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ecopetrol-my.sharepoint.com/personal/elisa_angulova_ecopetrol_com_co/Documents/TABLERO CONTROL/PROJECT/PROJECT2/JAZMIN/data/"/>
    </mc:Choice>
  </mc:AlternateContent>
  <xr:revisionPtr revIDLastSave="3" documentId="8_{805BC8E2-02D5-4C27-9370-467E9C01C720}" xr6:coauthVersionLast="47" xr6:coauthVersionMax="47" xr10:uidLastSave="{2A7F3329-9C96-416D-AFED-30C7FF1A2060}"/>
  <bookViews>
    <workbookView xWindow="-120" yWindow="-120" windowWidth="29040" windowHeight="15720" tabRatio="597" xr2:uid="{D3D27826-4A20-46BD-BD5A-FB3C42B29C54}"/>
  </bookViews>
  <sheets>
    <sheet name="DINASON JAZMIN" sheetId="1" r:id="rId1"/>
    <sheet name="DIF DINASON JAZ" sheetId="2" r:id="rId2"/>
    <sheet name="POZOS_AREA" sheetId="3" r:id="rId3"/>
  </sheets>
  <externalReferences>
    <externalReference r:id="rId4"/>
    <externalReference r:id="rId5"/>
    <externalReference r:id="rId6"/>
  </externalReferences>
  <definedNames>
    <definedName name="_xlnm._FilterDatabase" localSheetId="1" hidden="1">'DIF DINASON JAZ'!$A$1:$Z$1</definedName>
    <definedName name="_xlnm._FilterDatabase" localSheetId="0" hidden="1">'DINASON JAZMIN'!$A$1:$AX$18420</definedName>
    <definedName name="_xlnm.Database" localSheetId="2">'[1]2.000-8'!#REF!</definedName>
    <definedName name="_xlnm.Database">'[1]2.000-8'!#REF!</definedName>
    <definedName name="CAMPO">[2]Sheet2!$D$22:$D$23</definedName>
    <definedName name="JS" localSheetId="2">POZOS_AREA!JS</definedName>
    <definedName name="JS">[0]!JS</definedName>
    <definedName name="MAKEBAL" localSheetId="2">POZOS_AREA!MAKEBAL</definedName>
    <definedName name="MAKEBAL">[0]!MAKEBAL</definedName>
    <definedName name="MAKEC4" localSheetId="2">POZOS_AREA!MAKEC4</definedName>
    <definedName name="MAKEC4">[0]!MAKEC4</definedName>
    <definedName name="MAKEF30" localSheetId="2">POZOS_AREA!MAKEF30</definedName>
    <definedName name="MAKEF30">[0]!MAKEF30</definedName>
    <definedName name="MAKEF9" localSheetId="2">POZOS_AREA!MAKEF9</definedName>
    <definedName name="MAKEF9">[0]!MAKEF9</definedName>
    <definedName name="MINMINAS" localSheetId="2">POZOS_AREA!MINMINAS</definedName>
    <definedName name="MINMINAS">[0]!MINMINAS</definedName>
    <definedName name="Pozo">'[3]Estandar Informacion'!$G$3:$G$175</definedName>
    <definedName name="RowsPerDay" localSheetId="2">#REF!</definedName>
    <definedName name="RowsPerDay">#REF!</definedName>
    <definedName name="Sistema">'[3]Estandar Informacion'!$I$3:$I$10</definedName>
    <definedName name="WeekStartDate" localSheetId="2">#REF!</definedName>
    <definedName name="WeekStartDa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 l="1"/>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AZ3" i="1"/>
  <c r="AZ4" i="1"/>
  <c r="AZ5" i="1"/>
  <c r="AZ6" i="1"/>
  <c r="AZ7" i="1"/>
  <c r="AZ8" i="1"/>
  <c r="AZ9" i="1"/>
  <c r="AZ10"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AZ67" i="1"/>
  <c r="AZ68" i="1"/>
  <c r="AZ69" i="1"/>
  <c r="AZ70" i="1"/>
  <c r="AZ71" i="1"/>
  <c r="AZ72" i="1"/>
  <c r="AZ73" i="1"/>
  <c r="AZ74" i="1"/>
  <c r="AZ75" i="1"/>
  <c r="AZ76" i="1"/>
  <c r="AZ77" i="1"/>
  <c r="AZ78" i="1"/>
  <c r="AZ79" i="1"/>
  <c r="AZ80" i="1"/>
  <c r="AZ81" i="1"/>
  <c r="AZ82" i="1"/>
  <c r="AZ83" i="1"/>
  <c r="AZ84" i="1"/>
  <c r="AZ85" i="1"/>
  <c r="AZ86" i="1"/>
  <c r="AZ87" i="1"/>
  <c r="AZ88" i="1"/>
  <c r="AZ89" i="1"/>
  <c r="AZ90" i="1"/>
  <c r="AZ91" i="1"/>
  <c r="AZ92" i="1"/>
  <c r="AZ93" i="1"/>
  <c r="AZ94" i="1"/>
  <c r="AZ95" i="1"/>
  <c r="AZ96" i="1"/>
  <c r="AZ97" i="1"/>
  <c r="AZ98" i="1"/>
  <c r="AZ99" i="1"/>
  <c r="AZ100" i="1"/>
  <c r="AZ101" i="1"/>
  <c r="AZ102" i="1"/>
  <c r="AZ103" i="1"/>
  <c r="AZ104" i="1"/>
  <c r="AZ105" i="1"/>
  <c r="AZ106" i="1"/>
  <c r="AZ107" i="1"/>
  <c r="AZ108" i="1"/>
  <c r="AZ109" i="1"/>
  <c r="AZ110" i="1"/>
  <c r="AZ111" i="1"/>
  <c r="AZ112" i="1"/>
  <c r="AZ113" i="1"/>
  <c r="AZ114" i="1"/>
  <c r="AZ115" i="1"/>
  <c r="AZ116" i="1"/>
  <c r="AZ117" i="1"/>
  <c r="AZ118" i="1"/>
  <c r="AZ119" i="1"/>
  <c r="AZ120" i="1"/>
  <c r="AZ121" i="1"/>
  <c r="AZ122" i="1"/>
  <c r="AZ123" i="1"/>
  <c r="AZ124" i="1"/>
  <c r="AZ125" i="1"/>
  <c r="AZ126" i="1"/>
  <c r="AZ127" i="1"/>
  <c r="AZ128" i="1"/>
  <c r="AZ129" i="1"/>
  <c r="AZ130" i="1"/>
  <c r="AZ131" i="1"/>
  <c r="AZ132" i="1"/>
  <c r="AZ133" i="1"/>
  <c r="AZ134" i="1"/>
  <c r="AZ135" i="1"/>
  <c r="AZ136" i="1"/>
  <c r="AZ137" i="1"/>
  <c r="AZ138" i="1"/>
  <c r="AZ139" i="1"/>
  <c r="AZ140" i="1"/>
  <c r="AZ141" i="1"/>
  <c r="AZ142" i="1"/>
  <c r="AZ143" i="1"/>
  <c r="AZ144" i="1"/>
  <c r="AZ145" i="1"/>
  <c r="AZ146" i="1"/>
  <c r="AZ147" i="1"/>
  <c r="AZ148" i="1"/>
  <c r="AZ149" i="1"/>
  <c r="AZ150" i="1"/>
  <c r="AZ151" i="1"/>
  <c r="AZ152" i="1"/>
  <c r="AZ153" i="1"/>
  <c r="AZ154" i="1"/>
  <c r="AZ155" i="1"/>
  <c r="AZ156" i="1"/>
  <c r="AZ157" i="1"/>
  <c r="AZ158" i="1"/>
  <c r="AZ159" i="1"/>
  <c r="AZ160" i="1"/>
  <c r="AZ161" i="1"/>
  <c r="AZ162" i="1"/>
  <c r="AZ163" i="1"/>
  <c r="AZ164" i="1"/>
  <c r="AZ165" i="1"/>
  <c r="AZ166" i="1"/>
  <c r="AZ167" i="1"/>
  <c r="AZ168" i="1"/>
  <c r="AZ169" i="1"/>
  <c r="AZ170" i="1"/>
  <c r="AZ171" i="1"/>
  <c r="AZ172" i="1"/>
  <c r="AZ173" i="1"/>
  <c r="AZ174" i="1"/>
  <c r="AZ175" i="1"/>
  <c r="AZ176" i="1"/>
  <c r="AZ177" i="1"/>
  <c r="AZ178" i="1"/>
  <c r="AZ179" i="1"/>
  <c r="AZ180" i="1"/>
  <c r="AZ181" i="1"/>
  <c r="AZ182" i="1"/>
  <c r="AZ183" i="1"/>
  <c r="AZ184" i="1"/>
  <c r="AZ185" i="1"/>
  <c r="AZ186" i="1"/>
  <c r="AZ187" i="1"/>
  <c r="AZ188" i="1"/>
  <c r="AZ189" i="1"/>
  <c r="AZ190" i="1"/>
  <c r="AZ191" i="1"/>
  <c r="AZ192" i="1"/>
  <c r="AZ193" i="1"/>
  <c r="AZ194" i="1"/>
  <c r="AZ195" i="1"/>
  <c r="AZ196" i="1"/>
  <c r="AZ197" i="1"/>
  <c r="AZ198" i="1"/>
  <c r="AZ199" i="1"/>
  <c r="AZ200" i="1"/>
  <c r="AZ201" i="1"/>
  <c r="AZ202" i="1"/>
  <c r="AZ203" i="1"/>
  <c r="AZ204" i="1"/>
  <c r="AZ205" i="1"/>
  <c r="AZ206" i="1"/>
  <c r="AZ207" i="1"/>
  <c r="AZ208" i="1"/>
  <c r="AZ209" i="1"/>
  <c r="AZ210" i="1"/>
  <c r="AZ211" i="1"/>
  <c r="AZ212" i="1"/>
  <c r="AZ213" i="1"/>
  <c r="AZ214" i="1"/>
  <c r="AZ215" i="1"/>
  <c r="AZ216" i="1"/>
  <c r="AZ217" i="1"/>
  <c r="AZ218" i="1"/>
  <c r="AZ219" i="1"/>
  <c r="AZ220" i="1"/>
  <c r="AZ221" i="1"/>
  <c r="AZ222" i="1"/>
  <c r="AZ223" i="1"/>
  <c r="AZ224" i="1"/>
  <c r="AZ225" i="1"/>
  <c r="AZ226" i="1"/>
  <c r="AZ227" i="1"/>
  <c r="AZ228" i="1"/>
  <c r="AZ229" i="1"/>
  <c r="AZ230" i="1"/>
  <c r="AZ231" i="1"/>
  <c r="AZ232" i="1"/>
  <c r="AZ233" i="1"/>
  <c r="AZ234" i="1"/>
  <c r="AZ235" i="1"/>
  <c r="AZ236" i="1"/>
  <c r="AZ237" i="1"/>
  <c r="AZ238" i="1"/>
  <c r="AZ239" i="1"/>
  <c r="AZ240" i="1"/>
  <c r="AZ241" i="1"/>
  <c r="AZ242" i="1"/>
  <c r="AZ243" i="1"/>
  <c r="AZ244" i="1"/>
  <c r="AZ245" i="1"/>
  <c r="AZ246" i="1"/>
  <c r="AZ247" i="1"/>
  <c r="AZ248" i="1"/>
  <c r="AZ249" i="1"/>
  <c r="AZ250" i="1"/>
  <c r="AZ251" i="1"/>
  <c r="AZ252" i="1"/>
  <c r="AZ253" i="1"/>
  <c r="AZ254" i="1"/>
  <c r="AZ255" i="1"/>
  <c r="AZ256" i="1"/>
  <c r="AZ257" i="1"/>
  <c r="AZ258" i="1"/>
  <c r="AZ259" i="1"/>
  <c r="AZ260" i="1"/>
  <c r="AZ261" i="1"/>
  <c r="AZ262" i="1"/>
  <c r="AZ263" i="1"/>
  <c r="AZ264" i="1"/>
  <c r="AZ265" i="1"/>
  <c r="AZ266" i="1"/>
  <c r="AZ267" i="1"/>
  <c r="AZ268" i="1"/>
  <c r="AZ269" i="1"/>
  <c r="AZ270" i="1"/>
  <c r="AZ271" i="1"/>
  <c r="AZ272" i="1"/>
  <c r="AZ273" i="1"/>
  <c r="AZ274" i="1"/>
  <c r="AZ275" i="1"/>
  <c r="AZ276" i="1"/>
  <c r="AZ277" i="1"/>
  <c r="AZ278" i="1"/>
  <c r="AZ279" i="1"/>
  <c r="AZ280" i="1"/>
  <c r="AZ281" i="1"/>
  <c r="AZ282" i="1"/>
  <c r="AZ283" i="1"/>
  <c r="AZ284" i="1"/>
  <c r="AZ285" i="1"/>
  <c r="AZ286" i="1"/>
  <c r="AZ287" i="1"/>
  <c r="AZ288" i="1"/>
  <c r="AZ289" i="1"/>
  <c r="AZ290" i="1"/>
  <c r="AZ291" i="1"/>
  <c r="AZ292" i="1"/>
  <c r="AZ293" i="1"/>
  <c r="AZ294" i="1"/>
  <c r="AZ295" i="1"/>
  <c r="AZ296" i="1"/>
  <c r="AZ297" i="1"/>
  <c r="AZ298" i="1"/>
  <c r="AZ299" i="1"/>
  <c r="AZ300" i="1"/>
  <c r="AZ301" i="1"/>
  <c r="AZ302" i="1"/>
  <c r="AZ303" i="1"/>
  <c r="AZ304" i="1"/>
  <c r="AZ305" i="1"/>
  <c r="AZ306" i="1"/>
  <c r="AZ307" i="1"/>
  <c r="AZ308" i="1"/>
  <c r="AZ309" i="1"/>
  <c r="AZ310" i="1"/>
  <c r="AZ311" i="1"/>
  <c r="AZ312" i="1"/>
  <c r="AZ313" i="1"/>
  <c r="AZ314" i="1"/>
  <c r="AZ315" i="1"/>
  <c r="AZ316" i="1"/>
  <c r="AZ317" i="1"/>
  <c r="AZ318" i="1"/>
  <c r="AZ319" i="1"/>
  <c r="AZ320" i="1"/>
  <c r="AZ321" i="1"/>
  <c r="AZ322" i="1"/>
  <c r="AZ323" i="1"/>
  <c r="AZ324" i="1"/>
  <c r="AZ325" i="1"/>
  <c r="AZ326" i="1"/>
  <c r="AZ327" i="1"/>
  <c r="AZ328" i="1"/>
  <c r="AZ329" i="1"/>
  <c r="AZ330" i="1"/>
  <c r="AZ331" i="1"/>
  <c r="AZ332" i="1"/>
  <c r="AZ333" i="1"/>
  <c r="AZ334" i="1"/>
  <c r="AZ335" i="1"/>
  <c r="AZ336" i="1"/>
  <c r="AZ337" i="1"/>
  <c r="AZ338" i="1"/>
  <c r="AZ339" i="1"/>
  <c r="AZ340" i="1"/>
  <c r="AZ341" i="1"/>
  <c r="AZ342" i="1"/>
  <c r="AZ343" i="1"/>
  <c r="AZ344" i="1"/>
  <c r="AZ345" i="1"/>
  <c r="AZ346" i="1"/>
  <c r="AZ347" i="1"/>
  <c r="AZ348" i="1"/>
  <c r="AZ349" i="1"/>
  <c r="AZ350" i="1"/>
  <c r="AZ351" i="1"/>
  <c r="AZ352" i="1"/>
  <c r="AZ353"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1" i="1"/>
  <c r="AZ382" i="1"/>
  <c r="AZ383" i="1"/>
  <c r="AZ384" i="1"/>
  <c r="AZ385" i="1"/>
  <c r="AZ386" i="1"/>
  <c r="AZ387" i="1"/>
  <c r="AZ388" i="1"/>
  <c r="AZ389" i="1"/>
  <c r="AZ390" i="1"/>
  <c r="AZ391" i="1"/>
  <c r="AZ392" i="1"/>
  <c r="AZ393" i="1"/>
  <c r="AZ394" i="1"/>
  <c r="AZ395" i="1"/>
  <c r="AZ396" i="1"/>
  <c r="AZ397" i="1"/>
  <c r="AZ398" i="1"/>
  <c r="AZ399" i="1"/>
  <c r="AZ400" i="1"/>
  <c r="AZ401" i="1"/>
  <c r="AZ402" i="1"/>
  <c r="AZ403" i="1"/>
  <c r="AZ404" i="1"/>
  <c r="AZ405" i="1"/>
  <c r="AZ406" i="1"/>
  <c r="AZ407" i="1"/>
  <c r="AZ408" i="1"/>
  <c r="AZ409" i="1"/>
  <c r="AZ410" i="1"/>
  <c r="AZ411" i="1"/>
  <c r="AZ412" i="1"/>
  <c r="AZ413" i="1"/>
  <c r="AZ414" i="1"/>
  <c r="AZ415" i="1"/>
  <c r="AZ416" i="1"/>
  <c r="AZ417" i="1"/>
  <c r="AZ418" i="1"/>
  <c r="AZ419" i="1"/>
  <c r="AZ420" i="1"/>
  <c r="AZ421" i="1"/>
  <c r="AZ422" i="1"/>
  <c r="AZ423" i="1"/>
  <c r="AZ424" i="1"/>
  <c r="AZ425" i="1"/>
  <c r="AZ426" i="1"/>
  <c r="AZ427" i="1"/>
  <c r="AZ428" i="1"/>
  <c r="AZ429" i="1"/>
  <c r="AZ430" i="1"/>
  <c r="AZ431" i="1"/>
  <c r="AZ432" i="1"/>
  <c r="AZ433" i="1"/>
  <c r="AZ434" i="1"/>
  <c r="AZ435" i="1"/>
  <c r="AZ436" i="1"/>
  <c r="AZ437" i="1"/>
  <c r="AZ438" i="1"/>
  <c r="AZ439" i="1"/>
  <c r="AZ440" i="1"/>
  <c r="AZ441" i="1"/>
  <c r="AZ442" i="1"/>
  <c r="AZ443" i="1"/>
  <c r="AZ444" i="1"/>
  <c r="AZ445" i="1"/>
  <c r="AZ446" i="1"/>
  <c r="AZ447" i="1"/>
  <c r="AZ448" i="1"/>
  <c r="AZ449" i="1"/>
  <c r="AZ450" i="1"/>
  <c r="AZ451" i="1"/>
  <c r="AZ452" i="1"/>
  <c r="AZ453" i="1"/>
  <c r="AZ454" i="1"/>
  <c r="AZ455" i="1"/>
  <c r="AZ456" i="1"/>
  <c r="AZ457" i="1"/>
  <c r="AZ458" i="1"/>
  <c r="AZ459" i="1"/>
  <c r="AZ460" i="1"/>
  <c r="AZ461" i="1"/>
  <c r="AZ462" i="1"/>
  <c r="AZ463" i="1"/>
  <c r="AZ464" i="1"/>
  <c r="AZ465" i="1"/>
  <c r="AZ466" i="1"/>
  <c r="AZ467" i="1"/>
  <c r="AZ468" i="1"/>
  <c r="AZ469" i="1"/>
  <c r="AZ470" i="1"/>
  <c r="AZ471" i="1"/>
  <c r="AZ472" i="1"/>
  <c r="AZ473" i="1"/>
  <c r="AZ474" i="1"/>
  <c r="AZ475" i="1"/>
  <c r="AZ476" i="1"/>
  <c r="AZ477" i="1"/>
  <c r="AZ478" i="1"/>
  <c r="AZ479" i="1"/>
  <c r="AZ480" i="1"/>
  <c r="AZ481" i="1"/>
  <c r="AZ482" i="1"/>
  <c r="AZ483" i="1"/>
  <c r="AZ484" i="1"/>
  <c r="AZ485" i="1"/>
  <c r="AZ486" i="1"/>
  <c r="AZ487" i="1"/>
  <c r="AZ488" i="1"/>
  <c r="AZ489" i="1"/>
  <c r="AZ490" i="1"/>
  <c r="AZ491" i="1"/>
  <c r="AZ492" i="1"/>
  <c r="AZ493" i="1"/>
  <c r="AZ494" i="1"/>
  <c r="AZ495" i="1"/>
  <c r="AZ496" i="1"/>
  <c r="AZ497" i="1"/>
  <c r="AZ498" i="1"/>
  <c r="AZ499" i="1"/>
  <c r="AZ500" i="1"/>
  <c r="AZ501" i="1"/>
  <c r="AZ502" i="1"/>
  <c r="AZ503" i="1"/>
  <c r="AZ504" i="1"/>
  <c r="AZ505" i="1"/>
  <c r="AZ506" i="1"/>
  <c r="AZ507" i="1"/>
  <c r="AZ508" i="1"/>
  <c r="AZ509" i="1"/>
  <c r="AZ510" i="1"/>
  <c r="AZ511" i="1"/>
  <c r="AZ512" i="1"/>
  <c r="AZ513" i="1"/>
  <c r="AZ514" i="1"/>
  <c r="AZ515" i="1"/>
  <c r="AZ516" i="1"/>
  <c r="AZ517" i="1"/>
  <c r="AZ518" i="1"/>
  <c r="AZ519" i="1"/>
  <c r="AZ520" i="1"/>
  <c r="AZ521" i="1"/>
  <c r="AZ522" i="1"/>
  <c r="AZ523" i="1"/>
  <c r="AZ524" i="1"/>
  <c r="AZ525" i="1"/>
  <c r="AZ526" i="1"/>
  <c r="AZ527" i="1"/>
  <c r="AZ528" i="1"/>
  <c r="AZ529" i="1"/>
  <c r="AZ530" i="1"/>
  <c r="AZ531" i="1"/>
  <c r="AZ532" i="1"/>
  <c r="AZ533" i="1"/>
  <c r="AZ534" i="1"/>
  <c r="AZ535" i="1"/>
  <c r="AZ536" i="1"/>
  <c r="AZ537" i="1"/>
  <c r="AZ538" i="1"/>
  <c r="AZ539" i="1"/>
  <c r="AZ540" i="1"/>
  <c r="AZ541" i="1"/>
  <c r="AZ542" i="1"/>
  <c r="AZ543" i="1"/>
  <c r="AZ544" i="1"/>
  <c r="AZ545" i="1"/>
  <c r="AZ546" i="1"/>
  <c r="AZ547" i="1"/>
  <c r="AZ548" i="1"/>
  <c r="AZ549" i="1"/>
  <c r="AZ550" i="1"/>
  <c r="AZ551" i="1"/>
  <c r="AZ552" i="1"/>
  <c r="AZ553" i="1"/>
  <c r="AZ554" i="1"/>
  <c r="AZ555" i="1"/>
  <c r="AZ556" i="1"/>
  <c r="AZ557" i="1"/>
  <c r="AZ558" i="1"/>
  <c r="AZ559" i="1"/>
  <c r="AZ560" i="1"/>
  <c r="AZ561" i="1"/>
  <c r="AZ562" i="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AZ648" i="1"/>
  <c r="AZ649" i="1"/>
  <c r="AZ650" i="1"/>
  <c r="AZ651" i="1"/>
  <c r="AZ652" i="1"/>
  <c r="AZ653" i="1"/>
  <c r="AZ654" i="1"/>
  <c r="AZ655" i="1"/>
  <c r="AZ656" i="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AZ686" i="1"/>
  <c r="AZ687" i="1"/>
  <c r="AZ688" i="1"/>
  <c r="AZ689" i="1"/>
  <c r="AZ690" i="1"/>
  <c r="AZ691" i="1"/>
  <c r="AZ692" i="1"/>
  <c r="AZ693" i="1"/>
  <c r="AZ694" i="1"/>
  <c r="AZ695" i="1"/>
  <c r="AZ696" i="1"/>
  <c r="AZ697" i="1"/>
  <c r="AZ698" i="1"/>
  <c r="AZ699" i="1"/>
  <c r="AZ700" i="1"/>
  <c r="AZ701" i="1"/>
  <c r="AZ702" i="1"/>
  <c r="AZ703" i="1"/>
  <c r="AZ704" i="1"/>
  <c r="AZ705" i="1"/>
  <c r="AZ706" i="1"/>
  <c r="AZ707" i="1"/>
  <c r="AZ708" i="1"/>
  <c r="AZ709" i="1"/>
  <c r="AZ710" i="1"/>
  <c r="AZ711" i="1"/>
  <c r="AZ712" i="1"/>
  <c r="AZ713" i="1"/>
  <c r="AZ714" i="1"/>
  <c r="AZ715" i="1"/>
  <c r="AZ716" i="1"/>
  <c r="AZ717" i="1"/>
  <c r="AZ718" i="1"/>
  <c r="AZ719" i="1"/>
  <c r="AZ720" i="1"/>
  <c r="AZ721" i="1"/>
  <c r="AZ722" i="1"/>
  <c r="AZ723" i="1"/>
  <c r="AZ724" i="1"/>
  <c r="AZ725" i="1"/>
  <c r="AZ726" i="1"/>
  <c r="AZ727" i="1"/>
  <c r="AZ728" i="1"/>
  <c r="AZ729" i="1"/>
  <c r="AZ730" i="1"/>
  <c r="AZ731" i="1"/>
  <c r="AZ732" i="1"/>
  <c r="AZ733" i="1"/>
  <c r="AZ734" i="1"/>
  <c r="AZ735" i="1"/>
  <c r="AZ736" i="1"/>
  <c r="AZ737" i="1"/>
  <c r="AZ738" i="1"/>
  <c r="AZ739" i="1"/>
  <c r="AZ740" i="1"/>
  <c r="AZ741" i="1"/>
  <c r="AZ742" i="1"/>
  <c r="AZ743" i="1"/>
  <c r="AZ744" i="1"/>
  <c r="AZ745" i="1"/>
  <c r="AZ746" i="1"/>
  <c r="AZ747" i="1"/>
  <c r="AZ748" i="1"/>
  <c r="AZ749" i="1"/>
  <c r="AZ750" i="1"/>
  <c r="AZ751" i="1"/>
  <c r="AZ752" i="1"/>
  <c r="AZ753" i="1"/>
  <c r="AZ754" i="1"/>
  <c r="AZ755" i="1"/>
  <c r="AZ756" i="1"/>
  <c r="AZ757" i="1"/>
  <c r="AZ758" i="1"/>
  <c r="AZ759" i="1"/>
  <c r="AZ760" i="1"/>
  <c r="AZ761" i="1"/>
  <c r="AZ762" i="1"/>
  <c r="AZ763" i="1"/>
  <c r="AZ764" i="1"/>
  <c r="AZ765" i="1"/>
  <c r="AZ766" i="1"/>
  <c r="AZ767" i="1"/>
  <c r="AZ768" i="1"/>
  <c r="AZ769" i="1"/>
  <c r="AZ770" i="1"/>
  <c r="AZ771" i="1"/>
  <c r="AZ772" i="1"/>
  <c r="AZ773" i="1"/>
  <c r="AZ774" i="1"/>
  <c r="AZ775" i="1"/>
  <c r="AZ776" i="1"/>
  <c r="AZ777" i="1"/>
  <c r="AZ778" i="1"/>
  <c r="AZ779" i="1"/>
  <c r="AZ780" i="1"/>
  <c r="AZ781" i="1"/>
  <c r="AZ782" i="1"/>
  <c r="AZ783" i="1"/>
  <c r="AZ784" i="1"/>
  <c r="AZ785" i="1"/>
  <c r="AZ786" i="1"/>
  <c r="AZ787" i="1"/>
  <c r="AZ788" i="1"/>
  <c r="AZ789" i="1"/>
  <c r="AZ790" i="1"/>
  <c r="AZ791" i="1"/>
  <c r="AZ792" i="1"/>
  <c r="AZ793" i="1"/>
  <c r="AZ794" i="1"/>
  <c r="AZ795" i="1"/>
  <c r="AZ796" i="1"/>
  <c r="AZ797" i="1"/>
  <c r="AZ798" i="1"/>
  <c r="AZ799" i="1"/>
  <c r="AZ800" i="1"/>
  <c r="AZ801" i="1"/>
  <c r="AZ802" i="1"/>
  <c r="AZ803" i="1"/>
  <c r="AZ804" i="1"/>
  <c r="AZ805" i="1"/>
  <c r="AZ806" i="1"/>
  <c r="AZ807" i="1"/>
  <c r="AZ808" i="1"/>
  <c r="AZ809" i="1"/>
  <c r="AZ810" i="1"/>
  <c r="AZ811" i="1"/>
  <c r="AZ812" i="1"/>
  <c r="AZ813" i="1"/>
  <c r="AZ814" i="1"/>
  <c r="AZ815" i="1"/>
  <c r="AZ816" i="1"/>
  <c r="AZ817" i="1"/>
  <c r="AZ818" i="1"/>
  <c r="AZ819" i="1"/>
  <c r="AZ820" i="1"/>
  <c r="AZ821" i="1"/>
  <c r="AZ822" i="1"/>
  <c r="AZ823" i="1"/>
  <c r="AZ824" i="1"/>
  <c r="AZ825" i="1"/>
  <c r="AZ826" i="1"/>
  <c r="AZ827" i="1"/>
  <c r="AZ828" i="1"/>
  <c r="AZ829" i="1"/>
  <c r="AZ830" i="1"/>
  <c r="AZ831" i="1"/>
  <c r="AZ832" i="1"/>
  <c r="AZ833" i="1"/>
  <c r="AZ834" i="1"/>
  <c r="AZ835" i="1"/>
  <c r="AZ836" i="1"/>
  <c r="AZ837" i="1"/>
  <c r="AZ838" i="1"/>
  <c r="AZ839" i="1"/>
  <c r="AZ840" i="1"/>
  <c r="AZ841" i="1"/>
  <c r="AZ842" i="1"/>
  <c r="AZ843" i="1"/>
  <c r="AZ844" i="1"/>
  <c r="AZ845" i="1"/>
  <c r="AZ846" i="1"/>
  <c r="AZ847" i="1"/>
  <c r="AZ848" i="1"/>
  <c r="AZ849" i="1"/>
  <c r="AZ850" i="1"/>
  <c r="AZ851" i="1"/>
  <c r="AZ852" i="1"/>
  <c r="AZ853" i="1"/>
  <c r="AZ854" i="1"/>
  <c r="AZ855" i="1"/>
  <c r="AZ856" i="1"/>
  <c r="AZ857" i="1"/>
  <c r="AZ858" i="1"/>
  <c r="AZ859" i="1"/>
  <c r="AZ860" i="1"/>
  <c r="AZ861" i="1"/>
  <c r="AZ862" i="1"/>
  <c r="AZ863" i="1"/>
  <c r="AZ864" i="1"/>
  <c r="AZ865" i="1"/>
  <c r="AZ866" i="1"/>
  <c r="AZ867" i="1"/>
  <c r="AZ868" i="1"/>
  <c r="AZ869" i="1"/>
  <c r="AZ870" i="1"/>
  <c r="AZ871" i="1"/>
  <c r="AZ872" i="1"/>
  <c r="AZ873" i="1"/>
  <c r="AZ874" i="1"/>
  <c r="AZ875" i="1"/>
  <c r="AZ876" i="1"/>
  <c r="AZ877" i="1"/>
  <c r="AZ878" i="1"/>
  <c r="AZ879" i="1"/>
  <c r="AZ880" i="1"/>
  <c r="AZ881" i="1"/>
  <c r="AZ882" i="1"/>
  <c r="AZ883" i="1"/>
  <c r="AZ884" i="1"/>
  <c r="AZ885" i="1"/>
  <c r="AZ886" i="1"/>
  <c r="AZ887" i="1"/>
  <c r="AZ888" i="1"/>
  <c r="AZ889" i="1"/>
  <c r="AZ890" i="1"/>
  <c r="AZ891" i="1"/>
  <c r="AZ892" i="1"/>
  <c r="AZ893" i="1"/>
  <c r="AZ894" i="1"/>
  <c r="AZ895" i="1"/>
  <c r="AZ896" i="1"/>
  <c r="AZ897" i="1"/>
  <c r="AZ898" i="1"/>
  <c r="AZ899" i="1"/>
  <c r="AZ900" i="1"/>
  <c r="AZ901" i="1"/>
  <c r="AZ902" i="1"/>
  <c r="AZ903" i="1"/>
  <c r="AZ904" i="1"/>
  <c r="AZ905" i="1"/>
  <c r="AZ906" i="1"/>
  <c r="AZ907" i="1"/>
  <c r="AZ908" i="1"/>
  <c r="AZ909" i="1"/>
  <c r="AZ910" i="1"/>
  <c r="AZ911" i="1"/>
  <c r="AZ912" i="1"/>
  <c r="AZ913" i="1"/>
  <c r="AZ914" i="1"/>
  <c r="AZ915" i="1"/>
  <c r="AZ916" i="1"/>
  <c r="AZ917" i="1"/>
  <c r="AZ918" i="1"/>
  <c r="AZ919" i="1"/>
  <c r="AZ920" i="1"/>
  <c r="AZ921" i="1"/>
  <c r="AZ922" i="1"/>
  <c r="AZ923" i="1"/>
  <c r="AZ924" i="1"/>
  <c r="AZ925" i="1"/>
  <c r="AZ926" i="1"/>
  <c r="AZ927" i="1"/>
  <c r="AZ928" i="1"/>
  <c r="AZ929" i="1"/>
  <c r="AZ930" i="1"/>
  <c r="AZ931" i="1"/>
  <c r="AZ932" i="1"/>
  <c r="AZ933" i="1"/>
  <c r="AZ934" i="1"/>
  <c r="AZ935" i="1"/>
  <c r="AZ936" i="1"/>
  <c r="AZ937" i="1"/>
  <c r="AZ938" i="1"/>
  <c r="AZ939" i="1"/>
  <c r="AZ940" i="1"/>
  <c r="AZ941" i="1"/>
  <c r="AZ942" i="1"/>
  <c r="AZ943" i="1"/>
  <c r="AZ944" i="1"/>
  <c r="AZ945" i="1"/>
  <c r="AZ946" i="1"/>
  <c r="AZ947" i="1"/>
  <c r="AZ948" i="1"/>
  <c r="AZ949" i="1"/>
  <c r="AZ950" i="1"/>
  <c r="AZ951" i="1"/>
  <c r="AZ952" i="1"/>
  <c r="AZ953" i="1"/>
  <c r="AZ954" i="1"/>
  <c r="AZ955" i="1"/>
  <c r="AZ956" i="1"/>
  <c r="AZ957" i="1"/>
  <c r="AZ958" i="1"/>
  <c r="AZ959" i="1"/>
  <c r="AZ960" i="1"/>
  <c r="AZ961" i="1"/>
  <c r="AZ962" i="1"/>
  <c r="AZ963" i="1"/>
  <c r="AZ964" i="1"/>
  <c r="AZ965" i="1"/>
  <c r="AZ966" i="1"/>
  <c r="AZ967" i="1"/>
  <c r="AZ968" i="1"/>
  <c r="AZ969" i="1"/>
  <c r="AZ970" i="1"/>
  <c r="AZ971" i="1"/>
  <c r="AZ972" i="1"/>
  <c r="AZ973" i="1"/>
  <c r="AZ974" i="1"/>
  <c r="AZ975" i="1"/>
  <c r="AZ976" i="1"/>
  <c r="AZ977" i="1"/>
  <c r="AZ978" i="1"/>
  <c r="AZ979" i="1"/>
  <c r="AZ980" i="1"/>
  <c r="AZ981" i="1"/>
  <c r="AZ982" i="1"/>
  <c r="AZ983" i="1"/>
  <c r="AZ984" i="1"/>
  <c r="AZ985" i="1"/>
  <c r="AZ986" i="1"/>
  <c r="AZ987" i="1"/>
  <c r="AZ988" i="1"/>
  <c r="AZ989" i="1"/>
  <c r="AZ990" i="1"/>
  <c r="AZ991" i="1"/>
  <c r="AZ992" i="1"/>
  <c r="AZ993" i="1"/>
  <c r="AZ994" i="1"/>
  <c r="AZ995" i="1"/>
  <c r="AZ996" i="1"/>
  <c r="AZ997" i="1"/>
  <c r="AZ998" i="1"/>
  <c r="AZ999" i="1"/>
  <c r="AZ1000" i="1"/>
  <c r="AZ1001" i="1"/>
  <c r="AZ1002" i="1"/>
  <c r="AZ1003" i="1"/>
  <c r="AZ1004" i="1"/>
  <c r="AZ1005" i="1"/>
  <c r="AZ1006" i="1"/>
  <c r="AZ1007" i="1"/>
  <c r="AZ1008" i="1"/>
  <c r="AZ1009" i="1"/>
  <c r="AZ1010" i="1"/>
  <c r="AZ1011" i="1"/>
  <c r="AZ1012" i="1"/>
  <c r="AZ1013" i="1"/>
  <c r="AZ1014" i="1"/>
  <c r="AZ1015" i="1"/>
  <c r="AZ1016" i="1"/>
  <c r="AZ1017" i="1"/>
  <c r="AZ1018" i="1"/>
  <c r="AZ1019" i="1"/>
  <c r="AZ1020" i="1"/>
  <c r="AZ1021" i="1"/>
  <c r="AZ1022" i="1"/>
  <c r="AZ1023" i="1"/>
  <c r="AZ1024" i="1"/>
  <c r="AZ1025" i="1"/>
  <c r="AZ1026" i="1"/>
  <c r="AZ1027" i="1"/>
  <c r="AZ1028" i="1"/>
  <c r="AZ1029" i="1"/>
  <c r="AZ1030" i="1"/>
  <c r="AZ1031" i="1"/>
  <c r="AZ1032" i="1"/>
  <c r="AZ1033" i="1"/>
  <c r="AZ1034" i="1"/>
  <c r="AZ1035" i="1"/>
  <c r="AZ1036" i="1"/>
  <c r="AZ1037" i="1"/>
  <c r="AZ1038" i="1"/>
  <c r="AZ1039" i="1"/>
  <c r="AZ1040" i="1"/>
  <c r="AZ1041" i="1"/>
  <c r="AZ1042" i="1"/>
  <c r="AZ1043" i="1"/>
  <c r="AZ1044" i="1"/>
  <c r="AZ1045" i="1"/>
  <c r="AZ1046" i="1"/>
  <c r="AZ1047" i="1"/>
  <c r="AZ1048" i="1"/>
  <c r="AZ1049" i="1"/>
  <c r="AZ1050" i="1"/>
  <c r="AZ1051" i="1"/>
  <c r="AZ1052" i="1"/>
  <c r="AZ1053" i="1"/>
  <c r="AZ1054" i="1"/>
  <c r="AZ1055" i="1"/>
  <c r="AZ1056" i="1"/>
  <c r="AZ1057" i="1"/>
  <c r="AZ1058" i="1"/>
  <c r="AZ1059" i="1"/>
  <c r="AZ1060" i="1"/>
  <c r="AZ1061" i="1"/>
  <c r="AZ1062" i="1"/>
  <c r="AZ1063" i="1"/>
  <c r="AZ1064" i="1"/>
  <c r="AZ1065" i="1"/>
  <c r="AZ1066" i="1"/>
  <c r="AZ1067" i="1"/>
  <c r="AZ1068" i="1"/>
  <c r="AZ1069" i="1"/>
  <c r="AZ1070" i="1"/>
  <c r="AZ1071" i="1"/>
  <c r="AZ1072" i="1"/>
  <c r="AZ1073" i="1"/>
  <c r="AZ1074" i="1"/>
  <c r="AZ1075" i="1"/>
  <c r="AZ1076" i="1"/>
  <c r="AZ1077" i="1"/>
  <c r="AZ1078" i="1"/>
  <c r="AZ1079" i="1"/>
  <c r="AZ1080" i="1"/>
  <c r="AZ1081" i="1"/>
  <c r="AZ1082" i="1"/>
  <c r="AZ1083" i="1"/>
  <c r="AZ1084" i="1"/>
  <c r="AZ1085" i="1"/>
  <c r="AZ1086" i="1"/>
  <c r="AZ1087" i="1"/>
  <c r="AZ1088" i="1"/>
  <c r="AZ1089" i="1"/>
  <c r="AZ1090" i="1"/>
  <c r="AZ1091" i="1"/>
  <c r="AZ1092" i="1"/>
  <c r="AZ1093" i="1"/>
  <c r="AZ1094" i="1"/>
  <c r="AZ1095" i="1"/>
  <c r="AZ1096" i="1"/>
  <c r="AZ1097" i="1"/>
  <c r="AZ1098" i="1"/>
  <c r="AZ1099" i="1"/>
  <c r="AZ1100" i="1"/>
  <c r="AZ1101" i="1"/>
  <c r="AZ1102" i="1"/>
  <c r="AZ1103" i="1"/>
  <c r="AZ1104" i="1"/>
  <c r="AZ1105" i="1"/>
  <c r="AZ1106" i="1"/>
  <c r="AZ1107" i="1"/>
  <c r="AZ1108" i="1"/>
  <c r="AZ1109" i="1"/>
  <c r="AZ1110" i="1"/>
  <c r="AZ1111" i="1"/>
  <c r="AZ1112" i="1"/>
  <c r="AZ1113" i="1"/>
  <c r="AZ1114" i="1"/>
  <c r="AZ1115" i="1"/>
  <c r="AZ1116" i="1"/>
  <c r="AZ1117" i="1"/>
  <c r="AZ1118" i="1"/>
  <c r="AZ1119" i="1"/>
  <c r="AZ1120" i="1"/>
  <c r="AZ1121" i="1"/>
  <c r="AZ1122" i="1"/>
  <c r="AZ1123" i="1"/>
  <c r="AZ1124" i="1"/>
  <c r="AZ1125" i="1"/>
  <c r="AZ1126" i="1"/>
  <c r="AZ1127" i="1"/>
  <c r="AZ1128" i="1"/>
  <c r="AZ1129" i="1"/>
  <c r="AZ1130" i="1"/>
  <c r="AZ1131" i="1"/>
  <c r="AZ1132" i="1"/>
  <c r="AZ1133" i="1"/>
  <c r="AZ1134" i="1"/>
  <c r="AZ1135" i="1"/>
  <c r="AZ1136" i="1"/>
  <c r="AZ1137" i="1"/>
  <c r="AZ1138" i="1"/>
  <c r="AZ1139" i="1"/>
  <c r="AZ1140" i="1"/>
  <c r="AZ1141" i="1"/>
  <c r="AZ1142" i="1"/>
  <c r="AZ1143" i="1"/>
  <c r="AZ1144" i="1"/>
  <c r="AZ1145" i="1"/>
  <c r="AZ1146" i="1"/>
  <c r="AZ1147" i="1"/>
  <c r="AZ1148" i="1"/>
  <c r="AZ1149" i="1"/>
  <c r="AZ1150" i="1"/>
  <c r="AZ1151" i="1"/>
  <c r="AZ1152" i="1"/>
  <c r="AZ1153" i="1"/>
  <c r="AZ1154" i="1"/>
  <c r="AZ1155" i="1"/>
  <c r="AZ1156" i="1"/>
  <c r="AZ1157" i="1"/>
  <c r="AZ1158" i="1"/>
  <c r="AZ1159" i="1"/>
  <c r="AZ1160" i="1"/>
  <c r="AZ1161" i="1"/>
  <c r="AZ1162" i="1"/>
  <c r="AZ1163" i="1"/>
  <c r="AZ1164" i="1"/>
  <c r="AZ1165" i="1"/>
  <c r="AZ1166" i="1"/>
  <c r="AZ1167" i="1"/>
  <c r="AZ1168" i="1"/>
  <c r="AZ1169" i="1"/>
  <c r="AZ1170" i="1"/>
  <c r="AZ1171" i="1"/>
  <c r="AZ1172" i="1"/>
  <c r="AZ1173" i="1"/>
  <c r="AZ1174" i="1"/>
  <c r="AZ1175" i="1"/>
  <c r="AZ1176" i="1"/>
  <c r="AZ1177" i="1"/>
  <c r="AZ1178" i="1"/>
  <c r="AZ1179" i="1"/>
  <c r="AZ1180" i="1"/>
  <c r="AZ1181" i="1"/>
  <c r="AZ1182" i="1"/>
  <c r="AZ1183" i="1"/>
  <c r="AZ1184" i="1"/>
  <c r="AZ1185" i="1"/>
  <c r="AZ1186" i="1"/>
  <c r="AZ1187" i="1"/>
  <c r="AZ1188" i="1"/>
  <c r="AZ1189" i="1"/>
  <c r="AZ1190" i="1"/>
  <c r="AZ1191" i="1"/>
  <c r="AZ1192" i="1"/>
  <c r="AZ1193" i="1"/>
  <c r="AZ1194" i="1"/>
  <c r="AZ1195" i="1"/>
  <c r="AZ1196" i="1"/>
  <c r="AZ1197" i="1"/>
  <c r="AZ1198" i="1"/>
  <c r="AZ1199" i="1"/>
  <c r="AZ1200" i="1"/>
  <c r="AZ1201" i="1"/>
  <c r="AZ1202" i="1"/>
  <c r="AZ1203" i="1"/>
  <c r="AZ1204" i="1"/>
  <c r="AZ1205" i="1"/>
  <c r="AZ1206" i="1"/>
  <c r="AZ1207" i="1"/>
  <c r="AZ1208" i="1"/>
  <c r="AZ1209" i="1"/>
  <c r="AZ1210" i="1"/>
  <c r="AZ1211" i="1"/>
  <c r="AZ1212" i="1"/>
  <c r="AZ1213" i="1"/>
  <c r="AZ1214" i="1"/>
  <c r="AZ1215" i="1"/>
  <c r="AZ1216" i="1"/>
  <c r="AZ1217" i="1"/>
  <c r="AZ1218" i="1"/>
  <c r="AZ1219" i="1"/>
  <c r="AZ1220" i="1"/>
  <c r="AZ1221" i="1"/>
  <c r="AZ1222" i="1"/>
  <c r="AZ1223" i="1"/>
  <c r="AZ1224" i="1"/>
  <c r="AZ1225" i="1"/>
  <c r="AZ1226" i="1"/>
  <c r="AZ1227" i="1"/>
  <c r="AZ1228" i="1"/>
  <c r="AZ1229" i="1"/>
  <c r="AZ1230" i="1"/>
  <c r="AZ1231" i="1"/>
  <c r="AZ1232" i="1"/>
  <c r="AZ1233" i="1"/>
  <c r="AZ1234" i="1"/>
  <c r="AZ1235" i="1"/>
  <c r="AZ1236" i="1"/>
  <c r="AZ1237" i="1"/>
  <c r="AZ1238" i="1"/>
  <c r="AZ1239" i="1"/>
  <c r="AZ1240" i="1"/>
  <c r="AZ1241" i="1"/>
  <c r="AZ1242" i="1"/>
  <c r="AZ1243" i="1"/>
  <c r="AZ1244" i="1"/>
  <c r="AZ1245" i="1"/>
  <c r="AZ1246" i="1"/>
  <c r="AZ1247" i="1"/>
  <c r="AZ1248" i="1"/>
  <c r="AZ1249" i="1"/>
  <c r="AZ1250" i="1"/>
  <c r="AZ1251" i="1"/>
  <c r="AZ1252" i="1"/>
  <c r="AZ1253" i="1"/>
  <c r="AZ1254" i="1"/>
  <c r="AZ1255" i="1"/>
  <c r="AZ1256" i="1"/>
  <c r="AZ1257" i="1"/>
  <c r="AZ1258" i="1"/>
  <c r="AZ1259" i="1"/>
  <c r="AZ1260" i="1"/>
  <c r="AZ1261" i="1"/>
  <c r="AZ1262" i="1"/>
  <c r="AZ1263" i="1"/>
  <c r="AZ1264" i="1"/>
  <c r="AZ1265" i="1"/>
  <c r="AZ1266" i="1"/>
  <c r="AZ1267" i="1"/>
  <c r="AZ1268" i="1"/>
  <c r="AZ1269" i="1"/>
  <c r="AZ1270" i="1"/>
  <c r="AZ1271" i="1"/>
  <c r="AZ1272" i="1"/>
  <c r="AZ1273" i="1"/>
  <c r="AZ1274" i="1"/>
  <c r="AZ1275" i="1"/>
  <c r="AZ1276" i="1"/>
  <c r="AZ1277" i="1"/>
  <c r="AZ1278" i="1"/>
  <c r="AZ1279" i="1"/>
  <c r="AZ1280" i="1"/>
  <c r="AZ1281" i="1"/>
  <c r="AZ1282" i="1"/>
  <c r="AZ1283" i="1"/>
  <c r="AZ1284" i="1"/>
  <c r="AZ1285" i="1"/>
  <c r="AZ1286" i="1"/>
  <c r="AZ1287" i="1"/>
  <c r="AZ1288" i="1"/>
  <c r="AZ1289" i="1"/>
  <c r="AZ1290" i="1"/>
  <c r="AZ1291" i="1"/>
  <c r="AZ1292" i="1"/>
  <c r="AZ1293" i="1"/>
  <c r="AZ1294" i="1"/>
  <c r="AZ1295" i="1"/>
  <c r="AZ1296" i="1"/>
  <c r="AZ1297" i="1"/>
  <c r="AZ1298" i="1"/>
  <c r="AZ1299" i="1"/>
  <c r="AZ1300" i="1"/>
  <c r="AZ1301" i="1"/>
  <c r="AZ1302" i="1"/>
  <c r="AZ1303" i="1"/>
  <c r="AZ1304" i="1"/>
  <c r="AZ1305" i="1"/>
  <c r="AZ1306" i="1"/>
  <c r="AZ1307" i="1"/>
  <c r="AZ1308" i="1"/>
  <c r="AZ1309" i="1"/>
  <c r="AZ1310" i="1"/>
  <c r="AZ1311" i="1"/>
  <c r="AZ1312" i="1"/>
  <c r="AZ1313" i="1"/>
  <c r="AZ1314" i="1"/>
  <c r="AZ1315" i="1"/>
  <c r="AZ1316" i="1"/>
  <c r="AZ1317" i="1"/>
  <c r="AZ1318" i="1"/>
  <c r="AZ1319" i="1"/>
  <c r="AZ1320" i="1"/>
  <c r="AZ1321" i="1"/>
  <c r="AZ1322" i="1"/>
  <c r="AZ1323" i="1"/>
  <c r="AZ1324" i="1"/>
  <c r="AZ1325" i="1"/>
  <c r="AZ1326" i="1"/>
  <c r="AZ1327" i="1"/>
  <c r="AZ1328" i="1"/>
  <c r="AZ1329" i="1"/>
  <c r="AZ1330" i="1"/>
  <c r="AZ1331" i="1"/>
  <c r="AZ1332" i="1"/>
  <c r="AZ1333" i="1"/>
  <c r="AZ1334" i="1"/>
  <c r="AZ1335" i="1"/>
  <c r="AZ1336" i="1"/>
  <c r="AZ1337" i="1"/>
  <c r="AZ1338" i="1"/>
  <c r="AZ1339" i="1"/>
  <c r="AZ1340" i="1"/>
  <c r="AZ1341" i="1"/>
  <c r="AZ1342" i="1"/>
  <c r="AZ1343" i="1"/>
  <c r="AZ1344" i="1"/>
  <c r="AZ1345" i="1"/>
  <c r="AZ1346" i="1"/>
  <c r="AZ1347" i="1"/>
  <c r="AZ1348" i="1"/>
  <c r="AZ1349" i="1"/>
  <c r="AZ1350" i="1"/>
  <c r="AZ1351" i="1"/>
  <c r="AZ1352" i="1"/>
  <c r="AZ1353" i="1"/>
  <c r="AZ1354" i="1"/>
  <c r="AZ1355" i="1"/>
  <c r="AZ1356" i="1"/>
  <c r="AZ1357" i="1"/>
  <c r="AZ1358" i="1"/>
  <c r="AZ1359" i="1"/>
  <c r="AZ1360" i="1"/>
  <c r="AZ1361" i="1"/>
  <c r="AZ1362" i="1"/>
  <c r="AZ1363" i="1"/>
  <c r="AZ1364" i="1"/>
  <c r="AZ1365" i="1"/>
  <c r="AZ1366" i="1"/>
  <c r="AZ1367" i="1"/>
  <c r="AZ1368" i="1"/>
  <c r="AZ1369" i="1"/>
  <c r="AZ1370" i="1"/>
  <c r="AZ1371" i="1"/>
  <c r="AZ1372" i="1"/>
  <c r="AZ1373" i="1"/>
  <c r="AZ1374" i="1"/>
  <c r="AZ1375" i="1"/>
  <c r="AZ1376" i="1"/>
  <c r="AZ1377" i="1"/>
  <c r="AZ1378" i="1"/>
  <c r="AZ1379" i="1"/>
  <c r="AZ1380" i="1"/>
  <c r="AZ1381" i="1"/>
  <c r="AZ1382" i="1"/>
  <c r="AZ1383" i="1"/>
  <c r="AZ1384" i="1"/>
  <c r="AZ1385" i="1"/>
  <c r="AZ1386" i="1"/>
  <c r="AZ1387" i="1"/>
  <c r="AZ1388" i="1"/>
  <c r="AZ1389" i="1"/>
  <c r="AZ1390" i="1"/>
  <c r="AZ1391" i="1"/>
  <c r="AZ1392" i="1"/>
  <c r="AZ1393" i="1"/>
  <c r="AZ1394" i="1"/>
  <c r="AZ1395" i="1"/>
  <c r="AZ1396" i="1"/>
  <c r="AZ1397" i="1"/>
  <c r="AZ1398" i="1"/>
  <c r="AZ1399" i="1"/>
  <c r="AZ1400" i="1"/>
  <c r="AZ1401" i="1"/>
  <c r="AZ1402" i="1"/>
  <c r="AZ1403" i="1"/>
  <c r="AZ1404" i="1"/>
  <c r="AZ1405" i="1"/>
  <c r="AZ1406" i="1"/>
  <c r="AZ1407" i="1"/>
  <c r="AZ1408" i="1"/>
  <c r="AZ1409" i="1"/>
  <c r="AZ1410" i="1"/>
  <c r="AZ1411" i="1"/>
  <c r="AZ1412" i="1"/>
  <c r="AZ1413" i="1"/>
  <c r="AZ1414" i="1"/>
  <c r="AZ1415" i="1"/>
  <c r="AZ1416" i="1"/>
  <c r="AZ1417" i="1"/>
  <c r="AZ1418" i="1"/>
  <c r="AZ1419" i="1"/>
  <c r="AZ1420" i="1"/>
  <c r="AZ1421" i="1"/>
  <c r="AZ1422" i="1"/>
  <c r="AZ1423" i="1"/>
  <c r="AZ1424" i="1"/>
  <c r="AZ1425" i="1"/>
  <c r="AZ1426" i="1"/>
  <c r="AZ1427" i="1"/>
  <c r="AZ1428" i="1"/>
  <c r="AZ1429" i="1"/>
  <c r="AZ1430" i="1"/>
  <c r="AZ1431" i="1"/>
  <c r="AZ1432" i="1"/>
  <c r="AZ1433" i="1"/>
  <c r="AZ1434" i="1"/>
  <c r="AZ1435" i="1"/>
  <c r="AZ1436" i="1"/>
  <c r="AZ1437" i="1"/>
  <c r="AZ1438" i="1"/>
  <c r="AZ1439" i="1"/>
  <c r="AZ1440" i="1"/>
  <c r="AZ1441" i="1"/>
  <c r="AZ1442" i="1"/>
  <c r="AZ1443" i="1"/>
  <c r="AZ1444" i="1"/>
  <c r="AZ1445" i="1"/>
  <c r="AZ1446" i="1"/>
  <c r="AZ1447" i="1"/>
  <c r="AZ1448" i="1"/>
  <c r="AZ1449" i="1"/>
  <c r="AZ1450" i="1"/>
  <c r="AZ1451" i="1"/>
  <c r="AZ1452" i="1"/>
  <c r="AZ1453" i="1"/>
  <c r="AZ1454" i="1"/>
  <c r="AZ1455" i="1"/>
  <c r="AZ1456" i="1"/>
  <c r="AZ1457" i="1"/>
  <c r="AZ1458" i="1"/>
  <c r="AZ1459" i="1"/>
  <c r="AZ1460" i="1"/>
  <c r="AZ1461" i="1"/>
  <c r="AZ1462" i="1"/>
  <c r="AZ1463" i="1"/>
  <c r="AZ1464" i="1"/>
  <c r="AZ1465" i="1"/>
  <c r="AZ1466" i="1"/>
  <c r="AZ1467" i="1"/>
  <c r="AZ1468" i="1"/>
  <c r="AZ1469" i="1"/>
  <c r="AZ1470" i="1"/>
  <c r="AZ1471" i="1"/>
  <c r="AZ1472" i="1"/>
  <c r="AZ1473" i="1"/>
  <c r="AZ1474" i="1"/>
  <c r="AZ1475" i="1"/>
  <c r="AZ1476" i="1"/>
  <c r="AZ1477" i="1"/>
  <c r="AZ1478" i="1"/>
  <c r="AZ1479" i="1"/>
  <c r="AZ1480" i="1"/>
  <c r="AZ1481" i="1"/>
  <c r="AZ1482" i="1"/>
  <c r="AZ1483" i="1"/>
  <c r="AZ1484" i="1"/>
  <c r="AZ1485" i="1"/>
  <c r="AZ1486" i="1"/>
  <c r="AZ1487" i="1"/>
  <c r="AZ1488" i="1"/>
  <c r="AZ1489" i="1"/>
  <c r="AZ1490" i="1"/>
  <c r="AZ1491" i="1"/>
  <c r="AZ1492" i="1"/>
  <c r="AZ1493" i="1"/>
  <c r="AZ1494" i="1"/>
  <c r="AZ1495" i="1"/>
  <c r="AZ1496" i="1"/>
  <c r="AZ1497" i="1"/>
  <c r="AZ1498" i="1"/>
  <c r="AZ1499" i="1"/>
  <c r="AZ1500" i="1"/>
  <c r="AZ1501" i="1"/>
  <c r="AZ1502" i="1"/>
  <c r="AZ1503" i="1"/>
  <c r="AZ1504" i="1"/>
  <c r="AZ1505" i="1"/>
  <c r="AZ1506" i="1"/>
  <c r="AZ1507" i="1"/>
  <c r="AZ1508" i="1"/>
  <c r="AZ1509" i="1"/>
  <c r="AZ1510" i="1"/>
  <c r="AZ1511" i="1"/>
  <c r="AZ1512" i="1"/>
  <c r="AZ1513" i="1"/>
  <c r="AZ1514" i="1"/>
  <c r="AZ1515" i="1"/>
  <c r="AZ1516" i="1"/>
  <c r="AZ1517" i="1"/>
  <c r="AZ1518" i="1"/>
  <c r="AZ1519" i="1"/>
  <c r="AZ1520" i="1"/>
  <c r="AZ1521" i="1"/>
  <c r="AZ1522" i="1"/>
  <c r="AZ1523" i="1"/>
  <c r="AZ1524" i="1"/>
  <c r="AZ1525" i="1"/>
  <c r="AZ1526" i="1"/>
  <c r="AZ1527" i="1"/>
  <c r="AZ1528" i="1"/>
  <c r="AZ1529" i="1"/>
  <c r="AZ1530" i="1"/>
  <c r="AZ1531" i="1"/>
  <c r="AZ1532" i="1"/>
  <c r="AZ1533" i="1"/>
  <c r="AZ1534" i="1"/>
  <c r="AZ1535" i="1"/>
  <c r="AZ1536" i="1"/>
  <c r="AZ1537" i="1"/>
  <c r="AZ1538" i="1"/>
  <c r="AZ1539" i="1"/>
  <c r="AZ1540" i="1"/>
  <c r="AZ1541" i="1"/>
  <c r="AZ1542" i="1"/>
  <c r="AZ1543" i="1"/>
  <c r="AZ1544" i="1"/>
  <c r="AZ1545" i="1"/>
  <c r="AZ1546" i="1"/>
  <c r="AZ1547" i="1"/>
  <c r="AZ1548" i="1"/>
  <c r="AZ1549" i="1"/>
  <c r="AZ1550" i="1"/>
  <c r="AZ1551" i="1"/>
  <c r="AZ1552" i="1"/>
  <c r="AZ1553" i="1"/>
  <c r="AZ1554" i="1"/>
  <c r="AZ1555" i="1"/>
  <c r="AZ1556" i="1"/>
  <c r="AZ1557" i="1"/>
  <c r="AZ1558" i="1"/>
  <c r="AZ1559" i="1"/>
  <c r="AZ1560" i="1"/>
  <c r="AZ1561" i="1"/>
  <c r="AZ1562" i="1"/>
  <c r="AZ1563" i="1"/>
  <c r="AZ1564" i="1"/>
  <c r="AZ1565" i="1"/>
  <c r="AZ1566" i="1"/>
  <c r="AZ1567" i="1"/>
  <c r="AZ1568" i="1"/>
  <c r="AZ1569" i="1"/>
  <c r="AZ1570" i="1"/>
  <c r="AZ1571" i="1"/>
  <c r="AZ1572" i="1"/>
  <c r="AZ1573" i="1"/>
  <c r="AZ1574" i="1"/>
  <c r="AZ1575" i="1"/>
  <c r="AZ1576" i="1"/>
  <c r="AZ1577" i="1"/>
  <c r="AZ1578" i="1"/>
  <c r="AZ1579" i="1"/>
  <c r="AZ1580" i="1"/>
  <c r="AZ1581" i="1"/>
  <c r="AZ1582" i="1"/>
  <c r="AZ1583" i="1"/>
  <c r="AZ1584" i="1"/>
  <c r="AZ1585" i="1"/>
  <c r="AZ1586" i="1"/>
  <c r="AZ1587" i="1"/>
  <c r="AZ1588" i="1"/>
  <c r="AZ1589" i="1"/>
  <c r="AZ1590" i="1"/>
  <c r="AZ1591" i="1"/>
  <c r="AZ1592" i="1"/>
  <c r="AZ1593" i="1"/>
  <c r="AZ1594" i="1"/>
  <c r="AZ1595" i="1"/>
  <c r="AZ1596" i="1"/>
  <c r="AZ1597" i="1"/>
  <c r="AZ1598" i="1"/>
  <c r="AZ1599" i="1"/>
  <c r="AZ1600" i="1"/>
  <c r="AZ1601" i="1"/>
  <c r="AZ1602" i="1"/>
  <c r="AZ1603" i="1"/>
  <c r="AZ1604" i="1"/>
  <c r="AZ1605" i="1"/>
  <c r="AZ1606" i="1"/>
  <c r="AZ1607" i="1"/>
  <c r="AZ1608" i="1"/>
  <c r="AZ1609" i="1"/>
  <c r="AZ1610" i="1"/>
  <c r="AZ1611" i="1"/>
  <c r="AZ1612" i="1"/>
  <c r="AZ1613" i="1"/>
  <c r="AZ1614" i="1"/>
  <c r="AZ1615" i="1"/>
  <c r="AZ1616" i="1"/>
  <c r="AZ1617" i="1"/>
  <c r="AZ1618" i="1"/>
  <c r="AZ1619" i="1"/>
  <c r="AZ1620" i="1"/>
  <c r="AZ1621" i="1"/>
  <c r="AZ1622" i="1"/>
  <c r="AZ1623" i="1"/>
  <c r="AZ1624" i="1"/>
  <c r="AZ1625" i="1"/>
  <c r="AZ1626" i="1"/>
  <c r="AZ1627" i="1"/>
  <c r="AZ1628" i="1"/>
  <c r="AZ1629" i="1"/>
  <c r="AZ1630" i="1"/>
  <c r="AZ1631" i="1"/>
  <c r="AZ1632" i="1"/>
  <c r="AZ1633" i="1"/>
  <c r="AZ1634" i="1"/>
  <c r="AZ1635" i="1"/>
  <c r="AZ1636" i="1"/>
  <c r="AZ1637" i="1"/>
  <c r="AZ1638" i="1"/>
  <c r="AZ1639" i="1"/>
  <c r="AZ1640" i="1"/>
  <c r="AZ1641" i="1"/>
  <c r="AZ1642" i="1"/>
  <c r="AZ1643" i="1"/>
  <c r="AZ1644" i="1"/>
  <c r="AZ1645" i="1"/>
  <c r="AZ1646" i="1"/>
  <c r="AZ1647" i="1"/>
  <c r="AZ1648" i="1"/>
  <c r="AZ1649" i="1"/>
  <c r="AZ1650" i="1"/>
  <c r="AZ1651" i="1"/>
  <c r="AZ1652" i="1"/>
  <c r="AZ1653" i="1"/>
  <c r="AZ1654" i="1"/>
  <c r="AZ1655" i="1"/>
  <c r="AZ1656" i="1"/>
  <c r="AZ1657" i="1"/>
  <c r="AZ1658" i="1"/>
  <c r="AZ1659" i="1"/>
  <c r="AZ1660" i="1"/>
  <c r="AZ1661" i="1"/>
  <c r="AZ1662" i="1"/>
  <c r="AZ1663" i="1"/>
  <c r="AZ1664" i="1"/>
  <c r="AZ1665" i="1"/>
  <c r="AZ1666" i="1"/>
  <c r="AZ1667" i="1"/>
  <c r="AZ1668" i="1"/>
  <c r="AZ1669" i="1"/>
  <c r="AZ1670" i="1"/>
  <c r="AZ1671" i="1"/>
  <c r="AZ1672" i="1"/>
  <c r="AZ1673" i="1"/>
  <c r="AZ1674" i="1"/>
  <c r="AZ1675" i="1"/>
  <c r="AZ1676" i="1"/>
  <c r="AZ1677" i="1"/>
  <c r="AZ1678" i="1"/>
  <c r="AZ1679" i="1"/>
  <c r="AZ1680" i="1"/>
  <c r="AZ1681" i="1"/>
  <c r="AZ1682" i="1"/>
  <c r="AZ1683" i="1"/>
  <c r="AZ1684" i="1"/>
  <c r="AZ1685" i="1"/>
  <c r="AZ1686" i="1"/>
  <c r="AZ1687" i="1"/>
  <c r="AZ1688" i="1"/>
  <c r="AZ1689" i="1"/>
  <c r="AZ1690" i="1"/>
  <c r="AZ1691" i="1"/>
  <c r="AZ1692" i="1"/>
  <c r="AZ1693" i="1"/>
  <c r="AZ1694" i="1"/>
  <c r="AZ1695" i="1"/>
  <c r="AZ1696" i="1"/>
  <c r="AZ1697" i="1"/>
  <c r="AZ1698" i="1"/>
  <c r="AZ1699" i="1"/>
  <c r="AZ1700" i="1"/>
  <c r="AZ1701" i="1"/>
  <c r="AZ1702" i="1"/>
  <c r="AZ1703" i="1"/>
  <c r="AZ1704" i="1"/>
  <c r="AZ1705" i="1"/>
  <c r="AZ1706" i="1"/>
  <c r="AZ1707" i="1"/>
  <c r="AZ1708" i="1"/>
  <c r="AZ1709" i="1"/>
  <c r="AZ1710" i="1"/>
  <c r="AZ1711" i="1"/>
  <c r="AZ1712" i="1"/>
  <c r="AZ1713" i="1"/>
  <c r="AZ1714" i="1"/>
  <c r="AZ1715" i="1"/>
  <c r="AZ1716" i="1"/>
  <c r="AZ1717" i="1"/>
  <c r="AZ1718" i="1"/>
  <c r="AZ1719" i="1"/>
  <c r="AZ1720" i="1"/>
  <c r="AZ1721" i="1"/>
  <c r="AZ1722" i="1"/>
  <c r="AZ1723" i="1"/>
  <c r="AZ1724" i="1"/>
  <c r="AZ1725" i="1"/>
  <c r="AZ1726" i="1"/>
  <c r="AZ1727" i="1"/>
  <c r="AZ1728" i="1"/>
  <c r="AZ1729" i="1"/>
  <c r="AZ1730" i="1"/>
  <c r="AZ1731" i="1"/>
  <c r="AZ1732" i="1"/>
  <c r="AZ1733" i="1"/>
  <c r="AZ1734" i="1"/>
  <c r="AZ1735" i="1"/>
  <c r="AZ1736" i="1"/>
  <c r="AZ1737" i="1"/>
  <c r="AZ1738" i="1"/>
  <c r="AZ1739" i="1"/>
  <c r="AZ1740" i="1"/>
  <c r="AZ1741" i="1"/>
  <c r="AZ1742" i="1"/>
  <c r="AZ1743" i="1"/>
  <c r="AZ1744" i="1"/>
  <c r="AZ1745" i="1"/>
  <c r="AZ1746" i="1"/>
  <c r="AZ1747" i="1"/>
  <c r="AZ1748" i="1"/>
  <c r="AZ1749" i="1"/>
  <c r="AZ1750" i="1"/>
  <c r="AZ1751" i="1"/>
  <c r="AZ1752" i="1"/>
  <c r="AZ1753" i="1"/>
  <c r="AZ1754" i="1"/>
  <c r="AZ1755" i="1"/>
  <c r="AZ1756" i="1"/>
  <c r="AZ1757" i="1"/>
  <c r="AZ1758" i="1"/>
  <c r="AZ1759" i="1"/>
  <c r="AZ1760" i="1"/>
  <c r="AZ1761" i="1"/>
  <c r="AZ1762" i="1"/>
  <c r="AZ1763" i="1"/>
  <c r="AZ1764" i="1"/>
  <c r="AZ1765" i="1"/>
  <c r="AZ1766" i="1"/>
  <c r="AZ1767" i="1"/>
  <c r="AZ1768" i="1"/>
  <c r="AZ1769" i="1"/>
  <c r="AZ1770" i="1"/>
  <c r="AZ1771" i="1"/>
  <c r="AZ1772" i="1"/>
  <c r="AZ1773" i="1"/>
  <c r="AZ1774" i="1"/>
  <c r="AZ1775" i="1"/>
  <c r="AZ1776" i="1"/>
  <c r="AZ1777" i="1"/>
  <c r="AZ1778" i="1"/>
  <c r="AZ1779" i="1"/>
  <c r="AZ1780" i="1"/>
  <c r="AZ1781" i="1"/>
  <c r="AZ1782" i="1"/>
  <c r="AZ1783" i="1"/>
  <c r="AZ1784" i="1"/>
  <c r="AZ1785" i="1"/>
  <c r="AZ1786" i="1"/>
  <c r="AZ1787" i="1"/>
  <c r="AZ1788" i="1"/>
  <c r="AZ1789" i="1"/>
  <c r="AZ1790" i="1"/>
  <c r="AZ1791" i="1"/>
  <c r="AZ1792" i="1"/>
  <c r="AZ1793" i="1"/>
  <c r="AZ1794" i="1"/>
  <c r="AZ1795" i="1"/>
  <c r="AZ1796" i="1"/>
  <c r="AZ1797" i="1"/>
  <c r="AZ1798" i="1"/>
  <c r="AZ1799" i="1"/>
  <c r="AZ1800" i="1"/>
  <c r="AZ1801" i="1"/>
  <c r="AZ1802" i="1"/>
  <c r="AZ1803" i="1"/>
  <c r="AZ1804" i="1"/>
  <c r="AZ1805" i="1"/>
  <c r="AZ1806" i="1"/>
  <c r="AZ1807" i="1"/>
  <c r="AZ1808" i="1"/>
  <c r="AZ1809" i="1"/>
  <c r="AZ1810" i="1"/>
  <c r="AZ1811" i="1"/>
  <c r="AZ1812" i="1"/>
  <c r="AZ1813" i="1"/>
  <c r="AZ1814" i="1"/>
  <c r="AZ1815" i="1"/>
  <c r="AZ1816" i="1"/>
  <c r="AZ1817" i="1"/>
  <c r="AZ1818" i="1"/>
  <c r="AZ1819" i="1"/>
  <c r="AZ1820" i="1"/>
  <c r="AZ1821" i="1"/>
  <c r="AZ1822" i="1"/>
  <c r="AZ1823" i="1"/>
  <c r="AZ1824" i="1"/>
  <c r="AZ1825" i="1"/>
  <c r="AZ1826" i="1"/>
  <c r="AZ1827" i="1"/>
  <c r="AZ1828" i="1"/>
  <c r="AZ1829" i="1"/>
  <c r="AZ1830" i="1"/>
  <c r="AZ1831" i="1"/>
  <c r="AZ1832" i="1"/>
  <c r="AZ1833" i="1"/>
  <c r="AZ1834" i="1"/>
  <c r="AZ1835" i="1"/>
  <c r="AZ1836" i="1"/>
  <c r="AZ1837" i="1"/>
  <c r="AZ1838" i="1"/>
  <c r="AZ1839" i="1"/>
  <c r="AZ1840" i="1"/>
  <c r="AZ1841" i="1"/>
  <c r="AZ1842" i="1"/>
  <c r="AZ1843" i="1"/>
  <c r="AZ1844" i="1"/>
  <c r="AZ1845" i="1"/>
  <c r="AZ1846" i="1"/>
  <c r="AZ1847" i="1"/>
  <c r="AZ1848" i="1"/>
  <c r="AZ1849" i="1"/>
  <c r="AZ1850" i="1"/>
  <c r="AZ1851" i="1"/>
  <c r="AZ1852" i="1"/>
  <c r="AZ1853" i="1"/>
  <c r="AZ1854" i="1"/>
  <c r="AZ1855" i="1"/>
  <c r="AZ1856" i="1"/>
  <c r="AZ1857" i="1"/>
  <c r="AZ1858" i="1"/>
  <c r="AZ1859" i="1"/>
  <c r="AZ1860" i="1"/>
  <c r="AZ1861" i="1"/>
  <c r="AZ1862" i="1"/>
  <c r="AZ1863" i="1"/>
  <c r="AZ1864" i="1"/>
  <c r="AZ1865" i="1"/>
  <c r="AZ1866" i="1"/>
  <c r="AZ1867" i="1"/>
  <c r="AZ1868" i="1"/>
  <c r="AZ1869" i="1"/>
  <c r="AZ1870" i="1"/>
  <c r="AZ1871" i="1"/>
  <c r="AZ1872" i="1"/>
  <c r="AZ1873" i="1"/>
  <c r="AZ1874" i="1"/>
  <c r="AZ1875" i="1"/>
  <c r="AZ1876" i="1"/>
  <c r="AZ1877" i="1"/>
  <c r="AZ1878" i="1"/>
  <c r="AZ1879" i="1"/>
  <c r="AZ1880" i="1"/>
  <c r="AZ1881" i="1"/>
  <c r="AZ1882" i="1"/>
  <c r="AZ1883" i="1"/>
  <c r="AZ1884" i="1"/>
  <c r="AZ1885" i="1"/>
  <c r="AZ1886" i="1"/>
  <c r="AZ1887" i="1"/>
  <c r="AZ1888" i="1"/>
  <c r="AZ1889" i="1"/>
  <c r="AZ1890" i="1"/>
  <c r="AZ1891" i="1"/>
  <c r="AZ1892" i="1"/>
  <c r="AZ1893" i="1"/>
  <c r="AZ1894" i="1"/>
  <c r="AZ1895" i="1"/>
  <c r="AZ1896" i="1"/>
  <c r="AZ1897" i="1"/>
  <c r="AZ1898" i="1"/>
  <c r="AZ1899" i="1"/>
  <c r="AZ1900" i="1"/>
  <c r="AZ1901" i="1"/>
  <c r="AZ1902" i="1"/>
  <c r="AZ1903" i="1"/>
  <c r="AZ1904" i="1"/>
  <c r="AZ1905" i="1"/>
  <c r="AZ1906" i="1"/>
  <c r="AZ1907" i="1"/>
  <c r="AZ1908" i="1"/>
  <c r="AZ1909" i="1"/>
  <c r="AZ1910" i="1"/>
  <c r="AZ1911" i="1"/>
  <c r="AZ1912" i="1"/>
  <c r="AZ1913" i="1"/>
  <c r="AZ1914" i="1"/>
  <c r="AZ1915" i="1"/>
  <c r="AZ1916" i="1"/>
  <c r="AZ1917" i="1"/>
  <c r="AZ1918" i="1"/>
  <c r="AZ1919" i="1"/>
  <c r="AZ1920" i="1"/>
  <c r="AZ1921" i="1"/>
  <c r="AZ1922" i="1"/>
  <c r="AZ1923" i="1"/>
  <c r="AZ1924" i="1"/>
  <c r="AZ1925" i="1"/>
  <c r="AZ1926" i="1"/>
  <c r="AZ1927" i="1"/>
  <c r="AZ1928" i="1"/>
  <c r="AZ1929" i="1"/>
  <c r="AZ1930" i="1"/>
  <c r="AZ1931" i="1"/>
  <c r="AZ1932" i="1"/>
  <c r="AZ1933" i="1"/>
  <c r="AZ1934" i="1"/>
  <c r="AZ1935" i="1"/>
  <c r="AZ1936" i="1"/>
  <c r="AZ1937" i="1"/>
  <c r="AZ1938" i="1"/>
  <c r="AZ1939" i="1"/>
  <c r="AZ1940" i="1"/>
  <c r="AZ1941" i="1"/>
  <c r="AZ1942" i="1"/>
  <c r="AZ1943" i="1"/>
  <c r="AZ1944" i="1"/>
  <c r="AZ1945" i="1"/>
  <c r="AZ1946" i="1"/>
  <c r="AZ1947" i="1"/>
  <c r="AZ1948" i="1"/>
  <c r="AZ1949" i="1"/>
  <c r="AZ1950" i="1"/>
  <c r="AZ1951" i="1"/>
  <c r="AZ1952" i="1"/>
  <c r="AZ1953" i="1"/>
  <c r="AZ1954" i="1"/>
  <c r="AZ1955" i="1"/>
  <c r="AZ1956" i="1"/>
  <c r="AZ1957" i="1"/>
  <c r="AZ1958" i="1"/>
  <c r="AZ1959" i="1"/>
  <c r="AZ1960" i="1"/>
  <c r="AZ1961" i="1"/>
  <c r="AZ1962" i="1"/>
  <c r="AZ1963" i="1"/>
  <c r="AZ1964" i="1"/>
  <c r="AZ1965" i="1"/>
  <c r="AZ1966" i="1"/>
  <c r="AZ1967" i="1"/>
  <c r="AZ1968" i="1"/>
  <c r="AZ1969" i="1"/>
  <c r="AZ1970" i="1"/>
  <c r="AZ1971" i="1"/>
  <c r="AZ1972" i="1"/>
  <c r="AZ1973" i="1"/>
  <c r="AZ1974" i="1"/>
  <c r="AZ1975" i="1"/>
  <c r="AZ1976" i="1"/>
  <c r="AZ1977" i="1"/>
  <c r="AZ1978" i="1"/>
  <c r="AZ1979" i="1"/>
  <c r="AZ1980" i="1"/>
  <c r="AZ1981" i="1"/>
  <c r="AZ1982" i="1"/>
  <c r="AZ1983" i="1"/>
  <c r="AZ1984" i="1"/>
  <c r="AZ1985" i="1"/>
  <c r="AZ1986" i="1"/>
  <c r="AZ1987" i="1"/>
  <c r="AZ1988" i="1"/>
  <c r="AZ1989" i="1"/>
  <c r="AZ1990" i="1"/>
  <c r="AZ1991" i="1"/>
  <c r="AZ1992" i="1"/>
  <c r="AZ1993" i="1"/>
  <c r="AZ1994" i="1"/>
  <c r="AZ1995" i="1"/>
  <c r="AZ1996" i="1"/>
  <c r="AZ1997" i="1"/>
  <c r="AZ1998" i="1"/>
  <c r="AZ1999" i="1"/>
  <c r="AZ2000" i="1"/>
  <c r="AZ2001" i="1"/>
  <c r="AZ2002" i="1"/>
  <c r="AZ2003" i="1"/>
  <c r="AZ2004" i="1"/>
  <c r="AZ2005" i="1"/>
  <c r="AZ2006" i="1"/>
  <c r="AZ2007" i="1"/>
  <c r="AZ2008" i="1"/>
  <c r="AZ2009" i="1"/>
  <c r="AZ2010" i="1"/>
  <c r="AZ2011" i="1"/>
  <c r="AZ2012" i="1"/>
  <c r="AZ2013" i="1"/>
  <c r="AZ2014" i="1"/>
  <c r="AZ2015" i="1"/>
  <c r="AZ2016" i="1"/>
  <c r="AZ2017" i="1"/>
  <c r="AZ2018" i="1"/>
  <c r="AZ2019" i="1"/>
  <c r="AZ2020" i="1"/>
  <c r="AZ2021" i="1"/>
  <c r="AZ2022" i="1"/>
  <c r="AZ2023" i="1"/>
  <c r="AZ2024" i="1"/>
  <c r="AZ2025" i="1"/>
  <c r="AZ2026" i="1"/>
  <c r="AZ2027" i="1"/>
  <c r="AZ2028" i="1"/>
  <c r="AZ2029" i="1"/>
  <c r="AZ2030" i="1"/>
  <c r="AZ2031" i="1"/>
  <c r="AZ2032" i="1"/>
  <c r="AZ2033" i="1"/>
  <c r="AZ2034" i="1"/>
  <c r="AZ2035" i="1"/>
  <c r="AZ2036" i="1"/>
  <c r="AZ2037" i="1"/>
  <c r="AZ2038" i="1"/>
  <c r="AZ2039" i="1"/>
  <c r="AZ2040" i="1"/>
  <c r="AZ2041" i="1"/>
  <c r="AZ2042" i="1"/>
  <c r="AZ2043" i="1"/>
  <c r="AZ2044" i="1"/>
  <c r="AZ2045" i="1"/>
  <c r="AZ2046" i="1"/>
  <c r="AZ2047" i="1"/>
  <c r="AZ2048" i="1"/>
  <c r="AZ2049" i="1"/>
  <c r="AZ2050" i="1"/>
  <c r="AZ2051" i="1"/>
  <c r="AZ2052" i="1"/>
  <c r="AZ2053" i="1"/>
  <c r="AZ2054" i="1"/>
  <c r="AZ2055" i="1"/>
  <c r="AZ2056" i="1"/>
  <c r="AZ2057" i="1"/>
  <c r="AZ2058" i="1"/>
  <c r="AZ2059" i="1"/>
  <c r="AZ2060" i="1"/>
  <c r="AZ2061" i="1"/>
  <c r="AZ2062" i="1"/>
  <c r="AZ2063" i="1"/>
  <c r="AZ2064" i="1"/>
  <c r="AZ2065" i="1"/>
  <c r="AZ2066" i="1"/>
  <c r="AZ2067" i="1"/>
  <c r="AZ2068" i="1"/>
  <c r="AZ2069" i="1"/>
  <c r="AZ2070" i="1"/>
  <c r="AZ2071" i="1"/>
  <c r="AZ2072" i="1"/>
  <c r="AZ2073" i="1"/>
  <c r="AZ2074" i="1"/>
  <c r="AZ2075" i="1"/>
  <c r="AZ2076" i="1"/>
  <c r="AZ2077" i="1"/>
  <c r="AZ2078" i="1"/>
  <c r="AZ2079" i="1"/>
  <c r="AZ2080" i="1"/>
  <c r="AZ2081" i="1"/>
  <c r="AZ2082" i="1"/>
  <c r="AZ2083" i="1"/>
  <c r="AZ2084" i="1"/>
  <c r="AZ2085" i="1"/>
  <c r="AZ2086" i="1"/>
  <c r="AZ2087" i="1"/>
  <c r="AZ2088" i="1"/>
  <c r="AZ2089" i="1"/>
  <c r="AZ2090" i="1"/>
  <c r="AZ2091" i="1"/>
  <c r="AZ2092" i="1"/>
  <c r="AZ2093" i="1"/>
  <c r="AZ2094" i="1"/>
  <c r="AZ2095" i="1"/>
  <c r="AZ2096" i="1"/>
  <c r="AZ2097" i="1"/>
  <c r="AZ2098" i="1"/>
  <c r="AZ2099" i="1"/>
  <c r="AZ2100" i="1"/>
  <c r="AZ2101" i="1"/>
  <c r="AZ2102" i="1"/>
  <c r="AZ2103" i="1"/>
  <c r="AZ2104" i="1"/>
  <c r="AZ2105" i="1"/>
  <c r="AZ2106" i="1"/>
  <c r="AZ2107" i="1"/>
  <c r="AZ2108" i="1"/>
  <c r="AZ2109" i="1"/>
  <c r="AZ2110" i="1"/>
  <c r="AZ2111" i="1"/>
  <c r="AZ2112" i="1"/>
  <c r="AZ2113" i="1"/>
  <c r="AZ2114" i="1"/>
  <c r="AZ2115" i="1"/>
  <c r="AZ2116" i="1"/>
  <c r="AZ2117" i="1"/>
  <c r="AZ2118" i="1"/>
  <c r="AZ2119" i="1"/>
  <c r="AZ2120" i="1"/>
  <c r="AZ2121" i="1"/>
  <c r="AZ2122" i="1"/>
  <c r="AZ2123" i="1"/>
  <c r="AZ2124" i="1"/>
  <c r="AZ2125" i="1"/>
  <c r="AZ2126" i="1"/>
  <c r="AZ2127" i="1"/>
  <c r="AZ2128" i="1"/>
  <c r="AZ2129" i="1"/>
  <c r="AZ2130" i="1"/>
  <c r="AZ2131" i="1"/>
  <c r="AZ2132" i="1"/>
  <c r="AZ2133" i="1"/>
  <c r="AZ2134" i="1"/>
  <c r="AZ2135" i="1"/>
  <c r="AZ2136" i="1"/>
  <c r="AZ2137" i="1"/>
  <c r="AZ2138" i="1"/>
  <c r="AZ2139" i="1"/>
  <c r="AZ2140" i="1"/>
  <c r="AZ2141" i="1"/>
  <c r="AZ2142" i="1"/>
  <c r="AZ2143" i="1"/>
  <c r="AZ2144" i="1"/>
  <c r="AZ2145" i="1"/>
  <c r="AZ2146" i="1"/>
  <c r="AZ2147" i="1"/>
  <c r="AZ2148" i="1"/>
  <c r="AZ2149" i="1"/>
  <c r="AZ2150" i="1"/>
  <c r="AZ2151" i="1"/>
  <c r="AZ2152" i="1"/>
  <c r="AZ2153" i="1"/>
  <c r="AZ2154" i="1"/>
  <c r="AZ2155" i="1"/>
  <c r="AZ2156" i="1"/>
  <c r="AZ2157" i="1"/>
  <c r="AZ2158" i="1"/>
  <c r="AZ2159" i="1"/>
  <c r="AZ2160" i="1"/>
  <c r="AZ2161" i="1"/>
  <c r="AZ2162" i="1"/>
  <c r="AZ2163" i="1"/>
  <c r="AZ2164" i="1"/>
  <c r="AZ2165" i="1"/>
  <c r="AZ2166" i="1"/>
  <c r="AZ2167" i="1"/>
  <c r="AZ2168" i="1"/>
  <c r="AZ2169" i="1"/>
  <c r="AZ2170" i="1"/>
  <c r="AZ2171" i="1"/>
  <c r="AZ2172" i="1"/>
  <c r="AZ2173" i="1"/>
  <c r="AZ2174" i="1"/>
  <c r="AZ2175" i="1"/>
  <c r="AZ2176" i="1"/>
  <c r="AZ2177" i="1"/>
  <c r="AZ2178" i="1"/>
  <c r="AZ2179" i="1"/>
  <c r="AZ2180" i="1"/>
  <c r="AZ2181" i="1"/>
  <c r="AZ2182" i="1"/>
  <c r="AZ2183" i="1"/>
  <c r="AZ2184" i="1"/>
  <c r="AZ2185" i="1"/>
  <c r="AZ2186" i="1"/>
  <c r="AZ2187" i="1"/>
  <c r="AZ2188" i="1"/>
  <c r="AZ2189" i="1"/>
  <c r="AZ2190" i="1"/>
  <c r="AZ2191" i="1"/>
  <c r="AZ2192" i="1"/>
  <c r="AZ2193" i="1"/>
  <c r="AZ2194" i="1"/>
  <c r="AZ2195" i="1"/>
  <c r="AZ2196" i="1"/>
  <c r="AZ2197" i="1"/>
  <c r="AZ2198" i="1"/>
  <c r="AZ2199" i="1"/>
  <c r="AZ2200" i="1"/>
  <c r="AZ2201" i="1"/>
  <c r="AZ2202" i="1"/>
  <c r="AZ2203" i="1"/>
  <c r="AZ2204" i="1"/>
  <c r="AZ2205" i="1"/>
  <c r="AZ2206" i="1"/>
  <c r="AZ2207" i="1"/>
  <c r="AZ2208" i="1"/>
  <c r="AZ2209" i="1"/>
  <c r="AZ2210" i="1"/>
  <c r="AZ2211" i="1"/>
  <c r="AZ2212" i="1"/>
  <c r="AZ2213" i="1"/>
  <c r="AZ2214" i="1"/>
  <c r="AZ2215" i="1"/>
  <c r="AZ2216" i="1"/>
  <c r="AZ2217" i="1"/>
  <c r="AZ2218" i="1"/>
  <c r="AZ2219" i="1"/>
  <c r="AZ2220" i="1"/>
  <c r="AZ2221" i="1"/>
  <c r="AZ2222" i="1"/>
  <c r="AZ2223" i="1"/>
  <c r="AZ2224" i="1"/>
  <c r="AZ2225" i="1"/>
  <c r="AZ2226" i="1"/>
  <c r="AZ2227" i="1"/>
  <c r="AZ2228" i="1"/>
  <c r="AZ2229" i="1"/>
  <c r="AZ2230" i="1"/>
  <c r="AZ2231" i="1"/>
  <c r="AZ2232" i="1"/>
  <c r="AZ2233" i="1"/>
  <c r="AZ2234" i="1"/>
  <c r="AZ2235" i="1"/>
  <c r="AZ2236" i="1"/>
  <c r="AZ2237" i="1"/>
  <c r="AZ2238" i="1"/>
  <c r="AZ2239" i="1"/>
  <c r="AZ2240" i="1"/>
  <c r="AZ2241" i="1"/>
  <c r="AZ2242" i="1"/>
  <c r="AZ2243" i="1"/>
  <c r="AZ2244" i="1"/>
  <c r="AZ2245" i="1"/>
  <c r="AZ2246" i="1"/>
  <c r="AZ2247" i="1"/>
  <c r="AZ2248" i="1"/>
  <c r="AZ2249" i="1"/>
  <c r="AZ2250" i="1"/>
  <c r="AZ2251" i="1"/>
  <c r="AZ2252" i="1"/>
  <c r="AZ2253" i="1"/>
  <c r="AZ2254" i="1"/>
  <c r="AZ2255" i="1"/>
  <c r="AZ2256" i="1"/>
  <c r="AZ2257" i="1"/>
  <c r="AZ2258" i="1"/>
  <c r="AZ2259" i="1"/>
  <c r="AZ2260" i="1"/>
  <c r="AZ2261" i="1"/>
  <c r="AZ2262" i="1"/>
  <c r="AZ2263" i="1"/>
  <c r="AZ2264" i="1"/>
  <c r="AZ2265" i="1"/>
  <c r="AZ2266" i="1"/>
  <c r="AZ2267" i="1"/>
  <c r="AZ2268" i="1"/>
  <c r="AZ2269" i="1"/>
  <c r="AZ2270" i="1"/>
  <c r="AZ2271" i="1"/>
  <c r="AZ2272" i="1"/>
  <c r="AZ2273" i="1"/>
  <c r="AZ2274" i="1"/>
  <c r="AZ2275" i="1"/>
  <c r="AZ2276" i="1"/>
  <c r="AZ2277" i="1"/>
  <c r="AZ2278" i="1"/>
  <c r="AZ2279" i="1"/>
  <c r="AZ2280" i="1"/>
  <c r="AZ2281" i="1"/>
  <c r="AZ2282" i="1"/>
  <c r="AZ2283" i="1"/>
  <c r="AZ2284" i="1"/>
  <c r="AZ2285" i="1"/>
  <c r="AZ2286" i="1"/>
  <c r="AZ2287" i="1"/>
  <c r="AZ2288" i="1"/>
  <c r="AZ2289" i="1"/>
  <c r="AZ2290" i="1"/>
  <c r="AZ2291" i="1"/>
  <c r="AZ2292" i="1"/>
  <c r="AZ2293" i="1"/>
  <c r="AZ2294" i="1"/>
  <c r="AZ2295" i="1"/>
  <c r="AZ2296" i="1"/>
  <c r="AZ2297" i="1"/>
  <c r="AZ2298" i="1"/>
  <c r="AZ2299" i="1"/>
  <c r="AZ2300" i="1"/>
  <c r="AZ2301" i="1"/>
  <c r="AZ2302" i="1"/>
  <c r="AZ2303" i="1"/>
  <c r="AZ2304" i="1"/>
  <c r="AZ2305" i="1"/>
  <c r="AZ2306" i="1"/>
  <c r="AZ2307" i="1"/>
  <c r="AZ2308" i="1"/>
  <c r="AZ2309" i="1"/>
  <c r="AZ2310" i="1"/>
  <c r="AZ2311" i="1"/>
  <c r="AZ2312" i="1"/>
  <c r="AZ2313" i="1"/>
  <c r="AZ2314" i="1"/>
  <c r="AZ2315" i="1"/>
  <c r="AZ2316" i="1"/>
  <c r="AZ2317" i="1"/>
  <c r="AZ2318" i="1"/>
  <c r="AZ2319" i="1"/>
  <c r="AZ2320" i="1"/>
  <c r="AZ2321" i="1"/>
  <c r="AZ2322" i="1"/>
  <c r="AZ2323" i="1"/>
  <c r="AZ2324" i="1"/>
  <c r="AZ2325" i="1"/>
  <c r="AZ2326" i="1"/>
  <c r="AZ2327" i="1"/>
  <c r="AZ2328" i="1"/>
  <c r="AZ2329" i="1"/>
  <c r="AZ2330" i="1"/>
  <c r="AZ2331" i="1"/>
  <c r="AZ2332" i="1"/>
  <c r="AZ2333" i="1"/>
  <c r="AZ2334" i="1"/>
  <c r="AZ2335" i="1"/>
  <c r="AZ2336" i="1"/>
  <c r="AZ2337" i="1"/>
  <c r="AZ2338" i="1"/>
  <c r="AZ2339" i="1"/>
  <c r="AZ2340" i="1"/>
  <c r="AZ2341" i="1"/>
  <c r="AZ2342" i="1"/>
  <c r="AZ2343" i="1"/>
  <c r="AZ2344" i="1"/>
  <c r="AZ2345" i="1"/>
  <c r="AZ2346" i="1"/>
  <c r="AZ2347" i="1"/>
  <c r="AZ2348" i="1"/>
  <c r="AZ2349" i="1"/>
  <c r="AZ2350" i="1"/>
  <c r="AZ2351" i="1"/>
  <c r="AZ2352" i="1"/>
  <c r="AZ2353" i="1"/>
  <c r="AZ2354" i="1"/>
  <c r="AZ2355" i="1"/>
  <c r="AZ2356" i="1"/>
  <c r="AZ2357" i="1"/>
  <c r="AZ2358" i="1"/>
  <c r="AZ2359" i="1"/>
  <c r="AZ2360" i="1"/>
  <c r="AZ2361" i="1"/>
  <c r="AZ2362" i="1"/>
  <c r="AZ2363" i="1"/>
  <c r="AZ2364" i="1"/>
  <c r="AZ2365" i="1"/>
  <c r="AZ2366" i="1"/>
  <c r="AZ2367" i="1"/>
  <c r="AZ2368" i="1"/>
  <c r="AZ2369" i="1"/>
  <c r="AZ2370" i="1"/>
  <c r="AZ2371" i="1"/>
  <c r="AZ2372" i="1"/>
  <c r="AZ2373" i="1"/>
  <c r="AZ2374" i="1"/>
  <c r="AZ2375" i="1"/>
  <c r="AZ2376" i="1"/>
  <c r="AZ2377" i="1"/>
  <c r="AZ2378" i="1"/>
  <c r="AZ2379" i="1"/>
  <c r="AZ2380" i="1"/>
  <c r="AZ2381" i="1"/>
  <c r="AZ2382" i="1"/>
  <c r="AZ2383" i="1"/>
  <c r="AZ2384" i="1"/>
  <c r="AZ2385" i="1"/>
  <c r="AZ2386" i="1"/>
  <c r="AZ2387" i="1"/>
  <c r="AZ2388" i="1"/>
  <c r="AZ2389" i="1"/>
  <c r="AZ2390" i="1"/>
  <c r="AZ2391" i="1"/>
  <c r="AZ2392" i="1"/>
  <c r="AZ2393" i="1"/>
  <c r="AZ2394" i="1"/>
  <c r="AZ2395" i="1"/>
  <c r="AZ2396" i="1"/>
  <c r="AZ2397" i="1"/>
  <c r="AZ2398" i="1"/>
  <c r="AZ2399" i="1"/>
  <c r="AZ2400" i="1"/>
  <c r="AZ2401" i="1"/>
  <c r="AZ2402" i="1"/>
  <c r="AZ2403" i="1"/>
  <c r="AZ2404" i="1"/>
  <c r="AZ2405" i="1"/>
  <c r="AZ2406" i="1"/>
  <c r="AZ2407" i="1"/>
  <c r="AZ2408" i="1"/>
  <c r="AZ2409" i="1"/>
  <c r="AZ2410" i="1"/>
  <c r="AZ2411" i="1"/>
  <c r="AZ2412" i="1"/>
  <c r="AZ2413" i="1"/>
  <c r="AZ2414" i="1"/>
  <c r="AZ2415" i="1"/>
  <c r="AZ2416" i="1"/>
  <c r="AZ2417" i="1"/>
  <c r="AZ2418" i="1"/>
  <c r="AZ2419" i="1"/>
  <c r="AZ2420" i="1"/>
  <c r="AZ2421" i="1"/>
  <c r="AZ2422" i="1"/>
  <c r="AZ2423" i="1"/>
  <c r="AZ2424" i="1"/>
  <c r="AZ2425" i="1"/>
  <c r="AZ2426" i="1"/>
  <c r="AZ2427" i="1"/>
  <c r="AZ2428" i="1"/>
  <c r="AZ2429" i="1"/>
  <c r="AZ2430" i="1"/>
  <c r="AZ2431" i="1"/>
  <c r="AZ2432" i="1"/>
  <c r="AZ2433" i="1"/>
  <c r="AZ2434" i="1"/>
  <c r="AZ2435" i="1"/>
  <c r="AZ2436" i="1"/>
  <c r="AZ2437" i="1"/>
  <c r="AZ2438" i="1"/>
  <c r="AZ2439" i="1"/>
  <c r="AZ2440" i="1"/>
  <c r="AZ2441" i="1"/>
  <c r="AZ2442" i="1"/>
  <c r="AZ2443" i="1"/>
  <c r="AZ2444" i="1"/>
  <c r="AZ2445" i="1"/>
  <c r="AZ2446" i="1"/>
  <c r="AZ2447" i="1"/>
  <c r="AZ2448" i="1"/>
  <c r="AZ2449" i="1"/>
  <c r="AZ2450" i="1"/>
  <c r="AZ2451" i="1"/>
  <c r="AZ2452" i="1"/>
  <c r="AZ2453" i="1"/>
  <c r="AZ2454" i="1"/>
  <c r="AZ2455" i="1"/>
  <c r="AZ2456" i="1"/>
  <c r="AZ2457" i="1"/>
  <c r="AZ2458" i="1"/>
  <c r="AZ2459" i="1"/>
  <c r="AZ2460" i="1"/>
  <c r="AZ2461" i="1"/>
  <c r="AZ2462" i="1"/>
  <c r="AZ2463" i="1"/>
  <c r="AZ2464" i="1"/>
  <c r="AZ2465" i="1"/>
  <c r="AZ2466" i="1"/>
  <c r="AZ2467" i="1"/>
  <c r="AZ2468" i="1"/>
  <c r="AZ2469" i="1"/>
  <c r="AZ2470" i="1"/>
  <c r="AZ2471" i="1"/>
  <c r="AZ2472" i="1"/>
  <c r="AZ2473" i="1"/>
  <c r="AZ2474" i="1"/>
  <c r="AZ2475" i="1"/>
  <c r="AZ2476" i="1"/>
  <c r="AZ2477" i="1"/>
  <c r="AZ2478" i="1"/>
  <c r="AZ2479" i="1"/>
  <c r="AZ2480" i="1"/>
  <c r="AZ2481" i="1"/>
  <c r="AZ2482" i="1"/>
  <c r="AZ2483" i="1"/>
  <c r="AZ2484" i="1"/>
  <c r="AZ2485" i="1"/>
  <c r="AZ2486" i="1"/>
  <c r="AZ2487" i="1"/>
  <c r="AZ2488" i="1"/>
  <c r="AZ2489" i="1"/>
  <c r="AZ2490" i="1"/>
  <c r="AZ2491" i="1"/>
  <c r="AZ2492" i="1"/>
  <c r="AZ2493" i="1"/>
  <c r="AZ2494" i="1"/>
  <c r="AZ2495" i="1"/>
  <c r="AZ2496" i="1"/>
  <c r="AZ2497" i="1"/>
  <c r="AZ2498" i="1"/>
  <c r="AZ2499" i="1"/>
  <c r="AZ2500" i="1"/>
  <c r="AZ2501" i="1"/>
  <c r="AZ2502" i="1"/>
  <c r="AZ2503" i="1"/>
  <c r="AZ2504" i="1"/>
  <c r="AZ2505" i="1"/>
  <c r="AZ2506" i="1"/>
  <c r="AZ2507" i="1"/>
  <c r="AZ2508" i="1"/>
  <c r="AZ2509" i="1"/>
  <c r="AZ2510" i="1"/>
  <c r="AZ2511" i="1"/>
  <c r="AZ2512" i="1"/>
  <c r="AZ2513" i="1"/>
  <c r="AZ2514" i="1"/>
  <c r="AZ2515" i="1"/>
  <c r="AZ2516" i="1"/>
  <c r="AZ2517" i="1"/>
  <c r="AZ2518" i="1"/>
  <c r="AZ2519" i="1"/>
  <c r="AZ2520" i="1"/>
  <c r="AZ2521" i="1"/>
  <c r="AZ2522" i="1"/>
  <c r="AZ2523" i="1"/>
  <c r="AZ2524" i="1"/>
  <c r="AZ2525" i="1"/>
  <c r="AZ2526" i="1"/>
  <c r="AZ2527" i="1"/>
  <c r="AZ2528" i="1"/>
  <c r="AZ2529" i="1"/>
  <c r="AZ2530" i="1"/>
  <c r="AZ2531" i="1"/>
  <c r="AZ2532" i="1"/>
  <c r="AZ2533" i="1"/>
  <c r="AZ2534" i="1"/>
  <c r="AZ2535" i="1"/>
  <c r="AZ2536" i="1"/>
  <c r="AZ2537" i="1"/>
  <c r="AZ2538" i="1"/>
  <c r="AZ2539" i="1"/>
  <c r="AZ2540" i="1"/>
  <c r="AZ2541" i="1"/>
  <c r="AZ2542" i="1"/>
  <c r="AZ2543" i="1"/>
  <c r="AZ2544" i="1"/>
  <c r="AZ2545" i="1"/>
  <c r="AZ2546" i="1"/>
  <c r="AZ2547" i="1"/>
  <c r="AZ2548" i="1"/>
  <c r="AZ2549" i="1"/>
  <c r="AZ2550" i="1"/>
  <c r="AZ2551" i="1"/>
  <c r="AZ2552" i="1"/>
  <c r="AZ2553" i="1"/>
  <c r="AZ2554" i="1"/>
  <c r="AZ2555" i="1"/>
  <c r="AZ2556" i="1"/>
  <c r="AZ2557" i="1"/>
  <c r="AZ2558" i="1"/>
  <c r="AZ2559" i="1"/>
  <c r="AZ2560" i="1"/>
  <c r="AZ2561" i="1"/>
  <c r="AZ2562" i="1"/>
  <c r="AZ2563" i="1"/>
  <c r="AZ2564" i="1"/>
  <c r="AZ2565" i="1"/>
  <c r="AZ2566" i="1"/>
  <c r="AZ2567" i="1"/>
  <c r="AZ2568" i="1"/>
  <c r="AZ2569" i="1"/>
  <c r="AZ2570" i="1"/>
  <c r="AZ2571" i="1"/>
  <c r="AZ2572" i="1"/>
  <c r="AZ2573" i="1"/>
  <c r="AZ2574" i="1"/>
  <c r="AZ2575" i="1"/>
  <c r="AZ2576" i="1"/>
  <c r="AZ2577" i="1"/>
  <c r="AZ2578" i="1"/>
  <c r="AZ2579" i="1"/>
  <c r="AZ2580" i="1"/>
  <c r="AZ2581" i="1"/>
  <c r="AZ2582" i="1"/>
  <c r="AZ2583" i="1"/>
  <c r="AZ2584" i="1"/>
  <c r="AZ2585" i="1"/>
  <c r="AZ2586" i="1"/>
  <c r="AZ2587" i="1"/>
  <c r="AZ2588" i="1"/>
  <c r="AZ2589" i="1"/>
  <c r="AZ2590" i="1"/>
  <c r="AZ2591" i="1"/>
  <c r="AZ2592" i="1"/>
  <c r="AZ2593" i="1"/>
  <c r="AZ2594" i="1"/>
  <c r="AZ2595" i="1"/>
  <c r="AZ2596" i="1"/>
  <c r="AZ2597" i="1"/>
  <c r="AZ2598" i="1"/>
  <c r="AZ2599" i="1"/>
  <c r="AZ2600" i="1"/>
  <c r="AZ2601" i="1"/>
  <c r="AZ2602" i="1"/>
  <c r="AZ2603" i="1"/>
  <c r="AZ2604" i="1"/>
  <c r="AZ2605" i="1"/>
  <c r="AZ2606" i="1"/>
  <c r="AZ2607" i="1"/>
  <c r="AZ2608" i="1"/>
  <c r="AZ2609" i="1"/>
  <c r="AZ2610" i="1"/>
  <c r="AZ2611" i="1"/>
  <c r="AZ2612" i="1"/>
  <c r="AZ2613" i="1"/>
  <c r="AZ2614" i="1"/>
  <c r="AZ2615" i="1"/>
  <c r="AZ2616" i="1"/>
  <c r="AZ2617" i="1"/>
  <c r="AZ2618" i="1"/>
  <c r="AZ2619" i="1"/>
  <c r="AZ2620" i="1"/>
  <c r="AZ2621" i="1"/>
  <c r="AZ2622" i="1"/>
  <c r="AZ2623" i="1"/>
  <c r="AZ2624" i="1"/>
  <c r="AZ2625" i="1"/>
  <c r="AZ2626" i="1"/>
  <c r="AZ2627" i="1"/>
  <c r="AZ2628" i="1"/>
  <c r="AZ2629" i="1"/>
  <c r="AZ2630" i="1"/>
  <c r="AZ2631" i="1"/>
  <c r="AZ2632" i="1"/>
  <c r="AZ2633" i="1"/>
  <c r="AZ2634" i="1"/>
  <c r="AZ2635" i="1"/>
  <c r="AZ2636" i="1"/>
  <c r="AZ2637" i="1"/>
  <c r="AZ2638" i="1"/>
  <c r="AZ2639" i="1"/>
  <c r="AZ2640" i="1"/>
  <c r="AZ2641" i="1"/>
  <c r="AZ2642" i="1"/>
  <c r="AZ2643" i="1"/>
  <c r="AZ2644" i="1"/>
  <c r="AZ2645" i="1"/>
  <c r="AZ2646" i="1"/>
  <c r="AZ2647" i="1"/>
  <c r="AZ2648" i="1"/>
  <c r="AZ2649" i="1"/>
  <c r="AZ2650" i="1"/>
  <c r="AZ2651" i="1"/>
  <c r="AZ2652" i="1"/>
  <c r="AZ2653" i="1"/>
  <c r="AZ2654" i="1"/>
  <c r="AZ2655" i="1"/>
  <c r="AZ2656" i="1"/>
  <c r="AZ2657" i="1"/>
  <c r="AZ2658" i="1"/>
  <c r="AZ2659" i="1"/>
  <c r="AZ2660" i="1"/>
  <c r="AZ2661" i="1"/>
  <c r="AZ2662" i="1"/>
  <c r="AZ2663" i="1"/>
  <c r="AZ2664" i="1"/>
  <c r="AZ2665" i="1"/>
  <c r="AZ2666" i="1"/>
  <c r="AZ2667" i="1"/>
  <c r="AZ2668" i="1"/>
  <c r="AZ2669" i="1"/>
  <c r="AZ2670" i="1"/>
  <c r="AZ2671" i="1"/>
  <c r="AZ2672" i="1"/>
  <c r="AZ2673" i="1"/>
  <c r="AZ2674" i="1"/>
  <c r="AZ2675" i="1"/>
  <c r="AZ2676" i="1"/>
  <c r="AZ2677" i="1"/>
  <c r="AZ2678" i="1"/>
  <c r="AZ2679" i="1"/>
  <c r="AZ2680" i="1"/>
  <c r="AZ2681" i="1"/>
  <c r="AZ2682" i="1"/>
  <c r="AZ2683" i="1"/>
  <c r="AZ2684" i="1"/>
  <c r="AZ2685" i="1"/>
  <c r="AZ2686" i="1"/>
  <c r="AZ2687" i="1"/>
  <c r="AZ2688" i="1"/>
  <c r="AZ2689" i="1"/>
  <c r="AZ2690" i="1"/>
  <c r="AZ2691" i="1"/>
  <c r="AZ2692" i="1"/>
  <c r="AZ2693" i="1"/>
  <c r="AZ2694" i="1"/>
  <c r="AZ2695" i="1"/>
  <c r="AZ2696" i="1"/>
  <c r="AZ2697" i="1"/>
  <c r="AZ2698" i="1"/>
  <c r="AZ2699" i="1"/>
  <c r="AZ2700" i="1"/>
  <c r="AZ2701" i="1"/>
  <c r="AZ2702" i="1"/>
  <c r="AZ2703" i="1"/>
  <c r="AZ2704" i="1"/>
  <c r="AZ2705" i="1"/>
  <c r="AZ2706" i="1"/>
  <c r="AZ2707" i="1"/>
  <c r="AZ2708" i="1"/>
  <c r="AZ2709" i="1"/>
  <c r="AZ2710" i="1"/>
  <c r="AZ2711" i="1"/>
  <c r="AZ2712" i="1"/>
  <c r="AZ2713" i="1"/>
  <c r="AZ2714" i="1"/>
  <c r="AZ2715" i="1"/>
  <c r="AZ2716" i="1"/>
  <c r="AZ2717" i="1"/>
  <c r="AZ2718" i="1"/>
  <c r="AZ2719" i="1"/>
  <c r="AZ2720" i="1"/>
  <c r="AZ2721" i="1"/>
  <c r="AZ2722" i="1"/>
  <c r="AZ2723" i="1"/>
  <c r="AZ2724" i="1"/>
  <c r="AZ2725" i="1"/>
  <c r="AZ2726" i="1"/>
  <c r="AZ2727" i="1"/>
  <c r="AZ2728" i="1"/>
  <c r="AZ2729" i="1"/>
  <c r="AZ2730" i="1"/>
  <c r="AZ2731" i="1"/>
  <c r="AZ2732" i="1"/>
  <c r="AZ2733" i="1"/>
  <c r="AZ2734" i="1"/>
  <c r="AZ2735" i="1"/>
  <c r="AZ2736" i="1"/>
  <c r="AZ2737" i="1"/>
  <c r="AZ2738" i="1"/>
  <c r="AZ2739" i="1"/>
  <c r="AZ2740" i="1"/>
  <c r="AZ2741" i="1"/>
  <c r="AZ2742" i="1"/>
  <c r="AZ2743" i="1"/>
  <c r="AZ2744" i="1"/>
  <c r="AZ2745" i="1"/>
  <c r="AZ2746" i="1"/>
  <c r="AZ2747" i="1"/>
  <c r="AZ2748" i="1"/>
  <c r="AZ2749" i="1"/>
  <c r="AZ2750" i="1"/>
  <c r="AZ2751" i="1"/>
  <c r="AZ2752" i="1"/>
  <c r="AZ2753" i="1"/>
  <c r="AZ2754" i="1"/>
  <c r="AZ2755" i="1"/>
  <c r="AZ2756" i="1"/>
  <c r="AZ2757" i="1"/>
  <c r="AZ2758" i="1"/>
  <c r="AZ2759" i="1"/>
  <c r="AZ2760" i="1"/>
  <c r="AZ2761" i="1"/>
  <c r="AZ2762" i="1"/>
  <c r="AZ2763" i="1"/>
  <c r="AZ2764" i="1"/>
  <c r="AZ2765" i="1"/>
  <c r="AZ2766" i="1"/>
  <c r="AZ2767" i="1"/>
  <c r="AZ2768" i="1"/>
  <c r="AZ2769" i="1"/>
  <c r="AZ2770" i="1"/>
  <c r="AZ2771" i="1"/>
  <c r="AZ2772" i="1"/>
  <c r="AZ2773" i="1"/>
  <c r="AZ2774" i="1"/>
  <c r="AZ2775" i="1"/>
  <c r="AZ2776" i="1"/>
  <c r="AZ2777" i="1"/>
  <c r="AZ2778" i="1"/>
  <c r="AZ2779" i="1"/>
  <c r="AZ2780" i="1"/>
  <c r="AZ2781" i="1"/>
  <c r="AZ2782" i="1"/>
  <c r="AZ2783" i="1"/>
  <c r="AZ2784" i="1"/>
  <c r="AZ2785" i="1"/>
  <c r="AZ2786" i="1"/>
  <c r="AZ2787" i="1"/>
  <c r="AZ2788" i="1"/>
  <c r="AZ2789" i="1"/>
  <c r="AZ2790" i="1"/>
  <c r="AZ2791" i="1"/>
  <c r="AZ2792" i="1"/>
  <c r="AZ2793" i="1"/>
  <c r="AZ2794" i="1"/>
  <c r="AZ2795" i="1"/>
  <c r="AZ2796" i="1"/>
  <c r="AZ2797" i="1"/>
  <c r="AZ2798" i="1"/>
  <c r="AZ2799" i="1"/>
  <c r="AZ2800" i="1"/>
  <c r="AZ2801" i="1"/>
  <c r="AZ2802" i="1"/>
  <c r="AZ2803" i="1"/>
  <c r="AZ2804" i="1"/>
  <c r="AZ2805" i="1"/>
  <c r="AZ2806" i="1"/>
  <c r="AZ2807" i="1"/>
  <c r="AZ2808" i="1"/>
  <c r="AZ2809" i="1"/>
  <c r="AZ2810" i="1"/>
  <c r="AZ2811" i="1"/>
  <c r="AZ2812" i="1"/>
  <c r="AZ2813" i="1"/>
  <c r="AZ2814" i="1"/>
  <c r="AZ2815" i="1"/>
  <c r="AZ2816" i="1"/>
  <c r="AZ2817" i="1"/>
  <c r="AZ2818" i="1"/>
  <c r="AZ2819" i="1"/>
  <c r="AZ2820" i="1"/>
  <c r="AZ2821" i="1"/>
  <c r="AZ2822" i="1"/>
  <c r="AZ2823" i="1"/>
  <c r="AZ2824" i="1"/>
  <c r="AZ2825" i="1"/>
  <c r="AZ2826" i="1"/>
  <c r="AZ2827" i="1"/>
  <c r="AZ2828" i="1"/>
  <c r="AZ2829" i="1"/>
  <c r="AZ2830" i="1"/>
  <c r="AZ2831" i="1"/>
  <c r="AZ2832" i="1"/>
  <c r="AZ2833" i="1"/>
  <c r="AZ2834" i="1"/>
  <c r="AZ2835" i="1"/>
  <c r="AZ2836" i="1"/>
  <c r="AZ2837" i="1"/>
  <c r="AZ2838" i="1"/>
  <c r="AZ2839" i="1"/>
  <c r="AZ2840" i="1"/>
  <c r="AZ2841" i="1"/>
  <c r="AZ2842" i="1"/>
  <c r="AZ2843" i="1"/>
  <c r="AZ2844" i="1"/>
  <c r="AZ2845" i="1"/>
  <c r="AZ2846" i="1"/>
  <c r="AZ2847" i="1"/>
  <c r="AZ2848" i="1"/>
  <c r="AZ2849" i="1"/>
  <c r="AZ2850" i="1"/>
  <c r="AZ2851" i="1"/>
  <c r="AZ2852" i="1"/>
  <c r="AZ2853" i="1"/>
  <c r="AZ2854" i="1"/>
  <c r="AZ2855" i="1"/>
  <c r="AZ2856" i="1"/>
  <c r="AZ2857" i="1"/>
  <c r="AZ2858" i="1"/>
  <c r="AZ2859" i="1"/>
  <c r="AZ2860" i="1"/>
  <c r="AZ2861" i="1"/>
  <c r="AZ2862" i="1"/>
  <c r="AZ2863" i="1"/>
  <c r="AZ2864" i="1"/>
  <c r="AZ2865" i="1"/>
  <c r="AZ2866" i="1"/>
  <c r="AZ2867" i="1"/>
  <c r="AZ2868" i="1"/>
  <c r="AZ2869" i="1"/>
  <c r="AZ2870" i="1"/>
  <c r="AZ2871" i="1"/>
  <c r="AZ2872" i="1"/>
  <c r="AZ2873" i="1"/>
  <c r="AZ2874" i="1"/>
  <c r="AZ2875" i="1"/>
  <c r="AZ2876" i="1"/>
  <c r="AZ2877" i="1"/>
  <c r="AZ2878" i="1"/>
  <c r="AZ2879" i="1"/>
  <c r="AZ2880" i="1"/>
  <c r="AZ2881" i="1"/>
  <c r="AZ2882" i="1"/>
  <c r="AZ2883" i="1"/>
  <c r="AZ2884" i="1"/>
  <c r="AZ2885" i="1"/>
  <c r="AZ2886" i="1"/>
  <c r="AZ2887" i="1"/>
  <c r="AZ2888" i="1"/>
  <c r="AZ2889" i="1"/>
  <c r="AZ2890" i="1"/>
  <c r="AZ2891" i="1"/>
  <c r="AZ2892" i="1"/>
  <c r="AZ2893" i="1"/>
  <c r="AZ2894" i="1"/>
  <c r="AZ2895" i="1"/>
  <c r="AZ2896" i="1"/>
  <c r="AZ2897" i="1"/>
  <c r="AZ2898" i="1"/>
  <c r="AZ2899" i="1"/>
  <c r="AZ2900" i="1"/>
  <c r="AZ2901" i="1"/>
  <c r="AZ2902" i="1"/>
  <c r="AZ2903" i="1"/>
  <c r="AZ2904" i="1"/>
  <c r="AZ2905" i="1"/>
  <c r="AZ2906" i="1"/>
  <c r="AZ2907" i="1"/>
  <c r="AZ2908" i="1"/>
  <c r="AZ2909" i="1"/>
  <c r="AZ2910" i="1"/>
  <c r="AZ2911" i="1"/>
  <c r="AZ2912" i="1"/>
  <c r="AZ2913" i="1"/>
  <c r="AZ2914" i="1"/>
  <c r="AZ2915" i="1"/>
  <c r="AZ2916" i="1"/>
  <c r="AZ2917" i="1"/>
  <c r="AZ2918" i="1"/>
  <c r="AZ2919" i="1"/>
  <c r="AZ2920" i="1"/>
  <c r="AZ2921" i="1"/>
  <c r="AZ2922" i="1"/>
  <c r="AZ2923" i="1"/>
  <c r="AZ2924" i="1"/>
  <c r="AZ2925" i="1"/>
  <c r="AZ2926" i="1"/>
  <c r="AZ2927" i="1"/>
  <c r="AZ2928" i="1"/>
  <c r="AZ2929" i="1"/>
  <c r="AZ2930" i="1"/>
  <c r="AZ2931" i="1"/>
  <c r="AZ2932" i="1"/>
  <c r="AZ2933" i="1"/>
  <c r="AZ2934" i="1"/>
  <c r="AZ2935" i="1"/>
  <c r="AZ2936" i="1"/>
  <c r="AZ2937" i="1"/>
  <c r="AZ2938" i="1"/>
  <c r="AZ2939" i="1"/>
  <c r="AZ2940" i="1"/>
  <c r="AZ2941" i="1"/>
  <c r="AZ2942" i="1"/>
  <c r="AZ2943" i="1"/>
  <c r="AZ2944" i="1"/>
  <c r="AZ2945" i="1"/>
  <c r="AZ2946" i="1"/>
  <c r="AZ2947" i="1"/>
  <c r="AZ2948" i="1"/>
  <c r="AZ2949" i="1"/>
  <c r="AZ2950" i="1"/>
  <c r="AZ2951" i="1"/>
  <c r="AZ2952" i="1"/>
  <c r="AZ2953" i="1"/>
  <c r="AZ2954" i="1"/>
  <c r="AZ2955" i="1"/>
  <c r="AZ2956" i="1"/>
  <c r="AZ2957" i="1"/>
  <c r="AZ2958" i="1"/>
  <c r="AZ2959" i="1"/>
  <c r="AZ2960" i="1"/>
  <c r="AZ2961" i="1"/>
  <c r="AZ2962" i="1"/>
  <c r="AZ2963" i="1"/>
  <c r="AZ2964" i="1"/>
  <c r="AZ2965" i="1"/>
  <c r="AZ2966" i="1"/>
  <c r="AZ2967" i="1"/>
  <c r="AZ2968" i="1"/>
  <c r="AZ2969" i="1"/>
  <c r="AZ2970" i="1"/>
  <c r="AZ2971" i="1"/>
  <c r="AZ2972" i="1"/>
  <c r="AZ2973" i="1"/>
  <c r="AZ2974" i="1"/>
  <c r="AZ2975" i="1"/>
  <c r="AZ2976" i="1"/>
  <c r="AZ2977" i="1"/>
  <c r="AZ2978" i="1"/>
  <c r="AZ2979" i="1"/>
  <c r="AZ2980" i="1"/>
  <c r="AZ2981" i="1"/>
  <c r="AZ2982" i="1"/>
  <c r="AZ2983" i="1"/>
  <c r="AZ2984" i="1"/>
  <c r="AZ2985" i="1"/>
  <c r="AZ2986" i="1"/>
  <c r="AZ2987" i="1"/>
  <c r="AZ2988" i="1"/>
  <c r="AZ2989" i="1"/>
  <c r="AZ2990" i="1"/>
  <c r="AZ2991" i="1"/>
  <c r="AZ2992" i="1"/>
  <c r="AZ2993" i="1"/>
  <c r="AZ2994" i="1"/>
  <c r="AZ2995" i="1"/>
  <c r="AZ2996" i="1"/>
  <c r="AZ2997" i="1"/>
  <c r="AZ2998" i="1"/>
  <c r="AZ2999" i="1"/>
  <c r="AZ3000" i="1"/>
  <c r="AZ3001" i="1"/>
  <c r="AZ3002" i="1"/>
  <c r="AZ3003" i="1"/>
  <c r="AZ3004" i="1"/>
  <c r="AZ3005" i="1"/>
  <c r="AZ3006" i="1"/>
  <c r="AZ3007" i="1"/>
  <c r="AZ3008" i="1"/>
  <c r="AZ3009" i="1"/>
  <c r="AZ3010" i="1"/>
  <c r="AZ3011" i="1"/>
  <c r="AZ3012" i="1"/>
  <c r="AZ3013" i="1"/>
  <c r="AZ3014" i="1"/>
  <c r="AZ3015" i="1"/>
  <c r="AZ3016" i="1"/>
  <c r="AZ3017" i="1"/>
  <c r="AZ3018" i="1"/>
  <c r="AZ3019" i="1"/>
  <c r="AZ3020" i="1"/>
  <c r="AZ3021" i="1"/>
  <c r="AZ3022" i="1"/>
  <c r="AZ3023" i="1"/>
  <c r="AZ3024" i="1"/>
  <c r="AZ3025" i="1"/>
  <c r="AZ3026" i="1"/>
  <c r="AZ3027" i="1"/>
  <c r="AZ3028" i="1"/>
  <c r="AZ3029" i="1"/>
  <c r="AZ3030" i="1"/>
  <c r="AZ3031" i="1"/>
  <c r="AZ3032" i="1"/>
  <c r="AZ3033" i="1"/>
  <c r="AZ3034" i="1"/>
  <c r="AZ3035" i="1"/>
  <c r="AZ3036" i="1"/>
  <c r="AZ3037" i="1"/>
  <c r="AZ3038" i="1"/>
  <c r="AZ3039" i="1"/>
  <c r="AZ3040" i="1"/>
  <c r="AZ3041" i="1"/>
  <c r="AZ3042" i="1"/>
  <c r="AZ3043" i="1"/>
  <c r="AZ3044" i="1"/>
  <c r="AZ3045" i="1"/>
  <c r="AZ3046" i="1"/>
  <c r="AZ3047" i="1"/>
  <c r="AZ3048" i="1"/>
  <c r="AZ3049" i="1"/>
  <c r="AZ3050" i="1"/>
  <c r="AZ3051" i="1"/>
  <c r="AZ3052" i="1"/>
  <c r="AZ3053" i="1"/>
  <c r="AZ3054" i="1"/>
  <c r="AZ3055" i="1"/>
  <c r="AZ3056" i="1"/>
  <c r="AZ3057" i="1"/>
  <c r="AZ3058" i="1"/>
  <c r="AZ3059" i="1"/>
  <c r="AZ3060" i="1"/>
  <c r="AZ3061" i="1"/>
  <c r="AZ3062" i="1"/>
  <c r="AZ3063" i="1"/>
  <c r="AZ3064" i="1"/>
  <c r="AZ3065" i="1"/>
  <c r="AZ3066" i="1"/>
  <c r="AZ3067" i="1"/>
  <c r="AZ3068" i="1"/>
  <c r="AZ3069" i="1"/>
  <c r="AZ3070" i="1"/>
  <c r="AZ3071" i="1"/>
  <c r="AZ3072" i="1"/>
  <c r="AZ3073" i="1"/>
  <c r="AZ3074" i="1"/>
  <c r="AZ3075" i="1"/>
  <c r="AZ3076" i="1"/>
  <c r="AZ3077" i="1"/>
  <c r="AZ3078" i="1"/>
  <c r="AZ3079" i="1"/>
  <c r="AZ3080" i="1"/>
  <c r="AZ3081" i="1"/>
  <c r="AZ3082" i="1"/>
  <c r="AZ3083" i="1"/>
  <c r="AZ3084" i="1"/>
  <c r="AZ3085" i="1"/>
  <c r="AZ3086" i="1"/>
  <c r="AZ3087" i="1"/>
  <c r="AZ3088" i="1"/>
  <c r="AZ3089" i="1"/>
  <c r="AZ3090" i="1"/>
  <c r="AZ3091" i="1"/>
  <c r="AZ3092" i="1"/>
  <c r="AZ3093" i="1"/>
  <c r="AZ3094" i="1"/>
  <c r="AZ3095" i="1"/>
  <c r="AZ3096" i="1"/>
  <c r="AZ3097" i="1"/>
  <c r="AZ3098" i="1"/>
  <c r="AZ3099" i="1"/>
  <c r="AZ3100" i="1"/>
  <c r="AZ3101" i="1"/>
  <c r="AZ3102" i="1"/>
  <c r="AZ3103" i="1"/>
  <c r="AZ3104" i="1"/>
  <c r="AZ3105" i="1"/>
  <c r="AZ3106" i="1"/>
  <c r="AZ3107" i="1"/>
  <c r="AZ3108" i="1"/>
  <c r="AZ3109" i="1"/>
  <c r="AZ3110" i="1"/>
  <c r="AZ3111" i="1"/>
  <c r="AZ3112" i="1"/>
  <c r="AZ3113" i="1"/>
  <c r="AZ3114" i="1"/>
  <c r="AZ3115" i="1"/>
  <c r="AZ3116" i="1"/>
  <c r="AZ3117" i="1"/>
  <c r="AZ3118" i="1"/>
  <c r="AZ3119" i="1"/>
  <c r="AZ3120" i="1"/>
  <c r="AZ3121" i="1"/>
  <c r="AZ3122" i="1"/>
  <c r="AZ3123" i="1"/>
  <c r="AZ3124" i="1"/>
  <c r="AZ3125" i="1"/>
  <c r="AZ3126" i="1"/>
  <c r="AZ3127" i="1"/>
  <c r="AZ3128" i="1"/>
  <c r="AZ3129" i="1"/>
  <c r="AZ3130" i="1"/>
  <c r="AZ3131" i="1"/>
  <c r="AZ3132" i="1"/>
  <c r="AZ3133" i="1"/>
  <c r="AZ3134" i="1"/>
  <c r="AZ3135" i="1"/>
  <c r="AZ3136" i="1"/>
  <c r="AZ3137" i="1"/>
  <c r="AZ3138" i="1"/>
  <c r="AZ3139" i="1"/>
  <c r="AZ3140" i="1"/>
  <c r="AZ3141" i="1"/>
  <c r="AZ3142" i="1"/>
  <c r="AZ3143" i="1"/>
  <c r="AZ3144" i="1"/>
  <c r="AZ3145" i="1"/>
  <c r="AZ3146" i="1"/>
  <c r="AZ3147" i="1"/>
  <c r="AZ3148" i="1"/>
  <c r="AZ3149" i="1"/>
  <c r="AZ3150" i="1"/>
  <c r="AZ3151" i="1"/>
  <c r="AZ3152" i="1"/>
  <c r="AZ3153" i="1"/>
  <c r="AZ3154" i="1"/>
  <c r="AZ3155" i="1"/>
  <c r="AZ3156" i="1"/>
  <c r="AZ3157" i="1"/>
  <c r="AZ3158" i="1"/>
  <c r="AZ3159" i="1"/>
  <c r="AZ3160" i="1"/>
  <c r="AZ3161" i="1"/>
  <c r="AZ3162" i="1"/>
  <c r="AZ3163" i="1"/>
  <c r="AZ3164" i="1"/>
  <c r="AZ3165" i="1"/>
  <c r="AZ3166" i="1"/>
  <c r="AZ3167" i="1"/>
  <c r="AZ3168" i="1"/>
  <c r="AZ3169" i="1"/>
  <c r="AZ3170" i="1"/>
  <c r="AZ3171" i="1"/>
  <c r="AZ3172" i="1"/>
  <c r="AZ3173" i="1"/>
  <c r="AZ3174" i="1"/>
  <c r="AZ3175" i="1"/>
  <c r="AZ3176" i="1"/>
  <c r="AZ3177" i="1"/>
  <c r="AZ3178" i="1"/>
  <c r="AZ3179" i="1"/>
  <c r="AZ3180" i="1"/>
  <c r="AZ3181" i="1"/>
  <c r="AZ3182" i="1"/>
  <c r="AZ3183" i="1"/>
  <c r="AZ3184" i="1"/>
  <c r="AZ3185" i="1"/>
  <c r="AZ3186" i="1"/>
  <c r="AZ3187" i="1"/>
  <c r="AZ3188" i="1"/>
  <c r="AZ3189" i="1"/>
  <c r="AZ3190" i="1"/>
  <c r="AZ3191" i="1"/>
  <c r="AZ3192" i="1"/>
  <c r="AZ3193" i="1"/>
  <c r="AZ3194" i="1"/>
  <c r="AZ3195" i="1"/>
  <c r="AZ3196" i="1"/>
  <c r="AZ3197" i="1"/>
  <c r="AZ3198" i="1"/>
  <c r="AZ3199" i="1"/>
  <c r="AZ3200" i="1"/>
  <c r="AZ3201" i="1"/>
  <c r="AZ3202" i="1"/>
  <c r="AZ3203" i="1"/>
  <c r="AZ3204" i="1"/>
  <c r="AZ3205" i="1"/>
  <c r="AZ3206" i="1"/>
  <c r="AZ3207" i="1"/>
  <c r="AZ3208" i="1"/>
  <c r="AZ3209" i="1"/>
  <c r="AZ3210" i="1"/>
  <c r="AZ3211" i="1"/>
  <c r="AZ3212" i="1"/>
  <c r="AZ3213" i="1"/>
  <c r="AZ3214" i="1"/>
  <c r="AZ3215" i="1"/>
  <c r="AZ3216" i="1"/>
  <c r="AZ3217" i="1"/>
  <c r="AZ3218" i="1"/>
  <c r="AZ3219" i="1"/>
  <c r="AZ3220" i="1"/>
  <c r="AZ3221" i="1"/>
  <c r="AZ3222" i="1"/>
  <c r="AZ3223" i="1"/>
  <c r="AZ3224" i="1"/>
  <c r="AZ3225" i="1"/>
  <c r="AZ3226" i="1"/>
  <c r="AZ3227" i="1"/>
  <c r="AZ3228" i="1"/>
  <c r="AZ3229" i="1"/>
  <c r="AZ3230" i="1"/>
  <c r="AZ3231" i="1"/>
  <c r="AZ3232" i="1"/>
  <c r="AZ3233" i="1"/>
  <c r="AZ3234" i="1"/>
  <c r="AZ3235" i="1"/>
  <c r="AZ3236" i="1"/>
  <c r="AZ3237" i="1"/>
  <c r="AZ3238" i="1"/>
  <c r="AZ3239" i="1"/>
  <c r="AZ3240" i="1"/>
  <c r="AZ3241" i="1"/>
  <c r="AZ3242" i="1"/>
  <c r="AZ3243" i="1"/>
  <c r="AZ3244" i="1"/>
  <c r="AZ3245" i="1"/>
  <c r="AZ3246" i="1"/>
  <c r="AZ3247" i="1"/>
  <c r="AZ3248" i="1"/>
  <c r="AZ3249" i="1"/>
  <c r="AZ3250" i="1"/>
  <c r="AZ3251" i="1"/>
  <c r="AZ3252" i="1"/>
  <c r="AZ3253" i="1"/>
  <c r="AZ3254" i="1"/>
  <c r="AZ3255" i="1"/>
  <c r="AZ3256" i="1"/>
  <c r="AZ3257" i="1"/>
  <c r="AZ3258" i="1"/>
  <c r="AZ3259" i="1"/>
  <c r="AZ3260" i="1"/>
  <c r="AZ3261" i="1"/>
  <c r="AZ3262" i="1"/>
  <c r="AZ3263" i="1"/>
  <c r="AZ3264" i="1"/>
  <c r="AZ3265" i="1"/>
  <c r="AZ3266" i="1"/>
  <c r="AZ3267" i="1"/>
  <c r="AZ3268" i="1"/>
  <c r="AZ3269" i="1"/>
  <c r="AZ3270" i="1"/>
  <c r="AZ3271" i="1"/>
  <c r="AZ3272" i="1"/>
  <c r="AZ3273" i="1"/>
  <c r="AZ3274" i="1"/>
  <c r="AZ3275" i="1"/>
  <c r="AZ3276" i="1"/>
  <c r="AZ3277" i="1"/>
  <c r="AZ3278" i="1"/>
  <c r="AZ3279" i="1"/>
  <c r="AZ3280" i="1"/>
  <c r="AZ3281" i="1"/>
  <c r="AZ3282" i="1"/>
  <c r="AZ3283" i="1"/>
  <c r="AZ3284" i="1"/>
  <c r="AZ3285" i="1"/>
  <c r="AZ3286" i="1"/>
  <c r="AZ3287" i="1"/>
  <c r="AZ3288" i="1"/>
  <c r="AZ3289" i="1"/>
  <c r="AZ3290" i="1"/>
  <c r="AZ3291" i="1"/>
  <c r="AZ3292" i="1"/>
  <c r="AZ3293" i="1"/>
  <c r="AZ3294" i="1"/>
  <c r="AZ3295" i="1"/>
  <c r="AZ3296" i="1"/>
  <c r="AZ3297" i="1"/>
  <c r="AZ3298" i="1"/>
  <c r="AZ3299" i="1"/>
  <c r="AZ3300" i="1"/>
  <c r="AZ3301" i="1"/>
  <c r="AZ3302" i="1"/>
  <c r="AZ3303" i="1"/>
  <c r="AZ3304" i="1"/>
  <c r="AZ3305" i="1"/>
  <c r="AZ3306" i="1"/>
  <c r="AZ3307" i="1"/>
  <c r="AZ3308" i="1"/>
  <c r="AZ3309" i="1"/>
  <c r="AZ3310" i="1"/>
  <c r="AZ3311" i="1"/>
  <c r="AZ3312" i="1"/>
  <c r="AZ3313" i="1"/>
  <c r="AZ3314" i="1"/>
  <c r="AZ3315" i="1"/>
  <c r="AZ3316" i="1"/>
  <c r="AZ3317" i="1"/>
  <c r="AZ3318" i="1"/>
  <c r="AZ3319" i="1"/>
  <c r="AZ3320" i="1"/>
  <c r="AZ3321" i="1"/>
  <c r="AZ3322" i="1"/>
  <c r="AZ3323" i="1"/>
  <c r="AZ3324" i="1"/>
  <c r="AZ3325" i="1"/>
  <c r="AZ3326" i="1"/>
  <c r="AZ3327" i="1"/>
  <c r="AZ3328" i="1"/>
  <c r="AZ3329" i="1"/>
  <c r="AZ3330" i="1"/>
  <c r="AZ3331" i="1"/>
  <c r="AZ3332" i="1"/>
  <c r="AZ3333" i="1"/>
  <c r="AZ3334" i="1"/>
  <c r="AZ3335" i="1"/>
  <c r="AZ3336" i="1"/>
  <c r="AZ3337" i="1"/>
  <c r="AZ3338" i="1"/>
  <c r="AZ3339" i="1"/>
  <c r="AZ3340" i="1"/>
  <c r="AZ3341" i="1"/>
  <c r="AZ3342" i="1"/>
  <c r="AZ3343" i="1"/>
  <c r="AZ3344" i="1"/>
  <c r="AZ3345" i="1"/>
  <c r="AZ3346" i="1"/>
  <c r="AZ3347" i="1"/>
  <c r="AZ3348" i="1"/>
  <c r="AZ3349" i="1"/>
  <c r="AZ3350" i="1"/>
  <c r="AZ3351" i="1"/>
  <c r="AZ3352" i="1"/>
  <c r="AZ3353" i="1"/>
  <c r="AZ3354" i="1"/>
  <c r="AZ3355" i="1"/>
  <c r="AZ3356" i="1"/>
  <c r="AZ3357" i="1"/>
  <c r="AZ3358" i="1"/>
  <c r="AZ3359" i="1"/>
  <c r="AZ3360" i="1"/>
  <c r="AZ3361" i="1"/>
  <c r="AZ3362" i="1"/>
  <c r="AZ3363" i="1"/>
  <c r="AZ3364" i="1"/>
  <c r="AZ3365" i="1"/>
  <c r="AZ3366" i="1"/>
  <c r="AZ3367" i="1"/>
  <c r="AZ3368" i="1"/>
  <c r="AZ3369" i="1"/>
  <c r="AZ3370" i="1"/>
  <c r="AZ3371" i="1"/>
  <c r="AZ3372" i="1"/>
  <c r="AZ3373" i="1"/>
  <c r="AZ3374" i="1"/>
  <c r="AZ3375" i="1"/>
  <c r="AZ3376" i="1"/>
  <c r="AZ3377" i="1"/>
  <c r="AZ3378" i="1"/>
  <c r="AZ3379" i="1"/>
  <c r="AZ3380" i="1"/>
  <c r="AZ3381" i="1"/>
  <c r="AZ3382" i="1"/>
  <c r="AZ3383" i="1"/>
  <c r="AZ3384" i="1"/>
  <c r="AZ3385" i="1"/>
  <c r="AZ3386" i="1"/>
  <c r="AZ3387" i="1"/>
  <c r="AZ3388" i="1"/>
  <c r="AZ3389" i="1"/>
  <c r="AZ3390" i="1"/>
  <c r="AZ3391" i="1"/>
  <c r="AZ3392" i="1"/>
  <c r="AZ3393" i="1"/>
  <c r="AZ3394" i="1"/>
  <c r="AZ3395" i="1"/>
  <c r="AZ3396" i="1"/>
  <c r="AZ3397" i="1"/>
  <c r="AZ3398" i="1"/>
  <c r="AZ3399" i="1"/>
  <c r="AZ3400" i="1"/>
  <c r="AZ3401" i="1"/>
  <c r="AZ3402" i="1"/>
  <c r="AZ3403" i="1"/>
  <c r="AZ3404" i="1"/>
  <c r="AZ3405" i="1"/>
  <c r="AZ3406" i="1"/>
  <c r="AZ3407" i="1"/>
  <c r="AZ3408" i="1"/>
  <c r="AZ3409" i="1"/>
  <c r="AZ3410" i="1"/>
  <c r="AZ3411" i="1"/>
  <c r="AZ3412" i="1"/>
  <c r="AZ3413" i="1"/>
  <c r="AZ3414" i="1"/>
  <c r="AZ3415" i="1"/>
  <c r="AZ3416" i="1"/>
  <c r="AZ3417" i="1"/>
  <c r="AZ3418" i="1"/>
  <c r="AZ3419" i="1"/>
  <c r="AZ3420" i="1"/>
  <c r="AZ3421" i="1"/>
  <c r="AZ3422" i="1"/>
  <c r="AZ3423" i="1"/>
  <c r="AZ3424" i="1"/>
  <c r="AZ3425" i="1"/>
  <c r="AZ3426" i="1"/>
  <c r="AZ3427" i="1"/>
  <c r="AZ3428" i="1"/>
  <c r="AZ3429" i="1"/>
  <c r="AZ3430" i="1"/>
  <c r="AZ3431" i="1"/>
  <c r="AZ3432" i="1"/>
  <c r="AZ3433" i="1"/>
  <c r="AZ3434" i="1"/>
  <c r="AZ3435" i="1"/>
  <c r="AZ3436" i="1"/>
  <c r="AZ3437" i="1"/>
  <c r="AZ3438" i="1"/>
  <c r="AZ3439" i="1"/>
  <c r="AZ3440" i="1"/>
  <c r="AZ3441" i="1"/>
  <c r="AZ3442" i="1"/>
  <c r="AZ3443" i="1"/>
  <c r="AZ3444" i="1"/>
  <c r="AZ3445" i="1"/>
  <c r="AZ3446" i="1"/>
  <c r="AZ3447" i="1"/>
  <c r="AZ3448" i="1"/>
  <c r="AZ3449" i="1"/>
  <c r="AZ3450" i="1"/>
  <c r="AZ3451" i="1"/>
  <c r="AZ3452" i="1"/>
  <c r="AZ3453" i="1"/>
  <c r="AZ3454" i="1"/>
  <c r="AZ3455" i="1"/>
  <c r="AZ3456" i="1"/>
  <c r="AZ3457" i="1"/>
  <c r="AZ3458" i="1"/>
  <c r="AZ3459" i="1"/>
  <c r="AZ3460" i="1"/>
  <c r="AZ3461" i="1"/>
  <c r="AZ3462" i="1"/>
  <c r="AZ3463" i="1"/>
  <c r="AZ3464" i="1"/>
  <c r="AZ3465" i="1"/>
  <c r="AZ3466" i="1"/>
  <c r="AZ3467" i="1"/>
  <c r="AZ3468" i="1"/>
  <c r="AZ3469" i="1"/>
  <c r="AZ3470" i="1"/>
  <c r="AZ3471" i="1"/>
  <c r="AZ3472" i="1"/>
  <c r="AZ3473" i="1"/>
  <c r="AZ3474" i="1"/>
  <c r="AZ3475" i="1"/>
  <c r="AZ3476" i="1"/>
  <c r="AZ3477" i="1"/>
  <c r="AZ3478" i="1"/>
  <c r="AZ3479" i="1"/>
  <c r="AZ3480" i="1"/>
  <c r="AZ3481" i="1"/>
  <c r="AZ3482" i="1"/>
  <c r="AZ3483" i="1"/>
  <c r="AZ3484" i="1"/>
  <c r="AZ3485" i="1"/>
  <c r="AZ3486" i="1"/>
  <c r="AZ3487" i="1"/>
  <c r="AZ3488" i="1"/>
  <c r="AZ3489" i="1"/>
  <c r="AZ3490" i="1"/>
  <c r="AZ3491" i="1"/>
  <c r="AZ3492" i="1"/>
  <c r="AZ3493" i="1"/>
  <c r="AZ3494" i="1"/>
  <c r="AZ3495" i="1"/>
  <c r="AZ3496" i="1"/>
  <c r="AZ3497" i="1"/>
  <c r="AZ3498" i="1"/>
  <c r="AZ3499" i="1"/>
  <c r="AZ3500" i="1"/>
  <c r="AZ3501" i="1"/>
  <c r="AZ3502" i="1"/>
  <c r="AZ3503" i="1"/>
  <c r="AZ3504" i="1"/>
  <c r="AZ3505" i="1"/>
  <c r="AZ3506" i="1"/>
  <c r="AZ3507" i="1"/>
  <c r="AZ3508" i="1"/>
  <c r="AZ3509" i="1"/>
  <c r="AZ3510" i="1"/>
  <c r="AZ3511" i="1"/>
  <c r="AZ3512" i="1"/>
  <c r="AZ3513" i="1"/>
  <c r="AZ3514" i="1"/>
  <c r="AZ3515" i="1"/>
  <c r="AZ3516" i="1"/>
  <c r="AZ3517" i="1"/>
  <c r="AZ3518" i="1"/>
  <c r="AZ3519" i="1"/>
  <c r="AZ3520" i="1"/>
  <c r="AZ3521" i="1"/>
  <c r="AZ3522" i="1"/>
  <c r="AZ3523" i="1"/>
  <c r="AZ3524" i="1"/>
  <c r="AZ3525" i="1"/>
  <c r="AZ3526" i="1"/>
  <c r="AZ3527" i="1"/>
  <c r="AZ3528" i="1"/>
  <c r="AZ3529" i="1"/>
  <c r="AZ3530" i="1"/>
  <c r="AZ3531" i="1"/>
  <c r="AZ3532" i="1"/>
  <c r="AZ3533" i="1"/>
  <c r="AZ3534" i="1"/>
  <c r="AZ3535" i="1"/>
  <c r="AZ3536" i="1"/>
  <c r="AZ3537" i="1"/>
  <c r="AZ3538" i="1"/>
  <c r="AZ3539" i="1"/>
  <c r="AZ3540" i="1"/>
  <c r="AZ3541" i="1"/>
  <c r="AZ3542" i="1"/>
  <c r="AZ3543" i="1"/>
  <c r="AZ3544" i="1"/>
  <c r="AZ3545" i="1"/>
  <c r="AZ3546" i="1"/>
  <c r="AZ3547" i="1"/>
  <c r="AZ3548" i="1"/>
  <c r="AZ3549" i="1"/>
  <c r="AZ3550" i="1"/>
  <c r="AZ3551" i="1"/>
  <c r="AZ3552" i="1"/>
  <c r="AZ3553" i="1"/>
  <c r="AZ3554" i="1"/>
  <c r="AZ3555" i="1"/>
  <c r="AZ3556" i="1"/>
  <c r="AZ3557" i="1"/>
  <c r="AZ3558" i="1"/>
  <c r="AZ3559" i="1"/>
  <c r="AZ3560" i="1"/>
  <c r="AZ3561" i="1"/>
  <c r="AZ3562" i="1"/>
  <c r="AZ3563" i="1"/>
  <c r="AZ3564" i="1"/>
  <c r="AZ3565" i="1"/>
  <c r="AZ3566" i="1"/>
  <c r="AZ3567" i="1"/>
  <c r="AZ3568" i="1"/>
  <c r="AZ3569" i="1"/>
  <c r="AZ3570" i="1"/>
  <c r="AZ3571" i="1"/>
  <c r="AZ3572" i="1"/>
  <c r="AZ3573" i="1"/>
  <c r="AZ3574" i="1"/>
  <c r="AZ3575" i="1"/>
  <c r="AZ3576" i="1"/>
  <c r="AZ3577" i="1"/>
  <c r="AZ3578" i="1"/>
  <c r="AZ3579" i="1"/>
  <c r="AZ3580" i="1"/>
  <c r="AZ3581" i="1"/>
  <c r="AZ3582" i="1"/>
  <c r="AZ3583" i="1"/>
  <c r="AZ3584" i="1"/>
  <c r="AZ3585" i="1"/>
  <c r="AZ3586" i="1"/>
  <c r="AZ3587" i="1"/>
  <c r="AZ3588" i="1"/>
  <c r="AZ3589" i="1"/>
  <c r="AZ3590" i="1"/>
  <c r="AZ3591" i="1"/>
  <c r="AZ3592" i="1"/>
  <c r="AZ3593" i="1"/>
  <c r="AZ3594" i="1"/>
  <c r="AZ3595" i="1"/>
  <c r="AZ3596" i="1"/>
  <c r="AZ3597" i="1"/>
  <c r="AZ3598" i="1"/>
  <c r="AZ3599" i="1"/>
  <c r="AZ3600" i="1"/>
  <c r="AZ3601" i="1"/>
  <c r="AZ3602" i="1"/>
  <c r="AZ3603" i="1"/>
  <c r="AZ3604" i="1"/>
  <c r="AZ3605" i="1"/>
  <c r="AZ3606" i="1"/>
  <c r="AZ3607" i="1"/>
  <c r="AZ3608" i="1"/>
  <c r="AZ3609" i="1"/>
  <c r="AZ3610" i="1"/>
  <c r="AZ3611" i="1"/>
  <c r="AZ3612" i="1"/>
  <c r="AZ3613" i="1"/>
  <c r="AZ3614" i="1"/>
  <c r="AZ3615" i="1"/>
  <c r="AZ3616" i="1"/>
  <c r="AZ3617" i="1"/>
  <c r="AZ3618" i="1"/>
  <c r="AZ3619" i="1"/>
  <c r="AZ3620" i="1"/>
  <c r="AZ3621" i="1"/>
  <c r="AZ3622" i="1"/>
  <c r="AZ3623" i="1"/>
  <c r="AZ3624" i="1"/>
  <c r="AZ3625" i="1"/>
  <c r="AZ3626" i="1"/>
  <c r="AZ3627" i="1"/>
  <c r="AZ3628" i="1"/>
  <c r="AZ3629" i="1"/>
  <c r="AZ3630" i="1"/>
  <c r="AZ3631" i="1"/>
  <c r="AZ3632" i="1"/>
  <c r="AZ3633" i="1"/>
  <c r="AZ3634" i="1"/>
  <c r="AZ3635" i="1"/>
  <c r="AZ3636" i="1"/>
  <c r="AZ3637" i="1"/>
  <c r="AZ3638" i="1"/>
  <c r="AZ3639" i="1"/>
  <c r="AZ3640" i="1"/>
  <c r="AZ3641" i="1"/>
  <c r="AZ3642" i="1"/>
  <c r="AZ3643" i="1"/>
  <c r="AZ3644" i="1"/>
  <c r="AZ3645" i="1"/>
  <c r="AZ3646" i="1"/>
  <c r="AZ3647" i="1"/>
  <c r="AZ3648" i="1"/>
  <c r="AZ3649" i="1"/>
  <c r="AZ3650" i="1"/>
  <c r="AZ3651" i="1"/>
  <c r="AZ3652" i="1"/>
  <c r="AZ3653" i="1"/>
  <c r="AZ3654" i="1"/>
  <c r="AZ3655" i="1"/>
  <c r="AZ3656" i="1"/>
  <c r="AZ3657" i="1"/>
  <c r="AZ3658" i="1"/>
  <c r="AZ3659" i="1"/>
  <c r="AZ3660" i="1"/>
  <c r="AZ3661" i="1"/>
  <c r="AZ3662" i="1"/>
  <c r="AZ3663" i="1"/>
  <c r="AZ3664" i="1"/>
  <c r="AZ3665" i="1"/>
  <c r="AZ3666" i="1"/>
  <c r="AZ3667" i="1"/>
  <c r="AZ3668" i="1"/>
  <c r="AZ3669" i="1"/>
  <c r="AZ3670" i="1"/>
  <c r="AZ3671" i="1"/>
  <c r="AZ3672" i="1"/>
  <c r="AZ3673" i="1"/>
  <c r="AZ3674" i="1"/>
  <c r="AZ3675" i="1"/>
  <c r="AZ3676" i="1"/>
  <c r="AZ3677" i="1"/>
  <c r="AZ3678" i="1"/>
  <c r="AZ3679" i="1"/>
  <c r="AZ3680" i="1"/>
  <c r="AZ3681" i="1"/>
  <c r="AZ3682" i="1"/>
  <c r="AZ3683" i="1"/>
  <c r="AZ3684" i="1"/>
  <c r="AZ3685" i="1"/>
  <c r="AZ3686" i="1"/>
  <c r="AZ3687" i="1"/>
  <c r="AZ3688" i="1"/>
  <c r="AZ3689" i="1"/>
  <c r="AZ3690" i="1"/>
  <c r="AZ3691" i="1"/>
  <c r="AZ3692" i="1"/>
  <c r="AZ3693" i="1"/>
  <c r="AZ3694" i="1"/>
  <c r="AZ3695" i="1"/>
  <c r="AZ3696" i="1"/>
  <c r="AZ3697" i="1"/>
  <c r="AZ3698" i="1"/>
  <c r="AZ3699" i="1"/>
  <c r="AZ3700" i="1"/>
  <c r="AZ3701" i="1"/>
  <c r="AZ3702" i="1"/>
  <c r="AZ3703" i="1"/>
  <c r="AZ3704" i="1"/>
  <c r="AZ3705" i="1"/>
  <c r="AZ3706" i="1"/>
  <c r="AZ3707" i="1"/>
  <c r="AZ3708" i="1"/>
  <c r="AZ3709" i="1"/>
  <c r="AZ3710" i="1"/>
  <c r="AZ3711" i="1"/>
  <c r="AZ3712" i="1"/>
  <c r="AZ3713" i="1"/>
  <c r="AZ3714" i="1"/>
  <c r="AZ3715" i="1"/>
  <c r="AZ3716" i="1"/>
  <c r="AZ3717" i="1"/>
  <c r="AZ3718" i="1"/>
  <c r="AZ3719" i="1"/>
  <c r="AZ3720" i="1"/>
  <c r="AZ3721" i="1"/>
  <c r="AZ3722" i="1"/>
  <c r="AZ3723" i="1"/>
  <c r="AZ3724" i="1"/>
  <c r="AZ3725" i="1"/>
  <c r="AZ3726" i="1"/>
  <c r="AZ3727" i="1"/>
  <c r="AZ3728" i="1"/>
  <c r="AZ3729" i="1"/>
  <c r="AZ3730" i="1"/>
  <c r="AZ3731" i="1"/>
  <c r="AZ3732" i="1"/>
  <c r="AZ3733" i="1"/>
  <c r="AZ3734" i="1"/>
  <c r="AZ3735" i="1"/>
  <c r="AZ3736" i="1"/>
  <c r="AZ3737" i="1"/>
  <c r="AZ3738" i="1"/>
  <c r="AZ3739" i="1"/>
  <c r="AZ3740" i="1"/>
  <c r="AZ3741" i="1"/>
  <c r="AZ3742" i="1"/>
  <c r="AZ3743" i="1"/>
  <c r="AZ3744" i="1"/>
  <c r="AZ3745" i="1"/>
  <c r="AZ3746" i="1"/>
  <c r="AZ3747" i="1"/>
  <c r="AZ3748" i="1"/>
  <c r="AZ3749" i="1"/>
  <c r="AZ3750" i="1"/>
  <c r="AZ3751" i="1"/>
  <c r="AZ3752" i="1"/>
  <c r="AZ3753" i="1"/>
  <c r="AZ3754" i="1"/>
  <c r="AZ3755" i="1"/>
  <c r="AZ3756" i="1"/>
  <c r="AZ3757" i="1"/>
  <c r="AZ3758" i="1"/>
  <c r="AZ3759" i="1"/>
  <c r="AZ3760" i="1"/>
  <c r="AZ3761" i="1"/>
  <c r="AZ3762" i="1"/>
  <c r="AZ3763" i="1"/>
  <c r="AZ3764" i="1"/>
  <c r="AZ3765" i="1"/>
  <c r="AZ3766" i="1"/>
  <c r="AZ3767" i="1"/>
  <c r="AZ3768" i="1"/>
  <c r="AZ3769" i="1"/>
  <c r="AZ3770" i="1"/>
  <c r="AZ3771" i="1"/>
  <c r="AZ3772" i="1"/>
  <c r="AZ3773" i="1"/>
  <c r="AZ3774" i="1"/>
  <c r="AZ3775" i="1"/>
  <c r="AZ3776" i="1"/>
  <c r="AZ3777" i="1"/>
  <c r="AZ3778" i="1"/>
  <c r="AZ3779" i="1"/>
  <c r="AZ3780" i="1"/>
  <c r="AZ3781" i="1"/>
  <c r="AZ3782" i="1"/>
  <c r="AZ3783" i="1"/>
  <c r="AZ3784" i="1"/>
  <c r="AZ3785" i="1"/>
  <c r="AZ3786" i="1"/>
  <c r="AZ3787" i="1"/>
  <c r="AZ3788" i="1"/>
  <c r="AZ3789" i="1"/>
  <c r="AZ3790" i="1"/>
  <c r="AZ3791" i="1"/>
  <c r="AZ3792" i="1"/>
  <c r="AZ3793" i="1"/>
  <c r="AZ3794" i="1"/>
  <c r="AZ3795" i="1"/>
  <c r="AZ3796" i="1"/>
  <c r="AZ3797" i="1"/>
  <c r="AZ3798" i="1"/>
  <c r="AZ3799" i="1"/>
  <c r="AZ3800" i="1"/>
  <c r="AZ3801" i="1"/>
  <c r="AZ3802" i="1"/>
  <c r="AZ3803" i="1"/>
  <c r="AZ3804" i="1"/>
  <c r="AZ3805" i="1"/>
  <c r="AZ3806" i="1"/>
  <c r="AZ3807" i="1"/>
  <c r="AZ3808" i="1"/>
  <c r="AZ3809" i="1"/>
  <c r="AZ3810" i="1"/>
  <c r="AZ3811" i="1"/>
  <c r="AZ3812" i="1"/>
  <c r="AZ3813" i="1"/>
  <c r="AZ3814" i="1"/>
  <c r="AZ3815" i="1"/>
  <c r="AZ3816" i="1"/>
  <c r="AZ3817" i="1"/>
  <c r="AZ3818" i="1"/>
  <c r="AZ3819" i="1"/>
  <c r="AZ3820" i="1"/>
  <c r="AZ3821" i="1"/>
  <c r="AZ3822" i="1"/>
  <c r="AZ3823" i="1"/>
  <c r="AZ3824" i="1"/>
  <c r="AZ3825" i="1"/>
  <c r="AZ3826" i="1"/>
  <c r="AZ3827" i="1"/>
  <c r="AZ3828" i="1"/>
  <c r="AZ3829" i="1"/>
  <c r="AZ3830" i="1"/>
  <c r="AZ3831" i="1"/>
  <c r="AZ3832" i="1"/>
  <c r="AZ3833" i="1"/>
  <c r="AZ3834" i="1"/>
  <c r="AZ3835" i="1"/>
  <c r="AZ3836" i="1"/>
  <c r="AZ3837" i="1"/>
  <c r="AZ3838" i="1"/>
  <c r="AZ3839" i="1"/>
  <c r="AZ3840" i="1"/>
  <c r="AZ3841" i="1"/>
  <c r="AZ3842" i="1"/>
  <c r="AZ3843" i="1"/>
  <c r="AZ3844" i="1"/>
  <c r="AZ3845" i="1"/>
  <c r="AZ3846" i="1"/>
  <c r="AZ3847" i="1"/>
  <c r="AZ3848" i="1"/>
  <c r="AZ3849" i="1"/>
  <c r="AZ3850" i="1"/>
  <c r="AZ3851" i="1"/>
  <c r="AZ3852" i="1"/>
  <c r="AZ3853" i="1"/>
  <c r="AZ3854" i="1"/>
  <c r="AZ3855" i="1"/>
  <c r="AZ3856" i="1"/>
  <c r="AZ3857" i="1"/>
  <c r="AZ3858" i="1"/>
  <c r="AZ3859" i="1"/>
  <c r="AZ3860" i="1"/>
  <c r="AZ3861" i="1"/>
  <c r="AZ3862" i="1"/>
  <c r="AZ3863" i="1"/>
  <c r="AZ3864" i="1"/>
  <c r="AZ3865" i="1"/>
  <c r="AZ3866" i="1"/>
  <c r="AZ3867" i="1"/>
  <c r="AZ3868" i="1"/>
  <c r="AZ3869" i="1"/>
  <c r="AZ3870" i="1"/>
  <c r="AZ3871" i="1"/>
  <c r="AZ3872" i="1"/>
  <c r="AZ3873" i="1"/>
  <c r="AZ3874" i="1"/>
  <c r="AZ3875" i="1"/>
  <c r="AZ3876" i="1"/>
  <c r="AZ3877" i="1"/>
  <c r="AZ3878" i="1"/>
  <c r="AZ3879" i="1"/>
  <c r="AZ3880" i="1"/>
  <c r="AZ3881" i="1"/>
  <c r="AZ3882" i="1"/>
  <c r="AZ3883" i="1"/>
  <c r="AZ3884" i="1"/>
  <c r="AZ3885" i="1"/>
  <c r="AZ3886" i="1"/>
  <c r="AZ3887" i="1"/>
  <c r="AZ3888" i="1"/>
  <c r="AZ3889" i="1"/>
  <c r="AZ3890" i="1"/>
  <c r="AZ3891" i="1"/>
  <c r="AZ3892" i="1"/>
  <c r="AZ3893" i="1"/>
  <c r="AZ3894" i="1"/>
  <c r="AZ3895" i="1"/>
  <c r="AZ3896" i="1"/>
  <c r="AZ3897" i="1"/>
  <c r="AZ3898" i="1"/>
  <c r="AZ3899" i="1"/>
  <c r="AZ3900" i="1"/>
  <c r="AZ3901" i="1"/>
  <c r="AZ3902" i="1"/>
  <c r="AZ3903" i="1"/>
  <c r="AZ3904" i="1"/>
  <c r="AZ3905" i="1"/>
  <c r="AZ3906" i="1"/>
  <c r="AZ3907" i="1"/>
  <c r="AZ3908" i="1"/>
  <c r="AZ3909" i="1"/>
  <c r="AZ3910" i="1"/>
  <c r="AZ3911" i="1"/>
  <c r="AZ3912" i="1"/>
  <c r="AZ3913" i="1"/>
  <c r="AZ3914" i="1"/>
  <c r="AZ3915" i="1"/>
  <c r="AZ3916" i="1"/>
  <c r="AZ3917" i="1"/>
  <c r="AZ3918" i="1"/>
  <c r="AZ3919" i="1"/>
  <c r="AZ3920" i="1"/>
  <c r="AZ3921" i="1"/>
  <c r="AZ3922" i="1"/>
  <c r="AZ3923" i="1"/>
  <c r="AZ3924" i="1"/>
  <c r="AZ3925" i="1"/>
  <c r="AZ3926" i="1"/>
  <c r="AZ3927" i="1"/>
  <c r="AZ3928" i="1"/>
  <c r="AZ3929" i="1"/>
  <c r="AZ3930" i="1"/>
  <c r="AZ3931" i="1"/>
  <c r="AZ3932" i="1"/>
  <c r="AZ3933" i="1"/>
  <c r="AZ3934" i="1"/>
  <c r="AZ3935" i="1"/>
  <c r="AZ3936" i="1"/>
  <c r="AZ3937" i="1"/>
  <c r="AZ3938" i="1"/>
  <c r="AZ3939" i="1"/>
  <c r="AZ3940" i="1"/>
  <c r="AZ3941" i="1"/>
  <c r="AZ3942" i="1"/>
  <c r="AZ3943" i="1"/>
  <c r="AZ3944" i="1"/>
  <c r="AZ3945" i="1"/>
  <c r="AZ3946" i="1"/>
  <c r="AZ3947" i="1"/>
  <c r="AZ3948" i="1"/>
  <c r="AZ3949" i="1"/>
  <c r="AZ3950" i="1"/>
  <c r="AZ3951" i="1"/>
  <c r="AZ3952" i="1"/>
  <c r="AZ3953" i="1"/>
  <c r="AZ3954" i="1"/>
  <c r="AZ3955" i="1"/>
  <c r="AZ3956" i="1"/>
  <c r="AZ3957" i="1"/>
  <c r="AZ3958" i="1"/>
  <c r="AZ3959" i="1"/>
  <c r="AZ3960" i="1"/>
  <c r="AZ3961" i="1"/>
  <c r="AZ3962" i="1"/>
  <c r="AZ3963" i="1"/>
  <c r="AZ3964" i="1"/>
  <c r="AZ3965" i="1"/>
  <c r="AZ3966" i="1"/>
  <c r="AZ3967" i="1"/>
  <c r="AZ3968" i="1"/>
  <c r="AZ3969" i="1"/>
  <c r="AZ3970" i="1"/>
  <c r="AZ3971" i="1"/>
  <c r="AZ3972" i="1"/>
  <c r="AZ3973" i="1"/>
  <c r="AZ3974" i="1"/>
  <c r="AZ3975" i="1"/>
  <c r="AZ3976" i="1"/>
  <c r="AZ3977" i="1"/>
  <c r="AZ3978" i="1"/>
  <c r="AZ3979" i="1"/>
  <c r="AZ3980" i="1"/>
  <c r="AZ3981" i="1"/>
  <c r="AZ3982" i="1"/>
  <c r="AZ3983" i="1"/>
  <c r="AZ3984" i="1"/>
  <c r="AZ3985" i="1"/>
  <c r="AZ3986" i="1"/>
  <c r="AZ3987" i="1"/>
  <c r="AZ3988" i="1"/>
  <c r="AZ3989" i="1"/>
  <c r="AZ3990" i="1"/>
  <c r="AZ3991" i="1"/>
  <c r="AZ3992" i="1"/>
  <c r="AZ3993" i="1"/>
  <c r="AZ3994" i="1"/>
  <c r="AZ3995" i="1"/>
  <c r="AZ3996" i="1"/>
  <c r="AZ3997" i="1"/>
  <c r="AZ3998" i="1"/>
  <c r="AZ3999" i="1"/>
  <c r="AZ4000" i="1"/>
  <c r="AZ4001" i="1"/>
  <c r="AZ4002" i="1"/>
  <c r="AZ4003" i="1"/>
  <c r="AZ4004" i="1"/>
  <c r="AZ4005" i="1"/>
  <c r="AZ4006" i="1"/>
  <c r="AZ4007" i="1"/>
  <c r="AZ4008" i="1"/>
  <c r="AZ4009" i="1"/>
  <c r="AZ4010" i="1"/>
  <c r="AZ4011" i="1"/>
  <c r="AZ4012" i="1"/>
  <c r="AZ4013" i="1"/>
  <c r="AZ4014" i="1"/>
  <c r="AZ4015" i="1"/>
  <c r="AZ4016" i="1"/>
  <c r="AZ4017" i="1"/>
  <c r="AZ4018" i="1"/>
  <c r="AZ4019" i="1"/>
  <c r="AZ4020" i="1"/>
  <c r="AZ4021" i="1"/>
  <c r="AZ4022" i="1"/>
  <c r="AZ4023" i="1"/>
  <c r="AZ4024" i="1"/>
  <c r="AZ4025" i="1"/>
  <c r="AZ4026" i="1"/>
  <c r="AZ4027" i="1"/>
  <c r="AZ4028" i="1"/>
  <c r="AZ4029" i="1"/>
  <c r="AZ4030" i="1"/>
  <c r="AZ4031" i="1"/>
  <c r="AZ4032" i="1"/>
  <c r="AZ4033" i="1"/>
  <c r="AZ4034" i="1"/>
  <c r="AZ4035" i="1"/>
  <c r="AZ4036" i="1"/>
  <c r="AZ4037" i="1"/>
  <c r="AZ4038" i="1"/>
  <c r="AZ4039" i="1"/>
  <c r="AZ4040" i="1"/>
  <c r="AZ4041" i="1"/>
  <c r="AZ4042" i="1"/>
  <c r="AZ4043" i="1"/>
  <c r="AZ4044" i="1"/>
  <c r="AZ4045" i="1"/>
  <c r="AZ4046" i="1"/>
  <c r="AZ4047" i="1"/>
  <c r="AZ4048" i="1"/>
  <c r="AZ4049" i="1"/>
  <c r="AZ4050" i="1"/>
  <c r="AZ4051" i="1"/>
  <c r="AZ4052" i="1"/>
  <c r="AZ4053" i="1"/>
  <c r="AZ4054" i="1"/>
  <c r="AZ4055" i="1"/>
  <c r="AZ4056" i="1"/>
  <c r="AZ4057" i="1"/>
  <c r="AZ4058" i="1"/>
  <c r="AZ4059" i="1"/>
  <c r="AZ4060" i="1"/>
  <c r="AZ4061" i="1"/>
  <c r="AZ4062" i="1"/>
  <c r="AZ4063" i="1"/>
  <c r="AZ4064" i="1"/>
  <c r="AZ4065" i="1"/>
  <c r="AZ4066" i="1"/>
  <c r="AZ4067" i="1"/>
  <c r="AZ4068" i="1"/>
  <c r="AZ4069" i="1"/>
  <c r="AZ4070" i="1"/>
  <c r="AZ4071" i="1"/>
  <c r="AZ4072" i="1"/>
  <c r="AZ4073" i="1"/>
  <c r="AZ4074" i="1"/>
  <c r="AZ4075" i="1"/>
  <c r="AZ4076" i="1"/>
  <c r="AZ4077" i="1"/>
  <c r="AZ4078" i="1"/>
  <c r="AZ4079" i="1"/>
  <c r="AZ4080" i="1"/>
  <c r="AZ4081" i="1"/>
  <c r="AZ4082" i="1"/>
  <c r="AZ4083" i="1"/>
  <c r="AZ4084" i="1"/>
  <c r="AZ4085" i="1"/>
  <c r="AZ4086" i="1"/>
  <c r="AZ4087" i="1"/>
  <c r="AZ4088" i="1"/>
  <c r="AZ4089" i="1"/>
  <c r="AZ4090" i="1"/>
  <c r="AZ4091" i="1"/>
  <c r="AZ4092" i="1"/>
  <c r="AZ4093" i="1"/>
  <c r="AZ4094" i="1"/>
  <c r="AZ4095" i="1"/>
  <c r="AZ4096" i="1"/>
  <c r="AZ4097" i="1"/>
  <c r="AZ4098" i="1"/>
  <c r="AZ4099" i="1"/>
  <c r="AZ4100" i="1"/>
  <c r="AZ4101" i="1"/>
  <c r="AZ4102" i="1"/>
  <c r="AZ4103" i="1"/>
  <c r="AZ4104" i="1"/>
  <c r="AZ4105" i="1"/>
  <c r="AZ4106" i="1"/>
  <c r="AZ4107" i="1"/>
  <c r="AZ4108" i="1"/>
  <c r="AZ4109" i="1"/>
  <c r="AZ4110" i="1"/>
  <c r="AZ4111" i="1"/>
  <c r="AZ4112" i="1"/>
  <c r="AZ4113" i="1"/>
  <c r="AZ4114" i="1"/>
  <c r="AZ4115" i="1"/>
  <c r="AZ4116" i="1"/>
  <c r="AZ4117" i="1"/>
  <c r="AZ4118" i="1"/>
  <c r="AZ4119" i="1"/>
  <c r="AZ4120" i="1"/>
  <c r="AZ4121" i="1"/>
  <c r="AZ4122" i="1"/>
  <c r="AZ4123" i="1"/>
  <c r="AZ4124" i="1"/>
  <c r="AZ4125" i="1"/>
  <c r="AZ4126" i="1"/>
  <c r="AZ4127" i="1"/>
  <c r="AZ4128" i="1"/>
  <c r="AZ4129" i="1"/>
  <c r="AZ4130" i="1"/>
  <c r="AZ4131" i="1"/>
  <c r="AZ4132" i="1"/>
  <c r="AZ4133" i="1"/>
  <c r="AZ4134" i="1"/>
  <c r="AZ4135" i="1"/>
  <c r="AZ4136" i="1"/>
  <c r="AZ4137" i="1"/>
  <c r="AZ4138" i="1"/>
  <c r="AZ4139" i="1"/>
  <c r="AZ4140" i="1"/>
  <c r="AZ4141" i="1"/>
  <c r="AZ4142" i="1"/>
  <c r="AZ4143" i="1"/>
  <c r="AZ4144" i="1"/>
  <c r="AZ4145" i="1"/>
  <c r="AZ4146" i="1"/>
  <c r="AZ4147" i="1"/>
  <c r="AZ4148" i="1"/>
  <c r="AZ4149" i="1"/>
  <c r="AZ4150" i="1"/>
  <c r="AZ4151" i="1"/>
  <c r="AZ4152" i="1"/>
  <c r="AZ4153" i="1"/>
  <c r="AZ4154" i="1"/>
  <c r="AZ4155" i="1"/>
  <c r="AZ4156" i="1"/>
  <c r="AZ4157" i="1"/>
  <c r="AZ4158" i="1"/>
  <c r="AZ4159" i="1"/>
  <c r="AZ4160" i="1"/>
  <c r="AZ4161" i="1"/>
  <c r="AZ4162" i="1"/>
  <c r="AZ4163" i="1"/>
  <c r="AZ4164" i="1"/>
  <c r="AZ4165" i="1"/>
  <c r="AZ4166" i="1"/>
  <c r="AZ4167" i="1"/>
  <c r="AZ4168" i="1"/>
  <c r="AZ4169" i="1"/>
  <c r="AZ4170" i="1"/>
  <c r="AZ4171" i="1"/>
  <c r="AZ4172" i="1"/>
  <c r="AZ4173" i="1"/>
  <c r="AZ4174" i="1"/>
  <c r="AZ4175" i="1"/>
  <c r="AZ4176" i="1"/>
  <c r="AZ4177" i="1"/>
  <c r="AZ4178" i="1"/>
  <c r="AZ4179" i="1"/>
  <c r="AZ4180" i="1"/>
  <c r="AZ4181" i="1"/>
  <c r="AZ4182" i="1"/>
  <c r="AZ4183" i="1"/>
  <c r="AZ4184" i="1"/>
  <c r="AZ4185" i="1"/>
  <c r="AZ4186" i="1"/>
  <c r="AZ4187" i="1"/>
  <c r="AZ4188" i="1"/>
  <c r="AZ4189" i="1"/>
  <c r="AZ4190" i="1"/>
  <c r="AZ4191" i="1"/>
  <c r="AZ4192" i="1"/>
  <c r="AZ4193" i="1"/>
  <c r="AZ4194" i="1"/>
  <c r="AZ4195" i="1"/>
  <c r="AZ4196" i="1"/>
  <c r="AZ4197" i="1"/>
  <c r="AZ4198" i="1"/>
  <c r="AZ4199" i="1"/>
  <c r="AZ4200" i="1"/>
  <c r="AZ4201" i="1"/>
  <c r="AZ4202" i="1"/>
  <c r="AZ4203" i="1"/>
  <c r="AZ4204" i="1"/>
  <c r="AZ4205" i="1"/>
  <c r="AZ4206" i="1"/>
  <c r="AZ4207" i="1"/>
  <c r="AZ4208" i="1"/>
  <c r="AZ4209" i="1"/>
  <c r="AZ4210" i="1"/>
  <c r="AZ4211" i="1"/>
  <c r="AZ4212" i="1"/>
  <c r="AZ4213" i="1"/>
  <c r="AZ4214" i="1"/>
  <c r="AZ4215" i="1"/>
  <c r="AZ4216" i="1"/>
  <c r="AZ4217" i="1"/>
  <c r="AZ4218" i="1"/>
  <c r="AZ4219" i="1"/>
  <c r="AZ4220" i="1"/>
  <c r="AZ4221" i="1"/>
  <c r="AZ4222" i="1"/>
  <c r="AZ4223" i="1"/>
  <c r="AZ4224" i="1"/>
  <c r="AZ4225" i="1"/>
  <c r="AZ4226" i="1"/>
  <c r="AZ4227" i="1"/>
  <c r="AZ4228" i="1"/>
  <c r="AZ4229" i="1"/>
  <c r="AZ4230" i="1"/>
  <c r="AZ4231" i="1"/>
  <c r="AZ4232" i="1"/>
  <c r="AZ4233" i="1"/>
  <c r="AZ4234" i="1"/>
  <c r="AZ4235" i="1"/>
  <c r="AZ4236" i="1"/>
  <c r="AZ4237" i="1"/>
  <c r="AZ4238" i="1"/>
  <c r="AZ4239" i="1"/>
  <c r="AZ4240" i="1"/>
  <c r="AZ4241" i="1"/>
  <c r="AZ4242" i="1"/>
  <c r="AZ4243" i="1"/>
  <c r="AZ4244" i="1"/>
  <c r="AZ4245" i="1"/>
  <c r="AZ4246" i="1"/>
  <c r="AZ4247" i="1"/>
  <c r="AZ4248" i="1"/>
  <c r="AZ4249" i="1"/>
  <c r="AZ4250" i="1"/>
  <c r="AZ4251" i="1"/>
  <c r="AZ4252" i="1"/>
  <c r="AZ4253" i="1"/>
  <c r="AZ4254" i="1"/>
  <c r="AZ4255" i="1"/>
  <c r="AZ4256" i="1"/>
  <c r="AZ4257" i="1"/>
  <c r="AZ4258" i="1"/>
  <c r="AZ4259" i="1"/>
  <c r="AZ4260" i="1"/>
  <c r="AZ4261" i="1"/>
  <c r="AZ4262" i="1"/>
  <c r="AZ4263" i="1"/>
  <c r="AZ4264" i="1"/>
  <c r="AZ4265" i="1"/>
  <c r="AZ4266" i="1"/>
  <c r="AZ4267" i="1"/>
  <c r="AZ4268" i="1"/>
  <c r="AZ4269" i="1"/>
  <c r="AZ4270" i="1"/>
  <c r="AZ4271" i="1"/>
  <c r="AZ4272" i="1"/>
  <c r="AZ4273" i="1"/>
  <c r="AZ4274" i="1"/>
  <c r="AZ4275" i="1"/>
  <c r="AZ4276" i="1"/>
  <c r="AZ4277" i="1"/>
  <c r="AZ4278" i="1"/>
  <c r="AZ4279" i="1"/>
  <c r="AZ4280" i="1"/>
  <c r="AZ4281" i="1"/>
  <c r="AZ4282" i="1"/>
  <c r="AZ4283" i="1"/>
  <c r="AZ4284" i="1"/>
  <c r="AZ4285" i="1"/>
  <c r="AZ4286" i="1"/>
  <c r="AZ4287" i="1"/>
  <c r="AZ4288" i="1"/>
  <c r="AZ4289" i="1"/>
  <c r="AZ4290" i="1"/>
  <c r="AZ4291" i="1"/>
  <c r="AZ4292" i="1"/>
  <c r="AZ4293" i="1"/>
  <c r="AZ4294" i="1"/>
  <c r="AZ4295" i="1"/>
  <c r="AZ4296" i="1"/>
  <c r="AZ4297" i="1"/>
  <c r="AZ4298" i="1"/>
  <c r="AZ4299" i="1"/>
  <c r="AZ4300" i="1"/>
  <c r="AZ4301" i="1"/>
  <c r="AZ4302" i="1"/>
  <c r="AZ4303" i="1"/>
  <c r="AZ4304" i="1"/>
  <c r="AZ4305" i="1"/>
  <c r="AZ4306" i="1"/>
  <c r="AZ4307" i="1"/>
  <c r="AZ4308" i="1"/>
  <c r="AZ4309" i="1"/>
  <c r="AZ4310" i="1"/>
  <c r="AZ4311" i="1"/>
  <c r="AZ4312" i="1"/>
  <c r="AZ4313" i="1"/>
  <c r="AZ4314" i="1"/>
  <c r="AZ4315" i="1"/>
  <c r="AZ4316" i="1"/>
  <c r="AZ4317" i="1"/>
  <c r="AZ4318" i="1"/>
  <c r="AZ4319" i="1"/>
  <c r="AZ4320" i="1"/>
  <c r="AZ4321" i="1"/>
  <c r="AZ4322" i="1"/>
  <c r="AZ4323" i="1"/>
  <c r="AZ4324" i="1"/>
  <c r="AZ4325" i="1"/>
  <c r="AZ4326" i="1"/>
  <c r="AZ4327" i="1"/>
  <c r="AZ4328" i="1"/>
  <c r="AZ4329" i="1"/>
  <c r="AZ4330" i="1"/>
  <c r="AZ4331" i="1"/>
  <c r="AZ4332" i="1"/>
  <c r="AZ4333" i="1"/>
  <c r="AZ4334" i="1"/>
  <c r="AZ4335" i="1"/>
  <c r="AZ4336" i="1"/>
  <c r="AZ4337" i="1"/>
  <c r="AZ4338" i="1"/>
  <c r="AZ4339" i="1"/>
  <c r="AZ4340" i="1"/>
  <c r="AZ4341" i="1"/>
  <c r="AZ4342" i="1"/>
  <c r="AZ4343" i="1"/>
  <c r="AZ4344" i="1"/>
  <c r="AZ4345" i="1"/>
  <c r="AZ4346" i="1"/>
  <c r="AZ4347" i="1"/>
  <c r="AZ4348" i="1"/>
  <c r="AZ4349" i="1"/>
  <c r="AZ4350" i="1"/>
  <c r="AZ4351" i="1"/>
  <c r="AZ4352" i="1"/>
  <c r="AZ4353" i="1"/>
  <c r="AZ4354" i="1"/>
  <c r="AZ4355" i="1"/>
  <c r="AZ4356" i="1"/>
  <c r="AZ4357" i="1"/>
  <c r="AZ4358" i="1"/>
  <c r="AZ4359" i="1"/>
  <c r="AZ4360" i="1"/>
  <c r="AZ4361" i="1"/>
  <c r="AZ4362" i="1"/>
  <c r="AZ4363" i="1"/>
  <c r="AZ4364" i="1"/>
  <c r="AZ4365" i="1"/>
  <c r="AZ4366" i="1"/>
  <c r="AZ4367" i="1"/>
  <c r="AZ4368" i="1"/>
  <c r="AZ4369" i="1"/>
  <c r="AZ4370" i="1"/>
  <c r="AZ4371" i="1"/>
  <c r="AZ4372" i="1"/>
  <c r="AZ4373" i="1"/>
  <c r="AZ4374" i="1"/>
  <c r="AZ4375" i="1"/>
  <c r="AZ4376" i="1"/>
  <c r="AZ4377" i="1"/>
  <c r="AZ4378" i="1"/>
  <c r="AZ4379" i="1"/>
  <c r="AZ4380" i="1"/>
  <c r="AZ4381" i="1"/>
  <c r="AZ4382" i="1"/>
  <c r="AZ4383" i="1"/>
  <c r="AZ4384" i="1"/>
  <c r="AZ4385" i="1"/>
  <c r="AZ4386" i="1"/>
  <c r="AZ4387" i="1"/>
  <c r="AZ4388" i="1"/>
  <c r="AZ4389" i="1"/>
  <c r="AZ4390" i="1"/>
  <c r="AZ4391" i="1"/>
  <c r="AZ4392" i="1"/>
  <c r="AZ4393" i="1"/>
  <c r="AZ4394" i="1"/>
  <c r="AZ4395" i="1"/>
  <c r="AZ4396" i="1"/>
  <c r="AZ4397" i="1"/>
  <c r="AZ4398" i="1"/>
  <c r="AZ4399" i="1"/>
  <c r="AZ4400" i="1"/>
  <c r="AZ4401" i="1"/>
  <c r="AZ4402" i="1"/>
  <c r="AZ4403" i="1"/>
  <c r="AZ4404" i="1"/>
  <c r="AZ4405" i="1"/>
  <c r="AZ4406" i="1"/>
  <c r="AZ4407" i="1"/>
  <c r="AZ4408" i="1"/>
  <c r="AZ4409" i="1"/>
  <c r="AZ4410" i="1"/>
  <c r="AZ4411" i="1"/>
  <c r="AZ4412" i="1"/>
  <c r="AZ4413" i="1"/>
  <c r="AZ4414" i="1"/>
  <c r="AZ4415" i="1"/>
  <c r="AZ4416" i="1"/>
  <c r="AZ4417" i="1"/>
  <c r="AZ4418" i="1"/>
  <c r="AZ4419" i="1"/>
  <c r="AZ4420" i="1"/>
  <c r="AZ4421" i="1"/>
  <c r="AZ4422" i="1"/>
  <c r="AZ4423" i="1"/>
  <c r="AZ4424" i="1"/>
  <c r="AZ4425" i="1"/>
  <c r="AZ4426" i="1"/>
  <c r="AZ4427" i="1"/>
  <c r="AZ4428" i="1"/>
  <c r="AZ4429" i="1"/>
  <c r="AZ4430" i="1"/>
  <c r="AZ4431" i="1"/>
  <c r="AZ4432" i="1"/>
  <c r="AZ4433" i="1"/>
  <c r="AZ4434" i="1"/>
  <c r="AZ4435" i="1"/>
  <c r="AZ4436" i="1"/>
  <c r="AZ4437" i="1"/>
  <c r="AZ4438" i="1"/>
  <c r="AZ4439" i="1"/>
  <c r="AZ4440" i="1"/>
  <c r="AZ4441" i="1"/>
  <c r="AZ4442" i="1"/>
  <c r="AZ4443" i="1"/>
  <c r="AZ4444" i="1"/>
  <c r="AZ4445" i="1"/>
  <c r="AZ4446" i="1"/>
  <c r="AZ4447" i="1"/>
  <c r="AZ4448" i="1"/>
  <c r="AZ4449" i="1"/>
  <c r="AZ4450" i="1"/>
  <c r="AZ4451" i="1"/>
  <c r="AZ4452" i="1"/>
  <c r="AZ4453" i="1"/>
  <c r="AZ4454" i="1"/>
  <c r="AZ4455" i="1"/>
  <c r="AZ4456" i="1"/>
  <c r="AZ4457" i="1"/>
  <c r="AZ4458" i="1"/>
  <c r="AZ4459" i="1"/>
  <c r="AZ4460" i="1"/>
  <c r="AZ4461" i="1"/>
  <c r="AZ4462" i="1"/>
  <c r="AZ4463" i="1"/>
  <c r="AZ4464" i="1"/>
  <c r="AZ4465" i="1"/>
  <c r="AZ4466" i="1"/>
  <c r="AZ4467" i="1"/>
  <c r="AZ4468" i="1"/>
  <c r="AZ4469" i="1"/>
  <c r="AZ4470" i="1"/>
  <c r="AZ4471" i="1"/>
  <c r="AZ4472" i="1"/>
  <c r="AZ4473" i="1"/>
  <c r="AZ4474" i="1"/>
  <c r="AZ4475" i="1"/>
  <c r="AZ4476" i="1"/>
  <c r="AZ4477" i="1"/>
  <c r="AZ4478" i="1"/>
  <c r="AZ4479" i="1"/>
  <c r="AZ4480" i="1"/>
  <c r="AZ4481" i="1"/>
  <c r="AZ4482" i="1"/>
  <c r="AZ4483" i="1"/>
  <c r="AZ4484" i="1"/>
  <c r="AZ4485" i="1"/>
  <c r="AZ4486" i="1"/>
  <c r="AZ4487" i="1"/>
  <c r="AZ4488" i="1"/>
  <c r="AZ4489" i="1"/>
  <c r="AZ4490" i="1"/>
  <c r="AZ4491" i="1"/>
  <c r="AZ4492" i="1"/>
  <c r="AZ4493" i="1"/>
  <c r="AZ4494" i="1"/>
  <c r="AZ4495" i="1"/>
  <c r="AZ4496" i="1"/>
  <c r="AZ4497" i="1"/>
  <c r="AZ4498" i="1"/>
  <c r="AZ4499" i="1"/>
  <c r="AZ4500" i="1"/>
  <c r="AZ4501" i="1"/>
  <c r="AZ4502" i="1"/>
  <c r="AZ4503" i="1"/>
  <c r="AZ4504" i="1"/>
  <c r="AZ4505" i="1"/>
  <c r="AZ4506" i="1"/>
  <c r="AZ4507" i="1"/>
  <c r="AZ4508" i="1"/>
  <c r="AZ4509" i="1"/>
  <c r="AZ4510" i="1"/>
  <c r="AZ4511" i="1"/>
  <c r="AZ4512" i="1"/>
  <c r="AZ4513" i="1"/>
  <c r="AZ4514" i="1"/>
  <c r="AZ4515" i="1"/>
  <c r="AZ4516" i="1"/>
  <c r="AZ4517" i="1"/>
  <c r="AZ4518" i="1"/>
  <c r="AZ4519" i="1"/>
  <c r="AZ4520" i="1"/>
  <c r="AZ4521" i="1"/>
  <c r="AZ4522" i="1"/>
  <c r="AZ4523" i="1"/>
  <c r="AZ4524" i="1"/>
  <c r="AZ4525" i="1"/>
  <c r="AZ4526" i="1"/>
  <c r="AZ4527" i="1"/>
  <c r="AZ4528" i="1"/>
  <c r="AZ4529" i="1"/>
  <c r="AZ4530" i="1"/>
  <c r="AZ4531" i="1"/>
  <c r="AZ4532" i="1"/>
  <c r="AZ4533" i="1"/>
  <c r="AZ4534" i="1"/>
  <c r="AZ4535" i="1"/>
  <c r="AZ4536" i="1"/>
  <c r="AZ4537" i="1"/>
  <c r="AZ4538" i="1"/>
  <c r="AZ4539" i="1"/>
  <c r="AZ4540" i="1"/>
  <c r="AZ4541" i="1"/>
  <c r="AZ4542" i="1"/>
  <c r="AZ4543" i="1"/>
  <c r="AZ4544" i="1"/>
  <c r="AZ4545" i="1"/>
  <c r="AZ4546" i="1"/>
  <c r="AZ4547" i="1"/>
  <c r="AZ4548" i="1"/>
  <c r="AZ4549" i="1"/>
  <c r="AZ4550" i="1"/>
  <c r="AZ4551" i="1"/>
  <c r="AZ4552" i="1"/>
  <c r="AZ4553" i="1"/>
  <c r="AZ4554" i="1"/>
  <c r="AZ4555" i="1"/>
  <c r="AZ4556" i="1"/>
  <c r="AZ4557" i="1"/>
  <c r="AZ4558" i="1"/>
  <c r="AZ4559" i="1"/>
  <c r="AZ4560" i="1"/>
  <c r="AZ4561" i="1"/>
  <c r="AZ4562" i="1"/>
  <c r="AZ4563" i="1"/>
  <c r="AZ4564" i="1"/>
  <c r="AZ4565" i="1"/>
  <c r="AZ4566" i="1"/>
  <c r="AZ4567" i="1"/>
  <c r="AZ4568" i="1"/>
  <c r="AZ4569" i="1"/>
  <c r="AZ4570" i="1"/>
  <c r="AZ4571" i="1"/>
  <c r="AZ4572" i="1"/>
  <c r="AZ4573" i="1"/>
  <c r="AZ4574" i="1"/>
  <c r="AZ4575" i="1"/>
  <c r="AZ4576" i="1"/>
  <c r="AZ4577" i="1"/>
  <c r="AZ4578" i="1"/>
  <c r="AZ4579" i="1"/>
  <c r="AZ4580" i="1"/>
  <c r="AZ4581" i="1"/>
  <c r="AZ4582" i="1"/>
  <c r="AZ4583" i="1"/>
  <c r="AZ4584" i="1"/>
  <c r="AZ4585" i="1"/>
  <c r="AZ4586" i="1"/>
  <c r="AZ4587" i="1"/>
  <c r="AZ4588" i="1"/>
  <c r="AZ4589" i="1"/>
  <c r="AZ4590" i="1"/>
  <c r="AZ4591" i="1"/>
  <c r="AZ4592" i="1"/>
  <c r="AZ4593" i="1"/>
  <c r="AZ4594" i="1"/>
  <c r="AZ4595" i="1"/>
  <c r="AZ4596" i="1"/>
  <c r="AZ4597" i="1"/>
  <c r="AZ4598" i="1"/>
  <c r="AZ4599" i="1"/>
  <c r="AZ4600" i="1"/>
  <c r="AZ4601" i="1"/>
  <c r="AZ4602" i="1"/>
  <c r="AZ4603" i="1"/>
  <c r="AZ4604" i="1"/>
  <c r="AZ4605" i="1"/>
  <c r="AZ4606" i="1"/>
  <c r="AZ4607" i="1"/>
  <c r="AZ4608" i="1"/>
  <c r="AZ4609" i="1"/>
  <c r="AZ4610" i="1"/>
  <c r="AZ4611" i="1"/>
  <c r="AZ4612" i="1"/>
  <c r="AZ4613" i="1"/>
  <c r="AZ4614" i="1"/>
  <c r="AZ4615" i="1"/>
  <c r="AZ4616" i="1"/>
  <c r="AZ4617" i="1"/>
  <c r="AZ4618" i="1"/>
  <c r="AZ4619" i="1"/>
  <c r="AZ4620" i="1"/>
  <c r="AZ4621" i="1"/>
  <c r="AZ4622" i="1"/>
  <c r="AZ4623" i="1"/>
  <c r="AZ4624" i="1"/>
  <c r="AZ4625" i="1"/>
  <c r="AZ4626" i="1"/>
  <c r="AZ4627" i="1"/>
  <c r="AZ4628" i="1"/>
  <c r="AZ4629" i="1"/>
  <c r="AZ4630" i="1"/>
  <c r="AZ4631" i="1"/>
  <c r="AZ4632" i="1"/>
  <c r="AZ4633" i="1"/>
  <c r="AZ4634" i="1"/>
  <c r="AZ4635" i="1"/>
  <c r="AZ4636" i="1"/>
  <c r="AZ4637" i="1"/>
  <c r="AZ4638" i="1"/>
  <c r="AZ4639" i="1"/>
  <c r="AZ4640" i="1"/>
  <c r="AZ4641" i="1"/>
  <c r="AZ4642" i="1"/>
  <c r="AZ4643" i="1"/>
  <c r="AZ4644" i="1"/>
  <c r="AZ4645" i="1"/>
  <c r="AZ4646" i="1"/>
  <c r="AZ4647" i="1"/>
  <c r="AZ4648" i="1"/>
  <c r="AZ4649" i="1"/>
  <c r="AZ4650" i="1"/>
  <c r="AZ4651" i="1"/>
  <c r="AZ4652" i="1"/>
  <c r="AZ4653" i="1"/>
  <c r="AZ4654" i="1"/>
  <c r="AZ4655" i="1"/>
  <c r="AZ4656" i="1"/>
  <c r="AZ4657" i="1"/>
  <c r="AZ4658" i="1"/>
  <c r="AZ4659" i="1"/>
  <c r="AZ4660" i="1"/>
  <c r="AZ4661" i="1"/>
  <c r="AZ4662" i="1"/>
  <c r="AZ4663" i="1"/>
  <c r="AZ4664" i="1"/>
  <c r="AZ4665" i="1"/>
  <c r="AZ4666" i="1"/>
  <c r="AZ4667" i="1"/>
  <c r="AZ4668" i="1"/>
  <c r="AZ4669" i="1"/>
  <c r="AZ4670" i="1"/>
  <c r="AZ4671" i="1"/>
  <c r="AZ4672" i="1"/>
  <c r="AZ4673" i="1"/>
  <c r="AZ4674" i="1"/>
  <c r="AZ4675" i="1"/>
  <c r="AZ4676" i="1"/>
  <c r="AZ4677" i="1"/>
  <c r="AZ4678" i="1"/>
  <c r="AZ4679" i="1"/>
  <c r="AZ4680" i="1"/>
  <c r="AZ4681" i="1"/>
  <c r="AZ4682" i="1"/>
  <c r="AZ4683" i="1"/>
  <c r="AZ4684" i="1"/>
  <c r="AZ4685" i="1"/>
  <c r="AZ4686" i="1"/>
  <c r="AZ4687" i="1"/>
  <c r="AZ4688" i="1"/>
  <c r="AZ4689" i="1"/>
  <c r="AZ4690" i="1"/>
  <c r="AZ4691" i="1"/>
  <c r="AZ4692" i="1"/>
  <c r="AZ4693" i="1"/>
  <c r="AZ4694" i="1"/>
  <c r="AZ4695" i="1"/>
  <c r="AZ4696" i="1"/>
  <c r="AZ4697" i="1"/>
  <c r="AZ4698" i="1"/>
  <c r="AZ4699" i="1"/>
  <c r="AZ4700" i="1"/>
  <c r="AZ4701" i="1"/>
  <c r="AZ4702" i="1"/>
  <c r="AZ4703" i="1"/>
  <c r="AZ4704" i="1"/>
  <c r="AZ4705" i="1"/>
  <c r="AZ4706" i="1"/>
  <c r="AZ4707" i="1"/>
  <c r="AZ4708" i="1"/>
  <c r="AZ4709" i="1"/>
  <c r="AZ4710" i="1"/>
  <c r="AZ4711" i="1"/>
  <c r="AZ4712" i="1"/>
  <c r="AZ4713" i="1"/>
  <c r="AZ4714" i="1"/>
  <c r="AZ4715" i="1"/>
  <c r="AZ4716" i="1"/>
  <c r="AZ4717" i="1"/>
  <c r="AZ4718" i="1"/>
  <c r="AZ4719" i="1"/>
  <c r="AZ4720" i="1"/>
  <c r="AZ4721" i="1"/>
  <c r="AZ4722" i="1"/>
  <c r="AZ4723" i="1"/>
  <c r="AZ4724" i="1"/>
  <c r="AZ4725" i="1"/>
  <c r="AZ4726" i="1"/>
  <c r="AZ4727" i="1"/>
  <c r="AZ4728" i="1"/>
  <c r="AZ4729" i="1"/>
  <c r="AZ4730" i="1"/>
  <c r="AZ4731" i="1"/>
  <c r="AZ4732" i="1"/>
  <c r="AZ4733" i="1"/>
  <c r="AZ4734" i="1"/>
  <c r="AZ4735" i="1"/>
  <c r="AZ4736" i="1"/>
  <c r="AZ4737" i="1"/>
  <c r="AZ4738" i="1"/>
  <c r="AZ4739" i="1"/>
  <c r="AZ4740" i="1"/>
  <c r="AZ4741" i="1"/>
  <c r="AZ4742" i="1"/>
  <c r="AZ4743" i="1"/>
  <c r="AZ4744" i="1"/>
  <c r="AZ4745" i="1"/>
  <c r="AZ4746" i="1"/>
  <c r="AZ4747" i="1"/>
  <c r="AZ4748" i="1"/>
  <c r="AZ4749" i="1"/>
  <c r="AZ4750" i="1"/>
  <c r="AZ4751" i="1"/>
  <c r="AZ4752" i="1"/>
  <c r="AZ4753" i="1"/>
  <c r="AZ4754" i="1"/>
  <c r="AZ4755" i="1"/>
  <c r="AZ4756" i="1"/>
  <c r="AZ4757" i="1"/>
  <c r="AZ4758" i="1"/>
  <c r="AZ4759" i="1"/>
  <c r="AZ4760" i="1"/>
  <c r="AZ4761" i="1"/>
  <c r="AZ4762" i="1"/>
  <c r="AZ4763" i="1"/>
  <c r="AZ4764" i="1"/>
  <c r="AZ4765" i="1"/>
  <c r="AZ4766" i="1"/>
  <c r="AZ4767" i="1"/>
  <c r="AZ4768" i="1"/>
  <c r="AZ4769" i="1"/>
  <c r="AZ4770" i="1"/>
  <c r="AZ4771" i="1"/>
  <c r="AZ4772" i="1"/>
  <c r="AZ4773" i="1"/>
  <c r="AZ4774" i="1"/>
  <c r="AZ4775" i="1"/>
  <c r="AZ4776" i="1"/>
  <c r="AZ4777" i="1"/>
  <c r="AZ4778" i="1"/>
  <c r="AZ4779" i="1"/>
  <c r="AZ4780" i="1"/>
  <c r="AZ4781" i="1"/>
  <c r="AZ4782" i="1"/>
  <c r="AZ4783" i="1"/>
  <c r="AZ4784" i="1"/>
  <c r="AZ4785" i="1"/>
  <c r="AZ4786" i="1"/>
  <c r="AZ4787" i="1"/>
  <c r="AZ4788" i="1"/>
  <c r="AZ4789" i="1"/>
  <c r="AZ4790" i="1"/>
  <c r="AZ4791" i="1"/>
  <c r="AZ4792" i="1"/>
  <c r="AZ4793" i="1"/>
  <c r="AZ4794" i="1"/>
  <c r="AZ4795" i="1"/>
  <c r="AZ4796" i="1"/>
  <c r="AZ4797" i="1"/>
  <c r="AZ4798" i="1"/>
  <c r="AZ4799" i="1"/>
  <c r="AZ4800" i="1"/>
  <c r="AZ4801" i="1"/>
  <c r="AZ4802" i="1"/>
  <c r="AZ4803" i="1"/>
  <c r="AZ4804" i="1"/>
  <c r="AZ4805" i="1"/>
  <c r="AZ4806" i="1"/>
  <c r="AZ4807" i="1"/>
  <c r="AZ4808" i="1"/>
  <c r="AZ4809" i="1"/>
  <c r="AZ4810" i="1"/>
  <c r="AZ4811" i="1"/>
  <c r="AZ4812" i="1"/>
  <c r="AZ4813" i="1"/>
  <c r="AZ4814" i="1"/>
  <c r="AZ4815" i="1"/>
  <c r="AZ4816" i="1"/>
  <c r="AZ4817" i="1"/>
  <c r="AZ4818" i="1"/>
  <c r="AZ4819" i="1"/>
  <c r="AZ4820" i="1"/>
  <c r="AZ4821" i="1"/>
  <c r="AZ4822" i="1"/>
  <c r="AZ4823" i="1"/>
  <c r="AZ4824" i="1"/>
  <c r="AZ4825" i="1"/>
  <c r="AZ4826" i="1"/>
  <c r="AZ4827" i="1"/>
  <c r="AZ4828" i="1"/>
  <c r="AZ4829" i="1"/>
  <c r="AZ4830" i="1"/>
  <c r="AZ4831" i="1"/>
  <c r="AZ4832" i="1"/>
  <c r="AZ4833" i="1"/>
  <c r="AZ4834" i="1"/>
  <c r="AZ4835" i="1"/>
  <c r="AZ4836" i="1"/>
  <c r="AZ4837" i="1"/>
  <c r="AZ4838" i="1"/>
  <c r="AZ4839" i="1"/>
  <c r="AZ4840" i="1"/>
  <c r="AZ4841" i="1"/>
  <c r="AZ4842" i="1"/>
  <c r="AZ4843" i="1"/>
  <c r="AZ4844" i="1"/>
  <c r="AZ4845" i="1"/>
  <c r="AZ4846" i="1"/>
  <c r="AZ4847" i="1"/>
  <c r="AZ4848" i="1"/>
  <c r="AZ4849" i="1"/>
  <c r="AZ4850" i="1"/>
  <c r="AZ4851" i="1"/>
  <c r="AZ4852" i="1"/>
  <c r="AZ4853" i="1"/>
  <c r="AZ4854" i="1"/>
  <c r="AZ4855" i="1"/>
  <c r="AZ4856" i="1"/>
  <c r="AZ4857" i="1"/>
  <c r="AZ4858" i="1"/>
  <c r="AZ4859" i="1"/>
  <c r="AZ4860" i="1"/>
  <c r="AZ4861" i="1"/>
  <c r="AZ4862" i="1"/>
  <c r="AZ4863" i="1"/>
  <c r="AZ4864" i="1"/>
  <c r="AZ4865" i="1"/>
  <c r="AZ4866" i="1"/>
  <c r="AZ4867" i="1"/>
  <c r="AZ4868" i="1"/>
  <c r="AZ4869" i="1"/>
  <c r="AZ4870" i="1"/>
  <c r="AZ4871" i="1"/>
  <c r="AZ4872" i="1"/>
  <c r="AZ4873" i="1"/>
  <c r="AZ4874" i="1"/>
  <c r="AZ4875" i="1"/>
  <c r="AZ4876" i="1"/>
  <c r="AZ4877" i="1"/>
  <c r="AZ4878" i="1"/>
  <c r="AZ4879" i="1"/>
  <c r="AZ4880" i="1"/>
  <c r="AZ4881" i="1"/>
  <c r="AZ4882" i="1"/>
  <c r="AZ4883" i="1"/>
  <c r="AZ4884" i="1"/>
  <c r="AZ4885" i="1"/>
  <c r="AZ4886" i="1"/>
  <c r="AZ4887" i="1"/>
  <c r="AZ4888" i="1"/>
  <c r="AZ4889" i="1"/>
  <c r="AZ4890" i="1"/>
  <c r="AZ4891" i="1"/>
  <c r="AZ4892" i="1"/>
  <c r="AZ4893" i="1"/>
  <c r="AZ4894" i="1"/>
  <c r="AZ4895" i="1"/>
  <c r="AZ4896" i="1"/>
  <c r="AZ4897" i="1"/>
  <c r="AZ4898" i="1"/>
  <c r="AZ4899" i="1"/>
  <c r="AZ4900" i="1"/>
  <c r="AZ4901" i="1"/>
  <c r="AZ4902" i="1"/>
  <c r="AZ4903" i="1"/>
  <c r="AZ4904" i="1"/>
  <c r="AZ4905" i="1"/>
  <c r="AZ4906" i="1"/>
  <c r="AZ4907" i="1"/>
  <c r="AZ4908" i="1"/>
  <c r="AZ4909" i="1"/>
  <c r="AZ4910" i="1"/>
  <c r="AZ4911" i="1"/>
  <c r="AZ4912" i="1"/>
  <c r="AZ4913" i="1"/>
  <c r="AZ4914" i="1"/>
  <c r="AZ4915" i="1"/>
  <c r="AZ4916" i="1"/>
  <c r="AZ4917" i="1"/>
  <c r="AZ4918" i="1"/>
  <c r="AZ4919" i="1"/>
  <c r="AZ4920" i="1"/>
  <c r="AZ4921" i="1"/>
  <c r="AZ4922" i="1"/>
  <c r="AZ4923" i="1"/>
  <c r="AZ4924" i="1"/>
  <c r="AZ4925" i="1"/>
  <c r="AZ4926" i="1"/>
  <c r="AZ4927" i="1"/>
  <c r="AZ4928" i="1"/>
  <c r="AZ4929" i="1"/>
  <c r="AZ4930" i="1"/>
  <c r="AZ4931" i="1"/>
  <c r="AZ4932" i="1"/>
  <c r="AZ4933" i="1"/>
  <c r="AZ4934" i="1"/>
  <c r="AZ4935" i="1"/>
  <c r="AZ4936" i="1"/>
  <c r="AZ4937" i="1"/>
  <c r="AZ4938" i="1"/>
  <c r="AZ4939" i="1"/>
  <c r="AZ4940" i="1"/>
  <c r="AZ4941" i="1"/>
  <c r="AZ4942" i="1"/>
  <c r="AZ4943" i="1"/>
  <c r="AZ4944" i="1"/>
  <c r="AZ4945" i="1"/>
  <c r="AZ4946" i="1"/>
  <c r="AZ4947" i="1"/>
  <c r="AZ4948" i="1"/>
  <c r="AZ4949" i="1"/>
  <c r="AZ4950" i="1"/>
  <c r="AZ4951" i="1"/>
  <c r="AZ4952" i="1"/>
  <c r="AZ4953" i="1"/>
  <c r="AZ4954" i="1"/>
  <c r="AZ4955" i="1"/>
  <c r="AZ4956" i="1"/>
  <c r="AZ4957" i="1"/>
  <c r="AZ4958" i="1"/>
  <c r="AZ4959" i="1"/>
  <c r="AZ4960" i="1"/>
  <c r="AZ4961" i="1"/>
  <c r="AZ4962" i="1"/>
  <c r="AZ4963" i="1"/>
  <c r="AZ4964" i="1"/>
  <c r="AZ4965" i="1"/>
  <c r="AZ4966" i="1"/>
  <c r="AZ4967" i="1"/>
  <c r="AZ4968" i="1"/>
  <c r="AZ4969" i="1"/>
  <c r="AZ4970" i="1"/>
  <c r="AZ4971" i="1"/>
  <c r="AZ4972" i="1"/>
  <c r="AZ4973" i="1"/>
  <c r="AZ4974" i="1"/>
  <c r="AZ4975" i="1"/>
  <c r="AZ4976" i="1"/>
  <c r="AZ4977" i="1"/>
  <c r="AZ4978" i="1"/>
  <c r="AZ4979" i="1"/>
  <c r="AZ4980" i="1"/>
  <c r="AZ4981" i="1"/>
  <c r="AZ4982" i="1"/>
  <c r="AZ4983" i="1"/>
  <c r="AZ4984" i="1"/>
  <c r="AZ4985" i="1"/>
  <c r="AZ4986" i="1"/>
  <c r="AZ4987" i="1"/>
  <c r="AZ4988" i="1"/>
  <c r="AZ4989" i="1"/>
  <c r="AZ4990" i="1"/>
  <c r="AZ4991" i="1"/>
  <c r="AZ4992" i="1"/>
  <c r="AZ4993" i="1"/>
  <c r="AZ4994" i="1"/>
  <c r="AZ4995" i="1"/>
  <c r="AZ4996" i="1"/>
  <c r="AZ4997" i="1"/>
  <c r="AZ4998" i="1"/>
  <c r="AZ4999" i="1"/>
  <c r="AZ5000" i="1"/>
  <c r="AZ5001" i="1"/>
  <c r="AZ5002" i="1"/>
  <c r="AZ5003" i="1"/>
  <c r="AZ5004" i="1"/>
  <c r="AZ5005" i="1"/>
  <c r="AZ5006" i="1"/>
  <c r="AZ5007" i="1"/>
  <c r="AZ5008" i="1"/>
  <c r="AZ5009" i="1"/>
  <c r="AZ5010" i="1"/>
  <c r="AZ5011" i="1"/>
  <c r="AZ5012" i="1"/>
  <c r="AZ5013" i="1"/>
  <c r="AZ5014" i="1"/>
  <c r="AZ5015" i="1"/>
  <c r="AZ5016" i="1"/>
  <c r="AZ5017" i="1"/>
  <c r="AZ5018" i="1"/>
  <c r="AZ5019" i="1"/>
  <c r="AZ5020" i="1"/>
  <c r="AZ5021" i="1"/>
  <c r="AZ5022" i="1"/>
  <c r="AZ5023" i="1"/>
  <c r="AZ5024" i="1"/>
  <c r="AZ5025" i="1"/>
  <c r="AZ5026" i="1"/>
  <c r="AZ5027" i="1"/>
  <c r="AZ5028" i="1"/>
  <c r="AZ5029" i="1"/>
  <c r="AZ5030" i="1"/>
  <c r="AZ5031" i="1"/>
  <c r="AZ5032" i="1"/>
  <c r="AZ5033" i="1"/>
  <c r="AZ5034" i="1"/>
  <c r="AZ5035" i="1"/>
  <c r="AZ5036" i="1"/>
  <c r="AZ5037" i="1"/>
  <c r="AZ5038" i="1"/>
  <c r="AZ5039" i="1"/>
  <c r="AZ5040" i="1"/>
  <c r="AZ5041" i="1"/>
  <c r="AZ5042" i="1"/>
  <c r="AZ5043" i="1"/>
  <c r="AZ5044" i="1"/>
  <c r="AZ5045" i="1"/>
  <c r="AZ5046" i="1"/>
  <c r="AZ5047" i="1"/>
  <c r="AZ5048" i="1"/>
  <c r="AZ5049" i="1"/>
  <c r="AZ5050" i="1"/>
  <c r="AZ5051" i="1"/>
  <c r="AZ5052" i="1"/>
  <c r="AZ5053" i="1"/>
  <c r="AZ5054" i="1"/>
  <c r="AZ5055" i="1"/>
  <c r="AZ5056" i="1"/>
  <c r="AZ5057" i="1"/>
  <c r="AZ5058" i="1"/>
  <c r="AZ5059" i="1"/>
  <c r="AZ5060" i="1"/>
  <c r="AZ5061" i="1"/>
  <c r="AZ5062" i="1"/>
  <c r="AZ5063" i="1"/>
  <c r="AZ5064" i="1"/>
  <c r="AZ5065" i="1"/>
  <c r="AZ5066" i="1"/>
  <c r="AZ5067" i="1"/>
  <c r="AZ5068" i="1"/>
  <c r="AZ5069" i="1"/>
  <c r="AZ5070" i="1"/>
  <c r="AZ5071" i="1"/>
  <c r="AZ5072" i="1"/>
  <c r="AZ5073" i="1"/>
  <c r="AZ5074" i="1"/>
  <c r="AZ5075" i="1"/>
  <c r="AZ5076" i="1"/>
  <c r="AZ5077" i="1"/>
  <c r="AZ5078" i="1"/>
  <c r="AZ5079" i="1"/>
  <c r="AZ5080" i="1"/>
  <c r="AZ5081" i="1"/>
  <c r="AZ5082" i="1"/>
  <c r="AZ5083" i="1"/>
  <c r="AZ5084" i="1"/>
  <c r="AZ5085" i="1"/>
  <c r="AZ5086" i="1"/>
  <c r="AZ5087" i="1"/>
  <c r="AZ5088" i="1"/>
  <c r="AZ5089" i="1"/>
  <c r="AZ5090" i="1"/>
  <c r="AZ5091" i="1"/>
  <c r="AZ5092" i="1"/>
  <c r="AZ5093" i="1"/>
  <c r="AZ5094" i="1"/>
  <c r="AZ5095" i="1"/>
  <c r="AZ5096" i="1"/>
  <c r="AZ5097" i="1"/>
  <c r="AZ5098" i="1"/>
  <c r="AZ5099" i="1"/>
  <c r="AZ5100" i="1"/>
  <c r="AZ5101" i="1"/>
  <c r="AZ5102" i="1"/>
  <c r="AZ5103" i="1"/>
  <c r="AZ5104" i="1"/>
  <c r="AZ5105" i="1"/>
  <c r="AZ5106" i="1"/>
  <c r="AZ5107" i="1"/>
  <c r="AZ5108" i="1"/>
  <c r="AZ5109" i="1"/>
  <c r="AZ5110" i="1"/>
  <c r="AZ5111" i="1"/>
  <c r="AZ5112" i="1"/>
  <c r="AZ5113" i="1"/>
  <c r="AZ5114" i="1"/>
  <c r="AZ5115" i="1"/>
  <c r="AZ5116" i="1"/>
  <c r="AZ5117" i="1"/>
  <c r="AZ5118" i="1"/>
  <c r="AZ5119" i="1"/>
  <c r="AZ5120" i="1"/>
  <c r="AZ5121" i="1"/>
  <c r="AZ5122" i="1"/>
  <c r="AZ5123" i="1"/>
  <c r="AZ5124" i="1"/>
  <c r="AZ5125" i="1"/>
  <c r="AZ5126" i="1"/>
  <c r="AZ5127" i="1"/>
  <c r="AZ5128" i="1"/>
  <c r="AZ5129" i="1"/>
  <c r="AZ5130" i="1"/>
  <c r="AZ5131" i="1"/>
  <c r="AZ5132" i="1"/>
  <c r="AZ5133" i="1"/>
  <c r="AZ5134" i="1"/>
  <c r="AZ5135" i="1"/>
  <c r="AZ5136" i="1"/>
  <c r="AZ5137" i="1"/>
  <c r="AZ5138" i="1"/>
  <c r="AZ5139" i="1"/>
  <c r="AZ5140" i="1"/>
  <c r="AZ5141" i="1"/>
  <c r="AZ5142" i="1"/>
  <c r="AZ5143" i="1"/>
  <c r="AZ5144" i="1"/>
  <c r="AZ5145" i="1"/>
  <c r="AZ5146" i="1"/>
  <c r="AZ5147" i="1"/>
  <c r="AZ5148" i="1"/>
  <c r="AZ5149" i="1"/>
  <c r="AZ5150" i="1"/>
  <c r="AZ5151" i="1"/>
  <c r="AZ5152" i="1"/>
  <c r="AZ5153" i="1"/>
  <c r="AZ5154" i="1"/>
  <c r="AZ5155" i="1"/>
  <c r="AZ5156" i="1"/>
  <c r="AZ5157" i="1"/>
  <c r="AZ5158" i="1"/>
  <c r="AZ5159" i="1"/>
  <c r="AZ5160" i="1"/>
  <c r="AZ5161" i="1"/>
  <c r="AZ5162" i="1"/>
  <c r="AZ5163" i="1"/>
  <c r="AZ5164" i="1"/>
  <c r="AZ5165" i="1"/>
  <c r="AZ5166" i="1"/>
  <c r="AZ5167" i="1"/>
  <c r="AZ5168" i="1"/>
  <c r="AZ5169" i="1"/>
  <c r="AZ5170" i="1"/>
  <c r="AZ5171" i="1"/>
  <c r="AZ5172" i="1"/>
  <c r="AZ5173" i="1"/>
  <c r="AZ5174" i="1"/>
  <c r="AZ5175" i="1"/>
  <c r="AZ5176" i="1"/>
  <c r="AZ5177" i="1"/>
  <c r="AZ5178" i="1"/>
  <c r="AZ5179" i="1"/>
  <c r="AZ5180" i="1"/>
  <c r="AZ5181" i="1"/>
  <c r="AZ5182" i="1"/>
  <c r="AZ5183" i="1"/>
  <c r="AZ5184" i="1"/>
  <c r="AZ5185" i="1"/>
  <c r="AZ5186" i="1"/>
  <c r="AZ5187" i="1"/>
  <c r="AZ5188" i="1"/>
  <c r="AZ5189" i="1"/>
  <c r="AZ5190" i="1"/>
  <c r="AZ5191" i="1"/>
  <c r="AZ5192" i="1"/>
  <c r="AZ5193" i="1"/>
  <c r="AZ5194" i="1"/>
  <c r="AZ5195" i="1"/>
  <c r="AZ5196" i="1"/>
  <c r="AZ5197" i="1"/>
  <c r="AZ5198" i="1"/>
  <c r="AZ5199" i="1"/>
  <c r="AZ5200" i="1"/>
  <c r="AZ5201" i="1"/>
  <c r="AZ5202" i="1"/>
  <c r="AZ5203" i="1"/>
  <c r="AZ5204" i="1"/>
  <c r="AZ5205" i="1"/>
  <c r="AZ5206" i="1"/>
  <c r="AZ5207" i="1"/>
  <c r="AZ5208" i="1"/>
  <c r="AZ5209" i="1"/>
  <c r="AZ5210" i="1"/>
  <c r="AZ5211" i="1"/>
  <c r="AZ5212" i="1"/>
  <c r="AZ5213" i="1"/>
  <c r="AZ5214" i="1"/>
  <c r="AZ5215" i="1"/>
  <c r="AZ5216" i="1"/>
  <c r="AZ5217" i="1"/>
  <c r="AZ5218" i="1"/>
  <c r="AZ5219" i="1"/>
  <c r="AZ5220" i="1"/>
  <c r="AZ5221" i="1"/>
  <c r="AZ5222" i="1"/>
  <c r="AZ5223" i="1"/>
  <c r="AZ5224" i="1"/>
  <c r="AZ5225" i="1"/>
  <c r="AZ5226" i="1"/>
  <c r="AZ5227" i="1"/>
  <c r="AZ5228" i="1"/>
  <c r="AZ5229" i="1"/>
  <c r="AZ5230" i="1"/>
  <c r="AZ5231" i="1"/>
  <c r="AZ5232" i="1"/>
  <c r="AZ5233" i="1"/>
  <c r="AZ5234" i="1"/>
  <c r="AZ5235" i="1"/>
  <c r="AZ5236" i="1"/>
  <c r="AZ5237" i="1"/>
  <c r="AZ5238" i="1"/>
  <c r="AZ5239" i="1"/>
  <c r="AZ5240" i="1"/>
  <c r="AZ5241" i="1"/>
  <c r="AZ5242" i="1"/>
  <c r="AZ5243" i="1"/>
  <c r="AZ5244" i="1"/>
  <c r="AZ5245" i="1"/>
  <c r="AZ5246" i="1"/>
  <c r="AZ5247" i="1"/>
  <c r="AZ5248" i="1"/>
  <c r="AZ5249" i="1"/>
  <c r="AZ5250" i="1"/>
  <c r="AZ5251" i="1"/>
  <c r="AZ5252" i="1"/>
  <c r="AZ5253" i="1"/>
  <c r="AZ5254" i="1"/>
  <c r="AZ5255" i="1"/>
  <c r="AZ5256" i="1"/>
  <c r="AZ5257" i="1"/>
  <c r="AZ5258" i="1"/>
  <c r="AZ5259" i="1"/>
  <c r="AZ5260" i="1"/>
  <c r="AZ5261" i="1"/>
  <c r="AZ5262" i="1"/>
  <c r="AZ5263" i="1"/>
  <c r="AZ5264" i="1"/>
  <c r="AZ5265" i="1"/>
  <c r="AZ5266" i="1"/>
  <c r="AZ5267" i="1"/>
  <c r="AZ5268" i="1"/>
  <c r="AZ5269" i="1"/>
  <c r="AZ5270" i="1"/>
  <c r="AZ5271" i="1"/>
  <c r="AZ5272" i="1"/>
  <c r="AZ5273" i="1"/>
  <c r="AZ5274" i="1"/>
  <c r="AZ5275" i="1"/>
  <c r="AZ5276" i="1"/>
  <c r="AZ5277" i="1"/>
  <c r="AZ5278" i="1"/>
  <c r="AZ5279" i="1"/>
  <c r="AZ5280" i="1"/>
  <c r="AZ5281" i="1"/>
  <c r="AZ5282" i="1"/>
  <c r="AZ5283" i="1"/>
  <c r="AZ5284" i="1"/>
  <c r="AZ5285" i="1"/>
  <c r="AZ5286" i="1"/>
  <c r="AZ5287" i="1"/>
  <c r="AZ5288" i="1"/>
  <c r="AZ5289" i="1"/>
  <c r="AZ5290" i="1"/>
  <c r="AZ5291" i="1"/>
  <c r="AZ5292" i="1"/>
  <c r="AZ5293" i="1"/>
  <c r="AZ5294" i="1"/>
  <c r="AZ5295" i="1"/>
  <c r="AZ5296" i="1"/>
  <c r="AZ5297" i="1"/>
  <c r="AZ5298" i="1"/>
  <c r="AZ5299" i="1"/>
  <c r="AZ5300" i="1"/>
  <c r="AZ5301" i="1"/>
  <c r="AZ5302" i="1"/>
  <c r="AZ5303" i="1"/>
  <c r="AZ5304" i="1"/>
  <c r="AZ5305" i="1"/>
  <c r="AZ5306" i="1"/>
  <c r="AZ5307" i="1"/>
  <c r="AZ5308" i="1"/>
  <c r="AZ5309" i="1"/>
  <c r="AZ5310" i="1"/>
  <c r="AZ5311" i="1"/>
  <c r="AZ5312" i="1"/>
  <c r="AZ5313" i="1"/>
  <c r="AZ5314" i="1"/>
  <c r="AZ5315" i="1"/>
  <c r="AZ5316" i="1"/>
  <c r="AZ5317" i="1"/>
  <c r="AZ5318" i="1"/>
  <c r="AZ5319" i="1"/>
  <c r="AZ5320" i="1"/>
  <c r="AZ5321" i="1"/>
  <c r="AZ5322" i="1"/>
  <c r="AZ5323" i="1"/>
  <c r="AZ5324" i="1"/>
  <c r="AZ5325" i="1"/>
  <c r="AZ5326" i="1"/>
  <c r="AZ5327" i="1"/>
  <c r="AZ5328" i="1"/>
  <c r="AZ5329" i="1"/>
  <c r="AZ5330" i="1"/>
  <c r="AZ5331" i="1"/>
  <c r="AZ5332" i="1"/>
  <c r="AZ5333" i="1"/>
  <c r="AZ5334" i="1"/>
  <c r="AZ5335" i="1"/>
  <c r="AZ5336" i="1"/>
  <c r="AZ5337" i="1"/>
  <c r="AZ5338" i="1"/>
  <c r="AZ5339" i="1"/>
  <c r="AZ5340" i="1"/>
  <c r="AZ5341" i="1"/>
  <c r="AZ5342" i="1"/>
  <c r="AZ5343" i="1"/>
  <c r="AZ5344" i="1"/>
  <c r="AZ5345" i="1"/>
  <c r="AZ5346" i="1"/>
  <c r="AZ5347" i="1"/>
  <c r="AZ5348" i="1"/>
  <c r="AZ5349" i="1"/>
  <c r="AZ5350" i="1"/>
  <c r="AZ5351" i="1"/>
  <c r="AZ5352" i="1"/>
  <c r="AZ5353" i="1"/>
  <c r="AZ5354" i="1"/>
  <c r="AZ5355" i="1"/>
  <c r="AZ5356" i="1"/>
  <c r="AZ5357" i="1"/>
  <c r="AZ5358" i="1"/>
  <c r="AZ5359" i="1"/>
  <c r="AZ5360" i="1"/>
  <c r="AZ5361" i="1"/>
  <c r="AZ5362" i="1"/>
  <c r="AZ5363" i="1"/>
  <c r="AZ5364" i="1"/>
  <c r="AZ5365" i="1"/>
  <c r="AZ5366" i="1"/>
  <c r="AZ5367" i="1"/>
  <c r="AZ5368" i="1"/>
  <c r="AZ5369" i="1"/>
  <c r="AZ5370" i="1"/>
  <c r="AZ5371" i="1"/>
  <c r="AZ5372" i="1"/>
  <c r="AZ5373" i="1"/>
  <c r="AZ5374" i="1"/>
  <c r="AZ5375" i="1"/>
  <c r="AZ5376" i="1"/>
  <c r="AZ5377" i="1"/>
  <c r="AZ5378" i="1"/>
  <c r="AZ5379" i="1"/>
  <c r="AZ5380" i="1"/>
  <c r="AZ5381" i="1"/>
  <c r="AZ5382" i="1"/>
  <c r="AZ5383" i="1"/>
  <c r="AZ5384" i="1"/>
  <c r="AZ5385" i="1"/>
  <c r="AZ5386" i="1"/>
  <c r="AZ5387" i="1"/>
  <c r="AZ5388" i="1"/>
  <c r="AZ5389" i="1"/>
  <c r="AZ5390" i="1"/>
  <c r="AZ5391" i="1"/>
  <c r="AZ5392" i="1"/>
  <c r="AZ5393" i="1"/>
  <c r="AZ5394" i="1"/>
  <c r="AZ5395" i="1"/>
  <c r="AZ5396" i="1"/>
  <c r="AZ5397" i="1"/>
  <c r="AZ5398" i="1"/>
  <c r="AZ5399" i="1"/>
  <c r="AZ5400" i="1"/>
  <c r="AZ5401" i="1"/>
  <c r="AZ5402" i="1"/>
  <c r="AZ5403" i="1"/>
  <c r="AZ5404" i="1"/>
  <c r="AZ5405" i="1"/>
  <c r="AZ5406" i="1"/>
  <c r="AZ5407" i="1"/>
  <c r="AZ5408" i="1"/>
  <c r="AZ5409" i="1"/>
  <c r="AZ5410" i="1"/>
  <c r="AZ5411" i="1"/>
  <c r="AZ5412" i="1"/>
  <c r="AZ5413" i="1"/>
  <c r="AZ5414" i="1"/>
  <c r="AZ5415" i="1"/>
  <c r="AZ5416" i="1"/>
  <c r="AZ5417" i="1"/>
  <c r="AZ5418" i="1"/>
  <c r="AZ5419" i="1"/>
  <c r="AZ5420" i="1"/>
  <c r="AZ5421" i="1"/>
  <c r="AZ5422" i="1"/>
  <c r="AZ5423" i="1"/>
  <c r="AZ5424" i="1"/>
  <c r="AZ5425" i="1"/>
  <c r="AZ5426" i="1"/>
  <c r="AZ5427" i="1"/>
  <c r="AZ5428" i="1"/>
  <c r="AZ5429" i="1"/>
  <c r="AZ5430" i="1"/>
  <c r="AZ5431" i="1"/>
  <c r="AZ5432" i="1"/>
  <c r="AZ5433" i="1"/>
  <c r="AZ5434" i="1"/>
  <c r="AZ5435" i="1"/>
  <c r="AZ5436" i="1"/>
  <c r="AZ5437" i="1"/>
  <c r="AZ5438" i="1"/>
  <c r="AZ5439" i="1"/>
  <c r="AZ5440" i="1"/>
  <c r="AZ5441" i="1"/>
  <c r="AZ5442" i="1"/>
  <c r="AZ5443" i="1"/>
  <c r="AZ5444" i="1"/>
  <c r="AZ5445" i="1"/>
  <c r="AZ5446" i="1"/>
  <c r="AZ5447" i="1"/>
  <c r="AZ5448" i="1"/>
  <c r="AZ5449" i="1"/>
  <c r="AZ5450" i="1"/>
  <c r="AZ5451" i="1"/>
  <c r="AZ5452" i="1"/>
  <c r="AZ5453" i="1"/>
  <c r="AZ5454" i="1"/>
  <c r="AZ5455" i="1"/>
  <c r="AZ5456" i="1"/>
  <c r="AZ5457" i="1"/>
  <c r="AZ5458" i="1"/>
  <c r="AZ5459" i="1"/>
  <c r="AZ5460" i="1"/>
  <c r="AZ5461" i="1"/>
  <c r="AZ5462" i="1"/>
  <c r="AZ5463" i="1"/>
  <c r="AZ5464" i="1"/>
  <c r="AZ5465" i="1"/>
  <c r="AZ5466" i="1"/>
  <c r="AZ5467" i="1"/>
  <c r="AZ5468" i="1"/>
  <c r="AZ5469" i="1"/>
  <c r="AZ5470" i="1"/>
  <c r="AZ5471" i="1"/>
  <c r="AZ5472" i="1"/>
  <c r="AZ5473" i="1"/>
  <c r="AZ5474" i="1"/>
  <c r="AZ5475" i="1"/>
  <c r="AZ5476" i="1"/>
  <c r="AZ5477" i="1"/>
  <c r="AZ5478" i="1"/>
  <c r="AZ5479" i="1"/>
  <c r="AZ5480" i="1"/>
  <c r="AZ5481" i="1"/>
  <c r="AZ5482" i="1"/>
  <c r="AZ5483" i="1"/>
  <c r="AZ5484" i="1"/>
  <c r="AZ5485" i="1"/>
  <c r="AZ5486" i="1"/>
  <c r="AZ5487" i="1"/>
  <c r="AZ5488" i="1"/>
  <c r="AZ5489" i="1"/>
  <c r="AZ5490" i="1"/>
  <c r="AZ5491" i="1"/>
  <c r="AZ5492" i="1"/>
  <c r="AZ5493" i="1"/>
  <c r="AZ5494" i="1"/>
  <c r="AZ5495" i="1"/>
  <c r="AZ5496" i="1"/>
  <c r="AZ5497" i="1"/>
  <c r="AZ5498" i="1"/>
  <c r="AZ5499" i="1"/>
  <c r="AZ5500" i="1"/>
  <c r="AZ5501" i="1"/>
  <c r="AZ5502" i="1"/>
  <c r="AZ5503" i="1"/>
  <c r="AZ5504" i="1"/>
  <c r="AZ5505" i="1"/>
  <c r="AZ5506" i="1"/>
  <c r="AZ5507" i="1"/>
  <c r="AZ5508" i="1"/>
  <c r="AZ5509" i="1"/>
  <c r="AZ5510" i="1"/>
  <c r="AZ5511" i="1"/>
  <c r="AZ5512" i="1"/>
  <c r="AZ5513" i="1"/>
  <c r="AZ5514" i="1"/>
  <c r="AZ5515" i="1"/>
  <c r="AZ5516" i="1"/>
  <c r="AZ5517" i="1"/>
  <c r="AZ5518" i="1"/>
  <c r="AZ5519" i="1"/>
  <c r="AZ5520" i="1"/>
  <c r="AZ5521" i="1"/>
  <c r="AZ5522" i="1"/>
  <c r="AZ5523" i="1"/>
  <c r="AZ5524" i="1"/>
  <c r="AZ5525" i="1"/>
  <c r="AZ5526" i="1"/>
  <c r="AZ5527" i="1"/>
  <c r="AZ5528" i="1"/>
  <c r="AZ5529" i="1"/>
  <c r="AZ5530" i="1"/>
  <c r="AZ5531" i="1"/>
  <c r="AZ5532" i="1"/>
  <c r="AZ5533" i="1"/>
  <c r="AZ5534" i="1"/>
  <c r="AZ5535" i="1"/>
  <c r="AZ5536" i="1"/>
  <c r="AZ5537" i="1"/>
  <c r="AZ5538" i="1"/>
  <c r="AZ5539" i="1"/>
  <c r="AZ5540" i="1"/>
  <c r="AZ5541" i="1"/>
  <c r="AZ5542" i="1"/>
  <c r="AZ5543" i="1"/>
  <c r="AZ5544" i="1"/>
  <c r="AZ5545" i="1"/>
  <c r="AZ5546" i="1"/>
  <c r="AZ5547" i="1"/>
  <c r="AZ5548" i="1"/>
  <c r="AZ5549" i="1"/>
  <c r="AZ5550" i="1"/>
  <c r="AZ5551" i="1"/>
  <c r="AZ5552" i="1"/>
  <c r="AZ5553" i="1"/>
  <c r="AZ5554" i="1"/>
  <c r="AZ5555" i="1"/>
  <c r="AZ5556" i="1"/>
  <c r="AZ5557" i="1"/>
  <c r="AZ5558" i="1"/>
  <c r="AZ5559" i="1"/>
  <c r="AZ5560" i="1"/>
  <c r="AZ5561" i="1"/>
  <c r="AZ5562" i="1"/>
  <c r="AZ5563" i="1"/>
  <c r="AZ5564" i="1"/>
  <c r="AZ5565" i="1"/>
  <c r="AZ5566" i="1"/>
  <c r="AZ5567" i="1"/>
  <c r="AZ5568" i="1"/>
  <c r="AZ5569" i="1"/>
  <c r="AZ5570" i="1"/>
  <c r="AZ5571" i="1"/>
  <c r="AZ5572" i="1"/>
  <c r="AZ5573" i="1"/>
  <c r="AZ5574" i="1"/>
  <c r="AZ5575" i="1"/>
  <c r="AZ5576" i="1"/>
  <c r="AZ5577" i="1"/>
  <c r="AZ5578" i="1"/>
  <c r="AZ5579" i="1"/>
  <c r="AZ5580" i="1"/>
  <c r="AZ5581" i="1"/>
  <c r="AZ5582" i="1"/>
  <c r="AZ5583" i="1"/>
  <c r="AZ5584" i="1"/>
  <c r="AZ5585" i="1"/>
  <c r="AZ5586" i="1"/>
  <c r="AZ5587" i="1"/>
  <c r="AZ5588" i="1"/>
  <c r="AZ5589" i="1"/>
  <c r="AZ5590" i="1"/>
  <c r="AZ5591" i="1"/>
  <c r="AZ5592" i="1"/>
  <c r="AZ5593" i="1"/>
  <c r="AZ5594" i="1"/>
  <c r="AZ5595" i="1"/>
  <c r="AZ5596" i="1"/>
  <c r="AZ5597" i="1"/>
  <c r="AZ5598" i="1"/>
  <c r="AZ5599" i="1"/>
  <c r="AZ5600" i="1"/>
  <c r="AZ5601" i="1"/>
  <c r="AZ5602" i="1"/>
  <c r="AZ5603" i="1"/>
  <c r="AZ5604" i="1"/>
  <c r="AZ5605" i="1"/>
  <c r="AZ5606" i="1"/>
  <c r="AZ5607" i="1"/>
  <c r="AZ5608" i="1"/>
  <c r="AZ5609" i="1"/>
  <c r="AZ5610" i="1"/>
  <c r="AZ5611" i="1"/>
  <c r="AZ5612" i="1"/>
  <c r="AZ5613" i="1"/>
  <c r="AZ5614" i="1"/>
  <c r="AZ5615" i="1"/>
  <c r="AZ5616" i="1"/>
  <c r="AZ5617" i="1"/>
  <c r="AZ5618" i="1"/>
  <c r="AZ5619" i="1"/>
  <c r="AZ5620" i="1"/>
  <c r="AZ5621" i="1"/>
  <c r="AZ5622" i="1"/>
  <c r="AZ5623" i="1"/>
  <c r="AZ5624" i="1"/>
  <c r="AZ5625" i="1"/>
  <c r="AZ5626" i="1"/>
  <c r="AZ5627" i="1"/>
  <c r="AZ5628" i="1"/>
  <c r="AZ5629" i="1"/>
  <c r="AZ5630" i="1"/>
  <c r="AZ5631" i="1"/>
  <c r="AZ5632" i="1"/>
  <c r="AZ5633" i="1"/>
  <c r="AZ5634" i="1"/>
  <c r="AZ5635" i="1"/>
  <c r="AZ5636" i="1"/>
  <c r="AZ5637" i="1"/>
  <c r="AZ5638" i="1"/>
  <c r="AZ5639" i="1"/>
  <c r="AZ5640" i="1"/>
  <c r="AZ5641" i="1"/>
  <c r="AZ5642" i="1"/>
  <c r="AZ5643" i="1"/>
  <c r="AZ5644" i="1"/>
  <c r="AZ5645" i="1"/>
  <c r="AZ5646" i="1"/>
  <c r="AZ5647" i="1"/>
  <c r="AZ5648" i="1"/>
  <c r="AZ5649" i="1"/>
  <c r="AZ5650" i="1"/>
  <c r="AZ5651" i="1"/>
  <c r="AZ5652" i="1"/>
  <c r="AZ5653" i="1"/>
  <c r="AZ5654" i="1"/>
  <c r="AZ5655" i="1"/>
  <c r="AZ5656" i="1"/>
  <c r="AZ5657" i="1"/>
  <c r="AZ5658" i="1"/>
  <c r="AZ5659" i="1"/>
  <c r="AZ5660" i="1"/>
  <c r="AZ5661" i="1"/>
  <c r="AZ5662" i="1"/>
  <c r="AZ5663" i="1"/>
  <c r="AZ5664" i="1"/>
  <c r="AZ5665" i="1"/>
  <c r="AZ5666" i="1"/>
  <c r="AZ5667" i="1"/>
  <c r="AZ5668" i="1"/>
  <c r="AZ5669" i="1"/>
  <c r="AZ5670" i="1"/>
  <c r="AZ5671" i="1"/>
  <c r="AZ5672" i="1"/>
  <c r="AZ5673" i="1"/>
  <c r="AZ5674" i="1"/>
  <c r="AZ5675" i="1"/>
  <c r="AZ5676" i="1"/>
  <c r="AZ5677" i="1"/>
  <c r="AZ5678" i="1"/>
  <c r="AZ5679" i="1"/>
  <c r="AZ5680" i="1"/>
  <c r="AZ5681" i="1"/>
  <c r="AZ5682" i="1"/>
  <c r="AZ5683" i="1"/>
  <c r="AZ5684" i="1"/>
  <c r="AZ5685" i="1"/>
  <c r="AZ5686" i="1"/>
  <c r="AZ5687" i="1"/>
  <c r="AZ5688" i="1"/>
  <c r="AZ5689" i="1"/>
  <c r="AZ5690" i="1"/>
  <c r="AZ5691" i="1"/>
  <c r="AZ5692" i="1"/>
  <c r="AZ5693" i="1"/>
  <c r="AZ5694" i="1"/>
  <c r="AZ5695" i="1"/>
  <c r="AZ5696" i="1"/>
  <c r="AZ5697" i="1"/>
  <c r="AZ5698" i="1"/>
  <c r="AZ5699" i="1"/>
  <c r="AZ5700" i="1"/>
  <c r="AZ5701" i="1"/>
  <c r="AZ5702" i="1"/>
  <c r="AZ5703" i="1"/>
  <c r="AZ5704" i="1"/>
  <c r="AZ5705" i="1"/>
  <c r="AZ5706" i="1"/>
  <c r="AZ5707" i="1"/>
  <c r="AZ5708" i="1"/>
  <c r="AZ5709" i="1"/>
  <c r="AZ5710" i="1"/>
  <c r="AZ5711" i="1"/>
  <c r="AZ5712" i="1"/>
  <c r="AZ5713" i="1"/>
  <c r="AZ5714" i="1"/>
  <c r="AZ5715" i="1"/>
  <c r="AZ5716" i="1"/>
  <c r="AZ5717" i="1"/>
  <c r="AZ5718" i="1"/>
  <c r="AZ5719" i="1"/>
  <c r="AZ5720" i="1"/>
  <c r="AZ5721" i="1"/>
  <c r="AZ5722" i="1"/>
  <c r="AZ5723" i="1"/>
  <c r="AZ5724" i="1"/>
  <c r="AZ5725" i="1"/>
  <c r="AZ5726" i="1"/>
  <c r="AZ5727" i="1"/>
  <c r="AZ5728" i="1"/>
  <c r="AZ5729" i="1"/>
  <c r="AZ5730" i="1"/>
  <c r="AZ5731" i="1"/>
  <c r="AZ5732" i="1"/>
  <c r="AZ5733" i="1"/>
  <c r="AZ5734" i="1"/>
  <c r="AZ5735" i="1"/>
  <c r="AZ5736" i="1"/>
  <c r="AZ5737" i="1"/>
  <c r="AZ5738" i="1"/>
  <c r="AZ5739" i="1"/>
  <c r="AZ5740" i="1"/>
  <c r="AZ5741" i="1"/>
  <c r="AZ5742" i="1"/>
  <c r="AZ5743" i="1"/>
  <c r="AZ5744" i="1"/>
  <c r="AZ5745" i="1"/>
  <c r="AZ5746" i="1"/>
  <c r="AZ5747" i="1"/>
  <c r="AZ5748" i="1"/>
  <c r="AZ5749" i="1"/>
  <c r="AZ5750" i="1"/>
  <c r="AZ5751" i="1"/>
  <c r="AZ5752" i="1"/>
  <c r="AZ5753" i="1"/>
  <c r="AZ5754" i="1"/>
  <c r="AZ5755" i="1"/>
  <c r="AZ5756" i="1"/>
  <c r="AZ5757" i="1"/>
  <c r="AZ5758" i="1"/>
  <c r="AZ5759" i="1"/>
  <c r="AZ5760" i="1"/>
  <c r="AZ5761" i="1"/>
  <c r="AZ5762" i="1"/>
  <c r="AZ5763" i="1"/>
  <c r="AZ5764" i="1"/>
  <c r="AZ5765" i="1"/>
  <c r="AZ5766" i="1"/>
  <c r="AZ5767" i="1"/>
  <c r="AZ5768" i="1"/>
  <c r="AZ5769" i="1"/>
  <c r="AZ5770" i="1"/>
  <c r="AZ5771" i="1"/>
  <c r="AZ5772" i="1"/>
  <c r="AZ5773" i="1"/>
  <c r="AZ5774" i="1"/>
  <c r="AZ5775" i="1"/>
  <c r="AZ5776" i="1"/>
  <c r="AZ5777" i="1"/>
  <c r="AZ5778" i="1"/>
  <c r="AZ5779" i="1"/>
  <c r="AZ5780" i="1"/>
  <c r="AZ5781" i="1"/>
  <c r="AZ5782" i="1"/>
  <c r="AZ5783" i="1"/>
  <c r="AZ5784" i="1"/>
  <c r="AZ5785" i="1"/>
  <c r="AZ5786" i="1"/>
  <c r="AZ5787" i="1"/>
  <c r="AZ5788" i="1"/>
  <c r="AZ5789" i="1"/>
  <c r="AZ5790" i="1"/>
  <c r="AZ5791" i="1"/>
  <c r="AZ5792" i="1"/>
  <c r="AZ5793" i="1"/>
  <c r="AZ5794" i="1"/>
  <c r="AZ5795" i="1"/>
  <c r="AZ5796" i="1"/>
  <c r="AZ5797" i="1"/>
  <c r="AZ5798" i="1"/>
  <c r="AZ5799" i="1"/>
  <c r="AZ5800" i="1"/>
  <c r="AZ5801" i="1"/>
  <c r="AZ5802" i="1"/>
  <c r="AZ5803" i="1"/>
  <c r="AZ5804" i="1"/>
  <c r="AZ5805" i="1"/>
  <c r="AZ5806" i="1"/>
  <c r="AZ5807" i="1"/>
  <c r="AZ5808" i="1"/>
  <c r="AZ5809" i="1"/>
  <c r="AZ5810" i="1"/>
  <c r="AZ5811" i="1"/>
  <c r="AZ5812" i="1"/>
  <c r="AZ5813" i="1"/>
  <c r="AZ5814" i="1"/>
  <c r="AZ5815" i="1"/>
  <c r="AZ5816" i="1"/>
  <c r="AZ5817" i="1"/>
  <c r="AZ5818" i="1"/>
  <c r="AZ5819" i="1"/>
  <c r="AZ5820" i="1"/>
  <c r="AZ5821" i="1"/>
  <c r="AZ5822" i="1"/>
  <c r="AZ5823" i="1"/>
  <c r="AZ5824" i="1"/>
  <c r="AZ5825" i="1"/>
  <c r="AZ5826" i="1"/>
  <c r="AZ5827" i="1"/>
  <c r="AZ5828" i="1"/>
  <c r="AZ5829" i="1"/>
  <c r="AZ5830" i="1"/>
  <c r="AZ5831" i="1"/>
  <c r="AZ5832" i="1"/>
  <c r="AZ5833" i="1"/>
  <c r="AZ5834" i="1"/>
  <c r="AZ5835" i="1"/>
  <c r="AZ5836" i="1"/>
  <c r="AZ5837" i="1"/>
  <c r="AZ5838" i="1"/>
  <c r="AZ5839" i="1"/>
  <c r="AZ5840" i="1"/>
  <c r="AZ5841" i="1"/>
  <c r="AZ5842" i="1"/>
  <c r="AZ5843" i="1"/>
  <c r="AZ5844" i="1"/>
  <c r="AZ5845" i="1"/>
  <c r="AZ5846" i="1"/>
  <c r="AZ5847" i="1"/>
  <c r="AZ5848" i="1"/>
  <c r="AZ5849" i="1"/>
  <c r="AZ5850" i="1"/>
  <c r="AZ5851" i="1"/>
  <c r="AZ5852" i="1"/>
  <c r="AZ5853" i="1"/>
  <c r="AZ5854" i="1"/>
  <c r="AZ5855" i="1"/>
  <c r="AZ5856" i="1"/>
  <c r="AZ5857" i="1"/>
  <c r="AZ5858" i="1"/>
  <c r="AZ5859" i="1"/>
  <c r="AZ5860" i="1"/>
  <c r="AZ5861" i="1"/>
  <c r="AZ5862" i="1"/>
  <c r="AZ5863" i="1"/>
  <c r="AZ5864" i="1"/>
  <c r="AZ5865" i="1"/>
  <c r="AZ5866" i="1"/>
  <c r="AZ5867" i="1"/>
  <c r="AZ5868" i="1"/>
  <c r="AZ5869" i="1"/>
  <c r="AZ5870" i="1"/>
  <c r="AZ5871" i="1"/>
  <c r="AZ5872" i="1"/>
  <c r="AZ5873" i="1"/>
  <c r="AZ5874" i="1"/>
  <c r="AZ5875" i="1"/>
  <c r="AZ5876" i="1"/>
  <c r="AZ5877" i="1"/>
  <c r="AZ5878" i="1"/>
  <c r="AZ5879" i="1"/>
  <c r="AZ5880" i="1"/>
  <c r="AZ5881" i="1"/>
  <c r="AZ5882" i="1"/>
  <c r="AZ5883" i="1"/>
  <c r="AZ5884" i="1"/>
  <c r="AZ5885" i="1"/>
  <c r="AZ5886" i="1"/>
  <c r="AZ5887" i="1"/>
  <c r="AZ5888" i="1"/>
  <c r="AZ5889" i="1"/>
  <c r="AZ5890" i="1"/>
  <c r="AZ5891" i="1"/>
  <c r="AZ5892" i="1"/>
  <c r="AZ5893" i="1"/>
  <c r="AZ5894" i="1"/>
  <c r="AZ5895" i="1"/>
  <c r="AZ5896" i="1"/>
  <c r="AZ5897" i="1"/>
  <c r="AZ5898" i="1"/>
  <c r="AZ5899" i="1"/>
  <c r="AZ5900" i="1"/>
  <c r="AZ5901" i="1"/>
  <c r="AZ5902" i="1"/>
  <c r="AZ5903" i="1"/>
  <c r="AZ5904" i="1"/>
  <c r="AZ5905" i="1"/>
  <c r="AZ5906" i="1"/>
  <c r="AZ5907" i="1"/>
  <c r="AZ5908" i="1"/>
  <c r="AZ5909" i="1"/>
  <c r="AZ5910" i="1"/>
  <c r="AZ5911" i="1"/>
  <c r="AZ5912" i="1"/>
  <c r="AZ5913" i="1"/>
  <c r="AZ5914" i="1"/>
  <c r="AZ5915" i="1"/>
  <c r="AZ5916" i="1"/>
  <c r="AZ5917" i="1"/>
  <c r="AZ5918" i="1"/>
  <c r="AZ5919" i="1"/>
  <c r="AZ5920" i="1"/>
  <c r="AZ5921" i="1"/>
  <c r="AZ5922" i="1"/>
  <c r="AZ5923" i="1"/>
  <c r="AZ5924" i="1"/>
  <c r="AZ5925" i="1"/>
  <c r="AZ5926" i="1"/>
  <c r="AZ5927" i="1"/>
  <c r="AZ5928" i="1"/>
  <c r="AZ5929" i="1"/>
  <c r="AZ5930" i="1"/>
  <c r="AZ5931" i="1"/>
  <c r="AZ5932" i="1"/>
  <c r="AZ5933" i="1"/>
  <c r="AZ5934" i="1"/>
  <c r="AZ5935" i="1"/>
  <c r="AZ5936" i="1"/>
  <c r="AZ5937" i="1"/>
  <c r="AZ5938" i="1"/>
  <c r="AZ5939" i="1"/>
  <c r="AZ5940" i="1"/>
  <c r="AZ5941" i="1"/>
  <c r="AZ5942" i="1"/>
  <c r="AZ5943" i="1"/>
  <c r="AZ5944" i="1"/>
  <c r="AZ5945" i="1"/>
  <c r="AZ5946" i="1"/>
  <c r="AZ5947" i="1"/>
  <c r="AZ5948" i="1"/>
  <c r="AZ5949" i="1"/>
  <c r="AZ5950" i="1"/>
  <c r="AZ5951" i="1"/>
  <c r="AZ5952" i="1"/>
  <c r="AZ5953" i="1"/>
  <c r="AZ5954" i="1"/>
  <c r="AZ5955" i="1"/>
  <c r="AZ5956" i="1"/>
  <c r="AZ5957" i="1"/>
  <c r="AZ5958" i="1"/>
  <c r="AZ5959" i="1"/>
  <c r="AZ5960" i="1"/>
  <c r="AZ5961" i="1"/>
  <c r="AZ5962" i="1"/>
  <c r="AZ5963" i="1"/>
  <c r="AZ5964" i="1"/>
  <c r="AZ5965" i="1"/>
  <c r="AZ5966" i="1"/>
  <c r="AZ5967" i="1"/>
  <c r="AZ5968" i="1"/>
  <c r="AZ5969" i="1"/>
  <c r="AZ5970" i="1"/>
  <c r="AZ5971" i="1"/>
  <c r="AZ5972" i="1"/>
  <c r="AZ5973" i="1"/>
  <c r="AZ5974" i="1"/>
  <c r="AZ5975" i="1"/>
  <c r="AZ5976" i="1"/>
  <c r="AZ5977" i="1"/>
  <c r="AZ5978" i="1"/>
  <c r="AZ5979" i="1"/>
  <c r="AZ5980" i="1"/>
  <c r="AZ5981" i="1"/>
  <c r="AZ5982" i="1"/>
  <c r="AZ5983" i="1"/>
  <c r="AZ5984" i="1"/>
  <c r="AZ5985" i="1"/>
  <c r="AZ5986" i="1"/>
  <c r="AZ5987" i="1"/>
  <c r="AZ5988" i="1"/>
  <c r="AZ5989" i="1"/>
  <c r="AZ5990" i="1"/>
  <c r="AZ5991" i="1"/>
  <c r="AZ5992" i="1"/>
  <c r="AZ5993" i="1"/>
  <c r="AZ5994" i="1"/>
  <c r="AZ5995" i="1"/>
  <c r="AZ5996" i="1"/>
  <c r="AZ5997" i="1"/>
  <c r="AZ5998" i="1"/>
  <c r="AZ5999" i="1"/>
  <c r="AZ6000" i="1"/>
  <c r="AZ6001" i="1"/>
  <c r="AZ6002" i="1"/>
  <c r="AZ6003" i="1"/>
  <c r="AZ6004" i="1"/>
  <c r="AZ6005" i="1"/>
  <c r="AZ6006" i="1"/>
  <c r="AZ6007" i="1"/>
  <c r="AZ6008" i="1"/>
  <c r="AZ6009" i="1"/>
  <c r="AZ6010" i="1"/>
  <c r="AZ6011" i="1"/>
  <c r="AZ6012" i="1"/>
  <c r="AZ6013" i="1"/>
  <c r="AZ6014" i="1"/>
  <c r="AZ6015" i="1"/>
  <c r="AZ6016" i="1"/>
  <c r="AZ6017" i="1"/>
  <c r="AZ6018" i="1"/>
  <c r="AZ6019" i="1"/>
  <c r="AZ6020" i="1"/>
  <c r="AZ6021" i="1"/>
  <c r="AZ6022" i="1"/>
  <c r="AZ6023" i="1"/>
  <c r="AZ6024" i="1"/>
  <c r="AZ6025" i="1"/>
  <c r="AZ6026" i="1"/>
  <c r="AZ6027" i="1"/>
  <c r="AZ6028" i="1"/>
  <c r="AZ6029" i="1"/>
  <c r="AZ6030" i="1"/>
  <c r="AZ6031" i="1"/>
  <c r="AZ6032" i="1"/>
  <c r="AZ6033" i="1"/>
  <c r="AZ6034" i="1"/>
  <c r="AZ6035" i="1"/>
  <c r="AZ6036" i="1"/>
  <c r="AZ6037" i="1"/>
  <c r="AZ6038" i="1"/>
  <c r="AZ6039" i="1"/>
  <c r="AZ6040" i="1"/>
  <c r="AZ6041" i="1"/>
  <c r="AZ6042" i="1"/>
  <c r="AZ6043" i="1"/>
  <c r="AZ6044" i="1"/>
  <c r="AZ6045" i="1"/>
  <c r="AZ6046" i="1"/>
  <c r="AZ6047" i="1"/>
  <c r="AZ6048" i="1"/>
  <c r="AZ6049" i="1"/>
  <c r="AZ6050" i="1"/>
  <c r="AZ6051" i="1"/>
  <c r="AZ6052" i="1"/>
  <c r="AZ6053" i="1"/>
  <c r="AZ6054" i="1"/>
  <c r="AZ6055" i="1"/>
  <c r="AZ6056" i="1"/>
  <c r="AZ6057" i="1"/>
  <c r="AZ6058" i="1"/>
  <c r="AZ6059" i="1"/>
  <c r="AZ6060" i="1"/>
  <c r="AZ6061" i="1"/>
  <c r="AZ6062" i="1"/>
  <c r="AZ6063" i="1"/>
  <c r="AZ6064" i="1"/>
  <c r="AZ6065" i="1"/>
  <c r="AZ6066" i="1"/>
  <c r="AZ6067" i="1"/>
  <c r="AZ6068" i="1"/>
  <c r="AZ6069" i="1"/>
  <c r="AZ6070" i="1"/>
  <c r="AZ6071" i="1"/>
  <c r="AZ6072" i="1"/>
  <c r="AZ6073" i="1"/>
  <c r="AZ6074" i="1"/>
  <c r="AZ6075" i="1"/>
  <c r="AZ6076" i="1"/>
  <c r="AZ6077" i="1"/>
  <c r="AZ6078" i="1"/>
  <c r="AZ6079" i="1"/>
  <c r="AZ6080" i="1"/>
  <c r="AZ6081" i="1"/>
  <c r="AZ6082" i="1"/>
  <c r="AZ6083" i="1"/>
  <c r="AZ6084" i="1"/>
  <c r="AZ6085" i="1"/>
  <c r="AZ6086" i="1"/>
  <c r="AZ6087" i="1"/>
  <c r="AZ6088" i="1"/>
  <c r="AZ6089" i="1"/>
  <c r="AZ6090" i="1"/>
  <c r="AZ6091" i="1"/>
  <c r="AZ6092" i="1"/>
  <c r="AZ6093" i="1"/>
  <c r="AZ6094" i="1"/>
  <c r="AZ6095" i="1"/>
  <c r="AZ6096" i="1"/>
  <c r="AZ6097" i="1"/>
  <c r="AZ6098" i="1"/>
  <c r="AZ6099" i="1"/>
  <c r="AZ6100" i="1"/>
  <c r="AZ6101" i="1"/>
  <c r="AZ6102" i="1"/>
  <c r="AZ6103" i="1"/>
  <c r="AZ6104" i="1"/>
  <c r="AZ6105" i="1"/>
  <c r="AZ6106" i="1"/>
  <c r="AZ6107" i="1"/>
  <c r="AZ6108" i="1"/>
  <c r="AZ6109" i="1"/>
  <c r="AZ6110" i="1"/>
  <c r="AZ6111" i="1"/>
  <c r="AZ6112" i="1"/>
  <c r="AZ6113" i="1"/>
  <c r="AZ6114" i="1"/>
  <c r="AZ6115" i="1"/>
  <c r="AZ6116" i="1"/>
  <c r="AZ6117" i="1"/>
  <c r="AZ6118" i="1"/>
  <c r="AZ6119" i="1"/>
  <c r="AZ6120" i="1"/>
  <c r="AZ6121" i="1"/>
  <c r="AZ6122" i="1"/>
  <c r="AZ6123" i="1"/>
  <c r="AZ6124" i="1"/>
  <c r="AZ6125" i="1"/>
  <c r="AZ6126" i="1"/>
  <c r="AZ6127" i="1"/>
  <c r="AZ6128" i="1"/>
  <c r="AZ6129" i="1"/>
  <c r="AZ6130" i="1"/>
  <c r="AZ6131" i="1"/>
  <c r="AZ6132" i="1"/>
  <c r="AZ6133" i="1"/>
  <c r="AZ6134" i="1"/>
  <c r="AZ6135" i="1"/>
  <c r="AZ6136" i="1"/>
  <c r="AZ6137" i="1"/>
  <c r="AZ6138" i="1"/>
  <c r="AZ6139" i="1"/>
  <c r="AZ6140" i="1"/>
  <c r="AZ6141" i="1"/>
  <c r="AZ6142" i="1"/>
  <c r="AZ6143" i="1"/>
  <c r="AZ6144" i="1"/>
  <c r="AZ6145" i="1"/>
  <c r="AZ6146" i="1"/>
  <c r="AZ6147" i="1"/>
  <c r="AZ6148" i="1"/>
  <c r="AZ6149" i="1"/>
  <c r="AZ6150" i="1"/>
  <c r="AZ6151" i="1"/>
  <c r="AZ6152" i="1"/>
  <c r="AZ6153" i="1"/>
  <c r="AZ6154" i="1"/>
  <c r="AZ6155" i="1"/>
  <c r="AZ6156" i="1"/>
  <c r="AZ6157" i="1"/>
  <c r="AZ6158" i="1"/>
  <c r="AZ6159" i="1"/>
  <c r="AZ6160" i="1"/>
  <c r="AZ6161" i="1"/>
  <c r="AZ6162" i="1"/>
  <c r="AZ6163" i="1"/>
  <c r="AZ6164" i="1"/>
  <c r="AZ6165" i="1"/>
  <c r="AZ6166" i="1"/>
  <c r="AZ6167" i="1"/>
  <c r="AZ6168" i="1"/>
  <c r="AZ6169" i="1"/>
  <c r="AZ6170" i="1"/>
  <c r="AZ6171" i="1"/>
  <c r="AZ6172" i="1"/>
  <c r="AZ6173" i="1"/>
  <c r="AZ6174" i="1"/>
  <c r="AZ6175" i="1"/>
  <c r="AZ6176" i="1"/>
  <c r="AZ6177" i="1"/>
  <c r="AZ6178" i="1"/>
  <c r="AZ6179" i="1"/>
  <c r="AZ6180" i="1"/>
  <c r="AZ6181" i="1"/>
  <c r="AZ6182" i="1"/>
  <c r="AZ6183" i="1"/>
  <c r="AZ6184" i="1"/>
  <c r="AZ6185" i="1"/>
  <c r="AZ6186" i="1"/>
  <c r="AZ6187" i="1"/>
  <c r="AZ6188" i="1"/>
  <c r="AZ6189" i="1"/>
  <c r="AZ6190" i="1"/>
  <c r="AZ6191" i="1"/>
  <c r="AZ6192" i="1"/>
  <c r="AZ6193" i="1"/>
  <c r="AZ6194" i="1"/>
  <c r="AZ6195" i="1"/>
  <c r="AZ6196" i="1"/>
  <c r="AZ6197" i="1"/>
  <c r="AZ6198" i="1"/>
  <c r="AZ6199" i="1"/>
  <c r="AZ6200" i="1"/>
  <c r="AZ6201" i="1"/>
  <c r="AZ6202" i="1"/>
  <c r="AZ6203" i="1"/>
  <c r="AZ6204" i="1"/>
  <c r="AZ6205" i="1"/>
  <c r="AZ6206" i="1"/>
  <c r="AZ6207" i="1"/>
  <c r="AZ6208" i="1"/>
  <c r="AZ6209" i="1"/>
  <c r="AZ6210" i="1"/>
  <c r="AZ6211" i="1"/>
  <c r="AZ6212" i="1"/>
  <c r="AZ6213" i="1"/>
  <c r="AZ6214" i="1"/>
  <c r="AZ6215" i="1"/>
  <c r="AZ6216" i="1"/>
  <c r="AZ6217" i="1"/>
  <c r="AZ6218" i="1"/>
  <c r="AZ6219" i="1"/>
  <c r="AZ6220" i="1"/>
  <c r="AZ6221" i="1"/>
  <c r="AZ6222" i="1"/>
  <c r="AZ6223" i="1"/>
  <c r="AZ6224" i="1"/>
  <c r="AZ6225" i="1"/>
  <c r="AZ6226" i="1"/>
  <c r="AZ6227" i="1"/>
  <c r="AZ6228" i="1"/>
  <c r="AZ6229" i="1"/>
  <c r="AZ6230" i="1"/>
  <c r="AZ6231" i="1"/>
  <c r="AZ6232" i="1"/>
  <c r="AZ6233" i="1"/>
  <c r="AZ6234" i="1"/>
  <c r="AZ6235" i="1"/>
  <c r="AZ6236" i="1"/>
  <c r="AZ6237" i="1"/>
  <c r="AZ6238" i="1"/>
  <c r="AZ6239" i="1"/>
  <c r="AZ6240" i="1"/>
  <c r="AZ6241" i="1"/>
  <c r="AZ6242" i="1"/>
  <c r="AZ6243" i="1"/>
  <c r="AZ6244" i="1"/>
  <c r="AZ6245" i="1"/>
  <c r="AZ6246" i="1"/>
  <c r="AZ6247" i="1"/>
  <c r="AZ6248" i="1"/>
  <c r="AZ6249" i="1"/>
  <c r="AZ6250" i="1"/>
  <c r="AZ6251" i="1"/>
  <c r="AZ6252" i="1"/>
  <c r="AZ6253" i="1"/>
  <c r="AZ6254" i="1"/>
  <c r="AZ6255" i="1"/>
  <c r="AZ6256" i="1"/>
  <c r="AZ6257" i="1"/>
  <c r="AZ6258" i="1"/>
  <c r="AZ6259" i="1"/>
  <c r="AZ6260" i="1"/>
  <c r="AZ6261" i="1"/>
  <c r="AZ6262" i="1"/>
  <c r="AZ6263" i="1"/>
  <c r="AZ6264" i="1"/>
  <c r="AZ6265" i="1"/>
  <c r="AZ6266" i="1"/>
  <c r="AZ6267" i="1"/>
  <c r="AZ6268" i="1"/>
  <c r="AZ6269" i="1"/>
  <c r="AZ6270" i="1"/>
  <c r="AZ6271" i="1"/>
  <c r="AZ6272" i="1"/>
  <c r="AZ6273" i="1"/>
  <c r="AZ6274" i="1"/>
  <c r="AZ6275" i="1"/>
  <c r="AZ6276" i="1"/>
  <c r="AZ6277" i="1"/>
  <c r="AZ6278" i="1"/>
  <c r="AZ6279" i="1"/>
  <c r="AZ6280" i="1"/>
  <c r="AZ6281" i="1"/>
  <c r="AZ6282" i="1"/>
  <c r="AZ6283" i="1"/>
  <c r="AZ6284" i="1"/>
  <c r="AZ6285" i="1"/>
  <c r="AZ6286" i="1"/>
  <c r="AZ6287" i="1"/>
  <c r="AZ6288" i="1"/>
  <c r="AZ6289" i="1"/>
  <c r="AZ6290" i="1"/>
  <c r="AZ6291" i="1"/>
  <c r="AZ6292" i="1"/>
  <c r="AZ6293" i="1"/>
  <c r="AZ6294" i="1"/>
  <c r="AZ6295" i="1"/>
  <c r="AZ6296" i="1"/>
  <c r="AZ6297" i="1"/>
  <c r="AZ6298" i="1"/>
  <c r="AZ6299" i="1"/>
  <c r="AZ6300" i="1"/>
  <c r="AZ6301" i="1"/>
  <c r="AZ6302" i="1"/>
  <c r="AZ6303" i="1"/>
  <c r="AZ6304" i="1"/>
  <c r="AZ6305" i="1"/>
  <c r="AZ6306" i="1"/>
  <c r="AZ6307" i="1"/>
  <c r="AZ6308" i="1"/>
  <c r="AZ6309" i="1"/>
  <c r="AZ6310" i="1"/>
  <c r="AZ6311" i="1"/>
  <c r="AZ6312" i="1"/>
  <c r="AZ6313" i="1"/>
  <c r="AZ6314" i="1"/>
  <c r="AZ6315" i="1"/>
  <c r="AZ6316" i="1"/>
  <c r="AZ6317" i="1"/>
  <c r="AZ6318" i="1"/>
  <c r="AZ6319" i="1"/>
  <c r="AZ6320" i="1"/>
  <c r="AZ6321" i="1"/>
  <c r="AZ6322" i="1"/>
  <c r="AZ6323" i="1"/>
  <c r="AZ6324" i="1"/>
  <c r="AZ6325" i="1"/>
  <c r="AZ6326" i="1"/>
  <c r="AZ6327" i="1"/>
  <c r="AZ6328" i="1"/>
  <c r="AZ6329" i="1"/>
  <c r="AZ6330" i="1"/>
  <c r="AZ6331" i="1"/>
  <c r="AZ6332" i="1"/>
  <c r="AZ6333" i="1"/>
  <c r="AZ6334" i="1"/>
  <c r="AZ6335" i="1"/>
  <c r="AZ6336" i="1"/>
  <c r="AZ6337" i="1"/>
  <c r="AZ6338" i="1"/>
  <c r="AZ6339" i="1"/>
  <c r="AZ6340" i="1"/>
  <c r="AZ6341" i="1"/>
  <c r="AZ6342" i="1"/>
  <c r="AZ6343" i="1"/>
  <c r="AZ6344" i="1"/>
  <c r="AZ6345" i="1"/>
  <c r="AZ6346" i="1"/>
  <c r="AZ6347" i="1"/>
  <c r="AZ6348" i="1"/>
  <c r="AZ6349" i="1"/>
  <c r="AZ6350" i="1"/>
  <c r="AZ6351" i="1"/>
  <c r="AZ6352" i="1"/>
  <c r="AZ6353" i="1"/>
  <c r="AZ6354" i="1"/>
  <c r="AZ6355" i="1"/>
  <c r="AZ6356" i="1"/>
  <c r="AZ6357" i="1"/>
  <c r="AZ6358" i="1"/>
  <c r="AZ6359" i="1"/>
  <c r="AZ6360" i="1"/>
  <c r="AZ6361" i="1"/>
  <c r="AZ6362" i="1"/>
  <c r="AZ6363" i="1"/>
  <c r="AZ6364" i="1"/>
  <c r="AZ6365" i="1"/>
  <c r="AZ6366" i="1"/>
  <c r="AZ6367" i="1"/>
  <c r="AZ6368" i="1"/>
  <c r="AZ6369" i="1"/>
  <c r="AZ6370" i="1"/>
  <c r="AZ6371" i="1"/>
  <c r="AZ6372" i="1"/>
  <c r="AZ6373" i="1"/>
  <c r="AZ6374" i="1"/>
  <c r="AZ6375" i="1"/>
  <c r="AZ6376" i="1"/>
  <c r="AZ6377" i="1"/>
  <c r="AZ6378" i="1"/>
  <c r="AZ6379" i="1"/>
  <c r="AZ6380" i="1"/>
  <c r="AZ6381" i="1"/>
  <c r="AZ6382" i="1"/>
  <c r="AZ6383" i="1"/>
  <c r="AZ6384" i="1"/>
  <c r="AZ6385" i="1"/>
  <c r="AZ6386" i="1"/>
  <c r="AZ6387" i="1"/>
  <c r="AZ6388" i="1"/>
  <c r="AZ6389" i="1"/>
  <c r="AZ6390" i="1"/>
  <c r="AZ6391" i="1"/>
  <c r="AZ6392" i="1"/>
  <c r="AZ6393" i="1"/>
  <c r="AZ6394" i="1"/>
  <c r="AZ6395" i="1"/>
  <c r="AZ6396" i="1"/>
  <c r="AZ6397" i="1"/>
  <c r="AZ6398" i="1"/>
  <c r="AZ6399" i="1"/>
  <c r="AZ6400" i="1"/>
  <c r="AZ6401" i="1"/>
  <c r="AZ6402" i="1"/>
  <c r="AZ6403" i="1"/>
  <c r="AZ6404" i="1"/>
  <c r="AZ6405" i="1"/>
  <c r="AZ6406" i="1"/>
  <c r="AZ6407" i="1"/>
  <c r="AZ6408" i="1"/>
  <c r="AZ6409" i="1"/>
  <c r="AZ6410" i="1"/>
  <c r="AZ6411" i="1"/>
  <c r="AZ6412" i="1"/>
  <c r="AZ6413" i="1"/>
  <c r="AZ6414" i="1"/>
  <c r="AZ6415" i="1"/>
  <c r="AZ6416" i="1"/>
  <c r="AZ6417" i="1"/>
  <c r="AZ6418" i="1"/>
  <c r="AZ6419" i="1"/>
  <c r="AZ6420" i="1"/>
  <c r="AZ6421" i="1"/>
  <c r="AZ6422" i="1"/>
  <c r="AZ6423" i="1"/>
  <c r="AZ6424" i="1"/>
  <c r="AZ6425" i="1"/>
  <c r="AZ6426" i="1"/>
  <c r="AZ6427" i="1"/>
  <c r="AZ6428" i="1"/>
  <c r="AZ6429" i="1"/>
  <c r="AZ6430" i="1"/>
  <c r="AZ6431" i="1"/>
  <c r="AZ6432" i="1"/>
  <c r="AZ6433" i="1"/>
  <c r="AZ6434" i="1"/>
  <c r="AZ6435" i="1"/>
  <c r="AZ6436" i="1"/>
  <c r="AZ6437" i="1"/>
  <c r="AZ6438" i="1"/>
  <c r="AZ6439" i="1"/>
  <c r="AZ6440" i="1"/>
  <c r="AZ6441" i="1"/>
  <c r="AZ6442" i="1"/>
  <c r="AZ6443" i="1"/>
  <c r="AZ6444" i="1"/>
  <c r="AZ6445" i="1"/>
  <c r="AZ6446" i="1"/>
  <c r="AZ6447" i="1"/>
  <c r="AZ6448" i="1"/>
  <c r="AZ6449" i="1"/>
  <c r="AZ6450" i="1"/>
  <c r="AZ6451" i="1"/>
  <c r="AZ6452" i="1"/>
  <c r="AZ6453" i="1"/>
  <c r="AZ6454" i="1"/>
  <c r="AZ6455" i="1"/>
  <c r="AZ6456" i="1"/>
  <c r="AZ6457" i="1"/>
  <c r="AZ6458" i="1"/>
  <c r="AZ6459" i="1"/>
  <c r="AZ6460" i="1"/>
  <c r="AZ6461" i="1"/>
  <c r="AZ6462" i="1"/>
  <c r="AZ6463" i="1"/>
  <c r="AZ6464" i="1"/>
  <c r="AZ6465" i="1"/>
  <c r="AZ6466" i="1"/>
  <c r="AZ6467" i="1"/>
  <c r="AZ6468" i="1"/>
  <c r="AZ6469" i="1"/>
  <c r="AZ6470" i="1"/>
  <c r="AZ6471" i="1"/>
  <c r="AZ6472" i="1"/>
  <c r="AZ6473" i="1"/>
  <c r="AZ6474" i="1"/>
  <c r="AZ6475" i="1"/>
  <c r="AZ6476" i="1"/>
  <c r="AZ6477" i="1"/>
  <c r="AZ6478" i="1"/>
  <c r="AZ6479" i="1"/>
  <c r="AZ6480" i="1"/>
  <c r="AZ6481" i="1"/>
  <c r="AZ6482" i="1"/>
  <c r="AZ6483" i="1"/>
  <c r="AZ6484" i="1"/>
  <c r="AZ6485" i="1"/>
  <c r="AZ6486" i="1"/>
  <c r="AZ6487" i="1"/>
  <c r="AZ6488" i="1"/>
  <c r="AZ6489" i="1"/>
  <c r="AZ6490" i="1"/>
  <c r="AZ6491" i="1"/>
  <c r="AZ6492" i="1"/>
  <c r="AZ6493" i="1"/>
  <c r="AZ6494" i="1"/>
  <c r="AZ6495" i="1"/>
  <c r="AZ6496" i="1"/>
  <c r="AZ6497" i="1"/>
  <c r="AZ6498" i="1"/>
  <c r="AZ6499" i="1"/>
  <c r="AZ6500" i="1"/>
  <c r="AZ6501" i="1"/>
  <c r="AZ6502" i="1"/>
  <c r="AZ6503" i="1"/>
  <c r="AZ6504" i="1"/>
  <c r="AZ6505" i="1"/>
  <c r="AZ6506" i="1"/>
  <c r="AZ6507" i="1"/>
  <c r="AZ6508" i="1"/>
  <c r="AZ6509" i="1"/>
  <c r="AZ6510" i="1"/>
  <c r="AZ6511" i="1"/>
  <c r="AZ6512" i="1"/>
  <c r="AZ6513" i="1"/>
  <c r="AZ6514" i="1"/>
  <c r="AZ6515" i="1"/>
  <c r="AZ6516" i="1"/>
  <c r="AZ6517" i="1"/>
  <c r="AZ6518" i="1"/>
  <c r="AZ6519" i="1"/>
  <c r="AZ6520" i="1"/>
  <c r="AZ6521" i="1"/>
  <c r="AZ6522" i="1"/>
  <c r="AZ6523" i="1"/>
  <c r="AZ6524" i="1"/>
  <c r="AZ6525" i="1"/>
  <c r="AZ6526" i="1"/>
  <c r="AZ6527" i="1"/>
  <c r="AZ6528" i="1"/>
  <c r="AZ6529" i="1"/>
  <c r="AZ6530" i="1"/>
  <c r="AZ6531" i="1"/>
  <c r="AZ6532" i="1"/>
  <c r="AZ6533" i="1"/>
  <c r="AZ6534" i="1"/>
  <c r="AZ6535" i="1"/>
  <c r="AZ6536" i="1"/>
  <c r="AZ6537" i="1"/>
  <c r="AZ6538" i="1"/>
  <c r="AZ6539" i="1"/>
  <c r="AZ6540" i="1"/>
  <c r="AZ6541" i="1"/>
  <c r="AZ6542" i="1"/>
  <c r="AZ6543" i="1"/>
  <c r="AZ6544" i="1"/>
  <c r="AZ6545" i="1"/>
  <c r="AZ6546" i="1"/>
  <c r="AZ6547" i="1"/>
  <c r="AZ6548" i="1"/>
  <c r="AZ6549" i="1"/>
  <c r="AZ6550" i="1"/>
  <c r="AZ6551" i="1"/>
  <c r="AZ6552" i="1"/>
  <c r="AZ6553" i="1"/>
  <c r="AZ6554" i="1"/>
  <c r="AZ6555" i="1"/>
  <c r="AZ6556" i="1"/>
  <c r="AZ6557" i="1"/>
  <c r="AZ6558" i="1"/>
  <c r="AZ6559" i="1"/>
  <c r="AZ6560" i="1"/>
  <c r="AZ6561" i="1"/>
  <c r="AZ6562" i="1"/>
  <c r="AZ6563" i="1"/>
  <c r="AZ6564" i="1"/>
  <c r="AZ6565" i="1"/>
  <c r="AZ6566" i="1"/>
  <c r="AZ6567" i="1"/>
  <c r="AZ6568" i="1"/>
  <c r="AZ6569" i="1"/>
  <c r="AZ6570" i="1"/>
  <c r="AZ6571" i="1"/>
  <c r="AZ6572" i="1"/>
  <c r="AZ6573" i="1"/>
  <c r="AZ6574" i="1"/>
  <c r="AZ6575" i="1"/>
  <c r="AZ6576" i="1"/>
  <c r="AZ6577" i="1"/>
  <c r="AZ6578" i="1"/>
  <c r="AZ6579" i="1"/>
  <c r="AZ6580" i="1"/>
  <c r="AZ6581" i="1"/>
  <c r="AZ6582" i="1"/>
  <c r="AZ6583" i="1"/>
  <c r="AZ6584" i="1"/>
  <c r="AZ6585" i="1"/>
  <c r="AZ6586" i="1"/>
  <c r="AZ6587" i="1"/>
  <c r="AZ6588" i="1"/>
  <c r="AZ6589" i="1"/>
  <c r="AZ6590" i="1"/>
  <c r="AZ6591" i="1"/>
  <c r="AZ6592" i="1"/>
  <c r="AZ6593" i="1"/>
  <c r="AZ6594" i="1"/>
  <c r="AZ6595" i="1"/>
  <c r="AZ6596" i="1"/>
  <c r="AZ6597" i="1"/>
  <c r="AZ6598" i="1"/>
  <c r="AZ6599" i="1"/>
  <c r="AZ6600" i="1"/>
  <c r="AZ6601" i="1"/>
  <c r="AZ6602" i="1"/>
  <c r="AZ6603" i="1"/>
  <c r="AZ6604" i="1"/>
  <c r="AZ6605" i="1"/>
  <c r="AZ6606" i="1"/>
  <c r="AZ6607" i="1"/>
  <c r="AZ6608" i="1"/>
  <c r="AZ6609" i="1"/>
  <c r="AZ6610" i="1"/>
  <c r="AZ6611" i="1"/>
  <c r="AZ6612" i="1"/>
  <c r="AZ6613" i="1"/>
  <c r="AZ6614" i="1"/>
  <c r="AZ6615" i="1"/>
  <c r="AZ6616" i="1"/>
  <c r="AZ6617" i="1"/>
  <c r="AZ6618" i="1"/>
  <c r="AZ6619" i="1"/>
  <c r="AZ6620" i="1"/>
  <c r="AZ6621" i="1"/>
  <c r="AZ6622" i="1"/>
  <c r="AZ6623" i="1"/>
  <c r="AZ6624" i="1"/>
  <c r="AZ6625" i="1"/>
  <c r="AZ6626" i="1"/>
  <c r="AZ6627" i="1"/>
  <c r="AZ6628" i="1"/>
  <c r="AZ6629" i="1"/>
  <c r="AZ6630" i="1"/>
  <c r="AZ6631" i="1"/>
  <c r="AZ6632" i="1"/>
  <c r="AZ6633" i="1"/>
  <c r="AZ6634" i="1"/>
  <c r="AZ6635" i="1"/>
  <c r="AZ6636" i="1"/>
  <c r="AZ6637" i="1"/>
  <c r="AZ6638" i="1"/>
  <c r="AZ6639" i="1"/>
  <c r="AZ6640" i="1"/>
  <c r="AZ6641" i="1"/>
  <c r="AZ6642" i="1"/>
  <c r="AZ6643" i="1"/>
  <c r="AZ6644" i="1"/>
  <c r="AZ6645" i="1"/>
  <c r="AZ6646" i="1"/>
  <c r="AZ6647" i="1"/>
  <c r="AZ6648" i="1"/>
  <c r="AZ6649" i="1"/>
  <c r="AZ6650" i="1"/>
  <c r="AZ6651" i="1"/>
  <c r="AZ6652" i="1"/>
  <c r="AZ6653" i="1"/>
  <c r="AZ6654" i="1"/>
  <c r="AZ6655" i="1"/>
  <c r="AZ6656" i="1"/>
  <c r="AZ6657" i="1"/>
  <c r="AZ6658" i="1"/>
  <c r="AZ6659" i="1"/>
  <c r="AZ6660" i="1"/>
  <c r="AZ6661" i="1"/>
  <c r="AZ6662" i="1"/>
  <c r="AZ6663" i="1"/>
  <c r="AZ6664" i="1"/>
  <c r="AZ6665" i="1"/>
  <c r="AZ6666" i="1"/>
  <c r="AZ6667" i="1"/>
  <c r="AZ6668" i="1"/>
  <c r="AZ6669" i="1"/>
  <c r="AZ6670" i="1"/>
  <c r="AZ6671" i="1"/>
  <c r="AZ6672" i="1"/>
  <c r="AZ6673" i="1"/>
  <c r="AZ6674" i="1"/>
  <c r="AZ6675" i="1"/>
  <c r="AZ6676" i="1"/>
  <c r="AZ6677" i="1"/>
  <c r="AZ6678" i="1"/>
  <c r="AZ6679" i="1"/>
  <c r="AZ6680" i="1"/>
  <c r="AZ6681" i="1"/>
  <c r="AZ6682" i="1"/>
  <c r="AZ6683" i="1"/>
  <c r="AZ6684" i="1"/>
  <c r="AZ6685" i="1"/>
  <c r="AZ6686" i="1"/>
  <c r="AZ6687" i="1"/>
  <c r="AZ6688" i="1"/>
  <c r="AZ6689" i="1"/>
  <c r="AZ6690" i="1"/>
  <c r="AZ6691" i="1"/>
  <c r="AZ6692" i="1"/>
  <c r="AZ6693" i="1"/>
  <c r="AZ6694" i="1"/>
  <c r="AZ6695" i="1"/>
  <c r="AZ6696" i="1"/>
  <c r="AZ6697" i="1"/>
  <c r="AZ6698" i="1"/>
  <c r="AZ6699" i="1"/>
  <c r="AZ6700" i="1"/>
  <c r="AZ6701" i="1"/>
  <c r="AZ6702" i="1"/>
  <c r="AZ6703" i="1"/>
  <c r="AZ6704" i="1"/>
  <c r="AZ6705" i="1"/>
  <c r="AZ6706" i="1"/>
  <c r="AZ6707" i="1"/>
  <c r="AZ6708" i="1"/>
  <c r="AZ6709" i="1"/>
  <c r="AZ6710" i="1"/>
  <c r="AZ6711" i="1"/>
  <c r="AZ6712" i="1"/>
  <c r="AZ6713" i="1"/>
  <c r="AZ6714" i="1"/>
  <c r="AZ6715" i="1"/>
  <c r="AZ6716" i="1"/>
  <c r="AZ6717" i="1"/>
  <c r="AZ6718" i="1"/>
  <c r="AZ6719" i="1"/>
  <c r="AZ6720" i="1"/>
  <c r="AZ6721" i="1"/>
  <c r="AZ6722" i="1"/>
  <c r="AZ6723" i="1"/>
  <c r="AZ6724" i="1"/>
  <c r="AZ6725" i="1"/>
  <c r="AZ6726" i="1"/>
  <c r="AZ6727" i="1"/>
  <c r="AZ6728" i="1"/>
  <c r="AZ6729" i="1"/>
  <c r="AZ6730" i="1"/>
  <c r="AZ6731" i="1"/>
  <c r="AZ6732" i="1"/>
  <c r="AZ6733" i="1"/>
  <c r="AZ6734" i="1"/>
  <c r="AZ6735" i="1"/>
  <c r="AZ6736" i="1"/>
  <c r="AZ6737" i="1"/>
  <c r="AZ6738" i="1"/>
  <c r="AZ6739" i="1"/>
  <c r="AZ6740" i="1"/>
  <c r="AZ6741" i="1"/>
  <c r="AZ6742" i="1"/>
  <c r="AZ6743" i="1"/>
  <c r="AZ6744" i="1"/>
  <c r="AZ6745" i="1"/>
  <c r="AZ6746" i="1"/>
  <c r="AZ6747" i="1"/>
  <c r="AZ6748" i="1"/>
  <c r="AZ6749" i="1"/>
  <c r="AZ6750" i="1"/>
  <c r="AZ6751" i="1"/>
  <c r="AZ6752" i="1"/>
  <c r="AZ6753" i="1"/>
  <c r="AZ6754" i="1"/>
  <c r="AZ6755" i="1"/>
  <c r="AZ6756" i="1"/>
  <c r="AZ6757" i="1"/>
  <c r="AZ6758" i="1"/>
  <c r="AZ6759" i="1"/>
  <c r="AZ6760" i="1"/>
  <c r="AZ6761" i="1"/>
  <c r="AZ6762" i="1"/>
  <c r="AZ6763" i="1"/>
  <c r="AZ6764" i="1"/>
  <c r="AZ6765" i="1"/>
  <c r="AZ6766" i="1"/>
  <c r="AZ6767" i="1"/>
  <c r="AZ6768" i="1"/>
  <c r="AZ6769" i="1"/>
  <c r="AZ6770" i="1"/>
  <c r="AZ6771" i="1"/>
  <c r="AZ6772" i="1"/>
  <c r="AZ6773" i="1"/>
  <c r="AZ6774" i="1"/>
  <c r="AZ6775" i="1"/>
  <c r="AZ6776" i="1"/>
  <c r="AZ6777" i="1"/>
  <c r="AZ6778" i="1"/>
  <c r="AZ6779" i="1"/>
  <c r="AZ6780" i="1"/>
  <c r="AZ6781" i="1"/>
  <c r="AZ6782" i="1"/>
  <c r="AZ6783" i="1"/>
  <c r="AZ6784" i="1"/>
  <c r="AZ6785" i="1"/>
  <c r="AZ6786" i="1"/>
  <c r="AZ6787" i="1"/>
  <c r="AZ6788" i="1"/>
  <c r="AZ6789" i="1"/>
  <c r="AZ6790" i="1"/>
  <c r="AZ6791" i="1"/>
  <c r="AZ6792" i="1"/>
  <c r="AZ6793" i="1"/>
  <c r="AZ6794" i="1"/>
  <c r="AZ6795" i="1"/>
  <c r="AZ6796" i="1"/>
  <c r="AZ6797" i="1"/>
  <c r="AZ6798" i="1"/>
  <c r="AZ6799" i="1"/>
  <c r="AZ6800" i="1"/>
  <c r="AZ6801" i="1"/>
  <c r="AZ6802" i="1"/>
  <c r="AZ6803" i="1"/>
  <c r="AZ6804" i="1"/>
  <c r="AZ6805" i="1"/>
  <c r="AZ6806" i="1"/>
  <c r="AZ6807" i="1"/>
  <c r="AZ6808" i="1"/>
  <c r="AZ6809" i="1"/>
  <c r="AZ6810" i="1"/>
  <c r="AZ6811" i="1"/>
  <c r="AZ6812" i="1"/>
  <c r="AZ6813" i="1"/>
  <c r="AZ6814" i="1"/>
  <c r="AZ6815" i="1"/>
  <c r="AZ6816" i="1"/>
  <c r="AZ6817" i="1"/>
  <c r="AZ6818" i="1"/>
  <c r="AZ6819" i="1"/>
  <c r="AZ6820" i="1"/>
  <c r="AZ6821" i="1"/>
  <c r="AZ6822" i="1"/>
  <c r="AZ6823" i="1"/>
  <c r="AZ6824" i="1"/>
  <c r="AZ6825" i="1"/>
  <c r="AZ6826" i="1"/>
  <c r="AZ6827" i="1"/>
  <c r="AZ6828" i="1"/>
  <c r="AZ6829" i="1"/>
  <c r="AZ6830" i="1"/>
  <c r="AZ6831" i="1"/>
  <c r="AZ6832" i="1"/>
  <c r="AZ6833" i="1"/>
  <c r="AZ6834" i="1"/>
  <c r="AZ6835" i="1"/>
  <c r="AZ6836" i="1"/>
  <c r="AZ6837" i="1"/>
  <c r="AZ6838" i="1"/>
  <c r="AZ6839" i="1"/>
  <c r="AZ6840" i="1"/>
  <c r="AZ6841" i="1"/>
  <c r="AZ6842" i="1"/>
  <c r="AZ6843" i="1"/>
  <c r="AZ6844" i="1"/>
  <c r="AZ6845" i="1"/>
  <c r="AZ6846" i="1"/>
  <c r="AZ6847" i="1"/>
  <c r="AZ6848" i="1"/>
  <c r="AZ6849" i="1"/>
  <c r="AZ6850" i="1"/>
  <c r="AZ6851" i="1"/>
  <c r="AZ6852" i="1"/>
  <c r="AZ6853" i="1"/>
  <c r="AZ6854" i="1"/>
  <c r="AZ6855" i="1"/>
  <c r="AZ6856" i="1"/>
  <c r="AZ6857" i="1"/>
  <c r="AZ6858" i="1"/>
  <c r="AZ6859" i="1"/>
  <c r="AZ6860" i="1"/>
  <c r="AZ6861" i="1"/>
  <c r="AZ6862" i="1"/>
  <c r="AZ6863" i="1"/>
  <c r="AZ6864" i="1"/>
  <c r="AZ6865" i="1"/>
  <c r="AZ6866" i="1"/>
  <c r="AZ6867" i="1"/>
  <c r="AZ6868" i="1"/>
  <c r="AZ6869" i="1"/>
  <c r="AZ6870" i="1"/>
  <c r="AZ6871" i="1"/>
  <c r="AZ6872" i="1"/>
  <c r="AZ6873" i="1"/>
  <c r="AZ6874" i="1"/>
  <c r="AZ6875" i="1"/>
  <c r="AZ6876" i="1"/>
  <c r="AZ6877" i="1"/>
  <c r="AZ6878" i="1"/>
  <c r="AZ6879" i="1"/>
  <c r="AZ6880" i="1"/>
  <c r="AZ6881" i="1"/>
  <c r="AZ6882" i="1"/>
  <c r="AZ6883" i="1"/>
  <c r="AZ6884" i="1"/>
  <c r="AZ6885" i="1"/>
  <c r="AZ6886" i="1"/>
  <c r="AZ6887" i="1"/>
  <c r="AZ6888" i="1"/>
  <c r="AZ6889" i="1"/>
  <c r="AZ6890" i="1"/>
  <c r="AZ6891" i="1"/>
  <c r="AZ6892" i="1"/>
  <c r="AZ6893" i="1"/>
  <c r="AZ6894" i="1"/>
  <c r="AZ6895" i="1"/>
  <c r="AZ6896" i="1"/>
  <c r="AZ6897" i="1"/>
  <c r="AZ6898" i="1"/>
  <c r="AZ6899" i="1"/>
  <c r="AZ6900" i="1"/>
  <c r="AZ6901" i="1"/>
  <c r="AZ6902" i="1"/>
  <c r="AZ6903" i="1"/>
  <c r="AZ6904" i="1"/>
  <c r="AZ6905" i="1"/>
  <c r="AZ6906" i="1"/>
  <c r="AZ6907" i="1"/>
  <c r="AZ6908" i="1"/>
  <c r="AZ6909" i="1"/>
  <c r="AZ6910" i="1"/>
  <c r="AZ6911" i="1"/>
  <c r="AZ6912" i="1"/>
  <c r="AZ6913" i="1"/>
  <c r="AZ6914" i="1"/>
  <c r="AZ6915" i="1"/>
  <c r="AZ6916" i="1"/>
  <c r="AZ6917" i="1"/>
  <c r="AZ6918" i="1"/>
  <c r="AZ6919" i="1"/>
  <c r="AZ6920" i="1"/>
  <c r="AZ6921" i="1"/>
  <c r="AZ6922" i="1"/>
  <c r="AZ6923" i="1"/>
  <c r="AZ6924" i="1"/>
  <c r="AZ6925" i="1"/>
  <c r="AZ6926" i="1"/>
  <c r="AZ6927" i="1"/>
  <c r="AZ6928" i="1"/>
  <c r="AZ6929" i="1"/>
  <c r="AZ6930" i="1"/>
  <c r="AZ6931" i="1"/>
  <c r="AZ6932" i="1"/>
  <c r="AZ6933" i="1"/>
  <c r="AZ6934" i="1"/>
  <c r="AZ6935" i="1"/>
  <c r="AZ6936" i="1"/>
  <c r="AZ6937" i="1"/>
  <c r="AZ6938" i="1"/>
  <c r="AZ6939" i="1"/>
  <c r="AZ6940" i="1"/>
  <c r="AZ6941" i="1"/>
  <c r="AZ6942" i="1"/>
  <c r="AZ6943" i="1"/>
  <c r="AZ6944" i="1"/>
  <c r="AZ6945" i="1"/>
  <c r="AZ6946" i="1"/>
  <c r="AZ6947" i="1"/>
  <c r="AZ6948" i="1"/>
  <c r="AZ6949" i="1"/>
  <c r="AZ6950" i="1"/>
  <c r="AZ6951" i="1"/>
  <c r="AZ6952" i="1"/>
  <c r="AZ6953" i="1"/>
  <c r="AZ6954" i="1"/>
  <c r="AZ6955" i="1"/>
  <c r="AZ6956" i="1"/>
  <c r="AZ6957" i="1"/>
  <c r="AZ6958" i="1"/>
  <c r="AZ6959" i="1"/>
  <c r="AZ6960" i="1"/>
  <c r="AZ6961" i="1"/>
  <c r="AZ6962" i="1"/>
  <c r="AZ6963" i="1"/>
  <c r="AZ6964" i="1"/>
  <c r="AZ6965" i="1"/>
  <c r="AZ6966" i="1"/>
  <c r="AZ6967" i="1"/>
  <c r="AZ6968" i="1"/>
  <c r="AZ6969" i="1"/>
  <c r="AZ6970" i="1"/>
  <c r="AZ6971" i="1"/>
  <c r="AZ6972" i="1"/>
  <c r="AZ6973" i="1"/>
  <c r="AZ6974" i="1"/>
  <c r="AZ6975" i="1"/>
  <c r="AZ6976" i="1"/>
  <c r="AZ6977" i="1"/>
  <c r="AZ6978" i="1"/>
  <c r="AZ6979" i="1"/>
  <c r="AZ6980" i="1"/>
  <c r="AZ6981" i="1"/>
  <c r="AZ6982" i="1"/>
  <c r="AZ6983" i="1"/>
  <c r="AZ6984" i="1"/>
  <c r="AZ6985" i="1"/>
  <c r="AZ6986" i="1"/>
  <c r="AZ6987" i="1"/>
  <c r="AZ6988" i="1"/>
  <c r="AZ6989" i="1"/>
  <c r="AZ6990" i="1"/>
  <c r="AZ6991" i="1"/>
  <c r="AZ6992" i="1"/>
  <c r="AZ6993" i="1"/>
  <c r="AZ6994" i="1"/>
  <c r="AZ6995" i="1"/>
  <c r="AZ6996" i="1"/>
  <c r="AZ6997" i="1"/>
  <c r="AZ6998" i="1"/>
  <c r="AZ6999" i="1"/>
  <c r="AZ7000" i="1"/>
  <c r="AZ7001" i="1"/>
  <c r="AZ7002" i="1"/>
  <c r="AZ7003" i="1"/>
  <c r="AZ7004" i="1"/>
  <c r="AZ7005" i="1"/>
  <c r="AZ7006" i="1"/>
  <c r="AZ7007" i="1"/>
  <c r="AZ7008" i="1"/>
  <c r="AZ7009" i="1"/>
  <c r="AZ7010" i="1"/>
  <c r="AZ7011" i="1"/>
  <c r="AZ7012" i="1"/>
  <c r="AZ7013" i="1"/>
  <c r="AZ7014" i="1"/>
  <c r="AZ7015" i="1"/>
  <c r="AZ7016" i="1"/>
  <c r="AZ7017" i="1"/>
  <c r="AZ7018" i="1"/>
  <c r="AZ7019" i="1"/>
  <c r="AZ7020" i="1"/>
  <c r="AZ7021" i="1"/>
  <c r="AZ7022" i="1"/>
  <c r="AZ7023" i="1"/>
  <c r="AZ7024" i="1"/>
  <c r="AZ7025" i="1"/>
  <c r="AZ7026" i="1"/>
  <c r="AZ7027" i="1"/>
  <c r="AZ7028" i="1"/>
  <c r="AZ7029" i="1"/>
  <c r="AZ7030" i="1"/>
  <c r="AZ7031" i="1"/>
  <c r="AZ7032" i="1"/>
  <c r="AZ7033" i="1"/>
  <c r="AZ7034" i="1"/>
  <c r="AZ7035" i="1"/>
  <c r="AZ7036" i="1"/>
  <c r="AZ7037" i="1"/>
  <c r="AZ7038" i="1"/>
  <c r="AZ7039" i="1"/>
  <c r="AZ7040" i="1"/>
  <c r="AZ7041" i="1"/>
  <c r="AZ7042" i="1"/>
  <c r="AZ7043" i="1"/>
  <c r="AZ7044" i="1"/>
  <c r="AZ7045" i="1"/>
  <c r="AZ7046" i="1"/>
  <c r="AZ7047" i="1"/>
  <c r="AZ7048" i="1"/>
  <c r="AZ7049" i="1"/>
  <c r="AZ7050" i="1"/>
  <c r="AZ7051" i="1"/>
  <c r="AZ7052" i="1"/>
  <c r="AZ7053" i="1"/>
  <c r="AZ7054" i="1"/>
  <c r="AZ7055" i="1"/>
  <c r="AZ7056" i="1"/>
  <c r="AZ7057" i="1"/>
  <c r="AZ7058" i="1"/>
  <c r="AZ7059" i="1"/>
  <c r="AZ7060" i="1"/>
  <c r="AZ7061" i="1"/>
  <c r="AZ7062" i="1"/>
  <c r="AZ7063" i="1"/>
  <c r="AZ7064" i="1"/>
  <c r="AZ7065" i="1"/>
  <c r="AZ7066" i="1"/>
  <c r="AZ7067" i="1"/>
  <c r="AZ7068" i="1"/>
  <c r="AZ7069" i="1"/>
  <c r="AZ7070" i="1"/>
  <c r="AZ7071" i="1"/>
  <c r="AZ7072" i="1"/>
  <c r="AZ7073" i="1"/>
  <c r="AZ7074" i="1"/>
  <c r="AZ7075" i="1"/>
  <c r="AZ7076" i="1"/>
  <c r="AZ7077" i="1"/>
  <c r="AZ7078" i="1"/>
  <c r="AZ7079" i="1"/>
  <c r="AZ7080" i="1"/>
  <c r="AZ7081" i="1"/>
  <c r="AZ7082" i="1"/>
  <c r="AZ7083" i="1"/>
  <c r="AZ7084" i="1"/>
  <c r="AZ7085" i="1"/>
  <c r="AZ7086" i="1"/>
  <c r="AZ7087" i="1"/>
  <c r="AZ7088" i="1"/>
  <c r="AZ7089" i="1"/>
  <c r="AZ7090" i="1"/>
  <c r="AZ7091" i="1"/>
  <c r="AZ7092" i="1"/>
  <c r="AZ7093" i="1"/>
  <c r="AZ7094" i="1"/>
  <c r="AZ7095" i="1"/>
  <c r="AZ7096" i="1"/>
  <c r="AZ7097" i="1"/>
  <c r="AZ7098" i="1"/>
  <c r="AZ7099" i="1"/>
  <c r="AZ7100" i="1"/>
  <c r="AZ7101" i="1"/>
  <c r="AZ7102" i="1"/>
  <c r="AZ7103" i="1"/>
  <c r="AZ7104" i="1"/>
  <c r="AZ7105" i="1"/>
  <c r="AZ7106" i="1"/>
  <c r="AZ7107" i="1"/>
  <c r="AZ7108" i="1"/>
  <c r="AZ7109" i="1"/>
  <c r="AZ7110" i="1"/>
  <c r="AZ7111" i="1"/>
  <c r="AZ7112" i="1"/>
  <c r="AZ7113" i="1"/>
  <c r="AZ7114" i="1"/>
  <c r="AZ7115" i="1"/>
  <c r="AZ7116" i="1"/>
  <c r="AZ7117" i="1"/>
  <c r="AZ7118" i="1"/>
  <c r="AZ7119" i="1"/>
  <c r="AZ7120" i="1"/>
  <c r="AZ7121" i="1"/>
  <c r="AZ7122" i="1"/>
  <c r="AZ7123" i="1"/>
  <c r="AZ7124" i="1"/>
  <c r="AZ7125" i="1"/>
  <c r="AZ7126" i="1"/>
  <c r="AZ7127" i="1"/>
  <c r="AZ7128" i="1"/>
  <c r="AZ7129" i="1"/>
  <c r="AZ7130" i="1"/>
  <c r="AZ7131" i="1"/>
  <c r="AZ7132" i="1"/>
  <c r="AZ7133" i="1"/>
  <c r="AZ7134" i="1"/>
  <c r="AZ7135" i="1"/>
  <c r="AZ7136" i="1"/>
  <c r="AZ7137" i="1"/>
  <c r="AZ7138" i="1"/>
  <c r="AZ7139" i="1"/>
  <c r="AZ7140" i="1"/>
  <c r="AZ7141" i="1"/>
  <c r="AZ7142" i="1"/>
  <c r="AZ7143" i="1"/>
  <c r="AZ7144" i="1"/>
  <c r="AZ7145" i="1"/>
  <c r="AZ7146" i="1"/>
  <c r="AZ7147" i="1"/>
  <c r="AZ7148" i="1"/>
  <c r="AZ7149" i="1"/>
  <c r="AZ7150" i="1"/>
  <c r="AZ7151" i="1"/>
  <c r="AZ7152" i="1"/>
  <c r="AZ7153" i="1"/>
  <c r="AZ7154" i="1"/>
  <c r="AZ7155" i="1"/>
  <c r="AZ7156" i="1"/>
  <c r="AZ7157" i="1"/>
  <c r="AZ7158" i="1"/>
  <c r="AZ7159" i="1"/>
  <c r="AZ7160" i="1"/>
  <c r="AZ7161" i="1"/>
  <c r="AZ7162" i="1"/>
  <c r="AZ7163" i="1"/>
  <c r="AZ7164" i="1"/>
  <c r="AZ7165" i="1"/>
  <c r="AZ7166" i="1"/>
  <c r="AZ7167" i="1"/>
  <c r="AZ7168" i="1"/>
  <c r="AZ7169" i="1"/>
  <c r="AZ7170" i="1"/>
  <c r="AZ7171" i="1"/>
  <c r="AZ7172" i="1"/>
  <c r="AZ7173" i="1"/>
  <c r="AZ7174" i="1"/>
  <c r="AZ7175" i="1"/>
  <c r="AZ7176" i="1"/>
  <c r="AZ7177" i="1"/>
  <c r="AZ7178" i="1"/>
  <c r="AZ7179" i="1"/>
  <c r="AZ7180" i="1"/>
  <c r="AZ7181" i="1"/>
  <c r="AZ7182" i="1"/>
  <c r="AZ7183" i="1"/>
  <c r="AZ7184" i="1"/>
  <c r="AZ7185" i="1"/>
  <c r="AZ7186" i="1"/>
  <c r="AZ7187" i="1"/>
  <c r="AZ7188" i="1"/>
  <c r="AZ7189" i="1"/>
  <c r="AZ7190" i="1"/>
  <c r="AZ7191" i="1"/>
  <c r="AZ7192" i="1"/>
  <c r="AZ7193" i="1"/>
  <c r="AZ7194" i="1"/>
  <c r="AZ7195" i="1"/>
  <c r="AZ7196" i="1"/>
  <c r="AZ7197" i="1"/>
  <c r="AZ7198" i="1"/>
  <c r="AZ7199" i="1"/>
  <c r="AZ7200" i="1"/>
  <c r="AZ7201" i="1"/>
  <c r="AZ7202" i="1"/>
  <c r="AZ7203" i="1"/>
  <c r="AZ7204" i="1"/>
  <c r="AZ7205" i="1"/>
  <c r="AZ7206" i="1"/>
  <c r="AZ7207" i="1"/>
  <c r="AZ7208" i="1"/>
  <c r="AZ7209" i="1"/>
  <c r="AZ7210" i="1"/>
  <c r="AZ7211" i="1"/>
  <c r="AZ7212" i="1"/>
  <c r="AZ7213" i="1"/>
  <c r="AZ7214" i="1"/>
  <c r="AZ7215" i="1"/>
  <c r="AZ7216" i="1"/>
  <c r="AZ7217" i="1"/>
  <c r="AZ7218" i="1"/>
  <c r="AZ7219" i="1"/>
  <c r="AZ7220" i="1"/>
  <c r="AZ7221" i="1"/>
  <c r="AZ7222" i="1"/>
  <c r="AZ7223" i="1"/>
  <c r="AZ7224" i="1"/>
  <c r="AZ7225" i="1"/>
  <c r="AZ7226" i="1"/>
  <c r="AZ7227" i="1"/>
  <c r="AZ7228" i="1"/>
  <c r="AZ7229" i="1"/>
  <c r="AZ7230" i="1"/>
  <c r="AZ7231" i="1"/>
  <c r="AZ7232" i="1"/>
  <c r="AZ7233" i="1"/>
  <c r="AZ7234" i="1"/>
  <c r="AZ7235" i="1"/>
  <c r="AZ7236" i="1"/>
  <c r="AZ7237" i="1"/>
  <c r="AZ7238" i="1"/>
  <c r="AZ7239" i="1"/>
  <c r="AZ7240" i="1"/>
  <c r="AZ7241" i="1"/>
  <c r="AZ7242" i="1"/>
  <c r="AZ7243" i="1"/>
  <c r="AZ7244" i="1"/>
  <c r="AZ7245" i="1"/>
  <c r="AZ7246" i="1"/>
  <c r="AZ7247" i="1"/>
  <c r="AZ7248" i="1"/>
  <c r="AZ7249" i="1"/>
  <c r="AZ7250" i="1"/>
  <c r="AZ7251" i="1"/>
  <c r="AZ7252" i="1"/>
  <c r="AZ7253" i="1"/>
  <c r="AZ7254" i="1"/>
  <c r="AZ7255" i="1"/>
  <c r="AZ7256" i="1"/>
  <c r="AZ7257" i="1"/>
  <c r="AZ7258" i="1"/>
  <c r="AZ7259" i="1"/>
  <c r="AZ7260" i="1"/>
  <c r="AZ7261" i="1"/>
  <c r="AZ7262" i="1"/>
  <c r="AZ7263" i="1"/>
  <c r="AZ7264" i="1"/>
  <c r="AZ7265" i="1"/>
  <c r="AZ7266" i="1"/>
  <c r="AZ7267" i="1"/>
  <c r="AZ7268" i="1"/>
  <c r="AZ7269" i="1"/>
  <c r="AZ7270" i="1"/>
  <c r="AZ7271" i="1"/>
  <c r="AZ7272" i="1"/>
  <c r="AZ7273" i="1"/>
  <c r="AZ7274" i="1"/>
  <c r="AZ7275" i="1"/>
  <c r="AZ7276" i="1"/>
  <c r="AZ7277" i="1"/>
  <c r="AZ7278" i="1"/>
  <c r="AZ7279" i="1"/>
  <c r="AZ7280" i="1"/>
  <c r="AZ7281" i="1"/>
  <c r="AZ7282" i="1"/>
  <c r="AZ7283" i="1"/>
  <c r="AZ7284" i="1"/>
  <c r="AZ7285" i="1"/>
  <c r="AZ7286" i="1"/>
  <c r="AZ7287" i="1"/>
  <c r="AZ7288" i="1"/>
  <c r="AZ7289" i="1"/>
  <c r="AZ7290" i="1"/>
  <c r="AZ7291" i="1"/>
  <c r="AZ7292" i="1"/>
  <c r="AZ7293" i="1"/>
  <c r="AZ7294" i="1"/>
  <c r="AZ7295" i="1"/>
  <c r="AZ7296" i="1"/>
  <c r="AZ7297" i="1"/>
  <c r="AZ7298" i="1"/>
  <c r="AZ7299" i="1"/>
  <c r="AZ7300" i="1"/>
  <c r="AZ7301" i="1"/>
  <c r="AZ7302" i="1"/>
  <c r="AZ7303" i="1"/>
  <c r="AZ7304" i="1"/>
  <c r="AZ7305" i="1"/>
  <c r="AZ7306" i="1"/>
  <c r="AZ7307" i="1"/>
  <c r="AZ7308" i="1"/>
  <c r="AZ7309" i="1"/>
  <c r="AZ7310" i="1"/>
  <c r="AZ7311" i="1"/>
  <c r="AZ7312" i="1"/>
  <c r="AZ7313" i="1"/>
  <c r="AZ7314" i="1"/>
  <c r="AZ7315" i="1"/>
  <c r="AZ7316" i="1"/>
  <c r="AZ7317" i="1"/>
  <c r="AZ7318" i="1"/>
  <c r="AZ7319" i="1"/>
  <c r="AZ7320" i="1"/>
  <c r="AZ7321" i="1"/>
  <c r="AZ7322" i="1"/>
  <c r="AZ7323" i="1"/>
  <c r="AZ7324" i="1"/>
  <c r="AZ7325" i="1"/>
  <c r="AZ7326" i="1"/>
  <c r="AZ7327" i="1"/>
  <c r="AZ7328" i="1"/>
  <c r="AZ7329" i="1"/>
  <c r="AZ7330" i="1"/>
  <c r="AZ7331" i="1"/>
  <c r="AZ7332" i="1"/>
  <c r="AZ7333" i="1"/>
  <c r="AZ7334" i="1"/>
  <c r="AZ7335" i="1"/>
  <c r="AZ7336" i="1"/>
  <c r="AZ7337" i="1"/>
  <c r="AZ7338" i="1"/>
  <c r="AZ7339" i="1"/>
  <c r="AZ7340" i="1"/>
  <c r="AZ7341" i="1"/>
  <c r="AZ7342" i="1"/>
  <c r="AZ7343" i="1"/>
  <c r="AZ7344" i="1"/>
  <c r="AZ7345" i="1"/>
  <c r="AZ7346" i="1"/>
  <c r="AZ7347" i="1"/>
  <c r="AZ7348" i="1"/>
  <c r="AZ7349" i="1"/>
  <c r="AZ7350" i="1"/>
  <c r="AZ7351" i="1"/>
  <c r="AZ7352" i="1"/>
  <c r="AZ7353" i="1"/>
  <c r="AZ7354" i="1"/>
  <c r="AZ7355" i="1"/>
  <c r="AZ7356" i="1"/>
  <c r="AZ7357" i="1"/>
  <c r="AZ7358" i="1"/>
  <c r="AZ7359" i="1"/>
  <c r="AZ7360" i="1"/>
  <c r="AZ7361" i="1"/>
  <c r="AZ7362" i="1"/>
  <c r="AZ7363" i="1"/>
  <c r="AZ7364" i="1"/>
  <c r="AZ7365" i="1"/>
  <c r="AZ7366" i="1"/>
  <c r="AZ7367" i="1"/>
  <c r="AZ7368" i="1"/>
  <c r="AZ7369" i="1"/>
  <c r="AZ7370" i="1"/>
  <c r="AZ7371" i="1"/>
  <c r="AZ7372" i="1"/>
  <c r="AZ7373" i="1"/>
  <c r="AZ7374" i="1"/>
  <c r="AZ7375" i="1"/>
  <c r="AZ7376" i="1"/>
  <c r="AZ7377" i="1"/>
  <c r="AZ7378" i="1"/>
  <c r="AZ7379" i="1"/>
  <c r="AZ7380" i="1"/>
  <c r="AZ7381" i="1"/>
  <c r="AZ7382" i="1"/>
  <c r="AZ7383" i="1"/>
  <c r="AZ7384" i="1"/>
  <c r="AZ7385" i="1"/>
  <c r="AZ7386" i="1"/>
  <c r="AZ7387" i="1"/>
  <c r="AZ7388" i="1"/>
  <c r="AZ7389" i="1"/>
  <c r="AZ7390" i="1"/>
  <c r="AZ7391" i="1"/>
  <c r="AZ7392" i="1"/>
  <c r="AZ7393" i="1"/>
  <c r="AZ7394" i="1"/>
  <c r="AZ7395" i="1"/>
  <c r="AZ7396" i="1"/>
  <c r="AZ7397" i="1"/>
  <c r="AZ7398" i="1"/>
  <c r="AZ7399" i="1"/>
  <c r="AZ7400" i="1"/>
  <c r="AZ7401" i="1"/>
  <c r="AZ7402" i="1"/>
  <c r="AZ7403" i="1"/>
  <c r="AZ7404" i="1"/>
  <c r="AZ7405" i="1"/>
  <c r="AZ7406" i="1"/>
  <c r="AZ7407" i="1"/>
  <c r="AZ7408" i="1"/>
  <c r="AZ7409" i="1"/>
  <c r="AZ7410" i="1"/>
  <c r="AZ7411" i="1"/>
  <c r="AZ7412" i="1"/>
  <c r="AZ7413" i="1"/>
  <c r="AZ7414" i="1"/>
  <c r="AZ7415" i="1"/>
  <c r="AZ7416" i="1"/>
  <c r="AZ7417" i="1"/>
  <c r="AZ7418" i="1"/>
  <c r="AZ7419" i="1"/>
  <c r="AZ7420" i="1"/>
  <c r="AZ7421" i="1"/>
  <c r="AZ7422" i="1"/>
  <c r="AZ7423" i="1"/>
  <c r="AZ7424" i="1"/>
  <c r="AZ7425" i="1"/>
  <c r="AZ7426" i="1"/>
  <c r="AZ7427" i="1"/>
  <c r="AZ7428" i="1"/>
  <c r="AZ7429" i="1"/>
  <c r="AZ7430" i="1"/>
  <c r="AZ7431" i="1"/>
  <c r="AZ7432" i="1"/>
  <c r="AZ7433" i="1"/>
  <c r="AZ7434" i="1"/>
  <c r="AZ7435" i="1"/>
  <c r="AZ7436" i="1"/>
  <c r="AZ7437" i="1"/>
  <c r="AZ7438" i="1"/>
  <c r="AZ7439" i="1"/>
  <c r="AZ7440" i="1"/>
  <c r="AZ7441" i="1"/>
  <c r="AZ7442" i="1"/>
  <c r="AZ7443" i="1"/>
  <c r="AZ7444" i="1"/>
  <c r="AZ7445" i="1"/>
  <c r="AZ7446" i="1"/>
  <c r="AZ7447" i="1"/>
  <c r="AZ7448" i="1"/>
  <c r="AZ7449" i="1"/>
  <c r="AZ7450" i="1"/>
  <c r="AZ7451" i="1"/>
  <c r="AZ7452" i="1"/>
  <c r="AZ7453" i="1"/>
  <c r="AZ7454" i="1"/>
  <c r="AZ7455" i="1"/>
  <c r="AZ7456" i="1"/>
  <c r="AZ7457" i="1"/>
  <c r="AZ7458" i="1"/>
  <c r="AZ7459" i="1"/>
  <c r="AZ7460" i="1"/>
  <c r="AZ7461" i="1"/>
  <c r="AZ7462" i="1"/>
  <c r="AZ7463" i="1"/>
  <c r="AZ7464" i="1"/>
  <c r="AZ7465" i="1"/>
  <c r="AZ7466" i="1"/>
  <c r="AZ7467" i="1"/>
  <c r="AZ7468" i="1"/>
  <c r="AZ7469" i="1"/>
  <c r="AZ7470" i="1"/>
  <c r="AZ7471" i="1"/>
  <c r="AZ7472" i="1"/>
  <c r="AZ7473" i="1"/>
  <c r="AZ7474" i="1"/>
  <c r="AZ7475" i="1"/>
  <c r="AZ7476" i="1"/>
  <c r="AZ7477" i="1"/>
  <c r="AZ7478" i="1"/>
  <c r="AZ7479" i="1"/>
  <c r="AZ7480" i="1"/>
  <c r="AZ7481" i="1"/>
  <c r="AZ7482" i="1"/>
  <c r="AZ7483" i="1"/>
  <c r="AZ7484" i="1"/>
  <c r="AZ7485" i="1"/>
  <c r="AZ7486" i="1"/>
  <c r="AZ7487" i="1"/>
  <c r="AZ7488" i="1"/>
  <c r="AZ7489" i="1"/>
  <c r="AZ7490" i="1"/>
  <c r="AZ7491" i="1"/>
  <c r="AZ7492" i="1"/>
  <c r="AZ7493" i="1"/>
  <c r="AZ7494" i="1"/>
  <c r="AZ7495" i="1"/>
  <c r="AZ7496" i="1"/>
  <c r="AZ7497" i="1"/>
  <c r="AZ7498" i="1"/>
  <c r="AZ7499" i="1"/>
  <c r="AZ7500" i="1"/>
  <c r="AZ7501" i="1"/>
  <c r="AZ7502" i="1"/>
  <c r="AZ7503" i="1"/>
  <c r="AZ7504" i="1"/>
  <c r="AZ7505" i="1"/>
  <c r="AZ7506" i="1"/>
  <c r="AZ7507" i="1"/>
  <c r="AZ7508" i="1"/>
  <c r="AZ7509" i="1"/>
  <c r="AZ7510" i="1"/>
  <c r="AZ7511" i="1"/>
  <c r="AZ7512" i="1"/>
  <c r="AZ7513" i="1"/>
  <c r="AZ7514" i="1"/>
  <c r="AZ7515" i="1"/>
  <c r="AZ7516" i="1"/>
  <c r="AZ7517" i="1"/>
  <c r="AZ7518" i="1"/>
  <c r="AZ7519" i="1"/>
  <c r="AZ7520" i="1"/>
  <c r="AZ7521" i="1"/>
  <c r="AZ7522" i="1"/>
  <c r="AZ7523" i="1"/>
  <c r="AZ7524" i="1"/>
  <c r="AZ7525" i="1"/>
  <c r="AZ7526" i="1"/>
  <c r="AZ7527" i="1"/>
  <c r="AZ7528" i="1"/>
  <c r="AZ7529" i="1"/>
  <c r="AZ7530" i="1"/>
  <c r="AZ7531" i="1"/>
  <c r="AZ7532" i="1"/>
  <c r="AZ7533" i="1"/>
  <c r="AZ7534" i="1"/>
  <c r="AZ7535" i="1"/>
  <c r="AZ7536" i="1"/>
  <c r="AZ7537" i="1"/>
  <c r="AZ7538" i="1"/>
  <c r="AZ7539" i="1"/>
  <c r="AZ7540" i="1"/>
  <c r="AZ7541" i="1"/>
  <c r="AZ7542" i="1"/>
  <c r="AZ7543" i="1"/>
  <c r="AZ7544" i="1"/>
  <c r="AZ7545" i="1"/>
  <c r="AZ7546" i="1"/>
  <c r="AZ7547" i="1"/>
  <c r="AZ7548" i="1"/>
  <c r="AZ7549" i="1"/>
  <c r="AZ7550" i="1"/>
  <c r="AZ7551" i="1"/>
  <c r="AZ7552" i="1"/>
  <c r="AZ7553" i="1"/>
  <c r="AZ7554" i="1"/>
  <c r="AZ7555" i="1"/>
  <c r="AZ7556" i="1"/>
  <c r="AZ7557" i="1"/>
  <c r="AZ7558" i="1"/>
  <c r="AZ7559" i="1"/>
  <c r="AZ7560" i="1"/>
  <c r="AZ7561" i="1"/>
  <c r="AZ7562" i="1"/>
  <c r="AZ7563" i="1"/>
  <c r="AZ7564" i="1"/>
  <c r="AZ7565" i="1"/>
  <c r="AZ7566" i="1"/>
  <c r="AZ7567" i="1"/>
  <c r="AZ7568" i="1"/>
  <c r="AZ7569" i="1"/>
  <c r="AZ7570" i="1"/>
  <c r="AZ7571" i="1"/>
  <c r="AZ7572" i="1"/>
  <c r="AZ7573" i="1"/>
  <c r="AZ7574" i="1"/>
  <c r="AZ7575" i="1"/>
  <c r="AZ7576" i="1"/>
  <c r="AZ7577" i="1"/>
  <c r="AZ7578" i="1"/>
  <c r="AZ7579" i="1"/>
  <c r="AZ7580" i="1"/>
  <c r="AZ7581" i="1"/>
  <c r="AZ7582" i="1"/>
  <c r="AZ7583" i="1"/>
  <c r="AZ7584" i="1"/>
  <c r="AZ7585" i="1"/>
  <c r="AZ7586" i="1"/>
  <c r="AZ7587" i="1"/>
  <c r="AZ7588" i="1"/>
  <c r="AZ7589" i="1"/>
  <c r="AZ7590" i="1"/>
  <c r="AZ7591" i="1"/>
  <c r="AZ7592" i="1"/>
  <c r="AZ7593" i="1"/>
  <c r="AZ7594" i="1"/>
  <c r="AZ7595" i="1"/>
  <c r="AZ7596" i="1"/>
  <c r="AZ7597" i="1"/>
  <c r="AZ7598" i="1"/>
  <c r="AZ7599" i="1"/>
  <c r="AZ7600" i="1"/>
  <c r="AZ7601" i="1"/>
  <c r="AZ7602" i="1"/>
  <c r="AZ7603" i="1"/>
  <c r="AZ7604" i="1"/>
  <c r="AZ7605" i="1"/>
  <c r="AZ7606" i="1"/>
  <c r="AZ7607" i="1"/>
  <c r="AZ7608" i="1"/>
  <c r="AZ7609" i="1"/>
  <c r="AZ7610" i="1"/>
  <c r="AZ7611" i="1"/>
  <c r="AZ7612" i="1"/>
  <c r="AZ7613" i="1"/>
  <c r="AZ7614" i="1"/>
  <c r="AZ7615" i="1"/>
  <c r="AZ7616" i="1"/>
  <c r="AZ7617" i="1"/>
  <c r="AZ7618" i="1"/>
  <c r="AZ7619" i="1"/>
  <c r="AZ7620" i="1"/>
  <c r="AZ7621" i="1"/>
  <c r="AZ7622" i="1"/>
  <c r="AZ7623" i="1"/>
  <c r="AZ7624" i="1"/>
  <c r="AZ7625" i="1"/>
  <c r="AZ7626" i="1"/>
  <c r="AZ7627" i="1"/>
  <c r="AZ7628" i="1"/>
  <c r="AZ7629" i="1"/>
  <c r="AZ7630" i="1"/>
  <c r="AZ7631" i="1"/>
  <c r="AZ7632" i="1"/>
  <c r="AZ7633" i="1"/>
  <c r="AZ7634" i="1"/>
  <c r="AZ7635" i="1"/>
  <c r="AZ7636" i="1"/>
  <c r="AZ7637" i="1"/>
  <c r="AZ7638" i="1"/>
  <c r="AZ7639" i="1"/>
  <c r="AZ7640" i="1"/>
  <c r="AZ7641" i="1"/>
  <c r="AZ7642" i="1"/>
  <c r="AZ7643" i="1"/>
  <c r="AZ7644" i="1"/>
  <c r="AZ7645" i="1"/>
  <c r="AZ7646" i="1"/>
  <c r="AZ7647" i="1"/>
  <c r="AZ7648" i="1"/>
  <c r="AZ7649" i="1"/>
  <c r="AZ7650" i="1"/>
  <c r="AZ7651" i="1"/>
  <c r="AZ7652" i="1"/>
  <c r="AZ7653" i="1"/>
  <c r="AZ7654" i="1"/>
  <c r="AZ7655" i="1"/>
  <c r="AZ7656" i="1"/>
  <c r="AZ7657" i="1"/>
  <c r="AZ7658" i="1"/>
  <c r="AZ7659" i="1"/>
  <c r="AZ7660" i="1"/>
  <c r="AZ7661" i="1"/>
  <c r="AZ7662" i="1"/>
  <c r="AZ7663" i="1"/>
  <c r="AZ7664" i="1"/>
  <c r="AZ7665" i="1"/>
  <c r="AZ7666" i="1"/>
  <c r="AZ7667" i="1"/>
  <c r="AZ7668" i="1"/>
  <c r="AZ7669" i="1"/>
  <c r="AZ7670" i="1"/>
  <c r="AZ7671" i="1"/>
  <c r="AZ7672" i="1"/>
  <c r="AZ7673" i="1"/>
  <c r="AZ7674" i="1"/>
  <c r="AZ7675" i="1"/>
  <c r="AZ7676" i="1"/>
  <c r="AZ7677" i="1"/>
  <c r="AZ7678" i="1"/>
  <c r="AZ7679" i="1"/>
  <c r="AZ7680" i="1"/>
  <c r="AZ7681" i="1"/>
  <c r="AZ7682" i="1"/>
  <c r="AZ7683" i="1"/>
  <c r="AZ7684" i="1"/>
  <c r="AZ7685" i="1"/>
  <c r="AZ7686" i="1"/>
  <c r="AZ7687" i="1"/>
  <c r="AZ7688" i="1"/>
  <c r="AZ7689" i="1"/>
  <c r="AZ7690" i="1"/>
  <c r="AZ7691" i="1"/>
  <c r="AZ7692" i="1"/>
  <c r="AZ7693" i="1"/>
  <c r="AZ7694" i="1"/>
  <c r="AZ7695" i="1"/>
  <c r="AZ7696" i="1"/>
  <c r="AZ7697" i="1"/>
  <c r="AZ7698" i="1"/>
  <c r="AZ7699" i="1"/>
  <c r="AZ7700" i="1"/>
  <c r="AZ7701" i="1"/>
  <c r="AZ7702" i="1"/>
  <c r="AZ7703" i="1"/>
  <c r="AZ7704" i="1"/>
  <c r="AZ7705" i="1"/>
  <c r="AZ7706" i="1"/>
  <c r="AZ7707" i="1"/>
  <c r="AZ7708" i="1"/>
  <c r="AZ7709" i="1"/>
  <c r="AZ7710" i="1"/>
  <c r="AZ7711" i="1"/>
  <c r="AZ7712" i="1"/>
  <c r="AZ7713" i="1"/>
  <c r="AZ7714" i="1"/>
  <c r="AZ7715" i="1"/>
  <c r="AZ7716" i="1"/>
  <c r="AZ7717" i="1"/>
  <c r="AZ7718" i="1"/>
  <c r="AZ7719" i="1"/>
  <c r="AZ7720" i="1"/>
  <c r="AZ7721" i="1"/>
  <c r="AZ7722" i="1"/>
  <c r="AZ7723" i="1"/>
  <c r="AZ7724" i="1"/>
  <c r="AZ7725" i="1"/>
  <c r="AZ7726" i="1"/>
  <c r="AZ7727" i="1"/>
  <c r="AZ7728" i="1"/>
  <c r="AZ7729" i="1"/>
  <c r="AZ7730" i="1"/>
  <c r="AZ7731" i="1"/>
  <c r="AZ7732" i="1"/>
  <c r="AZ7733" i="1"/>
  <c r="AZ7734" i="1"/>
  <c r="AZ7735" i="1"/>
  <c r="AZ7736" i="1"/>
  <c r="AZ7737" i="1"/>
  <c r="AZ7738" i="1"/>
  <c r="AZ7739" i="1"/>
  <c r="AZ7740" i="1"/>
  <c r="AZ7741" i="1"/>
  <c r="AZ7742" i="1"/>
  <c r="AZ7743" i="1"/>
  <c r="AZ7744" i="1"/>
  <c r="AZ7745" i="1"/>
  <c r="AZ7746" i="1"/>
  <c r="AZ7747" i="1"/>
  <c r="AZ7748" i="1"/>
  <c r="AZ7749" i="1"/>
  <c r="AZ7750" i="1"/>
  <c r="AZ7751" i="1"/>
  <c r="AZ7752" i="1"/>
  <c r="AZ7753" i="1"/>
  <c r="AZ7754" i="1"/>
  <c r="AZ7755" i="1"/>
  <c r="AZ7756" i="1"/>
  <c r="AZ7757" i="1"/>
  <c r="AZ7758" i="1"/>
  <c r="AZ7759" i="1"/>
  <c r="AZ7760" i="1"/>
  <c r="AZ7761" i="1"/>
  <c r="AZ7762" i="1"/>
  <c r="AZ7763" i="1"/>
  <c r="AZ7764" i="1"/>
  <c r="AZ7765" i="1"/>
  <c r="AZ7766" i="1"/>
  <c r="AZ7767" i="1"/>
  <c r="AZ7768" i="1"/>
  <c r="AZ7769" i="1"/>
  <c r="AZ7770" i="1"/>
  <c r="AZ7771" i="1"/>
  <c r="AZ7772" i="1"/>
  <c r="AZ7773" i="1"/>
  <c r="AZ7774" i="1"/>
  <c r="AZ7775" i="1"/>
  <c r="AZ7776" i="1"/>
  <c r="AZ7777" i="1"/>
  <c r="AZ7778" i="1"/>
  <c r="AZ7779" i="1"/>
  <c r="AZ7780" i="1"/>
  <c r="AZ7781" i="1"/>
  <c r="AZ7782" i="1"/>
  <c r="AZ7783" i="1"/>
  <c r="AZ7784" i="1"/>
  <c r="AZ7785" i="1"/>
  <c r="AZ7786" i="1"/>
  <c r="AZ7787" i="1"/>
  <c r="AZ7788" i="1"/>
  <c r="AZ7789" i="1"/>
  <c r="AZ7790" i="1"/>
  <c r="AZ7791" i="1"/>
  <c r="AZ7792" i="1"/>
  <c r="AZ7793" i="1"/>
  <c r="AZ7794" i="1"/>
  <c r="AZ7795" i="1"/>
  <c r="AZ7796" i="1"/>
  <c r="AZ7797" i="1"/>
  <c r="AZ7798" i="1"/>
  <c r="AZ7799" i="1"/>
  <c r="AZ7800" i="1"/>
  <c r="AZ7801" i="1"/>
  <c r="AZ7802" i="1"/>
  <c r="AZ7803" i="1"/>
  <c r="AZ7804" i="1"/>
  <c r="AZ7805" i="1"/>
  <c r="AZ7806" i="1"/>
  <c r="AZ7807" i="1"/>
  <c r="AZ7808" i="1"/>
  <c r="AZ7809" i="1"/>
  <c r="AZ7810" i="1"/>
  <c r="AZ7811" i="1"/>
  <c r="AZ7812" i="1"/>
  <c r="AZ7813" i="1"/>
  <c r="AZ7814" i="1"/>
  <c r="AZ7815" i="1"/>
  <c r="AZ7816" i="1"/>
  <c r="AZ7817" i="1"/>
  <c r="AZ7818" i="1"/>
  <c r="AZ7819" i="1"/>
  <c r="AZ7820" i="1"/>
  <c r="AZ7821" i="1"/>
  <c r="AZ7822" i="1"/>
  <c r="AZ7823" i="1"/>
  <c r="AZ7824" i="1"/>
  <c r="AZ7825" i="1"/>
  <c r="AZ7826" i="1"/>
  <c r="AZ7827" i="1"/>
  <c r="AZ7828" i="1"/>
  <c r="AZ7829" i="1"/>
  <c r="AZ7830" i="1"/>
  <c r="AZ7831" i="1"/>
  <c r="AZ7832" i="1"/>
  <c r="AZ7833" i="1"/>
  <c r="AZ7834" i="1"/>
  <c r="AZ7835" i="1"/>
  <c r="AZ7836" i="1"/>
  <c r="AZ7837" i="1"/>
  <c r="AZ7838" i="1"/>
  <c r="AZ7839" i="1"/>
  <c r="AZ7840" i="1"/>
  <c r="AZ7841" i="1"/>
  <c r="AZ7842" i="1"/>
  <c r="AZ7843" i="1"/>
  <c r="AZ7844" i="1"/>
  <c r="AZ7845" i="1"/>
  <c r="AZ7846" i="1"/>
  <c r="AZ7847" i="1"/>
  <c r="AZ7848" i="1"/>
  <c r="AZ7849" i="1"/>
  <c r="AZ7850" i="1"/>
  <c r="AZ7851" i="1"/>
  <c r="AZ7852" i="1"/>
  <c r="AZ7853" i="1"/>
  <c r="AZ7854" i="1"/>
  <c r="AZ7855" i="1"/>
  <c r="AZ7856" i="1"/>
  <c r="AZ7857" i="1"/>
  <c r="AZ7858" i="1"/>
  <c r="AZ7859" i="1"/>
  <c r="AZ7860" i="1"/>
  <c r="AZ7861" i="1"/>
  <c r="AZ7862" i="1"/>
  <c r="AZ7863" i="1"/>
  <c r="AZ7864" i="1"/>
  <c r="AZ7865" i="1"/>
  <c r="AZ7866" i="1"/>
  <c r="AZ7867" i="1"/>
  <c r="AZ7868" i="1"/>
  <c r="AZ7869" i="1"/>
  <c r="AZ7870" i="1"/>
  <c r="AZ7871" i="1"/>
  <c r="AZ7872" i="1"/>
  <c r="AZ7873" i="1"/>
  <c r="AZ7874" i="1"/>
  <c r="AZ7875" i="1"/>
  <c r="AZ7876" i="1"/>
  <c r="AZ7877" i="1"/>
  <c r="AZ7878" i="1"/>
  <c r="AZ7879" i="1"/>
  <c r="AZ7880" i="1"/>
  <c r="AZ7881" i="1"/>
  <c r="AZ7882" i="1"/>
  <c r="AZ7883" i="1"/>
  <c r="AZ7884" i="1"/>
  <c r="AZ7885" i="1"/>
  <c r="AZ7886" i="1"/>
  <c r="AZ7887" i="1"/>
  <c r="AZ7888" i="1"/>
  <c r="AZ7889" i="1"/>
  <c r="AZ7890" i="1"/>
  <c r="AZ7891" i="1"/>
  <c r="AZ7892" i="1"/>
  <c r="AZ7893" i="1"/>
  <c r="AZ7894" i="1"/>
  <c r="AZ7895" i="1"/>
  <c r="AZ7896" i="1"/>
  <c r="AZ7897" i="1"/>
  <c r="AZ7898" i="1"/>
  <c r="AZ7899" i="1"/>
  <c r="AZ7900" i="1"/>
  <c r="AZ7901" i="1"/>
  <c r="AZ7902" i="1"/>
  <c r="AZ7903" i="1"/>
  <c r="AZ7904" i="1"/>
  <c r="AZ7905" i="1"/>
  <c r="AZ7906" i="1"/>
  <c r="AZ7907" i="1"/>
  <c r="AZ7908" i="1"/>
  <c r="AZ7909" i="1"/>
  <c r="AZ7910" i="1"/>
  <c r="AZ7911" i="1"/>
  <c r="AZ7912" i="1"/>
  <c r="AZ7913" i="1"/>
  <c r="AZ7914" i="1"/>
  <c r="AZ7915" i="1"/>
  <c r="AZ7916" i="1"/>
  <c r="AZ7917" i="1"/>
  <c r="AZ7918" i="1"/>
  <c r="AZ7919" i="1"/>
  <c r="AZ7920" i="1"/>
  <c r="AZ7921" i="1"/>
  <c r="AZ7922" i="1"/>
  <c r="AZ7923" i="1"/>
  <c r="AZ7924" i="1"/>
  <c r="AZ7925" i="1"/>
  <c r="AZ7926" i="1"/>
  <c r="AZ7927" i="1"/>
  <c r="AZ7928" i="1"/>
  <c r="AZ7929" i="1"/>
  <c r="AZ7930" i="1"/>
  <c r="AZ7931" i="1"/>
  <c r="AZ7932" i="1"/>
  <c r="AZ7933" i="1"/>
  <c r="AZ7934" i="1"/>
  <c r="AZ7935" i="1"/>
  <c r="AZ7936" i="1"/>
  <c r="AZ7937" i="1"/>
  <c r="AZ7938" i="1"/>
  <c r="AZ7939" i="1"/>
  <c r="AZ7940" i="1"/>
  <c r="AZ7941" i="1"/>
  <c r="AZ7942" i="1"/>
  <c r="AZ7943" i="1"/>
  <c r="AZ7944" i="1"/>
  <c r="AZ7945" i="1"/>
  <c r="AZ7946" i="1"/>
  <c r="AZ7947" i="1"/>
  <c r="AZ7948" i="1"/>
  <c r="AZ7949" i="1"/>
  <c r="AZ7950" i="1"/>
  <c r="AZ7951" i="1"/>
  <c r="AZ7952" i="1"/>
  <c r="AZ7953" i="1"/>
  <c r="AZ7954" i="1"/>
  <c r="AZ7955" i="1"/>
  <c r="AZ7956" i="1"/>
  <c r="AZ7957" i="1"/>
  <c r="AZ7958" i="1"/>
  <c r="AZ7959" i="1"/>
  <c r="AZ7960" i="1"/>
  <c r="AZ7961" i="1"/>
  <c r="AZ7962" i="1"/>
  <c r="AZ7963" i="1"/>
  <c r="AZ7964" i="1"/>
  <c r="AZ7965" i="1"/>
  <c r="AZ7966" i="1"/>
  <c r="AZ7967" i="1"/>
  <c r="AZ7968" i="1"/>
  <c r="AZ7969" i="1"/>
  <c r="AZ7970" i="1"/>
  <c r="AZ7971" i="1"/>
  <c r="AZ7972" i="1"/>
  <c r="AZ7973" i="1"/>
  <c r="AZ7974" i="1"/>
  <c r="AZ7975" i="1"/>
  <c r="AZ7976" i="1"/>
  <c r="AZ7977" i="1"/>
  <c r="AZ7978" i="1"/>
  <c r="AZ7979" i="1"/>
  <c r="AZ7980" i="1"/>
  <c r="AZ7981" i="1"/>
  <c r="AZ7982" i="1"/>
  <c r="AZ7983" i="1"/>
  <c r="AZ7984" i="1"/>
  <c r="AZ7985" i="1"/>
  <c r="AZ7986" i="1"/>
  <c r="AZ7987" i="1"/>
  <c r="AZ7988" i="1"/>
  <c r="AZ7989" i="1"/>
  <c r="AZ7990" i="1"/>
  <c r="AZ7991" i="1"/>
  <c r="AZ7992" i="1"/>
  <c r="AZ7993" i="1"/>
  <c r="AZ7994" i="1"/>
  <c r="AZ7995" i="1"/>
  <c r="AZ7996" i="1"/>
  <c r="AZ7997" i="1"/>
  <c r="AZ7998" i="1"/>
  <c r="AZ7999" i="1"/>
  <c r="AZ8000" i="1"/>
  <c r="AZ8001" i="1"/>
  <c r="AZ8002" i="1"/>
  <c r="AZ8003" i="1"/>
  <c r="AZ8004" i="1"/>
  <c r="AZ8005" i="1"/>
  <c r="AZ8006" i="1"/>
  <c r="AZ8007" i="1"/>
  <c r="AZ8008" i="1"/>
  <c r="AZ8009" i="1"/>
  <c r="AZ8010" i="1"/>
  <c r="AZ8011" i="1"/>
  <c r="AZ8012" i="1"/>
  <c r="AZ8013" i="1"/>
  <c r="AZ8014" i="1"/>
  <c r="AZ8015" i="1"/>
  <c r="AZ8016" i="1"/>
  <c r="AZ8017" i="1"/>
  <c r="AZ8018" i="1"/>
  <c r="AZ8019" i="1"/>
  <c r="AZ8020" i="1"/>
  <c r="AZ8021" i="1"/>
  <c r="AZ8022" i="1"/>
  <c r="AZ8023" i="1"/>
  <c r="AZ8024" i="1"/>
  <c r="AZ8025" i="1"/>
  <c r="AZ8026" i="1"/>
  <c r="AZ8027" i="1"/>
  <c r="AZ8028" i="1"/>
  <c r="AZ8029" i="1"/>
  <c r="AZ8030" i="1"/>
  <c r="AZ8031" i="1"/>
  <c r="AZ8032" i="1"/>
  <c r="AZ8033" i="1"/>
  <c r="AZ8034" i="1"/>
  <c r="AZ8035" i="1"/>
  <c r="AZ8036" i="1"/>
  <c r="AZ8037" i="1"/>
  <c r="AZ8038" i="1"/>
  <c r="AZ8039" i="1"/>
  <c r="AZ8040" i="1"/>
  <c r="AZ8041" i="1"/>
  <c r="AZ8042" i="1"/>
  <c r="AZ8043" i="1"/>
  <c r="AZ8044" i="1"/>
  <c r="AZ8045" i="1"/>
  <c r="AZ8046" i="1"/>
  <c r="AZ8047" i="1"/>
  <c r="AZ8048" i="1"/>
  <c r="AZ8049" i="1"/>
  <c r="AZ8050" i="1"/>
  <c r="AZ8051" i="1"/>
  <c r="AZ8052" i="1"/>
  <c r="AZ8053" i="1"/>
  <c r="AZ8054" i="1"/>
  <c r="AZ8055" i="1"/>
  <c r="AZ8056" i="1"/>
  <c r="AZ8057" i="1"/>
  <c r="AZ8058" i="1"/>
  <c r="AZ8059" i="1"/>
  <c r="AZ8060" i="1"/>
  <c r="AZ8061" i="1"/>
  <c r="AZ8062" i="1"/>
  <c r="AZ8063" i="1"/>
  <c r="AZ8064" i="1"/>
  <c r="AZ8065" i="1"/>
  <c r="AZ8066" i="1"/>
  <c r="AZ8067" i="1"/>
  <c r="AZ8068" i="1"/>
  <c r="AZ8069" i="1"/>
  <c r="AZ8070" i="1"/>
  <c r="AZ8071" i="1"/>
  <c r="AZ8072" i="1"/>
  <c r="AZ8073" i="1"/>
  <c r="AZ8074" i="1"/>
  <c r="AZ8075" i="1"/>
  <c r="AZ8076" i="1"/>
  <c r="AZ8077" i="1"/>
  <c r="AZ8078" i="1"/>
  <c r="AZ8079" i="1"/>
  <c r="AZ8080" i="1"/>
  <c r="AZ8081" i="1"/>
  <c r="AZ8082" i="1"/>
  <c r="AZ8083" i="1"/>
  <c r="AZ8084" i="1"/>
  <c r="AZ8085" i="1"/>
  <c r="AZ8086" i="1"/>
  <c r="AZ8087" i="1"/>
  <c r="AZ8088" i="1"/>
  <c r="AZ8089" i="1"/>
  <c r="AZ8090" i="1"/>
  <c r="AZ8091" i="1"/>
  <c r="AZ8092" i="1"/>
  <c r="AZ8093" i="1"/>
  <c r="AZ8094" i="1"/>
  <c r="AZ8095" i="1"/>
  <c r="AZ8096" i="1"/>
  <c r="AZ8097" i="1"/>
  <c r="AZ8098" i="1"/>
  <c r="AZ8099" i="1"/>
  <c r="AZ8100" i="1"/>
  <c r="AZ8101" i="1"/>
  <c r="AZ8102" i="1"/>
  <c r="AZ8103" i="1"/>
  <c r="AZ8104" i="1"/>
  <c r="AZ8105" i="1"/>
  <c r="AZ8106" i="1"/>
  <c r="AZ8107" i="1"/>
  <c r="AZ8108" i="1"/>
  <c r="AZ8109" i="1"/>
  <c r="AZ8110" i="1"/>
  <c r="AZ8111" i="1"/>
  <c r="AZ8112" i="1"/>
  <c r="AZ8113" i="1"/>
  <c r="AZ8114" i="1"/>
  <c r="AZ8115" i="1"/>
  <c r="AZ8116" i="1"/>
  <c r="AZ8117" i="1"/>
  <c r="AZ8118" i="1"/>
  <c r="AZ8119" i="1"/>
  <c r="AZ8120" i="1"/>
  <c r="AZ8121" i="1"/>
  <c r="AZ8122" i="1"/>
  <c r="AZ8123" i="1"/>
  <c r="AZ8124" i="1"/>
  <c r="AZ8125" i="1"/>
  <c r="AZ8126" i="1"/>
  <c r="AZ8127" i="1"/>
  <c r="AZ8128" i="1"/>
  <c r="AZ8129" i="1"/>
  <c r="AZ8130" i="1"/>
  <c r="AZ8131" i="1"/>
  <c r="AZ8132" i="1"/>
  <c r="AZ8133" i="1"/>
  <c r="AZ8134" i="1"/>
  <c r="AZ8135" i="1"/>
  <c r="AZ8136" i="1"/>
  <c r="AZ8137" i="1"/>
  <c r="AZ8138" i="1"/>
  <c r="AZ8139" i="1"/>
  <c r="AZ8140" i="1"/>
  <c r="AZ8141" i="1"/>
  <c r="AZ8142" i="1"/>
  <c r="AZ8143" i="1"/>
  <c r="AZ8144" i="1"/>
  <c r="AZ8145" i="1"/>
  <c r="AZ8146" i="1"/>
  <c r="AZ8147" i="1"/>
  <c r="AZ8148" i="1"/>
  <c r="AZ8149" i="1"/>
  <c r="AZ8150" i="1"/>
  <c r="AZ8151" i="1"/>
  <c r="AZ8152" i="1"/>
  <c r="AZ8153" i="1"/>
  <c r="AZ8154" i="1"/>
  <c r="AZ8155" i="1"/>
  <c r="AZ8156" i="1"/>
  <c r="AZ8157" i="1"/>
  <c r="AZ8158" i="1"/>
  <c r="AZ8159" i="1"/>
  <c r="AZ8160" i="1"/>
  <c r="AZ8161" i="1"/>
  <c r="AZ8162" i="1"/>
  <c r="AZ8163" i="1"/>
  <c r="AZ8164" i="1"/>
  <c r="AZ8165" i="1"/>
  <c r="AZ8166" i="1"/>
  <c r="AZ8167" i="1"/>
  <c r="AZ8168" i="1"/>
  <c r="AZ8169" i="1"/>
  <c r="AZ8170" i="1"/>
  <c r="AZ8171" i="1"/>
  <c r="AZ8172" i="1"/>
  <c r="AZ8173" i="1"/>
  <c r="AZ8174" i="1"/>
  <c r="AZ8175" i="1"/>
  <c r="AZ8176" i="1"/>
  <c r="AZ8177" i="1"/>
  <c r="AZ8178" i="1"/>
  <c r="AZ8179" i="1"/>
  <c r="AZ8180" i="1"/>
  <c r="AZ8181" i="1"/>
  <c r="AZ8182" i="1"/>
  <c r="AZ8183" i="1"/>
  <c r="AZ8184" i="1"/>
  <c r="AZ8185" i="1"/>
  <c r="AZ8186" i="1"/>
  <c r="AZ8187" i="1"/>
  <c r="AZ8188" i="1"/>
  <c r="AZ8189" i="1"/>
  <c r="AZ8190" i="1"/>
  <c r="AZ8191" i="1"/>
  <c r="AZ8192" i="1"/>
  <c r="AZ8193" i="1"/>
  <c r="AZ8194" i="1"/>
  <c r="AZ8195" i="1"/>
  <c r="AZ8196" i="1"/>
  <c r="AZ8197" i="1"/>
  <c r="AZ8198" i="1"/>
  <c r="AZ8199" i="1"/>
  <c r="AZ8200" i="1"/>
  <c r="AZ8201" i="1"/>
  <c r="AZ8202" i="1"/>
  <c r="AZ8203" i="1"/>
  <c r="AZ8204" i="1"/>
  <c r="AZ8205" i="1"/>
  <c r="AZ8206" i="1"/>
  <c r="AZ8207" i="1"/>
  <c r="AZ8208" i="1"/>
  <c r="AZ8209" i="1"/>
  <c r="AZ8210" i="1"/>
  <c r="AZ8211" i="1"/>
  <c r="AZ8212" i="1"/>
  <c r="AZ8213" i="1"/>
  <c r="AZ8214" i="1"/>
  <c r="AZ8215" i="1"/>
  <c r="AZ8216" i="1"/>
  <c r="AZ8217" i="1"/>
  <c r="AZ8218" i="1"/>
  <c r="AZ8219" i="1"/>
  <c r="AZ8220" i="1"/>
  <c r="AZ8221" i="1"/>
  <c r="AZ8222" i="1"/>
  <c r="AZ8223" i="1"/>
  <c r="AZ8224" i="1"/>
  <c r="AZ8225" i="1"/>
  <c r="AZ8226" i="1"/>
  <c r="AZ8227" i="1"/>
  <c r="AZ8228" i="1"/>
  <c r="AZ8229" i="1"/>
  <c r="AZ8230" i="1"/>
  <c r="AZ8231" i="1"/>
  <c r="AZ8232" i="1"/>
  <c r="AZ8233" i="1"/>
  <c r="AZ8234" i="1"/>
  <c r="AZ8235" i="1"/>
  <c r="AZ8236" i="1"/>
  <c r="AZ8237" i="1"/>
  <c r="AZ8238" i="1"/>
  <c r="AZ8239" i="1"/>
  <c r="AZ8240" i="1"/>
  <c r="AZ8241" i="1"/>
  <c r="AZ8242" i="1"/>
  <c r="AZ8243" i="1"/>
  <c r="AZ8244" i="1"/>
  <c r="AZ8245" i="1"/>
  <c r="AZ8246" i="1"/>
  <c r="AZ8247" i="1"/>
  <c r="AZ8248" i="1"/>
  <c r="AZ8249" i="1"/>
  <c r="AZ8250" i="1"/>
  <c r="AZ8251" i="1"/>
  <c r="AZ8252" i="1"/>
  <c r="AZ8253" i="1"/>
  <c r="AZ8254" i="1"/>
  <c r="AZ8255" i="1"/>
  <c r="AZ8256" i="1"/>
  <c r="AZ8257" i="1"/>
  <c r="AZ8258" i="1"/>
  <c r="AZ8259" i="1"/>
  <c r="AZ8260" i="1"/>
  <c r="AZ8261" i="1"/>
  <c r="AZ8262" i="1"/>
  <c r="AZ8263" i="1"/>
  <c r="AZ8264" i="1"/>
  <c r="AZ8265" i="1"/>
  <c r="AZ8266" i="1"/>
  <c r="AZ8267" i="1"/>
  <c r="AZ8268" i="1"/>
  <c r="AZ8269" i="1"/>
  <c r="AZ8270" i="1"/>
  <c r="AZ8271" i="1"/>
  <c r="AZ8272" i="1"/>
  <c r="AZ8273" i="1"/>
  <c r="AZ8274" i="1"/>
  <c r="AZ8275" i="1"/>
  <c r="AZ8276" i="1"/>
  <c r="AZ8277" i="1"/>
  <c r="AZ8278" i="1"/>
  <c r="AZ8279" i="1"/>
  <c r="AZ8280" i="1"/>
  <c r="AZ8281" i="1"/>
  <c r="AZ8282" i="1"/>
  <c r="AZ8283" i="1"/>
  <c r="AZ8284" i="1"/>
  <c r="AZ8285" i="1"/>
  <c r="AZ8286" i="1"/>
  <c r="AZ8287" i="1"/>
  <c r="AZ8288" i="1"/>
  <c r="AZ8289" i="1"/>
  <c r="AZ8290" i="1"/>
  <c r="AZ8291" i="1"/>
  <c r="AZ8292" i="1"/>
  <c r="AZ8293" i="1"/>
  <c r="AZ8294" i="1"/>
  <c r="AZ8295" i="1"/>
  <c r="AZ8296" i="1"/>
  <c r="AZ8297" i="1"/>
  <c r="AZ8298" i="1"/>
  <c r="AZ8299" i="1"/>
  <c r="AZ8300" i="1"/>
  <c r="AZ8301" i="1"/>
  <c r="AZ8302" i="1"/>
  <c r="AZ8303" i="1"/>
  <c r="AZ8304" i="1"/>
  <c r="AZ8305" i="1"/>
  <c r="AZ8306" i="1"/>
  <c r="AZ8307" i="1"/>
  <c r="AZ8308" i="1"/>
  <c r="AZ8309" i="1"/>
  <c r="AZ8310" i="1"/>
  <c r="AZ8311" i="1"/>
  <c r="AZ8312" i="1"/>
  <c r="AZ8313" i="1"/>
  <c r="AZ8314" i="1"/>
  <c r="AZ8315" i="1"/>
  <c r="AZ8316" i="1"/>
  <c r="AZ8317" i="1"/>
  <c r="AZ8318" i="1"/>
  <c r="AZ8319" i="1"/>
  <c r="AZ8320" i="1"/>
  <c r="AZ8321" i="1"/>
  <c r="AZ8322" i="1"/>
  <c r="AZ8323" i="1"/>
  <c r="AZ8324" i="1"/>
  <c r="AZ8325" i="1"/>
  <c r="AZ8326" i="1"/>
  <c r="AZ8327" i="1"/>
  <c r="AZ8328" i="1"/>
  <c r="AZ8329" i="1"/>
  <c r="AZ8330" i="1"/>
  <c r="AZ8331" i="1"/>
  <c r="AZ8332" i="1"/>
  <c r="AZ8333" i="1"/>
  <c r="AZ8334" i="1"/>
  <c r="AZ8335" i="1"/>
  <c r="AZ8336" i="1"/>
  <c r="AZ8337" i="1"/>
  <c r="AZ8338" i="1"/>
  <c r="AZ8339" i="1"/>
  <c r="AZ8340" i="1"/>
  <c r="AZ8341" i="1"/>
  <c r="AZ8342" i="1"/>
  <c r="AZ8343" i="1"/>
  <c r="AZ8344" i="1"/>
  <c r="AZ8345" i="1"/>
  <c r="AZ8346" i="1"/>
  <c r="AZ8347" i="1"/>
  <c r="AZ8348" i="1"/>
  <c r="AZ8349" i="1"/>
  <c r="AZ8350" i="1"/>
  <c r="AZ8351" i="1"/>
  <c r="AZ8352" i="1"/>
  <c r="AZ8353" i="1"/>
  <c r="AZ8354" i="1"/>
  <c r="AZ8355" i="1"/>
  <c r="AZ8356" i="1"/>
  <c r="AZ8357" i="1"/>
  <c r="AZ8358" i="1"/>
  <c r="AZ8359" i="1"/>
  <c r="AZ8360" i="1"/>
  <c r="AZ8361" i="1"/>
  <c r="AZ8362" i="1"/>
  <c r="AZ8363" i="1"/>
  <c r="AZ8364" i="1"/>
  <c r="AZ8365" i="1"/>
  <c r="AZ8366" i="1"/>
  <c r="AZ8367" i="1"/>
  <c r="AZ8368" i="1"/>
  <c r="AZ8369" i="1"/>
  <c r="AZ8370" i="1"/>
  <c r="AZ8371" i="1"/>
  <c r="AZ8372" i="1"/>
  <c r="AZ8373" i="1"/>
  <c r="AZ8374" i="1"/>
  <c r="AZ8375" i="1"/>
  <c r="AZ8376" i="1"/>
  <c r="AZ8377" i="1"/>
  <c r="AZ8378" i="1"/>
  <c r="AZ8379" i="1"/>
  <c r="AZ8380" i="1"/>
  <c r="AZ8381" i="1"/>
  <c r="AZ8382" i="1"/>
  <c r="AZ8383" i="1"/>
  <c r="AZ8384" i="1"/>
  <c r="AZ8385" i="1"/>
  <c r="AZ8386" i="1"/>
  <c r="AZ8387" i="1"/>
  <c r="AZ8388" i="1"/>
  <c r="AZ8389" i="1"/>
  <c r="AZ8390" i="1"/>
  <c r="AZ8391" i="1"/>
  <c r="AZ8392" i="1"/>
  <c r="AZ8393" i="1"/>
  <c r="AZ8394" i="1"/>
  <c r="AZ8395" i="1"/>
  <c r="AZ8396" i="1"/>
  <c r="AZ8397" i="1"/>
  <c r="AZ8398" i="1"/>
  <c r="AZ8399" i="1"/>
  <c r="AZ8400" i="1"/>
  <c r="AZ8401" i="1"/>
  <c r="AZ8402" i="1"/>
  <c r="AZ8403" i="1"/>
  <c r="AZ8404" i="1"/>
  <c r="AZ8405" i="1"/>
  <c r="AZ8406" i="1"/>
  <c r="AZ8407" i="1"/>
  <c r="AZ8408" i="1"/>
  <c r="AZ8409" i="1"/>
  <c r="AZ8410" i="1"/>
  <c r="AZ8411" i="1"/>
  <c r="AZ8412" i="1"/>
  <c r="AZ8413" i="1"/>
  <c r="AZ8414" i="1"/>
  <c r="AZ8415" i="1"/>
  <c r="AZ8416" i="1"/>
  <c r="AZ8417" i="1"/>
  <c r="AZ8418" i="1"/>
  <c r="AZ8419" i="1"/>
  <c r="AZ8420" i="1"/>
  <c r="AZ8421" i="1"/>
  <c r="AZ8422" i="1"/>
  <c r="AZ8423" i="1"/>
  <c r="AZ8424" i="1"/>
  <c r="AZ8425" i="1"/>
  <c r="AZ8426" i="1"/>
  <c r="AZ8427" i="1"/>
  <c r="AZ8428" i="1"/>
  <c r="AZ8429" i="1"/>
  <c r="AZ8430" i="1"/>
  <c r="AZ8431" i="1"/>
  <c r="AZ8432" i="1"/>
  <c r="AZ8433" i="1"/>
  <c r="AZ8434" i="1"/>
  <c r="AZ8435" i="1"/>
  <c r="AZ8436" i="1"/>
  <c r="AZ8437" i="1"/>
  <c r="AZ8438" i="1"/>
  <c r="AZ8439" i="1"/>
  <c r="AZ8440" i="1"/>
  <c r="AZ8441" i="1"/>
  <c r="AZ8442" i="1"/>
  <c r="AZ8443" i="1"/>
  <c r="AZ8444" i="1"/>
  <c r="AZ8445" i="1"/>
  <c r="AZ8446" i="1"/>
  <c r="AZ8447" i="1"/>
  <c r="AZ8448" i="1"/>
  <c r="AZ8449" i="1"/>
  <c r="AZ8450" i="1"/>
  <c r="AZ8451" i="1"/>
  <c r="AZ8452" i="1"/>
  <c r="AZ8453" i="1"/>
  <c r="AZ8454" i="1"/>
  <c r="AZ8455" i="1"/>
  <c r="AZ8456" i="1"/>
  <c r="AZ8457" i="1"/>
  <c r="AZ8458" i="1"/>
  <c r="AZ8459" i="1"/>
  <c r="AZ8460" i="1"/>
  <c r="AZ8461" i="1"/>
  <c r="AZ8462" i="1"/>
  <c r="AZ8463" i="1"/>
  <c r="AZ8464" i="1"/>
  <c r="AZ8465" i="1"/>
  <c r="AZ8466" i="1"/>
  <c r="AZ8467" i="1"/>
  <c r="AZ8468" i="1"/>
  <c r="AZ8469" i="1"/>
  <c r="AZ8470" i="1"/>
  <c r="AZ8471" i="1"/>
  <c r="AZ8472" i="1"/>
  <c r="AZ8473" i="1"/>
  <c r="AZ8474" i="1"/>
  <c r="AZ8475" i="1"/>
  <c r="AZ8476" i="1"/>
  <c r="AZ8477" i="1"/>
  <c r="AZ8478" i="1"/>
  <c r="AZ8479" i="1"/>
  <c r="AZ8480" i="1"/>
  <c r="AZ8481" i="1"/>
  <c r="AZ8482" i="1"/>
  <c r="AZ8483" i="1"/>
  <c r="AZ8484" i="1"/>
  <c r="AZ8485" i="1"/>
  <c r="AZ8486" i="1"/>
  <c r="AZ8487" i="1"/>
  <c r="AZ8488" i="1"/>
  <c r="AZ8489" i="1"/>
  <c r="AZ8490" i="1"/>
  <c r="AZ8491" i="1"/>
  <c r="AZ8492" i="1"/>
  <c r="AZ8493" i="1"/>
  <c r="AZ8494" i="1"/>
  <c r="AZ8495" i="1"/>
  <c r="AZ8496" i="1"/>
  <c r="AZ8497" i="1"/>
  <c r="AZ8498" i="1"/>
  <c r="AZ8499" i="1"/>
  <c r="AZ8500" i="1"/>
  <c r="AZ8501" i="1"/>
  <c r="AZ8502" i="1"/>
  <c r="AZ8503" i="1"/>
  <c r="AZ8504" i="1"/>
  <c r="AZ8505" i="1"/>
  <c r="AZ8506" i="1"/>
  <c r="AZ8507" i="1"/>
  <c r="AZ8508" i="1"/>
  <c r="AZ8509" i="1"/>
  <c r="AZ8510" i="1"/>
  <c r="AZ8511" i="1"/>
  <c r="AZ8512" i="1"/>
  <c r="AZ8513" i="1"/>
  <c r="AZ8514" i="1"/>
  <c r="AZ8515" i="1"/>
  <c r="AZ8516" i="1"/>
  <c r="AZ8517" i="1"/>
  <c r="AZ8518" i="1"/>
  <c r="AZ8519" i="1"/>
  <c r="AZ8520" i="1"/>
  <c r="AZ8521" i="1"/>
  <c r="AZ8522" i="1"/>
  <c r="AZ8523" i="1"/>
  <c r="AZ8524" i="1"/>
  <c r="AZ8525" i="1"/>
  <c r="AZ8526" i="1"/>
  <c r="AZ8527" i="1"/>
  <c r="AZ8528" i="1"/>
  <c r="AZ8529" i="1"/>
  <c r="AZ8530" i="1"/>
  <c r="AZ8531" i="1"/>
  <c r="AZ8532" i="1"/>
  <c r="AZ8533" i="1"/>
  <c r="AZ8534" i="1"/>
  <c r="AZ8535" i="1"/>
  <c r="AZ8536" i="1"/>
  <c r="AZ8537" i="1"/>
  <c r="AZ8538" i="1"/>
  <c r="AZ8539" i="1"/>
  <c r="AZ8540" i="1"/>
  <c r="AZ8541" i="1"/>
  <c r="AZ8542" i="1"/>
  <c r="AZ8543" i="1"/>
  <c r="AZ8544" i="1"/>
  <c r="AZ8545" i="1"/>
  <c r="AZ8546" i="1"/>
  <c r="AZ8547" i="1"/>
  <c r="AZ8548" i="1"/>
  <c r="AZ8549" i="1"/>
  <c r="AZ8550" i="1"/>
  <c r="AZ8551" i="1"/>
  <c r="AZ8552" i="1"/>
  <c r="AZ8553" i="1"/>
  <c r="AZ8554" i="1"/>
  <c r="AZ8555" i="1"/>
  <c r="AZ8556" i="1"/>
  <c r="AZ8557" i="1"/>
  <c r="AZ8558" i="1"/>
  <c r="AZ8559" i="1"/>
  <c r="AZ8560" i="1"/>
  <c r="AZ8561" i="1"/>
  <c r="AZ8562" i="1"/>
  <c r="AZ8563" i="1"/>
  <c r="AZ8564" i="1"/>
  <c r="AZ8565" i="1"/>
  <c r="AZ8566" i="1"/>
  <c r="AZ8567" i="1"/>
  <c r="AZ8568" i="1"/>
  <c r="AZ8569" i="1"/>
  <c r="AZ8570" i="1"/>
  <c r="AZ8571" i="1"/>
  <c r="AZ8572" i="1"/>
  <c r="AZ8573" i="1"/>
  <c r="AZ8574" i="1"/>
  <c r="AZ8575" i="1"/>
  <c r="AZ8576" i="1"/>
  <c r="AZ8577" i="1"/>
  <c r="AZ8578" i="1"/>
  <c r="AZ8579" i="1"/>
  <c r="AZ8580" i="1"/>
  <c r="AZ8581" i="1"/>
  <c r="AZ8582" i="1"/>
  <c r="AZ8583" i="1"/>
  <c r="AZ8584" i="1"/>
  <c r="AZ8585" i="1"/>
  <c r="AZ8586" i="1"/>
  <c r="AZ8587" i="1"/>
  <c r="AZ8588" i="1"/>
  <c r="AZ8589" i="1"/>
  <c r="AZ8590" i="1"/>
  <c r="AZ8591" i="1"/>
  <c r="AZ8592" i="1"/>
  <c r="AZ8593" i="1"/>
  <c r="AZ8594" i="1"/>
  <c r="AZ8595" i="1"/>
  <c r="AZ8596" i="1"/>
  <c r="AZ8597" i="1"/>
  <c r="AZ8598" i="1"/>
  <c r="AZ8599" i="1"/>
  <c r="AZ8600" i="1"/>
  <c r="AZ8601" i="1"/>
  <c r="AZ8602" i="1"/>
  <c r="AZ8603" i="1"/>
  <c r="AZ8604" i="1"/>
  <c r="AZ8605" i="1"/>
  <c r="AZ8606" i="1"/>
  <c r="AZ8607" i="1"/>
  <c r="AZ8608" i="1"/>
  <c r="AZ8609" i="1"/>
  <c r="AZ8610" i="1"/>
  <c r="AZ8611" i="1"/>
  <c r="AZ8612" i="1"/>
  <c r="AZ8613" i="1"/>
  <c r="AZ8614" i="1"/>
  <c r="AZ8615" i="1"/>
  <c r="AZ8616" i="1"/>
  <c r="AZ8617" i="1"/>
  <c r="AZ8618" i="1"/>
  <c r="AZ8619" i="1"/>
  <c r="AZ8620" i="1"/>
  <c r="AZ8621" i="1"/>
  <c r="AZ8622" i="1"/>
  <c r="AZ8623" i="1"/>
  <c r="AZ8624" i="1"/>
  <c r="AZ8625" i="1"/>
  <c r="AZ8626" i="1"/>
  <c r="AZ8627" i="1"/>
  <c r="AZ8628" i="1"/>
  <c r="AZ8629" i="1"/>
  <c r="AZ8630" i="1"/>
  <c r="AZ8631" i="1"/>
  <c r="AZ8632" i="1"/>
  <c r="AZ8633" i="1"/>
  <c r="AZ8634" i="1"/>
  <c r="AZ8635" i="1"/>
  <c r="AZ8636" i="1"/>
  <c r="AZ8637" i="1"/>
  <c r="AZ8638" i="1"/>
  <c r="AZ8639" i="1"/>
  <c r="AZ8640" i="1"/>
  <c r="AZ8641" i="1"/>
  <c r="AZ8642" i="1"/>
  <c r="AZ8643" i="1"/>
  <c r="AZ8644" i="1"/>
  <c r="AZ8645" i="1"/>
  <c r="AZ8646" i="1"/>
  <c r="AZ8647" i="1"/>
  <c r="AZ8648" i="1"/>
  <c r="AZ8649" i="1"/>
  <c r="AZ8650" i="1"/>
  <c r="AZ8651" i="1"/>
  <c r="AZ8652" i="1"/>
  <c r="AZ8653" i="1"/>
  <c r="AZ8654" i="1"/>
  <c r="AZ8655" i="1"/>
  <c r="AZ8656" i="1"/>
  <c r="AZ8657" i="1"/>
  <c r="AZ8658" i="1"/>
  <c r="AZ8659" i="1"/>
  <c r="AZ8660" i="1"/>
  <c r="AZ8661" i="1"/>
  <c r="AZ8662" i="1"/>
  <c r="AZ8663" i="1"/>
  <c r="AZ8664" i="1"/>
  <c r="AZ8665" i="1"/>
  <c r="AZ8666" i="1"/>
  <c r="AZ8667" i="1"/>
  <c r="AZ8668" i="1"/>
  <c r="AZ8669" i="1"/>
  <c r="AZ8670" i="1"/>
  <c r="AZ8671" i="1"/>
  <c r="AZ8672" i="1"/>
  <c r="AZ8673" i="1"/>
  <c r="AZ8674" i="1"/>
  <c r="AZ8675" i="1"/>
  <c r="AZ8676" i="1"/>
  <c r="AZ8677" i="1"/>
  <c r="AZ8678" i="1"/>
  <c r="AZ8679" i="1"/>
  <c r="AZ8680" i="1"/>
  <c r="AZ8681" i="1"/>
  <c r="AZ8682" i="1"/>
  <c r="AZ8683" i="1"/>
  <c r="AZ8684" i="1"/>
  <c r="AZ8685" i="1"/>
  <c r="AZ8686" i="1"/>
  <c r="AZ8687" i="1"/>
  <c r="AZ8688" i="1"/>
  <c r="AZ8689" i="1"/>
  <c r="AZ8690" i="1"/>
  <c r="AZ8691" i="1"/>
  <c r="AZ8692" i="1"/>
  <c r="AZ8693" i="1"/>
  <c r="AZ8694" i="1"/>
  <c r="AZ8695" i="1"/>
  <c r="AZ8696" i="1"/>
  <c r="AZ8697" i="1"/>
  <c r="AZ8698" i="1"/>
  <c r="AZ8699" i="1"/>
  <c r="AZ8700" i="1"/>
  <c r="AZ8701" i="1"/>
  <c r="AZ8702" i="1"/>
  <c r="AZ8703" i="1"/>
  <c r="AZ8704" i="1"/>
  <c r="AZ8705" i="1"/>
  <c r="AZ8706" i="1"/>
  <c r="AZ8707" i="1"/>
  <c r="AZ8708" i="1"/>
  <c r="AZ8709" i="1"/>
  <c r="AZ8710" i="1"/>
  <c r="AZ8711" i="1"/>
  <c r="AZ8712" i="1"/>
  <c r="AZ8713" i="1"/>
  <c r="AZ8714" i="1"/>
  <c r="AZ8715" i="1"/>
  <c r="AZ8716" i="1"/>
  <c r="AZ8717" i="1"/>
  <c r="AZ8718" i="1"/>
  <c r="AZ8719" i="1"/>
  <c r="AZ8720" i="1"/>
  <c r="AZ8721" i="1"/>
  <c r="AZ8722" i="1"/>
  <c r="AZ8723" i="1"/>
  <c r="AZ8724" i="1"/>
  <c r="AZ8725" i="1"/>
  <c r="AZ8726" i="1"/>
  <c r="AZ8727" i="1"/>
  <c r="AZ8728" i="1"/>
  <c r="AZ8729" i="1"/>
  <c r="AZ8730" i="1"/>
  <c r="AZ8731" i="1"/>
  <c r="AZ8732" i="1"/>
  <c r="AZ8733" i="1"/>
  <c r="AZ8734" i="1"/>
  <c r="AZ8735" i="1"/>
  <c r="AZ8736" i="1"/>
  <c r="AZ8737" i="1"/>
  <c r="AZ8738" i="1"/>
  <c r="AZ8739" i="1"/>
  <c r="AZ8740" i="1"/>
  <c r="AZ8741" i="1"/>
  <c r="AZ8742" i="1"/>
  <c r="AZ8743" i="1"/>
  <c r="AZ8744" i="1"/>
  <c r="AZ8745" i="1"/>
  <c r="AZ8746" i="1"/>
  <c r="AZ8747" i="1"/>
  <c r="AZ8748" i="1"/>
  <c r="AZ8749" i="1"/>
  <c r="AZ8750" i="1"/>
  <c r="AZ8751" i="1"/>
  <c r="AZ8752" i="1"/>
  <c r="AZ8753" i="1"/>
  <c r="AZ8754" i="1"/>
  <c r="AZ8755" i="1"/>
  <c r="AZ8756" i="1"/>
  <c r="AZ8757" i="1"/>
  <c r="AZ8758" i="1"/>
  <c r="AZ8759" i="1"/>
  <c r="AZ8760" i="1"/>
  <c r="AZ8761" i="1"/>
  <c r="AZ8762" i="1"/>
  <c r="AZ8763" i="1"/>
  <c r="AZ8764" i="1"/>
  <c r="AZ8765" i="1"/>
  <c r="AZ8766" i="1"/>
  <c r="AZ8767" i="1"/>
  <c r="AZ8768" i="1"/>
  <c r="AZ8769" i="1"/>
  <c r="AZ8770" i="1"/>
  <c r="AZ8771" i="1"/>
  <c r="AZ8772" i="1"/>
  <c r="AZ8773" i="1"/>
  <c r="AZ8774" i="1"/>
  <c r="AZ8775" i="1"/>
  <c r="AZ8776" i="1"/>
  <c r="AZ8777" i="1"/>
  <c r="AZ8778" i="1"/>
  <c r="AZ8779" i="1"/>
  <c r="AZ8780" i="1"/>
  <c r="AZ8781" i="1"/>
  <c r="AZ8782" i="1"/>
  <c r="AZ8783" i="1"/>
  <c r="AZ8784" i="1"/>
  <c r="AZ8785" i="1"/>
  <c r="AZ8786" i="1"/>
  <c r="AZ8787" i="1"/>
  <c r="AZ8788" i="1"/>
  <c r="AZ8789" i="1"/>
  <c r="AZ8790" i="1"/>
  <c r="AZ8791" i="1"/>
  <c r="AZ8792" i="1"/>
  <c r="AZ8793" i="1"/>
  <c r="AZ8794" i="1"/>
  <c r="AZ8795" i="1"/>
  <c r="AZ8796" i="1"/>
  <c r="AZ8797" i="1"/>
  <c r="AZ8798" i="1"/>
  <c r="AZ8799" i="1"/>
  <c r="AZ8800" i="1"/>
  <c r="AZ8801" i="1"/>
  <c r="AZ8802" i="1"/>
  <c r="AZ8803" i="1"/>
  <c r="AZ8804" i="1"/>
  <c r="AZ8805" i="1"/>
  <c r="AZ8806" i="1"/>
  <c r="AZ8807" i="1"/>
  <c r="AZ8808" i="1"/>
  <c r="AZ8809" i="1"/>
  <c r="AZ8810" i="1"/>
  <c r="AZ8811" i="1"/>
  <c r="AZ8812" i="1"/>
  <c r="AZ8813" i="1"/>
  <c r="AZ8814" i="1"/>
  <c r="AZ8815" i="1"/>
  <c r="AZ8816" i="1"/>
  <c r="AZ8817" i="1"/>
  <c r="AZ8818" i="1"/>
  <c r="AZ8819" i="1"/>
  <c r="AZ8820" i="1"/>
  <c r="AZ8821" i="1"/>
  <c r="AZ8822" i="1"/>
  <c r="AZ8823" i="1"/>
  <c r="AZ8824" i="1"/>
  <c r="AZ8825" i="1"/>
  <c r="AZ8826" i="1"/>
  <c r="AZ8827" i="1"/>
  <c r="AZ8828" i="1"/>
  <c r="AZ8829" i="1"/>
  <c r="AZ8830" i="1"/>
  <c r="AZ8831" i="1"/>
  <c r="AZ8832" i="1"/>
  <c r="AZ8833" i="1"/>
  <c r="AZ8834" i="1"/>
  <c r="AZ8835" i="1"/>
  <c r="AZ8836" i="1"/>
  <c r="AZ8837" i="1"/>
  <c r="AZ8838" i="1"/>
  <c r="AZ8839" i="1"/>
  <c r="AZ8840" i="1"/>
  <c r="AZ8841" i="1"/>
  <c r="AZ8842" i="1"/>
  <c r="AZ8843" i="1"/>
  <c r="AZ8844" i="1"/>
  <c r="AZ8845" i="1"/>
  <c r="AZ8846" i="1"/>
  <c r="AZ8847" i="1"/>
  <c r="AZ8848" i="1"/>
  <c r="AZ8849" i="1"/>
  <c r="AZ8850" i="1"/>
  <c r="AZ8851" i="1"/>
  <c r="AZ8852" i="1"/>
  <c r="AZ8853" i="1"/>
  <c r="AZ8854" i="1"/>
  <c r="AZ8855" i="1"/>
  <c r="AZ8856" i="1"/>
  <c r="AZ8857" i="1"/>
  <c r="AZ8858" i="1"/>
  <c r="AZ8859" i="1"/>
  <c r="AZ8860" i="1"/>
  <c r="AZ8861" i="1"/>
  <c r="AZ8862" i="1"/>
  <c r="AZ8863" i="1"/>
  <c r="AZ8864" i="1"/>
  <c r="AZ8865" i="1"/>
  <c r="AZ8866" i="1"/>
  <c r="AZ8867" i="1"/>
  <c r="AZ8868" i="1"/>
  <c r="AZ8869" i="1"/>
  <c r="AZ8870" i="1"/>
  <c r="AZ8871" i="1"/>
  <c r="AZ8872" i="1"/>
  <c r="AZ8873" i="1"/>
  <c r="AZ8874" i="1"/>
  <c r="AZ8875" i="1"/>
  <c r="AZ8876" i="1"/>
  <c r="AZ8877" i="1"/>
  <c r="AZ8878" i="1"/>
  <c r="AZ8879" i="1"/>
  <c r="AZ8880" i="1"/>
  <c r="AZ8881" i="1"/>
  <c r="AZ8882" i="1"/>
  <c r="AZ8883" i="1"/>
  <c r="AZ8884" i="1"/>
  <c r="AZ8885" i="1"/>
  <c r="AZ8886" i="1"/>
  <c r="AZ8887" i="1"/>
  <c r="AZ8888" i="1"/>
  <c r="AZ8889" i="1"/>
  <c r="AZ8890" i="1"/>
  <c r="AZ8891" i="1"/>
  <c r="AZ8892" i="1"/>
  <c r="AZ8893" i="1"/>
  <c r="AZ8894" i="1"/>
  <c r="AZ8895" i="1"/>
  <c r="AZ8896" i="1"/>
  <c r="AZ8897" i="1"/>
  <c r="AZ8898" i="1"/>
  <c r="AZ8899" i="1"/>
  <c r="AZ8900" i="1"/>
  <c r="AZ8901" i="1"/>
  <c r="AZ8902" i="1"/>
  <c r="AZ8903" i="1"/>
  <c r="AZ8904" i="1"/>
  <c r="AZ8905" i="1"/>
  <c r="AZ8906" i="1"/>
  <c r="AZ8907" i="1"/>
  <c r="AZ8908" i="1"/>
  <c r="AZ8909" i="1"/>
  <c r="AZ8910" i="1"/>
  <c r="AZ8911" i="1"/>
  <c r="AZ8912" i="1"/>
  <c r="AZ8913" i="1"/>
  <c r="AZ8914" i="1"/>
  <c r="AZ8915" i="1"/>
  <c r="AZ8916" i="1"/>
  <c r="AZ8917" i="1"/>
  <c r="AZ8918" i="1"/>
  <c r="AZ8919" i="1"/>
  <c r="AZ8920" i="1"/>
  <c r="AZ8921" i="1"/>
  <c r="AZ8922" i="1"/>
  <c r="AZ8923" i="1"/>
  <c r="AZ8924" i="1"/>
  <c r="AZ8925" i="1"/>
  <c r="AZ8926" i="1"/>
  <c r="AZ8927" i="1"/>
  <c r="AZ8928" i="1"/>
  <c r="AZ8929" i="1"/>
  <c r="AZ8930" i="1"/>
  <c r="AZ8931" i="1"/>
  <c r="AZ8932" i="1"/>
  <c r="AZ8933" i="1"/>
  <c r="AZ8934" i="1"/>
  <c r="AZ8935" i="1"/>
  <c r="AZ8936" i="1"/>
  <c r="AZ8937" i="1"/>
  <c r="AZ8938" i="1"/>
  <c r="AZ8939" i="1"/>
  <c r="AZ8940" i="1"/>
  <c r="AZ8941" i="1"/>
  <c r="AZ8942" i="1"/>
  <c r="AZ8943" i="1"/>
  <c r="AZ8944" i="1"/>
  <c r="AZ8945" i="1"/>
  <c r="AZ8946" i="1"/>
  <c r="AZ8947" i="1"/>
  <c r="AZ8948" i="1"/>
  <c r="AZ8949" i="1"/>
  <c r="AZ8950" i="1"/>
  <c r="AZ8951" i="1"/>
  <c r="AZ8952" i="1"/>
  <c r="AZ8953" i="1"/>
  <c r="AZ8954" i="1"/>
  <c r="AZ8955" i="1"/>
  <c r="AZ8956" i="1"/>
  <c r="AZ8957" i="1"/>
  <c r="AZ8958" i="1"/>
  <c r="AZ8959" i="1"/>
  <c r="AZ8960" i="1"/>
  <c r="AZ8961" i="1"/>
  <c r="AZ8962" i="1"/>
  <c r="AZ8963" i="1"/>
  <c r="AZ8964" i="1"/>
  <c r="AZ8965" i="1"/>
  <c r="AZ8966" i="1"/>
  <c r="AZ8967" i="1"/>
  <c r="AZ8968" i="1"/>
  <c r="AZ8969" i="1"/>
  <c r="AZ8970" i="1"/>
  <c r="AZ8971" i="1"/>
  <c r="AZ8972" i="1"/>
  <c r="AZ8973" i="1"/>
  <c r="AZ8974" i="1"/>
  <c r="AZ8975" i="1"/>
  <c r="AZ8976" i="1"/>
  <c r="AZ8977" i="1"/>
  <c r="AZ8978" i="1"/>
  <c r="AZ8979" i="1"/>
  <c r="AZ8980" i="1"/>
  <c r="AZ8981" i="1"/>
  <c r="AZ8982" i="1"/>
  <c r="AZ8983" i="1"/>
  <c r="AZ8984" i="1"/>
  <c r="AZ8985" i="1"/>
  <c r="AZ8986" i="1"/>
  <c r="AZ8987" i="1"/>
  <c r="AZ8988" i="1"/>
  <c r="AZ8989" i="1"/>
  <c r="AZ8990" i="1"/>
  <c r="AZ8991" i="1"/>
  <c r="AZ8992" i="1"/>
  <c r="AZ8993" i="1"/>
  <c r="AZ8994" i="1"/>
  <c r="AZ8995" i="1"/>
  <c r="AZ8996" i="1"/>
  <c r="AZ8997" i="1"/>
  <c r="AZ8998" i="1"/>
  <c r="AZ8999" i="1"/>
  <c r="AZ9000" i="1"/>
  <c r="AZ9001" i="1"/>
  <c r="AZ9002" i="1"/>
  <c r="AZ9003" i="1"/>
  <c r="AZ9004" i="1"/>
  <c r="AZ9005" i="1"/>
  <c r="AZ9006" i="1"/>
  <c r="AZ9007" i="1"/>
  <c r="AZ9008" i="1"/>
  <c r="AZ9009" i="1"/>
  <c r="AZ9010" i="1"/>
  <c r="AZ9011" i="1"/>
  <c r="AZ9012" i="1"/>
  <c r="AZ9013" i="1"/>
  <c r="AZ9014" i="1"/>
  <c r="AZ9015" i="1"/>
  <c r="AZ9016" i="1"/>
  <c r="AZ9017" i="1"/>
  <c r="AZ9018" i="1"/>
  <c r="AZ9019" i="1"/>
  <c r="AZ9020" i="1"/>
  <c r="AZ9021" i="1"/>
  <c r="AZ9022" i="1"/>
  <c r="AZ9023" i="1"/>
  <c r="AZ9024" i="1"/>
  <c r="AZ9025" i="1"/>
  <c r="AZ9026" i="1"/>
  <c r="AZ9027" i="1"/>
  <c r="AZ9028" i="1"/>
  <c r="AZ9029" i="1"/>
  <c r="AZ9030" i="1"/>
  <c r="AZ9031" i="1"/>
  <c r="AZ9032" i="1"/>
  <c r="AZ9033" i="1"/>
  <c r="AZ9034" i="1"/>
  <c r="AZ9035" i="1"/>
  <c r="AZ9036" i="1"/>
  <c r="AZ9037" i="1"/>
  <c r="AZ9038" i="1"/>
  <c r="AZ9039" i="1"/>
  <c r="AZ9040" i="1"/>
  <c r="AZ9041" i="1"/>
  <c r="AZ9042" i="1"/>
  <c r="AZ9043" i="1"/>
  <c r="AZ9044" i="1"/>
  <c r="AZ9045" i="1"/>
  <c r="AZ9046" i="1"/>
  <c r="AZ9047" i="1"/>
  <c r="AZ9048" i="1"/>
  <c r="AZ9049" i="1"/>
  <c r="AZ9050" i="1"/>
  <c r="AZ9051" i="1"/>
  <c r="AZ9052" i="1"/>
  <c r="AZ9053" i="1"/>
  <c r="AZ9054" i="1"/>
  <c r="AZ9055" i="1"/>
  <c r="AZ9056" i="1"/>
  <c r="AZ9057" i="1"/>
  <c r="AZ9058" i="1"/>
  <c r="AZ9059" i="1"/>
  <c r="AZ9060" i="1"/>
  <c r="AZ9061" i="1"/>
  <c r="AZ9062" i="1"/>
  <c r="AZ9063" i="1"/>
  <c r="AZ9064" i="1"/>
  <c r="AZ9065" i="1"/>
  <c r="AZ9066" i="1"/>
  <c r="AZ9067" i="1"/>
  <c r="AZ9068" i="1"/>
  <c r="AZ9069" i="1"/>
  <c r="AZ9070" i="1"/>
  <c r="AZ9071" i="1"/>
  <c r="AZ9072" i="1"/>
  <c r="AZ9073" i="1"/>
  <c r="AZ9074" i="1"/>
  <c r="AZ9075" i="1"/>
  <c r="AZ9076" i="1"/>
  <c r="AZ9077" i="1"/>
  <c r="AZ9078" i="1"/>
  <c r="AZ9079" i="1"/>
  <c r="AZ9080" i="1"/>
  <c r="AZ9081" i="1"/>
  <c r="AZ9082" i="1"/>
  <c r="AZ9083" i="1"/>
  <c r="AZ9084" i="1"/>
  <c r="AZ9085" i="1"/>
  <c r="AZ9086" i="1"/>
  <c r="AZ9087" i="1"/>
  <c r="AZ9088" i="1"/>
  <c r="AZ9089" i="1"/>
  <c r="AZ9090" i="1"/>
  <c r="AZ9091" i="1"/>
  <c r="AZ9092" i="1"/>
  <c r="AZ9093" i="1"/>
  <c r="AZ9094" i="1"/>
  <c r="AZ9095" i="1"/>
  <c r="AZ9096" i="1"/>
  <c r="AZ9097" i="1"/>
  <c r="AZ9098" i="1"/>
  <c r="AZ9099" i="1"/>
  <c r="AZ9100" i="1"/>
  <c r="AZ9101" i="1"/>
  <c r="AZ9102" i="1"/>
  <c r="AZ9103" i="1"/>
  <c r="AZ9104" i="1"/>
  <c r="AZ9105" i="1"/>
  <c r="AZ9106" i="1"/>
  <c r="AZ9107" i="1"/>
  <c r="AZ9108" i="1"/>
  <c r="AZ9109" i="1"/>
  <c r="AZ9110" i="1"/>
  <c r="AZ9111" i="1"/>
  <c r="AZ9112" i="1"/>
  <c r="AZ9113" i="1"/>
  <c r="AZ9114" i="1"/>
  <c r="AZ9115" i="1"/>
  <c r="AZ9116" i="1"/>
  <c r="AZ9117" i="1"/>
  <c r="AZ9118" i="1"/>
  <c r="AZ9119" i="1"/>
  <c r="AZ9120" i="1"/>
  <c r="AZ9121" i="1"/>
  <c r="AZ9122" i="1"/>
  <c r="AZ9123" i="1"/>
  <c r="AZ9124" i="1"/>
  <c r="AZ9125" i="1"/>
  <c r="AZ9126" i="1"/>
  <c r="AZ9127" i="1"/>
  <c r="AZ9128" i="1"/>
  <c r="AZ9129" i="1"/>
  <c r="AZ9130" i="1"/>
  <c r="AZ9131" i="1"/>
  <c r="AZ9132" i="1"/>
  <c r="AZ9133" i="1"/>
  <c r="AZ9134" i="1"/>
  <c r="AZ9135" i="1"/>
  <c r="AZ9136" i="1"/>
  <c r="AZ9137" i="1"/>
  <c r="AZ9138" i="1"/>
  <c r="AZ9139" i="1"/>
  <c r="AZ9140" i="1"/>
  <c r="AZ9141" i="1"/>
  <c r="AZ9142" i="1"/>
  <c r="AZ9143" i="1"/>
  <c r="AZ9144" i="1"/>
  <c r="AZ9145" i="1"/>
  <c r="AZ9146" i="1"/>
  <c r="AZ9147" i="1"/>
  <c r="AZ9148" i="1"/>
  <c r="AZ9149" i="1"/>
  <c r="AZ9150" i="1"/>
  <c r="AZ9151" i="1"/>
  <c r="AZ9152" i="1"/>
  <c r="AZ9153" i="1"/>
  <c r="AZ9154" i="1"/>
  <c r="AZ9155" i="1"/>
  <c r="AZ9156" i="1"/>
  <c r="AZ9157" i="1"/>
  <c r="AZ9158" i="1"/>
  <c r="AZ9159" i="1"/>
  <c r="AZ9160" i="1"/>
  <c r="AZ9161" i="1"/>
  <c r="AZ9162" i="1"/>
  <c r="AZ9163" i="1"/>
  <c r="AZ9164" i="1"/>
  <c r="AZ9165" i="1"/>
  <c r="AZ9166" i="1"/>
  <c r="AZ9167" i="1"/>
  <c r="AZ9168" i="1"/>
  <c r="AZ9169" i="1"/>
  <c r="AZ9170" i="1"/>
  <c r="AZ9171" i="1"/>
  <c r="AZ9172" i="1"/>
  <c r="AZ9173" i="1"/>
  <c r="AZ9174" i="1"/>
  <c r="AZ9175" i="1"/>
  <c r="AZ9176" i="1"/>
  <c r="AZ9177" i="1"/>
  <c r="AZ9178" i="1"/>
  <c r="AZ9179" i="1"/>
  <c r="AZ9180" i="1"/>
  <c r="AZ9181" i="1"/>
  <c r="AZ9182" i="1"/>
  <c r="AZ9183" i="1"/>
  <c r="AZ9184" i="1"/>
  <c r="AZ9185" i="1"/>
  <c r="AZ9186" i="1"/>
  <c r="AZ9187" i="1"/>
  <c r="AZ9188" i="1"/>
  <c r="AZ9189" i="1"/>
  <c r="AZ9190" i="1"/>
  <c r="AZ9191" i="1"/>
  <c r="AZ9192" i="1"/>
  <c r="AZ9193" i="1"/>
  <c r="AZ9194" i="1"/>
  <c r="AZ9195" i="1"/>
  <c r="AZ9196" i="1"/>
  <c r="AZ9197" i="1"/>
  <c r="AZ9198" i="1"/>
  <c r="AZ9199" i="1"/>
  <c r="AZ9200" i="1"/>
  <c r="AZ9201" i="1"/>
  <c r="AZ9202" i="1"/>
  <c r="AZ9203" i="1"/>
  <c r="AZ9204" i="1"/>
  <c r="AZ9205" i="1"/>
  <c r="AZ9206" i="1"/>
  <c r="AZ9207" i="1"/>
  <c r="AZ9208" i="1"/>
  <c r="AZ9209" i="1"/>
  <c r="AZ9210" i="1"/>
  <c r="AZ9211" i="1"/>
  <c r="AZ9212" i="1"/>
  <c r="AZ9213" i="1"/>
  <c r="AZ9214" i="1"/>
  <c r="AZ9215" i="1"/>
  <c r="AZ9216" i="1"/>
  <c r="AZ9217" i="1"/>
  <c r="AZ9218" i="1"/>
  <c r="AZ9219" i="1"/>
  <c r="AZ9220" i="1"/>
  <c r="AZ9221" i="1"/>
  <c r="AZ9222" i="1"/>
  <c r="AZ9223" i="1"/>
  <c r="AZ9224" i="1"/>
  <c r="AZ9225" i="1"/>
  <c r="AZ9226" i="1"/>
  <c r="AZ9227" i="1"/>
  <c r="AZ9228" i="1"/>
  <c r="AZ9229" i="1"/>
  <c r="AZ9230" i="1"/>
  <c r="AZ9231" i="1"/>
  <c r="AZ9232" i="1"/>
  <c r="AZ9233" i="1"/>
  <c r="AZ9234" i="1"/>
  <c r="AZ9235" i="1"/>
  <c r="AZ9236" i="1"/>
  <c r="AZ9237" i="1"/>
  <c r="AZ9238" i="1"/>
  <c r="AZ9239" i="1"/>
  <c r="AZ9240" i="1"/>
  <c r="AZ9241" i="1"/>
  <c r="AZ9242" i="1"/>
  <c r="AZ9243" i="1"/>
  <c r="AZ9244" i="1"/>
  <c r="AZ9245" i="1"/>
  <c r="AZ9246" i="1"/>
  <c r="AZ9247" i="1"/>
  <c r="AZ9248" i="1"/>
  <c r="AZ9249" i="1"/>
  <c r="AZ9250" i="1"/>
  <c r="AZ9251" i="1"/>
  <c r="AZ9252" i="1"/>
  <c r="AZ9253" i="1"/>
  <c r="AZ9254" i="1"/>
  <c r="AZ9255" i="1"/>
  <c r="AZ9256" i="1"/>
  <c r="AZ9257" i="1"/>
  <c r="AZ9258" i="1"/>
  <c r="AZ9259" i="1"/>
  <c r="AZ9260" i="1"/>
  <c r="AZ9261" i="1"/>
  <c r="AZ9262" i="1"/>
  <c r="AZ9263" i="1"/>
  <c r="AZ9264" i="1"/>
  <c r="AZ9265" i="1"/>
  <c r="AZ9266" i="1"/>
  <c r="AZ9267" i="1"/>
  <c r="AZ9268" i="1"/>
  <c r="AZ9269" i="1"/>
  <c r="AZ9270" i="1"/>
  <c r="AZ9271" i="1"/>
  <c r="AZ9272" i="1"/>
  <c r="AZ9273" i="1"/>
  <c r="AZ9274" i="1"/>
  <c r="AZ9275" i="1"/>
  <c r="AZ9276" i="1"/>
  <c r="AZ9277" i="1"/>
  <c r="AZ9278" i="1"/>
  <c r="AZ9279" i="1"/>
  <c r="AZ9280" i="1"/>
  <c r="AZ9281" i="1"/>
  <c r="AZ9282" i="1"/>
  <c r="AZ9283" i="1"/>
  <c r="AZ9284" i="1"/>
  <c r="AZ9285" i="1"/>
  <c r="AZ9286" i="1"/>
  <c r="AZ9287" i="1"/>
  <c r="AZ9288" i="1"/>
  <c r="AZ9289" i="1"/>
  <c r="AZ9290" i="1"/>
  <c r="AZ9291" i="1"/>
  <c r="AZ9292" i="1"/>
  <c r="AZ9293" i="1"/>
  <c r="AZ9294" i="1"/>
  <c r="AZ9295" i="1"/>
  <c r="AZ9296" i="1"/>
  <c r="AZ9297" i="1"/>
  <c r="AZ9298" i="1"/>
  <c r="AZ9299" i="1"/>
  <c r="AZ9300" i="1"/>
  <c r="AZ9301" i="1"/>
  <c r="AZ9302" i="1"/>
  <c r="AZ9303" i="1"/>
  <c r="AZ9304" i="1"/>
  <c r="AZ9305" i="1"/>
  <c r="AZ9306" i="1"/>
  <c r="AZ9307" i="1"/>
  <c r="AZ9308" i="1"/>
  <c r="AZ9309" i="1"/>
  <c r="AZ9310" i="1"/>
  <c r="AZ9311" i="1"/>
  <c r="AZ9312" i="1"/>
  <c r="AZ9313" i="1"/>
  <c r="AZ9314" i="1"/>
  <c r="AZ9315" i="1"/>
  <c r="AZ9316" i="1"/>
  <c r="AZ9317" i="1"/>
  <c r="AZ9318" i="1"/>
  <c r="AZ9319" i="1"/>
  <c r="AZ9320" i="1"/>
  <c r="AZ9321" i="1"/>
  <c r="AZ9322" i="1"/>
  <c r="AZ9323" i="1"/>
  <c r="AZ9324" i="1"/>
  <c r="AZ9325" i="1"/>
  <c r="AZ9326" i="1"/>
  <c r="AZ9327" i="1"/>
  <c r="AZ9328" i="1"/>
  <c r="AZ9329" i="1"/>
  <c r="AZ9330" i="1"/>
  <c r="AZ9331" i="1"/>
  <c r="AZ9332" i="1"/>
  <c r="AZ9333" i="1"/>
  <c r="AZ9334" i="1"/>
  <c r="AZ9335" i="1"/>
  <c r="AZ9336" i="1"/>
  <c r="AZ9337" i="1"/>
  <c r="AZ9338" i="1"/>
  <c r="AZ9339" i="1"/>
  <c r="AZ9340" i="1"/>
  <c r="AZ9341" i="1"/>
  <c r="AZ9342" i="1"/>
  <c r="AZ9343" i="1"/>
  <c r="AZ9344" i="1"/>
  <c r="AZ9345" i="1"/>
  <c r="AZ9346" i="1"/>
  <c r="AZ9347" i="1"/>
  <c r="AZ9348" i="1"/>
  <c r="AZ9349" i="1"/>
  <c r="AZ9350" i="1"/>
  <c r="AZ9351" i="1"/>
  <c r="AZ9352" i="1"/>
  <c r="AZ9353" i="1"/>
  <c r="AZ9354" i="1"/>
  <c r="AZ9355" i="1"/>
  <c r="AZ9356" i="1"/>
  <c r="AZ9357" i="1"/>
  <c r="AZ9358" i="1"/>
  <c r="AZ9359" i="1"/>
  <c r="AZ9360" i="1"/>
  <c r="AZ9361" i="1"/>
  <c r="AZ9362" i="1"/>
  <c r="AZ9363" i="1"/>
  <c r="AZ9364" i="1"/>
  <c r="AZ9365" i="1"/>
  <c r="AZ9366" i="1"/>
  <c r="AZ9367" i="1"/>
  <c r="AZ9368" i="1"/>
  <c r="AZ9369" i="1"/>
  <c r="AZ9370" i="1"/>
  <c r="AZ9371" i="1"/>
  <c r="AZ9372" i="1"/>
  <c r="AZ9373" i="1"/>
  <c r="AZ9374" i="1"/>
  <c r="AZ9375" i="1"/>
  <c r="AZ9376" i="1"/>
  <c r="AZ9377" i="1"/>
  <c r="AZ9378" i="1"/>
  <c r="AZ9379" i="1"/>
  <c r="AZ9380" i="1"/>
  <c r="AZ9381" i="1"/>
  <c r="AZ9382" i="1"/>
  <c r="AZ9383" i="1"/>
  <c r="AZ9384" i="1"/>
  <c r="AZ9385" i="1"/>
  <c r="AZ9386" i="1"/>
  <c r="AZ9387" i="1"/>
  <c r="AZ9388" i="1"/>
  <c r="AZ9389" i="1"/>
  <c r="AZ9390" i="1"/>
  <c r="AZ9391" i="1"/>
  <c r="AZ9392" i="1"/>
  <c r="AZ9393" i="1"/>
  <c r="AZ9394" i="1"/>
  <c r="AZ9395" i="1"/>
  <c r="AZ9396" i="1"/>
  <c r="AZ9397" i="1"/>
  <c r="AZ9398" i="1"/>
  <c r="AZ9399" i="1"/>
  <c r="AZ9400" i="1"/>
  <c r="AZ9401" i="1"/>
  <c r="AZ9402" i="1"/>
  <c r="AZ9403" i="1"/>
  <c r="AZ9404" i="1"/>
  <c r="AZ9405" i="1"/>
  <c r="AZ9406" i="1"/>
  <c r="AZ9407" i="1"/>
  <c r="AZ9408" i="1"/>
  <c r="AZ9409" i="1"/>
  <c r="AZ9410" i="1"/>
  <c r="AZ9411" i="1"/>
  <c r="AZ9412" i="1"/>
  <c r="AZ9413" i="1"/>
  <c r="AZ9414" i="1"/>
  <c r="AZ9415" i="1"/>
  <c r="AZ9416" i="1"/>
  <c r="AZ9417" i="1"/>
  <c r="AZ9418" i="1"/>
  <c r="AZ9419" i="1"/>
  <c r="AZ9420" i="1"/>
  <c r="AZ9421" i="1"/>
  <c r="AZ9422" i="1"/>
  <c r="AZ9423" i="1"/>
  <c r="AZ9424" i="1"/>
  <c r="AZ9425" i="1"/>
  <c r="AZ9426" i="1"/>
  <c r="AZ9427" i="1"/>
  <c r="AZ9428" i="1"/>
  <c r="AZ9429" i="1"/>
  <c r="AZ9430" i="1"/>
  <c r="AZ9431" i="1"/>
  <c r="AZ9432" i="1"/>
  <c r="AZ9433" i="1"/>
  <c r="AZ9434" i="1"/>
  <c r="AZ9435" i="1"/>
  <c r="AZ9436" i="1"/>
  <c r="AZ9437" i="1"/>
  <c r="AZ9438" i="1"/>
  <c r="AZ9439" i="1"/>
  <c r="AZ9440" i="1"/>
  <c r="AZ9441" i="1"/>
  <c r="AZ9442" i="1"/>
  <c r="AZ9443" i="1"/>
  <c r="AZ9444" i="1"/>
  <c r="AZ9445" i="1"/>
  <c r="AZ9446" i="1"/>
  <c r="AZ9447" i="1"/>
  <c r="AZ9448" i="1"/>
  <c r="AZ9449" i="1"/>
  <c r="AZ9450" i="1"/>
  <c r="AZ9451" i="1"/>
  <c r="AZ9452" i="1"/>
  <c r="AZ9453" i="1"/>
  <c r="AZ9454" i="1"/>
  <c r="AZ9455" i="1"/>
  <c r="AZ9456" i="1"/>
  <c r="AZ9457" i="1"/>
  <c r="AZ9458" i="1"/>
  <c r="AZ9459" i="1"/>
  <c r="AZ9460" i="1"/>
  <c r="AZ9461" i="1"/>
  <c r="AZ9462" i="1"/>
  <c r="AZ9463" i="1"/>
  <c r="AZ9464" i="1"/>
  <c r="AZ9465" i="1"/>
  <c r="AZ9466" i="1"/>
  <c r="AZ9467" i="1"/>
  <c r="AZ9468" i="1"/>
  <c r="AZ9469" i="1"/>
  <c r="AZ9470" i="1"/>
  <c r="AZ9471" i="1"/>
  <c r="AZ9472" i="1"/>
  <c r="AZ9473" i="1"/>
  <c r="AZ9474" i="1"/>
  <c r="AZ9475" i="1"/>
  <c r="AZ9476" i="1"/>
  <c r="AZ9477" i="1"/>
  <c r="AZ9478" i="1"/>
  <c r="AZ9479" i="1"/>
  <c r="AZ9480" i="1"/>
  <c r="AZ9481" i="1"/>
  <c r="AZ9482" i="1"/>
  <c r="AZ9483" i="1"/>
  <c r="AZ9484" i="1"/>
  <c r="AZ9485" i="1"/>
  <c r="AZ9486" i="1"/>
  <c r="AZ9487" i="1"/>
  <c r="AZ9488" i="1"/>
  <c r="AZ9489" i="1"/>
  <c r="AZ9490" i="1"/>
  <c r="AZ9491" i="1"/>
  <c r="AZ9492" i="1"/>
  <c r="AZ9493" i="1"/>
  <c r="AZ9494" i="1"/>
  <c r="AZ9495" i="1"/>
  <c r="AZ9496" i="1"/>
  <c r="AZ9497" i="1"/>
  <c r="AZ9498" i="1"/>
  <c r="AZ9499" i="1"/>
  <c r="AZ9500" i="1"/>
  <c r="AZ9501" i="1"/>
  <c r="AZ9502" i="1"/>
  <c r="AZ9503" i="1"/>
  <c r="AZ9504" i="1"/>
  <c r="AZ9505" i="1"/>
  <c r="AZ9506" i="1"/>
  <c r="AZ9507" i="1"/>
  <c r="AZ9508" i="1"/>
  <c r="AZ9509" i="1"/>
  <c r="AZ9510" i="1"/>
  <c r="AZ9511" i="1"/>
  <c r="AZ9512" i="1"/>
  <c r="AZ9513" i="1"/>
  <c r="AZ9514" i="1"/>
  <c r="AZ9515" i="1"/>
  <c r="AZ9516" i="1"/>
  <c r="AZ9517" i="1"/>
  <c r="AZ9518" i="1"/>
  <c r="AZ9519" i="1"/>
  <c r="AZ9520" i="1"/>
  <c r="AZ9521" i="1"/>
  <c r="AZ9522" i="1"/>
  <c r="AZ9523" i="1"/>
  <c r="AZ9524" i="1"/>
  <c r="AZ9525" i="1"/>
  <c r="AZ9526" i="1"/>
  <c r="AZ9527" i="1"/>
  <c r="AZ9528" i="1"/>
  <c r="AZ9529" i="1"/>
  <c r="AZ9530" i="1"/>
  <c r="AZ9531" i="1"/>
  <c r="AZ9532" i="1"/>
  <c r="AZ9533" i="1"/>
  <c r="AZ9534" i="1"/>
  <c r="AZ9535" i="1"/>
  <c r="AZ9536" i="1"/>
  <c r="AZ9537" i="1"/>
  <c r="AZ9538" i="1"/>
  <c r="AZ9539" i="1"/>
  <c r="AZ9540" i="1"/>
  <c r="AZ9541" i="1"/>
  <c r="AZ9542" i="1"/>
  <c r="AZ9543" i="1"/>
  <c r="AZ9544" i="1"/>
  <c r="AZ9545" i="1"/>
  <c r="AZ9546" i="1"/>
  <c r="AZ9547" i="1"/>
  <c r="AZ9548" i="1"/>
  <c r="AZ9549" i="1"/>
  <c r="AZ9550" i="1"/>
  <c r="AZ9551" i="1"/>
  <c r="AZ9552" i="1"/>
  <c r="AZ9553" i="1"/>
  <c r="AZ9554" i="1"/>
  <c r="AZ9555" i="1"/>
  <c r="AZ9556" i="1"/>
  <c r="AZ9557" i="1"/>
  <c r="AZ9558" i="1"/>
  <c r="AZ9559" i="1"/>
  <c r="AZ9560" i="1"/>
  <c r="AZ9561" i="1"/>
  <c r="AZ9562" i="1"/>
  <c r="AZ9563" i="1"/>
  <c r="AZ9564" i="1"/>
  <c r="AZ9565" i="1"/>
  <c r="AZ9566" i="1"/>
  <c r="AZ9567" i="1"/>
  <c r="AZ9568" i="1"/>
  <c r="AZ9569" i="1"/>
  <c r="AZ9570" i="1"/>
  <c r="AZ9571" i="1"/>
  <c r="AZ9572" i="1"/>
  <c r="AZ9573" i="1"/>
  <c r="AZ9574" i="1"/>
  <c r="AZ9575" i="1"/>
  <c r="AZ9576" i="1"/>
  <c r="AZ9577" i="1"/>
  <c r="AZ9578" i="1"/>
  <c r="AZ9579" i="1"/>
  <c r="AZ9580" i="1"/>
  <c r="AZ9581" i="1"/>
  <c r="AZ9582" i="1"/>
  <c r="AZ9583" i="1"/>
  <c r="AZ9584" i="1"/>
  <c r="AZ9585" i="1"/>
  <c r="AZ9586" i="1"/>
  <c r="AZ9587" i="1"/>
  <c r="AZ9588" i="1"/>
  <c r="AZ9589" i="1"/>
  <c r="AZ9590" i="1"/>
  <c r="AZ9591" i="1"/>
  <c r="AZ9592" i="1"/>
  <c r="AZ9593" i="1"/>
  <c r="AZ9594" i="1"/>
  <c r="AZ9595" i="1"/>
  <c r="AZ9596" i="1"/>
  <c r="AZ9597" i="1"/>
  <c r="AZ9598" i="1"/>
  <c r="AZ9599" i="1"/>
  <c r="AZ9600" i="1"/>
  <c r="AZ9601" i="1"/>
  <c r="AZ9602" i="1"/>
  <c r="AZ9603" i="1"/>
  <c r="AZ9604" i="1"/>
  <c r="AZ9605" i="1"/>
  <c r="AZ9606" i="1"/>
  <c r="AZ9607" i="1"/>
  <c r="AZ9608" i="1"/>
  <c r="AZ9609" i="1"/>
  <c r="AZ9610" i="1"/>
  <c r="AZ9611" i="1"/>
  <c r="AZ9612" i="1"/>
  <c r="AZ9613" i="1"/>
  <c r="AZ9614" i="1"/>
  <c r="AZ9615" i="1"/>
  <c r="AZ9616" i="1"/>
  <c r="AZ9617" i="1"/>
  <c r="AZ9618" i="1"/>
  <c r="AZ9619" i="1"/>
  <c r="AZ9620" i="1"/>
  <c r="AZ9621" i="1"/>
  <c r="AZ9622" i="1"/>
  <c r="AZ9623" i="1"/>
  <c r="AZ9624" i="1"/>
  <c r="AZ9625" i="1"/>
  <c r="AZ9626" i="1"/>
  <c r="AZ9627" i="1"/>
  <c r="AZ9628" i="1"/>
  <c r="AZ9629" i="1"/>
  <c r="AZ9630" i="1"/>
  <c r="AZ9631" i="1"/>
  <c r="AZ9632" i="1"/>
  <c r="AZ9633" i="1"/>
  <c r="AZ9634" i="1"/>
  <c r="AZ9635" i="1"/>
  <c r="AZ9636" i="1"/>
  <c r="AZ9637" i="1"/>
  <c r="AZ9638" i="1"/>
  <c r="AZ9639" i="1"/>
  <c r="AZ9640" i="1"/>
  <c r="AZ9641" i="1"/>
  <c r="AZ9642" i="1"/>
  <c r="AZ9643" i="1"/>
  <c r="AZ9644" i="1"/>
  <c r="AZ9645" i="1"/>
  <c r="AZ9646" i="1"/>
  <c r="AZ9647" i="1"/>
  <c r="AZ9648" i="1"/>
  <c r="AZ9649" i="1"/>
  <c r="AZ9650" i="1"/>
  <c r="AZ9651" i="1"/>
  <c r="AZ9652" i="1"/>
  <c r="AZ9653" i="1"/>
  <c r="AZ9654" i="1"/>
  <c r="AZ9655" i="1"/>
  <c r="AZ9656" i="1"/>
  <c r="AZ9657" i="1"/>
  <c r="AZ9658" i="1"/>
  <c r="AZ9659" i="1"/>
  <c r="AZ9660" i="1"/>
  <c r="AZ9661" i="1"/>
  <c r="AZ9662" i="1"/>
  <c r="AZ9663" i="1"/>
  <c r="AZ9664" i="1"/>
  <c r="AZ9665" i="1"/>
  <c r="AZ9666" i="1"/>
  <c r="AZ9667" i="1"/>
  <c r="AZ9668" i="1"/>
  <c r="AZ9669" i="1"/>
  <c r="AZ9670" i="1"/>
  <c r="AZ9671" i="1"/>
  <c r="AZ9672" i="1"/>
  <c r="AZ9673" i="1"/>
  <c r="AZ9674" i="1"/>
  <c r="AZ9675" i="1"/>
  <c r="AZ9676" i="1"/>
  <c r="AZ9677" i="1"/>
  <c r="AZ9678" i="1"/>
  <c r="AZ9679" i="1"/>
  <c r="AZ9680" i="1"/>
  <c r="AZ9681" i="1"/>
  <c r="AZ9682" i="1"/>
  <c r="AZ9683" i="1"/>
  <c r="AZ9684" i="1"/>
  <c r="AZ9685" i="1"/>
  <c r="AZ9686" i="1"/>
  <c r="AZ9687" i="1"/>
  <c r="AZ9688" i="1"/>
  <c r="AZ9689" i="1"/>
  <c r="AZ9690" i="1"/>
  <c r="AZ9691" i="1"/>
  <c r="AZ9692" i="1"/>
  <c r="AZ9693" i="1"/>
  <c r="AZ9694" i="1"/>
  <c r="AZ9695" i="1"/>
  <c r="AZ9696" i="1"/>
  <c r="AZ9697" i="1"/>
  <c r="AZ9698" i="1"/>
  <c r="AZ9699" i="1"/>
  <c r="AZ9700" i="1"/>
  <c r="AZ9701" i="1"/>
  <c r="AZ9702" i="1"/>
  <c r="AZ9703" i="1"/>
  <c r="AZ9704" i="1"/>
  <c r="AZ9705" i="1"/>
  <c r="AZ9706" i="1"/>
  <c r="AZ9707" i="1"/>
  <c r="AZ9708" i="1"/>
  <c r="AZ9709" i="1"/>
  <c r="AZ9710" i="1"/>
  <c r="AZ9711" i="1"/>
  <c r="AZ9712" i="1"/>
  <c r="AZ9713" i="1"/>
  <c r="AZ9714" i="1"/>
  <c r="AZ9715" i="1"/>
  <c r="AZ9716" i="1"/>
  <c r="AZ9717" i="1"/>
  <c r="AZ9718" i="1"/>
  <c r="AZ9719" i="1"/>
  <c r="AZ9720" i="1"/>
  <c r="AZ9721" i="1"/>
  <c r="AZ9722" i="1"/>
  <c r="AZ9723" i="1"/>
  <c r="AZ9724" i="1"/>
  <c r="AZ9725" i="1"/>
  <c r="AZ9726" i="1"/>
  <c r="AZ9727" i="1"/>
  <c r="AZ9728" i="1"/>
  <c r="AZ9729" i="1"/>
  <c r="AZ9730" i="1"/>
  <c r="AZ9731" i="1"/>
  <c r="AZ9732" i="1"/>
  <c r="AZ9733" i="1"/>
  <c r="AZ9734" i="1"/>
  <c r="AZ9735" i="1"/>
  <c r="AZ9736" i="1"/>
  <c r="AZ9737" i="1"/>
  <c r="AZ9738" i="1"/>
  <c r="AZ9739" i="1"/>
  <c r="AZ9740" i="1"/>
  <c r="AZ9741" i="1"/>
  <c r="AZ9742" i="1"/>
  <c r="AZ9743" i="1"/>
  <c r="AZ9744" i="1"/>
  <c r="AZ9745" i="1"/>
  <c r="AZ9746" i="1"/>
  <c r="AZ9747" i="1"/>
  <c r="AZ9748" i="1"/>
  <c r="AZ9749" i="1"/>
  <c r="AZ9750" i="1"/>
  <c r="AZ9751" i="1"/>
  <c r="AZ9752" i="1"/>
  <c r="AZ9753" i="1"/>
  <c r="AZ9754" i="1"/>
  <c r="AZ9755" i="1"/>
  <c r="AZ9756" i="1"/>
  <c r="AZ9757" i="1"/>
  <c r="AZ9758" i="1"/>
  <c r="AZ9759" i="1"/>
  <c r="AZ9760" i="1"/>
  <c r="AZ9761" i="1"/>
  <c r="AZ9762" i="1"/>
  <c r="AZ9763" i="1"/>
  <c r="AZ9764" i="1"/>
  <c r="AZ9765" i="1"/>
  <c r="AZ9766" i="1"/>
  <c r="AZ9767" i="1"/>
  <c r="AZ9768" i="1"/>
  <c r="AZ9769" i="1"/>
  <c r="AZ9770" i="1"/>
  <c r="AZ9771" i="1"/>
  <c r="AZ9772" i="1"/>
  <c r="AZ9773" i="1"/>
  <c r="AZ9774" i="1"/>
  <c r="AZ9775" i="1"/>
  <c r="AZ9776" i="1"/>
  <c r="AZ9777" i="1"/>
  <c r="AZ9778" i="1"/>
  <c r="AZ9779" i="1"/>
  <c r="AZ9780" i="1"/>
  <c r="AZ9781" i="1"/>
  <c r="AZ9782" i="1"/>
  <c r="AZ9783" i="1"/>
  <c r="AZ9784" i="1"/>
  <c r="AZ9785" i="1"/>
  <c r="AZ9786" i="1"/>
  <c r="AZ9787" i="1"/>
  <c r="AZ9788" i="1"/>
  <c r="AZ9789" i="1"/>
  <c r="AZ9790" i="1"/>
  <c r="AZ9791" i="1"/>
  <c r="AZ9792" i="1"/>
  <c r="AZ9793" i="1"/>
  <c r="AZ9794" i="1"/>
  <c r="AZ9795" i="1"/>
  <c r="AZ9796" i="1"/>
  <c r="AZ9797" i="1"/>
  <c r="AZ9798" i="1"/>
  <c r="AZ9799" i="1"/>
  <c r="AZ9800" i="1"/>
  <c r="AZ9801" i="1"/>
  <c r="AZ9802" i="1"/>
  <c r="AZ9803" i="1"/>
  <c r="AZ9804" i="1"/>
  <c r="AZ9805" i="1"/>
  <c r="AZ9806" i="1"/>
  <c r="AZ9807" i="1"/>
  <c r="AZ9808" i="1"/>
  <c r="AZ9809" i="1"/>
  <c r="AZ9810" i="1"/>
  <c r="AZ9811" i="1"/>
  <c r="AZ9812" i="1"/>
  <c r="AZ9813" i="1"/>
  <c r="AZ9814" i="1"/>
  <c r="AZ9815" i="1"/>
  <c r="AZ9816" i="1"/>
  <c r="AZ9817" i="1"/>
  <c r="AZ9818" i="1"/>
  <c r="AZ9819" i="1"/>
  <c r="AZ9820" i="1"/>
  <c r="AZ9821" i="1"/>
  <c r="AZ9822" i="1"/>
  <c r="AZ9823" i="1"/>
  <c r="AZ9824" i="1"/>
  <c r="AZ9825" i="1"/>
  <c r="AZ9826" i="1"/>
  <c r="AZ9827" i="1"/>
  <c r="AZ9828" i="1"/>
  <c r="AZ9829" i="1"/>
  <c r="AZ9830" i="1"/>
  <c r="AZ9831" i="1"/>
  <c r="AZ9832" i="1"/>
  <c r="AZ9833" i="1"/>
  <c r="AZ9834" i="1"/>
  <c r="AZ9835" i="1"/>
  <c r="AZ9836" i="1"/>
  <c r="AZ9837" i="1"/>
  <c r="AZ9838" i="1"/>
  <c r="AZ9839" i="1"/>
  <c r="AZ9840" i="1"/>
  <c r="AZ9841" i="1"/>
  <c r="AZ9842" i="1"/>
  <c r="AZ9843" i="1"/>
  <c r="AZ9844" i="1"/>
  <c r="AZ9845" i="1"/>
  <c r="AZ9846" i="1"/>
  <c r="AZ9847" i="1"/>
  <c r="AZ9848" i="1"/>
  <c r="AZ9849" i="1"/>
  <c r="AZ9850" i="1"/>
  <c r="AZ9851" i="1"/>
  <c r="AZ9852" i="1"/>
  <c r="AZ9853" i="1"/>
  <c r="AZ9854" i="1"/>
  <c r="AZ9855" i="1"/>
  <c r="AZ9856" i="1"/>
  <c r="AZ9857" i="1"/>
  <c r="AZ9858" i="1"/>
  <c r="AZ9859" i="1"/>
  <c r="AZ9860" i="1"/>
  <c r="AZ9861" i="1"/>
  <c r="AZ9862" i="1"/>
  <c r="AZ9863" i="1"/>
  <c r="AZ9864" i="1"/>
  <c r="AZ9865" i="1"/>
  <c r="AZ9866" i="1"/>
  <c r="AZ9867" i="1"/>
  <c r="AZ9868" i="1"/>
  <c r="AZ9869" i="1"/>
  <c r="AZ9870" i="1"/>
  <c r="AZ9871" i="1"/>
  <c r="AZ9872" i="1"/>
  <c r="AZ9873" i="1"/>
  <c r="AZ9874" i="1"/>
  <c r="AZ9875" i="1"/>
  <c r="AZ9876" i="1"/>
  <c r="AZ9877" i="1"/>
  <c r="AZ9878" i="1"/>
  <c r="AZ9879" i="1"/>
  <c r="AZ9880" i="1"/>
  <c r="AZ9881" i="1"/>
  <c r="AZ9882" i="1"/>
  <c r="AZ9883" i="1"/>
  <c r="AZ9884" i="1"/>
  <c r="AZ9885" i="1"/>
  <c r="AZ9886" i="1"/>
  <c r="AZ9887" i="1"/>
  <c r="AZ9888" i="1"/>
  <c r="AZ9889" i="1"/>
  <c r="AZ9890" i="1"/>
  <c r="AZ9891" i="1"/>
  <c r="AZ9892" i="1"/>
  <c r="AZ9893" i="1"/>
  <c r="AZ9894" i="1"/>
  <c r="AZ9895" i="1"/>
  <c r="AZ9896" i="1"/>
  <c r="AZ9897" i="1"/>
  <c r="AZ9898" i="1"/>
  <c r="AZ9899" i="1"/>
  <c r="AZ9900" i="1"/>
  <c r="AZ9901" i="1"/>
  <c r="AZ9902" i="1"/>
  <c r="AZ9903" i="1"/>
  <c r="AZ9904" i="1"/>
  <c r="AZ9905" i="1"/>
  <c r="AZ9906" i="1"/>
  <c r="AZ9907" i="1"/>
  <c r="AZ9908" i="1"/>
  <c r="AZ9909" i="1"/>
  <c r="AZ9910" i="1"/>
  <c r="AZ9911" i="1"/>
  <c r="AZ9912" i="1"/>
  <c r="AZ9913" i="1"/>
  <c r="AZ9914" i="1"/>
  <c r="AZ9915" i="1"/>
  <c r="AZ9916" i="1"/>
  <c r="AZ9917" i="1"/>
  <c r="AZ9918" i="1"/>
  <c r="AZ9919" i="1"/>
  <c r="AZ9920" i="1"/>
  <c r="AZ9921" i="1"/>
  <c r="AZ9922" i="1"/>
  <c r="AZ9923" i="1"/>
  <c r="AZ9924" i="1"/>
  <c r="AZ9925" i="1"/>
  <c r="AZ9926" i="1"/>
  <c r="AZ9927" i="1"/>
  <c r="AZ9928" i="1"/>
  <c r="AZ9929" i="1"/>
  <c r="AZ9930" i="1"/>
  <c r="AZ9931" i="1"/>
  <c r="AZ9932" i="1"/>
  <c r="AZ9933" i="1"/>
  <c r="AZ9934" i="1"/>
  <c r="AZ9935" i="1"/>
  <c r="AZ9936" i="1"/>
  <c r="AZ9937" i="1"/>
  <c r="AZ9938" i="1"/>
  <c r="AZ9939" i="1"/>
  <c r="AZ9940" i="1"/>
  <c r="AZ9941" i="1"/>
  <c r="AZ9942" i="1"/>
  <c r="AZ9943" i="1"/>
  <c r="AZ9944" i="1"/>
  <c r="AZ9945" i="1"/>
  <c r="AZ9946" i="1"/>
  <c r="AZ9947" i="1"/>
  <c r="AZ9948" i="1"/>
  <c r="AZ9949" i="1"/>
  <c r="AZ9950" i="1"/>
  <c r="AZ9951" i="1"/>
  <c r="AZ9952" i="1"/>
  <c r="AZ9953" i="1"/>
  <c r="AZ9954" i="1"/>
  <c r="AZ9955" i="1"/>
  <c r="AZ9956" i="1"/>
  <c r="AZ9957" i="1"/>
  <c r="AZ9958" i="1"/>
  <c r="AZ9959" i="1"/>
  <c r="AZ9960" i="1"/>
  <c r="AZ9961" i="1"/>
  <c r="AZ9962" i="1"/>
  <c r="AZ9963" i="1"/>
  <c r="AZ9964" i="1"/>
  <c r="AZ9965" i="1"/>
  <c r="AZ9966" i="1"/>
  <c r="AZ9967" i="1"/>
  <c r="AZ9968" i="1"/>
  <c r="AZ9969" i="1"/>
  <c r="AZ9970" i="1"/>
  <c r="AZ9971" i="1"/>
  <c r="AZ9972" i="1"/>
  <c r="AZ9973" i="1"/>
  <c r="AZ9974" i="1"/>
  <c r="AZ9975" i="1"/>
  <c r="AZ9976" i="1"/>
  <c r="AZ9977" i="1"/>
  <c r="AZ9978" i="1"/>
  <c r="AZ9979" i="1"/>
  <c r="AZ9980" i="1"/>
  <c r="AZ9981" i="1"/>
  <c r="AZ9982" i="1"/>
  <c r="AZ9983" i="1"/>
  <c r="AZ9984" i="1"/>
  <c r="AZ9985" i="1"/>
  <c r="AZ9986" i="1"/>
  <c r="AZ9987" i="1"/>
  <c r="AZ9988" i="1"/>
  <c r="AZ9989" i="1"/>
  <c r="AZ9990" i="1"/>
  <c r="AZ9991" i="1"/>
  <c r="AZ9992" i="1"/>
  <c r="AZ9993" i="1"/>
  <c r="AZ9994" i="1"/>
  <c r="AZ9995" i="1"/>
  <c r="AZ9996" i="1"/>
  <c r="AZ9997" i="1"/>
  <c r="AZ9998" i="1"/>
  <c r="AZ9999" i="1"/>
  <c r="AZ10000" i="1"/>
  <c r="AZ10001" i="1"/>
  <c r="AZ10002" i="1"/>
  <c r="AZ10003" i="1"/>
  <c r="AZ10004" i="1"/>
  <c r="AZ10005" i="1"/>
  <c r="AZ10006" i="1"/>
  <c r="AZ10007" i="1"/>
  <c r="AZ10008" i="1"/>
  <c r="AZ10009" i="1"/>
  <c r="AZ10010" i="1"/>
  <c r="AZ10011" i="1"/>
  <c r="AZ10012" i="1"/>
  <c r="AZ10013" i="1"/>
  <c r="AZ10014" i="1"/>
  <c r="AZ10015" i="1"/>
  <c r="AZ10016" i="1"/>
  <c r="AZ10017" i="1"/>
  <c r="AZ10018" i="1"/>
  <c r="AZ10019" i="1"/>
  <c r="AZ10020" i="1"/>
  <c r="AZ10021" i="1"/>
  <c r="AZ10022" i="1"/>
  <c r="AZ10023" i="1"/>
  <c r="AZ10024" i="1"/>
  <c r="AZ10025" i="1"/>
  <c r="AZ10026" i="1"/>
  <c r="AZ10027" i="1"/>
  <c r="AZ10028" i="1"/>
  <c r="AZ10029" i="1"/>
  <c r="AZ10030" i="1"/>
  <c r="AZ10031" i="1"/>
  <c r="AZ10032" i="1"/>
  <c r="AZ10033" i="1"/>
  <c r="AZ10034" i="1"/>
  <c r="AZ10035" i="1"/>
  <c r="AZ10036" i="1"/>
  <c r="AZ10037" i="1"/>
  <c r="AZ10038" i="1"/>
  <c r="AZ10039" i="1"/>
  <c r="AZ10040" i="1"/>
  <c r="AZ10041" i="1"/>
  <c r="AZ10042" i="1"/>
  <c r="AZ10043" i="1"/>
  <c r="AZ10044" i="1"/>
  <c r="AZ10045" i="1"/>
  <c r="AZ10046" i="1"/>
  <c r="AZ10047" i="1"/>
  <c r="AZ10048" i="1"/>
  <c r="AZ10049" i="1"/>
  <c r="AZ10050" i="1"/>
  <c r="AZ10051" i="1"/>
  <c r="AZ10052" i="1"/>
  <c r="AZ10053" i="1"/>
  <c r="AZ10054" i="1"/>
  <c r="AZ10055" i="1"/>
  <c r="AZ10056" i="1"/>
  <c r="AZ10057" i="1"/>
  <c r="AZ10058" i="1"/>
  <c r="AZ10059" i="1"/>
  <c r="AZ10060" i="1"/>
  <c r="AZ10061" i="1"/>
  <c r="AZ10062" i="1"/>
  <c r="AZ10063" i="1"/>
  <c r="AZ10064" i="1"/>
  <c r="AZ10065" i="1"/>
  <c r="AZ10066" i="1"/>
  <c r="AZ10067" i="1"/>
  <c r="AZ10068" i="1"/>
  <c r="AZ10069" i="1"/>
  <c r="AZ10070" i="1"/>
  <c r="AZ10071" i="1"/>
  <c r="AZ10072" i="1"/>
  <c r="AZ10073" i="1"/>
  <c r="AZ10074" i="1"/>
  <c r="AZ10075" i="1"/>
  <c r="AZ10076" i="1"/>
  <c r="AZ10077" i="1"/>
  <c r="AZ10078" i="1"/>
  <c r="AZ10079" i="1"/>
  <c r="AZ10080" i="1"/>
  <c r="AZ10081" i="1"/>
  <c r="AZ10082" i="1"/>
  <c r="AZ10083" i="1"/>
  <c r="AZ10084" i="1"/>
  <c r="AZ10085" i="1"/>
  <c r="AZ10086" i="1"/>
  <c r="AZ10087" i="1"/>
  <c r="AZ10088" i="1"/>
  <c r="AZ10089" i="1"/>
  <c r="AZ10090" i="1"/>
  <c r="AZ10091" i="1"/>
  <c r="AZ10092" i="1"/>
  <c r="AZ10093" i="1"/>
  <c r="AZ10094" i="1"/>
  <c r="AZ10095" i="1"/>
  <c r="AZ10096" i="1"/>
  <c r="AZ10097" i="1"/>
  <c r="AZ10098" i="1"/>
  <c r="AZ10099" i="1"/>
  <c r="AZ10100" i="1"/>
  <c r="AZ10101" i="1"/>
  <c r="AZ10102" i="1"/>
  <c r="AZ10103" i="1"/>
  <c r="AZ10104" i="1"/>
  <c r="AZ10105" i="1"/>
  <c r="AZ10106" i="1"/>
  <c r="AZ10107" i="1"/>
  <c r="AZ10108" i="1"/>
  <c r="AZ10109" i="1"/>
  <c r="AZ10110" i="1"/>
  <c r="AZ10111" i="1"/>
  <c r="AZ10112" i="1"/>
  <c r="AZ10113" i="1"/>
  <c r="AZ10114" i="1"/>
  <c r="AZ10115" i="1"/>
  <c r="AZ10116" i="1"/>
  <c r="AZ10117" i="1"/>
  <c r="AZ10118" i="1"/>
  <c r="AZ10119" i="1"/>
  <c r="AZ10120" i="1"/>
  <c r="AZ10121" i="1"/>
  <c r="AZ10122" i="1"/>
  <c r="AZ10123" i="1"/>
  <c r="AZ10124" i="1"/>
  <c r="AZ10125" i="1"/>
  <c r="AZ10126" i="1"/>
  <c r="AZ10127" i="1"/>
  <c r="AZ10128" i="1"/>
  <c r="AZ10129" i="1"/>
  <c r="AZ10130" i="1"/>
  <c r="AZ10131" i="1"/>
  <c r="AZ10132" i="1"/>
  <c r="AZ10133" i="1"/>
  <c r="AZ10134" i="1"/>
  <c r="AZ10135" i="1"/>
  <c r="AZ10136" i="1"/>
  <c r="AZ10137" i="1"/>
  <c r="AZ10138" i="1"/>
  <c r="AZ10139" i="1"/>
  <c r="AZ10140" i="1"/>
  <c r="AZ10141" i="1"/>
  <c r="AZ10142" i="1"/>
  <c r="AZ10143" i="1"/>
  <c r="AZ10144" i="1"/>
  <c r="AZ10145" i="1"/>
  <c r="AZ10146" i="1"/>
  <c r="AZ10147" i="1"/>
  <c r="AZ10148" i="1"/>
  <c r="AZ10149" i="1"/>
  <c r="AZ10150" i="1"/>
  <c r="AZ10151" i="1"/>
  <c r="AZ10152" i="1"/>
  <c r="AZ10153" i="1"/>
  <c r="AZ10154" i="1"/>
  <c r="AZ10155" i="1"/>
  <c r="AZ10156" i="1"/>
  <c r="AZ10157" i="1"/>
  <c r="AZ10158" i="1"/>
  <c r="AZ10159" i="1"/>
  <c r="AZ10160" i="1"/>
  <c r="AZ10161" i="1"/>
  <c r="AZ10162" i="1"/>
  <c r="AZ10163" i="1"/>
  <c r="AZ10164" i="1"/>
  <c r="AZ10165" i="1"/>
  <c r="AZ10166" i="1"/>
  <c r="AZ10167" i="1"/>
  <c r="AZ10168" i="1"/>
  <c r="AZ10169" i="1"/>
  <c r="AZ10170" i="1"/>
  <c r="AZ10171" i="1"/>
  <c r="AZ10172" i="1"/>
  <c r="AZ10173" i="1"/>
  <c r="AZ10174" i="1"/>
  <c r="AZ10175" i="1"/>
  <c r="AZ10176" i="1"/>
  <c r="AZ10177" i="1"/>
  <c r="AZ10178" i="1"/>
  <c r="AZ10179" i="1"/>
  <c r="AZ10180" i="1"/>
  <c r="AZ10181" i="1"/>
  <c r="AZ10182" i="1"/>
  <c r="AZ10183" i="1"/>
  <c r="AZ10184" i="1"/>
  <c r="AZ10185" i="1"/>
  <c r="AZ10186" i="1"/>
  <c r="AZ10187" i="1"/>
  <c r="AZ10188" i="1"/>
  <c r="AZ10189" i="1"/>
  <c r="AZ10190" i="1"/>
  <c r="AZ10191" i="1"/>
  <c r="AZ10192" i="1"/>
  <c r="AZ10193" i="1"/>
  <c r="AZ10194" i="1"/>
  <c r="AZ10195" i="1"/>
  <c r="AZ10196" i="1"/>
  <c r="AZ10197" i="1"/>
  <c r="AZ10198" i="1"/>
  <c r="AZ10199" i="1"/>
  <c r="AZ10200" i="1"/>
  <c r="AZ10201" i="1"/>
  <c r="AZ10202" i="1"/>
  <c r="AZ10203" i="1"/>
  <c r="AZ10204" i="1"/>
  <c r="AZ10205" i="1"/>
  <c r="AZ10206" i="1"/>
  <c r="AZ10207" i="1"/>
  <c r="AZ10208" i="1"/>
  <c r="AZ10209" i="1"/>
  <c r="AZ10210" i="1"/>
  <c r="AZ10211" i="1"/>
  <c r="AZ10212" i="1"/>
  <c r="AZ10213" i="1"/>
  <c r="AZ10214" i="1"/>
  <c r="AZ10215" i="1"/>
  <c r="AZ10216" i="1"/>
  <c r="AZ10217" i="1"/>
  <c r="AZ10218" i="1"/>
  <c r="AZ10219" i="1"/>
  <c r="AZ10220" i="1"/>
  <c r="AZ10221" i="1"/>
  <c r="AZ10222" i="1"/>
  <c r="AZ10223" i="1"/>
  <c r="AZ10224" i="1"/>
  <c r="AZ10225" i="1"/>
  <c r="AZ10226" i="1"/>
  <c r="AZ10227" i="1"/>
  <c r="AZ10228" i="1"/>
  <c r="AZ10229" i="1"/>
  <c r="AZ10230" i="1"/>
  <c r="AZ10231" i="1"/>
  <c r="AZ10232" i="1"/>
  <c r="AZ10233" i="1"/>
  <c r="AZ10234" i="1"/>
  <c r="AZ10235" i="1"/>
  <c r="AZ10236" i="1"/>
  <c r="AZ10237" i="1"/>
  <c r="AZ10238" i="1"/>
  <c r="AZ10239" i="1"/>
  <c r="AZ10240" i="1"/>
  <c r="AZ10241" i="1"/>
  <c r="AZ10242" i="1"/>
  <c r="AZ10243" i="1"/>
  <c r="AZ10244" i="1"/>
  <c r="AZ10245" i="1"/>
  <c r="AZ10246" i="1"/>
  <c r="AZ10247" i="1"/>
  <c r="AZ10248" i="1"/>
  <c r="AZ10249" i="1"/>
  <c r="AZ10250" i="1"/>
  <c r="AZ10251" i="1"/>
  <c r="AZ10252" i="1"/>
  <c r="AZ10253" i="1"/>
  <c r="AZ10254" i="1"/>
  <c r="AZ10255" i="1"/>
  <c r="AZ10256" i="1"/>
  <c r="AZ10257" i="1"/>
  <c r="AZ10258" i="1"/>
  <c r="AZ10259" i="1"/>
  <c r="AZ10260" i="1"/>
  <c r="AZ10261" i="1"/>
  <c r="AZ10262" i="1"/>
  <c r="AZ10263" i="1"/>
  <c r="AZ10264" i="1"/>
  <c r="AZ10265" i="1"/>
  <c r="AZ10266" i="1"/>
  <c r="AZ10267" i="1"/>
  <c r="AZ10268" i="1"/>
  <c r="AZ10269" i="1"/>
  <c r="AZ10270" i="1"/>
  <c r="AZ10271" i="1"/>
  <c r="AZ10272" i="1"/>
  <c r="AZ10273" i="1"/>
  <c r="AZ10274" i="1"/>
  <c r="AZ10275" i="1"/>
  <c r="AZ10276" i="1"/>
  <c r="AZ10277" i="1"/>
  <c r="AZ10278" i="1"/>
  <c r="AZ10279" i="1"/>
  <c r="AZ10280" i="1"/>
  <c r="AZ10281" i="1"/>
  <c r="AZ10282" i="1"/>
  <c r="AZ10283" i="1"/>
  <c r="AZ10284" i="1"/>
  <c r="AZ10285" i="1"/>
  <c r="AZ10286" i="1"/>
  <c r="AZ10287" i="1"/>
  <c r="AZ10288" i="1"/>
  <c r="AZ10289" i="1"/>
  <c r="AZ10290" i="1"/>
  <c r="AZ10291" i="1"/>
  <c r="AZ10292" i="1"/>
  <c r="AZ10293" i="1"/>
  <c r="AZ10294" i="1"/>
  <c r="AZ10295" i="1"/>
  <c r="AZ10296" i="1"/>
  <c r="AZ10297" i="1"/>
  <c r="AZ10298" i="1"/>
  <c r="AZ10299" i="1"/>
  <c r="AZ10300" i="1"/>
  <c r="AZ10301" i="1"/>
  <c r="AZ10302" i="1"/>
  <c r="AZ10303" i="1"/>
  <c r="AZ10304" i="1"/>
  <c r="AZ10305" i="1"/>
  <c r="AZ10306" i="1"/>
  <c r="AZ10307" i="1"/>
  <c r="AZ10308" i="1"/>
  <c r="AZ10309" i="1"/>
  <c r="AZ10310" i="1"/>
  <c r="AZ10311" i="1"/>
  <c r="AZ10312" i="1"/>
  <c r="AZ10313" i="1"/>
  <c r="AZ10314" i="1"/>
  <c r="AZ10315" i="1"/>
  <c r="AZ10316" i="1"/>
  <c r="AZ10317" i="1"/>
  <c r="AZ10318" i="1"/>
  <c r="AZ10319" i="1"/>
  <c r="AZ10320" i="1"/>
  <c r="AZ10321" i="1"/>
  <c r="AZ10322" i="1"/>
  <c r="AZ10323" i="1"/>
  <c r="AZ10324" i="1"/>
  <c r="AZ10325" i="1"/>
  <c r="AZ10326" i="1"/>
  <c r="AZ10327" i="1"/>
  <c r="AZ10328" i="1"/>
  <c r="AZ10329" i="1"/>
  <c r="AZ10330" i="1"/>
  <c r="AZ10331" i="1"/>
  <c r="AZ10332" i="1"/>
  <c r="AZ10333" i="1"/>
  <c r="AZ10334" i="1"/>
  <c r="AZ10335" i="1"/>
  <c r="AZ10336" i="1"/>
  <c r="AZ10337" i="1"/>
  <c r="AZ10338" i="1"/>
  <c r="AZ10339" i="1"/>
  <c r="AZ10340" i="1"/>
  <c r="AZ10341" i="1"/>
  <c r="AZ10342" i="1"/>
  <c r="AZ10343" i="1"/>
  <c r="AZ10344" i="1"/>
  <c r="AZ10345" i="1"/>
  <c r="AZ10346" i="1"/>
  <c r="AZ10347" i="1"/>
  <c r="AZ10348" i="1"/>
  <c r="AZ10349" i="1"/>
  <c r="AZ10350" i="1"/>
  <c r="AZ10351" i="1"/>
  <c r="AZ10352" i="1"/>
  <c r="AZ10353" i="1"/>
  <c r="AZ10354" i="1"/>
  <c r="AZ10355" i="1"/>
  <c r="AZ10356" i="1"/>
  <c r="AZ10357" i="1"/>
  <c r="AZ10358" i="1"/>
  <c r="AZ10359" i="1"/>
  <c r="AZ10360" i="1"/>
  <c r="AZ10361" i="1"/>
  <c r="AZ10362" i="1"/>
  <c r="AZ10363" i="1"/>
  <c r="AZ10364" i="1"/>
  <c r="AZ10365" i="1"/>
  <c r="AZ10366" i="1"/>
  <c r="AZ10367" i="1"/>
  <c r="AZ10368" i="1"/>
  <c r="AZ10369" i="1"/>
  <c r="AZ10370" i="1"/>
  <c r="AZ10371" i="1"/>
  <c r="AZ10372" i="1"/>
  <c r="AZ10373" i="1"/>
  <c r="AZ10374" i="1"/>
  <c r="AZ10375" i="1"/>
  <c r="AZ10376" i="1"/>
  <c r="AZ10377" i="1"/>
  <c r="AZ10378" i="1"/>
  <c r="AZ10379" i="1"/>
  <c r="AZ10380" i="1"/>
  <c r="AZ10381" i="1"/>
  <c r="AZ10382" i="1"/>
  <c r="AZ10383" i="1"/>
  <c r="AZ10384" i="1"/>
  <c r="AZ10385" i="1"/>
  <c r="AZ10386" i="1"/>
  <c r="AZ10387" i="1"/>
  <c r="AZ10388" i="1"/>
  <c r="AZ10389" i="1"/>
  <c r="AZ10390" i="1"/>
  <c r="AZ10391" i="1"/>
  <c r="AZ10392" i="1"/>
  <c r="AZ10393" i="1"/>
  <c r="AZ10394" i="1"/>
  <c r="AZ10395" i="1"/>
  <c r="AZ10396" i="1"/>
  <c r="AZ10397" i="1"/>
  <c r="AZ10398" i="1"/>
  <c r="AZ10399" i="1"/>
  <c r="AZ10400" i="1"/>
  <c r="AZ10401" i="1"/>
  <c r="AZ10402" i="1"/>
  <c r="AZ10403" i="1"/>
  <c r="AZ10404" i="1"/>
  <c r="AZ10405" i="1"/>
  <c r="AZ10406" i="1"/>
  <c r="AZ10407" i="1"/>
  <c r="AZ10408" i="1"/>
  <c r="AZ10409" i="1"/>
  <c r="AZ10410" i="1"/>
  <c r="AZ10411" i="1"/>
  <c r="AZ10412" i="1"/>
  <c r="AZ10413" i="1"/>
  <c r="AZ10414" i="1"/>
  <c r="AZ10415" i="1"/>
  <c r="AZ10416" i="1"/>
  <c r="AZ10417" i="1"/>
  <c r="AZ10418" i="1"/>
  <c r="AZ10419" i="1"/>
  <c r="AZ10420" i="1"/>
  <c r="AZ10421" i="1"/>
  <c r="AZ10422" i="1"/>
  <c r="AZ10423" i="1"/>
  <c r="AZ10424" i="1"/>
  <c r="AZ10425" i="1"/>
  <c r="AZ10426" i="1"/>
  <c r="AZ10427" i="1"/>
  <c r="AZ10428" i="1"/>
  <c r="AZ10429" i="1"/>
  <c r="AZ10430" i="1"/>
  <c r="AZ10431" i="1"/>
  <c r="AZ10432" i="1"/>
  <c r="AZ10433" i="1"/>
  <c r="AZ10434" i="1"/>
  <c r="AZ10435" i="1"/>
  <c r="AZ10436" i="1"/>
  <c r="AZ10437" i="1"/>
  <c r="AZ10438" i="1"/>
  <c r="AZ10439" i="1"/>
  <c r="AZ10440" i="1"/>
  <c r="AZ10441" i="1"/>
  <c r="AZ10442" i="1"/>
  <c r="AZ10443" i="1"/>
  <c r="AZ10444" i="1"/>
  <c r="AZ10445" i="1"/>
  <c r="AZ10446" i="1"/>
  <c r="AZ10447" i="1"/>
  <c r="AZ10448" i="1"/>
  <c r="AZ10449" i="1"/>
  <c r="AZ10450" i="1"/>
  <c r="AZ10451" i="1"/>
  <c r="AZ10452" i="1"/>
  <c r="AZ10453" i="1"/>
  <c r="AZ10454" i="1"/>
  <c r="AZ10455" i="1"/>
  <c r="AZ10456" i="1"/>
  <c r="AZ10457" i="1"/>
  <c r="AZ10458" i="1"/>
  <c r="AZ10459" i="1"/>
  <c r="AZ10460" i="1"/>
  <c r="AZ10461" i="1"/>
  <c r="AZ10462" i="1"/>
  <c r="AZ10463" i="1"/>
  <c r="AZ10464" i="1"/>
  <c r="AZ10465" i="1"/>
  <c r="AZ10466" i="1"/>
  <c r="AZ10467" i="1"/>
  <c r="AZ10468" i="1"/>
  <c r="AZ10469" i="1"/>
  <c r="AZ10470" i="1"/>
  <c r="AZ10471" i="1"/>
  <c r="AZ10472" i="1"/>
  <c r="AZ10473" i="1"/>
  <c r="AZ10474" i="1"/>
  <c r="AZ10475" i="1"/>
  <c r="AZ10476" i="1"/>
  <c r="AZ10477" i="1"/>
  <c r="AZ10478" i="1"/>
  <c r="AZ10479" i="1"/>
  <c r="AZ10480" i="1"/>
  <c r="AZ10481" i="1"/>
  <c r="AZ10482" i="1"/>
  <c r="AZ10483" i="1"/>
  <c r="AZ10484" i="1"/>
  <c r="AZ10485" i="1"/>
  <c r="AZ10486" i="1"/>
  <c r="AZ10487" i="1"/>
  <c r="AZ10488" i="1"/>
  <c r="AZ10489" i="1"/>
  <c r="AZ10490" i="1"/>
  <c r="AZ10491" i="1"/>
  <c r="AZ10492" i="1"/>
  <c r="AZ10493" i="1"/>
  <c r="AZ10494" i="1"/>
  <c r="AZ10495" i="1"/>
  <c r="AZ10496" i="1"/>
  <c r="AZ10497" i="1"/>
  <c r="AZ10498" i="1"/>
  <c r="AZ10499" i="1"/>
  <c r="AZ10500" i="1"/>
  <c r="AZ10501" i="1"/>
  <c r="AZ10502" i="1"/>
  <c r="AZ10503" i="1"/>
  <c r="AZ10504" i="1"/>
  <c r="AZ10505" i="1"/>
  <c r="AZ10506" i="1"/>
  <c r="AZ10507" i="1"/>
  <c r="AZ10508" i="1"/>
  <c r="AZ10509" i="1"/>
  <c r="AZ10510" i="1"/>
  <c r="AZ10511" i="1"/>
  <c r="AZ10512" i="1"/>
  <c r="AZ10513" i="1"/>
  <c r="AZ10514" i="1"/>
  <c r="AZ10515" i="1"/>
  <c r="AZ10516" i="1"/>
  <c r="AZ10517" i="1"/>
  <c r="AZ10518" i="1"/>
  <c r="AZ10519" i="1"/>
  <c r="AZ10520" i="1"/>
  <c r="AZ10521" i="1"/>
  <c r="AZ10522" i="1"/>
  <c r="AZ10523" i="1"/>
  <c r="AZ10524" i="1"/>
  <c r="AZ10525" i="1"/>
  <c r="AZ10526" i="1"/>
  <c r="AZ10527" i="1"/>
  <c r="AZ10528" i="1"/>
  <c r="AZ10529" i="1"/>
  <c r="AZ10530" i="1"/>
  <c r="AZ10531" i="1"/>
  <c r="AZ10532" i="1"/>
  <c r="AZ10533" i="1"/>
  <c r="AZ10534" i="1"/>
  <c r="AZ10535" i="1"/>
  <c r="AZ10536" i="1"/>
  <c r="AZ10537" i="1"/>
  <c r="AZ10538" i="1"/>
  <c r="AZ10539" i="1"/>
  <c r="AZ10540" i="1"/>
  <c r="AZ10541" i="1"/>
  <c r="AZ10542" i="1"/>
  <c r="AZ10543" i="1"/>
  <c r="AZ10544" i="1"/>
  <c r="AZ10545" i="1"/>
  <c r="AZ10546" i="1"/>
  <c r="AZ10547" i="1"/>
  <c r="AZ10548" i="1"/>
  <c r="AZ10549" i="1"/>
  <c r="AZ10550" i="1"/>
  <c r="AZ10551" i="1"/>
  <c r="AZ10552" i="1"/>
  <c r="AZ10553" i="1"/>
  <c r="AZ10554" i="1"/>
  <c r="AZ10555" i="1"/>
  <c r="AZ10556" i="1"/>
  <c r="AZ10557" i="1"/>
  <c r="AZ10558" i="1"/>
  <c r="AZ10559" i="1"/>
  <c r="AZ10560" i="1"/>
  <c r="AZ10561" i="1"/>
  <c r="AZ10562" i="1"/>
  <c r="AZ10563" i="1"/>
  <c r="AZ10564" i="1"/>
  <c r="AZ10565" i="1"/>
  <c r="AZ10566" i="1"/>
  <c r="AZ10567" i="1"/>
  <c r="AZ10568" i="1"/>
  <c r="AZ10569" i="1"/>
  <c r="AZ10570" i="1"/>
  <c r="AZ10571" i="1"/>
  <c r="AZ10572" i="1"/>
  <c r="AZ10573" i="1"/>
  <c r="AZ10574" i="1"/>
  <c r="AZ10575" i="1"/>
  <c r="AZ10576" i="1"/>
  <c r="AZ10577" i="1"/>
  <c r="AZ10578" i="1"/>
  <c r="AZ10579" i="1"/>
  <c r="AZ10580" i="1"/>
  <c r="AZ10581" i="1"/>
  <c r="AZ10582" i="1"/>
  <c r="AZ10583" i="1"/>
  <c r="AZ10584" i="1"/>
  <c r="AZ10585" i="1"/>
  <c r="AZ10586" i="1"/>
  <c r="AZ10587" i="1"/>
  <c r="AZ10588" i="1"/>
  <c r="AZ10589" i="1"/>
  <c r="AZ10590" i="1"/>
  <c r="AZ10591" i="1"/>
  <c r="AZ10592" i="1"/>
  <c r="AZ10593" i="1"/>
  <c r="AZ10594" i="1"/>
  <c r="AZ10595" i="1"/>
  <c r="AZ10596" i="1"/>
  <c r="AZ10597" i="1"/>
  <c r="AZ10598" i="1"/>
  <c r="AZ10599" i="1"/>
  <c r="AZ10600" i="1"/>
  <c r="AZ10601" i="1"/>
  <c r="AZ10602" i="1"/>
  <c r="AZ10603" i="1"/>
  <c r="AZ10604" i="1"/>
  <c r="AZ10605" i="1"/>
  <c r="AZ10606" i="1"/>
  <c r="AZ10607" i="1"/>
  <c r="AZ10608" i="1"/>
  <c r="AZ10609" i="1"/>
  <c r="AZ10610" i="1"/>
  <c r="AZ10611" i="1"/>
  <c r="AZ10612" i="1"/>
  <c r="AZ10613" i="1"/>
  <c r="AZ10614" i="1"/>
  <c r="AZ10615" i="1"/>
  <c r="AZ10616" i="1"/>
  <c r="AZ10617" i="1"/>
  <c r="AZ10618" i="1"/>
  <c r="AZ10619" i="1"/>
  <c r="AZ10620" i="1"/>
  <c r="AZ10621" i="1"/>
  <c r="AZ10622" i="1"/>
  <c r="AZ10623" i="1"/>
  <c r="AZ10624" i="1"/>
  <c r="AZ10625" i="1"/>
  <c r="AZ10626" i="1"/>
  <c r="AZ10627" i="1"/>
  <c r="AZ10628" i="1"/>
  <c r="AZ10629" i="1"/>
  <c r="AZ10630" i="1"/>
  <c r="AZ10631" i="1"/>
  <c r="AZ10632" i="1"/>
  <c r="AZ10633" i="1"/>
  <c r="AZ10634" i="1"/>
  <c r="AZ10635" i="1"/>
  <c r="AZ10636" i="1"/>
  <c r="AZ10637" i="1"/>
  <c r="AZ10638" i="1"/>
  <c r="AZ10639" i="1"/>
  <c r="AZ10640" i="1"/>
  <c r="AZ10641" i="1"/>
  <c r="AZ10642" i="1"/>
  <c r="AZ10643" i="1"/>
  <c r="AZ10644" i="1"/>
  <c r="AZ10645" i="1"/>
  <c r="AZ10646" i="1"/>
  <c r="AZ10647" i="1"/>
  <c r="AZ10648" i="1"/>
  <c r="AZ10649" i="1"/>
  <c r="AZ10650" i="1"/>
  <c r="AZ10651" i="1"/>
  <c r="AZ10652" i="1"/>
  <c r="AZ10653" i="1"/>
  <c r="AZ10654" i="1"/>
  <c r="AZ10655" i="1"/>
  <c r="AZ10656" i="1"/>
  <c r="AZ10657" i="1"/>
  <c r="AZ10658" i="1"/>
  <c r="AZ10659" i="1"/>
  <c r="AZ10660" i="1"/>
  <c r="AZ10661" i="1"/>
  <c r="AZ10662" i="1"/>
  <c r="AZ10663" i="1"/>
  <c r="AZ10664" i="1"/>
  <c r="AZ10665" i="1"/>
  <c r="AZ10666" i="1"/>
  <c r="AZ10667" i="1"/>
  <c r="AZ10668" i="1"/>
  <c r="AZ10669" i="1"/>
  <c r="AZ10670" i="1"/>
  <c r="AZ10671" i="1"/>
  <c r="AZ10672" i="1"/>
  <c r="AZ10673" i="1"/>
  <c r="AZ10674" i="1"/>
  <c r="AZ10675" i="1"/>
  <c r="AZ10676" i="1"/>
  <c r="AZ10677" i="1"/>
  <c r="AZ10678" i="1"/>
  <c r="AZ10679" i="1"/>
  <c r="AZ10680" i="1"/>
  <c r="AZ10681" i="1"/>
  <c r="AZ10682" i="1"/>
  <c r="AZ10683" i="1"/>
  <c r="AZ10684" i="1"/>
  <c r="AZ10685" i="1"/>
  <c r="AZ10686" i="1"/>
  <c r="AZ10687" i="1"/>
  <c r="AZ10688" i="1"/>
  <c r="AZ10689" i="1"/>
  <c r="AZ10690" i="1"/>
  <c r="AZ10691" i="1"/>
  <c r="AZ10692" i="1"/>
  <c r="AZ10693" i="1"/>
  <c r="AZ10694" i="1"/>
  <c r="AZ10695" i="1"/>
  <c r="AZ10696" i="1"/>
  <c r="AZ10697" i="1"/>
  <c r="AZ10698" i="1"/>
  <c r="AZ10699" i="1"/>
  <c r="AZ10700" i="1"/>
  <c r="AZ10701" i="1"/>
  <c r="AZ10702" i="1"/>
  <c r="AZ10703" i="1"/>
  <c r="AZ10704" i="1"/>
  <c r="AZ10705" i="1"/>
  <c r="AZ10706" i="1"/>
  <c r="AZ10707" i="1"/>
  <c r="AZ10708" i="1"/>
  <c r="AZ10709" i="1"/>
  <c r="AZ10710" i="1"/>
  <c r="AZ10711" i="1"/>
  <c r="AZ10712" i="1"/>
  <c r="AZ10713" i="1"/>
  <c r="AZ10714" i="1"/>
  <c r="AZ10715" i="1"/>
  <c r="AZ10716" i="1"/>
  <c r="AZ10717" i="1"/>
  <c r="AZ10718" i="1"/>
  <c r="AZ10719" i="1"/>
  <c r="AZ10720" i="1"/>
  <c r="AZ10721" i="1"/>
  <c r="AZ10722" i="1"/>
  <c r="AZ10723" i="1"/>
  <c r="AZ10724" i="1"/>
  <c r="AZ10725" i="1"/>
  <c r="AZ10726" i="1"/>
  <c r="AZ10727" i="1"/>
  <c r="AZ10728" i="1"/>
  <c r="AZ10729" i="1"/>
  <c r="AZ10730" i="1"/>
  <c r="AZ10731" i="1"/>
  <c r="AZ10732" i="1"/>
  <c r="AZ10733" i="1"/>
  <c r="AZ10734" i="1"/>
  <c r="AZ10735" i="1"/>
  <c r="AZ10736" i="1"/>
  <c r="AZ10737" i="1"/>
  <c r="AZ10738" i="1"/>
  <c r="AZ10739" i="1"/>
  <c r="AZ10740" i="1"/>
  <c r="AZ10741" i="1"/>
  <c r="AZ10742" i="1"/>
  <c r="AZ10743" i="1"/>
  <c r="AZ10744" i="1"/>
  <c r="AZ10745" i="1"/>
  <c r="AZ10746" i="1"/>
  <c r="AZ10747" i="1"/>
  <c r="AZ10748" i="1"/>
  <c r="AZ10749" i="1"/>
  <c r="AZ10750" i="1"/>
  <c r="AZ10751" i="1"/>
  <c r="AZ10752" i="1"/>
  <c r="AZ10753" i="1"/>
  <c r="AZ10754" i="1"/>
  <c r="AZ10755" i="1"/>
  <c r="AZ10756" i="1"/>
  <c r="AZ10757" i="1"/>
  <c r="AZ10758" i="1"/>
  <c r="AZ10759" i="1"/>
  <c r="AZ10760" i="1"/>
  <c r="AZ10761" i="1"/>
  <c r="AZ10762" i="1"/>
  <c r="AZ10763" i="1"/>
  <c r="AZ10764" i="1"/>
  <c r="AZ10765" i="1"/>
  <c r="AZ10766" i="1"/>
  <c r="AZ10767" i="1"/>
  <c r="AZ10768" i="1"/>
  <c r="AZ10769" i="1"/>
  <c r="AZ10770" i="1"/>
  <c r="AZ10771" i="1"/>
  <c r="AZ10772" i="1"/>
  <c r="AZ10773" i="1"/>
  <c r="AZ10774" i="1"/>
  <c r="AZ10775" i="1"/>
  <c r="AZ10776" i="1"/>
  <c r="AZ10777" i="1"/>
  <c r="AZ10778" i="1"/>
  <c r="AZ10779" i="1"/>
  <c r="AZ10780" i="1"/>
  <c r="AZ10781" i="1"/>
  <c r="AZ10782" i="1"/>
  <c r="AZ10783" i="1"/>
  <c r="AZ10784" i="1"/>
  <c r="AZ10785" i="1"/>
  <c r="AZ10786" i="1"/>
  <c r="AZ10787" i="1"/>
  <c r="AZ10788" i="1"/>
  <c r="AZ10789" i="1"/>
  <c r="AZ10790" i="1"/>
  <c r="AZ10791" i="1"/>
  <c r="AZ10792" i="1"/>
  <c r="AZ10793" i="1"/>
  <c r="AZ10794" i="1"/>
  <c r="AZ10795" i="1"/>
  <c r="AZ10796" i="1"/>
  <c r="AZ10797" i="1"/>
  <c r="AZ10798" i="1"/>
  <c r="AZ10799" i="1"/>
  <c r="AZ10800" i="1"/>
  <c r="AZ10801" i="1"/>
  <c r="AZ10802" i="1"/>
  <c r="AZ10803" i="1"/>
  <c r="AZ10804" i="1"/>
  <c r="AZ10805" i="1"/>
  <c r="AZ10806" i="1"/>
  <c r="AZ10807" i="1"/>
  <c r="AZ10808" i="1"/>
  <c r="AZ10809" i="1"/>
  <c r="AZ10810" i="1"/>
  <c r="AZ10811" i="1"/>
  <c r="AZ10812" i="1"/>
  <c r="AZ10813" i="1"/>
  <c r="AZ10814" i="1"/>
  <c r="AZ10815" i="1"/>
  <c r="AZ10816" i="1"/>
  <c r="AZ10817" i="1"/>
  <c r="AZ10818" i="1"/>
  <c r="AZ10819" i="1"/>
  <c r="AZ10820" i="1"/>
  <c r="AZ10821" i="1"/>
  <c r="AZ10822" i="1"/>
  <c r="AZ10823" i="1"/>
  <c r="AZ10824" i="1"/>
  <c r="AZ10825" i="1"/>
  <c r="AZ10826" i="1"/>
  <c r="AZ10827" i="1"/>
  <c r="AZ10828" i="1"/>
  <c r="AZ10829" i="1"/>
  <c r="AZ10830" i="1"/>
  <c r="AZ10831" i="1"/>
  <c r="AZ10832" i="1"/>
  <c r="AZ10833" i="1"/>
  <c r="AZ10834" i="1"/>
  <c r="AZ10835" i="1"/>
  <c r="AZ10836" i="1"/>
  <c r="AZ10837" i="1"/>
  <c r="AZ10838" i="1"/>
  <c r="AZ10839" i="1"/>
  <c r="AZ10840" i="1"/>
  <c r="AZ10841" i="1"/>
  <c r="AZ10842" i="1"/>
  <c r="AZ10843" i="1"/>
  <c r="AZ10844" i="1"/>
  <c r="AZ10845" i="1"/>
  <c r="AZ10846" i="1"/>
  <c r="AZ10847" i="1"/>
  <c r="AZ10848" i="1"/>
  <c r="AZ10849" i="1"/>
  <c r="AZ10850" i="1"/>
  <c r="AZ10851" i="1"/>
  <c r="AZ10852" i="1"/>
  <c r="AZ10853" i="1"/>
  <c r="AZ10854" i="1"/>
  <c r="AZ10855" i="1"/>
  <c r="AZ10856" i="1"/>
  <c r="AZ10857" i="1"/>
  <c r="AZ10858" i="1"/>
  <c r="AZ10859" i="1"/>
  <c r="AZ10860" i="1"/>
  <c r="AZ10861" i="1"/>
  <c r="AZ10862" i="1"/>
  <c r="AZ10863" i="1"/>
  <c r="AZ10864" i="1"/>
  <c r="AZ10865" i="1"/>
  <c r="AZ10866" i="1"/>
  <c r="AZ10867" i="1"/>
  <c r="AZ10868" i="1"/>
  <c r="AZ10869" i="1"/>
  <c r="AZ10870" i="1"/>
  <c r="AZ10871" i="1"/>
  <c r="AZ10872" i="1"/>
  <c r="AZ10873" i="1"/>
  <c r="AZ10874" i="1"/>
  <c r="AZ10875" i="1"/>
  <c r="AZ10876" i="1"/>
  <c r="AZ10877" i="1"/>
  <c r="AZ10878" i="1"/>
  <c r="AZ10879" i="1"/>
  <c r="AZ10880" i="1"/>
  <c r="AZ10881" i="1"/>
  <c r="AZ10882" i="1"/>
  <c r="AZ10883" i="1"/>
  <c r="AZ10884" i="1"/>
  <c r="AZ10885" i="1"/>
  <c r="AZ10886" i="1"/>
  <c r="AZ10887" i="1"/>
  <c r="AZ10888" i="1"/>
  <c r="AZ10889" i="1"/>
  <c r="AZ10890" i="1"/>
  <c r="AZ10891" i="1"/>
  <c r="AZ10892" i="1"/>
  <c r="AZ10893" i="1"/>
  <c r="AZ10894" i="1"/>
  <c r="AZ10895" i="1"/>
  <c r="AZ10896" i="1"/>
  <c r="AZ10897" i="1"/>
  <c r="AZ10898" i="1"/>
  <c r="AZ10899" i="1"/>
  <c r="AZ10900" i="1"/>
  <c r="AZ10901" i="1"/>
  <c r="AZ10902" i="1"/>
  <c r="AZ10903" i="1"/>
  <c r="AZ10904" i="1"/>
  <c r="AZ10905" i="1"/>
  <c r="AZ10906" i="1"/>
  <c r="AZ10907" i="1"/>
  <c r="AZ10908" i="1"/>
  <c r="AZ10909" i="1"/>
  <c r="AZ10910" i="1"/>
  <c r="AZ10911" i="1"/>
  <c r="AZ10912" i="1"/>
  <c r="AZ10913" i="1"/>
  <c r="AZ10914" i="1"/>
  <c r="AZ10915" i="1"/>
  <c r="AZ10916" i="1"/>
  <c r="AZ10917" i="1"/>
  <c r="AZ10918" i="1"/>
  <c r="AZ10919" i="1"/>
  <c r="AZ10920" i="1"/>
  <c r="AZ10921" i="1"/>
  <c r="AZ10922" i="1"/>
  <c r="AZ10923" i="1"/>
  <c r="AZ10924" i="1"/>
  <c r="AZ10925" i="1"/>
  <c r="AZ10926" i="1"/>
  <c r="AZ10927" i="1"/>
  <c r="AZ10928" i="1"/>
  <c r="AZ10929" i="1"/>
  <c r="AZ10930" i="1"/>
  <c r="AZ10931" i="1"/>
  <c r="AZ10932" i="1"/>
  <c r="AZ10933" i="1"/>
  <c r="AZ10934" i="1"/>
  <c r="AZ10935" i="1"/>
  <c r="AZ10936" i="1"/>
  <c r="AZ10937" i="1"/>
  <c r="AZ10938" i="1"/>
  <c r="AZ10939" i="1"/>
  <c r="AZ10940" i="1"/>
  <c r="AZ10941" i="1"/>
  <c r="AZ10942" i="1"/>
  <c r="AZ10943" i="1"/>
  <c r="AZ10944" i="1"/>
  <c r="AZ10945" i="1"/>
  <c r="AZ10946" i="1"/>
  <c r="AZ10947" i="1"/>
  <c r="AZ10948" i="1"/>
  <c r="AZ10949" i="1"/>
  <c r="AZ10950" i="1"/>
  <c r="AZ10951" i="1"/>
  <c r="AZ10952" i="1"/>
  <c r="AZ10953" i="1"/>
  <c r="AZ10954" i="1"/>
  <c r="AZ10955" i="1"/>
  <c r="AZ10956" i="1"/>
  <c r="AZ10957" i="1"/>
  <c r="AZ10958" i="1"/>
  <c r="AZ10959" i="1"/>
  <c r="AZ10960" i="1"/>
  <c r="AZ10961" i="1"/>
  <c r="AZ10962" i="1"/>
  <c r="AZ10963" i="1"/>
  <c r="AZ10964" i="1"/>
  <c r="AZ10965" i="1"/>
  <c r="AZ10966" i="1"/>
  <c r="AZ10967" i="1"/>
  <c r="AZ10968" i="1"/>
  <c r="AZ10969" i="1"/>
  <c r="AZ10970" i="1"/>
  <c r="AZ10971" i="1"/>
  <c r="AZ10972" i="1"/>
  <c r="AZ10973" i="1"/>
  <c r="AZ10974" i="1"/>
  <c r="AZ10975" i="1"/>
  <c r="AZ10976" i="1"/>
  <c r="AZ10977" i="1"/>
  <c r="AZ10978" i="1"/>
  <c r="AZ10979" i="1"/>
  <c r="AZ10980" i="1"/>
  <c r="AZ10981" i="1"/>
  <c r="AZ10982" i="1"/>
  <c r="AZ10983" i="1"/>
  <c r="AZ10984" i="1"/>
  <c r="AZ10985" i="1"/>
  <c r="AZ10986" i="1"/>
  <c r="AZ10987" i="1"/>
  <c r="AZ10988" i="1"/>
  <c r="AZ10989" i="1"/>
  <c r="AZ10990" i="1"/>
  <c r="AZ10991" i="1"/>
  <c r="AZ10992" i="1"/>
  <c r="AZ10993" i="1"/>
  <c r="AZ10994" i="1"/>
  <c r="AZ10995" i="1"/>
  <c r="AZ10996" i="1"/>
  <c r="AZ10997" i="1"/>
  <c r="AZ10998" i="1"/>
  <c r="AZ10999" i="1"/>
  <c r="AZ11000" i="1"/>
  <c r="AZ11001" i="1"/>
  <c r="AZ11002" i="1"/>
  <c r="AZ11003" i="1"/>
  <c r="AZ11004" i="1"/>
  <c r="AZ11005" i="1"/>
  <c r="AZ11006" i="1"/>
  <c r="AZ11007" i="1"/>
  <c r="AZ11008" i="1"/>
  <c r="AZ11009" i="1"/>
  <c r="AZ11010" i="1"/>
  <c r="AZ11011" i="1"/>
  <c r="AZ11012" i="1"/>
  <c r="AZ11013" i="1"/>
  <c r="AZ11014" i="1"/>
  <c r="AZ11015" i="1"/>
  <c r="AZ11016" i="1"/>
  <c r="AZ11017" i="1"/>
  <c r="AZ11018" i="1"/>
  <c r="AZ11019" i="1"/>
  <c r="AZ11020" i="1"/>
  <c r="AZ11021" i="1"/>
  <c r="AZ11022" i="1"/>
  <c r="AZ11023" i="1"/>
  <c r="AZ11024" i="1"/>
  <c r="AZ11025" i="1"/>
  <c r="AZ11026" i="1"/>
  <c r="AZ11027" i="1"/>
  <c r="AZ11028" i="1"/>
  <c r="AZ11029" i="1"/>
  <c r="AZ11030" i="1"/>
  <c r="AZ11031" i="1"/>
  <c r="AZ11032" i="1"/>
  <c r="AZ11033" i="1"/>
  <c r="AZ11034" i="1"/>
  <c r="AZ11035" i="1"/>
  <c r="AZ11036" i="1"/>
  <c r="AZ11037" i="1"/>
  <c r="AZ11038" i="1"/>
  <c r="AZ11039" i="1"/>
  <c r="AZ11040" i="1"/>
  <c r="AZ11041" i="1"/>
  <c r="AZ11042" i="1"/>
  <c r="AZ11043" i="1"/>
  <c r="AZ11044" i="1"/>
  <c r="AZ11045" i="1"/>
  <c r="AZ11046" i="1"/>
  <c r="AZ11047" i="1"/>
  <c r="AZ11048" i="1"/>
  <c r="AZ11049" i="1"/>
  <c r="AZ11050" i="1"/>
  <c r="AZ11051" i="1"/>
  <c r="AZ11052" i="1"/>
  <c r="AZ11053" i="1"/>
  <c r="AZ11054" i="1"/>
  <c r="AZ11055" i="1"/>
  <c r="AZ11056" i="1"/>
  <c r="AZ11057" i="1"/>
  <c r="AZ11058" i="1"/>
  <c r="AZ11059" i="1"/>
  <c r="AZ11060" i="1"/>
  <c r="AZ11061" i="1"/>
  <c r="AZ11062" i="1"/>
  <c r="AZ11063" i="1"/>
  <c r="AZ11064" i="1"/>
  <c r="AZ11065" i="1"/>
  <c r="AZ11066" i="1"/>
  <c r="AZ11067" i="1"/>
  <c r="AZ11068" i="1"/>
  <c r="AZ11069" i="1"/>
  <c r="AZ11070" i="1"/>
  <c r="AZ11071" i="1"/>
  <c r="AZ11072" i="1"/>
  <c r="AZ11073" i="1"/>
  <c r="AZ11074" i="1"/>
  <c r="AZ11075" i="1"/>
  <c r="AZ11076" i="1"/>
  <c r="AZ11077" i="1"/>
  <c r="AZ11078" i="1"/>
  <c r="AZ11079" i="1"/>
  <c r="AZ11080" i="1"/>
  <c r="AZ11081" i="1"/>
  <c r="AZ11082" i="1"/>
  <c r="AZ11083" i="1"/>
  <c r="AZ11084" i="1"/>
  <c r="AZ11085" i="1"/>
  <c r="AZ11086" i="1"/>
  <c r="AZ11087" i="1"/>
  <c r="AZ11088" i="1"/>
  <c r="AZ11089" i="1"/>
  <c r="AZ11090" i="1"/>
  <c r="AZ11091" i="1"/>
  <c r="AZ11092" i="1"/>
  <c r="AZ11093" i="1"/>
  <c r="AZ11094" i="1"/>
  <c r="AZ11095" i="1"/>
  <c r="AZ11096" i="1"/>
  <c r="AZ11097" i="1"/>
  <c r="AZ11098" i="1"/>
  <c r="AZ11099" i="1"/>
  <c r="AZ11100" i="1"/>
  <c r="AZ11101" i="1"/>
  <c r="AZ11102" i="1"/>
  <c r="AZ11103" i="1"/>
  <c r="AZ11104" i="1"/>
  <c r="AZ11105" i="1"/>
  <c r="AZ11106" i="1"/>
  <c r="AZ11107" i="1"/>
  <c r="AZ11108" i="1"/>
  <c r="AZ11109" i="1"/>
  <c r="AZ11110" i="1"/>
  <c r="AZ11111" i="1"/>
  <c r="AZ11112" i="1"/>
  <c r="AZ11113" i="1"/>
  <c r="AZ11114" i="1"/>
  <c r="AZ11115" i="1"/>
  <c r="AZ11116" i="1"/>
  <c r="AZ11117" i="1"/>
  <c r="AZ11118" i="1"/>
  <c r="AZ11119" i="1"/>
  <c r="AZ11120" i="1"/>
  <c r="AZ11121" i="1"/>
  <c r="AZ11122" i="1"/>
  <c r="AZ11123" i="1"/>
  <c r="AZ11124" i="1"/>
  <c r="AZ11125" i="1"/>
  <c r="AZ11126" i="1"/>
  <c r="AZ11127" i="1"/>
  <c r="AZ11128" i="1"/>
  <c r="AZ11129" i="1"/>
  <c r="AZ11130" i="1"/>
  <c r="AZ11131" i="1"/>
  <c r="AZ11132" i="1"/>
  <c r="AZ11133" i="1"/>
  <c r="AZ11134" i="1"/>
  <c r="AZ11135" i="1"/>
  <c r="AZ11136" i="1"/>
  <c r="AZ11137" i="1"/>
  <c r="AZ11138" i="1"/>
  <c r="AZ11139" i="1"/>
  <c r="AZ11140" i="1"/>
  <c r="AZ11141" i="1"/>
  <c r="AZ11142" i="1"/>
  <c r="AZ11143" i="1"/>
  <c r="AZ11144" i="1"/>
  <c r="AZ11145" i="1"/>
  <c r="AZ11146" i="1"/>
  <c r="AZ11147" i="1"/>
  <c r="AZ11148" i="1"/>
  <c r="AZ11149" i="1"/>
  <c r="AZ11150" i="1"/>
  <c r="AZ11151" i="1"/>
  <c r="AZ11152" i="1"/>
  <c r="AZ11153" i="1"/>
  <c r="AZ11154" i="1"/>
  <c r="AZ11155" i="1"/>
  <c r="AZ11156" i="1"/>
  <c r="AZ11157" i="1"/>
  <c r="AZ11158" i="1"/>
  <c r="AZ11159" i="1"/>
  <c r="AZ11160" i="1"/>
  <c r="AZ11161" i="1"/>
  <c r="AZ11162" i="1"/>
  <c r="AZ11163" i="1"/>
  <c r="AZ11164" i="1"/>
  <c r="AZ11165" i="1"/>
  <c r="AZ11166" i="1"/>
  <c r="AZ11167" i="1"/>
  <c r="AZ11168" i="1"/>
  <c r="AZ11169" i="1"/>
  <c r="AZ11170" i="1"/>
  <c r="AZ11171" i="1"/>
  <c r="AZ11172" i="1"/>
  <c r="AZ11173" i="1"/>
  <c r="AZ11174" i="1"/>
  <c r="AZ11175" i="1"/>
  <c r="AZ11176" i="1"/>
  <c r="AZ11177" i="1"/>
  <c r="AZ11178" i="1"/>
  <c r="AZ11179" i="1"/>
  <c r="AZ11180" i="1"/>
  <c r="AZ11181" i="1"/>
  <c r="AZ11182" i="1"/>
  <c r="AZ11183" i="1"/>
  <c r="AZ11184" i="1"/>
  <c r="AZ11185" i="1"/>
  <c r="AZ11186" i="1"/>
  <c r="AZ11187" i="1"/>
  <c r="AZ11188" i="1"/>
  <c r="AZ11189" i="1"/>
  <c r="AZ11190" i="1"/>
  <c r="AZ11191" i="1"/>
  <c r="AZ11192" i="1"/>
  <c r="AZ11193" i="1"/>
  <c r="AZ11194" i="1"/>
  <c r="AZ11195" i="1"/>
  <c r="AZ11196" i="1"/>
  <c r="AZ11197" i="1"/>
  <c r="AZ11198" i="1"/>
  <c r="AZ11199" i="1"/>
  <c r="AZ11200" i="1"/>
  <c r="AZ11201" i="1"/>
  <c r="AZ11202" i="1"/>
  <c r="AZ11203" i="1"/>
  <c r="AZ11204" i="1"/>
  <c r="AZ11205" i="1"/>
  <c r="AZ11206" i="1"/>
  <c r="AZ11207" i="1"/>
  <c r="AZ11208" i="1"/>
  <c r="AZ11209" i="1"/>
  <c r="AZ11210" i="1"/>
  <c r="AZ11211" i="1"/>
  <c r="AZ11212" i="1"/>
  <c r="AZ11213" i="1"/>
  <c r="AZ11214" i="1"/>
  <c r="AZ11215" i="1"/>
  <c r="AZ11216" i="1"/>
  <c r="AZ11217" i="1"/>
  <c r="AZ11218" i="1"/>
  <c r="AZ11219" i="1"/>
  <c r="AZ11220" i="1"/>
  <c r="AZ11221" i="1"/>
  <c r="AZ11222" i="1"/>
  <c r="AZ11223" i="1"/>
  <c r="AZ11224" i="1"/>
  <c r="AZ11225" i="1"/>
  <c r="AZ11226" i="1"/>
  <c r="AZ11227" i="1"/>
  <c r="AZ11228" i="1"/>
  <c r="AZ11229" i="1"/>
  <c r="AZ11230" i="1"/>
  <c r="AZ11231" i="1"/>
  <c r="AZ11232" i="1"/>
  <c r="AZ11233" i="1"/>
  <c r="AZ11234" i="1"/>
  <c r="AZ11235" i="1"/>
  <c r="AZ11236" i="1"/>
  <c r="AZ11237" i="1"/>
  <c r="AZ11238" i="1"/>
  <c r="AZ11239" i="1"/>
  <c r="AZ11240" i="1"/>
  <c r="AZ11241" i="1"/>
  <c r="AZ11242" i="1"/>
  <c r="AZ11243" i="1"/>
  <c r="AZ11244" i="1"/>
  <c r="AZ11245" i="1"/>
  <c r="AZ11246" i="1"/>
  <c r="AZ11247" i="1"/>
  <c r="AZ11248" i="1"/>
  <c r="AZ11249" i="1"/>
  <c r="AZ11250" i="1"/>
  <c r="AZ11251" i="1"/>
  <c r="AZ11252" i="1"/>
  <c r="AZ11253" i="1"/>
  <c r="AZ11254" i="1"/>
  <c r="AZ11255" i="1"/>
  <c r="AZ11256" i="1"/>
  <c r="AZ11257" i="1"/>
  <c r="AZ11258" i="1"/>
  <c r="AZ11259" i="1"/>
  <c r="AZ11260" i="1"/>
  <c r="AZ11261" i="1"/>
  <c r="AZ11262" i="1"/>
  <c r="AZ11263" i="1"/>
  <c r="AZ11264" i="1"/>
  <c r="AZ11265" i="1"/>
  <c r="AZ11266" i="1"/>
  <c r="AZ11267" i="1"/>
  <c r="AZ11268" i="1"/>
  <c r="AZ11269" i="1"/>
  <c r="AZ11270" i="1"/>
  <c r="AZ11271" i="1"/>
  <c r="AZ11272" i="1"/>
  <c r="AZ11273" i="1"/>
  <c r="AZ11274" i="1"/>
  <c r="AZ11275" i="1"/>
  <c r="AZ11276" i="1"/>
  <c r="AZ11277" i="1"/>
  <c r="AZ11278" i="1"/>
  <c r="AZ11279" i="1"/>
  <c r="AZ11280" i="1"/>
  <c r="AZ11281" i="1"/>
  <c r="AZ11282" i="1"/>
  <c r="AZ11283" i="1"/>
  <c r="AZ11284" i="1"/>
  <c r="AZ11285" i="1"/>
  <c r="AZ11286" i="1"/>
  <c r="AZ11287" i="1"/>
  <c r="AZ11288" i="1"/>
  <c r="AZ11289" i="1"/>
  <c r="AZ11290" i="1"/>
  <c r="AZ11291" i="1"/>
  <c r="AZ11292" i="1"/>
  <c r="AZ11293" i="1"/>
  <c r="AZ11294" i="1"/>
  <c r="AZ11295" i="1"/>
  <c r="AZ11296" i="1"/>
  <c r="AZ11297" i="1"/>
  <c r="AZ11298" i="1"/>
  <c r="AZ11299" i="1"/>
  <c r="AZ11300" i="1"/>
  <c r="AZ11301" i="1"/>
  <c r="AZ11302" i="1"/>
  <c r="AZ11303" i="1"/>
  <c r="AZ11304" i="1"/>
  <c r="AZ11305" i="1"/>
  <c r="AZ11306" i="1"/>
  <c r="AZ11307" i="1"/>
  <c r="AZ11308" i="1"/>
  <c r="AZ11309" i="1"/>
  <c r="AZ11310" i="1"/>
  <c r="AZ11311" i="1"/>
  <c r="AZ11312" i="1"/>
  <c r="AZ11313" i="1"/>
  <c r="AZ11314" i="1"/>
  <c r="AZ11315" i="1"/>
  <c r="AZ11316" i="1"/>
  <c r="AZ11317" i="1"/>
  <c r="AZ11318" i="1"/>
  <c r="AZ11319" i="1"/>
  <c r="AZ11320" i="1"/>
  <c r="AZ11321" i="1"/>
  <c r="AZ11322" i="1"/>
  <c r="AZ11323" i="1"/>
  <c r="AZ11324" i="1"/>
  <c r="AZ11325" i="1"/>
  <c r="AZ11326" i="1"/>
  <c r="AZ11327" i="1"/>
  <c r="AZ11328" i="1"/>
  <c r="AZ11329" i="1"/>
  <c r="AZ11330" i="1"/>
  <c r="AZ11331" i="1"/>
  <c r="AZ11332" i="1"/>
  <c r="AZ11333" i="1"/>
  <c r="AZ11334" i="1"/>
  <c r="AZ11335" i="1"/>
  <c r="AZ11336" i="1"/>
  <c r="AZ11337" i="1"/>
  <c r="AZ11338" i="1"/>
  <c r="AZ11339" i="1"/>
  <c r="AZ11340" i="1"/>
  <c r="AZ11341" i="1"/>
  <c r="AZ11342" i="1"/>
  <c r="AZ11343" i="1"/>
  <c r="AZ11344" i="1"/>
  <c r="AZ11345" i="1"/>
  <c r="AZ11346" i="1"/>
  <c r="AZ11347" i="1"/>
  <c r="AZ11348" i="1"/>
  <c r="AZ11349" i="1"/>
  <c r="AZ11350" i="1"/>
  <c r="AZ11351" i="1"/>
  <c r="AZ11352" i="1"/>
  <c r="AZ11353" i="1"/>
  <c r="AZ11354" i="1"/>
  <c r="AZ11355" i="1"/>
  <c r="AZ11356" i="1"/>
  <c r="AZ11357" i="1"/>
  <c r="AZ11358" i="1"/>
  <c r="AZ11359" i="1"/>
  <c r="AZ11360" i="1"/>
  <c r="AZ11361" i="1"/>
  <c r="AZ11362" i="1"/>
  <c r="AZ11363" i="1"/>
  <c r="AZ11364" i="1"/>
  <c r="AZ11365" i="1"/>
  <c r="AZ11366" i="1"/>
  <c r="AZ11367" i="1"/>
  <c r="AZ11368" i="1"/>
  <c r="AZ11369" i="1"/>
  <c r="AZ11370" i="1"/>
  <c r="AZ11371" i="1"/>
  <c r="AZ11372" i="1"/>
  <c r="AZ11373" i="1"/>
  <c r="AZ11374" i="1"/>
  <c r="AZ11375" i="1"/>
  <c r="AZ11376" i="1"/>
  <c r="AZ11377" i="1"/>
  <c r="AZ11378" i="1"/>
  <c r="AZ11379" i="1"/>
  <c r="AZ11380" i="1"/>
  <c r="AZ11381" i="1"/>
  <c r="AZ11382" i="1"/>
  <c r="AZ11383" i="1"/>
  <c r="AZ11384" i="1"/>
  <c r="AZ11385" i="1"/>
  <c r="AZ11386" i="1"/>
  <c r="AZ11387" i="1"/>
  <c r="AZ11388" i="1"/>
  <c r="AZ11389" i="1"/>
  <c r="AZ11390" i="1"/>
  <c r="AZ11391" i="1"/>
  <c r="AZ11392" i="1"/>
  <c r="AZ11393" i="1"/>
  <c r="AZ11394" i="1"/>
  <c r="AZ11395" i="1"/>
  <c r="AZ11396" i="1"/>
  <c r="AZ11397" i="1"/>
  <c r="AZ11398" i="1"/>
  <c r="AZ11399" i="1"/>
  <c r="AZ11400" i="1"/>
  <c r="AZ11401" i="1"/>
  <c r="AZ11402" i="1"/>
  <c r="AZ11403" i="1"/>
  <c r="AZ11404" i="1"/>
  <c r="AZ11405" i="1"/>
  <c r="AZ11406" i="1"/>
  <c r="AZ11407" i="1"/>
  <c r="AZ11408" i="1"/>
  <c r="AZ11409" i="1"/>
  <c r="AZ11410" i="1"/>
  <c r="AZ11411" i="1"/>
  <c r="AZ11412" i="1"/>
  <c r="AZ11413" i="1"/>
  <c r="AZ11414" i="1"/>
  <c r="AZ11415" i="1"/>
  <c r="AZ11416" i="1"/>
  <c r="AZ11417" i="1"/>
  <c r="AZ11418" i="1"/>
  <c r="AZ11419" i="1"/>
  <c r="AZ11420" i="1"/>
  <c r="AZ11421" i="1"/>
  <c r="AZ11422" i="1"/>
  <c r="AZ11423" i="1"/>
  <c r="AZ11424" i="1"/>
  <c r="AZ11425" i="1"/>
  <c r="AZ11426" i="1"/>
  <c r="AZ11427" i="1"/>
  <c r="AZ11428" i="1"/>
  <c r="AZ11429" i="1"/>
  <c r="AZ11430" i="1"/>
  <c r="AZ11431" i="1"/>
  <c r="AZ11432" i="1"/>
  <c r="AZ11433" i="1"/>
  <c r="AZ11434" i="1"/>
  <c r="AZ11435" i="1"/>
  <c r="AZ11436" i="1"/>
  <c r="AZ11437" i="1"/>
  <c r="AZ11438" i="1"/>
  <c r="AZ11439" i="1"/>
  <c r="AZ11440" i="1"/>
  <c r="AZ11441" i="1"/>
  <c r="AZ11442" i="1"/>
  <c r="AZ11443" i="1"/>
  <c r="AZ11444" i="1"/>
  <c r="AZ11445" i="1"/>
  <c r="AZ11446" i="1"/>
  <c r="AZ11447" i="1"/>
  <c r="AZ11448" i="1"/>
  <c r="AZ11449" i="1"/>
  <c r="AZ11450" i="1"/>
  <c r="AZ11451" i="1"/>
  <c r="AZ11452" i="1"/>
  <c r="AZ11453" i="1"/>
  <c r="AZ11454" i="1"/>
  <c r="AZ11455" i="1"/>
  <c r="AZ11456" i="1"/>
  <c r="AZ11457" i="1"/>
  <c r="AZ11458" i="1"/>
  <c r="AZ11459" i="1"/>
  <c r="AZ11460" i="1"/>
  <c r="AZ11461" i="1"/>
  <c r="AZ11462" i="1"/>
  <c r="AZ11463" i="1"/>
  <c r="AZ11464" i="1"/>
  <c r="AZ11465" i="1"/>
  <c r="AZ11466" i="1"/>
  <c r="AZ11467" i="1"/>
  <c r="AZ11468" i="1"/>
  <c r="AZ11469" i="1"/>
  <c r="AZ11470" i="1"/>
  <c r="AZ11471" i="1"/>
  <c r="AZ11472" i="1"/>
  <c r="AZ11473" i="1"/>
  <c r="AZ11474" i="1"/>
  <c r="AZ11475" i="1"/>
  <c r="AZ11476" i="1"/>
  <c r="AZ11477" i="1"/>
  <c r="AZ11478" i="1"/>
  <c r="AZ11479" i="1"/>
  <c r="AZ11480" i="1"/>
  <c r="AZ11481" i="1"/>
  <c r="AZ11482" i="1"/>
  <c r="AZ11483" i="1"/>
  <c r="AZ11484" i="1"/>
  <c r="AZ11485" i="1"/>
  <c r="AZ11486" i="1"/>
  <c r="AZ11487" i="1"/>
  <c r="AZ11488" i="1"/>
  <c r="AZ11489" i="1"/>
  <c r="AZ11490" i="1"/>
  <c r="AZ11491" i="1"/>
  <c r="AZ11492" i="1"/>
  <c r="AZ11493" i="1"/>
  <c r="AZ11494" i="1"/>
  <c r="AZ11495" i="1"/>
  <c r="AZ11496" i="1"/>
  <c r="AZ11497" i="1"/>
  <c r="AZ11498" i="1"/>
  <c r="AZ11499" i="1"/>
  <c r="AZ11500" i="1"/>
  <c r="AZ11501" i="1"/>
  <c r="AZ11502" i="1"/>
  <c r="AZ11503" i="1"/>
  <c r="AZ11504" i="1"/>
  <c r="AZ11505" i="1"/>
  <c r="AZ11506" i="1"/>
  <c r="AZ11507" i="1"/>
  <c r="AZ11508" i="1"/>
  <c r="AZ11509" i="1"/>
  <c r="AZ11510" i="1"/>
  <c r="AZ11511" i="1"/>
  <c r="AZ11512" i="1"/>
  <c r="AZ11513" i="1"/>
  <c r="AZ11514" i="1"/>
  <c r="AZ11515" i="1"/>
  <c r="AZ11516" i="1"/>
  <c r="AZ11517" i="1"/>
  <c r="AZ11518" i="1"/>
  <c r="AZ11519" i="1"/>
  <c r="AZ11520" i="1"/>
  <c r="AZ11521" i="1"/>
  <c r="AZ11522" i="1"/>
  <c r="AZ11523" i="1"/>
  <c r="AZ11524" i="1"/>
  <c r="AZ11525" i="1"/>
  <c r="AZ11526" i="1"/>
  <c r="AZ11527" i="1"/>
  <c r="AZ11528" i="1"/>
  <c r="AZ11529" i="1"/>
  <c r="AZ11530" i="1"/>
  <c r="AZ11531" i="1"/>
  <c r="AZ11532" i="1"/>
  <c r="AZ11533" i="1"/>
  <c r="AZ11534" i="1"/>
  <c r="AZ11535" i="1"/>
  <c r="AZ11536" i="1"/>
  <c r="AZ11537" i="1"/>
  <c r="AZ11538" i="1"/>
  <c r="AZ11539" i="1"/>
  <c r="AZ11540" i="1"/>
  <c r="AZ11541" i="1"/>
  <c r="AZ11542" i="1"/>
  <c r="AZ11543" i="1"/>
  <c r="AZ11544" i="1"/>
  <c r="AZ11545" i="1"/>
  <c r="AZ11546" i="1"/>
  <c r="AZ11547" i="1"/>
  <c r="AZ11548" i="1"/>
  <c r="AZ11549" i="1"/>
  <c r="AZ11550" i="1"/>
  <c r="AZ11551" i="1"/>
  <c r="AZ11552" i="1"/>
  <c r="AZ11553" i="1"/>
  <c r="AZ11554" i="1"/>
  <c r="AZ11555" i="1"/>
  <c r="AZ11556" i="1"/>
  <c r="AZ11557" i="1"/>
  <c r="AZ11558" i="1"/>
  <c r="AZ11559" i="1"/>
  <c r="AZ11560" i="1"/>
  <c r="AZ11561" i="1"/>
  <c r="AZ11562" i="1"/>
  <c r="AZ11563" i="1"/>
  <c r="AZ11564" i="1"/>
  <c r="AZ11565" i="1"/>
  <c r="AZ11566" i="1"/>
  <c r="AZ11567" i="1"/>
  <c r="AZ11568" i="1"/>
  <c r="AZ11569" i="1"/>
  <c r="AZ11570" i="1"/>
  <c r="AZ11571" i="1"/>
  <c r="AZ11572" i="1"/>
  <c r="AZ11573" i="1"/>
  <c r="AZ11574" i="1"/>
  <c r="AZ11575" i="1"/>
  <c r="AZ11576" i="1"/>
  <c r="AZ11577" i="1"/>
  <c r="AZ11578" i="1"/>
  <c r="AZ11579" i="1"/>
  <c r="AZ11580" i="1"/>
  <c r="AZ11581" i="1"/>
  <c r="AZ11582" i="1"/>
  <c r="AZ11583" i="1"/>
  <c r="AZ11584" i="1"/>
  <c r="AZ11585" i="1"/>
  <c r="AZ11586" i="1"/>
  <c r="AZ11587" i="1"/>
  <c r="AZ11588" i="1"/>
  <c r="AZ11589" i="1"/>
  <c r="AZ11590" i="1"/>
  <c r="AZ11591" i="1"/>
  <c r="AZ11592" i="1"/>
  <c r="AZ11593" i="1"/>
  <c r="AZ11594" i="1"/>
  <c r="AZ11595" i="1"/>
  <c r="AZ11596" i="1"/>
  <c r="AZ11597" i="1"/>
  <c r="AZ11598" i="1"/>
  <c r="AZ11599" i="1"/>
  <c r="AZ11600" i="1"/>
  <c r="AZ11601" i="1"/>
  <c r="AZ11602" i="1"/>
  <c r="AZ11603" i="1"/>
  <c r="AZ11604" i="1"/>
  <c r="AZ11605" i="1"/>
  <c r="AZ11606" i="1"/>
  <c r="AZ11607" i="1"/>
  <c r="AZ11608" i="1"/>
  <c r="AZ11609" i="1"/>
  <c r="AZ11610" i="1"/>
  <c r="AZ11611" i="1"/>
  <c r="AZ11612" i="1"/>
  <c r="AZ11613" i="1"/>
  <c r="AZ11614" i="1"/>
  <c r="AZ11615" i="1"/>
  <c r="AZ11616" i="1"/>
  <c r="AZ11617" i="1"/>
  <c r="AZ11618" i="1"/>
  <c r="AZ11619" i="1"/>
  <c r="AZ11620" i="1"/>
  <c r="AZ11621" i="1"/>
  <c r="AZ11622" i="1"/>
  <c r="AZ11623" i="1"/>
  <c r="AZ11624" i="1"/>
  <c r="AZ11625" i="1"/>
  <c r="AZ11626" i="1"/>
  <c r="AZ11627" i="1"/>
  <c r="AZ11628" i="1"/>
  <c r="AZ11629" i="1"/>
  <c r="AZ11630" i="1"/>
  <c r="AZ11631" i="1"/>
  <c r="AZ11632" i="1"/>
  <c r="AZ11633" i="1"/>
  <c r="AZ11634" i="1"/>
  <c r="AZ11635" i="1"/>
  <c r="AZ11636" i="1"/>
  <c r="AZ11637" i="1"/>
  <c r="AZ11638" i="1"/>
  <c r="AZ11639" i="1"/>
  <c r="AZ11640" i="1"/>
  <c r="AZ11641" i="1"/>
  <c r="AZ11642" i="1"/>
  <c r="AZ11643" i="1"/>
  <c r="AZ11644" i="1"/>
  <c r="AZ11645" i="1"/>
  <c r="AZ11646" i="1"/>
  <c r="AZ11647" i="1"/>
  <c r="AZ11648" i="1"/>
  <c r="AZ11649" i="1"/>
  <c r="AZ11650" i="1"/>
  <c r="AZ11651" i="1"/>
  <c r="AZ11652" i="1"/>
  <c r="AZ11653" i="1"/>
  <c r="AZ11654" i="1"/>
  <c r="AZ11655" i="1"/>
  <c r="AZ11656" i="1"/>
  <c r="AZ11657" i="1"/>
  <c r="AZ11658" i="1"/>
  <c r="AZ11659" i="1"/>
  <c r="AZ11660" i="1"/>
  <c r="AZ11661" i="1"/>
  <c r="AZ11662" i="1"/>
  <c r="AZ11663" i="1"/>
  <c r="AZ11664" i="1"/>
  <c r="AZ11665" i="1"/>
  <c r="AZ11666" i="1"/>
  <c r="AZ11667" i="1"/>
  <c r="AZ11668" i="1"/>
  <c r="AZ11669" i="1"/>
  <c r="AZ11670" i="1"/>
  <c r="AZ11671" i="1"/>
  <c r="AZ11672" i="1"/>
  <c r="AZ11673" i="1"/>
  <c r="AZ11674" i="1"/>
  <c r="AZ11675" i="1"/>
  <c r="AZ11676" i="1"/>
  <c r="AZ11677" i="1"/>
  <c r="AZ11678" i="1"/>
  <c r="AZ11679" i="1"/>
  <c r="AZ11680" i="1"/>
  <c r="AZ11681" i="1"/>
  <c r="AZ11682" i="1"/>
  <c r="AZ11683" i="1"/>
  <c r="AZ11684" i="1"/>
  <c r="AZ11685" i="1"/>
  <c r="AZ11686" i="1"/>
  <c r="AZ11687" i="1"/>
  <c r="AZ11688" i="1"/>
  <c r="AZ11689" i="1"/>
  <c r="AZ11690" i="1"/>
  <c r="AZ11691" i="1"/>
  <c r="AZ11692" i="1"/>
  <c r="AZ11693" i="1"/>
  <c r="AZ11694" i="1"/>
  <c r="AZ11695" i="1"/>
  <c r="AZ11696" i="1"/>
  <c r="AZ11697" i="1"/>
  <c r="AZ11698" i="1"/>
  <c r="AZ11699" i="1"/>
  <c r="AZ11700" i="1"/>
  <c r="AZ11701" i="1"/>
  <c r="AZ11702" i="1"/>
  <c r="AZ11703" i="1"/>
  <c r="AZ11704" i="1"/>
  <c r="AZ11705" i="1"/>
  <c r="AZ11706" i="1"/>
  <c r="AZ11707" i="1"/>
  <c r="AZ11708" i="1"/>
  <c r="AZ11709" i="1"/>
  <c r="AZ11710" i="1"/>
  <c r="AZ11711" i="1"/>
  <c r="AZ11712" i="1"/>
  <c r="AZ11713" i="1"/>
  <c r="AZ11714" i="1"/>
  <c r="AZ11715" i="1"/>
  <c r="AZ11716" i="1"/>
  <c r="AZ11717" i="1"/>
  <c r="AZ11718" i="1"/>
  <c r="AZ11719" i="1"/>
  <c r="AZ11720" i="1"/>
  <c r="AZ11721" i="1"/>
  <c r="AZ11722" i="1"/>
  <c r="AZ11723" i="1"/>
  <c r="AZ11724" i="1"/>
  <c r="AZ11725" i="1"/>
  <c r="AZ11726" i="1"/>
  <c r="AZ11727" i="1"/>
  <c r="AZ11728" i="1"/>
  <c r="AZ11729" i="1"/>
  <c r="AZ11730" i="1"/>
  <c r="AZ11731" i="1"/>
  <c r="AZ11732" i="1"/>
  <c r="AZ11733" i="1"/>
  <c r="AZ11734" i="1"/>
  <c r="AZ11735" i="1"/>
  <c r="AZ11736" i="1"/>
  <c r="AZ11737" i="1"/>
  <c r="AZ11738" i="1"/>
  <c r="AZ11739" i="1"/>
  <c r="AZ11740" i="1"/>
  <c r="AZ11741" i="1"/>
  <c r="AZ11742" i="1"/>
  <c r="AZ11743" i="1"/>
  <c r="AZ11744" i="1"/>
  <c r="AZ11745" i="1"/>
  <c r="AZ11746" i="1"/>
  <c r="AZ11747" i="1"/>
  <c r="AZ11748" i="1"/>
  <c r="AZ11749" i="1"/>
  <c r="AZ11750" i="1"/>
  <c r="AZ11751" i="1"/>
  <c r="AZ11752" i="1"/>
  <c r="AZ11753" i="1"/>
  <c r="AZ11754" i="1"/>
  <c r="AZ11755" i="1"/>
  <c r="AZ11756" i="1"/>
  <c r="AZ11757" i="1"/>
  <c r="AZ11758" i="1"/>
  <c r="AZ11759" i="1"/>
  <c r="AZ11760" i="1"/>
  <c r="AZ11761" i="1"/>
  <c r="AZ11762" i="1"/>
  <c r="AZ11763" i="1"/>
  <c r="AZ11764" i="1"/>
  <c r="AZ11765" i="1"/>
  <c r="AZ11766" i="1"/>
  <c r="AZ11767" i="1"/>
  <c r="AZ11768" i="1"/>
  <c r="AZ11769" i="1"/>
  <c r="AZ11770" i="1"/>
  <c r="AZ11771" i="1"/>
  <c r="AZ11772" i="1"/>
  <c r="AZ11773" i="1"/>
  <c r="AZ11774" i="1"/>
  <c r="AZ11775" i="1"/>
  <c r="AZ11776" i="1"/>
  <c r="AZ11777" i="1"/>
  <c r="AZ11778" i="1"/>
  <c r="AZ11779" i="1"/>
  <c r="AZ11780" i="1"/>
  <c r="AZ11781" i="1"/>
  <c r="AZ11782" i="1"/>
  <c r="AZ11783" i="1"/>
  <c r="AZ11784" i="1"/>
  <c r="AZ11785" i="1"/>
  <c r="AZ11786" i="1"/>
  <c r="AZ11787" i="1"/>
  <c r="AZ11788" i="1"/>
  <c r="AZ11789" i="1"/>
  <c r="AZ11790" i="1"/>
  <c r="AZ11791" i="1"/>
  <c r="AZ11792" i="1"/>
  <c r="AZ11793" i="1"/>
  <c r="AZ11794" i="1"/>
  <c r="AZ11795" i="1"/>
  <c r="AZ11796" i="1"/>
  <c r="AZ11797" i="1"/>
  <c r="AZ11798" i="1"/>
  <c r="AZ11799" i="1"/>
  <c r="AZ11800" i="1"/>
  <c r="AZ11801" i="1"/>
  <c r="AZ11802" i="1"/>
  <c r="AZ11803" i="1"/>
  <c r="AZ11804" i="1"/>
  <c r="AZ11805" i="1"/>
  <c r="AZ11806" i="1"/>
  <c r="AZ11807" i="1"/>
  <c r="AZ11808" i="1"/>
  <c r="AZ11809" i="1"/>
  <c r="AZ11810" i="1"/>
  <c r="AZ11811" i="1"/>
  <c r="AZ11812" i="1"/>
  <c r="AZ11813" i="1"/>
  <c r="AZ11814" i="1"/>
  <c r="AZ11815" i="1"/>
  <c r="AZ11816" i="1"/>
  <c r="AZ11817" i="1"/>
  <c r="AZ11818" i="1"/>
  <c r="AZ11819" i="1"/>
  <c r="AZ11820" i="1"/>
  <c r="AZ11821" i="1"/>
  <c r="AZ11822" i="1"/>
  <c r="AZ11823" i="1"/>
  <c r="AZ11824" i="1"/>
  <c r="AZ11825" i="1"/>
  <c r="AZ11826" i="1"/>
  <c r="AZ11827" i="1"/>
  <c r="AZ11828" i="1"/>
  <c r="AZ11829" i="1"/>
  <c r="AZ11830" i="1"/>
  <c r="AZ11831" i="1"/>
  <c r="AZ11832" i="1"/>
  <c r="AZ11833" i="1"/>
  <c r="AZ11834" i="1"/>
  <c r="AZ11835" i="1"/>
  <c r="AZ11836" i="1"/>
  <c r="AZ11837" i="1"/>
  <c r="AZ11838" i="1"/>
  <c r="AZ11839" i="1"/>
  <c r="AZ11840" i="1"/>
  <c r="AZ11841" i="1"/>
  <c r="AZ11842" i="1"/>
  <c r="AZ11843" i="1"/>
  <c r="AZ11844" i="1"/>
  <c r="AZ11845" i="1"/>
  <c r="AZ11846" i="1"/>
  <c r="AZ11847" i="1"/>
  <c r="AZ11848" i="1"/>
  <c r="AZ11849" i="1"/>
  <c r="AZ11850" i="1"/>
  <c r="AZ11851" i="1"/>
  <c r="AZ11852" i="1"/>
  <c r="AZ11853" i="1"/>
  <c r="AZ11854" i="1"/>
  <c r="AZ11855" i="1"/>
  <c r="AZ11856" i="1"/>
  <c r="AZ11857" i="1"/>
  <c r="AZ11858" i="1"/>
  <c r="AZ11859" i="1"/>
  <c r="AZ11860" i="1"/>
  <c r="AZ11861" i="1"/>
  <c r="AZ11862" i="1"/>
  <c r="AZ11863" i="1"/>
  <c r="AZ11864" i="1"/>
  <c r="AZ11865" i="1"/>
  <c r="AZ11866" i="1"/>
  <c r="AZ11867" i="1"/>
  <c r="AZ11868" i="1"/>
  <c r="AZ11869" i="1"/>
  <c r="AZ11870" i="1"/>
  <c r="AZ11871" i="1"/>
  <c r="AZ11872" i="1"/>
  <c r="AZ11873" i="1"/>
  <c r="AZ11874" i="1"/>
  <c r="AZ11875" i="1"/>
  <c r="AZ11876" i="1"/>
  <c r="AZ11877" i="1"/>
  <c r="AZ11878" i="1"/>
  <c r="AZ11879" i="1"/>
  <c r="AZ11880" i="1"/>
  <c r="AZ11881" i="1"/>
  <c r="AZ11882" i="1"/>
  <c r="AZ11883" i="1"/>
  <c r="AZ11884" i="1"/>
  <c r="AZ11885" i="1"/>
  <c r="AZ11886" i="1"/>
  <c r="AZ11887" i="1"/>
  <c r="AZ11888" i="1"/>
  <c r="AZ11889" i="1"/>
  <c r="AZ11890" i="1"/>
  <c r="AZ11891" i="1"/>
  <c r="AZ11892" i="1"/>
  <c r="AZ11893" i="1"/>
  <c r="AZ11894" i="1"/>
  <c r="AZ11895" i="1"/>
  <c r="AZ11896" i="1"/>
  <c r="AZ11897" i="1"/>
  <c r="AZ11898" i="1"/>
  <c r="AZ11899" i="1"/>
  <c r="AZ11900" i="1"/>
  <c r="AZ11901" i="1"/>
  <c r="AZ11902" i="1"/>
  <c r="AZ11903" i="1"/>
  <c r="AZ11904" i="1"/>
  <c r="AZ11905" i="1"/>
  <c r="AZ11906" i="1"/>
  <c r="AZ11907" i="1"/>
  <c r="AZ11908" i="1"/>
  <c r="AZ11909" i="1"/>
  <c r="AZ11910" i="1"/>
  <c r="AZ11911" i="1"/>
  <c r="AZ11912" i="1"/>
  <c r="AZ11913" i="1"/>
  <c r="AZ11914" i="1"/>
  <c r="AZ11915" i="1"/>
  <c r="AZ11916" i="1"/>
  <c r="AZ11917" i="1"/>
  <c r="AZ11918" i="1"/>
  <c r="AZ11919" i="1"/>
  <c r="AZ11920" i="1"/>
  <c r="AZ11921" i="1"/>
  <c r="AZ11922" i="1"/>
  <c r="AZ11923" i="1"/>
  <c r="AZ11924" i="1"/>
  <c r="AZ11925" i="1"/>
  <c r="AZ11926" i="1"/>
  <c r="AZ11927" i="1"/>
  <c r="AZ11928" i="1"/>
  <c r="AZ11929" i="1"/>
  <c r="AZ11930" i="1"/>
  <c r="AZ11931" i="1"/>
  <c r="AZ11932" i="1"/>
  <c r="AZ11933" i="1"/>
  <c r="AZ11934" i="1"/>
  <c r="AZ11935" i="1"/>
  <c r="AZ11936" i="1"/>
  <c r="AZ11937" i="1"/>
  <c r="AZ11938" i="1"/>
  <c r="AZ11939" i="1"/>
  <c r="AZ11940" i="1"/>
  <c r="AZ11941" i="1"/>
  <c r="AZ11942" i="1"/>
  <c r="AZ11943" i="1"/>
  <c r="AZ11944" i="1"/>
  <c r="AZ11945" i="1"/>
  <c r="AZ11946" i="1"/>
  <c r="AZ11947" i="1"/>
  <c r="AZ11948" i="1"/>
  <c r="AZ11949" i="1"/>
  <c r="AZ11950" i="1"/>
  <c r="AZ11951" i="1"/>
  <c r="AZ11952" i="1"/>
  <c r="AZ11953" i="1"/>
  <c r="AZ11954" i="1"/>
  <c r="AZ11955" i="1"/>
  <c r="AZ11956" i="1"/>
  <c r="AZ11957" i="1"/>
  <c r="AZ11958" i="1"/>
  <c r="AZ11959" i="1"/>
  <c r="AZ11960" i="1"/>
  <c r="AZ11961" i="1"/>
  <c r="AZ11962" i="1"/>
  <c r="AZ11963" i="1"/>
  <c r="AZ11964" i="1"/>
  <c r="AZ11965" i="1"/>
  <c r="AZ11966" i="1"/>
  <c r="AZ11967" i="1"/>
  <c r="AZ11968" i="1"/>
  <c r="AZ11969" i="1"/>
  <c r="AZ11970" i="1"/>
  <c r="AZ11971" i="1"/>
  <c r="AZ11972" i="1"/>
  <c r="AZ11973" i="1"/>
  <c r="AZ11974" i="1"/>
  <c r="AZ11975" i="1"/>
  <c r="AZ11976" i="1"/>
  <c r="AZ11977" i="1"/>
  <c r="AZ11978" i="1"/>
  <c r="AZ11979" i="1"/>
  <c r="AZ11980" i="1"/>
  <c r="AZ11981" i="1"/>
  <c r="AZ11982" i="1"/>
  <c r="AZ11983" i="1"/>
  <c r="AZ11984" i="1"/>
  <c r="AZ11985" i="1"/>
  <c r="AZ11986" i="1"/>
  <c r="AZ11987" i="1"/>
  <c r="AZ11988" i="1"/>
  <c r="AZ11989" i="1"/>
  <c r="AZ11990" i="1"/>
  <c r="AZ11991" i="1"/>
  <c r="AZ11992" i="1"/>
  <c r="AZ11993" i="1"/>
  <c r="AZ11994" i="1"/>
  <c r="AZ11995" i="1"/>
  <c r="AZ11996" i="1"/>
  <c r="AZ11997" i="1"/>
  <c r="AZ11998" i="1"/>
  <c r="AZ11999" i="1"/>
  <c r="AZ12000" i="1"/>
  <c r="AZ12001" i="1"/>
  <c r="AZ12002" i="1"/>
  <c r="AZ12003" i="1"/>
  <c r="AZ12004" i="1"/>
  <c r="AZ12005" i="1"/>
  <c r="AZ12006" i="1"/>
  <c r="AZ12007" i="1"/>
  <c r="AZ12008" i="1"/>
  <c r="AZ12009" i="1"/>
  <c r="AZ12010" i="1"/>
  <c r="AZ12011" i="1"/>
  <c r="AZ12012" i="1"/>
  <c r="AZ12013" i="1"/>
  <c r="AZ12014" i="1"/>
  <c r="AZ12015" i="1"/>
  <c r="AZ12016" i="1"/>
  <c r="AZ12017" i="1"/>
  <c r="AZ12018" i="1"/>
  <c r="AZ12019" i="1"/>
  <c r="AZ12020" i="1"/>
  <c r="AZ12021" i="1"/>
  <c r="AZ12022" i="1"/>
  <c r="AZ12023" i="1"/>
  <c r="AZ12024" i="1"/>
  <c r="AZ12025" i="1"/>
  <c r="AZ12026" i="1"/>
  <c r="AZ12027" i="1"/>
  <c r="AZ12028" i="1"/>
  <c r="AZ12029" i="1"/>
  <c r="AZ12030" i="1"/>
  <c r="AZ12031" i="1"/>
  <c r="AZ12032" i="1"/>
  <c r="AZ12033" i="1"/>
  <c r="AZ12034" i="1"/>
  <c r="AZ12035" i="1"/>
  <c r="AZ12036" i="1"/>
  <c r="AZ12037" i="1"/>
  <c r="AZ12038" i="1"/>
  <c r="AZ12039" i="1"/>
  <c r="AZ12040" i="1"/>
  <c r="AZ12041" i="1"/>
  <c r="AZ12042" i="1"/>
  <c r="AZ12043" i="1"/>
  <c r="AZ12044" i="1"/>
  <c r="AZ12045" i="1"/>
  <c r="AZ12046" i="1"/>
  <c r="AZ12047" i="1"/>
  <c r="AZ12048" i="1"/>
  <c r="AZ12049" i="1"/>
  <c r="AZ12050" i="1"/>
  <c r="AZ12051" i="1"/>
  <c r="AZ12052" i="1"/>
  <c r="AZ12053" i="1"/>
  <c r="AZ12054" i="1"/>
  <c r="AZ12055" i="1"/>
  <c r="AZ12056" i="1"/>
  <c r="AZ12057" i="1"/>
  <c r="AZ12058" i="1"/>
  <c r="AZ12059" i="1"/>
  <c r="AZ12060" i="1"/>
  <c r="AZ12061" i="1"/>
  <c r="AZ12062" i="1"/>
  <c r="AZ12063" i="1"/>
  <c r="AZ12064" i="1"/>
  <c r="AZ12065" i="1"/>
  <c r="AZ12066" i="1"/>
  <c r="AZ12067" i="1"/>
  <c r="AZ12068" i="1"/>
  <c r="AZ12069" i="1"/>
  <c r="AZ12070" i="1"/>
  <c r="AZ12071" i="1"/>
  <c r="AZ12072" i="1"/>
  <c r="AZ12073" i="1"/>
  <c r="AZ12074" i="1"/>
  <c r="AZ12075" i="1"/>
  <c r="AZ12076" i="1"/>
  <c r="AZ12077" i="1"/>
  <c r="AZ12078" i="1"/>
  <c r="AZ12079" i="1"/>
  <c r="AZ12080" i="1"/>
  <c r="AZ12081" i="1"/>
  <c r="AZ12082" i="1"/>
  <c r="AZ12083" i="1"/>
  <c r="AZ12084" i="1"/>
  <c r="AZ12085" i="1"/>
  <c r="AZ12086" i="1"/>
  <c r="AZ12087" i="1"/>
  <c r="AZ12088" i="1"/>
  <c r="AZ12089" i="1"/>
  <c r="AZ12090" i="1"/>
  <c r="AZ12091" i="1"/>
  <c r="AZ12092" i="1"/>
  <c r="AZ12093" i="1"/>
  <c r="AZ12094" i="1"/>
  <c r="AZ12095" i="1"/>
  <c r="AZ12096" i="1"/>
  <c r="AZ12097" i="1"/>
  <c r="AZ12098" i="1"/>
  <c r="AZ12099" i="1"/>
  <c r="AZ12100" i="1"/>
  <c r="AZ12101" i="1"/>
  <c r="AZ12102" i="1"/>
  <c r="AZ12103" i="1"/>
  <c r="AZ12104" i="1"/>
  <c r="AZ12105" i="1"/>
  <c r="AZ12106" i="1"/>
  <c r="AZ12107" i="1"/>
  <c r="AZ12108" i="1"/>
  <c r="AZ12109" i="1"/>
  <c r="AZ12110" i="1"/>
  <c r="AZ12111" i="1"/>
  <c r="AZ12112" i="1"/>
  <c r="AZ12113" i="1"/>
  <c r="AZ12114" i="1"/>
  <c r="AZ12115" i="1"/>
  <c r="AZ12116" i="1"/>
  <c r="AZ12117" i="1"/>
  <c r="AZ12118" i="1"/>
  <c r="AZ12119" i="1"/>
  <c r="AZ12120" i="1"/>
  <c r="AZ12121" i="1"/>
  <c r="AZ12122" i="1"/>
  <c r="AZ12123" i="1"/>
  <c r="AZ12124" i="1"/>
  <c r="AZ12125" i="1"/>
  <c r="AZ12126" i="1"/>
  <c r="AZ12127" i="1"/>
  <c r="AZ12128" i="1"/>
  <c r="AZ12129" i="1"/>
  <c r="AZ12130" i="1"/>
  <c r="AZ12131" i="1"/>
  <c r="AZ12132" i="1"/>
  <c r="AZ12133" i="1"/>
  <c r="AZ12134" i="1"/>
  <c r="AZ12135" i="1"/>
  <c r="AZ12136" i="1"/>
  <c r="AZ12137" i="1"/>
  <c r="AZ12138" i="1"/>
  <c r="AZ12139" i="1"/>
  <c r="AZ12140" i="1"/>
  <c r="AZ12141" i="1"/>
  <c r="AZ12142" i="1"/>
  <c r="AZ12143" i="1"/>
  <c r="AZ12144" i="1"/>
  <c r="AZ12145" i="1"/>
  <c r="AZ12146" i="1"/>
  <c r="AZ12147" i="1"/>
  <c r="AZ12148" i="1"/>
  <c r="AZ12149" i="1"/>
  <c r="AZ12150" i="1"/>
  <c r="AZ12151" i="1"/>
  <c r="AZ12152" i="1"/>
  <c r="AZ12153" i="1"/>
  <c r="AZ12154" i="1"/>
  <c r="AZ12155" i="1"/>
  <c r="AZ12156" i="1"/>
  <c r="AZ12157" i="1"/>
  <c r="AZ12158" i="1"/>
  <c r="AZ12159" i="1"/>
  <c r="AZ12160" i="1"/>
  <c r="AZ12161" i="1"/>
  <c r="AZ12162" i="1"/>
  <c r="AZ12163" i="1"/>
  <c r="AZ12164" i="1"/>
  <c r="AZ12165" i="1"/>
  <c r="AZ12166" i="1"/>
  <c r="AZ12167" i="1"/>
  <c r="AZ12168" i="1"/>
  <c r="AZ12169" i="1"/>
  <c r="AZ12170" i="1"/>
  <c r="AZ12171" i="1"/>
  <c r="AZ12172" i="1"/>
  <c r="AZ12173" i="1"/>
  <c r="AZ12174" i="1"/>
  <c r="AZ12175" i="1"/>
  <c r="AZ12176" i="1"/>
  <c r="AZ12177" i="1"/>
  <c r="AZ12178" i="1"/>
  <c r="AZ12179" i="1"/>
  <c r="AZ12180" i="1"/>
  <c r="AZ12181" i="1"/>
  <c r="AZ12182" i="1"/>
  <c r="AZ12183" i="1"/>
  <c r="AZ12184" i="1"/>
  <c r="AZ12185" i="1"/>
  <c r="AZ12186" i="1"/>
  <c r="AZ12187" i="1"/>
  <c r="AZ12188" i="1"/>
  <c r="AZ12189" i="1"/>
  <c r="AZ12190" i="1"/>
  <c r="AZ12191" i="1"/>
  <c r="AZ12192" i="1"/>
  <c r="AZ12193" i="1"/>
  <c r="AZ12194" i="1"/>
  <c r="AZ12195" i="1"/>
  <c r="AZ12196" i="1"/>
  <c r="AZ12197" i="1"/>
  <c r="AZ12198" i="1"/>
  <c r="AZ12199" i="1"/>
  <c r="AZ12200" i="1"/>
  <c r="AZ12201" i="1"/>
  <c r="AZ12202" i="1"/>
  <c r="AZ12203" i="1"/>
  <c r="AZ12204" i="1"/>
  <c r="AZ12205" i="1"/>
  <c r="AZ12206" i="1"/>
  <c r="AZ12207" i="1"/>
  <c r="AZ12208" i="1"/>
  <c r="AZ12209" i="1"/>
  <c r="AZ12210" i="1"/>
  <c r="AZ12211" i="1"/>
  <c r="AZ12212" i="1"/>
  <c r="AZ12213" i="1"/>
  <c r="AZ12214" i="1"/>
  <c r="AZ12215" i="1"/>
  <c r="AZ12216" i="1"/>
  <c r="AZ12217" i="1"/>
  <c r="AZ12218" i="1"/>
  <c r="AZ12219" i="1"/>
  <c r="AZ12220" i="1"/>
  <c r="AZ12221" i="1"/>
  <c r="AZ12222" i="1"/>
  <c r="AZ12223" i="1"/>
  <c r="AZ12224" i="1"/>
  <c r="AZ12225" i="1"/>
  <c r="AZ12226" i="1"/>
  <c r="AZ12227" i="1"/>
  <c r="AZ12228" i="1"/>
  <c r="AZ12229" i="1"/>
  <c r="AZ12230" i="1"/>
  <c r="AZ12231" i="1"/>
  <c r="AZ12232" i="1"/>
  <c r="AZ12233" i="1"/>
  <c r="AZ12234" i="1"/>
  <c r="AZ12235" i="1"/>
  <c r="AZ12236" i="1"/>
  <c r="AZ12237" i="1"/>
  <c r="AZ12238" i="1"/>
  <c r="AZ12239" i="1"/>
  <c r="AZ12240" i="1"/>
  <c r="AZ12241" i="1"/>
  <c r="AZ12242" i="1"/>
  <c r="AZ12243" i="1"/>
  <c r="AZ12244" i="1"/>
  <c r="AZ12245" i="1"/>
  <c r="AZ12246" i="1"/>
  <c r="AZ12247" i="1"/>
  <c r="AZ12248" i="1"/>
  <c r="AZ12249" i="1"/>
  <c r="AZ12250" i="1"/>
  <c r="AZ12251" i="1"/>
  <c r="AZ12252" i="1"/>
  <c r="AZ12253" i="1"/>
  <c r="AZ12254" i="1"/>
  <c r="AZ12255" i="1"/>
  <c r="AZ12256" i="1"/>
  <c r="AZ12257" i="1"/>
  <c r="AZ12258" i="1"/>
  <c r="AZ12259" i="1"/>
  <c r="AZ12260" i="1"/>
  <c r="AZ12261" i="1"/>
  <c r="AZ12262" i="1"/>
  <c r="AZ12263" i="1"/>
  <c r="AZ12264" i="1"/>
  <c r="AZ12265" i="1"/>
  <c r="AZ12266" i="1"/>
  <c r="AZ12267" i="1"/>
  <c r="AZ12268" i="1"/>
  <c r="AZ12269" i="1"/>
  <c r="AZ12270" i="1"/>
  <c r="AZ12271" i="1"/>
  <c r="AZ12272" i="1"/>
  <c r="AZ12273" i="1"/>
  <c r="AZ12274" i="1"/>
  <c r="AZ12275" i="1"/>
  <c r="AZ12276" i="1"/>
  <c r="AZ12277" i="1"/>
  <c r="AZ12278" i="1"/>
  <c r="AZ12279" i="1"/>
  <c r="AZ12280" i="1"/>
  <c r="AZ12281" i="1"/>
  <c r="AZ12282" i="1"/>
  <c r="AZ12283" i="1"/>
  <c r="AZ12284" i="1"/>
  <c r="AZ12285" i="1"/>
  <c r="AZ12286" i="1"/>
  <c r="AZ12287" i="1"/>
  <c r="AZ12288" i="1"/>
  <c r="AZ12289" i="1"/>
  <c r="AZ12290" i="1"/>
  <c r="AZ12291" i="1"/>
  <c r="AZ12292" i="1"/>
  <c r="AZ12293" i="1"/>
  <c r="AZ12294" i="1"/>
  <c r="AZ12295" i="1"/>
  <c r="AZ12296" i="1"/>
  <c r="AZ12297" i="1"/>
  <c r="AZ12298" i="1"/>
  <c r="AZ12299" i="1"/>
  <c r="AZ12300" i="1"/>
  <c r="AZ12301" i="1"/>
  <c r="AZ12302" i="1"/>
  <c r="AZ12303" i="1"/>
  <c r="AZ12304" i="1"/>
  <c r="AZ12305" i="1"/>
  <c r="AZ12306" i="1"/>
  <c r="AZ12307" i="1"/>
  <c r="AZ12308" i="1"/>
  <c r="AZ12309" i="1"/>
  <c r="AZ12310" i="1"/>
  <c r="AZ12311" i="1"/>
  <c r="AZ12312" i="1"/>
  <c r="AZ12313" i="1"/>
  <c r="AZ12314" i="1"/>
  <c r="AZ12315" i="1"/>
  <c r="AZ12316" i="1"/>
  <c r="AZ12317" i="1"/>
  <c r="AZ12318" i="1"/>
  <c r="AZ12319" i="1"/>
  <c r="AZ12320" i="1"/>
  <c r="AZ12321" i="1"/>
  <c r="AZ12322" i="1"/>
  <c r="AZ12323" i="1"/>
  <c r="AZ12324" i="1"/>
  <c r="AZ12325" i="1"/>
  <c r="AZ12326" i="1"/>
  <c r="AZ12327" i="1"/>
  <c r="AZ12328" i="1"/>
  <c r="AZ12329" i="1"/>
  <c r="AZ12330" i="1"/>
  <c r="AZ12331" i="1"/>
  <c r="AZ12332" i="1"/>
  <c r="AZ12333" i="1"/>
  <c r="AZ12334" i="1"/>
  <c r="AZ12335" i="1"/>
  <c r="AZ12336" i="1"/>
  <c r="AZ12337" i="1"/>
  <c r="AZ12338" i="1"/>
  <c r="AZ12339" i="1"/>
  <c r="AZ12340" i="1"/>
  <c r="AZ12341" i="1"/>
  <c r="AZ12342" i="1"/>
  <c r="AZ12343" i="1"/>
  <c r="AZ12344" i="1"/>
  <c r="AZ12345" i="1"/>
  <c r="AZ12346" i="1"/>
  <c r="AZ12347" i="1"/>
  <c r="AZ12348" i="1"/>
  <c r="AZ12349" i="1"/>
  <c r="AZ12350" i="1"/>
  <c r="AZ12351" i="1"/>
  <c r="AZ12352" i="1"/>
  <c r="AZ12353" i="1"/>
  <c r="AZ12354" i="1"/>
  <c r="AZ12355" i="1"/>
  <c r="AZ12356" i="1"/>
  <c r="AZ12357" i="1"/>
  <c r="AZ12358" i="1"/>
  <c r="AZ12359" i="1"/>
  <c r="AZ12360" i="1"/>
  <c r="AZ12361" i="1"/>
  <c r="AZ12362" i="1"/>
  <c r="AZ12363" i="1"/>
  <c r="AZ12364" i="1"/>
  <c r="AZ12365" i="1"/>
  <c r="AZ12366" i="1"/>
  <c r="AZ12367" i="1"/>
  <c r="AZ12368" i="1"/>
  <c r="AZ12369" i="1"/>
  <c r="AZ12370" i="1"/>
  <c r="AZ12371" i="1"/>
  <c r="AZ12372" i="1"/>
  <c r="AZ12373" i="1"/>
  <c r="AZ12374" i="1"/>
  <c r="AZ12375" i="1"/>
  <c r="AZ12376" i="1"/>
  <c r="AZ12377" i="1"/>
  <c r="AZ12378" i="1"/>
  <c r="AZ12379" i="1"/>
  <c r="AZ12380" i="1"/>
  <c r="AZ12381" i="1"/>
  <c r="AZ12382" i="1"/>
  <c r="AZ12383" i="1"/>
  <c r="AZ12384" i="1"/>
  <c r="AZ12385" i="1"/>
  <c r="AZ12386" i="1"/>
  <c r="AZ12387" i="1"/>
  <c r="AZ12388" i="1"/>
  <c r="AZ12389" i="1"/>
  <c r="AZ12390" i="1"/>
  <c r="AZ12391" i="1"/>
  <c r="AZ12392" i="1"/>
  <c r="AZ12393" i="1"/>
  <c r="AZ12394" i="1"/>
  <c r="AZ12395" i="1"/>
  <c r="AZ12396" i="1"/>
  <c r="AZ12397" i="1"/>
  <c r="AZ12398" i="1"/>
  <c r="AZ12399" i="1"/>
  <c r="AZ12400" i="1"/>
  <c r="AZ12401" i="1"/>
  <c r="AZ12402" i="1"/>
  <c r="AZ12403" i="1"/>
  <c r="AZ12404" i="1"/>
  <c r="AZ12405" i="1"/>
  <c r="AZ12406" i="1"/>
  <c r="AZ12407" i="1"/>
  <c r="AZ12408" i="1"/>
  <c r="AZ12409" i="1"/>
  <c r="AZ12410" i="1"/>
  <c r="AZ12411" i="1"/>
  <c r="AZ12412" i="1"/>
  <c r="AZ12413" i="1"/>
  <c r="AZ12414" i="1"/>
  <c r="AZ12415" i="1"/>
  <c r="AZ12416" i="1"/>
  <c r="AZ12417" i="1"/>
  <c r="AZ12418" i="1"/>
  <c r="AZ12419" i="1"/>
  <c r="AZ12420" i="1"/>
  <c r="AZ12421" i="1"/>
  <c r="AZ12422" i="1"/>
  <c r="AZ12423" i="1"/>
  <c r="AZ12424" i="1"/>
  <c r="AZ12425" i="1"/>
  <c r="AZ12426" i="1"/>
  <c r="AZ12427" i="1"/>
  <c r="AZ12428" i="1"/>
  <c r="AZ12429" i="1"/>
  <c r="AZ12430" i="1"/>
  <c r="AZ12431" i="1"/>
  <c r="AZ12432" i="1"/>
  <c r="AZ12433" i="1"/>
  <c r="AZ12434" i="1"/>
  <c r="AZ12435" i="1"/>
  <c r="AZ12436" i="1"/>
  <c r="AZ12437" i="1"/>
  <c r="AZ12438" i="1"/>
  <c r="AZ12439" i="1"/>
  <c r="AZ12440" i="1"/>
  <c r="AZ12441" i="1"/>
  <c r="AZ12442" i="1"/>
  <c r="AZ12443" i="1"/>
  <c r="AZ12444" i="1"/>
  <c r="AZ12445" i="1"/>
  <c r="AZ12446" i="1"/>
  <c r="AZ12447" i="1"/>
  <c r="AZ12448" i="1"/>
  <c r="AZ12449" i="1"/>
  <c r="AZ12450" i="1"/>
  <c r="AZ12451" i="1"/>
  <c r="AZ12452" i="1"/>
  <c r="AZ12453" i="1"/>
  <c r="AZ12454" i="1"/>
  <c r="AZ12455" i="1"/>
  <c r="AZ12456" i="1"/>
  <c r="AZ12457" i="1"/>
  <c r="AZ12458" i="1"/>
  <c r="AZ12459" i="1"/>
  <c r="AZ12460" i="1"/>
  <c r="AZ12461" i="1"/>
  <c r="AZ12462" i="1"/>
  <c r="AZ12463" i="1"/>
  <c r="AZ12464" i="1"/>
  <c r="AZ12465" i="1"/>
  <c r="AZ12466" i="1"/>
  <c r="AZ12467" i="1"/>
  <c r="AZ12468" i="1"/>
  <c r="AZ12469" i="1"/>
  <c r="AZ12470" i="1"/>
  <c r="AZ12471" i="1"/>
  <c r="AZ12472" i="1"/>
  <c r="AZ12473" i="1"/>
  <c r="AZ12474" i="1"/>
  <c r="AZ12475" i="1"/>
  <c r="AZ12476" i="1"/>
  <c r="AZ12477" i="1"/>
  <c r="AZ12478" i="1"/>
  <c r="AZ12479" i="1"/>
  <c r="AZ12480" i="1"/>
  <c r="AZ12481" i="1"/>
  <c r="AZ12482" i="1"/>
  <c r="AZ12483" i="1"/>
  <c r="AZ12484" i="1"/>
  <c r="AZ12485" i="1"/>
  <c r="AZ12486" i="1"/>
  <c r="AZ12487" i="1"/>
  <c r="AZ12488" i="1"/>
  <c r="AZ12489" i="1"/>
  <c r="AZ12490" i="1"/>
  <c r="AZ12491" i="1"/>
  <c r="AZ12492" i="1"/>
  <c r="AZ12493" i="1"/>
  <c r="AZ12494" i="1"/>
  <c r="AZ12495" i="1"/>
  <c r="AZ12496" i="1"/>
  <c r="AZ12497" i="1"/>
  <c r="AZ12498" i="1"/>
  <c r="AZ12499" i="1"/>
  <c r="AZ12500" i="1"/>
  <c r="AZ12501" i="1"/>
  <c r="AZ12502" i="1"/>
  <c r="AZ12503" i="1"/>
  <c r="AZ12504" i="1"/>
  <c r="AZ12505" i="1"/>
  <c r="AZ12506" i="1"/>
  <c r="AZ12507" i="1"/>
  <c r="AZ12508" i="1"/>
  <c r="AZ12509" i="1"/>
  <c r="AZ12510" i="1"/>
  <c r="AZ12511" i="1"/>
  <c r="AZ12512" i="1"/>
  <c r="AZ12513" i="1"/>
  <c r="AZ12514" i="1"/>
  <c r="AZ12515" i="1"/>
  <c r="AZ12516" i="1"/>
  <c r="AZ12517" i="1"/>
  <c r="AZ12518" i="1"/>
  <c r="AZ12519" i="1"/>
  <c r="AZ12520" i="1"/>
  <c r="AZ12521" i="1"/>
  <c r="AZ12522" i="1"/>
  <c r="AZ12523" i="1"/>
  <c r="AZ12524" i="1"/>
  <c r="AZ12525" i="1"/>
  <c r="AZ12526" i="1"/>
  <c r="AZ12527" i="1"/>
  <c r="AZ12528" i="1"/>
  <c r="AZ12529" i="1"/>
  <c r="AZ12530" i="1"/>
  <c r="AZ12531" i="1"/>
  <c r="AZ12532" i="1"/>
  <c r="AZ12533" i="1"/>
  <c r="AZ12534" i="1"/>
  <c r="AZ12535" i="1"/>
  <c r="AZ12536" i="1"/>
  <c r="AZ12537" i="1"/>
  <c r="AZ12538" i="1"/>
  <c r="AZ12539" i="1"/>
  <c r="AZ12540" i="1"/>
  <c r="AZ12541" i="1"/>
  <c r="AZ12542" i="1"/>
  <c r="AZ12543" i="1"/>
  <c r="AZ12544" i="1"/>
  <c r="AZ12545" i="1"/>
  <c r="AZ12546" i="1"/>
  <c r="AZ12547" i="1"/>
  <c r="AZ12548" i="1"/>
  <c r="AZ12549" i="1"/>
  <c r="AZ12550" i="1"/>
  <c r="AZ12551" i="1"/>
  <c r="AZ12552" i="1"/>
  <c r="AZ12553" i="1"/>
  <c r="AZ12554" i="1"/>
  <c r="AZ12555" i="1"/>
  <c r="AZ12556" i="1"/>
  <c r="AZ12557" i="1"/>
  <c r="AZ12558" i="1"/>
  <c r="AZ12559" i="1"/>
  <c r="AZ12560" i="1"/>
  <c r="AZ12561" i="1"/>
  <c r="AZ12562" i="1"/>
  <c r="AZ12563" i="1"/>
  <c r="AZ12564" i="1"/>
  <c r="AZ12565" i="1"/>
  <c r="AZ12566" i="1"/>
  <c r="AZ12567" i="1"/>
  <c r="AZ12568" i="1"/>
  <c r="AZ12569" i="1"/>
  <c r="AZ12570" i="1"/>
  <c r="AZ12571" i="1"/>
  <c r="AZ12572" i="1"/>
  <c r="AZ12573" i="1"/>
  <c r="AZ12574" i="1"/>
  <c r="AZ12575" i="1"/>
  <c r="AZ12576" i="1"/>
  <c r="AZ12577" i="1"/>
  <c r="AZ12578" i="1"/>
  <c r="AZ12579" i="1"/>
  <c r="AZ12580" i="1"/>
  <c r="AZ12581" i="1"/>
  <c r="AZ12582" i="1"/>
  <c r="AZ12583" i="1"/>
  <c r="AZ12584" i="1"/>
  <c r="AZ12585" i="1"/>
  <c r="AZ12586" i="1"/>
  <c r="AZ12587" i="1"/>
  <c r="AZ12588" i="1"/>
  <c r="AZ12589" i="1"/>
  <c r="AZ12590" i="1"/>
  <c r="AZ12591" i="1"/>
  <c r="AZ12592" i="1"/>
  <c r="AZ12593" i="1"/>
  <c r="AZ12594" i="1"/>
  <c r="AZ12595" i="1"/>
  <c r="AZ12596" i="1"/>
  <c r="AZ12597" i="1"/>
  <c r="AZ12598" i="1"/>
  <c r="AZ12599" i="1"/>
  <c r="AZ12600" i="1"/>
  <c r="AZ12601" i="1"/>
  <c r="AZ12602" i="1"/>
  <c r="AZ12603" i="1"/>
  <c r="AZ12604" i="1"/>
  <c r="AZ12605" i="1"/>
  <c r="AZ12606" i="1"/>
  <c r="AZ12607" i="1"/>
  <c r="AZ12608" i="1"/>
  <c r="AZ12609" i="1"/>
  <c r="AZ12610" i="1"/>
  <c r="AZ12611" i="1"/>
  <c r="AZ12612" i="1"/>
  <c r="AZ12613" i="1"/>
  <c r="AZ12614" i="1"/>
  <c r="AZ12615" i="1"/>
  <c r="AZ12616" i="1"/>
  <c r="AZ12617" i="1"/>
  <c r="AZ12618" i="1"/>
  <c r="AZ12619" i="1"/>
  <c r="AZ12620" i="1"/>
  <c r="AZ12621" i="1"/>
  <c r="AZ12622" i="1"/>
  <c r="AZ12623" i="1"/>
  <c r="AZ12624" i="1"/>
  <c r="AZ12625" i="1"/>
  <c r="AZ12626" i="1"/>
  <c r="AZ12627" i="1"/>
  <c r="AZ12628" i="1"/>
  <c r="AZ12629" i="1"/>
  <c r="AZ12630" i="1"/>
  <c r="AZ12631" i="1"/>
  <c r="AZ12632" i="1"/>
  <c r="AZ12633" i="1"/>
  <c r="AZ12634" i="1"/>
  <c r="AZ12635" i="1"/>
  <c r="AZ12636" i="1"/>
  <c r="AZ12637" i="1"/>
  <c r="AZ12638" i="1"/>
  <c r="AZ12639" i="1"/>
  <c r="AZ12640" i="1"/>
  <c r="AZ12641" i="1"/>
  <c r="AZ12642" i="1"/>
  <c r="AZ12643" i="1"/>
  <c r="AZ12644" i="1"/>
  <c r="AZ12645" i="1"/>
  <c r="AZ12646" i="1"/>
  <c r="AZ12647" i="1"/>
  <c r="AZ12648" i="1"/>
  <c r="AZ12649" i="1"/>
  <c r="AZ12650" i="1"/>
  <c r="AZ12651" i="1"/>
  <c r="AZ12652" i="1"/>
  <c r="AZ12653" i="1"/>
  <c r="AZ12654" i="1"/>
  <c r="AZ12655" i="1"/>
  <c r="AZ12656" i="1"/>
  <c r="AZ12657" i="1"/>
  <c r="AZ12658" i="1"/>
  <c r="AZ12659" i="1"/>
  <c r="AZ12660" i="1"/>
  <c r="AZ12661" i="1"/>
  <c r="AZ12662" i="1"/>
  <c r="AZ12663" i="1"/>
  <c r="AZ12664" i="1"/>
  <c r="AZ12665" i="1"/>
  <c r="AZ12666" i="1"/>
  <c r="AZ12667" i="1"/>
  <c r="AZ12668" i="1"/>
  <c r="AZ12669" i="1"/>
  <c r="AZ12670" i="1"/>
  <c r="AZ12671" i="1"/>
  <c r="AZ12672" i="1"/>
  <c r="AZ12673" i="1"/>
  <c r="AZ12674" i="1"/>
  <c r="AZ12675" i="1"/>
  <c r="AZ12676" i="1"/>
  <c r="AZ12677" i="1"/>
  <c r="AZ12678" i="1"/>
  <c r="AZ12679" i="1"/>
  <c r="AZ12680" i="1"/>
  <c r="AZ12681" i="1"/>
  <c r="AZ12682" i="1"/>
  <c r="AZ12683" i="1"/>
  <c r="AZ12684" i="1"/>
  <c r="AZ12685" i="1"/>
  <c r="AZ12686" i="1"/>
  <c r="AZ12687" i="1"/>
  <c r="AZ12688" i="1"/>
  <c r="AZ12689" i="1"/>
  <c r="AZ12690" i="1"/>
  <c r="AZ12691" i="1"/>
  <c r="AZ12692" i="1"/>
  <c r="AZ12693" i="1"/>
  <c r="AZ12694" i="1"/>
  <c r="AZ12695" i="1"/>
  <c r="AZ12696" i="1"/>
  <c r="AZ12697" i="1"/>
  <c r="AZ12698" i="1"/>
  <c r="AZ12699" i="1"/>
  <c r="AZ12700" i="1"/>
  <c r="AZ12701" i="1"/>
  <c r="AZ12702" i="1"/>
  <c r="AZ12703" i="1"/>
  <c r="AZ12704" i="1"/>
  <c r="AZ12705" i="1"/>
  <c r="AZ12706" i="1"/>
  <c r="AZ12707" i="1"/>
  <c r="AZ12708" i="1"/>
  <c r="AZ12709" i="1"/>
  <c r="AZ12710" i="1"/>
  <c r="AZ12711" i="1"/>
  <c r="AZ12712" i="1"/>
  <c r="AZ12713" i="1"/>
  <c r="AZ12714" i="1"/>
  <c r="AZ12715" i="1"/>
  <c r="AZ12716" i="1"/>
  <c r="AZ12717" i="1"/>
  <c r="AZ12718" i="1"/>
  <c r="AZ12719" i="1"/>
  <c r="AZ12720" i="1"/>
  <c r="AZ12721" i="1"/>
  <c r="AZ12722" i="1"/>
  <c r="AZ12723" i="1"/>
  <c r="AZ12724" i="1"/>
  <c r="AZ12725" i="1"/>
  <c r="AZ12726" i="1"/>
  <c r="AZ12727" i="1"/>
  <c r="AZ12728" i="1"/>
  <c r="AZ12729" i="1"/>
  <c r="AZ12730" i="1"/>
  <c r="AZ12731" i="1"/>
  <c r="AZ12732" i="1"/>
  <c r="AZ12733" i="1"/>
  <c r="AZ12734" i="1"/>
  <c r="AZ12735" i="1"/>
  <c r="AZ12736" i="1"/>
  <c r="AZ12737" i="1"/>
  <c r="AZ12738" i="1"/>
  <c r="AZ12739" i="1"/>
  <c r="AZ12740" i="1"/>
  <c r="AZ12741" i="1"/>
  <c r="AZ12742" i="1"/>
  <c r="AZ12743" i="1"/>
  <c r="AZ12744" i="1"/>
  <c r="AZ12745" i="1"/>
  <c r="AZ12746" i="1"/>
  <c r="AZ12747" i="1"/>
  <c r="AZ12748" i="1"/>
  <c r="AZ12749" i="1"/>
  <c r="AZ12750" i="1"/>
  <c r="AZ12751" i="1"/>
  <c r="AZ12752" i="1"/>
  <c r="AZ12753" i="1"/>
  <c r="AZ12754" i="1"/>
  <c r="AZ12755" i="1"/>
  <c r="AZ12756" i="1"/>
  <c r="AZ12757" i="1"/>
  <c r="AZ12758" i="1"/>
  <c r="AZ12759" i="1"/>
  <c r="AZ12760" i="1"/>
  <c r="AZ12761" i="1"/>
  <c r="AZ12762" i="1"/>
  <c r="AZ12763" i="1"/>
  <c r="AZ12764" i="1"/>
  <c r="AZ12765" i="1"/>
  <c r="AZ12766" i="1"/>
  <c r="AZ12767" i="1"/>
  <c r="AZ12768" i="1"/>
  <c r="AZ12769" i="1"/>
  <c r="AZ12770" i="1"/>
  <c r="AZ12771" i="1"/>
  <c r="AZ12772" i="1"/>
  <c r="AZ12773" i="1"/>
  <c r="AZ12774" i="1"/>
  <c r="AZ12775" i="1"/>
  <c r="AZ12776" i="1"/>
  <c r="AZ12777" i="1"/>
  <c r="AZ12778" i="1"/>
  <c r="AZ12779" i="1"/>
  <c r="AZ12780" i="1"/>
  <c r="AZ12781" i="1"/>
  <c r="AZ12782" i="1"/>
  <c r="AZ12783" i="1"/>
  <c r="AZ12784" i="1"/>
  <c r="AZ12785" i="1"/>
  <c r="AZ12786" i="1"/>
  <c r="AZ12787" i="1"/>
  <c r="AZ12788" i="1"/>
  <c r="AZ12789" i="1"/>
  <c r="AZ12790" i="1"/>
  <c r="AZ12791" i="1"/>
  <c r="AZ12792" i="1"/>
  <c r="AZ12793" i="1"/>
  <c r="AZ12794" i="1"/>
  <c r="AZ12795" i="1"/>
  <c r="AZ12796" i="1"/>
  <c r="AZ12797" i="1"/>
  <c r="AZ12798" i="1"/>
  <c r="AZ12799" i="1"/>
  <c r="AZ12800" i="1"/>
  <c r="AZ12801" i="1"/>
  <c r="AZ12802" i="1"/>
  <c r="AZ12803" i="1"/>
  <c r="AZ12804" i="1"/>
  <c r="AZ12805" i="1"/>
  <c r="AZ12806" i="1"/>
  <c r="AZ12807" i="1"/>
  <c r="AZ12808" i="1"/>
  <c r="AZ12809" i="1"/>
  <c r="AZ12810" i="1"/>
  <c r="AZ12811" i="1"/>
  <c r="AZ12812" i="1"/>
  <c r="AZ12813" i="1"/>
  <c r="AZ12814" i="1"/>
  <c r="AZ12815" i="1"/>
  <c r="AZ12816" i="1"/>
  <c r="AZ12817" i="1"/>
  <c r="AZ12818" i="1"/>
  <c r="AZ12819" i="1"/>
  <c r="AZ12820" i="1"/>
  <c r="AZ12821" i="1"/>
  <c r="AZ12822" i="1"/>
  <c r="AZ12823" i="1"/>
  <c r="AZ12824" i="1"/>
  <c r="AZ12825" i="1"/>
  <c r="AZ12826" i="1"/>
  <c r="AZ12827" i="1"/>
  <c r="AZ12828" i="1"/>
  <c r="AZ12829" i="1"/>
  <c r="AZ12830" i="1"/>
  <c r="AZ12831" i="1"/>
  <c r="AZ12832" i="1"/>
  <c r="AZ12833" i="1"/>
  <c r="AZ12834" i="1"/>
  <c r="AZ12835" i="1"/>
  <c r="AZ12836" i="1"/>
  <c r="AZ12837" i="1"/>
  <c r="AZ12838" i="1"/>
  <c r="AZ12839" i="1"/>
  <c r="AZ12840" i="1"/>
  <c r="AZ12841" i="1"/>
  <c r="AZ12842" i="1"/>
  <c r="AZ12843" i="1"/>
  <c r="AZ12844" i="1"/>
  <c r="AZ12845" i="1"/>
  <c r="AZ12846" i="1"/>
  <c r="AZ12847" i="1"/>
  <c r="AZ12848" i="1"/>
  <c r="AZ12849" i="1"/>
  <c r="AZ12850" i="1"/>
  <c r="AZ12851" i="1"/>
  <c r="AZ12852" i="1"/>
  <c r="AZ12853" i="1"/>
  <c r="AZ12854" i="1"/>
  <c r="AZ12855" i="1"/>
  <c r="AZ12856" i="1"/>
  <c r="AZ12857" i="1"/>
  <c r="AZ12858" i="1"/>
  <c r="AZ12859" i="1"/>
  <c r="AZ12860" i="1"/>
  <c r="AZ12861" i="1"/>
  <c r="AZ12862" i="1"/>
  <c r="AZ12863" i="1"/>
  <c r="AZ12864" i="1"/>
  <c r="AZ12865" i="1"/>
  <c r="AZ12866" i="1"/>
  <c r="AZ12867" i="1"/>
  <c r="AZ12868" i="1"/>
  <c r="AZ12869" i="1"/>
  <c r="AZ12870" i="1"/>
  <c r="AZ12871" i="1"/>
  <c r="AZ12872" i="1"/>
  <c r="AZ12873" i="1"/>
  <c r="AZ12874" i="1"/>
  <c r="AZ12875" i="1"/>
  <c r="AZ12876" i="1"/>
  <c r="AZ12877" i="1"/>
  <c r="AZ12878" i="1"/>
  <c r="AZ12879" i="1"/>
  <c r="AZ12880" i="1"/>
  <c r="AZ12881" i="1"/>
  <c r="AZ12882" i="1"/>
  <c r="AZ12883" i="1"/>
  <c r="AZ12884" i="1"/>
  <c r="AZ12885" i="1"/>
  <c r="AZ12886" i="1"/>
  <c r="AZ12887" i="1"/>
  <c r="AZ12888" i="1"/>
  <c r="AZ12889" i="1"/>
  <c r="AZ12890" i="1"/>
  <c r="AZ12891" i="1"/>
  <c r="AZ12892" i="1"/>
  <c r="AZ12893" i="1"/>
  <c r="AZ12894" i="1"/>
  <c r="AZ12895" i="1"/>
  <c r="AZ12896" i="1"/>
  <c r="AZ12897" i="1"/>
  <c r="AZ12898" i="1"/>
  <c r="AZ12899" i="1"/>
  <c r="AZ12900" i="1"/>
  <c r="AZ12901" i="1"/>
  <c r="AZ12902" i="1"/>
  <c r="AZ12903" i="1"/>
  <c r="AZ12904" i="1"/>
  <c r="AZ12905" i="1"/>
  <c r="AZ12906" i="1"/>
  <c r="AZ12907" i="1"/>
  <c r="AZ12908" i="1"/>
  <c r="AZ12909" i="1"/>
  <c r="AZ12910" i="1"/>
  <c r="AZ12911" i="1"/>
  <c r="AZ12912" i="1"/>
  <c r="AZ12913" i="1"/>
  <c r="AZ12914" i="1"/>
  <c r="AZ12915" i="1"/>
  <c r="AZ12916" i="1"/>
  <c r="AZ12917" i="1"/>
  <c r="AZ12918" i="1"/>
  <c r="AZ12919" i="1"/>
  <c r="AZ12920" i="1"/>
  <c r="AZ12921" i="1"/>
  <c r="AZ12922" i="1"/>
  <c r="AZ12923" i="1"/>
  <c r="AZ12924" i="1"/>
  <c r="AZ12925" i="1"/>
  <c r="AZ12926" i="1"/>
  <c r="AZ12927" i="1"/>
  <c r="AZ12928" i="1"/>
  <c r="AZ12929" i="1"/>
  <c r="AZ12930" i="1"/>
  <c r="AZ12931" i="1"/>
  <c r="AZ12932" i="1"/>
  <c r="AZ12933" i="1"/>
  <c r="AZ12934" i="1"/>
  <c r="AZ12935" i="1"/>
  <c r="AZ12936" i="1"/>
  <c r="AZ12937" i="1"/>
  <c r="AZ12938" i="1"/>
  <c r="AZ12939" i="1"/>
  <c r="AZ12940" i="1"/>
  <c r="AZ12941" i="1"/>
  <c r="AZ12942" i="1"/>
  <c r="AZ12943" i="1"/>
  <c r="AZ12944" i="1"/>
  <c r="AZ12945" i="1"/>
  <c r="AZ12946" i="1"/>
  <c r="AZ12947" i="1"/>
  <c r="AZ12948" i="1"/>
  <c r="AZ12949" i="1"/>
  <c r="AZ12950" i="1"/>
  <c r="AZ12951" i="1"/>
  <c r="AZ12952" i="1"/>
  <c r="AZ12953" i="1"/>
  <c r="AZ12954" i="1"/>
  <c r="AZ12955" i="1"/>
  <c r="AZ12956" i="1"/>
  <c r="AZ12957" i="1"/>
  <c r="AZ12958" i="1"/>
  <c r="AZ12959" i="1"/>
  <c r="AZ12960" i="1"/>
  <c r="AZ12961" i="1"/>
  <c r="AZ12962" i="1"/>
  <c r="AZ12963" i="1"/>
  <c r="AZ12964" i="1"/>
  <c r="AZ12965" i="1"/>
  <c r="AZ12966" i="1"/>
  <c r="AZ12967" i="1"/>
  <c r="AZ12968" i="1"/>
  <c r="AZ12969" i="1"/>
  <c r="AZ12970" i="1"/>
  <c r="AZ12971" i="1"/>
  <c r="AZ12972" i="1"/>
  <c r="AZ12973" i="1"/>
  <c r="AZ12974" i="1"/>
  <c r="AZ12975" i="1"/>
  <c r="AZ12976" i="1"/>
  <c r="AZ12977" i="1"/>
  <c r="AZ12978" i="1"/>
  <c r="AZ12979" i="1"/>
  <c r="AZ12980" i="1"/>
  <c r="AZ12981" i="1"/>
  <c r="AZ12982" i="1"/>
  <c r="AZ12983" i="1"/>
  <c r="AZ12984" i="1"/>
  <c r="AZ12985" i="1"/>
  <c r="AZ12986" i="1"/>
  <c r="AZ12987" i="1"/>
  <c r="AZ12988" i="1"/>
  <c r="AZ12989" i="1"/>
  <c r="AZ12990" i="1"/>
  <c r="AZ12991" i="1"/>
  <c r="AZ12992" i="1"/>
  <c r="AZ12993" i="1"/>
  <c r="AZ12994" i="1"/>
  <c r="AZ12995" i="1"/>
  <c r="AZ12996" i="1"/>
  <c r="AZ12997" i="1"/>
  <c r="AZ12998" i="1"/>
  <c r="AZ12999" i="1"/>
  <c r="AZ13000" i="1"/>
  <c r="AZ13001" i="1"/>
  <c r="AZ13002" i="1"/>
  <c r="AZ13003" i="1"/>
  <c r="AZ13004" i="1"/>
  <c r="AZ13005" i="1"/>
  <c r="AZ13006" i="1"/>
  <c r="AZ13007" i="1"/>
  <c r="AZ13008" i="1"/>
  <c r="AZ13009" i="1"/>
  <c r="AZ13010" i="1"/>
  <c r="AZ13011" i="1"/>
  <c r="AZ13012" i="1"/>
  <c r="AZ13013" i="1"/>
  <c r="AZ13014" i="1"/>
  <c r="AZ13015" i="1"/>
  <c r="AZ13016" i="1"/>
  <c r="AZ13017" i="1"/>
  <c r="AZ13018" i="1"/>
  <c r="AZ13019" i="1"/>
  <c r="AZ13020" i="1"/>
  <c r="AZ13021" i="1"/>
  <c r="AZ13022" i="1"/>
  <c r="AZ13023" i="1"/>
  <c r="AZ13024" i="1"/>
  <c r="AZ13025" i="1"/>
  <c r="AZ13026" i="1"/>
  <c r="AZ13027" i="1"/>
  <c r="AZ13028" i="1"/>
  <c r="AZ13029" i="1"/>
  <c r="AZ13030" i="1"/>
  <c r="AZ13031" i="1"/>
  <c r="AZ13032" i="1"/>
  <c r="AZ13033" i="1"/>
  <c r="AZ13034" i="1"/>
  <c r="AZ13035" i="1"/>
  <c r="AZ13036" i="1"/>
  <c r="AZ13037" i="1"/>
  <c r="AZ13038" i="1"/>
  <c r="AZ13039" i="1"/>
  <c r="AZ13040" i="1"/>
  <c r="AZ13041" i="1"/>
  <c r="AZ13042" i="1"/>
  <c r="AZ13043" i="1"/>
  <c r="AZ13044" i="1"/>
  <c r="AZ13045" i="1"/>
  <c r="AZ13046" i="1"/>
  <c r="AZ13047" i="1"/>
  <c r="AZ13048" i="1"/>
  <c r="AZ13049" i="1"/>
  <c r="AZ13050" i="1"/>
  <c r="AZ13051" i="1"/>
  <c r="AZ13052" i="1"/>
  <c r="AZ13053" i="1"/>
  <c r="AZ13054" i="1"/>
  <c r="AZ13055" i="1"/>
  <c r="AZ13056" i="1"/>
  <c r="AZ13057" i="1"/>
  <c r="AZ13058" i="1"/>
  <c r="AZ13059" i="1"/>
  <c r="AZ13060" i="1"/>
  <c r="AZ13061" i="1"/>
  <c r="AZ13062" i="1"/>
  <c r="AZ13063" i="1"/>
  <c r="AZ13064" i="1"/>
  <c r="AZ13065" i="1"/>
  <c r="AZ13066" i="1"/>
  <c r="AZ13067" i="1"/>
  <c r="AZ13068" i="1"/>
  <c r="AZ13069" i="1"/>
  <c r="AZ13070" i="1"/>
  <c r="AZ13071" i="1"/>
  <c r="AZ13072" i="1"/>
  <c r="AZ13073" i="1"/>
  <c r="AZ13074" i="1"/>
  <c r="AZ13075" i="1"/>
  <c r="AZ13076" i="1"/>
  <c r="AZ13077" i="1"/>
  <c r="AZ13078" i="1"/>
  <c r="AZ13079" i="1"/>
  <c r="AZ13080" i="1"/>
  <c r="AZ13081" i="1"/>
  <c r="AZ13082" i="1"/>
  <c r="AZ13083" i="1"/>
  <c r="AZ13084" i="1"/>
  <c r="AZ13085" i="1"/>
  <c r="AZ13086" i="1"/>
  <c r="AZ13087" i="1"/>
  <c r="AZ13088" i="1"/>
  <c r="AZ13089" i="1"/>
  <c r="AZ13090" i="1"/>
  <c r="AZ13091" i="1"/>
  <c r="AZ13092" i="1"/>
  <c r="AZ13093" i="1"/>
  <c r="AZ13094" i="1"/>
  <c r="AZ13095" i="1"/>
  <c r="AZ13096" i="1"/>
  <c r="AZ13097" i="1"/>
  <c r="AZ13098" i="1"/>
  <c r="AZ13099" i="1"/>
  <c r="AZ13100" i="1"/>
  <c r="AZ13101" i="1"/>
  <c r="AZ13102" i="1"/>
  <c r="AZ13103" i="1"/>
  <c r="AZ13104" i="1"/>
  <c r="AZ13105" i="1"/>
  <c r="AZ13106" i="1"/>
  <c r="AZ13107" i="1"/>
  <c r="AZ13108" i="1"/>
  <c r="AZ13109" i="1"/>
  <c r="AZ13110" i="1"/>
  <c r="AZ13111" i="1"/>
  <c r="AZ13112" i="1"/>
  <c r="AZ13113" i="1"/>
  <c r="AZ13114" i="1"/>
  <c r="AZ13115" i="1"/>
  <c r="AZ13116" i="1"/>
  <c r="AZ13117" i="1"/>
  <c r="AZ13118" i="1"/>
  <c r="AZ13119" i="1"/>
  <c r="AZ13120" i="1"/>
  <c r="AZ13121" i="1"/>
  <c r="AZ13122" i="1"/>
  <c r="AZ13123" i="1"/>
  <c r="AZ13124" i="1"/>
  <c r="AZ13125" i="1"/>
  <c r="AZ13126" i="1"/>
  <c r="AZ13127" i="1"/>
  <c r="AZ13128" i="1"/>
  <c r="AZ13129" i="1"/>
  <c r="AZ13130" i="1"/>
  <c r="AZ13131" i="1"/>
  <c r="AZ13132" i="1"/>
  <c r="AZ13133" i="1"/>
  <c r="AZ13134" i="1"/>
  <c r="AZ13135" i="1"/>
  <c r="AZ13136" i="1"/>
  <c r="AZ13137" i="1"/>
  <c r="AZ13138" i="1"/>
  <c r="AZ13139" i="1"/>
  <c r="AZ13140" i="1"/>
  <c r="AZ13141" i="1"/>
  <c r="AZ13142" i="1"/>
  <c r="AZ13143" i="1"/>
  <c r="AZ13144" i="1"/>
  <c r="AZ13145" i="1"/>
  <c r="AZ13146" i="1"/>
  <c r="AZ13147" i="1"/>
  <c r="AZ13148" i="1"/>
  <c r="AZ13149" i="1"/>
  <c r="AZ13150" i="1"/>
  <c r="AZ13151" i="1"/>
  <c r="AZ13152" i="1"/>
  <c r="AZ13153" i="1"/>
  <c r="AZ13154" i="1"/>
  <c r="AZ13155" i="1"/>
  <c r="AZ13156" i="1"/>
  <c r="AZ13157" i="1"/>
  <c r="AZ13158" i="1"/>
  <c r="AZ13159" i="1"/>
  <c r="AZ13160" i="1"/>
  <c r="AZ13161" i="1"/>
  <c r="AZ13162" i="1"/>
  <c r="AZ13163" i="1"/>
  <c r="AZ13164" i="1"/>
  <c r="AZ13165" i="1"/>
  <c r="AZ13166" i="1"/>
  <c r="AZ13167" i="1"/>
  <c r="AZ13168" i="1"/>
  <c r="AZ13169" i="1"/>
  <c r="AZ13170" i="1"/>
  <c r="AZ13171" i="1"/>
  <c r="AZ13172" i="1"/>
  <c r="AZ13173" i="1"/>
  <c r="AZ13174" i="1"/>
  <c r="AZ13175" i="1"/>
  <c r="AZ13176" i="1"/>
  <c r="AZ13177" i="1"/>
  <c r="AZ13178" i="1"/>
  <c r="AZ13179" i="1"/>
  <c r="AZ13180" i="1"/>
  <c r="AZ13181" i="1"/>
  <c r="AZ13182" i="1"/>
  <c r="AZ13183" i="1"/>
  <c r="AZ13184" i="1"/>
  <c r="AZ13185" i="1"/>
  <c r="AZ13186" i="1"/>
  <c r="AZ13187" i="1"/>
  <c r="AZ13188" i="1"/>
  <c r="AZ13189" i="1"/>
  <c r="AZ13190" i="1"/>
  <c r="AZ13191" i="1"/>
  <c r="AZ13192" i="1"/>
  <c r="AZ13193" i="1"/>
  <c r="AZ13194" i="1"/>
  <c r="AZ13195" i="1"/>
  <c r="AZ13196" i="1"/>
  <c r="AZ13197" i="1"/>
  <c r="AZ13198" i="1"/>
  <c r="AZ13199" i="1"/>
  <c r="AZ13200" i="1"/>
  <c r="AZ13201" i="1"/>
  <c r="AZ13202" i="1"/>
  <c r="AZ13203" i="1"/>
  <c r="AZ13204" i="1"/>
  <c r="AZ13205" i="1"/>
  <c r="AZ13206" i="1"/>
  <c r="AZ13207" i="1"/>
  <c r="AZ13208" i="1"/>
  <c r="AZ13209" i="1"/>
  <c r="AZ13210" i="1"/>
  <c r="AZ13211" i="1"/>
  <c r="AZ13212" i="1"/>
  <c r="AZ13213" i="1"/>
  <c r="AZ13214" i="1"/>
  <c r="AZ13215" i="1"/>
  <c r="AZ13216" i="1"/>
  <c r="AZ13217" i="1"/>
  <c r="AZ13218" i="1"/>
  <c r="AZ13219" i="1"/>
  <c r="AZ13220" i="1"/>
  <c r="AZ13221" i="1"/>
  <c r="AZ13222" i="1"/>
  <c r="AZ13223" i="1"/>
  <c r="AZ13224" i="1"/>
  <c r="AZ13225" i="1"/>
  <c r="AZ13226" i="1"/>
  <c r="AZ13227" i="1"/>
  <c r="AZ13228" i="1"/>
  <c r="AZ13229" i="1"/>
  <c r="AZ13230" i="1"/>
  <c r="AZ13231" i="1"/>
  <c r="AZ13232" i="1"/>
  <c r="AZ13233" i="1"/>
  <c r="AZ13234" i="1"/>
  <c r="AZ13235" i="1"/>
  <c r="AZ13236" i="1"/>
  <c r="AZ13237" i="1"/>
  <c r="AZ13238" i="1"/>
  <c r="AZ13239" i="1"/>
  <c r="AZ13240" i="1"/>
  <c r="AZ13241" i="1"/>
  <c r="AZ13242" i="1"/>
  <c r="AZ13243" i="1"/>
  <c r="AZ13244" i="1"/>
  <c r="AZ13245" i="1"/>
  <c r="AZ13246" i="1"/>
  <c r="AZ13247" i="1"/>
  <c r="AZ13248" i="1"/>
  <c r="AZ13249" i="1"/>
  <c r="AZ13250" i="1"/>
  <c r="AZ13251" i="1"/>
  <c r="AZ13252" i="1"/>
  <c r="AZ13253" i="1"/>
  <c r="AZ13254" i="1"/>
  <c r="AZ13255" i="1"/>
  <c r="AZ13256" i="1"/>
  <c r="AZ13257" i="1"/>
  <c r="AZ13258" i="1"/>
  <c r="AZ13259" i="1"/>
  <c r="AZ13260" i="1"/>
  <c r="AZ13261" i="1"/>
  <c r="AZ13262" i="1"/>
  <c r="AZ13263" i="1"/>
  <c r="AZ13264" i="1"/>
  <c r="AZ13265" i="1"/>
  <c r="AZ13266" i="1"/>
  <c r="AZ13267" i="1"/>
  <c r="AZ13268" i="1"/>
  <c r="AZ13269" i="1"/>
  <c r="AZ13270" i="1"/>
  <c r="AZ13271" i="1"/>
  <c r="AZ13272" i="1"/>
  <c r="AZ13273" i="1"/>
  <c r="AZ13274" i="1"/>
  <c r="AZ13275" i="1"/>
  <c r="AZ13276" i="1"/>
  <c r="AZ13277" i="1"/>
  <c r="AZ13278" i="1"/>
  <c r="AZ13279" i="1"/>
  <c r="AZ13280" i="1"/>
  <c r="AZ13281" i="1"/>
  <c r="AZ13282" i="1"/>
  <c r="AZ13283" i="1"/>
  <c r="AZ13284" i="1"/>
  <c r="AZ13285" i="1"/>
  <c r="AZ13286" i="1"/>
  <c r="AZ13287" i="1"/>
  <c r="AZ13288" i="1"/>
  <c r="AZ13289" i="1"/>
  <c r="AZ13290" i="1"/>
  <c r="AZ13291" i="1"/>
  <c r="AZ13292" i="1"/>
  <c r="AZ13293" i="1"/>
  <c r="AZ13294" i="1"/>
  <c r="AZ13295" i="1"/>
  <c r="AZ13296" i="1"/>
  <c r="AZ13297" i="1"/>
  <c r="AZ13298" i="1"/>
  <c r="AZ13299" i="1"/>
  <c r="AZ13300" i="1"/>
  <c r="AZ13301" i="1"/>
  <c r="AZ13302" i="1"/>
  <c r="AZ13303" i="1"/>
  <c r="AZ13304" i="1"/>
  <c r="AZ13305" i="1"/>
  <c r="AZ13306" i="1"/>
  <c r="AZ13307" i="1"/>
  <c r="AZ13308" i="1"/>
  <c r="AZ13309" i="1"/>
  <c r="AZ13310" i="1"/>
  <c r="AZ13311" i="1"/>
  <c r="AZ13312" i="1"/>
  <c r="AZ13313" i="1"/>
  <c r="AZ13314" i="1"/>
  <c r="AZ13315" i="1"/>
  <c r="AZ13316" i="1"/>
  <c r="AZ13317" i="1"/>
  <c r="AZ13318" i="1"/>
  <c r="AZ13319" i="1"/>
  <c r="AZ13320" i="1"/>
  <c r="AZ13321" i="1"/>
  <c r="AZ13322" i="1"/>
  <c r="AZ13323" i="1"/>
  <c r="AZ13324" i="1"/>
  <c r="AZ13325" i="1"/>
  <c r="AZ13326" i="1"/>
  <c r="AZ13327" i="1"/>
  <c r="AZ13328" i="1"/>
  <c r="AZ13329" i="1"/>
  <c r="AZ13330" i="1"/>
  <c r="AZ13331" i="1"/>
  <c r="AZ13332" i="1"/>
  <c r="AZ13333" i="1"/>
  <c r="AZ13334" i="1"/>
  <c r="AZ13335" i="1"/>
  <c r="AZ13336" i="1"/>
  <c r="AZ13337" i="1"/>
  <c r="AZ13338" i="1"/>
  <c r="AZ13339" i="1"/>
  <c r="AZ13340" i="1"/>
  <c r="AZ13341" i="1"/>
  <c r="AZ13342" i="1"/>
  <c r="AZ13343" i="1"/>
  <c r="AZ13344" i="1"/>
  <c r="AZ13345" i="1"/>
  <c r="AZ13346" i="1"/>
  <c r="AZ13347" i="1"/>
  <c r="AZ13348" i="1"/>
  <c r="AZ13349" i="1"/>
  <c r="AZ13350" i="1"/>
  <c r="AZ13351" i="1"/>
  <c r="AZ13352" i="1"/>
  <c r="AZ13353" i="1"/>
  <c r="AZ13354" i="1"/>
  <c r="AZ13355" i="1"/>
  <c r="AZ13356" i="1"/>
  <c r="AZ13357" i="1"/>
  <c r="AZ13358" i="1"/>
  <c r="AZ13359" i="1"/>
  <c r="AZ13360" i="1"/>
  <c r="AZ13361" i="1"/>
  <c r="AZ13362" i="1"/>
  <c r="AZ13363" i="1"/>
  <c r="AZ13364" i="1"/>
  <c r="AZ13365" i="1"/>
  <c r="AZ13366" i="1"/>
  <c r="AZ13367" i="1"/>
  <c r="AZ13368" i="1"/>
  <c r="AZ13369" i="1"/>
  <c r="AZ13370" i="1"/>
  <c r="AZ13371" i="1"/>
  <c r="AZ13372" i="1"/>
  <c r="AZ13373" i="1"/>
  <c r="AZ13374" i="1"/>
  <c r="AZ13375" i="1"/>
  <c r="AZ13376" i="1"/>
  <c r="AZ13377" i="1"/>
  <c r="AZ13378" i="1"/>
  <c r="AZ13379" i="1"/>
  <c r="AZ13380" i="1"/>
  <c r="AZ13381" i="1"/>
  <c r="AZ13382" i="1"/>
  <c r="AZ13383" i="1"/>
  <c r="AZ13384" i="1"/>
  <c r="AZ13385" i="1"/>
  <c r="AZ13386" i="1"/>
  <c r="AZ13387" i="1"/>
  <c r="AZ13388" i="1"/>
  <c r="AZ13389" i="1"/>
  <c r="AZ13390" i="1"/>
  <c r="AZ13391" i="1"/>
  <c r="AZ13392" i="1"/>
  <c r="AZ13393" i="1"/>
  <c r="AZ13394" i="1"/>
  <c r="AZ13395" i="1"/>
  <c r="AZ13396" i="1"/>
  <c r="AZ13397" i="1"/>
  <c r="AZ13398" i="1"/>
  <c r="AZ13399" i="1"/>
  <c r="AZ13400" i="1"/>
  <c r="AZ13401" i="1"/>
  <c r="AZ13402" i="1"/>
  <c r="AZ13403" i="1"/>
  <c r="AZ13404" i="1"/>
  <c r="AZ13405" i="1"/>
  <c r="AZ13406" i="1"/>
  <c r="AZ13407" i="1"/>
  <c r="AZ13408" i="1"/>
  <c r="AZ13409" i="1"/>
  <c r="AZ13410" i="1"/>
  <c r="AZ13411" i="1"/>
  <c r="AZ13412" i="1"/>
  <c r="AZ13413" i="1"/>
  <c r="AZ13414" i="1"/>
  <c r="AZ13415" i="1"/>
  <c r="AZ13416" i="1"/>
  <c r="AZ13417" i="1"/>
  <c r="AZ13418" i="1"/>
  <c r="AZ13419" i="1"/>
  <c r="AZ13420" i="1"/>
  <c r="AZ13421" i="1"/>
  <c r="AZ13422" i="1"/>
  <c r="AZ13423" i="1"/>
  <c r="AZ13424" i="1"/>
  <c r="AZ13425" i="1"/>
  <c r="AZ13426" i="1"/>
  <c r="AZ13427" i="1"/>
  <c r="AZ13428" i="1"/>
  <c r="AZ13429" i="1"/>
  <c r="AZ13430" i="1"/>
  <c r="AZ13431" i="1"/>
  <c r="AZ13432" i="1"/>
  <c r="AZ13433" i="1"/>
  <c r="AZ13434" i="1"/>
  <c r="AZ13435" i="1"/>
  <c r="AZ13436" i="1"/>
  <c r="AZ13437" i="1"/>
  <c r="AZ13438" i="1"/>
  <c r="AZ13439" i="1"/>
  <c r="AZ13440" i="1"/>
  <c r="AZ13441" i="1"/>
  <c r="AZ13442" i="1"/>
  <c r="AZ13443" i="1"/>
  <c r="AZ13444" i="1"/>
  <c r="AZ13445" i="1"/>
  <c r="AZ13446" i="1"/>
  <c r="AZ13447" i="1"/>
  <c r="AZ13448" i="1"/>
  <c r="AZ13449" i="1"/>
  <c r="AZ13450" i="1"/>
  <c r="AZ13451" i="1"/>
  <c r="AZ13452" i="1"/>
  <c r="AZ13453" i="1"/>
  <c r="AZ13454" i="1"/>
  <c r="AZ13455" i="1"/>
  <c r="AZ13456" i="1"/>
  <c r="AZ13457" i="1"/>
  <c r="AZ13458" i="1"/>
  <c r="AZ13459" i="1"/>
  <c r="AZ13460" i="1"/>
  <c r="AZ13461" i="1"/>
  <c r="AZ13462" i="1"/>
  <c r="AZ13463" i="1"/>
  <c r="AZ13464" i="1"/>
  <c r="AZ13465" i="1"/>
  <c r="AZ13466" i="1"/>
  <c r="AZ13467" i="1"/>
  <c r="AZ13468" i="1"/>
  <c r="AZ13469" i="1"/>
  <c r="AZ13470" i="1"/>
  <c r="AZ13471" i="1"/>
  <c r="AZ13472" i="1"/>
  <c r="AZ13473" i="1"/>
  <c r="AZ13474" i="1"/>
  <c r="AZ13475" i="1"/>
  <c r="AZ13476" i="1"/>
  <c r="AZ13477" i="1"/>
  <c r="AZ13478" i="1"/>
  <c r="AZ13479" i="1"/>
  <c r="AZ13480" i="1"/>
  <c r="AZ13481" i="1"/>
  <c r="AZ13482" i="1"/>
  <c r="AZ13483" i="1"/>
  <c r="AZ13484" i="1"/>
  <c r="AZ13485" i="1"/>
  <c r="AZ13486" i="1"/>
  <c r="AZ13487" i="1"/>
  <c r="AZ13488" i="1"/>
  <c r="AZ13489" i="1"/>
  <c r="AZ13490" i="1"/>
  <c r="AZ13491" i="1"/>
  <c r="AZ13492" i="1"/>
  <c r="AZ13493" i="1"/>
  <c r="AZ13494" i="1"/>
  <c r="AZ13495" i="1"/>
  <c r="AZ13496" i="1"/>
  <c r="AZ13497" i="1"/>
  <c r="AZ13498" i="1"/>
  <c r="AZ13499" i="1"/>
  <c r="AZ13500" i="1"/>
  <c r="AZ13501" i="1"/>
  <c r="AZ13502" i="1"/>
  <c r="AZ13503" i="1"/>
  <c r="AZ13504" i="1"/>
  <c r="AZ13505" i="1"/>
  <c r="AZ13506" i="1"/>
  <c r="AZ13507" i="1"/>
  <c r="AZ13508" i="1"/>
  <c r="AZ13509" i="1"/>
  <c r="AZ13510" i="1"/>
  <c r="AZ13511" i="1"/>
  <c r="AZ13512" i="1"/>
  <c r="AZ13513" i="1"/>
  <c r="AZ13514" i="1"/>
  <c r="AZ13515" i="1"/>
  <c r="AZ13516" i="1"/>
  <c r="AZ13517" i="1"/>
  <c r="AZ13518" i="1"/>
  <c r="AZ13519" i="1"/>
  <c r="AZ13520" i="1"/>
  <c r="AZ13521" i="1"/>
  <c r="AZ13522" i="1"/>
  <c r="AZ13523" i="1"/>
  <c r="AZ13524" i="1"/>
  <c r="AZ13525" i="1"/>
  <c r="AZ13526" i="1"/>
  <c r="AZ13527" i="1"/>
  <c r="AZ13528" i="1"/>
  <c r="AZ13529" i="1"/>
  <c r="AZ13530" i="1"/>
  <c r="AZ13531" i="1"/>
  <c r="AZ13532" i="1"/>
  <c r="AZ13533" i="1"/>
  <c r="AZ13534" i="1"/>
  <c r="AZ13535" i="1"/>
  <c r="AZ13536" i="1"/>
  <c r="AZ13537" i="1"/>
  <c r="AZ13538" i="1"/>
  <c r="AZ13539" i="1"/>
  <c r="AZ13540" i="1"/>
  <c r="AZ13541" i="1"/>
  <c r="AZ13542" i="1"/>
  <c r="AZ13543" i="1"/>
  <c r="AZ13544" i="1"/>
  <c r="AZ13545" i="1"/>
  <c r="AZ13546" i="1"/>
  <c r="AZ13547" i="1"/>
  <c r="AZ13548" i="1"/>
  <c r="AZ13549" i="1"/>
  <c r="AZ13550" i="1"/>
  <c r="AZ13551" i="1"/>
  <c r="AZ13552" i="1"/>
  <c r="AZ13553" i="1"/>
  <c r="AZ13554" i="1"/>
  <c r="AZ13555" i="1"/>
  <c r="AZ13556" i="1"/>
  <c r="AZ13557" i="1"/>
  <c r="AZ13558" i="1"/>
  <c r="AZ13559" i="1"/>
  <c r="AZ13560" i="1"/>
  <c r="AZ13561" i="1"/>
  <c r="AZ13562" i="1"/>
  <c r="AZ13563" i="1"/>
  <c r="AZ13564" i="1"/>
  <c r="AZ13565" i="1"/>
  <c r="AZ13566" i="1"/>
  <c r="AZ13567" i="1"/>
  <c r="AZ13568" i="1"/>
  <c r="AZ13569" i="1"/>
  <c r="AZ13570" i="1"/>
  <c r="AZ13571" i="1"/>
  <c r="AZ13572" i="1"/>
  <c r="AZ13573" i="1"/>
  <c r="AZ13574" i="1"/>
  <c r="AZ13575" i="1"/>
  <c r="AZ13576" i="1"/>
  <c r="AZ13577" i="1"/>
  <c r="AZ13578" i="1"/>
  <c r="AZ13579" i="1"/>
  <c r="AZ13580" i="1"/>
  <c r="AZ13581" i="1"/>
  <c r="AZ13582" i="1"/>
  <c r="AZ13583" i="1"/>
  <c r="AZ13584" i="1"/>
  <c r="AZ13585" i="1"/>
  <c r="AZ13586" i="1"/>
  <c r="AZ13587" i="1"/>
  <c r="AZ13588" i="1"/>
  <c r="AZ13589" i="1"/>
  <c r="AZ13590" i="1"/>
  <c r="AZ13591" i="1"/>
  <c r="AZ13592" i="1"/>
  <c r="AZ13593" i="1"/>
  <c r="AZ13594" i="1"/>
  <c r="AZ13595" i="1"/>
  <c r="AZ13596" i="1"/>
  <c r="AZ13597" i="1"/>
  <c r="AZ13598" i="1"/>
  <c r="AZ13599" i="1"/>
  <c r="AZ13600" i="1"/>
  <c r="AZ13601" i="1"/>
  <c r="AZ13602" i="1"/>
  <c r="AZ13603" i="1"/>
  <c r="AZ13604" i="1"/>
  <c r="AZ13605" i="1"/>
  <c r="AZ13606" i="1"/>
  <c r="AZ13607" i="1"/>
  <c r="AZ13608" i="1"/>
  <c r="AZ13609" i="1"/>
  <c r="AZ13610" i="1"/>
  <c r="AZ13611" i="1"/>
  <c r="AZ13612" i="1"/>
  <c r="AZ13613" i="1"/>
  <c r="AZ13614" i="1"/>
  <c r="AZ13615" i="1"/>
  <c r="AZ13616" i="1"/>
  <c r="AZ13617" i="1"/>
  <c r="AZ13618" i="1"/>
  <c r="AZ13619" i="1"/>
  <c r="AZ13620" i="1"/>
  <c r="AZ13621" i="1"/>
  <c r="AZ13622" i="1"/>
  <c r="AZ13623" i="1"/>
  <c r="AZ13624" i="1"/>
  <c r="AZ13625" i="1"/>
  <c r="AZ13626" i="1"/>
  <c r="AZ13627" i="1"/>
  <c r="AZ13628" i="1"/>
  <c r="AZ13629" i="1"/>
  <c r="AZ13630" i="1"/>
  <c r="AZ13631" i="1"/>
  <c r="AZ13632" i="1"/>
  <c r="AZ13633" i="1"/>
  <c r="AZ13634" i="1"/>
  <c r="AZ13635" i="1"/>
  <c r="AZ13636" i="1"/>
  <c r="AZ13637" i="1"/>
  <c r="AZ13638" i="1"/>
  <c r="AZ13639" i="1"/>
  <c r="AZ13640" i="1"/>
  <c r="AZ13641" i="1"/>
  <c r="AZ13642" i="1"/>
  <c r="AZ13643" i="1"/>
  <c r="AZ13644" i="1"/>
  <c r="AZ13645" i="1"/>
  <c r="AZ13646" i="1"/>
  <c r="AZ13647" i="1"/>
  <c r="AZ13648" i="1"/>
  <c r="AZ13649" i="1"/>
  <c r="AZ13650" i="1"/>
  <c r="AZ13651" i="1"/>
  <c r="AZ13652" i="1"/>
  <c r="AZ13653" i="1"/>
  <c r="AZ13654" i="1"/>
  <c r="AZ13655" i="1"/>
  <c r="AZ13656" i="1"/>
  <c r="AZ13657" i="1"/>
  <c r="AZ13658" i="1"/>
  <c r="AZ13659" i="1"/>
  <c r="AZ13660" i="1"/>
  <c r="AZ13661" i="1"/>
  <c r="AZ13662" i="1"/>
  <c r="AZ13663" i="1"/>
  <c r="AZ13664" i="1"/>
  <c r="AZ13665" i="1"/>
  <c r="AZ13666" i="1"/>
  <c r="AZ13667" i="1"/>
  <c r="AZ13668" i="1"/>
  <c r="AZ13669" i="1"/>
  <c r="AZ13670" i="1"/>
  <c r="AZ13671" i="1"/>
  <c r="AZ13672" i="1"/>
  <c r="AZ13673" i="1"/>
  <c r="AZ13674" i="1"/>
  <c r="AZ13675" i="1"/>
  <c r="AZ13676" i="1"/>
  <c r="AZ13677" i="1"/>
  <c r="AZ13678" i="1"/>
  <c r="AZ13679" i="1"/>
  <c r="AZ13680" i="1"/>
  <c r="AZ13681" i="1"/>
  <c r="AZ13682" i="1"/>
  <c r="AZ13683" i="1"/>
  <c r="AZ13684" i="1"/>
  <c r="AZ13685" i="1"/>
  <c r="AZ13686" i="1"/>
  <c r="AZ13687" i="1"/>
  <c r="AZ13688" i="1"/>
  <c r="AZ13689" i="1"/>
  <c r="AZ13690" i="1"/>
  <c r="AZ13691" i="1"/>
  <c r="AZ13692" i="1"/>
  <c r="AZ13693" i="1"/>
  <c r="AZ13694" i="1"/>
  <c r="AZ13695" i="1"/>
  <c r="AZ13696" i="1"/>
  <c r="AZ13697" i="1"/>
  <c r="AZ13698" i="1"/>
  <c r="AZ13699" i="1"/>
  <c r="AZ13700" i="1"/>
  <c r="AZ13701" i="1"/>
  <c r="AZ13702" i="1"/>
  <c r="AZ13703" i="1"/>
  <c r="AZ13704" i="1"/>
  <c r="AZ13705" i="1"/>
  <c r="AZ13706" i="1"/>
  <c r="AZ13707" i="1"/>
  <c r="AZ13708" i="1"/>
  <c r="AZ13709" i="1"/>
  <c r="AZ13710" i="1"/>
  <c r="AZ13711" i="1"/>
  <c r="AZ13712" i="1"/>
  <c r="AZ13713" i="1"/>
  <c r="AZ13714" i="1"/>
  <c r="AZ13715" i="1"/>
  <c r="AZ13716" i="1"/>
  <c r="AZ13717" i="1"/>
  <c r="AZ13718" i="1"/>
  <c r="AZ13719" i="1"/>
  <c r="AZ13720" i="1"/>
  <c r="AZ13721" i="1"/>
  <c r="AZ13722" i="1"/>
  <c r="AZ13723" i="1"/>
  <c r="AZ13724" i="1"/>
  <c r="AZ13725" i="1"/>
  <c r="AZ13726" i="1"/>
  <c r="AZ13727" i="1"/>
  <c r="AZ13728" i="1"/>
  <c r="AZ13729" i="1"/>
  <c r="AZ13730" i="1"/>
  <c r="AZ13731" i="1"/>
  <c r="AZ13732" i="1"/>
  <c r="AZ13733" i="1"/>
  <c r="AZ13734" i="1"/>
  <c r="AZ13735" i="1"/>
  <c r="AZ13736" i="1"/>
  <c r="AZ13737" i="1"/>
  <c r="AZ13738" i="1"/>
  <c r="AZ13739" i="1"/>
  <c r="AZ13740" i="1"/>
  <c r="AZ13741" i="1"/>
  <c r="AZ13742" i="1"/>
  <c r="AZ13743" i="1"/>
  <c r="AZ13744" i="1"/>
  <c r="AZ13745" i="1"/>
  <c r="AZ13746" i="1"/>
  <c r="AZ13747" i="1"/>
  <c r="AZ13748" i="1"/>
  <c r="AZ13749" i="1"/>
  <c r="AZ13750" i="1"/>
  <c r="AZ13751" i="1"/>
  <c r="AZ13752" i="1"/>
  <c r="AZ13753" i="1"/>
  <c r="AZ13754" i="1"/>
  <c r="AZ13755" i="1"/>
  <c r="AZ13756" i="1"/>
  <c r="AZ13757" i="1"/>
  <c r="AZ13758" i="1"/>
  <c r="AZ13759" i="1"/>
  <c r="AZ13760" i="1"/>
  <c r="AZ13761" i="1"/>
  <c r="AZ13762" i="1"/>
  <c r="AZ13763" i="1"/>
  <c r="AZ13764" i="1"/>
  <c r="AZ13765" i="1"/>
  <c r="AZ13766" i="1"/>
  <c r="AZ13767" i="1"/>
  <c r="AZ13768" i="1"/>
  <c r="AZ13769" i="1"/>
  <c r="AZ13770" i="1"/>
  <c r="AZ13771" i="1"/>
  <c r="AZ13772" i="1"/>
  <c r="AZ13773" i="1"/>
  <c r="AZ13774" i="1"/>
  <c r="AZ13775" i="1"/>
  <c r="AZ13776" i="1"/>
  <c r="AZ13777" i="1"/>
  <c r="AZ13778" i="1"/>
  <c r="AZ13779" i="1"/>
  <c r="AZ13780" i="1"/>
  <c r="AZ13781" i="1"/>
  <c r="AZ13782" i="1"/>
  <c r="AZ13783" i="1"/>
  <c r="AZ13784" i="1"/>
  <c r="AZ13785" i="1"/>
  <c r="AZ13786" i="1"/>
  <c r="AZ13787" i="1"/>
  <c r="AZ13788" i="1"/>
  <c r="AZ13789" i="1"/>
  <c r="AZ13790" i="1"/>
  <c r="AZ13791" i="1"/>
  <c r="AZ13792" i="1"/>
  <c r="AZ13793" i="1"/>
  <c r="AZ13794" i="1"/>
  <c r="AZ13795" i="1"/>
  <c r="AZ13796" i="1"/>
  <c r="AZ13797" i="1"/>
  <c r="AZ13798" i="1"/>
  <c r="AZ13799" i="1"/>
  <c r="AZ13800" i="1"/>
  <c r="AZ13801" i="1"/>
  <c r="AZ13802" i="1"/>
  <c r="AZ13803" i="1"/>
  <c r="AZ13804" i="1"/>
  <c r="AZ13805" i="1"/>
  <c r="AZ13806" i="1"/>
  <c r="AZ13807" i="1"/>
  <c r="AZ13808" i="1"/>
  <c r="AZ13809" i="1"/>
  <c r="AZ13810" i="1"/>
  <c r="AZ13811" i="1"/>
  <c r="AZ13812" i="1"/>
  <c r="AZ13813" i="1"/>
  <c r="AZ13814" i="1"/>
  <c r="AZ13815" i="1"/>
  <c r="AZ13816" i="1"/>
  <c r="AZ13817" i="1"/>
  <c r="AZ13818" i="1"/>
  <c r="AZ13819" i="1"/>
  <c r="AZ13820" i="1"/>
  <c r="AZ13821" i="1"/>
  <c r="AZ13822" i="1"/>
  <c r="AZ13823" i="1"/>
  <c r="AZ13824" i="1"/>
  <c r="AZ13825" i="1"/>
  <c r="AZ13826" i="1"/>
  <c r="AZ13827" i="1"/>
  <c r="AZ13828" i="1"/>
  <c r="AZ13829" i="1"/>
  <c r="AZ13830" i="1"/>
  <c r="AZ13831" i="1"/>
  <c r="AZ13832" i="1"/>
  <c r="AZ13833" i="1"/>
  <c r="AZ13834" i="1"/>
  <c r="AZ13835" i="1"/>
  <c r="AZ13836" i="1"/>
  <c r="AZ13837" i="1"/>
  <c r="AZ13838" i="1"/>
  <c r="AZ13839" i="1"/>
  <c r="AZ13840" i="1"/>
  <c r="AZ13841" i="1"/>
  <c r="AZ13842" i="1"/>
  <c r="AZ13843" i="1"/>
  <c r="AZ13844" i="1"/>
  <c r="AZ13845" i="1"/>
  <c r="AZ13846" i="1"/>
  <c r="AZ13847" i="1"/>
  <c r="AZ13848" i="1"/>
  <c r="AZ13849" i="1"/>
  <c r="AZ13850" i="1"/>
  <c r="AZ13851" i="1"/>
  <c r="AZ13852" i="1"/>
  <c r="AZ13853" i="1"/>
  <c r="AZ13854" i="1"/>
  <c r="AZ13855" i="1"/>
  <c r="AZ13856" i="1"/>
  <c r="AZ13857" i="1"/>
  <c r="AZ13858" i="1"/>
  <c r="AZ13859" i="1"/>
  <c r="AZ13860" i="1"/>
  <c r="AZ13861" i="1"/>
  <c r="AZ13862" i="1"/>
  <c r="AZ13863" i="1"/>
  <c r="AZ13864" i="1"/>
  <c r="AZ13865" i="1"/>
  <c r="AZ13866" i="1"/>
  <c r="AZ13867" i="1"/>
  <c r="AZ13868" i="1"/>
  <c r="AZ13869" i="1"/>
  <c r="AZ13870" i="1"/>
  <c r="AZ13871" i="1"/>
  <c r="AZ13872" i="1"/>
  <c r="AZ13873" i="1"/>
  <c r="AZ13874" i="1"/>
  <c r="AZ13875" i="1"/>
  <c r="AZ13876" i="1"/>
  <c r="AZ13877" i="1"/>
  <c r="AZ13878" i="1"/>
  <c r="AZ13879" i="1"/>
  <c r="AZ13880" i="1"/>
  <c r="AZ13881" i="1"/>
  <c r="AZ13882" i="1"/>
  <c r="AZ13883" i="1"/>
  <c r="AZ13884" i="1"/>
  <c r="AZ13885" i="1"/>
  <c r="AZ13886" i="1"/>
  <c r="AZ13887" i="1"/>
  <c r="AZ13888" i="1"/>
  <c r="AZ13889" i="1"/>
  <c r="AZ13890" i="1"/>
  <c r="AZ13891" i="1"/>
  <c r="AZ13892" i="1"/>
  <c r="AZ13893" i="1"/>
  <c r="AZ13894" i="1"/>
  <c r="AZ13895" i="1"/>
  <c r="AZ13896" i="1"/>
  <c r="AZ13897" i="1"/>
  <c r="AZ13898" i="1"/>
  <c r="AZ13899" i="1"/>
  <c r="AZ13900" i="1"/>
  <c r="AZ13901" i="1"/>
  <c r="AZ13902" i="1"/>
  <c r="AZ13903" i="1"/>
  <c r="AZ13904" i="1"/>
  <c r="AZ13905" i="1"/>
  <c r="AZ13906" i="1"/>
  <c r="AZ13907" i="1"/>
  <c r="AZ13908" i="1"/>
  <c r="AZ13909" i="1"/>
  <c r="AZ13910" i="1"/>
  <c r="AZ13911" i="1"/>
  <c r="AZ13912" i="1"/>
  <c r="AZ13913" i="1"/>
  <c r="AZ13914" i="1"/>
  <c r="AZ13915" i="1"/>
  <c r="AZ13916" i="1"/>
  <c r="AZ13917" i="1"/>
  <c r="AZ13918" i="1"/>
  <c r="AZ13919" i="1"/>
  <c r="AZ13920" i="1"/>
  <c r="AZ13921" i="1"/>
  <c r="AZ13922" i="1"/>
  <c r="AZ13923" i="1"/>
  <c r="AZ13924" i="1"/>
  <c r="AZ13925" i="1"/>
  <c r="AZ13926" i="1"/>
  <c r="AZ13927" i="1"/>
  <c r="AZ13928" i="1"/>
  <c r="AZ13929" i="1"/>
  <c r="AZ13930" i="1"/>
  <c r="AZ13931" i="1"/>
  <c r="AZ13932" i="1"/>
  <c r="AZ13933" i="1"/>
  <c r="AZ13934" i="1"/>
  <c r="AZ13935" i="1"/>
  <c r="AZ13936" i="1"/>
  <c r="AZ13937" i="1"/>
  <c r="AZ13938" i="1"/>
  <c r="AZ13939" i="1"/>
  <c r="AZ13940" i="1"/>
  <c r="AZ13941" i="1"/>
  <c r="AZ13942" i="1"/>
  <c r="AZ13943" i="1"/>
  <c r="AZ13944" i="1"/>
  <c r="AZ13945" i="1"/>
  <c r="AZ13946" i="1"/>
  <c r="AZ13947" i="1"/>
  <c r="AZ13948" i="1"/>
  <c r="AZ13949" i="1"/>
  <c r="AZ13950" i="1"/>
  <c r="AZ13951" i="1"/>
  <c r="AZ13952" i="1"/>
  <c r="AZ13953" i="1"/>
  <c r="AZ13954" i="1"/>
  <c r="AZ13955" i="1"/>
  <c r="AZ13956" i="1"/>
  <c r="AZ13957" i="1"/>
  <c r="AZ13958" i="1"/>
  <c r="AZ13959" i="1"/>
  <c r="AZ13960" i="1"/>
  <c r="AZ13961" i="1"/>
  <c r="AZ13962" i="1"/>
  <c r="AZ13963" i="1"/>
  <c r="AZ13964" i="1"/>
  <c r="AZ13965" i="1"/>
  <c r="AZ13966" i="1"/>
  <c r="AZ13967" i="1"/>
  <c r="AZ13968" i="1"/>
  <c r="AZ13969" i="1"/>
  <c r="AZ13970" i="1"/>
  <c r="AZ13971" i="1"/>
  <c r="AZ13972" i="1"/>
  <c r="AZ13973" i="1"/>
  <c r="AZ13974" i="1"/>
  <c r="AZ13975" i="1"/>
  <c r="AZ13976" i="1"/>
  <c r="AZ13977" i="1"/>
  <c r="AZ13978" i="1"/>
  <c r="AZ13979" i="1"/>
  <c r="AZ13980" i="1"/>
  <c r="AZ13981" i="1"/>
  <c r="AZ13982" i="1"/>
  <c r="AZ13983" i="1"/>
  <c r="AZ13984" i="1"/>
  <c r="AZ13985" i="1"/>
  <c r="AZ13986" i="1"/>
  <c r="AZ13987" i="1"/>
  <c r="AZ13988" i="1"/>
  <c r="AZ13989" i="1"/>
  <c r="AZ13990" i="1"/>
  <c r="AZ13991" i="1"/>
  <c r="AZ13992" i="1"/>
  <c r="AZ13993" i="1"/>
  <c r="AZ13994" i="1"/>
  <c r="AZ13995" i="1"/>
  <c r="AZ13996" i="1"/>
  <c r="AZ13997" i="1"/>
  <c r="AZ13998" i="1"/>
  <c r="AZ13999" i="1"/>
  <c r="AZ14000" i="1"/>
  <c r="AZ14001" i="1"/>
  <c r="AZ14002" i="1"/>
  <c r="AZ14003" i="1"/>
  <c r="AZ14004" i="1"/>
  <c r="AZ14005" i="1"/>
  <c r="AZ14006" i="1"/>
  <c r="AZ14007" i="1"/>
  <c r="AZ14008" i="1"/>
  <c r="AZ14009" i="1"/>
  <c r="AZ14010" i="1"/>
  <c r="AZ14011" i="1"/>
  <c r="AZ14012" i="1"/>
  <c r="AZ14013" i="1"/>
  <c r="AZ14014" i="1"/>
  <c r="AZ14015" i="1"/>
  <c r="AZ14016" i="1"/>
  <c r="AZ14017" i="1"/>
  <c r="AZ14018" i="1"/>
  <c r="AZ14019" i="1"/>
  <c r="AZ14020" i="1"/>
  <c r="AZ14021" i="1"/>
  <c r="AZ14022" i="1"/>
  <c r="AZ14023" i="1"/>
  <c r="AZ14024" i="1"/>
  <c r="AZ14025" i="1"/>
  <c r="AZ14026" i="1"/>
  <c r="AZ14027" i="1"/>
  <c r="AZ14028" i="1"/>
  <c r="AZ14029" i="1"/>
  <c r="AZ14030" i="1"/>
  <c r="AZ14031" i="1"/>
  <c r="AZ14032" i="1"/>
  <c r="AZ14033" i="1"/>
  <c r="AZ14034" i="1"/>
  <c r="AZ14035" i="1"/>
  <c r="AZ14036" i="1"/>
  <c r="AZ14037" i="1"/>
  <c r="AZ14038" i="1"/>
  <c r="AZ14039" i="1"/>
  <c r="AZ14040" i="1"/>
  <c r="AZ14041" i="1"/>
  <c r="AZ14042" i="1"/>
  <c r="AZ14043" i="1"/>
  <c r="AZ14044" i="1"/>
  <c r="AZ14045" i="1"/>
  <c r="AZ14046" i="1"/>
  <c r="AZ14047" i="1"/>
  <c r="AZ14048" i="1"/>
  <c r="AZ14049" i="1"/>
  <c r="AZ14050" i="1"/>
  <c r="AZ14051" i="1"/>
  <c r="AZ14052" i="1"/>
  <c r="AZ14053" i="1"/>
  <c r="AZ14054" i="1"/>
  <c r="AZ14055" i="1"/>
  <c r="AZ14056" i="1"/>
  <c r="AZ14057" i="1"/>
  <c r="AZ14058" i="1"/>
  <c r="AZ14059" i="1"/>
  <c r="AZ14060" i="1"/>
  <c r="AZ14061" i="1"/>
  <c r="AZ14062" i="1"/>
  <c r="AZ14063" i="1"/>
  <c r="AZ14064" i="1"/>
  <c r="AZ14065" i="1"/>
  <c r="AZ14066" i="1"/>
  <c r="AZ14067" i="1"/>
  <c r="AZ14068" i="1"/>
  <c r="AZ14069" i="1"/>
  <c r="AZ14070" i="1"/>
  <c r="AZ14071" i="1"/>
  <c r="AZ14072" i="1"/>
  <c r="AZ14073" i="1"/>
  <c r="AZ14074" i="1"/>
  <c r="AZ14075" i="1"/>
  <c r="AZ14076" i="1"/>
  <c r="AZ14077" i="1"/>
  <c r="AZ14078" i="1"/>
  <c r="AZ14079" i="1"/>
  <c r="AZ14080" i="1"/>
  <c r="AZ14081" i="1"/>
  <c r="AZ14082" i="1"/>
  <c r="AZ14083" i="1"/>
  <c r="AZ14084" i="1"/>
  <c r="AZ14085" i="1"/>
  <c r="AZ14086" i="1"/>
  <c r="AZ14087" i="1"/>
  <c r="AZ14088" i="1"/>
  <c r="AZ14089" i="1"/>
  <c r="AZ14090" i="1"/>
  <c r="AZ14091" i="1"/>
  <c r="AZ14092" i="1"/>
  <c r="AZ14093" i="1"/>
  <c r="AZ14094" i="1"/>
  <c r="AZ14095" i="1"/>
  <c r="AZ14096" i="1"/>
  <c r="AZ14097" i="1"/>
  <c r="AZ14098" i="1"/>
  <c r="AZ14099" i="1"/>
  <c r="AZ14100" i="1"/>
  <c r="AZ14101" i="1"/>
  <c r="AZ14102" i="1"/>
  <c r="AZ14103" i="1"/>
  <c r="AZ14104" i="1"/>
  <c r="AZ14105" i="1"/>
  <c r="AZ14106" i="1"/>
  <c r="AZ14107" i="1"/>
  <c r="AZ14108" i="1"/>
  <c r="AZ14109" i="1"/>
  <c r="AZ14110" i="1"/>
  <c r="AZ14111" i="1"/>
  <c r="AZ14112" i="1"/>
  <c r="AZ14113" i="1"/>
  <c r="AZ14114" i="1"/>
  <c r="AZ14115" i="1"/>
  <c r="AZ14116" i="1"/>
  <c r="AZ14117" i="1"/>
  <c r="AZ14118" i="1"/>
  <c r="AZ14119" i="1"/>
  <c r="AZ14120" i="1"/>
  <c r="AZ14121" i="1"/>
  <c r="AZ14122" i="1"/>
  <c r="AZ14123" i="1"/>
  <c r="AZ14124" i="1"/>
  <c r="AZ14125" i="1"/>
  <c r="AZ14126" i="1"/>
  <c r="AZ14127" i="1"/>
  <c r="AZ14128" i="1"/>
  <c r="AZ14129" i="1"/>
  <c r="AZ14130" i="1"/>
  <c r="AZ14131" i="1"/>
  <c r="AZ14132" i="1"/>
  <c r="AZ14133" i="1"/>
  <c r="AZ14134" i="1"/>
  <c r="AZ14135" i="1"/>
  <c r="AZ14136" i="1"/>
  <c r="AZ14137" i="1"/>
  <c r="AZ14138" i="1"/>
  <c r="AZ14139" i="1"/>
  <c r="AZ14140" i="1"/>
  <c r="AZ14141" i="1"/>
  <c r="AZ14142" i="1"/>
  <c r="AZ14143" i="1"/>
  <c r="AZ14144" i="1"/>
  <c r="AZ14145" i="1"/>
  <c r="AZ14146" i="1"/>
  <c r="AZ14147" i="1"/>
  <c r="AZ14148" i="1"/>
  <c r="AZ14149" i="1"/>
  <c r="AZ14150" i="1"/>
  <c r="AZ14151" i="1"/>
  <c r="AZ14152" i="1"/>
  <c r="AZ14153" i="1"/>
  <c r="AZ14154" i="1"/>
  <c r="AZ14155" i="1"/>
  <c r="AZ14156" i="1"/>
  <c r="AZ14157" i="1"/>
  <c r="AZ14158" i="1"/>
  <c r="AZ14159" i="1"/>
  <c r="AZ14160" i="1"/>
  <c r="AZ14161" i="1"/>
  <c r="AZ14162" i="1"/>
  <c r="AZ14163" i="1"/>
  <c r="AZ14164" i="1"/>
  <c r="AZ14165" i="1"/>
  <c r="AZ14166" i="1"/>
  <c r="AZ14167" i="1"/>
  <c r="AZ14168" i="1"/>
  <c r="AZ14169" i="1"/>
  <c r="AZ14170" i="1"/>
  <c r="AZ14171" i="1"/>
  <c r="AZ14172" i="1"/>
  <c r="AZ14173" i="1"/>
  <c r="AZ14174" i="1"/>
  <c r="AZ14175" i="1"/>
  <c r="AZ14176" i="1"/>
  <c r="AZ14177" i="1"/>
  <c r="AZ14178" i="1"/>
  <c r="AZ14179" i="1"/>
  <c r="AZ14180" i="1"/>
  <c r="AZ14181" i="1"/>
  <c r="AZ14182" i="1"/>
  <c r="AZ14183" i="1"/>
  <c r="AZ14184" i="1"/>
  <c r="AZ14185" i="1"/>
  <c r="AZ14186" i="1"/>
  <c r="AZ14187" i="1"/>
  <c r="AZ14188" i="1"/>
  <c r="AZ14189" i="1"/>
  <c r="AZ14190" i="1"/>
  <c r="AZ14191" i="1"/>
  <c r="AZ14192" i="1"/>
  <c r="AZ14193" i="1"/>
  <c r="AZ14194" i="1"/>
  <c r="AZ14195" i="1"/>
  <c r="AZ14196" i="1"/>
  <c r="AZ14197" i="1"/>
  <c r="AZ14198" i="1"/>
  <c r="AZ14199" i="1"/>
  <c r="AZ14200" i="1"/>
  <c r="AZ14201" i="1"/>
  <c r="AZ14202" i="1"/>
  <c r="AZ14203" i="1"/>
  <c r="AZ14204" i="1"/>
  <c r="AZ14205" i="1"/>
  <c r="AZ14206" i="1"/>
  <c r="AZ14207" i="1"/>
  <c r="AZ14208" i="1"/>
  <c r="AZ14209" i="1"/>
  <c r="AZ14210" i="1"/>
  <c r="AZ14211" i="1"/>
  <c r="AZ14212" i="1"/>
  <c r="AZ14213" i="1"/>
  <c r="AZ14214" i="1"/>
  <c r="AZ14215" i="1"/>
  <c r="AZ14216" i="1"/>
  <c r="AZ14217" i="1"/>
  <c r="AZ14218" i="1"/>
  <c r="AZ14219" i="1"/>
  <c r="AZ14220" i="1"/>
  <c r="AZ14221" i="1"/>
  <c r="AZ14222" i="1"/>
  <c r="AZ14223" i="1"/>
  <c r="AZ14224" i="1"/>
  <c r="AZ14225" i="1"/>
  <c r="AZ14226" i="1"/>
  <c r="AZ14227" i="1"/>
  <c r="AZ14228" i="1"/>
  <c r="AZ14229" i="1"/>
  <c r="AZ14230" i="1"/>
  <c r="AZ14231" i="1"/>
  <c r="AZ14232" i="1"/>
  <c r="AZ14233" i="1"/>
  <c r="AZ14234" i="1"/>
  <c r="AZ14235" i="1"/>
  <c r="AZ14236" i="1"/>
  <c r="AZ14237" i="1"/>
  <c r="AZ14238" i="1"/>
  <c r="AZ14239" i="1"/>
  <c r="AZ14240" i="1"/>
  <c r="AZ14241" i="1"/>
  <c r="AZ14242" i="1"/>
  <c r="AZ14243" i="1"/>
  <c r="AZ14244" i="1"/>
  <c r="AZ14245" i="1"/>
  <c r="AZ14246" i="1"/>
  <c r="AZ14247" i="1"/>
  <c r="AZ14248" i="1"/>
  <c r="AZ14249" i="1"/>
  <c r="AZ14250" i="1"/>
  <c r="AZ14251" i="1"/>
  <c r="AZ14252" i="1"/>
  <c r="AZ14253" i="1"/>
  <c r="AZ14254" i="1"/>
  <c r="AZ14255" i="1"/>
  <c r="AZ14256" i="1"/>
  <c r="AZ14257" i="1"/>
  <c r="AZ14258" i="1"/>
  <c r="AZ14259" i="1"/>
  <c r="AZ14260" i="1"/>
  <c r="AZ14261" i="1"/>
  <c r="AZ14262" i="1"/>
  <c r="AZ14263" i="1"/>
  <c r="AZ14264" i="1"/>
  <c r="AZ14265" i="1"/>
  <c r="AZ14266" i="1"/>
  <c r="AZ14267" i="1"/>
  <c r="AZ14268" i="1"/>
  <c r="AZ14269" i="1"/>
  <c r="AZ14270" i="1"/>
  <c r="AZ14271" i="1"/>
  <c r="AZ14272" i="1"/>
  <c r="AZ14273" i="1"/>
  <c r="AZ14274" i="1"/>
  <c r="AZ14275" i="1"/>
  <c r="AZ14276" i="1"/>
  <c r="AZ14277" i="1"/>
  <c r="AZ14278" i="1"/>
  <c r="AZ14279" i="1"/>
  <c r="AZ14280" i="1"/>
  <c r="AZ14281" i="1"/>
  <c r="AZ14282" i="1"/>
  <c r="AZ14283" i="1"/>
  <c r="AZ14284" i="1"/>
  <c r="AZ14285" i="1"/>
  <c r="AZ14286" i="1"/>
  <c r="AZ14287" i="1"/>
  <c r="AZ14288" i="1"/>
  <c r="AZ14289" i="1"/>
  <c r="AZ14290" i="1"/>
  <c r="AZ14291" i="1"/>
  <c r="AZ14292" i="1"/>
  <c r="AZ14293" i="1"/>
  <c r="AZ14294" i="1"/>
  <c r="AZ14295" i="1"/>
  <c r="AZ14296" i="1"/>
  <c r="AZ14297" i="1"/>
  <c r="AZ14298" i="1"/>
  <c r="AZ14299" i="1"/>
  <c r="AZ14300" i="1"/>
  <c r="AZ14301" i="1"/>
  <c r="AZ14302" i="1"/>
  <c r="AZ14303" i="1"/>
  <c r="AZ14304" i="1"/>
  <c r="AZ14305" i="1"/>
  <c r="AZ14306" i="1"/>
  <c r="AZ14307" i="1"/>
  <c r="AZ14308" i="1"/>
  <c r="AZ14309" i="1"/>
  <c r="AZ14310" i="1"/>
  <c r="AZ14311" i="1"/>
  <c r="AZ14312" i="1"/>
  <c r="AZ14313" i="1"/>
  <c r="AZ14314" i="1"/>
  <c r="AZ14315" i="1"/>
  <c r="AZ14316" i="1"/>
  <c r="AZ14317" i="1"/>
  <c r="AZ14318" i="1"/>
  <c r="AZ14319" i="1"/>
  <c r="AZ14320" i="1"/>
  <c r="AZ14321" i="1"/>
  <c r="AZ14322" i="1"/>
  <c r="AZ14323" i="1"/>
  <c r="AZ14324" i="1"/>
  <c r="AZ14325" i="1"/>
  <c r="AZ14326" i="1"/>
  <c r="AZ14327" i="1"/>
  <c r="AZ14328" i="1"/>
  <c r="AZ14329" i="1"/>
  <c r="AZ14330" i="1"/>
  <c r="AZ14331" i="1"/>
  <c r="AZ14332" i="1"/>
  <c r="AZ14333" i="1"/>
  <c r="AZ14334" i="1"/>
  <c r="AZ14335" i="1"/>
  <c r="AZ14336" i="1"/>
  <c r="AZ14337" i="1"/>
  <c r="AZ14338" i="1"/>
  <c r="AZ14339" i="1"/>
  <c r="AZ14340" i="1"/>
  <c r="AZ14341" i="1"/>
  <c r="AZ14342" i="1"/>
  <c r="AZ14343" i="1"/>
  <c r="AZ14344" i="1"/>
  <c r="AZ14345" i="1"/>
  <c r="AZ14346" i="1"/>
  <c r="AZ14347" i="1"/>
  <c r="AZ14348" i="1"/>
  <c r="AZ14349" i="1"/>
  <c r="AZ14350" i="1"/>
  <c r="AZ14351" i="1"/>
  <c r="AZ14352" i="1"/>
  <c r="AZ14353" i="1"/>
  <c r="AZ14354" i="1"/>
  <c r="AZ14355" i="1"/>
  <c r="AZ14356" i="1"/>
  <c r="AZ14357" i="1"/>
  <c r="AZ14358" i="1"/>
  <c r="AZ14359" i="1"/>
  <c r="AZ14360" i="1"/>
  <c r="AZ14361" i="1"/>
  <c r="AZ14362" i="1"/>
  <c r="AZ14363" i="1"/>
  <c r="AZ14364" i="1"/>
  <c r="AZ14365" i="1"/>
  <c r="AZ14366" i="1"/>
  <c r="AZ14367" i="1"/>
  <c r="AZ14368" i="1"/>
  <c r="AZ14369" i="1"/>
  <c r="AZ14370" i="1"/>
  <c r="AZ14371" i="1"/>
  <c r="AZ14372" i="1"/>
  <c r="AZ14373" i="1"/>
  <c r="AZ14374" i="1"/>
  <c r="AZ14375" i="1"/>
  <c r="AZ14376" i="1"/>
  <c r="AZ14377" i="1"/>
  <c r="AZ14378" i="1"/>
  <c r="AZ14379" i="1"/>
  <c r="AZ14380" i="1"/>
  <c r="AZ14381" i="1"/>
  <c r="AZ14382" i="1"/>
  <c r="AZ14383" i="1"/>
  <c r="AZ14384" i="1"/>
  <c r="AZ14385" i="1"/>
  <c r="AZ14386" i="1"/>
  <c r="AZ14387" i="1"/>
  <c r="AZ14388" i="1"/>
  <c r="AZ14389" i="1"/>
  <c r="AZ14390" i="1"/>
  <c r="AZ14391" i="1"/>
  <c r="AZ14392" i="1"/>
  <c r="AZ14393" i="1"/>
  <c r="AZ14394" i="1"/>
  <c r="AZ14395" i="1"/>
  <c r="AZ14396" i="1"/>
  <c r="AZ14397" i="1"/>
  <c r="AZ14398" i="1"/>
  <c r="AZ14399" i="1"/>
  <c r="AZ14400" i="1"/>
  <c r="AZ14401" i="1"/>
  <c r="AZ14402" i="1"/>
  <c r="AZ14403" i="1"/>
  <c r="AZ14404" i="1"/>
  <c r="AZ14405" i="1"/>
  <c r="AZ14406" i="1"/>
  <c r="AZ14407" i="1"/>
  <c r="AZ14408" i="1"/>
  <c r="AZ14409" i="1"/>
  <c r="AZ14410" i="1"/>
  <c r="AZ14411" i="1"/>
  <c r="AZ14412" i="1"/>
  <c r="AZ14413" i="1"/>
  <c r="AZ14414" i="1"/>
  <c r="AZ14415" i="1"/>
  <c r="AZ14416" i="1"/>
  <c r="AZ14417" i="1"/>
  <c r="AZ14418" i="1"/>
  <c r="AZ14419" i="1"/>
  <c r="AZ14420" i="1"/>
  <c r="AZ14421" i="1"/>
  <c r="AZ14422" i="1"/>
  <c r="AZ14423" i="1"/>
  <c r="AZ14424" i="1"/>
  <c r="AZ14425" i="1"/>
  <c r="AZ14426" i="1"/>
  <c r="AZ14427" i="1"/>
  <c r="AZ14428" i="1"/>
  <c r="AZ14429" i="1"/>
  <c r="AZ14430" i="1"/>
  <c r="AZ14431" i="1"/>
  <c r="AZ14432" i="1"/>
  <c r="AZ14433" i="1"/>
  <c r="AZ14434" i="1"/>
  <c r="AZ14435" i="1"/>
  <c r="AZ14436" i="1"/>
  <c r="AZ14437" i="1"/>
  <c r="AZ14438" i="1"/>
  <c r="AZ14439" i="1"/>
  <c r="AZ14440" i="1"/>
  <c r="AZ14441" i="1"/>
  <c r="AZ14442" i="1"/>
  <c r="AZ14443" i="1"/>
  <c r="AZ14444" i="1"/>
  <c r="AZ14445" i="1"/>
  <c r="AZ14446" i="1"/>
  <c r="AZ14447" i="1"/>
  <c r="AZ14448" i="1"/>
  <c r="AZ14449" i="1"/>
  <c r="AZ14450" i="1"/>
  <c r="AZ14451" i="1"/>
  <c r="AZ14452" i="1"/>
  <c r="AZ14453" i="1"/>
  <c r="AZ14454" i="1"/>
  <c r="AZ14455" i="1"/>
  <c r="AZ14456" i="1"/>
  <c r="AZ14457" i="1"/>
  <c r="AZ14458" i="1"/>
  <c r="AZ14459" i="1"/>
  <c r="AZ14460" i="1"/>
  <c r="AZ14461" i="1"/>
  <c r="AZ14462" i="1"/>
  <c r="AZ14463" i="1"/>
  <c r="AZ14464" i="1"/>
  <c r="AZ14465" i="1"/>
  <c r="AZ14466" i="1"/>
  <c r="AZ14467" i="1"/>
  <c r="AZ14468" i="1"/>
  <c r="AZ14469" i="1"/>
  <c r="AZ14470" i="1"/>
  <c r="AZ14471" i="1"/>
  <c r="AZ14472" i="1"/>
  <c r="AZ14473" i="1"/>
  <c r="AZ14474" i="1"/>
  <c r="AZ14475" i="1"/>
  <c r="AZ14476" i="1"/>
  <c r="AZ14477" i="1"/>
  <c r="AZ14478" i="1"/>
  <c r="AZ14479" i="1"/>
  <c r="AZ14480" i="1"/>
  <c r="AZ14481" i="1"/>
  <c r="AZ14482" i="1"/>
  <c r="AZ14483" i="1"/>
  <c r="AZ14484" i="1"/>
  <c r="AZ14485" i="1"/>
  <c r="AZ14486" i="1"/>
  <c r="AZ14487" i="1"/>
  <c r="AZ14488" i="1"/>
  <c r="AZ14489" i="1"/>
  <c r="AZ14490" i="1"/>
  <c r="AZ14491" i="1"/>
  <c r="AZ14492" i="1"/>
  <c r="AZ14493" i="1"/>
  <c r="AZ14494" i="1"/>
  <c r="AZ14495" i="1"/>
  <c r="AZ14496" i="1"/>
  <c r="AZ14497" i="1"/>
  <c r="AZ14498" i="1"/>
  <c r="AZ14499" i="1"/>
  <c r="AZ14500" i="1"/>
  <c r="AZ14501" i="1"/>
  <c r="AZ14502" i="1"/>
  <c r="AZ14503" i="1"/>
  <c r="AZ14504" i="1"/>
  <c r="AZ14505" i="1"/>
  <c r="AZ14506" i="1"/>
  <c r="AZ14507" i="1"/>
  <c r="AZ14508" i="1"/>
  <c r="AZ14509" i="1"/>
  <c r="AZ14510" i="1"/>
  <c r="AZ14511" i="1"/>
  <c r="AZ14512" i="1"/>
  <c r="AZ14513" i="1"/>
  <c r="AZ14514" i="1"/>
  <c r="AZ14515" i="1"/>
  <c r="AZ14516" i="1"/>
  <c r="AZ14517" i="1"/>
  <c r="AZ14518" i="1"/>
  <c r="AZ14519" i="1"/>
  <c r="AZ14520" i="1"/>
  <c r="AZ14521" i="1"/>
  <c r="AZ14522" i="1"/>
  <c r="AZ14523" i="1"/>
  <c r="AZ14524" i="1"/>
  <c r="AZ14525" i="1"/>
  <c r="AZ14526" i="1"/>
  <c r="AZ14527" i="1"/>
  <c r="AZ14528" i="1"/>
  <c r="AZ14529" i="1"/>
  <c r="AZ14530" i="1"/>
  <c r="AZ14531" i="1"/>
  <c r="AZ14532" i="1"/>
  <c r="AZ14533" i="1"/>
  <c r="AZ14534" i="1"/>
  <c r="AZ14535" i="1"/>
  <c r="AZ14536" i="1"/>
  <c r="AZ14537" i="1"/>
  <c r="AZ14538" i="1"/>
  <c r="AZ14539" i="1"/>
  <c r="AZ14540" i="1"/>
  <c r="AZ14541" i="1"/>
  <c r="AZ14542" i="1"/>
  <c r="AZ14543" i="1"/>
  <c r="AZ14544" i="1"/>
  <c r="AZ14545" i="1"/>
  <c r="AZ14546" i="1"/>
  <c r="AZ14547" i="1"/>
  <c r="AZ14548" i="1"/>
  <c r="AZ14549" i="1"/>
  <c r="AZ14550" i="1"/>
  <c r="AZ14551" i="1"/>
  <c r="AZ14552" i="1"/>
  <c r="AZ14553" i="1"/>
  <c r="AZ14554" i="1"/>
  <c r="AZ14555" i="1"/>
  <c r="AZ14556" i="1"/>
  <c r="AZ14557" i="1"/>
  <c r="AZ14558" i="1"/>
  <c r="AZ14559" i="1"/>
  <c r="AZ14560" i="1"/>
  <c r="AZ14561" i="1"/>
  <c r="AZ14562" i="1"/>
  <c r="AZ14563" i="1"/>
  <c r="AZ14564" i="1"/>
  <c r="AZ14565" i="1"/>
  <c r="AZ14566" i="1"/>
  <c r="AZ14567" i="1"/>
  <c r="AZ14568" i="1"/>
  <c r="AZ14569" i="1"/>
  <c r="AZ14570" i="1"/>
  <c r="AZ14571" i="1"/>
  <c r="AZ14572" i="1"/>
  <c r="AZ14573" i="1"/>
  <c r="AZ14574" i="1"/>
  <c r="AZ14575" i="1"/>
  <c r="AZ14576" i="1"/>
  <c r="AZ14577" i="1"/>
  <c r="AZ14578" i="1"/>
  <c r="AZ14579" i="1"/>
  <c r="AZ14580" i="1"/>
  <c r="AZ14581" i="1"/>
  <c r="AZ14582" i="1"/>
  <c r="AZ14583" i="1"/>
  <c r="AZ14584" i="1"/>
  <c r="AZ14585" i="1"/>
  <c r="AZ14586" i="1"/>
  <c r="AZ14587" i="1"/>
  <c r="AZ14588" i="1"/>
  <c r="AZ14589" i="1"/>
  <c r="AZ14590" i="1"/>
  <c r="AZ14591" i="1"/>
  <c r="AZ14592" i="1"/>
  <c r="AZ14593" i="1"/>
  <c r="AZ14594" i="1"/>
  <c r="AZ14595" i="1"/>
  <c r="AZ14596" i="1"/>
  <c r="AZ14597" i="1"/>
  <c r="AZ14598" i="1"/>
  <c r="AZ14599" i="1"/>
  <c r="AZ14600" i="1"/>
  <c r="AZ14601" i="1"/>
  <c r="AZ14602" i="1"/>
  <c r="AZ14603" i="1"/>
  <c r="AZ14604" i="1"/>
  <c r="AZ14605" i="1"/>
  <c r="AZ14606" i="1"/>
  <c r="AZ14607" i="1"/>
  <c r="AZ14608" i="1"/>
  <c r="AZ14609" i="1"/>
  <c r="AZ14610" i="1"/>
  <c r="AZ14611" i="1"/>
  <c r="AZ14612" i="1"/>
  <c r="AZ14613" i="1"/>
  <c r="AZ14614" i="1"/>
  <c r="AZ14615" i="1"/>
  <c r="AZ14616" i="1"/>
  <c r="AZ14617" i="1"/>
  <c r="AZ14618" i="1"/>
  <c r="AZ14619" i="1"/>
  <c r="AZ14620" i="1"/>
  <c r="AZ14621" i="1"/>
  <c r="AZ14622" i="1"/>
  <c r="AZ14623" i="1"/>
  <c r="AZ14624" i="1"/>
  <c r="AZ14625" i="1"/>
  <c r="AZ14626" i="1"/>
  <c r="AZ14627" i="1"/>
  <c r="AZ14628" i="1"/>
  <c r="AZ14629" i="1"/>
  <c r="AZ14630" i="1"/>
  <c r="AZ14631" i="1"/>
  <c r="AZ14632" i="1"/>
  <c r="AZ14633" i="1"/>
  <c r="AZ14634" i="1"/>
  <c r="AZ14635" i="1"/>
  <c r="AZ14636" i="1"/>
  <c r="AZ14637" i="1"/>
  <c r="AZ14638" i="1"/>
  <c r="AZ14639" i="1"/>
  <c r="AZ14640" i="1"/>
  <c r="AZ14641" i="1"/>
  <c r="AZ14642" i="1"/>
  <c r="AZ14643" i="1"/>
  <c r="AZ14644" i="1"/>
  <c r="AZ14645" i="1"/>
  <c r="AZ14646" i="1"/>
  <c r="AZ14647" i="1"/>
  <c r="AZ14648" i="1"/>
  <c r="AZ14649" i="1"/>
  <c r="AZ14650" i="1"/>
  <c r="AZ14651" i="1"/>
  <c r="AZ14652" i="1"/>
  <c r="AZ14653" i="1"/>
  <c r="AZ14654" i="1"/>
  <c r="AZ14655" i="1"/>
  <c r="AZ14656" i="1"/>
  <c r="AZ14657" i="1"/>
  <c r="AZ14658" i="1"/>
  <c r="AZ14659" i="1"/>
  <c r="AZ14660" i="1"/>
  <c r="AZ14661" i="1"/>
  <c r="AZ14662" i="1"/>
  <c r="AZ14663" i="1"/>
  <c r="AZ14664" i="1"/>
  <c r="AZ14665" i="1"/>
  <c r="AZ14666" i="1"/>
  <c r="AZ14667" i="1"/>
  <c r="AZ14668" i="1"/>
  <c r="AZ14669" i="1"/>
  <c r="AZ14670" i="1"/>
  <c r="AZ14671" i="1"/>
  <c r="AZ14672" i="1"/>
  <c r="AZ14673" i="1"/>
  <c r="AZ14674" i="1"/>
  <c r="AZ14675" i="1"/>
  <c r="AZ14676" i="1"/>
  <c r="AZ14677" i="1"/>
  <c r="AZ14678" i="1"/>
  <c r="AZ14679" i="1"/>
  <c r="AZ14680" i="1"/>
  <c r="AZ14681" i="1"/>
  <c r="AZ14682" i="1"/>
  <c r="AZ14683" i="1"/>
  <c r="AZ14684" i="1"/>
  <c r="AZ14685" i="1"/>
  <c r="AZ14686" i="1"/>
  <c r="AZ14687" i="1"/>
  <c r="AZ14688" i="1"/>
  <c r="AZ14689" i="1"/>
  <c r="AZ14690" i="1"/>
  <c r="AZ14691" i="1"/>
  <c r="AZ14692" i="1"/>
  <c r="AZ14693" i="1"/>
  <c r="AZ14694" i="1"/>
  <c r="AZ14695" i="1"/>
  <c r="AZ14696" i="1"/>
  <c r="AZ14697" i="1"/>
  <c r="AZ14698" i="1"/>
  <c r="AZ14699" i="1"/>
  <c r="AZ14700" i="1"/>
  <c r="AZ14701" i="1"/>
  <c r="AZ14702" i="1"/>
  <c r="AZ14703" i="1"/>
  <c r="AZ14704" i="1"/>
  <c r="AZ14705" i="1"/>
  <c r="AZ14706" i="1"/>
  <c r="AZ14707" i="1"/>
  <c r="AZ14708" i="1"/>
  <c r="AZ14709" i="1"/>
  <c r="AZ14710" i="1"/>
  <c r="AZ14711" i="1"/>
  <c r="AZ14712" i="1"/>
  <c r="AZ14713" i="1"/>
  <c r="AZ14714" i="1"/>
  <c r="AZ14715" i="1"/>
  <c r="AZ14716" i="1"/>
  <c r="AZ14717" i="1"/>
  <c r="AZ14718" i="1"/>
  <c r="AZ14719" i="1"/>
  <c r="AZ14720" i="1"/>
  <c r="AZ14721" i="1"/>
  <c r="AZ14722" i="1"/>
  <c r="AZ14723" i="1"/>
  <c r="AZ14724" i="1"/>
  <c r="AZ14725" i="1"/>
  <c r="AZ14726" i="1"/>
  <c r="AZ14727" i="1"/>
  <c r="AZ14728" i="1"/>
  <c r="AZ14729" i="1"/>
  <c r="AZ14730" i="1"/>
  <c r="AZ14731" i="1"/>
  <c r="AZ14732" i="1"/>
  <c r="AZ14733" i="1"/>
  <c r="AZ14734" i="1"/>
  <c r="AZ14735" i="1"/>
  <c r="AZ14736" i="1"/>
  <c r="AZ14737" i="1"/>
  <c r="AZ14738" i="1"/>
  <c r="AZ14739" i="1"/>
  <c r="AZ14740" i="1"/>
  <c r="AZ14741" i="1"/>
  <c r="AZ14742" i="1"/>
  <c r="AZ14743" i="1"/>
  <c r="AZ14744" i="1"/>
  <c r="AZ14745" i="1"/>
  <c r="AZ14746" i="1"/>
  <c r="AZ14747" i="1"/>
  <c r="AZ14748" i="1"/>
  <c r="AZ14749" i="1"/>
  <c r="AZ14750" i="1"/>
  <c r="AZ14751" i="1"/>
  <c r="AZ14752" i="1"/>
  <c r="AZ14753" i="1"/>
  <c r="AZ14754" i="1"/>
  <c r="AZ14755" i="1"/>
  <c r="AZ14756" i="1"/>
  <c r="AZ14757" i="1"/>
  <c r="AZ14758" i="1"/>
  <c r="AZ14759" i="1"/>
  <c r="AZ14760" i="1"/>
  <c r="AZ14761" i="1"/>
  <c r="AZ14762" i="1"/>
  <c r="AZ14763" i="1"/>
  <c r="AZ14764" i="1"/>
  <c r="AZ14765" i="1"/>
  <c r="AZ14766" i="1"/>
  <c r="AZ14767" i="1"/>
  <c r="AZ14768" i="1"/>
  <c r="AZ14769" i="1"/>
  <c r="AZ14770" i="1"/>
  <c r="AZ14771" i="1"/>
  <c r="AZ14772" i="1"/>
  <c r="AZ14773" i="1"/>
  <c r="AZ14774" i="1"/>
  <c r="AZ14775" i="1"/>
  <c r="AZ14776" i="1"/>
  <c r="AZ14777" i="1"/>
  <c r="AZ14778" i="1"/>
  <c r="AZ14779" i="1"/>
  <c r="AZ14780" i="1"/>
  <c r="AZ14781" i="1"/>
  <c r="AZ14782" i="1"/>
  <c r="AZ14783" i="1"/>
  <c r="AZ14784" i="1"/>
  <c r="AZ14785" i="1"/>
  <c r="AZ14786" i="1"/>
  <c r="AZ14787" i="1"/>
  <c r="AZ14788" i="1"/>
  <c r="AZ14789" i="1"/>
  <c r="AZ14790" i="1"/>
  <c r="AZ14791" i="1"/>
  <c r="AZ14792" i="1"/>
  <c r="AZ14793" i="1"/>
  <c r="AZ14794" i="1"/>
  <c r="AZ14795" i="1"/>
  <c r="AZ14796" i="1"/>
  <c r="AZ14797" i="1"/>
  <c r="AZ14798" i="1"/>
  <c r="AZ14799" i="1"/>
  <c r="AZ14800" i="1"/>
  <c r="AZ14801" i="1"/>
  <c r="AZ14802" i="1"/>
  <c r="AZ14803" i="1"/>
  <c r="AZ14804" i="1"/>
  <c r="AZ14805" i="1"/>
  <c r="AZ14806" i="1"/>
  <c r="AZ14807" i="1"/>
  <c r="AZ14808" i="1"/>
  <c r="AZ14809" i="1"/>
  <c r="AZ14810" i="1"/>
  <c r="AZ14811" i="1"/>
  <c r="AZ14812" i="1"/>
  <c r="AZ14813" i="1"/>
  <c r="AZ14814" i="1"/>
  <c r="AZ14815" i="1"/>
  <c r="AZ14816" i="1"/>
  <c r="AZ14817" i="1"/>
  <c r="AZ14818" i="1"/>
  <c r="AZ14819" i="1"/>
  <c r="AZ14820" i="1"/>
  <c r="AZ14821" i="1"/>
  <c r="AZ14822" i="1"/>
  <c r="AZ14823" i="1"/>
  <c r="AZ14824" i="1"/>
  <c r="AZ14825" i="1"/>
  <c r="AZ14826" i="1"/>
  <c r="AZ14827" i="1"/>
  <c r="AZ14828" i="1"/>
  <c r="AZ14829" i="1"/>
  <c r="AZ14830" i="1"/>
  <c r="AZ14831" i="1"/>
  <c r="AZ14832" i="1"/>
  <c r="AZ14833" i="1"/>
  <c r="AZ14834" i="1"/>
  <c r="AZ14835" i="1"/>
  <c r="AZ14836" i="1"/>
  <c r="AZ14837" i="1"/>
  <c r="AZ14838" i="1"/>
  <c r="AZ14839" i="1"/>
  <c r="AZ14840" i="1"/>
  <c r="AZ14841" i="1"/>
  <c r="AZ14842" i="1"/>
  <c r="AZ14843" i="1"/>
  <c r="AZ14844" i="1"/>
  <c r="AZ14845" i="1"/>
  <c r="AZ14846" i="1"/>
  <c r="AZ14847" i="1"/>
  <c r="AZ14848" i="1"/>
  <c r="AZ14849" i="1"/>
  <c r="AZ14850" i="1"/>
  <c r="AZ14851" i="1"/>
  <c r="AZ14852" i="1"/>
  <c r="AZ14853" i="1"/>
  <c r="AZ14854" i="1"/>
  <c r="AZ14855" i="1"/>
  <c r="AZ14856" i="1"/>
  <c r="AZ14857" i="1"/>
  <c r="AZ14858" i="1"/>
  <c r="AZ14859" i="1"/>
  <c r="AZ14860" i="1"/>
  <c r="AZ14861" i="1"/>
  <c r="AZ14862" i="1"/>
  <c r="AZ14863" i="1"/>
  <c r="AZ14864" i="1"/>
  <c r="AZ14865" i="1"/>
  <c r="AZ14866" i="1"/>
  <c r="AZ14867" i="1"/>
  <c r="AZ14868" i="1"/>
  <c r="AZ14869" i="1"/>
  <c r="AZ14870" i="1"/>
  <c r="AZ14871" i="1"/>
  <c r="AZ14872" i="1"/>
  <c r="AZ14873" i="1"/>
  <c r="AZ14874" i="1"/>
  <c r="AZ14875" i="1"/>
  <c r="AZ14876" i="1"/>
  <c r="AZ14877" i="1"/>
  <c r="AZ14878" i="1"/>
  <c r="AZ14879" i="1"/>
  <c r="AZ14880" i="1"/>
  <c r="AZ14881" i="1"/>
  <c r="AZ14882" i="1"/>
  <c r="AZ14883" i="1"/>
  <c r="AZ14884" i="1"/>
  <c r="AZ14885" i="1"/>
  <c r="AZ14886" i="1"/>
  <c r="AZ14887" i="1"/>
  <c r="AZ14888" i="1"/>
  <c r="AZ14889" i="1"/>
  <c r="AZ14890" i="1"/>
  <c r="AZ14891" i="1"/>
  <c r="AZ14892" i="1"/>
  <c r="AZ14893" i="1"/>
  <c r="AZ14894" i="1"/>
  <c r="AZ14895" i="1"/>
  <c r="AZ14896" i="1"/>
  <c r="AZ14897" i="1"/>
  <c r="AZ14898" i="1"/>
  <c r="AZ14899" i="1"/>
  <c r="AZ14900" i="1"/>
  <c r="AZ14901" i="1"/>
  <c r="AZ14902" i="1"/>
  <c r="AZ14903" i="1"/>
  <c r="AZ14904" i="1"/>
  <c r="AZ14905" i="1"/>
  <c r="AZ14906" i="1"/>
  <c r="AZ14907" i="1"/>
  <c r="AZ14908" i="1"/>
  <c r="AZ14909" i="1"/>
  <c r="AZ14910" i="1"/>
  <c r="AZ14911" i="1"/>
  <c r="AZ14912" i="1"/>
  <c r="AZ14913" i="1"/>
  <c r="AZ14914" i="1"/>
  <c r="AZ14915" i="1"/>
  <c r="AZ14916" i="1"/>
  <c r="AZ14917" i="1"/>
  <c r="AZ14918" i="1"/>
  <c r="AZ14919" i="1"/>
  <c r="AZ14920" i="1"/>
  <c r="AZ14921" i="1"/>
  <c r="AZ14922" i="1"/>
  <c r="AZ14923" i="1"/>
  <c r="AZ14924" i="1"/>
  <c r="AZ14925" i="1"/>
  <c r="AZ14926" i="1"/>
  <c r="AZ14927" i="1"/>
  <c r="AZ14928" i="1"/>
  <c r="AZ14929" i="1"/>
  <c r="AZ14930" i="1"/>
  <c r="AZ14931" i="1"/>
  <c r="AZ14932" i="1"/>
  <c r="AZ14933" i="1"/>
  <c r="AZ14934" i="1"/>
  <c r="AZ14935" i="1"/>
  <c r="AZ14936" i="1"/>
  <c r="AZ14937" i="1"/>
  <c r="AZ14938" i="1"/>
  <c r="AZ14939" i="1"/>
  <c r="AZ14940" i="1"/>
  <c r="AZ14941" i="1"/>
  <c r="AZ14942" i="1"/>
  <c r="AZ14943" i="1"/>
  <c r="AZ14944" i="1"/>
  <c r="AZ14945" i="1"/>
  <c r="AZ14946" i="1"/>
  <c r="AZ14947" i="1"/>
  <c r="AZ14948" i="1"/>
  <c r="AZ14949" i="1"/>
  <c r="AZ14950" i="1"/>
  <c r="AZ14951" i="1"/>
  <c r="AZ14952" i="1"/>
  <c r="AZ14953" i="1"/>
  <c r="AZ14954" i="1"/>
  <c r="AZ14955" i="1"/>
  <c r="AZ14956" i="1"/>
  <c r="AZ14957" i="1"/>
  <c r="AZ14958" i="1"/>
  <c r="AZ14959" i="1"/>
  <c r="AZ14960" i="1"/>
  <c r="AZ14961" i="1"/>
  <c r="AZ14962" i="1"/>
  <c r="AZ14963" i="1"/>
  <c r="AZ14964" i="1"/>
  <c r="AZ14965" i="1"/>
  <c r="AZ14966" i="1"/>
  <c r="AZ14967" i="1"/>
  <c r="AZ14968" i="1"/>
  <c r="AZ14969" i="1"/>
  <c r="AZ14970" i="1"/>
  <c r="AZ14971" i="1"/>
  <c r="AZ14972" i="1"/>
  <c r="AZ14973" i="1"/>
  <c r="AZ14974" i="1"/>
  <c r="AZ14975" i="1"/>
  <c r="AZ14976" i="1"/>
  <c r="AZ14977" i="1"/>
  <c r="AZ14978" i="1"/>
  <c r="AZ14979" i="1"/>
  <c r="AZ14980" i="1"/>
  <c r="AZ14981" i="1"/>
  <c r="AZ14982" i="1"/>
  <c r="AZ14983" i="1"/>
  <c r="AZ14984" i="1"/>
  <c r="AZ14985" i="1"/>
  <c r="AZ14986" i="1"/>
  <c r="AZ14987" i="1"/>
  <c r="AZ14988" i="1"/>
  <c r="AZ14989" i="1"/>
  <c r="AZ14990" i="1"/>
  <c r="AZ14991" i="1"/>
  <c r="AZ14992" i="1"/>
  <c r="AZ14993" i="1"/>
  <c r="AZ14994" i="1"/>
  <c r="AZ14995" i="1"/>
  <c r="AZ14996" i="1"/>
  <c r="AZ14997" i="1"/>
  <c r="AZ14998" i="1"/>
  <c r="AZ14999" i="1"/>
  <c r="AZ15000" i="1"/>
  <c r="AZ15001" i="1"/>
  <c r="AZ15002" i="1"/>
  <c r="AZ15003" i="1"/>
  <c r="AZ15004" i="1"/>
  <c r="AZ15005" i="1"/>
  <c r="AZ15006" i="1"/>
  <c r="AZ15007" i="1"/>
  <c r="AZ15008" i="1"/>
  <c r="AZ15009" i="1"/>
  <c r="AZ15010" i="1"/>
  <c r="AZ15011" i="1"/>
  <c r="AZ15012" i="1"/>
  <c r="AZ15013" i="1"/>
  <c r="AZ15014" i="1"/>
  <c r="AZ15015" i="1"/>
  <c r="AZ15016" i="1"/>
  <c r="AZ15017" i="1"/>
  <c r="AZ15018" i="1"/>
  <c r="AZ15019" i="1"/>
  <c r="AZ15020" i="1"/>
  <c r="AZ15021" i="1"/>
  <c r="AZ15022" i="1"/>
  <c r="AZ15023" i="1"/>
  <c r="AZ15024" i="1"/>
  <c r="AZ15025" i="1"/>
  <c r="AZ15026" i="1"/>
  <c r="AZ15027" i="1"/>
  <c r="AZ15028" i="1"/>
  <c r="AZ15029" i="1"/>
  <c r="AZ15030" i="1"/>
  <c r="AZ15031" i="1"/>
  <c r="AZ15032" i="1"/>
  <c r="AZ15033" i="1"/>
  <c r="AZ15034" i="1"/>
  <c r="AZ15035" i="1"/>
  <c r="AZ15036" i="1"/>
  <c r="AZ15037" i="1"/>
  <c r="AZ15038" i="1"/>
  <c r="AZ15039" i="1"/>
  <c r="AZ15040" i="1"/>
  <c r="AZ15041" i="1"/>
  <c r="AZ15042" i="1"/>
  <c r="AZ15043" i="1"/>
  <c r="AZ15044" i="1"/>
  <c r="AZ15045" i="1"/>
  <c r="AZ15046" i="1"/>
  <c r="AZ15047" i="1"/>
  <c r="AZ15048" i="1"/>
  <c r="AZ15049" i="1"/>
  <c r="AZ15050" i="1"/>
  <c r="AZ15051" i="1"/>
  <c r="AZ15052" i="1"/>
  <c r="AZ15053" i="1"/>
  <c r="AZ15054" i="1"/>
  <c r="AZ15055" i="1"/>
  <c r="AZ15056" i="1"/>
  <c r="AZ15057" i="1"/>
  <c r="AZ15058" i="1"/>
  <c r="AZ15059" i="1"/>
  <c r="AZ15060" i="1"/>
  <c r="AZ15061" i="1"/>
  <c r="AZ15062" i="1"/>
  <c r="AZ15063" i="1"/>
  <c r="AZ15064" i="1"/>
  <c r="AZ15065" i="1"/>
  <c r="AZ15066" i="1"/>
  <c r="AZ15067" i="1"/>
  <c r="AZ15068" i="1"/>
  <c r="AZ15069" i="1"/>
  <c r="AZ15070" i="1"/>
  <c r="AZ15071" i="1"/>
  <c r="AZ15072" i="1"/>
  <c r="AZ15073" i="1"/>
  <c r="AZ15074" i="1"/>
  <c r="AZ15075" i="1"/>
  <c r="AZ15076" i="1"/>
  <c r="AZ15077" i="1"/>
  <c r="AZ15078" i="1"/>
  <c r="AZ15079" i="1"/>
  <c r="AZ15080" i="1"/>
  <c r="AZ15081" i="1"/>
  <c r="AZ15082" i="1"/>
  <c r="AZ15083" i="1"/>
  <c r="AZ15084" i="1"/>
  <c r="AZ15085" i="1"/>
  <c r="AZ15086" i="1"/>
  <c r="AZ15087" i="1"/>
  <c r="AZ15088" i="1"/>
  <c r="AZ15089" i="1"/>
  <c r="AZ15090" i="1"/>
  <c r="AZ15091" i="1"/>
  <c r="AZ15092" i="1"/>
  <c r="AZ15093" i="1"/>
  <c r="AZ15094" i="1"/>
  <c r="AZ15095" i="1"/>
  <c r="AZ15096" i="1"/>
  <c r="AZ15097" i="1"/>
  <c r="AZ15098" i="1"/>
  <c r="AZ15099" i="1"/>
  <c r="AZ15100" i="1"/>
  <c r="AZ15101" i="1"/>
  <c r="AZ15102" i="1"/>
  <c r="AZ15103" i="1"/>
  <c r="AZ15104" i="1"/>
  <c r="AZ15105" i="1"/>
  <c r="AZ15106" i="1"/>
  <c r="AZ15107" i="1"/>
  <c r="AZ15108" i="1"/>
  <c r="AZ15109" i="1"/>
  <c r="AZ15110" i="1"/>
  <c r="AZ15111" i="1"/>
  <c r="AZ15112" i="1"/>
  <c r="AZ15113" i="1"/>
  <c r="AZ15114" i="1"/>
  <c r="AZ15115" i="1"/>
  <c r="AZ15116" i="1"/>
  <c r="AZ15117" i="1"/>
  <c r="AZ15118" i="1"/>
  <c r="AZ15119" i="1"/>
  <c r="AZ15120" i="1"/>
  <c r="AZ15121" i="1"/>
  <c r="AZ15122" i="1"/>
  <c r="AZ15123" i="1"/>
  <c r="AZ15124" i="1"/>
  <c r="AZ15125" i="1"/>
  <c r="AZ15126" i="1"/>
  <c r="AZ15127" i="1"/>
  <c r="AZ15128" i="1"/>
  <c r="AZ15129" i="1"/>
  <c r="AZ15130" i="1"/>
  <c r="AZ15131" i="1"/>
  <c r="AZ15132" i="1"/>
  <c r="AZ15133" i="1"/>
  <c r="AZ15134" i="1"/>
  <c r="AZ15135" i="1"/>
  <c r="AZ15136" i="1"/>
  <c r="AZ15137" i="1"/>
  <c r="AZ15138" i="1"/>
  <c r="AZ15139" i="1"/>
  <c r="AZ15140" i="1"/>
  <c r="AZ15141" i="1"/>
  <c r="AZ15142" i="1"/>
  <c r="AZ15143" i="1"/>
  <c r="AZ15144" i="1"/>
  <c r="AZ15145" i="1"/>
  <c r="AZ15146" i="1"/>
  <c r="AZ15147" i="1"/>
  <c r="AZ15148" i="1"/>
  <c r="AZ15149" i="1"/>
  <c r="AZ15150" i="1"/>
  <c r="AZ15151" i="1"/>
  <c r="AZ15152" i="1"/>
  <c r="AZ15153" i="1"/>
  <c r="AZ15154" i="1"/>
  <c r="AZ15155" i="1"/>
  <c r="AZ15156" i="1"/>
  <c r="AZ15157" i="1"/>
  <c r="AZ15158" i="1"/>
  <c r="AZ15159" i="1"/>
  <c r="AZ15160" i="1"/>
  <c r="AZ15161" i="1"/>
  <c r="AZ15162" i="1"/>
  <c r="AZ15163" i="1"/>
  <c r="AZ15164" i="1"/>
  <c r="AZ15165" i="1"/>
  <c r="AZ15166" i="1"/>
  <c r="AZ15167" i="1"/>
  <c r="AZ15168" i="1"/>
  <c r="AZ15169" i="1"/>
  <c r="AZ15170" i="1"/>
  <c r="AZ15171" i="1"/>
  <c r="AZ15172" i="1"/>
  <c r="AZ15173" i="1"/>
  <c r="AZ15174" i="1"/>
  <c r="AZ15175" i="1"/>
  <c r="AZ15176" i="1"/>
  <c r="AZ15177" i="1"/>
  <c r="AZ15178" i="1"/>
  <c r="AZ15179" i="1"/>
  <c r="AZ15180" i="1"/>
  <c r="AZ15181" i="1"/>
  <c r="AZ15182" i="1"/>
  <c r="AZ15183" i="1"/>
  <c r="AZ15184" i="1"/>
  <c r="AZ15185" i="1"/>
  <c r="AZ15186" i="1"/>
  <c r="AZ15187" i="1"/>
  <c r="AZ15188" i="1"/>
  <c r="AZ15189" i="1"/>
  <c r="AZ15190" i="1"/>
  <c r="AZ15191" i="1"/>
  <c r="AZ15192" i="1"/>
  <c r="AZ15193" i="1"/>
  <c r="AZ15194" i="1"/>
  <c r="AZ15195" i="1"/>
  <c r="AZ15196" i="1"/>
  <c r="AZ15197" i="1"/>
  <c r="AZ15198" i="1"/>
  <c r="AZ15199" i="1"/>
  <c r="AZ15200" i="1"/>
  <c r="AZ15201" i="1"/>
  <c r="AZ15202" i="1"/>
  <c r="AZ15203" i="1"/>
  <c r="AZ15204" i="1"/>
  <c r="AZ15205" i="1"/>
  <c r="AZ15206" i="1"/>
  <c r="AZ15207" i="1"/>
  <c r="AZ15208" i="1"/>
  <c r="AZ15209" i="1"/>
  <c r="AZ15210" i="1"/>
  <c r="AZ15211" i="1"/>
  <c r="AZ15212" i="1"/>
  <c r="AZ15213" i="1"/>
  <c r="AZ15214" i="1"/>
  <c r="AZ15215" i="1"/>
  <c r="AZ15216" i="1"/>
  <c r="AZ15217" i="1"/>
  <c r="AZ15218" i="1"/>
  <c r="AZ15219" i="1"/>
  <c r="AZ15220" i="1"/>
  <c r="AZ15221" i="1"/>
  <c r="AZ15222" i="1"/>
  <c r="AZ15223" i="1"/>
  <c r="AZ15224" i="1"/>
  <c r="AZ15225" i="1"/>
  <c r="AZ15226" i="1"/>
  <c r="AZ15227" i="1"/>
  <c r="AZ15228" i="1"/>
  <c r="AZ15229" i="1"/>
  <c r="AZ15230" i="1"/>
  <c r="AZ15231" i="1"/>
  <c r="AZ15232" i="1"/>
  <c r="AZ15233" i="1"/>
  <c r="AZ15234" i="1"/>
  <c r="AZ15235" i="1"/>
  <c r="AZ15236" i="1"/>
  <c r="AZ15237" i="1"/>
  <c r="AZ15238" i="1"/>
  <c r="AZ15239" i="1"/>
  <c r="AZ15240" i="1"/>
  <c r="AZ15241" i="1"/>
  <c r="AZ15242" i="1"/>
  <c r="AZ15243" i="1"/>
  <c r="AZ15244" i="1"/>
  <c r="AZ15245" i="1"/>
  <c r="AZ15246" i="1"/>
  <c r="AZ15247" i="1"/>
  <c r="AZ15248" i="1"/>
  <c r="AZ15249" i="1"/>
  <c r="AZ15250" i="1"/>
  <c r="AZ15251" i="1"/>
  <c r="AZ15252" i="1"/>
  <c r="AZ15253" i="1"/>
  <c r="AZ15254" i="1"/>
  <c r="AZ15255" i="1"/>
  <c r="AZ15256" i="1"/>
  <c r="AZ15257" i="1"/>
  <c r="AZ15258" i="1"/>
  <c r="AZ15259" i="1"/>
  <c r="AZ15260" i="1"/>
  <c r="AZ15261" i="1"/>
  <c r="AZ15262" i="1"/>
  <c r="AZ15263" i="1"/>
  <c r="AZ15264" i="1"/>
  <c r="AZ15265" i="1"/>
  <c r="AZ15266" i="1"/>
  <c r="AZ15267" i="1"/>
  <c r="AZ15268" i="1"/>
  <c r="AZ15269" i="1"/>
  <c r="AZ15270" i="1"/>
  <c r="AZ15271" i="1"/>
  <c r="AZ15272" i="1"/>
  <c r="AZ15273" i="1"/>
  <c r="AZ15274" i="1"/>
  <c r="AZ15275" i="1"/>
  <c r="AZ15276" i="1"/>
  <c r="AZ15277" i="1"/>
  <c r="AZ15278" i="1"/>
  <c r="AZ15279" i="1"/>
  <c r="AZ15280" i="1"/>
  <c r="AZ15281" i="1"/>
  <c r="AZ15282" i="1"/>
  <c r="AZ15283" i="1"/>
  <c r="AZ15284" i="1"/>
  <c r="AZ15285" i="1"/>
  <c r="AZ15286" i="1"/>
  <c r="AZ15287" i="1"/>
  <c r="AZ15288" i="1"/>
  <c r="AZ15289" i="1"/>
  <c r="AZ15290" i="1"/>
  <c r="AZ15291" i="1"/>
  <c r="AZ15292" i="1"/>
  <c r="AZ15293" i="1"/>
  <c r="AZ15294" i="1"/>
  <c r="AZ15295" i="1"/>
  <c r="AZ15296" i="1"/>
  <c r="AZ15297" i="1"/>
  <c r="AZ15298" i="1"/>
  <c r="AZ15299" i="1"/>
  <c r="AZ15300" i="1"/>
  <c r="AZ15301" i="1"/>
  <c r="AZ15302" i="1"/>
  <c r="AZ15303" i="1"/>
  <c r="AZ15304" i="1"/>
  <c r="AZ15305" i="1"/>
  <c r="AZ15306" i="1"/>
  <c r="AZ15307" i="1"/>
  <c r="AZ15308" i="1"/>
  <c r="AZ15309" i="1"/>
  <c r="AZ15310" i="1"/>
  <c r="AZ15311" i="1"/>
  <c r="AZ15312" i="1"/>
  <c r="AZ15313" i="1"/>
  <c r="AZ15314" i="1"/>
  <c r="AZ15315" i="1"/>
  <c r="AZ15316" i="1"/>
  <c r="AZ15317" i="1"/>
  <c r="AZ15318" i="1"/>
  <c r="AZ15319" i="1"/>
  <c r="AZ15320" i="1"/>
  <c r="AZ15321" i="1"/>
  <c r="AZ15322" i="1"/>
  <c r="AZ15323" i="1"/>
  <c r="AZ15324" i="1"/>
  <c r="AZ15325" i="1"/>
  <c r="AZ15326" i="1"/>
  <c r="AZ15327" i="1"/>
  <c r="AZ15328" i="1"/>
  <c r="AZ15329" i="1"/>
  <c r="AZ15330" i="1"/>
  <c r="AZ15331" i="1"/>
  <c r="AZ15332" i="1"/>
  <c r="AZ15333" i="1"/>
  <c r="AZ15334" i="1"/>
  <c r="AZ15335" i="1"/>
  <c r="AZ15336" i="1"/>
  <c r="AZ15337" i="1"/>
  <c r="AZ15338" i="1"/>
  <c r="AZ15339" i="1"/>
  <c r="AZ15340" i="1"/>
  <c r="AZ15341" i="1"/>
  <c r="AZ15342" i="1"/>
  <c r="AZ15343" i="1"/>
  <c r="AZ15344" i="1"/>
  <c r="AZ15345" i="1"/>
  <c r="AZ15346" i="1"/>
  <c r="AZ15347" i="1"/>
  <c r="AZ15348" i="1"/>
  <c r="AZ15349" i="1"/>
  <c r="AZ15350" i="1"/>
  <c r="AZ15351" i="1"/>
  <c r="AZ15352" i="1"/>
  <c r="AZ15353" i="1"/>
  <c r="AZ15354" i="1"/>
  <c r="AZ15355" i="1"/>
  <c r="AZ15356" i="1"/>
  <c r="AZ15357" i="1"/>
  <c r="AZ15358" i="1"/>
  <c r="AZ15359" i="1"/>
  <c r="AZ15360" i="1"/>
  <c r="AZ15361" i="1"/>
  <c r="AZ15362" i="1"/>
  <c r="AZ15363" i="1"/>
  <c r="AZ15364" i="1"/>
  <c r="AZ15365" i="1"/>
  <c r="AZ15366" i="1"/>
  <c r="AZ15367" i="1"/>
  <c r="AZ15368" i="1"/>
  <c r="AZ15369" i="1"/>
  <c r="AZ15370" i="1"/>
  <c r="AZ15371" i="1"/>
  <c r="AZ15372" i="1"/>
  <c r="AZ15373" i="1"/>
  <c r="AZ15374" i="1"/>
  <c r="AZ15375" i="1"/>
  <c r="AZ15376" i="1"/>
  <c r="AZ15377" i="1"/>
  <c r="AZ15378" i="1"/>
  <c r="AZ15379" i="1"/>
  <c r="AZ15380" i="1"/>
  <c r="AZ15381" i="1"/>
  <c r="AZ15382" i="1"/>
  <c r="AZ15383" i="1"/>
  <c r="AZ15384" i="1"/>
  <c r="AZ15385" i="1"/>
  <c r="AZ15386" i="1"/>
  <c r="AZ15387" i="1"/>
  <c r="AZ15388" i="1"/>
  <c r="AZ15389" i="1"/>
  <c r="AZ15390" i="1"/>
  <c r="AZ15391" i="1"/>
  <c r="AZ15392" i="1"/>
  <c r="AZ15393" i="1"/>
  <c r="AZ15394" i="1"/>
  <c r="AZ15395" i="1"/>
  <c r="AZ15396" i="1"/>
  <c r="AZ15397" i="1"/>
  <c r="AZ15398" i="1"/>
  <c r="AZ15399" i="1"/>
  <c r="AZ15400" i="1"/>
  <c r="AZ15401" i="1"/>
  <c r="AZ15402" i="1"/>
  <c r="AZ15403" i="1"/>
  <c r="AZ15404" i="1"/>
  <c r="AZ15405" i="1"/>
  <c r="AZ15406" i="1"/>
  <c r="AZ15407" i="1"/>
  <c r="AZ15408" i="1"/>
  <c r="AZ15409" i="1"/>
  <c r="AZ15410" i="1"/>
  <c r="AZ15411" i="1"/>
  <c r="AZ15412" i="1"/>
  <c r="AZ15413" i="1"/>
  <c r="AZ15414" i="1"/>
  <c r="AZ15415" i="1"/>
  <c r="AZ15416" i="1"/>
  <c r="AZ15417" i="1"/>
  <c r="AZ15418" i="1"/>
  <c r="AZ15419" i="1"/>
  <c r="AZ15420" i="1"/>
  <c r="AZ15421" i="1"/>
  <c r="AZ15422" i="1"/>
  <c r="AZ15423" i="1"/>
  <c r="AZ15424" i="1"/>
  <c r="AZ15425" i="1"/>
  <c r="AZ15426" i="1"/>
  <c r="AZ15427" i="1"/>
  <c r="AZ15428" i="1"/>
  <c r="AZ15429" i="1"/>
  <c r="AZ15430" i="1"/>
  <c r="AZ15431" i="1"/>
  <c r="AZ15432" i="1"/>
  <c r="AZ15433" i="1"/>
  <c r="AZ15434" i="1"/>
  <c r="AZ15435" i="1"/>
  <c r="AZ15436" i="1"/>
  <c r="AZ15437" i="1"/>
  <c r="AZ15438" i="1"/>
  <c r="AZ15439" i="1"/>
  <c r="AZ15440" i="1"/>
  <c r="AZ15441" i="1"/>
  <c r="AZ15442" i="1"/>
  <c r="AZ15443" i="1"/>
  <c r="AZ15444" i="1"/>
  <c r="AZ15445" i="1"/>
  <c r="AZ15446" i="1"/>
  <c r="AZ15447" i="1"/>
  <c r="AZ15448" i="1"/>
  <c r="AZ15449" i="1"/>
  <c r="AZ15450" i="1"/>
  <c r="AZ15451" i="1"/>
  <c r="AZ15452" i="1"/>
  <c r="AZ15453" i="1"/>
  <c r="AZ15454" i="1"/>
  <c r="AZ15455" i="1"/>
  <c r="AZ15456" i="1"/>
  <c r="AZ15457" i="1"/>
  <c r="AZ15458" i="1"/>
  <c r="AZ15459" i="1"/>
  <c r="AZ15460" i="1"/>
  <c r="AZ15461" i="1"/>
  <c r="AZ15462" i="1"/>
  <c r="AZ15463" i="1"/>
  <c r="AZ15464" i="1"/>
  <c r="AZ15465" i="1"/>
  <c r="AZ15466" i="1"/>
  <c r="AZ15467" i="1"/>
  <c r="AZ15468" i="1"/>
  <c r="AZ15469" i="1"/>
  <c r="AZ15470" i="1"/>
  <c r="AZ15471" i="1"/>
  <c r="AZ15472" i="1"/>
  <c r="AZ15473" i="1"/>
  <c r="AZ15474" i="1"/>
  <c r="AZ15475" i="1"/>
  <c r="AZ15476" i="1"/>
  <c r="AZ15477" i="1"/>
  <c r="AZ15478" i="1"/>
  <c r="AZ15479" i="1"/>
  <c r="AZ15480" i="1"/>
  <c r="AZ15481" i="1"/>
  <c r="AZ15482" i="1"/>
  <c r="AZ15483" i="1"/>
  <c r="AZ15484" i="1"/>
  <c r="AZ15485" i="1"/>
  <c r="AZ15486" i="1"/>
  <c r="AZ15487" i="1"/>
  <c r="AZ15488" i="1"/>
  <c r="AZ15489" i="1"/>
  <c r="AZ15490" i="1"/>
  <c r="AZ15491" i="1"/>
  <c r="AZ15492" i="1"/>
  <c r="AZ15493" i="1"/>
  <c r="AZ15494" i="1"/>
  <c r="AZ15495" i="1"/>
  <c r="AZ15496" i="1"/>
  <c r="AZ15497" i="1"/>
  <c r="AZ15498" i="1"/>
  <c r="AZ15499" i="1"/>
  <c r="AZ15500" i="1"/>
  <c r="AZ15501" i="1"/>
  <c r="AZ15502" i="1"/>
  <c r="AZ15503" i="1"/>
  <c r="AZ15504" i="1"/>
  <c r="AZ15505" i="1"/>
  <c r="AZ15506" i="1"/>
  <c r="AZ15507" i="1"/>
  <c r="AZ15508" i="1"/>
  <c r="AZ15509" i="1"/>
  <c r="AZ15510" i="1"/>
  <c r="AZ15511" i="1"/>
  <c r="AZ15512" i="1"/>
  <c r="AZ15513" i="1"/>
  <c r="AZ15514" i="1"/>
  <c r="AZ15515" i="1"/>
  <c r="AZ15516" i="1"/>
  <c r="AZ15517" i="1"/>
  <c r="AZ15518" i="1"/>
  <c r="AZ15519" i="1"/>
  <c r="AZ15520" i="1"/>
  <c r="AZ15521" i="1"/>
  <c r="AZ15522" i="1"/>
  <c r="AZ15523" i="1"/>
  <c r="AZ15524" i="1"/>
  <c r="AZ15525" i="1"/>
  <c r="AZ15526" i="1"/>
  <c r="AZ15527" i="1"/>
  <c r="AZ15528" i="1"/>
  <c r="AZ15529" i="1"/>
  <c r="AZ15530" i="1"/>
  <c r="AZ15531" i="1"/>
  <c r="AZ15532" i="1"/>
  <c r="AZ15533" i="1"/>
  <c r="AZ15534" i="1"/>
  <c r="AZ15535" i="1"/>
  <c r="AZ15536" i="1"/>
  <c r="AZ15537" i="1"/>
  <c r="AZ15538" i="1"/>
  <c r="AZ15539" i="1"/>
  <c r="AZ15540" i="1"/>
  <c r="AZ15541" i="1"/>
  <c r="AZ15542" i="1"/>
  <c r="AZ15543" i="1"/>
  <c r="AZ15544" i="1"/>
  <c r="AZ15545" i="1"/>
  <c r="AZ15546" i="1"/>
  <c r="AZ15547" i="1"/>
  <c r="AZ15548" i="1"/>
  <c r="AZ15549" i="1"/>
  <c r="AZ15550" i="1"/>
  <c r="AZ15551" i="1"/>
  <c r="AZ15552" i="1"/>
  <c r="AZ15553" i="1"/>
  <c r="AZ15554" i="1"/>
  <c r="AZ15555" i="1"/>
  <c r="AZ15556" i="1"/>
  <c r="AZ15557" i="1"/>
  <c r="AZ15558" i="1"/>
  <c r="AZ15559" i="1"/>
  <c r="AZ15560" i="1"/>
  <c r="AZ15561" i="1"/>
  <c r="AZ15562" i="1"/>
  <c r="AZ15563" i="1"/>
  <c r="AZ15564" i="1"/>
  <c r="AZ15565" i="1"/>
  <c r="AZ15566" i="1"/>
  <c r="AZ15567" i="1"/>
  <c r="AZ15568" i="1"/>
  <c r="AZ15569" i="1"/>
  <c r="AZ15570" i="1"/>
  <c r="AZ15571" i="1"/>
  <c r="AZ15572" i="1"/>
  <c r="AZ15573" i="1"/>
  <c r="AZ15574" i="1"/>
  <c r="AZ15575" i="1"/>
  <c r="AZ15576" i="1"/>
  <c r="AZ15577" i="1"/>
  <c r="AZ15578" i="1"/>
  <c r="AZ15579" i="1"/>
  <c r="AZ15580" i="1"/>
  <c r="AZ15581" i="1"/>
  <c r="AZ15582" i="1"/>
  <c r="AZ15583" i="1"/>
  <c r="AZ15584" i="1"/>
  <c r="AZ15585" i="1"/>
  <c r="AZ15586" i="1"/>
  <c r="AZ15587" i="1"/>
  <c r="AZ15588" i="1"/>
  <c r="AZ15589" i="1"/>
  <c r="AZ15590" i="1"/>
  <c r="AZ15591" i="1"/>
  <c r="AZ15592" i="1"/>
  <c r="AZ15593" i="1"/>
  <c r="AZ15594" i="1"/>
  <c r="AZ15595" i="1"/>
  <c r="AZ15596" i="1"/>
  <c r="AZ15597" i="1"/>
  <c r="AZ15598" i="1"/>
  <c r="AZ15599" i="1"/>
  <c r="AZ15600" i="1"/>
  <c r="AZ15601" i="1"/>
  <c r="AZ15602" i="1"/>
  <c r="AZ15603" i="1"/>
  <c r="AZ15604" i="1"/>
  <c r="AZ15605" i="1"/>
  <c r="AZ15606" i="1"/>
  <c r="AZ15607" i="1"/>
  <c r="AZ15608" i="1"/>
  <c r="AZ15609" i="1"/>
  <c r="AZ15610" i="1"/>
  <c r="AZ15611" i="1"/>
  <c r="AZ15612" i="1"/>
  <c r="AZ15613" i="1"/>
  <c r="AZ15614" i="1"/>
  <c r="AZ15615" i="1"/>
  <c r="AZ15616" i="1"/>
  <c r="AZ15617" i="1"/>
  <c r="AZ15618" i="1"/>
  <c r="AZ15619" i="1"/>
  <c r="AZ15620" i="1"/>
  <c r="AZ15621" i="1"/>
  <c r="AZ15622" i="1"/>
  <c r="AZ15623" i="1"/>
  <c r="AZ15624" i="1"/>
  <c r="AZ15625" i="1"/>
  <c r="AZ15626" i="1"/>
  <c r="AZ15627" i="1"/>
  <c r="AZ15628" i="1"/>
  <c r="AZ15629" i="1"/>
  <c r="AZ15630" i="1"/>
  <c r="AZ15631" i="1"/>
  <c r="AZ15632" i="1"/>
  <c r="AZ15633" i="1"/>
  <c r="AZ15634" i="1"/>
  <c r="AZ15635" i="1"/>
  <c r="AZ15636" i="1"/>
  <c r="AZ15637" i="1"/>
  <c r="AZ15638" i="1"/>
  <c r="AZ15639" i="1"/>
  <c r="AZ15640" i="1"/>
  <c r="AZ15641" i="1"/>
  <c r="AZ15642" i="1"/>
  <c r="AZ15643" i="1"/>
  <c r="AZ15644" i="1"/>
  <c r="AZ15645" i="1"/>
  <c r="AZ15646" i="1"/>
  <c r="AZ15647" i="1"/>
  <c r="AZ15648" i="1"/>
  <c r="AZ15649" i="1"/>
  <c r="AZ15650" i="1"/>
  <c r="AZ15651" i="1"/>
  <c r="AZ15652" i="1"/>
  <c r="AZ15653" i="1"/>
  <c r="AZ15654" i="1"/>
  <c r="AZ15655" i="1"/>
  <c r="AZ15656" i="1"/>
  <c r="AZ15657" i="1"/>
  <c r="AZ15658" i="1"/>
  <c r="AZ15659" i="1"/>
  <c r="AZ15660" i="1"/>
  <c r="AZ15661" i="1"/>
  <c r="AZ15662" i="1"/>
  <c r="AZ15663" i="1"/>
  <c r="AZ15664" i="1"/>
  <c r="AZ15665" i="1"/>
  <c r="AZ15666" i="1"/>
  <c r="AZ15667" i="1"/>
  <c r="AZ15668" i="1"/>
  <c r="AZ15669" i="1"/>
  <c r="AZ15670" i="1"/>
  <c r="AZ15671" i="1"/>
  <c r="AZ15672" i="1"/>
  <c r="AZ15673" i="1"/>
  <c r="AZ15674" i="1"/>
  <c r="AZ15675" i="1"/>
  <c r="AZ15676" i="1"/>
  <c r="AZ15677" i="1"/>
  <c r="AZ15678" i="1"/>
  <c r="AZ15679" i="1"/>
  <c r="AZ15680" i="1"/>
  <c r="AZ15681" i="1"/>
  <c r="AZ15682" i="1"/>
  <c r="AZ15683" i="1"/>
  <c r="AZ15684" i="1"/>
  <c r="AZ15685" i="1"/>
  <c r="AZ15686" i="1"/>
  <c r="AZ15687" i="1"/>
  <c r="AZ15688" i="1"/>
  <c r="AZ15689" i="1"/>
  <c r="AZ15690" i="1"/>
  <c r="AZ15691" i="1"/>
  <c r="AZ15692" i="1"/>
  <c r="AZ15693" i="1"/>
  <c r="AZ15694" i="1"/>
  <c r="AZ15695" i="1"/>
  <c r="AZ15696" i="1"/>
  <c r="AZ15697" i="1"/>
  <c r="AZ15698" i="1"/>
  <c r="AZ15699" i="1"/>
  <c r="AZ15700" i="1"/>
  <c r="AZ15701" i="1"/>
  <c r="AZ15702" i="1"/>
  <c r="AZ15703" i="1"/>
  <c r="AZ15704" i="1"/>
  <c r="AZ15705" i="1"/>
  <c r="AZ15706" i="1"/>
  <c r="AZ15707" i="1"/>
  <c r="AZ15708" i="1"/>
  <c r="AZ15709" i="1"/>
  <c r="AZ15710" i="1"/>
  <c r="AZ15711" i="1"/>
  <c r="AZ15712" i="1"/>
  <c r="AZ15713" i="1"/>
  <c r="AZ15714" i="1"/>
  <c r="AZ15715" i="1"/>
  <c r="AZ15716" i="1"/>
  <c r="AZ15717" i="1"/>
  <c r="AZ15718" i="1"/>
  <c r="AZ15719" i="1"/>
  <c r="AZ15720" i="1"/>
  <c r="AZ15721" i="1"/>
  <c r="AZ15722" i="1"/>
  <c r="AZ15723" i="1"/>
  <c r="AZ15724" i="1"/>
  <c r="AZ15725" i="1"/>
  <c r="AZ15726" i="1"/>
  <c r="AZ15727" i="1"/>
  <c r="AZ15728" i="1"/>
  <c r="AZ15729" i="1"/>
  <c r="AZ15730" i="1"/>
  <c r="AZ15731" i="1"/>
  <c r="AZ15732" i="1"/>
  <c r="AZ15733" i="1"/>
  <c r="AZ15734" i="1"/>
  <c r="AZ15735" i="1"/>
  <c r="AZ15736" i="1"/>
  <c r="AZ15737" i="1"/>
  <c r="AZ15738" i="1"/>
  <c r="AZ15739" i="1"/>
  <c r="AZ15740" i="1"/>
  <c r="AZ15741" i="1"/>
  <c r="AZ15742" i="1"/>
  <c r="AZ15743" i="1"/>
  <c r="AZ15744" i="1"/>
  <c r="AZ15745" i="1"/>
  <c r="AZ15746" i="1"/>
  <c r="AZ15747" i="1"/>
  <c r="AZ15748" i="1"/>
  <c r="AZ15749" i="1"/>
  <c r="AZ15750" i="1"/>
  <c r="AZ15751" i="1"/>
  <c r="AZ15752" i="1"/>
  <c r="AZ15753" i="1"/>
  <c r="AZ15754" i="1"/>
  <c r="AZ15755" i="1"/>
  <c r="AZ15756" i="1"/>
  <c r="AZ15757" i="1"/>
  <c r="AZ15758" i="1"/>
  <c r="AZ15759" i="1"/>
  <c r="AZ15760" i="1"/>
  <c r="AZ15761" i="1"/>
  <c r="AZ15762" i="1"/>
  <c r="AZ15763" i="1"/>
  <c r="AZ15764" i="1"/>
  <c r="AZ15765" i="1"/>
  <c r="AZ15766" i="1"/>
  <c r="AZ15767" i="1"/>
  <c r="AZ15768" i="1"/>
  <c r="AZ15769" i="1"/>
  <c r="AZ15770" i="1"/>
  <c r="AZ15771" i="1"/>
  <c r="AZ15772" i="1"/>
  <c r="AZ15773" i="1"/>
  <c r="AZ15774" i="1"/>
  <c r="AZ15775" i="1"/>
  <c r="AZ15776" i="1"/>
  <c r="AZ15777" i="1"/>
  <c r="AZ15778" i="1"/>
  <c r="AZ15779" i="1"/>
  <c r="AZ15780" i="1"/>
  <c r="AZ15781" i="1"/>
  <c r="AZ15782" i="1"/>
  <c r="AZ15783" i="1"/>
  <c r="AZ15784" i="1"/>
  <c r="AZ15785" i="1"/>
  <c r="AZ15786" i="1"/>
  <c r="AZ15787" i="1"/>
  <c r="AZ15788" i="1"/>
  <c r="AZ15789" i="1"/>
  <c r="AZ15790" i="1"/>
  <c r="AZ15791" i="1"/>
  <c r="AZ15792" i="1"/>
  <c r="AZ15793" i="1"/>
  <c r="AZ15794" i="1"/>
  <c r="AZ15795" i="1"/>
  <c r="AZ15796" i="1"/>
  <c r="AZ15797" i="1"/>
  <c r="AZ15798" i="1"/>
  <c r="AZ15799" i="1"/>
  <c r="AZ15800" i="1"/>
  <c r="AZ15801" i="1"/>
  <c r="AZ15802" i="1"/>
  <c r="AZ15803" i="1"/>
  <c r="AZ15804" i="1"/>
  <c r="AZ15805" i="1"/>
  <c r="AZ15806" i="1"/>
  <c r="AZ15807" i="1"/>
  <c r="AZ15808" i="1"/>
  <c r="AZ15809" i="1"/>
  <c r="AZ15810" i="1"/>
  <c r="AZ15811" i="1"/>
  <c r="AZ15812" i="1"/>
  <c r="AZ15813" i="1"/>
  <c r="AZ15814" i="1"/>
  <c r="AZ15815" i="1"/>
  <c r="AZ15816" i="1"/>
  <c r="AZ15817" i="1"/>
  <c r="AZ15818" i="1"/>
  <c r="AZ15819" i="1"/>
  <c r="AZ15820" i="1"/>
  <c r="AZ15821" i="1"/>
  <c r="AZ15822" i="1"/>
  <c r="AZ15823" i="1"/>
  <c r="AZ15824" i="1"/>
  <c r="AZ15825" i="1"/>
  <c r="AZ15826" i="1"/>
  <c r="AZ15827" i="1"/>
  <c r="AZ15828" i="1"/>
  <c r="AZ15829" i="1"/>
  <c r="AZ15830" i="1"/>
  <c r="AZ15831" i="1"/>
  <c r="AZ15832" i="1"/>
  <c r="AZ15833" i="1"/>
  <c r="AZ15834" i="1"/>
  <c r="AZ15835" i="1"/>
  <c r="AZ15836" i="1"/>
  <c r="AZ15837" i="1"/>
  <c r="AZ15838" i="1"/>
  <c r="AZ15839" i="1"/>
  <c r="AZ15840" i="1"/>
  <c r="AZ15841" i="1"/>
  <c r="AZ15842" i="1"/>
  <c r="AZ15843" i="1"/>
  <c r="AZ15844" i="1"/>
  <c r="AZ15845" i="1"/>
  <c r="AZ15846" i="1"/>
  <c r="AZ15847" i="1"/>
  <c r="AZ15848" i="1"/>
  <c r="AZ15849" i="1"/>
  <c r="AZ15850" i="1"/>
  <c r="AZ15851" i="1"/>
  <c r="AZ15852" i="1"/>
  <c r="AZ15853" i="1"/>
  <c r="AZ15854" i="1"/>
  <c r="AZ15855" i="1"/>
  <c r="AZ15856" i="1"/>
  <c r="AZ15857" i="1"/>
  <c r="AZ15858" i="1"/>
  <c r="AZ15859" i="1"/>
  <c r="AZ15860" i="1"/>
  <c r="AZ15861" i="1"/>
  <c r="AZ15862" i="1"/>
  <c r="AZ15863" i="1"/>
  <c r="AZ15864" i="1"/>
  <c r="AZ15865" i="1"/>
  <c r="AZ15866" i="1"/>
  <c r="AZ15867" i="1"/>
  <c r="AZ15868" i="1"/>
  <c r="AZ15869" i="1"/>
  <c r="AZ15870" i="1"/>
  <c r="AZ15871" i="1"/>
  <c r="AZ15872" i="1"/>
  <c r="AZ15873" i="1"/>
  <c r="AZ15874" i="1"/>
  <c r="AZ15875" i="1"/>
  <c r="AZ15876" i="1"/>
  <c r="AZ15877" i="1"/>
  <c r="AZ15878" i="1"/>
  <c r="AZ15879" i="1"/>
  <c r="AZ15880" i="1"/>
  <c r="AZ15881" i="1"/>
  <c r="AZ15882" i="1"/>
  <c r="AZ15883" i="1"/>
  <c r="AZ15884" i="1"/>
  <c r="AZ15885" i="1"/>
  <c r="AZ15886" i="1"/>
  <c r="AZ15887" i="1"/>
  <c r="AZ15888" i="1"/>
  <c r="AZ15889" i="1"/>
  <c r="AZ15890" i="1"/>
  <c r="AZ15891" i="1"/>
  <c r="AZ15892" i="1"/>
  <c r="AZ15893" i="1"/>
  <c r="AZ15894" i="1"/>
  <c r="AZ15895" i="1"/>
  <c r="AZ15896" i="1"/>
  <c r="AZ15897" i="1"/>
  <c r="AZ15898" i="1"/>
  <c r="AZ15899" i="1"/>
  <c r="AZ15900" i="1"/>
  <c r="AZ15901" i="1"/>
  <c r="AZ15902" i="1"/>
  <c r="AZ15903" i="1"/>
  <c r="AZ15904" i="1"/>
  <c r="AZ15905" i="1"/>
  <c r="AZ15906" i="1"/>
  <c r="AZ15907" i="1"/>
  <c r="AZ15908" i="1"/>
  <c r="AZ15909" i="1"/>
  <c r="AZ15910" i="1"/>
  <c r="AZ15911" i="1"/>
  <c r="AZ15912" i="1"/>
  <c r="AZ15913" i="1"/>
  <c r="AZ15914" i="1"/>
  <c r="AZ15915" i="1"/>
  <c r="AZ15916" i="1"/>
  <c r="AZ15917" i="1"/>
  <c r="AZ15918" i="1"/>
  <c r="AZ15919" i="1"/>
  <c r="AZ15920" i="1"/>
  <c r="AZ15921" i="1"/>
  <c r="AZ15922" i="1"/>
  <c r="AZ15923" i="1"/>
  <c r="AZ15924" i="1"/>
  <c r="AZ15925" i="1"/>
  <c r="AZ15926" i="1"/>
  <c r="AZ15927" i="1"/>
  <c r="AZ15928" i="1"/>
  <c r="AZ15929" i="1"/>
  <c r="AZ15930" i="1"/>
  <c r="AZ15931" i="1"/>
  <c r="AZ15932" i="1"/>
  <c r="AZ15933" i="1"/>
  <c r="AZ15934" i="1"/>
  <c r="AZ15935" i="1"/>
  <c r="AZ15936" i="1"/>
  <c r="AZ15937" i="1"/>
  <c r="AZ15938" i="1"/>
  <c r="AZ15939" i="1"/>
  <c r="AZ15940" i="1"/>
  <c r="AZ15941" i="1"/>
  <c r="AZ15942" i="1"/>
  <c r="AZ15943" i="1"/>
  <c r="AZ15944" i="1"/>
  <c r="AZ15945" i="1"/>
  <c r="AZ15946" i="1"/>
  <c r="AZ15947" i="1"/>
  <c r="AZ15948" i="1"/>
  <c r="AZ15949" i="1"/>
  <c r="AZ15950" i="1"/>
  <c r="AZ15951" i="1"/>
  <c r="AZ15952" i="1"/>
  <c r="AZ15953" i="1"/>
  <c r="AZ15954" i="1"/>
  <c r="AZ15955" i="1"/>
  <c r="AZ15956" i="1"/>
  <c r="AZ15957" i="1"/>
  <c r="AZ15958" i="1"/>
  <c r="AZ15959" i="1"/>
  <c r="AZ15960" i="1"/>
  <c r="AZ15961" i="1"/>
  <c r="AZ15962" i="1"/>
  <c r="AZ15963" i="1"/>
  <c r="AZ15964" i="1"/>
  <c r="AZ15965" i="1"/>
  <c r="AZ15966" i="1"/>
  <c r="AZ15967" i="1"/>
  <c r="AZ15968" i="1"/>
  <c r="AZ15969" i="1"/>
  <c r="AZ15970" i="1"/>
  <c r="AZ15971" i="1"/>
  <c r="AZ15972" i="1"/>
  <c r="AZ15973" i="1"/>
  <c r="AZ15974" i="1"/>
  <c r="AZ15975" i="1"/>
  <c r="AZ15976" i="1"/>
  <c r="AZ15977" i="1"/>
  <c r="AZ15978" i="1"/>
  <c r="AZ15979" i="1"/>
  <c r="AZ15980" i="1"/>
  <c r="AZ15981" i="1"/>
  <c r="AZ15982" i="1"/>
  <c r="AZ15983" i="1"/>
  <c r="AZ15984" i="1"/>
  <c r="AZ15985" i="1"/>
  <c r="AZ15986" i="1"/>
  <c r="AZ15987" i="1"/>
  <c r="AZ15988" i="1"/>
  <c r="AZ15989" i="1"/>
  <c r="AZ15990" i="1"/>
  <c r="AZ15991" i="1"/>
  <c r="AZ15992" i="1"/>
  <c r="AZ15993" i="1"/>
  <c r="AZ15994" i="1"/>
  <c r="AZ15995" i="1"/>
  <c r="AZ15996" i="1"/>
  <c r="AZ15997" i="1"/>
  <c r="AZ15998" i="1"/>
  <c r="AZ15999" i="1"/>
  <c r="AZ16000" i="1"/>
  <c r="AZ16001" i="1"/>
  <c r="AZ16002" i="1"/>
  <c r="AZ16003" i="1"/>
  <c r="AZ16004" i="1"/>
  <c r="AZ16005" i="1"/>
  <c r="AZ16006" i="1"/>
  <c r="AZ16007" i="1"/>
  <c r="AZ16008" i="1"/>
  <c r="AZ16009" i="1"/>
  <c r="AZ16010" i="1"/>
  <c r="AZ16011" i="1"/>
  <c r="AZ16012" i="1"/>
  <c r="AZ16013" i="1"/>
  <c r="AZ16014" i="1"/>
  <c r="AZ16015" i="1"/>
  <c r="AZ16016" i="1"/>
  <c r="AZ16017" i="1"/>
  <c r="AZ16018" i="1"/>
  <c r="AZ16019" i="1"/>
  <c r="AZ16020" i="1"/>
  <c r="AZ16021" i="1"/>
  <c r="AZ16022" i="1"/>
  <c r="AZ16023" i="1"/>
  <c r="AZ16024" i="1"/>
  <c r="AZ16025" i="1"/>
  <c r="AZ16026" i="1"/>
  <c r="AZ16027" i="1"/>
  <c r="AZ16028" i="1"/>
  <c r="AZ16029" i="1"/>
  <c r="AZ16030" i="1"/>
  <c r="AZ16031" i="1"/>
  <c r="AZ16032" i="1"/>
  <c r="AZ16033" i="1"/>
  <c r="AZ16034" i="1"/>
  <c r="AZ16035" i="1"/>
  <c r="AZ16036" i="1"/>
  <c r="AZ16037" i="1"/>
  <c r="AZ16038" i="1"/>
  <c r="AZ16039" i="1"/>
  <c r="AZ16040" i="1"/>
  <c r="AZ16041" i="1"/>
  <c r="AZ16042" i="1"/>
  <c r="AZ16043" i="1"/>
  <c r="AZ16044" i="1"/>
  <c r="AZ16045" i="1"/>
  <c r="AZ16046" i="1"/>
  <c r="AZ16047" i="1"/>
  <c r="AZ16048" i="1"/>
  <c r="AZ16049" i="1"/>
  <c r="AZ16050" i="1"/>
  <c r="AZ16051" i="1"/>
  <c r="AZ16052" i="1"/>
  <c r="AZ16053" i="1"/>
  <c r="AZ16054" i="1"/>
  <c r="AZ16055" i="1"/>
  <c r="AZ16056" i="1"/>
  <c r="AZ16057" i="1"/>
  <c r="AZ16058" i="1"/>
  <c r="AZ16059" i="1"/>
  <c r="AZ16060" i="1"/>
  <c r="AZ16061" i="1"/>
  <c r="AZ16062" i="1"/>
  <c r="AZ16063" i="1"/>
  <c r="AZ16064" i="1"/>
  <c r="AZ16065" i="1"/>
  <c r="AZ16066" i="1"/>
  <c r="AZ16067" i="1"/>
  <c r="AZ16068" i="1"/>
  <c r="AZ16069" i="1"/>
  <c r="AZ16070" i="1"/>
  <c r="AZ16071" i="1"/>
  <c r="AZ16072" i="1"/>
  <c r="AZ16073" i="1"/>
  <c r="AZ16074" i="1"/>
  <c r="AZ16075" i="1"/>
  <c r="AZ16076" i="1"/>
  <c r="AZ16077" i="1"/>
  <c r="AZ16078" i="1"/>
  <c r="AZ16079" i="1"/>
  <c r="AZ16080" i="1"/>
  <c r="AZ16081" i="1"/>
  <c r="AZ16082" i="1"/>
  <c r="AZ16083" i="1"/>
  <c r="AZ16084" i="1"/>
  <c r="AZ16085" i="1"/>
  <c r="AZ16086" i="1"/>
  <c r="AZ16087" i="1"/>
  <c r="AZ16088" i="1"/>
  <c r="AZ16089" i="1"/>
  <c r="AZ16090" i="1"/>
  <c r="AZ16091" i="1"/>
  <c r="AZ16092" i="1"/>
  <c r="AZ16093" i="1"/>
  <c r="AZ16094" i="1"/>
  <c r="AZ16095" i="1"/>
  <c r="AZ16096" i="1"/>
  <c r="AZ16097" i="1"/>
  <c r="AZ16098" i="1"/>
  <c r="AZ16099" i="1"/>
  <c r="AZ16100" i="1"/>
  <c r="AZ16101" i="1"/>
  <c r="AZ16102" i="1"/>
  <c r="AZ16103" i="1"/>
  <c r="AZ16104" i="1"/>
  <c r="AZ16105" i="1"/>
  <c r="AZ16106" i="1"/>
  <c r="AZ16107" i="1"/>
  <c r="AZ16108" i="1"/>
  <c r="AZ16109" i="1"/>
  <c r="AZ16110" i="1"/>
  <c r="AZ16111" i="1"/>
  <c r="AZ16112" i="1"/>
  <c r="AZ16113" i="1"/>
  <c r="AZ16114" i="1"/>
  <c r="AZ16115" i="1"/>
  <c r="AZ16116" i="1"/>
  <c r="AZ16117" i="1"/>
  <c r="AZ16118" i="1"/>
  <c r="AZ16119" i="1"/>
  <c r="AZ16120" i="1"/>
  <c r="AZ16121" i="1"/>
  <c r="AZ16122" i="1"/>
  <c r="AZ16123" i="1"/>
  <c r="AZ16124" i="1"/>
  <c r="AZ16125" i="1"/>
  <c r="AZ16126" i="1"/>
  <c r="AZ16127" i="1"/>
  <c r="AZ16128" i="1"/>
  <c r="AZ16129" i="1"/>
  <c r="AZ16130" i="1"/>
  <c r="AZ16131" i="1"/>
  <c r="AZ16132" i="1"/>
  <c r="AZ16133" i="1"/>
  <c r="AZ16134" i="1"/>
  <c r="AZ16135" i="1"/>
  <c r="AZ16136" i="1"/>
  <c r="AZ16137" i="1"/>
  <c r="AZ16138" i="1"/>
  <c r="AZ16139" i="1"/>
  <c r="AZ16140" i="1"/>
  <c r="AZ16141" i="1"/>
  <c r="AZ16142" i="1"/>
  <c r="AZ16143" i="1"/>
  <c r="AZ16144" i="1"/>
  <c r="AZ16145" i="1"/>
  <c r="AZ16146" i="1"/>
  <c r="AZ16147" i="1"/>
  <c r="AZ16148" i="1"/>
  <c r="AZ16149" i="1"/>
  <c r="AZ16150" i="1"/>
  <c r="AZ16151" i="1"/>
  <c r="AZ16152" i="1"/>
  <c r="AZ16153" i="1"/>
  <c r="AZ16154" i="1"/>
  <c r="AZ16155" i="1"/>
  <c r="AZ16156" i="1"/>
  <c r="AZ16157" i="1"/>
  <c r="AZ16158" i="1"/>
  <c r="AZ16159" i="1"/>
  <c r="AZ16160" i="1"/>
  <c r="AZ16161" i="1"/>
  <c r="AZ16162" i="1"/>
  <c r="AZ16163" i="1"/>
  <c r="AZ16164" i="1"/>
  <c r="AZ16165" i="1"/>
  <c r="AZ16166" i="1"/>
  <c r="AZ16167" i="1"/>
  <c r="AZ16168" i="1"/>
  <c r="AZ16169" i="1"/>
  <c r="AZ16170" i="1"/>
  <c r="AZ16171" i="1"/>
  <c r="AZ16172" i="1"/>
  <c r="AZ16173" i="1"/>
  <c r="AZ16174" i="1"/>
  <c r="AZ16175" i="1"/>
  <c r="AZ16176" i="1"/>
  <c r="AZ16177" i="1"/>
  <c r="AZ16178" i="1"/>
  <c r="AZ16179" i="1"/>
  <c r="AZ16180" i="1"/>
  <c r="AZ16181" i="1"/>
  <c r="AZ16182" i="1"/>
  <c r="AZ16183" i="1"/>
  <c r="AZ16184" i="1"/>
  <c r="AZ16185" i="1"/>
  <c r="AZ16186" i="1"/>
  <c r="AZ16187" i="1"/>
  <c r="AZ16188" i="1"/>
  <c r="AZ16189" i="1"/>
  <c r="AZ16190" i="1"/>
  <c r="AZ16191" i="1"/>
  <c r="AZ16192" i="1"/>
  <c r="AZ16193" i="1"/>
  <c r="AZ16194" i="1"/>
  <c r="AZ16195" i="1"/>
  <c r="AZ16196" i="1"/>
  <c r="AZ16197" i="1"/>
  <c r="AZ16198" i="1"/>
  <c r="AZ16199" i="1"/>
  <c r="AZ16200" i="1"/>
  <c r="AZ16201" i="1"/>
  <c r="AZ16202" i="1"/>
  <c r="AZ16203" i="1"/>
  <c r="AZ16204" i="1"/>
  <c r="AZ16205" i="1"/>
  <c r="AZ16206" i="1"/>
  <c r="AZ16207" i="1"/>
  <c r="AZ16208" i="1"/>
  <c r="AZ16209" i="1"/>
  <c r="AZ16210" i="1"/>
  <c r="AZ16211" i="1"/>
  <c r="AZ16212" i="1"/>
  <c r="AZ16213" i="1"/>
  <c r="AZ16214" i="1"/>
  <c r="AZ16215" i="1"/>
  <c r="AZ16216" i="1"/>
  <c r="AZ16217" i="1"/>
  <c r="AZ16218" i="1"/>
  <c r="AZ16219" i="1"/>
  <c r="AZ16220" i="1"/>
  <c r="AZ16221" i="1"/>
  <c r="AZ16222" i="1"/>
  <c r="AZ16223" i="1"/>
  <c r="AZ16224" i="1"/>
  <c r="AZ16225" i="1"/>
  <c r="AZ16226" i="1"/>
  <c r="AZ16227" i="1"/>
  <c r="AZ16228" i="1"/>
  <c r="AZ16229" i="1"/>
  <c r="AZ16230" i="1"/>
  <c r="AZ16231" i="1"/>
  <c r="AZ16232" i="1"/>
  <c r="AZ16233" i="1"/>
  <c r="AZ16234" i="1"/>
  <c r="AZ16235" i="1"/>
  <c r="AZ16236" i="1"/>
  <c r="AZ16237" i="1"/>
  <c r="AZ16238" i="1"/>
  <c r="AZ16239" i="1"/>
  <c r="AZ16240" i="1"/>
  <c r="AZ16241" i="1"/>
  <c r="AZ16242" i="1"/>
  <c r="AZ16243" i="1"/>
  <c r="AZ16244" i="1"/>
  <c r="AZ16245" i="1"/>
  <c r="AZ16246" i="1"/>
  <c r="AZ16247" i="1"/>
  <c r="AZ16248" i="1"/>
  <c r="AZ16249" i="1"/>
  <c r="AZ16250" i="1"/>
  <c r="AZ16251" i="1"/>
  <c r="AZ16252" i="1"/>
  <c r="AZ16253" i="1"/>
  <c r="AZ16254" i="1"/>
  <c r="AZ16255" i="1"/>
  <c r="AZ16256" i="1"/>
  <c r="AZ16257" i="1"/>
  <c r="AZ16258" i="1"/>
  <c r="AZ16259" i="1"/>
  <c r="AZ16260" i="1"/>
  <c r="AZ16261" i="1"/>
  <c r="AZ16262" i="1"/>
  <c r="AZ16263" i="1"/>
  <c r="AZ16264" i="1"/>
  <c r="AZ16265" i="1"/>
  <c r="AZ16266" i="1"/>
  <c r="AZ16267" i="1"/>
  <c r="AZ16268" i="1"/>
  <c r="AZ16269" i="1"/>
  <c r="AZ16270" i="1"/>
  <c r="AZ16271" i="1"/>
  <c r="AZ16272" i="1"/>
  <c r="AZ16273" i="1"/>
  <c r="AZ16274" i="1"/>
  <c r="AZ16275" i="1"/>
  <c r="AZ16276" i="1"/>
  <c r="AZ16277" i="1"/>
  <c r="AZ16278" i="1"/>
  <c r="AZ16279" i="1"/>
  <c r="AZ16280" i="1"/>
  <c r="AZ16281" i="1"/>
  <c r="AZ16282" i="1"/>
  <c r="AZ16283" i="1"/>
  <c r="AZ16284" i="1"/>
  <c r="AZ16285" i="1"/>
  <c r="AZ16286" i="1"/>
  <c r="AZ16287" i="1"/>
  <c r="AZ16288" i="1"/>
  <c r="AZ16289" i="1"/>
  <c r="AZ16290" i="1"/>
  <c r="AZ16291" i="1"/>
  <c r="AZ16292" i="1"/>
  <c r="AZ16293" i="1"/>
  <c r="AZ16294" i="1"/>
  <c r="AZ16295" i="1"/>
  <c r="AZ16296" i="1"/>
  <c r="AZ16297" i="1"/>
  <c r="AZ16298" i="1"/>
  <c r="AZ16299" i="1"/>
  <c r="AZ16300" i="1"/>
  <c r="AZ16301" i="1"/>
  <c r="AZ16302" i="1"/>
  <c r="AZ16303" i="1"/>
  <c r="AZ16304" i="1"/>
  <c r="AZ16305" i="1"/>
  <c r="AZ16306" i="1"/>
  <c r="AZ16307" i="1"/>
  <c r="AZ16308" i="1"/>
  <c r="AZ16309" i="1"/>
  <c r="AZ16310" i="1"/>
  <c r="AZ16311" i="1"/>
  <c r="AZ16312" i="1"/>
  <c r="AZ16313" i="1"/>
  <c r="AZ16314" i="1"/>
  <c r="AZ16315" i="1"/>
  <c r="AZ16316" i="1"/>
  <c r="AZ16317" i="1"/>
  <c r="AZ16318" i="1"/>
  <c r="AZ16319" i="1"/>
  <c r="AZ16320" i="1"/>
  <c r="AZ16321" i="1"/>
  <c r="AZ16322" i="1"/>
  <c r="AZ16323" i="1"/>
  <c r="AZ16324" i="1"/>
  <c r="AZ16325" i="1"/>
  <c r="AZ16326" i="1"/>
  <c r="AZ16327" i="1"/>
  <c r="AZ16328" i="1"/>
  <c r="AZ16329" i="1"/>
  <c r="AZ16330" i="1"/>
  <c r="AZ16331" i="1"/>
  <c r="AZ16332" i="1"/>
  <c r="AZ16333" i="1"/>
  <c r="AZ16334" i="1"/>
  <c r="AZ16335" i="1"/>
  <c r="AZ16336" i="1"/>
  <c r="AZ16337" i="1"/>
  <c r="AZ16338" i="1"/>
  <c r="AZ16339" i="1"/>
  <c r="AZ16340" i="1"/>
  <c r="AZ16341" i="1"/>
  <c r="AZ16342" i="1"/>
  <c r="AZ16343" i="1"/>
  <c r="AZ16344" i="1"/>
  <c r="AZ16345" i="1"/>
  <c r="AZ16346" i="1"/>
  <c r="AZ16347" i="1"/>
  <c r="AZ16348" i="1"/>
  <c r="AZ16349" i="1"/>
  <c r="AZ16350" i="1"/>
  <c r="AZ16351" i="1"/>
  <c r="AZ16352" i="1"/>
  <c r="AZ16353" i="1"/>
  <c r="AZ16354" i="1"/>
  <c r="AZ16355" i="1"/>
  <c r="AZ16356" i="1"/>
  <c r="AZ16357" i="1"/>
  <c r="AZ16358" i="1"/>
  <c r="AZ16359" i="1"/>
  <c r="AZ16360" i="1"/>
  <c r="AZ16361" i="1"/>
  <c r="AZ16362" i="1"/>
  <c r="AZ16363" i="1"/>
  <c r="AZ16364" i="1"/>
  <c r="AZ16365" i="1"/>
  <c r="AZ16366" i="1"/>
  <c r="AZ16367" i="1"/>
  <c r="AZ16368" i="1"/>
  <c r="AZ16369" i="1"/>
  <c r="AZ16370" i="1"/>
  <c r="AZ16371" i="1"/>
  <c r="AZ16372" i="1"/>
  <c r="AZ16373" i="1"/>
  <c r="AZ16374" i="1"/>
  <c r="AZ16375" i="1"/>
  <c r="AZ16376" i="1"/>
  <c r="AZ16377" i="1"/>
  <c r="AZ16378" i="1"/>
  <c r="AZ16379" i="1"/>
  <c r="AZ16380" i="1"/>
  <c r="AZ16381" i="1"/>
  <c r="AZ16382" i="1"/>
  <c r="AZ16383" i="1"/>
  <c r="AZ16384" i="1"/>
  <c r="AZ16385" i="1"/>
  <c r="AZ16386" i="1"/>
  <c r="AZ16387" i="1"/>
  <c r="AZ16388" i="1"/>
  <c r="AZ16389" i="1"/>
  <c r="AZ16390" i="1"/>
  <c r="AZ16391" i="1"/>
  <c r="AZ16392" i="1"/>
  <c r="AZ16393" i="1"/>
  <c r="AZ16394" i="1"/>
  <c r="AZ16395" i="1"/>
  <c r="AZ16396" i="1"/>
  <c r="AZ16397" i="1"/>
  <c r="AZ16398" i="1"/>
  <c r="AZ16399" i="1"/>
  <c r="AZ16400" i="1"/>
  <c r="AZ16401" i="1"/>
  <c r="AZ16402" i="1"/>
  <c r="AZ16403" i="1"/>
  <c r="AZ16404" i="1"/>
  <c r="AZ16405" i="1"/>
  <c r="AZ16406" i="1"/>
  <c r="AZ16407" i="1"/>
  <c r="AZ16408" i="1"/>
  <c r="AZ16409" i="1"/>
  <c r="AZ16410" i="1"/>
  <c r="AZ16411" i="1"/>
  <c r="AZ16412" i="1"/>
  <c r="AZ16413" i="1"/>
  <c r="AZ16414" i="1"/>
  <c r="AZ16415" i="1"/>
  <c r="AZ16416" i="1"/>
  <c r="AZ16417" i="1"/>
  <c r="AZ16418" i="1"/>
  <c r="AZ16419" i="1"/>
  <c r="AZ16420" i="1"/>
  <c r="AZ16421" i="1"/>
  <c r="AZ16422" i="1"/>
  <c r="AZ16423" i="1"/>
  <c r="AZ16424" i="1"/>
  <c r="AZ16425" i="1"/>
  <c r="AZ16426" i="1"/>
  <c r="AZ16427" i="1"/>
  <c r="AZ16428" i="1"/>
  <c r="AZ16429" i="1"/>
  <c r="AZ16430" i="1"/>
  <c r="AZ16431" i="1"/>
  <c r="AZ16432" i="1"/>
  <c r="AZ16433" i="1"/>
  <c r="AZ16434" i="1"/>
  <c r="AZ16435" i="1"/>
  <c r="AZ16436" i="1"/>
  <c r="AZ16437" i="1"/>
  <c r="AZ16438" i="1"/>
  <c r="AZ16439" i="1"/>
  <c r="AZ16440" i="1"/>
  <c r="AZ16441" i="1"/>
  <c r="AZ16442" i="1"/>
  <c r="AZ16443" i="1"/>
  <c r="AZ16444" i="1"/>
  <c r="AZ16445" i="1"/>
  <c r="AZ16446" i="1"/>
  <c r="AZ16447" i="1"/>
  <c r="AZ16448" i="1"/>
  <c r="AZ16449" i="1"/>
  <c r="AZ16450" i="1"/>
  <c r="AZ16451" i="1"/>
  <c r="AZ16452" i="1"/>
  <c r="AZ16453" i="1"/>
  <c r="AZ16454" i="1"/>
  <c r="AZ16455" i="1"/>
  <c r="AZ16456" i="1"/>
  <c r="AZ16457" i="1"/>
  <c r="AZ16458" i="1"/>
  <c r="AZ16459" i="1"/>
  <c r="AZ16460" i="1"/>
  <c r="AZ16461" i="1"/>
  <c r="AZ16462" i="1"/>
  <c r="AZ16463" i="1"/>
  <c r="AZ16464" i="1"/>
  <c r="AZ16465" i="1"/>
  <c r="AZ16466" i="1"/>
  <c r="AZ16467" i="1"/>
  <c r="AZ16468" i="1"/>
  <c r="AZ16469" i="1"/>
  <c r="AZ16470" i="1"/>
  <c r="AZ16471" i="1"/>
  <c r="AZ16472" i="1"/>
  <c r="AZ16473" i="1"/>
  <c r="AZ16474" i="1"/>
  <c r="AZ16475" i="1"/>
  <c r="AZ16476" i="1"/>
  <c r="AZ16477" i="1"/>
  <c r="AZ16478" i="1"/>
  <c r="AZ16479" i="1"/>
  <c r="AZ16480" i="1"/>
  <c r="AZ16481" i="1"/>
  <c r="AZ16482" i="1"/>
  <c r="AZ16483" i="1"/>
  <c r="AZ16484" i="1"/>
  <c r="AZ16485" i="1"/>
  <c r="AZ16486" i="1"/>
  <c r="AZ16487" i="1"/>
  <c r="AZ16488" i="1"/>
  <c r="AZ16489" i="1"/>
  <c r="AZ16490" i="1"/>
  <c r="AZ16491" i="1"/>
  <c r="AZ16492" i="1"/>
  <c r="AZ16493" i="1"/>
  <c r="AZ16494" i="1"/>
  <c r="AZ16495" i="1"/>
  <c r="AZ16496" i="1"/>
  <c r="AZ16497" i="1"/>
  <c r="AZ16498" i="1"/>
  <c r="AZ16499" i="1"/>
  <c r="AZ16500" i="1"/>
  <c r="AZ16501" i="1"/>
  <c r="AZ16502" i="1"/>
  <c r="AZ16503" i="1"/>
  <c r="AZ16504" i="1"/>
  <c r="AZ16505" i="1"/>
  <c r="AZ16506" i="1"/>
  <c r="AZ16507" i="1"/>
  <c r="AZ16508" i="1"/>
  <c r="AZ16509" i="1"/>
  <c r="AZ16510" i="1"/>
  <c r="AZ16511" i="1"/>
  <c r="AZ16512" i="1"/>
  <c r="AZ16513" i="1"/>
  <c r="AZ16514" i="1"/>
  <c r="AZ16515" i="1"/>
  <c r="AZ16516" i="1"/>
  <c r="AZ16517" i="1"/>
  <c r="AZ16518" i="1"/>
  <c r="AZ16519" i="1"/>
  <c r="AZ16520" i="1"/>
  <c r="AZ16521" i="1"/>
  <c r="AZ16522" i="1"/>
  <c r="AZ16523" i="1"/>
  <c r="AZ16524" i="1"/>
  <c r="AZ16525" i="1"/>
  <c r="AZ16526" i="1"/>
  <c r="AZ16527" i="1"/>
  <c r="AZ16528" i="1"/>
  <c r="AZ16529" i="1"/>
  <c r="AZ16530" i="1"/>
  <c r="AZ16531" i="1"/>
  <c r="AZ16532" i="1"/>
  <c r="AZ16533" i="1"/>
  <c r="AZ16534" i="1"/>
  <c r="AZ16535" i="1"/>
  <c r="AZ16536" i="1"/>
  <c r="AZ16537" i="1"/>
  <c r="AZ16538" i="1"/>
  <c r="AZ16539" i="1"/>
  <c r="AZ16540" i="1"/>
  <c r="AZ16541" i="1"/>
  <c r="AZ16542" i="1"/>
  <c r="AZ16543" i="1"/>
  <c r="AZ16544" i="1"/>
  <c r="AZ16545" i="1"/>
  <c r="AZ16546" i="1"/>
  <c r="AZ16547" i="1"/>
  <c r="AZ16548" i="1"/>
  <c r="AZ16549" i="1"/>
  <c r="AZ16550" i="1"/>
  <c r="AZ16551" i="1"/>
  <c r="AZ16552" i="1"/>
  <c r="AZ16553" i="1"/>
  <c r="AZ16554" i="1"/>
  <c r="AZ16555" i="1"/>
  <c r="AZ16556" i="1"/>
  <c r="AZ16557" i="1"/>
  <c r="AZ16558" i="1"/>
  <c r="AZ16559" i="1"/>
  <c r="AZ16560" i="1"/>
  <c r="AZ16561" i="1"/>
  <c r="AZ16562" i="1"/>
  <c r="AZ16563" i="1"/>
  <c r="AZ16564" i="1"/>
  <c r="AZ16565" i="1"/>
  <c r="AZ16566" i="1"/>
  <c r="AZ16567" i="1"/>
  <c r="AZ16568" i="1"/>
  <c r="AZ16569" i="1"/>
  <c r="AZ16570" i="1"/>
  <c r="AZ16571" i="1"/>
  <c r="AZ16572" i="1"/>
  <c r="AZ16573" i="1"/>
  <c r="AZ16574" i="1"/>
  <c r="AZ16575" i="1"/>
  <c r="AZ16576" i="1"/>
  <c r="AZ16577" i="1"/>
  <c r="AZ16578" i="1"/>
  <c r="AZ16579" i="1"/>
  <c r="AZ16580" i="1"/>
  <c r="AZ16581" i="1"/>
  <c r="AZ16582" i="1"/>
  <c r="AZ16583" i="1"/>
  <c r="AZ16584" i="1"/>
  <c r="AZ16585" i="1"/>
  <c r="AZ16586" i="1"/>
  <c r="AZ16587" i="1"/>
  <c r="AZ16588" i="1"/>
  <c r="AZ16589" i="1"/>
  <c r="AZ16590" i="1"/>
  <c r="AZ16591" i="1"/>
  <c r="AZ16592" i="1"/>
  <c r="AZ16593" i="1"/>
  <c r="AZ16594" i="1"/>
  <c r="AZ16595" i="1"/>
  <c r="AZ16596" i="1"/>
  <c r="AZ16597" i="1"/>
  <c r="AZ16598" i="1"/>
  <c r="AZ16599" i="1"/>
  <c r="AZ16600" i="1"/>
  <c r="AZ16601" i="1"/>
  <c r="AZ16602" i="1"/>
  <c r="AZ16603" i="1"/>
  <c r="AZ16604" i="1"/>
  <c r="AZ16605" i="1"/>
  <c r="AZ16606" i="1"/>
  <c r="AZ16607" i="1"/>
  <c r="AZ16608" i="1"/>
  <c r="AZ16609" i="1"/>
  <c r="AZ16610" i="1"/>
  <c r="AZ16611" i="1"/>
  <c r="AZ16612" i="1"/>
  <c r="AZ16613" i="1"/>
  <c r="AZ16614" i="1"/>
  <c r="AZ16615" i="1"/>
  <c r="AZ16616" i="1"/>
  <c r="AZ16617" i="1"/>
  <c r="AZ16618" i="1"/>
  <c r="AZ16619" i="1"/>
  <c r="AZ16620" i="1"/>
  <c r="AZ16621" i="1"/>
  <c r="AZ16622" i="1"/>
  <c r="AZ16623" i="1"/>
  <c r="AZ16624" i="1"/>
  <c r="AZ16625" i="1"/>
  <c r="AZ16626" i="1"/>
  <c r="AZ16627" i="1"/>
  <c r="AZ16628" i="1"/>
  <c r="AZ16629" i="1"/>
  <c r="AZ16630" i="1"/>
  <c r="AZ16631" i="1"/>
  <c r="AZ16632" i="1"/>
  <c r="AZ16633" i="1"/>
  <c r="AZ16634" i="1"/>
  <c r="AZ16635" i="1"/>
  <c r="AZ16636" i="1"/>
  <c r="AZ16637" i="1"/>
  <c r="AZ16638" i="1"/>
  <c r="AZ16639" i="1"/>
  <c r="AZ16640" i="1"/>
  <c r="AZ16641" i="1"/>
  <c r="AZ16642" i="1"/>
  <c r="AZ16643" i="1"/>
  <c r="AZ16644" i="1"/>
  <c r="AZ16645" i="1"/>
  <c r="AZ16646" i="1"/>
  <c r="AZ16647" i="1"/>
  <c r="AZ16648" i="1"/>
  <c r="AZ16649" i="1"/>
  <c r="AZ16650" i="1"/>
  <c r="AZ16651" i="1"/>
  <c r="AZ16652" i="1"/>
  <c r="AZ16653" i="1"/>
  <c r="AZ16654" i="1"/>
  <c r="AZ16655" i="1"/>
  <c r="AZ16656" i="1"/>
  <c r="AZ16657" i="1"/>
  <c r="AZ16658" i="1"/>
  <c r="AZ16659" i="1"/>
  <c r="AZ16660" i="1"/>
  <c r="AZ16661" i="1"/>
  <c r="AZ16662" i="1"/>
  <c r="AZ16663" i="1"/>
  <c r="AZ16664" i="1"/>
  <c r="AZ16665" i="1"/>
  <c r="AZ16666" i="1"/>
  <c r="AZ16667" i="1"/>
  <c r="AZ16668" i="1"/>
  <c r="AZ16669" i="1"/>
  <c r="AZ16670" i="1"/>
  <c r="AZ16671" i="1"/>
  <c r="AZ16672" i="1"/>
  <c r="AZ16673" i="1"/>
  <c r="AZ16674" i="1"/>
  <c r="AZ16675" i="1"/>
  <c r="AZ16676" i="1"/>
  <c r="AZ16677" i="1"/>
  <c r="AZ16678" i="1"/>
  <c r="AZ16679" i="1"/>
  <c r="AZ16680" i="1"/>
  <c r="AZ16681" i="1"/>
  <c r="AZ16682" i="1"/>
  <c r="AZ16683" i="1"/>
  <c r="AZ16684" i="1"/>
  <c r="AZ16685" i="1"/>
  <c r="AZ16686" i="1"/>
  <c r="AZ16687" i="1"/>
  <c r="AZ16688" i="1"/>
  <c r="AZ16689" i="1"/>
  <c r="AZ16690" i="1"/>
  <c r="AZ16691" i="1"/>
  <c r="AZ16692" i="1"/>
  <c r="AZ16693" i="1"/>
  <c r="AZ16694" i="1"/>
  <c r="AZ16695" i="1"/>
  <c r="AZ16696" i="1"/>
  <c r="AZ16697" i="1"/>
  <c r="AZ16698" i="1"/>
  <c r="AZ16699" i="1"/>
  <c r="AZ16700" i="1"/>
  <c r="AZ16701" i="1"/>
  <c r="AZ16702" i="1"/>
  <c r="AZ16703" i="1"/>
  <c r="AZ16704" i="1"/>
  <c r="AZ16705" i="1"/>
  <c r="AZ16706" i="1"/>
  <c r="AZ16707" i="1"/>
  <c r="AZ16708" i="1"/>
  <c r="AZ16709" i="1"/>
  <c r="AZ16710" i="1"/>
  <c r="AZ16711" i="1"/>
  <c r="AZ16712" i="1"/>
  <c r="AZ16713" i="1"/>
  <c r="AZ16714" i="1"/>
  <c r="AZ16715" i="1"/>
  <c r="AZ16716" i="1"/>
  <c r="AZ16717" i="1"/>
  <c r="AZ16718" i="1"/>
  <c r="AZ16719" i="1"/>
  <c r="AZ16720" i="1"/>
  <c r="AZ16721" i="1"/>
  <c r="AZ16722" i="1"/>
  <c r="AZ16723" i="1"/>
  <c r="AZ16724" i="1"/>
  <c r="AZ16725" i="1"/>
  <c r="AZ16726" i="1"/>
  <c r="AZ16727" i="1"/>
  <c r="AZ16728" i="1"/>
  <c r="AZ16729" i="1"/>
  <c r="AZ16730" i="1"/>
  <c r="AZ16731" i="1"/>
  <c r="AZ16732" i="1"/>
  <c r="AZ16733" i="1"/>
  <c r="AZ16734" i="1"/>
  <c r="AZ16735" i="1"/>
  <c r="AZ16736" i="1"/>
  <c r="AZ16737" i="1"/>
  <c r="AZ16738" i="1"/>
  <c r="AZ16739" i="1"/>
  <c r="AZ16740" i="1"/>
  <c r="AZ16741" i="1"/>
  <c r="AZ16742" i="1"/>
  <c r="AZ16743" i="1"/>
  <c r="AZ16744" i="1"/>
  <c r="AZ16745" i="1"/>
  <c r="AZ16746" i="1"/>
  <c r="AZ16747" i="1"/>
  <c r="AZ16748" i="1"/>
  <c r="AZ16749" i="1"/>
  <c r="AZ16750" i="1"/>
  <c r="AZ16751" i="1"/>
  <c r="AZ16752" i="1"/>
  <c r="AZ16753" i="1"/>
  <c r="AZ16754" i="1"/>
  <c r="AZ16755" i="1"/>
  <c r="AZ16756" i="1"/>
  <c r="AZ16757" i="1"/>
  <c r="AZ16758" i="1"/>
  <c r="AZ16759" i="1"/>
  <c r="AZ16760" i="1"/>
  <c r="AZ16761" i="1"/>
  <c r="AZ16762" i="1"/>
  <c r="AZ16763" i="1"/>
  <c r="AZ16764" i="1"/>
  <c r="AZ16765" i="1"/>
  <c r="AZ16766" i="1"/>
  <c r="AZ16767" i="1"/>
  <c r="AZ16768" i="1"/>
  <c r="AZ16769" i="1"/>
  <c r="AZ16770" i="1"/>
  <c r="AZ16771" i="1"/>
  <c r="AZ16772" i="1"/>
  <c r="AZ16773" i="1"/>
  <c r="AZ16774" i="1"/>
  <c r="AZ16775" i="1"/>
  <c r="AZ16776" i="1"/>
  <c r="AZ16777" i="1"/>
  <c r="AZ16778" i="1"/>
  <c r="AZ16779" i="1"/>
  <c r="AZ16780" i="1"/>
  <c r="AZ16781" i="1"/>
  <c r="AZ16782" i="1"/>
  <c r="AZ16783" i="1"/>
  <c r="AZ16784" i="1"/>
  <c r="AZ16785" i="1"/>
  <c r="AZ16786" i="1"/>
  <c r="AZ16787" i="1"/>
  <c r="AZ16788" i="1"/>
  <c r="AZ16789" i="1"/>
  <c r="AZ16790" i="1"/>
  <c r="AZ16791" i="1"/>
  <c r="AZ16792" i="1"/>
  <c r="AZ16793" i="1"/>
  <c r="AZ16794" i="1"/>
  <c r="AZ16795" i="1"/>
  <c r="AZ16796" i="1"/>
  <c r="AZ16797" i="1"/>
  <c r="AZ16798" i="1"/>
  <c r="AZ16799" i="1"/>
  <c r="AZ16800" i="1"/>
  <c r="AZ16801" i="1"/>
  <c r="AZ16802" i="1"/>
  <c r="AZ16803" i="1"/>
  <c r="AZ16804" i="1"/>
  <c r="AZ16805" i="1"/>
  <c r="AZ16806" i="1"/>
  <c r="AZ16807" i="1"/>
  <c r="AZ16808" i="1"/>
  <c r="AZ16809" i="1"/>
  <c r="AZ16810" i="1"/>
  <c r="AZ16811" i="1"/>
  <c r="AZ16812" i="1"/>
  <c r="AZ16813" i="1"/>
  <c r="AZ16814" i="1"/>
  <c r="AZ16815" i="1"/>
  <c r="AZ16816" i="1"/>
  <c r="AZ16817" i="1"/>
  <c r="AZ16818" i="1"/>
  <c r="AZ16819" i="1"/>
  <c r="AZ16820" i="1"/>
  <c r="AZ16821" i="1"/>
  <c r="AZ16822" i="1"/>
  <c r="AZ16823" i="1"/>
  <c r="AZ16824" i="1"/>
  <c r="AZ16825" i="1"/>
  <c r="AZ16826" i="1"/>
  <c r="AZ16827" i="1"/>
  <c r="AZ16828" i="1"/>
  <c r="AZ16829" i="1"/>
  <c r="AZ16830" i="1"/>
  <c r="AZ16831" i="1"/>
  <c r="AZ16832" i="1"/>
  <c r="AZ16833" i="1"/>
  <c r="AZ16834" i="1"/>
  <c r="AZ16835" i="1"/>
  <c r="AZ16836" i="1"/>
  <c r="AZ16837" i="1"/>
  <c r="AZ16838" i="1"/>
  <c r="AZ16839" i="1"/>
  <c r="AZ16840" i="1"/>
  <c r="AZ16841" i="1"/>
  <c r="AZ16842" i="1"/>
  <c r="AZ16843" i="1"/>
  <c r="AZ16844" i="1"/>
  <c r="AZ16845" i="1"/>
  <c r="AZ16846" i="1"/>
  <c r="AZ16847" i="1"/>
  <c r="AZ16848" i="1"/>
  <c r="AZ16849" i="1"/>
  <c r="AZ16850" i="1"/>
  <c r="AZ16851" i="1"/>
  <c r="AZ16852" i="1"/>
  <c r="AZ16853" i="1"/>
  <c r="AZ16854" i="1"/>
  <c r="AZ16855" i="1"/>
  <c r="AZ16856" i="1"/>
  <c r="AZ16857" i="1"/>
  <c r="AZ16858" i="1"/>
  <c r="AZ16859" i="1"/>
  <c r="AZ16860" i="1"/>
  <c r="AZ16861" i="1"/>
  <c r="AZ16862" i="1"/>
  <c r="AZ16863" i="1"/>
  <c r="AZ16864" i="1"/>
  <c r="AZ16865" i="1"/>
  <c r="AZ16866" i="1"/>
  <c r="AZ16867" i="1"/>
  <c r="AZ16868" i="1"/>
  <c r="AZ16869" i="1"/>
  <c r="AZ16870" i="1"/>
  <c r="AZ16871" i="1"/>
  <c r="AZ16872" i="1"/>
  <c r="AZ16873" i="1"/>
  <c r="AZ16874" i="1"/>
  <c r="AZ16875" i="1"/>
  <c r="AZ16876" i="1"/>
  <c r="AZ16877" i="1"/>
  <c r="AZ16878" i="1"/>
  <c r="AZ16879" i="1"/>
  <c r="AZ16880" i="1"/>
  <c r="AZ16881" i="1"/>
  <c r="AZ16882" i="1"/>
  <c r="AZ16883" i="1"/>
  <c r="AZ16884" i="1"/>
  <c r="AZ16885" i="1"/>
  <c r="AZ16886" i="1"/>
  <c r="AZ16887" i="1"/>
  <c r="AZ16888" i="1"/>
  <c r="AZ16889" i="1"/>
  <c r="AZ16890" i="1"/>
  <c r="AZ16891" i="1"/>
  <c r="AZ16892" i="1"/>
  <c r="AZ16893" i="1"/>
  <c r="AZ16894" i="1"/>
  <c r="AZ16895" i="1"/>
  <c r="AZ16896" i="1"/>
  <c r="AZ16897" i="1"/>
  <c r="AZ16898" i="1"/>
  <c r="AZ16899" i="1"/>
  <c r="AZ16900" i="1"/>
  <c r="AZ16901" i="1"/>
  <c r="AZ16902" i="1"/>
  <c r="AZ16903" i="1"/>
  <c r="AZ16904" i="1"/>
  <c r="AZ16905" i="1"/>
  <c r="AZ16906" i="1"/>
  <c r="AZ16907" i="1"/>
  <c r="AZ16908" i="1"/>
  <c r="AZ16909" i="1"/>
  <c r="AZ16910" i="1"/>
  <c r="AZ16911" i="1"/>
  <c r="AZ16912" i="1"/>
  <c r="AZ16913" i="1"/>
  <c r="AZ16914" i="1"/>
  <c r="AZ16915" i="1"/>
  <c r="AZ16916" i="1"/>
  <c r="AZ16917" i="1"/>
  <c r="AZ16918" i="1"/>
  <c r="AZ16919" i="1"/>
  <c r="AZ16920" i="1"/>
  <c r="AZ16921" i="1"/>
  <c r="AZ16922" i="1"/>
  <c r="AZ16923" i="1"/>
  <c r="AZ16924" i="1"/>
  <c r="AZ16925" i="1"/>
  <c r="AZ16926" i="1"/>
  <c r="AZ16927" i="1"/>
  <c r="AZ16928" i="1"/>
  <c r="AZ16929" i="1"/>
  <c r="AZ16930" i="1"/>
  <c r="AZ16931" i="1"/>
  <c r="AZ16932" i="1"/>
  <c r="AZ16933" i="1"/>
  <c r="AZ16934" i="1"/>
  <c r="AZ16935" i="1"/>
  <c r="AZ16936" i="1"/>
  <c r="AZ16937" i="1"/>
  <c r="AZ16938" i="1"/>
  <c r="AZ16939" i="1"/>
  <c r="AZ16940" i="1"/>
  <c r="AZ16941" i="1"/>
  <c r="AZ16942" i="1"/>
  <c r="AZ16943" i="1"/>
  <c r="AZ16944" i="1"/>
  <c r="AZ16945" i="1"/>
  <c r="AZ16946" i="1"/>
  <c r="AZ16947" i="1"/>
  <c r="AZ16948" i="1"/>
  <c r="AZ16949" i="1"/>
  <c r="AZ16950" i="1"/>
  <c r="AZ16951" i="1"/>
  <c r="AZ16952" i="1"/>
  <c r="AZ16953" i="1"/>
  <c r="AZ16954" i="1"/>
  <c r="AZ16955" i="1"/>
  <c r="AZ16956" i="1"/>
  <c r="AZ16957" i="1"/>
  <c r="AZ16958" i="1"/>
  <c r="AZ16959" i="1"/>
  <c r="AZ16960" i="1"/>
  <c r="AZ16961" i="1"/>
  <c r="AZ16962" i="1"/>
  <c r="AZ16963" i="1"/>
  <c r="AZ16964" i="1"/>
  <c r="AZ16965" i="1"/>
  <c r="AZ16966" i="1"/>
  <c r="AZ16967" i="1"/>
  <c r="AZ16968" i="1"/>
  <c r="AZ16969" i="1"/>
  <c r="AZ16970" i="1"/>
  <c r="AZ16971" i="1"/>
  <c r="AZ16972" i="1"/>
  <c r="AZ16973" i="1"/>
  <c r="AZ16974" i="1"/>
  <c r="AZ16975" i="1"/>
  <c r="AZ16976" i="1"/>
  <c r="AZ16977" i="1"/>
  <c r="AZ16978" i="1"/>
  <c r="AZ16979" i="1"/>
  <c r="AZ16980" i="1"/>
  <c r="AZ16981" i="1"/>
  <c r="AZ16982" i="1"/>
  <c r="AZ16983" i="1"/>
  <c r="AZ16984" i="1"/>
  <c r="AZ16985" i="1"/>
  <c r="AZ16986" i="1"/>
  <c r="AZ16987" i="1"/>
  <c r="AZ16988" i="1"/>
  <c r="AZ16989" i="1"/>
  <c r="AZ16990" i="1"/>
  <c r="AZ16991" i="1"/>
  <c r="AZ16992" i="1"/>
  <c r="AZ16993" i="1"/>
  <c r="AZ16994" i="1"/>
  <c r="AZ16995" i="1"/>
  <c r="AZ16996" i="1"/>
  <c r="AZ16997" i="1"/>
  <c r="AZ16998" i="1"/>
  <c r="AZ16999" i="1"/>
  <c r="AZ17000" i="1"/>
  <c r="AZ17001" i="1"/>
  <c r="AZ17002" i="1"/>
  <c r="AZ17003" i="1"/>
  <c r="AZ17004" i="1"/>
  <c r="AZ17005" i="1"/>
  <c r="AZ17006" i="1"/>
  <c r="AZ17007" i="1"/>
  <c r="AZ17008" i="1"/>
  <c r="AZ17009" i="1"/>
  <c r="AZ17010" i="1"/>
  <c r="AZ17011" i="1"/>
  <c r="AZ17012" i="1"/>
  <c r="AZ17013" i="1"/>
  <c r="AZ17014" i="1"/>
  <c r="AZ17015" i="1"/>
  <c r="AZ17016" i="1"/>
  <c r="AZ17017" i="1"/>
  <c r="AZ17018" i="1"/>
  <c r="AZ17019" i="1"/>
  <c r="AZ17020" i="1"/>
  <c r="AZ17021" i="1"/>
  <c r="AZ17022" i="1"/>
  <c r="AZ17023" i="1"/>
  <c r="AZ17024" i="1"/>
  <c r="AZ17025" i="1"/>
  <c r="AZ17026" i="1"/>
  <c r="AZ17027" i="1"/>
  <c r="AZ17028" i="1"/>
  <c r="AZ17029" i="1"/>
  <c r="AZ17030" i="1"/>
  <c r="AZ17031" i="1"/>
  <c r="AZ17032" i="1"/>
  <c r="AZ17033" i="1"/>
  <c r="AZ17034" i="1"/>
  <c r="AZ17035" i="1"/>
  <c r="AZ17036" i="1"/>
  <c r="AZ17037" i="1"/>
  <c r="AZ17038" i="1"/>
  <c r="AZ17039" i="1"/>
  <c r="AZ17040" i="1"/>
  <c r="AZ17041" i="1"/>
  <c r="AZ17042" i="1"/>
  <c r="AZ17043" i="1"/>
  <c r="AZ17044" i="1"/>
  <c r="AZ17045" i="1"/>
  <c r="AZ17046" i="1"/>
  <c r="AZ17047" i="1"/>
  <c r="AZ17048" i="1"/>
  <c r="AZ17049" i="1"/>
  <c r="AZ17050" i="1"/>
  <c r="AZ17051" i="1"/>
  <c r="AZ17052" i="1"/>
  <c r="AZ17053" i="1"/>
  <c r="AZ17054" i="1"/>
  <c r="AZ17055" i="1"/>
  <c r="AZ17056" i="1"/>
  <c r="AZ17057" i="1"/>
  <c r="AZ17058" i="1"/>
  <c r="AZ17059" i="1"/>
  <c r="AZ17060" i="1"/>
  <c r="AZ17061" i="1"/>
  <c r="AZ17062" i="1"/>
  <c r="AZ17063" i="1"/>
  <c r="AZ17064" i="1"/>
  <c r="AZ17065" i="1"/>
  <c r="AZ17066" i="1"/>
  <c r="AZ17067" i="1"/>
  <c r="AZ17068" i="1"/>
  <c r="AZ17069" i="1"/>
  <c r="AZ17070" i="1"/>
  <c r="AZ17071" i="1"/>
  <c r="AZ17072" i="1"/>
  <c r="AZ17073" i="1"/>
  <c r="AZ17074" i="1"/>
  <c r="AZ17075" i="1"/>
  <c r="AZ17076" i="1"/>
  <c r="AZ17077" i="1"/>
  <c r="AZ17078" i="1"/>
  <c r="AZ17079" i="1"/>
  <c r="AZ17080" i="1"/>
  <c r="AZ17081" i="1"/>
  <c r="AZ17082" i="1"/>
  <c r="AZ17083" i="1"/>
  <c r="AZ17084" i="1"/>
  <c r="AZ17085" i="1"/>
  <c r="AZ17086" i="1"/>
  <c r="AZ17087" i="1"/>
  <c r="AZ17088" i="1"/>
  <c r="AZ17089" i="1"/>
  <c r="AZ17090" i="1"/>
  <c r="AZ17091" i="1"/>
  <c r="AZ17092" i="1"/>
  <c r="AZ17093" i="1"/>
  <c r="AZ17094" i="1"/>
  <c r="AZ17095" i="1"/>
  <c r="AZ17096" i="1"/>
  <c r="AZ17097" i="1"/>
  <c r="AZ17098" i="1"/>
  <c r="AZ17099" i="1"/>
  <c r="AZ17100" i="1"/>
  <c r="AZ17101" i="1"/>
  <c r="AZ17102" i="1"/>
  <c r="AZ17103" i="1"/>
  <c r="AZ17104" i="1"/>
  <c r="AZ17105" i="1"/>
  <c r="AZ17106" i="1"/>
  <c r="AZ17107" i="1"/>
  <c r="AZ17108" i="1"/>
  <c r="AZ17109" i="1"/>
  <c r="AZ17110" i="1"/>
  <c r="AZ17111" i="1"/>
  <c r="AZ17112" i="1"/>
  <c r="AZ17113" i="1"/>
  <c r="AZ17114" i="1"/>
  <c r="AZ17115" i="1"/>
  <c r="AZ17116" i="1"/>
  <c r="AZ17117" i="1"/>
  <c r="AZ17118" i="1"/>
  <c r="AZ17119" i="1"/>
  <c r="AZ17120" i="1"/>
  <c r="AZ17121" i="1"/>
  <c r="AZ17122" i="1"/>
  <c r="AZ17123" i="1"/>
  <c r="AZ17124" i="1"/>
  <c r="AZ17125" i="1"/>
  <c r="AZ17126" i="1"/>
  <c r="AZ17127" i="1"/>
  <c r="AZ17128" i="1"/>
  <c r="AZ17129" i="1"/>
  <c r="AZ17130" i="1"/>
  <c r="AZ17131" i="1"/>
  <c r="AZ17132" i="1"/>
  <c r="AZ17133" i="1"/>
  <c r="AZ17134" i="1"/>
  <c r="AZ17135" i="1"/>
  <c r="AZ17136" i="1"/>
  <c r="AZ17137" i="1"/>
  <c r="AZ17138" i="1"/>
  <c r="AZ17139" i="1"/>
  <c r="AZ17140" i="1"/>
  <c r="AZ17141" i="1"/>
  <c r="AZ17142" i="1"/>
  <c r="AZ17143" i="1"/>
  <c r="AZ17144" i="1"/>
  <c r="AZ17145" i="1"/>
  <c r="AZ17146" i="1"/>
  <c r="AZ17147" i="1"/>
  <c r="AZ17148" i="1"/>
  <c r="AZ17149" i="1"/>
  <c r="AZ17150" i="1"/>
  <c r="AZ17151" i="1"/>
  <c r="AZ17152" i="1"/>
  <c r="AZ17153" i="1"/>
  <c r="AZ17154" i="1"/>
  <c r="AZ17155" i="1"/>
  <c r="AZ17156" i="1"/>
  <c r="AZ17157" i="1"/>
  <c r="AZ17158" i="1"/>
  <c r="AZ17159" i="1"/>
  <c r="AZ17160" i="1"/>
  <c r="AZ17161" i="1"/>
  <c r="AZ17162" i="1"/>
  <c r="AZ17163" i="1"/>
  <c r="AZ17164" i="1"/>
  <c r="AZ17165" i="1"/>
  <c r="AZ17166" i="1"/>
  <c r="AZ17167" i="1"/>
  <c r="AZ17168" i="1"/>
  <c r="AZ17169" i="1"/>
  <c r="AZ17170" i="1"/>
  <c r="AZ17171" i="1"/>
  <c r="AZ17172" i="1"/>
  <c r="AZ17173" i="1"/>
  <c r="AZ17174" i="1"/>
  <c r="AZ17175" i="1"/>
  <c r="AZ17176" i="1"/>
  <c r="AZ17177" i="1"/>
  <c r="AZ17178" i="1"/>
  <c r="AZ17179" i="1"/>
  <c r="AZ17180" i="1"/>
  <c r="AZ17181" i="1"/>
  <c r="AZ17182" i="1"/>
  <c r="AZ17183" i="1"/>
  <c r="AZ17184" i="1"/>
  <c r="AZ17185" i="1"/>
  <c r="AZ17186" i="1"/>
  <c r="AZ17187" i="1"/>
  <c r="AZ17188" i="1"/>
  <c r="AZ17189" i="1"/>
  <c r="AZ17190" i="1"/>
  <c r="AZ17191" i="1"/>
  <c r="AZ17192" i="1"/>
  <c r="AZ17193" i="1"/>
  <c r="AZ17194" i="1"/>
  <c r="AZ17195" i="1"/>
  <c r="AZ17196" i="1"/>
  <c r="AZ17197" i="1"/>
  <c r="AZ17198" i="1"/>
  <c r="AZ17199" i="1"/>
  <c r="AZ17200" i="1"/>
  <c r="AZ17201" i="1"/>
  <c r="AZ17202" i="1"/>
  <c r="AZ17203" i="1"/>
  <c r="AZ17204" i="1"/>
  <c r="AZ17205" i="1"/>
  <c r="AZ17206" i="1"/>
  <c r="AZ17207" i="1"/>
  <c r="AZ17208" i="1"/>
  <c r="AZ17209" i="1"/>
  <c r="AZ17210" i="1"/>
  <c r="AZ17211" i="1"/>
  <c r="AZ17212" i="1"/>
  <c r="AZ17213" i="1"/>
  <c r="AZ17214" i="1"/>
  <c r="AZ17215" i="1"/>
  <c r="AZ17216" i="1"/>
  <c r="AZ17217" i="1"/>
  <c r="AZ17218" i="1"/>
  <c r="AZ17219" i="1"/>
  <c r="AZ17220" i="1"/>
  <c r="AZ17221" i="1"/>
  <c r="AZ17222" i="1"/>
  <c r="AZ17223" i="1"/>
  <c r="AZ17224" i="1"/>
  <c r="AZ17225" i="1"/>
  <c r="AZ17226" i="1"/>
  <c r="AZ17227" i="1"/>
  <c r="AZ17228" i="1"/>
  <c r="AZ17229" i="1"/>
  <c r="AZ17230" i="1"/>
  <c r="AZ17231" i="1"/>
  <c r="AZ17232" i="1"/>
  <c r="AZ17233" i="1"/>
  <c r="AZ17234" i="1"/>
  <c r="AZ17235" i="1"/>
  <c r="AZ17236" i="1"/>
  <c r="AZ17237" i="1"/>
  <c r="AZ17238" i="1"/>
  <c r="AZ17239" i="1"/>
  <c r="AZ17240" i="1"/>
  <c r="AZ17241" i="1"/>
  <c r="AZ17242" i="1"/>
  <c r="AZ17243" i="1"/>
  <c r="AZ17244" i="1"/>
  <c r="AZ17245" i="1"/>
  <c r="AZ17246" i="1"/>
  <c r="AZ17247" i="1"/>
  <c r="AZ17248" i="1"/>
  <c r="AZ17249" i="1"/>
  <c r="AZ17250" i="1"/>
  <c r="AZ17251" i="1"/>
  <c r="AZ17252" i="1"/>
  <c r="AZ17253" i="1"/>
  <c r="AZ17254" i="1"/>
  <c r="AZ17255" i="1"/>
  <c r="AZ17256" i="1"/>
  <c r="AZ17257" i="1"/>
  <c r="AZ17258" i="1"/>
  <c r="AZ17259" i="1"/>
  <c r="AZ17260" i="1"/>
  <c r="AZ17261" i="1"/>
  <c r="AZ17262" i="1"/>
  <c r="AZ17263" i="1"/>
  <c r="AZ17264" i="1"/>
  <c r="AZ17265" i="1"/>
  <c r="AZ17266" i="1"/>
  <c r="AZ17267" i="1"/>
  <c r="AZ17268" i="1"/>
  <c r="AZ17269" i="1"/>
  <c r="AZ17270" i="1"/>
  <c r="AZ17271" i="1"/>
  <c r="AZ17272" i="1"/>
  <c r="AZ17273" i="1"/>
  <c r="AZ17274" i="1"/>
  <c r="AZ17275" i="1"/>
  <c r="AZ17276" i="1"/>
  <c r="AZ17277" i="1"/>
  <c r="AZ17278" i="1"/>
  <c r="AZ17279" i="1"/>
  <c r="AZ17280" i="1"/>
  <c r="AZ17281" i="1"/>
  <c r="AZ17282" i="1"/>
  <c r="AZ17283" i="1"/>
  <c r="AZ17284" i="1"/>
  <c r="AZ17285" i="1"/>
  <c r="AZ17286" i="1"/>
  <c r="AZ17287" i="1"/>
  <c r="AZ17288" i="1"/>
  <c r="AZ17289" i="1"/>
  <c r="AZ17290" i="1"/>
  <c r="AZ17291" i="1"/>
  <c r="AZ17292" i="1"/>
  <c r="AZ17293" i="1"/>
  <c r="AZ17294" i="1"/>
  <c r="AZ17295" i="1"/>
  <c r="AZ17296" i="1"/>
  <c r="AZ17297" i="1"/>
  <c r="AZ17298" i="1"/>
  <c r="AZ17299" i="1"/>
  <c r="AZ17300" i="1"/>
  <c r="AZ17301" i="1"/>
  <c r="AZ17302" i="1"/>
  <c r="AZ17303" i="1"/>
  <c r="AZ17304" i="1"/>
  <c r="AZ17305" i="1"/>
  <c r="AZ17306" i="1"/>
  <c r="AZ17307" i="1"/>
  <c r="AZ17308" i="1"/>
  <c r="AZ17309" i="1"/>
  <c r="AZ17310" i="1"/>
  <c r="AZ17311" i="1"/>
  <c r="AZ17312" i="1"/>
  <c r="AZ17313" i="1"/>
  <c r="AZ17314" i="1"/>
  <c r="AZ17315" i="1"/>
  <c r="AZ17316" i="1"/>
  <c r="AZ17317" i="1"/>
  <c r="AZ17318" i="1"/>
  <c r="AZ17319" i="1"/>
  <c r="AZ17320" i="1"/>
  <c r="AZ17321" i="1"/>
  <c r="AZ17322" i="1"/>
  <c r="AZ17323" i="1"/>
  <c r="AZ17324" i="1"/>
  <c r="AZ17325" i="1"/>
  <c r="AZ17326" i="1"/>
  <c r="AZ17327" i="1"/>
  <c r="AZ17328" i="1"/>
  <c r="AZ17329" i="1"/>
  <c r="AZ17330" i="1"/>
  <c r="AZ17331" i="1"/>
  <c r="AZ17332" i="1"/>
  <c r="AZ17333" i="1"/>
  <c r="AZ17334" i="1"/>
  <c r="AZ17335" i="1"/>
  <c r="AZ17336" i="1"/>
  <c r="AZ17337" i="1"/>
  <c r="AZ17338" i="1"/>
  <c r="AZ17339" i="1"/>
  <c r="AZ17340" i="1"/>
  <c r="AZ17341" i="1"/>
  <c r="AZ17342" i="1"/>
  <c r="AZ17343" i="1"/>
  <c r="AZ17344" i="1"/>
  <c r="AZ17345" i="1"/>
  <c r="AZ17346" i="1"/>
  <c r="AZ17347" i="1"/>
  <c r="AZ17348" i="1"/>
  <c r="AZ17349" i="1"/>
  <c r="AZ17350" i="1"/>
  <c r="AZ17351" i="1"/>
  <c r="AZ17352" i="1"/>
  <c r="AZ17353" i="1"/>
  <c r="AZ17354" i="1"/>
  <c r="AZ17355" i="1"/>
  <c r="AZ17356" i="1"/>
  <c r="AZ17357" i="1"/>
  <c r="AZ17358" i="1"/>
  <c r="AZ17359" i="1"/>
  <c r="AZ17360" i="1"/>
  <c r="AZ17361" i="1"/>
  <c r="AZ17362" i="1"/>
  <c r="AZ17363" i="1"/>
  <c r="AZ17364" i="1"/>
  <c r="AZ17365" i="1"/>
  <c r="AZ17366" i="1"/>
  <c r="AZ17367" i="1"/>
  <c r="AZ17368" i="1"/>
  <c r="AZ17369" i="1"/>
  <c r="AZ17370" i="1"/>
  <c r="AZ17371" i="1"/>
  <c r="AZ17372" i="1"/>
  <c r="AZ17373" i="1"/>
  <c r="AZ17374" i="1"/>
  <c r="AZ17375" i="1"/>
  <c r="AZ17376" i="1"/>
  <c r="AZ17377" i="1"/>
  <c r="AZ17378" i="1"/>
  <c r="AZ17379" i="1"/>
  <c r="AZ17380" i="1"/>
  <c r="AZ17381" i="1"/>
  <c r="AZ17382" i="1"/>
  <c r="AZ17383" i="1"/>
  <c r="AZ17384" i="1"/>
  <c r="AZ17385" i="1"/>
  <c r="AZ17386" i="1"/>
  <c r="AZ17387" i="1"/>
  <c r="AZ17388" i="1"/>
  <c r="AZ17389" i="1"/>
  <c r="AZ17390" i="1"/>
  <c r="AZ17391" i="1"/>
  <c r="AZ17392" i="1"/>
  <c r="AZ17393" i="1"/>
  <c r="AZ17394" i="1"/>
  <c r="AZ17395" i="1"/>
  <c r="AZ17396" i="1"/>
  <c r="AZ17397" i="1"/>
  <c r="AZ17398" i="1"/>
  <c r="AZ17399" i="1"/>
  <c r="AZ17400" i="1"/>
  <c r="AZ17401" i="1"/>
  <c r="AZ17402" i="1"/>
  <c r="AZ17403" i="1"/>
  <c r="AZ17404" i="1"/>
  <c r="AZ17405" i="1"/>
  <c r="AZ17406" i="1"/>
  <c r="AZ17407" i="1"/>
  <c r="AZ17408" i="1"/>
  <c r="AZ17409" i="1"/>
  <c r="AZ17410" i="1"/>
  <c r="AZ17411" i="1"/>
  <c r="AZ17412" i="1"/>
  <c r="AZ17413" i="1"/>
  <c r="AZ17414" i="1"/>
  <c r="AZ17415" i="1"/>
  <c r="AZ17416" i="1"/>
  <c r="AZ17417" i="1"/>
  <c r="AZ17418" i="1"/>
  <c r="AZ17419" i="1"/>
  <c r="AZ17420" i="1"/>
  <c r="AZ17421" i="1"/>
  <c r="AZ17422" i="1"/>
  <c r="AZ17423" i="1"/>
  <c r="AZ17424" i="1"/>
  <c r="AZ17425" i="1"/>
  <c r="AZ17426" i="1"/>
  <c r="AZ17427" i="1"/>
  <c r="AZ17428" i="1"/>
  <c r="AZ17429" i="1"/>
  <c r="AZ17430" i="1"/>
  <c r="AZ17431" i="1"/>
  <c r="AZ17432" i="1"/>
  <c r="AZ17433" i="1"/>
  <c r="AZ17434" i="1"/>
  <c r="AZ17435" i="1"/>
  <c r="AZ17436" i="1"/>
  <c r="AZ17437" i="1"/>
  <c r="AZ17438" i="1"/>
  <c r="AZ17439" i="1"/>
  <c r="AZ17440" i="1"/>
  <c r="AZ17441" i="1"/>
  <c r="AZ17442" i="1"/>
  <c r="AZ17443" i="1"/>
  <c r="AZ17444" i="1"/>
  <c r="AZ17445" i="1"/>
  <c r="AZ17446" i="1"/>
  <c r="AZ17447" i="1"/>
  <c r="AZ17448" i="1"/>
  <c r="AZ17449" i="1"/>
  <c r="AZ17450" i="1"/>
  <c r="AZ17451" i="1"/>
  <c r="AZ17452" i="1"/>
  <c r="AZ17453" i="1"/>
  <c r="AZ17454" i="1"/>
  <c r="AZ17455" i="1"/>
  <c r="AZ17456" i="1"/>
  <c r="AZ17457" i="1"/>
  <c r="AZ17458" i="1"/>
  <c r="AZ17459" i="1"/>
  <c r="AZ17460" i="1"/>
  <c r="AZ17461" i="1"/>
  <c r="AZ17462" i="1"/>
  <c r="AZ17463" i="1"/>
  <c r="AZ17464" i="1"/>
  <c r="AZ17465" i="1"/>
  <c r="AZ17466" i="1"/>
  <c r="AZ17467" i="1"/>
  <c r="AZ17468" i="1"/>
  <c r="AZ17469" i="1"/>
  <c r="AZ17470" i="1"/>
  <c r="AZ17471" i="1"/>
  <c r="AZ17472" i="1"/>
  <c r="AZ17473" i="1"/>
  <c r="AZ17474" i="1"/>
  <c r="AZ17475" i="1"/>
  <c r="AZ17476" i="1"/>
  <c r="AZ17477" i="1"/>
  <c r="AZ17478" i="1"/>
  <c r="AZ17479" i="1"/>
  <c r="AZ17480" i="1"/>
  <c r="AZ17481" i="1"/>
  <c r="AZ17482" i="1"/>
  <c r="AZ17483" i="1"/>
  <c r="AZ17484" i="1"/>
  <c r="AZ17485" i="1"/>
  <c r="AZ17486" i="1"/>
  <c r="AZ17487" i="1"/>
  <c r="AZ17488" i="1"/>
  <c r="AZ17489" i="1"/>
  <c r="AZ17490" i="1"/>
  <c r="AZ17491" i="1"/>
  <c r="AZ17492" i="1"/>
  <c r="AZ17493" i="1"/>
  <c r="AZ17494" i="1"/>
  <c r="AZ17495" i="1"/>
  <c r="AZ17496" i="1"/>
  <c r="AZ17497" i="1"/>
  <c r="AZ17498" i="1"/>
  <c r="AZ17499" i="1"/>
  <c r="AZ17500" i="1"/>
  <c r="AZ17501" i="1"/>
  <c r="AZ17502" i="1"/>
  <c r="AZ17503" i="1"/>
  <c r="AZ17504" i="1"/>
  <c r="AZ17505" i="1"/>
  <c r="AZ17506" i="1"/>
  <c r="AZ17507" i="1"/>
  <c r="AZ17508" i="1"/>
  <c r="AZ17509" i="1"/>
  <c r="AZ17510" i="1"/>
  <c r="AZ17511" i="1"/>
  <c r="AZ17512" i="1"/>
  <c r="AZ17513" i="1"/>
  <c r="AZ17514" i="1"/>
  <c r="AZ17515" i="1"/>
  <c r="AZ17516" i="1"/>
  <c r="AZ17517" i="1"/>
  <c r="AZ17518" i="1"/>
  <c r="AZ17519" i="1"/>
  <c r="AZ17520" i="1"/>
  <c r="AZ17521" i="1"/>
  <c r="AZ17522" i="1"/>
  <c r="AZ17523" i="1"/>
  <c r="AZ17524" i="1"/>
  <c r="AZ17525" i="1"/>
  <c r="AZ17526" i="1"/>
  <c r="AZ17527" i="1"/>
  <c r="AZ17528" i="1"/>
  <c r="AZ17529" i="1"/>
  <c r="AZ17530" i="1"/>
  <c r="AZ17531" i="1"/>
  <c r="AZ17532" i="1"/>
  <c r="AZ17533" i="1"/>
  <c r="AZ17534" i="1"/>
  <c r="AZ17535" i="1"/>
  <c r="AZ17536" i="1"/>
  <c r="AZ17537" i="1"/>
  <c r="AZ17538" i="1"/>
  <c r="AZ17539" i="1"/>
  <c r="AZ17540" i="1"/>
  <c r="AZ17541" i="1"/>
  <c r="AZ17542" i="1"/>
  <c r="AZ17543" i="1"/>
  <c r="AZ17544" i="1"/>
  <c r="AZ17545" i="1"/>
  <c r="AZ17546" i="1"/>
  <c r="AZ17547" i="1"/>
  <c r="AZ17548" i="1"/>
  <c r="AZ17549" i="1"/>
  <c r="AZ17550" i="1"/>
  <c r="AZ17551" i="1"/>
  <c r="AZ17552" i="1"/>
  <c r="AZ17553" i="1"/>
  <c r="AZ17554" i="1"/>
  <c r="AZ17555" i="1"/>
  <c r="AZ17556" i="1"/>
  <c r="AZ17557" i="1"/>
  <c r="AZ17558" i="1"/>
  <c r="AZ17559" i="1"/>
  <c r="AZ17560" i="1"/>
  <c r="AZ17561" i="1"/>
  <c r="AZ17562" i="1"/>
  <c r="AZ17563" i="1"/>
  <c r="AZ17564" i="1"/>
  <c r="AZ17565" i="1"/>
  <c r="AZ17566" i="1"/>
  <c r="AZ17567" i="1"/>
  <c r="AZ17568" i="1"/>
  <c r="AZ17569" i="1"/>
  <c r="AZ17570" i="1"/>
  <c r="AZ17571" i="1"/>
  <c r="AZ17572" i="1"/>
  <c r="AZ17573" i="1"/>
  <c r="AZ17574" i="1"/>
  <c r="AZ17575" i="1"/>
  <c r="AZ17576" i="1"/>
  <c r="AZ17577" i="1"/>
  <c r="AZ17578" i="1"/>
  <c r="AZ17579" i="1"/>
  <c r="AZ17580" i="1"/>
  <c r="AZ17581" i="1"/>
  <c r="AZ17582" i="1"/>
  <c r="AZ17583" i="1"/>
  <c r="AZ17584" i="1"/>
  <c r="AZ17585" i="1"/>
  <c r="AZ17586" i="1"/>
  <c r="AZ17587" i="1"/>
  <c r="AZ17588" i="1"/>
  <c r="AZ17589" i="1"/>
  <c r="AZ17590" i="1"/>
  <c r="AZ17591" i="1"/>
  <c r="AZ17592" i="1"/>
  <c r="AZ17593" i="1"/>
  <c r="AZ17594" i="1"/>
  <c r="AZ17595" i="1"/>
  <c r="AZ17596" i="1"/>
  <c r="AZ17597" i="1"/>
  <c r="AZ17598" i="1"/>
  <c r="AZ17599" i="1"/>
  <c r="AZ17600" i="1"/>
  <c r="AZ17601" i="1"/>
  <c r="AZ17602" i="1"/>
  <c r="AZ17603" i="1"/>
  <c r="AZ17604" i="1"/>
  <c r="AZ17605" i="1"/>
  <c r="AZ17606" i="1"/>
  <c r="AZ17607" i="1"/>
  <c r="AZ17608" i="1"/>
  <c r="AZ17609" i="1"/>
  <c r="AZ17610" i="1"/>
  <c r="AZ17611" i="1"/>
  <c r="AZ17612" i="1"/>
  <c r="AZ17613" i="1"/>
  <c r="AZ17614" i="1"/>
  <c r="AZ17615" i="1"/>
  <c r="AZ17616" i="1"/>
  <c r="AZ17617" i="1"/>
  <c r="AZ17618" i="1"/>
  <c r="AZ17619" i="1"/>
  <c r="AZ17620" i="1"/>
  <c r="AZ17621" i="1"/>
  <c r="AZ17622" i="1"/>
  <c r="AZ17623" i="1"/>
  <c r="AZ17624" i="1"/>
  <c r="AZ17625" i="1"/>
  <c r="AZ17626" i="1"/>
  <c r="AZ17627" i="1"/>
  <c r="AZ17628" i="1"/>
  <c r="AZ17629" i="1"/>
  <c r="AZ17630" i="1"/>
  <c r="AZ17631" i="1"/>
  <c r="AZ17632" i="1"/>
  <c r="AZ17633" i="1"/>
  <c r="AZ17634" i="1"/>
  <c r="AZ17635" i="1"/>
  <c r="AZ17636" i="1"/>
  <c r="AZ17637" i="1"/>
  <c r="AZ17638" i="1"/>
  <c r="AZ17639" i="1"/>
  <c r="AZ17640" i="1"/>
  <c r="AZ17641" i="1"/>
  <c r="AZ17642" i="1"/>
  <c r="AZ17643" i="1"/>
  <c r="AZ17644" i="1"/>
  <c r="AZ17645" i="1"/>
  <c r="AZ17646" i="1"/>
  <c r="AZ17647" i="1"/>
  <c r="AZ17648" i="1"/>
  <c r="AZ17649" i="1"/>
  <c r="AZ17650" i="1"/>
  <c r="AZ17651" i="1"/>
  <c r="AZ17652" i="1"/>
  <c r="AZ17653" i="1"/>
  <c r="AZ17654" i="1"/>
  <c r="AZ17655" i="1"/>
  <c r="AZ17656" i="1"/>
  <c r="AZ17657" i="1"/>
  <c r="AZ17658" i="1"/>
  <c r="AZ17659" i="1"/>
  <c r="AZ17660" i="1"/>
  <c r="AZ17661" i="1"/>
  <c r="AZ17662" i="1"/>
  <c r="AZ17663" i="1"/>
  <c r="AZ17664" i="1"/>
  <c r="AZ17665" i="1"/>
  <c r="AZ17666" i="1"/>
  <c r="AZ17667" i="1"/>
  <c r="AZ17668" i="1"/>
  <c r="AZ17669" i="1"/>
  <c r="AZ17670" i="1"/>
  <c r="AZ17671" i="1"/>
  <c r="AZ17672" i="1"/>
  <c r="AZ17673" i="1"/>
  <c r="AZ17674" i="1"/>
  <c r="AZ17675" i="1"/>
  <c r="AZ17676" i="1"/>
  <c r="AZ17677" i="1"/>
  <c r="AZ17678" i="1"/>
  <c r="AZ17679" i="1"/>
  <c r="AZ17680" i="1"/>
  <c r="AZ17681" i="1"/>
  <c r="AZ17682" i="1"/>
  <c r="AZ17683" i="1"/>
  <c r="AZ17684" i="1"/>
  <c r="AZ17685" i="1"/>
  <c r="AZ17686" i="1"/>
  <c r="AZ17687" i="1"/>
  <c r="AZ17688" i="1"/>
  <c r="AZ17689" i="1"/>
  <c r="AZ17690" i="1"/>
  <c r="AZ17691" i="1"/>
  <c r="AZ17692" i="1"/>
  <c r="AZ17693" i="1"/>
  <c r="AZ17694" i="1"/>
  <c r="AZ17695" i="1"/>
  <c r="AZ17696" i="1"/>
  <c r="AZ17697" i="1"/>
  <c r="AZ17698" i="1"/>
  <c r="AZ17699" i="1"/>
  <c r="AZ17700" i="1"/>
  <c r="AZ17701" i="1"/>
  <c r="AZ17702" i="1"/>
  <c r="AZ17703" i="1"/>
  <c r="AZ17704" i="1"/>
  <c r="AZ17705" i="1"/>
  <c r="AZ17706" i="1"/>
  <c r="AZ17707" i="1"/>
  <c r="AZ17708" i="1"/>
  <c r="AZ17709" i="1"/>
  <c r="AZ17710" i="1"/>
  <c r="AZ17711" i="1"/>
  <c r="AZ17712" i="1"/>
  <c r="AZ17713" i="1"/>
  <c r="AZ17714" i="1"/>
  <c r="AZ17715" i="1"/>
  <c r="AZ17716" i="1"/>
  <c r="AZ17717" i="1"/>
  <c r="AZ17718" i="1"/>
  <c r="AZ17719" i="1"/>
  <c r="AZ17720" i="1"/>
  <c r="AZ17721" i="1"/>
  <c r="AZ17722" i="1"/>
  <c r="AZ17723" i="1"/>
  <c r="AZ17724" i="1"/>
  <c r="AZ17725" i="1"/>
  <c r="AZ17726" i="1"/>
  <c r="AZ17727" i="1"/>
  <c r="AZ17728" i="1"/>
  <c r="AZ17729" i="1"/>
  <c r="AZ17730" i="1"/>
  <c r="AZ17731" i="1"/>
  <c r="AZ17732" i="1"/>
  <c r="AZ17733" i="1"/>
  <c r="AZ17734" i="1"/>
  <c r="AZ17735" i="1"/>
  <c r="AZ17736" i="1"/>
  <c r="AZ17737" i="1"/>
  <c r="AZ17738" i="1"/>
  <c r="AZ17739" i="1"/>
  <c r="AZ17740" i="1"/>
  <c r="AZ17741" i="1"/>
  <c r="AZ17742" i="1"/>
  <c r="AZ17743" i="1"/>
  <c r="AZ17744" i="1"/>
  <c r="AZ17745" i="1"/>
  <c r="AZ17746" i="1"/>
  <c r="AZ17747" i="1"/>
  <c r="AZ17748" i="1"/>
  <c r="AZ17749" i="1"/>
  <c r="AZ17750" i="1"/>
  <c r="AZ17751" i="1"/>
  <c r="AZ17752" i="1"/>
  <c r="AZ17753" i="1"/>
  <c r="AZ17754" i="1"/>
  <c r="AZ17755" i="1"/>
  <c r="AZ17756" i="1"/>
  <c r="AZ17757" i="1"/>
  <c r="AZ17758" i="1"/>
  <c r="AZ17759" i="1"/>
  <c r="AZ17760" i="1"/>
  <c r="AZ17761" i="1"/>
  <c r="AZ17762" i="1"/>
  <c r="AZ17763" i="1"/>
  <c r="AZ17764" i="1"/>
  <c r="AZ17765" i="1"/>
  <c r="AZ17766" i="1"/>
  <c r="AZ17767" i="1"/>
  <c r="AZ17768" i="1"/>
  <c r="AZ17769" i="1"/>
  <c r="AZ17770" i="1"/>
  <c r="AZ17771" i="1"/>
  <c r="AZ17772" i="1"/>
  <c r="AZ17773" i="1"/>
  <c r="AZ17774" i="1"/>
  <c r="AZ17775" i="1"/>
  <c r="AZ17776" i="1"/>
  <c r="AZ17777" i="1"/>
  <c r="AZ17778" i="1"/>
  <c r="AZ17779" i="1"/>
  <c r="AZ17780" i="1"/>
  <c r="AZ17781" i="1"/>
  <c r="AZ17782" i="1"/>
  <c r="AZ17783" i="1"/>
  <c r="AZ17784" i="1"/>
  <c r="AZ17785" i="1"/>
  <c r="AZ17786" i="1"/>
  <c r="AZ17787" i="1"/>
  <c r="AZ17788" i="1"/>
  <c r="AZ17789" i="1"/>
  <c r="AZ17790" i="1"/>
  <c r="AZ17791" i="1"/>
  <c r="AZ17792" i="1"/>
  <c r="AZ17793" i="1"/>
  <c r="AZ17794" i="1"/>
  <c r="AZ17795" i="1"/>
  <c r="AZ17796" i="1"/>
  <c r="AZ17797" i="1"/>
  <c r="AZ17798" i="1"/>
  <c r="AZ17799" i="1"/>
  <c r="AZ17800" i="1"/>
  <c r="AZ17801" i="1"/>
  <c r="AZ17802" i="1"/>
  <c r="AZ17803" i="1"/>
  <c r="AZ17804" i="1"/>
  <c r="AZ17805" i="1"/>
  <c r="AZ17806" i="1"/>
  <c r="AZ17807" i="1"/>
  <c r="AZ17808" i="1"/>
  <c r="AZ17809" i="1"/>
  <c r="AZ17810" i="1"/>
  <c r="AZ17811" i="1"/>
  <c r="AZ17812" i="1"/>
  <c r="AZ17813" i="1"/>
  <c r="AZ17814" i="1"/>
  <c r="AZ17815" i="1"/>
  <c r="AZ17816" i="1"/>
  <c r="AZ17817" i="1"/>
  <c r="AZ17818" i="1"/>
  <c r="AZ17819" i="1"/>
  <c r="AZ17820" i="1"/>
  <c r="AZ17821" i="1"/>
  <c r="AZ17822" i="1"/>
  <c r="AZ17823" i="1"/>
  <c r="AZ17824" i="1"/>
  <c r="AZ17825" i="1"/>
  <c r="AZ17826" i="1"/>
  <c r="AZ17827" i="1"/>
  <c r="AZ17828" i="1"/>
  <c r="AZ17829" i="1"/>
  <c r="AZ17830" i="1"/>
  <c r="AZ17831" i="1"/>
  <c r="AZ17832" i="1"/>
  <c r="AZ17833" i="1"/>
  <c r="AZ17834" i="1"/>
  <c r="AZ17835" i="1"/>
  <c r="AZ17836" i="1"/>
  <c r="AZ17837" i="1"/>
  <c r="AZ17838" i="1"/>
  <c r="AZ17839" i="1"/>
  <c r="AZ17840" i="1"/>
  <c r="AZ17841" i="1"/>
  <c r="AZ17842" i="1"/>
  <c r="AZ17843" i="1"/>
  <c r="AZ17844" i="1"/>
  <c r="AZ17845" i="1"/>
  <c r="AZ17846" i="1"/>
  <c r="AZ17847" i="1"/>
  <c r="AZ17848" i="1"/>
  <c r="AZ17849" i="1"/>
  <c r="AZ17850" i="1"/>
  <c r="AZ17851" i="1"/>
  <c r="AZ17852" i="1"/>
  <c r="AZ17853" i="1"/>
  <c r="AZ17854" i="1"/>
  <c r="AZ17855" i="1"/>
  <c r="AZ17856" i="1"/>
  <c r="AZ17857" i="1"/>
  <c r="AZ17858" i="1"/>
  <c r="AZ17859" i="1"/>
  <c r="AZ17860" i="1"/>
  <c r="AZ17861" i="1"/>
  <c r="AZ17862" i="1"/>
  <c r="AZ17863" i="1"/>
  <c r="AZ17864" i="1"/>
  <c r="AZ17865" i="1"/>
  <c r="AZ17866" i="1"/>
  <c r="AZ17867" i="1"/>
  <c r="AZ17868" i="1"/>
  <c r="AZ17869" i="1"/>
  <c r="AZ17870" i="1"/>
  <c r="AZ17871" i="1"/>
  <c r="AZ17872" i="1"/>
  <c r="AZ17873" i="1"/>
  <c r="AZ17874" i="1"/>
  <c r="AZ17875" i="1"/>
  <c r="AZ17876" i="1"/>
  <c r="AZ17877" i="1"/>
  <c r="AZ17878" i="1"/>
  <c r="AZ17879" i="1"/>
  <c r="AZ17880" i="1"/>
  <c r="AZ17881" i="1"/>
  <c r="AZ17882" i="1"/>
  <c r="AZ17883" i="1"/>
  <c r="AZ17884" i="1"/>
  <c r="AZ17885" i="1"/>
  <c r="AZ17886" i="1"/>
  <c r="AZ17887" i="1"/>
  <c r="AZ17888" i="1"/>
  <c r="AZ17889" i="1"/>
  <c r="AZ17890" i="1"/>
  <c r="AZ17891" i="1"/>
  <c r="AZ17892" i="1"/>
  <c r="AZ17893" i="1"/>
  <c r="AZ17894" i="1"/>
  <c r="AZ17895" i="1"/>
  <c r="AZ17896" i="1"/>
  <c r="AZ17897" i="1"/>
  <c r="AZ17898" i="1"/>
  <c r="AZ17899" i="1"/>
  <c r="AZ17900" i="1"/>
  <c r="AZ17901" i="1"/>
  <c r="AZ17902" i="1"/>
  <c r="AZ17903" i="1"/>
  <c r="AZ17904" i="1"/>
  <c r="AZ17905" i="1"/>
  <c r="AZ17906" i="1"/>
  <c r="AZ17907" i="1"/>
  <c r="AZ17908" i="1"/>
  <c r="AZ17909" i="1"/>
  <c r="AZ17910" i="1"/>
  <c r="AZ17911" i="1"/>
  <c r="AZ17912" i="1"/>
  <c r="AZ17913" i="1"/>
  <c r="AZ17914" i="1"/>
  <c r="AZ17915" i="1"/>
  <c r="AZ17916" i="1"/>
  <c r="AZ17917" i="1"/>
  <c r="AZ17918" i="1"/>
  <c r="AZ17919" i="1"/>
  <c r="AZ17920" i="1"/>
  <c r="AZ17921" i="1"/>
  <c r="AZ17922" i="1"/>
  <c r="AZ17923" i="1"/>
  <c r="AZ17924" i="1"/>
  <c r="AZ17925" i="1"/>
  <c r="AZ17926" i="1"/>
  <c r="AZ17927" i="1"/>
  <c r="AZ17928" i="1"/>
  <c r="AZ17929" i="1"/>
  <c r="AZ17930" i="1"/>
  <c r="AZ17931" i="1"/>
  <c r="AZ17932" i="1"/>
  <c r="AZ17933" i="1"/>
  <c r="AZ17934" i="1"/>
  <c r="AZ17935" i="1"/>
  <c r="AZ17936" i="1"/>
  <c r="AZ17937" i="1"/>
  <c r="AZ17938" i="1"/>
  <c r="AZ17939" i="1"/>
  <c r="AZ17940" i="1"/>
  <c r="AZ17941" i="1"/>
  <c r="AZ17942" i="1"/>
  <c r="AZ17943" i="1"/>
  <c r="AZ17944" i="1"/>
  <c r="AZ17945" i="1"/>
  <c r="AZ17946" i="1"/>
  <c r="AZ17947" i="1"/>
  <c r="AZ17948" i="1"/>
  <c r="AZ17949" i="1"/>
  <c r="AZ17950" i="1"/>
  <c r="AZ17951" i="1"/>
  <c r="AZ17952" i="1"/>
  <c r="AZ17953" i="1"/>
  <c r="AZ17954" i="1"/>
  <c r="AZ17955" i="1"/>
  <c r="AZ17956" i="1"/>
  <c r="AZ17957" i="1"/>
  <c r="AZ17958" i="1"/>
  <c r="AZ17959" i="1"/>
  <c r="AZ17960" i="1"/>
  <c r="AZ17961" i="1"/>
  <c r="AZ17962" i="1"/>
  <c r="AZ17963" i="1"/>
  <c r="AZ17964" i="1"/>
  <c r="AZ17965" i="1"/>
  <c r="AZ17966" i="1"/>
  <c r="AZ17967" i="1"/>
  <c r="AZ17968" i="1"/>
  <c r="AZ17969" i="1"/>
  <c r="AZ17970" i="1"/>
  <c r="AZ17971" i="1"/>
  <c r="AZ17972" i="1"/>
  <c r="AZ17973" i="1"/>
  <c r="AZ17974" i="1"/>
  <c r="AZ17975" i="1"/>
  <c r="AZ17976" i="1"/>
  <c r="AZ17977" i="1"/>
  <c r="AZ17978" i="1"/>
  <c r="AZ17979" i="1"/>
  <c r="AZ17980" i="1"/>
  <c r="AZ17981" i="1"/>
  <c r="AZ17982" i="1"/>
  <c r="AZ17983" i="1"/>
  <c r="AZ17984" i="1"/>
  <c r="AZ17985" i="1"/>
  <c r="AZ17986" i="1"/>
  <c r="AZ17987" i="1"/>
  <c r="AZ17988" i="1"/>
  <c r="AZ17989" i="1"/>
  <c r="AZ17990" i="1"/>
  <c r="AZ17991" i="1"/>
  <c r="AZ17992" i="1"/>
  <c r="AZ17993" i="1"/>
  <c r="AZ17994" i="1"/>
  <c r="AZ17995" i="1"/>
  <c r="AZ17996" i="1"/>
  <c r="AZ17997" i="1"/>
  <c r="AZ17998" i="1"/>
  <c r="AZ17999" i="1"/>
  <c r="AZ18000" i="1"/>
  <c r="AZ18001" i="1"/>
  <c r="AZ18002" i="1"/>
  <c r="AZ18003" i="1"/>
  <c r="AZ18004" i="1"/>
  <c r="AZ18005" i="1"/>
  <c r="AZ18006" i="1"/>
  <c r="AZ18007" i="1"/>
  <c r="AZ18008" i="1"/>
  <c r="AZ18009" i="1"/>
  <c r="AZ18010" i="1"/>
  <c r="AZ18011" i="1"/>
  <c r="AZ18012" i="1"/>
  <c r="AZ18013" i="1"/>
  <c r="AZ18014" i="1"/>
  <c r="AZ18015" i="1"/>
  <c r="AZ18016" i="1"/>
  <c r="AZ18017" i="1"/>
  <c r="AZ18018" i="1"/>
  <c r="AZ18019" i="1"/>
  <c r="AZ18020" i="1"/>
  <c r="AZ18021" i="1"/>
  <c r="AZ18022" i="1"/>
  <c r="AZ18023" i="1"/>
  <c r="AZ18024" i="1"/>
  <c r="AZ18025" i="1"/>
  <c r="AZ18026" i="1"/>
  <c r="AZ18027" i="1"/>
  <c r="AZ18028" i="1"/>
  <c r="AZ18029" i="1"/>
  <c r="AZ18030" i="1"/>
  <c r="AZ18031" i="1"/>
  <c r="AZ18032" i="1"/>
  <c r="AZ18033" i="1"/>
  <c r="AZ18034" i="1"/>
  <c r="AZ18035" i="1"/>
  <c r="AZ18036" i="1"/>
  <c r="AZ18037" i="1"/>
  <c r="AZ18038" i="1"/>
  <c r="AZ18039" i="1"/>
  <c r="AZ18040" i="1"/>
  <c r="AZ18041" i="1"/>
  <c r="AZ18042" i="1"/>
  <c r="AZ18043" i="1"/>
  <c r="AZ18044" i="1"/>
  <c r="AZ18045" i="1"/>
  <c r="AZ18046" i="1"/>
  <c r="AZ18047" i="1"/>
  <c r="AZ18048" i="1"/>
  <c r="AZ18049" i="1"/>
  <c r="AZ18050" i="1"/>
  <c r="AZ18051" i="1"/>
  <c r="AZ18052" i="1"/>
  <c r="AZ18053" i="1"/>
  <c r="AZ18054" i="1"/>
  <c r="AZ18055" i="1"/>
  <c r="AZ18056" i="1"/>
  <c r="AZ18057" i="1"/>
  <c r="AZ18058" i="1"/>
  <c r="AZ18059" i="1"/>
  <c r="AZ18060" i="1"/>
  <c r="AZ18061" i="1"/>
  <c r="AZ18062" i="1"/>
  <c r="AZ18063" i="1"/>
  <c r="AZ18064" i="1"/>
  <c r="AZ18065" i="1"/>
  <c r="AZ18066" i="1"/>
  <c r="AZ18067" i="1"/>
  <c r="AZ18068" i="1"/>
  <c r="AZ18069" i="1"/>
  <c r="AZ18070" i="1"/>
  <c r="AZ18071" i="1"/>
  <c r="AZ18072" i="1"/>
  <c r="AZ18073" i="1"/>
  <c r="AZ18074" i="1"/>
  <c r="AZ18075" i="1"/>
  <c r="AZ18076" i="1"/>
  <c r="AZ18077" i="1"/>
  <c r="AZ18078" i="1"/>
  <c r="AZ18079" i="1"/>
  <c r="AZ18080" i="1"/>
  <c r="AZ18081" i="1"/>
  <c r="AZ18082" i="1"/>
  <c r="AZ18083" i="1"/>
  <c r="AZ18084" i="1"/>
  <c r="AZ18085" i="1"/>
  <c r="AZ18086" i="1"/>
  <c r="AZ18087" i="1"/>
  <c r="AZ18088" i="1"/>
  <c r="AZ18089" i="1"/>
  <c r="AZ18090" i="1"/>
  <c r="AZ18091" i="1"/>
  <c r="AZ18092" i="1"/>
  <c r="AZ18093" i="1"/>
  <c r="AZ18094" i="1"/>
  <c r="AZ18095" i="1"/>
  <c r="AZ18096" i="1"/>
  <c r="AZ18097" i="1"/>
  <c r="AZ18098" i="1"/>
  <c r="AZ18099" i="1"/>
  <c r="AZ18100" i="1"/>
  <c r="AZ18101" i="1"/>
  <c r="AZ18102" i="1"/>
  <c r="AZ18103" i="1"/>
  <c r="AZ18104" i="1"/>
  <c r="AZ18105" i="1"/>
  <c r="AZ18106" i="1"/>
  <c r="AZ18107" i="1"/>
  <c r="AZ18108" i="1"/>
  <c r="AZ18109" i="1"/>
  <c r="AZ18110" i="1"/>
  <c r="AZ18111" i="1"/>
  <c r="AZ18112" i="1"/>
  <c r="AZ18113" i="1"/>
  <c r="AZ18114" i="1"/>
  <c r="AZ18115" i="1"/>
  <c r="AZ18116" i="1"/>
  <c r="AZ18117" i="1"/>
  <c r="AZ18118" i="1"/>
  <c r="AZ18119" i="1"/>
  <c r="AZ18120" i="1"/>
  <c r="AZ18121" i="1"/>
  <c r="AZ18122" i="1"/>
  <c r="AZ18123" i="1"/>
  <c r="AZ18124" i="1"/>
  <c r="AZ18125" i="1"/>
  <c r="AZ18126" i="1"/>
  <c r="AZ18127" i="1"/>
  <c r="AZ18128" i="1"/>
  <c r="AZ18129" i="1"/>
  <c r="AZ18130" i="1"/>
  <c r="AZ18131" i="1"/>
  <c r="AZ18132" i="1"/>
  <c r="AZ18133" i="1"/>
  <c r="AZ18134" i="1"/>
  <c r="AZ18135" i="1"/>
  <c r="AZ18136" i="1"/>
  <c r="AZ18137" i="1"/>
  <c r="AZ18138" i="1"/>
  <c r="AZ18139" i="1"/>
  <c r="AZ18140" i="1"/>
  <c r="AZ18141" i="1"/>
  <c r="AZ18142" i="1"/>
  <c r="AZ18143" i="1"/>
  <c r="AZ18144" i="1"/>
  <c r="AZ18145" i="1"/>
  <c r="AZ18146" i="1"/>
  <c r="AZ18147" i="1"/>
  <c r="AZ18148" i="1"/>
  <c r="AZ18149" i="1"/>
  <c r="AZ18150" i="1"/>
  <c r="AZ18151" i="1"/>
  <c r="AZ18152" i="1"/>
  <c r="AZ18153" i="1"/>
  <c r="AZ18154" i="1"/>
  <c r="AZ18155" i="1"/>
  <c r="AZ18156" i="1"/>
  <c r="AZ18157" i="1"/>
  <c r="AZ18158" i="1"/>
  <c r="AZ18159" i="1"/>
  <c r="AZ18160" i="1"/>
  <c r="AZ18161" i="1"/>
  <c r="AZ18162" i="1"/>
  <c r="AZ18163" i="1"/>
  <c r="AZ18164" i="1"/>
  <c r="AZ18165" i="1"/>
  <c r="AZ18166" i="1"/>
  <c r="AZ18167" i="1"/>
  <c r="AZ18168" i="1"/>
  <c r="AZ18169" i="1"/>
  <c r="AZ18170" i="1"/>
  <c r="AZ18171" i="1"/>
  <c r="AZ18172" i="1"/>
  <c r="AZ18173" i="1"/>
  <c r="AZ18174" i="1"/>
  <c r="AZ18175" i="1"/>
  <c r="AZ18176" i="1"/>
  <c r="AZ18177" i="1"/>
  <c r="AZ18178" i="1"/>
  <c r="AZ18179" i="1"/>
  <c r="AZ18180" i="1"/>
  <c r="AZ18181" i="1"/>
  <c r="AZ18182" i="1"/>
  <c r="AZ18183" i="1"/>
  <c r="AZ18184" i="1"/>
  <c r="AZ18185" i="1"/>
  <c r="AZ18186" i="1"/>
  <c r="AZ18187" i="1"/>
  <c r="AZ18188" i="1"/>
  <c r="AZ18189" i="1"/>
  <c r="AZ18190" i="1"/>
  <c r="AZ18191" i="1"/>
  <c r="AZ18192" i="1"/>
  <c r="AZ18193" i="1"/>
  <c r="AZ18194" i="1"/>
  <c r="AZ18195" i="1"/>
  <c r="AZ18196" i="1"/>
  <c r="AZ18197" i="1"/>
  <c r="AZ18198" i="1"/>
  <c r="AZ18199" i="1"/>
  <c r="AZ18200" i="1"/>
  <c r="AZ18201" i="1"/>
  <c r="AZ18202" i="1"/>
  <c r="AZ18203" i="1"/>
  <c r="AZ18204" i="1"/>
  <c r="AZ18205" i="1"/>
  <c r="AZ18206" i="1"/>
  <c r="AZ18207" i="1"/>
  <c r="AZ18208" i="1"/>
  <c r="AZ18209" i="1"/>
  <c r="AZ18210" i="1"/>
  <c r="AZ18211" i="1"/>
  <c r="AZ18212" i="1"/>
  <c r="AZ18213" i="1"/>
  <c r="AZ18214" i="1"/>
  <c r="AZ18215" i="1"/>
  <c r="AZ18216" i="1"/>
  <c r="AZ18217" i="1"/>
  <c r="AZ18218" i="1"/>
  <c r="AZ18219" i="1"/>
  <c r="AZ18220" i="1"/>
  <c r="AZ18221" i="1"/>
  <c r="AZ18222" i="1"/>
  <c r="AZ18223" i="1"/>
  <c r="AZ18224" i="1"/>
  <c r="AZ18225" i="1"/>
  <c r="AZ18226" i="1"/>
  <c r="AZ18227" i="1"/>
  <c r="AZ18228" i="1"/>
  <c r="AZ18229" i="1"/>
  <c r="AZ18230" i="1"/>
  <c r="AZ18231" i="1"/>
  <c r="AZ18232" i="1"/>
  <c r="AZ18233" i="1"/>
  <c r="AZ18234" i="1"/>
  <c r="AZ18235" i="1"/>
  <c r="AZ18236" i="1"/>
  <c r="AZ18237" i="1"/>
  <c r="AZ18238" i="1"/>
  <c r="AZ18239" i="1"/>
  <c r="AZ18240" i="1"/>
  <c r="AZ18241" i="1"/>
  <c r="AZ18242" i="1"/>
  <c r="AZ18243" i="1"/>
  <c r="AZ18244" i="1"/>
  <c r="AZ18245" i="1"/>
  <c r="AZ18246" i="1"/>
  <c r="AZ18247" i="1"/>
  <c r="AZ18248" i="1"/>
  <c r="AZ18249" i="1"/>
  <c r="AZ18250" i="1"/>
  <c r="AZ18251" i="1"/>
  <c r="AZ18252" i="1"/>
  <c r="AZ18253" i="1"/>
  <c r="AZ18254" i="1"/>
  <c r="AZ18255" i="1"/>
  <c r="AZ18256" i="1"/>
  <c r="AZ18257" i="1"/>
  <c r="AZ18258" i="1"/>
  <c r="AZ18259" i="1"/>
  <c r="AZ18260" i="1"/>
  <c r="AZ18261" i="1"/>
  <c r="AZ18262" i="1"/>
  <c r="AZ18263" i="1"/>
  <c r="AZ18264" i="1"/>
  <c r="AZ18265" i="1"/>
  <c r="AZ18266" i="1"/>
  <c r="AZ18267" i="1"/>
  <c r="AZ18268" i="1"/>
  <c r="AZ18269" i="1"/>
  <c r="AZ18270" i="1"/>
  <c r="AZ18271" i="1"/>
  <c r="AZ18272" i="1"/>
  <c r="AZ18273" i="1"/>
  <c r="AZ18274" i="1"/>
  <c r="AZ18275" i="1"/>
  <c r="AZ18276" i="1"/>
  <c r="AZ18277" i="1"/>
  <c r="AZ18278" i="1"/>
  <c r="AZ18279" i="1"/>
  <c r="AZ18280" i="1"/>
  <c r="AZ18281" i="1"/>
  <c r="AZ18282" i="1"/>
  <c r="AZ18283" i="1"/>
  <c r="AZ18284" i="1"/>
  <c r="AZ18285" i="1"/>
  <c r="AZ18286" i="1"/>
  <c r="AZ18287" i="1"/>
  <c r="AZ18288" i="1"/>
  <c r="AZ18289" i="1"/>
  <c r="AZ18290" i="1"/>
  <c r="AZ18291" i="1"/>
  <c r="AZ18292" i="1"/>
  <c r="AZ18293" i="1"/>
  <c r="AZ18294" i="1"/>
  <c r="AZ18295" i="1"/>
  <c r="AZ18296" i="1"/>
  <c r="AZ18297" i="1"/>
  <c r="AZ18298" i="1"/>
  <c r="AZ18299" i="1"/>
  <c r="AZ18300" i="1"/>
  <c r="AZ18301" i="1"/>
  <c r="AZ18302" i="1"/>
  <c r="AZ18303" i="1"/>
  <c r="AZ18304" i="1"/>
  <c r="AZ18305" i="1"/>
  <c r="AZ18306" i="1"/>
  <c r="AZ18307" i="1"/>
  <c r="AZ18308" i="1"/>
  <c r="AZ18309" i="1"/>
  <c r="AZ18310" i="1"/>
  <c r="AZ18311" i="1"/>
  <c r="AZ18312" i="1"/>
  <c r="AZ18313" i="1"/>
  <c r="AZ18314" i="1"/>
  <c r="AZ18315" i="1"/>
  <c r="AZ18316" i="1"/>
  <c r="AZ18317" i="1"/>
  <c r="AZ18318" i="1"/>
  <c r="AZ18319" i="1"/>
  <c r="AZ18320" i="1"/>
  <c r="AZ18321" i="1"/>
  <c r="AZ18322" i="1"/>
  <c r="AZ18323" i="1"/>
  <c r="AZ18324" i="1"/>
  <c r="AZ18325" i="1"/>
  <c r="AZ18326" i="1"/>
  <c r="AZ18327" i="1"/>
  <c r="AZ18328" i="1"/>
  <c r="AZ18329" i="1"/>
  <c r="AZ18330" i="1"/>
  <c r="AZ18331" i="1"/>
  <c r="AZ18332" i="1"/>
  <c r="AZ18333" i="1"/>
  <c r="AZ18334" i="1"/>
  <c r="AZ18335" i="1"/>
  <c r="AZ18336" i="1"/>
  <c r="AZ18337" i="1"/>
  <c r="AZ18338" i="1"/>
  <c r="AZ18339" i="1"/>
  <c r="AZ18340" i="1"/>
  <c r="AZ18341" i="1"/>
  <c r="AZ18342" i="1"/>
  <c r="AZ18343" i="1"/>
  <c r="AZ18344" i="1"/>
  <c r="AZ18345" i="1"/>
  <c r="AZ18346" i="1"/>
  <c r="AZ18347" i="1"/>
  <c r="AZ18348" i="1"/>
  <c r="AZ18349" i="1"/>
  <c r="AZ18350" i="1"/>
  <c r="AZ18351" i="1"/>
  <c r="AZ18352" i="1"/>
  <c r="AZ18353" i="1"/>
  <c r="AZ18354" i="1"/>
  <c r="AZ18355" i="1"/>
  <c r="AZ18356" i="1"/>
  <c r="AZ18357" i="1"/>
  <c r="AZ18358" i="1"/>
  <c r="AZ18359" i="1"/>
  <c r="AZ18360" i="1"/>
  <c r="AZ18361" i="1"/>
  <c r="AZ18362" i="1"/>
  <c r="AZ18363" i="1"/>
  <c r="AZ18364" i="1"/>
  <c r="AZ18365" i="1"/>
  <c r="AZ18366" i="1"/>
  <c r="AZ18367" i="1"/>
  <c r="AZ18368" i="1"/>
  <c r="AZ18369" i="1"/>
  <c r="AZ18370" i="1"/>
  <c r="AZ18371" i="1"/>
  <c r="AZ18372" i="1"/>
  <c r="AZ18373" i="1"/>
  <c r="AZ18374" i="1"/>
  <c r="AZ18375" i="1"/>
  <c r="AZ18376" i="1"/>
  <c r="AZ18377" i="1"/>
  <c r="AZ18378" i="1"/>
  <c r="AZ18379" i="1"/>
  <c r="AZ18380" i="1"/>
  <c r="AZ18381" i="1"/>
  <c r="AZ18382" i="1"/>
  <c r="AZ18383" i="1"/>
  <c r="AZ18384" i="1"/>
  <c r="AZ18385" i="1"/>
  <c r="AZ18386" i="1"/>
  <c r="AZ18387" i="1"/>
  <c r="AZ18388" i="1"/>
  <c r="AZ18389" i="1"/>
  <c r="AZ18390" i="1"/>
  <c r="AZ18391" i="1"/>
  <c r="AZ18392" i="1"/>
  <c r="AZ18393" i="1"/>
  <c r="AZ18394" i="1"/>
  <c r="AZ18395" i="1"/>
  <c r="AZ18396" i="1"/>
  <c r="AZ18397" i="1"/>
  <c r="AZ18398" i="1"/>
  <c r="AZ18399" i="1"/>
  <c r="AZ18400" i="1"/>
  <c r="AZ18401" i="1"/>
  <c r="AZ18402" i="1"/>
  <c r="AZ18403" i="1"/>
  <c r="AZ18404" i="1"/>
  <c r="AZ18405" i="1"/>
  <c r="AZ18406" i="1"/>
  <c r="AZ18407" i="1"/>
  <c r="AZ18408" i="1"/>
  <c r="AZ18409" i="1"/>
  <c r="AZ18410" i="1"/>
  <c r="AZ18411" i="1"/>
  <c r="AZ18412" i="1"/>
  <c r="AZ18413" i="1"/>
  <c r="AZ18414" i="1"/>
  <c r="AZ18415" i="1"/>
  <c r="AZ18416" i="1"/>
  <c r="AZ18417" i="1"/>
  <c r="AZ18418" i="1"/>
  <c r="AZ18419" i="1"/>
  <c r="AZ18420" i="1"/>
  <c r="AZ18421" i="1"/>
  <c r="AZ18422" i="1"/>
  <c r="AZ18423" i="1"/>
  <c r="AZ18424" i="1"/>
  <c r="AZ18425" i="1"/>
  <c r="AZ18426" i="1"/>
  <c r="AZ18427" i="1"/>
  <c r="AZ18428" i="1"/>
  <c r="AZ18429" i="1"/>
  <c r="AZ18430" i="1"/>
  <c r="AZ18431" i="1"/>
  <c r="AZ18432" i="1"/>
  <c r="AZ18433" i="1"/>
  <c r="AZ18434" i="1"/>
  <c r="AZ18435" i="1"/>
  <c r="AZ18436" i="1"/>
  <c r="AZ18437" i="1"/>
  <c r="AZ18438" i="1"/>
  <c r="AZ18439" i="1"/>
  <c r="AZ18440" i="1"/>
  <c r="AZ18441" i="1"/>
  <c r="AZ18442" i="1"/>
  <c r="AZ18443" i="1"/>
  <c r="AZ18444" i="1"/>
  <c r="AZ18445" i="1"/>
  <c r="AZ18446" i="1"/>
  <c r="AZ18447" i="1"/>
  <c r="AZ18448" i="1"/>
  <c r="AZ18449" i="1"/>
  <c r="AZ18450" i="1"/>
  <c r="AZ18451" i="1"/>
  <c r="AZ18452" i="1"/>
  <c r="AZ18453" i="1"/>
  <c r="AZ2" i="1"/>
  <c r="B2" i="2" l="1"/>
  <c r="D322" i="2"/>
  <c r="K157" i="2"/>
  <c r="K114" i="2"/>
  <c r="K40" i="2"/>
  <c r="K293" i="2"/>
  <c r="K181" i="2"/>
  <c r="K8" i="2"/>
  <c r="K12" i="2"/>
  <c r="K232" i="2"/>
  <c r="K222" i="2"/>
  <c r="K13" i="2"/>
  <c r="K148" i="2"/>
  <c r="K326" i="2"/>
  <c r="K327" i="2"/>
  <c r="K292" i="2"/>
  <c r="K196" i="2"/>
  <c r="K310" i="2"/>
  <c r="K52" i="2"/>
  <c r="K248" i="2"/>
  <c r="K84" i="2"/>
  <c r="K199" i="2"/>
  <c r="K90" i="2"/>
  <c r="K241" i="2"/>
  <c r="K115" i="2"/>
  <c r="K101" i="2"/>
  <c r="K124" i="2"/>
  <c r="K65" i="2"/>
  <c r="K116" i="2"/>
  <c r="K22" i="2"/>
  <c r="K233" i="2"/>
  <c r="K301" i="2"/>
  <c r="K281" i="2"/>
  <c r="K66" i="2"/>
  <c r="K158" i="2"/>
  <c r="K159" i="2"/>
  <c r="K256" i="2"/>
  <c r="K149" i="2"/>
  <c r="K47" i="2"/>
  <c r="K266" i="2"/>
  <c r="K219" i="2"/>
  <c r="K190" i="2"/>
  <c r="K267" i="2"/>
  <c r="K284" i="2"/>
  <c r="K302" i="2"/>
  <c r="K289" i="2"/>
  <c r="K139" i="2"/>
  <c r="K298" i="2"/>
  <c r="K268" i="2"/>
  <c r="K174" i="2"/>
  <c r="K204" i="2"/>
  <c r="K53" i="2"/>
  <c r="K160" i="2"/>
  <c r="K182" i="2"/>
  <c r="K132" i="2"/>
  <c r="K30" i="2"/>
  <c r="K223" i="2"/>
  <c r="K91" i="2"/>
  <c r="K161" i="2"/>
  <c r="K125" i="2"/>
  <c r="K208" i="2"/>
  <c r="K220" i="2"/>
  <c r="K9" i="2"/>
  <c r="K150" i="2"/>
  <c r="K212" i="2"/>
  <c r="K14" i="2"/>
  <c r="K133" i="2"/>
  <c r="K31" i="2"/>
  <c r="K54" i="2"/>
  <c r="K294" i="2"/>
  <c r="K67" i="2"/>
  <c r="K5" i="2"/>
  <c r="K234" i="2"/>
  <c r="K244" i="2"/>
  <c r="K151" i="2"/>
  <c r="K127" i="2"/>
  <c r="K197" i="2"/>
  <c r="K213" i="2"/>
  <c r="K102" i="2"/>
  <c r="K55" i="2"/>
  <c r="K6" i="2"/>
  <c r="K103" i="2"/>
  <c r="K278" i="2"/>
  <c r="K140" i="2"/>
  <c r="K68" i="2"/>
  <c r="K23" i="2"/>
  <c r="K269" i="2"/>
  <c r="K134" i="2"/>
  <c r="K257" i="2"/>
  <c r="K56" i="2"/>
  <c r="K235" i="2"/>
  <c r="K224" i="2"/>
  <c r="K258" i="2"/>
  <c r="K311" i="2"/>
  <c r="K308" i="2"/>
  <c r="K282" i="2"/>
  <c r="K270" i="2"/>
  <c r="K242" i="2"/>
  <c r="K295" i="2"/>
  <c r="K152" i="2"/>
  <c r="K236" i="2"/>
  <c r="K229" i="2"/>
  <c r="K104" i="2"/>
  <c r="K32" i="2"/>
  <c r="K135" i="2"/>
  <c r="K225" i="2"/>
  <c r="K200" i="2"/>
  <c r="K117" i="2"/>
  <c r="K92" i="2"/>
  <c r="K259" i="2"/>
  <c r="K57" i="2"/>
  <c r="K226" i="2"/>
  <c r="K175" i="2"/>
  <c r="K15" i="2"/>
  <c r="K313" i="2"/>
  <c r="K183" i="2"/>
  <c r="K201" i="2"/>
  <c r="K325" i="2"/>
  <c r="K69" i="2"/>
  <c r="K3" i="2"/>
  <c r="K176" i="2"/>
  <c r="K141" i="2"/>
  <c r="K33" i="2"/>
  <c r="K191" i="2"/>
  <c r="K58" i="2"/>
  <c r="K142" i="2"/>
  <c r="K118" i="2"/>
  <c r="K128" i="2"/>
  <c r="K16" i="2"/>
  <c r="K214" i="2"/>
  <c r="K184" i="2"/>
  <c r="K315" i="2"/>
  <c r="K162" i="2"/>
  <c r="K34" i="2"/>
  <c r="K205" i="2"/>
  <c r="K314" i="2"/>
  <c r="K143" i="2"/>
  <c r="K163" i="2"/>
  <c r="K237" i="2"/>
  <c r="K185" i="2"/>
  <c r="K164" i="2"/>
  <c r="K198" i="2"/>
  <c r="K249" i="2"/>
  <c r="K105" i="2"/>
  <c r="K153" i="2"/>
  <c r="K209" i="2"/>
  <c r="K144" i="2"/>
  <c r="K170" i="2"/>
  <c r="K280" i="2"/>
  <c r="K17" i="2"/>
  <c r="K80" i="2"/>
  <c r="K24" i="2"/>
  <c r="K136" i="2"/>
  <c r="K238" i="2"/>
  <c r="K93" i="2"/>
  <c r="K271" i="2"/>
  <c r="K35" i="2"/>
  <c r="K70" i="2"/>
  <c r="K18" i="2"/>
  <c r="K303" i="2"/>
  <c r="K71" i="2"/>
  <c r="K312" i="2"/>
  <c r="K171" i="2"/>
  <c r="K260" i="2"/>
  <c r="K48" i="2"/>
  <c r="K72" i="2"/>
  <c r="K250" i="2"/>
  <c r="K186" i="2"/>
  <c r="K304" i="2"/>
  <c r="K272" i="2"/>
  <c r="K243" i="2"/>
  <c r="K187" i="2"/>
  <c r="K305" i="2"/>
  <c r="K119" i="2"/>
  <c r="K285" i="2"/>
  <c r="K94" i="2"/>
  <c r="K19" i="2"/>
  <c r="K41" i="2"/>
  <c r="K25" i="2"/>
  <c r="K85" i="2"/>
  <c r="K202" i="2"/>
  <c r="K42" i="2"/>
  <c r="K165" i="2"/>
  <c r="K137" i="2"/>
  <c r="K166" i="2"/>
  <c r="K167" i="2"/>
  <c r="K49" i="2"/>
  <c r="K306" i="2"/>
  <c r="K36" i="2"/>
  <c r="K210" i="2"/>
  <c r="K172" i="2"/>
  <c r="K211" i="2"/>
  <c r="K120" i="2"/>
  <c r="K154" i="2"/>
  <c r="K273" i="2"/>
  <c r="K296" i="2"/>
  <c r="K251" i="2"/>
  <c r="K177" i="2"/>
  <c r="K129" i="2"/>
  <c r="K43" i="2"/>
  <c r="K274" i="2"/>
  <c r="K44" i="2"/>
  <c r="K188" i="2"/>
  <c r="K73" i="2"/>
  <c r="K275" i="2"/>
  <c r="K215" i="2"/>
  <c r="K178" i="2"/>
  <c r="K286" i="2"/>
  <c r="K309" i="2"/>
  <c r="K307" i="2"/>
  <c r="K276" i="2"/>
  <c r="K192" i="2"/>
  <c r="K246" i="2"/>
  <c r="K261" i="2"/>
  <c r="K20" i="2"/>
  <c r="K193" i="2"/>
  <c r="K227" i="2"/>
  <c r="K206" i="2"/>
  <c r="K59" i="2"/>
  <c r="K86" i="2"/>
  <c r="K252" i="2"/>
  <c r="K7" i="2"/>
  <c r="K21" i="2"/>
  <c r="K216" i="2"/>
  <c r="K287" i="2"/>
  <c r="K45" i="2"/>
  <c r="K189" i="2"/>
  <c r="K4" i="2"/>
  <c r="K121" i="2"/>
  <c r="K262" i="2"/>
  <c r="K299" i="2"/>
  <c r="K230" i="2"/>
  <c r="K316" i="2"/>
  <c r="K290" i="2"/>
  <c r="K122" i="2"/>
  <c r="K145" i="2"/>
  <c r="K106" i="2"/>
  <c r="K74" i="2"/>
  <c r="K253" i="2"/>
  <c r="K239" i="2"/>
  <c r="K221" i="2"/>
  <c r="K107" i="2"/>
  <c r="K155" i="2"/>
  <c r="K2" i="2"/>
  <c r="K50" i="2"/>
  <c r="K231" i="2"/>
  <c r="K203" i="2"/>
  <c r="K75" i="2"/>
  <c r="K263" i="2"/>
  <c r="K26" i="2"/>
  <c r="K300" i="2"/>
  <c r="K217" i="2"/>
  <c r="K168" i="2"/>
  <c r="K328" i="2"/>
  <c r="K27" i="2"/>
  <c r="K228" i="2"/>
  <c r="K329" i="2"/>
  <c r="K279" i="2"/>
  <c r="K179" i="2"/>
  <c r="K87" i="2"/>
  <c r="K51" i="2"/>
  <c r="K81" i="2"/>
  <c r="K95" i="2"/>
  <c r="K37" i="2"/>
  <c r="K38" i="2"/>
  <c r="K88" i="2"/>
  <c r="K108" i="2"/>
  <c r="K89" i="2"/>
  <c r="K254" i="2"/>
  <c r="K240" i="2"/>
  <c r="K330" i="2"/>
  <c r="K60" i="2"/>
  <c r="K96" i="2"/>
  <c r="K130" i="2"/>
  <c r="K194" i="2"/>
  <c r="K46" i="2"/>
  <c r="K109" i="2"/>
  <c r="K146" i="2"/>
  <c r="K61" i="2"/>
  <c r="K76" i="2"/>
  <c r="K123" i="2"/>
  <c r="K156" i="2"/>
  <c r="K291" i="2"/>
  <c r="K195" i="2"/>
  <c r="K28" i="2"/>
  <c r="K245" i="2"/>
  <c r="K247" i="2"/>
  <c r="K218" i="2"/>
  <c r="K283" i="2"/>
  <c r="K39" i="2"/>
  <c r="K11" i="2"/>
  <c r="K297" i="2"/>
  <c r="K97" i="2"/>
  <c r="K131" i="2"/>
  <c r="K62" i="2"/>
  <c r="K180" i="2"/>
  <c r="K255" i="2"/>
  <c r="K77" i="2"/>
  <c r="K110" i="2"/>
  <c r="K126" i="2"/>
  <c r="K78" i="2"/>
  <c r="K82" i="2"/>
  <c r="K288" i="2"/>
  <c r="K111" i="2"/>
  <c r="K79" i="2"/>
  <c r="K147" i="2"/>
  <c r="K10" i="2"/>
  <c r="K138" i="2"/>
  <c r="K112" i="2"/>
  <c r="K63" i="2"/>
  <c r="K29" i="2"/>
  <c r="K264" i="2"/>
  <c r="K98" i="2"/>
  <c r="K207" i="2"/>
  <c r="K331" i="2"/>
  <c r="K332" i="2"/>
  <c r="K99" i="2"/>
  <c r="K333" i="2"/>
  <c r="K334" i="2"/>
  <c r="K335" i="2"/>
  <c r="K83" i="2"/>
  <c r="K64" i="2"/>
  <c r="K336" i="2"/>
  <c r="K337" i="2"/>
  <c r="K338" i="2"/>
  <c r="K339" i="2"/>
  <c r="K317" i="2"/>
  <c r="K318" i="2"/>
  <c r="K319" i="2"/>
  <c r="K320" i="2"/>
  <c r="K321" i="2"/>
  <c r="K322" i="2"/>
  <c r="K323" i="2"/>
  <c r="K324" i="2"/>
  <c r="K169" i="2"/>
  <c r="K277" i="2"/>
  <c r="K113" i="2"/>
  <c r="K173" i="2"/>
  <c r="K265" i="2"/>
  <c r="K100" i="2"/>
  <c r="L157" i="2"/>
  <c r="L114" i="2"/>
  <c r="L40" i="2"/>
  <c r="L293" i="2"/>
  <c r="L181" i="2"/>
  <c r="L8" i="2"/>
  <c r="L12" i="2"/>
  <c r="L232" i="2"/>
  <c r="L222" i="2"/>
  <c r="L13" i="2"/>
  <c r="L148" i="2"/>
  <c r="L326" i="2"/>
  <c r="L327" i="2"/>
  <c r="L292" i="2"/>
  <c r="L196" i="2"/>
  <c r="L310" i="2"/>
  <c r="L52" i="2"/>
  <c r="L248" i="2"/>
  <c r="L84" i="2"/>
  <c r="L199" i="2"/>
  <c r="L90" i="2"/>
  <c r="L241" i="2"/>
  <c r="L115" i="2"/>
  <c r="L101" i="2"/>
  <c r="L124" i="2"/>
  <c r="L65" i="2"/>
  <c r="L116" i="2"/>
  <c r="L22" i="2"/>
  <c r="L233" i="2"/>
  <c r="L301" i="2"/>
  <c r="L281" i="2"/>
  <c r="L66" i="2"/>
  <c r="L158" i="2"/>
  <c r="L159" i="2"/>
  <c r="L256" i="2"/>
  <c r="L149" i="2"/>
  <c r="L47" i="2"/>
  <c r="L266" i="2"/>
  <c r="L219" i="2"/>
  <c r="L190" i="2"/>
  <c r="L267" i="2"/>
  <c r="L284" i="2"/>
  <c r="L302" i="2"/>
  <c r="L289" i="2"/>
  <c r="L139" i="2"/>
  <c r="L298" i="2"/>
  <c r="L268" i="2"/>
  <c r="L174" i="2"/>
  <c r="L204" i="2"/>
  <c r="L53" i="2"/>
  <c r="L160" i="2"/>
  <c r="L182" i="2"/>
  <c r="L132" i="2"/>
  <c r="L30" i="2"/>
  <c r="L223" i="2"/>
  <c r="L91" i="2"/>
  <c r="L161" i="2"/>
  <c r="L125" i="2"/>
  <c r="L208" i="2"/>
  <c r="L220" i="2"/>
  <c r="L9" i="2"/>
  <c r="L150" i="2"/>
  <c r="L212" i="2"/>
  <c r="L14" i="2"/>
  <c r="L133" i="2"/>
  <c r="L31" i="2"/>
  <c r="L54" i="2"/>
  <c r="L294" i="2"/>
  <c r="L67" i="2"/>
  <c r="L5" i="2"/>
  <c r="L234" i="2"/>
  <c r="L244" i="2"/>
  <c r="L151" i="2"/>
  <c r="L127" i="2"/>
  <c r="L197" i="2"/>
  <c r="L213" i="2"/>
  <c r="L102" i="2"/>
  <c r="L55" i="2"/>
  <c r="L6" i="2"/>
  <c r="L103" i="2"/>
  <c r="L278" i="2"/>
  <c r="L140" i="2"/>
  <c r="L68" i="2"/>
  <c r="L23" i="2"/>
  <c r="L269" i="2"/>
  <c r="L134" i="2"/>
  <c r="L257" i="2"/>
  <c r="L56" i="2"/>
  <c r="L235" i="2"/>
  <c r="L224" i="2"/>
  <c r="L258" i="2"/>
  <c r="L311" i="2"/>
  <c r="L308" i="2"/>
  <c r="L282" i="2"/>
  <c r="L270" i="2"/>
  <c r="L242" i="2"/>
  <c r="L295" i="2"/>
  <c r="L152" i="2"/>
  <c r="L236" i="2"/>
  <c r="L229" i="2"/>
  <c r="L104" i="2"/>
  <c r="L32" i="2"/>
  <c r="L135" i="2"/>
  <c r="L225" i="2"/>
  <c r="L200" i="2"/>
  <c r="L117" i="2"/>
  <c r="L92" i="2"/>
  <c r="L259" i="2"/>
  <c r="L57" i="2"/>
  <c r="L226" i="2"/>
  <c r="L175" i="2"/>
  <c r="L15" i="2"/>
  <c r="L313" i="2"/>
  <c r="L183" i="2"/>
  <c r="L201" i="2"/>
  <c r="L325" i="2"/>
  <c r="L69" i="2"/>
  <c r="L3" i="2"/>
  <c r="L176" i="2"/>
  <c r="L141" i="2"/>
  <c r="L33" i="2"/>
  <c r="L191" i="2"/>
  <c r="L58" i="2"/>
  <c r="L142" i="2"/>
  <c r="L118" i="2"/>
  <c r="L128" i="2"/>
  <c r="L16" i="2"/>
  <c r="L214" i="2"/>
  <c r="L184" i="2"/>
  <c r="L315" i="2"/>
  <c r="L162" i="2"/>
  <c r="L34" i="2"/>
  <c r="L205" i="2"/>
  <c r="L314" i="2"/>
  <c r="L143" i="2"/>
  <c r="L163" i="2"/>
  <c r="L237" i="2"/>
  <c r="L185" i="2"/>
  <c r="L164" i="2"/>
  <c r="L198" i="2"/>
  <c r="L249" i="2"/>
  <c r="L105" i="2"/>
  <c r="L153" i="2"/>
  <c r="L209" i="2"/>
  <c r="L144" i="2"/>
  <c r="L170" i="2"/>
  <c r="L280" i="2"/>
  <c r="L17" i="2"/>
  <c r="L80" i="2"/>
  <c r="L24" i="2"/>
  <c r="L136" i="2"/>
  <c r="L238" i="2"/>
  <c r="L93" i="2"/>
  <c r="L271" i="2"/>
  <c r="L35" i="2"/>
  <c r="L70" i="2"/>
  <c r="L18" i="2"/>
  <c r="L303" i="2"/>
  <c r="L71" i="2"/>
  <c r="L312" i="2"/>
  <c r="L171" i="2"/>
  <c r="L260" i="2"/>
  <c r="L48" i="2"/>
  <c r="L72" i="2"/>
  <c r="L250" i="2"/>
  <c r="L186" i="2"/>
  <c r="L304" i="2"/>
  <c r="L272" i="2"/>
  <c r="L243" i="2"/>
  <c r="L187" i="2"/>
  <c r="L305" i="2"/>
  <c r="L119" i="2"/>
  <c r="L285" i="2"/>
  <c r="L94" i="2"/>
  <c r="L19" i="2"/>
  <c r="L41" i="2"/>
  <c r="L25" i="2"/>
  <c r="L85" i="2"/>
  <c r="L202" i="2"/>
  <c r="L42" i="2"/>
  <c r="L165" i="2"/>
  <c r="L137" i="2"/>
  <c r="L166" i="2"/>
  <c r="L167" i="2"/>
  <c r="L49" i="2"/>
  <c r="L306" i="2"/>
  <c r="L36" i="2"/>
  <c r="L210" i="2"/>
  <c r="L172" i="2"/>
  <c r="L211" i="2"/>
  <c r="L120" i="2"/>
  <c r="L154" i="2"/>
  <c r="L273" i="2"/>
  <c r="L296" i="2"/>
  <c r="L251" i="2"/>
  <c r="L177" i="2"/>
  <c r="L129" i="2"/>
  <c r="L43" i="2"/>
  <c r="L274" i="2"/>
  <c r="L44" i="2"/>
  <c r="L188" i="2"/>
  <c r="L73" i="2"/>
  <c r="L275" i="2"/>
  <c r="L215" i="2"/>
  <c r="L178" i="2"/>
  <c r="L286" i="2"/>
  <c r="L309" i="2"/>
  <c r="L307" i="2"/>
  <c r="L276" i="2"/>
  <c r="L192" i="2"/>
  <c r="L246" i="2"/>
  <c r="L261" i="2"/>
  <c r="L20" i="2"/>
  <c r="L193" i="2"/>
  <c r="L227" i="2"/>
  <c r="L206" i="2"/>
  <c r="L59" i="2"/>
  <c r="L86" i="2"/>
  <c r="L252" i="2"/>
  <c r="L7" i="2"/>
  <c r="L21" i="2"/>
  <c r="L216" i="2"/>
  <c r="L287" i="2"/>
  <c r="L45" i="2"/>
  <c r="L189" i="2"/>
  <c r="L4" i="2"/>
  <c r="L121" i="2"/>
  <c r="L262" i="2"/>
  <c r="L299" i="2"/>
  <c r="L230" i="2"/>
  <c r="L316" i="2"/>
  <c r="L290" i="2"/>
  <c r="L122" i="2"/>
  <c r="L145" i="2"/>
  <c r="L106" i="2"/>
  <c r="L74" i="2"/>
  <c r="L253" i="2"/>
  <c r="L239" i="2"/>
  <c r="L221" i="2"/>
  <c r="L107" i="2"/>
  <c r="L155" i="2"/>
  <c r="L2" i="2"/>
  <c r="L50" i="2"/>
  <c r="L231" i="2"/>
  <c r="L203" i="2"/>
  <c r="L75" i="2"/>
  <c r="L263" i="2"/>
  <c r="L26" i="2"/>
  <c r="L300" i="2"/>
  <c r="L217" i="2"/>
  <c r="L168" i="2"/>
  <c r="L328" i="2"/>
  <c r="L27" i="2"/>
  <c r="L228" i="2"/>
  <c r="L329" i="2"/>
  <c r="L279" i="2"/>
  <c r="L179" i="2"/>
  <c r="L87" i="2"/>
  <c r="L51" i="2"/>
  <c r="L81" i="2"/>
  <c r="L95" i="2"/>
  <c r="L37" i="2"/>
  <c r="L38" i="2"/>
  <c r="L88" i="2"/>
  <c r="L108" i="2"/>
  <c r="L89" i="2"/>
  <c r="L254" i="2"/>
  <c r="L240" i="2"/>
  <c r="L330" i="2"/>
  <c r="L60" i="2"/>
  <c r="L96" i="2"/>
  <c r="L130" i="2"/>
  <c r="L194" i="2"/>
  <c r="L46" i="2"/>
  <c r="L109" i="2"/>
  <c r="L146" i="2"/>
  <c r="L61" i="2"/>
  <c r="L76" i="2"/>
  <c r="L123" i="2"/>
  <c r="L156" i="2"/>
  <c r="L291" i="2"/>
  <c r="L195" i="2"/>
  <c r="L28" i="2"/>
  <c r="L245" i="2"/>
  <c r="L247" i="2"/>
  <c r="L218" i="2"/>
  <c r="L283" i="2"/>
  <c r="L39" i="2"/>
  <c r="L11" i="2"/>
  <c r="L297" i="2"/>
  <c r="L97" i="2"/>
  <c r="L131" i="2"/>
  <c r="L62" i="2"/>
  <c r="L180" i="2"/>
  <c r="L255" i="2"/>
  <c r="L77" i="2"/>
  <c r="L110" i="2"/>
  <c r="L126" i="2"/>
  <c r="L78" i="2"/>
  <c r="L82" i="2"/>
  <c r="L288" i="2"/>
  <c r="L111" i="2"/>
  <c r="L79" i="2"/>
  <c r="L147" i="2"/>
  <c r="L10" i="2"/>
  <c r="L138" i="2"/>
  <c r="L112" i="2"/>
  <c r="L63" i="2"/>
  <c r="L29" i="2"/>
  <c r="L264" i="2"/>
  <c r="L98" i="2"/>
  <c r="L207" i="2"/>
  <c r="L331" i="2"/>
  <c r="L332" i="2"/>
  <c r="L99" i="2"/>
  <c r="L333" i="2"/>
  <c r="L334" i="2"/>
  <c r="L335" i="2"/>
  <c r="L83" i="2"/>
  <c r="L64" i="2"/>
  <c r="L336" i="2"/>
  <c r="L337" i="2"/>
  <c r="L338" i="2"/>
  <c r="L339" i="2"/>
  <c r="L317" i="2"/>
  <c r="L318" i="2"/>
  <c r="L319" i="2"/>
  <c r="L320" i="2"/>
  <c r="L321" i="2"/>
  <c r="L322" i="2"/>
  <c r="L323" i="2"/>
  <c r="L324" i="2"/>
  <c r="L169" i="2"/>
  <c r="L277" i="2"/>
  <c r="L113" i="2"/>
  <c r="L173" i="2"/>
  <c r="L265" i="2"/>
  <c r="L100" i="2"/>
  <c r="C157" i="2"/>
  <c r="D157" i="2"/>
  <c r="E157" i="2"/>
  <c r="F157" i="2"/>
  <c r="G157" i="2"/>
  <c r="H157" i="2"/>
  <c r="I157" i="2"/>
  <c r="J157" i="2"/>
  <c r="C114" i="2"/>
  <c r="D114" i="2"/>
  <c r="E114" i="2"/>
  <c r="F114" i="2"/>
  <c r="G114" i="2"/>
  <c r="H114" i="2"/>
  <c r="I114" i="2"/>
  <c r="J114" i="2"/>
  <c r="C40" i="2"/>
  <c r="D40" i="2"/>
  <c r="E40" i="2"/>
  <c r="F40" i="2"/>
  <c r="G40" i="2"/>
  <c r="H40" i="2"/>
  <c r="I40" i="2"/>
  <c r="J40" i="2"/>
  <c r="C293" i="2"/>
  <c r="D293" i="2"/>
  <c r="E293" i="2"/>
  <c r="F293" i="2"/>
  <c r="G293" i="2"/>
  <c r="H293" i="2"/>
  <c r="I293" i="2"/>
  <c r="J293" i="2"/>
  <c r="C181" i="2"/>
  <c r="D181" i="2"/>
  <c r="E181" i="2"/>
  <c r="F181" i="2"/>
  <c r="G181" i="2"/>
  <c r="H181" i="2"/>
  <c r="I181" i="2"/>
  <c r="J181" i="2"/>
  <c r="C8" i="2"/>
  <c r="D8" i="2"/>
  <c r="E8" i="2"/>
  <c r="F8" i="2"/>
  <c r="G8" i="2"/>
  <c r="H8" i="2"/>
  <c r="I8" i="2"/>
  <c r="J8" i="2"/>
  <c r="C12" i="2"/>
  <c r="D12" i="2"/>
  <c r="E12" i="2"/>
  <c r="F12" i="2"/>
  <c r="G12" i="2"/>
  <c r="H12" i="2"/>
  <c r="I12" i="2"/>
  <c r="J12" i="2"/>
  <c r="C232" i="2"/>
  <c r="D232" i="2"/>
  <c r="E232" i="2"/>
  <c r="F232" i="2"/>
  <c r="G232" i="2"/>
  <c r="H232" i="2"/>
  <c r="I232" i="2"/>
  <c r="J232" i="2"/>
  <c r="C222" i="2"/>
  <c r="D222" i="2"/>
  <c r="E222" i="2"/>
  <c r="F222" i="2"/>
  <c r="G222" i="2"/>
  <c r="H222" i="2"/>
  <c r="I222" i="2"/>
  <c r="J222" i="2"/>
  <c r="C13" i="2"/>
  <c r="D13" i="2"/>
  <c r="E13" i="2"/>
  <c r="F13" i="2"/>
  <c r="G13" i="2"/>
  <c r="H13" i="2"/>
  <c r="I13" i="2"/>
  <c r="J13" i="2"/>
  <c r="C148" i="2"/>
  <c r="D148" i="2"/>
  <c r="E148" i="2"/>
  <c r="F148" i="2"/>
  <c r="G148" i="2"/>
  <c r="H148" i="2"/>
  <c r="I148" i="2"/>
  <c r="J148" i="2"/>
  <c r="C326" i="2"/>
  <c r="D326" i="2"/>
  <c r="E326" i="2"/>
  <c r="F326" i="2"/>
  <c r="G326" i="2"/>
  <c r="H326" i="2"/>
  <c r="I326" i="2"/>
  <c r="J326" i="2"/>
  <c r="C327" i="2"/>
  <c r="D327" i="2"/>
  <c r="E327" i="2"/>
  <c r="F327" i="2"/>
  <c r="G327" i="2"/>
  <c r="H327" i="2"/>
  <c r="I327" i="2"/>
  <c r="J327" i="2"/>
  <c r="C292" i="2"/>
  <c r="D292" i="2"/>
  <c r="E292" i="2"/>
  <c r="F292" i="2"/>
  <c r="G292" i="2"/>
  <c r="H292" i="2"/>
  <c r="I292" i="2"/>
  <c r="J292" i="2"/>
  <c r="C196" i="2"/>
  <c r="D196" i="2"/>
  <c r="E196" i="2"/>
  <c r="F196" i="2"/>
  <c r="G196" i="2"/>
  <c r="H196" i="2"/>
  <c r="I196" i="2"/>
  <c r="J196" i="2"/>
  <c r="C310" i="2"/>
  <c r="D310" i="2"/>
  <c r="E310" i="2"/>
  <c r="F310" i="2"/>
  <c r="G310" i="2"/>
  <c r="H310" i="2"/>
  <c r="I310" i="2"/>
  <c r="J310" i="2"/>
  <c r="C52" i="2"/>
  <c r="D52" i="2"/>
  <c r="E52" i="2"/>
  <c r="F52" i="2"/>
  <c r="G52" i="2"/>
  <c r="H52" i="2"/>
  <c r="I52" i="2"/>
  <c r="J52" i="2"/>
  <c r="C248" i="2"/>
  <c r="D248" i="2"/>
  <c r="E248" i="2"/>
  <c r="F248" i="2"/>
  <c r="G248" i="2"/>
  <c r="H248" i="2"/>
  <c r="I248" i="2"/>
  <c r="J248" i="2"/>
  <c r="C84" i="2"/>
  <c r="D84" i="2"/>
  <c r="E84" i="2"/>
  <c r="F84" i="2"/>
  <c r="G84" i="2"/>
  <c r="H84" i="2"/>
  <c r="I84" i="2"/>
  <c r="J84" i="2"/>
  <c r="C199" i="2"/>
  <c r="D199" i="2"/>
  <c r="E199" i="2"/>
  <c r="F199" i="2"/>
  <c r="G199" i="2"/>
  <c r="H199" i="2"/>
  <c r="I199" i="2"/>
  <c r="J199" i="2"/>
  <c r="C90" i="2"/>
  <c r="D90" i="2"/>
  <c r="E90" i="2"/>
  <c r="F90" i="2"/>
  <c r="G90" i="2"/>
  <c r="H90" i="2"/>
  <c r="I90" i="2"/>
  <c r="J90" i="2"/>
  <c r="C241" i="2"/>
  <c r="D241" i="2"/>
  <c r="E241" i="2"/>
  <c r="F241" i="2"/>
  <c r="G241" i="2"/>
  <c r="H241" i="2"/>
  <c r="I241" i="2"/>
  <c r="J241" i="2"/>
  <c r="C115" i="2"/>
  <c r="D115" i="2"/>
  <c r="E115" i="2"/>
  <c r="F115" i="2"/>
  <c r="G115" i="2"/>
  <c r="H115" i="2"/>
  <c r="I115" i="2"/>
  <c r="J115" i="2"/>
  <c r="C101" i="2"/>
  <c r="D101" i="2"/>
  <c r="E101" i="2"/>
  <c r="F101" i="2"/>
  <c r="G101" i="2"/>
  <c r="H101" i="2"/>
  <c r="I101" i="2"/>
  <c r="J101" i="2"/>
  <c r="C124" i="2"/>
  <c r="D124" i="2"/>
  <c r="E124" i="2"/>
  <c r="F124" i="2"/>
  <c r="G124" i="2"/>
  <c r="H124" i="2"/>
  <c r="I124" i="2"/>
  <c r="J124" i="2"/>
  <c r="C65" i="2"/>
  <c r="D65" i="2"/>
  <c r="E65" i="2"/>
  <c r="F65" i="2"/>
  <c r="G65" i="2"/>
  <c r="H65" i="2"/>
  <c r="I65" i="2"/>
  <c r="J65" i="2"/>
  <c r="C116" i="2"/>
  <c r="D116" i="2"/>
  <c r="E116" i="2"/>
  <c r="F116" i="2"/>
  <c r="G116" i="2"/>
  <c r="H116" i="2"/>
  <c r="I116" i="2"/>
  <c r="J116" i="2"/>
  <c r="C22" i="2"/>
  <c r="D22" i="2"/>
  <c r="E22" i="2"/>
  <c r="F22" i="2"/>
  <c r="G22" i="2"/>
  <c r="H22" i="2"/>
  <c r="I22" i="2"/>
  <c r="J22" i="2"/>
  <c r="C233" i="2"/>
  <c r="D233" i="2"/>
  <c r="E233" i="2"/>
  <c r="F233" i="2"/>
  <c r="G233" i="2"/>
  <c r="H233" i="2"/>
  <c r="I233" i="2"/>
  <c r="J233" i="2"/>
  <c r="C301" i="2"/>
  <c r="D301" i="2"/>
  <c r="E301" i="2"/>
  <c r="F301" i="2"/>
  <c r="G301" i="2"/>
  <c r="H301" i="2"/>
  <c r="I301" i="2"/>
  <c r="J301" i="2"/>
  <c r="C281" i="2"/>
  <c r="D281" i="2"/>
  <c r="E281" i="2"/>
  <c r="F281" i="2"/>
  <c r="G281" i="2"/>
  <c r="H281" i="2"/>
  <c r="I281" i="2"/>
  <c r="J281" i="2"/>
  <c r="C66" i="2"/>
  <c r="D66" i="2"/>
  <c r="E66" i="2"/>
  <c r="F66" i="2"/>
  <c r="G66" i="2"/>
  <c r="H66" i="2"/>
  <c r="I66" i="2"/>
  <c r="J66" i="2"/>
  <c r="C158" i="2"/>
  <c r="D158" i="2"/>
  <c r="E158" i="2"/>
  <c r="F158" i="2"/>
  <c r="G158" i="2"/>
  <c r="H158" i="2"/>
  <c r="I158" i="2"/>
  <c r="J158" i="2"/>
  <c r="C159" i="2"/>
  <c r="D159" i="2"/>
  <c r="E159" i="2"/>
  <c r="F159" i="2"/>
  <c r="G159" i="2"/>
  <c r="H159" i="2"/>
  <c r="I159" i="2"/>
  <c r="J159" i="2"/>
  <c r="C256" i="2"/>
  <c r="D256" i="2"/>
  <c r="E256" i="2"/>
  <c r="F256" i="2"/>
  <c r="G256" i="2"/>
  <c r="H256" i="2"/>
  <c r="I256" i="2"/>
  <c r="J256" i="2"/>
  <c r="C149" i="2"/>
  <c r="D149" i="2"/>
  <c r="E149" i="2"/>
  <c r="F149" i="2"/>
  <c r="G149" i="2"/>
  <c r="H149" i="2"/>
  <c r="I149" i="2"/>
  <c r="J149" i="2"/>
  <c r="C47" i="2"/>
  <c r="D47" i="2"/>
  <c r="E47" i="2"/>
  <c r="F47" i="2"/>
  <c r="G47" i="2"/>
  <c r="H47" i="2"/>
  <c r="I47" i="2"/>
  <c r="J47" i="2"/>
  <c r="C266" i="2"/>
  <c r="D266" i="2"/>
  <c r="E266" i="2"/>
  <c r="F266" i="2"/>
  <c r="G266" i="2"/>
  <c r="H266" i="2"/>
  <c r="I266" i="2"/>
  <c r="J266" i="2"/>
  <c r="C219" i="2"/>
  <c r="D219" i="2"/>
  <c r="E219" i="2"/>
  <c r="F219" i="2"/>
  <c r="G219" i="2"/>
  <c r="H219" i="2"/>
  <c r="I219" i="2"/>
  <c r="J219" i="2"/>
  <c r="C190" i="2"/>
  <c r="D190" i="2"/>
  <c r="E190" i="2"/>
  <c r="F190" i="2"/>
  <c r="G190" i="2"/>
  <c r="H190" i="2"/>
  <c r="I190" i="2"/>
  <c r="J190" i="2"/>
  <c r="C267" i="2"/>
  <c r="D267" i="2"/>
  <c r="E267" i="2"/>
  <c r="F267" i="2"/>
  <c r="G267" i="2"/>
  <c r="H267" i="2"/>
  <c r="I267" i="2"/>
  <c r="J267" i="2"/>
  <c r="C284" i="2"/>
  <c r="D284" i="2"/>
  <c r="E284" i="2"/>
  <c r="F284" i="2"/>
  <c r="G284" i="2"/>
  <c r="H284" i="2"/>
  <c r="I284" i="2"/>
  <c r="J284" i="2"/>
  <c r="C302" i="2"/>
  <c r="D302" i="2"/>
  <c r="E302" i="2"/>
  <c r="F302" i="2"/>
  <c r="G302" i="2"/>
  <c r="H302" i="2"/>
  <c r="I302" i="2"/>
  <c r="J302" i="2"/>
  <c r="C289" i="2"/>
  <c r="D289" i="2"/>
  <c r="E289" i="2"/>
  <c r="F289" i="2"/>
  <c r="G289" i="2"/>
  <c r="H289" i="2"/>
  <c r="I289" i="2"/>
  <c r="J289" i="2"/>
  <c r="C139" i="2"/>
  <c r="D139" i="2"/>
  <c r="E139" i="2"/>
  <c r="F139" i="2"/>
  <c r="G139" i="2"/>
  <c r="H139" i="2"/>
  <c r="I139" i="2"/>
  <c r="J139" i="2"/>
  <c r="C298" i="2"/>
  <c r="D298" i="2"/>
  <c r="E298" i="2"/>
  <c r="F298" i="2"/>
  <c r="G298" i="2"/>
  <c r="H298" i="2"/>
  <c r="I298" i="2"/>
  <c r="J298" i="2"/>
  <c r="C268" i="2"/>
  <c r="D268" i="2"/>
  <c r="E268" i="2"/>
  <c r="F268" i="2"/>
  <c r="G268" i="2"/>
  <c r="H268" i="2"/>
  <c r="I268" i="2"/>
  <c r="J268" i="2"/>
  <c r="C174" i="2"/>
  <c r="D174" i="2"/>
  <c r="E174" i="2"/>
  <c r="F174" i="2"/>
  <c r="G174" i="2"/>
  <c r="H174" i="2"/>
  <c r="I174" i="2"/>
  <c r="J174" i="2"/>
  <c r="C204" i="2"/>
  <c r="D204" i="2"/>
  <c r="E204" i="2"/>
  <c r="F204" i="2"/>
  <c r="G204" i="2"/>
  <c r="H204" i="2"/>
  <c r="I204" i="2"/>
  <c r="J204" i="2"/>
  <c r="C53" i="2"/>
  <c r="D53" i="2"/>
  <c r="E53" i="2"/>
  <c r="F53" i="2"/>
  <c r="G53" i="2"/>
  <c r="H53" i="2"/>
  <c r="I53" i="2"/>
  <c r="J53" i="2"/>
  <c r="C160" i="2"/>
  <c r="D160" i="2"/>
  <c r="E160" i="2"/>
  <c r="F160" i="2"/>
  <c r="G160" i="2"/>
  <c r="H160" i="2"/>
  <c r="I160" i="2"/>
  <c r="J160" i="2"/>
  <c r="C182" i="2"/>
  <c r="D182" i="2"/>
  <c r="E182" i="2"/>
  <c r="F182" i="2"/>
  <c r="G182" i="2"/>
  <c r="H182" i="2"/>
  <c r="I182" i="2"/>
  <c r="J182" i="2"/>
  <c r="C132" i="2"/>
  <c r="D132" i="2"/>
  <c r="E132" i="2"/>
  <c r="F132" i="2"/>
  <c r="G132" i="2"/>
  <c r="H132" i="2"/>
  <c r="I132" i="2"/>
  <c r="J132" i="2"/>
  <c r="C30" i="2"/>
  <c r="D30" i="2"/>
  <c r="E30" i="2"/>
  <c r="F30" i="2"/>
  <c r="G30" i="2"/>
  <c r="H30" i="2"/>
  <c r="I30" i="2"/>
  <c r="J30" i="2"/>
  <c r="C223" i="2"/>
  <c r="D223" i="2"/>
  <c r="E223" i="2"/>
  <c r="F223" i="2"/>
  <c r="G223" i="2"/>
  <c r="H223" i="2"/>
  <c r="I223" i="2"/>
  <c r="J223" i="2"/>
  <c r="C91" i="2"/>
  <c r="D91" i="2"/>
  <c r="E91" i="2"/>
  <c r="F91" i="2"/>
  <c r="G91" i="2"/>
  <c r="H91" i="2"/>
  <c r="I91" i="2"/>
  <c r="J91" i="2"/>
  <c r="C161" i="2"/>
  <c r="D161" i="2"/>
  <c r="E161" i="2"/>
  <c r="F161" i="2"/>
  <c r="G161" i="2"/>
  <c r="H161" i="2"/>
  <c r="I161" i="2"/>
  <c r="J161" i="2"/>
  <c r="C125" i="2"/>
  <c r="D125" i="2"/>
  <c r="E125" i="2"/>
  <c r="F125" i="2"/>
  <c r="G125" i="2"/>
  <c r="H125" i="2"/>
  <c r="I125" i="2"/>
  <c r="J125" i="2"/>
  <c r="C208" i="2"/>
  <c r="D208" i="2"/>
  <c r="E208" i="2"/>
  <c r="F208" i="2"/>
  <c r="G208" i="2"/>
  <c r="H208" i="2"/>
  <c r="I208" i="2"/>
  <c r="J208" i="2"/>
  <c r="C220" i="2"/>
  <c r="D220" i="2"/>
  <c r="E220" i="2"/>
  <c r="F220" i="2"/>
  <c r="G220" i="2"/>
  <c r="H220" i="2"/>
  <c r="I220" i="2"/>
  <c r="J220" i="2"/>
  <c r="C9" i="2"/>
  <c r="D9" i="2"/>
  <c r="E9" i="2"/>
  <c r="F9" i="2"/>
  <c r="G9" i="2"/>
  <c r="H9" i="2"/>
  <c r="I9" i="2"/>
  <c r="J9" i="2"/>
  <c r="C150" i="2"/>
  <c r="D150" i="2"/>
  <c r="E150" i="2"/>
  <c r="F150" i="2"/>
  <c r="G150" i="2"/>
  <c r="H150" i="2"/>
  <c r="I150" i="2"/>
  <c r="J150" i="2"/>
  <c r="C212" i="2"/>
  <c r="D212" i="2"/>
  <c r="E212" i="2"/>
  <c r="F212" i="2"/>
  <c r="G212" i="2"/>
  <c r="H212" i="2"/>
  <c r="I212" i="2"/>
  <c r="J212" i="2"/>
  <c r="C14" i="2"/>
  <c r="D14" i="2"/>
  <c r="E14" i="2"/>
  <c r="F14" i="2"/>
  <c r="G14" i="2"/>
  <c r="H14" i="2"/>
  <c r="I14" i="2"/>
  <c r="J14" i="2"/>
  <c r="C133" i="2"/>
  <c r="D133" i="2"/>
  <c r="E133" i="2"/>
  <c r="F133" i="2"/>
  <c r="G133" i="2"/>
  <c r="H133" i="2"/>
  <c r="I133" i="2"/>
  <c r="J133" i="2"/>
  <c r="C31" i="2"/>
  <c r="D31" i="2"/>
  <c r="E31" i="2"/>
  <c r="F31" i="2"/>
  <c r="G31" i="2"/>
  <c r="H31" i="2"/>
  <c r="I31" i="2"/>
  <c r="J31" i="2"/>
  <c r="C54" i="2"/>
  <c r="D54" i="2"/>
  <c r="E54" i="2"/>
  <c r="F54" i="2"/>
  <c r="G54" i="2"/>
  <c r="H54" i="2"/>
  <c r="I54" i="2"/>
  <c r="J54" i="2"/>
  <c r="C294" i="2"/>
  <c r="D294" i="2"/>
  <c r="E294" i="2"/>
  <c r="F294" i="2"/>
  <c r="G294" i="2"/>
  <c r="H294" i="2"/>
  <c r="I294" i="2"/>
  <c r="J294" i="2"/>
  <c r="C67" i="2"/>
  <c r="D67" i="2"/>
  <c r="E67" i="2"/>
  <c r="F67" i="2"/>
  <c r="G67" i="2"/>
  <c r="H67" i="2"/>
  <c r="I67" i="2"/>
  <c r="J67" i="2"/>
  <c r="C5" i="2"/>
  <c r="D5" i="2"/>
  <c r="E5" i="2"/>
  <c r="F5" i="2"/>
  <c r="G5" i="2"/>
  <c r="H5" i="2"/>
  <c r="I5" i="2"/>
  <c r="J5" i="2"/>
  <c r="C234" i="2"/>
  <c r="D234" i="2"/>
  <c r="E234" i="2"/>
  <c r="F234" i="2"/>
  <c r="G234" i="2"/>
  <c r="H234" i="2"/>
  <c r="I234" i="2"/>
  <c r="J234" i="2"/>
  <c r="C244" i="2"/>
  <c r="D244" i="2"/>
  <c r="E244" i="2"/>
  <c r="F244" i="2"/>
  <c r="G244" i="2"/>
  <c r="H244" i="2"/>
  <c r="I244" i="2"/>
  <c r="J244" i="2"/>
  <c r="C151" i="2"/>
  <c r="D151" i="2"/>
  <c r="E151" i="2"/>
  <c r="F151" i="2"/>
  <c r="G151" i="2"/>
  <c r="H151" i="2"/>
  <c r="I151" i="2"/>
  <c r="J151" i="2"/>
  <c r="C127" i="2"/>
  <c r="D127" i="2"/>
  <c r="E127" i="2"/>
  <c r="F127" i="2"/>
  <c r="G127" i="2"/>
  <c r="H127" i="2"/>
  <c r="I127" i="2"/>
  <c r="J127" i="2"/>
  <c r="C197" i="2"/>
  <c r="D197" i="2"/>
  <c r="E197" i="2"/>
  <c r="F197" i="2"/>
  <c r="G197" i="2"/>
  <c r="H197" i="2"/>
  <c r="I197" i="2"/>
  <c r="J197" i="2"/>
  <c r="C213" i="2"/>
  <c r="D213" i="2"/>
  <c r="E213" i="2"/>
  <c r="F213" i="2"/>
  <c r="G213" i="2"/>
  <c r="H213" i="2"/>
  <c r="I213" i="2"/>
  <c r="J213" i="2"/>
  <c r="C102" i="2"/>
  <c r="D102" i="2"/>
  <c r="E102" i="2"/>
  <c r="F102" i="2"/>
  <c r="G102" i="2"/>
  <c r="H102" i="2"/>
  <c r="I102" i="2"/>
  <c r="J102" i="2"/>
  <c r="C55" i="2"/>
  <c r="D55" i="2"/>
  <c r="E55" i="2"/>
  <c r="F55" i="2"/>
  <c r="G55" i="2"/>
  <c r="H55" i="2"/>
  <c r="I55" i="2"/>
  <c r="J55" i="2"/>
  <c r="C6" i="2"/>
  <c r="D6" i="2"/>
  <c r="E6" i="2"/>
  <c r="F6" i="2"/>
  <c r="G6" i="2"/>
  <c r="H6" i="2"/>
  <c r="I6" i="2"/>
  <c r="J6" i="2"/>
  <c r="C103" i="2"/>
  <c r="D103" i="2"/>
  <c r="E103" i="2"/>
  <c r="F103" i="2"/>
  <c r="G103" i="2"/>
  <c r="H103" i="2"/>
  <c r="I103" i="2"/>
  <c r="J103" i="2"/>
  <c r="C278" i="2"/>
  <c r="D278" i="2"/>
  <c r="E278" i="2"/>
  <c r="F278" i="2"/>
  <c r="G278" i="2"/>
  <c r="H278" i="2"/>
  <c r="I278" i="2"/>
  <c r="J278" i="2"/>
  <c r="C140" i="2"/>
  <c r="D140" i="2"/>
  <c r="E140" i="2"/>
  <c r="F140" i="2"/>
  <c r="G140" i="2"/>
  <c r="H140" i="2"/>
  <c r="I140" i="2"/>
  <c r="J140" i="2"/>
  <c r="C68" i="2"/>
  <c r="D68" i="2"/>
  <c r="E68" i="2"/>
  <c r="F68" i="2"/>
  <c r="G68" i="2"/>
  <c r="H68" i="2"/>
  <c r="I68" i="2"/>
  <c r="J68" i="2"/>
  <c r="C23" i="2"/>
  <c r="D23" i="2"/>
  <c r="E23" i="2"/>
  <c r="F23" i="2"/>
  <c r="G23" i="2"/>
  <c r="H23" i="2"/>
  <c r="I23" i="2"/>
  <c r="J23" i="2"/>
  <c r="C269" i="2"/>
  <c r="D269" i="2"/>
  <c r="E269" i="2"/>
  <c r="F269" i="2"/>
  <c r="G269" i="2"/>
  <c r="H269" i="2"/>
  <c r="I269" i="2"/>
  <c r="J269" i="2"/>
  <c r="C134" i="2"/>
  <c r="D134" i="2"/>
  <c r="E134" i="2"/>
  <c r="F134" i="2"/>
  <c r="G134" i="2"/>
  <c r="H134" i="2"/>
  <c r="I134" i="2"/>
  <c r="J134" i="2"/>
  <c r="C257" i="2"/>
  <c r="D257" i="2"/>
  <c r="E257" i="2"/>
  <c r="F257" i="2"/>
  <c r="G257" i="2"/>
  <c r="H257" i="2"/>
  <c r="I257" i="2"/>
  <c r="J257" i="2"/>
  <c r="C56" i="2"/>
  <c r="D56" i="2"/>
  <c r="E56" i="2"/>
  <c r="F56" i="2"/>
  <c r="G56" i="2"/>
  <c r="H56" i="2"/>
  <c r="I56" i="2"/>
  <c r="J56" i="2"/>
  <c r="C235" i="2"/>
  <c r="D235" i="2"/>
  <c r="E235" i="2"/>
  <c r="F235" i="2"/>
  <c r="G235" i="2"/>
  <c r="H235" i="2"/>
  <c r="I235" i="2"/>
  <c r="J235" i="2"/>
  <c r="C224" i="2"/>
  <c r="D224" i="2"/>
  <c r="E224" i="2"/>
  <c r="F224" i="2"/>
  <c r="G224" i="2"/>
  <c r="H224" i="2"/>
  <c r="I224" i="2"/>
  <c r="J224" i="2"/>
  <c r="C258" i="2"/>
  <c r="D258" i="2"/>
  <c r="E258" i="2"/>
  <c r="F258" i="2"/>
  <c r="G258" i="2"/>
  <c r="H258" i="2"/>
  <c r="I258" i="2"/>
  <c r="J258" i="2"/>
  <c r="C311" i="2"/>
  <c r="D311" i="2"/>
  <c r="E311" i="2"/>
  <c r="F311" i="2"/>
  <c r="G311" i="2"/>
  <c r="H311" i="2"/>
  <c r="I311" i="2"/>
  <c r="J311" i="2"/>
  <c r="C308" i="2"/>
  <c r="D308" i="2"/>
  <c r="E308" i="2"/>
  <c r="F308" i="2"/>
  <c r="G308" i="2"/>
  <c r="H308" i="2"/>
  <c r="I308" i="2"/>
  <c r="J308" i="2"/>
  <c r="C282" i="2"/>
  <c r="D282" i="2"/>
  <c r="E282" i="2"/>
  <c r="F282" i="2"/>
  <c r="G282" i="2"/>
  <c r="H282" i="2"/>
  <c r="I282" i="2"/>
  <c r="J282" i="2"/>
  <c r="C270" i="2"/>
  <c r="D270" i="2"/>
  <c r="E270" i="2"/>
  <c r="F270" i="2"/>
  <c r="G270" i="2"/>
  <c r="H270" i="2"/>
  <c r="I270" i="2"/>
  <c r="J270" i="2"/>
  <c r="C242" i="2"/>
  <c r="D242" i="2"/>
  <c r="E242" i="2"/>
  <c r="F242" i="2"/>
  <c r="G242" i="2"/>
  <c r="H242" i="2"/>
  <c r="I242" i="2"/>
  <c r="J242" i="2"/>
  <c r="C295" i="2"/>
  <c r="D295" i="2"/>
  <c r="E295" i="2"/>
  <c r="F295" i="2"/>
  <c r="G295" i="2"/>
  <c r="H295" i="2"/>
  <c r="I295" i="2"/>
  <c r="J295" i="2"/>
  <c r="C152" i="2"/>
  <c r="D152" i="2"/>
  <c r="E152" i="2"/>
  <c r="F152" i="2"/>
  <c r="G152" i="2"/>
  <c r="H152" i="2"/>
  <c r="I152" i="2"/>
  <c r="J152" i="2"/>
  <c r="C236" i="2"/>
  <c r="D236" i="2"/>
  <c r="E236" i="2"/>
  <c r="F236" i="2"/>
  <c r="G236" i="2"/>
  <c r="H236" i="2"/>
  <c r="I236" i="2"/>
  <c r="J236" i="2"/>
  <c r="C229" i="2"/>
  <c r="D229" i="2"/>
  <c r="E229" i="2"/>
  <c r="F229" i="2"/>
  <c r="G229" i="2"/>
  <c r="H229" i="2"/>
  <c r="I229" i="2"/>
  <c r="J229" i="2"/>
  <c r="C104" i="2"/>
  <c r="D104" i="2"/>
  <c r="E104" i="2"/>
  <c r="F104" i="2"/>
  <c r="G104" i="2"/>
  <c r="H104" i="2"/>
  <c r="I104" i="2"/>
  <c r="J104" i="2"/>
  <c r="C32" i="2"/>
  <c r="D32" i="2"/>
  <c r="E32" i="2"/>
  <c r="F32" i="2"/>
  <c r="G32" i="2"/>
  <c r="H32" i="2"/>
  <c r="I32" i="2"/>
  <c r="J32" i="2"/>
  <c r="C135" i="2"/>
  <c r="D135" i="2"/>
  <c r="E135" i="2"/>
  <c r="F135" i="2"/>
  <c r="G135" i="2"/>
  <c r="H135" i="2"/>
  <c r="I135" i="2"/>
  <c r="J135" i="2"/>
  <c r="C225" i="2"/>
  <c r="D225" i="2"/>
  <c r="E225" i="2"/>
  <c r="F225" i="2"/>
  <c r="G225" i="2"/>
  <c r="H225" i="2"/>
  <c r="I225" i="2"/>
  <c r="J225" i="2"/>
  <c r="C200" i="2"/>
  <c r="D200" i="2"/>
  <c r="E200" i="2"/>
  <c r="F200" i="2"/>
  <c r="G200" i="2"/>
  <c r="H200" i="2"/>
  <c r="I200" i="2"/>
  <c r="J200" i="2"/>
  <c r="C117" i="2"/>
  <c r="D117" i="2"/>
  <c r="E117" i="2"/>
  <c r="F117" i="2"/>
  <c r="G117" i="2"/>
  <c r="H117" i="2"/>
  <c r="I117" i="2"/>
  <c r="J117" i="2"/>
  <c r="C92" i="2"/>
  <c r="D92" i="2"/>
  <c r="E92" i="2"/>
  <c r="F92" i="2"/>
  <c r="G92" i="2"/>
  <c r="H92" i="2"/>
  <c r="I92" i="2"/>
  <c r="J92" i="2"/>
  <c r="C259" i="2"/>
  <c r="D259" i="2"/>
  <c r="E259" i="2"/>
  <c r="F259" i="2"/>
  <c r="G259" i="2"/>
  <c r="H259" i="2"/>
  <c r="I259" i="2"/>
  <c r="J259" i="2"/>
  <c r="C57" i="2"/>
  <c r="D57" i="2"/>
  <c r="E57" i="2"/>
  <c r="F57" i="2"/>
  <c r="G57" i="2"/>
  <c r="H57" i="2"/>
  <c r="I57" i="2"/>
  <c r="J57" i="2"/>
  <c r="C226" i="2"/>
  <c r="D226" i="2"/>
  <c r="E226" i="2"/>
  <c r="F226" i="2"/>
  <c r="G226" i="2"/>
  <c r="H226" i="2"/>
  <c r="I226" i="2"/>
  <c r="J226" i="2"/>
  <c r="C175" i="2"/>
  <c r="D175" i="2"/>
  <c r="E175" i="2"/>
  <c r="F175" i="2"/>
  <c r="G175" i="2"/>
  <c r="H175" i="2"/>
  <c r="I175" i="2"/>
  <c r="J175" i="2"/>
  <c r="C15" i="2"/>
  <c r="D15" i="2"/>
  <c r="E15" i="2"/>
  <c r="F15" i="2"/>
  <c r="G15" i="2"/>
  <c r="H15" i="2"/>
  <c r="I15" i="2"/>
  <c r="J15" i="2"/>
  <c r="C313" i="2"/>
  <c r="D313" i="2"/>
  <c r="E313" i="2"/>
  <c r="F313" i="2"/>
  <c r="G313" i="2"/>
  <c r="H313" i="2"/>
  <c r="I313" i="2"/>
  <c r="J313" i="2"/>
  <c r="C183" i="2"/>
  <c r="D183" i="2"/>
  <c r="E183" i="2"/>
  <c r="F183" i="2"/>
  <c r="G183" i="2"/>
  <c r="H183" i="2"/>
  <c r="I183" i="2"/>
  <c r="J183" i="2"/>
  <c r="C201" i="2"/>
  <c r="D201" i="2"/>
  <c r="E201" i="2"/>
  <c r="F201" i="2"/>
  <c r="G201" i="2"/>
  <c r="H201" i="2"/>
  <c r="I201" i="2"/>
  <c r="J201" i="2"/>
  <c r="C325" i="2"/>
  <c r="D325" i="2"/>
  <c r="E325" i="2"/>
  <c r="F325" i="2"/>
  <c r="G325" i="2"/>
  <c r="H325" i="2"/>
  <c r="I325" i="2"/>
  <c r="J325" i="2"/>
  <c r="C69" i="2"/>
  <c r="D69" i="2"/>
  <c r="E69" i="2"/>
  <c r="F69" i="2"/>
  <c r="G69" i="2"/>
  <c r="H69" i="2"/>
  <c r="I69" i="2"/>
  <c r="J69" i="2"/>
  <c r="C3" i="2"/>
  <c r="D3" i="2"/>
  <c r="E3" i="2"/>
  <c r="F3" i="2"/>
  <c r="G3" i="2"/>
  <c r="H3" i="2"/>
  <c r="I3" i="2"/>
  <c r="J3" i="2"/>
  <c r="C176" i="2"/>
  <c r="D176" i="2"/>
  <c r="E176" i="2"/>
  <c r="F176" i="2"/>
  <c r="G176" i="2"/>
  <c r="H176" i="2"/>
  <c r="I176" i="2"/>
  <c r="J176" i="2"/>
  <c r="C141" i="2"/>
  <c r="D141" i="2"/>
  <c r="E141" i="2"/>
  <c r="F141" i="2"/>
  <c r="G141" i="2"/>
  <c r="H141" i="2"/>
  <c r="I141" i="2"/>
  <c r="J141" i="2"/>
  <c r="C33" i="2"/>
  <c r="D33" i="2"/>
  <c r="E33" i="2"/>
  <c r="F33" i="2"/>
  <c r="G33" i="2"/>
  <c r="H33" i="2"/>
  <c r="I33" i="2"/>
  <c r="J33" i="2"/>
  <c r="C191" i="2"/>
  <c r="D191" i="2"/>
  <c r="E191" i="2"/>
  <c r="F191" i="2"/>
  <c r="G191" i="2"/>
  <c r="H191" i="2"/>
  <c r="I191" i="2"/>
  <c r="J191" i="2"/>
  <c r="C58" i="2"/>
  <c r="D58" i="2"/>
  <c r="E58" i="2"/>
  <c r="F58" i="2"/>
  <c r="G58" i="2"/>
  <c r="H58" i="2"/>
  <c r="I58" i="2"/>
  <c r="J58" i="2"/>
  <c r="C142" i="2"/>
  <c r="D142" i="2"/>
  <c r="E142" i="2"/>
  <c r="F142" i="2"/>
  <c r="G142" i="2"/>
  <c r="H142" i="2"/>
  <c r="I142" i="2"/>
  <c r="J142" i="2"/>
  <c r="C118" i="2"/>
  <c r="D118" i="2"/>
  <c r="E118" i="2"/>
  <c r="F118" i="2"/>
  <c r="G118" i="2"/>
  <c r="H118" i="2"/>
  <c r="I118" i="2"/>
  <c r="J118" i="2"/>
  <c r="C128" i="2"/>
  <c r="D128" i="2"/>
  <c r="E128" i="2"/>
  <c r="F128" i="2"/>
  <c r="G128" i="2"/>
  <c r="H128" i="2"/>
  <c r="I128" i="2"/>
  <c r="J128" i="2"/>
  <c r="C16" i="2"/>
  <c r="D16" i="2"/>
  <c r="E16" i="2"/>
  <c r="F16" i="2"/>
  <c r="G16" i="2"/>
  <c r="H16" i="2"/>
  <c r="I16" i="2"/>
  <c r="J16" i="2"/>
  <c r="C214" i="2"/>
  <c r="D214" i="2"/>
  <c r="E214" i="2"/>
  <c r="F214" i="2"/>
  <c r="G214" i="2"/>
  <c r="H214" i="2"/>
  <c r="I214" i="2"/>
  <c r="J214" i="2"/>
  <c r="C184" i="2"/>
  <c r="D184" i="2"/>
  <c r="E184" i="2"/>
  <c r="F184" i="2"/>
  <c r="G184" i="2"/>
  <c r="H184" i="2"/>
  <c r="I184" i="2"/>
  <c r="J184" i="2"/>
  <c r="C315" i="2"/>
  <c r="D315" i="2"/>
  <c r="E315" i="2"/>
  <c r="F315" i="2"/>
  <c r="G315" i="2"/>
  <c r="H315" i="2"/>
  <c r="I315" i="2"/>
  <c r="J315" i="2"/>
  <c r="C162" i="2"/>
  <c r="D162" i="2"/>
  <c r="E162" i="2"/>
  <c r="F162" i="2"/>
  <c r="G162" i="2"/>
  <c r="H162" i="2"/>
  <c r="I162" i="2"/>
  <c r="J162" i="2"/>
  <c r="C34" i="2"/>
  <c r="D34" i="2"/>
  <c r="E34" i="2"/>
  <c r="F34" i="2"/>
  <c r="G34" i="2"/>
  <c r="H34" i="2"/>
  <c r="I34" i="2"/>
  <c r="J34" i="2"/>
  <c r="C205" i="2"/>
  <c r="D205" i="2"/>
  <c r="E205" i="2"/>
  <c r="F205" i="2"/>
  <c r="G205" i="2"/>
  <c r="H205" i="2"/>
  <c r="I205" i="2"/>
  <c r="J205" i="2"/>
  <c r="C314" i="2"/>
  <c r="D314" i="2"/>
  <c r="E314" i="2"/>
  <c r="F314" i="2"/>
  <c r="G314" i="2"/>
  <c r="H314" i="2"/>
  <c r="I314" i="2"/>
  <c r="J314" i="2"/>
  <c r="C143" i="2"/>
  <c r="D143" i="2"/>
  <c r="E143" i="2"/>
  <c r="F143" i="2"/>
  <c r="G143" i="2"/>
  <c r="H143" i="2"/>
  <c r="I143" i="2"/>
  <c r="J143" i="2"/>
  <c r="C163" i="2"/>
  <c r="D163" i="2"/>
  <c r="E163" i="2"/>
  <c r="F163" i="2"/>
  <c r="G163" i="2"/>
  <c r="H163" i="2"/>
  <c r="I163" i="2"/>
  <c r="J163" i="2"/>
  <c r="C237" i="2"/>
  <c r="D237" i="2"/>
  <c r="E237" i="2"/>
  <c r="F237" i="2"/>
  <c r="G237" i="2"/>
  <c r="H237" i="2"/>
  <c r="I237" i="2"/>
  <c r="J237" i="2"/>
  <c r="C185" i="2"/>
  <c r="D185" i="2"/>
  <c r="E185" i="2"/>
  <c r="F185" i="2"/>
  <c r="G185" i="2"/>
  <c r="H185" i="2"/>
  <c r="I185" i="2"/>
  <c r="J185" i="2"/>
  <c r="C164" i="2"/>
  <c r="D164" i="2"/>
  <c r="E164" i="2"/>
  <c r="F164" i="2"/>
  <c r="G164" i="2"/>
  <c r="H164" i="2"/>
  <c r="I164" i="2"/>
  <c r="J164" i="2"/>
  <c r="C198" i="2"/>
  <c r="D198" i="2"/>
  <c r="E198" i="2"/>
  <c r="F198" i="2"/>
  <c r="G198" i="2"/>
  <c r="H198" i="2"/>
  <c r="I198" i="2"/>
  <c r="J198" i="2"/>
  <c r="C249" i="2"/>
  <c r="D249" i="2"/>
  <c r="E249" i="2"/>
  <c r="F249" i="2"/>
  <c r="G249" i="2"/>
  <c r="H249" i="2"/>
  <c r="I249" i="2"/>
  <c r="J249" i="2"/>
  <c r="C105" i="2"/>
  <c r="D105" i="2"/>
  <c r="E105" i="2"/>
  <c r="F105" i="2"/>
  <c r="G105" i="2"/>
  <c r="H105" i="2"/>
  <c r="I105" i="2"/>
  <c r="J105" i="2"/>
  <c r="C153" i="2"/>
  <c r="D153" i="2"/>
  <c r="E153" i="2"/>
  <c r="F153" i="2"/>
  <c r="G153" i="2"/>
  <c r="H153" i="2"/>
  <c r="I153" i="2"/>
  <c r="J153" i="2"/>
  <c r="C209" i="2"/>
  <c r="D209" i="2"/>
  <c r="E209" i="2"/>
  <c r="F209" i="2"/>
  <c r="G209" i="2"/>
  <c r="H209" i="2"/>
  <c r="I209" i="2"/>
  <c r="J209" i="2"/>
  <c r="C144" i="2"/>
  <c r="D144" i="2"/>
  <c r="E144" i="2"/>
  <c r="F144" i="2"/>
  <c r="G144" i="2"/>
  <c r="H144" i="2"/>
  <c r="I144" i="2"/>
  <c r="J144" i="2"/>
  <c r="C170" i="2"/>
  <c r="D170" i="2"/>
  <c r="E170" i="2"/>
  <c r="F170" i="2"/>
  <c r="G170" i="2"/>
  <c r="H170" i="2"/>
  <c r="I170" i="2"/>
  <c r="J170" i="2"/>
  <c r="C280" i="2"/>
  <c r="D280" i="2"/>
  <c r="E280" i="2"/>
  <c r="F280" i="2"/>
  <c r="G280" i="2"/>
  <c r="H280" i="2"/>
  <c r="I280" i="2"/>
  <c r="J280" i="2"/>
  <c r="C17" i="2"/>
  <c r="D17" i="2"/>
  <c r="E17" i="2"/>
  <c r="F17" i="2"/>
  <c r="G17" i="2"/>
  <c r="H17" i="2"/>
  <c r="I17" i="2"/>
  <c r="J17" i="2"/>
  <c r="C80" i="2"/>
  <c r="D80" i="2"/>
  <c r="E80" i="2"/>
  <c r="F80" i="2"/>
  <c r="G80" i="2"/>
  <c r="H80" i="2"/>
  <c r="I80" i="2"/>
  <c r="J80" i="2"/>
  <c r="C24" i="2"/>
  <c r="D24" i="2"/>
  <c r="E24" i="2"/>
  <c r="F24" i="2"/>
  <c r="G24" i="2"/>
  <c r="H24" i="2"/>
  <c r="I24" i="2"/>
  <c r="J24" i="2"/>
  <c r="C136" i="2"/>
  <c r="D136" i="2"/>
  <c r="E136" i="2"/>
  <c r="F136" i="2"/>
  <c r="G136" i="2"/>
  <c r="H136" i="2"/>
  <c r="I136" i="2"/>
  <c r="J136" i="2"/>
  <c r="C238" i="2"/>
  <c r="D238" i="2"/>
  <c r="E238" i="2"/>
  <c r="F238" i="2"/>
  <c r="G238" i="2"/>
  <c r="H238" i="2"/>
  <c r="I238" i="2"/>
  <c r="J238" i="2"/>
  <c r="C93" i="2"/>
  <c r="D93" i="2"/>
  <c r="E93" i="2"/>
  <c r="F93" i="2"/>
  <c r="G93" i="2"/>
  <c r="H93" i="2"/>
  <c r="I93" i="2"/>
  <c r="J93" i="2"/>
  <c r="C271" i="2"/>
  <c r="D271" i="2"/>
  <c r="E271" i="2"/>
  <c r="F271" i="2"/>
  <c r="G271" i="2"/>
  <c r="H271" i="2"/>
  <c r="I271" i="2"/>
  <c r="J271" i="2"/>
  <c r="C35" i="2"/>
  <c r="D35" i="2"/>
  <c r="E35" i="2"/>
  <c r="F35" i="2"/>
  <c r="G35" i="2"/>
  <c r="H35" i="2"/>
  <c r="I35" i="2"/>
  <c r="J35" i="2"/>
  <c r="C70" i="2"/>
  <c r="D70" i="2"/>
  <c r="E70" i="2"/>
  <c r="F70" i="2"/>
  <c r="G70" i="2"/>
  <c r="H70" i="2"/>
  <c r="I70" i="2"/>
  <c r="J70" i="2"/>
  <c r="C18" i="2"/>
  <c r="D18" i="2"/>
  <c r="E18" i="2"/>
  <c r="F18" i="2"/>
  <c r="G18" i="2"/>
  <c r="H18" i="2"/>
  <c r="I18" i="2"/>
  <c r="J18" i="2"/>
  <c r="C303" i="2"/>
  <c r="D303" i="2"/>
  <c r="E303" i="2"/>
  <c r="F303" i="2"/>
  <c r="G303" i="2"/>
  <c r="H303" i="2"/>
  <c r="I303" i="2"/>
  <c r="J303" i="2"/>
  <c r="C71" i="2"/>
  <c r="D71" i="2"/>
  <c r="E71" i="2"/>
  <c r="F71" i="2"/>
  <c r="G71" i="2"/>
  <c r="H71" i="2"/>
  <c r="I71" i="2"/>
  <c r="J71" i="2"/>
  <c r="C312" i="2"/>
  <c r="D312" i="2"/>
  <c r="E312" i="2"/>
  <c r="F312" i="2"/>
  <c r="G312" i="2"/>
  <c r="H312" i="2"/>
  <c r="I312" i="2"/>
  <c r="J312" i="2"/>
  <c r="C171" i="2"/>
  <c r="D171" i="2"/>
  <c r="E171" i="2"/>
  <c r="F171" i="2"/>
  <c r="G171" i="2"/>
  <c r="H171" i="2"/>
  <c r="I171" i="2"/>
  <c r="J171" i="2"/>
  <c r="C260" i="2"/>
  <c r="D260" i="2"/>
  <c r="E260" i="2"/>
  <c r="F260" i="2"/>
  <c r="G260" i="2"/>
  <c r="H260" i="2"/>
  <c r="I260" i="2"/>
  <c r="J260" i="2"/>
  <c r="C48" i="2"/>
  <c r="D48" i="2"/>
  <c r="E48" i="2"/>
  <c r="F48" i="2"/>
  <c r="G48" i="2"/>
  <c r="H48" i="2"/>
  <c r="I48" i="2"/>
  <c r="J48" i="2"/>
  <c r="C72" i="2"/>
  <c r="D72" i="2"/>
  <c r="E72" i="2"/>
  <c r="F72" i="2"/>
  <c r="G72" i="2"/>
  <c r="H72" i="2"/>
  <c r="I72" i="2"/>
  <c r="J72" i="2"/>
  <c r="C250" i="2"/>
  <c r="D250" i="2"/>
  <c r="E250" i="2"/>
  <c r="F250" i="2"/>
  <c r="G250" i="2"/>
  <c r="H250" i="2"/>
  <c r="I250" i="2"/>
  <c r="J250" i="2"/>
  <c r="C186" i="2"/>
  <c r="D186" i="2"/>
  <c r="E186" i="2"/>
  <c r="F186" i="2"/>
  <c r="G186" i="2"/>
  <c r="H186" i="2"/>
  <c r="I186" i="2"/>
  <c r="J186" i="2"/>
  <c r="C304" i="2"/>
  <c r="D304" i="2"/>
  <c r="E304" i="2"/>
  <c r="F304" i="2"/>
  <c r="G304" i="2"/>
  <c r="H304" i="2"/>
  <c r="I304" i="2"/>
  <c r="J304" i="2"/>
  <c r="C272" i="2"/>
  <c r="D272" i="2"/>
  <c r="E272" i="2"/>
  <c r="F272" i="2"/>
  <c r="G272" i="2"/>
  <c r="H272" i="2"/>
  <c r="I272" i="2"/>
  <c r="J272" i="2"/>
  <c r="C243" i="2"/>
  <c r="D243" i="2"/>
  <c r="E243" i="2"/>
  <c r="F243" i="2"/>
  <c r="G243" i="2"/>
  <c r="H243" i="2"/>
  <c r="I243" i="2"/>
  <c r="J243" i="2"/>
  <c r="C187" i="2"/>
  <c r="D187" i="2"/>
  <c r="E187" i="2"/>
  <c r="F187" i="2"/>
  <c r="G187" i="2"/>
  <c r="H187" i="2"/>
  <c r="I187" i="2"/>
  <c r="J187" i="2"/>
  <c r="C305" i="2"/>
  <c r="D305" i="2"/>
  <c r="E305" i="2"/>
  <c r="F305" i="2"/>
  <c r="G305" i="2"/>
  <c r="H305" i="2"/>
  <c r="I305" i="2"/>
  <c r="J305" i="2"/>
  <c r="C119" i="2"/>
  <c r="D119" i="2"/>
  <c r="E119" i="2"/>
  <c r="F119" i="2"/>
  <c r="G119" i="2"/>
  <c r="H119" i="2"/>
  <c r="I119" i="2"/>
  <c r="J119" i="2"/>
  <c r="C285" i="2"/>
  <c r="D285" i="2"/>
  <c r="E285" i="2"/>
  <c r="F285" i="2"/>
  <c r="G285" i="2"/>
  <c r="H285" i="2"/>
  <c r="I285" i="2"/>
  <c r="J285" i="2"/>
  <c r="C94" i="2"/>
  <c r="D94" i="2"/>
  <c r="E94" i="2"/>
  <c r="F94" i="2"/>
  <c r="G94" i="2"/>
  <c r="H94" i="2"/>
  <c r="I94" i="2"/>
  <c r="J94" i="2"/>
  <c r="C19" i="2"/>
  <c r="D19" i="2"/>
  <c r="E19" i="2"/>
  <c r="F19" i="2"/>
  <c r="G19" i="2"/>
  <c r="H19" i="2"/>
  <c r="I19" i="2"/>
  <c r="J19" i="2"/>
  <c r="C41" i="2"/>
  <c r="D41" i="2"/>
  <c r="E41" i="2"/>
  <c r="F41" i="2"/>
  <c r="G41" i="2"/>
  <c r="H41" i="2"/>
  <c r="I41" i="2"/>
  <c r="J41" i="2"/>
  <c r="C25" i="2"/>
  <c r="D25" i="2"/>
  <c r="E25" i="2"/>
  <c r="F25" i="2"/>
  <c r="G25" i="2"/>
  <c r="H25" i="2"/>
  <c r="I25" i="2"/>
  <c r="J25" i="2"/>
  <c r="C85" i="2"/>
  <c r="D85" i="2"/>
  <c r="E85" i="2"/>
  <c r="F85" i="2"/>
  <c r="G85" i="2"/>
  <c r="H85" i="2"/>
  <c r="I85" i="2"/>
  <c r="J85" i="2"/>
  <c r="C202" i="2"/>
  <c r="D202" i="2"/>
  <c r="E202" i="2"/>
  <c r="F202" i="2"/>
  <c r="G202" i="2"/>
  <c r="H202" i="2"/>
  <c r="I202" i="2"/>
  <c r="J202" i="2"/>
  <c r="C42" i="2"/>
  <c r="D42" i="2"/>
  <c r="E42" i="2"/>
  <c r="F42" i="2"/>
  <c r="G42" i="2"/>
  <c r="H42" i="2"/>
  <c r="I42" i="2"/>
  <c r="J42" i="2"/>
  <c r="C165" i="2"/>
  <c r="D165" i="2"/>
  <c r="E165" i="2"/>
  <c r="F165" i="2"/>
  <c r="G165" i="2"/>
  <c r="H165" i="2"/>
  <c r="I165" i="2"/>
  <c r="J165" i="2"/>
  <c r="C137" i="2"/>
  <c r="D137" i="2"/>
  <c r="E137" i="2"/>
  <c r="F137" i="2"/>
  <c r="G137" i="2"/>
  <c r="H137" i="2"/>
  <c r="I137" i="2"/>
  <c r="J137" i="2"/>
  <c r="C166" i="2"/>
  <c r="D166" i="2"/>
  <c r="E166" i="2"/>
  <c r="F166" i="2"/>
  <c r="G166" i="2"/>
  <c r="H166" i="2"/>
  <c r="I166" i="2"/>
  <c r="J166" i="2"/>
  <c r="C167" i="2"/>
  <c r="D167" i="2"/>
  <c r="E167" i="2"/>
  <c r="F167" i="2"/>
  <c r="G167" i="2"/>
  <c r="H167" i="2"/>
  <c r="I167" i="2"/>
  <c r="J167" i="2"/>
  <c r="C49" i="2"/>
  <c r="D49" i="2"/>
  <c r="E49" i="2"/>
  <c r="F49" i="2"/>
  <c r="G49" i="2"/>
  <c r="H49" i="2"/>
  <c r="I49" i="2"/>
  <c r="J49" i="2"/>
  <c r="C306" i="2"/>
  <c r="D306" i="2"/>
  <c r="E306" i="2"/>
  <c r="F306" i="2"/>
  <c r="G306" i="2"/>
  <c r="H306" i="2"/>
  <c r="I306" i="2"/>
  <c r="J306" i="2"/>
  <c r="C36" i="2"/>
  <c r="D36" i="2"/>
  <c r="E36" i="2"/>
  <c r="F36" i="2"/>
  <c r="G36" i="2"/>
  <c r="H36" i="2"/>
  <c r="I36" i="2"/>
  <c r="J36" i="2"/>
  <c r="C210" i="2"/>
  <c r="D210" i="2"/>
  <c r="E210" i="2"/>
  <c r="F210" i="2"/>
  <c r="G210" i="2"/>
  <c r="H210" i="2"/>
  <c r="I210" i="2"/>
  <c r="J210" i="2"/>
  <c r="C172" i="2"/>
  <c r="D172" i="2"/>
  <c r="E172" i="2"/>
  <c r="F172" i="2"/>
  <c r="G172" i="2"/>
  <c r="H172" i="2"/>
  <c r="I172" i="2"/>
  <c r="J172" i="2"/>
  <c r="C211" i="2"/>
  <c r="D211" i="2"/>
  <c r="E211" i="2"/>
  <c r="F211" i="2"/>
  <c r="G211" i="2"/>
  <c r="H211" i="2"/>
  <c r="I211" i="2"/>
  <c r="J211" i="2"/>
  <c r="C120" i="2"/>
  <c r="D120" i="2"/>
  <c r="E120" i="2"/>
  <c r="F120" i="2"/>
  <c r="G120" i="2"/>
  <c r="H120" i="2"/>
  <c r="I120" i="2"/>
  <c r="J120" i="2"/>
  <c r="C154" i="2"/>
  <c r="D154" i="2"/>
  <c r="E154" i="2"/>
  <c r="F154" i="2"/>
  <c r="G154" i="2"/>
  <c r="H154" i="2"/>
  <c r="I154" i="2"/>
  <c r="J154" i="2"/>
  <c r="C273" i="2"/>
  <c r="D273" i="2"/>
  <c r="E273" i="2"/>
  <c r="F273" i="2"/>
  <c r="G273" i="2"/>
  <c r="H273" i="2"/>
  <c r="I273" i="2"/>
  <c r="J273" i="2"/>
  <c r="C296" i="2"/>
  <c r="D296" i="2"/>
  <c r="E296" i="2"/>
  <c r="F296" i="2"/>
  <c r="G296" i="2"/>
  <c r="H296" i="2"/>
  <c r="I296" i="2"/>
  <c r="J296" i="2"/>
  <c r="C251" i="2"/>
  <c r="D251" i="2"/>
  <c r="E251" i="2"/>
  <c r="F251" i="2"/>
  <c r="G251" i="2"/>
  <c r="H251" i="2"/>
  <c r="I251" i="2"/>
  <c r="J251" i="2"/>
  <c r="C177" i="2"/>
  <c r="D177" i="2"/>
  <c r="E177" i="2"/>
  <c r="F177" i="2"/>
  <c r="G177" i="2"/>
  <c r="H177" i="2"/>
  <c r="I177" i="2"/>
  <c r="J177" i="2"/>
  <c r="C129" i="2"/>
  <c r="D129" i="2"/>
  <c r="E129" i="2"/>
  <c r="F129" i="2"/>
  <c r="G129" i="2"/>
  <c r="H129" i="2"/>
  <c r="I129" i="2"/>
  <c r="J129" i="2"/>
  <c r="C43" i="2"/>
  <c r="D43" i="2"/>
  <c r="E43" i="2"/>
  <c r="F43" i="2"/>
  <c r="G43" i="2"/>
  <c r="H43" i="2"/>
  <c r="I43" i="2"/>
  <c r="J43" i="2"/>
  <c r="C274" i="2"/>
  <c r="D274" i="2"/>
  <c r="E274" i="2"/>
  <c r="F274" i="2"/>
  <c r="G274" i="2"/>
  <c r="H274" i="2"/>
  <c r="I274" i="2"/>
  <c r="J274" i="2"/>
  <c r="C44" i="2"/>
  <c r="D44" i="2"/>
  <c r="E44" i="2"/>
  <c r="F44" i="2"/>
  <c r="G44" i="2"/>
  <c r="H44" i="2"/>
  <c r="I44" i="2"/>
  <c r="J44" i="2"/>
  <c r="C188" i="2"/>
  <c r="D188" i="2"/>
  <c r="E188" i="2"/>
  <c r="F188" i="2"/>
  <c r="G188" i="2"/>
  <c r="H188" i="2"/>
  <c r="I188" i="2"/>
  <c r="J188" i="2"/>
  <c r="C73" i="2"/>
  <c r="D73" i="2"/>
  <c r="E73" i="2"/>
  <c r="F73" i="2"/>
  <c r="G73" i="2"/>
  <c r="H73" i="2"/>
  <c r="I73" i="2"/>
  <c r="J73" i="2"/>
  <c r="C275" i="2"/>
  <c r="D275" i="2"/>
  <c r="E275" i="2"/>
  <c r="F275" i="2"/>
  <c r="G275" i="2"/>
  <c r="H275" i="2"/>
  <c r="I275" i="2"/>
  <c r="J275" i="2"/>
  <c r="C215" i="2"/>
  <c r="D215" i="2"/>
  <c r="E215" i="2"/>
  <c r="F215" i="2"/>
  <c r="G215" i="2"/>
  <c r="H215" i="2"/>
  <c r="I215" i="2"/>
  <c r="J215" i="2"/>
  <c r="C178" i="2"/>
  <c r="D178" i="2"/>
  <c r="E178" i="2"/>
  <c r="F178" i="2"/>
  <c r="G178" i="2"/>
  <c r="H178" i="2"/>
  <c r="I178" i="2"/>
  <c r="J178" i="2"/>
  <c r="C286" i="2"/>
  <c r="D286" i="2"/>
  <c r="E286" i="2"/>
  <c r="F286" i="2"/>
  <c r="G286" i="2"/>
  <c r="H286" i="2"/>
  <c r="I286" i="2"/>
  <c r="J286" i="2"/>
  <c r="C309" i="2"/>
  <c r="D309" i="2"/>
  <c r="E309" i="2"/>
  <c r="F309" i="2"/>
  <c r="G309" i="2"/>
  <c r="H309" i="2"/>
  <c r="I309" i="2"/>
  <c r="J309" i="2"/>
  <c r="C307" i="2"/>
  <c r="D307" i="2"/>
  <c r="E307" i="2"/>
  <c r="F307" i="2"/>
  <c r="G307" i="2"/>
  <c r="H307" i="2"/>
  <c r="I307" i="2"/>
  <c r="J307" i="2"/>
  <c r="C276" i="2"/>
  <c r="D276" i="2"/>
  <c r="E276" i="2"/>
  <c r="F276" i="2"/>
  <c r="G276" i="2"/>
  <c r="H276" i="2"/>
  <c r="I276" i="2"/>
  <c r="J276" i="2"/>
  <c r="C192" i="2"/>
  <c r="D192" i="2"/>
  <c r="E192" i="2"/>
  <c r="F192" i="2"/>
  <c r="G192" i="2"/>
  <c r="H192" i="2"/>
  <c r="I192" i="2"/>
  <c r="J192" i="2"/>
  <c r="C246" i="2"/>
  <c r="D246" i="2"/>
  <c r="E246" i="2"/>
  <c r="F246" i="2"/>
  <c r="G246" i="2"/>
  <c r="H246" i="2"/>
  <c r="I246" i="2"/>
  <c r="J246" i="2"/>
  <c r="C261" i="2"/>
  <c r="D261" i="2"/>
  <c r="E261" i="2"/>
  <c r="F261" i="2"/>
  <c r="G261" i="2"/>
  <c r="H261" i="2"/>
  <c r="I261" i="2"/>
  <c r="J261" i="2"/>
  <c r="C20" i="2"/>
  <c r="D20" i="2"/>
  <c r="E20" i="2"/>
  <c r="F20" i="2"/>
  <c r="G20" i="2"/>
  <c r="H20" i="2"/>
  <c r="I20" i="2"/>
  <c r="J20" i="2"/>
  <c r="C193" i="2"/>
  <c r="D193" i="2"/>
  <c r="E193" i="2"/>
  <c r="F193" i="2"/>
  <c r="G193" i="2"/>
  <c r="H193" i="2"/>
  <c r="I193" i="2"/>
  <c r="J193" i="2"/>
  <c r="C227" i="2"/>
  <c r="D227" i="2"/>
  <c r="E227" i="2"/>
  <c r="F227" i="2"/>
  <c r="G227" i="2"/>
  <c r="H227" i="2"/>
  <c r="I227" i="2"/>
  <c r="J227" i="2"/>
  <c r="C206" i="2"/>
  <c r="D206" i="2"/>
  <c r="E206" i="2"/>
  <c r="F206" i="2"/>
  <c r="G206" i="2"/>
  <c r="H206" i="2"/>
  <c r="I206" i="2"/>
  <c r="J206" i="2"/>
  <c r="C59" i="2"/>
  <c r="D59" i="2"/>
  <c r="E59" i="2"/>
  <c r="F59" i="2"/>
  <c r="G59" i="2"/>
  <c r="H59" i="2"/>
  <c r="I59" i="2"/>
  <c r="J59" i="2"/>
  <c r="C86" i="2"/>
  <c r="D86" i="2"/>
  <c r="E86" i="2"/>
  <c r="F86" i="2"/>
  <c r="G86" i="2"/>
  <c r="H86" i="2"/>
  <c r="I86" i="2"/>
  <c r="J86" i="2"/>
  <c r="C252" i="2"/>
  <c r="D252" i="2"/>
  <c r="E252" i="2"/>
  <c r="F252" i="2"/>
  <c r="G252" i="2"/>
  <c r="H252" i="2"/>
  <c r="I252" i="2"/>
  <c r="J252" i="2"/>
  <c r="C7" i="2"/>
  <c r="D7" i="2"/>
  <c r="E7" i="2"/>
  <c r="F7" i="2"/>
  <c r="G7" i="2"/>
  <c r="H7" i="2"/>
  <c r="I7" i="2"/>
  <c r="J7" i="2"/>
  <c r="C21" i="2"/>
  <c r="D21" i="2"/>
  <c r="E21" i="2"/>
  <c r="F21" i="2"/>
  <c r="G21" i="2"/>
  <c r="H21" i="2"/>
  <c r="I21" i="2"/>
  <c r="J21" i="2"/>
  <c r="C216" i="2"/>
  <c r="D216" i="2"/>
  <c r="E216" i="2"/>
  <c r="F216" i="2"/>
  <c r="G216" i="2"/>
  <c r="H216" i="2"/>
  <c r="I216" i="2"/>
  <c r="J216" i="2"/>
  <c r="C287" i="2"/>
  <c r="D287" i="2"/>
  <c r="E287" i="2"/>
  <c r="F287" i="2"/>
  <c r="G287" i="2"/>
  <c r="H287" i="2"/>
  <c r="I287" i="2"/>
  <c r="J287" i="2"/>
  <c r="C45" i="2"/>
  <c r="D45" i="2"/>
  <c r="E45" i="2"/>
  <c r="F45" i="2"/>
  <c r="G45" i="2"/>
  <c r="H45" i="2"/>
  <c r="I45" i="2"/>
  <c r="J45" i="2"/>
  <c r="C189" i="2"/>
  <c r="D189" i="2"/>
  <c r="E189" i="2"/>
  <c r="F189" i="2"/>
  <c r="G189" i="2"/>
  <c r="H189" i="2"/>
  <c r="I189" i="2"/>
  <c r="J189" i="2"/>
  <c r="C4" i="2"/>
  <c r="D4" i="2"/>
  <c r="E4" i="2"/>
  <c r="F4" i="2"/>
  <c r="G4" i="2"/>
  <c r="H4" i="2"/>
  <c r="I4" i="2"/>
  <c r="J4" i="2"/>
  <c r="C121" i="2"/>
  <c r="D121" i="2"/>
  <c r="E121" i="2"/>
  <c r="F121" i="2"/>
  <c r="G121" i="2"/>
  <c r="H121" i="2"/>
  <c r="I121" i="2"/>
  <c r="J121" i="2"/>
  <c r="C262" i="2"/>
  <c r="D262" i="2"/>
  <c r="E262" i="2"/>
  <c r="F262" i="2"/>
  <c r="G262" i="2"/>
  <c r="H262" i="2"/>
  <c r="I262" i="2"/>
  <c r="J262" i="2"/>
  <c r="C299" i="2"/>
  <c r="D299" i="2"/>
  <c r="E299" i="2"/>
  <c r="F299" i="2"/>
  <c r="G299" i="2"/>
  <c r="H299" i="2"/>
  <c r="I299" i="2"/>
  <c r="J299" i="2"/>
  <c r="C230" i="2"/>
  <c r="D230" i="2"/>
  <c r="E230" i="2"/>
  <c r="F230" i="2"/>
  <c r="G230" i="2"/>
  <c r="H230" i="2"/>
  <c r="I230" i="2"/>
  <c r="J230" i="2"/>
  <c r="C316" i="2"/>
  <c r="D316" i="2"/>
  <c r="E316" i="2"/>
  <c r="F316" i="2"/>
  <c r="G316" i="2"/>
  <c r="H316" i="2"/>
  <c r="I316" i="2"/>
  <c r="J316" i="2"/>
  <c r="C290" i="2"/>
  <c r="D290" i="2"/>
  <c r="E290" i="2"/>
  <c r="F290" i="2"/>
  <c r="G290" i="2"/>
  <c r="H290" i="2"/>
  <c r="I290" i="2"/>
  <c r="J290" i="2"/>
  <c r="C122" i="2"/>
  <c r="D122" i="2"/>
  <c r="E122" i="2"/>
  <c r="F122" i="2"/>
  <c r="G122" i="2"/>
  <c r="H122" i="2"/>
  <c r="I122" i="2"/>
  <c r="J122" i="2"/>
  <c r="C145" i="2"/>
  <c r="D145" i="2"/>
  <c r="E145" i="2"/>
  <c r="F145" i="2"/>
  <c r="G145" i="2"/>
  <c r="H145" i="2"/>
  <c r="I145" i="2"/>
  <c r="J145" i="2"/>
  <c r="C106" i="2"/>
  <c r="D106" i="2"/>
  <c r="E106" i="2"/>
  <c r="F106" i="2"/>
  <c r="G106" i="2"/>
  <c r="H106" i="2"/>
  <c r="I106" i="2"/>
  <c r="J106" i="2"/>
  <c r="C74" i="2"/>
  <c r="D74" i="2"/>
  <c r="E74" i="2"/>
  <c r="F74" i="2"/>
  <c r="G74" i="2"/>
  <c r="H74" i="2"/>
  <c r="I74" i="2"/>
  <c r="J74" i="2"/>
  <c r="C253" i="2"/>
  <c r="D253" i="2"/>
  <c r="E253" i="2"/>
  <c r="F253" i="2"/>
  <c r="G253" i="2"/>
  <c r="H253" i="2"/>
  <c r="I253" i="2"/>
  <c r="J253" i="2"/>
  <c r="C239" i="2"/>
  <c r="D239" i="2"/>
  <c r="E239" i="2"/>
  <c r="F239" i="2"/>
  <c r="G239" i="2"/>
  <c r="H239" i="2"/>
  <c r="I239" i="2"/>
  <c r="J239" i="2"/>
  <c r="C221" i="2"/>
  <c r="D221" i="2"/>
  <c r="E221" i="2"/>
  <c r="F221" i="2"/>
  <c r="G221" i="2"/>
  <c r="H221" i="2"/>
  <c r="I221" i="2"/>
  <c r="J221" i="2"/>
  <c r="C107" i="2"/>
  <c r="D107" i="2"/>
  <c r="E107" i="2"/>
  <c r="F107" i="2"/>
  <c r="G107" i="2"/>
  <c r="H107" i="2"/>
  <c r="I107" i="2"/>
  <c r="J107" i="2"/>
  <c r="C155" i="2"/>
  <c r="D155" i="2"/>
  <c r="E155" i="2"/>
  <c r="F155" i="2"/>
  <c r="G155" i="2"/>
  <c r="H155" i="2"/>
  <c r="I155" i="2"/>
  <c r="J155" i="2"/>
  <c r="C2" i="2"/>
  <c r="D2" i="2"/>
  <c r="E2" i="2"/>
  <c r="F2" i="2"/>
  <c r="G2" i="2"/>
  <c r="H2" i="2"/>
  <c r="I2" i="2"/>
  <c r="J2" i="2"/>
  <c r="C50" i="2"/>
  <c r="D50" i="2"/>
  <c r="E50" i="2"/>
  <c r="F50" i="2"/>
  <c r="G50" i="2"/>
  <c r="H50" i="2"/>
  <c r="I50" i="2"/>
  <c r="J50" i="2"/>
  <c r="C231" i="2"/>
  <c r="D231" i="2"/>
  <c r="E231" i="2"/>
  <c r="F231" i="2"/>
  <c r="G231" i="2"/>
  <c r="H231" i="2"/>
  <c r="I231" i="2"/>
  <c r="J231" i="2"/>
  <c r="C203" i="2"/>
  <c r="D203" i="2"/>
  <c r="E203" i="2"/>
  <c r="F203" i="2"/>
  <c r="G203" i="2"/>
  <c r="H203" i="2"/>
  <c r="I203" i="2"/>
  <c r="J203" i="2"/>
  <c r="C75" i="2"/>
  <c r="D75" i="2"/>
  <c r="E75" i="2"/>
  <c r="F75" i="2"/>
  <c r="G75" i="2"/>
  <c r="H75" i="2"/>
  <c r="I75" i="2"/>
  <c r="J75" i="2"/>
  <c r="C263" i="2"/>
  <c r="D263" i="2"/>
  <c r="E263" i="2"/>
  <c r="F263" i="2"/>
  <c r="G263" i="2"/>
  <c r="H263" i="2"/>
  <c r="I263" i="2"/>
  <c r="J263" i="2"/>
  <c r="C26" i="2"/>
  <c r="D26" i="2"/>
  <c r="E26" i="2"/>
  <c r="F26" i="2"/>
  <c r="G26" i="2"/>
  <c r="H26" i="2"/>
  <c r="I26" i="2"/>
  <c r="J26" i="2"/>
  <c r="C300" i="2"/>
  <c r="D300" i="2"/>
  <c r="E300" i="2"/>
  <c r="F300" i="2"/>
  <c r="G300" i="2"/>
  <c r="H300" i="2"/>
  <c r="I300" i="2"/>
  <c r="J300" i="2"/>
  <c r="C217" i="2"/>
  <c r="D217" i="2"/>
  <c r="E217" i="2"/>
  <c r="F217" i="2"/>
  <c r="G217" i="2"/>
  <c r="H217" i="2"/>
  <c r="I217" i="2"/>
  <c r="J217" i="2"/>
  <c r="C168" i="2"/>
  <c r="D168" i="2"/>
  <c r="E168" i="2"/>
  <c r="F168" i="2"/>
  <c r="G168" i="2"/>
  <c r="H168" i="2"/>
  <c r="I168" i="2"/>
  <c r="J168" i="2"/>
  <c r="C328" i="2"/>
  <c r="D328" i="2"/>
  <c r="E328" i="2"/>
  <c r="F328" i="2"/>
  <c r="G328" i="2"/>
  <c r="H328" i="2"/>
  <c r="I328" i="2"/>
  <c r="J328" i="2"/>
  <c r="C27" i="2"/>
  <c r="D27" i="2"/>
  <c r="E27" i="2"/>
  <c r="F27" i="2"/>
  <c r="G27" i="2"/>
  <c r="H27" i="2"/>
  <c r="I27" i="2"/>
  <c r="J27" i="2"/>
  <c r="C228" i="2"/>
  <c r="D228" i="2"/>
  <c r="E228" i="2"/>
  <c r="F228" i="2"/>
  <c r="G228" i="2"/>
  <c r="H228" i="2"/>
  <c r="I228" i="2"/>
  <c r="J228" i="2"/>
  <c r="C329" i="2"/>
  <c r="D329" i="2"/>
  <c r="E329" i="2"/>
  <c r="F329" i="2"/>
  <c r="G329" i="2"/>
  <c r="H329" i="2"/>
  <c r="I329" i="2"/>
  <c r="J329" i="2"/>
  <c r="C279" i="2"/>
  <c r="D279" i="2"/>
  <c r="E279" i="2"/>
  <c r="F279" i="2"/>
  <c r="G279" i="2"/>
  <c r="H279" i="2"/>
  <c r="I279" i="2"/>
  <c r="J279" i="2"/>
  <c r="C179" i="2"/>
  <c r="D179" i="2"/>
  <c r="E179" i="2"/>
  <c r="F179" i="2"/>
  <c r="G179" i="2"/>
  <c r="H179" i="2"/>
  <c r="I179" i="2"/>
  <c r="J179" i="2"/>
  <c r="C87" i="2"/>
  <c r="D87" i="2"/>
  <c r="E87" i="2"/>
  <c r="F87" i="2"/>
  <c r="G87" i="2"/>
  <c r="H87" i="2"/>
  <c r="I87" i="2"/>
  <c r="J87" i="2"/>
  <c r="C51" i="2"/>
  <c r="D51" i="2"/>
  <c r="E51" i="2"/>
  <c r="F51" i="2"/>
  <c r="G51" i="2"/>
  <c r="H51" i="2"/>
  <c r="I51" i="2"/>
  <c r="J51" i="2"/>
  <c r="C81" i="2"/>
  <c r="D81" i="2"/>
  <c r="E81" i="2"/>
  <c r="F81" i="2"/>
  <c r="G81" i="2"/>
  <c r="H81" i="2"/>
  <c r="I81" i="2"/>
  <c r="J81" i="2"/>
  <c r="C95" i="2"/>
  <c r="D95" i="2"/>
  <c r="E95" i="2"/>
  <c r="F95" i="2"/>
  <c r="G95" i="2"/>
  <c r="H95" i="2"/>
  <c r="I95" i="2"/>
  <c r="J95" i="2"/>
  <c r="C37" i="2"/>
  <c r="D37" i="2"/>
  <c r="E37" i="2"/>
  <c r="F37" i="2"/>
  <c r="G37" i="2"/>
  <c r="H37" i="2"/>
  <c r="I37" i="2"/>
  <c r="J37" i="2"/>
  <c r="C38" i="2"/>
  <c r="D38" i="2"/>
  <c r="E38" i="2"/>
  <c r="F38" i="2"/>
  <c r="G38" i="2"/>
  <c r="H38" i="2"/>
  <c r="I38" i="2"/>
  <c r="J38" i="2"/>
  <c r="C88" i="2"/>
  <c r="D88" i="2"/>
  <c r="E88" i="2"/>
  <c r="F88" i="2"/>
  <c r="G88" i="2"/>
  <c r="H88" i="2"/>
  <c r="I88" i="2"/>
  <c r="J88" i="2"/>
  <c r="C108" i="2"/>
  <c r="D108" i="2"/>
  <c r="E108" i="2"/>
  <c r="F108" i="2"/>
  <c r="G108" i="2"/>
  <c r="H108" i="2"/>
  <c r="I108" i="2"/>
  <c r="J108" i="2"/>
  <c r="C89" i="2"/>
  <c r="D89" i="2"/>
  <c r="E89" i="2"/>
  <c r="F89" i="2"/>
  <c r="G89" i="2"/>
  <c r="H89" i="2"/>
  <c r="I89" i="2"/>
  <c r="J89" i="2"/>
  <c r="C254" i="2"/>
  <c r="D254" i="2"/>
  <c r="E254" i="2"/>
  <c r="F254" i="2"/>
  <c r="G254" i="2"/>
  <c r="H254" i="2"/>
  <c r="I254" i="2"/>
  <c r="J254" i="2"/>
  <c r="C240" i="2"/>
  <c r="D240" i="2"/>
  <c r="E240" i="2"/>
  <c r="F240" i="2"/>
  <c r="G240" i="2"/>
  <c r="H240" i="2"/>
  <c r="I240" i="2"/>
  <c r="J240" i="2"/>
  <c r="C330" i="2"/>
  <c r="D330" i="2"/>
  <c r="E330" i="2"/>
  <c r="F330" i="2"/>
  <c r="G330" i="2"/>
  <c r="H330" i="2"/>
  <c r="I330" i="2"/>
  <c r="J330" i="2"/>
  <c r="C60" i="2"/>
  <c r="D60" i="2"/>
  <c r="E60" i="2"/>
  <c r="F60" i="2"/>
  <c r="G60" i="2"/>
  <c r="H60" i="2"/>
  <c r="I60" i="2"/>
  <c r="J60" i="2"/>
  <c r="C96" i="2"/>
  <c r="D96" i="2"/>
  <c r="E96" i="2"/>
  <c r="F96" i="2"/>
  <c r="G96" i="2"/>
  <c r="H96" i="2"/>
  <c r="I96" i="2"/>
  <c r="J96" i="2"/>
  <c r="C130" i="2"/>
  <c r="D130" i="2"/>
  <c r="E130" i="2"/>
  <c r="F130" i="2"/>
  <c r="G130" i="2"/>
  <c r="H130" i="2"/>
  <c r="I130" i="2"/>
  <c r="J130" i="2"/>
  <c r="C194" i="2"/>
  <c r="D194" i="2"/>
  <c r="E194" i="2"/>
  <c r="F194" i="2"/>
  <c r="G194" i="2"/>
  <c r="H194" i="2"/>
  <c r="I194" i="2"/>
  <c r="J194" i="2"/>
  <c r="C46" i="2"/>
  <c r="D46" i="2"/>
  <c r="E46" i="2"/>
  <c r="F46" i="2"/>
  <c r="G46" i="2"/>
  <c r="H46" i="2"/>
  <c r="I46" i="2"/>
  <c r="J46" i="2"/>
  <c r="C109" i="2"/>
  <c r="D109" i="2"/>
  <c r="E109" i="2"/>
  <c r="F109" i="2"/>
  <c r="G109" i="2"/>
  <c r="H109" i="2"/>
  <c r="I109" i="2"/>
  <c r="J109" i="2"/>
  <c r="C146" i="2"/>
  <c r="D146" i="2"/>
  <c r="E146" i="2"/>
  <c r="F146" i="2"/>
  <c r="G146" i="2"/>
  <c r="H146" i="2"/>
  <c r="I146" i="2"/>
  <c r="J146" i="2"/>
  <c r="C61" i="2"/>
  <c r="D61" i="2"/>
  <c r="E61" i="2"/>
  <c r="F61" i="2"/>
  <c r="G61" i="2"/>
  <c r="H61" i="2"/>
  <c r="I61" i="2"/>
  <c r="J61" i="2"/>
  <c r="C76" i="2"/>
  <c r="D76" i="2"/>
  <c r="E76" i="2"/>
  <c r="F76" i="2"/>
  <c r="G76" i="2"/>
  <c r="H76" i="2"/>
  <c r="I76" i="2"/>
  <c r="J76" i="2"/>
  <c r="C123" i="2"/>
  <c r="D123" i="2"/>
  <c r="E123" i="2"/>
  <c r="F123" i="2"/>
  <c r="G123" i="2"/>
  <c r="H123" i="2"/>
  <c r="I123" i="2"/>
  <c r="J123" i="2"/>
  <c r="C156" i="2"/>
  <c r="D156" i="2"/>
  <c r="E156" i="2"/>
  <c r="F156" i="2"/>
  <c r="G156" i="2"/>
  <c r="H156" i="2"/>
  <c r="I156" i="2"/>
  <c r="J156" i="2"/>
  <c r="C291" i="2"/>
  <c r="D291" i="2"/>
  <c r="E291" i="2"/>
  <c r="F291" i="2"/>
  <c r="G291" i="2"/>
  <c r="H291" i="2"/>
  <c r="I291" i="2"/>
  <c r="J291" i="2"/>
  <c r="C195" i="2"/>
  <c r="D195" i="2"/>
  <c r="E195" i="2"/>
  <c r="F195" i="2"/>
  <c r="G195" i="2"/>
  <c r="H195" i="2"/>
  <c r="I195" i="2"/>
  <c r="J195" i="2"/>
  <c r="C28" i="2"/>
  <c r="D28" i="2"/>
  <c r="E28" i="2"/>
  <c r="F28" i="2"/>
  <c r="G28" i="2"/>
  <c r="H28" i="2"/>
  <c r="I28" i="2"/>
  <c r="J28" i="2"/>
  <c r="C245" i="2"/>
  <c r="D245" i="2"/>
  <c r="E245" i="2"/>
  <c r="F245" i="2"/>
  <c r="G245" i="2"/>
  <c r="H245" i="2"/>
  <c r="I245" i="2"/>
  <c r="J245" i="2"/>
  <c r="C247" i="2"/>
  <c r="D247" i="2"/>
  <c r="E247" i="2"/>
  <c r="F247" i="2"/>
  <c r="G247" i="2"/>
  <c r="H247" i="2"/>
  <c r="I247" i="2"/>
  <c r="J247" i="2"/>
  <c r="C218" i="2"/>
  <c r="D218" i="2"/>
  <c r="E218" i="2"/>
  <c r="F218" i="2"/>
  <c r="G218" i="2"/>
  <c r="H218" i="2"/>
  <c r="I218" i="2"/>
  <c r="J218" i="2"/>
  <c r="C283" i="2"/>
  <c r="D283" i="2"/>
  <c r="E283" i="2"/>
  <c r="F283" i="2"/>
  <c r="G283" i="2"/>
  <c r="H283" i="2"/>
  <c r="I283" i="2"/>
  <c r="J283" i="2"/>
  <c r="C39" i="2"/>
  <c r="D39" i="2"/>
  <c r="E39" i="2"/>
  <c r="F39" i="2"/>
  <c r="G39" i="2"/>
  <c r="H39" i="2"/>
  <c r="I39" i="2"/>
  <c r="J39" i="2"/>
  <c r="C11" i="2"/>
  <c r="D11" i="2"/>
  <c r="E11" i="2"/>
  <c r="F11" i="2"/>
  <c r="G11" i="2"/>
  <c r="H11" i="2"/>
  <c r="I11" i="2"/>
  <c r="J11" i="2"/>
  <c r="C297" i="2"/>
  <c r="D297" i="2"/>
  <c r="E297" i="2"/>
  <c r="F297" i="2"/>
  <c r="G297" i="2"/>
  <c r="H297" i="2"/>
  <c r="I297" i="2"/>
  <c r="J297" i="2"/>
  <c r="C97" i="2"/>
  <c r="D97" i="2"/>
  <c r="E97" i="2"/>
  <c r="F97" i="2"/>
  <c r="G97" i="2"/>
  <c r="H97" i="2"/>
  <c r="I97" i="2"/>
  <c r="J97" i="2"/>
  <c r="C131" i="2"/>
  <c r="D131" i="2"/>
  <c r="E131" i="2"/>
  <c r="F131" i="2"/>
  <c r="G131" i="2"/>
  <c r="H131" i="2"/>
  <c r="I131" i="2"/>
  <c r="J131" i="2"/>
  <c r="C62" i="2"/>
  <c r="D62" i="2"/>
  <c r="E62" i="2"/>
  <c r="F62" i="2"/>
  <c r="G62" i="2"/>
  <c r="H62" i="2"/>
  <c r="I62" i="2"/>
  <c r="J62" i="2"/>
  <c r="C180" i="2"/>
  <c r="D180" i="2"/>
  <c r="E180" i="2"/>
  <c r="F180" i="2"/>
  <c r="G180" i="2"/>
  <c r="H180" i="2"/>
  <c r="I180" i="2"/>
  <c r="J180" i="2"/>
  <c r="C255" i="2"/>
  <c r="D255" i="2"/>
  <c r="E255" i="2"/>
  <c r="F255" i="2"/>
  <c r="G255" i="2"/>
  <c r="H255" i="2"/>
  <c r="I255" i="2"/>
  <c r="J255" i="2"/>
  <c r="C77" i="2"/>
  <c r="D77" i="2"/>
  <c r="E77" i="2"/>
  <c r="F77" i="2"/>
  <c r="G77" i="2"/>
  <c r="H77" i="2"/>
  <c r="I77" i="2"/>
  <c r="J77" i="2"/>
  <c r="C110" i="2"/>
  <c r="D110" i="2"/>
  <c r="E110" i="2"/>
  <c r="F110" i="2"/>
  <c r="G110" i="2"/>
  <c r="H110" i="2"/>
  <c r="I110" i="2"/>
  <c r="J110" i="2"/>
  <c r="C126" i="2"/>
  <c r="D126" i="2"/>
  <c r="E126" i="2"/>
  <c r="F126" i="2"/>
  <c r="G126" i="2"/>
  <c r="H126" i="2"/>
  <c r="I126" i="2"/>
  <c r="J126" i="2"/>
  <c r="C78" i="2"/>
  <c r="D78" i="2"/>
  <c r="E78" i="2"/>
  <c r="F78" i="2"/>
  <c r="G78" i="2"/>
  <c r="H78" i="2"/>
  <c r="I78" i="2"/>
  <c r="J78" i="2"/>
  <c r="C82" i="2"/>
  <c r="D82" i="2"/>
  <c r="E82" i="2"/>
  <c r="F82" i="2"/>
  <c r="G82" i="2"/>
  <c r="H82" i="2"/>
  <c r="I82" i="2"/>
  <c r="J82" i="2"/>
  <c r="C288" i="2"/>
  <c r="D288" i="2"/>
  <c r="E288" i="2"/>
  <c r="F288" i="2"/>
  <c r="G288" i="2"/>
  <c r="H288" i="2"/>
  <c r="I288" i="2"/>
  <c r="J288" i="2"/>
  <c r="C111" i="2"/>
  <c r="D111" i="2"/>
  <c r="E111" i="2"/>
  <c r="F111" i="2"/>
  <c r="G111" i="2"/>
  <c r="H111" i="2"/>
  <c r="I111" i="2"/>
  <c r="J111" i="2"/>
  <c r="C79" i="2"/>
  <c r="D79" i="2"/>
  <c r="E79" i="2"/>
  <c r="F79" i="2"/>
  <c r="G79" i="2"/>
  <c r="H79" i="2"/>
  <c r="I79" i="2"/>
  <c r="J79" i="2"/>
  <c r="C147" i="2"/>
  <c r="D147" i="2"/>
  <c r="E147" i="2"/>
  <c r="F147" i="2"/>
  <c r="G147" i="2"/>
  <c r="H147" i="2"/>
  <c r="I147" i="2"/>
  <c r="J147" i="2"/>
  <c r="C10" i="2"/>
  <c r="D10" i="2"/>
  <c r="E10" i="2"/>
  <c r="F10" i="2"/>
  <c r="G10" i="2"/>
  <c r="H10" i="2"/>
  <c r="I10" i="2"/>
  <c r="J10" i="2"/>
  <c r="C138" i="2"/>
  <c r="D138" i="2"/>
  <c r="E138" i="2"/>
  <c r="F138" i="2"/>
  <c r="G138" i="2"/>
  <c r="H138" i="2"/>
  <c r="I138" i="2"/>
  <c r="J138" i="2"/>
  <c r="C112" i="2"/>
  <c r="D112" i="2"/>
  <c r="E112" i="2"/>
  <c r="F112" i="2"/>
  <c r="G112" i="2"/>
  <c r="H112" i="2"/>
  <c r="I112" i="2"/>
  <c r="J112" i="2"/>
  <c r="C63" i="2"/>
  <c r="D63" i="2"/>
  <c r="E63" i="2"/>
  <c r="F63" i="2"/>
  <c r="G63" i="2"/>
  <c r="H63" i="2"/>
  <c r="I63" i="2"/>
  <c r="J63" i="2"/>
  <c r="C29" i="2"/>
  <c r="D29" i="2"/>
  <c r="E29" i="2"/>
  <c r="F29" i="2"/>
  <c r="G29" i="2"/>
  <c r="H29" i="2"/>
  <c r="I29" i="2"/>
  <c r="J29" i="2"/>
  <c r="C264" i="2"/>
  <c r="D264" i="2"/>
  <c r="E264" i="2"/>
  <c r="F264" i="2"/>
  <c r="G264" i="2"/>
  <c r="H264" i="2"/>
  <c r="I264" i="2"/>
  <c r="J264" i="2"/>
  <c r="C98" i="2"/>
  <c r="D98" i="2"/>
  <c r="E98" i="2"/>
  <c r="F98" i="2"/>
  <c r="G98" i="2"/>
  <c r="H98" i="2"/>
  <c r="I98" i="2"/>
  <c r="J98" i="2"/>
  <c r="C207" i="2"/>
  <c r="D207" i="2"/>
  <c r="E207" i="2"/>
  <c r="F207" i="2"/>
  <c r="G207" i="2"/>
  <c r="H207" i="2"/>
  <c r="I207" i="2"/>
  <c r="J207" i="2"/>
  <c r="C331" i="2"/>
  <c r="D331" i="2"/>
  <c r="E331" i="2"/>
  <c r="F331" i="2"/>
  <c r="G331" i="2"/>
  <c r="H331" i="2"/>
  <c r="I331" i="2"/>
  <c r="J331" i="2"/>
  <c r="C332" i="2"/>
  <c r="D332" i="2"/>
  <c r="E332" i="2"/>
  <c r="F332" i="2"/>
  <c r="G332" i="2"/>
  <c r="H332" i="2"/>
  <c r="I332" i="2"/>
  <c r="J332" i="2"/>
  <c r="C99" i="2"/>
  <c r="D99" i="2"/>
  <c r="E99" i="2"/>
  <c r="F99" i="2"/>
  <c r="G99" i="2"/>
  <c r="H99" i="2"/>
  <c r="I99" i="2"/>
  <c r="J99" i="2"/>
  <c r="C333" i="2"/>
  <c r="D333" i="2"/>
  <c r="E333" i="2"/>
  <c r="F333" i="2"/>
  <c r="G333" i="2"/>
  <c r="H333" i="2"/>
  <c r="I333" i="2"/>
  <c r="J333" i="2"/>
  <c r="C334" i="2"/>
  <c r="D334" i="2"/>
  <c r="E334" i="2"/>
  <c r="F334" i="2"/>
  <c r="G334" i="2"/>
  <c r="H334" i="2"/>
  <c r="I334" i="2"/>
  <c r="J334" i="2"/>
  <c r="C335" i="2"/>
  <c r="D335" i="2"/>
  <c r="E335" i="2"/>
  <c r="F335" i="2"/>
  <c r="G335" i="2"/>
  <c r="H335" i="2"/>
  <c r="I335" i="2"/>
  <c r="J335" i="2"/>
  <c r="C83" i="2"/>
  <c r="D83" i="2"/>
  <c r="E83" i="2"/>
  <c r="F83" i="2"/>
  <c r="G83" i="2"/>
  <c r="H83" i="2"/>
  <c r="I83" i="2"/>
  <c r="J83" i="2"/>
  <c r="C64" i="2"/>
  <c r="D64" i="2"/>
  <c r="E64" i="2"/>
  <c r="F64" i="2"/>
  <c r="G64" i="2"/>
  <c r="H64" i="2"/>
  <c r="I64" i="2"/>
  <c r="J64" i="2"/>
  <c r="C336" i="2"/>
  <c r="D336" i="2"/>
  <c r="E336" i="2"/>
  <c r="F336" i="2"/>
  <c r="G336" i="2"/>
  <c r="H336" i="2"/>
  <c r="I336" i="2"/>
  <c r="J336" i="2"/>
  <c r="C337" i="2"/>
  <c r="D337" i="2"/>
  <c r="E337" i="2"/>
  <c r="F337" i="2"/>
  <c r="G337" i="2"/>
  <c r="H337" i="2"/>
  <c r="I337" i="2"/>
  <c r="J337" i="2"/>
  <c r="C338" i="2"/>
  <c r="D338" i="2"/>
  <c r="E338" i="2"/>
  <c r="F338" i="2"/>
  <c r="G338" i="2"/>
  <c r="H338" i="2"/>
  <c r="I338" i="2"/>
  <c r="J338" i="2"/>
  <c r="C339" i="2"/>
  <c r="D339" i="2"/>
  <c r="E339" i="2"/>
  <c r="F339" i="2"/>
  <c r="G339" i="2"/>
  <c r="H339" i="2"/>
  <c r="I339" i="2"/>
  <c r="J339" i="2"/>
  <c r="C317" i="2"/>
  <c r="D317" i="2"/>
  <c r="E317" i="2"/>
  <c r="F317" i="2"/>
  <c r="G317" i="2"/>
  <c r="H317" i="2"/>
  <c r="I317" i="2"/>
  <c r="J317" i="2"/>
  <c r="C318" i="2"/>
  <c r="D318" i="2"/>
  <c r="E318" i="2"/>
  <c r="F318" i="2"/>
  <c r="G318" i="2"/>
  <c r="H318" i="2"/>
  <c r="I318" i="2"/>
  <c r="J318" i="2"/>
  <c r="C319" i="2"/>
  <c r="D319" i="2"/>
  <c r="E319" i="2"/>
  <c r="F319" i="2"/>
  <c r="G319" i="2"/>
  <c r="H319" i="2"/>
  <c r="I319" i="2"/>
  <c r="J319" i="2"/>
  <c r="C320" i="2"/>
  <c r="D320" i="2"/>
  <c r="E320" i="2"/>
  <c r="F320" i="2"/>
  <c r="G320" i="2"/>
  <c r="H320" i="2"/>
  <c r="I320" i="2"/>
  <c r="J320" i="2"/>
  <c r="C321" i="2"/>
  <c r="D321" i="2"/>
  <c r="E321" i="2"/>
  <c r="F321" i="2"/>
  <c r="G321" i="2"/>
  <c r="H321" i="2"/>
  <c r="I321" i="2"/>
  <c r="J321" i="2"/>
  <c r="C322" i="2"/>
  <c r="E322" i="2"/>
  <c r="F322" i="2"/>
  <c r="G322" i="2"/>
  <c r="H322" i="2"/>
  <c r="I322" i="2"/>
  <c r="J322" i="2"/>
  <c r="C323" i="2"/>
  <c r="D323" i="2"/>
  <c r="E323" i="2"/>
  <c r="F323" i="2"/>
  <c r="G323" i="2"/>
  <c r="H323" i="2"/>
  <c r="I323" i="2"/>
  <c r="J323" i="2"/>
  <c r="C324" i="2"/>
  <c r="D324" i="2"/>
  <c r="E324" i="2"/>
  <c r="F324" i="2"/>
  <c r="G324" i="2"/>
  <c r="H324" i="2"/>
  <c r="I324" i="2"/>
  <c r="J324" i="2"/>
  <c r="C169" i="2"/>
  <c r="D169" i="2"/>
  <c r="E169" i="2"/>
  <c r="F169" i="2"/>
  <c r="G169" i="2"/>
  <c r="H169" i="2"/>
  <c r="I169" i="2"/>
  <c r="J169" i="2"/>
  <c r="C277" i="2"/>
  <c r="D277" i="2"/>
  <c r="E277" i="2"/>
  <c r="F277" i="2"/>
  <c r="G277" i="2"/>
  <c r="H277" i="2"/>
  <c r="I277" i="2"/>
  <c r="J277" i="2"/>
  <c r="C113" i="2"/>
  <c r="D113" i="2"/>
  <c r="E113" i="2"/>
  <c r="F113" i="2"/>
  <c r="G113" i="2"/>
  <c r="H113" i="2"/>
  <c r="I113" i="2"/>
  <c r="J113" i="2"/>
  <c r="C173" i="2"/>
  <c r="D173" i="2"/>
  <c r="E173" i="2"/>
  <c r="F173" i="2"/>
  <c r="G173" i="2"/>
  <c r="H173" i="2"/>
  <c r="I173" i="2"/>
  <c r="J173" i="2"/>
  <c r="C265" i="2"/>
  <c r="D265" i="2"/>
  <c r="E265" i="2"/>
  <c r="F265" i="2"/>
  <c r="G265" i="2"/>
  <c r="H265" i="2"/>
  <c r="I265" i="2"/>
  <c r="J265" i="2"/>
  <c r="J100" i="2"/>
  <c r="I100" i="2"/>
  <c r="H100" i="2"/>
  <c r="G100" i="2"/>
  <c r="F100" i="2"/>
  <c r="E100" i="2"/>
  <c r="D100" i="2"/>
  <c r="C100" i="2"/>
  <c r="AW511" i="1"/>
  <c r="AX511" i="1"/>
  <c r="AW512" i="1"/>
  <c r="AX512" i="1"/>
  <c r="AW513" i="1"/>
  <c r="AX513" i="1"/>
  <c r="AW514" i="1"/>
  <c r="AX514" i="1"/>
  <c r="AW515" i="1"/>
  <c r="AX515" i="1"/>
  <c r="AW516" i="1"/>
  <c r="AX516" i="1"/>
  <c r="AW517" i="1"/>
  <c r="AX517" i="1"/>
  <c r="AW518" i="1"/>
  <c r="AX518" i="1"/>
  <c r="AW519" i="1"/>
  <c r="AX519" i="1"/>
  <c r="AW520" i="1"/>
  <c r="AX520" i="1"/>
  <c r="AW521" i="1"/>
  <c r="AX521" i="1"/>
  <c r="AW522" i="1"/>
  <c r="AX522" i="1"/>
  <c r="AW523" i="1"/>
  <c r="AX523" i="1"/>
  <c r="AW524" i="1"/>
  <c r="AX524" i="1"/>
  <c r="AW525" i="1"/>
  <c r="AX525" i="1"/>
  <c r="AW526" i="1"/>
  <c r="AX526" i="1"/>
  <c r="AW527" i="1"/>
  <c r="AX527" i="1"/>
  <c r="AW528" i="1"/>
  <c r="AX528" i="1"/>
  <c r="AW529" i="1"/>
  <c r="AX529" i="1"/>
  <c r="AX547" i="1" l="1"/>
  <c r="AW547" i="1"/>
  <c r="AX546" i="1"/>
  <c r="AW546" i="1"/>
  <c r="AX545" i="1"/>
  <c r="AW545" i="1"/>
  <c r="AX544" i="1"/>
  <c r="AW544" i="1"/>
  <c r="AX543" i="1"/>
  <c r="AW543" i="1"/>
  <c r="AX542" i="1"/>
  <c r="AW542" i="1"/>
  <c r="AX541" i="1"/>
  <c r="AW541" i="1"/>
  <c r="AX540" i="1"/>
  <c r="AW540" i="1"/>
  <c r="AX539" i="1"/>
  <c r="AW539" i="1"/>
  <c r="AX538" i="1"/>
  <c r="AW538" i="1"/>
  <c r="S942" i="1" l="1"/>
  <c r="AW1302" i="1" l="1"/>
  <c r="AX1302" i="1"/>
  <c r="AW1303" i="1"/>
  <c r="AX1303" i="1"/>
  <c r="AW1304" i="1"/>
  <c r="AX1304" i="1"/>
  <c r="AW1305" i="1"/>
  <c r="AX1305" i="1"/>
  <c r="AW1306" i="1"/>
  <c r="AX1306" i="1"/>
  <c r="AW1307" i="1"/>
  <c r="AX1307" i="1"/>
  <c r="AW1308" i="1"/>
  <c r="AX1308" i="1"/>
  <c r="AW1309" i="1"/>
  <c r="AX1309" i="1"/>
  <c r="AW1310" i="1"/>
  <c r="AX1310" i="1"/>
  <c r="AW1311" i="1"/>
  <c r="AX1311" i="1"/>
  <c r="AW1312" i="1"/>
  <c r="AX1312" i="1"/>
  <c r="AW1313" i="1"/>
  <c r="AX1313" i="1"/>
  <c r="AW1314" i="1"/>
  <c r="AX1314" i="1"/>
  <c r="AW1315" i="1"/>
  <c r="AX1315" i="1"/>
  <c r="AW1316" i="1"/>
  <c r="AX1316" i="1"/>
  <c r="AW1317" i="1"/>
  <c r="AX1317" i="1"/>
  <c r="AW1318" i="1"/>
  <c r="AX1318" i="1"/>
  <c r="AW1319" i="1"/>
  <c r="AX1319" i="1"/>
  <c r="AW1320" i="1"/>
  <c r="AX1320" i="1"/>
  <c r="AW1321" i="1"/>
  <c r="AX1321" i="1"/>
  <c r="AW1322" i="1"/>
  <c r="AX1322" i="1"/>
  <c r="AW1274" i="1"/>
  <c r="AX1274" i="1"/>
  <c r="AW1275" i="1"/>
  <c r="AX1275" i="1"/>
  <c r="AW1276" i="1"/>
  <c r="AX1276" i="1"/>
  <c r="AW1277" i="1"/>
  <c r="AX1277" i="1"/>
  <c r="AW1278" i="1"/>
  <c r="AX1278" i="1"/>
  <c r="AW1279" i="1"/>
  <c r="AX1279" i="1"/>
  <c r="AW1280" i="1"/>
  <c r="AX1280" i="1"/>
  <c r="AW1281" i="1"/>
  <c r="AX1281" i="1"/>
  <c r="AW1282" i="1"/>
  <c r="AX1282" i="1"/>
  <c r="AW1283" i="1"/>
  <c r="AX1283" i="1"/>
  <c r="AW1284" i="1"/>
  <c r="AX1284" i="1"/>
  <c r="AW1285" i="1"/>
  <c r="AX1285" i="1"/>
  <c r="AW1286" i="1"/>
  <c r="AX1286" i="1"/>
  <c r="AW1287" i="1"/>
  <c r="AX1287" i="1"/>
  <c r="AW1288" i="1"/>
  <c r="AX1288" i="1"/>
  <c r="AW1289" i="1"/>
  <c r="AX1289" i="1"/>
  <c r="AW1290" i="1"/>
  <c r="AX1290" i="1"/>
  <c r="AW1291" i="1"/>
  <c r="AX1291" i="1"/>
  <c r="AW1292" i="1"/>
  <c r="AX1292" i="1"/>
  <c r="AW1293" i="1"/>
  <c r="AX1293" i="1"/>
  <c r="AW1294" i="1"/>
  <c r="AX1294" i="1"/>
  <c r="AW1295" i="1"/>
  <c r="AX1295" i="1"/>
  <c r="AW1296" i="1"/>
  <c r="AX1296" i="1"/>
  <c r="AW1297" i="1"/>
  <c r="AX1297" i="1"/>
  <c r="AW1298" i="1"/>
  <c r="AX1298" i="1"/>
  <c r="AW1299" i="1"/>
  <c r="AX1299" i="1"/>
  <c r="AW1300" i="1"/>
  <c r="AX1300" i="1"/>
  <c r="AW1248" i="1"/>
  <c r="AX1248" i="1"/>
  <c r="AW1249" i="1"/>
  <c r="AX1249" i="1"/>
  <c r="AW1250" i="1"/>
  <c r="AX1250" i="1"/>
  <c r="AW1251" i="1"/>
  <c r="AX1251" i="1"/>
  <c r="AW1252" i="1"/>
  <c r="AX1252" i="1"/>
  <c r="AW1253" i="1"/>
  <c r="AX1253" i="1"/>
  <c r="AW1254" i="1"/>
  <c r="AX1254" i="1"/>
  <c r="AW1255" i="1"/>
  <c r="AX1255" i="1"/>
  <c r="AW1256" i="1"/>
  <c r="AX1256" i="1"/>
  <c r="AW1257" i="1"/>
  <c r="AX1257" i="1"/>
  <c r="AW1258" i="1"/>
  <c r="AX1258" i="1"/>
  <c r="AW1259" i="1"/>
  <c r="AX1259" i="1"/>
  <c r="AW1260" i="1"/>
  <c r="AX1260" i="1"/>
  <c r="AW1261" i="1"/>
  <c r="AX1261" i="1"/>
  <c r="AW1262" i="1"/>
  <c r="AX1262" i="1"/>
  <c r="AW1263" i="1"/>
  <c r="AX1263" i="1"/>
  <c r="AW1264" i="1"/>
  <c r="AX1264" i="1"/>
  <c r="AW1265" i="1"/>
  <c r="AX1265" i="1"/>
  <c r="AW1266" i="1"/>
  <c r="AX1266" i="1"/>
  <c r="AW1267" i="1"/>
  <c r="AX1267" i="1"/>
  <c r="AW1268" i="1"/>
  <c r="AX1268" i="1"/>
  <c r="AW1269" i="1"/>
  <c r="AX1269" i="1"/>
  <c r="AW1270" i="1"/>
  <c r="AX1270" i="1"/>
  <c r="AW1271" i="1"/>
  <c r="AX1271" i="1"/>
  <c r="AW1272" i="1"/>
  <c r="AX1272" i="1"/>
  <c r="AW1273" i="1"/>
  <c r="AX1273" i="1"/>
  <c r="AW1226" i="1"/>
  <c r="AX1226" i="1"/>
  <c r="AW1227" i="1"/>
  <c r="AX1227" i="1"/>
  <c r="AW1228" i="1"/>
  <c r="AX1228" i="1"/>
  <c r="AW1229" i="1"/>
  <c r="AX1229" i="1"/>
  <c r="AW1230" i="1"/>
  <c r="AX1230" i="1"/>
  <c r="AW1231" i="1"/>
  <c r="AX1231" i="1"/>
  <c r="AW1232" i="1"/>
  <c r="AX1232" i="1"/>
  <c r="AW1233" i="1"/>
  <c r="AX1233" i="1"/>
  <c r="AW1234" i="1"/>
  <c r="AX1234" i="1"/>
  <c r="AW1235" i="1"/>
  <c r="AX1235" i="1"/>
  <c r="AW1236" i="1"/>
  <c r="AX1236" i="1"/>
  <c r="AW1237" i="1"/>
  <c r="AX1237" i="1"/>
  <c r="AW1238" i="1"/>
  <c r="AX1238" i="1"/>
  <c r="AW1239" i="1"/>
  <c r="AX1239" i="1"/>
  <c r="AW1240" i="1"/>
  <c r="AX1240" i="1"/>
  <c r="AW1241" i="1"/>
  <c r="AX1241" i="1"/>
  <c r="AW1242" i="1"/>
  <c r="AX1242" i="1"/>
  <c r="AW1243" i="1"/>
  <c r="AX1243" i="1"/>
  <c r="AW1244" i="1"/>
  <c r="AX1244" i="1"/>
  <c r="AW1245" i="1"/>
  <c r="AX1245" i="1"/>
  <c r="AW1246" i="1"/>
  <c r="AX1246" i="1"/>
  <c r="AW1247" i="1"/>
  <c r="AX1247" i="1"/>
  <c r="AW1203" i="1"/>
  <c r="AX1203" i="1"/>
  <c r="AW1204" i="1"/>
  <c r="AX1204" i="1"/>
  <c r="AW1205" i="1"/>
  <c r="AX1205" i="1"/>
  <c r="AW1206" i="1"/>
  <c r="AX1206" i="1"/>
  <c r="AW1207" i="1"/>
  <c r="AX1207" i="1"/>
  <c r="AW1208" i="1"/>
  <c r="AX1208" i="1"/>
  <c r="AW1209" i="1"/>
  <c r="AX1209" i="1"/>
  <c r="AW1210" i="1"/>
  <c r="AX1210" i="1"/>
  <c r="AW1211" i="1"/>
  <c r="AX1211" i="1"/>
  <c r="AW1212" i="1"/>
  <c r="AX1212" i="1"/>
  <c r="AW1213" i="1"/>
  <c r="AX1213" i="1"/>
  <c r="AW1214" i="1"/>
  <c r="AX1214" i="1"/>
  <c r="AW1215" i="1"/>
  <c r="AX1215" i="1"/>
  <c r="AW1216" i="1"/>
  <c r="AX1216" i="1"/>
  <c r="AW1217" i="1"/>
  <c r="AX1217" i="1"/>
  <c r="AW1218" i="1"/>
  <c r="AX1218" i="1"/>
  <c r="AW1219" i="1"/>
  <c r="AX1219" i="1"/>
  <c r="AW1220" i="1"/>
  <c r="AX1220" i="1"/>
  <c r="AW1221" i="1"/>
  <c r="AX1221" i="1"/>
  <c r="AW1222" i="1"/>
  <c r="AX1222" i="1"/>
  <c r="AW1223" i="1"/>
  <c r="AX1223" i="1"/>
  <c r="AW1224" i="1"/>
  <c r="AX1224" i="1"/>
  <c r="AW1225" i="1"/>
  <c r="AX1225" i="1"/>
  <c r="AW1185" i="1"/>
  <c r="AX1185" i="1"/>
  <c r="AW1186" i="1"/>
  <c r="AX1186" i="1"/>
  <c r="AW1187" i="1"/>
  <c r="AX1187" i="1"/>
  <c r="AW1188" i="1"/>
  <c r="AX1188" i="1"/>
  <c r="AW1189" i="1"/>
  <c r="AX1189" i="1"/>
  <c r="AW1190" i="1"/>
  <c r="AX1190" i="1"/>
  <c r="AW1191" i="1"/>
  <c r="AX1191" i="1"/>
  <c r="AW1192" i="1"/>
  <c r="AX1192" i="1"/>
  <c r="AW1193" i="1"/>
  <c r="AX1193" i="1"/>
  <c r="AW1194" i="1"/>
  <c r="AX1194" i="1"/>
  <c r="AW1195" i="1"/>
  <c r="AX1195" i="1"/>
  <c r="AW1196" i="1"/>
  <c r="AX1196" i="1"/>
  <c r="AW1197" i="1"/>
  <c r="AX1197" i="1"/>
  <c r="AW1198" i="1"/>
  <c r="AX1198" i="1"/>
  <c r="AW1199" i="1"/>
  <c r="AX1199" i="1"/>
  <c r="AW1200" i="1"/>
  <c r="AX1200" i="1"/>
  <c r="AW1201" i="1"/>
  <c r="AX1201" i="1"/>
  <c r="AW1202" i="1"/>
  <c r="AX1202" i="1"/>
  <c r="AW1162" i="1"/>
  <c r="AX1162" i="1"/>
  <c r="AW1163" i="1"/>
  <c r="AX1163" i="1"/>
  <c r="AW1164" i="1"/>
  <c r="AX1164" i="1"/>
  <c r="AW1165" i="1"/>
  <c r="AX1165" i="1"/>
  <c r="AW1166" i="1"/>
  <c r="AX1166" i="1"/>
  <c r="AW1167" i="1"/>
  <c r="AX1167" i="1"/>
  <c r="AW1168" i="1"/>
  <c r="AX1168" i="1"/>
  <c r="AW1169" i="1"/>
  <c r="AX1169" i="1"/>
  <c r="AW1170" i="1"/>
  <c r="AX1170" i="1"/>
  <c r="AW1171" i="1"/>
  <c r="AX1171" i="1"/>
  <c r="AW1172" i="1"/>
  <c r="AX1172" i="1"/>
  <c r="AW1173" i="1"/>
  <c r="AX1173" i="1"/>
  <c r="AW1174" i="1"/>
  <c r="AX1174" i="1"/>
  <c r="AW1175" i="1"/>
  <c r="AX1175" i="1"/>
  <c r="AW1176" i="1"/>
  <c r="AX1176" i="1"/>
  <c r="AW1177" i="1"/>
  <c r="AX1177" i="1"/>
  <c r="AW1178" i="1"/>
  <c r="AX1178" i="1"/>
  <c r="AW1179" i="1"/>
  <c r="AX1179" i="1"/>
  <c r="AW1180" i="1"/>
  <c r="AX1180" i="1"/>
  <c r="AW1181" i="1"/>
  <c r="AX1181" i="1"/>
  <c r="AW1182" i="1"/>
  <c r="AX1182" i="1"/>
  <c r="AW1183" i="1"/>
  <c r="AX1183" i="1"/>
  <c r="AW1184" i="1"/>
  <c r="AX1184" i="1"/>
  <c r="AW1138" i="1"/>
  <c r="AX1138" i="1"/>
  <c r="AW1139" i="1"/>
  <c r="AX1139" i="1"/>
  <c r="AW1140" i="1"/>
  <c r="AX1140" i="1"/>
  <c r="AW1141" i="1"/>
  <c r="AX1141" i="1"/>
  <c r="AW1142" i="1"/>
  <c r="AX1142" i="1"/>
  <c r="AW1143" i="1"/>
  <c r="AX1143" i="1"/>
  <c r="AW1144" i="1"/>
  <c r="AX1144" i="1"/>
  <c r="AW1145" i="1"/>
  <c r="AX1145" i="1"/>
  <c r="AW1146" i="1"/>
  <c r="AX1146" i="1"/>
  <c r="AW1147" i="1"/>
  <c r="AX1147" i="1"/>
  <c r="AW1148" i="1"/>
  <c r="AX1148" i="1"/>
  <c r="AW1149" i="1"/>
  <c r="AX1149" i="1"/>
  <c r="AW1150" i="1"/>
  <c r="AX1150" i="1"/>
  <c r="AW1151" i="1"/>
  <c r="AX1151" i="1"/>
  <c r="AW1152" i="1"/>
  <c r="AX1152" i="1"/>
  <c r="AW1153" i="1"/>
  <c r="AX1153" i="1"/>
  <c r="AW1154" i="1"/>
  <c r="AX1154" i="1"/>
  <c r="AW1155" i="1"/>
  <c r="AX1155" i="1"/>
  <c r="AW1156" i="1"/>
  <c r="AX1156" i="1"/>
  <c r="AW1157" i="1"/>
  <c r="AX1157" i="1"/>
  <c r="AW1158" i="1"/>
  <c r="AX1158" i="1"/>
  <c r="AW1159" i="1"/>
  <c r="AX1159" i="1"/>
  <c r="AW1160" i="1"/>
  <c r="AX1160" i="1"/>
  <c r="AW1161" i="1"/>
  <c r="AX1161" i="1"/>
  <c r="AW1114" i="1"/>
  <c r="AX1114" i="1"/>
  <c r="AW1115" i="1"/>
  <c r="AX1115" i="1"/>
  <c r="AW1116" i="1"/>
  <c r="AX1116" i="1"/>
  <c r="AW1117" i="1"/>
  <c r="AX1117" i="1"/>
  <c r="AW1118" i="1"/>
  <c r="AX1118" i="1"/>
  <c r="AW1119" i="1"/>
  <c r="AX1119" i="1"/>
  <c r="AW1120" i="1"/>
  <c r="AX1120" i="1"/>
  <c r="AW1121" i="1"/>
  <c r="AX1121" i="1"/>
  <c r="AW1122" i="1"/>
  <c r="AX1122" i="1"/>
  <c r="AW1123" i="1"/>
  <c r="AX1123" i="1"/>
  <c r="AW1124" i="1"/>
  <c r="AX1124" i="1"/>
  <c r="AW1125" i="1"/>
  <c r="AX1125" i="1"/>
  <c r="AW1126" i="1"/>
  <c r="AX1126" i="1"/>
  <c r="AW1127" i="1"/>
  <c r="AX1127" i="1"/>
  <c r="AW1128" i="1"/>
  <c r="AX1128" i="1"/>
  <c r="AW1129" i="1"/>
  <c r="AX1129" i="1"/>
  <c r="AW1130" i="1"/>
  <c r="AX1130" i="1"/>
  <c r="AW1131" i="1"/>
  <c r="AX1131" i="1"/>
  <c r="AW1132" i="1"/>
  <c r="AX1132" i="1"/>
  <c r="AW1133" i="1"/>
  <c r="AX1133" i="1"/>
  <c r="AW1134" i="1"/>
  <c r="AX1134" i="1"/>
  <c r="AW1135" i="1"/>
  <c r="AX1135" i="1"/>
  <c r="AW1136" i="1"/>
  <c r="AX1136" i="1"/>
  <c r="AW1137" i="1"/>
  <c r="AX1137" i="1"/>
  <c r="AW1091" i="1"/>
  <c r="AX1091" i="1"/>
  <c r="AW1092" i="1"/>
  <c r="AX1092" i="1"/>
  <c r="AW1093" i="1"/>
  <c r="AX1093" i="1"/>
  <c r="AW1094" i="1"/>
  <c r="AX1094" i="1"/>
  <c r="AW1095" i="1"/>
  <c r="AX1095" i="1"/>
  <c r="AW1096" i="1"/>
  <c r="AX1096" i="1"/>
  <c r="AW1097" i="1"/>
  <c r="AX1097" i="1"/>
  <c r="AW1098" i="1"/>
  <c r="AX1098" i="1"/>
  <c r="AW1099" i="1"/>
  <c r="AX1099" i="1"/>
  <c r="AW1100" i="1"/>
  <c r="AX1100" i="1"/>
  <c r="AW1101" i="1"/>
  <c r="AX1101" i="1"/>
  <c r="AW1102" i="1"/>
  <c r="AX1102" i="1"/>
  <c r="AW1103" i="1"/>
  <c r="AX1103" i="1"/>
  <c r="AW1104" i="1"/>
  <c r="AX1104" i="1"/>
  <c r="AW1105" i="1"/>
  <c r="AX1105" i="1"/>
  <c r="AW1106" i="1"/>
  <c r="AX1106" i="1"/>
  <c r="AW1107" i="1"/>
  <c r="AX1107" i="1"/>
  <c r="AW1108" i="1"/>
  <c r="AX1108" i="1"/>
  <c r="AW1109" i="1"/>
  <c r="AX1109" i="1"/>
  <c r="AW1110" i="1"/>
  <c r="AX1110" i="1"/>
  <c r="AW1111" i="1"/>
  <c r="AX1111" i="1"/>
  <c r="AW1112" i="1"/>
  <c r="AX1112" i="1"/>
  <c r="AW1113" i="1"/>
  <c r="AX1113" i="1"/>
  <c r="AW1070" i="1"/>
  <c r="AX1070" i="1"/>
  <c r="AW1071" i="1"/>
  <c r="AX1071" i="1"/>
  <c r="AW1072" i="1"/>
  <c r="AX1072" i="1"/>
  <c r="AW1073" i="1"/>
  <c r="AX1073" i="1"/>
  <c r="AW1074" i="1"/>
  <c r="AX1074" i="1"/>
  <c r="AW1075" i="1"/>
  <c r="AX1075" i="1"/>
  <c r="AW1076" i="1"/>
  <c r="AX1076" i="1"/>
  <c r="AW1077" i="1"/>
  <c r="AX1077" i="1"/>
  <c r="AW1078" i="1"/>
  <c r="AX1078" i="1"/>
  <c r="AW1079" i="1"/>
  <c r="AX1079" i="1"/>
  <c r="AW1080" i="1"/>
  <c r="AX1080" i="1"/>
  <c r="AW1081" i="1"/>
  <c r="AX1081" i="1"/>
  <c r="AW1082" i="1"/>
  <c r="AX1082" i="1"/>
  <c r="AW1083" i="1"/>
  <c r="AX1083" i="1"/>
  <c r="AW1084" i="1"/>
  <c r="AX1084" i="1"/>
  <c r="AW1085" i="1"/>
  <c r="AX1085" i="1"/>
  <c r="AW1086" i="1"/>
  <c r="AX1086" i="1"/>
  <c r="AW1087" i="1"/>
  <c r="AX1087" i="1"/>
  <c r="AW1088" i="1"/>
  <c r="AX1088" i="1"/>
  <c r="AW1089" i="1"/>
  <c r="AX1089" i="1"/>
  <c r="AW1090" i="1"/>
  <c r="AX1090" i="1"/>
  <c r="AW1053" i="1"/>
  <c r="AX1053" i="1"/>
  <c r="AW1054" i="1"/>
  <c r="AX1054" i="1"/>
  <c r="AW1055" i="1"/>
  <c r="AX1055" i="1"/>
  <c r="AW1056" i="1"/>
  <c r="AX1056" i="1"/>
  <c r="AW1057" i="1"/>
  <c r="AX1057" i="1"/>
  <c r="AW1058" i="1"/>
  <c r="AX1058" i="1"/>
  <c r="AW1059" i="1"/>
  <c r="AX1059" i="1"/>
  <c r="AW1060" i="1"/>
  <c r="AX1060" i="1"/>
  <c r="AW1061" i="1"/>
  <c r="AX1061" i="1"/>
  <c r="AW1062" i="1"/>
  <c r="AX1062" i="1"/>
  <c r="AW1063" i="1"/>
  <c r="AX1063" i="1"/>
  <c r="AW1064" i="1"/>
  <c r="AX1064" i="1"/>
  <c r="AW1065" i="1"/>
  <c r="AX1065" i="1"/>
  <c r="AW1066" i="1"/>
  <c r="AX1066" i="1"/>
  <c r="AW1067" i="1"/>
  <c r="AX1067" i="1"/>
  <c r="AW1068" i="1"/>
  <c r="AX1068" i="1"/>
  <c r="AW1069" i="1"/>
  <c r="AX1069" i="1"/>
  <c r="AW1031" i="1"/>
  <c r="AX1031" i="1"/>
  <c r="AW1032" i="1"/>
  <c r="AX1032" i="1"/>
  <c r="AW1033" i="1"/>
  <c r="AX1033" i="1"/>
  <c r="AW1034" i="1"/>
  <c r="AX1034" i="1"/>
  <c r="AW1035" i="1"/>
  <c r="AX1035" i="1"/>
  <c r="AW1036" i="1"/>
  <c r="AX1036" i="1"/>
  <c r="AW1037" i="1"/>
  <c r="AX1037" i="1"/>
  <c r="AW1038" i="1"/>
  <c r="AX1038" i="1"/>
  <c r="AW1039" i="1"/>
  <c r="AX1039" i="1"/>
  <c r="AW1040" i="1"/>
  <c r="AX1040" i="1"/>
  <c r="AW1041" i="1"/>
  <c r="AX1041" i="1"/>
  <c r="AW1042" i="1"/>
  <c r="AX1042" i="1"/>
  <c r="AW1043" i="1"/>
  <c r="AX1043" i="1"/>
  <c r="AW1044" i="1"/>
  <c r="AX1044" i="1"/>
  <c r="AW1045" i="1"/>
  <c r="AX1045" i="1"/>
  <c r="AW1046" i="1"/>
  <c r="AX1046" i="1"/>
  <c r="AW1047" i="1"/>
  <c r="AX1047" i="1"/>
  <c r="AW1048" i="1"/>
  <c r="AX1048" i="1"/>
  <c r="AW1049" i="1"/>
  <c r="AX1049" i="1"/>
  <c r="AW1050" i="1"/>
  <c r="AX1050" i="1"/>
  <c r="AW1051" i="1"/>
  <c r="AX1051" i="1"/>
  <c r="AW1052" i="1"/>
  <c r="AX1052" i="1"/>
  <c r="AW1008" i="1"/>
  <c r="AX1008" i="1"/>
  <c r="AW1009" i="1"/>
  <c r="AX1009" i="1"/>
  <c r="AW1010" i="1"/>
  <c r="AX1010" i="1"/>
  <c r="AW1011" i="1"/>
  <c r="AX1011" i="1"/>
  <c r="AW1012" i="1"/>
  <c r="AX1012" i="1"/>
  <c r="AW1013" i="1"/>
  <c r="AX1013" i="1"/>
  <c r="AW1014" i="1"/>
  <c r="AX1014" i="1"/>
  <c r="AW1015" i="1"/>
  <c r="AX1015" i="1"/>
  <c r="AW1016" i="1"/>
  <c r="AX1016" i="1"/>
  <c r="AW1017" i="1"/>
  <c r="AX1017" i="1"/>
  <c r="AW1018" i="1"/>
  <c r="AX1018" i="1"/>
  <c r="AW1019" i="1"/>
  <c r="AX1019" i="1"/>
  <c r="AW1020" i="1"/>
  <c r="AX1020" i="1"/>
  <c r="AW1021" i="1"/>
  <c r="AX1021" i="1"/>
  <c r="AW1022" i="1"/>
  <c r="AX1022" i="1"/>
  <c r="AW1023" i="1"/>
  <c r="AX1023" i="1"/>
  <c r="AW1024" i="1"/>
  <c r="AX1024" i="1"/>
  <c r="AW1025" i="1"/>
  <c r="AX1025" i="1"/>
  <c r="AW1026" i="1"/>
  <c r="AX1026" i="1"/>
  <c r="AW1027" i="1"/>
  <c r="AX1027" i="1"/>
  <c r="AW1028" i="1"/>
  <c r="AX1028" i="1"/>
  <c r="AW1029" i="1"/>
  <c r="AX1029" i="1"/>
  <c r="AW1030" i="1"/>
  <c r="AX1030" i="1"/>
  <c r="AW985" i="1"/>
  <c r="AX985" i="1"/>
  <c r="AW986" i="1"/>
  <c r="AX986" i="1"/>
  <c r="AW987" i="1"/>
  <c r="AX987" i="1"/>
  <c r="AW988" i="1"/>
  <c r="AX988" i="1"/>
  <c r="AW989" i="1"/>
  <c r="AX989" i="1"/>
  <c r="AW990" i="1"/>
  <c r="AX990" i="1"/>
  <c r="AW991" i="1"/>
  <c r="AX991" i="1"/>
  <c r="AW992" i="1"/>
  <c r="AX992" i="1"/>
  <c r="AW993" i="1"/>
  <c r="AX993" i="1"/>
  <c r="AW994" i="1"/>
  <c r="AX994" i="1"/>
  <c r="AW995" i="1"/>
  <c r="AX995" i="1"/>
  <c r="AW996" i="1"/>
  <c r="AX996" i="1"/>
  <c r="AW997" i="1"/>
  <c r="AX997" i="1"/>
  <c r="AW998" i="1"/>
  <c r="AX998" i="1"/>
  <c r="AW999" i="1"/>
  <c r="AX999" i="1"/>
  <c r="AW1000" i="1"/>
  <c r="AX1000" i="1"/>
  <c r="AW1001" i="1"/>
  <c r="AX1001" i="1"/>
  <c r="AW1002" i="1"/>
  <c r="AX1002" i="1"/>
  <c r="AW1003" i="1"/>
  <c r="AX1003" i="1"/>
  <c r="AW1004" i="1"/>
  <c r="AX1004" i="1"/>
  <c r="AW1005" i="1"/>
  <c r="AX1005" i="1"/>
  <c r="AW1006" i="1"/>
  <c r="AX1006" i="1"/>
  <c r="AW1007" i="1"/>
  <c r="AX1007" i="1"/>
  <c r="AW964" i="1"/>
  <c r="AX964" i="1"/>
  <c r="AW965" i="1"/>
  <c r="AX965" i="1"/>
  <c r="AW966" i="1"/>
  <c r="AX966" i="1"/>
  <c r="AW967" i="1"/>
  <c r="AX967" i="1"/>
  <c r="AW968" i="1"/>
  <c r="AX968" i="1"/>
  <c r="AW969" i="1"/>
  <c r="AX969" i="1"/>
  <c r="AW970" i="1"/>
  <c r="AX970" i="1"/>
  <c r="AW971" i="1"/>
  <c r="AX971" i="1"/>
  <c r="AW972" i="1"/>
  <c r="AX972" i="1"/>
  <c r="AW973" i="1"/>
  <c r="AX973" i="1"/>
  <c r="AW974" i="1"/>
  <c r="AX974" i="1"/>
  <c r="AW975" i="1"/>
  <c r="AX975" i="1"/>
  <c r="AW976" i="1"/>
  <c r="AX976" i="1"/>
  <c r="AW977" i="1"/>
  <c r="AX977" i="1"/>
  <c r="AW978" i="1"/>
  <c r="AX978" i="1"/>
  <c r="AW979" i="1"/>
  <c r="AX979" i="1"/>
  <c r="AW980" i="1"/>
  <c r="AX980" i="1"/>
  <c r="AW981" i="1"/>
  <c r="AX981" i="1"/>
  <c r="AW982" i="1"/>
  <c r="AX982" i="1"/>
  <c r="AW983" i="1"/>
  <c r="AX983" i="1"/>
  <c r="AW984" i="1"/>
  <c r="AX984" i="1"/>
  <c r="AW943" i="1"/>
  <c r="AX943" i="1"/>
  <c r="AW944" i="1"/>
  <c r="AX944" i="1"/>
  <c r="AW945" i="1"/>
  <c r="AX945" i="1"/>
  <c r="AW946" i="1"/>
  <c r="AX946" i="1"/>
  <c r="AW947" i="1"/>
  <c r="AX947" i="1"/>
  <c r="AW948" i="1"/>
  <c r="AX948" i="1"/>
  <c r="AW949" i="1"/>
  <c r="AX949" i="1"/>
  <c r="AW950" i="1"/>
  <c r="AX950" i="1"/>
  <c r="AW951" i="1"/>
  <c r="AX951" i="1"/>
  <c r="AW952" i="1"/>
  <c r="AX952" i="1"/>
  <c r="AW953" i="1"/>
  <c r="AX953" i="1"/>
  <c r="AW954" i="1"/>
  <c r="AX954" i="1"/>
  <c r="AW955" i="1"/>
  <c r="AX955" i="1"/>
  <c r="AW956" i="1"/>
  <c r="AX956" i="1"/>
  <c r="AW957" i="1"/>
  <c r="AX957" i="1"/>
  <c r="AW958" i="1"/>
  <c r="AX958" i="1"/>
  <c r="AW959" i="1"/>
  <c r="AX959" i="1"/>
  <c r="AW960" i="1"/>
  <c r="AX960" i="1"/>
  <c r="AW961" i="1"/>
  <c r="AX961" i="1"/>
  <c r="AW962" i="1"/>
  <c r="AX962" i="1"/>
  <c r="AW963" i="1"/>
  <c r="AX963" i="1"/>
  <c r="AW1301" i="1"/>
  <c r="AX1520" i="1" l="1"/>
  <c r="AW1520" i="1"/>
  <c r="S1425" i="1"/>
  <c r="S1803" i="1" l="1"/>
  <c r="S2311" i="1"/>
  <c r="AW1867" i="1" l="1"/>
  <c r="AX1867" i="1"/>
  <c r="AW1868" i="1"/>
  <c r="AX1868" i="1"/>
  <c r="AW1869" i="1"/>
  <c r="AX1869" i="1"/>
  <c r="AW1870" i="1"/>
  <c r="AX1870" i="1"/>
  <c r="AW1871" i="1"/>
  <c r="AX1871" i="1"/>
  <c r="AW1872" i="1"/>
  <c r="AX1872" i="1"/>
  <c r="AW1873" i="1"/>
  <c r="AX1873" i="1"/>
  <c r="AW1874" i="1"/>
  <c r="AX1874" i="1"/>
  <c r="AW1875" i="1"/>
  <c r="AX1875" i="1"/>
  <c r="AW1876" i="1"/>
  <c r="AX1876" i="1"/>
  <c r="AW1877" i="1"/>
  <c r="AX1877" i="1"/>
  <c r="AW1878" i="1"/>
  <c r="AX1878" i="1"/>
  <c r="AW1879" i="1"/>
  <c r="AX1879" i="1"/>
  <c r="AW1880" i="1"/>
  <c r="AX1880" i="1"/>
  <c r="AW1881" i="1"/>
  <c r="AX1881" i="1"/>
  <c r="AW1882" i="1"/>
  <c r="AX1882" i="1"/>
  <c r="AW1883" i="1"/>
  <c r="AX1883" i="1"/>
  <c r="AW1884" i="1"/>
  <c r="AX1884" i="1"/>
  <c r="AW1885" i="1"/>
  <c r="AX1885" i="1"/>
  <c r="AW1886" i="1"/>
  <c r="AX1886" i="1"/>
  <c r="AW1887" i="1"/>
  <c r="AX1887" i="1"/>
  <c r="AX274" i="1" l="1"/>
  <c r="AW274" i="1"/>
  <c r="AX273" i="1"/>
  <c r="AW273" i="1"/>
  <c r="AX272" i="1"/>
  <c r="AW272" i="1"/>
  <c r="AX271" i="1"/>
  <c r="AW271" i="1"/>
  <c r="AX270" i="1"/>
  <c r="AW270" i="1"/>
  <c r="AX269" i="1"/>
  <c r="AW269" i="1"/>
  <c r="AX268" i="1"/>
  <c r="AW268" i="1"/>
  <c r="AX267" i="1"/>
  <c r="AW267" i="1"/>
  <c r="AX266" i="1"/>
  <c r="AW266" i="1"/>
  <c r="AX265" i="1"/>
  <c r="AW265" i="1"/>
  <c r="AX264" i="1"/>
  <c r="AW264" i="1"/>
  <c r="AX263" i="1"/>
  <c r="AW263" i="1"/>
  <c r="AX262" i="1"/>
  <c r="AW262" i="1"/>
  <c r="AX261" i="1"/>
  <c r="AW261" i="1"/>
  <c r="AX260" i="1"/>
  <c r="AW260" i="1"/>
  <c r="AX259" i="1"/>
  <c r="AW259" i="1"/>
  <c r="AX258" i="1"/>
  <c r="AW258" i="1"/>
  <c r="AX295" i="1"/>
  <c r="AW295" i="1"/>
  <c r="AX294" i="1"/>
  <c r="AW294" i="1"/>
  <c r="AX293" i="1"/>
  <c r="AW293" i="1"/>
  <c r="AX292" i="1"/>
  <c r="AW292" i="1"/>
  <c r="AX291" i="1"/>
  <c r="AW291" i="1"/>
  <c r="AX290" i="1"/>
  <c r="AW290" i="1"/>
  <c r="AX289" i="1"/>
  <c r="AW289" i="1"/>
  <c r="AX288" i="1"/>
  <c r="AW288" i="1"/>
  <c r="AX287" i="1"/>
  <c r="AW287" i="1"/>
  <c r="AX286" i="1"/>
  <c r="AW286" i="1"/>
  <c r="AX285" i="1"/>
  <c r="AW285" i="1"/>
  <c r="AX284" i="1"/>
  <c r="AW284" i="1"/>
  <c r="AX283" i="1"/>
  <c r="AW283" i="1"/>
  <c r="AX282" i="1"/>
  <c r="AW282" i="1"/>
  <c r="AX281" i="1"/>
  <c r="AW281" i="1"/>
  <c r="AX280" i="1"/>
  <c r="AW280" i="1"/>
  <c r="AX279" i="1"/>
  <c r="AW279" i="1"/>
  <c r="AX278" i="1"/>
  <c r="AW278" i="1"/>
  <c r="AX277" i="1"/>
  <c r="AW277" i="1"/>
  <c r="AX276" i="1"/>
  <c r="AW276" i="1"/>
  <c r="AX275" i="1"/>
  <c r="AW275" i="1"/>
  <c r="AX317" i="1"/>
  <c r="AW317" i="1"/>
  <c r="AX316" i="1"/>
  <c r="AW316" i="1"/>
  <c r="AX315" i="1"/>
  <c r="AW315" i="1"/>
  <c r="AX314" i="1"/>
  <c r="AW314" i="1"/>
  <c r="AX313" i="1"/>
  <c r="AW313" i="1"/>
  <c r="AX312" i="1"/>
  <c r="AW312" i="1"/>
  <c r="AX311" i="1"/>
  <c r="AW311" i="1"/>
  <c r="AX310" i="1"/>
  <c r="AW310" i="1"/>
  <c r="AX309" i="1"/>
  <c r="AW309" i="1"/>
  <c r="AX308" i="1"/>
  <c r="AW308" i="1"/>
  <c r="AX307" i="1"/>
  <c r="AW307" i="1"/>
  <c r="AX306" i="1"/>
  <c r="AW306" i="1"/>
  <c r="AX305" i="1"/>
  <c r="AW305" i="1"/>
  <c r="AX304" i="1"/>
  <c r="AW304" i="1"/>
  <c r="AX303" i="1"/>
  <c r="AW303" i="1"/>
  <c r="AX302" i="1"/>
  <c r="AW302" i="1"/>
  <c r="AX301" i="1"/>
  <c r="AW301" i="1"/>
  <c r="AX300" i="1"/>
  <c r="AW300" i="1"/>
  <c r="AX299" i="1"/>
  <c r="AW299" i="1"/>
  <c r="AX298" i="1"/>
  <c r="AW298" i="1"/>
  <c r="AX297" i="1"/>
  <c r="AW297" i="1"/>
  <c r="AX296" i="1"/>
  <c r="AW296" i="1"/>
  <c r="AX341" i="1"/>
  <c r="AW341" i="1"/>
  <c r="AX340" i="1"/>
  <c r="AW340" i="1"/>
  <c r="AX339" i="1"/>
  <c r="AW339" i="1"/>
  <c r="AX338" i="1"/>
  <c r="AW338" i="1"/>
  <c r="AX337" i="1"/>
  <c r="AW337" i="1"/>
  <c r="AX336" i="1"/>
  <c r="AW336" i="1"/>
  <c r="AX335" i="1"/>
  <c r="AW335" i="1"/>
  <c r="AX334" i="1"/>
  <c r="AW334" i="1"/>
  <c r="AX333" i="1"/>
  <c r="AW333" i="1"/>
  <c r="AX332" i="1"/>
  <c r="AW332" i="1"/>
  <c r="AX331" i="1"/>
  <c r="AW331" i="1"/>
  <c r="AX330" i="1"/>
  <c r="AW330" i="1"/>
  <c r="AX329" i="1"/>
  <c r="AW329" i="1"/>
  <c r="AX328" i="1"/>
  <c r="AW328" i="1"/>
  <c r="AX327" i="1"/>
  <c r="AW327" i="1"/>
  <c r="AX326" i="1"/>
  <c r="AW326" i="1"/>
  <c r="AX325" i="1"/>
  <c r="AW325" i="1"/>
  <c r="AX324" i="1"/>
  <c r="AW324" i="1"/>
  <c r="AX323" i="1"/>
  <c r="AW323" i="1"/>
  <c r="AX322" i="1"/>
  <c r="AW322" i="1"/>
  <c r="AX321" i="1"/>
  <c r="AW321" i="1"/>
  <c r="AX320" i="1"/>
  <c r="AW320" i="1"/>
  <c r="AX319" i="1"/>
  <c r="AW319" i="1"/>
  <c r="AX318" i="1"/>
  <c r="AW318" i="1"/>
  <c r="AX371" i="1"/>
  <c r="AW371" i="1"/>
  <c r="AX370" i="1"/>
  <c r="AW370" i="1"/>
  <c r="AX369" i="1"/>
  <c r="AW369" i="1"/>
  <c r="AX368" i="1"/>
  <c r="AW368" i="1"/>
  <c r="AX367" i="1"/>
  <c r="AW367" i="1"/>
  <c r="AX366" i="1"/>
  <c r="AW366" i="1"/>
  <c r="AX365" i="1"/>
  <c r="AW365" i="1"/>
  <c r="AX364" i="1"/>
  <c r="AW364" i="1"/>
  <c r="AX363" i="1"/>
  <c r="AW363" i="1"/>
  <c r="AX362" i="1"/>
  <c r="AW362" i="1"/>
  <c r="AX361" i="1"/>
  <c r="AW361" i="1"/>
  <c r="AX360" i="1"/>
  <c r="AW360" i="1"/>
  <c r="AX359" i="1"/>
  <c r="AW359" i="1"/>
  <c r="AX358" i="1"/>
  <c r="AW358" i="1"/>
  <c r="AX357" i="1"/>
  <c r="AW357" i="1"/>
  <c r="AX356" i="1"/>
  <c r="AW356" i="1"/>
  <c r="AX355" i="1"/>
  <c r="AW355" i="1"/>
  <c r="AX354" i="1"/>
  <c r="AW354" i="1"/>
  <c r="AX353" i="1"/>
  <c r="AW353" i="1"/>
  <c r="AX352" i="1"/>
  <c r="AW352" i="1"/>
  <c r="AX351" i="1"/>
  <c r="AW351" i="1"/>
  <c r="AX350" i="1"/>
  <c r="AW350" i="1"/>
  <c r="AX349" i="1"/>
  <c r="AW349" i="1"/>
  <c r="AX348" i="1"/>
  <c r="AW348" i="1"/>
  <c r="AX347" i="1"/>
  <c r="AW347" i="1"/>
  <c r="AX346" i="1"/>
  <c r="AW346" i="1"/>
  <c r="AX345" i="1"/>
  <c r="AW345" i="1"/>
  <c r="AX344" i="1"/>
  <c r="AW344" i="1"/>
  <c r="AX343" i="1"/>
  <c r="AW343" i="1"/>
  <c r="AX342" i="1"/>
  <c r="AW342" i="1"/>
  <c r="AX393" i="1"/>
  <c r="AW393" i="1"/>
  <c r="AX392" i="1"/>
  <c r="AW392" i="1"/>
  <c r="AX391" i="1"/>
  <c r="AW391" i="1"/>
  <c r="AX390" i="1"/>
  <c r="AW390" i="1"/>
  <c r="AX389" i="1"/>
  <c r="AW389" i="1"/>
  <c r="AX388" i="1"/>
  <c r="AW388" i="1"/>
  <c r="AX387" i="1"/>
  <c r="AW387" i="1"/>
  <c r="AX386" i="1"/>
  <c r="AW386" i="1"/>
  <c r="AX385" i="1"/>
  <c r="AW385" i="1"/>
  <c r="AX384" i="1"/>
  <c r="AW384" i="1"/>
  <c r="AX383" i="1"/>
  <c r="AW383" i="1"/>
  <c r="AX382" i="1"/>
  <c r="AW382" i="1"/>
  <c r="AX381" i="1"/>
  <c r="AW381" i="1"/>
  <c r="AX380" i="1"/>
  <c r="AW380" i="1"/>
  <c r="AX379" i="1"/>
  <c r="AW379" i="1"/>
  <c r="AX378" i="1"/>
  <c r="AW378" i="1"/>
  <c r="AX377" i="1"/>
  <c r="AW377" i="1"/>
  <c r="AX376" i="1"/>
  <c r="AW376" i="1"/>
  <c r="AX375" i="1"/>
  <c r="AW375" i="1"/>
  <c r="AX374" i="1"/>
  <c r="AW374" i="1"/>
  <c r="AX373" i="1"/>
  <c r="AW373" i="1"/>
  <c r="AX372" i="1"/>
  <c r="AW372" i="1"/>
  <c r="AX412" i="1"/>
  <c r="AW412" i="1"/>
  <c r="AX411" i="1"/>
  <c r="AW411" i="1"/>
  <c r="AX410" i="1"/>
  <c r="AW410" i="1"/>
  <c r="AX409" i="1"/>
  <c r="AW409" i="1"/>
  <c r="AX408" i="1"/>
  <c r="AW408" i="1"/>
  <c r="AX407" i="1"/>
  <c r="AW407" i="1"/>
  <c r="AX406" i="1"/>
  <c r="AW406" i="1"/>
  <c r="AX405" i="1"/>
  <c r="AW405" i="1"/>
  <c r="AX404" i="1"/>
  <c r="AW404" i="1"/>
  <c r="AX403" i="1"/>
  <c r="AW403" i="1"/>
  <c r="AX402" i="1"/>
  <c r="AW402" i="1"/>
  <c r="AX401" i="1"/>
  <c r="AW401" i="1"/>
  <c r="AX400" i="1"/>
  <c r="AW400" i="1"/>
  <c r="AX399" i="1"/>
  <c r="AW399" i="1"/>
  <c r="AX398" i="1"/>
  <c r="AW398" i="1"/>
  <c r="AX397" i="1"/>
  <c r="AW397" i="1"/>
  <c r="AX396" i="1"/>
  <c r="AW396" i="1"/>
  <c r="AX395" i="1"/>
  <c r="AW395" i="1"/>
  <c r="AX394" i="1"/>
  <c r="AW394" i="1"/>
  <c r="AX438" i="1"/>
  <c r="AW438" i="1"/>
  <c r="AX437" i="1"/>
  <c r="AW437" i="1"/>
  <c r="AX436" i="1"/>
  <c r="AW436" i="1"/>
  <c r="AX435" i="1"/>
  <c r="AW435" i="1"/>
  <c r="AX434" i="1"/>
  <c r="AW434" i="1"/>
  <c r="AX433" i="1"/>
  <c r="AW433" i="1"/>
  <c r="AX432" i="1"/>
  <c r="AW432" i="1"/>
  <c r="AX431" i="1"/>
  <c r="AW431" i="1"/>
  <c r="AX430" i="1"/>
  <c r="AW430" i="1"/>
  <c r="AX429" i="1"/>
  <c r="AW429" i="1"/>
  <c r="AX428" i="1"/>
  <c r="AW428" i="1"/>
  <c r="AX427" i="1"/>
  <c r="AW427" i="1"/>
  <c r="AX426" i="1"/>
  <c r="AW426" i="1"/>
  <c r="AX425" i="1"/>
  <c r="AW425" i="1"/>
  <c r="AX424" i="1"/>
  <c r="AW424" i="1"/>
  <c r="AX423" i="1"/>
  <c r="AW423" i="1"/>
  <c r="AX422" i="1"/>
  <c r="AW422" i="1"/>
  <c r="AX421" i="1"/>
  <c r="AW421" i="1"/>
  <c r="AX420" i="1"/>
  <c r="AW420" i="1"/>
  <c r="AX419" i="1"/>
  <c r="AW419" i="1"/>
  <c r="AX418" i="1"/>
  <c r="AW418" i="1"/>
  <c r="AX417" i="1"/>
  <c r="AW417" i="1"/>
  <c r="AX416" i="1"/>
  <c r="AW416" i="1"/>
  <c r="AX415" i="1"/>
  <c r="AW415" i="1"/>
  <c r="AX414" i="1"/>
  <c r="AW414" i="1"/>
  <c r="AX413" i="1"/>
  <c r="AW413" i="1"/>
  <c r="AX464" i="1"/>
  <c r="AW464" i="1"/>
  <c r="AX463" i="1"/>
  <c r="AW463" i="1"/>
  <c r="AX462" i="1"/>
  <c r="AW462" i="1"/>
  <c r="AX461" i="1"/>
  <c r="AW461" i="1"/>
  <c r="AX460" i="1"/>
  <c r="AW460" i="1"/>
  <c r="AX459" i="1"/>
  <c r="AW459" i="1"/>
  <c r="AX458" i="1"/>
  <c r="AW458" i="1"/>
  <c r="AX457" i="1"/>
  <c r="AW457" i="1"/>
  <c r="AX456" i="1"/>
  <c r="AW456" i="1"/>
  <c r="AX455" i="1"/>
  <c r="AW455" i="1"/>
  <c r="AX454" i="1"/>
  <c r="AW454" i="1"/>
  <c r="AX453" i="1"/>
  <c r="AW453" i="1"/>
  <c r="AX452" i="1"/>
  <c r="AW452" i="1"/>
  <c r="AX451" i="1"/>
  <c r="AW451" i="1"/>
  <c r="AX450" i="1"/>
  <c r="AW450" i="1"/>
  <c r="AX449" i="1"/>
  <c r="AW449" i="1"/>
  <c r="AX448" i="1"/>
  <c r="AW448" i="1"/>
  <c r="AX447" i="1"/>
  <c r="AW447" i="1"/>
  <c r="AX446" i="1"/>
  <c r="AW446" i="1"/>
  <c r="AX445" i="1"/>
  <c r="AW445" i="1"/>
  <c r="AX444" i="1"/>
  <c r="AW444" i="1"/>
  <c r="AX443" i="1"/>
  <c r="AW443" i="1"/>
  <c r="AX442" i="1"/>
  <c r="AW442" i="1"/>
  <c r="AX441" i="1"/>
  <c r="AW441" i="1"/>
  <c r="AX440" i="1"/>
  <c r="AW440" i="1"/>
  <c r="AX439" i="1"/>
  <c r="AW439" i="1"/>
  <c r="AX485" i="1"/>
  <c r="AW485" i="1"/>
  <c r="AX484" i="1"/>
  <c r="AW484" i="1"/>
  <c r="AX483" i="1"/>
  <c r="AW483" i="1"/>
  <c r="AX482" i="1"/>
  <c r="AW482" i="1"/>
  <c r="AX481" i="1"/>
  <c r="AW481" i="1"/>
  <c r="AX480" i="1"/>
  <c r="AW480" i="1"/>
  <c r="AX479" i="1"/>
  <c r="AW479" i="1"/>
  <c r="AX478" i="1"/>
  <c r="AW478" i="1"/>
  <c r="AX477" i="1"/>
  <c r="AW477" i="1"/>
  <c r="AX476" i="1"/>
  <c r="AW476" i="1"/>
  <c r="AX475" i="1"/>
  <c r="AW475" i="1"/>
  <c r="AX474" i="1"/>
  <c r="AW474" i="1"/>
  <c r="AX473" i="1"/>
  <c r="AW473" i="1"/>
  <c r="AX472" i="1"/>
  <c r="AW472" i="1"/>
  <c r="AX471" i="1"/>
  <c r="AW471" i="1"/>
  <c r="AX470" i="1"/>
  <c r="AW470" i="1"/>
  <c r="AX469" i="1"/>
  <c r="AW469" i="1"/>
  <c r="AX468" i="1"/>
  <c r="AW468" i="1"/>
  <c r="AX467" i="1"/>
  <c r="AW467" i="1"/>
  <c r="AX466" i="1"/>
  <c r="AW466" i="1"/>
  <c r="AX465" i="1"/>
  <c r="AW465" i="1"/>
  <c r="AX510" i="1"/>
  <c r="AW510" i="1"/>
  <c r="AX509" i="1"/>
  <c r="AW509" i="1"/>
  <c r="AX508" i="1"/>
  <c r="AW508" i="1"/>
  <c r="AX507" i="1"/>
  <c r="AW507" i="1"/>
  <c r="AX506" i="1"/>
  <c r="AW506" i="1"/>
  <c r="AX505" i="1"/>
  <c r="AW505" i="1"/>
  <c r="AX504" i="1"/>
  <c r="AW504" i="1"/>
  <c r="AX503" i="1"/>
  <c r="AW503" i="1"/>
  <c r="AX502" i="1"/>
  <c r="AW502" i="1"/>
  <c r="AX501" i="1"/>
  <c r="AW501" i="1"/>
  <c r="AX500" i="1"/>
  <c r="AW500" i="1"/>
  <c r="AX499" i="1"/>
  <c r="AW499" i="1"/>
  <c r="AX498" i="1"/>
  <c r="AW498" i="1"/>
  <c r="AX497" i="1"/>
  <c r="AW497" i="1"/>
  <c r="AX496" i="1"/>
  <c r="AW496" i="1"/>
  <c r="AX495" i="1"/>
  <c r="AW495" i="1"/>
  <c r="AX494" i="1"/>
  <c r="AW494" i="1"/>
  <c r="AX493" i="1"/>
  <c r="AW493" i="1"/>
  <c r="AX492" i="1"/>
  <c r="AW492" i="1"/>
  <c r="AX491" i="1"/>
  <c r="AW491" i="1"/>
  <c r="AX490" i="1"/>
  <c r="AW490" i="1"/>
  <c r="AX489" i="1"/>
  <c r="AW489" i="1"/>
  <c r="AX488" i="1"/>
  <c r="AW488" i="1"/>
  <c r="AX487" i="1"/>
  <c r="AW487" i="1"/>
  <c r="AX486" i="1"/>
  <c r="AW486" i="1"/>
  <c r="AX537" i="1"/>
  <c r="AW537" i="1"/>
  <c r="AX536" i="1"/>
  <c r="AW536" i="1"/>
  <c r="AX535" i="1"/>
  <c r="AW535" i="1"/>
  <c r="AX534" i="1"/>
  <c r="AW534" i="1"/>
  <c r="AX533" i="1"/>
  <c r="AW533" i="1"/>
  <c r="AX532" i="1"/>
  <c r="AW532" i="1"/>
  <c r="AX531" i="1"/>
  <c r="AW531" i="1"/>
  <c r="AX530" i="1"/>
  <c r="AW530" i="1"/>
  <c r="AX568" i="1"/>
  <c r="AW568" i="1"/>
  <c r="AX567" i="1"/>
  <c r="AW567" i="1"/>
  <c r="AX566" i="1"/>
  <c r="AW566" i="1"/>
  <c r="AX565" i="1"/>
  <c r="AW565" i="1"/>
  <c r="AX564" i="1"/>
  <c r="AW564" i="1"/>
  <c r="AX563" i="1"/>
  <c r="AW563" i="1"/>
  <c r="AX562" i="1"/>
  <c r="AW562" i="1"/>
  <c r="AX561" i="1"/>
  <c r="AW561" i="1"/>
  <c r="AX560" i="1"/>
  <c r="AW560" i="1"/>
  <c r="AX559" i="1"/>
  <c r="AW559" i="1"/>
  <c r="AX558" i="1"/>
  <c r="AW558" i="1"/>
  <c r="AX557" i="1"/>
  <c r="AW557" i="1"/>
  <c r="AX556" i="1"/>
  <c r="AW556" i="1"/>
  <c r="AX555" i="1"/>
  <c r="AW555" i="1"/>
  <c r="AX554" i="1"/>
  <c r="AW554" i="1"/>
  <c r="AX553" i="1"/>
  <c r="AW553" i="1"/>
  <c r="AX552" i="1"/>
  <c r="AW552" i="1"/>
  <c r="AX551" i="1"/>
  <c r="AW551" i="1"/>
  <c r="AX550" i="1"/>
  <c r="AW550" i="1"/>
  <c r="AX549" i="1"/>
  <c r="AW549" i="1"/>
  <c r="AX548" i="1"/>
  <c r="AW548" i="1"/>
  <c r="AX588" i="1"/>
  <c r="AW588" i="1"/>
  <c r="AX587" i="1"/>
  <c r="AW587" i="1"/>
  <c r="AX586" i="1"/>
  <c r="AW586" i="1"/>
  <c r="AX585" i="1"/>
  <c r="AW585" i="1"/>
  <c r="AX584" i="1"/>
  <c r="AW584" i="1"/>
  <c r="AX583" i="1"/>
  <c r="AW583" i="1"/>
  <c r="AX582" i="1"/>
  <c r="AW582" i="1"/>
  <c r="AX581" i="1"/>
  <c r="AW581" i="1"/>
  <c r="AX580" i="1"/>
  <c r="AW580" i="1"/>
  <c r="AX579" i="1"/>
  <c r="AW579" i="1"/>
  <c r="AX578" i="1"/>
  <c r="AW578" i="1"/>
  <c r="AX577" i="1"/>
  <c r="AW577" i="1"/>
  <c r="AX576" i="1"/>
  <c r="AW576" i="1"/>
  <c r="AX575" i="1"/>
  <c r="AW575" i="1"/>
  <c r="AX574" i="1"/>
  <c r="AW574" i="1"/>
  <c r="AX573" i="1"/>
  <c r="AW573" i="1"/>
  <c r="AX572" i="1"/>
  <c r="AW572" i="1"/>
  <c r="AX571" i="1"/>
  <c r="AW571" i="1"/>
  <c r="AX570" i="1"/>
  <c r="AW570" i="1"/>
  <c r="AX569" i="1"/>
  <c r="AW569" i="1"/>
  <c r="AX610" i="1"/>
  <c r="AW610" i="1"/>
  <c r="AX609" i="1"/>
  <c r="AW609" i="1"/>
  <c r="AX608" i="1"/>
  <c r="AW608" i="1"/>
  <c r="AX607" i="1"/>
  <c r="AW607" i="1"/>
  <c r="AX606" i="1"/>
  <c r="AW606" i="1"/>
  <c r="AX605" i="1"/>
  <c r="AW605" i="1"/>
  <c r="AX604" i="1"/>
  <c r="AW604" i="1"/>
  <c r="AX603" i="1"/>
  <c r="AW603" i="1"/>
  <c r="AX602" i="1"/>
  <c r="AW602" i="1"/>
  <c r="AX601" i="1"/>
  <c r="AW601" i="1"/>
  <c r="AX600" i="1"/>
  <c r="AW600" i="1"/>
  <c r="AX599" i="1"/>
  <c r="AW599" i="1"/>
  <c r="AX598" i="1"/>
  <c r="AW598" i="1"/>
  <c r="AX597" i="1"/>
  <c r="AW597" i="1"/>
  <c r="AX596" i="1"/>
  <c r="AW596" i="1"/>
  <c r="AX595" i="1"/>
  <c r="AW595" i="1"/>
  <c r="AX594" i="1"/>
  <c r="AW594" i="1"/>
  <c r="AX593" i="1"/>
  <c r="AW593" i="1"/>
  <c r="AX592" i="1"/>
  <c r="AW592" i="1"/>
  <c r="AX591" i="1"/>
  <c r="AW591" i="1"/>
  <c r="AX590" i="1"/>
  <c r="AW590" i="1"/>
  <c r="AX589" i="1"/>
  <c r="AW589" i="1"/>
  <c r="AX632" i="1"/>
  <c r="AW632" i="1"/>
  <c r="AX631" i="1"/>
  <c r="AW631" i="1"/>
  <c r="AX630" i="1"/>
  <c r="AW630" i="1"/>
  <c r="AX629" i="1"/>
  <c r="AW629" i="1"/>
  <c r="AX628" i="1"/>
  <c r="AW628" i="1"/>
  <c r="AX627" i="1"/>
  <c r="AW627" i="1"/>
  <c r="AX626" i="1"/>
  <c r="AW626" i="1"/>
  <c r="AX625" i="1"/>
  <c r="AW625" i="1"/>
  <c r="AX624" i="1"/>
  <c r="AW624" i="1"/>
  <c r="AX623" i="1"/>
  <c r="AW623" i="1"/>
  <c r="AX622" i="1"/>
  <c r="AW622" i="1"/>
  <c r="AX621" i="1"/>
  <c r="AW621" i="1"/>
  <c r="AX620" i="1"/>
  <c r="AW620" i="1"/>
  <c r="AX619" i="1"/>
  <c r="AW619" i="1"/>
  <c r="AX618" i="1"/>
  <c r="AW618" i="1"/>
  <c r="AX617" i="1"/>
  <c r="AW617" i="1"/>
  <c r="AX616" i="1"/>
  <c r="AW616" i="1"/>
  <c r="AX615" i="1"/>
  <c r="AW615" i="1"/>
  <c r="AX614" i="1"/>
  <c r="AW614" i="1"/>
  <c r="AX613" i="1"/>
  <c r="AW613" i="1"/>
  <c r="AX612" i="1"/>
  <c r="AW612" i="1"/>
  <c r="AX611" i="1"/>
  <c r="AW611" i="1"/>
  <c r="AX654" i="1"/>
  <c r="AW654" i="1"/>
  <c r="AX653" i="1"/>
  <c r="AW653" i="1"/>
  <c r="AX652" i="1"/>
  <c r="AW652" i="1"/>
  <c r="AX651" i="1"/>
  <c r="AW651" i="1"/>
  <c r="AX650" i="1"/>
  <c r="AW650" i="1"/>
  <c r="AX649" i="1"/>
  <c r="AW649" i="1"/>
  <c r="AX648" i="1"/>
  <c r="AW648" i="1"/>
  <c r="AX647" i="1"/>
  <c r="AW647" i="1"/>
  <c r="AX646" i="1"/>
  <c r="AW646" i="1"/>
  <c r="AX645" i="1"/>
  <c r="AW645" i="1"/>
  <c r="AX644" i="1"/>
  <c r="AW644" i="1"/>
  <c r="AX643" i="1"/>
  <c r="AW643" i="1"/>
  <c r="AX642" i="1"/>
  <c r="AW642" i="1"/>
  <c r="AX641" i="1"/>
  <c r="AW641" i="1"/>
  <c r="AX640" i="1"/>
  <c r="AW640" i="1"/>
  <c r="AX639" i="1"/>
  <c r="AW639" i="1"/>
  <c r="AX638" i="1"/>
  <c r="AW638" i="1"/>
  <c r="AX637" i="1"/>
  <c r="AW637" i="1"/>
  <c r="AX636" i="1"/>
  <c r="AW636" i="1"/>
  <c r="AX635" i="1"/>
  <c r="AW635" i="1"/>
  <c r="AX634" i="1"/>
  <c r="AW634" i="1"/>
  <c r="AX633" i="1"/>
  <c r="AW633" i="1"/>
  <c r="AX673" i="1"/>
  <c r="AW673" i="1"/>
  <c r="AX672" i="1"/>
  <c r="AW672" i="1"/>
  <c r="AX671" i="1"/>
  <c r="AW671" i="1"/>
  <c r="AX670" i="1"/>
  <c r="AW670" i="1"/>
  <c r="AX669" i="1"/>
  <c r="AW669" i="1"/>
  <c r="AX668" i="1"/>
  <c r="AW668" i="1"/>
  <c r="AX667" i="1"/>
  <c r="AW667" i="1"/>
  <c r="AX666" i="1"/>
  <c r="AW666" i="1"/>
  <c r="AX665" i="1"/>
  <c r="AW665" i="1"/>
  <c r="AX664" i="1"/>
  <c r="AW664" i="1"/>
  <c r="AX663" i="1"/>
  <c r="AW663" i="1"/>
  <c r="AX662" i="1"/>
  <c r="AW662" i="1"/>
  <c r="AX661" i="1"/>
  <c r="AW661" i="1"/>
  <c r="AX660" i="1"/>
  <c r="AW660" i="1"/>
  <c r="AX659" i="1"/>
  <c r="AW659" i="1"/>
  <c r="AX658" i="1"/>
  <c r="AW658" i="1"/>
  <c r="AX657" i="1"/>
  <c r="AW657" i="1"/>
  <c r="AX656" i="1"/>
  <c r="AW656" i="1"/>
  <c r="AX655" i="1"/>
  <c r="AW655" i="1"/>
  <c r="AX696" i="1"/>
  <c r="AW696" i="1"/>
  <c r="AX695" i="1"/>
  <c r="AW695" i="1"/>
  <c r="AX694" i="1"/>
  <c r="AW694" i="1"/>
  <c r="AX693" i="1"/>
  <c r="AW693" i="1"/>
  <c r="AX692" i="1"/>
  <c r="AW692" i="1"/>
  <c r="AX691" i="1"/>
  <c r="AW691" i="1"/>
  <c r="AX690" i="1"/>
  <c r="AW690" i="1"/>
  <c r="AX689" i="1"/>
  <c r="AW689" i="1"/>
  <c r="AX688" i="1"/>
  <c r="AW688" i="1"/>
  <c r="AX687" i="1"/>
  <c r="AW687" i="1"/>
  <c r="AX686" i="1"/>
  <c r="AW686" i="1"/>
  <c r="AX685" i="1"/>
  <c r="AW685" i="1"/>
  <c r="AX684" i="1"/>
  <c r="AW684" i="1"/>
  <c r="AX683" i="1"/>
  <c r="AW683" i="1"/>
  <c r="AX682" i="1"/>
  <c r="AW682" i="1"/>
  <c r="AX681" i="1"/>
  <c r="AW681" i="1"/>
  <c r="AX680" i="1"/>
  <c r="AW680" i="1"/>
  <c r="AX679" i="1"/>
  <c r="AW679" i="1"/>
  <c r="AX678" i="1"/>
  <c r="AW678" i="1"/>
  <c r="AX677" i="1"/>
  <c r="AW677" i="1"/>
  <c r="AX676" i="1"/>
  <c r="AW676" i="1"/>
  <c r="AX675" i="1"/>
  <c r="AW675" i="1"/>
  <c r="AX674" i="1"/>
  <c r="AW674" i="1"/>
  <c r="AX717" i="1"/>
  <c r="AW717" i="1"/>
  <c r="AX716" i="1"/>
  <c r="AW716" i="1"/>
  <c r="AX715" i="1"/>
  <c r="AW715" i="1"/>
  <c r="AX714" i="1"/>
  <c r="AW714" i="1"/>
  <c r="AX713" i="1"/>
  <c r="AW713" i="1"/>
  <c r="AX712" i="1"/>
  <c r="AW712" i="1"/>
  <c r="AX711" i="1"/>
  <c r="AW711" i="1"/>
  <c r="AX710" i="1"/>
  <c r="AW710" i="1"/>
  <c r="AX709" i="1"/>
  <c r="AW709" i="1"/>
  <c r="AX708" i="1"/>
  <c r="AW708" i="1"/>
  <c r="AX707" i="1"/>
  <c r="AW707" i="1"/>
  <c r="AX706" i="1"/>
  <c r="AW706" i="1"/>
  <c r="AX705" i="1"/>
  <c r="AW705" i="1"/>
  <c r="AX704" i="1"/>
  <c r="AW704" i="1"/>
  <c r="AX703" i="1"/>
  <c r="AW703" i="1"/>
  <c r="AX702" i="1"/>
  <c r="AW702" i="1"/>
  <c r="AX701" i="1"/>
  <c r="AW701" i="1"/>
  <c r="AX700" i="1"/>
  <c r="AW700" i="1"/>
  <c r="AX699" i="1"/>
  <c r="AW699" i="1"/>
  <c r="AX698" i="1"/>
  <c r="AW698" i="1"/>
  <c r="AX697" i="1"/>
  <c r="AW697" i="1"/>
  <c r="AX738" i="1"/>
  <c r="AW738" i="1"/>
  <c r="AX737" i="1"/>
  <c r="AW737" i="1"/>
  <c r="AX736" i="1"/>
  <c r="AW736" i="1"/>
  <c r="AX735" i="1"/>
  <c r="AW735" i="1"/>
  <c r="AX734" i="1"/>
  <c r="AW734" i="1"/>
  <c r="AX733" i="1"/>
  <c r="AW733" i="1"/>
  <c r="AX732" i="1"/>
  <c r="AW732" i="1"/>
  <c r="AX731" i="1"/>
  <c r="AW731" i="1"/>
  <c r="AX730" i="1"/>
  <c r="AW730" i="1"/>
  <c r="AX729" i="1"/>
  <c r="AW729" i="1"/>
  <c r="AX728" i="1"/>
  <c r="AW728" i="1"/>
  <c r="AX727" i="1"/>
  <c r="AW727" i="1"/>
  <c r="AX726" i="1"/>
  <c r="AW726" i="1"/>
  <c r="AX725" i="1"/>
  <c r="AW725" i="1"/>
  <c r="AX724" i="1"/>
  <c r="AW724" i="1"/>
  <c r="AX723" i="1"/>
  <c r="AW723" i="1"/>
  <c r="AX722" i="1"/>
  <c r="AW722" i="1"/>
  <c r="AX721" i="1"/>
  <c r="AW721" i="1"/>
  <c r="AX720" i="1"/>
  <c r="AW720" i="1"/>
  <c r="AX719" i="1"/>
  <c r="AW719" i="1"/>
  <c r="AX718" i="1"/>
  <c r="AW718" i="1"/>
  <c r="AX755" i="1"/>
  <c r="AW755" i="1"/>
  <c r="AX754" i="1"/>
  <c r="AW754" i="1"/>
  <c r="AX753" i="1"/>
  <c r="AW753" i="1"/>
  <c r="AX752" i="1"/>
  <c r="AW752" i="1"/>
  <c r="AX751" i="1"/>
  <c r="AW751" i="1"/>
  <c r="AX750" i="1"/>
  <c r="AW750" i="1"/>
  <c r="AX749" i="1"/>
  <c r="AW749" i="1"/>
  <c r="AX748" i="1"/>
  <c r="AW748" i="1"/>
  <c r="AX747" i="1"/>
  <c r="AW747" i="1"/>
  <c r="AX746" i="1"/>
  <c r="AW746" i="1"/>
  <c r="AX745" i="1"/>
  <c r="AW745" i="1"/>
  <c r="AX744" i="1"/>
  <c r="AW744" i="1"/>
  <c r="AX743" i="1"/>
  <c r="AW743" i="1"/>
  <c r="AX742" i="1"/>
  <c r="AW742" i="1"/>
  <c r="AX741" i="1"/>
  <c r="AW741" i="1"/>
  <c r="AX740" i="1"/>
  <c r="AW740" i="1"/>
  <c r="AX739" i="1"/>
  <c r="AW739" i="1"/>
  <c r="AX776" i="1"/>
  <c r="AW776" i="1"/>
  <c r="AX775" i="1"/>
  <c r="AW775" i="1"/>
  <c r="AX774" i="1"/>
  <c r="AW774" i="1"/>
  <c r="AX773" i="1"/>
  <c r="AW773" i="1"/>
  <c r="AX772" i="1"/>
  <c r="AW772" i="1"/>
  <c r="AX771" i="1"/>
  <c r="AW771" i="1"/>
  <c r="AX770" i="1"/>
  <c r="AW770" i="1"/>
  <c r="AX769" i="1"/>
  <c r="AW769" i="1"/>
  <c r="AX768" i="1"/>
  <c r="AW768" i="1"/>
  <c r="AX767" i="1"/>
  <c r="AW767" i="1"/>
  <c r="AX766" i="1"/>
  <c r="AW766" i="1"/>
  <c r="AX765" i="1"/>
  <c r="AW765" i="1"/>
  <c r="AX764" i="1"/>
  <c r="AW764" i="1"/>
  <c r="AX763" i="1"/>
  <c r="AW763" i="1"/>
  <c r="AX762" i="1"/>
  <c r="AW762" i="1"/>
  <c r="AX761" i="1"/>
  <c r="AW761" i="1"/>
  <c r="AX760" i="1"/>
  <c r="AW760" i="1"/>
  <c r="AX759" i="1"/>
  <c r="AW759" i="1"/>
  <c r="AX758" i="1"/>
  <c r="AW758" i="1"/>
  <c r="AX757" i="1"/>
  <c r="AW757" i="1"/>
  <c r="AX756" i="1"/>
  <c r="AW756" i="1"/>
  <c r="AX797" i="1"/>
  <c r="AW797" i="1"/>
  <c r="AX796" i="1"/>
  <c r="AW796" i="1"/>
  <c r="AX795" i="1"/>
  <c r="AW795" i="1"/>
  <c r="AX794" i="1"/>
  <c r="AW794" i="1"/>
  <c r="AX793" i="1"/>
  <c r="AW793" i="1"/>
  <c r="AX792" i="1"/>
  <c r="AW792" i="1"/>
  <c r="AX791" i="1"/>
  <c r="AW791" i="1"/>
  <c r="AX790" i="1"/>
  <c r="AW790" i="1"/>
  <c r="AX789" i="1"/>
  <c r="AW789" i="1"/>
  <c r="AX788" i="1"/>
  <c r="AW788" i="1"/>
  <c r="AX787" i="1"/>
  <c r="AW787" i="1"/>
  <c r="AX786" i="1"/>
  <c r="AW786" i="1"/>
  <c r="AX785" i="1"/>
  <c r="AW785" i="1"/>
  <c r="AX784" i="1"/>
  <c r="AW784" i="1"/>
  <c r="AX783" i="1"/>
  <c r="AW783" i="1"/>
  <c r="AX782" i="1"/>
  <c r="AW782" i="1"/>
  <c r="AX781" i="1"/>
  <c r="AW781" i="1"/>
  <c r="AX780" i="1"/>
  <c r="AW780" i="1"/>
  <c r="AX779" i="1"/>
  <c r="AW779" i="1"/>
  <c r="AX778" i="1"/>
  <c r="AW778" i="1"/>
  <c r="AX777" i="1"/>
  <c r="AW777" i="1"/>
  <c r="AX799" i="1"/>
  <c r="AW799" i="1"/>
  <c r="AX798" i="1"/>
  <c r="AW798" i="1"/>
  <c r="AX823" i="1"/>
  <c r="AW823" i="1"/>
  <c r="AX822" i="1"/>
  <c r="AW822" i="1"/>
  <c r="AX821" i="1"/>
  <c r="AW821" i="1"/>
  <c r="AX820" i="1"/>
  <c r="AW820" i="1"/>
  <c r="AX819" i="1"/>
  <c r="AW819" i="1"/>
  <c r="AX818" i="1"/>
  <c r="AW818" i="1"/>
  <c r="AX817" i="1"/>
  <c r="AW817" i="1"/>
  <c r="AX816" i="1"/>
  <c r="AW816" i="1"/>
  <c r="AX815" i="1"/>
  <c r="AW815" i="1"/>
  <c r="AX814" i="1"/>
  <c r="AW814" i="1"/>
  <c r="AX813" i="1"/>
  <c r="AW813" i="1"/>
  <c r="AX812" i="1"/>
  <c r="AW812" i="1"/>
  <c r="AX811" i="1"/>
  <c r="AW811" i="1"/>
  <c r="AX810" i="1"/>
  <c r="AW810" i="1"/>
  <c r="AX809" i="1"/>
  <c r="AW809" i="1"/>
  <c r="AX808" i="1"/>
  <c r="AW808" i="1"/>
  <c r="AX807" i="1"/>
  <c r="AW807" i="1"/>
  <c r="AX806" i="1"/>
  <c r="AW806" i="1"/>
  <c r="AX805" i="1"/>
  <c r="AW805" i="1"/>
  <c r="AX804" i="1"/>
  <c r="AW804" i="1"/>
  <c r="AX803" i="1"/>
  <c r="AW803" i="1"/>
  <c r="AX802" i="1"/>
  <c r="AW802" i="1"/>
  <c r="AX801" i="1"/>
  <c r="AW801" i="1"/>
  <c r="AX800" i="1"/>
  <c r="AW800" i="1"/>
  <c r="AX839" i="1"/>
  <c r="AW839" i="1"/>
  <c r="AX838" i="1"/>
  <c r="AW838" i="1"/>
  <c r="AX837" i="1"/>
  <c r="AW837" i="1"/>
  <c r="AX836" i="1"/>
  <c r="AW836" i="1"/>
  <c r="AX835" i="1"/>
  <c r="AW835" i="1"/>
  <c r="AX834" i="1"/>
  <c r="AW834" i="1"/>
  <c r="AX833" i="1"/>
  <c r="AW833" i="1"/>
  <c r="AX832" i="1"/>
  <c r="AW832" i="1"/>
  <c r="AX831" i="1"/>
  <c r="AW831" i="1"/>
  <c r="AX830" i="1"/>
  <c r="AW830" i="1"/>
  <c r="AX829" i="1"/>
  <c r="AW829" i="1"/>
  <c r="AX828" i="1"/>
  <c r="AW828" i="1"/>
  <c r="AX827" i="1"/>
  <c r="AW827" i="1"/>
  <c r="AX826" i="1"/>
  <c r="AW826" i="1"/>
  <c r="AX825" i="1"/>
  <c r="AW825" i="1"/>
  <c r="AX824" i="1"/>
  <c r="AW824" i="1"/>
  <c r="AX859" i="1"/>
  <c r="AW859" i="1"/>
  <c r="AX858" i="1"/>
  <c r="AW858" i="1"/>
  <c r="AX857" i="1"/>
  <c r="AW857" i="1"/>
  <c r="AX856" i="1"/>
  <c r="AW856" i="1"/>
  <c r="AX855" i="1"/>
  <c r="AW855" i="1"/>
  <c r="AX854" i="1"/>
  <c r="AW854" i="1"/>
  <c r="AX853" i="1"/>
  <c r="AW853" i="1"/>
  <c r="AX852" i="1"/>
  <c r="AW852" i="1"/>
  <c r="AX851" i="1"/>
  <c r="AW851" i="1"/>
  <c r="AX850" i="1"/>
  <c r="AW850" i="1"/>
  <c r="AX849" i="1"/>
  <c r="AW849" i="1"/>
  <c r="AX848" i="1"/>
  <c r="AW848" i="1"/>
  <c r="AX847" i="1"/>
  <c r="AW847" i="1"/>
  <c r="AX846" i="1"/>
  <c r="AW846" i="1"/>
  <c r="AX845" i="1"/>
  <c r="AW845" i="1"/>
  <c r="AX844" i="1"/>
  <c r="AW844" i="1"/>
  <c r="AX843" i="1"/>
  <c r="AW843" i="1"/>
  <c r="AX842" i="1"/>
  <c r="AW842" i="1"/>
  <c r="AX841" i="1"/>
  <c r="AW841" i="1"/>
  <c r="AX840" i="1"/>
  <c r="AW840" i="1"/>
  <c r="AX882" i="1"/>
  <c r="AW882" i="1"/>
  <c r="AX881" i="1"/>
  <c r="AW881" i="1"/>
  <c r="AX880" i="1"/>
  <c r="AW880" i="1"/>
  <c r="AX879" i="1"/>
  <c r="AW879" i="1"/>
  <c r="AX878" i="1"/>
  <c r="AW878" i="1"/>
  <c r="AX877" i="1"/>
  <c r="AW877" i="1"/>
  <c r="AX876" i="1"/>
  <c r="AW876" i="1"/>
  <c r="AX875" i="1"/>
  <c r="AW875" i="1"/>
  <c r="AX874" i="1"/>
  <c r="AW874" i="1"/>
  <c r="AX873" i="1"/>
  <c r="AW873" i="1"/>
  <c r="AX872" i="1"/>
  <c r="AW872" i="1"/>
  <c r="AX871" i="1"/>
  <c r="AW871" i="1"/>
  <c r="AX870" i="1"/>
  <c r="AW870" i="1"/>
  <c r="AX869" i="1"/>
  <c r="AW869" i="1"/>
  <c r="AX868" i="1"/>
  <c r="AW868" i="1"/>
  <c r="AX867" i="1"/>
  <c r="AW867" i="1"/>
  <c r="AX866" i="1"/>
  <c r="AW866" i="1"/>
  <c r="AX865" i="1"/>
  <c r="AW865" i="1"/>
  <c r="AX864" i="1"/>
  <c r="AW864" i="1"/>
  <c r="AX863" i="1"/>
  <c r="AW863" i="1"/>
  <c r="AX862" i="1"/>
  <c r="AW862" i="1"/>
  <c r="AX861" i="1"/>
  <c r="AW861" i="1"/>
  <c r="AX860" i="1"/>
  <c r="AW860" i="1"/>
  <c r="AX901" i="1"/>
  <c r="AW901" i="1"/>
  <c r="AX900" i="1"/>
  <c r="AW900" i="1"/>
  <c r="AX899" i="1"/>
  <c r="AW899" i="1"/>
  <c r="AX898" i="1"/>
  <c r="AW898" i="1"/>
  <c r="AX897" i="1"/>
  <c r="AW897" i="1"/>
  <c r="AX896" i="1"/>
  <c r="AW896" i="1"/>
  <c r="AX895" i="1"/>
  <c r="AW895" i="1"/>
  <c r="AX894" i="1"/>
  <c r="AW894" i="1"/>
  <c r="AX893" i="1"/>
  <c r="AW893" i="1"/>
  <c r="AX892" i="1"/>
  <c r="AW892" i="1"/>
  <c r="AX891" i="1"/>
  <c r="AW891" i="1"/>
  <c r="AX890" i="1"/>
  <c r="AW890" i="1"/>
  <c r="AX889" i="1"/>
  <c r="AW889" i="1"/>
  <c r="AX888" i="1"/>
  <c r="AW888" i="1"/>
  <c r="AX887" i="1"/>
  <c r="AW887" i="1"/>
  <c r="AX886" i="1"/>
  <c r="AW886" i="1"/>
  <c r="AX885" i="1"/>
  <c r="AW885" i="1"/>
  <c r="AX884" i="1"/>
  <c r="AW884" i="1"/>
  <c r="AX883" i="1"/>
  <c r="AW883" i="1"/>
  <c r="AX924" i="1"/>
  <c r="AW924" i="1"/>
  <c r="AX923" i="1"/>
  <c r="AW923" i="1"/>
  <c r="AX922" i="1"/>
  <c r="AW922" i="1"/>
  <c r="AX921" i="1"/>
  <c r="AW921" i="1"/>
  <c r="AX920" i="1"/>
  <c r="AW920" i="1"/>
  <c r="AX919" i="1"/>
  <c r="AW919" i="1"/>
  <c r="AX918" i="1"/>
  <c r="AW918" i="1"/>
  <c r="AX917" i="1"/>
  <c r="AW917" i="1"/>
  <c r="AX916" i="1"/>
  <c r="AW916" i="1"/>
  <c r="AX915" i="1"/>
  <c r="AW915" i="1"/>
  <c r="AX914" i="1"/>
  <c r="AW914" i="1"/>
  <c r="AX913" i="1"/>
  <c r="AW913" i="1"/>
  <c r="AX912" i="1"/>
  <c r="AW912" i="1"/>
  <c r="AX911" i="1"/>
  <c r="AW911" i="1"/>
  <c r="AX910" i="1"/>
  <c r="AW910" i="1"/>
  <c r="AX909" i="1"/>
  <c r="AW909" i="1"/>
  <c r="AX908" i="1"/>
  <c r="AW908" i="1"/>
  <c r="AX907" i="1"/>
  <c r="AW907" i="1"/>
  <c r="AX906" i="1"/>
  <c r="AW906" i="1"/>
  <c r="AX905" i="1"/>
  <c r="AW905" i="1"/>
  <c r="AX904" i="1"/>
  <c r="AW904" i="1"/>
  <c r="AX903" i="1"/>
  <c r="AW903" i="1"/>
  <c r="AX902" i="1"/>
  <c r="AW902" i="1"/>
  <c r="AX942" i="1"/>
  <c r="AW942" i="1"/>
  <c r="AX941" i="1"/>
  <c r="AW941" i="1"/>
  <c r="AX940" i="1"/>
  <c r="AW940" i="1"/>
  <c r="AX939" i="1"/>
  <c r="AW939" i="1"/>
  <c r="AX938" i="1"/>
  <c r="AW938" i="1"/>
  <c r="AX937" i="1"/>
  <c r="AW937" i="1"/>
  <c r="AX936" i="1"/>
  <c r="AW936" i="1"/>
  <c r="AX935" i="1"/>
  <c r="AW935" i="1"/>
  <c r="AX934" i="1"/>
  <c r="AW934" i="1"/>
  <c r="AX933" i="1"/>
  <c r="AW933" i="1"/>
  <c r="AX932" i="1"/>
  <c r="AW932" i="1"/>
  <c r="AX931" i="1"/>
  <c r="AW931" i="1"/>
  <c r="AX930" i="1"/>
  <c r="AW930" i="1"/>
  <c r="AX929" i="1"/>
  <c r="AW929" i="1"/>
  <c r="AX928" i="1"/>
  <c r="AW928" i="1"/>
  <c r="AX927" i="1"/>
  <c r="AW927" i="1"/>
  <c r="AX926" i="1"/>
  <c r="AW926" i="1"/>
  <c r="AX925" i="1"/>
  <c r="AW925" i="1"/>
  <c r="AX1301" i="1"/>
  <c r="AX1335" i="1"/>
  <c r="AW1335" i="1"/>
  <c r="AX1334" i="1"/>
  <c r="AW1334" i="1"/>
  <c r="AX1333" i="1"/>
  <c r="AW1333" i="1"/>
  <c r="AX1332" i="1"/>
  <c r="AW1332" i="1"/>
  <c r="AX1331" i="1"/>
  <c r="AW1331" i="1"/>
  <c r="AX1330" i="1"/>
  <c r="AW1330" i="1"/>
  <c r="AX1329" i="1"/>
  <c r="AW1329" i="1"/>
  <c r="AX1328" i="1"/>
  <c r="AW1328" i="1"/>
  <c r="AX1327" i="1"/>
  <c r="AW1327" i="1"/>
  <c r="AX1326" i="1"/>
  <c r="AW1326" i="1"/>
  <c r="AX1325" i="1"/>
  <c r="AW1325" i="1"/>
  <c r="AX1324" i="1"/>
  <c r="AW1324" i="1"/>
  <c r="AX1323" i="1"/>
  <c r="AW1323" i="1"/>
  <c r="AX1360" i="1"/>
  <c r="AW1360" i="1"/>
  <c r="AX1359" i="1"/>
  <c r="AW1359" i="1"/>
  <c r="AX1358" i="1"/>
  <c r="AW1358" i="1"/>
  <c r="AX1357" i="1"/>
  <c r="AW1357" i="1"/>
  <c r="AX1356" i="1"/>
  <c r="AW1356" i="1"/>
  <c r="AX1355" i="1"/>
  <c r="AW1355" i="1"/>
  <c r="AX1354" i="1"/>
  <c r="AW1354" i="1"/>
  <c r="AX1353" i="1"/>
  <c r="AW1353" i="1"/>
  <c r="AX1352" i="1"/>
  <c r="AW1352" i="1"/>
  <c r="AX1351" i="1"/>
  <c r="AW1351" i="1"/>
  <c r="AX1350" i="1"/>
  <c r="AW1350" i="1"/>
  <c r="AX1349" i="1"/>
  <c r="AW1349" i="1"/>
  <c r="AX1348" i="1"/>
  <c r="AW1348" i="1"/>
  <c r="AX1347" i="1"/>
  <c r="AW1347" i="1"/>
  <c r="AX1346" i="1"/>
  <c r="AW1346" i="1"/>
  <c r="AX1345" i="1"/>
  <c r="AW1345" i="1"/>
  <c r="AX1344" i="1"/>
  <c r="AW1344" i="1"/>
  <c r="AX1343" i="1"/>
  <c r="AW1343" i="1"/>
  <c r="AX1342" i="1"/>
  <c r="AW1342" i="1"/>
  <c r="AX1341" i="1"/>
  <c r="AW1341" i="1"/>
  <c r="AX1340" i="1"/>
  <c r="AW1340" i="1"/>
  <c r="AX1339" i="1"/>
  <c r="AW1339" i="1"/>
  <c r="AX1338" i="1"/>
  <c r="AW1338" i="1"/>
  <c r="AX1337" i="1"/>
  <c r="AW1337" i="1"/>
  <c r="AX1336" i="1"/>
  <c r="AW1336" i="1"/>
  <c r="AX1385" i="1"/>
  <c r="AW1385" i="1"/>
  <c r="AX1384" i="1"/>
  <c r="AW1384" i="1"/>
  <c r="AX1383" i="1"/>
  <c r="AW1383" i="1"/>
  <c r="AX1382" i="1"/>
  <c r="AW1382" i="1"/>
  <c r="AX1381" i="1"/>
  <c r="AW1381" i="1"/>
  <c r="AX1380" i="1"/>
  <c r="AW1380" i="1"/>
  <c r="AX1379" i="1"/>
  <c r="AW1379" i="1"/>
  <c r="AX1378" i="1"/>
  <c r="AW1378" i="1"/>
  <c r="AX1377" i="1"/>
  <c r="AW1377" i="1"/>
  <c r="AX1376" i="1"/>
  <c r="AW1376" i="1"/>
  <c r="AX1375" i="1"/>
  <c r="AW1375" i="1"/>
  <c r="AX1374" i="1"/>
  <c r="AW1374" i="1"/>
  <c r="AX1373" i="1"/>
  <c r="AW1373" i="1"/>
  <c r="AX1372" i="1"/>
  <c r="AW1372" i="1"/>
  <c r="AX1371" i="1"/>
  <c r="AW1371" i="1"/>
  <c r="AX1370" i="1"/>
  <c r="AW1370" i="1"/>
  <c r="AX1369" i="1"/>
  <c r="AW1369" i="1"/>
  <c r="AX1368" i="1"/>
  <c r="AW1368" i="1"/>
  <c r="AX1367" i="1"/>
  <c r="AW1367" i="1"/>
  <c r="AX1366" i="1"/>
  <c r="AW1366" i="1"/>
  <c r="AX1365" i="1"/>
  <c r="AW1365" i="1"/>
  <c r="AX1364" i="1"/>
  <c r="AW1364" i="1"/>
  <c r="AX1363" i="1"/>
  <c r="AW1363" i="1"/>
  <c r="AX1362" i="1"/>
  <c r="AW1362" i="1"/>
  <c r="AX1361" i="1"/>
  <c r="AW1361" i="1"/>
  <c r="AX1402" i="1"/>
  <c r="AW1402" i="1"/>
  <c r="AX1401" i="1"/>
  <c r="AW1401" i="1"/>
  <c r="AX1400" i="1"/>
  <c r="AW1400" i="1"/>
  <c r="AX1399" i="1"/>
  <c r="AW1399" i="1"/>
  <c r="AX1398" i="1"/>
  <c r="AW1398" i="1"/>
  <c r="AX1397" i="1"/>
  <c r="AW1397" i="1"/>
  <c r="AX1396" i="1"/>
  <c r="AW1396" i="1"/>
  <c r="AX1395" i="1"/>
  <c r="AW1395" i="1"/>
  <c r="AX1394" i="1"/>
  <c r="AW1394" i="1"/>
  <c r="AX1393" i="1"/>
  <c r="AW1393" i="1"/>
  <c r="AX1392" i="1"/>
  <c r="AW1392" i="1"/>
  <c r="AX1391" i="1"/>
  <c r="AW1391" i="1"/>
  <c r="AX1390" i="1"/>
  <c r="AW1390" i="1"/>
  <c r="AX1389" i="1"/>
  <c r="AW1389" i="1"/>
  <c r="AX1388" i="1"/>
  <c r="AW1388" i="1"/>
  <c r="AX1387" i="1"/>
  <c r="AW1387" i="1"/>
  <c r="AX1425" i="1"/>
  <c r="AW1425" i="1"/>
  <c r="AX1424" i="1"/>
  <c r="AW1424" i="1"/>
  <c r="AX1423" i="1"/>
  <c r="AW1423" i="1"/>
  <c r="AX1422" i="1"/>
  <c r="AW1422" i="1"/>
  <c r="AX1421" i="1"/>
  <c r="AW1421" i="1"/>
  <c r="AX1420" i="1"/>
  <c r="AW1420" i="1"/>
  <c r="AX1419" i="1"/>
  <c r="AW1419" i="1"/>
  <c r="AX1418" i="1"/>
  <c r="AW1418" i="1"/>
  <c r="AX1417" i="1"/>
  <c r="AW1417" i="1"/>
  <c r="AX1416" i="1"/>
  <c r="AW1416" i="1"/>
  <c r="AX1415" i="1"/>
  <c r="AW1415" i="1"/>
  <c r="AX1414" i="1"/>
  <c r="AW1414" i="1"/>
  <c r="AX1413" i="1"/>
  <c r="AW1413" i="1"/>
  <c r="AX1412" i="1"/>
  <c r="AW1412" i="1"/>
  <c r="AX1411" i="1"/>
  <c r="AW1411" i="1"/>
  <c r="AX1410" i="1"/>
  <c r="AW1410" i="1"/>
  <c r="AX1409" i="1"/>
  <c r="AW1409" i="1"/>
  <c r="AX1408" i="1"/>
  <c r="AW1408" i="1"/>
  <c r="AX1407" i="1"/>
  <c r="AW1407" i="1"/>
  <c r="AX1406" i="1"/>
  <c r="AW1406" i="1"/>
  <c r="AX1405" i="1"/>
  <c r="AW1405" i="1"/>
  <c r="AX1404" i="1"/>
  <c r="AW1404" i="1"/>
  <c r="AX1403" i="1"/>
  <c r="AW1403" i="1"/>
  <c r="AX1449" i="1"/>
  <c r="AW1449" i="1"/>
  <c r="AX1448" i="1"/>
  <c r="AW1448" i="1"/>
  <c r="AX1447" i="1"/>
  <c r="AW1447" i="1"/>
  <c r="AX1446" i="1"/>
  <c r="AW1446" i="1"/>
  <c r="AX1445" i="1"/>
  <c r="AW1445" i="1"/>
  <c r="AX1444" i="1"/>
  <c r="AW1444" i="1"/>
  <c r="AX1443" i="1"/>
  <c r="AW1443" i="1"/>
  <c r="AX1442" i="1"/>
  <c r="AW1442" i="1"/>
  <c r="AX1441" i="1"/>
  <c r="AW1441" i="1"/>
  <c r="AX1440" i="1"/>
  <c r="AW1440" i="1"/>
  <c r="AX1439" i="1"/>
  <c r="AW1439" i="1"/>
  <c r="AX1438" i="1"/>
  <c r="AW1438" i="1"/>
  <c r="AX1437" i="1"/>
  <c r="AW1437" i="1"/>
  <c r="AX1436" i="1"/>
  <c r="AW1436" i="1"/>
  <c r="AX1435" i="1"/>
  <c r="AW1435" i="1"/>
  <c r="AX1434" i="1"/>
  <c r="AW1434" i="1"/>
  <c r="AX1433" i="1"/>
  <c r="AW1433" i="1"/>
  <c r="AX1432" i="1"/>
  <c r="AW1432" i="1"/>
  <c r="AX1431" i="1"/>
  <c r="AW1431" i="1"/>
  <c r="AX1430" i="1"/>
  <c r="AW1430" i="1"/>
  <c r="AX1429" i="1"/>
  <c r="AW1429" i="1"/>
  <c r="AX1428" i="1"/>
  <c r="AW1428" i="1"/>
  <c r="AX1427" i="1"/>
  <c r="AW1427" i="1"/>
  <c r="AX1426" i="1"/>
  <c r="AW1426" i="1"/>
  <c r="AX1464" i="1"/>
  <c r="AW1464" i="1"/>
  <c r="AX1463" i="1"/>
  <c r="AW1463" i="1"/>
  <c r="AX1462" i="1"/>
  <c r="AW1462" i="1"/>
  <c r="AX1461" i="1"/>
  <c r="AW1461" i="1"/>
  <c r="AX1460" i="1"/>
  <c r="AW1460" i="1"/>
  <c r="AX1459" i="1"/>
  <c r="AW1459" i="1"/>
  <c r="AX1458" i="1"/>
  <c r="AW1458" i="1"/>
  <c r="AX1457" i="1"/>
  <c r="AW1457" i="1"/>
  <c r="AX1456" i="1"/>
  <c r="AW1456" i="1"/>
  <c r="AX1455" i="1"/>
  <c r="AW1455" i="1"/>
  <c r="AX1454" i="1"/>
  <c r="AW1454" i="1"/>
  <c r="AX1453" i="1"/>
  <c r="AW1453" i="1"/>
  <c r="AX1452" i="1"/>
  <c r="AW1452" i="1"/>
  <c r="AX1451" i="1"/>
  <c r="AW1451" i="1"/>
  <c r="AX1450" i="1"/>
  <c r="AW1450" i="1"/>
  <c r="AX1490" i="1"/>
  <c r="AW1490" i="1"/>
  <c r="AX1489" i="1"/>
  <c r="AW1489" i="1"/>
  <c r="AX1488" i="1"/>
  <c r="AW1488" i="1"/>
  <c r="AX1487" i="1"/>
  <c r="AW1487" i="1"/>
  <c r="AX1486" i="1"/>
  <c r="AW1486" i="1"/>
  <c r="AX1485" i="1"/>
  <c r="AW1485" i="1"/>
  <c r="AX1484" i="1"/>
  <c r="AW1484" i="1"/>
  <c r="AX1483" i="1"/>
  <c r="AW1483" i="1"/>
  <c r="AX1482" i="1"/>
  <c r="AW1482" i="1"/>
  <c r="AX1481" i="1"/>
  <c r="AW1481" i="1"/>
  <c r="AX1480" i="1"/>
  <c r="AW1480" i="1"/>
  <c r="AX1479" i="1"/>
  <c r="AW1479" i="1"/>
  <c r="AX1478" i="1"/>
  <c r="AW1478" i="1"/>
  <c r="AX1477" i="1"/>
  <c r="AW1477" i="1"/>
  <c r="AX1476" i="1"/>
  <c r="AW1476" i="1"/>
  <c r="AX1475" i="1"/>
  <c r="AW1475" i="1"/>
  <c r="AX1474" i="1"/>
  <c r="AW1474" i="1"/>
  <c r="AX1473" i="1"/>
  <c r="AW1473" i="1"/>
  <c r="AX1472" i="1"/>
  <c r="AW1472" i="1"/>
  <c r="AX1471" i="1"/>
  <c r="AW1471" i="1"/>
  <c r="AX1470" i="1"/>
  <c r="AW1470" i="1"/>
  <c r="AX1469" i="1"/>
  <c r="AW1469" i="1"/>
  <c r="AX1468" i="1"/>
  <c r="AW1468" i="1"/>
  <c r="AX1467" i="1"/>
  <c r="AW1467" i="1"/>
  <c r="AX1466" i="1"/>
  <c r="AW1466" i="1"/>
  <c r="AX1465" i="1"/>
  <c r="AW1465" i="1"/>
  <c r="AX1511" i="1"/>
  <c r="AW1511" i="1"/>
  <c r="AX1510" i="1"/>
  <c r="AW1510" i="1"/>
  <c r="AX1509" i="1"/>
  <c r="AW1509" i="1"/>
  <c r="AX1508" i="1"/>
  <c r="AW1508" i="1"/>
  <c r="AX1507" i="1"/>
  <c r="AW1507" i="1"/>
  <c r="AX1506" i="1"/>
  <c r="AW1506" i="1"/>
  <c r="AX1505" i="1"/>
  <c r="AW1505" i="1"/>
  <c r="AX1504" i="1"/>
  <c r="AW1504" i="1"/>
  <c r="AX1503" i="1"/>
  <c r="AW1503" i="1"/>
  <c r="AX1502" i="1"/>
  <c r="AW1502" i="1"/>
  <c r="AX1501" i="1"/>
  <c r="AW1501" i="1"/>
  <c r="AX1500" i="1"/>
  <c r="AW1500" i="1"/>
  <c r="AX1499" i="1"/>
  <c r="AW1499" i="1"/>
  <c r="AX1498" i="1"/>
  <c r="AW1498" i="1"/>
  <c r="AX1497" i="1"/>
  <c r="AW1497" i="1"/>
  <c r="AX1496" i="1"/>
  <c r="AW1496" i="1"/>
  <c r="AX1495" i="1"/>
  <c r="AW1495" i="1"/>
  <c r="AX1494" i="1"/>
  <c r="AW1494" i="1"/>
  <c r="AX1493" i="1"/>
  <c r="AW1493" i="1"/>
  <c r="AX1492" i="1"/>
  <c r="AW1492" i="1"/>
  <c r="AX1491" i="1"/>
  <c r="AW1491" i="1"/>
  <c r="AX1532" i="1"/>
  <c r="AW1532" i="1"/>
  <c r="AX1531" i="1"/>
  <c r="AW1531" i="1"/>
  <c r="AX1530" i="1"/>
  <c r="AW1530" i="1"/>
  <c r="AX1529" i="1"/>
  <c r="AW1529" i="1"/>
  <c r="AX1528" i="1"/>
  <c r="AW1528" i="1"/>
  <c r="AX1527" i="1"/>
  <c r="AW1527" i="1"/>
  <c r="AX1526" i="1"/>
  <c r="AW1526" i="1"/>
  <c r="AX1525" i="1"/>
  <c r="AW1525" i="1"/>
  <c r="AX1524" i="1"/>
  <c r="AW1524" i="1"/>
  <c r="AX1523" i="1"/>
  <c r="AW1523" i="1"/>
  <c r="AX1522" i="1"/>
  <c r="AW1522" i="1"/>
  <c r="AX1521" i="1"/>
  <c r="AW1521" i="1"/>
  <c r="AX1519" i="1"/>
  <c r="AW1519" i="1"/>
  <c r="AX1518" i="1"/>
  <c r="AW1518" i="1"/>
  <c r="AX1517" i="1"/>
  <c r="AW1517" i="1"/>
  <c r="AX1516" i="1"/>
  <c r="AW1516" i="1"/>
  <c r="AX1515" i="1"/>
  <c r="AW1515" i="1"/>
  <c r="AX1514" i="1"/>
  <c r="AW1514" i="1"/>
  <c r="AX1513" i="1"/>
  <c r="AW1513" i="1"/>
  <c r="AX1512" i="1"/>
  <c r="AW1512" i="1"/>
  <c r="AX1555" i="1"/>
  <c r="AW1555" i="1"/>
  <c r="AX1554" i="1"/>
  <c r="AW1554" i="1"/>
  <c r="AX1553" i="1"/>
  <c r="AW1553" i="1"/>
  <c r="AX1552" i="1"/>
  <c r="AW1552" i="1"/>
  <c r="AX1551" i="1"/>
  <c r="AW1551" i="1"/>
  <c r="AX1550" i="1"/>
  <c r="AW1550" i="1"/>
  <c r="AX1549" i="1"/>
  <c r="AW1549" i="1"/>
  <c r="AX1548" i="1"/>
  <c r="AW1548" i="1"/>
  <c r="AX1547" i="1"/>
  <c r="AW1547" i="1"/>
  <c r="AX1546" i="1"/>
  <c r="AW1546" i="1"/>
  <c r="AX1545" i="1"/>
  <c r="AW1545" i="1"/>
  <c r="AX1544" i="1"/>
  <c r="AW1544" i="1"/>
  <c r="AX1543" i="1"/>
  <c r="AW1543" i="1"/>
  <c r="AX1542" i="1"/>
  <c r="AW1542" i="1"/>
  <c r="AX1541" i="1"/>
  <c r="AW1541" i="1"/>
  <c r="AX1540" i="1"/>
  <c r="AW1540" i="1"/>
  <c r="AX1539" i="1"/>
  <c r="AW1539" i="1"/>
  <c r="AX1538" i="1"/>
  <c r="AW1538" i="1"/>
  <c r="AX1537" i="1"/>
  <c r="AW1537" i="1"/>
  <c r="AX1536" i="1"/>
  <c r="AW1536" i="1"/>
  <c r="AX1535" i="1"/>
  <c r="AW1535" i="1"/>
  <c r="AX1534" i="1"/>
  <c r="AW1534" i="1"/>
  <c r="AX1533" i="1"/>
  <c r="AW1533" i="1"/>
  <c r="AX1577" i="1"/>
  <c r="AW1577" i="1"/>
  <c r="AX1576" i="1"/>
  <c r="AW1576" i="1"/>
  <c r="AX1575" i="1"/>
  <c r="AW1575" i="1"/>
  <c r="AX1574" i="1"/>
  <c r="AW1574" i="1"/>
  <c r="AX1573" i="1"/>
  <c r="AW1573" i="1"/>
  <c r="AX1572" i="1"/>
  <c r="AW1572" i="1"/>
  <c r="AX1571" i="1"/>
  <c r="AW1571" i="1"/>
  <c r="AX1570" i="1"/>
  <c r="AW1570" i="1"/>
  <c r="AX1569" i="1"/>
  <c r="AW1569" i="1"/>
  <c r="AX1568" i="1"/>
  <c r="AW1568" i="1"/>
  <c r="AX1567" i="1"/>
  <c r="AW1567" i="1"/>
  <c r="AX1566" i="1"/>
  <c r="AW1566" i="1"/>
  <c r="AX1565" i="1"/>
  <c r="AW1565" i="1"/>
  <c r="AX1564" i="1"/>
  <c r="AW1564" i="1"/>
  <c r="AX1563" i="1"/>
  <c r="AW1563" i="1"/>
  <c r="AX1562" i="1"/>
  <c r="AW1562" i="1"/>
  <c r="AX1561" i="1"/>
  <c r="AW1561" i="1"/>
  <c r="AX1560" i="1"/>
  <c r="AW1560" i="1"/>
  <c r="AX1559" i="1"/>
  <c r="AW1559" i="1"/>
  <c r="AX1558" i="1"/>
  <c r="AW1558" i="1"/>
  <c r="AX1557" i="1"/>
  <c r="AW1557" i="1"/>
  <c r="AX1556" i="1"/>
  <c r="AW1556" i="1"/>
  <c r="AX1594" i="1"/>
  <c r="AW1594" i="1"/>
  <c r="AX1593" i="1"/>
  <c r="AW1593" i="1"/>
  <c r="AX1592" i="1"/>
  <c r="AW1592" i="1"/>
  <c r="AX1591" i="1"/>
  <c r="AW1591" i="1"/>
  <c r="AX1590" i="1"/>
  <c r="AW1590" i="1"/>
  <c r="AX1589" i="1"/>
  <c r="AW1589" i="1"/>
  <c r="AX1588" i="1"/>
  <c r="AW1588" i="1"/>
  <c r="AX1587" i="1"/>
  <c r="AW1587" i="1"/>
  <c r="AX1586" i="1"/>
  <c r="AW1586" i="1"/>
  <c r="AX1585" i="1"/>
  <c r="AW1585" i="1"/>
  <c r="AX1584" i="1"/>
  <c r="AW1584" i="1"/>
  <c r="AX1583" i="1"/>
  <c r="AW1583" i="1"/>
  <c r="AX1582" i="1"/>
  <c r="AW1582" i="1"/>
  <c r="AX1581" i="1"/>
  <c r="AW1581" i="1"/>
  <c r="AX1580" i="1"/>
  <c r="AW1580" i="1"/>
  <c r="AX1579" i="1"/>
  <c r="AW1579" i="1"/>
  <c r="AX1578" i="1"/>
  <c r="AW1578" i="1"/>
  <c r="AX1617" i="1"/>
  <c r="AW1617" i="1"/>
  <c r="AX1616" i="1"/>
  <c r="AW1616" i="1"/>
  <c r="AX1615" i="1"/>
  <c r="AW1615" i="1"/>
  <c r="AX1614" i="1"/>
  <c r="AW1614" i="1"/>
  <c r="AX1613" i="1"/>
  <c r="AW1613" i="1"/>
  <c r="AX1612" i="1"/>
  <c r="AW1612" i="1"/>
  <c r="AX1611" i="1"/>
  <c r="AW1611" i="1"/>
  <c r="AX1610" i="1"/>
  <c r="AW1610" i="1"/>
  <c r="AX1609" i="1"/>
  <c r="AW1609" i="1"/>
  <c r="AX1608" i="1"/>
  <c r="AW1608" i="1"/>
  <c r="AX1607" i="1"/>
  <c r="AW1607" i="1"/>
  <c r="AX1606" i="1"/>
  <c r="AW1606" i="1"/>
  <c r="AX1605" i="1"/>
  <c r="AW1605" i="1"/>
  <c r="AX1604" i="1"/>
  <c r="AW1604" i="1"/>
  <c r="AX1603" i="1"/>
  <c r="AW1603" i="1"/>
  <c r="AX1602" i="1"/>
  <c r="AW1602" i="1"/>
  <c r="AX1601" i="1"/>
  <c r="AW1601" i="1"/>
  <c r="AX1600" i="1"/>
  <c r="AW1600" i="1"/>
  <c r="AX1599" i="1"/>
  <c r="AW1599" i="1"/>
  <c r="AX1598" i="1"/>
  <c r="AW1598" i="1"/>
  <c r="AX1597" i="1"/>
  <c r="AW1597" i="1"/>
  <c r="AX1596" i="1"/>
  <c r="AW1596" i="1"/>
  <c r="AX1595" i="1"/>
  <c r="AW1595" i="1"/>
  <c r="AX1639" i="1"/>
  <c r="AW1639" i="1"/>
  <c r="AX1638" i="1"/>
  <c r="AW1638" i="1"/>
  <c r="AX1637" i="1"/>
  <c r="AW1637" i="1"/>
  <c r="AX1636" i="1"/>
  <c r="AW1636" i="1"/>
  <c r="AX1635" i="1"/>
  <c r="AW1635" i="1"/>
  <c r="AX1634" i="1"/>
  <c r="AW1634" i="1"/>
  <c r="AX1633" i="1"/>
  <c r="AW1633" i="1"/>
  <c r="AX1632" i="1"/>
  <c r="AW1632" i="1"/>
  <c r="AX1631" i="1"/>
  <c r="AW1631" i="1"/>
  <c r="AX1630" i="1"/>
  <c r="AW1630" i="1"/>
  <c r="AX1629" i="1"/>
  <c r="AW1629" i="1"/>
  <c r="AX1628" i="1"/>
  <c r="AW1628" i="1"/>
  <c r="AX1627" i="1"/>
  <c r="AW1627" i="1"/>
  <c r="AX1626" i="1"/>
  <c r="AW1626" i="1"/>
  <c r="AX1625" i="1"/>
  <c r="AW1625" i="1"/>
  <c r="AX1624" i="1"/>
  <c r="AW1624" i="1"/>
  <c r="AX1623" i="1"/>
  <c r="AW1623" i="1"/>
  <c r="AX1622" i="1"/>
  <c r="AW1622" i="1"/>
  <c r="AX1621" i="1"/>
  <c r="AW1621" i="1"/>
  <c r="AX1620" i="1"/>
  <c r="AW1620" i="1"/>
  <c r="AX1619" i="1"/>
  <c r="AW1619" i="1"/>
  <c r="AX1618" i="1"/>
  <c r="AW1618" i="1"/>
  <c r="AX1662" i="1"/>
  <c r="AW1662" i="1"/>
  <c r="AX1661" i="1"/>
  <c r="AW1661" i="1"/>
  <c r="AX1660" i="1"/>
  <c r="AW1660" i="1"/>
  <c r="AX1659" i="1"/>
  <c r="AW1659" i="1"/>
  <c r="AX1658" i="1"/>
  <c r="AW1658" i="1"/>
  <c r="AX1657" i="1"/>
  <c r="AW1657" i="1"/>
  <c r="AX1656" i="1"/>
  <c r="AW1656" i="1"/>
  <c r="AX1655" i="1"/>
  <c r="AW1655" i="1"/>
  <c r="AX1654" i="1"/>
  <c r="AW1654" i="1"/>
  <c r="AX1653" i="1"/>
  <c r="AW1653" i="1"/>
  <c r="AX1652" i="1"/>
  <c r="AW1652" i="1"/>
  <c r="AX1651" i="1"/>
  <c r="AW1651" i="1"/>
  <c r="AX1650" i="1"/>
  <c r="AW1650" i="1"/>
  <c r="AX1649" i="1"/>
  <c r="AW1649" i="1"/>
  <c r="AX1648" i="1"/>
  <c r="AW1648" i="1"/>
  <c r="AX1647" i="1"/>
  <c r="AW1647" i="1"/>
  <c r="AX1646" i="1"/>
  <c r="AW1646" i="1"/>
  <c r="AX1645" i="1"/>
  <c r="AW1645" i="1"/>
  <c r="AX1644" i="1"/>
  <c r="AW1644" i="1"/>
  <c r="AX1643" i="1"/>
  <c r="AW1643" i="1"/>
  <c r="AX1642" i="1"/>
  <c r="AW1642" i="1"/>
  <c r="AX1641" i="1"/>
  <c r="AW1641" i="1"/>
  <c r="AX1640" i="1"/>
  <c r="AW1640" i="1"/>
  <c r="AX1678" i="1"/>
  <c r="AW1678" i="1"/>
  <c r="AX1677" i="1"/>
  <c r="AW1677" i="1"/>
  <c r="AX1676" i="1"/>
  <c r="AW1676" i="1"/>
  <c r="AX1675" i="1"/>
  <c r="AW1675" i="1"/>
  <c r="AX1674" i="1"/>
  <c r="AW1674" i="1"/>
  <c r="AX1673" i="1"/>
  <c r="AW1673" i="1"/>
  <c r="AX1672" i="1"/>
  <c r="AW1672" i="1"/>
  <c r="AX1671" i="1"/>
  <c r="AW1671" i="1"/>
  <c r="AX1670" i="1"/>
  <c r="AW1670" i="1"/>
  <c r="AX1669" i="1"/>
  <c r="AW1669" i="1"/>
  <c r="AX1668" i="1"/>
  <c r="AW1668" i="1"/>
  <c r="AX1667" i="1"/>
  <c r="AW1667" i="1"/>
  <c r="AX1666" i="1"/>
  <c r="AW1666" i="1"/>
  <c r="AX1665" i="1"/>
  <c r="AW1665" i="1"/>
  <c r="AX1664" i="1"/>
  <c r="AW1664" i="1"/>
  <c r="AX1663" i="1"/>
  <c r="AW1663" i="1"/>
  <c r="AX1696" i="1"/>
  <c r="AW1696" i="1"/>
  <c r="AX1695" i="1"/>
  <c r="AW1695" i="1"/>
  <c r="AX1694" i="1"/>
  <c r="AW1694" i="1"/>
  <c r="AX1693" i="1"/>
  <c r="AW1693" i="1"/>
  <c r="AX1692" i="1"/>
  <c r="AW1692" i="1"/>
  <c r="AX1691" i="1"/>
  <c r="AW1691" i="1"/>
  <c r="AX1690" i="1"/>
  <c r="AW1690" i="1"/>
  <c r="AX1689" i="1"/>
  <c r="AW1689" i="1"/>
  <c r="AX1688" i="1"/>
  <c r="AW1688" i="1"/>
  <c r="AX1687" i="1"/>
  <c r="AW1687" i="1"/>
  <c r="AX1686" i="1"/>
  <c r="AW1686" i="1"/>
  <c r="AX1685" i="1"/>
  <c r="AW1685" i="1"/>
  <c r="AX1684" i="1"/>
  <c r="AW1684" i="1"/>
  <c r="AX1683" i="1"/>
  <c r="AW1683" i="1"/>
  <c r="AX1682" i="1"/>
  <c r="AW1682" i="1"/>
  <c r="AX1681" i="1"/>
  <c r="AW1681" i="1"/>
  <c r="AX1680" i="1"/>
  <c r="AW1680" i="1"/>
  <c r="AX1679" i="1"/>
  <c r="AW1679" i="1"/>
  <c r="AX1719" i="1"/>
  <c r="AW1719" i="1"/>
  <c r="AX1718" i="1"/>
  <c r="AW1718" i="1"/>
  <c r="AX1717" i="1"/>
  <c r="AW1717" i="1"/>
  <c r="AX1716" i="1"/>
  <c r="AW1716" i="1"/>
  <c r="AX1715" i="1"/>
  <c r="AW1715" i="1"/>
  <c r="AX1714" i="1"/>
  <c r="AW1714" i="1"/>
  <c r="AX1713" i="1"/>
  <c r="AW1713" i="1"/>
  <c r="AX1712" i="1"/>
  <c r="AW1712" i="1"/>
  <c r="AX1711" i="1"/>
  <c r="AW1711" i="1"/>
  <c r="AX1710" i="1"/>
  <c r="AW1710" i="1"/>
  <c r="AX1709" i="1"/>
  <c r="AW1709" i="1"/>
  <c r="AX1708" i="1"/>
  <c r="AW1708" i="1"/>
  <c r="AX1707" i="1"/>
  <c r="AW1707" i="1"/>
  <c r="AX1706" i="1"/>
  <c r="AW1706" i="1"/>
  <c r="AX1705" i="1"/>
  <c r="AW1705" i="1"/>
  <c r="AX1704" i="1"/>
  <c r="AW1704" i="1"/>
  <c r="AX1703" i="1"/>
  <c r="AW1703" i="1"/>
  <c r="AX1702" i="1"/>
  <c r="AW1702" i="1"/>
  <c r="AX1701" i="1"/>
  <c r="AW1701" i="1"/>
  <c r="AX1700" i="1"/>
  <c r="AW1700" i="1"/>
  <c r="AX1699" i="1"/>
  <c r="AW1699" i="1"/>
  <c r="AX1698" i="1"/>
  <c r="AW1698" i="1"/>
  <c r="AX1697" i="1"/>
  <c r="AW1697" i="1"/>
  <c r="AX1741" i="1"/>
  <c r="AW1741" i="1"/>
  <c r="AX1740" i="1"/>
  <c r="AW1740" i="1"/>
  <c r="AX1739" i="1"/>
  <c r="AW1739" i="1"/>
  <c r="AX1738" i="1"/>
  <c r="AW1738" i="1"/>
  <c r="AX1737" i="1"/>
  <c r="AW1737" i="1"/>
  <c r="AX1736" i="1"/>
  <c r="AW1736" i="1"/>
  <c r="AX1735" i="1"/>
  <c r="AW1735" i="1"/>
  <c r="AX1734" i="1"/>
  <c r="AW1734" i="1"/>
  <c r="AX1733" i="1"/>
  <c r="AW1733" i="1"/>
  <c r="AX1732" i="1"/>
  <c r="AW1732" i="1"/>
  <c r="AX1731" i="1"/>
  <c r="AW1731" i="1"/>
  <c r="AX1730" i="1"/>
  <c r="AW1730" i="1"/>
  <c r="AX1729" i="1"/>
  <c r="AW1729" i="1"/>
  <c r="AX1728" i="1"/>
  <c r="AW1728" i="1"/>
  <c r="AX1727" i="1"/>
  <c r="AW1727" i="1"/>
  <c r="AX1726" i="1"/>
  <c r="AW1726" i="1"/>
  <c r="AX1725" i="1"/>
  <c r="AW1725" i="1"/>
  <c r="AX1724" i="1"/>
  <c r="AW1724" i="1"/>
  <c r="AX1723" i="1"/>
  <c r="AW1723" i="1"/>
  <c r="AX1722" i="1"/>
  <c r="AW1722" i="1"/>
  <c r="AX1721" i="1"/>
  <c r="AW1721" i="1"/>
  <c r="AX1720" i="1"/>
  <c r="AW1720" i="1"/>
  <c r="AX1763" i="1"/>
  <c r="AW1763" i="1"/>
  <c r="AX1762" i="1"/>
  <c r="AW1762" i="1"/>
  <c r="AX1761" i="1"/>
  <c r="AW1761" i="1"/>
  <c r="AX1760" i="1"/>
  <c r="AW1760" i="1"/>
  <c r="AX1759" i="1"/>
  <c r="AW1759" i="1"/>
  <c r="AX1758" i="1"/>
  <c r="AW1758" i="1"/>
  <c r="AX1757" i="1"/>
  <c r="AW1757" i="1"/>
  <c r="AX1756" i="1"/>
  <c r="AW1756" i="1"/>
  <c r="AX1755" i="1"/>
  <c r="AW1755" i="1"/>
  <c r="AX1754" i="1"/>
  <c r="AW1754" i="1"/>
  <c r="AX1753" i="1"/>
  <c r="AW1753" i="1"/>
  <c r="AX1752" i="1"/>
  <c r="AW1752" i="1"/>
  <c r="AX1751" i="1"/>
  <c r="AW1751" i="1"/>
  <c r="AX1750" i="1"/>
  <c r="AW1750" i="1"/>
  <c r="AX1749" i="1"/>
  <c r="AW1749" i="1"/>
  <c r="AX1748" i="1"/>
  <c r="AW1748" i="1"/>
  <c r="AX1747" i="1"/>
  <c r="AW1747" i="1"/>
  <c r="AX1746" i="1"/>
  <c r="AW1746" i="1"/>
  <c r="AX1745" i="1"/>
  <c r="AW1745" i="1"/>
  <c r="AX1744" i="1"/>
  <c r="AW1744" i="1"/>
  <c r="AX1743" i="1"/>
  <c r="AW1743" i="1"/>
  <c r="AX1742" i="1"/>
  <c r="AW1742" i="1"/>
  <c r="AX1785" i="1"/>
  <c r="AW1785" i="1"/>
  <c r="AX1784" i="1"/>
  <c r="AW1784" i="1"/>
  <c r="AX1783" i="1"/>
  <c r="AW1783" i="1"/>
  <c r="AX1782" i="1"/>
  <c r="AW1782" i="1"/>
  <c r="AX1781" i="1"/>
  <c r="AW1781" i="1"/>
  <c r="AX1780" i="1"/>
  <c r="AW1780" i="1"/>
  <c r="AX1779" i="1"/>
  <c r="AW1779" i="1"/>
  <c r="AX1778" i="1"/>
  <c r="AW1778" i="1"/>
  <c r="AX1777" i="1"/>
  <c r="AW1777" i="1"/>
  <c r="AX1776" i="1"/>
  <c r="AW1776" i="1"/>
  <c r="AX1775" i="1"/>
  <c r="AW1775" i="1"/>
  <c r="AX1774" i="1"/>
  <c r="AW1774" i="1"/>
  <c r="AX1773" i="1"/>
  <c r="AW1773" i="1"/>
  <c r="AX1772" i="1"/>
  <c r="AW1772" i="1"/>
  <c r="AX1771" i="1"/>
  <c r="AW1771" i="1"/>
  <c r="AX1770" i="1"/>
  <c r="AW1770" i="1"/>
  <c r="AX1769" i="1"/>
  <c r="AW1769" i="1"/>
  <c r="AX1768" i="1"/>
  <c r="AW1768" i="1"/>
  <c r="AX1767" i="1"/>
  <c r="AW1767" i="1"/>
  <c r="AX1766" i="1"/>
  <c r="AW1766" i="1"/>
  <c r="AX1765" i="1"/>
  <c r="AW1765" i="1"/>
  <c r="AX1764" i="1"/>
  <c r="AW1764" i="1"/>
  <c r="AX1803" i="1"/>
  <c r="AW1803" i="1"/>
  <c r="AX1802" i="1"/>
  <c r="AW1802" i="1"/>
  <c r="AX1801" i="1"/>
  <c r="AW1801" i="1"/>
  <c r="AX1800" i="1"/>
  <c r="AW1800" i="1"/>
  <c r="AX1799" i="1"/>
  <c r="AW1799" i="1"/>
  <c r="AX1798" i="1"/>
  <c r="AW1798" i="1"/>
  <c r="AX1797" i="1"/>
  <c r="AW1797" i="1"/>
  <c r="AX1796" i="1"/>
  <c r="AW1796" i="1"/>
  <c r="AX1795" i="1"/>
  <c r="AW1795" i="1"/>
  <c r="AX1794" i="1"/>
  <c r="AW1794" i="1"/>
  <c r="AX1793" i="1"/>
  <c r="AW1793" i="1"/>
  <c r="AX1792" i="1"/>
  <c r="AW1792" i="1"/>
  <c r="AX1791" i="1"/>
  <c r="AW1791" i="1"/>
  <c r="AX1790" i="1"/>
  <c r="AW1790" i="1"/>
  <c r="AX1789" i="1"/>
  <c r="AW1789" i="1"/>
  <c r="AX1788" i="1"/>
  <c r="AW1788" i="1"/>
  <c r="AX1787" i="1"/>
  <c r="AW1787" i="1"/>
  <c r="AX1786" i="1"/>
  <c r="AW1786" i="1"/>
  <c r="AX1824" i="1"/>
  <c r="AW1824" i="1"/>
  <c r="AX1823" i="1"/>
  <c r="AW1823" i="1"/>
  <c r="AX1822" i="1"/>
  <c r="AW1822" i="1"/>
  <c r="AX1821" i="1"/>
  <c r="AW1821" i="1"/>
  <c r="AX1820" i="1"/>
  <c r="AW1820" i="1"/>
  <c r="AX1819" i="1"/>
  <c r="AW1819" i="1"/>
  <c r="AX1818" i="1"/>
  <c r="AW1818" i="1"/>
  <c r="AX1817" i="1"/>
  <c r="AW1817" i="1"/>
  <c r="AX1816" i="1"/>
  <c r="AW1816" i="1"/>
  <c r="AX1815" i="1"/>
  <c r="AW1815" i="1"/>
  <c r="AX1814" i="1"/>
  <c r="AW1814" i="1"/>
  <c r="AX1813" i="1"/>
  <c r="AW1813" i="1"/>
  <c r="AX1812" i="1"/>
  <c r="AW1812" i="1"/>
  <c r="AX1811" i="1"/>
  <c r="AW1811" i="1"/>
  <c r="AX1810" i="1"/>
  <c r="AW1810" i="1"/>
  <c r="AX1809" i="1"/>
  <c r="AW1809" i="1"/>
  <c r="AX1808" i="1"/>
  <c r="AW1808" i="1"/>
  <c r="AX1807" i="1"/>
  <c r="AW1807" i="1"/>
  <c r="AX1806" i="1"/>
  <c r="AW1806" i="1"/>
  <c r="AX1805" i="1"/>
  <c r="AW1805" i="1"/>
  <c r="AX1804" i="1"/>
  <c r="AW1804" i="1"/>
  <c r="AX1845" i="1"/>
  <c r="AW1845" i="1"/>
  <c r="AX1844" i="1"/>
  <c r="AW1844" i="1"/>
  <c r="AX1843" i="1"/>
  <c r="AW1843" i="1"/>
  <c r="AX1842" i="1"/>
  <c r="AW1842" i="1"/>
  <c r="AX1841" i="1"/>
  <c r="AW1841" i="1"/>
  <c r="AX1840" i="1"/>
  <c r="AW1840" i="1"/>
  <c r="AX1839" i="1"/>
  <c r="AW1839" i="1"/>
  <c r="AX1838" i="1"/>
  <c r="AW1838" i="1"/>
  <c r="AX1837" i="1"/>
  <c r="AW1837" i="1"/>
  <c r="AX1836" i="1"/>
  <c r="AW1836" i="1"/>
  <c r="AX1835" i="1"/>
  <c r="AW1835" i="1"/>
  <c r="AX1834" i="1"/>
  <c r="AW1834" i="1"/>
  <c r="AX1833" i="1"/>
  <c r="AW1833" i="1"/>
  <c r="AX1832" i="1"/>
  <c r="AW1832" i="1"/>
  <c r="AX1831" i="1"/>
  <c r="AW1831" i="1"/>
  <c r="AX1830" i="1"/>
  <c r="AW1830" i="1"/>
  <c r="AX1829" i="1"/>
  <c r="AW1829" i="1"/>
  <c r="AX1828" i="1"/>
  <c r="AW1828" i="1"/>
  <c r="AX1827" i="1"/>
  <c r="AW1827" i="1"/>
  <c r="AX1826" i="1"/>
  <c r="AW1826" i="1"/>
  <c r="AX1825" i="1"/>
  <c r="AW1825" i="1"/>
  <c r="AX1866" i="1"/>
  <c r="AW1866" i="1"/>
  <c r="AX1865" i="1"/>
  <c r="AW1865" i="1"/>
  <c r="AX1864" i="1"/>
  <c r="AW1864" i="1"/>
  <c r="AX1863" i="1"/>
  <c r="AW1863" i="1"/>
  <c r="AX1862" i="1"/>
  <c r="AW1862" i="1"/>
  <c r="AX1861" i="1"/>
  <c r="AW1861" i="1"/>
  <c r="AX1860" i="1"/>
  <c r="AW1860" i="1"/>
  <c r="AX1859" i="1"/>
  <c r="AW1859" i="1"/>
  <c r="AX1858" i="1"/>
  <c r="AW1858" i="1"/>
  <c r="AX1857" i="1"/>
  <c r="AW1857" i="1"/>
  <c r="AX1856" i="1"/>
  <c r="AW1856" i="1"/>
  <c r="AX1855" i="1"/>
  <c r="AW1855" i="1"/>
  <c r="AX1854" i="1"/>
  <c r="AW1854" i="1"/>
  <c r="AX1853" i="1"/>
  <c r="AW1853" i="1"/>
  <c r="AX1852" i="1"/>
  <c r="AW1852" i="1"/>
  <c r="AX1851" i="1"/>
  <c r="AW1851" i="1"/>
  <c r="AX1850" i="1"/>
  <c r="AW1850" i="1"/>
  <c r="AX1849" i="1"/>
  <c r="AW1849" i="1"/>
  <c r="AX1848" i="1"/>
  <c r="AW1848" i="1"/>
  <c r="AX1847" i="1"/>
  <c r="AW1847" i="1"/>
  <c r="AX1846" i="1"/>
  <c r="AW1846" i="1"/>
  <c r="AX1917" i="1"/>
  <c r="AW1917" i="1"/>
  <c r="AX1916" i="1"/>
  <c r="AW1916" i="1"/>
  <c r="AX1915" i="1"/>
  <c r="AW1915" i="1"/>
  <c r="AX1914" i="1"/>
  <c r="AW1914" i="1"/>
  <c r="AX1913" i="1"/>
  <c r="AW1913" i="1"/>
  <c r="AX1912" i="1"/>
  <c r="AW1912" i="1"/>
  <c r="AX1911" i="1"/>
  <c r="AW1911" i="1"/>
  <c r="AX1910" i="1"/>
  <c r="AW1910" i="1"/>
  <c r="AX1909" i="1"/>
  <c r="AW1909" i="1"/>
  <c r="AX1908" i="1"/>
  <c r="AW1908" i="1"/>
  <c r="AX1907" i="1"/>
  <c r="AW1907" i="1"/>
  <c r="AX1906" i="1"/>
  <c r="AW1906" i="1"/>
  <c r="AX1905" i="1"/>
  <c r="AW1905" i="1"/>
  <c r="AX1904" i="1"/>
  <c r="AW1904" i="1"/>
  <c r="AX1903" i="1"/>
  <c r="AW1903" i="1"/>
  <c r="AX1902" i="1"/>
  <c r="AW1902" i="1"/>
  <c r="Q95" i="2"/>
  <c r="T133" i="2"/>
  <c r="P285" i="2"/>
  <c r="O336" i="2"/>
  <c r="Q69" i="2"/>
  <c r="M172" i="2"/>
  <c r="S118" i="2"/>
  <c r="N95" i="2"/>
  <c r="R17" i="2"/>
  <c r="M219" i="2"/>
  <c r="Q67" i="2"/>
  <c r="O115" i="2"/>
  <c r="R128" i="2"/>
  <c r="M69" i="2"/>
  <c r="Q73" i="2"/>
  <c r="R114" i="2"/>
  <c r="M52" i="2"/>
  <c r="P247" i="2"/>
  <c r="P114" i="2"/>
  <c r="R301" i="2"/>
  <c r="S36" i="2"/>
  <c r="O292" i="2"/>
  <c r="P165" i="2"/>
  <c r="N3" i="2"/>
  <c r="N71" i="2"/>
  <c r="M272" i="2"/>
  <c r="S34" i="2"/>
  <c r="Q99" i="2"/>
  <c r="Q247" i="2"/>
  <c r="Q121" i="2"/>
  <c r="S148" i="2"/>
  <c r="O256" i="2"/>
  <c r="O131" i="2"/>
  <c r="P71" i="2"/>
  <c r="Q296" i="2"/>
  <c r="T324" i="2"/>
  <c r="S265" i="2"/>
  <c r="M303" i="2"/>
  <c r="R298" i="2"/>
  <c r="Q145" i="2"/>
  <c r="P58" i="2"/>
  <c r="S91" i="2"/>
  <c r="T56" i="2"/>
  <c r="T165" i="2"/>
  <c r="N124" i="2"/>
  <c r="S21" i="2"/>
  <c r="M328" i="2"/>
  <c r="S276" i="2"/>
  <c r="S334" i="2"/>
  <c r="P123" i="2"/>
  <c r="O231" i="2"/>
  <c r="M312" i="2"/>
  <c r="T123" i="2"/>
  <c r="M197" i="2"/>
  <c r="N100" i="2"/>
  <c r="O222" i="2"/>
  <c r="T244" i="2"/>
  <c r="P44" i="2"/>
  <c r="O212" i="2"/>
  <c r="Q166" i="2"/>
  <c r="T338" i="2"/>
  <c r="R119" i="2"/>
  <c r="T300" i="2"/>
  <c r="O240" i="2"/>
  <c r="O257" i="2"/>
  <c r="O252" i="2"/>
  <c r="S107" i="2"/>
  <c r="T303" i="2"/>
  <c r="S207" i="2"/>
  <c r="R97" i="2"/>
  <c r="S293" i="2"/>
  <c r="R306" i="2"/>
  <c r="N294" i="2"/>
  <c r="Q304" i="2"/>
  <c r="P94" i="2"/>
  <c r="M306" i="2"/>
  <c r="R248" i="2"/>
  <c r="S159" i="2"/>
  <c r="T287" i="2"/>
  <c r="T207" i="2"/>
  <c r="M47" i="2"/>
  <c r="R283" i="2"/>
  <c r="Q2" i="2"/>
  <c r="S284" i="2"/>
  <c r="P216" i="2"/>
  <c r="S274" i="2"/>
  <c r="R324" i="2"/>
  <c r="S130" i="2"/>
  <c r="N185" i="2"/>
  <c r="N14" i="2"/>
  <c r="P60" i="2"/>
  <c r="M318" i="2"/>
  <c r="M143" i="2"/>
  <c r="T101" i="2"/>
  <c r="T209" i="2"/>
  <c r="S226" i="2"/>
  <c r="O234" i="2"/>
  <c r="R63" i="2"/>
  <c r="R33" i="2"/>
  <c r="N17" i="2"/>
  <c r="Q12" i="2"/>
  <c r="P19" i="2"/>
  <c r="O44" i="2"/>
  <c r="Q34" i="2"/>
  <c r="S161" i="2"/>
  <c r="S109" i="2"/>
  <c r="S86" i="2"/>
  <c r="Q9" i="2"/>
  <c r="Q25" i="2"/>
  <c r="N219" i="2"/>
  <c r="O238" i="2"/>
  <c r="S175" i="2"/>
  <c r="R215" i="2"/>
  <c r="T169" i="2"/>
  <c r="M14" i="2"/>
  <c r="P232" i="2"/>
  <c r="P140" i="2"/>
  <c r="R275" i="2"/>
  <c r="P321" i="2"/>
  <c r="S263" i="2"/>
  <c r="M7" i="2"/>
  <c r="Q239" i="2"/>
  <c r="R117" i="2"/>
  <c r="S117" i="2"/>
  <c r="T310" i="2"/>
  <c r="N218" i="2"/>
  <c r="O297" i="2"/>
  <c r="Q305" i="2"/>
  <c r="R45" i="2"/>
  <c r="S249" i="2"/>
  <c r="O135" i="2"/>
  <c r="O310" i="2"/>
  <c r="S162" i="2"/>
  <c r="P287" i="2"/>
  <c r="S137" i="2"/>
  <c r="S256" i="2"/>
  <c r="T212" i="2"/>
  <c r="R293" i="2"/>
  <c r="T210" i="2"/>
  <c r="T118" i="2"/>
  <c r="Q327" i="2"/>
  <c r="N257" i="2"/>
  <c r="P86" i="2"/>
  <c r="Q217" i="2"/>
  <c r="R108" i="2"/>
  <c r="Q71" i="2"/>
  <c r="M289" i="2"/>
  <c r="N22" i="2"/>
  <c r="P4" i="2"/>
  <c r="O143" i="2"/>
  <c r="T242" i="2"/>
  <c r="Q241" i="2"/>
  <c r="N12" i="2"/>
  <c r="P43" i="2"/>
  <c r="R81" i="2"/>
  <c r="P236" i="2"/>
  <c r="S214" i="2"/>
  <c r="R122" i="2"/>
  <c r="M89" i="2"/>
  <c r="M108" i="2"/>
  <c r="P323" i="2"/>
  <c r="S201" i="2"/>
  <c r="N98" i="2"/>
  <c r="P20" i="2"/>
  <c r="Q274" i="2"/>
  <c r="O223" i="2"/>
  <c r="S33" i="2"/>
  <c r="T122" i="2"/>
  <c r="R31" i="2"/>
  <c r="R123" i="2"/>
  <c r="S243" i="2"/>
  <c r="R238" i="2"/>
  <c r="N212" i="2"/>
  <c r="P23" i="2"/>
  <c r="Q291" i="2"/>
  <c r="M297" i="2"/>
  <c r="P148" i="2"/>
  <c r="M133" i="2"/>
  <c r="R15" i="2"/>
  <c r="T15" i="2"/>
  <c r="S244" i="2"/>
  <c r="M233" i="2"/>
  <c r="N160" i="2"/>
  <c r="Q174" i="2"/>
  <c r="P237" i="2"/>
  <c r="N226" i="2"/>
  <c r="Q13" i="2"/>
  <c r="S80" i="2"/>
  <c r="T301" i="2"/>
  <c r="O125" i="2"/>
  <c r="N170" i="2"/>
  <c r="S233" i="2"/>
  <c r="Q89" i="2"/>
  <c r="N259" i="2"/>
  <c r="P305" i="2"/>
  <c r="N27" i="2"/>
  <c r="M88" i="2"/>
  <c r="M85" i="2"/>
  <c r="S52" i="2"/>
  <c r="O148" i="2"/>
  <c r="O136" i="2"/>
  <c r="M268" i="2"/>
  <c r="O49" i="2"/>
  <c r="O76" i="2"/>
  <c r="Q313" i="2"/>
  <c r="Q159" i="2"/>
  <c r="O172" i="2"/>
  <c r="M178" i="2"/>
  <c r="Q160" i="2"/>
  <c r="S248" i="2"/>
  <c r="R323" i="2"/>
  <c r="N119" i="2"/>
  <c r="N115" i="2"/>
  <c r="S211" i="2"/>
  <c r="M226" i="2"/>
  <c r="R106" i="2"/>
  <c r="T296" i="2"/>
  <c r="T126" i="2"/>
  <c r="T238" i="2"/>
  <c r="T274" i="2"/>
  <c r="R71" i="2"/>
  <c r="T294" i="2"/>
  <c r="S183" i="2"/>
  <c r="Q191" i="2"/>
  <c r="N58" i="2"/>
  <c r="S305" i="2"/>
  <c r="P266" i="2"/>
  <c r="S134" i="2"/>
  <c r="M141" i="2"/>
  <c r="O5" i="2"/>
  <c r="T237" i="2"/>
  <c r="Q252" i="2"/>
  <c r="N16" i="2"/>
  <c r="Q87" i="2"/>
  <c r="O278" i="2"/>
  <c r="Q301" i="2"/>
  <c r="M339" i="2"/>
  <c r="T293" i="2"/>
  <c r="R104" i="2"/>
  <c r="P212" i="2"/>
  <c r="O186" i="2"/>
  <c r="O118" i="2"/>
  <c r="S163" i="2"/>
  <c r="P182" i="2"/>
  <c r="O79" i="2"/>
  <c r="M206" i="2"/>
  <c r="S296" i="2"/>
  <c r="R39" i="2"/>
  <c r="P28" i="2"/>
  <c r="N42" i="2"/>
  <c r="R338" i="2"/>
  <c r="N223" i="2"/>
  <c r="P72" i="2"/>
  <c r="P81" i="2"/>
  <c r="P54" i="2"/>
  <c r="N44" i="2"/>
  <c r="P311" i="2"/>
  <c r="T48" i="2"/>
  <c r="T137" i="2"/>
  <c r="T135" i="2"/>
  <c r="T241" i="2"/>
  <c r="T181" i="2"/>
  <c r="N136" i="2"/>
  <c r="T335" i="2"/>
  <c r="N221" i="2"/>
  <c r="M227" i="2"/>
  <c r="Q226" i="2"/>
  <c r="O330" i="2"/>
  <c r="T131" i="2"/>
  <c r="M123" i="2"/>
  <c r="Q297" i="2"/>
  <c r="R330" i="2"/>
  <c r="T31" i="2"/>
  <c r="Q266" i="2"/>
  <c r="P139" i="2"/>
  <c r="Q40" i="2"/>
  <c r="T78" i="2"/>
  <c r="S304" i="2"/>
  <c r="P118" i="2"/>
  <c r="O18" i="2"/>
  <c r="M327" i="2"/>
  <c r="Q149" i="2"/>
  <c r="P155" i="2"/>
  <c r="P312" i="2"/>
  <c r="Q202" i="2"/>
  <c r="N125" i="2"/>
  <c r="M63" i="2"/>
  <c r="Q183" i="2"/>
  <c r="O139" i="2"/>
  <c r="T298" i="2"/>
  <c r="M5" i="2"/>
  <c r="P103" i="2"/>
  <c r="P199" i="2"/>
  <c r="R284" i="2"/>
  <c r="R182" i="2"/>
  <c r="N89" i="2"/>
  <c r="M301" i="2"/>
  <c r="P77" i="2"/>
  <c r="N310" i="2"/>
  <c r="S225" i="2"/>
  <c r="P271" i="2"/>
  <c r="M190" i="2"/>
  <c r="R333" i="2"/>
  <c r="O332" i="2"/>
  <c r="S135" i="2"/>
  <c r="Q54" i="2"/>
  <c r="S105" i="2"/>
  <c r="Q164" i="2"/>
  <c r="M258" i="2"/>
  <c r="S121" i="2"/>
  <c r="T220" i="2"/>
  <c r="S219" i="2"/>
  <c r="R179" i="2"/>
  <c r="P100" i="2"/>
  <c r="M230" i="2"/>
  <c r="P62" i="2"/>
  <c r="S17" i="2"/>
  <c r="P174" i="2"/>
  <c r="P180" i="2"/>
  <c r="O260" i="2"/>
  <c r="R147" i="2"/>
  <c r="Q242" i="2"/>
  <c r="R28" i="2"/>
  <c r="T312" i="2"/>
  <c r="N229" i="2"/>
  <c r="Q10" i="2"/>
  <c r="P31" i="2"/>
  <c r="S38" i="2"/>
  <c r="M22" i="2"/>
  <c r="P69" i="2"/>
  <c r="T305" i="2"/>
  <c r="N67" i="2"/>
  <c r="T24" i="2"/>
  <c r="S314" i="2"/>
  <c r="P34" i="2"/>
  <c r="S64" i="2"/>
  <c r="Q114" i="2"/>
  <c r="S149" i="2"/>
  <c r="P56" i="2"/>
  <c r="T47" i="2"/>
  <c r="Q214" i="2"/>
  <c r="Q308" i="2"/>
  <c r="R274" i="2"/>
  <c r="S238" i="2"/>
  <c r="Q220" i="2"/>
  <c r="R131" i="2"/>
  <c r="O334" i="2"/>
  <c r="P240" i="2"/>
  <c r="N289" i="2"/>
  <c r="S68" i="2"/>
  <c r="R57" i="2"/>
  <c r="S40" i="2"/>
  <c r="N284" i="2"/>
  <c r="S260" i="2"/>
  <c r="R296" i="2"/>
  <c r="T72" i="2"/>
  <c r="P192" i="2"/>
  <c r="M298" i="2"/>
  <c r="N99" i="2"/>
  <c r="R316" i="2"/>
  <c r="M195" i="2"/>
  <c r="T106" i="2"/>
  <c r="R84" i="2"/>
  <c r="M188" i="2"/>
  <c r="P55" i="2"/>
  <c r="M250" i="2"/>
  <c r="Q224" i="2"/>
  <c r="P329" i="2"/>
  <c r="T151" i="2"/>
  <c r="Q6" i="2"/>
  <c r="N306" i="2"/>
  <c r="M209" i="2"/>
  <c r="S67" i="2"/>
  <c r="P244" i="2"/>
  <c r="T16" i="2"/>
  <c r="Q179" i="2"/>
  <c r="S144" i="2"/>
  <c r="R320" i="2"/>
  <c r="N96" i="2"/>
  <c r="Q4" i="2"/>
  <c r="O288" i="2"/>
  <c r="T190" i="2"/>
  <c r="R74" i="2"/>
  <c r="R229" i="2"/>
  <c r="S106" i="2"/>
  <c r="N339" i="2"/>
  <c r="S32" i="2"/>
  <c r="R230" i="2"/>
  <c r="R65" i="2"/>
  <c r="T76" i="2"/>
  <c r="N272" i="2"/>
  <c r="Q237" i="2"/>
  <c r="T285" i="2"/>
  <c r="N65" i="2"/>
  <c r="P3" i="2"/>
  <c r="M118" i="2"/>
  <c r="P40" i="2"/>
  <c r="O25" i="2"/>
  <c r="T167" i="2"/>
  <c r="P213" i="2"/>
  <c r="O26" i="2"/>
  <c r="P176" i="2"/>
  <c r="P162" i="2"/>
  <c r="R18" i="2"/>
  <c r="M109" i="2"/>
  <c r="P204" i="2"/>
  <c r="Q165" i="2"/>
  <c r="O253" i="2"/>
  <c r="P189" i="2"/>
  <c r="T230" i="2"/>
  <c r="N140" i="2"/>
  <c r="R35" i="2"/>
  <c r="S124" i="2"/>
  <c r="Q338" i="2"/>
  <c r="S8" i="2"/>
  <c r="M288" i="2"/>
  <c r="S242" i="2"/>
  <c r="P17" i="2"/>
  <c r="M290" i="2"/>
  <c r="T179" i="2"/>
  <c r="M49" i="2"/>
  <c r="O35" i="2"/>
  <c r="R254" i="2"/>
  <c r="T132" i="2"/>
  <c r="Q127" i="2"/>
  <c r="S3" i="2"/>
  <c r="N291" i="2"/>
  <c r="T94" i="2"/>
  <c r="N214" i="2"/>
  <c r="M238" i="2"/>
  <c r="O312" i="2"/>
  <c r="R225" i="2"/>
  <c r="N338" i="2"/>
  <c r="M135" i="2"/>
  <c r="N298" i="2"/>
  <c r="T154" i="2"/>
  <c r="O179" i="2"/>
  <c r="N110" i="2"/>
  <c r="M179" i="2"/>
  <c r="P218" i="2"/>
  <c r="S286" i="2"/>
  <c r="S113" i="2"/>
  <c r="N337" i="2"/>
  <c r="S26" i="2"/>
  <c r="R167" i="2"/>
  <c r="N293" i="2"/>
  <c r="P314" i="2"/>
  <c r="R197" i="2"/>
  <c r="R210" i="2"/>
  <c r="N2" i="2"/>
  <c r="P202" i="2"/>
  <c r="S241" i="2"/>
  <c r="O124" i="2"/>
  <c r="R289" i="2"/>
  <c r="R213" i="2"/>
  <c r="O93" i="2"/>
  <c r="Q238" i="2"/>
  <c r="N141" i="2"/>
  <c r="P219" i="2"/>
  <c r="T251" i="2"/>
  <c r="O326" i="2"/>
  <c r="M149" i="2"/>
  <c r="N318" i="2"/>
  <c r="R292" i="2"/>
  <c r="R4" i="2"/>
  <c r="N25" i="2"/>
  <c r="S198" i="2"/>
  <c r="O82" i="2"/>
  <c r="O61" i="2"/>
  <c r="T125" i="2"/>
  <c r="M299" i="2"/>
  <c r="N157" i="2"/>
  <c r="S321" i="2"/>
  <c r="N194" i="2"/>
  <c r="R231" i="2"/>
  <c r="O299" i="2"/>
  <c r="T46" i="2"/>
  <c r="M103" i="2"/>
  <c r="Q319" i="2"/>
  <c r="P198" i="2"/>
  <c r="P289" i="2"/>
  <c r="Q150" i="2"/>
  <c r="N207" i="2"/>
  <c r="P5" i="2"/>
  <c r="O280" i="2"/>
  <c r="N90" i="2"/>
  <c r="R26" i="2"/>
  <c r="P68" i="2"/>
  <c r="P53" i="2"/>
  <c r="P132" i="2"/>
  <c r="R295" i="2"/>
  <c r="R3" i="2"/>
  <c r="O121" i="2"/>
  <c r="N31" i="2"/>
  <c r="Q157" i="2"/>
  <c r="S320" i="2"/>
  <c r="T77" i="2"/>
  <c r="Q76" i="2"/>
  <c r="S316" i="2"/>
  <c r="M184" i="2"/>
  <c r="P220" i="2"/>
  <c r="N228" i="2"/>
  <c r="M153" i="2"/>
  <c r="T83" i="2"/>
  <c r="O190" i="2"/>
  <c r="M101" i="2"/>
  <c r="S192" i="2"/>
  <c r="T253" i="2"/>
  <c r="M241" i="2"/>
  <c r="S217" i="2"/>
  <c r="R310" i="2"/>
  <c r="R336" i="2"/>
  <c r="M269" i="2"/>
  <c r="M274" i="2"/>
  <c r="P59" i="2"/>
  <c r="T295" i="2"/>
  <c r="N182" i="2"/>
  <c r="M316" i="2"/>
  <c r="N288" i="2"/>
  <c r="M257" i="2"/>
  <c r="S110" i="2"/>
  <c r="Q88" i="2"/>
  <c r="M126" i="2"/>
  <c r="N209" i="2"/>
  <c r="T3" i="2"/>
  <c r="T124" i="2"/>
  <c r="N4" i="2"/>
  <c r="O201" i="2"/>
  <c r="O87" i="2"/>
  <c r="M33" i="2"/>
  <c r="Q140" i="2"/>
  <c r="T278" i="2"/>
  <c r="R206" i="2"/>
  <c r="N237" i="2"/>
  <c r="R110" i="2"/>
  <c r="S308" i="2"/>
  <c r="R304" i="2"/>
  <c r="Q316" i="2"/>
  <c r="S24" i="2"/>
  <c r="M116" i="2"/>
  <c r="N280" i="2"/>
  <c r="O55" i="2"/>
  <c r="O120" i="2"/>
  <c r="S156" i="2"/>
  <c r="O36" i="2"/>
  <c r="Q128" i="2"/>
  <c r="T35" i="2"/>
  <c r="P317" i="2"/>
  <c r="Q283" i="2"/>
  <c r="M326" i="2"/>
  <c r="Q133" i="2"/>
  <c r="O12" i="2"/>
  <c r="N46" i="2"/>
  <c r="O316" i="2"/>
  <c r="R125" i="2"/>
  <c r="Q86" i="2"/>
  <c r="R70" i="2"/>
  <c r="M239" i="2"/>
  <c r="M332" i="2"/>
  <c r="S92" i="2"/>
  <c r="R172" i="2"/>
  <c r="T64" i="2"/>
  <c r="R59" i="2"/>
  <c r="Q123" i="2"/>
  <c r="S41" i="2"/>
  <c r="N11" i="2"/>
  <c r="P102" i="2"/>
  <c r="Q115" i="2"/>
  <c r="P150" i="2"/>
  <c r="P76" i="2"/>
  <c r="P296" i="2"/>
  <c r="T282" i="2"/>
  <c r="R102" i="2"/>
  <c r="P160" i="2"/>
  <c r="S11" i="2"/>
  <c r="R321" i="2"/>
  <c r="T33" i="2"/>
  <c r="N112" i="2"/>
  <c r="T18" i="2"/>
  <c r="T11" i="2"/>
  <c r="N63" i="2"/>
  <c r="S58" i="2"/>
  <c r="P274" i="2"/>
  <c r="S202" i="2"/>
  <c r="M183" i="2"/>
  <c r="S71" i="2"/>
  <c r="T177" i="2"/>
  <c r="T262" i="2"/>
  <c r="N302" i="2"/>
  <c r="S47" i="2"/>
  <c r="Q212" i="2"/>
  <c r="N290" i="2"/>
  <c r="N122" i="2"/>
  <c r="N271" i="2"/>
  <c r="O187" i="2"/>
  <c r="R189" i="2"/>
  <c r="Q256" i="2"/>
  <c r="M36" i="2"/>
  <c r="M82" i="2"/>
  <c r="O306" i="2"/>
  <c r="R166" i="2"/>
  <c r="O301" i="2"/>
  <c r="T302" i="2"/>
  <c r="R188" i="2"/>
  <c r="R303" i="2"/>
  <c r="R152" i="2"/>
  <c r="Q80" i="2"/>
  <c r="Q31" i="2"/>
  <c r="T268" i="2"/>
  <c r="Q261" i="2"/>
  <c r="R245" i="2"/>
  <c r="T68" i="2"/>
  <c r="R219" i="2"/>
  <c r="R60" i="2"/>
  <c r="N327" i="2"/>
  <c r="M11" i="2"/>
  <c r="T249" i="2"/>
  <c r="O298" i="2"/>
  <c r="S89" i="2"/>
  <c r="S59" i="2"/>
  <c r="S178" i="2"/>
  <c r="N88" i="2"/>
  <c r="S179" i="2"/>
  <c r="O331" i="2"/>
  <c r="T218" i="2"/>
  <c r="Q176" i="2"/>
  <c r="M204" i="2"/>
  <c r="T314" i="2"/>
  <c r="O296" i="2"/>
  <c r="R92" i="2"/>
  <c r="Q58" i="2"/>
  <c r="M261" i="2"/>
  <c r="P243" i="2"/>
  <c r="T103" i="2"/>
  <c r="P7" i="2"/>
  <c r="P120" i="2"/>
  <c r="M27" i="2"/>
  <c r="N107" i="2"/>
  <c r="P109" i="2"/>
  <c r="Q61" i="2"/>
  <c r="O286" i="2"/>
  <c r="R280" i="2"/>
  <c r="M110" i="2"/>
  <c r="S223" i="2"/>
  <c r="P29" i="2"/>
  <c r="R41" i="2"/>
  <c r="P36" i="2"/>
  <c r="N102" i="2"/>
  <c r="P181" i="2"/>
  <c r="P93" i="2"/>
  <c r="M77" i="2"/>
  <c r="S206" i="2"/>
  <c r="R216" i="2"/>
  <c r="S122" i="2"/>
  <c r="Q181" i="2"/>
  <c r="T58" i="2"/>
  <c r="M338" i="2"/>
  <c r="P45" i="2"/>
  <c r="P249" i="2"/>
  <c r="R9" i="2"/>
  <c r="Q263" i="2"/>
  <c r="T215" i="2"/>
  <c r="T23" i="2"/>
  <c r="N278" i="2"/>
  <c r="T174" i="2"/>
  <c r="P173" i="2"/>
  <c r="T148" i="2"/>
  <c r="T155" i="2"/>
  <c r="T259" i="2"/>
  <c r="O141" i="2"/>
  <c r="O103" i="2"/>
  <c r="S171" i="2"/>
  <c r="T90" i="2"/>
  <c r="P188" i="2"/>
  <c r="Q148" i="2"/>
  <c r="O92" i="2"/>
  <c r="R161" i="2"/>
  <c r="R272" i="2"/>
  <c r="S291" i="2"/>
  <c r="R137" i="2"/>
  <c r="R328" i="2"/>
  <c r="Q151" i="2"/>
  <c r="S289" i="2"/>
  <c r="N227" i="2"/>
  <c r="Q79" i="2"/>
  <c r="M125" i="2"/>
  <c r="Q104" i="2"/>
  <c r="P15" i="2"/>
  <c r="M334" i="2"/>
  <c r="P307" i="2"/>
  <c r="T284" i="2"/>
  <c r="N131" i="2"/>
  <c r="R290" i="2"/>
  <c r="R273" i="2"/>
  <c r="P260" i="2"/>
  <c r="M262" i="2"/>
  <c r="T52" i="2"/>
  <c r="P46" i="2"/>
  <c r="O147" i="2"/>
  <c r="N314" i="2"/>
  <c r="T89" i="2"/>
  <c r="P164" i="2"/>
  <c r="O215" i="2"/>
  <c r="M84" i="2"/>
  <c r="S61" i="2"/>
  <c r="O200" i="2"/>
  <c r="S285" i="2"/>
  <c r="P205" i="2"/>
  <c r="Q136" i="2"/>
  <c r="O51" i="2"/>
  <c r="S279" i="2"/>
  <c r="Q230" i="2"/>
  <c r="P82" i="2"/>
  <c r="S45" i="2"/>
  <c r="Q177" i="2"/>
  <c r="T191" i="2"/>
  <c r="N77" i="2"/>
  <c r="S128" i="2"/>
  <c r="N69" i="2"/>
  <c r="M37" i="2"/>
  <c r="R8" i="2"/>
  <c r="Q322" i="2"/>
  <c r="Q130" i="2"/>
  <c r="O283" i="2"/>
  <c r="M218" i="2"/>
  <c r="Q22" i="2"/>
  <c r="M263" i="2"/>
  <c r="O227" i="2"/>
  <c r="O106" i="2"/>
  <c r="N335" i="2"/>
  <c r="S337" i="2"/>
  <c r="T152" i="2"/>
  <c r="T95" i="2"/>
  <c r="O290" i="2"/>
  <c r="M295" i="2"/>
  <c r="T159" i="2"/>
  <c r="P196" i="2"/>
  <c r="Q138" i="2"/>
  <c r="N36" i="2"/>
  <c r="O325" i="2"/>
  <c r="R244" i="2"/>
  <c r="R56" i="2"/>
  <c r="M189" i="2"/>
  <c r="M185" i="2"/>
  <c r="N92" i="2"/>
  <c r="N91" i="2"/>
  <c r="Q295" i="2"/>
  <c r="P21" i="2"/>
  <c r="Q328" i="2"/>
  <c r="S119" i="2"/>
  <c r="N206" i="2"/>
  <c r="R150" i="2"/>
  <c r="M276" i="2"/>
  <c r="O69" i="2"/>
  <c r="M292" i="2"/>
  <c r="S222" i="2"/>
  <c r="N222" i="2"/>
  <c r="P135" i="2"/>
  <c r="Q29" i="2"/>
  <c r="R120" i="2"/>
  <c r="Q153" i="2"/>
  <c r="Q272" i="2"/>
  <c r="T316" i="2"/>
  <c r="M281" i="2"/>
  <c r="N181" i="2"/>
  <c r="M78" i="2"/>
  <c r="P147" i="2"/>
  <c r="M186" i="2"/>
  <c r="T317" i="2"/>
  <c r="O265" i="2"/>
  <c r="R154" i="2"/>
  <c r="O3" i="2"/>
  <c r="Q288" i="2"/>
  <c r="T113" i="2"/>
  <c r="M53" i="2"/>
  <c r="O323" i="2"/>
  <c r="O302" i="2"/>
  <c r="O63" i="2"/>
  <c r="T234" i="2"/>
  <c r="N250" i="2"/>
  <c r="P306" i="2"/>
  <c r="O289" i="2"/>
  <c r="P66" i="2"/>
  <c r="Q135" i="2"/>
  <c r="T224" i="2"/>
  <c r="M175" i="2"/>
  <c r="T276" i="2"/>
  <c r="N167" i="2"/>
  <c r="N193" i="2"/>
  <c r="P207" i="2"/>
  <c r="T323" i="2"/>
  <c r="M245" i="2"/>
  <c r="R11" i="2"/>
  <c r="R149" i="2"/>
  <c r="O31" i="2"/>
  <c r="Q222" i="2"/>
  <c r="O80" i="2"/>
  <c r="Q268" i="2"/>
  <c r="O116" i="2"/>
  <c r="M191" i="2"/>
  <c r="M99" i="2"/>
  <c r="Q223" i="2"/>
  <c r="O164" i="2"/>
  <c r="R332" i="2"/>
  <c r="N47" i="2"/>
  <c r="N180" i="2"/>
  <c r="T225" i="2"/>
  <c r="R126" i="2"/>
  <c r="M229" i="2"/>
  <c r="N129" i="2"/>
  <c r="S155" i="2"/>
  <c r="S287" i="2"/>
  <c r="N189" i="2"/>
  <c r="N118" i="2"/>
  <c r="P169" i="2"/>
  <c r="R144" i="2"/>
  <c r="S333" i="2"/>
  <c r="S185" i="2"/>
  <c r="R191" i="2"/>
  <c r="T156" i="2"/>
  <c r="Q105" i="2"/>
  <c r="T2" i="2"/>
  <c r="P99" i="2"/>
  <c r="S176" i="2"/>
  <c r="T264" i="2"/>
  <c r="P172" i="2"/>
  <c r="M102" i="2"/>
  <c r="Q122" i="2"/>
  <c r="O14" i="2"/>
  <c r="M119" i="2"/>
  <c r="N28" i="2"/>
  <c r="T93" i="2"/>
  <c r="O224" i="2"/>
  <c r="S311" i="2"/>
  <c r="T5" i="2"/>
  <c r="S292" i="2"/>
  <c r="R276" i="2"/>
  <c r="P214" i="2"/>
  <c r="N254" i="2"/>
  <c r="O142" i="2"/>
  <c r="O321" i="2"/>
  <c r="Q3" i="2"/>
  <c r="T213" i="2"/>
  <c r="N163" i="2"/>
  <c r="S212" i="2"/>
  <c r="Q119" i="2"/>
  <c r="S16" i="2"/>
  <c r="Q284" i="2"/>
  <c r="P32" i="2"/>
  <c r="M73" i="2"/>
  <c r="N199" i="2"/>
  <c r="S224" i="2"/>
  <c r="M28" i="2"/>
  <c r="O112" i="2"/>
  <c r="Q200" i="2"/>
  <c r="O65" i="2"/>
  <c r="O158" i="2"/>
  <c r="S115" i="2"/>
  <c r="Q208" i="2"/>
  <c r="T32" i="2"/>
  <c r="P226" i="2"/>
  <c r="T308" i="2"/>
  <c r="M167" i="2"/>
  <c r="R253" i="2"/>
  <c r="R14" i="2"/>
  <c r="S180" i="2"/>
  <c r="T62" i="2"/>
  <c r="T9" i="2"/>
  <c r="Q248" i="2"/>
  <c r="S310" i="2"/>
  <c r="P259" i="2"/>
  <c r="Q195" i="2"/>
  <c r="S73" i="2"/>
  <c r="Q35" i="2"/>
  <c r="S277" i="2"/>
  <c r="P47" i="2"/>
  <c r="Q120" i="2"/>
  <c r="S157" i="2"/>
  <c r="T112" i="2"/>
  <c r="R158" i="2"/>
  <c r="M122" i="2"/>
  <c r="S216" i="2"/>
  <c r="N177" i="2"/>
  <c r="M16" i="2"/>
  <c r="S186" i="2"/>
  <c r="O305" i="2"/>
  <c r="M174" i="2"/>
  <c r="R6" i="2"/>
  <c r="T116" i="2"/>
  <c r="P49" i="2"/>
  <c r="P175" i="2"/>
  <c r="M168" i="2"/>
  <c r="T50" i="2"/>
  <c r="T247" i="2"/>
  <c r="T29" i="2"/>
  <c r="N103" i="2"/>
  <c r="S77" i="2"/>
  <c r="M4" i="2"/>
  <c r="P269" i="2"/>
  <c r="R255" i="2"/>
  <c r="P325" i="2"/>
  <c r="R171" i="2"/>
  <c r="Q320" i="2"/>
  <c r="T233" i="2"/>
  <c r="O59" i="2"/>
  <c r="O210" i="2"/>
  <c r="T38" i="2"/>
  <c r="S247" i="2"/>
  <c r="R67" i="2"/>
  <c r="P185" i="2"/>
  <c r="O258" i="2"/>
  <c r="P89" i="2"/>
  <c r="R69" i="2"/>
  <c r="N326" i="2"/>
  <c r="P319" i="2"/>
  <c r="T114" i="2"/>
  <c r="R243" i="2"/>
  <c r="Q53" i="2"/>
  <c r="T87" i="2"/>
  <c r="T7" i="2"/>
  <c r="Q60" i="2"/>
  <c r="M106" i="2"/>
  <c r="T183" i="2"/>
  <c r="O205" i="2"/>
  <c r="M240" i="2"/>
  <c r="O68" i="2"/>
  <c r="T145" i="2"/>
  <c r="R252" i="2"/>
  <c r="S164" i="2"/>
  <c r="M155" i="2"/>
  <c r="O38" i="2"/>
  <c r="R281" i="2"/>
  <c r="P251" i="2"/>
  <c r="M38" i="2"/>
  <c r="T246" i="2"/>
  <c r="N245" i="2"/>
  <c r="N242" i="2"/>
  <c r="S165" i="2"/>
  <c r="O229" i="2"/>
  <c r="N260" i="2"/>
  <c r="O99" i="2"/>
  <c r="Q225" i="2"/>
  <c r="T129" i="2"/>
  <c r="N132" i="2"/>
  <c r="P291" i="2"/>
  <c r="R113" i="2"/>
  <c r="R156" i="2"/>
  <c r="S220" i="2"/>
  <c r="T175" i="2"/>
  <c r="M17" i="2"/>
  <c r="S328" i="2"/>
  <c r="M267" i="2"/>
  <c r="S70" i="2"/>
  <c r="O181" i="2"/>
  <c r="N73" i="2"/>
  <c r="R297" i="2"/>
  <c r="O58" i="2"/>
  <c r="T236" i="2"/>
  <c r="N76" i="2"/>
  <c r="S93" i="2"/>
  <c r="O7" i="2"/>
  <c r="N150" i="2"/>
  <c r="T269" i="2"/>
  <c r="Q147" i="2"/>
  <c r="N144" i="2"/>
  <c r="T86" i="2"/>
  <c r="Q303" i="2"/>
  <c r="Q190" i="2"/>
  <c r="N5" i="2"/>
  <c r="P328" i="2"/>
  <c r="N323" i="2"/>
  <c r="M12" i="2"/>
  <c r="Q262" i="2"/>
  <c r="S262" i="2"/>
  <c r="N26" i="2"/>
  <c r="N165" i="2"/>
  <c r="M231" i="2"/>
  <c r="R224" i="2"/>
  <c r="Q24" i="2"/>
  <c r="Q72" i="2"/>
  <c r="S160" i="2"/>
  <c r="T256" i="2"/>
  <c r="T115" i="2"/>
  <c r="S282" i="2"/>
  <c r="Q278" i="2"/>
  <c r="P22" i="2"/>
  <c r="T146" i="2"/>
  <c r="P326" i="2"/>
  <c r="T275" i="2"/>
  <c r="R318" i="2"/>
  <c r="R16" i="2"/>
  <c r="R19" i="2"/>
  <c r="Q201" i="2"/>
  <c r="N40" i="2"/>
  <c r="N238" i="2"/>
  <c r="M311" i="2"/>
  <c r="T172" i="2"/>
  <c r="P98" i="2"/>
  <c r="O43" i="2"/>
  <c r="N85" i="2"/>
  <c r="T63" i="2"/>
  <c r="Q107" i="2"/>
  <c r="M6" i="2"/>
  <c r="T53" i="2"/>
  <c r="M31" i="2"/>
  <c r="O113" i="2"/>
  <c r="P292" i="2"/>
  <c r="Q33" i="2"/>
  <c r="P318" i="2"/>
  <c r="R317" i="2"/>
  <c r="M137" i="2"/>
  <c r="Q188" i="2"/>
  <c r="O311" i="2"/>
  <c r="M249" i="2"/>
  <c r="S7" i="2"/>
  <c r="M40" i="2"/>
  <c r="M300" i="2"/>
  <c r="M235" i="2"/>
  <c r="N234" i="2"/>
  <c r="S152" i="2"/>
  <c r="S253" i="2"/>
  <c r="N191" i="2"/>
  <c r="S75" i="2"/>
  <c r="N190" i="2"/>
  <c r="T260" i="2"/>
  <c r="S298" i="2"/>
  <c r="N41" i="2"/>
  <c r="T200" i="2"/>
  <c r="T286" i="2"/>
  <c r="S255" i="2"/>
  <c r="T281" i="2"/>
  <c r="O9" i="2"/>
  <c r="S125" i="2"/>
  <c r="S172" i="2"/>
  <c r="O107" i="2"/>
  <c r="Q36" i="2"/>
  <c r="M67" i="2"/>
  <c r="S335" i="2"/>
  <c r="S300" i="2"/>
  <c r="P246" i="2"/>
  <c r="M330" i="2"/>
  <c r="Q143" i="2"/>
  <c r="P119" i="2"/>
  <c r="N121" i="2"/>
  <c r="M166" i="2"/>
  <c r="R83" i="2"/>
  <c r="M8" i="2"/>
  <c r="O40" i="2"/>
  <c r="Q245" i="2"/>
  <c r="R250" i="2"/>
  <c r="Q172" i="2"/>
  <c r="R302" i="2"/>
  <c r="R13" i="2"/>
  <c r="R260" i="2"/>
  <c r="P24" i="2"/>
  <c r="S151" i="2"/>
  <c r="O100" i="2"/>
  <c r="R130" i="2"/>
  <c r="O89" i="2"/>
  <c r="P235" i="2"/>
  <c r="T180" i="2"/>
  <c r="O110" i="2"/>
  <c r="P130" i="2"/>
  <c r="N114" i="2"/>
  <c r="T19" i="2"/>
  <c r="P238" i="2"/>
  <c r="N324" i="2"/>
  <c r="S209" i="2"/>
  <c r="M302" i="2"/>
  <c r="O170" i="2"/>
  <c r="R21" i="2"/>
  <c r="O98" i="2"/>
  <c r="S100" i="2"/>
  <c r="P8" i="2"/>
  <c r="P272" i="2"/>
  <c r="N252" i="2"/>
  <c r="Q11" i="2"/>
  <c r="N281" i="2"/>
  <c r="N13" i="2"/>
  <c r="M51" i="2"/>
  <c r="Q277" i="2"/>
  <c r="O242" i="2"/>
  <c r="Q233" i="2"/>
  <c r="T307" i="2"/>
  <c r="O53" i="2"/>
  <c r="N285" i="2"/>
  <c r="N239" i="2"/>
  <c r="R337" i="2"/>
  <c r="P166" i="2"/>
  <c r="O6" i="2"/>
  <c r="O236" i="2"/>
  <c r="M164" i="2"/>
  <c r="T288" i="2"/>
  <c r="Q68" i="2"/>
  <c r="P300" i="2"/>
  <c r="Q66" i="2"/>
  <c r="R185" i="2"/>
  <c r="P134" i="2"/>
  <c r="R242" i="2"/>
  <c r="S22" i="2"/>
  <c r="Q193" i="2"/>
  <c r="S240" i="2"/>
  <c r="R208" i="2"/>
  <c r="Q315" i="2"/>
  <c r="Q161" i="2"/>
  <c r="T136" i="2"/>
  <c r="T299" i="2"/>
  <c r="M132" i="2"/>
  <c r="R44" i="2"/>
  <c r="S324" i="2"/>
  <c r="O47" i="2"/>
  <c r="M94" i="2"/>
  <c r="N172" i="2"/>
  <c r="O95" i="2"/>
  <c r="M222" i="2"/>
  <c r="N235" i="2"/>
  <c r="S5" i="2"/>
  <c r="P264" i="2"/>
  <c r="M307" i="2"/>
  <c r="Q74" i="2"/>
  <c r="O318" i="2"/>
  <c r="S88" i="2"/>
  <c r="T44" i="2"/>
  <c r="N303" i="2"/>
  <c r="N286" i="2"/>
  <c r="N30" i="2"/>
  <c r="M90" i="2"/>
  <c r="N277" i="2"/>
  <c r="T121" i="2"/>
  <c r="S79" i="2"/>
  <c r="O208" i="2"/>
  <c r="M156" i="2"/>
  <c r="T80" i="2"/>
  <c r="O313" i="2"/>
  <c r="S182" i="2"/>
  <c r="P111" i="2"/>
  <c r="N37" i="2"/>
  <c r="N61" i="2"/>
  <c r="P16" i="2"/>
  <c r="Q218" i="2"/>
  <c r="S112" i="2"/>
  <c r="R221" i="2"/>
  <c r="S87" i="2"/>
  <c r="N45" i="2"/>
  <c r="N166" i="2"/>
  <c r="S146" i="2"/>
  <c r="N320" i="2"/>
  <c r="T138" i="2"/>
  <c r="S49" i="2"/>
  <c r="M202" i="2"/>
  <c r="P320" i="2"/>
  <c r="N72" i="2"/>
  <c r="R266" i="2"/>
  <c r="P125" i="2"/>
  <c r="O32" i="2"/>
  <c r="R42" i="2"/>
  <c r="M270" i="2"/>
  <c r="O70" i="2"/>
  <c r="M317" i="2"/>
  <c r="R146" i="2"/>
  <c r="M159" i="2"/>
  <c r="S50" i="2"/>
  <c r="R187" i="2"/>
  <c r="O45" i="2"/>
  <c r="N33" i="2"/>
  <c r="T20" i="2"/>
  <c r="S332" i="2"/>
  <c r="N186" i="2"/>
  <c r="M294" i="2"/>
  <c r="S74" i="2"/>
  <c r="T85" i="2"/>
  <c r="M287" i="2"/>
  <c r="O304" i="2"/>
  <c r="N6" i="2"/>
  <c r="M216" i="2"/>
  <c r="Q170" i="2"/>
  <c r="M142" i="2"/>
  <c r="O144" i="2"/>
  <c r="P322" i="2"/>
  <c r="S66" i="2"/>
  <c r="S133" i="2"/>
  <c r="O309" i="2"/>
  <c r="Q42" i="2"/>
  <c r="S261" i="2"/>
  <c r="S42" i="2"/>
  <c r="M61" i="2"/>
  <c r="N331" i="2"/>
  <c r="S29" i="2"/>
  <c r="S306" i="2"/>
  <c r="N79" i="2"/>
  <c r="R212" i="2"/>
  <c r="O54" i="2"/>
  <c r="P158" i="2"/>
  <c r="O163" i="2"/>
  <c r="P75" i="2"/>
  <c r="P50" i="2"/>
  <c r="T45" i="2"/>
  <c r="N101" i="2"/>
  <c r="S295" i="2"/>
  <c r="Q45" i="2"/>
  <c r="S299" i="2"/>
  <c r="Q259" i="2"/>
  <c r="P108" i="2"/>
  <c r="Q81" i="2"/>
  <c r="R129" i="2"/>
  <c r="T42" i="2"/>
  <c r="M98" i="2"/>
  <c r="T217" i="2"/>
  <c r="S269" i="2"/>
  <c r="R23" i="2"/>
  <c r="Q310" i="2"/>
  <c r="Q271" i="2"/>
  <c r="T51" i="2"/>
  <c r="M200" i="2"/>
  <c r="Q83" i="2"/>
  <c r="P95" i="2"/>
  <c r="T258" i="2"/>
  <c r="S4" i="2"/>
  <c r="T195" i="2"/>
  <c r="R153" i="2"/>
  <c r="O117" i="2"/>
  <c r="R30" i="2"/>
  <c r="P267" i="2"/>
  <c r="P153" i="2"/>
  <c r="R66" i="2"/>
  <c r="N7" i="2"/>
  <c r="M115" i="2"/>
  <c r="R111" i="2"/>
  <c r="S191" i="2"/>
  <c r="R135" i="2"/>
  <c r="M333" i="2"/>
  <c r="O122" i="2"/>
  <c r="Q57" i="2"/>
  <c r="N330" i="2"/>
  <c r="M259" i="2"/>
  <c r="M319" i="2"/>
  <c r="N147" i="2"/>
  <c r="S184" i="2"/>
  <c r="T208" i="2"/>
  <c r="S14" i="2"/>
  <c r="R339" i="2"/>
  <c r="M207" i="2"/>
  <c r="M325" i="2"/>
  <c r="S60" i="2"/>
  <c r="P161" i="2"/>
  <c r="T245" i="2"/>
  <c r="S338" i="2"/>
  <c r="N224" i="2"/>
  <c r="T88" i="2"/>
  <c r="T37" i="2"/>
  <c r="T315" i="2"/>
  <c r="N18" i="2"/>
  <c r="O184" i="2"/>
  <c r="T222" i="2"/>
  <c r="M114" i="2"/>
  <c r="Q232" i="2"/>
  <c r="Q37" i="2"/>
  <c r="O157" i="2"/>
  <c r="Q171" i="2"/>
  <c r="T74" i="2"/>
  <c r="T54" i="2"/>
  <c r="R27" i="2"/>
  <c r="P225" i="2"/>
  <c r="R164" i="2"/>
  <c r="R107" i="2"/>
  <c r="N178" i="2"/>
  <c r="Q311" i="2"/>
  <c r="P116" i="2"/>
  <c r="N20" i="2"/>
  <c r="Q250" i="2"/>
  <c r="O48" i="2"/>
  <c r="M24" i="2"/>
  <c r="O221" i="2"/>
  <c r="O21" i="2"/>
  <c r="Q287" i="2"/>
  <c r="M293" i="2"/>
  <c r="R116" i="2"/>
  <c r="T59" i="2"/>
  <c r="P256" i="2"/>
  <c r="O300" i="2"/>
  <c r="O264" i="2"/>
  <c r="S190" i="2"/>
  <c r="T283" i="2"/>
  <c r="P42" i="2"/>
  <c r="R103" i="2"/>
  <c r="N187" i="2"/>
  <c r="O155" i="2"/>
  <c r="Q264" i="2"/>
  <c r="T105" i="2"/>
  <c r="P6" i="2"/>
  <c r="P239" i="2"/>
  <c r="S15" i="2"/>
  <c r="Q235" i="2"/>
  <c r="S35" i="2"/>
  <c r="P223" i="2"/>
  <c r="Q113" i="2"/>
  <c r="M251" i="2"/>
  <c r="N276" i="2"/>
  <c r="N313" i="2"/>
  <c r="T211" i="2"/>
  <c r="O13" i="2"/>
  <c r="N117" i="2"/>
  <c r="S102" i="2"/>
  <c r="T142" i="2"/>
  <c r="R115" i="2"/>
  <c r="Q318" i="2"/>
  <c r="R170" i="2"/>
  <c r="Q46" i="2"/>
  <c r="N34" i="2"/>
  <c r="N74" i="2"/>
  <c r="S213" i="2"/>
  <c r="P324" i="2"/>
  <c r="N68" i="2"/>
  <c r="Q144" i="2"/>
  <c r="T104" i="2"/>
  <c r="N38" i="2"/>
  <c r="S250" i="2"/>
  <c r="O167" i="2"/>
  <c r="R247" i="2"/>
  <c r="R82" i="2"/>
  <c r="S257" i="2"/>
  <c r="M87" i="2"/>
  <c r="P195" i="2"/>
  <c r="O90" i="2"/>
  <c r="N173" i="2"/>
  <c r="R118" i="2"/>
  <c r="N328" i="2"/>
  <c r="O277" i="2"/>
  <c r="T239" i="2"/>
  <c r="Q186" i="2"/>
  <c r="R55" i="2"/>
  <c r="Q275" i="2"/>
  <c r="P265" i="2"/>
  <c r="S204" i="2"/>
  <c r="Q227" i="2"/>
  <c r="O123" i="2"/>
  <c r="N81" i="2"/>
  <c r="T70" i="2"/>
  <c r="P330" i="2"/>
  <c r="P104" i="2"/>
  <c r="M23" i="2"/>
  <c r="Q20" i="2"/>
  <c r="O335" i="2"/>
  <c r="Q90" i="2"/>
  <c r="Q7" i="2"/>
  <c r="S13" i="2"/>
  <c r="Q299" i="2"/>
  <c r="S54" i="2"/>
  <c r="S302" i="2"/>
  <c r="M335" i="2"/>
  <c r="O33" i="2"/>
  <c r="R53" i="2"/>
  <c r="P248" i="2"/>
  <c r="N333" i="2"/>
  <c r="T254" i="2"/>
  <c r="T320" i="2"/>
  <c r="T198" i="2"/>
  <c r="S327" i="2"/>
  <c r="P157" i="2"/>
  <c r="T4" i="2"/>
  <c r="O254" i="2"/>
  <c r="P146" i="2"/>
  <c r="N97" i="2"/>
  <c r="P107" i="2"/>
  <c r="O244" i="2"/>
  <c r="O185" i="2"/>
  <c r="Q213" i="2"/>
  <c r="N169" i="2"/>
  <c r="R75" i="2"/>
  <c r="P178" i="2"/>
  <c r="T339" i="2"/>
  <c r="T81" i="2"/>
  <c r="O251" i="2"/>
  <c r="M214" i="2"/>
  <c r="P254" i="2"/>
  <c r="O173" i="2"/>
  <c r="T292" i="2"/>
  <c r="R312" i="2"/>
  <c r="Q15" i="2"/>
  <c r="S194" i="2"/>
  <c r="S339" i="2"/>
  <c r="O169" i="2"/>
  <c r="R24" i="2"/>
  <c r="S143" i="2"/>
  <c r="O165" i="2"/>
  <c r="R29" i="2"/>
  <c r="O91" i="2"/>
  <c r="P286" i="2"/>
  <c r="O73" i="2"/>
  <c r="N195" i="2"/>
  <c r="N264" i="2"/>
  <c r="T193" i="2"/>
  <c r="R236" i="2"/>
  <c r="S313" i="2"/>
  <c r="M2" i="2"/>
  <c r="O77" i="2"/>
  <c r="O66" i="2"/>
  <c r="S96" i="2"/>
  <c r="O188" i="2"/>
  <c r="M130" i="2"/>
  <c r="N301" i="2"/>
  <c r="N183" i="2"/>
  <c r="O145" i="2"/>
  <c r="P262" i="2"/>
  <c r="M173" i="2"/>
  <c r="R214" i="2"/>
  <c r="R62" i="2"/>
  <c r="N130" i="2"/>
  <c r="S264" i="2"/>
  <c r="R73" i="2"/>
  <c r="P253" i="2"/>
  <c r="S10" i="2"/>
  <c r="S53" i="2"/>
  <c r="M208" i="2"/>
  <c r="N179" i="2"/>
  <c r="Q228" i="2"/>
  <c r="N8" i="2"/>
  <c r="N268" i="2"/>
  <c r="T277" i="2"/>
  <c r="O249" i="2"/>
  <c r="M234" i="2"/>
  <c r="M30" i="2"/>
  <c r="R209" i="2"/>
  <c r="R226" i="2"/>
  <c r="T100" i="2"/>
  <c r="N300" i="2"/>
  <c r="O126" i="2"/>
  <c r="O104" i="2"/>
  <c r="T130" i="2"/>
  <c r="R87" i="2"/>
  <c r="M58" i="2"/>
  <c r="S78" i="2"/>
  <c r="S94" i="2"/>
  <c r="M211" i="2"/>
  <c r="M321" i="2"/>
  <c r="Q302" i="2"/>
  <c r="N283" i="2"/>
  <c r="Q317" i="2"/>
  <c r="O303" i="2"/>
  <c r="O275" i="2"/>
  <c r="S82" i="2"/>
  <c r="R76" i="2"/>
  <c r="N188" i="2"/>
  <c r="S270" i="2"/>
  <c r="M244" i="2"/>
  <c r="N66" i="2"/>
  <c r="P308" i="2"/>
  <c r="P221" i="2"/>
  <c r="M39" i="2"/>
  <c r="R132" i="2"/>
  <c r="T55" i="2"/>
  <c r="P79" i="2"/>
  <c r="T216" i="2"/>
  <c r="P186" i="2"/>
  <c r="Q270" i="2"/>
  <c r="N84" i="2"/>
  <c r="Q203" i="2"/>
  <c r="P250" i="2"/>
  <c r="M271" i="2"/>
  <c r="S245" i="2"/>
  <c r="N217" i="2"/>
  <c r="N240" i="2"/>
  <c r="P337" i="2"/>
  <c r="S30" i="2"/>
  <c r="P113" i="2"/>
  <c r="M140" i="2"/>
  <c r="Q106" i="2"/>
  <c r="S111" i="2"/>
  <c r="M285" i="2"/>
  <c r="R184" i="2"/>
  <c r="O140" i="2"/>
  <c r="T71" i="2"/>
  <c r="R61" i="2"/>
  <c r="M308" i="2"/>
  <c r="R139" i="2"/>
  <c r="S205" i="2"/>
  <c r="T318" i="2"/>
  <c r="R193" i="2"/>
  <c r="Q279" i="2"/>
  <c r="M44" i="2"/>
  <c r="P25" i="2"/>
  <c r="T197" i="2"/>
  <c r="Q254" i="2"/>
  <c r="O67" i="2"/>
  <c r="S62" i="2"/>
  <c r="M3" i="2"/>
  <c r="O75" i="2"/>
  <c r="M9" i="2"/>
  <c r="T43" i="2"/>
  <c r="S227" i="2"/>
  <c r="P290" i="2"/>
  <c r="R198" i="2"/>
  <c r="R269" i="2"/>
  <c r="P327" i="2"/>
  <c r="O204" i="2"/>
  <c r="P288" i="2"/>
  <c r="T107" i="2"/>
  <c r="S69" i="2"/>
  <c r="R143" i="2"/>
  <c r="S177" i="2"/>
  <c r="R58" i="2"/>
  <c r="O27" i="2"/>
  <c r="P258" i="2"/>
  <c r="O193" i="2"/>
  <c r="R287" i="2"/>
  <c r="Q185" i="2"/>
  <c r="P209" i="2"/>
  <c r="Q306" i="2"/>
  <c r="T313" i="2"/>
  <c r="Q199" i="2"/>
  <c r="O293" i="2"/>
  <c r="M246" i="2"/>
  <c r="S142" i="2"/>
  <c r="Q44" i="2"/>
  <c r="Q155" i="2"/>
  <c r="N52" i="2"/>
  <c r="P279" i="2"/>
  <c r="S325" i="2"/>
  <c r="Q126" i="2"/>
  <c r="S120" i="2"/>
  <c r="R217" i="2"/>
  <c r="T25" i="2"/>
  <c r="Q85" i="2"/>
  <c r="M117" i="2"/>
  <c r="Q330" i="2"/>
  <c r="R10" i="2"/>
  <c r="O108" i="2"/>
  <c r="T204" i="2"/>
  <c r="N32" i="2"/>
  <c r="R261" i="2"/>
  <c r="S309" i="2"/>
  <c r="O86" i="2"/>
  <c r="M260" i="2"/>
  <c r="N161" i="2"/>
  <c r="O235" i="2"/>
  <c r="O105" i="2"/>
  <c r="T14" i="2"/>
  <c r="R257" i="2"/>
  <c r="S318" i="2"/>
  <c r="Q298" i="2"/>
  <c r="S210" i="2"/>
  <c r="S123" i="2"/>
  <c r="R121" i="2"/>
  <c r="P14" i="2"/>
  <c r="O177" i="2"/>
  <c r="R322" i="2"/>
  <c r="S116" i="2"/>
  <c r="O10" i="2"/>
  <c r="N145" i="2"/>
  <c r="P298" i="2"/>
  <c r="Q134" i="2"/>
  <c r="S272" i="2"/>
  <c r="N233" i="2"/>
  <c r="R37" i="2"/>
  <c r="M70" i="2"/>
  <c r="P315" i="2"/>
  <c r="M60" i="2"/>
  <c r="S259" i="2"/>
  <c r="R100" i="2"/>
  <c r="O192" i="2"/>
  <c r="Q98" i="2"/>
  <c r="S266" i="2"/>
  <c r="T57" i="2"/>
  <c r="O262" i="2"/>
  <c r="Q55" i="2"/>
  <c r="P142" i="2"/>
  <c r="T214" i="2"/>
  <c r="O282" i="2"/>
  <c r="T12" i="2"/>
  <c r="T319" i="2"/>
  <c r="N139" i="2"/>
  <c r="R96" i="2"/>
  <c r="M273" i="2"/>
  <c r="N142" i="2"/>
  <c r="P242" i="2"/>
  <c r="S251" i="2"/>
  <c r="T140" i="2"/>
  <c r="Q158" i="2"/>
  <c r="P278" i="2"/>
  <c r="P217" i="2"/>
  <c r="N312" i="2"/>
  <c r="R145" i="2"/>
  <c r="Q211" i="2"/>
  <c r="N53" i="2"/>
  <c r="N23" i="2"/>
  <c r="P252" i="2"/>
  <c r="T326" i="2"/>
  <c r="Q118" i="2"/>
  <c r="S37" i="2"/>
  <c r="O287" i="2"/>
  <c r="Q102" i="2"/>
  <c r="R159" i="2"/>
  <c r="N64" i="2"/>
  <c r="Q325" i="2"/>
  <c r="N162" i="2"/>
  <c r="R270" i="2"/>
  <c r="R334" i="2"/>
  <c r="Q26" i="2"/>
  <c r="R47" i="2"/>
  <c r="T221" i="2"/>
  <c r="N304" i="2"/>
  <c r="T263" i="2"/>
  <c r="N128" i="2"/>
  <c r="R181" i="2"/>
  <c r="M161" i="2"/>
  <c r="Q28" i="2"/>
  <c r="Q14" i="2"/>
  <c r="P234" i="2"/>
  <c r="M71" i="2"/>
  <c r="Q8" i="2"/>
  <c r="S331" i="2"/>
  <c r="M127" i="2"/>
  <c r="P187" i="2"/>
  <c r="T176" i="2"/>
  <c r="S166" i="2"/>
  <c r="P38" i="2"/>
  <c r="M275" i="2"/>
  <c r="M148" i="2"/>
  <c r="S170" i="2"/>
  <c r="M10" i="2"/>
  <c r="N43" i="2"/>
  <c r="N274" i="2"/>
  <c r="N59" i="2"/>
  <c r="T162" i="2"/>
  <c r="O245" i="2"/>
  <c r="Q194" i="2"/>
  <c r="M248" i="2"/>
  <c r="O174" i="2"/>
  <c r="Q329" i="2"/>
  <c r="S145" i="2"/>
  <c r="N262" i="2"/>
  <c r="O272" i="2"/>
  <c r="S188" i="2"/>
  <c r="P295" i="2"/>
  <c r="S203" i="2"/>
  <c r="N111" i="2"/>
  <c r="O137" i="2"/>
  <c r="S20" i="2"/>
  <c r="Q154" i="2"/>
  <c r="P303" i="2"/>
  <c r="N127" i="2"/>
  <c r="T219" i="2"/>
  <c r="Q198" i="2"/>
  <c r="P112" i="2"/>
  <c r="T158" i="2"/>
  <c r="O220" i="2"/>
  <c r="S76" i="2"/>
  <c r="O327" i="2"/>
  <c r="N49" i="2"/>
  <c r="P85" i="2"/>
  <c r="P65" i="2"/>
  <c r="P210" i="2"/>
  <c r="R49" i="2"/>
  <c r="R22" i="2"/>
  <c r="P159" i="2"/>
  <c r="P281" i="2"/>
  <c r="O206" i="2"/>
  <c r="T334" i="2"/>
  <c r="O130" i="2"/>
  <c r="O160" i="2"/>
  <c r="R241" i="2"/>
  <c r="R278" i="2"/>
  <c r="P277" i="2"/>
  <c r="M59" i="2"/>
  <c r="P275" i="2"/>
  <c r="M313" i="2"/>
  <c r="N299" i="2"/>
  <c r="N215" i="2"/>
  <c r="P276" i="2"/>
  <c r="M181" i="2"/>
  <c r="N321" i="2"/>
  <c r="T6" i="2"/>
  <c r="Q21" i="2"/>
  <c r="N202" i="2"/>
  <c r="R78" i="2"/>
  <c r="Q131" i="2"/>
  <c r="N106" i="2"/>
  <c r="S229" i="2"/>
  <c r="Q205" i="2"/>
  <c r="N80" i="2"/>
  <c r="P168" i="2"/>
  <c r="S98" i="2"/>
  <c r="O149" i="2"/>
  <c r="S90" i="2"/>
  <c r="T8" i="2"/>
  <c r="P167" i="2"/>
  <c r="P105" i="2"/>
  <c r="T332" i="2"/>
  <c r="P245" i="2"/>
  <c r="R109" i="2"/>
  <c r="T128" i="2"/>
  <c r="M75" i="2"/>
  <c r="O183" i="2"/>
  <c r="Q293" i="2"/>
  <c r="R93" i="2"/>
  <c r="Q39" i="2"/>
  <c r="P33" i="2"/>
  <c r="Q236" i="2"/>
  <c r="S39" i="2"/>
  <c r="T134" i="2"/>
  <c r="T173" i="2"/>
  <c r="R194" i="2"/>
  <c r="Q309" i="2"/>
  <c r="T271" i="2"/>
  <c r="S27" i="2"/>
  <c r="N175" i="2"/>
  <c r="T139" i="2"/>
  <c r="S189" i="2"/>
  <c r="Q265" i="2"/>
  <c r="O273" i="2"/>
  <c r="O270" i="2"/>
  <c r="O271" i="2"/>
  <c r="R291" i="2"/>
  <c r="S197" i="2"/>
  <c r="M154" i="2"/>
  <c r="T270" i="2"/>
  <c r="S168" i="2"/>
  <c r="P2" i="2"/>
  <c r="M158" i="2"/>
  <c r="S114" i="2"/>
  <c r="N220" i="2"/>
  <c r="N201" i="2"/>
  <c r="R79" i="2"/>
  <c r="Q209" i="2"/>
  <c r="P270" i="2"/>
  <c r="O276" i="2"/>
  <c r="R240" i="2"/>
  <c r="N208" i="2"/>
  <c r="Q253" i="2"/>
  <c r="T329" i="2"/>
  <c r="S283" i="2"/>
  <c r="R88" i="2"/>
  <c r="R300" i="2"/>
  <c r="S273" i="2"/>
  <c r="T157" i="2"/>
  <c r="R271" i="2"/>
  <c r="N156" i="2"/>
  <c r="T26" i="2"/>
  <c r="R232" i="2"/>
  <c r="M139" i="2"/>
  <c r="N307" i="2"/>
  <c r="T267" i="2"/>
  <c r="R112" i="2"/>
  <c r="O111" i="2"/>
  <c r="Q339" i="2"/>
  <c r="P211" i="2"/>
  <c r="M29" i="2"/>
  <c r="R220" i="2"/>
  <c r="T240" i="2"/>
  <c r="T66" i="2"/>
  <c r="O154" i="2"/>
  <c r="R331" i="2"/>
  <c r="O217" i="2"/>
  <c r="S275" i="2"/>
  <c r="P138" i="2"/>
  <c r="P268" i="2"/>
  <c r="T111" i="2"/>
  <c r="R140" i="2"/>
  <c r="N24" i="2"/>
  <c r="N155" i="2"/>
  <c r="O324" i="2"/>
  <c r="T265" i="2"/>
  <c r="O322" i="2"/>
  <c r="Q182" i="2"/>
  <c r="M180" i="2"/>
  <c r="N75" i="2"/>
  <c r="Q229" i="2"/>
  <c r="R294" i="2"/>
  <c r="Q93" i="2"/>
  <c r="M221" i="2"/>
  <c r="P152" i="2"/>
  <c r="R98" i="2"/>
  <c r="P241" i="2"/>
  <c r="S139" i="2"/>
  <c r="P74" i="2"/>
  <c r="O195" i="2"/>
  <c r="O339" i="2"/>
  <c r="R64" i="2"/>
  <c r="S85" i="2"/>
  <c r="P67" i="2"/>
  <c r="N153" i="2"/>
  <c r="N143" i="2"/>
  <c r="M236" i="2"/>
  <c r="M120" i="2"/>
  <c r="P229" i="2"/>
  <c r="T49" i="2"/>
  <c r="O114" i="2"/>
  <c r="N62" i="2"/>
  <c r="P149" i="2"/>
  <c r="T252" i="2"/>
  <c r="Q289" i="2"/>
  <c r="S169" i="2"/>
  <c r="O119" i="2"/>
  <c r="M57" i="2"/>
  <c r="O39" i="2"/>
  <c r="S323" i="2"/>
  <c r="P302" i="2"/>
  <c r="Q43" i="2"/>
  <c r="Q336" i="2"/>
  <c r="N225" i="2"/>
  <c r="P310" i="2"/>
  <c r="T161" i="2"/>
  <c r="N305" i="2"/>
  <c r="M147" i="2"/>
  <c r="R256" i="2"/>
  <c r="R173" i="2"/>
  <c r="Q258" i="2"/>
  <c r="M163" i="2"/>
  <c r="Q323" i="2"/>
  <c r="T82" i="2"/>
  <c r="O159" i="2"/>
  <c r="Q169" i="2"/>
  <c r="Q65" i="2"/>
  <c r="Q5" i="2"/>
  <c r="P63" i="2"/>
  <c r="Q216" i="2"/>
  <c r="M160" i="2"/>
  <c r="N336" i="2"/>
  <c r="O60" i="2"/>
  <c r="M42" i="2"/>
  <c r="S193" i="2"/>
  <c r="M144" i="2"/>
  <c r="O255" i="2"/>
  <c r="Q234" i="2"/>
  <c r="P156" i="2"/>
  <c r="N265" i="2"/>
  <c r="M224" i="2"/>
  <c r="Q77" i="2"/>
  <c r="M41" i="2"/>
  <c r="M124" i="2"/>
  <c r="Q75" i="2"/>
  <c r="O178" i="2"/>
  <c r="Q240" i="2"/>
  <c r="O20" i="2"/>
  <c r="R105" i="2"/>
  <c r="M223" i="2"/>
  <c r="Q290" i="2"/>
  <c r="T34" i="2"/>
  <c r="M20" i="2"/>
  <c r="S297" i="2"/>
  <c r="Q300" i="2"/>
  <c r="O29" i="2"/>
  <c r="T30" i="2"/>
  <c r="N148" i="2"/>
  <c r="T109" i="2"/>
  <c r="P339" i="2"/>
  <c r="S319" i="2"/>
  <c r="S218" i="2"/>
  <c r="P10" i="2"/>
  <c r="S301" i="2"/>
  <c r="T92" i="2"/>
  <c r="P184" i="2"/>
  <c r="O199" i="2"/>
  <c r="T186" i="2"/>
  <c r="S281" i="2"/>
  <c r="O19" i="2"/>
  <c r="Q189" i="2"/>
  <c r="M291" i="2"/>
  <c r="T228" i="2"/>
  <c r="T187" i="2"/>
  <c r="N120" i="2"/>
  <c r="O161" i="2"/>
  <c r="O71" i="2"/>
  <c r="M55" i="2"/>
  <c r="N154" i="2"/>
  <c r="S258" i="2"/>
  <c r="P52" i="2"/>
  <c r="R155" i="2"/>
  <c r="O307" i="2"/>
  <c r="P333" i="2"/>
  <c r="S65" i="2"/>
  <c r="P110" i="2"/>
  <c r="S150" i="2"/>
  <c r="S167" i="2"/>
  <c r="P96" i="2"/>
  <c r="N184" i="2"/>
  <c r="O182" i="2"/>
  <c r="R307" i="2"/>
  <c r="T304" i="2"/>
  <c r="M196" i="2"/>
  <c r="S43" i="2"/>
  <c r="S147" i="2"/>
  <c r="O8" i="2"/>
  <c r="O308" i="2"/>
  <c r="Q16" i="2"/>
  <c r="R258" i="2"/>
  <c r="M96" i="2"/>
  <c r="O64" i="2"/>
  <c r="Q173" i="2"/>
  <c r="M304" i="2"/>
  <c r="S126" i="2"/>
  <c r="O191" i="2"/>
  <c r="M220" i="2"/>
  <c r="R169" i="2"/>
  <c r="M337" i="2"/>
  <c r="Q273" i="2"/>
  <c r="R141" i="2"/>
  <c r="Q292" i="2"/>
  <c r="P27" i="2"/>
  <c r="T261" i="2"/>
  <c r="Q101" i="2"/>
  <c r="M324" i="2"/>
  <c r="Q321" i="2"/>
  <c r="O198" i="2"/>
  <c r="M43" i="2"/>
  <c r="M247" i="2"/>
  <c r="O22" i="2"/>
  <c r="R279" i="2"/>
  <c r="Q163" i="2"/>
  <c r="S174" i="2"/>
  <c r="Q326" i="2"/>
  <c r="R329" i="2"/>
  <c r="S2" i="2"/>
  <c r="P61" i="2"/>
  <c r="N192" i="2"/>
  <c r="O207" i="2"/>
  <c r="R315" i="2"/>
  <c r="N133" i="2"/>
  <c r="P301" i="2"/>
  <c r="P128" i="2"/>
  <c r="Q204" i="2"/>
  <c r="O11" i="2"/>
  <c r="N256" i="2"/>
  <c r="R251" i="2"/>
  <c r="O62" i="2"/>
  <c r="R157" i="2"/>
  <c r="M80" i="2"/>
  <c r="M162" i="2"/>
  <c r="N108" i="2"/>
  <c r="M15" i="2"/>
  <c r="N35" i="2"/>
  <c r="P230" i="2"/>
  <c r="Q49" i="2"/>
  <c r="R12" i="2"/>
  <c r="N105" i="2"/>
  <c r="T39" i="2"/>
  <c r="M228" i="2"/>
  <c r="T223" i="2"/>
  <c r="S95" i="2"/>
  <c r="N231" i="2"/>
  <c r="P70" i="2"/>
  <c r="M86" i="2"/>
  <c r="S132" i="2"/>
  <c r="Q312" i="2"/>
  <c r="T164" i="2"/>
  <c r="N253" i="2"/>
  <c r="N232" i="2"/>
  <c r="R177" i="2"/>
  <c r="S271" i="2"/>
  <c r="P137" i="2"/>
  <c r="M62" i="2"/>
  <c r="S252" i="2"/>
  <c r="O57" i="2"/>
  <c r="M176" i="2"/>
  <c r="M201" i="2"/>
  <c r="M54" i="2"/>
  <c r="N249" i="2"/>
  <c r="R95" i="2"/>
  <c r="N57" i="2"/>
  <c r="R326" i="2"/>
  <c r="S129" i="2"/>
  <c r="M129" i="2"/>
  <c r="M152" i="2"/>
  <c r="P73" i="2"/>
  <c r="S12" i="2"/>
  <c r="Q162" i="2"/>
  <c r="Q32" i="2"/>
  <c r="T203" i="2"/>
  <c r="Q206" i="2"/>
  <c r="P48" i="2"/>
  <c r="T327" i="2"/>
  <c r="S72" i="2"/>
  <c r="O127" i="2"/>
  <c r="S290" i="2"/>
  <c r="P222" i="2"/>
  <c r="P334" i="2"/>
  <c r="Q281" i="2"/>
  <c r="P177" i="2"/>
  <c r="T97" i="2"/>
  <c r="O237" i="2"/>
  <c r="S181" i="2"/>
  <c r="S237" i="2"/>
  <c r="R335" i="2"/>
  <c r="O171" i="2"/>
  <c r="P183" i="2"/>
  <c r="O261" i="2"/>
  <c r="M165" i="2"/>
  <c r="T235" i="2"/>
  <c r="O153" i="2"/>
  <c r="T79" i="2"/>
  <c r="T280" i="2"/>
  <c r="S9" i="2"/>
  <c r="O196" i="2"/>
  <c r="N60" i="2"/>
  <c r="O274" i="2"/>
  <c r="T185" i="2"/>
  <c r="M136" i="2"/>
  <c r="S101" i="2"/>
  <c r="S267" i="2"/>
  <c r="Q62" i="2"/>
  <c r="O241" i="2"/>
  <c r="R190" i="2"/>
  <c r="T73" i="2"/>
  <c r="P228" i="2"/>
  <c r="S235" i="2"/>
  <c r="P141" i="2"/>
  <c r="N29" i="2"/>
  <c r="Q244" i="2"/>
  <c r="R202" i="2"/>
  <c r="M97" i="2"/>
  <c r="T61" i="2"/>
  <c r="R2" i="2"/>
  <c r="S196" i="2"/>
  <c r="M72" i="2"/>
  <c r="R235" i="2"/>
  <c r="T147" i="2"/>
  <c r="N174" i="2"/>
  <c r="S99" i="2"/>
  <c r="P126" i="2"/>
  <c r="N258" i="2"/>
  <c r="Q96" i="2"/>
  <c r="T84" i="2"/>
  <c r="R267" i="2"/>
  <c r="P144" i="2"/>
  <c r="Q92" i="2"/>
  <c r="P316" i="2"/>
  <c r="O152" i="2"/>
  <c r="P208" i="2"/>
  <c r="N267" i="2"/>
  <c r="M93" i="2"/>
  <c r="O88" i="2"/>
  <c r="O337" i="2"/>
  <c r="T322" i="2"/>
  <c r="N82" i="2"/>
  <c r="N309" i="2"/>
  <c r="P92" i="2"/>
  <c r="O94" i="2"/>
  <c r="M18" i="2"/>
  <c r="P191" i="2"/>
  <c r="O259" i="2"/>
  <c r="S195" i="2"/>
  <c r="O216" i="2"/>
  <c r="M111" i="2"/>
  <c r="P201" i="2"/>
  <c r="M131" i="2"/>
  <c r="N270" i="2"/>
  <c r="O132" i="2"/>
  <c r="M212" i="2"/>
  <c r="R246" i="2"/>
  <c r="S23" i="2"/>
  <c r="R199" i="2"/>
  <c r="Q56" i="2"/>
  <c r="M25" i="2"/>
  <c r="T194" i="2"/>
  <c r="P179" i="2"/>
  <c r="S57" i="2"/>
  <c r="M310" i="2"/>
  <c r="O166" i="2"/>
  <c r="P124" i="2"/>
  <c r="O17" i="2"/>
  <c r="T10" i="2"/>
  <c r="R40" i="2"/>
  <c r="T201" i="2"/>
  <c r="P41" i="2"/>
  <c r="R101" i="2"/>
  <c r="T196" i="2"/>
  <c r="Q50" i="2"/>
  <c r="P200" i="2"/>
  <c r="T205" i="2"/>
  <c r="N168" i="2"/>
  <c r="O329" i="2"/>
  <c r="M128" i="2"/>
  <c r="T108" i="2"/>
  <c r="R183" i="2"/>
  <c r="Q334" i="2"/>
  <c r="M320" i="2"/>
  <c r="N317" i="2"/>
  <c r="T202" i="2"/>
  <c r="Q48" i="2"/>
  <c r="O263" i="2"/>
  <c r="M329" i="2"/>
  <c r="R263" i="2"/>
  <c r="M182" i="2"/>
  <c r="Q307" i="2"/>
  <c r="N236" i="2"/>
  <c r="M35" i="2"/>
  <c r="R195" i="2"/>
  <c r="S200" i="2"/>
  <c r="T337" i="2"/>
  <c r="S303" i="2"/>
  <c r="T127" i="2"/>
  <c r="R223" i="2"/>
  <c r="P224" i="2"/>
  <c r="N296" i="2"/>
  <c r="T41" i="2"/>
  <c r="M322" i="2"/>
  <c r="R89" i="2"/>
  <c r="M253" i="2"/>
  <c r="R277" i="2"/>
  <c r="O320" i="2"/>
  <c r="T40" i="2"/>
  <c r="S136" i="2"/>
  <c r="T171" i="2"/>
  <c r="N10" i="2"/>
  <c r="N134" i="2"/>
  <c r="N244" i="2"/>
  <c r="N109" i="2"/>
  <c r="R264" i="2"/>
  <c r="R134" i="2"/>
  <c r="R20" i="2"/>
  <c r="O175" i="2"/>
  <c r="Q30" i="2"/>
  <c r="R138" i="2"/>
  <c r="S48" i="2"/>
  <c r="S104" i="2"/>
  <c r="T110" i="2"/>
  <c r="S329" i="2"/>
  <c r="Q251" i="2"/>
  <c r="M21" i="2"/>
  <c r="Q207" i="2"/>
  <c r="O267" i="2"/>
  <c r="Q117" i="2"/>
  <c r="Q196" i="2"/>
  <c r="R308" i="2"/>
  <c r="P170" i="2"/>
  <c r="S232" i="2"/>
  <c r="O85" i="2"/>
  <c r="T13" i="2"/>
  <c r="P194" i="2"/>
  <c r="N87" i="2"/>
  <c r="M198" i="2"/>
  <c r="R36" i="2"/>
  <c r="R186" i="2"/>
  <c r="P309" i="2"/>
  <c r="N151" i="2"/>
  <c r="R32" i="2"/>
  <c r="T232" i="2"/>
  <c r="P145" i="2"/>
  <c r="P261" i="2"/>
  <c r="T168" i="2"/>
  <c r="Q152" i="2"/>
  <c r="T273" i="2"/>
  <c r="N216" i="2"/>
  <c r="Q125" i="2"/>
  <c r="Q337" i="2"/>
  <c r="O218" i="2"/>
  <c r="M95" i="2"/>
  <c r="O209" i="2"/>
  <c r="R175" i="2"/>
  <c r="O2" i="2"/>
  <c r="R72" i="2"/>
  <c r="T297" i="2"/>
  <c r="S294" i="2"/>
  <c r="T321" i="2"/>
  <c r="S153" i="2"/>
  <c r="P106" i="2"/>
  <c r="T325" i="2"/>
  <c r="N149" i="2"/>
  <c r="N200" i="2"/>
  <c r="O15" i="2"/>
  <c r="T117" i="2"/>
  <c r="P280" i="2"/>
  <c r="N248" i="2"/>
  <c r="P80" i="2"/>
  <c r="R162" i="2"/>
  <c r="R133" i="2"/>
  <c r="O37" i="2"/>
  <c r="N78" i="2"/>
  <c r="O50" i="2"/>
  <c r="Q168" i="2"/>
  <c r="T266" i="2"/>
  <c r="N104" i="2"/>
  <c r="S187" i="2"/>
  <c r="R249" i="2"/>
  <c r="R7" i="2"/>
  <c r="P101" i="2"/>
  <c r="O250" i="2"/>
  <c r="Q221" i="2"/>
  <c r="R222" i="2"/>
  <c r="O247" i="2"/>
  <c r="T160" i="2"/>
  <c r="P313" i="2"/>
  <c r="M296" i="2"/>
  <c r="R196" i="2"/>
  <c r="M309" i="2"/>
  <c r="P233" i="2"/>
  <c r="M121" i="2"/>
  <c r="R211" i="2"/>
  <c r="R86" i="2"/>
  <c r="R168" i="2"/>
  <c r="P304" i="2"/>
  <c r="Q215" i="2"/>
  <c r="M68" i="2"/>
  <c r="M145" i="2"/>
  <c r="S288" i="2"/>
  <c r="R54" i="2"/>
  <c r="Q210" i="2"/>
  <c r="N203" i="2"/>
  <c r="P227" i="2"/>
  <c r="O46" i="2"/>
  <c r="P332" i="2"/>
  <c r="T289" i="2"/>
  <c r="Q23" i="2"/>
  <c r="N19" i="2"/>
  <c r="S108" i="2"/>
  <c r="M171" i="2"/>
  <c r="T336" i="2"/>
  <c r="P84" i="2"/>
  <c r="T199" i="2"/>
  <c r="P255" i="2"/>
  <c r="S246" i="2"/>
  <c r="R314" i="2"/>
  <c r="Q156" i="2"/>
  <c r="Q187" i="2"/>
  <c r="M13" i="2"/>
  <c r="P297" i="2"/>
  <c r="N211" i="2"/>
  <c r="R34" i="2"/>
  <c r="P163" i="2"/>
  <c r="P127" i="2"/>
  <c r="T102" i="2"/>
  <c r="O42" i="2"/>
  <c r="M315" i="2"/>
  <c r="N251" i="2"/>
  <c r="M81" i="2"/>
  <c r="N48" i="2"/>
  <c r="S131" i="2"/>
  <c r="S18" i="2"/>
  <c r="N210" i="2"/>
  <c r="N196" i="2"/>
  <c r="T163" i="2"/>
  <c r="M104" i="2"/>
  <c r="N123" i="2"/>
  <c r="R313" i="2"/>
  <c r="R205" i="2"/>
  <c r="N230" i="2"/>
  <c r="T75" i="2"/>
  <c r="O41" i="2"/>
  <c r="N83" i="2"/>
  <c r="R5" i="2"/>
  <c r="P88" i="2"/>
  <c r="T330" i="2"/>
  <c r="R25" i="2"/>
  <c r="Q112" i="2"/>
  <c r="S236" i="2"/>
  <c r="Q335" i="2"/>
  <c r="R286" i="2"/>
  <c r="P12" i="2"/>
  <c r="T91" i="2"/>
  <c r="M215" i="2"/>
  <c r="O34" i="2"/>
  <c r="P206" i="2"/>
  <c r="O176" i="2"/>
  <c r="O338" i="2"/>
  <c r="Q280" i="2"/>
  <c r="S315" i="2"/>
  <c r="P283" i="2"/>
  <c r="R309" i="2"/>
  <c r="O269" i="2"/>
  <c r="Q84" i="2"/>
  <c r="R218" i="2"/>
  <c r="N315" i="2"/>
  <c r="R207" i="2"/>
  <c r="O150" i="2"/>
  <c r="N137" i="2"/>
  <c r="T149" i="2"/>
  <c r="T178" i="2"/>
  <c r="R282" i="2"/>
  <c r="O24" i="2"/>
  <c r="M252" i="2"/>
  <c r="N261" i="2"/>
  <c r="M243" i="2"/>
  <c r="N116" i="2"/>
  <c r="O281" i="2"/>
  <c r="N9" i="2"/>
  <c r="M48" i="2"/>
  <c r="N246" i="2"/>
  <c r="P273" i="2"/>
  <c r="P231" i="2"/>
  <c r="N54" i="2"/>
  <c r="N56" i="2"/>
  <c r="S317" i="2"/>
  <c r="T306" i="2"/>
  <c r="R151" i="2"/>
  <c r="M19" i="2"/>
  <c r="M112" i="2"/>
  <c r="S228" i="2"/>
  <c r="R90" i="2"/>
  <c r="S312" i="2"/>
  <c r="S254" i="2"/>
  <c r="N316" i="2"/>
  <c r="T67" i="2"/>
  <c r="S173" i="2"/>
  <c r="R99" i="2"/>
  <c r="O333" i="2"/>
  <c r="N204" i="2"/>
  <c r="M217" i="2"/>
  <c r="Q124" i="2"/>
  <c r="O180" i="2"/>
  <c r="Q276" i="2"/>
  <c r="M105" i="2"/>
  <c r="P335" i="2"/>
  <c r="P284" i="2"/>
  <c r="P154" i="2"/>
  <c r="R325" i="2"/>
  <c r="N247" i="2"/>
  <c r="O28" i="2"/>
  <c r="R180" i="2"/>
  <c r="M92" i="2"/>
  <c r="M284" i="2"/>
  <c r="P121" i="2"/>
  <c r="M50" i="2"/>
  <c r="Q314" i="2"/>
  <c r="O72" i="2"/>
  <c r="O56" i="2"/>
  <c r="O214" i="2"/>
  <c r="O268" i="2"/>
  <c r="S330" i="2"/>
  <c r="O232" i="2"/>
  <c r="T143" i="2"/>
  <c r="N282" i="2"/>
  <c r="R234" i="2"/>
  <c r="R176" i="2"/>
  <c r="O16" i="2"/>
  <c r="P143" i="2"/>
  <c r="S44" i="2"/>
  <c r="P30" i="2"/>
  <c r="S25" i="2"/>
  <c r="T188" i="2"/>
  <c r="M76" i="2"/>
  <c r="R51" i="2"/>
  <c r="Q51" i="2"/>
  <c r="N275" i="2"/>
  <c r="R285" i="2"/>
  <c r="R239" i="2"/>
  <c r="T153" i="2"/>
  <c r="R327" i="2"/>
  <c r="O319" i="2"/>
  <c r="N287" i="2"/>
  <c r="S19" i="2"/>
  <c r="S154" i="2"/>
  <c r="Q146" i="2"/>
  <c r="N269" i="2"/>
  <c r="M282" i="2"/>
  <c r="R148" i="2"/>
  <c r="S234" i="2"/>
  <c r="M83" i="2"/>
  <c r="N50" i="2"/>
  <c r="M331" i="2"/>
  <c r="M194" i="2"/>
  <c r="T60" i="2"/>
  <c r="R91" i="2"/>
  <c r="S307" i="2"/>
  <c r="O134" i="2"/>
  <c r="T144" i="2"/>
  <c r="S230" i="2"/>
  <c r="P263" i="2"/>
  <c r="P26" i="2"/>
  <c r="Q108" i="2"/>
  <c r="N213" i="2"/>
  <c r="N205" i="2"/>
  <c r="O81" i="2"/>
  <c r="O138" i="2"/>
  <c r="N164" i="2"/>
  <c r="P51" i="2"/>
  <c r="Q260" i="2"/>
  <c r="N152" i="2"/>
  <c r="M64" i="2"/>
  <c r="R48" i="2"/>
  <c r="O211" i="2"/>
  <c r="M79" i="2"/>
  <c r="S127" i="2"/>
  <c r="S103" i="2"/>
  <c r="T206" i="2"/>
  <c r="T69" i="2"/>
  <c r="P282" i="2"/>
  <c r="P90" i="2"/>
  <c r="T98" i="2"/>
  <c r="P18" i="2"/>
  <c r="O4" i="2"/>
  <c r="T290" i="2"/>
  <c r="O230" i="2"/>
  <c r="R201" i="2"/>
  <c r="R43" i="2"/>
  <c r="M280" i="2"/>
  <c r="Q19" i="2"/>
  <c r="T182" i="2"/>
  <c r="M91" i="2"/>
  <c r="R94" i="2"/>
  <c r="R142" i="2"/>
  <c r="R288" i="2"/>
  <c r="T227" i="2"/>
  <c r="N171" i="2"/>
  <c r="Q132" i="2"/>
  <c r="M157" i="2"/>
  <c r="N39" i="2"/>
  <c r="N86" i="2"/>
  <c r="O314" i="2"/>
  <c r="N255" i="2"/>
  <c r="P39" i="2"/>
  <c r="S141" i="2"/>
  <c r="O129" i="2"/>
  <c r="O128" i="2"/>
  <c r="P35" i="2"/>
  <c r="S215" i="2"/>
  <c r="N329" i="2"/>
  <c r="Q91" i="2"/>
  <c r="P117" i="2"/>
  <c r="R174" i="2"/>
  <c r="Q246" i="2"/>
  <c r="M66" i="2"/>
  <c r="S63" i="2"/>
  <c r="Q294" i="2"/>
  <c r="N113" i="2"/>
  <c r="T166" i="2"/>
  <c r="O243" i="2"/>
  <c r="P64" i="2"/>
  <c r="R160" i="2"/>
  <c r="R192" i="2"/>
  <c r="O285" i="2"/>
  <c r="M56" i="2"/>
  <c r="T189" i="2"/>
  <c r="R124" i="2"/>
  <c r="Q324" i="2"/>
  <c r="T21" i="2"/>
  <c r="S221" i="2"/>
  <c r="T333" i="2"/>
  <c r="Q231" i="2"/>
  <c r="O83" i="2"/>
  <c r="T328" i="2"/>
  <c r="P83" i="2"/>
  <c r="T229" i="2"/>
  <c r="R38" i="2"/>
  <c r="N138" i="2"/>
  <c r="O228" i="2"/>
  <c r="S6" i="2"/>
  <c r="M205" i="2"/>
  <c r="R233" i="2"/>
  <c r="M193" i="2"/>
  <c r="M266" i="2"/>
  <c r="M46" i="2"/>
  <c r="N94" i="2"/>
  <c r="N311" i="2"/>
  <c r="Q249" i="2"/>
  <c r="P299" i="2"/>
  <c r="N297" i="2"/>
  <c r="S138" i="2"/>
  <c r="R311" i="2"/>
  <c r="O146" i="2"/>
  <c r="P215" i="2"/>
  <c r="Q64" i="2"/>
  <c r="P87" i="2"/>
  <c r="P331" i="2"/>
  <c r="T226" i="2"/>
  <c r="P293" i="2"/>
  <c r="S326" i="2"/>
  <c r="O225" i="2"/>
  <c r="T120" i="2"/>
  <c r="N21" i="2"/>
  <c r="M277" i="2"/>
  <c r="S239" i="2"/>
  <c r="R136" i="2"/>
  <c r="R227" i="2"/>
  <c r="R50" i="2"/>
  <c r="Q100" i="2"/>
  <c r="S268" i="2"/>
  <c r="T170" i="2"/>
  <c r="Q59" i="2"/>
  <c r="P197" i="2"/>
  <c r="R204" i="2"/>
  <c r="S31" i="2"/>
  <c r="T272" i="2"/>
  <c r="M203" i="2"/>
  <c r="S46" i="2"/>
  <c r="P91" i="2"/>
  <c r="S158" i="2"/>
  <c r="P133" i="2"/>
  <c r="M146" i="2"/>
  <c r="S199" i="2"/>
  <c r="M278" i="2"/>
  <c r="N126" i="2"/>
  <c r="T22" i="2"/>
  <c r="M170" i="2"/>
  <c r="S83" i="2"/>
  <c r="R228" i="2"/>
  <c r="M134" i="2"/>
  <c r="Q197" i="2"/>
  <c r="Q257" i="2"/>
  <c r="M199" i="2"/>
  <c r="M210" i="2"/>
  <c r="P136" i="2"/>
  <c r="Q47" i="2"/>
  <c r="R127" i="2"/>
  <c r="Q332" i="2"/>
  <c r="O279" i="2"/>
  <c r="Q331" i="2"/>
  <c r="Q141" i="2"/>
  <c r="O101" i="2"/>
  <c r="O97" i="2"/>
  <c r="O162" i="2"/>
  <c r="T65" i="2"/>
  <c r="M255" i="2"/>
  <c r="S322" i="2"/>
  <c r="P122" i="2"/>
  <c r="N325" i="2"/>
  <c r="S231" i="2"/>
  <c r="S140" i="2"/>
  <c r="Q180" i="2"/>
  <c r="N198" i="2"/>
  <c r="S97" i="2"/>
  <c r="Q184" i="2"/>
  <c r="P78" i="2"/>
  <c r="O213" i="2"/>
  <c r="O52" i="2"/>
  <c r="Q175" i="2"/>
  <c r="T36" i="2"/>
  <c r="R68" i="2"/>
  <c r="T231" i="2"/>
  <c r="O315" i="2"/>
  <c r="R46" i="2"/>
  <c r="N159" i="2"/>
  <c r="P13" i="2"/>
  <c r="N322" i="2"/>
  <c r="R259" i="2"/>
  <c r="Q38" i="2"/>
  <c r="M254" i="2"/>
  <c r="P294" i="2"/>
  <c r="N319" i="2"/>
  <c r="M187" i="2"/>
  <c r="S55" i="2"/>
  <c r="Q78" i="2"/>
  <c r="Q97" i="2"/>
  <c r="P338" i="2"/>
  <c r="R268" i="2"/>
  <c r="Q18" i="2"/>
  <c r="N15" i="2"/>
  <c r="R265" i="2"/>
  <c r="O226" i="2"/>
  <c r="O284" i="2"/>
  <c r="Q110" i="2"/>
  <c r="N70" i="2"/>
  <c r="Q255" i="2"/>
  <c r="T291" i="2"/>
  <c r="O194" i="2"/>
  <c r="Q139" i="2"/>
  <c r="S208" i="2"/>
  <c r="P171" i="2"/>
  <c r="R299" i="2"/>
  <c r="S280" i="2"/>
  <c r="S278" i="2"/>
  <c r="N135" i="2"/>
  <c r="Q41" i="2"/>
  <c r="T184" i="2"/>
  <c r="Q285" i="2"/>
  <c r="P257" i="2"/>
  <c r="Q27" i="2"/>
  <c r="T257" i="2"/>
  <c r="Q286" i="2"/>
  <c r="Q116" i="2"/>
  <c r="O189" i="2"/>
  <c r="P151" i="2"/>
  <c r="Q142" i="2"/>
  <c r="Q282" i="2"/>
  <c r="M169" i="2"/>
  <c r="T96" i="2"/>
  <c r="N146" i="2"/>
  <c r="Q269" i="2"/>
  <c r="M65" i="2"/>
  <c r="M279" i="2"/>
  <c r="P11" i="2"/>
  <c r="P37" i="2"/>
  <c r="T28" i="2"/>
  <c r="T248" i="2"/>
  <c r="T119" i="2"/>
  <c r="O74" i="2"/>
  <c r="R178" i="2"/>
  <c r="Q109" i="2"/>
  <c r="P57" i="2"/>
  <c r="O30" i="2"/>
  <c r="O78" i="2"/>
  <c r="T141" i="2"/>
  <c r="M45" i="2"/>
  <c r="O84" i="2"/>
  <c r="Q219" i="2"/>
  <c r="Q243" i="2"/>
  <c r="M177" i="2"/>
  <c r="O202" i="2"/>
  <c r="Q129" i="2"/>
  <c r="R237" i="2"/>
  <c r="R200" i="2"/>
  <c r="T17" i="2"/>
  <c r="O109" i="2"/>
  <c r="M113" i="2"/>
  <c r="O295" i="2"/>
  <c r="N51" i="2"/>
  <c r="T311" i="2"/>
  <c r="O233" i="2"/>
  <c r="Q137" i="2"/>
  <c r="S51" i="2"/>
  <c r="Q192" i="2"/>
  <c r="M151" i="2"/>
  <c r="R165" i="2"/>
  <c r="O328" i="2"/>
  <c r="R203" i="2"/>
  <c r="N176" i="2"/>
  <c r="T27" i="2"/>
  <c r="M242" i="2"/>
  <c r="M283" i="2"/>
  <c r="O266" i="2"/>
  <c r="M237" i="2"/>
  <c r="O96" i="2"/>
  <c r="O317" i="2"/>
  <c r="M286" i="2"/>
  <c r="T255" i="2"/>
  <c r="N295" i="2"/>
  <c r="M265" i="2"/>
  <c r="O219" i="2"/>
  <c r="N308" i="2"/>
  <c r="M34" i="2"/>
  <c r="Q52" i="2"/>
  <c r="N332" i="2"/>
  <c r="M323" i="2"/>
  <c r="P9" i="2"/>
  <c r="O248" i="2"/>
  <c r="M32" i="2"/>
  <c r="T192" i="2"/>
  <c r="R85" i="2"/>
  <c r="N241" i="2"/>
  <c r="O239" i="2"/>
  <c r="S56" i="2"/>
  <c r="Q94" i="2"/>
  <c r="M150" i="2"/>
  <c r="Q178" i="2"/>
  <c r="N279" i="2"/>
  <c r="R262" i="2"/>
  <c r="S28" i="2"/>
  <c r="M305" i="2"/>
  <c r="O156" i="2"/>
  <c r="R52" i="2"/>
  <c r="O246" i="2"/>
  <c r="M256" i="2"/>
  <c r="Q63" i="2"/>
  <c r="M232" i="2"/>
  <c r="P97" i="2"/>
  <c r="O151" i="2"/>
  <c r="N158" i="2"/>
  <c r="M138" i="2"/>
  <c r="P203" i="2"/>
  <c r="O168" i="2"/>
  <c r="R305" i="2"/>
  <c r="M264" i="2"/>
  <c r="P193" i="2"/>
  <c r="Q111" i="2"/>
  <c r="R80" i="2"/>
  <c r="M225" i="2"/>
  <c r="N197" i="2"/>
  <c r="O133" i="2"/>
  <c r="P131" i="2"/>
  <c r="T309" i="2"/>
  <c r="S81" i="2"/>
  <c r="Q103" i="2"/>
  <c r="P336" i="2"/>
  <c r="O203" i="2"/>
  <c r="Q267" i="2"/>
  <c r="Q333" i="2"/>
  <c r="S84" i="2"/>
  <c r="R163" i="2"/>
  <c r="T279" i="2"/>
  <c r="M336" i="2"/>
  <c r="M107" i="2"/>
  <c r="Q17" i="2"/>
  <c r="P190" i="2"/>
  <c r="R77" i="2"/>
  <c r="T150" i="2"/>
  <c r="O197" i="2"/>
  <c r="T250" i="2"/>
  <c r="M26" i="2"/>
  <c r="T243" i="2"/>
  <c r="M192" i="2"/>
  <c r="O294" i="2"/>
  <c r="M213" i="2"/>
  <c r="N292" i="2"/>
  <c r="P129" i="2"/>
  <c r="N266" i="2"/>
  <c r="Q167" i="2"/>
  <c r="T331" i="2"/>
  <c r="M74" i="2"/>
  <c r="O23" i="2"/>
  <c r="N334" i="2"/>
  <c r="N55" i="2"/>
  <c r="N93" i="2"/>
  <c r="O102" i="2"/>
  <c r="R319" i="2"/>
  <c r="O291" i="2"/>
  <c r="S336" i="2"/>
  <c r="P115" i="2"/>
  <c r="N273" i="2"/>
  <c r="T99" i="2"/>
  <c r="Q82" i="2"/>
  <c r="Q70" i="2"/>
  <c r="N243" i="2"/>
  <c r="M314" i="2"/>
  <c r="N263" i="2"/>
  <c r="V169" i="2" l="1"/>
  <c r="W156" i="2"/>
  <c r="Z168" i="2"/>
  <c r="V33" i="2"/>
  <c r="V84" i="2"/>
  <c r="Y89" i="2"/>
  <c r="Z231" i="2"/>
  <c r="Y124" i="2"/>
  <c r="Y51" i="2"/>
  <c r="X302" i="2"/>
  <c r="V101" i="2"/>
  <c r="Y235" i="2"/>
  <c r="W241" i="2"/>
  <c r="Y269" i="2"/>
  <c r="X269" i="2"/>
  <c r="W122" i="2"/>
  <c r="Z273" i="2"/>
  <c r="U32" i="2"/>
  <c r="Y241" i="2"/>
  <c r="U8" i="2"/>
  <c r="W80" i="2"/>
  <c r="Y136" i="2"/>
  <c r="W141" i="2"/>
  <c r="W157" i="2"/>
  <c r="Y169" i="2"/>
  <c r="W170" i="2"/>
  <c r="U218" i="2"/>
  <c r="V104" i="2"/>
  <c r="W184" i="2"/>
  <c r="Z140" i="2"/>
  <c r="X258" i="2"/>
  <c r="U187" i="2"/>
  <c r="Z259" i="2"/>
  <c r="V335" i="2"/>
  <c r="V138" i="2"/>
  <c r="Z136" i="2"/>
  <c r="V216" i="2"/>
  <c r="V146" i="2"/>
  <c r="Y170" i="2"/>
  <c r="U275" i="2"/>
  <c r="X311" i="2"/>
  <c r="V39" i="2"/>
  <c r="Y145" i="2"/>
  <c r="X283" i="2"/>
  <c r="Z330" i="2"/>
  <c r="V159" i="2"/>
  <c r="Z139" i="2"/>
  <c r="Z99" i="2"/>
  <c r="Y194" i="2"/>
  <c r="Y139" i="2"/>
  <c r="Y105" i="2"/>
  <c r="W104" i="2"/>
  <c r="Y34" i="2"/>
  <c r="X236" i="2"/>
  <c r="U167" i="2"/>
  <c r="W338" i="2"/>
  <c r="V27" i="2"/>
  <c r="U51" i="2"/>
  <c r="Z10" i="2"/>
  <c r="U81" i="2"/>
  <c r="V319" i="2"/>
  <c r="V157" i="2"/>
  <c r="Y58" i="2"/>
  <c r="U280" i="2"/>
  <c r="U109" i="2"/>
  <c r="U59" i="2"/>
  <c r="V218" i="2"/>
  <c r="X64" i="2"/>
  <c r="V217" i="2"/>
  <c r="Z111" i="2"/>
  <c r="X110" i="2"/>
  <c r="V274" i="2"/>
  <c r="W50" i="2"/>
  <c r="V192" i="2"/>
  <c r="U49" i="2"/>
  <c r="U336" i="2"/>
  <c r="X257" i="2"/>
  <c r="V182" i="2"/>
  <c r="U317" i="2"/>
  <c r="V153" i="2"/>
  <c r="Y233" i="2"/>
  <c r="X267" i="2"/>
  <c r="Z208" i="2"/>
  <c r="U78" i="2"/>
  <c r="W37" i="2"/>
  <c r="Y133" i="2"/>
  <c r="W143" i="2"/>
  <c r="V123" i="2"/>
  <c r="Z325" i="2"/>
  <c r="Y111" i="2"/>
  <c r="Y177" i="2"/>
  <c r="Y239" i="2"/>
  <c r="U39" i="2"/>
  <c r="Z154" i="2"/>
  <c r="W2" i="2"/>
  <c r="Y325" i="2"/>
  <c r="U9" i="2"/>
  <c r="U21" i="2"/>
  <c r="Y62" i="2"/>
  <c r="V92" i="2"/>
  <c r="V237" i="2"/>
  <c r="Y204" i="2"/>
  <c r="W262" i="2"/>
  <c r="U315" i="2"/>
  <c r="X175" i="2"/>
  <c r="Z92" i="2"/>
  <c r="U13" i="2"/>
  <c r="V276" i="2"/>
  <c r="Y85" i="2"/>
  <c r="V300" i="2"/>
  <c r="Z66" i="2"/>
  <c r="Z254" i="2"/>
  <c r="V154" i="2"/>
  <c r="Z138" i="2"/>
  <c r="W294" i="2"/>
  <c r="V287" i="2"/>
  <c r="W321" i="2"/>
  <c r="V324" i="2"/>
  <c r="Y205" i="2"/>
  <c r="Z129" i="2"/>
  <c r="Z229" i="2"/>
  <c r="Y259" i="2"/>
  <c r="Z70" i="2"/>
  <c r="Z250" i="2"/>
  <c r="X299" i="2"/>
  <c r="W117" i="2"/>
  <c r="V243" i="2"/>
  <c r="Y75" i="2"/>
  <c r="X25" i="2"/>
  <c r="Z104" i="2"/>
  <c r="X14" i="2"/>
  <c r="X329" i="2"/>
  <c r="Y331" i="2"/>
  <c r="Z326" i="2"/>
  <c r="Z39" i="2"/>
  <c r="V94" i="2"/>
  <c r="Z60" i="2"/>
  <c r="Y267" i="2"/>
  <c r="V198" i="2"/>
  <c r="Y115" i="2"/>
  <c r="X134" i="2"/>
  <c r="Z200" i="2"/>
  <c r="Y247" i="2"/>
  <c r="Y80" i="2"/>
  <c r="Y329" i="2"/>
  <c r="Y173" i="2"/>
  <c r="W88" i="2"/>
  <c r="W10" i="2"/>
  <c r="Y215" i="2"/>
  <c r="X219" i="2"/>
  <c r="Y328" i="2"/>
  <c r="X85" i="2"/>
  <c r="U104" i="2"/>
  <c r="U130" i="2"/>
  <c r="X81" i="2"/>
  <c r="Z189" i="2"/>
  <c r="V262" i="2"/>
  <c r="U54" i="2"/>
  <c r="Y159" i="2"/>
  <c r="W223" i="2"/>
  <c r="X27" i="2"/>
  <c r="X51" i="2"/>
  <c r="W42" i="2"/>
  <c r="V163" i="2"/>
  <c r="W87" i="2"/>
  <c r="U139" i="2"/>
  <c r="Y335" i="2"/>
  <c r="Z96" i="2"/>
  <c r="Y192" i="2"/>
  <c r="X146" i="2"/>
  <c r="W84" i="2"/>
  <c r="W334" i="2"/>
  <c r="X137" i="2"/>
  <c r="U233" i="2"/>
  <c r="Z235" i="2"/>
  <c r="W201" i="2"/>
  <c r="Y309" i="2"/>
  <c r="X281" i="2"/>
  <c r="V111" i="2"/>
  <c r="X333" i="2"/>
  <c r="Z84" i="2"/>
  <c r="Y327" i="2"/>
  <c r="Z19" i="2"/>
  <c r="V79" i="2"/>
  <c r="Z230" i="2"/>
  <c r="W83" i="2"/>
  <c r="U217" i="2"/>
  <c r="W106" i="2"/>
  <c r="U147" i="2"/>
  <c r="U297" i="2"/>
  <c r="W145" i="2"/>
  <c r="V20" i="2"/>
  <c r="V278" i="2"/>
  <c r="U307" i="2"/>
  <c r="X337" i="2"/>
  <c r="V120" i="2"/>
  <c r="Y59" i="2"/>
  <c r="W112" i="2"/>
  <c r="U68" i="2"/>
  <c r="Z313" i="2"/>
  <c r="U204" i="2"/>
  <c r="X276" i="2"/>
  <c r="U248" i="2"/>
  <c r="U332" i="2"/>
  <c r="Y198" i="2"/>
  <c r="U43" i="2"/>
  <c r="Y234" i="2"/>
  <c r="W317" i="2"/>
  <c r="Y262" i="2"/>
  <c r="W65" i="2"/>
  <c r="X264" i="2"/>
  <c r="W238" i="2"/>
  <c r="Y47" i="2"/>
  <c r="Z327" i="2"/>
  <c r="X246" i="2"/>
  <c r="U267" i="2"/>
  <c r="U114" i="2"/>
  <c r="V245" i="2"/>
  <c r="V129" i="2"/>
  <c r="X169" i="2"/>
  <c r="X129" i="2"/>
  <c r="W266" i="2"/>
  <c r="Z177" i="2"/>
  <c r="U19" i="2"/>
  <c r="Y308" i="2"/>
  <c r="Y82" i="2"/>
  <c r="Z195" i="2"/>
  <c r="U325" i="2"/>
  <c r="Y264" i="2"/>
  <c r="W253" i="2"/>
  <c r="X210" i="2"/>
  <c r="X194" i="2"/>
  <c r="Z196" i="2"/>
  <c r="W279" i="2"/>
  <c r="V241" i="2"/>
  <c r="U231" i="2"/>
  <c r="V314" i="2"/>
  <c r="Y246" i="2"/>
  <c r="Z228" i="2"/>
  <c r="U105" i="2"/>
  <c r="W35" i="2"/>
  <c r="X215" i="2"/>
  <c r="X204" i="2"/>
  <c r="X216" i="2"/>
  <c r="Z63" i="2"/>
  <c r="V151" i="2"/>
  <c r="V207" i="2"/>
  <c r="U174" i="2"/>
  <c r="U256" i="2"/>
  <c r="Z20" i="2"/>
  <c r="X234" i="2"/>
  <c r="W33" i="2"/>
  <c r="U87" i="2"/>
  <c r="Z199" i="2"/>
  <c r="Z171" i="2"/>
  <c r="W303" i="2"/>
  <c r="U216" i="2"/>
  <c r="U308" i="2"/>
  <c r="Y22" i="2"/>
  <c r="W167" i="2"/>
  <c r="Y91" i="2"/>
  <c r="U312" i="2"/>
  <c r="Y313" i="2"/>
  <c r="Y140" i="2"/>
  <c r="U300" i="2"/>
  <c r="V294" i="2"/>
  <c r="X106" i="2"/>
  <c r="V327" i="2"/>
  <c r="U281" i="2"/>
  <c r="W12" i="2"/>
  <c r="W25" i="2"/>
  <c r="Z43" i="2"/>
  <c r="Z48" i="2"/>
  <c r="Z132" i="2"/>
  <c r="W257" i="2"/>
  <c r="W146" i="2"/>
  <c r="W211" i="2"/>
  <c r="Y27" i="2"/>
  <c r="Z167" i="2"/>
  <c r="Y7" i="2"/>
  <c r="X41" i="2"/>
  <c r="W337" i="2"/>
  <c r="X321" i="2"/>
  <c r="X180" i="2"/>
  <c r="Z187" i="2"/>
  <c r="U159" i="2"/>
  <c r="W13" i="2"/>
  <c r="Y90" i="2"/>
  <c r="Y275" i="2"/>
  <c r="U94" i="2"/>
  <c r="Y256" i="2"/>
  <c r="U268" i="2"/>
  <c r="W242" i="2"/>
  <c r="W331" i="2"/>
  <c r="V133" i="2"/>
  <c r="U265" i="2"/>
  <c r="Y314" i="2"/>
  <c r="W92" i="2"/>
  <c r="W270" i="2"/>
  <c r="X9" i="2"/>
  <c r="Y199" i="2"/>
  <c r="X336" i="2"/>
  <c r="Y142" i="2"/>
  <c r="Y10" i="2"/>
  <c r="U120" i="2"/>
  <c r="Z141" i="2"/>
  <c r="U116" i="2"/>
  <c r="W41" i="2"/>
  <c r="U313" i="2"/>
  <c r="Z37" i="2"/>
  <c r="W256" i="2"/>
  <c r="X142" i="2"/>
  <c r="W85" i="2"/>
  <c r="U73" i="2"/>
  <c r="X277" i="2"/>
  <c r="U75" i="2"/>
  <c r="Y312" i="2"/>
  <c r="Z13" i="2"/>
  <c r="V281" i="2"/>
  <c r="Y175" i="2"/>
  <c r="U169" i="2"/>
  <c r="Y68" i="2"/>
  <c r="Z28" i="2"/>
  <c r="X167" i="2"/>
  <c r="V150" i="2"/>
  <c r="V114" i="2"/>
  <c r="Y227" i="2"/>
  <c r="Z42" i="2"/>
  <c r="W153" i="2"/>
  <c r="W168" i="2"/>
  <c r="Y319" i="2"/>
  <c r="U164" i="2"/>
  <c r="W32" i="2"/>
  <c r="Z220" i="2"/>
  <c r="V162" i="2"/>
  <c r="Y21" i="2"/>
  <c r="V16" i="2"/>
  <c r="W96" i="2"/>
  <c r="U225" i="2"/>
  <c r="U17" i="2"/>
  <c r="W204" i="2"/>
  <c r="V173" i="2"/>
  <c r="W276" i="2"/>
  <c r="W224" i="2"/>
  <c r="W115" i="2"/>
  <c r="W28" i="2"/>
  <c r="Y184" i="2"/>
  <c r="Y101" i="2"/>
  <c r="Y232" i="2"/>
  <c r="X3" i="2"/>
  <c r="X126" i="2"/>
  <c r="U55" i="2"/>
  <c r="W108" i="2"/>
  <c r="U322" i="2"/>
  <c r="X326" i="2"/>
  <c r="Y236" i="2"/>
  <c r="X62" i="2"/>
  <c r="V97" i="2"/>
  <c r="V30" i="2"/>
  <c r="X211" i="2"/>
  <c r="Z319" i="2"/>
  <c r="W26" i="2"/>
  <c r="W158" i="2"/>
  <c r="X240" i="2"/>
  <c r="U232" i="2"/>
  <c r="Z144" i="2"/>
  <c r="V130" i="2"/>
  <c r="Z51" i="2"/>
  <c r="Y104" i="2"/>
  <c r="X78" i="2"/>
  <c r="Y307" i="2"/>
  <c r="U236" i="2"/>
  <c r="W138" i="2"/>
  <c r="W298" i="2"/>
  <c r="Z287" i="2"/>
  <c r="W208" i="2"/>
  <c r="W15" i="2"/>
  <c r="X132" i="2"/>
  <c r="U149" i="2"/>
  <c r="Y261" i="2"/>
  <c r="Y94" i="2"/>
  <c r="U106" i="2"/>
  <c r="X235" i="2"/>
  <c r="Y100" i="2"/>
  <c r="U34" i="2"/>
  <c r="W290" i="2"/>
  <c r="X196" i="2"/>
  <c r="U262" i="2"/>
  <c r="X280" i="2"/>
  <c r="W191" i="2"/>
  <c r="W66" i="2"/>
  <c r="Z226" i="2"/>
  <c r="Z166" i="2"/>
  <c r="Y107" i="2"/>
  <c r="U150" i="2"/>
  <c r="Y106" i="2"/>
  <c r="W182" i="2"/>
  <c r="Y2" i="2"/>
  <c r="Y30" i="2"/>
  <c r="U113" i="2"/>
  <c r="Z257" i="2"/>
  <c r="Z127" i="2"/>
  <c r="V89" i="2"/>
  <c r="U264" i="2"/>
  <c r="X91" i="2"/>
  <c r="Z305" i="2"/>
  <c r="Y95" i="2"/>
  <c r="X23" i="2"/>
  <c r="X87" i="2"/>
  <c r="W63" i="2"/>
  <c r="Y40" i="2"/>
  <c r="U196" i="2"/>
  <c r="U46" i="2"/>
  <c r="U329" i="2"/>
  <c r="U33" i="2"/>
  <c r="U287" i="2"/>
  <c r="X254" i="2"/>
  <c r="W239" i="2"/>
  <c r="X90" i="2"/>
  <c r="V63" i="2"/>
  <c r="X39" i="2"/>
  <c r="V230" i="2"/>
  <c r="V205" i="2"/>
  <c r="V261" i="2"/>
  <c r="U269" i="2"/>
  <c r="Y160" i="2"/>
  <c r="V233" i="2"/>
  <c r="Y12" i="2"/>
  <c r="X26" i="2"/>
  <c r="W149" i="2"/>
  <c r="W59" i="2"/>
  <c r="Y109" i="2"/>
  <c r="U50" i="2"/>
  <c r="Y168" i="2"/>
  <c r="V13" i="2"/>
  <c r="Z82" i="2"/>
  <c r="Z25" i="2"/>
  <c r="Y161" i="2"/>
  <c r="U243" i="2"/>
  <c r="Y143" i="2"/>
  <c r="W297" i="2"/>
  <c r="Z24" i="2"/>
  <c r="W196" i="2"/>
  <c r="U319" i="2"/>
  <c r="V317" i="2"/>
  <c r="X38" i="2"/>
  <c r="W275" i="2"/>
  <c r="Z336" i="2"/>
  <c r="X147" i="2"/>
  <c r="W99" i="2"/>
  <c r="X164" i="2"/>
  <c r="V208" i="2"/>
  <c r="U203" i="2"/>
  <c r="U127" i="2"/>
  <c r="V184" i="2"/>
  <c r="V202" i="2"/>
  <c r="Y49" i="2"/>
  <c r="V315" i="2"/>
  <c r="Y118" i="2"/>
  <c r="U335" i="2"/>
  <c r="W110" i="2"/>
  <c r="Z106" i="2"/>
  <c r="W137" i="2"/>
  <c r="V122" i="2"/>
  <c r="W27" i="2"/>
  <c r="Y226" i="2"/>
  <c r="V165" i="2"/>
  <c r="V72" i="2"/>
  <c r="Y286" i="2"/>
  <c r="X32" i="2"/>
  <c r="W205" i="2"/>
  <c r="W222" i="2"/>
  <c r="Z46" i="2"/>
  <c r="V181" i="2"/>
  <c r="Y299" i="2"/>
  <c r="Z193" i="2"/>
  <c r="V55" i="2"/>
  <c r="W118" i="2"/>
  <c r="X193" i="2"/>
  <c r="Y86" i="2"/>
  <c r="Z280" i="2"/>
  <c r="W128" i="2"/>
  <c r="Y98" i="2"/>
  <c r="U179" i="2"/>
  <c r="Z134" i="2"/>
  <c r="U314" i="2"/>
  <c r="V69" i="2"/>
  <c r="Y321" i="2"/>
  <c r="X17" i="2"/>
  <c r="X243" i="2"/>
  <c r="W91" i="2"/>
  <c r="U188" i="2"/>
  <c r="W308" i="2"/>
  <c r="U292" i="2"/>
  <c r="X158" i="2"/>
  <c r="Z137" i="2"/>
  <c r="V257" i="2"/>
  <c r="Y151" i="2"/>
  <c r="V255" i="2"/>
  <c r="Y73" i="2"/>
  <c r="V34" i="2"/>
  <c r="V226" i="2"/>
  <c r="X124" i="2"/>
  <c r="Y193" i="2"/>
  <c r="X76" i="2"/>
  <c r="U185" i="2"/>
  <c r="Z246" i="2"/>
  <c r="X11" i="2"/>
  <c r="X209" i="2"/>
  <c r="W217" i="2"/>
  <c r="V126" i="2"/>
  <c r="W190" i="2"/>
  <c r="V37" i="2"/>
  <c r="Y255" i="2"/>
  <c r="W316" i="2"/>
  <c r="Y218" i="2"/>
  <c r="U279" i="2"/>
  <c r="Z263" i="2"/>
  <c r="Z270" i="2"/>
  <c r="U289" i="2"/>
  <c r="X43" i="2"/>
  <c r="X118" i="2"/>
  <c r="Z117" i="2"/>
  <c r="W20" i="2"/>
  <c r="X245" i="2"/>
  <c r="Y157" i="2"/>
  <c r="Z323" i="2"/>
  <c r="Y326" i="2"/>
  <c r="U111" i="2"/>
  <c r="Y72" i="2"/>
  <c r="Y285" i="2"/>
  <c r="Z133" i="2"/>
  <c r="Z206" i="2"/>
  <c r="V61" i="2"/>
  <c r="U153" i="2"/>
  <c r="X189" i="2"/>
  <c r="X213" i="2"/>
  <c r="X96" i="2"/>
  <c r="W193" i="2"/>
  <c r="Z161" i="2"/>
  <c r="W195" i="2"/>
  <c r="V35" i="2"/>
  <c r="Z310" i="2"/>
  <c r="U170" i="2"/>
  <c r="X309" i="2"/>
  <c r="U70" i="2"/>
  <c r="V155" i="2"/>
  <c r="V264" i="2"/>
  <c r="V333" i="2"/>
  <c r="Y66" i="2"/>
  <c r="U309" i="2"/>
  <c r="Y230" i="2"/>
  <c r="X20" i="2"/>
  <c r="W140" i="2"/>
  <c r="Z174" i="2"/>
  <c r="W90" i="2"/>
  <c r="X286" i="2"/>
  <c r="W221" i="2"/>
  <c r="Z279" i="2"/>
  <c r="Z203" i="2"/>
  <c r="X174" i="2"/>
  <c r="Z7" i="2"/>
  <c r="U205" i="2"/>
  <c r="Y33" i="2"/>
  <c r="W150" i="2"/>
  <c r="Z86" i="2"/>
  <c r="U175" i="2"/>
  <c r="U57" i="2"/>
  <c r="X315" i="2"/>
  <c r="X294" i="2"/>
  <c r="V298" i="2"/>
  <c r="U6" i="2"/>
  <c r="V219" i="2"/>
  <c r="V50" i="2"/>
  <c r="W78" i="2"/>
  <c r="U219" i="2"/>
  <c r="X103" i="2"/>
  <c r="V180" i="2"/>
  <c r="X259" i="2"/>
  <c r="Z88" i="2"/>
  <c r="Z126" i="2"/>
  <c r="Y189" i="2"/>
  <c r="W173" i="2"/>
  <c r="U176" i="2"/>
  <c r="X77" i="2"/>
  <c r="W284" i="2"/>
  <c r="U192" i="2"/>
  <c r="U117" i="2"/>
  <c r="U278" i="2"/>
  <c r="Y162" i="2"/>
  <c r="Y81" i="2"/>
  <c r="W265" i="2"/>
  <c r="X278" i="2"/>
  <c r="Z267" i="2"/>
  <c r="W339" i="2"/>
  <c r="X306" i="2"/>
  <c r="V54" i="2"/>
  <c r="Z76" i="2"/>
  <c r="W318" i="2"/>
  <c r="U7" i="2"/>
  <c r="Y280" i="2"/>
  <c r="Y197" i="2"/>
  <c r="V166" i="2"/>
  <c r="X109" i="2"/>
  <c r="U126" i="2"/>
  <c r="W254" i="2"/>
  <c r="Y50" i="2"/>
  <c r="V117" i="2"/>
  <c r="U95" i="2"/>
  <c r="U321" i="2"/>
  <c r="V267" i="2"/>
  <c r="Z317" i="2"/>
  <c r="U66" i="2"/>
  <c r="X19" i="2"/>
  <c r="V17" i="2"/>
  <c r="Y78" i="2"/>
  <c r="Y195" i="2"/>
  <c r="Y87" i="2"/>
  <c r="U158" i="2"/>
  <c r="W64" i="2"/>
  <c r="V285" i="2"/>
  <c r="Z163" i="2"/>
  <c r="Z173" i="2"/>
  <c r="V246" i="2"/>
  <c r="W268" i="2"/>
  <c r="Z290" i="2"/>
  <c r="V321" i="2"/>
  <c r="U74" i="2"/>
  <c r="X339" i="2"/>
  <c r="Y137" i="2"/>
  <c r="X250" i="2"/>
  <c r="Y32" i="2"/>
  <c r="Z265" i="2"/>
  <c r="W251" i="2"/>
  <c r="U16" i="2"/>
  <c r="Z338" i="2"/>
  <c r="V199" i="2"/>
  <c r="Z98" i="2"/>
  <c r="X98" i="2"/>
  <c r="U208" i="2"/>
  <c r="U230" i="2"/>
  <c r="U209" i="2"/>
  <c r="X179" i="2"/>
  <c r="Z261" i="2"/>
  <c r="V268" i="2"/>
  <c r="X173" i="2"/>
  <c r="W295" i="2"/>
  <c r="V178" i="2"/>
  <c r="V302" i="2"/>
  <c r="Z62" i="2"/>
  <c r="X100" i="2"/>
  <c r="Z155" i="2"/>
  <c r="V240" i="2"/>
  <c r="U142" i="2"/>
  <c r="Y207" i="2"/>
  <c r="V228" i="2"/>
  <c r="X318" i="2"/>
  <c r="V171" i="2"/>
  <c r="Z197" i="2"/>
  <c r="Z56" i="2"/>
  <c r="V105" i="2"/>
  <c r="Y237" i="2"/>
  <c r="X285" i="2"/>
  <c r="W269" i="2"/>
  <c r="W234" i="2"/>
  <c r="Z331" i="2"/>
  <c r="V320" i="2"/>
  <c r="W309" i="2"/>
  <c r="V7" i="2"/>
  <c r="Y334" i="2"/>
  <c r="Z227" i="2"/>
  <c r="W326" i="2"/>
  <c r="V291" i="2"/>
  <c r="W132" i="2"/>
  <c r="Y130" i="2"/>
  <c r="U98" i="2"/>
  <c r="X48" i="2"/>
  <c r="U144" i="2"/>
  <c r="W133" i="2"/>
  <c r="X261" i="2"/>
  <c r="W225" i="2"/>
  <c r="W131" i="2"/>
  <c r="Z252" i="2"/>
  <c r="W202" i="2"/>
  <c r="V174" i="2"/>
  <c r="V113" i="2"/>
  <c r="X86" i="2"/>
  <c r="V82" i="2"/>
  <c r="V183" i="2"/>
  <c r="U58" i="2"/>
  <c r="Z69" i="2"/>
  <c r="X260" i="2"/>
  <c r="V303" i="2"/>
  <c r="V145" i="2"/>
  <c r="V271" i="2"/>
  <c r="X229" i="2"/>
  <c r="X99" i="2"/>
  <c r="X248" i="2"/>
  <c r="X123" i="2"/>
  <c r="X331" i="2"/>
  <c r="X7" i="2"/>
  <c r="V134" i="2"/>
  <c r="Z322" i="2"/>
  <c r="Y296" i="2"/>
  <c r="U18" i="2"/>
  <c r="Y332" i="2"/>
  <c r="V188" i="2"/>
  <c r="X324" i="2"/>
  <c r="W336" i="2"/>
  <c r="U173" i="2"/>
  <c r="Z49" i="2"/>
  <c r="X65" i="2"/>
  <c r="X239" i="2"/>
  <c r="Z44" i="2"/>
  <c r="X330" i="2"/>
  <c r="U162" i="2"/>
  <c r="X49" i="2"/>
  <c r="V23" i="2"/>
  <c r="U333" i="2"/>
  <c r="V119" i="2"/>
  <c r="Y88" i="2"/>
  <c r="Z105" i="2"/>
  <c r="V304" i="2"/>
  <c r="W301" i="2"/>
  <c r="U38" i="2"/>
  <c r="Y39" i="2"/>
  <c r="W288" i="2"/>
  <c r="Z234" i="2"/>
  <c r="W61" i="2"/>
  <c r="Z222" i="2"/>
  <c r="V28" i="2"/>
  <c r="V3" i="2"/>
  <c r="V106" i="2"/>
  <c r="X293" i="2"/>
  <c r="U210" i="2"/>
  <c r="Z78" i="2"/>
  <c r="Y223" i="2"/>
  <c r="W330" i="2"/>
  <c r="W245" i="2"/>
  <c r="V220" i="2"/>
  <c r="U154" i="2"/>
  <c r="U266" i="2"/>
  <c r="Z57" i="2"/>
  <c r="Z23" i="2"/>
  <c r="V57" i="2"/>
  <c r="U76" i="2"/>
  <c r="V86" i="2"/>
  <c r="Y202" i="2"/>
  <c r="W315" i="2"/>
  <c r="V194" i="2"/>
  <c r="V312" i="2"/>
  <c r="Z304" i="2"/>
  <c r="V286" i="2"/>
  <c r="W335" i="2"/>
  <c r="Z191" i="2"/>
  <c r="X316" i="2"/>
  <c r="U330" i="2"/>
  <c r="W278" i="2"/>
  <c r="Z213" i="2"/>
  <c r="U62" i="2"/>
  <c r="Z264" i="2"/>
  <c r="V148" i="2"/>
  <c r="V147" i="2"/>
  <c r="W186" i="2"/>
  <c r="Z175" i="2"/>
  <c r="Z328" i="2"/>
  <c r="W144" i="2"/>
  <c r="Y141" i="2"/>
  <c r="U156" i="2"/>
  <c r="Z143" i="2"/>
  <c r="V223" i="2"/>
  <c r="U252" i="2"/>
  <c r="X178" i="2"/>
  <c r="W287" i="2"/>
  <c r="Y18" i="2"/>
  <c r="X156" i="2"/>
  <c r="W8" i="2"/>
  <c r="Z35" i="2"/>
  <c r="Y176" i="2"/>
  <c r="V259" i="2"/>
  <c r="X128" i="2"/>
  <c r="V142" i="2"/>
  <c r="Y265" i="2"/>
  <c r="W280" i="2"/>
  <c r="Y131" i="2"/>
  <c r="W240" i="2"/>
  <c r="X335" i="2"/>
  <c r="X195" i="2"/>
  <c r="X279" i="2"/>
  <c r="W40" i="2"/>
  <c r="X225" i="2"/>
  <c r="Z188" i="2"/>
  <c r="X292" i="2"/>
  <c r="X150" i="2"/>
  <c r="V297" i="2"/>
  <c r="W49" i="2"/>
  <c r="V110" i="2"/>
  <c r="Z309" i="2"/>
  <c r="V249" i="2"/>
  <c r="Y61" i="2"/>
  <c r="X139" i="2"/>
  <c r="Z308" i="2"/>
  <c r="V322" i="2"/>
  <c r="Y222" i="2"/>
  <c r="U129" i="2"/>
  <c r="V103" i="2"/>
  <c r="V238" i="2"/>
  <c r="V337" i="2"/>
  <c r="V12" i="2"/>
  <c r="X170" i="2"/>
  <c r="W299" i="2"/>
  <c r="X224" i="2"/>
  <c r="W311" i="2"/>
  <c r="W255" i="2"/>
  <c r="U82" i="2"/>
  <c r="U128" i="2"/>
  <c r="U131" i="2"/>
  <c r="W232" i="2"/>
  <c r="V289" i="2"/>
  <c r="V137" i="2"/>
  <c r="X192" i="2"/>
  <c r="Z125" i="2"/>
  <c r="U241" i="2"/>
  <c r="V273" i="2"/>
  <c r="V225" i="2"/>
  <c r="Z2" i="2"/>
  <c r="Z209" i="2"/>
  <c r="W231" i="2"/>
  <c r="X112" i="2"/>
  <c r="W203" i="2"/>
  <c r="U160" i="2"/>
  <c r="V100" i="2"/>
  <c r="W310" i="2"/>
  <c r="Z301" i="2"/>
  <c r="Y79" i="2"/>
  <c r="W286" i="2"/>
  <c r="Z109" i="2"/>
  <c r="Z315" i="2"/>
  <c r="U331" i="2"/>
  <c r="Z223" i="2"/>
  <c r="Z298" i="2"/>
  <c r="Y9" i="2"/>
  <c r="U311" i="2"/>
  <c r="X207" i="2"/>
  <c r="Z183" i="2"/>
  <c r="Y287" i="2"/>
  <c r="Z97" i="2"/>
  <c r="Z281" i="2"/>
  <c r="Y20" i="2"/>
  <c r="Y178" i="2"/>
  <c r="U213" i="2"/>
  <c r="V318" i="2"/>
  <c r="X272" i="2"/>
  <c r="Z147" i="2"/>
  <c r="W281" i="2"/>
  <c r="W130" i="2"/>
  <c r="U304" i="2"/>
  <c r="W43" i="2"/>
  <c r="Y282" i="2"/>
  <c r="Y112" i="2"/>
  <c r="W6" i="2"/>
  <c r="Z215" i="2"/>
  <c r="W39" i="2"/>
  <c r="U263" i="2"/>
  <c r="U220" i="2"/>
  <c r="U294" i="2"/>
  <c r="Y217" i="2"/>
  <c r="Z101" i="2"/>
  <c r="Z55" i="2"/>
  <c r="Z53" i="2"/>
  <c r="W209" i="2"/>
  <c r="V185" i="2"/>
  <c r="Y298" i="2"/>
  <c r="X71" i="2"/>
  <c r="X295" i="2"/>
  <c r="Z118" i="2"/>
  <c r="X54" i="2"/>
  <c r="Z94" i="2"/>
  <c r="V308" i="2"/>
  <c r="X282" i="2"/>
  <c r="U52" i="2"/>
  <c r="U155" i="2"/>
  <c r="Y320" i="2"/>
  <c r="W226" i="2"/>
  <c r="Z112" i="2"/>
  <c r="X141" i="2"/>
  <c r="V227" i="2"/>
  <c r="V78" i="2"/>
  <c r="X102" i="2"/>
  <c r="Y294" i="2"/>
  <c r="X190" i="2"/>
  <c r="V269" i="2"/>
  <c r="W142" i="2"/>
  <c r="Y63" i="2"/>
  <c r="U189" i="2"/>
  <c r="X303" i="2"/>
  <c r="U310" i="2"/>
  <c r="V339" i="2"/>
  <c r="Y339" i="2"/>
  <c r="Y65" i="2"/>
  <c r="W194" i="2"/>
  <c r="X255" i="2"/>
  <c r="Y60" i="2"/>
  <c r="W218" i="2"/>
  <c r="U28" i="2"/>
  <c r="X155" i="2"/>
  <c r="X231" i="2"/>
  <c r="Y257" i="2"/>
  <c r="Y54" i="2"/>
  <c r="U123" i="2"/>
  <c r="X265" i="2"/>
  <c r="W264" i="2"/>
  <c r="U23" i="2"/>
  <c r="V58" i="2"/>
  <c r="W46" i="2"/>
  <c r="Y135" i="2"/>
  <c r="Y163" i="2"/>
  <c r="U146" i="2"/>
  <c r="Y138" i="2"/>
  <c r="X115" i="2"/>
  <c r="W277" i="2"/>
  <c r="W235" i="2"/>
  <c r="Y71" i="2"/>
  <c r="Y28" i="2"/>
  <c r="Z162" i="2"/>
  <c r="Z145" i="2"/>
  <c r="X168" i="2"/>
  <c r="Z202" i="2"/>
  <c r="X33" i="2"/>
  <c r="V141" i="2"/>
  <c r="W107" i="2"/>
  <c r="V70" i="2"/>
  <c r="U165" i="2"/>
  <c r="Y243" i="2"/>
  <c r="U240" i="2"/>
  <c r="V275" i="2"/>
  <c r="Z291" i="2"/>
  <c r="V336" i="2"/>
  <c r="Z239" i="2"/>
  <c r="X121" i="2"/>
  <c r="V295" i="2"/>
  <c r="V272" i="2"/>
  <c r="U134" i="2"/>
  <c r="V222" i="2"/>
  <c r="V99" i="2"/>
  <c r="Z299" i="2"/>
  <c r="X253" i="2"/>
  <c r="W293" i="2"/>
  <c r="Y263" i="2"/>
  <c r="Y11" i="2"/>
  <c r="W185" i="2"/>
  <c r="W53" i="2"/>
  <c r="X227" i="2"/>
  <c r="V74" i="2"/>
  <c r="V81" i="2"/>
  <c r="X82" i="2"/>
  <c r="Z318" i="2"/>
  <c r="X251" i="2"/>
  <c r="X42" i="2"/>
  <c r="U11" i="2"/>
  <c r="Z334" i="2"/>
  <c r="V196" i="2"/>
  <c r="W93" i="2"/>
  <c r="Y36" i="2"/>
  <c r="W9" i="2"/>
  <c r="Y212" i="2"/>
  <c r="V221" i="2"/>
  <c r="V179" i="2"/>
  <c r="X75" i="2"/>
  <c r="Z156" i="2"/>
  <c r="Z295" i="2"/>
  <c r="X31" i="2"/>
  <c r="X29" i="2"/>
  <c r="X160" i="2"/>
  <c r="Z34" i="2"/>
  <c r="Y201" i="2"/>
  <c r="V186" i="2"/>
  <c r="Z268" i="2"/>
  <c r="V156" i="2"/>
  <c r="Z339" i="2"/>
  <c r="V77" i="2"/>
  <c r="V260" i="2"/>
  <c r="Z217" i="2"/>
  <c r="Z312" i="2"/>
  <c r="Z306" i="2"/>
  <c r="W219" i="2"/>
  <c r="V9" i="2"/>
  <c r="V22" i="2"/>
  <c r="V132" i="2"/>
  <c r="W171" i="2"/>
  <c r="U326" i="2"/>
  <c r="U166" i="2"/>
  <c r="X37" i="2"/>
  <c r="X63" i="2"/>
  <c r="Y211" i="2"/>
  <c r="V32" i="2"/>
  <c r="W114" i="2"/>
  <c r="W7" i="2"/>
  <c r="Y23" i="2"/>
  <c r="Y333" i="2"/>
  <c r="Y291" i="2"/>
  <c r="X111" i="2"/>
  <c r="X125" i="2"/>
  <c r="X108" i="2"/>
  <c r="V190" i="2"/>
  <c r="Z303" i="2"/>
  <c r="Y148" i="2"/>
  <c r="V18" i="2"/>
  <c r="X223" i="2"/>
  <c r="U90" i="2"/>
  <c r="U270" i="2"/>
  <c r="Y96" i="2"/>
  <c r="X323" i="2"/>
  <c r="Z169" i="2"/>
  <c r="X8" i="2"/>
  <c r="X107" i="2"/>
  <c r="U20" i="2"/>
  <c r="Y302" i="2"/>
  <c r="U108" i="2"/>
  <c r="Z21" i="2"/>
  <c r="X291" i="2"/>
  <c r="Y154" i="2"/>
  <c r="X74" i="2"/>
  <c r="Z93" i="2"/>
  <c r="U3" i="2"/>
  <c r="X266" i="2"/>
  <c r="Z275" i="2"/>
  <c r="Z311" i="2"/>
  <c r="Y125" i="2"/>
  <c r="Y303" i="2"/>
  <c r="W177" i="2"/>
  <c r="X12" i="2"/>
  <c r="Z256" i="2"/>
  <c r="V270" i="2"/>
  <c r="V93" i="2"/>
  <c r="W260" i="2"/>
  <c r="V214" i="2"/>
  <c r="X308" i="2"/>
  <c r="U222" i="2"/>
  <c r="U69" i="2"/>
  <c r="Z157" i="2"/>
  <c r="U12" i="2"/>
  <c r="W69" i="2"/>
  <c r="V250" i="2"/>
  <c r="Z249" i="2"/>
  <c r="Z164" i="2"/>
  <c r="W215" i="2"/>
  <c r="Y114" i="2"/>
  <c r="Y156" i="2"/>
  <c r="W161" i="2"/>
  <c r="U145" i="2"/>
  <c r="Y97" i="2"/>
  <c r="X312" i="2"/>
  <c r="Y297" i="2"/>
  <c r="X328" i="2"/>
  <c r="U273" i="2"/>
  <c r="Z87" i="2"/>
  <c r="V116" i="2"/>
  <c r="Z71" i="2"/>
  <c r="W51" i="2"/>
  <c r="U93" i="2"/>
  <c r="Z165" i="2"/>
  <c r="X166" i="2"/>
  <c r="X191" i="2"/>
  <c r="W271" i="2"/>
  <c r="X307" i="2"/>
  <c r="Y103" i="2"/>
  <c r="U151" i="2"/>
  <c r="U132" i="2"/>
  <c r="U61" i="2"/>
  <c r="X199" i="2"/>
  <c r="V121" i="2"/>
  <c r="U202" i="2"/>
  <c r="X130" i="2"/>
  <c r="Y108" i="2"/>
  <c r="W56" i="2"/>
  <c r="Z52" i="2"/>
  <c r="W154" i="2"/>
  <c r="V316" i="2"/>
  <c r="U89" i="2"/>
  <c r="U291" i="2"/>
  <c r="W36" i="2"/>
  <c r="V2" i="2"/>
  <c r="X271" i="2"/>
  <c r="Z241" i="2"/>
  <c r="U193" i="2"/>
  <c r="U276" i="2"/>
  <c r="X122" i="2"/>
  <c r="U27" i="2"/>
  <c r="Z242" i="2"/>
  <c r="X143" i="2"/>
  <c r="Y330" i="2"/>
  <c r="V197" i="2"/>
  <c r="W14" i="2"/>
  <c r="Z271" i="2"/>
  <c r="X314" i="2"/>
  <c r="W183" i="2"/>
  <c r="Y44" i="2"/>
  <c r="W313" i="2"/>
  <c r="Y292" i="2"/>
  <c r="W210" i="2"/>
  <c r="Y290" i="2"/>
  <c r="V263" i="2"/>
  <c r="Z300" i="2"/>
  <c r="W129" i="2"/>
  <c r="W127" i="2"/>
  <c r="U24" i="2"/>
  <c r="Y186" i="2"/>
  <c r="Z307" i="2"/>
  <c r="Y15" i="2"/>
  <c r="Y14" i="2"/>
  <c r="X305" i="2"/>
  <c r="Z54" i="2"/>
  <c r="Y35" i="2"/>
  <c r="V10" i="2"/>
  <c r="Z15" i="2"/>
  <c r="X262" i="2"/>
  <c r="Y219" i="2"/>
  <c r="Y57" i="2"/>
  <c r="V108" i="2"/>
  <c r="V36" i="2"/>
  <c r="X284" i="2"/>
  <c r="U86" i="2"/>
  <c r="Y254" i="2"/>
  <c r="V75" i="2"/>
  <c r="V305" i="2"/>
  <c r="Z5" i="2"/>
  <c r="U199" i="2"/>
  <c r="U245" i="2"/>
  <c r="Z123" i="2"/>
  <c r="Y180" i="2"/>
  <c r="U316" i="2"/>
  <c r="V87" i="2"/>
  <c r="V195" i="2"/>
  <c r="V143" i="2"/>
  <c r="U198" i="2"/>
  <c r="Y200" i="2"/>
  <c r="X68" i="2"/>
  <c r="Y37" i="2"/>
  <c r="X18" i="2"/>
  <c r="V209" i="2"/>
  <c r="W248" i="2"/>
  <c r="Y84" i="2"/>
  <c r="W274" i="2"/>
  <c r="U296" i="2"/>
  <c r="Z258" i="2"/>
  <c r="W29" i="2"/>
  <c r="Y191" i="2"/>
  <c r="X88" i="2"/>
  <c r="Y277" i="2"/>
  <c r="W230" i="2"/>
  <c r="X159" i="2"/>
  <c r="Y337" i="2"/>
  <c r="W285" i="2"/>
  <c r="Y322" i="2"/>
  <c r="Z142" i="2"/>
  <c r="Z8" i="2"/>
  <c r="V29" i="2"/>
  <c r="X221" i="2"/>
  <c r="X24" i="2"/>
  <c r="V293" i="2"/>
  <c r="X270" i="2"/>
  <c r="U64" i="2"/>
  <c r="Z170" i="2"/>
  <c r="W198" i="2"/>
  <c r="U41" i="2"/>
  <c r="Y283" i="2"/>
  <c r="X104" i="2"/>
  <c r="W200" i="2"/>
  <c r="X242" i="2"/>
  <c r="U274" i="2"/>
  <c r="U295" i="2"/>
  <c r="W233" i="2"/>
  <c r="W52" i="2"/>
  <c r="V109" i="2"/>
  <c r="W148" i="2"/>
  <c r="V90" i="2"/>
  <c r="Z31" i="2"/>
  <c r="V52" i="2"/>
  <c r="X325" i="2"/>
  <c r="U191" i="2"/>
  <c r="W327" i="2"/>
  <c r="W213" i="2"/>
  <c r="Y245" i="2"/>
  <c r="Z18" i="2"/>
  <c r="Y238" i="2"/>
  <c r="U288" i="2"/>
  <c r="Z292" i="2"/>
  <c r="V232" i="2"/>
  <c r="W11" i="2"/>
  <c r="X93" i="2"/>
  <c r="V239" i="2"/>
  <c r="Y270" i="2"/>
  <c r="Z207" i="2"/>
  <c r="W180" i="2"/>
  <c r="V256" i="2"/>
  <c r="X310" i="2"/>
  <c r="U22" i="2"/>
  <c r="Z192" i="2"/>
  <c r="V45" i="2"/>
  <c r="V236" i="2"/>
  <c r="U100" i="2"/>
  <c r="Z302" i="2"/>
  <c r="X201" i="2"/>
  <c r="Y69" i="2"/>
  <c r="U306" i="2"/>
  <c r="U63" i="2"/>
  <c r="U178" i="2"/>
  <c r="V152" i="2"/>
  <c r="U152" i="2"/>
  <c r="W236" i="2"/>
  <c r="U257" i="2"/>
  <c r="U37" i="2"/>
  <c r="U180" i="2"/>
  <c r="W307" i="2"/>
  <c r="X95" i="2"/>
  <c r="Y67" i="2"/>
  <c r="W100" i="2"/>
  <c r="W68" i="2"/>
  <c r="V203" i="2"/>
  <c r="X84" i="2"/>
  <c r="V158" i="2"/>
  <c r="Y182" i="2"/>
  <c r="V280" i="2"/>
  <c r="W72" i="2"/>
  <c r="U137" i="2"/>
  <c r="X117" i="2"/>
  <c r="X244" i="2"/>
  <c r="U302" i="2"/>
  <c r="Y117" i="2"/>
  <c r="Z194" i="2"/>
  <c r="Z276" i="2"/>
  <c r="Z79" i="2"/>
  <c r="W249" i="2"/>
  <c r="X287" i="2"/>
  <c r="W165" i="2"/>
  <c r="Y13" i="2"/>
  <c r="Z288" i="2"/>
  <c r="X44" i="2"/>
  <c r="Z33" i="2"/>
  <c r="Y229" i="2"/>
  <c r="Z158" i="2"/>
  <c r="Z251" i="2"/>
  <c r="Y17" i="2"/>
  <c r="U221" i="2"/>
  <c r="Y213" i="2"/>
  <c r="Z181" i="2"/>
  <c r="U182" i="2"/>
  <c r="X80" i="2"/>
  <c r="Z285" i="2"/>
  <c r="X30" i="2"/>
  <c r="U138" i="2"/>
  <c r="W135" i="2"/>
  <c r="U35" i="2"/>
  <c r="Z17" i="2"/>
  <c r="U211" i="2"/>
  <c r="Z22" i="2"/>
  <c r="X5" i="2"/>
  <c r="Y129" i="2"/>
  <c r="V66" i="2"/>
  <c r="V204" i="2"/>
  <c r="W125" i="2"/>
  <c r="U224" i="2"/>
  <c r="X232" i="2"/>
  <c r="V258" i="2"/>
  <c r="Y158" i="2"/>
  <c r="Z11" i="2"/>
  <c r="U67" i="2"/>
  <c r="U141" i="2"/>
  <c r="X273" i="2"/>
  <c r="W207" i="2"/>
  <c r="V201" i="2"/>
  <c r="W147" i="2"/>
  <c r="U45" i="2"/>
  <c r="Y24" i="2"/>
  <c r="W123" i="2"/>
  <c r="V4" i="2"/>
  <c r="Y93" i="2"/>
  <c r="W304" i="2"/>
  <c r="V210" i="2"/>
  <c r="V128" i="2"/>
  <c r="V48" i="2"/>
  <c r="Z332" i="2"/>
  <c r="U207" i="2"/>
  <c r="W247" i="2"/>
  <c r="Z130" i="2"/>
  <c r="Y306" i="2"/>
  <c r="X116" i="2"/>
  <c r="Z218" i="2"/>
  <c r="Z95" i="2"/>
  <c r="U124" i="2"/>
  <c r="X313" i="2"/>
  <c r="Z3" i="2"/>
  <c r="V283" i="2"/>
  <c r="V43" i="2"/>
  <c r="U99" i="2"/>
  <c r="V224" i="2"/>
  <c r="Z278" i="2"/>
  <c r="Z83" i="2"/>
  <c r="Y188" i="2"/>
  <c r="W95" i="2"/>
  <c r="W305" i="2"/>
  <c r="U328" i="2"/>
  <c r="V68" i="2"/>
  <c r="Z36" i="2"/>
  <c r="V40" i="2"/>
  <c r="U91" i="2"/>
  <c r="W324" i="2"/>
  <c r="X301" i="2"/>
  <c r="W57" i="2"/>
  <c r="X120" i="2"/>
  <c r="X58" i="2"/>
  <c r="X206" i="2"/>
  <c r="Z205" i="2"/>
  <c r="V124" i="2"/>
  <c r="V177" i="2"/>
  <c r="V95" i="2"/>
  <c r="Z245" i="2"/>
  <c r="X171" i="2"/>
  <c r="X197" i="2"/>
  <c r="X73" i="2"/>
  <c r="Z253" i="2"/>
  <c r="Y273" i="2"/>
  <c r="U246" i="2"/>
  <c r="V161" i="2"/>
  <c r="W188" i="2"/>
  <c r="V125" i="2"/>
  <c r="X218" i="2"/>
  <c r="V265" i="2"/>
  <c r="W97" i="2"/>
  <c r="Y304" i="2"/>
  <c r="X268" i="2"/>
  <c r="Z243" i="2"/>
  <c r="X237" i="2"/>
  <c r="Y45" i="2"/>
  <c r="W105" i="2"/>
  <c r="V19" i="2"/>
  <c r="Z237" i="2"/>
  <c r="V331" i="2"/>
  <c r="X297" i="2"/>
  <c r="X56" i="2"/>
  <c r="U229" i="2"/>
  <c r="X177" i="2"/>
  <c r="Z186" i="2"/>
  <c r="U36" i="2"/>
  <c r="U181" i="2"/>
  <c r="X214" i="2"/>
  <c r="W77" i="2"/>
  <c r="Y251" i="2"/>
  <c r="V284" i="2"/>
  <c r="Z131" i="2"/>
  <c r="Z149" i="2"/>
  <c r="Y19" i="2"/>
  <c r="U299" i="2"/>
  <c r="U242" i="2"/>
  <c r="U48" i="2"/>
  <c r="V85" i="2"/>
  <c r="U125" i="2"/>
  <c r="Y224" i="2"/>
  <c r="V211" i="2"/>
  <c r="Y172" i="2"/>
  <c r="Z266" i="2"/>
  <c r="Y110" i="2"/>
  <c r="X327" i="2"/>
  <c r="Y153" i="2"/>
  <c r="V144" i="2"/>
  <c r="V187" i="2"/>
  <c r="U214" i="2"/>
  <c r="X97" i="2"/>
  <c r="Y183" i="2"/>
  <c r="V65" i="2"/>
  <c r="U239" i="2"/>
  <c r="Y41" i="2"/>
  <c r="V328" i="2"/>
  <c r="X89" i="2"/>
  <c r="W229" i="2"/>
  <c r="Z282" i="2"/>
  <c r="W44" i="2"/>
  <c r="Z335" i="2"/>
  <c r="X15" i="2"/>
  <c r="Z32" i="2"/>
  <c r="Z224" i="2"/>
  <c r="X203" i="2"/>
  <c r="W314" i="2"/>
  <c r="V47" i="2"/>
  <c r="V15" i="2"/>
  <c r="X187" i="2"/>
  <c r="U140" i="2"/>
  <c r="U298" i="2"/>
  <c r="X181" i="2"/>
  <c r="V167" i="2"/>
  <c r="Y315" i="2"/>
  <c r="U237" i="2"/>
  <c r="V96" i="2"/>
  <c r="W75" i="2"/>
  <c r="Y295" i="2"/>
  <c r="Z16" i="2"/>
  <c r="V242" i="2"/>
  <c r="V51" i="2"/>
  <c r="W250" i="2"/>
  <c r="V330" i="2"/>
  <c r="X186" i="2"/>
  <c r="X133" i="2"/>
  <c r="W79" i="2"/>
  <c r="Z159" i="2"/>
  <c r="Z38" i="2"/>
  <c r="Y271" i="2"/>
  <c r="U177" i="2"/>
  <c r="Y300" i="2"/>
  <c r="V149" i="2"/>
  <c r="Z90" i="2"/>
  <c r="W292" i="2"/>
  <c r="V299" i="2"/>
  <c r="Y266" i="2"/>
  <c r="U235" i="2"/>
  <c r="Y208" i="2"/>
  <c r="Y132" i="2"/>
  <c r="X338" i="2"/>
  <c r="Y281" i="2"/>
  <c r="U26" i="2"/>
  <c r="Z236" i="2"/>
  <c r="Z185" i="2"/>
  <c r="Y56" i="2"/>
  <c r="W4" i="2"/>
  <c r="Y316" i="2"/>
  <c r="X198" i="2"/>
  <c r="Y150" i="2"/>
  <c r="U184" i="2"/>
  <c r="Y48" i="2"/>
  <c r="W101" i="2"/>
  <c r="X247" i="2"/>
  <c r="X50" i="2"/>
  <c r="V59" i="2"/>
  <c r="W111" i="2"/>
  <c r="Z58" i="2"/>
  <c r="U112" i="2"/>
  <c r="V53" i="2"/>
  <c r="X101" i="2"/>
  <c r="W3" i="2"/>
  <c r="Z296" i="2"/>
  <c r="U250" i="2"/>
  <c r="Y284" i="2"/>
  <c r="U56" i="2"/>
  <c r="Z320" i="2"/>
  <c r="X131" i="2"/>
  <c r="U324" i="2"/>
  <c r="X70" i="2"/>
  <c r="V326" i="2"/>
  <c r="Y209" i="2"/>
  <c r="W172" i="2"/>
  <c r="Y249" i="2"/>
  <c r="Y216" i="2"/>
  <c r="Y64" i="2"/>
  <c r="X140" i="2"/>
  <c r="Y6" i="2"/>
  <c r="V64" i="2"/>
  <c r="W272" i="2"/>
  <c r="Z211" i="2"/>
  <c r="W47" i="2"/>
  <c r="V127" i="2"/>
  <c r="U197" i="2"/>
  <c r="V175" i="2"/>
  <c r="X145" i="2"/>
  <c r="Z201" i="2"/>
  <c r="Y99" i="2"/>
  <c r="V170" i="2"/>
  <c r="Y25" i="2"/>
  <c r="Z283" i="2"/>
  <c r="W60" i="2"/>
  <c r="X10" i="2"/>
  <c r="X319" i="2"/>
  <c r="Z198" i="2"/>
  <c r="U305" i="2"/>
  <c r="X162" i="2"/>
  <c r="W152" i="2"/>
  <c r="W18" i="2"/>
  <c r="Y187" i="2"/>
  <c r="V80" i="2"/>
  <c r="U323" i="2"/>
  <c r="V252" i="2"/>
  <c r="V102" i="2"/>
  <c r="Y116" i="2"/>
  <c r="W151" i="2"/>
  <c r="V60" i="2"/>
  <c r="X233" i="2"/>
  <c r="V98" i="2"/>
  <c r="W174" i="2"/>
  <c r="Y338" i="2"/>
  <c r="V325" i="2"/>
  <c r="X105" i="2"/>
  <c r="Z260" i="2"/>
  <c r="W55" i="2"/>
  <c r="Z294" i="2"/>
  <c r="Z153" i="2"/>
  <c r="Y179" i="2"/>
  <c r="X114" i="2"/>
  <c r="U4" i="2"/>
  <c r="W89" i="2"/>
  <c r="Y165" i="2"/>
  <c r="V313" i="2"/>
  <c r="Y311" i="2"/>
  <c r="Y77" i="2"/>
  <c r="V334" i="2"/>
  <c r="X288" i="2"/>
  <c r="Z238" i="2"/>
  <c r="Z108" i="2"/>
  <c r="V231" i="2"/>
  <c r="X172" i="2"/>
  <c r="W103" i="2"/>
  <c r="Y52" i="2"/>
  <c r="V307" i="2"/>
  <c r="V6" i="2"/>
  <c r="Y38" i="2"/>
  <c r="Z103" i="2"/>
  <c r="W333" i="2"/>
  <c r="V76" i="2"/>
  <c r="W5" i="2"/>
  <c r="W159" i="2"/>
  <c r="Z176" i="2"/>
  <c r="Y8" i="2"/>
  <c r="Z100" i="2"/>
  <c r="Y74" i="2"/>
  <c r="U85" i="2"/>
  <c r="Y196" i="2"/>
  <c r="X161" i="2"/>
  <c r="W126" i="2"/>
  <c r="V200" i="2"/>
  <c r="Y92" i="2"/>
  <c r="V292" i="2"/>
  <c r="Z120" i="2"/>
  <c r="U244" i="2"/>
  <c r="X61" i="2"/>
  <c r="W98" i="2"/>
  <c r="X47" i="2"/>
  <c r="U80" i="2"/>
  <c r="X220" i="2"/>
  <c r="Y242" i="2"/>
  <c r="X119" i="2"/>
  <c r="Z152" i="2"/>
  <c r="Y289" i="2"/>
  <c r="U5" i="2"/>
  <c r="W30" i="2"/>
  <c r="X83" i="2"/>
  <c r="U190" i="2"/>
  <c r="W45" i="2"/>
  <c r="X322" i="2"/>
  <c r="W160" i="2"/>
  <c r="V277" i="2"/>
  <c r="Y123" i="2"/>
  <c r="W73" i="2"/>
  <c r="U163" i="2"/>
  <c r="U253" i="2"/>
  <c r="W162" i="2"/>
  <c r="U60" i="2"/>
  <c r="Y214" i="2"/>
  <c r="W124" i="2"/>
  <c r="Y231" i="2"/>
  <c r="Z45" i="2"/>
  <c r="V136" i="2"/>
  <c r="U254" i="2"/>
  <c r="W23" i="2"/>
  <c r="Y279" i="2"/>
  <c r="Y324" i="2"/>
  <c r="Z333" i="2"/>
  <c r="Y16" i="2"/>
  <c r="Z321" i="2"/>
  <c r="U161" i="2"/>
  <c r="X296" i="2"/>
  <c r="U283" i="2"/>
  <c r="Z102" i="2"/>
  <c r="W332" i="2"/>
  <c r="Z12" i="2"/>
  <c r="V266" i="2"/>
  <c r="W169" i="2"/>
  <c r="W244" i="2"/>
  <c r="X113" i="2"/>
  <c r="U282" i="2"/>
  <c r="X79" i="2"/>
  <c r="X200" i="2"/>
  <c r="X127" i="2"/>
  <c r="W74" i="2"/>
  <c r="Y155" i="2"/>
  <c r="Z128" i="2"/>
  <c r="Y46" i="2"/>
  <c r="V234" i="2"/>
  <c r="Y55" i="2"/>
  <c r="W206" i="2"/>
  <c r="U42" i="2"/>
  <c r="U259" i="2"/>
  <c r="Z289" i="2"/>
  <c r="U44" i="2"/>
  <c r="V62" i="2"/>
  <c r="U201" i="2"/>
  <c r="W179" i="2"/>
  <c r="Y121" i="2"/>
  <c r="U115" i="2"/>
  <c r="Z85" i="2"/>
  <c r="X46" i="2"/>
  <c r="V139" i="2"/>
  <c r="V46" i="2"/>
  <c r="U238" i="2"/>
  <c r="Z293" i="2"/>
  <c r="W70" i="2"/>
  <c r="Z179" i="2"/>
  <c r="U168" i="2"/>
  <c r="Y323" i="2"/>
  <c r="V248" i="2"/>
  <c r="Z151" i="2"/>
  <c r="X148" i="2"/>
  <c r="Z286" i="2"/>
  <c r="Y288" i="2"/>
  <c r="V311" i="2"/>
  <c r="Z50" i="2"/>
  <c r="Y248" i="2"/>
  <c r="U272" i="2"/>
  <c r="Y181" i="2"/>
  <c r="X230" i="2"/>
  <c r="X332" i="2"/>
  <c r="V25" i="2"/>
  <c r="X217" i="2"/>
  <c r="X202" i="2"/>
  <c r="X60" i="2"/>
  <c r="U72" i="2"/>
  <c r="Y146" i="2"/>
  <c r="U92" i="2"/>
  <c r="X153" i="2"/>
  <c r="V8" i="2"/>
  <c r="Y43" i="2"/>
  <c r="Y134" i="2"/>
  <c r="W322" i="2"/>
  <c r="U271" i="2"/>
  <c r="Z219" i="2"/>
  <c r="U228" i="2"/>
  <c r="X298" i="2"/>
  <c r="Y293" i="2"/>
  <c r="U258" i="2"/>
  <c r="Y336" i="2"/>
  <c r="V206" i="2"/>
  <c r="U247" i="2"/>
  <c r="W175" i="2"/>
  <c r="V290" i="2"/>
  <c r="Z121" i="2"/>
  <c r="W62" i="2"/>
  <c r="U320" i="2"/>
  <c r="X208" i="2"/>
  <c r="W16" i="2"/>
  <c r="W252" i="2"/>
  <c r="V5" i="2"/>
  <c r="U293" i="2"/>
  <c r="U277" i="2"/>
  <c r="U285" i="2"/>
  <c r="W212" i="2"/>
  <c r="Z135" i="2"/>
  <c r="X182" i="2"/>
  <c r="X163" i="2"/>
  <c r="V140" i="2"/>
  <c r="V254" i="2"/>
  <c r="Z114" i="2"/>
  <c r="V301" i="2"/>
  <c r="U30" i="2"/>
  <c r="Y225" i="2"/>
  <c r="U2" i="2"/>
  <c r="X138" i="2"/>
  <c r="X57" i="2"/>
  <c r="Z61" i="2"/>
  <c r="Z277" i="2"/>
  <c r="Z122" i="2"/>
  <c r="X4" i="2"/>
  <c r="X289" i="2"/>
  <c r="U29" i="2"/>
  <c r="U215" i="2"/>
  <c r="W261" i="2"/>
  <c r="Z30" i="2"/>
  <c r="X28" i="2"/>
  <c r="Z27" i="2"/>
  <c r="U53" i="2"/>
  <c r="W134" i="2"/>
  <c r="Y128" i="2"/>
  <c r="W273" i="2"/>
  <c r="V215" i="2"/>
  <c r="W94" i="2"/>
  <c r="X40" i="2"/>
  <c r="W329" i="2"/>
  <c r="X205" i="2"/>
  <c r="V38" i="2"/>
  <c r="Y102" i="2"/>
  <c r="X222" i="2"/>
  <c r="W31" i="2"/>
  <c r="X66" i="2"/>
  <c r="U110" i="2"/>
  <c r="V14" i="2"/>
  <c r="U148" i="2"/>
  <c r="V73" i="2"/>
  <c r="U206" i="2"/>
  <c r="Y278" i="2"/>
  <c r="W267" i="2"/>
  <c r="Z107" i="2"/>
  <c r="W296" i="2"/>
  <c r="V247" i="2"/>
  <c r="V310" i="2"/>
  <c r="V282" i="2"/>
  <c r="V338" i="2"/>
  <c r="V67" i="2"/>
  <c r="Y119" i="2"/>
  <c r="Z274" i="2"/>
  <c r="Z64" i="2"/>
  <c r="Y244" i="2"/>
  <c r="U249" i="2"/>
  <c r="Y171" i="2"/>
  <c r="X34" i="2"/>
  <c r="U339" i="2"/>
  <c r="Y228" i="2"/>
  <c r="Z324" i="2"/>
  <c r="V24" i="2"/>
  <c r="X157" i="2"/>
  <c r="Y29" i="2"/>
  <c r="Z182" i="2"/>
  <c r="Z284" i="2"/>
  <c r="W58" i="2"/>
  <c r="X228" i="2"/>
  <c r="U260" i="2"/>
  <c r="Y258" i="2"/>
  <c r="V176" i="2"/>
  <c r="Z77" i="2"/>
  <c r="Y83" i="2"/>
  <c r="X21" i="2"/>
  <c r="W199" i="2"/>
  <c r="V41" i="2"/>
  <c r="V306" i="2"/>
  <c r="V88" i="2"/>
  <c r="X136" i="2"/>
  <c r="W323" i="2"/>
  <c r="V189" i="2"/>
  <c r="X36" i="2"/>
  <c r="U121" i="2"/>
  <c r="Z73" i="2"/>
  <c r="X226" i="2"/>
  <c r="W181" i="2"/>
  <c r="Z329" i="2"/>
  <c r="X55" i="2"/>
  <c r="U25" i="2"/>
  <c r="Z80" i="2"/>
  <c r="W189" i="2"/>
  <c r="W48" i="2"/>
  <c r="X67" i="2"/>
  <c r="V118" i="2"/>
  <c r="X185" i="2"/>
  <c r="V244" i="2"/>
  <c r="X263" i="2"/>
  <c r="U88" i="2"/>
  <c r="Z212" i="2"/>
  <c r="U136" i="2"/>
  <c r="U226" i="2"/>
  <c r="Y149" i="2"/>
  <c r="Z240" i="2"/>
  <c r="Y42" i="2"/>
  <c r="Z262" i="2"/>
  <c r="W283" i="2"/>
  <c r="U284" i="2"/>
  <c r="X188" i="2"/>
  <c r="W328" i="2"/>
  <c r="Z59" i="2"/>
  <c r="U200" i="2"/>
  <c r="Z244" i="2"/>
  <c r="U183" i="2"/>
  <c r="Z232" i="2"/>
  <c r="U97" i="2"/>
  <c r="W312" i="2"/>
  <c r="U194" i="2"/>
  <c r="U10" i="2"/>
  <c r="Y317" i="2"/>
  <c r="Z314" i="2"/>
  <c r="V235" i="2"/>
  <c r="U327" i="2"/>
  <c r="U122" i="2"/>
  <c r="Y144" i="2"/>
  <c r="X149" i="2"/>
  <c r="W291" i="2"/>
  <c r="Y174" i="2"/>
  <c r="U301" i="2"/>
  <c r="Y5" i="2"/>
  <c r="Z216" i="2"/>
  <c r="Z184" i="2"/>
  <c r="V71" i="2"/>
  <c r="Z9" i="2"/>
  <c r="X212" i="2"/>
  <c r="X241" i="2"/>
  <c r="Y127" i="2"/>
  <c r="V91" i="2"/>
  <c r="V213" i="2"/>
  <c r="Z72" i="2"/>
  <c r="Y167" i="2"/>
  <c r="U227" i="2"/>
  <c r="V49" i="2"/>
  <c r="X72" i="2"/>
  <c r="Z172" i="2"/>
  <c r="Z247" i="2"/>
  <c r="V251" i="2"/>
  <c r="Z14" i="2"/>
  <c r="W109" i="2"/>
  <c r="W258" i="2"/>
  <c r="V83" i="2"/>
  <c r="U337" i="2"/>
  <c r="X165" i="2"/>
  <c r="U171" i="2"/>
  <c r="X69" i="2"/>
  <c r="Y301" i="2"/>
  <c r="X135" i="2"/>
  <c r="W113" i="2"/>
  <c r="X304" i="2"/>
  <c r="U119" i="2"/>
  <c r="V296" i="2"/>
  <c r="Y268" i="2"/>
  <c r="Z316" i="2"/>
  <c r="W282" i="2"/>
  <c r="U14" i="2"/>
  <c r="X154" i="2"/>
  <c r="W176" i="2"/>
  <c r="W178" i="2"/>
  <c r="Z297" i="2"/>
  <c r="U234" i="2"/>
  <c r="Z65" i="2"/>
  <c r="U261" i="2"/>
  <c r="Z204" i="2"/>
  <c r="U251" i="2"/>
  <c r="V164" i="2"/>
  <c r="Z190" i="2"/>
  <c r="W214" i="2"/>
  <c r="Y31" i="2"/>
  <c r="V42" i="2"/>
  <c r="U157" i="2"/>
  <c r="U15" i="2"/>
  <c r="V193" i="2"/>
  <c r="W325" i="2"/>
  <c r="U83" i="2"/>
  <c r="Y152" i="2"/>
  <c r="W71" i="2"/>
  <c r="Z119" i="2"/>
  <c r="W82" i="2"/>
  <c r="Y252" i="2"/>
  <c r="U118" i="2"/>
  <c r="V172" i="2"/>
  <c r="Z110" i="2"/>
  <c r="Y272" i="2"/>
  <c r="W116" i="2"/>
  <c r="W228" i="2"/>
  <c r="Z67" i="2"/>
  <c r="Y318" i="2"/>
  <c r="W21" i="2"/>
  <c r="X252" i="2"/>
  <c r="Y147" i="2"/>
  <c r="W102" i="2"/>
  <c r="W136" i="2"/>
  <c r="Y221" i="2"/>
  <c r="X274" i="2"/>
  <c r="Y126" i="2"/>
  <c r="U31" i="2"/>
  <c r="V212" i="2"/>
  <c r="X151" i="2"/>
  <c r="Y250" i="2"/>
  <c r="W319" i="2"/>
  <c r="X94" i="2"/>
  <c r="V44" i="2"/>
  <c r="W54" i="2"/>
  <c r="U103" i="2"/>
  <c r="V112" i="2"/>
  <c r="Y3" i="2"/>
  <c r="X152" i="2"/>
  <c r="V191" i="2"/>
  <c r="Y274" i="2"/>
  <c r="X184" i="2"/>
  <c r="Z41" i="2"/>
  <c r="V288" i="2"/>
  <c r="W302" i="2"/>
  <c r="Z248" i="2"/>
  <c r="Z225" i="2"/>
  <c r="Y26" i="2"/>
  <c r="W243" i="2"/>
  <c r="W24" i="2"/>
  <c r="Y4" i="2"/>
  <c r="U338" i="2"/>
  <c r="Y122" i="2"/>
  <c r="U195" i="2"/>
  <c r="X52" i="2"/>
  <c r="Y53" i="2"/>
  <c r="V309" i="2"/>
  <c r="Z269" i="2"/>
  <c r="V323" i="2"/>
  <c r="U101" i="2"/>
  <c r="Z180" i="2"/>
  <c r="Y185" i="2"/>
  <c r="U318" i="2"/>
  <c r="U71" i="2"/>
  <c r="Y203" i="2"/>
  <c r="W259" i="2"/>
  <c r="Z233" i="2"/>
  <c r="Y120" i="2"/>
  <c r="Z40" i="2"/>
  <c r="Y253" i="2"/>
  <c r="X53" i="2"/>
  <c r="X238" i="2"/>
  <c r="Z75" i="2"/>
  <c r="X45" i="2"/>
  <c r="W187" i="2"/>
  <c r="Y310" i="2"/>
  <c r="U334" i="2"/>
  <c r="W320" i="2"/>
  <c r="Z68" i="2"/>
  <c r="Y70" i="2"/>
  <c r="U135" i="2"/>
  <c r="V279" i="2"/>
  <c r="V160" i="2"/>
  <c r="U172" i="2"/>
  <c r="Z146" i="2"/>
  <c r="Z74" i="2"/>
  <c r="W216" i="2"/>
  <c r="W220" i="2"/>
  <c r="Y190" i="2"/>
  <c r="Z337" i="2"/>
  <c r="W192" i="2"/>
  <c r="X144" i="2"/>
  <c r="X176" i="2"/>
  <c r="Z272" i="2"/>
  <c r="U212" i="2"/>
  <c r="V21" i="2"/>
  <c r="V332" i="2"/>
  <c r="W263" i="2"/>
  <c r="V168" i="2"/>
  <c r="X320" i="2"/>
  <c r="U186" i="2"/>
  <c r="U286" i="2"/>
  <c r="Y76" i="2"/>
  <c r="Y305" i="2"/>
  <c r="X22" i="2"/>
  <c r="U143" i="2"/>
  <c r="Z91" i="2"/>
  <c r="U96" i="2"/>
  <c r="Y220" i="2"/>
  <c r="Y240" i="2"/>
  <c r="X300" i="2"/>
  <c r="Z210" i="2"/>
  <c r="U107" i="2"/>
  <c r="Y166" i="2"/>
  <c r="X275" i="2"/>
  <c r="W164" i="2"/>
  <c r="U77" i="2"/>
  <c r="W163" i="2"/>
  <c r="U79" i="2"/>
  <c r="U303" i="2"/>
  <c r="W139" i="2"/>
  <c r="V329" i="2"/>
  <c r="X13" i="2"/>
  <c r="X35" i="2"/>
  <c r="W120" i="2"/>
  <c r="W300" i="2"/>
  <c r="X59" i="2"/>
  <c r="Z6" i="2"/>
  <c r="V26" i="2"/>
  <c r="Z178" i="2"/>
  <c r="V115" i="2"/>
  <c r="W76" i="2"/>
  <c r="X183" i="2"/>
  <c r="Y113" i="2"/>
  <c r="U40" i="2"/>
  <c r="W19" i="2"/>
  <c r="W227" i="2"/>
  <c r="V135" i="2"/>
  <c r="Y276" i="2"/>
  <c r="V31" i="2"/>
  <c r="X317" i="2"/>
  <c r="U255" i="2"/>
  <c r="Z214" i="2"/>
  <c r="X290" i="2"/>
  <c r="W197" i="2"/>
  <c r="Z29" i="2"/>
  <c r="V131" i="2"/>
  <c r="W155" i="2"/>
  <c r="X2" i="2"/>
  <c r="U65" i="2"/>
  <c r="Z221" i="2"/>
  <c r="X256" i="2"/>
  <c r="Z4" i="2"/>
  <c r="W86" i="2"/>
  <c r="V229" i="2"/>
  <c r="U290" i="2"/>
  <c r="W34" i="2"/>
  <c r="Z148" i="2"/>
  <c r="X92" i="2"/>
  <c r="W121" i="2"/>
  <c r="Z47" i="2"/>
  <c r="U133" i="2"/>
  <c r="Z113" i="2"/>
  <c r="Z160" i="2"/>
  <c r="X6" i="2"/>
  <c r="W119" i="2"/>
  <c r="Z150" i="2"/>
  <c r="Y206" i="2"/>
  <c r="Z116" i="2"/>
  <c r="W22" i="2"/>
  <c r="U102" i="2"/>
  <c r="W81" i="2"/>
  <c r="Z26" i="2"/>
  <c r="U84" i="2"/>
  <c r="U47" i="2"/>
  <c r="W67" i="2"/>
  <c r="W246" i="2"/>
  <c r="Z115" i="2"/>
  <c r="Z81" i="2"/>
  <c r="W38" i="2"/>
  <c r="W17" i="2"/>
  <c r="X16" i="2"/>
  <c r="Y164" i="2"/>
  <c r="V107" i="2"/>
  <c r="U223" i="2"/>
  <c r="W237" i="2"/>
  <c r="W166" i="2"/>
  <c r="W289" i="2"/>
  <c r="W306" i="2"/>
  <c r="V56" i="2"/>
  <c r="Z255" i="2"/>
  <c r="Y260" i="2"/>
  <c r="X334" i="2"/>
  <c r="V253" i="2"/>
  <c r="Z89" i="2"/>
  <c r="Y210" i="2"/>
  <c r="Z124" i="2"/>
  <c r="X249" i="2"/>
  <c r="V11" i="2"/>
  <c r="AW1990" i="1"/>
  <c r="AX1990" i="1"/>
  <c r="AW1991" i="1"/>
  <c r="AX1991" i="1"/>
  <c r="AW1948" i="1"/>
  <c r="AX1948" i="1"/>
  <c r="AW1949" i="1"/>
  <c r="AX1949" i="1"/>
  <c r="AW1950" i="1"/>
  <c r="AX1950" i="1"/>
  <c r="AW1951" i="1"/>
  <c r="AX1951" i="1"/>
  <c r="AW1952" i="1"/>
  <c r="AX1952" i="1"/>
  <c r="AW1953" i="1"/>
  <c r="AX1953" i="1"/>
  <c r="AW1954" i="1"/>
  <c r="AX1954" i="1"/>
  <c r="AW1955" i="1"/>
  <c r="AX1955" i="1"/>
  <c r="AW1956" i="1"/>
  <c r="AX1956" i="1"/>
  <c r="AW1957" i="1"/>
  <c r="AX1957" i="1"/>
  <c r="AW1958" i="1"/>
  <c r="AX1958" i="1"/>
  <c r="AW1959" i="1"/>
  <c r="AX1959" i="1"/>
  <c r="AW1960" i="1"/>
  <c r="AX1960" i="1"/>
  <c r="AW1961" i="1"/>
  <c r="AX1961" i="1"/>
  <c r="AW1962" i="1"/>
  <c r="AX1962" i="1"/>
  <c r="AW1963" i="1"/>
  <c r="AX1963" i="1"/>
  <c r="AW1964" i="1"/>
  <c r="AX1964" i="1"/>
  <c r="AW1965" i="1"/>
  <c r="AX1965" i="1"/>
  <c r="AW1966" i="1"/>
  <c r="AX1966" i="1"/>
  <c r="AW1967" i="1"/>
  <c r="AX1967" i="1"/>
  <c r="AW1968" i="1"/>
  <c r="AX1968" i="1"/>
  <c r="AW1969" i="1"/>
  <c r="AX1969" i="1"/>
  <c r="AW1970" i="1"/>
  <c r="AX1970" i="1"/>
  <c r="AW1929" i="1"/>
  <c r="AX1929" i="1"/>
  <c r="AW1930" i="1"/>
  <c r="AX1930" i="1"/>
  <c r="AW1931" i="1"/>
  <c r="AX1931" i="1"/>
  <c r="AW1932" i="1"/>
  <c r="AX1932" i="1"/>
  <c r="AW1933" i="1"/>
  <c r="AX1933" i="1"/>
  <c r="AW1934" i="1"/>
  <c r="AX1934" i="1"/>
  <c r="AW1935" i="1"/>
  <c r="AX1935" i="1"/>
  <c r="AW1936" i="1"/>
  <c r="AX1936" i="1"/>
  <c r="AW1937" i="1"/>
  <c r="AX1937" i="1"/>
  <c r="AW1938" i="1"/>
  <c r="AX1938" i="1"/>
  <c r="AW1939" i="1"/>
  <c r="AX1939" i="1"/>
  <c r="AW1940" i="1"/>
  <c r="AX1940" i="1"/>
  <c r="AW1941" i="1"/>
  <c r="AX1941" i="1"/>
  <c r="AW1942" i="1"/>
  <c r="AX1942" i="1"/>
  <c r="AW1943" i="1"/>
  <c r="AX1943" i="1"/>
  <c r="AW1944" i="1"/>
  <c r="AX1944" i="1"/>
  <c r="AW1945" i="1"/>
  <c r="AX1945" i="1"/>
  <c r="AW1946" i="1"/>
  <c r="AX1946" i="1"/>
  <c r="AW1947" i="1"/>
  <c r="AX1947" i="1"/>
  <c r="AW1918" i="1"/>
  <c r="AX1918" i="1"/>
  <c r="AW1919" i="1"/>
  <c r="AX1919" i="1"/>
  <c r="AW1920" i="1"/>
  <c r="AX1920" i="1"/>
  <c r="AW1921" i="1"/>
  <c r="AX1921" i="1"/>
  <c r="AW1922" i="1"/>
  <c r="AX1922" i="1"/>
  <c r="AW1923" i="1"/>
  <c r="AX1923" i="1"/>
  <c r="AW1924" i="1"/>
  <c r="AX1924" i="1"/>
  <c r="AW1925" i="1"/>
  <c r="AX1925" i="1"/>
  <c r="AW1926" i="1"/>
  <c r="AX1926" i="1"/>
  <c r="AW1927" i="1"/>
  <c r="AX1927" i="1"/>
  <c r="AW1928" i="1"/>
  <c r="AX1928" i="1"/>
  <c r="AW1888" i="1"/>
  <c r="AX1888" i="1"/>
  <c r="AW1889" i="1"/>
  <c r="AX1889" i="1"/>
  <c r="AW1890" i="1"/>
  <c r="AX1890" i="1"/>
  <c r="AW1891" i="1"/>
  <c r="AX1891" i="1"/>
  <c r="AW1892" i="1"/>
  <c r="AX1892" i="1"/>
  <c r="AW1893" i="1"/>
  <c r="AX1893" i="1"/>
  <c r="AW1894" i="1"/>
  <c r="AX1894" i="1"/>
  <c r="AW1895" i="1"/>
  <c r="AX1895" i="1"/>
  <c r="AW1896" i="1"/>
  <c r="AX1896" i="1"/>
  <c r="AW1897" i="1"/>
  <c r="AX1897" i="1"/>
  <c r="AW1898" i="1"/>
  <c r="AX1898" i="1"/>
  <c r="AW1899" i="1"/>
  <c r="AX1899" i="1"/>
  <c r="AW1900" i="1"/>
  <c r="AX1900" i="1"/>
  <c r="AW1901" i="1"/>
  <c r="AX1901" i="1"/>
  <c r="AW2519" i="1" l="1"/>
  <c r="AX2519" i="1"/>
  <c r="S2564" i="1" l="1"/>
  <c r="AW2726" i="1" l="1"/>
  <c r="AX2726" i="1"/>
  <c r="AW2625" i="1"/>
  <c r="AX2625" i="1"/>
  <c r="AW2679" i="1"/>
  <c r="AX2679" i="1"/>
  <c r="AW2680" i="1"/>
  <c r="AX2680" i="1"/>
  <c r="AW2681" i="1"/>
  <c r="AX2681" i="1"/>
  <c r="AW2682" i="1"/>
  <c r="AX2682" i="1"/>
  <c r="AW2683" i="1"/>
  <c r="AX2683" i="1"/>
  <c r="AW2684" i="1"/>
  <c r="AX2684" i="1"/>
  <c r="AW2685" i="1"/>
  <c r="AX2685" i="1"/>
  <c r="AW2686" i="1"/>
  <c r="AX2686" i="1"/>
  <c r="AW2687" i="1"/>
  <c r="AX2687" i="1"/>
  <c r="AW2688" i="1"/>
  <c r="AX2688" i="1"/>
  <c r="AW2689" i="1"/>
  <c r="AX2689" i="1"/>
  <c r="AW2690" i="1"/>
  <c r="AX2690" i="1"/>
  <c r="AW2691" i="1"/>
  <c r="AX2691" i="1"/>
  <c r="AW2692" i="1"/>
  <c r="AX2692" i="1"/>
  <c r="AW2693" i="1"/>
  <c r="AX2693" i="1"/>
  <c r="AW2694" i="1"/>
  <c r="AX2694" i="1"/>
  <c r="AW2695" i="1"/>
  <c r="AX2695" i="1"/>
  <c r="AW2696" i="1"/>
  <c r="AX2696" i="1"/>
  <c r="AW2697" i="1"/>
  <c r="AX2697" i="1"/>
  <c r="AW2698" i="1"/>
  <c r="AX2698" i="1"/>
  <c r="AW2699" i="1"/>
  <c r="AX2699" i="1"/>
  <c r="AW2700" i="1"/>
  <c r="AX2700" i="1"/>
  <c r="AW2701" i="1"/>
  <c r="AX2701" i="1"/>
  <c r="AW2658" i="1"/>
  <c r="AX2658" i="1"/>
  <c r="AW2659" i="1"/>
  <c r="AX2659" i="1"/>
  <c r="AW2660" i="1"/>
  <c r="AX2660" i="1"/>
  <c r="AW2661" i="1"/>
  <c r="AX2661" i="1"/>
  <c r="AW2662" i="1"/>
  <c r="AX2662" i="1"/>
  <c r="AW2663" i="1"/>
  <c r="AX2663" i="1"/>
  <c r="AW2664" i="1"/>
  <c r="AX2664" i="1"/>
  <c r="AW2665" i="1"/>
  <c r="AX2665" i="1"/>
  <c r="AW2666" i="1"/>
  <c r="AX2666" i="1"/>
  <c r="AW2667" i="1"/>
  <c r="AX2667" i="1"/>
  <c r="AW2668" i="1"/>
  <c r="AX2668" i="1"/>
  <c r="AW2669" i="1"/>
  <c r="AX2669" i="1"/>
  <c r="AW2670" i="1"/>
  <c r="AX2670" i="1"/>
  <c r="AW2671" i="1"/>
  <c r="AX2671" i="1"/>
  <c r="AW2672" i="1"/>
  <c r="AX2672" i="1"/>
  <c r="AW2673" i="1"/>
  <c r="AX2673" i="1"/>
  <c r="AW2674" i="1"/>
  <c r="AX2674" i="1"/>
  <c r="AW2675" i="1"/>
  <c r="AX2675" i="1"/>
  <c r="AW2676" i="1"/>
  <c r="AX2676" i="1"/>
  <c r="AW2677" i="1"/>
  <c r="AX2677" i="1"/>
  <c r="AW2678" i="1"/>
  <c r="AX2678" i="1"/>
  <c r="AW2640" i="1"/>
  <c r="AX2640" i="1"/>
  <c r="AW2641" i="1"/>
  <c r="AX2641" i="1"/>
  <c r="AW2642" i="1"/>
  <c r="AX2642" i="1"/>
  <c r="AW2643" i="1"/>
  <c r="AX2643" i="1"/>
  <c r="AW2644" i="1"/>
  <c r="AX2644" i="1"/>
  <c r="AW2645" i="1"/>
  <c r="AX2645" i="1"/>
  <c r="AW2646" i="1"/>
  <c r="AX2646" i="1"/>
  <c r="AW2647" i="1"/>
  <c r="AX2647" i="1"/>
  <c r="AW2648" i="1"/>
  <c r="AX2648" i="1"/>
  <c r="AW2649" i="1"/>
  <c r="AX2649" i="1"/>
  <c r="AW2650" i="1"/>
  <c r="AX2650" i="1"/>
  <c r="AW2651" i="1"/>
  <c r="AX2651" i="1"/>
  <c r="AW2652" i="1"/>
  <c r="AX2652" i="1"/>
  <c r="AW2653" i="1"/>
  <c r="AX2653" i="1"/>
  <c r="AW2654" i="1"/>
  <c r="AX2654" i="1"/>
  <c r="AW2655" i="1"/>
  <c r="AX2655" i="1"/>
  <c r="AW2656" i="1"/>
  <c r="AX2656" i="1"/>
  <c r="AW2657" i="1"/>
  <c r="AX2657" i="1"/>
  <c r="AW2617" i="1"/>
  <c r="AX2617" i="1"/>
  <c r="AW2618" i="1"/>
  <c r="AX2618" i="1"/>
  <c r="AW2619" i="1"/>
  <c r="AX2619" i="1"/>
  <c r="AW2620" i="1"/>
  <c r="AX2620" i="1"/>
  <c r="AW2621" i="1"/>
  <c r="AX2621" i="1"/>
  <c r="AW2622" i="1"/>
  <c r="AX2622" i="1"/>
  <c r="AW2623" i="1"/>
  <c r="AX2623" i="1"/>
  <c r="AW2624" i="1"/>
  <c r="AX2624" i="1"/>
  <c r="AW2626" i="1"/>
  <c r="AX2626" i="1"/>
  <c r="AW2627" i="1"/>
  <c r="AX2627" i="1"/>
  <c r="AW2628" i="1"/>
  <c r="AX2628" i="1"/>
  <c r="AW2629" i="1"/>
  <c r="AX2629" i="1"/>
  <c r="AW2630" i="1"/>
  <c r="AX2630" i="1"/>
  <c r="AW2631" i="1"/>
  <c r="AX2631" i="1"/>
  <c r="AW2632" i="1"/>
  <c r="AX2632" i="1"/>
  <c r="AW2633" i="1"/>
  <c r="AX2633" i="1"/>
  <c r="AW2634" i="1"/>
  <c r="AX2634" i="1"/>
  <c r="AW2635" i="1"/>
  <c r="AX2635" i="1"/>
  <c r="AW2636" i="1"/>
  <c r="AX2636" i="1"/>
  <c r="AW2637" i="1"/>
  <c r="AX2637" i="1"/>
  <c r="AW2638" i="1"/>
  <c r="AX2638" i="1"/>
  <c r="AW2639" i="1"/>
  <c r="AX2639" i="1"/>
  <c r="AW2590" i="1"/>
  <c r="AX2590" i="1"/>
  <c r="AW2591" i="1"/>
  <c r="AX2591" i="1"/>
  <c r="AW2592" i="1"/>
  <c r="AX2592" i="1"/>
  <c r="AW2593" i="1"/>
  <c r="AX2593" i="1"/>
  <c r="AW2594" i="1"/>
  <c r="AX2594" i="1"/>
  <c r="AW2595" i="1"/>
  <c r="AX2595" i="1"/>
  <c r="AW2596" i="1"/>
  <c r="AX2596" i="1"/>
  <c r="AW2597" i="1"/>
  <c r="AX2597" i="1"/>
  <c r="AW2598" i="1"/>
  <c r="AX2598" i="1"/>
  <c r="AW2599" i="1"/>
  <c r="AX2599" i="1"/>
  <c r="AW2600" i="1"/>
  <c r="AX2600" i="1"/>
  <c r="AW2601" i="1"/>
  <c r="AX2601" i="1"/>
  <c r="AW2602" i="1"/>
  <c r="AX2602" i="1"/>
  <c r="AW2603" i="1"/>
  <c r="AX2603" i="1"/>
  <c r="AW2604" i="1"/>
  <c r="AX2604" i="1"/>
  <c r="AW2605" i="1"/>
  <c r="AX2605" i="1"/>
  <c r="AW2606" i="1"/>
  <c r="AX2606" i="1"/>
  <c r="AW2607" i="1"/>
  <c r="AX2607" i="1"/>
  <c r="AW2608" i="1"/>
  <c r="AX2608" i="1"/>
  <c r="AW2609" i="1"/>
  <c r="AX2609" i="1"/>
  <c r="AW2610" i="1"/>
  <c r="AX2610" i="1"/>
  <c r="AW2611" i="1"/>
  <c r="AX2611" i="1"/>
  <c r="AW2612" i="1"/>
  <c r="AX2612" i="1"/>
  <c r="AW2613" i="1"/>
  <c r="AX2613" i="1"/>
  <c r="AW2614" i="1"/>
  <c r="AX2614" i="1"/>
  <c r="AW2615" i="1"/>
  <c r="AX2615" i="1"/>
  <c r="AW2616" i="1"/>
  <c r="AX2616" i="1"/>
  <c r="AW2565" i="1"/>
  <c r="AX2565" i="1"/>
  <c r="AW2566" i="1"/>
  <c r="AX2566" i="1"/>
  <c r="AW2567" i="1"/>
  <c r="AX2567" i="1"/>
  <c r="AW2568" i="1"/>
  <c r="AX2568" i="1"/>
  <c r="AW2569" i="1"/>
  <c r="AX2569" i="1"/>
  <c r="AW2570" i="1"/>
  <c r="AX2570" i="1"/>
  <c r="AW2571" i="1"/>
  <c r="AX2571" i="1"/>
  <c r="AW2572" i="1"/>
  <c r="AX2572" i="1"/>
  <c r="AW2573" i="1"/>
  <c r="AX2573" i="1"/>
  <c r="AW2574" i="1"/>
  <c r="AX2574" i="1"/>
  <c r="AW2575" i="1"/>
  <c r="AX2575" i="1"/>
  <c r="AW2576" i="1"/>
  <c r="AX2576" i="1"/>
  <c r="AW2577" i="1"/>
  <c r="AX2577" i="1"/>
  <c r="AW2578" i="1"/>
  <c r="AX2578" i="1"/>
  <c r="AW2579" i="1"/>
  <c r="AX2579" i="1"/>
  <c r="AW2580" i="1"/>
  <c r="AX2580" i="1"/>
  <c r="AW2581" i="1"/>
  <c r="AX2581" i="1"/>
  <c r="AW2582" i="1"/>
  <c r="AX2582" i="1"/>
  <c r="AW2583" i="1"/>
  <c r="AX2583" i="1"/>
  <c r="AW2584" i="1"/>
  <c r="AX2584" i="1"/>
  <c r="AW2585" i="1"/>
  <c r="AX2585" i="1"/>
  <c r="AW2586" i="1"/>
  <c r="AX2586" i="1"/>
  <c r="AW2589" i="1"/>
  <c r="AX2589" i="1"/>
  <c r="AW2587" i="1"/>
  <c r="AX2587" i="1"/>
  <c r="AW2588" i="1"/>
  <c r="AX2588" i="1"/>
  <c r="AW2542" i="1"/>
  <c r="AX2542" i="1"/>
  <c r="AW2543" i="1"/>
  <c r="AX2543" i="1"/>
  <c r="AW2544" i="1"/>
  <c r="AX2544" i="1"/>
  <c r="AW2545" i="1"/>
  <c r="AX2545" i="1"/>
  <c r="AW2546" i="1"/>
  <c r="AX2546" i="1"/>
  <c r="AW2547" i="1"/>
  <c r="AX2547" i="1"/>
  <c r="AW2548" i="1"/>
  <c r="AX2548" i="1"/>
  <c r="AW2549" i="1"/>
  <c r="AX2549" i="1"/>
  <c r="AW2550" i="1"/>
  <c r="AX2550" i="1"/>
  <c r="AW2551" i="1"/>
  <c r="AX2551" i="1"/>
  <c r="AW2552" i="1"/>
  <c r="AX2552" i="1"/>
  <c r="AW2553" i="1"/>
  <c r="AX2553" i="1"/>
  <c r="AW2554" i="1"/>
  <c r="AX2554" i="1"/>
  <c r="AW2555" i="1"/>
  <c r="AX2555" i="1"/>
  <c r="AW2556" i="1"/>
  <c r="AX2556" i="1"/>
  <c r="AW2557" i="1"/>
  <c r="AX2557" i="1"/>
  <c r="AW2558" i="1"/>
  <c r="AX2558" i="1"/>
  <c r="AW2559" i="1"/>
  <c r="AX2559" i="1"/>
  <c r="AW2560" i="1"/>
  <c r="AX2560" i="1"/>
  <c r="AW2561" i="1"/>
  <c r="AX2561" i="1"/>
  <c r="AW2562" i="1"/>
  <c r="AX2562" i="1"/>
  <c r="AW2563" i="1"/>
  <c r="AX2563" i="1"/>
  <c r="AW2564" i="1"/>
  <c r="AX2564" i="1"/>
  <c r="AW2520" i="1"/>
  <c r="AX2520" i="1"/>
  <c r="AW2521" i="1"/>
  <c r="AX2521" i="1"/>
  <c r="AW2522" i="1"/>
  <c r="AX2522" i="1"/>
  <c r="AW2523" i="1"/>
  <c r="AX2523" i="1"/>
  <c r="AW2524" i="1"/>
  <c r="AX2524" i="1"/>
  <c r="AW2525" i="1"/>
  <c r="AX2525" i="1"/>
  <c r="AW2526" i="1"/>
  <c r="AX2526" i="1"/>
  <c r="AW2527" i="1"/>
  <c r="AX2527" i="1"/>
  <c r="AW2528" i="1"/>
  <c r="AX2528" i="1"/>
  <c r="AW2529" i="1"/>
  <c r="AX2529" i="1"/>
  <c r="AW2530" i="1"/>
  <c r="AX2530" i="1"/>
  <c r="AW2531" i="1"/>
  <c r="AX2531" i="1"/>
  <c r="AW2532" i="1"/>
  <c r="AX2532" i="1"/>
  <c r="AW2533" i="1"/>
  <c r="AX2533" i="1"/>
  <c r="AW2534" i="1"/>
  <c r="AX2534" i="1"/>
  <c r="AW2535" i="1"/>
  <c r="AX2535" i="1"/>
  <c r="AW2536" i="1"/>
  <c r="AX2536" i="1"/>
  <c r="AW2537" i="1"/>
  <c r="AX2537" i="1"/>
  <c r="AW2538" i="1"/>
  <c r="AX2538" i="1"/>
  <c r="AW2539" i="1"/>
  <c r="AX2539" i="1"/>
  <c r="AW2540" i="1"/>
  <c r="AX2540" i="1"/>
  <c r="AW2541" i="1"/>
  <c r="AX2541" i="1"/>
  <c r="AW2503" i="1"/>
  <c r="AX2503" i="1"/>
  <c r="AW2504" i="1"/>
  <c r="AX2504" i="1"/>
  <c r="AW2505" i="1"/>
  <c r="AX2505" i="1"/>
  <c r="AW2506" i="1"/>
  <c r="AX2506" i="1"/>
  <c r="AW2507" i="1"/>
  <c r="AX2507" i="1"/>
  <c r="AW2508" i="1"/>
  <c r="AX2508" i="1"/>
  <c r="AW2509" i="1"/>
  <c r="AX2509" i="1"/>
  <c r="AW2510" i="1"/>
  <c r="AX2510" i="1"/>
  <c r="AW2511" i="1"/>
  <c r="AX2511" i="1"/>
  <c r="AW2512" i="1"/>
  <c r="AX2512" i="1"/>
  <c r="AW2513" i="1"/>
  <c r="AX2513" i="1"/>
  <c r="AW2514" i="1"/>
  <c r="AX2514" i="1"/>
  <c r="AW2515" i="1"/>
  <c r="AX2515" i="1"/>
  <c r="AW2516" i="1"/>
  <c r="AX2516" i="1"/>
  <c r="AW2517" i="1"/>
  <c r="AX2517" i="1"/>
  <c r="AW2518" i="1"/>
  <c r="AX2518" i="1"/>
  <c r="AW2483" i="1"/>
  <c r="AX2483" i="1"/>
  <c r="AW2484" i="1"/>
  <c r="AX2484" i="1"/>
  <c r="AW2485" i="1"/>
  <c r="AX2485" i="1"/>
  <c r="AW2486" i="1"/>
  <c r="AX2486" i="1"/>
  <c r="AW2487" i="1"/>
  <c r="AX2487" i="1"/>
  <c r="AW2488" i="1"/>
  <c r="AX2488" i="1"/>
  <c r="AW2489" i="1"/>
  <c r="AX2489" i="1"/>
  <c r="AW2490" i="1"/>
  <c r="AX2490" i="1"/>
  <c r="AW2491" i="1"/>
  <c r="AX2491" i="1"/>
  <c r="AW2492" i="1"/>
  <c r="AX2492" i="1"/>
  <c r="AW2493" i="1"/>
  <c r="AX2493" i="1"/>
  <c r="AW2494" i="1"/>
  <c r="AX2494" i="1"/>
  <c r="AW2495" i="1"/>
  <c r="AX2495" i="1"/>
  <c r="AW2496" i="1"/>
  <c r="AX2496" i="1"/>
  <c r="AW2497" i="1"/>
  <c r="AX2497" i="1"/>
  <c r="AW2498" i="1"/>
  <c r="AX2498" i="1"/>
  <c r="AW2499" i="1"/>
  <c r="AX2499" i="1"/>
  <c r="AW2500" i="1"/>
  <c r="AX2500" i="1"/>
  <c r="AW2501" i="1"/>
  <c r="AX2501" i="1"/>
  <c r="AW2502" i="1"/>
  <c r="AX2502" i="1"/>
  <c r="AW2462" i="1"/>
  <c r="AX2462" i="1"/>
  <c r="AW2463" i="1"/>
  <c r="AX2463" i="1"/>
  <c r="AW2464" i="1"/>
  <c r="AX2464" i="1"/>
  <c r="AW2465" i="1"/>
  <c r="AX2465" i="1"/>
  <c r="AW2466" i="1"/>
  <c r="AX2466" i="1"/>
  <c r="AW2467" i="1"/>
  <c r="AX2467" i="1"/>
  <c r="AW2468" i="1"/>
  <c r="AX2468" i="1"/>
  <c r="AW2469" i="1"/>
  <c r="AX2469" i="1"/>
  <c r="AW2470" i="1"/>
  <c r="AX2470" i="1"/>
  <c r="AW2471" i="1"/>
  <c r="AX2471" i="1"/>
  <c r="AW2472" i="1"/>
  <c r="AX2472" i="1"/>
  <c r="AW2473" i="1"/>
  <c r="AX2473" i="1"/>
  <c r="AW2474" i="1"/>
  <c r="AX2474" i="1"/>
  <c r="AW2475" i="1"/>
  <c r="AX2475" i="1"/>
  <c r="AW2476" i="1"/>
  <c r="AX2476" i="1"/>
  <c r="AW2477" i="1"/>
  <c r="AX2477" i="1"/>
  <c r="AW2478" i="1"/>
  <c r="AX2478" i="1"/>
  <c r="AW2479" i="1"/>
  <c r="AX2479" i="1"/>
  <c r="AW2480" i="1"/>
  <c r="AX2480" i="1"/>
  <c r="AW2481" i="1"/>
  <c r="AX2481" i="1"/>
  <c r="AW2482" i="1"/>
  <c r="AX2482" i="1"/>
  <c r="AW2441" i="1"/>
  <c r="AX2441" i="1"/>
  <c r="AW2442" i="1"/>
  <c r="AX2442" i="1"/>
  <c r="AW2443" i="1"/>
  <c r="AX2443" i="1"/>
  <c r="AW2444" i="1"/>
  <c r="AX2444" i="1"/>
  <c r="AW2445" i="1"/>
  <c r="AX2445" i="1"/>
  <c r="AW2446" i="1"/>
  <c r="AX2446" i="1"/>
  <c r="AW2447" i="1"/>
  <c r="AX2447" i="1"/>
  <c r="AW2448" i="1"/>
  <c r="AX2448" i="1"/>
  <c r="AW2449" i="1"/>
  <c r="AX2449" i="1"/>
  <c r="AW2450" i="1"/>
  <c r="AX2450" i="1"/>
  <c r="AW2451" i="1"/>
  <c r="AX2451" i="1"/>
  <c r="AW2452" i="1"/>
  <c r="AX2452" i="1"/>
  <c r="AW2453" i="1"/>
  <c r="AX2453" i="1"/>
  <c r="AW2454" i="1"/>
  <c r="AX2454" i="1"/>
  <c r="AW2455" i="1"/>
  <c r="AX2455" i="1"/>
  <c r="AW2456" i="1"/>
  <c r="AX2456" i="1"/>
  <c r="AW2457" i="1"/>
  <c r="AX2457" i="1"/>
  <c r="AW2458" i="1"/>
  <c r="AX2458" i="1"/>
  <c r="AW2459" i="1"/>
  <c r="AX2459" i="1"/>
  <c r="AW2460" i="1"/>
  <c r="AX2460" i="1"/>
  <c r="AW2461" i="1"/>
  <c r="AX2461" i="1"/>
  <c r="AW2420" i="1"/>
  <c r="AX2420" i="1"/>
  <c r="AW2421" i="1"/>
  <c r="AX2421" i="1"/>
  <c r="AW2422" i="1"/>
  <c r="AX2422" i="1"/>
  <c r="AW2423" i="1"/>
  <c r="AX2423" i="1"/>
  <c r="AW2424" i="1"/>
  <c r="AX2424" i="1"/>
  <c r="AW2425" i="1"/>
  <c r="AX2425" i="1"/>
  <c r="AW2426" i="1"/>
  <c r="AX2426" i="1"/>
  <c r="AW2427" i="1"/>
  <c r="AX2427" i="1"/>
  <c r="AW2428" i="1"/>
  <c r="AX2428" i="1"/>
  <c r="AW2429" i="1"/>
  <c r="AX2429" i="1"/>
  <c r="AW2430" i="1"/>
  <c r="AX2430" i="1"/>
  <c r="AW2431" i="1"/>
  <c r="AX2431" i="1"/>
  <c r="AW2432" i="1"/>
  <c r="AX2432" i="1"/>
  <c r="AW2433" i="1"/>
  <c r="AX2433" i="1"/>
  <c r="AW2434" i="1"/>
  <c r="AX2434" i="1"/>
  <c r="AW2435" i="1"/>
  <c r="AX2435" i="1"/>
  <c r="AW2436" i="1"/>
  <c r="AX2436" i="1"/>
  <c r="AW2437" i="1"/>
  <c r="AX2437" i="1"/>
  <c r="AW2438" i="1"/>
  <c r="AX2438" i="1"/>
  <c r="AW2439" i="1"/>
  <c r="AX2439" i="1"/>
  <c r="AW2440" i="1"/>
  <c r="AX2440" i="1"/>
  <c r="AW2394" i="1"/>
  <c r="AX2394" i="1"/>
  <c r="AW2395" i="1"/>
  <c r="AX2395" i="1"/>
  <c r="AW2396" i="1"/>
  <c r="AX2396" i="1"/>
  <c r="AW2397" i="1"/>
  <c r="AX2397" i="1"/>
  <c r="AW2398" i="1"/>
  <c r="AX2398" i="1"/>
  <c r="AW2399" i="1"/>
  <c r="AX2399" i="1"/>
  <c r="AW2400" i="1"/>
  <c r="AX2400" i="1"/>
  <c r="AW2401" i="1"/>
  <c r="AX2401" i="1"/>
  <c r="AW2402" i="1"/>
  <c r="AX2402" i="1"/>
  <c r="AW2403" i="1"/>
  <c r="AX2403" i="1"/>
  <c r="AW2404" i="1"/>
  <c r="AX2404" i="1"/>
  <c r="AW2405" i="1"/>
  <c r="AX2405" i="1"/>
  <c r="AW2406" i="1"/>
  <c r="AX2406" i="1"/>
  <c r="AW2407" i="1"/>
  <c r="AX2407" i="1"/>
  <c r="AW2408" i="1"/>
  <c r="AX2408" i="1"/>
  <c r="AW2409" i="1"/>
  <c r="AX2409" i="1"/>
  <c r="AW2410" i="1"/>
  <c r="AX2410" i="1"/>
  <c r="AW2411" i="1"/>
  <c r="AX2411" i="1"/>
  <c r="AW2412" i="1"/>
  <c r="AX2412" i="1"/>
  <c r="AW2413" i="1"/>
  <c r="AX2413" i="1"/>
  <c r="AW2414" i="1"/>
  <c r="AX2414" i="1"/>
  <c r="AW2415" i="1"/>
  <c r="AX2415" i="1"/>
  <c r="AW2416" i="1"/>
  <c r="AX2416" i="1"/>
  <c r="AW2417" i="1"/>
  <c r="AX2417" i="1"/>
  <c r="AW2418" i="1"/>
  <c r="AX2418" i="1"/>
  <c r="AW2419" i="1"/>
  <c r="AX2419" i="1"/>
  <c r="AW2377" i="1"/>
  <c r="AX2377" i="1"/>
  <c r="AW2378" i="1"/>
  <c r="AX2378" i="1"/>
  <c r="AW2379" i="1"/>
  <c r="AX2379" i="1"/>
  <c r="AW2380" i="1"/>
  <c r="AX2380" i="1"/>
  <c r="AW2381" i="1"/>
  <c r="AX2381" i="1"/>
  <c r="AW2382" i="1"/>
  <c r="AX2382" i="1"/>
  <c r="AW2383" i="1"/>
  <c r="AX2383" i="1"/>
  <c r="AW2384" i="1"/>
  <c r="AX2384" i="1"/>
  <c r="AW2385" i="1"/>
  <c r="AX2385" i="1"/>
  <c r="AW2386" i="1"/>
  <c r="AX2386" i="1"/>
  <c r="AW2387" i="1"/>
  <c r="AX2387" i="1"/>
  <c r="AW2388" i="1"/>
  <c r="AX2388" i="1"/>
  <c r="AW2389" i="1"/>
  <c r="AX2389" i="1"/>
  <c r="AW2390" i="1"/>
  <c r="AX2390" i="1"/>
  <c r="AW2391" i="1"/>
  <c r="AX2391" i="1"/>
  <c r="AW2392" i="1"/>
  <c r="AX2392" i="1"/>
  <c r="AW2393" i="1"/>
  <c r="AX2393" i="1"/>
  <c r="AW2356" i="1"/>
  <c r="AX2356" i="1"/>
  <c r="AW2357" i="1"/>
  <c r="AX2357" i="1"/>
  <c r="AW2358" i="1"/>
  <c r="AX2358" i="1"/>
  <c r="AW2359" i="1"/>
  <c r="AX2359" i="1"/>
  <c r="AW2360" i="1"/>
  <c r="AX2360" i="1"/>
  <c r="AW2361" i="1"/>
  <c r="AX2361" i="1"/>
  <c r="AW2362" i="1"/>
  <c r="AX2362" i="1"/>
  <c r="AW2363" i="1"/>
  <c r="AX2363" i="1"/>
  <c r="AW2364" i="1"/>
  <c r="AX2364" i="1"/>
  <c r="AW2365" i="1"/>
  <c r="AX2365" i="1"/>
  <c r="AW2366" i="1"/>
  <c r="AX2366" i="1"/>
  <c r="AW2367" i="1"/>
  <c r="AX2367" i="1"/>
  <c r="AW2368" i="1"/>
  <c r="AX2368" i="1"/>
  <c r="AW2369" i="1"/>
  <c r="AX2369" i="1"/>
  <c r="AW2370" i="1"/>
  <c r="AX2370" i="1"/>
  <c r="AW2371" i="1"/>
  <c r="AX2371" i="1"/>
  <c r="AW2372" i="1"/>
  <c r="AX2372" i="1"/>
  <c r="AW2373" i="1"/>
  <c r="AX2373" i="1"/>
  <c r="AW2374" i="1"/>
  <c r="AX2374" i="1"/>
  <c r="AW2375" i="1"/>
  <c r="AX2375" i="1"/>
  <c r="AW2376" i="1"/>
  <c r="AX2376" i="1"/>
  <c r="AW2334" i="1"/>
  <c r="AX2334" i="1"/>
  <c r="AW2335" i="1"/>
  <c r="AX2335" i="1"/>
  <c r="AW2336" i="1"/>
  <c r="AX2336" i="1"/>
  <c r="AW2337" i="1"/>
  <c r="AX2337" i="1"/>
  <c r="AW2338" i="1"/>
  <c r="AX2338" i="1"/>
  <c r="AW2339" i="1"/>
  <c r="AX2339" i="1"/>
  <c r="AW2340" i="1"/>
  <c r="AX2340" i="1"/>
  <c r="AW2341" i="1"/>
  <c r="AX2341" i="1"/>
  <c r="AW2342" i="1"/>
  <c r="AX2342" i="1"/>
  <c r="AW2343" i="1"/>
  <c r="AX2343" i="1"/>
  <c r="AW2344" i="1"/>
  <c r="AX2344" i="1"/>
  <c r="AW2345" i="1"/>
  <c r="AX2345" i="1"/>
  <c r="AW2346" i="1"/>
  <c r="AX2346" i="1"/>
  <c r="AW2347" i="1"/>
  <c r="AX2347" i="1"/>
  <c r="AW2348" i="1"/>
  <c r="AX2348" i="1"/>
  <c r="AW2349" i="1"/>
  <c r="AX2349" i="1"/>
  <c r="AW2350" i="1"/>
  <c r="AX2350" i="1"/>
  <c r="AW2351" i="1"/>
  <c r="AX2351" i="1"/>
  <c r="AW2352" i="1"/>
  <c r="AX2352" i="1"/>
  <c r="AW2353" i="1"/>
  <c r="AX2353" i="1"/>
  <c r="AW2354" i="1"/>
  <c r="AX2354" i="1"/>
  <c r="AW2355" i="1"/>
  <c r="AX2355" i="1"/>
  <c r="AW2312" i="1"/>
  <c r="AX2312" i="1"/>
  <c r="AW2313" i="1"/>
  <c r="AX2313" i="1"/>
  <c r="AW2314" i="1"/>
  <c r="AX2314" i="1"/>
  <c r="AW2315" i="1"/>
  <c r="AX2315" i="1"/>
  <c r="AW2316" i="1"/>
  <c r="AX2316" i="1"/>
  <c r="AW2317" i="1"/>
  <c r="AX2317" i="1"/>
  <c r="AW2318" i="1"/>
  <c r="AX2318" i="1"/>
  <c r="AW2319" i="1"/>
  <c r="AX2319" i="1"/>
  <c r="AW2320" i="1"/>
  <c r="AX2320" i="1"/>
  <c r="AW2321" i="1"/>
  <c r="AX2321" i="1"/>
  <c r="AW2322" i="1"/>
  <c r="AX2322" i="1"/>
  <c r="AW2323" i="1"/>
  <c r="AX2323" i="1"/>
  <c r="AW2324" i="1"/>
  <c r="AX2324" i="1"/>
  <c r="AW2325" i="1"/>
  <c r="AX2325" i="1"/>
  <c r="AW2326" i="1"/>
  <c r="AX2326" i="1"/>
  <c r="AW2327" i="1"/>
  <c r="AX2327" i="1"/>
  <c r="AW2328" i="1"/>
  <c r="AX2328" i="1"/>
  <c r="AW2329" i="1"/>
  <c r="AX2329" i="1"/>
  <c r="AW2330" i="1"/>
  <c r="AX2330" i="1"/>
  <c r="AW2331" i="1"/>
  <c r="AX2331" i="1"/>
  <c r="AW2332" i="1"/>
  <c r="AX2332" i="1"/>
  <c r="AW2333" i="1"/>
  <c r="AX2333" i="1"/>
  <c r="AW2289" i="1"/>
  <c r="AX2289" i="1"/>
  <c r="AW2290" i="1"/>
  <c r="AX2290" i="1"/>
  <c r="AW2291" i="1"/>
  <c r="AX2291" i="1"/>
  <c r="AW2292" i="1"/>
  <c r="AX2292" i="1"/>
  <c r="AW2293" i="1"/>
  <c r="AX2293" i="1"/>
  <c r="AW2294" i="1"/>
  <c r="AX2294" i="1"/>
  <c r="AW2295" i="1"/>
  <c r="AX2295" i="1"/>
  <c r="AW2296" i="1"/>
  <c r="AX2296" i="1"/>
  <c r="AW2297" i="1"/>
  <c r="AX2297" i="1"/>
  <c r="AW2298" i="1"/>
  <c r="AX2298" i="1"/>
  <c r="AW2299" i="1"/>
  <c r="AX2299" i="1"/>
  <c r="AW2300" i="1"/>
  <c r="AX2300" i="1"/>
  <c r="AW2301" i="1"/>
  <c r="AX2301" i="1"/>
  <c r="AW2302" i="1"/>
  <c r="AX2302" i="1"/>
  <c r="AW2303" i="1"/>
  <c r="AX2303" i="1"/>
  <c r="AW2304" i="1"/>
  <c r="AX2304" i="1"/>
  <c r="AW2305" i="1"/>
  <c r="AX2305" i="1"/>
  <c r="AW2306" i="1"/>
  <c r="AX2306" i="1"/>
  <c r="AW2307" i="1"/>
  <c r="AX2307" i="1"/>
  <c r="AW2308" i="1"/>
  <c r="AX2308" i="1"/>
  <c r="AW2309" i="1"/>
  <c r="AX2309" i="1"/>
  <c r="AW2310" i="1"/>
  <c r="AX2310" i="1"/>
  <c r="AW2311" i="1"/>
  <c r="AX2311" i="1"/>
  <c r="AW2268" i="1"/>
  <c r="AX2268" i="1"/>
  <c r="AW2269" i="1"/>
  <c r="AX2269" i="1"/>
  <c r="AW2270" i="1"/>
  <c r="AX2270" i="1"/>
  <c r="AW2271" i="1"/>
  <c r="AX2271" i="1"/>
  <c r="AW2272" i="1"/>
  <c r="AX2272" i="1"/>
  <c r="AW2273" i="1"/>
  <c r="AX2273" i="1"/>
  <c r="AW2274" i="1"/>
  <c r="AX2274" i="1"/>
  <c r="AW2275" i="1"/>
  <c r="AX2275" i="1"/>
  <c r="AW2276" i="1"/>
  <c r="AX2276" i="1"/>
  <c r="AW2277" i="1"/>
  <c r="AX2277" i="1"/>
  <c r="AW2278" i="1"/>
  <c r="AX2278" i="1"/>
  <c r="AW2279" i="1"/>
  <c r="AX2279" i="1"/>
  <c r="AW2280" i="1"/>
  <c r="AX2280" i="1"/>
  <c r="AW2281" i="1"/>
  <c r="AX2281" i="1"/>
  <c r="AW2282" i="1"/>
  <c r="AX2282" i="1"/>
  <c r="AW2283" i="1"/>
  <c r="AX2283" i="1"/>
  <c r="AW2284" i="1"/>
  <c r="AX2284" i="1"/>
  <c r="AW2285" i="1"/>
  <c r="AX2285" i="1"/>
  <c r="AW2286" i="1"/>
  <c r="AX2286" i="1"/>
  <c r="AW2287" i="1"/>
  <c r="AX2287" i="1"/>
  <c r="AW2288" i="1"/>
  <c r="AX2288" i="1"/>
  <c r="AW2251" i="1"/>
  <c r="AX2251" i="1"/>
  <c r="AW2252" i="1"/>
  <c r="AX2252" i="1"/>
  <c r="AW2253" i="1"/>
  <c r="AX2253" i="1"/>
  <c r="AW2254" i="1"/>
  <c r="AX2254" i="1"/>
  <c r="AW2255" i="1"/>
  <c r="AX2255" i="1"/>
  <c r="AW2256" i="1"/>
  <c r="AX2256" i="1"/>
  <c r="AW2257" i="1"/>
  <c r="AX2257" i="1"/>
  <c r="AW2258" i="1"/>
  <c r="AX2258" i="1"/>
  <c r="AW2259" i="1"/>
  <c r="AX2259" i="1"/>
  <c r="AW2260" i="1"/>
  <c r="AX2260" i="1"/>
  <c r="AW2261" i="1"/>
  <c r="AX2261" i="1"/>
  <c r="AW2262" i="1"/>
  <c r="AX2262" i="1"/>
  <c r="AW2263" i="1"/>
  <c r="AX2263" i="1"/>
  <c r="AW2264" i="1"/>
  <c r="AX2264" i="1"/>
  <c r="AW2265" i="1"/>
  <c r="AX2265" i="1"/>
  <c r="AW2266" i="1"/>
  <c r="AX2266" i="1"/>
  <c r="AW2267" i="1"/>
  <c r="AX2267" i="1"/>
  <c r="AW2230" i="1"/>
  <c r="AX2230" i="1"/>
  <c r="AW2231" i="1"/>
  <c r="AX2231" i="1"/>
  <c r="AW2232" i="1"/>
  <c r="AX2232" i="1"/>
  <c r="AW2233" i="1"/>
  <c r="AX2233" i="1"/>
  <c r="AW2234" i="1"/>
  <c r="AX2234" i="1"/>
  <c r="AW2235" i="1"/>
  <c r="AX2235" i="1"/>
  <c r="AW2236" i="1"/>
  <c r="AX2236" i="1"/>
  <c r="AW2237" i="1"/>
  <c r="AX2237" i="1"/>
  <c r="AW2238" i="1"/>
  <c r="AX2238" i="1"/>
  <c r="AW2239" i="1"/>
  <c r="AX2239" i="1"/>
  <c r="AW2240" i="1"/>
  <c r="AX2240" i="1"/>
  <c r="AW2241" i="1"/>
  <c r="AX2241" i="1"/>
  <c r="AW2242" i="1"/>
  <c r="AX2242" i="1"/>
  <c r="AW2243" i="1"/>
  <c r="AX2243" i="1"/>
  <c r="AW2244" i="1"/>
  <c r="AX2244" i="1"/>
  <c r="AW2245" i="1"/>
  <c r="AX2245" i="1"/>
  <c r="AW2246" i="1"/>
  <c r="AX2246" i="1"/>
  <c r="AW2247" i="1"/>
  <c r="AX2247" i="1"/>
  <c r="AW2248" i="1"/>
  <c r="AX2248" i="1"/>
  <c r="AW2249" i="1"/>
  <c r="AX2249" i="1"/>
  <c r="AW2250" i="1"/>
  <c r="AX2250" i="1"/>
  <c r="AW2209" i="1"/>
  <c r="AX2209" i="1"/>
  <c r="AW2210" i="1"/>
  <c r="AX2210" i="1"/>
  <c r="AW2211" i="1"/>
  <c r="AX2211" i="1"/>
  <c r="AW2212" i="1"/>
  <c r="AX2212" i="1"/>
  <c r="AW2213" i="1"/>
  <c r="AX2213" i="1"/>
  <c r="AW2214" i="1"/>
  <c r="AX2214" i="1"/>
  <c r="AW2215" i="1"/>
  <c r="AX2215" i="1"/>
  <c r="AW2216" i="1"/>
  <c r="AX2216" i="1"/>
  <c r="AW2217" i="1"/>
  <c r="AX2217" i="1"/>
  <c r="AW2218" i="1"/>
  <c r="AX2218" i="1"/>
  <c r="AW2219" i="1"/>
  <c r="AX2219" i="1"/>
  <c r="AW2220" i="1"/>
  <c r="AX2220" i="1"/>
  <c r="AW2221" i="1"/>
  <c r="AX2221" i="1"/>
  <c r="AW2222" i="1"/>
  <c r="AX2222" i="1"/>
  <c r="AW2223" i="1"/>
  <c r="AX2223" i="1"/>
  <c r="AW2224" i="1"/>
  <c r="AX2224" i="1"/>
  <c r="AW2225" i="1"/>
  <c r="AX2225" i="1"/>
  <c r="AW2226" i="1"/>
  <c r="AX2226" i="1"/>
  <c r="AW2227" i="1"/>
  <c r="AX2227" i="1"/>
  <c r="AW2228" i="1"/>
  <c r="AX2228" i="1"/>
  <c r="AW2229" i="1"/>
  <c r="AX2229" i="1"/>
  <c r="AW2187" i="1"/>
  <c r="AX2187" i="1"/>
  <c r="AW2188" i="1"/>
  <c r="AX2188" i="1"/>
  <c r="AW2189" i="1"/>
  <c r="AX2189" i="1"/>
  <c r="AW2190" i="1"/>
  <c r="AX2190" i="1"/>
  <c r="AW2191" i="1"/>
  <c r="AX2191" i="1"/>
  <c r="AW2192" i="1"/>
  <c r="AX2192" i="1"/>
  <c r="AW2193" i="1"/>
  <c r="AX2193" i="1"/>
  <c r="AW2194" i="1"/>
  <c r="AX2194" i="1"/>
  <c r="AW2195" i="1"/>
  <c r="AX2195" i="1"/>
  <c r="AW2196" i="1"/>
  <c r="AX2196" i="1"/>
  <c r="AW2197" i="1"/>
  <c r="AX2197" i="1"/>
  <c r="AW2198" i="1"/>
  <c r="AX2198" i="1"/>
  <c r="AW2199" i="1"/>
  <c r="AX2199" i="1"/>
  <c r="AW2200" i="1"/>
  <c r="AX2200" i="1"/>
  <c r="AW2201" i="1"/>
  <c r="AX2201" i="1"/>
  <c r="AW2202" i="1"/>
  <c r="AX2202" i="1"/>
  <c r="AW2203" i="1"/>
  <c r="AX2203" i="1"/>
  <c r="AW2204" i="1"/>
  <c r="AX2204" i="1"/>
  <c r="AW2205" i="1"/>
  <c r="AX2205" i="1"/>
  <c r="AW2206" i="1"/>
  <c r="AX2206" i="1"/>
  <c r="AW2207" i="1"/>
  <c r="AX2207" i="1"/>
  <c r="AW2208" i="1"/>
  <c r="AX2208" i="1"/>
  <c r="AW2162" i="1"/>
  <c r="AX2162" i="1"/>
  <c r="AW2163" i="1"/>
  <c r="AX2163" i="1"/>
  <c r="AW2164" i="1"/>
  <c r="AX2164" i="1"/>
  <c r="AW2165" i="1"/>
  <c r="AX2165" i="1"/>
  <c r="AW2166" i="1"/>
  <c r="AX2166" i="1"/>
  <c r="AW2167" i="1"/>
  <c r="AX2167" i="1"/>
  <c r="AW2168" i="1"/>
  <c r="AX2168" i="1"/>
  <c r="AW2169" i="1"/>
  <c r="AX2169" i="1"/>
  <c r="AW2170" i="1"/>
  <c r="AX2170" i="1"/>
  <c r="AW2171" i="1"/>
  <c r="AX2171" i="1"/>
  <c r="AW2172" i="1"/>
  <c r="AX2172" i="1"/>
  <c r="AW2173" i="1"/>
  <c r="AX2173" i="1"/>
  <c r="AW2174" i="1"/>
  <c r="AX2174" i="1"/>
  <c r="AW2175" i="1"/>
  <c r="AX2175" i="1"/>
  <c r="AW2176" i="1"/>
  <c r="AX2176" i="1"/>
  <c r="AW2177" i="1"/>
  <c r="AX2177" i="1"/>
  <c r="AW2178" i="1"/>
  <c r="AX2178" i="1"/>
  <c r="AW2179" i="1"/>
  <c r="AX2179" i="1"/>
  <c r="AW2180" i="1"/>
  <c r="AX2180" i="1"/>
  <c r="AW2181" i="1"/>
  <c r="AX2181" i="1"/>
  <c r="AW2182" i="1"/>
  <c r="AX2182" i="1"/>
  <c r="AW2183" i="1"/>
  <c r="AX2183" i="1"/>
  <c r="AW2184" i="1"/>
  <c r="AX2184" i="1"/>
  <c r="AW2185" i="1"/>
  <c r="AX2185" i="1"/>
  <c r="AW2186" i="1"/>
  <c r="AX2186" i="1"/>
  <c r="AW2145" i="1"/>
  <c r="AX2145" i="1"/>
  <c r="AW2146" i="1"/>
  <c r="AX2146" i="1"/>
  <c r="AW2147" i="1"/>
  <c r="AX2147" i="1"/>
  <c r="AW2148" i="1"/>
  <c r="AX2148" i="1"/>
  <c r="AW2149" i="1"/>
  <c r="AX2149" i="1"/>
  <c r="AW2150" i="1"/>
  <c r="AX2150" i="1"/>
  <c r="AW2151" i="1"/>
  <c r="AX2151" i="1"/>
  <c r="AW2152" i="1"/>
  <c r="AX2152" i="1"/>
  <c r="AW2153" i="1"/>
  <c r="AX2153" i="1"/>
  <c r="AW2154" i="1"/>
  <c r="AX2154" i="1"/>
  <c r="AW2155" i="1"/>
  <c r="AX2155" i="1"/>
  <c r="AW2156" i="1"/>
  <c r="AX2156" i="1"/>
  <c r="AW2157" i="1"/>
  <c r="AX2157" i="1"/>
  <c r="AW2158" i="1"/>
  <c r="AX2158" i="1"/>
  <c r="AW2159" i="1"/>
  <c r="AX2159" i="1"/>
  <c r="AW2160" i="1"/>
  <c r="AX2160" i="1"/>
  <c r="AW2161" i="1"/>
  <c r="AX2161" i="1"/>
  <c r="AW2124" i="1"/>
  <c r="AX2124" i="1"/>
  <c r="AW2125" i="1"/>
  <c r="AX2125" i="1"/>
  <c r="AW2126" i="1"/>
  <c r="AX2126" i="1"/>
  <c r="AW2127" i="1"/>
  <c r="AX2127" i="1"/>
  <c r="AW2128" i="1"/>
  <c r="AX2128" i="1"/>
  <c r="AW2129" i="1"/>
  <c r="AX2129" i="1"/>
  <c r="AW2130" i="1"/>
  <c r="AX2130" i="1"/>
  <c r="AW2131" i="1"/>
  <c r="AX2131" i="1"/>
  <c r="AW2132" i="1"/>
  <c r="AX2132" i="1"/>
  <c r="AW2133" i="1"/>
  <c r="AX2133" i="1"/>
  <c r="AW2134" i="1"/>
  <c r="AX2134" i="1"/>
  <c r="AW2135" i="1"/>
  <c r="AX2135" i="1"/>
  <c r="AW2136" i="1"/>
  <c r="AX2136" i="1"/>
  <c r="AW2137" i="1"/>
  <c r="AX2137" i="1"/>
  <c r="AW2138" i="1"/>
  <c r="AX2138" i="1"/>
  <c r="AW2139" i="1"/>
  <c r="AX2139" i="1"/>
  <c r="AW2140" i="1"/>
  <c r="AX2140" i="1"/>
  <c r="AW2141" i="1"/>
  <c r="AX2141" i="1"/>
  <c r="AW2142" i="1"/>
  <c r="AX2142" i="1"/>
  <c r="AW2143" i="1"/>
  <c r="AX2143" i="1"/>
  <c r="AW2144" i="1"/>
  <c r="AX2144" i="1"/>
  <c r="AW2105" i="1"/>
  <c r="AX2105" i="1"/>
  <c r="AW2106" i="1"/>
  <c r="AX2106" i="1"/>
  <c r="AW2107" i="1"/>
  <c r="AX2107" i="1"/>
  <c r="AW2108" i="1"/>
  <c r="AX2108" i="1"/>
  <c r="AW2109" i="1"/>
  <c r="AX2109" i="1"/>
  <c r="AW2110" i="1"/>
  <c r="AX2110" i="1"/>
  <c r="AW2111" i="1"/>
  <c r="AX2111" i="1"/>
  <c r="AW2112" i="1"/>
  <c r="AX2112" i="1"/>
  <c r="AW2113" i="1"/>
  <c r="AX2113" i="1"/>
  <c r="AW2114" i="1"/>
  <c r="AX2114" i="1"/>
  <c r="AW2115" i="1"/>
  <c r="AX2115" i="1"/>
  <c r="AW2116" i="1"/>
  <c r="AX2116" i="1"/>
  <c r="AW2117" i="1"/>
  <c r="AX2117" i="1"/>
  <c r="AW2118" i="1"/>
  <c r="AX2118" i="1"/>
  <c r="AW2119" i="1"/>
  <c r="AX2119" i="1"/>
  <c r="AW2120" i="1"/>
  <c r="AX2120" i="1"/>
  <c r="AW2121" i="1"/>
  <c r="AX2121" i="1"/>
  <c r="AW2122" i="1"/>
  <c r="AX2122" i="1"/>
  <c r="AW2123" i="1"/>
  <c r="AX2123" i="1"/>
  <c r="AW2079" i="1"/>
  <c r="AX2079" i="1"/>
  <c r="AW2080" i="1"/>
  <c r="AX2080" i="1"/>
  <c r="AW2081" i="1"/>
  <c r="AX2081" i="1"/>
  <c r="AW2082" i="1"/>
  <c r="AX2082" i="1"/>
  <c r="AW2083" i="1"/>
  <c r="AX2083" i="1"/>
  <c r="AW2084" i="1"/>
  <c r="AX2084" i="1"/>
  <c r="AW2085" i="1"/>
  <c r="AX2085" i="1"/>
  <c r="AW2086" i="1"/>
  <c r="AX2086" i="1"/>
  <c r="AW2087" i="1"/>
  <c r="AX2087" i="1"/>
  <c r="AW2088" i="1"/>
  <c r="AX2088" i="1"/>
  <c r="AW2089" i="1"/>
  <c r="AX2089" i="1"/>
  <c r="AW2090" i="1"/>
  <c r="AX2090" i="1"/>
  <c r="AW2091" i="1"/>
  <c r="AX2091" i="1"/>
  <c r="AW2092" i="1"/>
  <c r="AX2092" i="1"/>
  <c r="AW2093" i="1"/>
  <c r="AX2093" i="1"/>
  <c r="AW2094" i="1"/>
  <c r="AX2094" i="1"/>
  <c r="AW2095" i="1"/>
  <c r="AX2095" i="1"/>
  <c r="AW2096" i="1"/>
  <c r="AX2096" i="1"/>
  <c r="AW2097" i="1"/>
  <c r="AX2097" i="1"/>
  <c r="AW2098" i="1"/>
  <c r="AX2098" i="1"/>
  <c r="AW2099" i="1"/>
  <c r="AX2099" i="1"/>
  <c r="AW2100" i="1"/>
  <c r="AX2100" i="1"/>
  <c r="AW2101" i="1"/>
  <c r="AX2101" i="1"/>
  <c r="AW2102" i="1"/>
  <c r="AX2102" i="1"/>
  <c r="AW2103" i="1"/>
  <c r="AX2103" i="1"/>
  <c r="AW2104" i="1"/>
  <c r="AX2104" i="1"/>
  <c r="AW2059" i="1"/>
  <c r="AX2059" i="1"/>
  <c r="AW2060" i="1"/>
  <c r="AX2060" i="1"/>
  <c r="AW2061" i="1"/>
  <c r="AX2061" i="1"/>
  <c r="AW2062" i="1"/>
  <c r="AX2062" i="1"/>
  <c r="AW2063" i="1"/>
  <c r="AX2063" i="1"/>
  <c r="AW2064" i="1"/>
  <c r="AX2064" i="1"/>
  <c r="AW2065" i="1"/>
  <c r="AX2065" i="1"/>
  <c r="AW2066" i="1"/>
  <c r="AX2066" i="1"/>
  <c r="AW2067" i="1"/>
  <c r="AX2067" i="1"/>
  <c r="AW2068" i="1"/>
  <c r="AX2068" i="1"/>
  <c r="AW2069" i="1"/>
  <c r="AX2069" i="1"/>
  <c r="AW2070" i="1"/>
  <c r="AX2070" i="1"/>
  <c r="AW2071" i="1"/>
  <c r="AX2071" i="1"/>
  <c r="AW2072" i="1"/>
  <c r="AX2072" i="1"/>
  <c r="AW2073" i="1"/>
  <c r="AX2073" i="1"/>
  <c r="AW2074" i="1"/>
  <c r="AX2074" i="1"/>
  <c r="AW2075" i="1"/>
  <c r="AX2075" i="1"/>
  <c r="AW2076" i="1"/>
  <c r="AX2076" i="1"/>
  <c r="AW2077" i="1"/>
  <c r="AX2077" i="1"/>
  <c r="AW2078" i="1"/>
  <c r="AX2078" i="1"/>
  <c r="AW2036" i="1"/>
  <c r="AX2036" i="1"/>
  <c r="AW2037" i="1"/>
  <c r="AX2037" i="1"/>
  <c r="AW2038" i="1"/>
  <c r="AX2038" i="1"/>
  <c r="AW2039" i="1"/>
  <c r="AX2039" i="1"/>
  <c r="AW2040" i="1"/>
  <c r="AX2040" i="1"/>
  <c r="AW2041" i="1"/>
  <c r="AX2041" i="1"/>
  <c r="AW2042" i="1"/>
  <c r="AX2042" i="1"/>
  <c r="AW2043" i="1"/>
  <c r="AX2043" i="1"/>
  <c r="AW2044" i="1"/>
  <c r="AX2044" i="1"/>
  <c r="AW2045" i="1"/>
  <c r="AX2045" i="1"/>
  <c r="AW2046" i="1"/>
  <c r="AX2046" i="1"/>
  <c r="AW2047" i="1"/>
  <c r="AX2047" i="1"/>
  <c r="AW2048" i="1"/>
  <c r="AX2048" i="1"/>
  <c r="AW2049" i="1"/>
  <c r="AX2049" i="1"/>
  <c r="AW2050" i="1"/>
  <c r="AX2050" i="1"/>
  <c r="AW2051" i="1"/>
  <c r="AX2051" i="1"/>
  <c r="AW2052" i="1"/>
  <c r="AX2052" i="1"/>
  <c r="AW2053" i="1"/>
  <c r="AX2053" i="1"/>
  <c r="AW2054" i="1"/>
  <c r="AX2054" i="1"/>
  <c r="AW2055" i="1"/>
  <c r="AX2055" i="1"/>
  <c r="AW2056" i="1"/>
  <c r="AX2056" i="1"/>
  <c r="AW2057" i="1"/>
  <c r="AX2057" i="1"/>
  <c r="AW2058" i="1"/>
  <c r="AX2058" i="1"/>
  <c r="AW2017" i="1"/>
  <c r="AX2017" i="1"/>
  <c r="AW2018" i="1"/>
  <c r="AX2018" i="1"/>
  <c r="AW2019" i="1"/>
  <c r="AX2019" i="1"/>
  <c r="AW2020" i="1"/>
  <c r="AX2020" i="1"/>
  <c r="AW2021" i="1"/>
  <c r="AX2021" i="1"/>
  <c r="AW2022" i="1"/>
  <c r="AX2022" i="1"/>
  <c r="AW2023" i="1"/>
  <c r="AX2023" i="1"/>
  <c r="AW2024" i="1"/>
  <c r="AX2024" i="1"/>
  <c r="AW2025" i="1"/>
  <c r="AX2025" i="1"/>
  <c r="AW2026" i="1"/>
  <c r="AX2026" i="1"/>
  <c r="AW2027" i="1"/>
  <c r="AX2027" i="1"/>
  <c r="AW2028" i="1"/>
  <c r="AX2028" i="1"/>
  <c r="AW2029" i="1"/>
  <c r="AX2029" i="1"/>
  <c r="AW2030" i="1"/>
  <c r="AX2030" i="1"/>
  <c r="AW2031" i="1"/>
  <c r="AX2031" i="1"/>
  <c r="AW2032" i="1"/>
  <c r="AX2032" i="1"/>
  <c r="AW2033" i="1"/>
  <c r="AX2033" i="1"/>
  <c r="AW2034" i="1"/>
  <c r="AX2034" i="1"/>
  <c r="AW2035" i="1"/>
  <c r="AX2035" i="1"/>
  <c r="AW1992" i="1"/>
  <c r="AX1992" i="1"/>
  <c r="AW1993" i="1"/>
  <c r="AX1993" i="1"/>
  <c r="AW1994" i="1"/>
  <c r="AX1994" i="1"/>
  <c r="AW1995" i="1"/>
  <c r="AX1995" i="1"/>
  <c r="AW1996" i="1"/>
  <c r="AX1996" i="1"/>
  <c r="AW1997" i="1"/>
  <c r="AX1997" i="1"/>
  <c r="AW1998" i="1"/>
  <c r="AX1998" i="1"/>
  <c r="AW1999" i="1"/>
  <c r="AX1999" i="1"/>
  <c r="AW2000" i="1"/>
  <c r="AX2000" i="1"/>
  <c r="AW2001" i="1"/>
  <c r="AX2001" i="1"/>
  <c r="AW2002" i="1"/>
  <c r="AX2002" i="1"/>
  <c r="AW2003" i="1"/>
  <c r="AX2003" i="1"/>
  <c r="AW2004" i="1"/>
  <c r="AX2004" i="1"/>
  <c r="AW2005" i="1"/>
  <c r="AX2005" i="1"/>
  <c r="AW2006" i="1"/>
  <c r="AX2006" i="1"/>
  <c r="AW2007" i="1"/>
  <c r="AX2007" i="1"/>
  <c r="AW2008" i="1"/>
  <c r="AX2008" i="1"/>
  <c r="AW2009" i="1"/>
  <c r="AX2009" i="1"/>
  <c r="AW2010" i="1"/>
  <c r="AX2010" i="1"/>
  <c r="AW2011" i="1"/>
  <c r="AX2011" i="1"/>
  <c r="AW2012" i="1"/>
  <c r="AX2012" i="1"/>
  <c r="AW2013" i="1"/>
  <c r="AX2013" i="1"/>
  <c r="AW2014" i="1"/>
  <c r="AX2014" i="1"/>
  <c r="AW2015" i="1"/>
  <c r="AX2015" i="1"/>
  <c r="AW2016" i="1"/>
  <c r="AX2016" i="1"/>
  <c r="AW1971" i="1"/>
  <c r="AX1971" i="1"/>
  <c r="AW1972" i="1"/>
  <c r="AX1972" i="1"/>
  <c r="AW1973" i="1"/>
  <c r="AX1973" i="1"/>
  <c r="AW1974" i="1"/>
  <c r="AX1974" i="1"/>
  <c r="AW1975" i="1"/>
  <c r="AX1975" i="1"/>
  <c r="AW1976" i="1"/>
  <c r="AX1976" i="1"/>
  <c r="AW1977" i="1"/>
  <c r="AX1977" i="1"/>
  <c r="AW1978" i="1"/>
  <c r="AX1978" i="1"/>
  <c r="AW1979" i="1"/>
  <c r="AX1979" i="1"/>
  <c r="AW1980" i="1"/>
  <c r="AX1980" i="1"/>
  <c r="AW1981" i="1"/>
  <c r="AX1981" i="1"/>
  <c r="AW1982" i="1"/>
  <c r="AX1982" i="1"/>
  <c r="AW1983" i="1"/>
  <c r="AX1983" i="1"/>
  <c r="AW1984" i="1"/>
  <c r="AX1984" i="1"/>
  <c r="AW1985" i="1"/>
  <c r="AX1985" i="1"/>
  <c r="AW1986" i="1"/>
  <c r="AX1986" i="1"/>
  <c r="AW1987" i="1"/>
  <c r="AX1987" i="1"/>
  <c r="AW1988" i="1"/>
  <c r="AX1988" i="1"/>
  <c r="AW1989" i="1"/>
  <c r="AX1989" i="1"/>
  <c r="AW2939" i="1" l="1"/>
  <c r="AX2939" i="1"/>
  <c r="AW2940" i="1"/>
  <c r="AX2940" i="1"/>
  <c r="AW2941" i="1"/>
  <c r="AX2941" i="1"/>
  <c r="AW2942" i="1"/>
  <c r="AX2942" i="1"/>
  <c r="AW2943" i="1"/>
  <c r="AX2943" i="1"/>
  <c r="AW2910" i="1"/>
  <c r="AX2910" i="1"/>
  <c r="AW2911" i="1"/>
  <c r="AX2911" i="1"/>
  <c r="AW2912" i="1"/>
  <c r="AX2912" i="1"/>
  <c r="AW2913" i="1"/>
  <c r="AX2913" i="1"/>
  <c r="AW2914" i="1"/>
  <c r="AX2914" i="1"/>
  <c r="AW2915" i="1"/>
  <c r="AX2915" i="1"/>
  <c r="AW2916" i="1"/>
  <c r="AX2916" i="1"/>
  <c r="AW2917" i="1"/>
  <c r="AX2917" i="1"/>
  <c r="AW2918" i="1"/>
  <c r="AX2918" i="1"/>
  <c r="AW2919" i="1"/>
  <c r="AX2919" i="1"/>
  <c r="AW2920" i="1"/>
  <c r="AX2920" i="1"/>
  <c r="AW2921" i="1"/>
  <c r="AX2921" i="1"/>
  <c r="AW2922" i="1"/>
  <c r="AX2922" i="1"/>
  <c r="AW2923" i="1"/>
  <c r="AX2923" i="1"/>
  <c r="AW2924" i="1"/>
  <c r="AX2924" i="1"/>
  <c r="AW2925" i="1"/>
  <c r="AX2925" i="1"/>
  <c r="AW2897" i="1"/>
  <c r="AX2897" i="1"/>
  <c r="AW2898" i="1"/>
  <c r="AX2898" i="1"/>
  <c r="AW2899" i="1"/>
  <c r="AX2899" i="1"/>
  <c r="AW2900" i="1"/>
  <c r="AX2900" i="1"/>
  <c r="AW2901" i="1"/>
  <c r="AX2901" i="1"/>
  <c r="AW2902" i="1"/>
  <c r="AX2902" i="1"/>
  <c r="AW2903" i="1"/>
  <c r="AX2903" i="1"/>
  <c r="AW2904" i="1"/>
  <c r="AX2904" i="1"/>
  <c r="AW2905" i="1"/>
  <c r="AX2905" i="1"/>
  <c r="AW2906" i="1"/>
  <c r="AX2906" i="1"/>
  <c r="AW2907" i="1"/>
  <c r="AX2907" i="1"/>
  <c r="AW2908" i="1"/>
  <c r="AX2908" i="1"/>
  <c r="AW2909" i="1"/>
  <c r="AX2909" i="1"/>
  <c r="AW2879" i="1"/>
  <c r="AX2879" i="1"/>
  <c r="AW2880" i="1"/>
  <c r="AX2880" i="1"/>
  <c r="AW2881" i="1"/>
  <c r="AX2881" i="1"/>
  <c r="AW2882" i="1"/>
  <c r="AX2882" i="1"/>
  <c r="AW2883" i="1"/>
  <c r="AX2883" i="1"/>
  <c r="AW2884" i="1"/>
  <c r="AX2884" i="1"/>
  <c r="AW2885" i="1"/>
  <c r="AX2885" i="1"/>
  <c r="AW2886" i="1"/>
  <c r="AX2886" i="1"/>
  <c r="AW2887" i="1"/>
  <c r="AX2887" i="1"/>
  <c r="AW2888" i="1"/>
  <c r="AX2888" i="1"/>
  <c r="AW2889" i="1"/>
  <c r="AX2889" i="1"/>
  <c r="AW2890" i="1"/>
  <c r="AX2890" i="1"/>
  <c r="AW2891" i="1"/>
  <c r="AX2891" i="1"/>
  <c r="AW2892" i="1"/>
  <c r="AX2892" i="1"/>
  <c r="AW2893" i="1"/>
  <c r="AX2893" i="1"/>
  <c r="AW2894" i="1"/>
  <c r="AX2894" i="1"/>
  <c r="AW2895" i="1"/>
  <c r="AX2895" i="1"/>
  <c r="AW2896" i="1"/>
  <c r="AX2896" i="1"/>
  <c r="AW2858" i="1"/>
  <c r="AX2858" i="1"/>
  <c r="AW2859" i="1"/>
  <c r="AX2859" i="1"/>
  <c r="AW2860" i="1"/>
  <c r="AX2860" i="1"/>
  <c r="AW2861" i="1"/>
  <c r="AX2861" i="1"/>
  <c r="AW2862" i="1"/>
  <c r="AX2862" i="1"/>
  <c r="AW2863" i="1"/>
  <c r="AX2863" i="1"/>
  <c r="AW2864" i="1"/>
  <c r="AX2864" i="1"/>
  <c r="AW2865" i="1"/>
  <c r="AX2865" i="1"/>
  <c r="AW2866" i="1"/>
  <c r="AX2866" i="1"/>
  <c r="AW2867" i="1"/>
  <c r="AX2867" i="1"/>
  <c r="AW2868" i="1"/>
  <c r="AX2868" i="1"/>
  <c r="AW2869" i="1"/>
  <c r="AX2869" i="1"/>
  <c r="AW2870" i="1"/>
  <c r="AX2870" i="1"/>
  <c r="AW2871" i="1"/>
  <c r="AX2871" i="1"/>
  <c r="AW2872" i="1"/>
  <c r="AX2872" i="1"/>
  <c r="AW2873" i="1"/>
  <c r="AX2873" i="1"/>
  <c r="AW2874" i="1"/>
  <c r="AX2874" i="1"/>
  <c r="AW2875" i="1"/>
  <c r="AX2875" i="1"/>
  <c r="AW2876" i="1"/>
  <c r="AX2876" i="1"/>
  <c r="AW2877" i="1"/>
  <c r="AX2877" i="1"/>
  <c r="AW2878" i="1"/>
  <c r="AX2878" i="1"/>
  <c r="AW2835" i="1"/>
  <c r="AX2835" i="1"/>
  <c r="AW2836" i="1"/>
  <c r="AX2836" i="1"/>
  <c r="AW2837" i="1"/>
  <c r="AX2837" i="1"/>
  <c r="AW2838" i="1"/>
  <c r="AX2838" i="1"/>
  <c r="AW2839" i="1"/>
  <c r="AX2839" i="1"/>
  <c r="AW2840" i="1"/>
  <c r="AX2840" i="1"/>
  <c r="AW2841" i="1"/>
  <c r="AX2841" i="1"/>
  <c r="AW2842" i="1"/>
  <c r="AX2842" i="1"/>
  <c r="AW2843" i="1"/>
  <c r="AX2843" i="1"/>
  <c r="AW2844" i="1"/>
  <c r="AX2844" i="1"/>
  <c r="AW2845" i="1"/>
  <c r="AX2845" i="1"/>
  <c r="AW2846" i="1"/>
  <c r="AX2846" i="1"/>
  <c r="AW2847" i="1"/>
  <c r="AX2847" i="1"/>
  <c r="AW2848" i="1"/>
  <c r="AX2848" i="1"/>
  <c r="AW2849" i="1"/>
  <c r="AX2849" i="1"/>
  <c r="AW2850" i="1"/>
  <c r="AX2850" i="1"/>
  <c r="AW2851" i="1"/>
  <c r="AX2851" i="1"/>
  <c r="AW2852" i="1"/>
  <c r="AX2852" i="1"/>
  <c r="AW2853" i="1"/>
  <c r="AX2853" i="1"/>
  <c r="AW2854" i="1"/>
  <c r="AX2854" i="1"/>
  <c r="AW2855" i="1"/>
  <c r="AX2855" i="1"/>
  <c r="AW2856" i="1"/>
  <c r="AX2856" i="1"/>
  <c r="AW2857" i="1"/>
  <c r="AX2857" i="1"/>
  <c r="AW2814" i="1"/>
  <c r="AX2814" i="1"/>
  <c r="AW2815" i="1"/>
  <c r="AX2815" i="1"/>
  <c r="AW2816" i="1"/>
  <c r="AX2816" i="1"/>
  <c r="AW2817" i="1"/>
  <c r="AX2817" i="1"/>
  <c r="AW2818" i="1"/>
  <c r="AX2818" i="1"/>
  <c r="AW2819" i="1"/>
  <c r="AX2819" i="1"/>
  <c r="AW2820" i="1"/>
  <c r="AX2820" i="1"/>
  <c r="AW2821" i="1"/>
  <c r="AX2821" i="1"/>
  <c r="AW2822" i="1"/>
  <c r="AX2822" i="1"/>
  <c r="AW2823" i="1"/>
  <c r="AX2823" i="1"/>
  <c r="AW2824" i="1"/>
  <c r="AX2824" i="1"/>
  <c r="AW2825" i="1"/>
  <c r="AX2825" i="1"/>
  <c r="AW2826" i="1"/>
  <c r="AX2826" i="1"/>
  <c r="AW2827" i="1"/>
  <c r="AX2827" i="1"/>
  <c r="AW2828" i="1"/>
  <c r="AX2828" i="1"/>
  <c r="AW2829" i="1"/>
  <c r="AX2829" i="1"/>
  <c r="AW2830" i="1"/>
  <c r="AX2830" i="1"/>
  <c r="AW2831" i="1"/>
  <c r="AX2831" i="1"/>
  <c r="AW2832" i="1"/>
  <c r="AX2832" i="1"/>
  <c r="AW2833" i="1"/>
  <c r="AX2833" i="1"/>
  <c r="S2896" i="1"/>
  <c r="S3088" i="1"/>
  <c r="S3508" i="1"/>
  <c r="AW3595" i="1"/>
  <c r="AX3595" i="1"/>
  <c r="AW3372" i="1"/>
  <c r="AX3372" i="1"/>
  <c r="AW3373" i="1"/>
  <c r="AX3373" i="1"/>
  <c r="AW3374" i="1"/>
  <c r="AX3374" i="1"/>
  <c r="AW3375" i="1"/>
  <c r="AX3375" i="1"/>
  <c r="AW3376" i="1"/>
  <c r="AX3376" i="1"/>
  <c r="AW3377" i="1"/>
  <c r="AX3377" i="1"/>
  <c r="AW3378" i="1"/>
  <c r="AX3378" i="1"/>
  <c r="AW3379" i="1"/>
  <c r="AX3379" i="1"/>
  <c r="AW3380" i="1"/>
  <c r="AX3380" i="1"/>
  <c r="AW3381" i="1"/>
  <c r="AX3381" i="1"/>
  <c r="AW3382" i="1"/>
  <c r="AX3382" i="1"/>
  <c r="AW3384" i="1"/>
  <c r="AX3384" i="1"/>
  <c r="AW3385" i="1"/>
  <c r="AX3385" i="1"/>
  <c r="AW3386" i="1"/>
  <c r="AX3386" i="1"/>
  <c r="AW3387" i="1"/>
  <c r="AX3387" i="1"/>
  <c r="AW3383" i="1"/>
  <c r="AX3383" i="1"/>
  <c r="AW3357" i="1"/>
  <c r="AX3357" i="1"/>
  <c r="AW3358" i="1"/>
  <c r="AX3358" i="1"/>
  <c r="AW3359" i="1"/>
  <c r="AX3359" i="1"/>
  <c r="AW3360" i="1"/>
  <c r="AX3360" i="1"/>
  <c r="AW3361" i="1"/>
  <c r="AX3361" i="1"/>
  <c r="AW3362" i="1"/>
  <c r="AX3362" i="1"/>
  <c r="AW3363" i="1"/>
  <c r="AX3363" i="1"/>
  <c r="AW3364" i="1"/>
  <c r="AX3364" i="1"/>
  <c r="AW3365" i="1"/>
  <c r="AX3365" i="1"/>
  <c r="AW3366" i="1"/>
  <c r="AX3366" i="1"/>
  <c r="AW3367" i="1"/>
  <c r="AX3367" i="1"/>
  <c r="AW3368" i="1"/>
  <c r="AX3368" i="1"/>
  <c r="AW3369" i="1"/>
  <c r="AX3369" i="1"/>
  <c r="AW3370" i="1"/>
  <c r="AX3370" i="1"/>
  <c r="AW3371" i="1"/>
  <c r="AX3371" i="1"/>
  <c r="AW3341" i="1"/>
  <c r="AX3341" i="1"/>
  <c r="AW3342" i="1"/>
  <c r="AX3342" i="1"/>
  <c r="AW3343" i="1"/>
  <c r="AX3343" i="1"/>
  <c r="AW3344" i="1"/>
  <c r="AX3344" i="1"/>
  <c r="AW3345" i="1"/>
  <c r="AX3345" i="1"/>
  <c r="AW3346" i="1"/>
  <c r="AX3346" i="1"/>
  <c r="AW3347" i="1"/>
  <c r="AX3347" i="1"/>
  <c r="AW3348" i="1"/>
  <c r="AX3348" i="1"/>
  <c r="AW3349" i="1"/>
  <c r="AX3349" i="1"/>
  <c r="AW3350" i="1"/>
  <c r="AX3350" i="1"/>
  <c r="AW3351" i="1"/>
  <c r="AX3351" i="1"/>
  <c r="AW3352" i="1"/>
  <c r="AX3352" i="1"/>
  <c r="AW3353" i="1"/>
  <c r="AX3353" i="1"/>
  <c r="AW3354" i="1"/>
  <c r="AX3354" i="1"/>
  <c r="AW3355" i="1"/>
  <c r="AX3355" i="1"/>
  <c r="AW3356" i="1"/>
  <c r="AX3356" i="1"/>
  <c r="AW3328" i="1"/>
  <c r="AX3328" i="1"/>
  <c r="AW3329" i="1"/>
  <c r="AX3329" i="1"/>
  <c r="AW3330" i="1"/>
  <c r="AX3330" i="1"/>
  <c r="AW3331" i="1"/>
  <c r="AX3331" i="1"/>
  <c r="AW3332" i="1"/>
  <c r="AX3332" i="1"/>
  <c r="AW3333" i="1"/>
  <c r="AX3333" i="1"/>
  <c r="AW3334" i="1"/>
  <c r="AX3334" i="1"/>
  <c r="AW3335" i="1"/>
  <c r="AX3335" i="1"/>
  <c r="AW3336" i="1"/>
  <c r="AX3336" i="1"/>
  <c r="AW3337" i="1"/>
  <c r="AX3337" i="1"/>
  <c r="AW3338" i="1"/>
  <c r="AX3338" i="1"/>
  <c r="AW3339" i="1"/>
  <c r="AX3339" i="1"/>
  <c r="AW3340" i="1"/>
  <c r="AX3340" i="1"/>
  <c r="AW3313" i="1"/>
  <c r="AX3313" i="1"/>
  <c r="AW3314" i="1"/>
  <c r="AX3314" i="1"/>
  <c r="AW3315" i="1"/>
  <c r="AX3315" i="1"/>
  <c r="AW3316" i="1"/>
  <c r="AX3316" i="1"/>
  <c r="AW3317" i="1"/>
  <c r="AX3317" i="1"/>
  <c r="AW3318" i="1"/>
  <c r="AX3318" i="1"/>
  <c r="AW3319" i="1"/>
  <c r="AX3319" i="1"/>
  <c r="AW3320" i="1"/>
  <c r="AX3320" i="1"/>
  <c r="AW3321" i="1"/>
  <c r="AX3321" i="1"/>
  <c r="AW3322" i="1"/>
  <c r="AX3322" i="1"/>
  <c r="AW3323" i="1"/>
  <c r="AX3323" i="1"/>
  <c r="AW3324" i="1"/>
  <c r="AX3324" i="1"/>
  <c r="AW3325" i="1"/>
  <c r="AX3325" i="1"/>
  <c r="AW3326" i="1"/>
  <c r="AX3326" i="1"/>
  <c r="AW3327" i="1"/>
  <c r="AX3327" i="1"/>
  <c r="AW3297" i="1"/>
  <c r="AX3297" i="1"/>
  <c r="AW3298" i="1"/>
  <c r="AX3298" i="1"/>
  <c r="AW3299" i="1"/>
  <c r="AX3299" i="1"/>
  <c r="AW3300" i="1"/>
  <c r="AX3300" i="1"/>
  <c r="AW3301" i="1"/>
  <c r="AX3301" i="1"/>
  <c r="AW3302" i="1"/>
  <c r="AX3302" i="1"/>
  <c r="AW3303" i="1"/>
  <c r="AX3303" i="1"/>
  <c r="AW3304" i="1"/>
  <c r="AX3304" i="1"/>
  <c r="AW3305" i="1"/>
  <c r="AX3305" i="1"/>
  <c r="AW3306" i="1"/>
  <c r="AX3306" i="1"/>
  <c r="AW3307" i="1"/>
  <c r="AX3307" i="1"/>
  <c r="AW3308" i="1"/>
  <c r="AX3308" i="1"/>
  <c r="AW3309" i="1"/>
  <c r="AX3309" i="1"/>
  <c r="AW3310" i="1"/>
  <c r="AX3310" i="1"/>
  <c r="AW3311" i="1"/>
  <c r="AX3311" i="1"/>
  <c r="AW3312" i="1"/>
  <c r="AX3312" i="1"/>
  <c r="AW3281" i="1"/>
  <c r="AX3281" i="1"/>
  <c r="AW3282" i="1"/>
  <c r="AX3282" i="1"/>
  <c r="AW3283" i="1"/>
  <c r="AX3283" i="1"/>
  <c r="AW3284" i="1"/>
  <c r="AX3284" i="1"/>
  <c r="AW3285" i="1"/>
  <c r="AX3285" i="1"/>
  <c r="AW3286" i="1"/>
  <c r="AX3286" i="1"/>
  <c r="AW3287" i="1"/>
  <c r="AX3287" i="1"/>
  <c r="AW3288" i="1"/>
  <c r="AX3288" i="1"/>
  <c r="AW3289" i="1"/>
  <c r="AX3289" i="1"/>
  <c r="AW3290" i="1"/>
  <c r="AX3290" i="1"/>
  <c r="AW3291" i="1"/>
  <c r="AX3291" i="1"/>
  <c r="AW3292" i="1"/>
  <c r="AX3292" i="1"/>
  <c r="AW3293" i="1"/>
  <c r="AX3293" i="1"/>
  <c r="AW3294" i="1"/>
  <c r="AX3294" i="1"/>
  <c r="AW3295" i="1"/>
  <c r="AX3295" i="1"/>
  <c r="AW3296" i="1"/>
  <c r="AX3296" i="1"/>
  <c r="AW3264" i="1"/>
  <c r="AX3264" i="1"/>
  <c r="AW3265" i="1"/>
  <c r="AX3265" i="1"/>
  <c r="AW3266" i="1"/>
  <c r="AX3266" i="1"/>
  <c r="AW3267" i="1"/>
  <c r="AX3267" i="1"/>
  <c r="AW3268" i="1"/>
  <c r="AX3268" i="1"/>
  <c r="AW3269" i="1"/>
  <c r="AX3269" i="1"/>
  <c r="AW3270" i="1"/>
  <c r="AX3270" i="1"/>
  <c r="AW3271" i="1"/>
  <c r="AX3271" i="1"/>
  <c r="AW3272" i="1"/>
  <c r="AX3272" i="1"/>
  <c r="AW3273" i="1"/>
  <c r="AX3273" i="1"/>
  <c r="AW3274" i="1"/>
  <c r="AX3274" i="1"/>
  <c r="AW3275" i="1"/>
  <c r="AX3275" i="1"/>
  <c r="AW3276" i="1"/>
  <c r="AX3276" i="1"/>
  <c r="AW3277" i="1"/>
  <c r="AX3277" i="1"/>
  <c r="AW3278" i="1"/>
  <c r="AX3278" i="1"/>
  <c r="AW3279" i="1"/>
  <c r="AX3279" i="1"/>
  <c r="AW3280" i="1"/>
  <c r="AX3280" i="1"/>
  <c r="AW3249" i="1"/>
  <c r="AX3249" i="1"/>
  <c r="AW3250" i="1"/>
  <c r="AX3250" i="1"/>
  <c r="AW3251" i="1"/>
  <c r="AX3251" i="1"/>
  <c r="AW3252" i="1"/>
  <c r="AX3252" i="1"/>
  <c r="AW3253" i="1"/>
  <c r="AX3253" i="1"/>
  <c r="AW3254" i="1"/>
  <c r="AX3254" i="1"/>
  <c r="AW3255" i="1"/>
  <c r="AX3255" i="1"/>
  <c r="AW3256" i="1"/>
  <c r="AX3256" i="1"/>
  <c r="AW3257" i="1"/>
  <c r="AX3257" i="1"/>
  <c r="AW3258" i="1"/>
  <c r="AX3258" i="1"/>
  <c r="AW3259" i="1"/>
  <c r="AX3259" i="1"/>
  <c r="AW3260" i="1"/>
  <c r="AX3260" i="1"/>
  <c r="AW3261" i="1"/>
  <c r="AX3261" i="1"/>
  <c r="AW3262" i="1"/>
  <c r="AX3262" i="1"/>
  <c r="AW3263" i="1"/>
  <c r="AX3263" i="1"/>
  <c r="AW3236" i="1"/>
  <c r="AX3236" i="1"/>
  <c r="AW3237" i="1"/>
  <c r="AX3237" i="1"/>
  <c r="AW3238" i="1"/>
  <c r="AX3238" i="1"/>
  <c r="AW3239" i="1"/>
  <c r="AX3239" i="1"/>
  <c r="AW3240" i="1"/>
  <c r="AX3240" i="1"/>
  <c r="AW3241" i="1"/>
  <c r="AX3241" i="1"/>
  <c r="AW3242" i="1"/>
  <c r="AX3242" i="1"/>
  <c r="AW3243" i="1"/>
  <c r="AX3243" i="1"/>
  <c r="AW3244" i="1"/>
  <c r="AX3244" i="1"/>
  <c r="AW3245" i="1"/>
  <c r="AX3245" i="1"/>
  <c r="AW3246" i="1"/>
  <c r="AX3246" i="1"/>
  <c r="AW3247" i="1"/>
  <c r="AX3247" i="1"/>
  <c r="AW3248" i="1"/>
  <c r="AX3248" i="1"/>
  <c r="AW3221" i="1"/>
  <c r="AX3221" i="1"/>
  <c r="AW3222" i="1"/>
  <c r="AX3222" i="1"/>
  <c r="AW3223" i="1"/>
  <c r="AX3223" i="1"/>
  <c r="AW3224" i="1"/>
  <c r="AX3224" i="1"/>
  <c r="AW3225" i="1"/>
  <c r="AX3225" i="1"/>
  <c r="AW3226" i="1"/>
  <c r="AX3226" i="1"/>
  <c r="AW3227" i="1"/>
  <c r="AX3227" i="1"/>
  <c r="AW3228" i="1"/>
  <c r="AX3228" i="1"/>
  <c r="AW3229" i="1"/>
  <c r="AX3229" i="1"/>
  <c r="AW3230" i="1"/>
  <c r="AX3230" i="1"/>
  <c r="AW3231" i="1"/>
  <c r="AX3231" i="1"/>
  <c r="AW3232" i="1"/>
  <c r="AX3232" i="1"/>
  <c r="AW3233" i="1"/>
  <c r="AX3233" i="1"/>
  <c r="AW3234" i="1"/>
  <c r="AX3234" i="1"/>
  <c r="AW3235" i="1"/>
  <c r="AX3235" i="1"/>
  <c r="AW3205" i="1"/>
  <c r="AX3205" i="1"/>
  <c r="AW3206" i="1"/>
  <c r="AX3206" i="1"/>
  <c r="AW3207" i="1"/>
  <c r="AX3207" i="1"/>
  <c r="AW3208" i="1"/>
  <c r="AX3208" i="1"/>
  <c r="AW3209" i="1"/>
  <c r="AX3209" i="1"/>
  <c r="AW3210" i="1"/>
  <c r="AX3210" i="1"/>
  <c r="AW3211" i="1"/>
  <c r="AX3211" i="1"/>
  <c r="AW3212" i="1"/>
  <c r="AX3212" i="1"/>
  <c r="AW3213" i="1"/>
  <c r="AX3213" i="1"/>
  <c r="AW3214" i="1"/>
  <c r="AX3214" i="1"/>
  <c r="AW3215" i="1"/>
  <c r="AX3215" i="1"/>
  <c r="AW3216" i="1"/>
  <c r="AX3216" i="1"/>
  <c r="AW3217" i="1"/>
  <c r="AX3217" i="1"/>
  <c r="AW3218" i="1"/>
  <c r="AX3218" i="1"/>
  <c r="AW3219" i="1"/>
  <c r="AX3219" i="1"/>
  <c r="AW3220" i="1"/>
  <c r="AX3220" i="1"/>
  <c r="AW3190" i="1"/>
  <c r="AX3190" i="1"/>
  <c r="AW3191" i="1"/>
  <c r="AX3191" i="1"/>
  <c r="AW3192" i="1"/>
  <c r="AX3192" i="1"/>
  <c r="AW3193" i="1"/>
  <c r="AX3193" i="1"/>
  <c r="AW3194" i="1"/>
  <c r="AX3194" i="1"/>
  <c r="AW3195" i="1"/>
  <c r="AX3195" i="1"/>
  <c r="AW3196" i="1"/>
  <c r="AX3196" i="1"/>
  <c r="AW3197" i="1"/>
  <c r="AX3197" i="1"/>
  <c r="AW3198" i="1"/>
  <c r="AX3198" i="1"/>
  <c r="AW3199" i="1"/>
  <c r="AX3199" i="1"/>
  <c r="AW3200" i="1"/>
  <c r="AX3200" i="1"/>
  <c r="AW3201" i="1"/>
  <c r="AX3201" i="1"/>
  <c r="AW3202" i="1"/>
  <c r="AX3202" i="1"/>
  <c r="AW3203" i="1"/>
  <c r="AX3203" i="1"/>
  <c r="AW3204" i="1"/>
  <c r="AX3204" i="1"/>
  <c r="AW3177" i="1"/>
  <c r="AX3177" i="1"/>
  <c r="AW3178" i="1"/>
  <c r="AX3178" i="1"/>
  <c r="AW3179" i="1"/>
  <c r="AX3179" i="1"/>
  <c r="AW3180" i="1"/>
  <c r="AX3180" i="1"/>
  <c r="AW3181" i="1"/>
  <c r="AX3181" i="1"/>
  <c r="AW3182" i="1"/>
  <c r="AX3182" i="1"/>
  <c r="AW3183" i="1"/>
  <c r="AX3183" i="1"/>
  <c r="AW3184" i="1"/>
  <c r="AX3184" i="1"/>
  <c r="AW3185" i="1"/>
  <c r="AX3185" i="1"/>
  <c r="AW3186" i="1"/>
  <c r="AX3186" i="1"/>
  <c r="AW3187" i="1"/>
  <c r="AX3187" i="1"/>
  <c r="AW3188" i="1"/>
  <c r="AX3188" i="1"/>
  <c r="AW3189" i="1"/>
  <c r="AX3189" i="1"/>
  <c r="AW3164" i="1"/>
  <c r="AX3164" i="1"/>
  <c r="AW3165" i="1"/>
  <c r="AX3165" i="1"/>
  <c r="AW3166" i="1"/>
  <c r="AX3166" i="1"/>
  <c r="AW3167" i="1"/>
  <c r="AX3167" i="1"/>
  <c r="AW3168" i="1"/>
  <c r="AX3168" i="1"/>
  <c r="AW3169" i="1"/>
  <c r="AX3169" i="1"/>
  <c r="AW3170" i="1"/>
  <c r="AX3170" i="1"/>
  <c r="AW3171" i="1"/>
  <c r="AX3171" i="1"/>
  <c r="AW3172" i="1"/>
  <c r="AX3172" i="1"/>
  <c r="AW3173" i="1"/>
  <c r="AX3173" i="1"/>
  <c r="AW3174" i="1"/>
  <c r="AX3174" i="1"/>
  <c r="AW3175" i="1"/>
  <c r="AX3175" i="1"/>
  <c r="AW3176" i="1"/>
  <c r="AX3176" i="1"/>
  <c r="AW3151" i="1"/>
  <c r="AX3151" i="1"/>
  <c r="AW3152" i="1"/>
  <c r="AX3152" i="1"/>
  <c r="AW3153" i="1"/>
  <c r="AX3153" i="1"/>
  <c r="AW3154" i="1"/>
  <c r="AX3154" i="1"/>
  <c r="AW3155" i="1"/>
  <c r="AX3155" i="1"/>
  <c r="AW3156" i="1"/>
  <c r="AX3156" i="1"/>
  <c r="AW3157" i="1"/>
  <c r="AX3157" i="1"/>
  <c r="AW3158" i="1"/>
  <c r="AX3158" i="1"/>
  <c r="AW3159" i="1"/>
  <c r="AX3159" i="1"/>
  <c r="AW3160" i="1"/>
  <c r="AX3160" i="1"/>
  <c r="AW3161" i="1"/>
  <c r="AX3161" i="1"/>
  <c r="AW3162" i="1"/>
  <c r="AX3162" i="1"/>
  <c r="AW3163" i="1"/>
  <c r="AX3163" i="1"/>
  <c r="AW3136" i="1"/>
  <c r="AX3136" i="1"/>
  <c r="AW3137" i="1"/>
  <c r="AX3137" i="1"/>
  <c r="AW3138" i="1"/>
  <c r="AX3138" i="1"/>
  <c r="AW3139" i="1"/>
  <c r="AX3139" i="1"/>
  <c r="AW3140" i="1"/>
  <c r="AX3140" i="1"/>
  <c r="AW3141" i="1"/>
  <c r="AX3141" i="1"/>
  <c r="AW3142" i="1"/>
  <c r="AX3142" i="1"/>
  <c r="AW3143" i="1"/>
  <c r="AX3143" i="1"/>
  <c r="AW3144" i="1"/>
  <c r="AX3144" i="1"/>
  <c r="AW3145" i="1"/>
  <c r="AX3145" i="1"/>
  <c r="AW3146" i="1"/>
  <c r="AX3146" i="1"/>
  <c r="AW3147" i="1"/>
  <c r="AX3147" i="1"/>
  <c r="AW3148" i="1"/>
  <c r="AX3148" i="1"/>
  <c r="AW3149" i="1"/>
  <c r="AX3149" i="1"/>
  <c r="AW3150" i="1"/>
  <c r="AX3150" i="1"/>
  <c r="AW3122" i="1"/>
  <c r="AX3122" i="1"/>
  <c r="AW3123" i="1"/>
  <c r="AX3123" i="1"/>
  <c r="AW3124" i="1"/>
  <c r="AX3124" i="1"/>
  <c r="AW3125" i="1"/>
  <c r="AX3125" i="1"/>
  <c r="AW3126" i="1"/>
  <c r="AX3126" i="1"/>
  <c r="AW3127" i="1"/>
  <c r="AX3127" i="1"/>
  <c r="AW3128" i="1"/>
  <c r="AX3128" i="1"/>
  <c r="AW3129" i="1"/>
  <c r="AX3129" i="1"/>
  <c r="AW3130" i="1"/>
  <c r="AX3130" i="1"/>
  <c r="AW3131" i="1"/>
  <c r="AX3131" i="1"/>
  <c r="AW3132" i="1"/>
  <c r="AX3132" i="1"/>
  <c r="AW3133" i="1"/>
  <c r="AX3133" i="1"/>
  <c r="AW3134" i="1"/>
  <c r="AX3134" i="1"/>
  <c r="AW3135" i="1"/>
  <c r="AX3135" i="1"/>
  <c r="AW3106" i="1"/>
  <c r="AX3106" i="1"/>
  <c r="AW3107" i="1"/>
  <c r="AX3107" i="1"/>
  <c r="AW3108" i="1"/>
  <c r="AX3108" i="1"/>
  <c r="AW3109" i="1"/>
  <c r="AX3109" i="1"/>
  <c r="AW3110" i="1"/>
  <c r="AX3110" i="1"/>
  <c r="AW3111" i="1"/>
  <c r="AX3111" i="1"/>
  <c r="AW3112" i="1"/>
  <c r="AX3112" i="1"/>
  <c r="AW3113" i="1"/>
  <c r="AX3113" i="1"/>
  <c r="AW3114" i="1"/>
  <c r="AX3114" i="1"/>
  <c r="S3684" i="1"/>
  <c r="AW18436" i="1"/>
  <c r="AX18436" i="1"/>
  <c r="AW18437" i="1"/>
  <c r="AX18437" i="1"/>
  <c r="AW18438" i="1"/>
  <c r="AX18438" i="1"/>
  <c r="AW18439" i="1"/>
  <c r="AX18439" i="1"/>
  <c r="AW18440" i="1"/>
  <c r="AX18440" i="1"/>
  <c r="AW18441" i="1"/>
  <c r="AX18441" i="1"/>
  <c r="AW18442" i="1"/>
  <c r="AX18442" i="1"/>
  <c r="AW18443" i="1"/>
  <c r="AX18443" i="1"/>
  <c r="AW18444" i="1"/>
  <c r="AX18444" i="1"/>
  <c r="AW18445" i="1"/>
  <c r="AX18445" i="1"/>
  <c r="AW18446" i="1"/>
  <c r="AX18446" i="1"/>
  <c r="AW18447" i="1"/>
  <c r="AX18447" i="1"/>
  <c r="AW18448" i="1"/>
  <c r="AX18448" i="1"/>
  <c r="AW18449" i="1"/>
  <c r="AX18449" i="1"/>
  <c r="AW18450" i="1"/>
  <c r="AX18450" i="1"/>
  <c r="AW18451" i="1"/>
  <c r="AX18451" i="1"/>
  <c r="AW18452" i="1"/>
  <c r="AX18452" i="1"/>
  <c r="AW18453" i="1"/>
  <c r="AX18453" i="1"/>
  <c r="AW18414" i="1"/>
  <c r="AX18414" i="1"/>
  <c r="AW18415" i="1"/>
  <c r="AX18415" i="1"/>
  <c r="AW18416" i="1"/>
  <c r="AX18416" i="1"/>
  <c r="AW18417" i="1"/>
  <c r="AX18417" i="1"/>
  <c r="AW18418" i="1"/>
  <c r="AX18418" i="1"/>
  <c r="AW18419" i="1"/>
  <c r="AX18419" i="1"/>
  <c r="AW18420" i="1"/>
  <c r="AX18420" i="1"/>
  <c r="AW18421" i="1"/>
  <c r="AX18421" i="1"/>
  <c r="AW18422" i="1"/>
  <c r="AX18422" i="1"/>
  <c r="AW18423" i="1"/>
  <c r="AX18423" i="1"/>
  <c r="AW18424" i="1"/>
  <c r="AX18424" i="1"/>
  <c r="AW18425" i="1"/>
  <c r="AX18425" i="1"/>
  <c r="AW18426" i="1"/>
  <c r="AX18426" i="1"/>
  <c r="AW18427" i="1"/>
  <c r="AX18427" i="1"/>
  <c r="AW18428" i="1"/>
  <c r="AX18428" i="1"/>
  <c r="AW18429" i="1"/>
  <c r="AX18429" i="1"/>
  <c r="AW18430" i="1"/>
  <c r="AX18430" i="1"/>
  <c r="AW18431" i="1"/>
  <c r="AX18431" i="1"/>
  <c r="AW18432" i="1"/>
  <c r="AX18432" i="1"/>
  <c r="AW18433" i="1"/>
  <c r="AX18433" i="1"/>
  <c r="AW18434" i="1"/>
  <c r="AX18434" i="1"/>
  <c r="AW18393" i="1"/>
  <c r="AX18393" i="1"/>
  <c r="AW18394" i="1"/>
  <c r="AX18394" i="1"/>
  <c r="AW18395" i="1"/>
  <c r="AX18395" i="1"/>
  <c r="AW18396" i="1"/>
  <c r="AX18396" i="1"/>
  <c r="AW18397" i="1"/>
  <c r="AX18397" i="1"/>
  <c r="AW18398" i="1"/>
  <c r="AX18398" i="1"/>
  <c r="AW18399" i="1"/>
  <c r="AX18399" i="1"/>
  <c r="AW18400" i="1"/>
  <c r="AX18400" i="1"/>
  <c r="AW18401" i="1"/>
  <c r="AX18401" i="1"/>
  <c r="AW18402" i="1"/>
  <c r="AX18402" i="1"/>
  <c r="AW18403" i="1"/>
  <c r="AX18403" i="1"/>
  <c r="AW18404" i="1"/>
  <c r="AX18404" i="1"/>
  <c r="AW18405" i="1"/>
  <c r="AX18405" i="1"/>
  <c r="AW18406" i="1"/>
  <c r="AX18406" i="1"/>
  <c r="AW18407" i="1"/>
  <c r="AX18407" i="1"/>
  <c r="AW18408" i="1"/>
  <c r="AX18408" i="1"/>
  <c r="AW18409" i="1"/>
  <c r="AX18409" i="1"/>
  <c r="AW18410" i="1"/>
  <c r="AX18410" i="1"/>
  <c r="AW18411" i="1"/>
  <c r="AX18411" i="1"/>
  <c r="AW18412" i="1"/>
  <c r="AX18412" i="1"/>
  <c r="AW18413" i="1"/>
  <c r="AX18413" i="1"/>
  <c r="AW18373" i="1"/>
  <c r="AX18373" i="1"/>
  <c r="AW18374" i="1"/>
  <c r="AX18374" i="1"/>
  <c r="AW18375" i="1"/>
  <c r="AX18375" i="1"/>
  <c r="AW18376" i="1"/>
  <c r="AX18376" i="1"/>
  <c r="AW18377" i="1"/>
  <c r="AX18377" i="1"/>
  <c r="AW18378" i="1"/>
  <c r="AX18378" i="1"/>
  <c r="AW18379" i="1"/>
  <c r="AX18379" i="1"/>
  <c r="AW18380" i="1"/>
  <c r="AX18380" i="1"/>
  <c r="AW18381" i="1"/>
  <c r="AX18381" i="1"/>
  <c r="AW18382" i="1"/>
  <c r="AX18382" i="1"/>
  <c r="AW18383" i="1"/>
  <c r="AX18383" i="1"/>
  <c r="AW18384" i="1"/>
  <c r="AX18384" i="1"/>
  <c r="AW18385" i="1"/>
  <c r="AX18385" i="1"/>
  <c r="AW18386" i="1"/>
  <c r="AX18386" i="1"/>
  <c r="AW18387" i="1"/>
  <c r="AX18387" i="1"/>
  <c r="AW18388" i="1"/>
  <c r="AX18388" i="1"/>
  <c r="AW18389" i="1"/>
  <c r="AX18389" i="1"/>
  <c r="AW18390" i="1"/>
  <c r="AX18390" i="1"/>
  <c r="AW18391" i="1"/>
  <c r="AX18391" i="1"/>
  <c r="AW18392" i="1"/>
  <c r="AX18392" i="1"/>
  <c r="AW18353" i="1"/>
  <c r="AX18353" i="1"/>
  <c r="AW18354" i="1"/>
  <c r="AX18354" i="1"/>
  <c r="AW18355" i="1"/>
  <c r="AX18355" i="1"/>
  <c r="AW18356" i="1"/>
  <c r="AX18356" i="1"/>
  <c r="AW18357" i="1"/>
  <c r="AX18357" i="1"/>
  <c r="AW18358" i="1"/>
  <c r="AX18358" i="1"/>
  <c r="AW18359" i="1"/>
  <c r="AX18359" i="1"/>
  <c r="AW18360" i="1"/>
  <c r="AX18360" i="1"/>
  <c r="AW18361" i="1"/>
  <c r="AX18361" i="1"/>
  <c r="AW18362" i="1"/>
  <c r="AX18362" i="1"/>
  <c r="AW18363" i="1"/>
  <c r="AX18363" i="1"/>
  <c r="AW18364" i="1"/>
  <c r="AX18364" i="1"/>
  <c r="AW18365" i="1"/>
  <c r="AX18365" i="1"/>
  <c r="AW18366" i="1"/>
  <c r="AX18366" i="1"/>
  <c r="AW18367" i="1"/>
  <c r="AX18367" i="1"/>
  <c r="AW18368" i="1"/>
  <c r="AX18368" i="1"/>
  <c r="AW18369" i="1"/>
  <c r="AX18369" i="1"/>
  <c r="AW18370" i="1"/>
  <c r="AX18370" i="1"/>
  <c r="AW18371" i="1"/>
  <c r="AX18371" i="1"/>
  <c r="AW18372" i="1"/>
  <c r="AX18372" i="1"/>
  <c r="AW18333" i="1"/>
  <c r="AX18333" i="1"/>
  <c r="AW18334" i="1"/>
  <c r="AX18334" i="1"/>
  <c r="AW18335" i="1"/>
  <c r="AX18335" i="1"/>
  <c r="AW18336" i="1"/>
  <c r="AX18336" i="1"/>
  <c r="AW18337" i="1"/>
  <c r="AX18337" i="1"/>
  <c r="AW18338" i="1"/>
  <c r="AX18338" i="1"/>
  <c r="AW18339" i="1"/>
  <c r="AX18339" i="1"/>
  <c r="AW18340" i="1"/>
  <c r="AX18340" i="1"/>
  <c r="AW18341" i="1"/>
  <c r="AX18341" i="1"/>
  <c r="AW18342" i="1"/>
  <c r="AX18342" i="1"/>
  <c r="AW18343" i="1"/>
  <c r="AX18343" i="1"/>
  <c r="AW18344" i="1"/>
  <c r="AX18344" i="1"/>
  <c r="AW18345" i="1"/>
  <c r="AX18345" i="1"/>
  <c r="AW18346" i="1"/>
  <c r="AX18346" i="1"/>
  <c r="AW18347" i="1"/>
  <c r="AX18347" i="1"/>
  <c r="AW18348" i="1"/>
  <c r="AX18348" i="1"/>
  <c r="AW18349" i="1"/>
  <c r="AX18349" i="1"/>
  <c r="AW18350" i="1"/>
  <c r="AX18350" i="1"/>
  <c r="AW18351" i="1"/>
  <c r="AX18351" i="1"/>
  <c r="AW18352" i="1"/>
  <c r="AX18352" i="1"/>
  <c r="AW18313" i="1"/>
  <c r="AX18313" i="1"/>
  <c r="AW18314" i="1"/>
  <c r="AX18314" i="1"/>
  <c r="AW18315" i="1"/>
  <c r="AX18315" i="1"/>
  <c r="AW18316" i="1"/>
  <c r="AX18316" i="1"/>
  <c r="AW18317" i="1"/>
  <c r="AX18317" i="1"/>
  <c r="AW18318" i="1"/>
  <c r="AX18318" i="1"/>
  <c r="AW18319" i="1"/>
  <c r="AX18319" i="1"/>
  <c r="AW18320" i="1"/>
  <c r="AX18320" i="1"/>
  <c r="AW18321" i="1"/>
  <c r="AX18321" i="1"/>
  <c r="AW18322" i="1"/>
  <c r="AX18322" i="1"/>
  <c r="AW18323" i="1"/>
  <c r="AX18323" i="1"/>
  <c r="AW18324" i="1"/>
  <c r="AX18324" i="1"/>
  <c r="AW18325" i="1"/>
  <c r="AX18325" i="1"/>
  <c r="AW18326" i="1"/>
  <c r="AX18326" i="1"/>
  <c r="AW18327" i="1"/>
  <c r="AX18327" i="1"/>
  <c r="AW18328" i="1"/>
  <c r="AX18328" i="1"/>
  <c r="AW18329" i="1"/>
  <c r="AX18329" i="1"/>
  <c r="AW18330" i="1"/>
  <c r="AX18330" i="1"/>
  <c r="AW18331" i="1"/>
  <c r="AX18331" i="1"/>
  <c r="AW18332" i="1"/>
  <c r="AX18332" i="1"/>
  <c r="AW18293" i="1"/>
  <c r="AX18293" i="1"/>
  <c r="AW18294" i="1"/>
  <c r="AX18294" i="1"/>
  <c r="AW18295" i="1"/>
  <c r="AX18295" i="1"/>
  <c r="AW18296" i="1"/>
  <c r="AX18296" i="1"/>
  <c r="AW18297" i="1"/>
  <c r="AX18297" i="1"/>
  <c r="AW18298" i="1"/>
  <c r="AX18298" i="1"/>
  <c r="AW18299" i="1"/>
  <c r="AX18299" i="1"/>
  <c r="AW18300" i="1"/>
  <c r="AX18300" i="1"/>
  <c r="AW18301" i="1"/>
  <c r="AX18301" i="1"/>
  <c r="AW18302" i="1"/>
  <c r="AX18302" i="1"/>
  <c r="AW18303" i="1"/>
  <c r="AX18303" i="1"/>
  <c r="AW18304" i="1"/>
  <c r="AX18304" i="1"/>
  <c r="AW18305" i="1"/>
  <c r="AX18305" i="1"/>
  <c r="AW18306" i="1"/>
  <c r="AX18306" i="1"/>
  <c r="AW18307" i="1"/>
  <c r="AX18307" i="1"/>
  <c r="AW18308" i="1"/>
  <c r="AX18308" i="1"/>
  <c r="AW18309" i="1"/>
  <c r="AX18309" i="1"/>
  <c r="AW18310" i="1"/>
  <c r="AX18310" i="1"/>
  <c r="AW18311" i="1"/>
  <c r="AX18311" i="1"/>
  <c r="AW18312" i="1"/>
  <c r="AX18312" i="1"/>
  <c r="AW18273" i="1"/>
  <c r="AX18273" i="1"/>
  <c r="AW18274" i="1"/>
  <c r="AX18274" i="1"/>
  <c r="AW18275" i="1"/>
  <c r="AX18275" i="1"/>
  <c r="AW18276" i="1"/>
  <c r="AX18276" i="1"/>
  <c r="AW18277" i="1"/>
  <c r="AX18277" i="1"/>
  <c r="AW18278" i="1"/>
  <c r="AX18278" i="1"/>
  <c r="AW18279" i="1"/>
  <c r="AX18279" i="1"/>
  <c r="AW18280" i="1"/>
  <c r="AX18280" i="1"/>
  <c r="AW18281" i="1"/>
  <c r="AX18281" i="1"/>
  <c r="AW18282" i="1"/>
  <c r="AX18282" i="1"/>
  <c r="AW18283" i="1"/>
  <c r="AX18283" i="1"/>
  <c r="AW18284" i="1"/>
  <c r="AX18284" i="1"/>
  <c r="AW18285" i="1"/>
  <c r="AX18285" i="1"/>
  <c r="AW18286" i="1"/>
  <c r="AX18286" i="1"/>
  <c r="AW18287" i="1"/>
  <c r="AX18287" i="1"/>
  <c r="AW18288" i="1"/>
  <c r="AX18288" i="1"/>
  <c r="AW18289" i="1"/>
  <c r="AX18289" i="1"/>
  <c r="AW18290" i="1"/>
  <c r="AX18290" i="1"/>
  <c r="AW18291" i="1"/>
  <c r="AX18291" i="1"/>
  <c r="AW18292" i="1"/>
  <c r="AX18292" i="1"/>
  <c r="AW18258" i="1"/>
  <c r="AX18258" i="1"/>
  <c r="AW18259" i="1"/>
  <c r="AX18259" i="1"/>
  <c r="AW18260" i="1"/>
  <c r="AX18260" i="1"/>
  <c r="AW18261" i="1"/>
  <c r="AX18261" i="1"/>
  <c r="AW18262" i="1"/>
  <c r="AX18262" i="1"/>
  <c r="AW18263" i="1"/>
  <c r="AX18263" i="1"/>
  <c r="AW18264" i="1"/>
  <c r="AX18264" i="1"/>
  <c r="AW18265" i="1"/>
  <c r="AX18265" i="1"/>
  <c r="AW18266" i="1"/>
  <c r="AX18266" i="1"/>
  <c r="AW18267" i="1"/>
  <c r="AX18267" i="1"/>
  <c r="AW18268" i="1"/>
  <c r="AX18268" i="1"/>
  <c r="AW18269" i="1"/>
  <c r="AX18269" i="1"/>
  <c r="AW18270" i="1"/>
  <c r="AX18270" i="1"/>
  <c r="AW18271" i="1"/>
  <c r="AX18271" i="1"/>
  <c r="AW18272" i="1"/>
  <c r="AX18272" i="1"/>
  <c r="AW18218" i="1"/>
  <c r="AX18218" i="1"/>
  <c r="AW18219" i="1"/>
  <c r="AX18219" i="1"/>
  <c r="AW18220" i="1"/>
  <c r="AX18220" i="1"/>
  <c r="AW18221" i="1"/>
  <c r="AX18221" i="1"/>
  <c r="AW18222" i="1"/>
  <c r="AX18222" i="1"/>
  <c r="AW18223" i="1"/>
  <c r="AX18223" i="1"/>
  <c r="AW18224" i="1"/>
  <c r="AX18224" i="1"/>
  <c r="AW18225" i="1"/>
  <c r="AX18225" i="1"/>
  <c r="AW18226" i="1"/>
  <c r="AX18226" i="1"/>
  <c r="AW18227" i="1"/>
  <c r="AX18227" i="1"/>
  <c r="AW18228" i="1"/>
  <c r="AX18228" i="1"/>
  <c r="AW18229" i="1"/>
  <c r="AX18229" i="1"/>
  <c r="AW18230" i="1"/>
  <c r="AX18230" i="1"/>
  <c r="AW18231" i="1"/>
  <c r="AX18231" i="1"/>
  <c r="AW18232" i="1"/>
  <c r="AX18232" i="1"/>
  <c r="AW18233" i="1"/>
  <c r="AX18233" i="1"/>
  <c r="AW18234" i="1"/>
  <c r="AX18234" i="1"/>
  <c r="AW18235" i="1"/>
  <c r="AX18235" i="1"/>
  <c r="AW18236" i="1"/>
  <c r="AX18236" i="1"/>
  <c r="AW18237" i="1"/>
  <c r="AX18237" i="1"/>
  <c r="AW18238" i="1"/>
  <c r="AX18238" i="1"/>
  <c r="AW18239" i="1"/>
  <c r="AX18239" i="1"/>
  <c r="AW18240" i="1"/>
  <c r="AX18240" i="1"/>
  <c r="AW18241" i="1"/>
  <c r="AX18241" i="1"/>
  <c r="AW18242" i="1"/>
  <c r="AX18242" i="1"/>
  <c r="AW18243" i="1"/>
  <c r="AX18243" i="1"/>
  <c r="AW18244" i="1"/>
  <c r="AX18244" i="1"/>
  <c r="AW18245" i="1"/>
  <c r="AX18245" i="1"/>
  <c r="AW18246" i="1"/>
  <c r="AX18246" i="1"/>
  <c r="AW18247" i="1"/>
  <c r="AX18247" i="1"/>
  <c r="AW18248" i="1"/>
  <c r="AX18248" i="1"/>
  <c r="AW18249" i="1"/>
  <c r="AX18249" i="1"/>
  <c r="AW18250" i="1"/>
  <c r="AX18250" i="1"/>
  <c r="AW18251" i="1"/>
  <c r="AX18251" i="1"/>
  <c r="AW18252" i="1"/>
  <c r="AX18252" i="1"/>
  <c r="AW18253" i="1"/>
  <c r="AX18253" i="1"/>
  <c r="AW18254" i="1"/>
  <c r="AX18254" i="1"/>
  <c r="AW18255" i="1"/>
  <c r="AX18255" i="1"/>
  <c r="AW18256" i="1"/>
  <c r="AX18256" i="1"/>
  <c r="AW18257" i="1"/>
  <c r="AX18257" i="1"/>
  <c r="AW18179" i="1"/>
  <c r="AX18179" i="1"/>
  <c r="AW18180" i="1"/>
  <c r="AX18180" i="1"/>
  <c r="AW18181" i="1"/>
  <c r="AX18181" i="1"/>
  <c r="AW18182" i="1"/>
  <c r="AX18182" i="1"/>
  <c r="AW18183" i="1"/>
  <c r="AX18183" i="1"/>
  <c r="AW18184" i="1"/>
  <c r="AX18184" i="1"/>
  <c r="AW18185" i="1"/>
  <c r="AX18185" i="1"/>
  <c r="AW18186" i="1"/>
  <c r="AX18186" i="1"/>
  <c r="AW18187" i="1"/>
  <c r="AX18187" i="1"/>
  <c r="AW18188" i="1"/>
  <c r="AX18188" i="1"/>
  <c r="AW18189" i="1"/>
  <c r="AX18189" i="1"/>
  <c r="AW18190" i="1"/>
  <c r="AX18190" i="1"/>
  <c r="AW18191" i="1"/>
  <c r="AX18191" i="1"/>
  <c r="AW18192" i="1"/>
  <c r="AX18192" i="1"/>
  <c r="AW18193" i="1"/>
  <c r="AX18193" i="1"/>
  <c r="AW18194" i="1"/>
  <c r="AX18194" i="1"/>
  <c r="AW18195" i="1"/>
  <c r="AX18195" i="1"/>
  <c r="AW18196" i="1"/>
  <c r="AX18196" i="1"/>
  <c r="AW18197" i="1"/>
  <c r="AX18197" i="1"/>
  <c r="AW18198" i="1"/>
  <c r="AX18198" i="1"/>
  <c r="AW18199" i="1"/>
  <c r="AX18199" i="1"/>
  <c r="AW18200" i="1"/>
  <c r="AX18200" i="1"/>
  <c r="AW18201" i="1"/>
  <c r="AX18201" i="1"/>
  <c r="AW18202" i="1"/>
  <c r="AX18202" i="1"/>
  <c r="AW18203" i="1"/>
  <c r="AX18203" i="1"/>
  <c r="AW18204" i="1"/>
  <c r="AX18204" i="1"/>
  <c r="AW18205" i="1"/>
  <c r="AX18205" i="1"/>
  <c r="AW18206" i="1"/>
  <c r="AX18206" i="1"/>
  <c r="AW18207" i="1"/>
  <c r="AX18207" i="1"/>
  <c r="AW18208" i="1"/>
  <c r="AX18208" i="1"/>
  <c r="AW18209" i="1"/>
  <c r="AX18209" i="1"/>
  <c r="AW18210" i="1"/>
  <c r="AX18210" i="1"/>
  <c r="AW18211" i="1"/>
  <c r="AX18211" i="1"/>
  <c r="AW18212" i="1"/>
  <c r="AX18212" i="1"/>
  <c r="AW18213" i="1"/>
  <c r="AX18213" i="1"/>
  <c r="AW18214" i="1"/>
  <c r="AX18214" i="1"/>
  <c r="AW18215" i="1"/>
  <c r="AX18215" i="1"/>
  <c r="AW18216" i="1"/>
  <c r="AX18216" i="1"/>
  <c r="AW18217" i="1"/>
  <c r="AX18217" i="1"/>
  <c r="AW18159" i="1"/>
  <c r="AX18159" i="1"/>
  <c r="AW18160" i="1"/>
  <c r="AX18160" i="1"/>
  <c r="AW18161" i="1"/>
  <c r="AX18161" i="1"/>
  <c r="AW18162" i="1"/>
  <c r="AX18162" i="1"/>
  <c r="AW18163" i="1"/>
  <c r="AX18163" i="1"/>
  <c r="AW18164" i="1"/>
  <c r="AX18164" i="1"/>
  <c r="AW18165" i="1"/>
  <c r="AX18165" i="1"/>
  <c r="AW18166" i="1"/>
  <c r="AX18166" i="1"/>
  <c r="AW18167" i="1"/>
  <c r="AX18167" i="1"/>
  <c r="AW18168" i="1"/>
  <c r="AX18168" i="1"/>
  <c r="AW18169" i="1"/>
  <c r="AX18169" i="1"/>
  <c r="AW18170" i="1"/>
  <c r="AX18170" i="1"/>
  <c r="AW18171" i="1"/>
  <c r="AX18171" i="1"/>
  <c r="AW18172" i="1"/>
  <c r="AX18172" i="1"/>
  <c r="AW18173" i="1"/>
  <c r="AX18173" i="1"/>
  <c r="AW18174" i="1"/>
  <c r="AX18174" i="1"/>
  <c r="AW18175" i="1"/>
  <c r="AX18175" i="1"/>
  <c r="AW18176" i="1"/>
  <c r="AX18176" i="1"/>
  <c r="AW18177" i="1"/>
  <c r="AX18177" i="1"/>
  <c r="AW18178" i="1"/>
  <c r="AX18178" i="1"/>
  <c r="AW18138" i="1"/>
  <c r="AX18138" i="1"/>
  <c r="AW18139" i="1"/>
  <c r="AX18139" i="1"/>
  <c r="AW18140" i="1"/>
  <c r="AX18140" i="1"/>
  <c r="AW18141" i="1"/>
  <c r="AX18141" i="1"/>
  <c r="AW18142" i="1"/>
  <c r="AX18142" i="1"/>
  <c r="AW18143" i="1"/>
  <c r="AX18143" i="1"/>
  <c r="AW18144" i="1"/>
  <c r="AX18144" i="1"/>
  <c r="AW18145" i="1"/>
  <c r="AX18145" i="1"/>
  <c r="AW18146" i="1"/>
  <c r="AX18146" i="1"/>
  <c r="AW18147" i="1"/>
  <c r="AX18147" i="1"/>
  <c r="AW18148" i="1"/>
  <c r="AX18148" i="1"/>
  <c r="AW18149" i="1"/>
  <c r="AX18149" i="1"/>
  <c r="AW18150" i="1"/>
  <c r="AX18150" i="1"/>
  <c r="AW18151" i="1"/>
  <c r="AX18151" i="1"/>
  <c r="AW18152" i="1"/>
  <c r="AX18152" i="1"/>
  <c r="AW18153" i="1"/>
  <c r="AX18153" i="1"/>
  <c r="AW18154" i="1"/>
  <c r="AX18154" i="1"/>
  <c r="AW18155" i="1"/>
  <c r="AX18155" i="1"/>
  <c r="AW18156" i="1"/>
  <c r="AX18156" i="1"/>
  <c r="AW18157" i="1"/>
  <c r="AX18157" i="1"/>
  <c r="AW18158" i="1"/>
  <c r="AX18158" i="1"/>
  <c r="AW18118" i="1"/>
  <c r="AX18118" i="1"/>
  <c r="AW18119" i="1"/>
  <c r="AX18119" i="1"/>
  <c r="AW18120" i="1"/>
  <c r="AX18120" i="1"/>
  <c r="AW18121" i="1"/>
  <c r="AX18121" i="1"/>
  <c r="AW18122" i="1"/>
  <c r="AX18122" i="1"/>
  <c r="AW18123" i="1"/>
  <c r="AX18123" i="1"/>
  <c r="AW18124" i="1"/>
  <c r="AX18124" i="1"/>
  <c r="AW18125" i="1"/>
  <c r="AX18125" i="1"/>
  <c r="AW18126" i="1"/>
  <c r="AX18126" i="1"/>
  <c r="AW18127" i="1"/>
  <c r="AX18127" i="1"/>
  <c r="AW18128" i="1"/>
  <c r="AX18128" i="1"/>
  <c r="AW18129" i="1"/>
  <c r="AX18129" i="1"/>
  <c r="AW18130" i="1"/>
  <c r="AX18130" i="1"/>
  <c r="AW18131" i="1"/>
  <c r="AX18131" i="1"/>
  <c r="AW18132" i="1"/>
  <c r="AX18132" i="1"/>
  <c r="AW18133" i="1"/>
  <c r="AX18133" i="1"/>
  <c r="AW18134" i="1"/>
  <c r="AX18134" i="1"/>
  <c r="AW18135" i="1"/>
  <c r="AX18135" i="1"/>
  <c r="AW18136" i="1"/>
  <c r="AX18136" i="1"/>
  <c r="AW18137" i="1"/>
  <c r="AX18137" i="1"/>
  <c r="AW18098" i="1"/>
  <c r="AX18098" i="1"/>
  <c r="AW18099" i="1"/>
  <c r="AX18099" i="1"/>
  <c r="AW18100" i="1"/>
  <c r="AX18100" i="1"/>
  <c r="AW18101" i="1"/>
  <c r="AX18101" i="1"/>
  <c r="AW18102" i="1"/>
  <c r="AX18102" i="1"/>
  <c r="AW18103" i="1"/>
  <c r="AX18103" i="1"/>
  <c r="AW18104" i="1"/>
  <c r="AX18104" i="1"/>
  <c r="AW18105" i="1"/>
  <c r="AX18105" i="1"/>
  <c r="AW18106" i="1"/>
  <c r="AX18106" i="1"/>
  <c r="AW18107" i="1"/>
  <c r="AX18107" i="1"/>
  <c r="AW18108" i="1"/>
  <c r="AX18108" i="1"/>
  <c r="AW18109" i="1"/>
  <c r="AX18109" i="1"/>
  <c r="AW18110" i="1"/>
  <c r="AX18110" i="1"/>
  <c r="AW18111" i="1"/>
  <c r="AX18111" i="1"/>
  <c r="AW18112" i="1"/>
  <c r="AX18112" i="1"/>
  <c r="AW18113" i="1"/>
  <c r="AX18113" i="1"/>
  <c r="AW18114" i="1"/>
  <c r="AX18114" i="1"/>
  <c r="AW18115" i="1"/>
  <c r="AX18115" i="1"/>
  <c r="AW18116" i="1"/>
  <c r="AX18116" i="1"/>
  <c r="AW18117" i="1"/>
  <c r="AX18117" i="1"/>
  <c r="AW18079" i="1"/>
  <c r="AX18079" i="1"/>
  <c r="AW18080" i="1"/>
  <c r="AX18080" i="1"/>
  <c r="AW18081" i="1"/>
  <c r="AX18081" i="1"/>
  <c r="AW18082" i="1"/>
  <c r="AX18082" i="1"/>
  <c r="AW18083" i="1"/>
  <c r="AX18083" i="1"/>
  <c r="AW18084" i="1"/>
  <c r="AX18084" i="1"/>
  <c r="AW18085" i="1"/>
  <c r="AX18085" i="1"/>
  <c r="AW18086" i="1"/>
  <c r="AX18086" i="1"/>
  <c r="AW18087" i="1"/>
  <c r="AX18087" i="1"/>
  <c r="AW18088" i="1"/>
  <c r="AX18088" i="1"/>
  <c r="AW18089" i="1"/>
  <c r="AX18089" i="1"/>
  <c r="AW18090" i="1"/>
  <c r="AX18090" i="1"/>
  <c r="AW18091" i="1"/>
  <c r="AX18091" i="1"/>
  <c r="AW18092" i="1"/>
  <c r="AX18092" i="1"/>
  <c r="AW18093" i="1"/>
  <c r="AX18093" i="1"/>
  <c r="AW18094" i="1"/>
  <c r="AX18094" i="1"/>
  <c r="AW18095" i="1"/>
  <c r="AX18095" i="1"/>
  <c r="AW18096" i="1"/>
  <c r="AX18096" i="1"/>
  <c r="AW18097" i="1"/>
  <c r="AX18097" i="1"/>
  <c r="AW18059" i="1"/>
  <c r="AX18059" i="1"/>
  <c r="AW18060" i="1"/>
  <c r="AX18060" i="1"/>
  <c r="AW18061" i="1"/>
  <c r="AX18061" i="1"/>
  <c r="AW18062" i="1"/>
  <c r="AX18062" i="1"/>
  <c r="AW18063" i="1"/>
  <c r="AX18063" i="1"/>
  <c r="AW18064" i="1"/>
  <c r="AX18064" i="1"/>
  <c r="AW18065" i="1"/>
  <c r="AX18065" i="1"/>
  <c r="AW18066" i="1"/>
  <c r="AX18066" i="1"/>
  <c r="AW18067" i="1"/>
  <c r="AX18067" i="1"/>
  <c r="AW18068" i="1"/>
  <c r="AX18068" i="1"/>
  <c r="AW18069" i="1"/>
  <c r="AX18069" i="1"/>
  <c r="AW18070" i="1"/>
  <c r="AX18070" i="1"/>
  <c r="AW18071" i="1"/>
  <c r="AX18071" i="1"/>
  <c r="AW18072" i="1"/>
  <c r="AX18072" i="1"/>
  <c r="AW18073" i="1"/>
  <c r="AX18073" i="1"/>
  <c r="AW18074" i="1"/>
  <c r="AX18074" i="1"/>
  <c r="AW18075" i="1"/>
  <c r="AX18075" i="1"/>
  <c r="AW18076" i="1"/>
  <c r="AX18076" i="1"/>
  <c r="AW18077" i="1"/>
  <c r="AX18077" i="1"/>
  <c r="AW18078" i="1"/>
  <c r="AX18078" i="1"/>
  <c r="AW18039" i="1"/>
  <c r="AX18039" i="1"/>
  <c r="AW18040" i="1"/>
  <c r="AX18040" i="1"/>
  <c r="AW18041" i="1"/>
  <c r="AX18041" i="1"/>
  <c r="AW18042" i="1"/>
  <c r="AX18042" i="1"/>
  <c r="AW18043" i="1"/>
  <c r="AX18043" i="1"/>
  <c r="AW18044" i="1"/>
  <c r="AX18044" i="1"/>
  <c r="AW18045" i="1"/>
  <c r="AX18045" i="1"/>
  <c r="AW18046" i="1"/>
  <c r="AX18046" i="1"/>
  <c r="AW18047" i="1"/>
  <c r="AX18047" i="1"/>
  <c r="AW18048" i="1"/>
  <c r="AX18048" i="1"/>
  <c r="AW18049" i="1"/>
  <c r="AX18049" i="1"/>
  <c r="AW18050" i="1"/>
  <c r="AX18050" i="1"/>
  <c r="AW18051" i="1"/>
  <c r="AX18051" i="1"/>
  <c r="AW18052" i="1"/>
  <c r="AX18052" i="1"/>
  <c r="AW18053" i="1"/>
  <c r="AX18053" i="1"/>
  <c r="AW18054" i="1"/>
  <c r="AX18054" i="1"/>
  <c r="AW18055" i="1"/>
  <c r="AX18055" i="1"/>
  <c r="AW18056" i="1"/>
  <c r="AX18056" i="1"/>
  <c r="AW18057" i="1"/>
  <c r="AX18057" i="1"/>
  <c r="AW18058" i="1"/>
  <c r="AX18058" i="1"/>
  <c r="AW18019" i="1"/>
  <c r="AX18019" i="1"/>
  <c r="AW18020" i="1"/>
  <c r="AX18020" i="1"/>
  <c r="AW18021" i="1"/>
  <c r="AX18021" i="1"/>
  <c r="AW18022" i="1"/>
  <c r="AX18022" i="1"/>
  <c r="AW18023" i="1"/>
  <c r="AX18023" i="1"/>
  <c r="AW18024" i="1"/>
  <c r="AX18024" i="1"/>
  <c r="AW18025" i="1"/>
  <c r="AX18025" i="1"/>
  <c r="AW18026" i="1"/>
  <c r="AX18026" i="1"/>
  <c r="AW18027" i="1"/>
  <c r="AX18027" i="1"/>
  <c r="AW18028" i="1"/>
  <c r="AX18028" i="1"/>
  <c r="AW18029" i="1"/>
  <c r="AX18029" i="1"/>
  <c r="AW18030" i="1"/>
  <c r="AX18030" i="1"/>
  <c r="AW18031" i="1"/>
  <c r="AX18031" i="1"/>
  <c r="AW18032" i="1"/>
  <c r="AX18032" i="1"/>
  <c r="AW18033" i="1"/>
  <c r="AX18033" i="1"/>
  <c r="AW18034" i="1"/>
  <c r="AX18034" i="1"/>
  <c r="AW18035" i="1"/>
  <c r="AX18035" i="1"/>
  <c r="AW18036" i="1"/>
  <c r="AX18036" i="1"/>
  <c r="AW18037" i="1"/>
  <c r="AX18037" i="1"/>
  <c r="AW18038" i="1"/>
  <c r="AX18038" i="1"/>
  <c r="AW18000" i="1"/>
  <c r="AX18000" i="1"/>
  <c r="AW18001" i="1"/>
  <c r="AX18001" i="1"/>
  <c r="AW18002" i="1"/>
  <c r="AX18002" i="1"/>
  <c r="AW18003" i="1"/>
  <c r="AX18003" i="1"/>
  <c r="AW18004" i="1"/>
  <c r="AX18004" i="1"/>
  <c r="AW18005" i="1"/>
  <c r="AX18005" i="1"/>
  <c r="AW18006" i="1"/>
  <c r="AX18006" i="1"/>
  <c r="AW18007" i="1"/>
  <c r="AX18007" i="1"/>
  <c r="AW18008" i="1"/>
  <c r="AX18008" i="1"/>
  <c r="AW18009" i="1"/>
  <c r="AX18009" i="1"/>
  <c r="AW18010" i="1"/>
  <c r="AX18010" i="1"/>
  <c r="AW18011" i="1"/>
  <c r="AX18011" i="1"/>
  <c r="AW18012" i="1"/>
  <c r="AX18012" i="1"/>
  <c r="AW18013" i="1"/>
  <c r="AX18013" i="1"/>
  <c r="AW18014" i="1"/>
  <c r="AX18014" i="1"/>
  <c r="AW18015" i="1"/>
  <c r="AX18015" i="1"/>
  <c r="AW18016" i="1"/>
  <c r="AX18016" i="1"/>
  <c r="AW18017" i="1"/>
  <c r="AX18017" i="1"/>
  <c r="AW18018" i="1"/>
  <c r="AX18018" i="1"/>
  <c r="AW17980" i="1"/>
  <c r="AX17980" i="1"/>
  <c r="AW17981" i="1"/>
  <c r="AX17981" i="1"/>
  <c r="AW17982" i="1"/>
  <c r="AX17982" i="1"/>
  <c r="AW17983" i="1"/>
  <c r="AX17983" i="1"/>
  <c r="AW17984" i="1"/>
  <c r="AX17984" i="1"/>
  <c r="AW17985" i="1"/>
  <c r="AX17985" i="1"/>
  <c r="AW17986" i="1"/>
  <c r="AX17986" i="1"/>
  <c r="AW17987" i="1"/>
  <c r="AX17987" i="1"/>
  <c r="AW17988" i="1"/>
  <c r="AX17988" i="1"/>
  <c r="AW17989" i="1"/>
  <c r="AX17989" i="1"/>
  <c r="AW17990" i="1"/>
  <c r="AX17990" i="1"/>
  <c r="AW17991" i="1"/>
  <c r="AX17991" i="1"/>
  <c r="AW17992" i="1"/>
  <c r="AX17992" i="1"/>
  <c r="AW17993" i="1"/>
  <c r="AX17993" i="1"/>
  <c r="AW17994" i="1"/>
  <c r="AX17994" i="1"/>
  <c r="AW17995" i="1"/>
  <c r="AX17995" i="1"/>
  <c r="AW17996" i="1"/>
  <c r="AX17996" i="1"/>
  <c r="AW17997" i="1"/>
  <c r="AX17997" i="1"/>
  <c r="AW17998" i="1"/>
  <c r="AX17998" i="1"/>
  <c r="AW17999" i="1"/>
  <c r="AX17999" i="1"/>
  <c r="AW17961" i="1"/>
  <c r="AX17961" i="1"/>
  <c r="AW17962" i="1"/>
  <c r="AX17962" i="1"/>
  <c r="AW17963" i="1"/>
  <c r="AX17963" i="1"/>
  <c r="AW17964" i="1"/>
  <c r="AX17964" i="1"/>
  <c r="AW17965" i="1"/>
  <c r="AX17965" i="1"/>
  <c r="AW17966" i="1"/>
  <c r="AX17966" i="1"/>
  <c r="AW17967" i="1"/>
  <c r="AX17967" i="1"/>
  <c r="AW17968" i="1"/>
  <c r="AX17968" i="1"/>
  <c r="AW17969" i="1"/>
  <c r="AX17969" i="1"/>
  <c r="AW17970" i="1"/>
  <c r="AX17970" i="1"/>
  <c r="AW17971" i="1"/>
  <c r="AX17971" i="1"/>
  <c r="AW17972" i="1"/>
  <c r="AX17972" i="1"/>
  <c r="AW17973" i="1"/>
  <c r="AX17973" i="1"/>
  <c r="AW17974" i="1"/>
  <c r="AX17974" i="1"/>
  <c r="AW17975" i="1"/>
  <c r="AX17975" i="1"/>
  <c r="AW17976" i="1"/>
  <c r="AX17976" i="1"/>
  <c r="AW17977" i="1"/>
  <c r="AX17977" i="1"/>
  <c r="AW17978" i="1"/>
  <c r="AX17978" i="1"/>
  <c r="AW17979" i="1"/>
  <c r="AX17979" i="1"/>
  <c r="AW17940" i="1"/>
  <c r="AX17940" i="1"/>
  <c r="AW17941" i="1"/>
  <c r="AX17941" i="1"/>
  <c r="AW17942" i="1"/>
  <c r="AX17942" i="1"/>
  <c r="AW17943" i="1"/>
  <c r="AX17943" i="1"/>
  <c r="AW17944" i="1"/>
  <c r="AX17944" i="1"/>
  <c r="AW17945" i="1"/>
  <c r="AX17945" i="1"/>
  <c r="AW17946" i="1"/>
  <c r="AX17946" i="1"/>
  <c r="AW17947" i="1"/>
  <c r="AX17947" i="1"/>
  <c r="AW17948" i="1"/>
  <c r="AX17948" i="1"/>
  <c r="AW17949" i="1"/>
  <c r="AX17949" i="1"/>
  <c r="AW17950" i="1"/>
  <c r="AX17950" i="1"/>
  <c r="AW17951" i="1"/>
  <c r="AX17951" i="1"/>
  <c r="AW17952" i="1"/>
  <c r="AX17952" i="1"/>
  <c r="AW17953" i="1"/>
  <c r="AX17953" i="1"/>
  <c r="AW17954" i="1"/>
  <c r="AX17954" i="1"/>
  <c r="AW17955" i="1"/>
  <c r="AX17955" i="1"/>
  <c r="AW17956" i="1"/>
  <c r="AX17956" i="1"/>
  <c r="AW17957" i="1"/>
  <c r="AX17957" i="1"/>
  <c r="AW17958" i="1"/>
  <c r="AX17958" i="1"/>
  <c r="AW17959" i="1"/>
  <c r="AX17959" i="1"/>
  <c r="AW17960" i="1"/>
  <c r="AX17960" i="1"/>
  <c r="AW17920" i="1"/>
  <c r="AX17920" i="1"/>
  <c r="AW17921" i="1"/>
  <c r="AX17921" i="1"/>
  <c r="AW17922" i="1"/>
  <c r="AX17922" i="1"/>
  <c r="AW17923" i="1"/>
  <c r="AX17923" i="1"/>
  <c r="AW17924" i="1"/>
  <c r="AX17924" i="1"/>
  <c r="AW17925" i="1"/>
  <c r="AX17925" i="1"/>
  <c r="AW17926" i="1"/>
  <c r="AX17926" i="1"/>
  <c r="AW17927" i="1"/>
  <c r="AX17927" i="1"/>
  <c r="AW17928" i="1"/>
  <c r="AX17928" i="1"/>
  <c r="AW17929" i="1"/>
  <c r="AX17929" i="1"/>
  <c r="AW17930" i="1"/>
  <c r="AX17930" i="1"/>
  <c r="AW17931" i="1"/>
  <c r="AX17931" i="1"/>
  <c r="AW17932" i="1"/>
  <c r="AX17932" i="1"/>
  <c r="AW17933" i="1"/>
  <c r="AX17933" i="1"/>
  <c r="AW17934" i="1"/>
  <c r="AX17934" i="1"/>
  <c r="AW17935" i="1"/>
  <c r="AX17935" i="1"/>
  <c r="AW17936" i="1"/>
  <c r="AX17936" i="1"/>
  <c r="AW17937" i="1"/>
  <c r="AX17937" i="1"/>
  <c r="AW17938" i="1"/>
  <c r="AX17938" i="1"/>
  <c r="AW17939" i="1"/>
  <c r="AX17939" i="1"/>
  <c r="AW17901" i="1"/>
  <c r="AX17901" i="1"/>
  <c r="AW17902" i="1"/>
  <c r="AX17902" i="1"/>
  <c r="AW17903" i="1"/>
  <c r="AX17903" i="1"/>
  <c r="AW17904" i="1"/>
  <c r="AX17904" i="1"/>
  <c r="AW17905" i="1"/>
  <c r="AX17905" i="1"/>
  <c r="AW17906" i="1"/>
  <c r="AX17906" i="1"/>
  <c r="AW17907" i="1"/>
  <c r="AX17907" i="1"/>
  <c r="AW17908" i="1"/>
  <c r="AX17908" i="1"/>
  <c r="AW17909" i="1"/>
  <c r="AX17909" i="1"/>
  <c r="AW17910" i="1"/>
  <c r="AX17910" i="1"/>
  <c r="AW17911" i="1"/>
  <c r="AX17911" i="1"/>
  <c r="AW17912" i="1"/>
  <c r="AX17912" i="1"/>
  <c r="AW17913" i="1"/>
  <c r="AX17913" i="1"/>
  <c r="AW17914" i="1"/>
  <c r="AX17914" i="1"/>
  <c r="AW17915" i="1"/>
  <c r="AX17915" i="1"/>
  <c r="AW17916" i="1"/>
  <c r="AX17916" i="1"/>
  <c r="AW17917" i="1"/>
  <c r="AX17917" i="1"/>
  <c r="AW17918" i="1"/>
  <c r="AX17918" i="1"/>
  <c r="AW17919" i="1"/>
  <c r="AX17919" i="1"/>
  <c r="AW17881" i="1"/>
  <c r="AX17881" i="1"/>
  <c r="AW17882" i="1"/>
  <c r="AX17882" i="1"/>
  <c r="AW17883" i="1"/>
  <c r="AX17883" i="1"/>
  <c r="AW17884" i="1"/>
  <c r="AX17884" i="1"/>
  <c r="AW17885" i="1"/>
  <c r="AX17885" i="1"/>
  <c r="AW17886" i="1"/>
  <c r="AX17886" i="1"/>
  <c r="AW17887" i="1"/>
  <c r="AX17887" i="1"/>
  <c r="AW17888" i="1"/>
  <c r="AX17888" i="1"/>
  <c r="AW17889" i="1"/>
  <c r="AX17889" i="1"/>
  <c r="AW17890" i="1"/>
  <c r="AX17890" i="1"/>
  <c r="AW17891" i="1"/>
  <c r="AX17891" i="1"/>
  <c r="AW17892" i="1"/>
  <c r="AX17892" i="1"/>
  <c r="AW17893" i="1"/>
  <c r="AX17893" i="1"/>
  <c r="AW17894" i="1"/>
  <c r="AX17894" i="1"/>
  <c r="AW17895" i="1"/>
  <c r="AX17895" i="1"/>
  <c r="AW17896" i="1"/>
  <c r="AX17896" i="1"/>
  <c r="AW17897" i="1"/>
  <c r="AX17897" i="1"/>
  <c r="AW17898" i="1"/>
  <c r="AX17898" i="1"/>
  <c r="AW17899" i="1"/>
  <c r="AX17899" i="1"/>
  <c r="AW17900" i="1"/>
  <c r="AX17900" i="1"/>
  <c r="AW17861" i="1"/>
  <c r="AX17861" i="1"/>
  <c r="AW17862" i="1"/>
  <c r="AX17862" i="1"/>
  <c r="AW17863" i="1"/>
  <c r="AX17863" i="1"/>
  <c r="AW17864" i="1"/>
  <c r="AX17864" i="1"/>
  <c r="AW17865" i="1"/>
  <c r="AX17865" i="1"/>
  <c r="AW17866" i="1"/>
  <c r="AX17866" i="1"/>
  <c r="AW17867" i="1"/>
  <c r="AX17867" i="1"/>
  <c r="AW17868" i="1"/>
  <c r="AX17868" i="1"/>
  <c r="AW17869" i="1"/>
  <c r="AX17869" i="1"/>
  <c r="AW17870" i="1"/>
  <c r="AX17870" i="1"/>
  <c r="AW17871" i="1"/>
  <c r="AX17871" i="1"/>
  <c r="AW17872" i="1"/>
  <c r="AX17872" i="1"/>
  <c r="AW17873" i="1"/>
  <c r="AX17873" i="1"/>
  <c r="AW17874" i="1"/>
  <c r="AX17874" i="1"/>
  <c r="AW17875" i="1"/>
  <c r="AX17875" i="1"/>
  <c r="AW17876" i="1"/>
  <c r="AX17876" i="1"/>
  <c r="AW17877" i="1"/>
  <c r="AX17877" i="1"/>
  <c r="AW17878" i="1"/>
  <c r="AX17878" i="1"/>
  <c r="AW17879" i="1"/>
  <c r="AX17879" i="1"/>
  <c r="AW17880" i="1"/>
  <c r="AX17880" i="1"/>
  <c r="AW17842" i="1"/>
  <c r="AX17842" i="1"/>
  <c r="AW17843" i="1"/>
  <c r="AX17843" i="1"/>
  <c r="AW17844" i="1"/>
  <c r="AX17844" i="1"/>
  <c r="AW17845" i="1"/>
  <c r="AX17845" i="1"/>
  <c r="AW17846" i="1"/>
  <c r="AX17846" i="1"/>
  <c r="AW17847" i="1"/>
  <c r="AX17847" i="1"/>
  <c r="AW17848" i="1"/>
  <c r="AX17848" i="1"/>
  <c r="AW17849" i="1"/>
  <c r="AX17849" i="1"/>
  <c r="AW17850" i="1"/>
  <c r="AX17850" i="1"/>
  <c r="AW17851" i="1"/>
  <c r="AX17851" i="1"/>
  <c r="AW17852" i="1"/>
  <c r="AX17852" i="1"/>
  <c r="AW17853" i="1"/>
  <c r="AX17853" i="1"/>
  <c r="AW17854" i="1"/>
  <c r="AX17854" i="1"/>
  <c r="AW17855" i="1"/>
  <c r="AX17855" i="1"/>
  <c r="AW17856" i="1"/>
  <c r="AX17856" i="1"/>
  <c r="AW17857" i="1"/>
  <c r="AX17857" i="1"/>
  <c r="AW17858" i="1"/>
  <c r="AX17858" i="1"/>
  <c r="AW17859" i="1"/>
  <c r="AX17859" i="1"/>
  <c r="AW17860" i="1"/>
  <c r="AX17860" i="1"/>
  <c r="AW17822" i="1"/>
  <c r="AX17822" i="1"/>
  <c r="AW17823" i="1"/>
  <c r="AX17823" i="1"/>
  <c r="AW17824" i="1"/>
  <c r="AX17824" i="1"/>
  <c r="AW17825" i="1"/>
  <c r="AX17825" i="1"/>
  <c r="AW17826" i="1"/>
  <c r="AX17826" i="1"/>
  <c r="AW17827" i="1"/>
  <c r="AX17827" i="1"/>
  <c r="AW17828" i="1"/>
  <c r="AX17828" i="1"/>
  <c r="AW17829" i="1"/>
  <c r="AX17829" i="1"/>
  <c r="AW17830" i="1"/>
  <c r="AX17830" i="1"/>
  <c r="AW17831" i="1"/>
  <c r="AX17831" i="1"/>
  <c r="AW17832" i="1"/>
  <c r="AX17832" i="1"/>
  <c r="AW17833" i="1"/>
  <c r="AX17833" i="1"/>
  <c r="AW17834" i="1"/>
  <c r="AX17834" i="1"/>
  <c r="AW17835" i="1"/>
  <c r="AX17835" i="1"/>
  <c r="AW17836" i="1"/>
  <c r="AX17836" i="1"/>
  <c r="AW17837" i="1"/>
  <c r="AX17837" i="1"/>
  <c r="AW17838" i="1"/>
  <c r="AX17838" i="1"/>
  <c r="AW17839" i="1"/>
  <c r="AX17839" i="1"/>
  <c r="AW17840" i="1"/>
  <c r="AX17840" i="1"/>
  <c r="AW17841" i="1"/>
  <c r="AX17841" i="1"/>
  <c r="AW17802" i="1"/>
  <c r="AX17802" i="1"/>
  <c r="AW17803" i="1"/>
  <c r="AX17803" i="1"/>
  <c r="AW17804" i="1"/>
  <c r="AX17804" i="1"/>
  <c r="AW17805" i="1"/>
  <c r="AX17805" i="1"/>
  <c r="AW17806" i="1"/>
  <c r="AX17806" i="1"/>
  <c r="AW17807" i="1"/>
  <c r="AX17807" i="1"/>
  <c r="AW17808" i="1"/>
  <c r="AX17808" i="1"/>
  <c r="AW17809" i="1"/>
  <c r="AX17809" i="1"/>
  <c r="AW17810" i="1"/>
  <c r="AX17810" i="1"/>
  <c r="AW17811" i="1"/>
  <c r="AX17811" i="1"/>
  <c r="AW17812" i="1"/>
  <c r="AX17812" i="1"/>
  <c r="AW17813" i="1"/>
  <c r="AX17813" i="1"/>
  <c r="AW17814" i="1"/>
  <c r="AX17814" i="1"/>
  <c r="AW17815" i="1"/>
  <c r="AX17815" i="1"/>
  <c r="AW17816" i="1"/>
  <c r="AX17816" i="1"/>
  <c r="AW17817" i="1"/>
  <c r="AX17817" i="1"/>
  <c r="AW17818" i="1"/>
  <c r="AX17818" i="1"/>
  <c r="AW17819" i="1"/>
  <c r="AX17819" i="1"/>
  <c r="AW17820" i="1"/>
  <c r="AX17820" i="1"/>
  <c r="AW17821" i="1"/>
  <c r="AX17821" i="1"/>
  <c r="AW17782" i="1"/>
  <c r="AX17782" i="1"/>
  <c r="AW17783" i="1"/>
  <c r="AX17783" i="1"/>
  <c r="AW17784" i="1"/>
  <c r="AX17784" i="1"/>
  <c r="AW17785" i="1"/>
  <c r="AX17785" i="1"/>
  <c r="AW17786" i="1"/>
  <c r="AX17786" i="1"/>
  <c r="AW17787" i="1"/>
  <c r="AX17787" i="1"/>
  <c r="AW17788" i="1"/>
  <c r="AX17788" i="1"/>
  <c r="AW17789" i="1"/>
  <c r="AX17789" i="1"/>
  <c r="AW17790" i="1"/>
  <c r="AX17790" i="1"/>
  <c r="AW17791" i="1"/>
  <c r="AX17791" i="1"/>
  <c r="AW17792" i="1"/>
  <c r="AX17792" i="1"/>
  <c r="AW17793" i="1"/>
  <c r="AX17793" i="1"/>
  <c r="AW17794" i="1"/>
  <c r="AX17794" i="1"/>
  <c r="AW17795" i="1"/>
  <c r="AX17795" i="1"/>
  <c r="AW17796" i="1"/>
  <c r="AX17796" i="1"/>
  <c r="AW17797" i="1"/>
  <c r="AX17797" i="1"/>
  <c r="AW17798" i="1"/>
  <c r="AX17798" i="1"/>
  <c r="AW17799" i="1"/>
  <c r="AX17799" i="1"/>
  <c r="AW17800" i="1"/>
  <c r="AX17800" i="1"/>
  <c r="AW17801" i="1"/>
  <c r="AX17801" i="1"/>
  <c r="AW17762" i="1"/>
  <c r="AX17762" i="1"/>
  <c r="AW17763" i="1"/>
  <c r="AX17763" i="1"/>
  <c r="AW17764" i="1"/>
  <c r="AX17764" i="1"/>
  <c r="AW17765" i="1"/>
  <c r="AX17765" i="1"/>
  <c r="AW17766" i="1"/>
  <c r="AX17766" i="1"/>
  <c r="AW17767" i="1"/>
  <c r="AX17767" i="1"/>
  <c r="AW17768" i="1"/>
  <c r="AX17768" i="1"/>
  <c r="AW17769" i="1"/>
  <c r="AX17769" i="1"/>
  <c r="AW17770" i="1"/>
  <c r="AX17770" i="1"/>
  <c r="AW17771" i="1"/>
  <c r="AX17771" i="1"/>
  <c r="AW17772" i="1"/>
  <c r="AX17772" i="1"/>
  <c r="AW17773" i="1"/>
  <c r="AX17773" i="1"/>
  <c r="AW17774" i="1"/>
  <c r="AX17774" i="1"/>
  <c r="AW17775" i="1"/>
  <c r="AX17775" i="1"/>
  <c r="AW17776" i="1"/>
  <c r="AX17776" i="1"/>
  <c r="AW17777" i="1"/>
  <c r="AX17777" i="1"/>
  <c r="AW17778" i="1"/>
  <c r="AX17778" i="1"/>
  <c r="AW17779" i="1"/>
  <c r="AX17779" i="1"/>
  <c r="AW17780" i="1"/>
  <c r="AX17780" i="1"/>
  <c r="AW17781" i="1"/>
  <c r="AX17781" i="1"/>
  <c r="AW17742" i="1"/>
  <c r="AX17742" i="1"/>
  <c r="AW17743" i="1"/>
  <c r="AX17743" i="1"/>
  <c r="AW17744" i="1"/>
  <c r="AX17744" i="1"/>
  <c r="AW17745" i="1"/>
  <c r="AX17745" i="1"/>
  <c r="AW17746" i="1"/>
  <c r="AX17746" i="1"/>
  <c r="AW17747" i="1"/>
  <c r="AX17747" i="1"/>
  <c r="AW17748" i="1"/>
  <c r="AX17748" i="1"/>
  <c r="AW17749" i="1"/>
  <c r="AX17749" i="1"/>
  <c r="AW17750" i="1"/>
  <c r="AX17750" i="1"/>
  <c r="AW17751" i="1"/>
  <c r="AX17751" i="1"/>
  <c r="AW17752" i="1"/>
  <c r="AX17752" i="1"/>
  <c r="AW17753" i="1"/>
  <c r="AX17753" i="1"/>
  <c r="AW17754" i="1"/>
  <c r="AX17754" i="1"/>
  <c r="AW17755" i="1"/>
  <c r="AX17755" i="1"/>
  <c r="AW17756" i="1"/>
  <c r="AX17756" i="1"/>
  <c r="AW17757" i="1"/>
  <c r="AX17757" i="1"/>
  <c r="AW17758" i="1"/>
  <c r="AX17758" i="1"/>
  <c r="AW17759" i="1"/>
  <c r="AX17759" i="1"/>
  <c r="AW17760" i="1"/>
  <c r="AX17760" i="1"/>
  <c r="AW17761" i="1"/>
  <c r="AX17761" i="1"/>
  <c r="AW17722" i="1"/>
  <c r="AX17722" i="1"/>
  <c r="AW17723" i="1"/>
  <c r="AX17723" i="1"/>
  <c r="AW17724" i="1"/>
  <c r="AX17724" i="1"/>
  <c r="AW17725" i="1"/>
  <c r="AX17725" i="1"/>
  <c r="AW17726" i="1"/>
  <c r="AX17726" i="1"/>
  <c r="AW17727" i="1"/>
  <c r="AX17727" i="1"/>
  <c r="AW17728" i="1"/>
  <c r="AX17728" i="1"/>
  <c r="AW17729" i="1"/>
  <c r="AX17729" i="1"/>
  <c r="AW17730" i="1"/>
  <c r="AX17730" i="1"/>
  <c r="AW17731" i="1"/>
  <c r="AX17731" i="1"/>
  <c r="AW17732" i="1"/>
  <c r="AX17732" i="1"/>
  <c r="AW17733" i="1"/>
  <c r="AX17733" i="1"/>
  <c r="AW17734" i="1"/>
  <c r="AX17734" i="1"/>
  <c r="AW17735" i="1"/>
  <c r="AX17735" i="1"/>
  <c r="AW17736" i="1"/>
  <c r="AX17736" i="1"/>
  <c r="AW17737" i="1"/>
  <c r="AX17737" i="1"/>
  <c r="AW17738" i="1"/>
  <c r="AX17738" i="1"/>
  <c r="AW17739" i="1"/>
  <c r="AX17739" i="1"/>
  <c r="AW17740" i="1"/>
  <c r="AX17740" i="1"/>
  <c r="AW17741" i="1"/>
  <c r="AX17741" i="1"/>
  <c r="AW17702" i="1"/>
  <c r="AX17702" i="1"/>
  <c r="AW17703" i="1"/>
  <c r="AX17703" i="1"/>
  <c r="AW17704" i="1"/>
  <c r="AX17704" i="1"/>
  <c r="AW17705" i="1"/>
  <c r="AX17705" i="1"/>
  <c r="AW17706" i="1"/>
  <c r="AX17706" i="1"/>
  <c r="AW17707" i="1"/>
  <c r="AX17707" i="1"/>
  <c r="AW17708" i="1"/>
  <c r="AX17708" i="1"/>
  <c r="AW17709" i="1"/>
  <c r="AX17709" i="1"/>
  <c r="AW17710" i="1"/>
  <c r="AX17710" i="1"/>
  <c r="AW17711" i="1"/>
  <c r="AX17711" i="1"/>
  <c r="AW17712" i="1"/>
  <c r="AX17712" i="1"/>
  <c r="AW17713" i="1"/>
  <c r="AX17713" i="1"/>
  <c r="AW17714" i="1"/>
  <c r="AX17714" i="1"/>
  <c r="AW17715" i="1"/>
  <c r="AX17715" i="1"/>
  <c r="AW17716" i="1"/>
  <c r="AX17716" i="1"/>
  <c r="AW17717" i="1"/>
  <c r="AX17717" i="1"/>
  <c r="AW17718" i="1"/>
  <c r="AX17718" i="1"/>
  <c r="AW17719" i="1"/>
  <c r="AX17719" i="1"/>
  <c r="AW17720" i="1"/>
  <c r="AX17720" i="1"/>
  <c r="AW17721" i="1"/>
  <c r="AX17721" i="1"/>
  <c r="AW17689" i="1"/>
  <c r="AX17689" i="1"/>
  <c r="AW17690" i="1"/>
  <c r="AX17690" i="1"/>
  <c r="AW17691" i="1"/>
  <c r="AX17691" i="1"/>
  <c r="AW17692" i="1"/>
  <c r="AX17692" i="1"/>
  <c r="AW17693" i="1"/>
  <c r="AX17693" i="1"/>
  <c r="AW17694" i="1"/>
  <c r="AX17694" i="1"/>
  <c r="AW17695" i="1"/>
  <c r="AX17695" i="1"/>
  <c r="AW17696" i="1"/>
  <c r="AX17696" i="1"/>
  <c r="AW17697" i="1"/>
  <c r="AX17697" i="1"/>
  <c r="AW17698" i="1"/>
  <c r="AX17698" i="1"/>
  <c r="AW17699" i="1"/>
  <c r="AX17699" i="1"/>
  <c r="AW17700" i="1"/>
  <c r="AX17700" i="1"/>
  <c r="AW17701" i="1"/>
  <c r="AX17701" i="1"/>
  <c r="AW17669" i="1"/>
  <c r="AX17669" i="1"/>
  <c r="AW17670" i="1"/>
  <c r="AX17670" i="1"/>
  <c r="AW17671" i="1"/>
  <c r="AX17671" i="1"/>
  <c r="AW17672" i="1"/>
  <c r="AX17672" i="1"/>
  <c r="AW17673" i="1"/>
  <c r="AX17673" i="1"/>
  <c r="AW17674" i="1"/>
  <c r="AX17674" i="1"/>
  <c r="AW17675" i="1"/>
  <c r="AX17675" i="1"/>
  <c r="AW17676" i="1"/>
  <c r="AX17676" i="1"/>
  <c r="AW17677" i="1"/>
  <c r="AX17677" i="1"/>
  <c r="AW17678" i="1"/>
  <c r="AX17678" i="1"/>
  <c r="AW17679" i="1"/>
  <c r="AX17679" i="1"/>
  <c r="AW17680" i="1"/>
  <c r="AX17680" i="1"/>
  <c r="AW17681" i="1"/>
  <c r="AX17681" i="1"/>
  <c r="AW17682" i="1"/>
  <c r="AX17682" i="1"/>
  <c r="AW17683" i="1"/>
  <c r="AX17683" i="1"/>
  <c r="AW17684" i="1"/>
  <c r="AX17684" i="1"/>
  <c r="AW17685" i="1"/>
  <c r="AX17685" i="1"/>
  <c r="AW17686" i="1"/>
  <c r="AX17686" i="1"/>
  <c r="AW17687" i="1"/>
  <c r="AX17687" i="1"/>
  <c r="AW17688" i="1"/>
  <c r="AX17688" i="1"/>
  <c r="AW17651" i="1"/>
  <c r="AX17651" i="1"/>
  <c r="AW17652" i="1"/>
  <c r="AX17652" i="1"/>
  <c r="AW17653" i="1"/>
  <c r="AX17653" i="1"/>
  <c r="AW17654" i="1"/>
  <c r="AX17654" i="1"/>
  <c r="AW17655" i="1"/>
  <c r="AX17655" i="1"/>
  <c r="AW17656" i="1"/>
  <c r="AX17656" i="1"/>
  <c r="AW17657" i="1"/>
  <c r="AX17657" i="1"/>
  <c r="AW17658" i="1"/>
  <c r="AX17658" i="1"/>
  <c r="AW17659" i="1"/>
  <c r="AX17659" i="1"/>
  <c r="AW17660" i="1"/>
  <c r="AX17660" i="1"/>
  <c r="AW17661" i="1"/>
  <c r="AX17661" i="1"/>
  <c r="AW17662" i="1"/>
  <c r="AX17662" i="1"/>
  <c r="AW17663" i="1"/>
  <c r="AX17663" i="1"/>
  <c r="AW17664" i="1"/>
  <c r="AX17664" i="1"/>
  <c r="AW17665" i="1"/>
  <c r="AX17665" i="1"/>
  <c r="AW17666" i="1"/>
  <c r="AX17666" i="1"/>
  <c r="AW17667" i="1"/>
  <c r="AX17667" i="1"/>
  <c r="AW17668" i="1"/>
  <c r="AX17668" i="1"/>
  <c r="AW17633" i="1"/>
  <c r="AX17633" i="1"/>
  <c r="AW17634" i="1"/>
  <c r="AX17634" i="1"/>
  <c r="AW17635" i="1"/>
  <c r="AX17635" i="1"/>
  <c r="AW17636" i="1"/>
  <c r="AX17636" i="1"/>
  <c r="AW17637" i="1"/>
  <c r="AX17637" i="1"/>
  <c r="AW17638" i="1"/>
  <c r="AX17638" i="1"/>
  <c r="AW17639" i="1"/>
  <c r="AX17639" i="1"/>
  <c r="AW17640" i="1"/>
  <c r="AX17640" i="1"/>
  <c r="AW17641" i="1"/>
  <c r="AX17641" i="1"/>
  <c r="AW17642" i="1"/>
  <c r="AX17642" i="1"/>
  <c r="AW17643" i="1"/>
  <c r="AX17643" i="1"/>
  <c r="AW17644" i="1"/>
  <c r="AX17644" i="1"/>
  <c r="AW17645" i="1"/>
  <c r="AX17645" i="1"/>
  <c r="AW17646" i="1"/>
  <c r="AX17646" i="1"/>
  <c r="AW17647" i="1"/>
  <c r="AX17647" i="1"/>
  <c r="AW17648" i="1"/>
  <c r="AX17648" i="1"/>
  <c r="AW17649" i="1"/>
  <c r="AX17649" i="1"/>
  <c r="AW17650" i="1"/>
  <c r="AX17650" i="1"/>
  <c r="AW17613" i="1"/>
  <c r="AX17613" i="1"/>
  <c r="AW17614" i="1"/>
  <c r="AX17614" i="1"/>
  <c r="AW17615" i="1"/>
  <c r="AX17615" i="1"/>
  <c r="AW17616" i="1"/>
  <c r="AX17616" i="1"/>
  <c r="AW17617" i="1"/>
  <c r="AX17617" i="1"/>
  <c r="AW17618" i="1"/>
  <c r="AX17618" i="1"/>
  <c r="AW17619" i="1"/>
  <c r="AX17619" i="1"/>
  <c r="AW17620" i="1"/>
  <c r="AX17620" i="1"/>
  <c r="AW17621" i="1"/>
  <c r="AX17621" i="1"/>
  <c r="AW17622" i="1"/>
  <c r="AX17622" i="1"/>
  <c r="AW17623" i="1"/>
  <c r="AX17623" i="1"/>
  <c r="AW17624" i="1"/>
  <c r="AX17624" i="1"/>
  <c r="AW17625" i="1"/>
  <c r="AX17625" i="1"/>
  <c r="AW17626" i="1"/>
  <c r="AX17626" i="1"/>
  <c r="AW17627" i="1"/>
  <c r="AX17627" i="1"/>
  <c r="AW17628" i="1"/>
  <c r="AX17628" i="1"/>
  <c r="AW17629" i="1"/>
  <c r="AX17629" i="1"/>
  <c r="AW17630" i="1"/>
  <c r="AX17630" i="1"/>
  <c r="AW17631" i="1"/>
  <c r="AX17631" i="1"/>
  <c r="AW17632" i="1"/>
  <c r="AX17632" i="1"/>
  <c r="AW17593" i="1"/>
  <c r="AX17593" i="1"/>
  <c r="AW17594" i="1"/>
  <c r="AX17594" i="1"/>
  <c r="AW17595" i="1"/>
  <c r="AX17595" i="1"/>
  <c r="AW17596" i="1"/>
  <c r="AX17596" i="1"/>
  <c r="AW17597" i="1"/>
  <c r="AX17597" i="1"/>
  <c r="AW17598" i="1"/>
  <c r="AX17598" i="1"/>
  <c r="AW17599" i="1"/>
  <c r="AX17599" i="1"/>
  <c r="AW17600" i="1"/>
  <c r="AX17600" i="1"/>
  <c r="AW17601" i="1"/>
  <c r="AX17601" i="1"/>
  <c r="AW17602" i="1"/>
  <c r="AX17602" i="1"/>
  <c r="AW17603" i="1"/>
  <c r="AX17603" i="1"/>
  <c r="AW17604" i="1"/>
  <c r="AX17604" i="1"/>
  <c r="AW17605" i="1"/>
  <c r="AX17605" i="1"/>
  <c r="AW17606" i="1"/>
  <c r="AX17606" i="1"/>
  <c r="AW17607" i="1"/>
  <c r="AX17607" i="1"/>
  <c r="AW17608" i="1"/>
  <c r="AX17608" i="1"/>
  <c r="AW17609" i="1"/>
  <c r="AX17609" i="1"/>
  <c r="AW17610" i="1"/>
  <c r="AX17610" i="1"/>
  <c r="AW17611" i="1"/>
  <c r="AX17611" i="1"/>
  <c r="AW17612" i="1"/>
  <c r="AX17612" i="1"/>
  <c r="AW17573" i="1"/>
  <c r="AX17573" i="1"/>
  <c r="AW17574" i="1"/>
  <c r="AX17574" i="1"/>
  <c r="AW17575" i="1"/>
  <c r="AX17575" i="1"/>
  <c r="AW17576" i="1"/>
  <c r="AX17576" i="1"/>
  <c r="AW17577" i="1"/>
  <c r="AX17577" i="1"/>
  <c r="AW17578" i="1"/>
  <c r="AX17578" i="1"/>
  <c r="AW17579" i="1"/>
  <c r="AX17579" i="1"/>
  <c r="AW17580" i="1"/>
  <c r="AX17580" i="1"/>
  <c r="AW17581" i="1"/>
  <c r="AX17581" i="1"/>
  <c r="AW17582" i="1"/>
  <c r="AX17582" i="1"/>
  <c r="AW17583" i="1"/>
  <c r="AX17583" i="1"/>
  <c r="AW17584" i="1"/>
  <c r="AX17584" i="1"/>
  <c r="AW17585" i="1"/>
  <c r="AX17585" i="1"/>
  <c r="AW17586" i="1"/>
  <c r="AX17586" i="1"/>
  <c r="AW17587" i="1"/>
  <c r="AX17587" i="1"/>
  <c r="AW17588" i="1"/>
  <c r="AX17588" i="1"/>
  <c r="AW17589" i="1"/>
  <c r="AX17589" i="1"/>
  <c r="AW17590" i="1"/>
  <c r="AX17590" i="1"/>
  <c r="AW17591" i="1"/>
  <c r="AX17591" i="1"/>
  <c r="AW17592" i="1"/>
  <c r="AX17592" i="1"/>
  <c r="AW17553" i="1"/>
  <c r="AX17553" i="1"/>
  <c r="AW17554" i="1"/>
  <c r="AX17554" i="1"/>
  <c r="AW17555" i="1"/>
  <c r="AX17555" i="1"/>
  <c r="AW17556" i="1"/>
  <c r="AX17556" i="1"/>
  <c r="AW17557" i="1"/>
  <c r="AX17557" i="1"/>
  <c r="AW17558" i="1"/>
  <c r="AX17558" i="1"/>
  <c r="AW17559" i="1"/>
  <c r="AX17559" i="1"/>
  <c r="AW17560" i="1"/>
  <c r="AX17560" i="1"/>
  <c r="AW17561" i="1"/>
  <c r="AX17561" i="1"/>
  <c r="AW17562" i="1"/>
  <c r="AX17562" i="1"/>
  <c r="AW17563" i="1"/>
  <c r="AX17563" i="1"/>
  <c r="AW17564" i="1"/>
  <c r="AX17564" i="1"/>
  <c r="AW17565" i="1"/>
  <c r="AX17565" i="1"/>
  <c r="AW17566" i="1"/>
  <c r="AX17566" i="1"/>
  <c r="AW17567" i="1"/>
  <c r="AX17567" i="1"/>
  <c r="AW17568" i="1"/>
  <c r="AX17568" i="1"/>
  <c r="AW17569" i="1"/>
  <c r="AX17569" i="1"/>
  <c r="AW17570" i="1"/>
  <c r="AX17570" i="1"/>
  <c r="AW17571" i="1"/>
  <c r="AX17571" i="1"/>
  <c r="AW17572" i="1"/>
  <c r="AX17572" i="1"/>
  <c r="AW17533" i="1"/>
  <c r="AX17533" i="1"/>
  <c r="AW17534" i="1"/>
  <c r="AX17534" i="1"/>
  <c r="AW17535" i="1"/>
  <c r="AX17535" i="1"/>
  <c r="AW17536" i="1"/>
  <c r="AX17536" i="1"/>
  <c r="AW17537" i="1"/>
  <c r="AX17537" i="1"/>
  <c r="AW17538" i="1"/>
  <c r="AX17538" i="1"/>
  <c r="AW17539" i="1"/>
  <c r="AX17539" i="1"/>
  <c r="AW17540" i="1"/>
  <c r="AX17540" i="1"/>
  <c r="AW17541" i="1"/>
  <c r="AX17541" i="1"/>
  <c r="AW17542" i="1"/>
  <c r="AX17542" i="1"/>
  <c r="AW17543" i="1"/>
  <c r="AX17543" i="1"/>
  <c r="AW17544" i="1"/>
  <c r="AX17544" i="1"/>
  <c r="AW17545" i="1"/>
  <c r="AX17545" i="1"/>
  <c r="AW17546" i="1"/>
  <c r="AX17546" i="1"/>
  <c r="AW17547" i="1"/>
  <c r="AX17547" i="1"/>
  <c r="AW17548" i="1"/>
  <c r="AX17548" i="1"/>
  <c r="AW17549" i="1"/>
  <c r="AX17549" i="1"/>
  <c r="AW17550" i="1"/>
  <c r="AX17550" i="1"/>
  <c r="AW17551" i="1"/>
  <c r="AX17551" i="1"/>
  <c r="AW17552" i="1"/>
  <c r="AX17552" i="1"/>
  <c r="AW17513" i="1"/>
  <c r="AX17513" i="1"/>
  <c r="AW17514" i="1"/>
  <c r="AX17514" i="1"/>
  <c r="AW17515" i="1"/>
  <c r="AX17515" i="1"/>
  <c r="AW17516" i="1"/>
  <c r="AX17516" i="1"/>
  <c r="AW17517" i="1"/>
  <c r="AX17517" i="1"/>
  <c r="AW17518" i="1"/>
  <c r="AX17518" i="1"/>
  <c r="AW17519" i="1"/>
  <c r="AX17519" i="1"/>
  <c r="AW17520" i="1"/>
  <c r="AX17520" i="1"/>
  <c r="AW17521" i="1"/>
  <c r="AX17521" i="1"/>
  <c r="AW17522" i="1"/>
  <c r="AX17522" i="1"/>
  <c r="AW17523" i="1"/>
  <c r="AX17523" i="1"/>
  <c r="AW17524" i="1"/>
  <c r="AX17524" i="1"/>
  <c r="AW17525" i="1"/>
  <c r="AX17525" i="1"/>
  <c r="AW17526" i="1"/>
  <c r="AX17526" i="1"/>
  <c r="AW17527" i="1"/>
  <c r="AX17527" i="1"/>
  <c r="AW17528" i="1"/>
  <c r="AX17528" i="1"/>
  <c r="AW17529" i="1"/>
  <c r="AX17529" i="1"/>
  <c r="AW17530" i="1"/>
  <c r="AX17530" i="1"/>
  <c r="AW17531" i="1"/>
  <c r="AX17531" i="1"/>
  <c r="AW17532" i="1"/>
  <c r="AX17532" i="1"/>
  <c r="AW17493" i="1"/>
  <c r="AX17493" i="1"/>
  <c r="AW17494" i="1"/>
  <c r="AX17494" i="1"/>
  <c r="AW17495" i="1"/>
  <c r="AX17495" i="1"/>
  <c r="AW17496" i="1"/>
  <c r="AX17496" i="1"/>
  <c r="AW17497" i="1"/>
  <c r="AX17497" i="1"/>
  <c r="AW17498" i="1"/>
  <c r="AX17498" i="1"/>
  <c r="AW17499" i="1"/>
  <c r="AX17499" i="1"/>
  <c r="AW17500" i="1"/>
  <c r="AX17500" i="1"/>
  <c r="AW17501" i="1"/>
  <c r="AX17501" i="1"/>
  <c r="AW17502" i="1"/>
  <c r="AX17502" i="1"/>
  <c r="AW17503" i="1"/>
  <c r="AX17503" i="1"/>
  <c r="AW17504" i="1"/>
  <c r="AX17504" i="1"/>
  <c r="AW17505" i="1"/>
  <c r="AX17505" i="1"/>
  <c r="AW17506" i="1"/>
  <c r="AX17506" i="1"/>
  <c r="AW17507" i="1"/>
  <c r="AX17507" i="1"/>
  <c r="AW17508" i="1"/>
  <c r="AX17508" i="1"/>
  <c r="AW17509" i="1"/>
  <c r="AX17509" i="1"/>
  <c r="AW17510" i="1"/>
  <c r="AX17510" i="1"/>
  <c r="AW17511" i="1"/>
  <c r="AX17511" i="1"/>
  <c r="AW17512" i="1"/>
  <c r="AX17512" i="1"/>
  <c r="AW17473" i="1"/>
  <c r="AX17473" i="1"/>
  <c r="AW17474" i="1"/>
  <c r="AX17474" i="1"/>
  <c r="AW17475" i="1"/>
  <c r="AX17475" i="1"/>
  <c r="AW17476" i="1"/>
  <c r="AX17476" i="1"/>
  <c r="AW17477" i="1"/>
  <c r="AX17477" i="1"/>
  <c r="AW17478" i="1"/>
  <c r="AX17478" i="1"/>
  <c r="AW17479" i="1"/>
  <c r="AX17479" i="1"/>
  <c r="AW17480" i="1"/>
  <c r="AX17480" i="1"/>
  <c r="AW17481" i="1"/>
  <c r="AX17481" i="1"/>
  <c r="AW17482" i="1"/>
  <c r="AX17482" i="1"/>
  <c r="AW17483" i="1"/>
  <c r="AX17483" i="1"/>
  <c r="AW17484" i="1"/>
  <c r="AX17484" i="1"/>
  <c r="AW17485" i="1"/>
  <c r="AX17485" i="1"/>
  <c r="AW17486" i="1"/>
  <c r="AX17486" i="1"/>
  <c r="AW17487" i="1"/>
  <c r="AX17487" i="1"/>
  <c r="AW17488" i="1"/>
  <c r="AX17488" i="1"/>
  <c r="AW17489" i="1"/>
  <c r="AX17489" i="1"/>
  <c r="AW17490" i="1"/>
  <c r="AX17490" i="1"/>
  <c r="AW17491" i="1"/>
  <c r="AX17491" i="1"/>
  <c r="AW17492" i="1"/>
  <c r="AX17492" i="1"/>
  <c r="AW17453" i="1"/>
  <c r="AX17453" i="1"/>
  <c r="AW17454" i="1"/>
  <c r="AX17454" i="1"/>
  <c r="AW17455" i="1"/>
  <c r="AX17455" i="1"/>
  <c r="AW17456" i="1"/>
  <c r="AX17456" i="1"/>
  <c r="AW17457" i="1"/>
  <c r="AX17457" i="1"/>
  <c r="AW17458" i="1"/>
  <c r="AX17458" i="1"/>
  <c r="AW17459" i="1"/>
  <c r="AX17459" i="1"/>
  <c r="AW17460" i="1"/>
  <c r="AX17460" i="1"/>
  <c r="AW17461" i="1"/>
  <c r="AX17461" i="1"/>
  <c r="AW17462" i="1"/>
  <c r="AX17462" i="1"/>
  <c r="AW17463" i="1"/>
  <c r="AX17463" i="1"/>
  <c r="AW17464" i="1"/>
  <c r="AX17464" i="1"/>
  <c r="AW17465" i="1"/>
  <c r="AX17465" i="1"/>
  <c r="AW17466" i="1"/>
  <c r="AX17466" i="1"/>
  <c r="AW17467" i="1"/>
  <c r="AX17467" i="1"/>
  <c r="AW17468" i="1"/>
  <c r="AX17468" i="1"/>
  <c r="AW17469" i="1"/>
  <c r="AX17469" i="1"/>
  <c r="AW17470" i="1"/>
  <c r="AX17470" i="1"/>
  <c r="AW17471" i="1"/>
  <c r="AX17471" i="1"/>
  <c r="AW17472" i="1"/>
  <c r="AX17472" i="1"/>
  <c r="AW17433" i="1"/>
  <c r="AX17433" i="1"/>
  <c r="AW17434" i="1"/>
  <c r="AX17434" i="1"/>
  <c r="AW17435" i="1"/>
  <c r="AX17435" i="1"/>
  <c r="AW17436" i="1"/>
  <c r="AX17436" i="1"/>
  <c r="AW17437" i="1"/>
  <c r="AX17437" i="1"/>
  <c r="AW17438" i="1"/>
  <c r="AX17438" i="1"/>
  <c r="AW17439" i="1"/>
  <c r="AX17439" i="1"/>
  <c r="AW17440" i="1"/>
  <c r="AX17440" i="1"/>
  <c r="AW17441" i="1"/>
  <c r="AX17441" i="1"/>
  <c r="AW17442" i="1"/>
  <c r="AX17442" i="1"/>
  <c r="AW17443" i="1"/>
  <c r="AX17443" i="1"/>
  <c r="AW17444" i="1"/>
  <c r="AX17444" i="1"/>
  <c r="AW17445" i="1"/>
  <c r="AX17445" i="1"/>
  <c r="AW17446" i="1"/>
  <c r="AX17446" i="1"/>
  <c r="AW17447" i="1"/>
  <c r="AX17447" i="1"/>
  <c r="AW17448" i="1"/>
  <c r="AX17448" i="1"/>
  <c r="AW17449" i="1"/>
  <c r="AX17449" i="1"/>
  <c r="AW17450" i="1"/>
  <c r="AX17450" i="1"/>
  <c r="AW17451" i="1"/>
  <c r="AX17451" i="1"/>
  <c r="AW17452" i="1"/>
  <c r="AX17452" i="1"/>
  <c r="AW17414" i="1"/>
  <c r="AX17414" i="1"/>
  <c r="AW17415" i="1"/>
  <c r="AX17415" i="1"/>
  <c r="AW17416" i="1"/>
  <c r="AX17416" i="1"/>
  <c r="AW17417" i="1"/>
  <c r="AX17417" i="1"/>
  <c r="AW17418" i="1"/>
  <c r="AX17418" i="1"/>
  <c r="AW17419" i="1"/>
  <c r="AX17419" i="1"/>
  <c r="AW17420" i="1"/>
  <c r="AX17420" i="1"/>
  <c r="AW17421" i="1"/>
  <c r="AX17421" i="1"/>
  <c r="AW17422" i="1"/>
  <c r="AX17422" i="1"/>
  <c r="AW17423" i="1"/>
  <c r="AX17423" i="1"/>
  <c r="AW17424" i="1"/>
  <c r="AX17424" i="1"/>
  <c r="AW17425" i="1"/>
  <c r="AX17425" i="1"/>
  <c r="AW17426" i="1"/>
  <c r="AX17426" i="1"/>
  <c r="AW17427" i="1"/>
  <c r="AX17427" i="1"/>
  <c r="AW17428" i="1"/>
  <c r="AX17428" i="1"/>
  <c r="AW17429" i="1"/>
  <c r="AX17429" i="1"/>
  <c r="AW17430" i="1"/>
  <c r="AX17430" i="1"/>
  <c r="AW17431" i="1"/>
  <c r="AX17431" i="1"/>
  <c r="AW17432" i="1"/>
  <c r="AX17432" i="1"/>
  <c r="AW17394" i="1"/>
  <c r="AX17394" i="1"/>
  <c r="AW17395" i="1"/>
  <c r="AX17395" i="1"/>
  <c r="AW17396" i="1"/>
  <c r="AX17396" i="1"/>
  <c r="AW17397" i="1"/>
  <c r="AX17397" i="1"/>
  <c r="AW17398" i="1"/>
  <c r="AX17398" i="1"/>
  <c r="AW17399" i="1"/>
  <c r="AX17399" i="1"/>
  <c r="AW17400" i="1"/>
  <c r="AX17400" i="1"/>
  <c r="AW17401" i="1"/>
  <c r="AX17401" i="1"/>
  <c r="AW17402" i="1"/>
  <c r="AX17402" i="1"/>
  <c r="AW17403" i="1"/>
  <c r="AX17403" i="1"/>
  <c r="AW17404" i="1"/>
  <c r="AX17404" i="1"/>
  <c r="AW17405" i="1"/>
  <c r="AX17405" i="1"/>
  <c r="AW17406" i="1"/>
  <c r="AX17406" i="1"/>
  <c r="AW17407" i="1"/>
  <c r="AX17407" i="1"/>
  <c r="AW17408" i="1"/>
  <c r="AX17408" i="1"/>
  <c r="AW17409" i="1"/>
  <c r="AX17409" i="1"/>
  <c r="AW17410" i="1"/>
  <c r="AX17410" i="1"/>
  <c r="AW17411" i="1"/>
  <c r="AX17411" i="1"/>
  <c r="AW17412" i="1"/>
  <c r="AX17412" i="1"/>
  <c r="AW17413" i="1"/>
  <c r="AX17413" i="1"/>
  <c r="AW17374" i="1"/>
  <c r="AX17374" i="1"/>
  <c r="AW17375" i="1"/>
  <c r="AX17375" i="1"/>
  <c r="AW17376" i="1"/>
  <c r="AX17376" i="1"/>
  <c r="AW17377" i="1"/>
  <c r="AX17377" i="1"/>
  <c r="AW17378" i="1"/>
  <c r="AX17378" i="1"/>
  <c r="AW17379" i="1"/>
  <c r="AX17379" i="1"/>
  <c r="AW17380" i="1"/>
  <c r="AX17380" i="1"/>
  <c r="AW17381" i="1"/>
  <c r="AX17381" i="1"/>
  <c r="AW17382" i="1"/>
  <c r="AX17382" i="1"/>
  <c r="AW17383" i="1"/>
  <c r="AX17383" i="1"/>
  <c r="AW17384" i="1"/>
  <c r="AX17384" i="1"/>
  <c r="AW17385" i="1"/>
  <c r="AX17385" i="1"/>
  <c r="AW17386" i="1"/>
  <c r="AX17386" i="1"/>
  <c r="AW17387" i="1"/>
  <c r="AX17387" i="1"/>
  <c r="AW17388" i="1"/>
  <c r="AX17388" i="1"/>
  <c r="AW17389" i="1"/>
  <c r="AX17389" i="1"/>
  <c r="AW17390" i="1"/>
  <c r="AX17390" i="1"/>
  <c r="AW17391" i="1"/>
  <c r="AX17391" i="1"/>
  <c r="AW17392" i="1"/>
  <c r="AX17392" i="1"/>
  <c r="AW17393" i="1"/>
  <c r="AX17393" i="1"/>
  <c r="AW17354" i="1"/>
  <c r="AX17354" i="1"/>
  <c r="AW17355" i="1"/>
  <c r="AX17355" i="1"/>
  <c r="AW17356" i="1"/>
  <c r="AX17356" i="1"/>
  <c r="AW17357" i="1"/>
  <c r="AX17357" i="1"/>
  <c r="AW17358" i="1"/>
  <c r="AX17358" i="1"/>
  <c r="AW17359" i="1"/>
  <c r="AX17359" i="1"/>
  <c r="AW17360" i="1"/>
  <c r="AX17360" i="1"/>
  <c r="AW17361" i="1"/>
  <c r="AX17361" i="1"/>
  <c r="AW17362" i="1"/>
  <c r="AX17362" i="1"/>
  <c r="AW17363" i="1"/>
  <c r="AX17363" i="1"/>
  <c r="AW17364" i="1"/>
  <c r="AX17364" i="1"/>
  <c r="AW17365" i="1"/>
  <c r="AX17365" i="1"/>
  <c r="AW17366" i="1"/>
  <c r="AX17366" i="1"/>
  <c r="AW17367" i="1"/>
  <c r="AX17367" i="1"/>
  <c r="AW17368" i="1"/>
  <c r="AX17368" i="1"/>
  <c r="AW17369" i="1"/>
  <c r="AX17369" i="1"/>
  <c r="AW17370" i="1"/>
  <c r="AX17370" i="1"/>
  <c r="AW17371" i="1"/>
  <c r="AX17371" i="1"/>
  <c r="AW17372" i="1"/>
  <c r="AX17372" i="1"/>
  <c r="AW17373" i="1"/>
  <c r="AX17373" i="1"/>
  <c r="AW17334" i="1"/>
  <c r="AX17334" i="1"/>
  <c r="AW17335" i="1"/>
  <c r="AX17335" i="1"/>
  <c r="AW17336" i="1"/>
  <c r="AX17336" i="1"/>
  <c r="AW17337" i="1"/>
  <c r="AX17337" i="1"/>
  <c r="AW17338" i="1"/>
  <c r="AX17338" i="1"/>
  <c r="AW17339" i="1"/>
  <c r="AX17339" i="1"/>
  <c r="AW17340" i="1"/>
  <c r="AX17340" i="1"/>
  <c r="AW17341" i="1"/>
  <c r="AX17341" i="1"/>
  <c r="AW17342" i="1"/>
  <c r="AX17342" i="1"/>
  <c r="AW17343" i="1"/>
  <c r="AX17343" i="1"/>
  <c r="AW17344" i="1"/>
  <c r="AX17344" i="1"/>
  <c r="AW17345" i="1"/>
  <c r="AX17345" i="1"/>
  <c r="AW17346" i="1"/>
  <c r="AX17346" i="1"/>
  <c r="AW17347" i="1"/>
  <c r="AX17347" i="1"/>
  <c r="AW17348" i="1"/>
  <c r="AX17348" i="1"/>
  <c r="AW17349" i="1"/>
  <c r="AX17349" i="1"/>
  <c r="AW17350" i="1"/>
  <c r="AX17350" i="1"/>
  <c r="AW17351" i="1"/>
  <c r="AX17351" i="1"/>
  <c r="AW17352" i="1"/>
  <c r="AX17352" i="1"/>
  <c r="AW17353" i="1"/>
  <c r="AX17353" i="1"/>
  <c r="AW17314" i="1"/>
  <c r="AX17314" i="1"/>
  <c r="AW17315" i="1"/>
  <c r="AX17315" i="1"/>
  <c r="AW17316" i="1"/>
  <c r="AX17316" i="1"/>
  <c r="AW17317" i="1"/>
  <c r="AX17317" i="1"/>
  <c r="AW17318" i="1"/>
  <c r="AX17318" i="1"/>
  <c r="AW17319" i="1"/>
  <c r="AX17319" i="1"/>
  <c r="AW17320" i="1"/>
  <c r="AX17320" i="1"/>
  <c r="AW17321" i="1"/>
  <c r="AX17321" i="1"/>
  <c r="AW17322" i="1"/>
  <c r="AX17322" i="1"/>
  <c r="AW17323" i="1"/>
  <c r="AX17323" i="1"/>
  <c r="AW17324" i="1"/>
  <c r="AX17324" i="1"/>
  <c r="AW17325" i="1"/>
  <c r="AX17325" i="1"/>
  <c r="AW17326" i="1"/>
  <c r="AX17326" i="1"/>
  <c r="AW17327" i="1"/>
  <c r="AX17327" i="1"/>
  <c r="AW17328" i="1"/>
  <c r="AX17328" i="1"/>
  <c r="AW17329" i="1"/>
  <c r="AX17329" i="1"/>
  <c r="AW17330" i="1"/>
  <c r="AX17330" i="1"/>
  <c r="AW17331" i="1"/>
  <c r="AX17331" i="1"/>
  <c r="AW17332" i="1"/>
  <c r="AX17332" i="1"/>
  <c r="AW17333" i="1"/>
  <c r="AX17333" i="1"/>
  <c r="AW17294" i="1"/>
  <c r="AX17294" i="1"/>
  <c r="AW17295" i="1"/>
  <c r="AX17295" i="1"/>
  <c r="AW17296" i="1"/>
  <c r="AX17296" i="1"/>
  <c r="AW17297" i="1"/>
  <c r="AX17297" i="1"/>
  <c r="AW17298" i="1"/>
  <c r="AX17298" i="1"/>
  <c r="AW17299" i="1"/>
  <c r="AX17299" i="1"/>
  <c r="AW17300" i="1"/>
  <c r="AX17300" i="1"/>
  <c r="AW17301" i="1"/>
  <c r="AX17301" i="1"/>
  <c r="AW17302" i="1"/>
  <c r="AX17302" i="1"/>
  <c r="AW17303" i="1"/>
  <c r="AX17303" i="1"/>
  <c r="AW17304" i="1"/>
  <c r="AX17304" i="1"/>
  <c r="AW17305" i="1"/>
  <c r="AX17305" i="1"/>
  <c r="AW17306" i="1"/>
  <c r="AX17306" i="1"/>
  <c r="AW17307" i="1"/>
  <c r="AX17307" i="1"/>
  <c r="AW17308" i="1"/>
  <c r="AX17308" i="1"/>
  <c r="AW17309" i="1"/>
  <c r="AX17309" i="1"/>
  <c r="AW17310" i="1"/>
  <c r="AX17310" i="1"/>
  <c r="AW17311" i="1"/>
  <c r="AX17311" i="1"/>
  <c r="AW17312" i="1"/>
  <c r="AX17312" i="1"/>
  <c r="AW17313" i="1"/>
  <c r="AX17313" i="1"/>
  <c r="AW17274" i="1"/>
  <c r="AX17274" i="1"/>
  <c r="AW17275" i="1"/>
  <c r="AX17275" i="1"/>
  <c r="AW17276" i="1"/>
  <c r="AX17276" i="1"/>
  <c r="AW17277" i="1"/>
  <c r="AX17277" i="1"/>
  <c r="AW17278" i="1"/>
  <c r="AX17278" i="1"/>
  <c r="AW17279" i="1"/>
  <c r="AX17279" i="1"/>
  <c r="AW17280" i="1"/>
  <c r="AX17280" i="1"/>
  <c r="AW17281" i="1"/>
  <c r="AX17281" i="1"/>
  <c r="AW17282" i="1"/>
  <c r="AX17282" i="1"/>
  <c r="AW17283" i="1"/>
  <c r="AX17283" i="1"/>
  <c r="AW17284" i="1"/>
  <c r="AX17284" i="1"/>
  <c r="AW17285" i="1"/>
  <c r="AX17285" i="1"/>
  <c r="AW17286" i="1"/>
  <c r="AX17286" i="1"/>
  <c r="AW17287" i="1"/>
  <c r="AX17287" i="1"/>
  <c r="AW17288" i="1"/>
  <c r="AX17288" i="1"/>
  <c r="AW17289" i="1"/>
  <c r="AX17289" i="1"/>
  <c r="AW17290" i="1"/>
  <c r="AX17290" i="1"/>
  <c r="AW17291" i="1"/>
  <c r="AX17291" i="1"/>
  <c r="AW17292" i="1"/>
  <c r="AX17292" i="1"/>
  <c r="AW17293" i="1"/>
  <c r="AX17293" i="1"/>
  <c r="AW17254" i="1"/>
  <c r="AX17254" i="1"/>
  <c r="AW17255" i="1"/>
  <c r="AX17255" i="1"/>
  <c r="AW17256" i="1"/>
  <c r="AX17256" i="1"/>
  <c r="AW17257" i="1"/>
  <c r="AX17257" i="1"/>
  <c r="AW17258" i="1"/>
  <c r="AX17258" i="1"/>
  <c r="AW17259" i="1"/>
  <c r="AX17259" i="1"/>
  <c r="AW17260" i="1"/>
  <c r="AX17260" i="1"/>
  <c r="AW17261" i="1"/>
  <c r="AX17261" i="1"/>
  <c r="AW17262" i="1"/>
  <c r="AX17262" i="1"/>
  <c r="AW17263" i="1"/>
  <c r="AX17263" i="1"/>
  <c r="AW17264" i="1"/>
  <c r="AX17264" i="1"/>
  <c r="AW17265" i="1"/>
  <c r="AX17265" i="1"/>
  <c r="AW17266" i="1"/>
  <c r="AX17266" i="1"/>
  <c r="AW17267" i="1"/>
  <c r="AX17267" i="1"/>
  <c r="AW17268" i="1"/>
  <c r="AX17268" i="1"/>
  <c r="AW17269" i="1"/>
  <c r="AX17269" i="1"/>
  <c r="AW17270" i="1"/>
  <c r="AX17270" i="1"/>
  <c r="AW17271" i="1"/>
  <c r="AX17271" i="1"/>
  <c r="AW17272" i="1"/>
  <c r="AX17272" i="1"/>
  <c r="AW17273" i="1"/>
  <c r="AX17273" i="1"/>
  <c r="AW17235" i="1"/>
  <c r="AX17235" i="1"/>
  <c r="AW17236" i="1"/>
  <c r="AX17236" i="1"/>
  <c r="AW17237" i="1"/>
  <c r="AX17237" i="1"/>
  <c r="AW17238" i="1"/>
  <c r="AX17238" i="1"/>
  <c r="AW17239" i="1"/>
  <c r="AX17239" i="1"/>
  <c r="AW17240" i="1"/>
  <c r="AX17240" i="1"/>
  <c r="AW17241" i="1"/>
  <c r="AX17241" i="1"/>
  <c r="AW17242" i="1"/>
  <c r="AX17242" i="1"/>
  <c r="AW17243" i="1"/>
  <c r="AX17243" i="1"/>
  <c r="AW17244" i="1"/>
  <c r="AX17244" i="1"/>
  <c r="AW17245" i="1"/>
  <c r="AX17245" i="1"/>
  <c r="AW17246" i="1"/>
  <c r="AX17246" i="1"/>
  <c r="AW17247" i="1"/>
  <c r="AX17247" i="1"/>
  <c r="AW17248" i="1"/>
  <c r="AX17248" i="1"/>
  <c r="AW17249" i="1"/>
  <c r="AX17249" i="1"/>
  <c r="AW17250" i="1"/>
  <c r="AX17250" i="1"/>
  <c r="AW17251" i="1"/>
  <c r="AX17251" i="1"/>
  <c r="AW17252" i="1"/>
  <c r="AX17252" i="1"/>
  <c r="AW17253" i="1"/>
  <c r="AX17253" i="1"/>
  <c r="AW17215" i="1"/>
  <c r="AX17215" i="1"/>
  <c r="AW17216" i="1"/>
  <c r="AX17216" i="1"/>
  <c r="AW17217" i="1"/>
  <c r="AX17217" i="1"/>
  <c r="AW17218" i="1"/>
  <c r="AX17218" i="1"/>
  <c r="AW17219" i="1"/>
  <c r="AX17219" i="1"/>
  <c r="AW17220" i="1"/>
  <c r="AX17220" i="1"/>
  <c r="AW17221" i="1"/>
  <c r="AX17221" i="1"/>
  <c r="AW17222" i="1"/>
  <c r="AX17222" i="1"/>
  <c r="AW17223" i="1"/>
  <c r="AX17223" i="1"/>
  <c r="AW17224" i="1"/>
  <c r="AX17224" i="1"/>
  <c r="AW17225" i="1"/>
  <c r="AX17225" i="1"/>
  <c r="AW17226" i="1"/>
  <c r="AX17226" i="1"/>
  <c r="AW17227" i="1"/>
  <c r="AX17227" i="1"/>
  <c r="AW17228" i="1"/>
  <c r="AX17228" i="1"/>
  <c r="AW17229" i="1"/>
  <c r="AX17229" i="1"/>
  <c r="AW17230" i="1"/>
  <c r="AX17230" i="1"/>
  <c r="AW17231" i="1"/>
  <c r="AX17231" i="1"/>
  <c r="AW17232" i="1"/>
  <c r="AX17232" i="1"/>
  <c r="AW17233" i="1"/>
  <c r="AX17233" i="1"/>
  <c r="AW17234" i="1"/>
  <c r="AX17234" i="1"/>
  <c r="AW17195" i="1"/>
  <c r="AX17195" i="1"/>
  <c r="AW17196" i="1"/>
  <c r="AX17196" i="1"/>
  <c r="AW17197" i="1"/>
  <c r="AX17197" i="1"/>
  <c r="AW17198" i="1"/>
  <c r="AX17198" i="1"/>
  <c r="AW17199" i="1"/>
  <c r="AX17199" i="1"/>
  <c r="AW17200" i="1"/>
  <c r="AX17200" i="1"/>
  <c r="AW17201" i="1"/>
  <c r="AX17201" i="1"/>
  <c r="AW17202" i="1"/>
  <c r="AX17202" i="1"/>
  <c r="AW17203" i="1"/>
  <c r="AX17203" i="1"/>
  <c r="AW17204" i="1"/>
  <c r="AX17204" i="1"/>
  <c r="AW17205" i="1"/>
  <c r="AX17205" i="1"/>
  <c r="AW17206" i="1"/>
  <c r="AX17206" i="1"/>
  <c r="AW17207" i="1"/>
  <c r="AX17207" i="1"/>
  <c r="AW17208" i="1"/>
  <c r="AX17208" i="1"/>
  <c r="AW17209" i="1"/>
  <c r="AX17209" i="1"/>
  <c r="AW17210" i="1"/>
  <c r="AX17210" i="1"/>
  <c r="AW17211" i="1"/>
  <c r="AX17211" i="1"/>
  <c r="AW17212" i="1"/>
  <c r="AX17212" i="1"/>
  <c r="AW17213" i="1"/>
  <c r="AX17213" i="1"/>
  <c r="AW17214" i="1"/>
  <c r="AX17214" i="1"/>
  <c r="AW17175" i="1"/>
  <c r="AX17175" i="1"/>
  <c r="AW17176" i="1"/>
  <c r="AX17176" i="1"/>
  <c r="AW17177" i="1"/>
  <c r="AX17177" i="1"/>
  <c r="AW17178" i="1"/>
  <c r="AX17178" i="1"/>
  <c r="AW17179" i="1"/>
  <c r="AX17179" i="1"/>
  <c r="AW17180" i="1"/>
  <c r="AX17180" i="1"/>
  <c r="AW17181" i="1"/>
  <c r="AX17181" i="1"/>
  <c r="AW17182" i="1"/>
  <c r="AX17182" i="1"/>
  <c r="AW17183" i="1"/>
  <c r="AX17183" i="1"/>
  <c r="AW17184" i="1"/>
  <c r="AX17184" i="1"/>
  <c r="AW17185" i="1"/>
  <c r="AX17185" i="1"/>
  <c r="AW17186" i="1"/>
  <c r="AX17186" i="1"/>
  <c r="AW17187" i="1"/>
  <c r="AX17187" i="1"/>
  <c r="AW17188" i="1"/>
  <c r="AX17188" i="1"/>
  <c r="AW17189" i="1"/>
  <c r="AX17189" i="1"/>
  <c r="AW17190" i="1"/>
  <c r="AX17190" i="1"/>
  <c r="AW17191" i="1"/>
  <c r="AX17191" i="1"/>
  <c r="AW17192" i="1"/>
  <c r="AX17192" i="1"/>
  <c r="AW17193" i="1"/>
  <c r="AX17193" i="1"/>
  <c r="AW17194" i="1"/>
  <c r="AX17194" i="1"/>
  <c r="AW17155" i="1"/>
  <c r="AX17155" i="1"/>
  <c r="AW17156" i="1"/>
  <c r="AX17156" i="1"/>
  <c r="AW17157" i="1"/>
  <c r="AX17157" i="1"/>
  <c r="AW17158" i="1"/>
  <c r="AX17158" i="1"/>
  <c r="AW17159" i="1"/>
  <c r="AX17159" i="1"/>
  <c r="AW17160" i="1"/>
  <c r="AX17160" i="1"/>
  <c r="AW17161" i="1"/>
  <c r="AX17161" i="1"/>
  <c r="AW17162" i="1"/>
  <c r="AX17162" i="1"/>
  <c r="AW17163" i="1"/>
  <c r="AX17163" i="1"/>
  <c r="AW17164" i="1"/>
  <c r="AX17164" i="1"/>
  <c r="AW17165" i="1"/>
  <c r="AX17165" i="1"/>
  <c r="AW17166" i="1"/>
  <c r="AX17166" i="1"/>
  <c r="AW17167" i="1"/>
  <c r="AX17167" i="1"/>
  <c r="AW17168" i="1"/>
  <c r="AX17168" i="1"/>
  <c r="AW17169" i="1"/>
  <c r="AX17169" i="1"/>
  <c r="AW17170" i="1"/>
  <c r="AX17170" i="1"/>
  <c r="AW17171" i="1"/>
  <c r="AX17171" i="1"/>
  <c r="AW17172" i="1"/>
  <c r="AX17172" i="1"/>
  <c r="AW17173" i="1"/>
  <c r="AX17173" i="1"/>
  <c r="AW17174" i="1"/>
  <c r="AX17174" i="1"/>
  <c r="AW17134" i="1"/>
  <c r="AX17134" i="1"/>
  <c r="AW17135" i="1"/>
  <c r="AX17135" i="1"/>
  <c r="AW17136" i="1"/>
  <c r="AX17136" i="1"/>
  <c r="AW17137" i="1"/>
  <c r="AX17137" i="1"/>
  <c r="AW17138" i="1"/>
  <c r="AX17138" i="1"/>
  <c r="AW17139" i="1"/>
  <c r="AX17139" i="1"/>
  <c r="AW17140" i="1"/>
  <c r="AX17140" i="1"/>
  <c r="AW17141" i="1"/>
  <c r="AX17141" i="1"/>
  <c r="AW17142" i="1"/>
  <c r="AX17142" i="1"/>
  <c r="AW17143" i="1"/>
  <c r="AX17143" i="1"/>
  <c r="AW17144" i="1"/>
  <c r="AX17144" i="1"/>
  <c r="AW17145" i="1"/>
  <c r="AX17145" i="1"/>
  <c r="AW17146" i="1"/>
  <c r="AX17146" i="1"/>
  <c r="AW17147" i="1"/>
  <c r="AX17147" i="1"/>
  <c r="AW17148" i="1"/>
  <c r="AX17148" i="1"/>
  <c r="AW17149" i="1"/>
  <c r="AX17149" i="1"/>
  <c r="AW17150" i="1"/>
  <c r="AX17150" i="1"/>
  <c r="AW17151" i="1"/>
  <c r="AX17151" i="1"/>
  <c r="AW17152" i="1"/>
  <c r="AX17152" i="1"/>
  <c r="AW17153" i="1"/>
  <c r="AX17153" i="1"/>
  <c r="AW17154" i="1"/>
  <c r="AX17154" i="1"/>
  <c r="AW17115" i="1"/>
  <c r="AX17115" i="1"/>
  <c r="AW17116" i="1"/>
  <c r="AX17116" i="1"/>
  <c r="AW17117" i="1"/>
  <c r="AX17117" i="1"/>
  <c r="AW17118" i="1"/>
  <c r="AX17118" i="1"/>
  <c r="AW17119" i="1"/>
  <c r="AX17119" i="1"/>
  <c r="AW17120" i="1"/>
  <c r="AX17120" i="1"/>
  <c r="AW17121" i="1"/>
  <c r="AX17121" i="1"/>
  <c r="AW17122" i="1"/>
  <c r="AX17122" i="1"/>
  <c r="AW17123" i="1"/>
  <c r="AX17123" i="1"/>
  <c r="AW17124" i="1"/>
  <c r="AX17124" i="1"/>
  <c r="AW17125" i="1"/>
  <c r="AX17125" i="1"/>
  <c r="AW17126" i="1"/>
  <c r="AX17126" i="1"/>
  <c r="AW17127" i="1"/>
  <c r="AX17127" i="1"/>
  <c r="AW17128" i="1"/>
  <c r="AX17128" i="1"/>
  <c r="AW17129" i="1"/>
  <c r="AX17129" i="1"/>
  <c r="AW17130" i="1"/>
  <c r="AX17130" i="1"/>
  <c r="AW17131" i="1"/>
  <c r="AX17131" i="1"/>
  <c r="AW17132" i="1"/>
  <c r="AX17132" i="1"/>
  <c r="AW17133" i="1"/>
  <c r="AX17133" i="1"/>
  <c r="AW17094" i="1"/>
  <c r="AX17094" i="1"/>
  <c r="AW17095" i="1"/>
  <c r="AX17095" i="1"/>
  <c r="AW17096" i="1"/>
  <c r="AX17096" i="1"/>
  <c r="AW17097" i="1"/>
  <c r="AX17097" i="1"/>
  <c r="AW17098" i="1"/>
  <c r="AX17098" i="1"/>
  <c r="AW17099" i="1"/>
  <c r="AX17099" i="1"/>
  <c r="AW17100" i="1"/>
  <c r="AX17100" i="1"/>
  <c r="AW17101" i="1"/>
  <c r="AX17101" i="1"/>
  <c r="AW17102" i="1"/>
  <c r="AX17102" i="1"/>
  <c r="AW17103" i="1"/>
  <c r="AX17103" i="1"/>
  <c r="AW17104" i="1"/>
  <c r="AX17104" i="1"/>
  <c r="AW17105" i="1"/>
  <c r="AX17105" i="1"/>
  <c r="AW17106" i="1"/>
  <c r="AX17106" i="1"/>
  <c r="AW17107" i="1"/>
  <c r="AX17107" i="1"/>
  <c r="AW17108" i="1"/>
  <c r="AX17108" i="1"/>
  <c r="AW17109" i="1"/>
  <c r="AX17109" i="1"/>
  <c r="AW17110" i="1"/>
  <c r="AX17110" i="1"/>
  <c r="AW17111" i="1"/>
  <c r="AX17111" i="1"/>
  <c r="AW17112" i="1"/>
  <c r="AX17112" i="1"/>
  <c r="AW17113" i="1"/>
  <c r="AX17113" i="1"/>
  <c r="AW17114" i="1"/>
  <c r="AX17114" i="1"/>
  <c r="AW17073" i="1"/>
  <c r="AX17073" i="1"/>
  <c r="AW17074" i="1"/>
  <c r="AX17074" i="1"/>
  <c r="AW17075" i="1"/>
  <c r="AX17075" i="1"/>
  <c r="AW17076" i="1"/>
  <c r="AX17076" i="1"/>
  <c r="AW17077" i="1"/>
  <c r="AX17077" i="1"/>
  <c r="AW17078" i="1"/>
  <c r="AX17078" i="1"/>
  <c r="AW17079" i="1"/>
  <c r="AX17079" i="1"/>
  <c r="AW17080" i="1"/>
  <c r="AX17080" i="1"/>
  <c r="AW17081" i="1"/>
  <c r="AX17081" i="1"/>
  <c r="AW17082" i="1"/>
  <c r="AX17082" i="1"/>
  <c r="AW17083" i="1"/>
  <c r="AX17083" i="1"/>
  <c r="AW17084" i="1"/>
  <c r="AX17084" i="1"/>
  <c r="AW17085" i="1"/>
  <c r="AX17085" i="1"/>
  <c r="AW17086" i="1"/>
  <c r="AX17086" i="1"/>
  <c r="AW17087" i="1"/>
  <c r="AX17087" i="1"/>
  <c r="AW17088" i="1"/>
  <c r="AX17088" i="1"/>
  <c r="AW17089" i="1"/>
  <c r="AX17089" i="1"/>
  <c r="AW17090" i="1"/>
  <c r="AX17090" i="1"/>
  <c r="AW17091" i="1"/>
  <c r="AX17091" i="1"/>
  <c r="AW17092" i="1"/>
  <c r="AX17092" i="1"/>
  <c r="AW17093" i="1"/>
  <c r="AX17093" i="1"/>
  <c r="AW17052" i="1"/>
  <c r="AX17052" i="1"/>
  <c r="AW17053" i="1"/>
  <c r="AX17053" i="1"/>
  <c r="AW17054" i="1"/>
  <c r="AX17054" i="1"/>
  <c r="AW17055" i="1"/>
  <c r="AX17055" i="1"/>
  <c r="AW17056" i="1"/>
  <c r="AX17056" i="1"/>
  <c r="AW17057" i="1"/>
  <c r="AX17057" i="1"/>
  <c r="AW17058" i="1"/>
  <c r="AX17058" i="1"/>
  <c r="AW17059" i="1"/>
  <c r="AX17059" i="1"/>
  <c r="AW17060" i="1"/>
  <c r="AX17060" i="1"/>
  <c r="AW17061" i="1"/>
  <c r="AX17061" i="1"/>
  <c r="AW17062" i="1"/>
  <c r="AX17062" i="1"/>
  <c r="AW17063" i="1"/>
  <c r="AX17063" i="1"/>
  <c r="AW17064" i="1"/>
  <c r="AX17064" i="1"/>
  <c r="AW17065" i="1"/>
  <c r="AX17065" i="1"/>
  <c r="AW17066" i="1"/>
  <c r="AX17066" i="1"/>
  <c r="AW17067" i="1"/>
  <c r="AX17067" i="1"/>
  <c r="AW17068" i="1"/>
  <c r="AX17068" i="1"/>
  <c r="AW17069" i="1"/>
  <c r="AX17069" i="1"/>
  <c r="AW17070" i="1"/>
  <c r="AX17070" i="1"/>
  <c r="AW17071" i="1"/>
  <c r="AX17071" i="1"/>
  <c r="AW17072" i="1"/>
  <c r="AX17072" i="1"/>
  <c r="AW17046" i="1"/>
  <c r="AX17046" i="1"/>
  <c r="AW17047" i="1"/>
  <c r="AX17047" i="1"/>
  <c r="AW17048" i="1"/>
  <c r="AX17048" i="1"/>
  <c r="AW17049" i="1"/>
  <c r="AX17049" i="1"/>
  <c r="AW17050" i="1"/>
  <c r="AX17050" i="1"/>
  <c r="AW17051" i="1"/>
  <c r="AX17051" i="1"/>
  <c r="AW17024" i="1"/>
  <c r="AX17024" i="1"/>
  <c r="AW17025" i="1"/>
  <c r="AX17025" i="1"/>
  <c r="AW17026" i="1"/>
  <c r="AX17026" i="1"/>
  <c r="AW17027" i="1"/>
  <c r="AX17027" i="1"/>
  <c r="AW17028" i="1"/>
  <c r="AX17028" i="1"/>
  <c r="AW17029" i="1"/>
  <c r="AX17029" i="1"/>
  <c r="AW17030" i="1"/>
  <c r="AX17030" i="1"/>
  <c r="AW17031" i="1"/>
  <c r="AX17031" i="1"/>
  <c r="AW17032" i="1"/>
  <c r="AX17032" i="1"/>
  <c r="AW17033" i="1"/>
  <c r="AX17033" i="1"/>
  <c r="AW17034" i="1"/>
  <c r="AX17034" i="1"/>
  <c r="AW17035" i="1"/>
  <c r="AX17035" i="1"/>
  <c r="AW17036" i="1"/>
  <c r="AX17036" i="1"/>
  <c r="AW17037" i="1"/>
  <c r="AX17037" i="1"/>
  <c r="AW17038" i="1"/>
  <c r="AX17038" i="1"/>
  <c r="AW17039" i="1"/>
  <c r="AX17039" i="1"/>
  <c r="AW17040" i="1"/>
  <c r="AX17040" i="1"/>
  <c r="AW17041" i="1"/>
  <c r="AX17041" i="1"/>
  <c r="AW17042" i="1"/>
  <c r="AX17042" i="1"/>
  <c r="AW17043" i="1"/>
  <c r="AX17043" i="1"/>
  <c r="AW17044" i="1"/>
  <c r="AX17044" i="1"/>
  <c r="AW17045" i="1"/>
  <c r="AX17045" i="1"/>
  <c r="AW17004" i="1"/>
  <c r="AX17004" i="1"/>
  <c r="AW17005" i="1"/>
  <c r="AX17005" i="1"/>
  <c r="AW17006" i="1"/>
  <c r="AX17006" i="1"/>
  <c r="AW17007" i="1"/>
  <c r="AX17007" i="1"/>
  <c r="AW17008" i="1"/>
  <c r="AX17008" i="1"/>
  <c r="AW17009" i="1"/>
  <c r="AX17009" i="1"/>
  <c r="AW17010" i="1"/>
  <c r="AX17010" i="1"/>
  <c r="AW17011" i="1"/>
  <c r="AX17011" i="1"/>
  <c r="AW17012" i="1"/>
  <c r="AX17012" i="1"/>
  <c r="AW17013" i="1"/>
  <c r="AX17013" i="1"/>
  <c r="AW17014" i="1"/>
  <c r="AX17014" i="1"/>
  <c r="AW17015" i="1"/>
  <c r="AX17015" i="1"/>
  <c r="AW17016" i="1"/>
  <c r="AX17016" i="1"/>
  <c r="AW17017" i="1"/>
  <c r="AX17017" i="1"/>
  <c r="AW17018" i="1"/>
  <c r="AX17018" i="1"/>
  <c r="AW17019" i="1"/>
  <c r="AX17019" i="1"/>
  <c r="AW17020" i="1"/>
  <c r="AX17020" i="1"/>
  <c r="AW17021" i="1"/>
  <c r="AX17021" i="1"/>
  <c r="AW17022" i="1"/>
  <c r="AX17022" i="1"/>
  <c r="AW17023" i="1"/>
  <c r="AX17023" i="1"/>
  <c r="AW16983" i="1"/>
  <c r="AX16983" i="1"/>
  <c r="AW16984" i="1"/>
  <c r="AX16984" i="1"/>
  <c r="AW16985" i="1"/>
  <c r="AX16985" i="1"/>
  <c r="AW16986" i="1"/>
  <c r="AX16986" i="1"/>
  <c r="AW16987" i="1"/>
  <c r="AX16987" i="1"/>
  <c r="AW16988" i="1"/>
  <c r="AX16988" i="1"/>
  <c r="AW16989" i="1"/>
  <c r="AX16989" i="1"/>
  <c r="AW16990" i="1"/>
  <c r="AX16990" i="1"/>
  <c r="AW16991" i="1"/>
  <c r="AX16991" i="1"/>
  <c r="AW16992" i="1"/>
  <c r="AX16992" i="1"/>
  <c r="AW16993" i="1"/>
  <c r="AX16993" i="1"/>
  <c r="AW16994" i="1"/>
  <c r="AX16994" i="1"/>
  <c r="AW16995" i="1"/>
  <c r="AX16995" i="1"/>
  <c r="AW16996" i="1"/>
  <c r="AX16996" i="1"/>
  <c r="AW16997" i="1"/>
  <c r="AX16997" i="1"/>
  <c r="AW16998" i="1"/>
  <c r="AX16998" i="1"/>
  <c r="AW16999" i="1"/>
  <c r="AX16999" i="1"/>
  <c r="AW17000" i="1"/>
  <c r="AX17000" i="1"/>
  <c r="AW17001" i="1"/>
  <c r="AX17001" i="1"/>
  <c r="AW17002" i="1"/>
  <c r="AX17002" i="1"/>
  <c r="AW17003" i="1"/>
  <c r="AX17003" i="1"/>
  <c r="AW16963" i="1"/>
  <c r="AX16963" i="1"/>
  <c r="AW16964" i="1"/>
  <c r="AX16964" i="1"/>
  <c r="AW16965" i="1"/>
  <c r="AX16965" i="1"/>
  <c r="AW16966" i="1"/>
  <c r="AX16966" i="1"/>
  <c r="AW16967" i="1"/>
  <c r="AX16967" i="1"/>
  <c r="AW16968" i="1"/>
  <c r="AX16968" i="1"/>
  <c r="AW16969" i="1"/>
  <c r="AX16969" i="1"/>
  <c r="AW16970" i="1"/>
  <c r="AX16970" i="1"/>
  <c r="AW16971" i="1"/>
  <c r="AX16971" i="1"/>
  <c r="AW16972" i="1"/>
  <c r="AX16972" i="1"/>
  <c r="AW16973" i="1"/>
  <c r="AX16973" i="1"/>
  <c r="AW16974" i="1"/>
  <c r="AX16974" i="1"/>
  <c r="AW16975" i="1"/>
  <c r="AX16975" i="1"/>
  <c r="AW16976" i="1"/>
  <c r="AX16976" i="1"/>
  <c r="AW16977" i="1"/>
  <c r="AX16977" i="1"/>
  <c r="AW16978" i="1"/>
  <c r="AX16978" i="1"/>
  <c r="AW16979" i="1"/>
  <c r="AX16979" i="1"/>
  <c r="AW16980" i="1"/>
  <c r="AX16980" i="1"/>
  <c r="AW16981" i="1"/>
  <c r="AX16981" i="1"/>
  <c r="AW16982" i="1"/>
  <c r="AX16982" i="1"/>
  <c r="AW16941" i="1"/>
  <c r="AX16941" i="1"/>
  <c r="AW16942" i="1"/>
  <c r="AX16942" i="1"/>
  <c r="AW16943" i="1"/>
  <c r="AX16943" i="1"/>
  <c r="AW16944" i="1"/>
  <c r="AX16944" i="1"/>
  <c r="AW16945" i="1"/>
  <c r="AX16945" i="1"/>
  <c r="AW16946" i="1"/>
  <c r="AX16946" i="1"/>
  <c r="AW16947" i="1"/>
  <c r="AX16947" i="1"/>
  <c r="AW16948" i="1"/>
  <c r="AX16948" i="1"/>
  <c r="AW16949" i="1"/>
  <c r="AX16949" i="1"/>
  <c r="AW16950" i="1"/>
  <c r="AX16950" i="1"/>
  <c r="AW16951" i="1"/>
  <c r="AX16951" i="1"/>
  <c r="AW16952" i="1"/>
  <c r="AX16952" i="1"/>
  <c r="AW16953" i="1"/>
  <c r="AX16953" i="1"/>
  <c r="AW16954" i="1"/>
  <c r="AX16954" i="1"/>
  <c r="AW16955" i="1"/>
  <c r="AX16955" i="1"/>
  <c r="AW16956" i="1"/>
  <c r="AX16956" i="1"/>
  <c r="AW16957" i="1"/>
  <c r="AX16957" i="1"/>
  <c r="AW16958" i="1"/>
  <c r="AX16958" i="1"/>
  <c r="AW16959" i="1"/>
  <c r="AX16959" i="1"/>
  <c r="AW16960" i="1"/>
  <c r="AX16960" i="1"/>
  <c r="AW16961" i="1"/>
  <c r="AX16961" i="1"/>
  <c r="AW16962" i="1"/>
  <c r="AX16962" i="1"/>
  <c r="AW16922" i="1"/>
  <c r="AX16922" i="1"/>
  <c r="AW16923" i="1"/>
  <c r="AX16923" i="1"/>
  <c r="AW16924" i="1"/>
  <c r="AX16924" i="1"/>
  <c r="AW16925" i="1"/>
  <c r="AX16925" i="1"/>
  <c r="AW16926" i="1"/>
  <c r="AX16926" i="1"/>
  <c r="AW16927" i="1"/>
  <c r="AX16927" i="1"/>
  <c r="AW16928" i="1"/>
  <c r="AX16928" i="1"/>
  <c r="AW16929" i="1"/>
  <c r="AX16929" i="1"/>
  <c r="AW16930" i="1"/>
  <c r="AX16930" i="1"/>
  <c r="AW16931" i="1"/>
  <c r="AX16931" i="1"/>
  <c r="AW16932" i="1"/>
  <c r="AX16932" i="1"/>
  <c r="AW16933" i="1"/>
  <c r="AX16933" i="1"/>
  <c r="AW16934" i="1"/>
  <c r="AX16934" i="1"/>
  <c r="AW16935" i="1"/>
  <c r="AX16935" i="1"/>
  <c r="AW16936" i="1"/>
  <c r="AX16936" i="1"/>
  <c r="AW16937" i="1"/>
  <c r="AX16937" i="1"/>
  <c r="AW16938" i="1"/>
  <c r="AX16938" i="1"/>
  <c r="AW16939" i="1"/>
  <c r="AX16939" i="1"/>
  <c r="AW16940" i="1"/>
  <c r="AX16940" i="1"/>
  <c r="AW16910" i="1"/>
  <c r="AX16910" i="1"/>
  <c r="AW16911" i="1"/>
  <c r="AX16911" i="1"/>
  <c r="AW16912" i="1"/>
  <c r="AX16912" i="1"/>
  <c r="AW16913" i="1"/>
  <c r="AX16913" i="1"/>
  <c r="AW16914" i="1"/>
  <c r="AX16914" i="1"/>
  <c r="AW16915" i="1"/>
  <c r="AX16915" i="1"/>
  <c r="AW16916" i="1"/>
  <c r="AX16916" i="1"/>
  <c r="AW16917" i="1"/>
  <c r="AX16917" i="1"/>
  <c r="AW16918" i="1"/>
  <c r="AX16918" i="1"/>
  <c r="AW16919" i="1"/>
  <c r="AX16919" i="1"/>
  <c r="AW16920" i="1"/>
  <c r="AX16920" i="1"/>
  <c r="AW16921" i="1"/>
  <c r="AX16921" i="1"/>
  <c r="AW16887" i="1"/>
  <c r="AX16887" i="1"/>
  <c r="AW16888" i="1"/>
  <c r="AX16888" i="1"/>
  <c r="AW16889" i="1"/>
  <c r="AX16889" i="1"/>
  <c r="AW16890" i="1"/>
  <c r="AX16890" i="1"/>
  <c r="AW16891" i="1"/>
  <c r="AX16891" i="1"/>
  <c r="AW16892" i="1"/>
  <c r="AX16892" i="1"/>
  <c r="AW16893" i="1"/>
  <c r="AX16893" i="1"/>
  <c r="AW16894" i="1"/>
  <c r="AX16894" i="1"/>
  <c r="AW16895" i="1"/>
  <c r="AX16895" i="1"/>
  <c r="AW16896" i="1"/>
  <c r="AX16896" i="1"/>
  <c r="AW16897" i="1"/>
  <c r="AX16897" i="1"/>
  <c r="AW16898" i="1"/>
  <c r="AX16898" i="1"/>
  <c r="AW16899" i="1"/>
  <c r="AX16899" i="1"/>
  <c r="AW16900" i="1"/>
  <c r="AX16900" i="1"/>
  <c r="AW16901" i="1"/>
  <c r="AX16901" i="1"/>
  <c r="AW16902" i="1"/>
  <c r="AX16902" i="1"/>
  <c r="AW16903" i="1"/>
  <c r="AX16903" i="1"/>
  <c r="AW16904" i="1"/>
  <c r="AX16904" i="1"/>
  <c r="AW16905" i="1"/>
  <c r="AX16905" i="1"/>
  <c r="AW16906" i="1"/>
  <c r="AX16906" i="1"/>
  <c r="AW16907" i="1"/>
  <c r="AX16907" i="1"/>
  <c r="AW16908" i="1"/>
  <c r="AX16908" i="1"/>
  <c r="AW16909" i="1"/>
  <c r="AX16909" i="1"/>
  <c r="AW16865" i="1"/>
  <c r="AX16865" i="1"/>
  <c r="AW16866" i="1"/>
  <c r="AX16866" i="1"/>
  <c r="AW16867" i="1"/>
  <c r="AX16867" i="1"/>
  <c r="AW16868" i="1"/>
  <c r="AX16868" i="1"/>
  <c r="AW16869" i="1"/>
  <c r="AX16869" i="1"/>
  <c r="AW16870" i="1"/>
  <c r="AX16870" i="1"/>
  <c r="AW16871" i="1"/>
  <c r="AX16871" i="1"/>
  <c r="AW16872" i="1"/>
  <c r="AX16872" i="1"/>
  <c r="AW16873" i="1"/>
  <c r="AX16873" i="1"/>
  <c r="AW16874" i="1"/>
  <c r="AX16874" i="1"/>
  <c r="AW16875" i="1"/>
  <c r="AX16875" i="1"/>
  <c r="AW16876" i="1"/>
  <c r="AX16876" i="1"/>
  <c r="AW16877" i="1"/>
  <c r="AX16877" i="1"/>
  <c r="AW16878" i="1"/>
  <c r="AX16878" i="1"/>
  <c r="AW16879" i="1"/>
  <c r="AX16879" i="1"/>
  <c r="AW16880" i="1"/>
  <c r="AX16880" i="1"/>
  <c r="AW16881" i="1"/>
  <c r="AX16881" i="1"/>
  <c r="AW16882" i="1"/>
  <c r="AX16882" i="1"/>
  <c r="AW16883" i="1"/>
  <c r="AX16883" i="1"/>
  <c r="AW16884" i="1"/>
  <c r="AX16884" i="1"/>
  <c r="AW16885" i="1"/>
  <c r="AX16885" i="1"/>
  <c r="AW16886" i="1"/>
  <c r="AX16886" i="1"/>
  <c r="AW16846" i="1"/>
  <c r="AX16846" i="1"/>
  <c r="AW16847" i="1"/>
  <c r="AX16847" i="1"/>
  <c r="AW16848" i="1"/>
  <c r="AX16848" i="1"/>
  <c r="AW16849" i="1"/>
  <c r="AX16849" i="1"/>
  <c r="AW16850" i="1"/>
  <c r="AX16850" i="1"/>
  <c r="AW16851" i="1"/>
  <c r="AX16851" i="1"/>
  <c r="AW16852" i="1"/>
  <c r="AX16852" i="1"/>
  <c r="AW16853" i="1"/>
  <c r="AX16853" i="1"/>
  <c r="AW16854" i="1"/>
  <c r="AX16854" i="1"/>
  <c r="AW16855" i="1"/>
  <c r="AX16855" i="1"/>
  <c r="AW16856" i="1"/>
  <c r="AX16856" i="1"/>
  <c r="AW16857" i="1"/>
  <c r="AX16857" i="1"/>
  <c r="AW16858" i="1"/>
  <c r="AX16858" i="1"/>
  <c r="AW16859" i="1"/>
  <c r="AX16859" i="1"/>
  <c r="AW16860" i="1"/>
  <c r="AX16860" i="1"/>
  <c r="AW16861" i="1"/>
  <c r="AX16861" i="1"/>
  <c r="AW16862" i="1"/>
  <c r="AX16862" i="1"/>
  <c r="AW16863" i="1"/>
  <c r="AX16863" i="1"/>
  <c r="AW16864" i="1"/>
  <c r="AX16864" i="1"/>
  <c r="AW16824" i="1"/>
  <c r="AX16824" i="1"/>
  <c r="AW16825" i="1"/>
  <c r="AX16825" i="1"/>
  <c r="AW16826" i="1"/>
  <c r="AX16826" i="1"/>
  <c r="AW16827" i="1"/>
  <c r="AX16827" i="1"/>
  <c r="AW16828" i="1"/>
  <c r="AX16828" i="1"/>
  <c r="AW16829" i="1"/>
  <c r="AX16829" i="1"/>
  <c r="AW16830" i="1"/>
  <c r="AX16830" i="1"/>
  <c r="AW16831" i="1"/>
  <c r="AX16831" i="1"/>
  <c r="AW16832" i="1"/>
  <c r="AX16832" i="1"/>
  <c r="AW16833" i="1"/>
  <c r="AX16833" i="1"/>
  <c r="AW16834" i="1"/>
  <c r="AX16834" i="1"/>
  <c r="AW16835" i="1"/>
  <c r="AX16835" i="1"/>
  <c r="AW16836" i="1"/>
  <c r="AX16836" i="1"/>
  <c r="AW16837" i="1"/>
  <c r="AX16837" i="1"/>
  <c r="AW16838" i="1"/>
  <c r="AX16838" i="1"/>
  <c r="AW16839" i="1"/>
  <c r="AX16839" i="1"/>
  <c r="AW16840" i="1"/>
  <c r="AX16840" i="1"/>
  <c r="AW16841" i="1"/>
  <c r="AX16841" i="1"/>
  <c r="AW16842" i="1"/>
  <c r="AX16842" i="1"/>
  <c r="AW16843" i="1"/>
  <c r="AX16843" i="1"/>
  <c r="AW16844" i="1"/>
  <c r="AX16844" i="1"/>
  <c r="AW16845" i="1"/>
  <c r="AX16845" i="1"/>
  <c r="AW16804" i="1"/>
  <c r="AX16804" i="1"/>
  <c r="AW16805" i="1"/>
  <c r="AX16805" i="1"/>
  <c r="AW16806" i="1"/>
  <c r="AX16806" i="1"/>
  <c r="AW16807" i="1"/>
  <c r="AX16807" i="1"/>
  <c r="AW16808" i="1"/>
  <c r="AX16808" i="1"/>
  <c r="AW16809" i="1"/>
  <c r="AX16809" i="1"/>
  <c r="AW16810" i="1"/>
  <c r="AX16810" i="1"/>
  <c r="AW16811" i="1"/>
  <c r="AX16811" i="1"/>
  <c r="AW16812" i="1"/>
  <c r="AX16812" i="1"/>
  <c r="AW16813" i="1"/>
  <c r="AX16813" i="1"/>
  <c r="AW16814" i="1"/>
  <c r="AX16814" i="1"/>
  <c r="AW16815" i="1"/>
  <c r="AX16815" i="1"/>
  <c r="AW16816" i="1"/>
  <c r="AX16816" i="1"/>
  <c r="AW16817" i="1"/>
  <c r="AX16817" i="1"/>
  <c r="AW16818" i="1"/>
  <c r="AX16818" i="1"/>
  <c r="AW16819" i="1"/>
  <c r="AX16819" i="1"/>
  <c r="AW16820" i="1"/>
  <c r="AX16820" i="1"/>
  <c r="AW16821" i="1"/>
  <c r="AX16821" i="1"/>
  <c r="AW16822" i="1"/>
  <c r="AX16822" i="1"/>
  <c r="AW16823" i="1"/>
  <c r="AX16823" i="1"/>
  <c r="AW16784" i="1"/>
  <c r="AX16784" i="1"/>
  <c r="AW16785" i="1"/>
  <c r="AX16785" i="1"/>
  <c r="AW16786" i="1"/>
  <c r="AX16786" i="1"/>
  <c r="AW16787" i="1"/>
  <c r="AX16787" i="1"/>
  <c r="AW16788" i="1"/>
  <c r="AX16788" i="1"/>
  <c r="AW16789" i="1"/>
  <c r="AX16789" i="1"/>
  <c r="AW16790" i="1"/>
  <c r="AX16790" i="1"/>
  <c r="AW16791" i="1"/>
  <c r="AX16791" i="1"/>
  <c r="AW16792" i="1"/>
  <c r="AX16792" i="1"/>
  <c r="AW16793" i="1"/>
  <c r="AX16793" i="1"/>
  <c r="AW16794" i="1"/>
  <c r="AX16794" i="1"/>
  <c r="AW16795" i="1"/>
  <c r="AX16795" i="1"/>
  <c r="AW16796" i="1"/>
  <c r="AX16796" i="1"/>
  <c r="AW16797" i="1"/>
  <c r="AX16797" i="1"/>
  <c r="AW16798" i="1"/>
  <c r="AX16798" i="1"/>
  <c r="AW16799" i="1"/>
  <c r="AX16799" i="1"/>
  <c r="AW16800" i="1"/>
  <c r="AX16800" i="1"/>
  <c r="AW16801" i="1"/>
  <c r="AX16801" i="1"/>
  <c r="AW16802" i="1"/>
  <c r="AX16802" i="1"/>
  <c r="AW16803" i="1"/>
  <c r="AX16803" i="1"/>
  <c r="AW16763" i="1"/>
  <c r="AX16763" i="1"/>
  <c r="AW16764" i="1"/>
  <c r="AX16764" i="1"/>
  <c r="AW16765" i="1"/>
  <c r="AX16765" i="1"/>
  <c r="AW16766" i="1"/>
  <c r="AX16766" i="1"/>
  <c r="AW16767" i="1"/>
  <c r="AX16767" i="1"/>
  <c r="AW16768" i="1"/>
  <c r="AX16768" i="1"/>
  <c r="AW16769" i="1"/>
  <c r="AX16769" i="1"/>
  <c r="AW16770" i="1"/>
  <c r="AX16770" i="1"/>
  <c r="AW16771" i="1"/>
  <c r="AX16771" i="1"/>
  <c r="AW16772" i="1"/>
  <c r="AX16772" i="1"/>
  <c r="AW16773" i="1"/>
  <c r="AX16773" i="1"/>
  <c r="AW16774" i="1"/>
  <c r="AX16774" i="1"/>
  <c r="AW16775" i="1"/>
  <c r="AX16775" i="1"/>
  <c r="AW16776" i="1"/>
  <c r="AX16776" i="1"/>
  <c r="AW16777" i="1"/>
  <c r="AX16777" i="1"/>
  <c r="AW16778" i="1"/>
  <c r="AX16778" i="1"/>
  <c r="AW16779" i="1"/>
  <c r="AX16779" i="1"/>
  <c r="AW16780" i="1"/>
  <c r="AX16780" i="1"/>
  <c r="AW16781" i="1"/>
  <c r="AX16781" i="1"/>
  <c r="AW16782" i="1"/>
  <c r="AX16782" i="1"/>
  <c r="AW16783" i="1"/>
  <c r="AX16783" i="1"/>
  <c r="AW16741" i="1"/>
  <c r="AX16741" i="1"/>
  <c r="AW16742" i="1"/>
  <c r="AX16742" i="1"/>
  <c r="AW16743" i="1"/>
  <c r="AX16743" i="1"/>
  <c r="AW16744" i="1"/>
  <c r="AX16744" i="1"/>
  <c r="AW16745" i="1"/>
  <c r="AX16745" i="1"/>
  <c r="AW16746" i="1"/>
  <c r="AX16746" i="1"/>
  <c r="AW16747" i="1"/>
  <c r="AX16747" i="1"/>
  <c r="AW16748" i="1"/>
  <c r="AX16748" i="1"/>
  <c r="AW16749" i="1"/>
  <c r="AX16749" i="1"/>
  <c r="AW16750" i="1"/>
  <c r="AX16750" i="1"/>
  <c r="AW16751" i="1"/>
  <c r="AX16751" i="1"/>
  <c r="AW16752" i="1"/>
  <c r="AX16752" i="1"/>
  <c r="AW16753" i="1"/>
  <c r="AX16753" i="1"/>
  <c r="AW16754" i="1"/>
  <c r="AX16754" i="1"/>
  <c r="AW16755" i="1"/>
  <c r="AX16755" i="1"/>
  <c r="AW16756" i="1"/>
  <c r="AX16756" i="1"/>
  <c r="AW16757" i="1"/>
  <c r="AX16757" i="1"/>
  <c r="AW16758" i="1"/>
  <c r="AX16758" i="1"/>
  <c r="AW16759" i="1"/>
  <c r="AX16759" i="1"/>
  <c r="AW16760" i="1"/>
  <c r="AX16760" i="1"/>
  <c r="AW16761" i="1"/>
  <c r="AX16761" i="1"/>
  <c r="AW16762" i="1"/>
  <c r="AX16762" i="1"/>
  <c r="AW16721" i="1"/>
  <c r="AX16721" i="1"/>
  <c r="AW16722" i="1"/>
  <c r="AX16722" i="1"/>
  <c r="AW16723" i="1"/>
  <c r="AX16723" i="1"/>
  <c r="AW16724" i="1"/>
  <c r="AX16724" i="1"/>
  <c r="AW16725" i="1"/>
  <c r="AX16725" i="1"/>
  <c r="AW16726" i="1"/>
  <c r="AX16726" i="1"/>
  <c r="AW16727" i="1"/>
  <c r="AX16727" i="1"/>
  <c r="AW16728" i="1"/>
  <c r="AX16728" i="1"/>
  <c r="AW16729" i="1"/>
  <c r="AX16729" i="1"/>
  <c r="AW16730" i="1"/>
  <c r="AX16730" i="1"/>
  <c r="AW16731" i="1"/>
  <c r="AX16731" i="1"/>
  <c r="AW16732" i="1"/>
  <c r="AX16732" i="1"/>
  <c r="AW16733" i="1"/>
  <c r="AX16733" i="1"/>
  <c r="AW16734" i="1"/>
  <c r="AX16734" i="1"/>
  <c r="AW16735" i="1"/>
  <c r="AX16735" i="1"/>
  <c r="AW16736" i="1"/>
  <c r="AX16736" i="1"/>
  <c r="AW16737" i="1"/>
  <c r="AX16737" i="1"/>
  <c r="AW16738" i="1"/>
  <c r="AX16738" i="1"/>
  <c r="AW16739" i="1"/>
  <c r="AX16739" i="1"/>
  <c r="AW16740" i="1"/>
  <c r="AX16740" i="1"/>
  <c r="AW16701" i="1"/>
  <c r="AX16701" i="1"/>
  <c r="AW16702" i="1"/>
  <c r="AX16702" i="1"/>
  <c r="AW16703" i="1"/>
  <c r="AX16703" i="1"/>
  <c r="AW16704" i="1"/>
  <c r="AX16704" i="1"/>
  <c r="AW16705" i="1"/>
  <c r="AX16705" i="1"/>
  <c r="AW16706" i="1"/>
  <c r="AX16706" i="1"/>
  <c r="AW16707" i="1"/>
  <c r="AX16707" i="1"/>
  <c r="AW16708" i="1"/>
  <c r="AX16708" i="1"/>
  <c r="AW16709" i="1"/>
  <c r="AX16709" i="1"/>
  <c r="AW16710" i="1"/>
  <c r="AX16710" i="1"/>
  <c r="AW16711" i="1"/>
  <c r="AX16711" i="1"/>
  <c r="AW16712" i="1"/>
  <c r="AX16712" i="1"/>
  <c r="AW16713" i="1"/>
  <c r="AX16713" i="1"/>
  <c r="AW16714" i="1"/>
  <c r="AX16714" i="1"/>
  <c r="AW16715" i="1"/>
  <c r="AX16715" i="1"/>
  <c r="AW16716" i="1"/>
  <c r="AX16716" i="1"/>
  <c r="AW16717" i="1"/>
  <c r="AX16717" i="1"/>
  <c r="AW16718" i="1"/>
  <c r="AX16718" i="1"/>
  <c r="AW16719" i="1"/>
  <c r="AX16719" i="1"/>
  <c r="AW16720" i="1"/>
  <c r="AX16720" i="1"/>
  <c r="AW16681" i="1"/>
  <c r="AX16681" i="1"/>
  <c r="AW16682" i="1"/>
  <c r="AX16682" i="1"/>
  <c r="AW16683" i="1"/>
  <c r="AX16683" i="1"/>
  <c r="AW16684" i="1"/>
  <c r="AX16684" i="1"/>
  <c r="AW16685" i="1"/>
  <c r="AX16685" i="1"/>
  <c r="AW16686" i="1"/>
  <c r="AX16686" i="1"/>
  <c r="AW16687" i="1"/>
  <c r="AX16687" i="1"/>
  <c r="AW16688" i="1"/>
  <c r="AX16688" i="1"/>
  <c r="AW16689" i="1"/>
  <c r="AX16689" i="1"/>
  <c r="AW16690" i="1"/>
  <c r="AX16690" i="1"/>
  <c r="AW16691" i="1"/>
  <c r="AX16691" i="1"/>
  <c r="AW16692" i="1"/>
  <c r="AX16692" i="1"/>
  <c r="AW16693" i="1"/>
  <c r="AX16693" i="1"/>
  <c r="AW16694" i="1"/>
  <c r="AX16694" i="1"/>
  <c r="AW16695" i="1"/>
  <c r="AX16695" i="1"/>
  <c r="AW16696" i="1"/>
  <c r="AX16696" i="1"/>
  <c r="AW16697" i="1"/>
  <c r="AX16697" i="1"/>
  <c r="AW16698" i="1"/>
  <c r="AX16698" i="1"/>
  <c r="AW16699" i="1"/>
  <c r="AX16699" i="1"/>
  <c r="AW16700" i="1"/>
  <c r="AX16700" i="1"/>
  <c r="AW16661" i="1"/>
  <c r="AX16661" i="1"/>
  <c r="AW16662" i="1"/>
  <c r="AX16662" i="1"/>
  <c r="AW16663" i="1"/>
  <c r="AX16663" i="1"/>
  <c r="AW16664" i="1"/>
  <c r="AX16664" i="1"/>
  <c r="AW16665" i="1"/>
  <c r="AX16665" i="1"/>
  <c r="AW16666" i="1"/>
  <c r="AX16666" i="1"/>
  <c r="AW16667" i="1"/>
  <c r="AX16667" i="1"/>
  <c r="AW16668" i="1"/>
  <c r="AX16668" i="1"/>
  <c r="AW16669" i="1"/>
  <c r="AX16669" i="1"/>
  <c r="AW16670" i="1"/>
  <c r="AX16670" i="1"/>
  <c r="AW16671" i="1"/>
  <c r="AX16671" i="1"/>
  <c r="AW16672" i="1"/>
  <c r="AX16672" i="1"/>
  <c r="AW16673" i="1"/>
  <c r="AX16673" i="1"/>
  <c r="AW16674" i="1"/>
  <c r="AX16674" i="1"/>
  <c r="AW16675" i="1"/>
  <c r="AX16675" i="1"/>
  <c r="AW16676" i="1"/>
  <c r="AX16676" i="1"/>
  <c r="AW16677" i="1"/>
  <c r="AX16677" i="1"/>
  <c r="AW16678" i="1"/>
  <c r="AX16678" i="1"/>
  <c r="AW16679" i="1"/>
  <c r="AX16679" i="1"/>
  <c r="AW16680" i="1"/>
  <c r="AX16680" i="1"/>
  <c r="AW16640" i="1"/>
  <c r="AX16640" i="1"/>
  <c r="AW16641" i="1"/>
  <c r="AX16641" i="1"/>
  <c r="AW16642" i="1"/>
  <c r="AX16642" i="1"/>
  <c r="AW16643" i="1"/>
  <c r="AX16643" i="1"/>
  <c r="AW16644" i="1"/>
  <c r="AX16644" i="1"/>
  <c r="AW16645" i="1"/>
  <c r="AX16645" i="1"/>
  <c r="AW16646" i="1"/>
  <c r="AX16646" i="1"/>
  <c r="AW16647" i="1"/>
  <c r="AX16647" i="1"/>
  <c r="AW16648" i="1"/>
  <c r="AX16648" i="1"/>
  <c r="AW16649" i="1"/>
  <c r="AX16649" i="1"/>
  <c r="AW16650" i="1"/>
  <c r="AX16650" i="1"/>
  <c r="AW16651" i="1"/>
  <c r="AX16651" i="1"/>
  <c r="AW16652" i="1"/>
  <c r="AX16652" i="1"/>
  <c r="AW16653" i="1"/>
  <c r="AX16653" i="1"/>
  <c r="AW16654" i="1"/>
  <c r="AX16654" i="1"/>
  <c r="AW16655" i="1"/>
  <c r="AX16655" i="1"/>
  <c r="AW16656" i="1"/>
  <c r="AX16656" i="1"/>
  <c r="AW16657" i="1"/>
  <c r="AX16657" i="1"/>
  <c r="AW16658" i="1"/>
  <c r="AX16658" i="1"/>
  <c r="AW16659" i="1"/>
  <c r="AX16659" i="1"/>
  <c r="AW16660" i="1"/>
  <c r="AX16660" i="1"/>
  <c r="AW16619" i="1"/>
  <c r="AX16619" i="1"/>
  <c r="AW16620" i="1"/>
  <c r="AX16620" i="1"/>
  <c r="AW16621" i="1"/>
  <c r="AX16621" i="1"/>
  <c r="AW16622" i="1"/>
  <c r="AX16622" i="1"/>
  <c r="AW16623" i="1"/>
  <c r="AX16623" i="1"/>
  <c r="AW16624" i="1"/>
  <c r="AX16624" i="1"/>
  <c r="AW16625" i="1"/>
  <c r="AX16625" i="1"/>
  <c r="AW16626" i="1"/>
  <c r="AX16626" i="1"/>
  <c r="AW16627" i="1"/>
  <c r="AX16627" i="1"/>
  <c r="AW16628" i="1"/>
  <c r="AX16628" i="1"/>
  <c r="AW16629" i="1"/>
  <c r="AX16629" i="1"/>
  <c r="AW16630" i="1"/>
  <c r="AX16630" i="1"/>
  <c r="AW16631" i="1"/>
  <c r="AX16631" i="1"/>
  <c r="AW16632" i="1"/>
  <c r="AX16632" i="1"/>
  <c r="AW16633" i="1"/>
  <c r="AX16633" i="1"/>
  <c r="AW16634" i="1"/>
  <c r="AX16634" i="1"/>
  <c r="AW16635" i="1"/>
  <c r="AX16635" i="1"/>
  <c r="AW16636" i="1"/>
  <c r="AX16636" i="1"/>
  <c r="AW16637" i="1"/>
  <c r="AX16637" i="1"/>
  <c r="AW16638" i="1"/>
  <c r="AX16638" i="1"/>
  <c r="AW16639" i="1"/>
  <c r="AX16639" i="1"/>
  <c r="AW16598" i="1"/>
  <c r="AX16598" i="1"/>
  <c r="AW16599" i="1"/>
  <c r="AX16599" i="1"/>
  <c r="AW16600" i="1"/>
  <c r="AX16600" i="1"/>
  <c r="AW16601" i="1"/>
  <c r="AX16601" i="1"/>
  <c r="AW16602" i="1"/>
  <c r="AX16602" i="1"/>
  <c r="AW16603" i="1"/>
  <c r="AX16603" i="1"/>
  <c r="AW16604" i="1"/>
  <c r="AX16604" i="1"/>
  <c r="AW16605" i="1"/>
  <c r="AX16605" i="1"/>
  <c r="AW16606" i="1"/>
  <c r="AX16606" i="1"/>
  <c r="AW16607" i="1"/>
  <c r="AX16607" i="1"/>
  <c r="AW16608" i="1"/>
  <c r="AX16608" i="1"/>
  <c r="AW16609" i="1"/>
  <c r="AX16609" i="1"/>
  <c r="AW16610" i="1"/>
  <c r="AX16610" i="1"/>
  <c r="AW16611" i="1"/>
  <c r="AX16611" i="1"/>
  <c r="AW16612" i="1"/>
  <c r="AX16612" i="1"/>
  <c r="AW16613" i="1"/>
  <c r="AX16613" i="1"/>
  <c r="AW16614" i="1"/>
  <c r="AX16614" i="1"/>
  <c r="AW16615" i="1"/>
  <c r="AX16615" i="1"/>
  <c r="AW16616" i="1"/>
  <c r="AX16616" i="1"/>
  <c r="AW16617" i="1"/>
  <c r="AX16617" i="1"/>
  <c r="AW16618" i="1"/>
  <c r="AX16618" i="1"/>
  <c r="AW16577" i="1"/>
  <c r="AX16577" i="1"/>
  <c r="AW16578" i="1"/>
  <c r="AX16578" i="1"/>
  <c r="AW16579" i="1"/>
  <c r="AX16579" i="1"/>
  <c r="AW16580" i="1"/>
  <c r="AX16580" i="1"/>
  <c r="AW16581" i="1"/>
  <c r="AX16581" i="1"/>
  <c r="AW16582" i="1"/>
  <c r="AX16582" i="1"/>
  <c r="AW16583" i="1"/>
  <c r="AX16583" i="1"/>
  <c r="AW16584" i="1"/>
  <c r="AX16584" i="1"/>
  <c r="AW16585" i="1"/>
  <c r="AX16585" i="1"/>
  <c r="AW16586" i="1"/>
  <c r="AX16586" i="1"/>
  <c r="AW16587" i="1"/>
  <c r="AX16587" i="1"/>
  <c r="AW16588" i="1"/>
  <c r="AX16588" i="1"/>
  <c r="AW16589" i="1"/>
  <c r="AX16589" i="1"/>
  <c r="AW16590" i="1"/>
  <c r="AX16590" i="1"/>
  <c r="AW16591" i="1"/>
  <c r="AX16591" i="1"/>
  <c r="AW16592" i="1"/>
  <c r="AX16592" i="1"/>
  <c r="AW16593" i="1"/>
  <c r="AX16593" i="1"/>
  <c r="AW16594" i="1"/>
  <c r="AX16594" i="1"/>
  <c r="AW16595" i="1"/>
  <c r="AX16595" i="1"/>
  <c r="AW16596" i="1"/>
  <c r="AX16596" i="1"/>
  <c r="AW16597" i="1"/>
  <c r="AX16597" i="1"/>
  <c r="AW16561" i="1"/>
  <c r="AX16561" i="1"/>
  <c r="AW16562" i="1"/>
  <c r="AX16562" i="1"/>
  <c r="AW16563" i="1"/>
  <c r="AX16563" i="1"/>
  <c r="AW16564" i="1"/>
  <c r="AX16564" i="1"/>
  <c r="AW16565" i="1"/>
  <c r="AX16565" i="1"/>
  <c r="AW16566" i="1"/>
  <c r="AX16566" i="1"/>
  <c r="AW16567" i="1"/>
  <c r="AX16567" i="1"/>
  <c r="AW16568" i="1"/>
  <c r="AX16568" i="1"/>
  <c r="AW16569" i="1"/>
  <c r="AX16569" i="1"/>
  <c r="AW16570" i="1"/>
  <c r="AX16570" i="1"/>
  <c r="AW16571" i="1"/>
  <c r="AX16571" i="1"/>
  <c r="AW16572" i="1"/>
  <c r="AX16572" i="1"/>
  <c r="AW16573" i="1"/>
  <c r="AX16573" i="1"/>
  <c r="AW16574" i="1"/>
  <c r="AX16574" i="1"/>
  <c r="AW16575" i="1"/>
  <c r="AX16575" i="1"/>
  <c r="AW16576" i="1"/>
  <c r="AX16576" i="1"/>
  <c r="AW16539" i="1"/>
  <c r="AX16539" i="1"/>
  <c r="AW16540" i="1"/>
  <c r="AX16540" i="1"/>
  <c r="AW16541" i="1"/>
  <c r="AX16541" i="1"/>
  <c r="AW16542" i="1"/>
  <c r="AX16542" i="1"/>
  <c r="AW16543" i="1"/>
  <c r="AX16543" i="1"/>
  <c r="AW16544" i="1"/>
  <c r="AX16544" i="1"/>
  <c r="AW16545" i="1"/>
  <c r="AX16545" i="1"/>
  <c r="AW16546" i="1"/>
  <c r="AX16546" i="1"/>
  <c r="AW16547" i="1"/>
  <c r="AX16547" i="1"/>
  <c r="AW16548" i="1"/>
  <c r="AX16548" i="1"/>
  <c r="AW16549" i="1"/>
  <c r="AX16549" i="1"/>
  <c r="AW16550" i="1"/>
  <c r="AX16550" i="1"/>
  <c r="AW16551" i="1"/>
  <c r="AX16551" i="1"/>
  <c r="AW16552" i="1"/>
  <c r="AX16552" i="1"/>
  <c r="AW16553" i="1"/>
  <c r="AX16553" i="1"/>
  <c r="AW16554" i="1"/>
  <c r="AX16554" i="1"/>
  <c r="AW16555" i="1"/>
  <c r="AX16555" i="1"/>
  <c r="AW16556" i="1"/>
  <c r="AX16556" i="1"/>
  <c r="AW16557" i="1"/>
  <c r="AX16557" i="1"/>
  <c r="AW16558" i="1"/>
  <c r="AX16558" i="1"/>
  <c r="AW16559" i="1"/>
  <c r="AX16559" i="1"/>
  <c r="AW16560" i="1"/>
  <c r="AX16560" i="1"/>
  <c r="AW16522" i="1"/>
  <c r="AX16522" i="1"/>
  <c r="AW16523" i="1"/>
  <c r="AX16523" i="1"/>
  <c r="AW16524" i="1"/>
  <c r="AX16524" i="1"/>
  <c r="AW16525" i="1"/>
  <c r="AX16525" i="1"/>
  <c r="AW16526" i="1"/>
  <c r="AX16526" i="1"/>
  <c r="AW16527" i="1"/>
  <c r="AX16527" i="1"/>
  <c r="AW16528" i="1"/>
  <c r="AX16528" i="1"/>
  <c r="AW16529" i="1"/>
  <c r="AX16529" i="1"/>
  <c r="AW16530" i="1"/>
  <c r="AX16530" i="1"/>
  <c r="AW16531" i="1"/>
  <c r="AX16531" i="1"/>
  <c r="AW16532" i="1"/>
  <c r="AX16532" i="1"/>
  <c r="AW16533" i="1"/>
  <c r="AX16533" i="1"/>
  <c r="AW16534" i="1"/>
  <c r="AX16534" i="1"/>
  <c r="AW16535" i="1"/>
  <c r="AX16535" i="1"/>
  <c r="AW16536" i="1"/>
  <c r="AX16536" i="1"/>
  <c r="AW16537" i="1"/>
  <c r="AX16537" i="1"/>
  <c r="AW16538" i="1"/>
  <c r="AX16538" i="1"/>
  <c r="AW16499" i="1"/>
  <c r="AX16499" i="1"/>
  <c r="AW16500" i="1"/>
  <c r="AX16500" i="1"/>
  <c r="AW16501" i="1"/>
  <c r="AX16501" i="1"/>
  <c r="AW16502" i="1"/>
  <c r="AX16502" i="1"/>
  <c r="AW16503" i="1"/>
  <c r="AX16503" i="1"/>
  <c r="AW16504" i="1"/>
  <c r="AX16504" i="1"/>
  <c r="AW16505" i="1"/>
  <c r="AX16505" i="1"/>
  <c r="AW16506" i="1"/>
  <c r="AX16506" i="1"/>
  <c r="AW16507" i="1"/>
  <c r="AX16507" i="1"/>
  <c r="AW16508" i="1"/>
  <c r="AX16508" i="1"/>
  <c r="AW16509" i="1"/>
  <c r="AX16509" i="1"/>
  <c r="AW16510" i="1"/>
  <c r="AX16510" i="1"/>
  <c r="AW16511" i="1"/>
  <c r="AX16511" i="1"/>
  <c r="AW16512" i="1"/>
  <c r="AX16512" i="1"/>
  <c r="AW16513" i="1"/>
  <c r="AX16513" i="1"/>
  <c r="AW16514" i="1"/>
  <c r="AX16514" i="1"/>
  <c r="AW16515" i="1"/>
  <c r="AX16515" i="1"/>
  <c r="AW16516" i="1"/>
  <c r="AX16516" i="1"/>
  <c r="AW16517" i="1"/>
  <c r="AX16517" i="1"/>
  <c r="AW16518" i="1"/>
  <c r="AX16518" i="1"/>
  <c r="AW16519" i="1"/>
  <c r="AX16519" i="1"/>
  <c r="AW16520" i="1"/>
  <c r="AX16520" i="1"/>
  <c r="AW16521" i="1"/>
  <c r="AX16521" i="1"/>
  <c r="AW16476" i="1"/>
  <c r="AX16476" i="1"/>
  <c r="AW16477" i="1"/>
  <c r="AX16477" i="1"/>
  <c r="AW16478" i="1"/>
  <c r="AX16478" i="1"/>
  <c r="AW16479" i="1"/>
  <c r="AX16479" i="1"/>
  <c r="AW16480" i="1"/>
  <c r="AX16480" i="1"/>
  <c r="AW16481" i="1"/>
  <c r="AX16481" i="1"/>
  <c r="AW16482" i="1"/>
  <c r="AX16482" i="1"/>
  <c r="AW16483" i="1"/>
  <c r="AX16483" i="1"/>
  <c r="AW16484" i="1"/>
  <c r="AX16484" i="1"/>
  <c r="AW16485" i="1"/>
  <c r="AX16485" i="1"/>
  <c r="AW16486" i="1"/>
  <c r="AX16486" i="1"/>
  <c r="AW16487" i="1"/>
  <c r="AX16487" i="1"/>
  <c r="AW16488" i="1"/>
  <c r="AX16488" i="1"/>
  <c r="AW16489" i="1"/>
  <c r="AX16489" i="1"/>
  <c r="AW16490" i="1"/>
  <c r="AX16490" i="1"/>
  <c r="AW16491" i="1"/>
  <c r="AX16491" i="1"/>
  <c r="AW16492" i="1"/>
  <c r="AX16492" i="1"/>
  <c r="AW16493" i="1"/>
  <c r="AX16493" i="1"/>
  <c r="AW16494" i="1"/>
  <c r="AX16494" i="1"/>
  <c r="AW16495" i="1"/>
  <c r="AX16495" i="1"/>
  <c r="AW16496" i="1"/>
  <c r="AX16496" i="1"/>
  <c r="AW16497" i="1"/>
  <c r="AX16497" i="1"/>
  <c r="AW16498" i="1"/>
  <c r="AX16498" i="1"/>
  <c r="AW16453" i="1"/>
  <c r="AX16453" i="1"/>
  <c r="AW16454" i="1"/>
  <c r="AX16454" i="1"/>
  <c r="AW16455" i="1"/>
  <c r="AX16455" i="1"/>
  <c r="AW16456" i="1"/>
  <c r="AX16456" i="1"/>
  <c r="AW16457" i="1"/>
  <c r="AX16457" i="1"/>
  <c r="AW16458" i="1"/>
  <c r="AX16458" i="1"/>
  <c r="AW16459" i="1"/>
  <c r="AX16459" i="1"/>
  <c r="AW16460" i="1"/>
  <c r="AX16460" i="1"/>
  <c r="AW16461" i="1"/>
  <c r="AX16461" i="1"/>
  <c r="AW16462" i="1"/>
  <c r="AX16462" i="1"/>
  <c r="AW16463" i="1"/>
  <c r="AX16463" i="1"/>
  <c r="AW16464" i="1"/>
  <c r="AX16464" i="1"/>
  <c r="AW16465" i="1"/>
  <c r="AX16465" i="1"/>
  <c r="AW16466" i="1"/>
  <c r="AX16466" i="1"/>
  <c r="AW16467" i="1"/>
  <c r="AX16467" i="1"/>
  <c r="AW16468" i="1"/>
  <c r="AX16468" i="1"/>
  <c r="AW16469" i="1"/>
  <c r="AX16469" i="1"/>
  <c r="AW16470" i="1"/>
  <c r="AX16470" i="1"/>
  <c r="AW16471" i="1"/>
  <c r="AX16471" i="1"/>
  <c r="AW16472" i="1"/>
  <c r="AX16472" i="1"/>
  <c r="AW16473" i="1"/>
  <c r="AX16473" i="1"/>
  <c r="AW16474" i="1"/>
  <c r="AX16474" i="1"/>
  <c r="AW16475" i="1"/>
  <c r="AX16475" i="1"/>
  <c r="AW16433" i="1"/>
  <c r="AX16433" i="1"/>
  <c r="AW16434" i="1"/>
  <c r="AX16434" i="1"/>
  <c r="AW16435" i="1"/>
  <c r="AX16435" i="1"/>
  <c r="AW16436" i="1"/>
  <c r="AX16436" i="1"/>
  <c r="AW16437" i="1"/>
  <c r="AX16437" i="1"/>
  <c r="AW16438" i="1"/>
  <c r="AX16438" i="1"/>
  <c r="AW16439" i="1"/>
  <c r="AX16439" i="1"/>
  <c r="AW16440" i="1"/>
  <c r="AX16440" i="1"/>
  <c r="AW16441" i="1"/>
  <c r="AX16441" i="1"/>
  <c r="AW16442" i="1"/>
  <c r="AX16442" i="1"/>
  <c r="AW16443" i="1"/>
  <c r="AX16443" i="1"/>
  <c r="AW16444" i="1"/>
  <c r="AX16444" i="1"/>
  <c r="AW16445" i="1"/>
  <c r="AX16445" i="1"/>
  <c r="AW16446" i="1"/>
  <c r="AX16446" i="1"/>
  <c r="AW16447" i="1"/>
  <c r="AX16447" i="1"/>
  <c r="AW16448" i="1"/>
  <c r="AX16448" i="1"/>
  <c r="AW16449" i="1"/>
  <c r="AX16449" i="1"/>
  <c r="AW16450" i="1"/>
  <c r="AX16450" i="1"/>
  <c r="AW16451" i="1"/>
  <c r="AX16451" i="1"/>
  <c r="AW16452" i="1"/>
  <c r="AX16452" i="1"/>
  <c r="AW16413" i="1"/>
  <c r="AX16413" i="1"/>
  <c r="AW16414" i="1"/>
  <c r="AX16414" i="1"/>
  <c r="AW16415" i="1"/>
  <c r="AX16415" i="1"/>
  <c r="AW16416" i="1"/>
  <c r="AX16416" i="1"/>
  <c r="AW16417" i="1"/>
  <c r="AX16417" i="1"/>
  <c r="AW16418" i="1"/>
  <c r="AX16418" i="1"/>
  <c r="AW16419" i="1"/>
  <c r="AX16419" i="1"/>
  <c r="AW16420" i="1"/>
  <c r="AX16420" i="1"/>
  <c r="AW16421" i="1"/>
  <c r="AX16421" i="1"/>
  <c r="AW16422" i="1"/>
  <c r="AX16422" i="1"/>
  <c r="AW16423" i="1"/>
  <c r="AX16423" i="1"/>
  <c r="AW16424" i="1"/>
  <c r="AX16424" i="1"/>
  <c r="AW16425" i="1"/>
  <c r="AX16425" i="1"/>
  <c r="AW16426" i="1"/>
  <c r="AX16426" i="1"/>
  <c r="AW16427" i="1"/>
  <c r="AX16427" i="1"/>
  <c r="AW16428" i="1"/>
  <c r="AX16428" i="1"/>
  <c r="AW16429" i="1"/>
  <c r="AX16429" i="1"/>
  <c r="AW16430" i="1"/>
  <c r="AX16430" i="1"/>
  <c r="AW16431" i="1"/>
  <c r="AX16431" i="1"/>
  <c r="AW16432" i="1"/>
  <c r="AX16432" i="1"/>
  <c r="AW16389" i="1"/>
  <c r="AX16389" i="1"/>
  <c r="AW16390" i="1"/>
  <c r="AX16390" i="1"/>
  <c r="AW16391" i="1"/>
  <c r="AX16391" i="1"/>
  <c r="AW16392" i="1"/>
  <c r="AX16392" i="1"/>
  <c r="AW16393" i="1"/>
  <c r="AX16393" i="1"/>
  <c r="AW16394" i="1"/>
  <c r="AX16394" i="1"/>
  <c r="AW16395" i="1"/>
  <c r="AX16395" i="1"/>
  <c r="AW16396" i="1"/>
  <c r="AX16396" i="1"/>
  <c r="AW16397" i="1"/>
  <c r="AX16397" i="1"/>
  <c r="AW16398" i="1"/>
  <c r="AX16398" i="1"/>
  <c r="AW16399" i="1"/>
  <c r="AX16399" i="1"/>
  <c r="AW16400" i="1"/>
  <c r="AX16400" i="1"/>
  <c r="AW16401" i="1"/>
  <c r="AX16401" i="1"/>
  <c r="AW16402" i="1"/>
  <c r="AX16402" i="1"/>
  <c r="AW16403" i="1"/>
  <c r="AX16403" i="1"/>
  <c r="AW16404" i="1"/>
  <c r="AX16404" i="1"/>
  <c r="AW16405" i="1"/>
  <c r="AX16405" i="1"/>
  <c r="AW16406" i="1"/>
  <c r="AX16406" i="1"/>
  <c r="AW16407" i="1"/>
  <c r="AX16407" i="1"/>
  <c r="AW16408" i="1"/>
  <c r="AX16408" i="1"/>
  <c r="AW16409" i="1"/>
  <c r="AX16409" i="1"/>
  <c r="AW16410" i="1"/>
  <c r="AX16410" i="1"/>
  <c r="AW16411" i="1"/>
  <c r="AX16411" i="1"/>
  <c r="AW16412" i="1"/>
  <c r="AX16412" i="1"/>
  <c r="AW16364" i="1"/>
  <c r="AX16364" i="1"/>
  <c r="AW16365" i="1"/>
  <c r="AX16365" i="1"/>
  <c r="AW16366" i="1"/>
  <c r="AX16366" i="1"/>
  <c r="AW16367" i="1"/>
  <c r="AX16367" i="1"/>
  <c r="AW16368" i="1"/>
  <c r="AX16368" i="1"/>
  <c r="AW16369" i="1"/>
  <c r="AX16369" i="1"/>
  <c r="AW16370" i="1"/>
  <c r="AX16370" i="1"/>
  <c r="AW16371" i="1"/>
  <c r="AX16371" i="1"/>
  <c r="AW16372" i="1"/>
  <c r="AX16372" i="1"/>
  <c r="AW16373" i="1"/>
  <c r="AX16373" i="1"/>
  <c r="AW16374" i="1"/>
  <c r="AX16374" i="1"/>
  <c r="AW16375" i="1"/>
  <c r="AX16375" i="1"/>
  <c r="AW16376" i="1"/>
  <c r="AX16376" i="1"/>
  <c r="AW16377" i="1"/>
  <c r="AX16377" i="1"/>
  <c r="AW16378" i="1"/>
  <c r="AX16378" i="1"/>
  <c r="AW16379" i="1"/>
  <c r="AX16379" i="1"/>
  <c r="AW16380" i="1"/>
  <c r="AX16380" i="1"/>
  <c r="AW16381" i="1"/>
  <c r="AX16381" i="1"/>
  <c r="AW16382" i="1"/>
  <c r="AX16382" i="1"/>
  <c r="AW16383" i="1"/>
  <c r="AX16383" i="1"/>
  <c r="AW16384" i="1"/>
  <c r="AX16384" i="1"/>
  <c r="AW16385" i="1"/>
  <c r="AX16385" i="1"/>
  <c r="AW16386" i="1"/>
  <c r="AX16386" i="1"/>
  <c r="AW16387" i="1"/>
  <c r="AX16387" i="1"/>
  <c r="AW16388" i="1"/>
  <c r="AX16388" i="1"/>
  <c r="AW16339" i="1"/>
  <c r="AX16339" i="1"/>
  <c r="AW16340" i="1"/>
  <c r="AX16340" i="1"/>
  <c r="AW16341" i="1"/>
  <c r="AX16341" i="1"/>
  <c r="AW16342" i="1"/>
  <c r="AX16342" i="1"/>
  <c r="AW16343" i="1"/>
  <c r="AX16343" i="1"/>
  <c r="AW16344" i="1"/>
  <c r="AX16344" i="1"/>
  <c r="AW16345" i="1"/>
  <c r="AX16345" i="1"/>
  <c r="AW16346" i="1"/>
  <c r="AX16346" i="1"/>
  <c r="AW16347" i="1"/>
  <c r="AX16347" i="1"/>
  <c r="AW16348" i="1"/>
  <c r="AX16348" i="1"/>
  <c r="AW16349" i="1"/>
  <c r="AX16349" i="1"/>
  <c r="AW16350" i="1"/>
  <c r="AX16350" i="1"/>
  <c r="AW16351" i="1"/>
  <c r="AX16351" i="1"/>
  <c r="AW16352" i="1"/>
  <c r="AX16352" i="1"/>
  <c r="AW16353" i="1"/>
  <c r="AX16353" i="1"/>
  <c r="AW16354" i="1"/>
  <c r="AX16354" i="1"/>
  <c r="AW16355" i="1"/>
  <c r="AX16355" i="1"/>
  <c r="AW16356" i="1"/>
  <c r="AX16356" i="1"/>
  <c r="AW16357" i="1"/>
  <c r="AX16357" i="1"/>
  <c r="AW16358" i="1"/>
  <c r="AX16358" i="1"/>
  <c r="AW16359" i="1"/>
  <c r="AX16359" i="1"/>
  <c r="AW16360" i="1"/>
  <c r="AX16360" i="1"/>
  <c r="AW16361" i="1"/>
  <c r="AX16361" i="1"/>
  <c r="AW16362" i="1"/>
  <c r="AX16362" i="1"/>
  <c r="AW16363" i="1"/>
  <c r="AX16363" i="1"/>
  <c r="AW16319" i="1"/>
  <c r="AX16319" i="1"/>
  <c r="AW16320" i="1"/>
  <c r="AX16320" i="1"/>
  <c r="AW16321" i="1"/>
  <c r="AX16321" i="1"/>
  <c r="AW16322" i="1"/>
  <c r="AX16322" i="1"/>
  <c r="AW16323" i="1"/>
  <c r="AX16323" i="1"/>
  <c r="AW16324" i="1"/>
  <c r="AX16324" i="1"/>
  <c r="AW16325" i="1"/>
  <c r="AX16325" i="1"/>
  <c r="AW16326" i="1"/>
  <c r="AX16326" i="1"/>
  <c r="AW16327" i="1"/>
  <c r="AX16327" i="1"/>
  <c r="AW16328" i="1"/>
  <c r="AX16328" i="1"/>
  <c r="AW16329" i="1"/>
  <c r="AX16329" i="1"/>
  <c r="AW16330" i="1"/>
  <c r="AX16330" i="1"/>
  <c r="AW16331" i="1"/>
  <c r="AX16331" i="1"/>
  <c r="AW16332" i="1"/>
  <c r="AX16332" i="1"/>
  <c r="AW16333" i="1"/>
  <c r="AX16333" i="1"/>
  <c r="AW16334" i="1"/>
  <c r="AX16334" i="1"/>
  <c r="AW16335" i="1"/>
  <c r="AX16335" i="1"/>
  <c r="AW16336" i="1"/>
  <c r="AX16336" i="1"/>
  <c r="AW16337" i="1"/>
  <c r="AX16337" i="1"/>
  <c r="AW16338" i="1"/>
  <c r="AX16338" i="1"/>
  <c r="AW16295" i="1"/>
  <c r="AX16295" i="1"/>
  <c r="AW16296" i="1"/>
  <c r="AX16296" i="1"/>
  <c r="AW16297" i="1"/>
  <c r="AX16297" i="1"/>
  <c r="AW16298" i="1"/>
  <c r="AX16298" i="1"/>
  <c r="AW16299" i="1"/>
  <c r="AX16299" i="1"/>
  <c r="AW16300" i="1"/>
  <c r="AX16300" i="1"/>
  <c r="AW16301" i="1"/>
  <c r="AX16301" i="1"/>
  <c r="AW16302" i="1"/>
  <c r="AX16302" i="1"/>
  <c r="AW16303" i="1"/>
  <c r="AX16303" i="1"/>
  <c r="AW16304" i="1"/>
  <c r="AX16304" i="1"/>
  <c r="AW16305" i="1"/>
  <c r="AX16305" i="1"/>
  <c r="AW16306" i="1"/>
  <c r="AX16306" i="1"/>
  <c r="AW16307" i="1"/>
  <c r="AX16307" i="1"/>
  <c r="AW16308" i="1"/>
  <c r="AX16308" i="1"/>
  <c r="AW16309" i="1"/>
  <c r="AX16309" i="1"/>
  <c r="AW16310" i="1"/>
  <c r="AX16310" i="1"/>
  <c r="AW16311" i="1"/>
  <c r="AX16311" i="1"/>
  <c r="AW16312" i="1"/>
  <c r="AX16312" i="1"/>
  <c r="AW16313" i="1"/>
  <c r="AX16313" i="1"/>
  <c r="AW16314" i="1"/>
  <c r="AX16314" i="1"/>
  <c r="AW16315" i="1"/>
  <c r="AX16315" i="1"/>
  <c r="AW16316" i="1"/>
  <c r="AX16316" i="1"/>
  <c r="AW16317" i="1"/>
  <c r="AX16317" i="1"/>
  <c r="AW16318" i="1"/>
  <c r="AX16318" i="1"/>
  <c r="AW16273" i="1"/>
  <c r="AX16273" i="1"/>
  <c r="AW16274" i="1"/>
  <c r="AX16274" i="1"/>
  <c r="AW16275" i="1"/>
  <c r="AX16275" i="1"/>
  <c r="AW16276" i="1"/>
  <c r="AX16276" i="1"/>
  <c r="AW16277" i="1"/>
  <c r="AX16277" i="1"/>
  <c r="AW16278" i="1"/>
  <c r="AX16278" i="1"/>
  <c r="AW16279" i="1"/>
  <c r="AX16279" i="1"/>
  <c r="AW16280" i="1"/>
  <c r="AX16280" i="1"/>
  <c r="AW16281" i="1"/>
  <c r="AX16281" i="1"/>
  <c r="AW16282" i="1"/>
  <c r="AX16282" i="1"/>
  <c r="AW16283" i="1"/>
  <c r="AX16283" i="1"/>
  <c r="AW16284" i="1"/>
  <c r="AX16284" i="1"/>
  <c r="AW16285" i="1"/>
  <c r="AX16285" i="1"/>
  <c r="AW16286" i="1"/>
  <c r="AX16286" i="1"/>
  <c r="AW16287" i="1"/>
  <c r="AX16287" i="1"/>
  <c r="AW16288" i="1"/>
  <c r="AX16288" i="1"/>
  <c r="AW16289" i="1"/>
  <c r="AX16289" i="1"/>
  <c r="AW16290" i="1"/>
  <c r="AX16290" i="1"/>
  <c r="AW16291" i="1"/>
  <c r="AX16291" i="1"/>
  <c r="AW16292" i="1"/>
  <c r="AX16292" i="1"/>
  <c r="AW16293" i="1"/>
  <c r="AX16293" i="1"/>
  <c r="AW16294" i="1"/>
  <c r="AX16294" i="1"/>
  <c r="AW16252" i="1"/>
  <c r="AX16252" i="1"/>
  <c r="AW16253" i="1"/>
  <c r="AX16253" i="1"/>
  <c r="AW16254" i="1"/>
  <c r="AX16254" i="1"/>
  <c r="AW16255" i="1"/>
  <c r="AX16255" i="1"/>
  <c r="AW16256" i="1"/>
  <c r="AX16256" i="1"/>
  <c r="AW16257" i="1"/>
  <c r="AX16257" i="1"/>
  <c r="AW16258" i="1"/>
  <c r="AX16258" i="1"/>
  <c r="AW16259" i="1"/>
  <c r="AX16259" i="1"/>
  <c r="AW16260" i="1"/>
  <c r="AX16260" i="1"/>
  <c r="AW16261" i="1"/>
  <c r="AX16261" i="1"/>
  <c r="AW16262" i="1"/>
  <c r="AX16262" i="1"/>
  <c r="AW16263" i="1"/>
  <c r="AX16263" i="1"/>
  <c r="AW16264" i="1"/>
  <c r="AX16264" i="1"/>
  <c r="AW16265" i="1"/>
  <c r="AX16265" i="1"/>
  <c r="AW16266" i="1"/>
  <c r="AX16266" i="1"/>
  <c r="AW16267" i="1"/>
  <c r="AX16267" i="1"/>
  <c r="AW16268" i="1"/>
  <c r="AX16268" i="1"/>
  <c r="AW16269" i="1"/>
  <c r="AX16269" i="1"/>
  <c r="AW16270" i="1"/>
  <c r="AX16270" i="1"/>
  <c r="AW16271" i="1"/>
  <c r="AX16271" i="1"/>
  <c r="AW16272" i="1"/>
  <c r="AX16272" i="1"/>
  <c r="AW16230" i="1"/>
  <c r="AX16230" i="1"/>
  <c r="AW16231" i="1"/>
  <c r="AX16231" i="1"/>
  <c r="AW16232" i="1"/>
  <c r="AX16232" i="1"/>
  <c r="AW16233" i="1"/>
  <c r="AX16233" i="1"/>
  <c r="AW16234" i="1"/>
  <c r="AX16234" i="1"/>
  <c r="AW16235" i="1"/>
  <c r="AX16235" i="1"/>
  <c r="AW16236" i="1"/>
  <c r="AX16236" i="1"/>
  <c r="AW16237" i="1"/>
  <c r="AX16237" i="1"/>
  <c r="AW16238" i="1"/>
  <c r="AX16238" i="1"/>
  <c r="AW16239" i="1"/>
  <c r="AX16239" i="1"/>
  <c r="AW16240" i="1"/>
  <c r="AX16240" i="1"/>
  <c r="AW16241" i="1"/>
  <c r="AX16241" i="1"/>
  <c r="AW16242" i="1"/>
  <c r="AX16242" i="1"/>
  <c r="AW16243" i="1"/>
  <c r="AX16243" i="1"/>
  <c r="AW16244" i="1"/>
  <c r="AX16244" i="1"/>
  <c r="AW16245" i="1"/>
  <c r="AX16245" i="1"/>
  <c r="AW16246" i="1"/>
  <c r="AX16246" i="1"/>
  <c r="AW16247" i="1"/>
  <c r="AX16247" i="1"/>
  <c r="AW16248" i="1"/>
  <c r="AX16248" i="1"/>
  <c r="AW16249" i="1"/>
  <c r="AX16249" i="1"/>
  <c r="AW16250" i="1"/>
  <c r="AX16250" i="1"/>
  <c r="AW16251" i="1"/>
  <c r="AX16251" i="1"/>
  <c r="AW16210" i="1"/>
  <c r="AX16210" i="1"/>
  <c r="AW16211" i="1"/>
  <c r="AX16211" i="1"/>
  <c r="AW16212" i="1"/>
  <c r="AX16212" i="1"/>
  <c r="AW16213" i="1"/>
  <c r="AX16213" i="1"/>
  <c r="AW16214" i="1"/>
  <c r="AX16214" i="1"/>
  <c r="AW16215" i="1"/>
  <c r="AX16215" i="1"/>
  <c r="AW16216" i="1"/>
  <c r="AX16216" i="1"/>
  <c r="AW16217" i="1"/>
  <c r="AX16217" i="1"/>
  <c r="AW16218" i="1"/>
  <c r="AX16218" i="1"/>
  <c r="AW16219" i="1"/>
  <c r="AX16219" i="1"/>
  <c r="AW16220" i="1"/>
  <c r="AX16220" i="1"/>
  <c r="AW16221" i="1"/>
  <c r="AX16221" i="1"/>
  <c r="AW16222" i="1"/>
  <c r="AX16222" i="1"/>
  <c r="AW16223" i="1"/>
  <c r="AX16223" i="1"/>
  <c r="AW16224" i="1"/>
  <c r="AX16224" i="1"/>
  <c r="AW16225" i="1"/>
  <c r="AX16225" i="1"/>
  <c r="AW16226" i="1"/>
  <c r="AX16226" i="1"/>
  <c r="AW16227" i="1"/>
  <c r="AX16227" i="1"/>
  <c r="AW16228" i="1"/>
  <c r="AX16228" i="1"/>
  <c r="AW16229" i="1"/>
  <c r="AX16229" i="1"/>
  <c r="AW16195" i="1"/>
  <c r="AX16195" i="1"/>
  <c r="AW16196" i="1"/>
  <c r="AX16196" i="1"/>
  <c r="AW16197" i="1"/>
  <c r="AX16197" i="1"/>
  <c r="AW16198" i="1"/>
  <c r="AX16198" i="1"/>
  <c r="AW16199" i="1"/>
  <c r="AX16199" i="1"/>
  <c r="AW16200" i="1"/>
  <c r="AX16200" i="1"/>
  <c r="AW16201" i="1"/>
  <c r="AX16201" i="1"/>
  <c r="AW16202" i="1"/>
  <c r="AX16202" i="1"/>
  <c r="AW16203" i="1"/>
  <c r="AX16203" i="1"/>
  <c r="AW16204" i="1"/>
  <c r="AX16204" i="1"/>
  <c r="AW16205" i="1"/>
  <c r="AX16205" i="1"/>
  <c r="AW16206" i="1"/>
  <c r="AX16206" i="1"/>
  <c r="AW16207" i="1"/>
  <c r="AX16207" i="1"/>
  <c r="AW16208" i="1"/>
  <c r="AX16208" i="1"/>
  <c r="AW16209" i="1"/>
  <c r="AX16209" i="1"/>
  <c r="AW16175" i="1"/>
  <c r="AX16175" i="1"/>
  <c r="AW16176" i="1"/>
  <c r="AX16176" i="1"/>
  <c r="AW16177" i="1"/>
  <c r="AX16177" i="1"/>
  <c r="AW16178" i="1"/>
  <c r="AX16178" i="1"/>
  <c r="AW16179" i="1"/>
  <c r="AX16179" i="1"/>
  <c r="AW16180" i="1"/>
  <c r="AX16180" i="1"/>
  <c r="AW16181" i="1"/>
  <c r="AX16181" i="1"/>
  <c r="AW16182" i="1"/>
  <c r="AX16182" i="1"/>
  <c r="AW16183" i="1"/>
  <c r="AX16183" i="1"/>
  <c r="AW16184" i="1"/>
  <c r="AX16184" i="1"/>
  <c r="AW16185" i="1"/>
  <c r="AX16185" i="1"/>
  <c r="AW16186" i="1"/>
  <c r="AX16186" i="1"/>
  <c r="AW16187" i="1"/>
  <c r="AX16187" i="1"/>
  <c r="AW16188" i="1"/>
  <c r="AX16188" i="1"/>
  <c r="AW16189" i="1"/>
  <c r="AX16189" i="1"/>
  <c r="AW16190" i="1"/>
  <c r="AX16190" i="1"/>
  <c r="AW16191" i="1"/>
  <c r="AX16191" i="1"/>
  <c r="AW16192" i="1"/>
  <c r="AX16192" i="1"/>
  <c r="AW16193" i="1"/>
  <c r="AX16193" i="1"/>
  <c r="AW16194" i="1"/>
  <c r="AX16194" i="1"/>
  <c r="AW16152" i="1"/>
  <c r="AX16152" i="1"/>
  <c r="AW16153" i="1"/>
  <c r="AX16153" i="1"/>
  <c r="AW16154" i="1"/>
  <c r="AX16154" i="1"/>
  <c r="AW16155" i="1"/>
  <c r="AX16155" i="1"/>
  <c r="AW16156" i="1"/>
  <c r="AX16156" i="1"/>
  <c r="AW16157" i="1"/>
  <c r="AX16157" i="1"/>
  <c r="AW16158" i="1"/>
  <c r="AX16158" i="1"/>
  <c r="AW16159" i="1"/>
  <c r="AX16159" i="1"/>
  <c r="AW16160" i="1"/>
  <c r="AX16160" i="1"/>
  <c r="AW16161" i="1"/>
  <c r="AX16161" i="1"/>
  <c r="AW16162" i="1"/>
  <c r="AX16162" i="1"/>
  <c r="AW16163" i="1"/>
  <c r="AX16163" i="1"/>
  <c r="AW16164" i="1"/>
  <c r="AX16164" i="1"/>
  <c r="AW16165" i="1"/>
  <c r="AX16165" i="1"/>
  <c r="AW16166" i="1"/>
  <c r="AX16166" i="1"/>
  <c r="AW16167" i="1"/>
  <c r="AX16167" i="1"/>
  <c r="AW16168" i="1"/>
  <c r="AX16168" i="1"/>
  <c r="AW16169" i="1"/>
  <c r="AX16169" i="1"/>
  <c r="AW16170" i="1"/>
  <c r="AX16170" i="1"/>
  <c r="AW16171" i="1"/>
  <c r="AX16171" i="1"/>
  <c r="AW16172" i="1"/>
  <c r="AX16172" i="1"/>
  <c r="AW16173" i="1"/>
  <c r="AX16173" i="1"/>
  <c r="AW16174" i="1"/>
  <c r="AX16174" i="1"/>
  <c r="AW16128" i="1"/>
  <c r="AX16128" i="1"/>
  <c r="AW16129" i="1"/>
  <c r="AX16129" i="1"/>
  <c r="AW16130" i="1"/>
  <c r="AX16130" i="1"/>
  <c r="AW16131" i="1"/>
  <c r="AX16131" i="1"/>
  <c r="AW16132" i="1"/>
  <c r="AX16132" i="1"/>
  <c r="AW16133" i="1"/>
  <c r="AX16133" i="1"/>
  <c r="AW16134" i="1"/>
  <c r="AX16134" i="1"/>
  <c r="AW16135" i="1"/>
  <c r="AX16135" i="1"/>
  <c r="AW16136" i="1"/>
  <c r="AX16136" i="1"/>
  <c r="AW16137" i="1"/>
  <c r="AX16137" i="1"/>
  <c r="AW16138" i="1"/>
  <c r="AX16138" i="1"/>
  <c r="AW16139" i="1"/>
  <c r="AX16139" i="1"/>
  <c r="AW16140" i="1"/>
  <c r="AX16140" i="1"/>
  <c r="AW16141" i="1"/>
  <c r="AX16141" i="1"/>
  <c r="AW16142" i="1"/>
  <c r="AX16142" i="1"/>
  <c r="AW16143" i="1"/>
  <c r="AX16143" i="1"/>
  <c r="AW16144" i="1"/>
  <c r="AX16144" i="1"/>
  <c r="AW16145" i="1"/>
  <c r="AX16145" i="1"/>
  <c r="AW16146" i="1"/>
  <c r="AX16146" i="1"/>
  <c r="AW16147" i="1"/>
  <c r="AX16147" i="1"/>
  <c r="AW16148" i="1"/>
  <c r="AX16148" i="1"/>
  <c r="AW16149" i="1"/>
  <c r="AX16149" i="1"/>
  <c r="AW16150" i="1"/>
  <c r="AX16150" i="1"/>
  <c r="AW16151" i="1"/>
  <c r="AX16151" i="1"/>
  <c r="AW16108" i="1"/>
  <c r="AX16108" i="1"/>
  <c r="AW16109" i="1"/>
  <c r="AX16109" i="1"/>
  <c r="AW16110" i="1"/>
  <c r="AX16110" i="1"/>
  <c r="AW16111" i="1"/>
  <c r="AX16111" i="1"/>
  <c r="AW16112" i="1"/>
  <c r="AX16112" i="1"/>
  <c r="AW16113" i="1"/>
  <c r="AX16113" i="1"/>
  <c r="AW16114" i="1"/>
  <c r="AX16114" i="1"/>
  <c r="AW16115" i="1"/>
  <c r="AX16115" i="1"/>
  <c r="AW16116" i="1"/>
  <c r="AX16116" i="1"/>
  <c r="AW16117" i="1"/>
  <c r="AX16117" i="1"/>
  <c r="AW16118" i="1"/>
  <c r="AX16118" i="1"/>
  <c r="AW16119" i="1"/>
  <c r="AX16119" i="1"/>
  <c r="AW16120" i="1"/>
  <c r="AX16120" i="1"/>
  <c r="AW16121" i="1"/>
  <c r="AX16121" i="1"/>
  <c r="AW16122" i="1"/>
  <c r="AX16122" i="1"/>
  <c r="AW16123" i="1"/>
  <c r="AX16123" i="1"/>
  <c r="AW16124" i="1"/>
  <c r="AX16124" i="1"/>
  <c r="AW16125" i="1"/>
  <c r="AX16125" i="1"/>
  <c r="AW16126" i="1"/>
  <c r="AX16126" i="1"/>
  <c r="AW16127" i="1"/>
  <c r="AX16127" i="1"/>
  <c r="AW16095" i="1"/>
  <c r="AX16095" i="1"/>
  <c r="AW16096" i="1"/>
  <c r="AX16096" i="1"/>
  <c r="AW16097" i="1"/>
  <c r="AX16097" i="1"/>
  <c r="AW16098" i="1"/>
  <c r="AX16098" i="1"/>
  <c r="AW16099" i="1"/>
  <c r="AX16099" i="1"/>
  <c r="AW16100" i="1"/>
  <c r="AX16100" i="1"/>
  <c r="AW16101" i="1"/>
  <c r="AX16101" i="1"/>
  <c r="AW16102" i="1"/>
  <c r="AX16102" i="1"/>
  <c r="AW16103" i="1"/>
  <c r="AX16103" i="1"/>
  <c r="AW16104" i="1"/>
  <c r="AX16104" i="1"/>
  <c r="AW16105" i="1"/>
  <c r="AX16105" i="1"/>
  <c r="AW16106" i="1"/>
  <c r="AX16106" i="1"/>
  <c r="AW16107" i="1"/>
  <c r="AX16107" i="1"/>
  <c r="AW16073" i="1"/>
  <c r="AX16073" i="1"/>
  <c r="AW16074" i="1"/>
  <c r="AX16074" i="1"/>
  <c r="AW16075" i="1"/>
  <c r="AX16075" i="1"/>
  <c r="AW16076" i="1"/>
  <c r="AX16076" i="1"/>
  <c r="AW16077" i="1"/>
  <c r="AX16077" i="1"/>
  <c r="AW16078" i="1"/>
  <c r="AX16078" i="1"/>
  <c r="AW16079" i="1"/>
  <c r="AX16079" i="1"/>
  <c r="AW16080" i="1"/>
  <c r="AX16080" i="1"/>
  <c r="AW16081" i="1"/>
  <c r="AX16081" i="1"/>
  <c r="AW16082" i="1"/>
  <c r="AX16082" i="1"/>
  <c r="AW16083" i="1"/>
  <c r="AX16083" i="1"/>
  <c r="AW16084" i="1"/>
  <c r="AX16084" i="1"/>
  <c r="AW16085" i="1"/>
  <c r="AX16085" i="1"/>
  <c r="AW16086" i="1"/>
  <c r="AX16086" i="1"/>
  <c r="AW16087" i="1"/>
  <c r="AX16087" i="1"/>
  <c r="AW16088" i="1"/>
  <c r="AX16088" i="1"/>
  <c r="AW16089" i="1"/>
  <c r="AX16089" i="1"/>
  <c r="AW16090" i="1"/>
  <c r="AX16090" i="1"/>
  <c r="AW16091" i="1"/>
  <c r="AX16091" i="1"/>
  <c r="AW16092" i="1"/>
  <c r="AX16092" i="1"/>
  <c r="AW16093" i="1"/>
  <c r="AX16093" i="1"/>
  <c r="AW16094" i="1"/>
  <c r="AX16094" i="1"/>
  <c r="AW16056" i="1"/>
  <c r="AX16056" i="1"/>
  <c r="AW16057" i="1"/>
  <c r="AX16057" i="1"/>
  <c r="AW16058" i="1"/>
  <c r="AX16058" i="1"/>
  <c r="AW16059" i="1"/>
  <c r="AX16059" i="1"/>
  <c r="AW16060" i="1"/>
  <c r="AX16060" i="1"/>
  <c r="AW16061" i="1"/>
  <c r="AX16061" i="1"/>
  <c r="AW16062" i="1"/>
  <c r="AX16062" i="1"/>
  <c r="AW16063" i="1"/>
  <c r="AX16063" i="1"/>
  <c r="AW16064" i="1"/>
  <c r="AX16064" i="1"/>
  <c r="AW16065" i="1"/>
  <c r="AX16065" i="1"/>
  <c r="AW16066" i="1"/>
  <c r="AX16066" i="1"/>
  <c r="AW16067" i="1"/>
  <c r="AX16067" i="1"/>
  <c r="AW16068" i="1"/>
  <c r="AX16068" i="1"/>
  <c r="AW16069" i="1"/>
  <c r="AX16069" i="1"/>
  <c r="AW16070" i="1"/>
  <c r="AX16070" i="1"/>
  <c r="AW16071" i="1"/>
  <c r="AX16071" i="1"/>
  <c r="AW16072" i="1"/>
  <c r="AX16072" i="1"/>
  <c r="AW16032" i="1"/>
  <c r="AX16032" i="1"/>
  <c r="AW16033" i="1"/>
  <c r="AX16033" i="1"/>
  <c r="AW16034" i="1"/>
  <c r="AX16034" i="1"/>
  <c r="AW16035" i="1"/>
  <c r="AX16035" i="1"/>
  <c r="AW16036" i="1"/>
  <c r="AX16036" i="1"/>
  <c r="AW16037" i="1"/>
  <c r="AX16037" i="1"/>
  <c r="AW16038" i="1"/>
  <c r="AX16038" i="1"/>
  <c r="AW16039" i="1"/>
  <c r="AX16039" i="1"/>
  <c r="AW16040" i="1"/>
  <c r="AX16040" i="1"/>
  <c r="AW16041" i="1"/>
  <c r="AX16041" i="1"/>
  <c r="AW16042" i="1"/>
  <c r="AX16042" i="1"/>
  <c r="AW16043" i="1"/>
  <c r="AX16043" i="1"/>
  <c r="AW16044" i="1"/>
  <c r="AX16044" i="1"/>
  <c r="AW16045" i="1"/>
  <c r="AX16045" i="1"/>
  <c r="AW16046" i="1"/>
  <c r="AX16046" i="1"/>
  <c r="AW16047" i="1"/>
  <c r="AX16047" i="1"/>
  <c r="AW16048" i="1"/>
  <c r="AX16048" i="1"/>
  <c r="AW16049" i="1"/>
  <c r="AX16049" i="1"/>
  <c r="AW16050" i="1"/>
  <c r="AX16050" i="1"/>
  <c r="AW16051" i="1"/>
  <c r="AX16051" i="1"/>
  <c r="AW16052" i="1"/>
  <c r="AX16052" i="1"/>
  <c r="AW16053" i="1"/>
  <c r="AX16053" i="1"/>
  <c r="AW16054" i="1"/>
  <c r="AX16054" i="1"/>
  <c r="AW16055" i="1"/>
  <c r="AX16055" i="1"/>
  <c r="AW16009" i="1"/>
  <c r="AX16009" i="1"/>
  <c r="AW16010" i="1"/>
  <c r="AX16010" i="1"/>
  <c r="AW16011" i="1"/>
  <c r="AX16011" i="1"/>
  <c r="AW16012" i="1"/>
  <c r="AX16012" i="1"/>
  <c r="AW16013" i="1"/>
  <c r="AX16013" i="1"/>
  <c r="AW16014" i="1"/>
  <c r="AX16014" i="1"/>
  <c r="AW16015" i="1"/>
  <c r="AX16015" i="1"/>
  <c r="AW16016" i="1"/>
  <c r="AX16016" i="1"/>
  <c r="AW16017" i="1"/>
  <c r="AX16017" i="1"/>
  <c r="AW16018" i="1"/>
  <c r="AX16018" i="1"/>
  <c r="AW16019" i="1"/>
  <c r="AX16019" i="1"/>
  <c r="AW16020" i="1"/>
  <c r="AX16020" i="1"/>
  <c r="AW16021" i="1"/>
  <c r="AX16021" i="1"/>
  <c r="AW16022" i="1"/>
  <c r="AX16022" i="1"/>
  <c r="AW16023" i="1"/>
  <c r="AX16023" i="1"/>
  <c r="AW16024" i="1"/>
  <c r="AX16024" i="1"/>
  <c r="AW16025" i="1"/>
  <c r="AX16025" i="1"/>
  <c r="AW16026" i="1"/>
  <c r="AX16026" i="1"/>
  <c r="AW16027" i="1"/>
  <c r="AX16027" i="1"/>
  <c r="AW16028" i="1"/>
  <c r="AX16028" i="1"/>
  <c r="AW16029" i="1"/>
  <c r="AX16029" i="1"/>
  <c r="AW16030" i="1"/>
  <c r="AX16030" i="1"/>
  <c r="AW16031" i="1"/>
  <c r="AX16031" i="1"/>
  <c r="AW15988" i="1"/>
  <c r="AX15988" i="1"/>
  <c r="AW15989" i="1"/>
  <c r="AX15989" i="1"/>
  <c r="AW15990" i="1"/>
  <c r="AX15990" i="1"/>
  <c r="AW15991" i="1"/>
  <c r="AX15991" i="1"/>
  <c r="AW15992" i="1"/>
  <c r="AX15992" i="1"/>
  <c r="AW15993" i="1"/>
  <c r="AX15993" i="1"/>
  <c r="AW15994" i="1"/>
  <c r="AX15994" i="1"/>
  <c r="AW15995" i="1"/>
  <c r="AX15995" i="1"/>
  <c r="AW15996" i="1"/>
  <c r="AX15996" i="1"/>
  <c r="AW15997" i="1"/>
  <c r="AX15997" i="1"/>
  <c r="AW15998" i="1"/>
  <c r="AX15998" i="1"/>
  <c r="AW15999" i="1"/>
  <c r="AX15999" i="1"/>
  <c r="AW16000" i="1"/>
  <c r="AX16000" i="1"/>
  <c r="AW16001" i="1"/>
  <c r="AX16001" i="1"/>
  <c r="AW16002" i="1"/>
  <c r="AX16002" i="1"/>
  <c r="AW16003" i="1"/>
  <c r="AX16003" i="1"/>
  <c r="AW16004" i="1"/>
  <c r="AX16004" i="1"/>
  <c r="AW16005" i="1"/>
  <c r="AX16005" i="1"/>
  <c r="AW16006" i="1"/>
  <c r="AX16006" i="1"/>
  <c r="AW16007" i="1"/>
  <c r="AX16007" i="1"/>
  <c r="AW16008" i="1"/>
  <c r="AX16008" i="1"/>
  <c r="AW15975" i="1"/>
  <c r="AX15975" i="1"/>
  <c r="AW15976" i="1"/>
  <c r="AX15976" i="1"/>
  <c r="AW15977" i="1"/>
  <c r="AX15977" i="1"/>
  <c r="AW15978" i="1"/>
  <c r="AX15978" i="1"/>
  <c r="AW15979" i="1"/>
  <c r="AX15979" i="1"/>
  <c r="AW15980" i="1"/>
  <c r="AX15980" i="1"/>
  <c r="AW15981" i="1"/>
  <c r="AX15981" i="1"/>
  <c r="AW15982" i="1"/>
  <c r="AX15982" i="1"/>
  <c r="AW15983" i="1"/>
  <c r="AX15983" i="1"/>
  <c r="AW15984" i="1"/>
  <c r="AX15984" i="1"/>
  <c r="AW15985" i="1"/>
  <c r="AX15985" i="1"/>
  <c r="AW15986" i="1"/>
  <c r="AX15986" i="1"/>
  <c r="AW15987" i="1"/>
  <c r="AX15987" i="1"/>
  <c r="AW15955" i="1"/>
  <c r="AX15955" i="1"/>
  <c r="AW15956" i="1"/>
  <c r="AX15956" i="1"/>
  <c r="AW15957" i="1"/>
  <c r="AX15957" i="1"/>
  <c r="AW15958" i="1"/>
  <c r="AX15958" i="1"/>
  <c r="AW15959" i="1"/>
  <c r="AX15959" i="1"/>
  <c r="AW15960" i="1"/>
  <c r="AX15960" i="1"/>
  <c r="AW15961" i="1"/>
  <c r="AX15961" i="1"/>
  <c r="AW15962" i="1"/>
  <c r="AX15962" i="1"/>
  <c r="AW15963" i="1"/>
  <c r="AX15963" i="1"/>
  <c r="AW15964" i="1"/>
  <c r="AX15964" i="1"/>
  <c r="AW15965" i="1"/>
  <c r="AX15965" i="1"/>
  <c r="AW15966" i="1"/>
  <c r="AX15966" i="1"/>
  <c r="AW15967" i="1"/>
  <c r="AX15967" i="1"/>
  <c r="AW15968" i="1"/>
  <c r="AX15968" i="1"/>
  <c r="AW15969" i="1"/>
  <c r="AX15969" i="1"/>
  <c r="AW15970" i="1"/>
  <c r="AX15970" i="1"/>
  <c r="AW15971" i="1"/>
  <c r="AX15971" i="1"/>
  <c r="AW15972" i="1"/>
  <c r="AX15972" i="1"/>
  <c r="AW15973" i="1"/>
  <c r="AX15973" i="1"/>
  <c r="AW15974" i="1"/>
  <c r="AX15974" i="1"/>
  <c r="AW15933" i="1"/>
  <c r="AX15933" i="1"/>
  <c r="AW15934" i="1"/>
  <c r="AX15934" i="1"/>
  <c r="AW15935" i="1"/>
  <c r="AX15935" i="1"/>
  <c r="AW15936" i="1"/>
  <c r="AX15936" i="1"/>
  <c r="AW15937" i="1"/>
  <c r="AX15937" i="1"/>
  <c r="AW15938" i="1"/>
  <c r="AX15938" i="1"/>
  <c r="AW15939" i="1"/>
  <c r="AX15939" i="1"/>
  <c r="AW15940" i="1"/>
  <c r="AX15940" i="1"/>
  <c r="AW15941" i="1"/>
  <c r="AX15941" i="1"/>
  <c r="AW15942" i="1"/>
  <c r="AX15942" i="1"/>
  <c r="AW15943" i="1"/>
  <c r="AX15943" i="1"/>
  <c r="AW15944" i="1"/>
  <c r="AX15944" i="1"/>
  <c r="AW15945" i="1"/>
  <c r="AX15945" i="1"/>
  <c r="AW15946" i="1"/>
  <c r="AX15946" i="1"/>
  <c r="AW15947" i="1"/>
  <c r="AX15947" i="1"/>
  <c r="AW15948" i="1"/>
  <c r="AX15948" i="1"/>
  <c r="AW15949" i="1"/>
  <c r="AX15949" i="1"/>
  <c r="AW15950" i="1"/>
  <c r="AX15950" i="1"/>
  <c r="AW15951" i="1"/>
  <c r="AX15951" i="1"/>
  <c r="AW15952" i="1"/>
  <c r="AX15952" i="1"/>
  <c r="AW15953" i="1"/>
  <c r="AX15953" i="1"/>
  <c r="AW15954" i="1"/>
  <c r="AX15954" i="1"/>
  <c r="AW15912" i="1"/>
  <c r="AX15912" i="1"/>
  <c r="AW15913" i="1"/>
  <c r="AX15913" i="1"/>
  <c r="AW15914" i="1"/>
  <c r="AX15914" i="1"/>
  <c r="AW15915" i="1"/>
  <c r="AX15915" i="1"/>
  <c r="AW15916" i="1"/>
  <c r="AX15916" i="1"/>
  <c r="AW15917" i="1"/>
  <c r="AX15917" i="1"/>
  <c r="AW15918" i="1"/>
  <c r="AX15918" i="1"/>
  <c r="AW15919" i="1"/>
  <c r="AX15919" i="1"/>
  <c r="AW15920" i="1"/>
  <c r="AX15920" i="1"/>
  <c r="AW15921" i="1"/>
  <c r="AX15921" i="1"/>
  <c r="AW15922" i="1"/>
  <c r="AX15922" i="1"/>
  <c r="AW15923" i="1"/>
  <c r="AX15923" i="1"/>
  <c r="AW15924" i="1"/>
  <c r="AX15924" i="1"/>
  <c r="AW15925" i="1"/>
  <c r="AX15925" i="1"/>
  <c r="AW15926" i="1"/>
  <c r="AX15926" i="1"/>
  <c r="AW15927" i="1"/>
  <c r="AX15927" i="1"/>
  <c r="AW15928" i="1"/>
  <c r="AX15928" i="1"/>
  <c r="AW15929" i="1"/>
  <c r="AX15929" i="1"/>
  <c r="AW15930" i="1"/>
  <c r="AX15930" i="1"/>
  <c r="AW15931" i="1"/>
  <c r="AX15931" i="1"/>
  <c r="AW15932" i="1"/>
  <c r="AX15932" i="1"/>
  <c r="AW15887" i="1"/>
  <c r="AX15887" i="1"/>
  <c r="AW15888" i="1"/>
  <c r="AX15888" i="1"/>
  <c r="AW15889" i="1"/>
  <c r="AX15889" i="1"/>
  <c r="AW15890" i="1"/>
  <c r="AX15890" i="1"/>
  <c r="AW15891" i="1"/>
  <c r="AX15891" i="1"/>
  <c r="AW15892" i="1"/>
  <c r="AX15892" i="1"/>
  <c r="AW15893" i="1"/>
  <c r="AX15893" i="1"/>
  <c r="AW15894" i="1"/>
  <c r="AX15894" i="1"/>
  <c r="AW15895" i="1"/>
  <c r="AX15895" i="1"/>
  <c r="AW15896" i="1"/>
  <c r="AX15896" i="1"/>
  <c r="AW15897" i="1"/>
  <c r="AX15897" i="1"/>
  <c r="AW15898" i="1"/>
  <c r="AX15898" i="1"/>
  <c r="AW15899" i="1"/>
  <c r="AX15899" i="1"/>
  <c r="AW15900" i="1"/>
  <c r="AX15900" i="1"/>
  <c r="AW15901" i="1"/>
  <c r="AX15901" i="1"/>
  <c r="AW15902" i="1"/>
  <c r="AX15902" i="1"/>
  <c r="AW15903" i="1"/>
  <c r="AX15903" i="1"/>
  <c r="AW15904" i="1"/>
  <c r="AX15904" i="1"/>
  <c r="AW15905" i="1"/>
  <c r="AX15905" i="1"/>
  <c r="AW15906" i="1"/>
  <c r="AX15906" i="1"/>
  <c r="AW15907" i="1"/>
  <c r="AX15907" i="1"/>
  <c r="AW15908" i="1"/>
  <c r="AX15908" i="1"/>
  <c r="AW15909" i="1"/>
  <c r="AX15909" i="1"/>
  <c r="AW15910" i="1"/>
  <c r="AX15910" i="1"/>
  <c r="AW15911" i="1"/>
  <c r="AX15911" i="1"/>
  <c r="AW15866" i="1"/>
  <c r="AX15866" i="1"/>
  <c r="AW15867" i="1"/>
  <c r="AX15867" i="1"/>
  <c r="AW15868" i="1"/>
  <c r="AX15868" i="1"/>
  <c r="AW15869" i="1"/>
  <c r="AX15869" i="1"/>
  <c r="AW15870" i="1"/>
  <c r="AX15870" i="1"/>
  <c r="AW15871" i="1"/>
  <c r="AX15871" i="1"/>
  <c r="AW15872" i="1"/>
  <c r="AX15872" i="1"/>
  <c r="AW15873" i="1"/>
  <c r="AX15873" i="1"/>
  <c r="AW15874" i="1"/>
  <c r="AX15874" i="1"/>
  <c r="AW15875" i="1"/>
  <c r="AX15875" i="1"/>
  <c r="AW15876" i="1"/>
  <c r="AX15876" i="1"/>
  <c r="AW15877" i="1"/>
  <c r="AX15877" i="1"/>
  <c r="AW15878" i="1"/>
  <c r="AX15878" i="1"/>
  <c r="AW15879" i="1"/>
  <c r="AX15879" i="1"/>
  <c r="AW15880" i="1"/>
  <c r="AX15880" i="1"/>
  <c r="AW15881" i="1"/>
  <c r="AX15881" i="1"/>
  <c r="AW15882" i="1"/>
  <c r="AX15882" i="1"/>
  <c r="AW15883" i="1"/>
  <c r="AX15883" i="1"/>
  <c r="AW15884" i="1"/>
  <c r="AX15884" i="1"/>
  <c r="AW15885" i="1"/>
  <c r="AX15885" i="1"/>
  <c r="AW15886" i="1"/>
  <c r="AX15886" i="1"/>
  <c r="AW15854" i="1"/>
  <c r="AX15854" i="1"/>
  <c r="AW15855" i="1"/>
  <c r="AX15855" i="1"/>
  <c r="AW15856" i="1"/>
  <c r="AX15856" i="1"/>
  <c r="AW15857" i="1"/>
  <c r="AX15857" i="1"/>
  <c r="AW15858" i="1"/>
  <c r="AX15858" i="1"/>
  <c r="AW15859" i="1"/>
  <c r="AX15859" i="1"/>
  <c r="AW15860" i="1"/>
  <c r="AX15860" i="1"/>
  <c r="AW15861" i="1"/>
  <c r="AX15861" i="1"/>
  <c r="AW15862" i="1"/>
  <c r="AX15862" i="1"/>
  <c r="AW15863" i="1"/>
  <c r="AX15863" i="1"/>
  <c r="AW15864" i="1"/>
  <c r="AX15864" i="1"/>
  <c r="AW15865" i="1"/>
  <c r="AX15865" i="1"/>
  <c r="AW15832" i="1"/>
  <c r="AX15832" i="1"/>
  <c r="AW15833" i="1"/>
  <c r="AX15833" i="1"/>
  <c r="AW15834" i="1"/>
  <c r="AX15834" i="1"/>
  <c r="AW15835" i="1"/>
  <c r="AX15835" i="1"/>
  <c r="AW15836" i="1"/>
  <c r="AX15836" i="1"/>
  <c r="AW15837" i="1"/>
  <c r="AX15837" i="1"/>
  <c r="AW15838" i="1"/>
  <c r="AX15838" i="1"/>
  <c r="AW15839" i="1"/>
  <c r="AX15839" i="1"/>
  <c r="AW15840" i="1"/>
  <c r="AX15840" i="1"/>
  <c r="AW15841" i="1"/>
  <c r="AX15841" i="1"/>
  <c r="AW15842" i="1"/>
  <c r="AX15842" i="1"/>
  <c r="AW15843" i="1"/>
  <c r="AX15843" i="1"/>
  <c r="AW15844" i="1"/>
  <c r="AX15844" i="1"/>
  <c r="AW15845" i="1"/>
  <c r="AX15845" i="1"/>
  <c r="AW15846" i="1"/>
  <c r="AX15846" i="1"/>
  <c r="AW15847" i="1"/>
  <c r="AX15847" i="1"/>
  <c r="AW15848" i="1"/>
  <c r="AX15848" i="1"/>
  <c r="AW15849" i="1"/>
  <c r="AX15849" i="1"/>
  <c r="AW15850" i="1"/>
  <c r="AX15850" i="1"/>
  <c r="AW15851" i="1"/>
  <c r="AX15851" i="1"/>
  <c r="AW15852" i="1"/>
  <c r="AX15852" i="1"/>
  <c r="AW15853" i="1"/>
  <c r="AX15853" i="1"/>
  <c r="AW15809" i="1"/>
  <c r="AX15809" i="1"/>
  <c r="AW15810" i="1"/>
  <c r="AX15810" i="1"/>
  <c r="AW15811" i="1"/>
  <c r="AX15811" i="1"/>
  <c r="AW15812" i="1"/>
  <c r="AX15812" i="1"/>
  <c r="AW15813" i="1"/>
  <c r="AX15813" i="1"/>
  <c r="AW15814" i="1"/>
  <c r="AX15814" i="1"/>
  <c r="AW15815" i="1"/>
  <c r="AX15815" i="1"/>
  <c r="AW15816" i="1"/>
  <c r="AX15816" i="1"/>
  <c r="AW15817" i="1"/>
  <c r="AX15817" i="1"/>
  <c r="AW15818" i="1"/>
  <c r="AX15818" i="1"/>
  <c r="AW15819" i="1"/>
  <c r="AX15819" i="1"/>
  <c r="AW15820" i="1"/>
  <c r="AX15820" i="1"/>
  <c r="AW15821" i="1"/>
  <c r="AX15821" i="1"/>
  <c r="AW15822" i="1"/>
  <c r="AX15822" i="1"/>
  <c r="AW15823" i="1"/>
  <c r="AX15823" i="1"/>
  <c r="AW15824" i="1"/>
  <c r="AX15824" i="1"/>
  <c r="AW15825" i="1"/>
  <c r="AX15825" i="1"/>
  <c r="AW15826" i="1"/>
  <c r="AX15826" i="1"/>
  <c r="AW15827" i="1"/>
  <c r="AX15827" i="1"/>
  <c r="AW15828" i="1"/>
  <c r="AX15828" i="1"/>
  <c r="AW15829" i="1"/>
  <c r="AX15829" i="1"/>
  <c r="AW15830" i="1"/>
  <c r="AX15830" i="1"/>
  <c r="AW15831" i="1"/>
  <c r="AX15831" i="1"/>
  <c r="AW15789" i="1"/>
  <c r="AX15789" i="1"/>
  <c r="AW15790" i="1"/>
  <c r="AX15790" i="1"/>
  <c r="AW15791" i="1"/>
  <c r="AX15791" i="1"/>
  <c r="AW15792" i="1"/>
  <c r="AX15792" i="1"/>
  <c r="AW15793" i="1"/>
  <c r="AX15793" i="1"/>
  <c r="AW15794" i="1"/>
  <c r="AX15794" i="1"/>
  <c r="AW15795" i="1"/>
  <c r="AX15795" i="1"/>
  <c r="AW15796" i="1"/>
  <c r="AX15796" i="1"/>
  <c r="AW15797" i="1"/>
  <c r="AX15797" i="1"/>
  <c r="AW15798" i="1"/>
  <c r="AX15798" i="1"/>
  <c r="AW15799" i="1"/>
  <c r="AX15799" i="1"/>
  <c r="AW15800" i="1"/>
  <c r="AX15800" i="1"/>
  <c r="AW15801" i="1"/>
  <c r="AX15801" i="1"/>
  <c r="AW15802" i="1"/>
  <c r="AX15802" i="1"/>
  <c r="AW15803" i="1"/>
  <c r="AX15803" i="1"/>
  <c r="AW15804" i="1"/>
  <c r="AX15804" i="1"/>
  <c r="AW15805" i="1"/>
  <c r="AX15805" i="1"/>
  <c r="AW15806" i="1"/>
  <c r="AX15806" i="1"/>
  <c r="AW15807" i="1"/>
  <c r="AX15807" i="1"/>
  <c r="AW15808" i="1"/>
  <c r="AX15808" i="1"/>
  <c r="AW15766" i="1"/>
  <c r="AX15766" i="1"/>
  <c r="AW15767" i="1"/>
  <c r="AX15767" i="1"/>
  <c r="AW15768" i="1"/>
  <c r="AX15768" i="1"/>
  <c r="AW15769" i="1"/>
  <c r="AX15769" i="1"/>
  <c r="AW15770" i="1"/>
  <c r="AX15770" i="1"/>
  <c r="AW15771" i="1"/>
  <c r="AX15771" i="1"/>
  <c r="AW15772" i="1"/>
  <c r="AX15772" i="1"/>
  <c r="AW15773" i="1"/>
  <c r="AX15773" i="1"/>
  <c r="AW15774" i="1"/>
  <c r="AX15774" i="1"/>
  <c r="AW15775" i="1"/>
  <c r="AX15775" i="1"/>
  <c r="AW15776" i="1"/>
  <c r="AX15776" i="1"/>
  <c r="AW15777" i="1"/>
  <c r="AX15777" i="1"/>
  <c r="AW15778" i="1"/>
  <c r="AX15778" i="1"/>
  <c r="AW15779" i="1"/>
  <c r="AX15779" i="1"/>
  <c r="AW15780" i="1"/>
  <c r="AX15780" i="1"/>
  <c r="AW15781" i="1"/>
  <c r="AX15781" i="1"/>
  <c r="AW15782" i="1"/>
  <c r="AX15782" i="1"/>
  <c r="AW15783" i="1"/>
  <c r="AX15783" i="1"/>
  <c r="AW15784" i="1"/>
  <c r="AX15784" i="1"/>
  <c r="AW15785" i="1"/>
  <c r="AX15785" i="1"/>
  <c r="AW15786" i="1"/>
  <c r="AX15786" i="1"/>
  <c r="AW15787" i="1"/>
  <c r="AX15787" i="1"/>
  <c r="AW15788" i="1"/>
  <c r="AX15788" i="1"/>
  <c r="AW15755" i="1"/>
  <c r="AX15755" i="1"/>
  <c r="AW15756" i="1"/>
  <c r="AX15756" i="1"/>
  <c r="AW15757" i="1"/>
  <c r="AX15757" i="1"/>
  <c r="AW15758" i="1"/>
  <c r="AX15758" i="1"/>
  <c r="AW15759" i="1"/>
  <c r="AX15759" i="1"/>
  <c r="AW15760" i="1"/>
  <c r="AX15760" i="1"/>
  <c r="AW15761" i="1"/>
  <c r="AX15761" i="1"/>
  <c r="AW15762" i="1"/>
  <c r="AX15762" i="1"/>
  <c r="AW15763" i="1"/>
  <c r="AX15763" i="1"/>
  <c r="AW15764" i="1"/>
  <c r="AX15764" i="1"/>
  <c r="AW15765" i="1"/>
  <c r="AX15765" i="1"/>
  <c r="AW15735" i="1"/>
  <c r="AX15735" i="1"/>
  <c r="AW15736" i="1"/>
  <c r="AX15736" i="1"/>
  <c r="AW15737" i="1"/>
  <c r="AX15737" i="1"/>
  <c r="AW15738" i="1"/>
  <c r="AX15738" i="1"/>
  <c r="AW15739" i="1"/>
  <c r="AX15739" i="1"/>
  <c r="AW15740" i="1"/>
  <c r="AX15740" i="1"/>
  <c r="AW15741" i="1"/>
  <c r="AX15741" i="1"/>
  <c r="AW15742" i="1"/>
  <c r="AX15742" i="1"/>
  <c r="AW15743" i="1"/>
  <c r="AX15743" i="1"/>
  <c r="AW15744" i="1"/>
  <c r="AX15744" i="1"/>
  <c r="AW15745" i="1"/>
  <c r="AX15745" i="1"/>
  <c r="AW15746" i="1"/>
  <c r="AX15746" i="1"/>
  <c r="AW15747" i="1"/>
  <c r="AX15747" i="1"/>
  <c r="AW15748" i="1"/>
  <c r="AX15748" i="1"/>
  <c r="AW15749" i="1"/>
  <c r="AX15749" i="1"/>
  <c r="AW15750" i="1"/>
  <c r="AX15750" i="1"/>
  <c r="AW15751" i="1"/>
  <c r="AX15751" i="1"/>
  <c r="AW15752" i="1"/>
  <c r="AX15752" i="1"/>
  <c r="AW15753" i="1"/>
  <c r="AX15753" i="1"/>
  <c r="AW15754" i="1"/>
  <c r="AX15754" i="1"/>
  <c r="AW15712" i="1"/>
  <c r="AX15712" i="1"/>
  <c r="AW15713" i="1"/>
  <c r="AX15713" i="1"/>
  <c r="AW15714" i="1"/>
  <c r="AX15714" i="1"/>
  <c r="AW15715" i="1"/>
  <c r="AX15715" i="1"/>
  <c r="AW15716" i="1"/>
  <c r="AX15716" i="1"/>
  <c r="AW15717" i="1"/>
  <c r="AX15717" i="1"/>
  <c r="AW15718" i="1"/>
  <c r="AX15718" i="1"/>
  <c r="AW15719" i="1"/>
  <c r="AX15719" i="1"/>
  <c r="AW15720" i="1"/>
  <c r="AX15720" i="1"/>
  <c r="AW15721" i="1"/>
  <c r="AX15721" i="1"/>
  <c r="AW15722" i="1"/>
  <c r="AX15722" i="1"/>
  <c r="AW15723" i="1"/>
  <c r="AX15723" i="1"/>
  <c r="AW15724" i="1"/>
  <c r="AX15724" i="1"/>
  <c r="AW15725" i="1"/>
  <c r="AX15725" i="1"/>
  <c r="AW15726" i="1"/>
  <c r="AX15726" i="1"/>
  <c r="AW15727" i="1"/>
  <c r="AX15727" i="1"/>
  <c r="AW15728" i="1"/>
  <c r="AX15728" i="1"/>
  <c r="AW15729" i="1"/>
  <c r="AX15729" i="1"/>
  <c r="AW15730" i="1"/>
  <c r="AX15730" i="1"/>
  <c r="AW15731" i="1"/>
  <c r="AX15731" i="1"/>
  <c r="AW15732" i="1"/>
  <c r="AX15732" i="1"/>
  <c r="AW15733" i="1"/>
  <c r="AX15733" i="1"/>
  <c r="AW15734" i="1"/>
  <c r="AX15734" i="1"/>
  <c r="AW15695" i="1"/>
  <c r="AX15695" i="1"/>
  <c r="AW15696" i="1"/>
  <c r="AX15696" i="1"/>
  <c r="AW15697" i="1"/>
  <c r="AX15697" i="1"/>
  <c r="AW15698" i="1"/>
  <c r="AX15698" i="1"/>
  <c r="AW15699" i="1"/>
  <c r="AX15699" i="1"/>
  <c r="AW15700" i="1"/>
  <c r="AX15700" i="1"/>
  <c r="AW15701" i="1"/>
  <c r="AX15701" i="1"/>
  <c r="AW15702" i="1"/>
  <c r="AX15702" i="1"/>
  <c r="AW15703" i="1"/>
  <c r="AX15703" i="1"/>
  <c r="AW15704" i="1"/>
  <c r="AX15704" i="1"/>
  <c r="AW15705" i="1"/>
  <c r="AX15705" i="1"/>
  <c r="AW15706" i="1"/>
  <c r="AX15706" i="1"/>
  <c r="AW15707" i="1"/>
  <c r="AX15707" i="1"/>
  <c r="AW15708" i="1"/>
  <c r="AX15708" i="1"/>
  <c r="AW15709" i="1"/>
  <c r="AX15709" i="1"/>
  <c r="AW15710" i="1"/>
  <c r="AX15710" i="1"/>
  <c r="AW15711" i="1"/>
  <c r="AX15711" i="1"/>
  <c r="AW15674" i="1"/>
  <c r="AX15674" i="1"/>
  <c r="AW15675" i="1"/>
  <c r="AX15675" i="1"/>
  <c r="AW15676" i="1"/>
  <c r="AX15676" i="1"/>
  <c r="AW15677" i="1"/>
  <c r="AX15677" i="1"/>
  <c r="AW15678" i="1"/>
  <c r="AX15678" i="1"/>
  <c r="AW15679" i="1"/>
  <c r="AX15679" i="1"/>
  <c r="AW15680" i="1"/>
  <c r="AX15680" i="1"/>
  <c r="AW15681" i="1"/>
  <c r="AX15681" i="1"/>
  <c r="AW15682" i="1"/>
  <c r="AX15682" i="1"/>
  <c r="AW15683" i="1"/>
  <c r="AX15683" i="1"/>
  <c r="AW15684" i="1"/>
  <c r="AX15684" i="1"/>
  <c r="AW15685" i="1"/>
  <c r="AX15685" i="1"/>
  <c r="AW15686" i="1"/>
  <c r="AX15686" i="1"/>
  <c r="AW15687" i="1"/>
  <c r="AX15687" i="1"/>
  <c r="AW15688" i="1"/>
  <c r="AX15688" i="1"/>
  <c r="AW15689" i="1"/>
  <c r="AX15689" i="1"/>
  <c r="AW15690" i="1"/>
  <c r="AX15690" i="1"/>
  <c r="AW15691" i="1"/>
  <c r="AX15691" i="1"/>
  <c r="AW15692" i="1"/>
  <c r="AX15692" i="1"/>
  <c r="AW15693" i="1"/>
  <c r="AX15693" i="1"/>
  <c r="AW15694" i="1"/>
  <c r="AX15694" i="1"/>
  <c r="AW15654" i="1"/>
  <c r="AX15654" i="1"/>
  <c r="AW15655" i="1"/>
  <c r="AX15655" i="1"/>
  <c r="AW15656" i="1"/>
  <c r="AX15656" i="1"/>
  <c r="AW15657" i="1"/>
  <c r="AX15657" i="1"/>
  <c r="AW15658" i="1"/>
  <c r="AX15658" i="1"/>
  <c r="AW15659" i="1"/>
  <c r="AX15659" i="1"/>
  <c r="AW15660" i="1"/>
  <c r="AX15660" i="1"/>
  <c r="AW15661" i="1"/>
  <c r="AX15661" i="1"/>
  <c r="AW15662" i="1"/>
  <c r="AX15662" i="1"/>
  <c r="AW15663" i="1"/>
  <c r="AX15663" i="1"/>
  <c r="AW15664" i="1"/>
  <c r="AX15664" i="1"/>
  <c r="AW15665" i="1"/>
  <c r="AX15665" i="1"/>
  <c r="AW15666" i="1"/>
  <c r="AX15666" i="1"/>
  <c r="AW15667" i="1"/>
  <c r="AX15667" i="1"/>
  <c r="AW15668" i="1"/>
  <c r="AX15668" i="1"/>
  <c r="AW15669" i="1"/>
  <c r="AX15669" i="1"/>
  <c r="AW15670" i="1"/>
  <c r="AX15670" i="1"/>
  <c r="AW15671" i="1"/>
  <c r="AX15671" i="1"/>
  <c r="AW15672" i="1"/>
  <c r="AX15672" i="1"/>
  <c r="AW15673" i="1"/>
  <c r="AX15673" i="1"/>
  <c r="AW15630" i="1"/>
  <c r="AX15630" i="1"/>
  <c r="AW15631" i="1"/>
  <c r="AX15631" i="1"/>
  <c r="AW15632" i="1"/>
  <c r="AX15632" i="1"/>
  <c r="AW15633" i="1"/>
  <c r="AX15633" i="1"/>
  <c r="AW15634" i="1"/>
  <c r="AX15634" i="1"/>
  <c r="AW15635" i="1"/>
  <c r="AX15635" i="1"/>
  <c r="AW15636" i="1"/>
  <c r="AX15636" i="1"/>
  <c r="AW15637" i="1"/>
  <c r="AX15637" i="1"/>
  <c r="AW15638" i="1"/>
  <c r="AX15638" i="1"/>
  <c r="AW15639" i="1"/>
  <c r="AX15639" i="1"/>
  <c r="AW15640" i="1"/>
  <c r="AX15640" i="1"/>
  <c r="AW15641" i="1"/>
  <c r="AX15641" i="1"/>
  <c r="AW15642" i="1"/>
  <c r="AX15642" i="1"/>
  <c r="AW15643" i="1"/>
  <c r="AX15643" i="1"/>
  <c r="AW15644" i="1"/>
  <c r="AX15644" i="1"/>
  <c r="AW15645" i="1"/>
  <c r="AX15645" i="1"/>
  <c r="AW15646" i="1"/>
  <c r="AX15646" i="1"/>
  <c r="AW15647" i="1"/>
  <c r="AX15647" i="1"/>
  <c r="AW15648" i="1"/>
  <c r="AX15648" i="1"/>
  <c r="AW15649" i="1"/>
  <c r="AX15649" i="1"/>
  <c r="AW15650" i="1"/>
  <c r="AX15650" i="1"/>
  <c r="AW15651" i="1"/>
  <c r="AX15651" i="1"/>
  <c r="AW15652" i="1"/>
  <c r="AX15652" i="1"/>
  <c r="AW15653" i="1"/>
  <c r="AX15653" i="1"/>
  <c r="AW15606" i="1"/>
  <c r="AX15606" i="1"/>
  <c r="AW15607" i="1"/>
  <c r="AX15607" i="1"/>
  <c r="AW15608" i="1"/>
  <c r="AX15608" i="1"/>
  <c r="AW15609" i="1"/>
  <c r="AX15609" i="1"/>
  <c r="AW15610" i="1"/>
  <c r="AX15610" i="1"/>
  <c r="AW15611" i="1"/>
  <c r="AX15611" i="1"/>
  <c r="AW15612" i="1"/>
  <c r="AX15612" i="1"/>
  <c r="AW15613" i="1"/>
  <c r="AX15613" i="1"/>
  <c r="AW15614" i="1"/>
  <c r="AX15614" i="1"/>
  <c r="AW15615" i="1"/>
  <c r="AX15615" i="1"/>
  <c r="AW15616" i="1"/>
  <c r="AX15616" i="1"/>
  <c r="AW15617" i="1"/>
  <c r="AX15617" i="1"/>
  <c r="AW15618" i="1"/>
  <c r="AX15618" i="1"/>
  <c r="AW15619" i="1"/>
  <c r="AX15619" i="1"/>
  <c r="AW15620" i="1"/>
  <c r="AX15620" i="1"/>
  <c r="AW15621" i="1"/>
  <c r="AX15621" i="1"/>
  <c r="AW15622" i="1"/>
  <c r="AX15622" i="1"/>
  <c r="AW15623" i="1"/>
  <c r="AX15623" i="1"/>
  <c r="AW15624" i="1"/>
  <c r="AX15624" i="1"/>
  <c r="AW15625" i="1"/>
  <c r="AX15625" i="1"/>
  <c r="AW15626" i="1"/>
  <c r="AX15626" i="1"/>
  <c r="AW15627" i="1"/>
  <c r="AX15627" i="1"/>
  <c r="AW15628" i="1"/>
  <c r="AX15628" i="1"/>
  <c r="AW15629" i="1"/>
  <c r="AX15629" i="1"/>
  <c r="AW15583" i="1"/>
  <c r="AX15583" i="1"/>
  <c r="AW15584" i="1"/>
  <c r="AX15584" i="1"/>
  <c r="AW15585" i="1"/>
  <c r="AX15585" i="1"/>
  <c r="AW15586" i="1"/>
  <c r="AX15586" i="1"/>
  <c r="AW15587" i="1"/>
  <c r="AX15587" i="1"/>
  <c r="AW15588" i="1"/>
  <c r="AX15588" i="1"/>
  <c r="AW15589" i="1"/>
  <c r="AX15589" i="1"/>
  <c r="AW15590" i="1"/>
  <c r="AX15590" i="1"/>
  <c r="AW15591" i="1"/>
  <c r="AX15591" i="1"/>
  <c r="AW15592" i="1"/>
  <c r="AX15592" i="1"/>
  <c r="AW15593" i="1"/>
  <c r="AX15593" i="1"/>
  <c r="AW15594" i="1"/>
  <c r="AX15594" i="1"/>
  <c r="AW15595" i="1"/>
  <c r="AX15595" i="1"/>
  <c r="AW15596" i="1"/>
  <c r="AX15596" i="1"/>
  <c r="AW15597" i="1"/>
  <c r="AX15597" i="1"/>
  <c r="AW15598" i="1"/>
  <c r="AX15598" i="1"/>
  <c r="AW15599" i="1"/>
  <c r="AX15599" i="1"/>
  <c r="AW15600" i="1"/>
  <c r="AX15600" i="1"/>
  <c r="AW15601" i="1"/>
  <c r="AX15601" i="1"/>
  <c r="AW15602" i="1"/>
  <c r="AX15602" i="1"/>
  <c r="AW15603" i="1"/>
  <c r="AX15603" i="1"/>
  <c r="AW15604" i="1"/>
  <c r="AX15604" i="1"/>
  <c r="AW15605" i="1"/>
  <c r="AX15605" i="1"/>
  <c r="AW15561" i="1"/>
  <c r="AX15561" i="1"/>
  <c r="AW15562" i="1"/>
  <c r="AX15562" i="1"/>
  <c r="AW15563" i="1"/>
  <c r="AX15563" i="1"/>
  <c r="AW15564" i="1"/>
  <c r="AX15564" i="1"/>
  <c r="AW15565" i="1"/>
  <c r="AX15565" i="1"/>
  <c r="AW15566" i="1"/>
  <c r="AX15566" i="1"/>
  <c r="AW15567" i="1"/>
  <c r="AX15567" i="1"/>
  <c r="AW15568" i="1"/>
  <c r="AX15568" i="1"/>
  <c r="AW15569" i="1"/>
  <c r="AX15569" i="1"/>
  <c r="AW15570" i="1"/>
  <c r="AX15570" i="1"/>
  <c r="AW15571" i="1"/>
  <c r="AX15571" i="1"/>
  <c r="AW15572" i="1"/>
  <c r="AX15572" i="1"/>
  <c r="AW15573" i="1"/>
  <c r="AX15573" i="1"/>
  <c r="AW15574" i="1"/>
  <c r="AX15574" i="1"/>
  <c r="AW15575" i="1"/>
  <c r="AX15575" i="1"/>
  <c r="AW15576" i="1"/>
  <c r="AX15576" i="1"/>
  <c r="AW15577" i="1"/>
  <c r="AX15577" i="1"/>
  <c r="AW15578" i="1"/>
  <c r="AX15578" i="1"/>
  <c r="AW15579" i="1"/>
  <c r="AX15579" i="1"/>
  <c r="AW15580" i="1"/>
  <c r="AX15580" i="1"/>
  <c r="AW15581" i="1"/>
  <c r="AX15581" i="1"/>
  <c r="AW15582" i="1"/>
  <c r="AX15582" i="1"/>
  <c r="AW15549" i="1"/>
  <c r="AX15549" i="1"/>
  <c r="AW15550" i="1"/>
  <c r="AX15550" i="1"/>
  <c r="AW15551" i="1"/>
  <c r="AX15551" i="1"/>
  <c r="AW15552" i="1"/>
  <c r="AX15552" i="1"/>
  <c r="AW15553" i="1"/>
  <c r="AX15553" i="1"/>
  <c r="AW15554" i="1"/>
  <c r="AX15554" i="1"/>
  <c r="AW15555" i="1"/>
  <c r="AX15555" i="1"/>
  <c r="AW15556" i="1"/>
  <c r="AX15556" i="1"/>
  <c r="AW15557" i="1"/>
  <c r="AX15557" i="1"/>
  <c r="AW15558" i="1"/>
  <c r="AX15558" i="1"/>
  <c r="AW15559" i="1"/>
  <c r="AX15559" i="1"/>
  <c r="AW15560" i="1"/>
  <c r="AX15560" i="1"/>
  <c r="AW15528" i="1"/>
  <c r="AX15528" i="1"/>
  <c r="AW15529" i="1"/>
  <c r="AX15529" i="1"/>
  <c r="AW15530" i="1"/>
  <c r="AX15530" i="1"/>
  <c r="AW15531" i="1"/>
  <c r="AX15531" i="1"/>
  <c r="AW15532" i="1"/>
  <c r="AX15532" i="1"/>
  <c r="AW15533" i="1"/>
  <c r="AX15533" i="1"/>
  <c r="AW15534" i="1"/>
  <c r="AX15534" i="1"/>
  <c r="AW15535" i="1"/>
  <c r="AX15535" i="1"/>
  <c r="AW15536" i="1"/>
  <c r="AX15536" i="1"/>
  <c r="AW15537" i="1"/>
  <c r="AX15537" i="1"/>
  <c r="AW15538" i="1"/>
  <c r="AX15538" i="1"/>
  <c r="AW15539" i="1"/>
  <c r="AX15539" i="1"/>
  <c r="AW15540" i="1"/>
  <c r="AX15540" i="1"/>
  <c r="AW15541" i="1"/>
  <c r="AX15541" i="1"/>
  <c r="AW15542" i="1"/>
  <c r="AX15542" i="1"/>
  <c r="AW15543" i="1"/>
  <c r="AX15543" i="1"/>
  <c r="AW15544" i="1"/>
  <c r="AX15544" i="1"/>
  <c r="AW15545" i="1"/>
  <c r="AX15545" i="1"/>
  <c r="AW15546" i="1"/>
  <c r="AX15546" i="1"/>
  <c r="AW15547" i="1"/>
  <c r="AX15547" i="1"/>
  <c r="AW15548" i="1"/>
  <c r="AX15548" i="1"/>
  <c r="AW15504" i="1"/>
  <c r="AX15504" i="1"/>
  <c r="AW15505" i="1"/>
  <c r="AX15505" i="1"/>
  <c r="AW15506" i="1"/>
  <c r="AX15506" i="1"/>
  <c r="AW15507" i="1"/>
  <c r="AX15507" i="1"/>
  <c r="AW15508" i="1"/>
  <c r="AX15508" i="1"/>
  <c r="AW15509" i="1"/>
  <c r="AX15509" i="1"/>
  <c r="AW15510" i="1"/>
  <c r="AX15510" i="1"/>
  <c r="AW15511" i="1"/>
  <c r="AX15511" i="1"/>
  <c r="AW15512" i="1"/>
  <c r="AX15512" i="1"/>
  <c r="AW15513" i="1"/>
  <c r="AX15513" i="1"/>
  <c r="AW15514" i="1"/>
  <c r="AX15514" i="1"/>
  <c r="AW15515" i="1"/>
  <c r="AX15515" i="1"/>
  <c r="AW15516" i="1"/>
  <c r="AX15516" i="1"/>
  <c r="AW15517" i="1"/>
  <c r="AX15517" i="1"/>
  <c r="AW15518" i="1"/>
  <c r="AX15518" i="1"/>
  <c r="AW15519" i="1"/>
  <c r="AX15519" i="1"/>
  <c r="AW15520" i="1"/>
  <c r="AX15520" i="1"/>
  <c r="AW15521" i="1"/>
  <c r="AX15521" i="1"/>
  <c r="AW15522" i="1"/>
  <c r="AX15522" i="1"/>
  <c r="AW15523" i="1"/>
  <c r="AX15523" i="1"/>
  <c r="AW15524" i="1"/>
  <c r="AX15524" i="1"/>
  <c r="AW15525" i="1"/>
  <c r="AX15525" i="1"/>
  <c r="AW15526" i="1"/>
  <c r="AX15526" i="1"/>
  <c r="AW15527" i="1"/>
  <c r="AX15527" i="1"/>
  <c r="AW15481" i="1"/>
  <c r="AX15481" i="1"/>
  <c r="AW15482" i="1"/>
  <c r="AX15482" i="1"/>
  <c r="AW15483" i="1"/>
  <c r="AX15483" i="1"/>
  <c r="AW15484" i="1"/>
  <c r="AX15484" i="1"/>
  <c r="AW15485" i="1"/>
  <c r="AX15485" i="1"/>
  <c r="AW15486" i="1"/>
  <c r="AX15486" i="1"/>
  <c r="AW15487" i="1"/>
  <c r="AX15487" i="1"/>
  <c r="AW15488" i="1"/>
  <c r="AX15488" i="1"/>
  <c r="AW15489" i="1"/>
  <c r="AX15489" i="1"/>
  <c r="AW15490" i="1"/>
  <c r="AX15490" i="1"/>
  <c r="AW15491" i="1"/>
  <c r="AX15491" i="1"/>
  <c r="AW15492" i="1"/>
  <c r="AX15492" i="1"/>
  <c r="AW15493" i="1"/>
  <c r="AX15493" i="1"/>
  <c r="AW15494" i="1"/>
  <c r="AX15494" i="1"/>
  <c r="AW15495" i="1"/>
  <c r="AX15495" i="1"/>
  <c r="AW15496" i="1"/>
  <c r="AX15496" i="1"/>
  <c r="AW15497" i="1"/>
  <c r="AX15497" i="1"/>
  <c r="AW15498" i="1"/>
  <c r="AX15498" i="1"/>
  <c r="AW15499" i="1"/>
  <c r="AX15499" i="1"/>
  <c r="AW15500" i="1"/>
  <c r="AX15500" i="1"/>
  <c r="AW15501" i="1"/>
  <c r="AX15501" i="1"/>
  <c r="AW15502" i="1"/>
  <c r="AX15502" i="1"/>
  <c r="AW15503" i="1"/>
  <c r="AX15503" i="1"/>
  <c r="AW15459" i="1"/>
  <c r="AX15459" i="1"/>
  <c r="AW15460" i="1"/>
  <c r="AX15460" i="1"/>
  <c r="AW15461" i="1"/>
  <c r="AX15461" i="1"/>
  <c r="AW15462" i="1"/>
  <c r="AX15462" i="1"/>
  <c r="AW15463" i="1"/>
  <c r="AX15463" i="1"/>
  <c r="AW15464" i="1"/>
  <c r="AX15464" i="1"/>
  <c r="AW15465" i="1"/>
  <c r="AX15465" i="1"/>
  <c r="AW15466" i="1"/>
  <c r="AX15466" i="1"/>
  <c r="AW15467" i="1"/>
  <c r="AX15467" i="1"/>
  <c r="AW15468" i="1"/>
  <c r="AX15468" i="1"/>
  <c r="AW15469" i="1"/>
  <c r="AX15469" i="1"/>
  <c r="AW15470" i="1"/>
  <c r="AX15470" i="1"/>
  <c r="AW15471" i="1"/>
  <c r="AX15471" i="1"/>
  <c r="AW15472" i="1"/>
  <c r="AX15472" i="1"/>
  <c r="AW15473" i="1"/>
  <c r="AX15473" i="1"/>
  <c r="AW15474" i="1"/>
  <c r="AX15474" i="1"/>
  <c r="AW15475" i="1"/>
  <c r="AX15475" i="1"/>
  <c r="AW15476" i="1"/>
  <c r="AX15476" i="1"/>
  <c r="AW15477" i="1"/>
  <c r="AX15477" i="1"/>
  <c r="AW15478" i="1"/>
  <c r="AX15478" i="1"/>
  <c r="AW15479" i="1"/>
  <c r="AX15479" i="1"/>
  <c r="AW15480" i="1"/>
  <c r="AX15480" i="1"/>
  <c r="AW15435" i="1"/>
  <c r="AX15435" i="1"/>
  <c r="AW15436" i="1"/>
  <c r="AX15436" i="1"/>
  <c r="AW15437" i="1"/>
  <c r="AX15437" i="1"/>
  <c r="AW15438" i="1"/>
  <c r="AX15438" i="1"/>
  <c r="AW15439" i="1"/>
  <c r="AX15439" i="1"/>
  <c r="AW15440" i="1"/>
  <c r="AX15440" i="1"/>
  <c r="AW15441" i="1"/>
  <c r="AX15441" i="1"/>
  <c r="AW15442" i="1"/>
  <c r="AX15442" i="1"/>
  <c r="AW15443" i="1"/>
  <c r="AX15443" i="1"/>
  <c r="AW15444" i="1"/>
  <c r="AX15444" i="1"/>
  <c r="AW15445" i="1"/>
  <c r="AX15445" i="1"/>
  <c r="AW15446" i="1"/>
  <c r="AX15446" i="1"/>
  <c r="AW15447" i="1"/>
  <c r="AX15447" i="1"/>
  <c r="AW15448" i="1"/>
  <c r="AX15448" i="1"/>
  <c r="AW15449" i="1"/>
  <c r="AX15449" i="1"/>
  <c r="AW15450" i="1"/>
  <c r="AX15450" i="1"/>
  <c r="AW15451" i="1"/>
  <c r="AX15451" i="1"/>
  <c r="AW15452" i="1"/>
  <c r="AX15452" i="1"/>
  <c r="AW15453" i="1"/>
  <c r="AX15453" i="1"/>
  <c r="AW15454" i="1"/>
  <c r="AX15454" i="1"/>
  <c r="AW15455" i="1"/>
  <c r="AX15455" i="1"/>
  <c r="AW15456" i="1"/>
  <c r="AX15456" i="1"/>
  <c r="AW15457" i="1"/>
  <c r="AX15457" i="1"/>
  <c r="AW15458" i="1"/>
  <c r="AX15458" i="1"/>
  <c r="AW15423" i="1"/>
  <c r="AX15423" i="1"/>
  <c r="AW15424" i="1"/>
  <c r="AX15424" i="1"/>
  <c r="AW15425" i="1"/>
  <c r="AX15425" i="1"/>
  <c r="AW15426" i="1"/>
  <c r="AX15426" i="1"/>
  <c r="AW15427" i="1"/>
  <c r="AX15427" i="1"/>
  <c r="AW15428" i="1"/>
  <c r="AX15428" i="1"/>
  <c r="AW15429" i="1"/>
  <c r="AX15429" i="1"/>
  <c r="AW15430" i="1"/>
  <c r="AX15430" i="1"/>
  <c r="AW15431" i="1"/>
  <c r="AX15431" i="1"/>
  <c r="AW15432" i="1"/>
  <c r="AX15432" i="1"/>
  <c r="AW15433" i="1"/>
  <c r="AX15433" i="1"/>
  <c r="AW15434" i="1"/>
  <c r="AX15434" i="1"/>
  <c r="AW15401" i="1"/>
  <c r="AX15401" i="1"/>
  <c r="AW15402" i="1"/>
  <c r="AX15402" i="1"/>
  <c r="AW15403" i="1"/>
  <c r="AX15403" i="1"/>
  <c r="AW15404" i="1"/>
  <c r="AX15404" i="1"/>
  <c r="AW15405" i="1"/>
  <c r="AX15405" i="1"/>
  <c r="AW15406" i="1"/>
  <c r="AX15406" i="1"/>
  <c r="AW15407" i="1"/>
  <c r="AX15407" i="1"/>
  <c r="AW15408" i="1"/>
  <c r="AX15408" i="1"/>
  <c r="AW15409" i="1"/>
  <c r="AX15409" i="1"/>
  <c r="AW15410" i="1"/>
  <c r="AX15410" i="1"/>
  <c r="AW15411" i="1"/>
  <c r="AX15411" i="1"/>
  <c r="AW15412" i="1"/>
  <c r="AX15412" i="1"/>
  <c r="AW15413" i="1"/>
  <c r="AX15413" i="1"/>
  <c r="AW15414" i="1"/>
  <c r="AX15414" i="1"/>
  <c r="AW15415" i="1"/>
  <c r="AX15415" i="1"/>
  <c r="AW15416" i="1"/>
  <c r="AX15416" i="1"/>
  <c r="AW15417" i="1"/>
  <c r="AX15417" i="1"/>
  <c r="AW15418" i="1"/>
  <c r="AX15418" i="1"/>
  <c r="AW15419" i="1"/>
  <c r="AX15419" i="1"/>
  <c r="AW15420" i="1"/>
  <c r="AX15420" i="1"/>
  <c r="AW15421" i="1"/>
  <c r="AX15421" i="1"/>
  <c r="AW15422" i="1"/>
  <c r="AX15422" i="1"/>
  <c r="AW15379" i="1"/>
  <c r="AX15379" i="1"/>
  <c r="AW15380" i="1"/>
  <c r="AX15380" i="1"/>
  <c r="AW15381" i="1"/>
  <c r="AX15381" i="1"/>
  <c r="AW15382" i="1"/>
  <c r="AX15382" i="1"/>
  <c r="AW15383" i="1"/>
  <c r="AX15383" i="1"/>
  <c r="AW15384" i="1"/>
  <c r="AX15384" i="1"/>
  <c r="AW15385" i="1"/>
  <c r="AX15385" i="1"/>
  <c r="AW15386" i="1"/>
  <c r="AX15386" i="1"/>
  <c r="AW15387" i="1"/>
  <c r="AX15387" i="1"/>
  <c r="AW15388" i="1"/>
  <c r="AX15388" i="1"/>
  <c r="AW15389" i="1"/>
  <c r="AX15389" i="1"/>
  <c r="AW15390" i="1"/>
  <c r="AX15390" i="1"/>
  <c r="AW15391" i="1"/>
  <c r="AX15391" i="1"/>
  <c r="AW15392" i="1"/>
  <c r="AX15392" i="1"/>
  <c r="AW15393" i="1"/>
  <c r="AX15393" i="1"/>
  <c r="AW15394" i="1"/>
  <c r="AX15394" i="1"/>
  <c r="AW15395" i="1"/>
  <c r="AX15395" i="1"/>
  <c r="AW15396" i="1"/>
  <c r="AX15396" i="1"/>
  <c r="AW15397" i="1"/>
  <c r="AX15397" i="1"/>
  <c r="AW15398" i="1"/>
  <c r="AX15398" i="1"/>
  <c r="AW15399" i="1"/>
  <c r="AX15399" i="1"/>
  <c r="AW15400" i="1"/>
  <c r="AX15400" i="1"/>
  <c r="AW15359" i="1"/>
  <c r="AX15359" i="1"/>
  <c r="AW15360" i="1"/>
  <c r="AX15360" i="1"/>
  <c r="AW15361" i="1"/>
  <c r="AX15361" i="1"/>
  <c r="AW15362" i="1"/>
  <c r="AX15362" i="1"/>
  <c r="AW15363" i="1"/>
  <c r="AX15363" i="1"/>
  <c r="AW15364" i="1"/>
  <c r="AX15364" i="1"/>
  <c r="AW15365" i="1"/>
  <c r="AX15365" i="1"/>
  <c r="AW15366" i="1"/>
  <c r="AX15366" i="1"/>
  <c r="AW15367" i="1"/>
  <c r="AX15367" i="1"/>
  <c r="AW15368" i="1"/>
  <c r="AX15368" i="1"/>
  <c r="AW15369" i="1"/>
  <c r="AX15369" i="1"/>
  <c r="AW15370" i="1"/>
  <c r="AX15370" i="1"/>
  <c r="AW15371" i="1"/>
  <c r="AX15371" i="1"/>
  <c r="AW15372" i="1"/>
  <c r="AX15372" i="1"/>
  <c r="AW15373" i="1"/>
  <c r="AX15373" i="1"/>
  <c r="AW15374" i="1"/>
  <c r="AX15374" i="1"/>
  <c r="AW15375" i="1"/>
  <c r="AX15375" i="1"/>
  <c r="AW15376" i="1"/>
  <c r="AX15376" i="1"/>
  <c r="AW15377" i="1"/>
  <c r="AX15377" i="1"/>
  <c r="AW15378" i="1"/>
  <c r="AX15378" i="1"/>
  <c r="AW15339" i="1"/>
  <c r="AX15339" i="1"/>
  <c r="AW15340" i="1"/>
  <c r="AX15340" i="1"/>
  <c r="AW15341" i="1"/>
  <c r="AX15341" i="1"/>
  <c r="AW15342" i="1"/>
  <c r="AX15342" i="1"/>
  <c r="AW15343" i="1"/>
  <c r="AX15343" i="1"/>
  <c r="AW15344" i="1"/>
  <c r="AX15344" i="1"/>
  <c r="AW15345" i="1"/>
  <c r="AX15345" i="1"/>
  <c r="AW15346" i="1"/>
  <c r="AX15346" i="1"/>
  <c r="AW15347" i="1"/>
  <c r="AX15347" i="1"/>
  <c r="AW15348" i="1"/>
  <c r="AX15348" i="1"/>
  <c r="AW15349" i="1"/>
  <c r="AX15349" i="1"/>
  <c r="AW15350" i="1"/>
  <c r="AX15350" i="1"/>
  <c r="AW15351" i="1"/>
  <c r="AX15351" i="1"/>
  <c r="AW15352" i="1"/>
  <c r="AX15352" i="1"/>
  <c r="AW15353" i="1"/>
  <c r="AX15353" i="1"/>
  <c r="AW15354" i="1"/>
  <c r="AX15354" i="1"/>
  <c r="AW15355" i="1"/>
  <c r="AX15355" i="1"/>
  <c r="AW15356" i="1"/>
  <c r="AX15356" i="1"/>
  <c r="AW15357" i="1"/>
  <c r="AX15357" i="1"/>
  <c r="AW15358" i="1"/>
  <c r="AX15358" i="1"/>
  <c r="AW15329" i="1"/>
  <c r="AX15329" i="1"/>
  <c r="AW15330" i="1"/>
  <c r="AX15330" i="1"/>
  <c r="AW15331" i="1"/>
  <c r="AX15331" i="1"/>
  <c r="AW15332" i="1"/>
  <c r="AX15332" i="1"/>
  <c r="AW15333" i="1"/>
  <c r="AX15333" i="1"/>
  <c r="AW15334" i="1"/>
  <c r="AX15334" i="1"/>
  <c r="AW15335" i="1"/>
  <c r="AX15335" i="1"/>
  <c r="AW15336" i="1"/>
  <c r="AX15336" i="1"/>
  <c r="AW15337" i="1"/>
  <c r="AX15337" i="1"/>
  <c r="AW15338" i="1"/>
  <c r="AX15338" i="1"/>
  <c r="AW15308" i="1"/>
  <c r="AX15308" i="1"/>
  <c r="AW15309" i="1"/>
  <c r="AX15309" i="1"/>
  <c r="AW15310" i="1"/>
  <c r="AX15310" i="1"/>
  <c r="AW15311" i="1"/>
  <c r="AX15311" i="1"/>
  <c r="AW15312" i="1"/>
  <c r="AX15312" i="1"/>
  <c r="AW15313" i="1"/>
  <c r="AX15313" i="1"/>
  <c r="AW15314" i="1"/>
  <c r="AX15314" i="1"/>
  <c r="AW15315" i="1"/>
  <c r="AX15315" i="1"/>
  <c r="AW15316" i="1"/>
  <c r="AX15316" i="1"/>
  <c r="AW15317" i="1"/>
  <c r="AX15317" i="1"/>
  <c r="AW15318" i="1"/>
  <c r="AX15318" i="1"/>
  <c r="AW15319" i="1"/>
  <c r="AX15319" i="1"/>
  <c r="AW15320" i="1"/>
  <c r="AX15320" i="1"/>
  <c r="AW15321" i="1"/>
  <c r="AX15321" i="1"/>
  <c r="AW15322" i="1"/>
  <c r="AX15322" i="1"/>
  <c r="AW15323" i="1"/>
  <c r="AX15323" i="1"/>
  <c r="AW15324" i="1"/>
  <c r="AX15324" i="1"/>
  <c r="AW15325" i="1"/>
  <c r="AX15325" i="1"/>
  <c r="AW15326" i="1"/>
  <c r="AX15326" i="1"/>
  <c r="AW15327" i="1"/>
  <c r="AX15327" i="1"/>
  <c r="AW15328" i="1"/>
  <c r="AX15328" i="1"/>
  <c r="AW15287" i="1"/>
  <c r="AX15287" i="1"/>
  <c r="AW15288" i="1"/>
  <c r="AX15288" i="1"/>
  <c r="AW15289" i="1"/>
  <c r="AX15289" i="1"/>
  <c r="AW15290" i="1"/>
  <c r="AX15290" i="1"/>
  <c r="AW15291" i="1"/>
  <c r="AX15291" i="1"/>
  <c r="AW15292" i="1"/>
  <c r="AX15292" i="1"/>
  <c r="AW15293" i="1"/>
  <c r="AX15293" i="1"/>
  <c r="AW15294" i="1"/>
  <c r="AX15294" i="1"/>
  <c r="AW15295" i="1"/>
  <c r="AX15295" i="1"/>
  <c r="AW15296" i="1"/>
  <c r="AX15296" i="1"/>
  <c r="AW15297" i="1"/>
  <c r="AX15297" i="1"/>
  <c r="AW15298" i="1"/>
  <c r="AX15298" i="1"/>
  <c r="AW15299" i="1"/>
  <c r="AX15299" i="1"/>
  <c r="AW15300" i="1"/>
  <c r="AX15300" i="1"/>
  <c r="AW15301" i="1"/>
  <c r="AX15301" i="1"/>
  <c r="AW15302" i="1"/>
  <c r="AX15302" i="1"/>
  <c r="AW15303" i="1"/>
  <c r="AX15303" i="1"/>
  <c r="AW15304" i="1"/>
  <c r="AX15304" i="1"/>
  <c r="AW15305" i="1"/>
  <c r="AX15305" i="1"/>
  <c r="AW15306" i="1"/>
  <c r="AX15306" i="1"/>
  <c r="AW15307" i="1"/>
  <c r="AX15307" i="1"/>
  <c r="AW15266" i="1"/>
  <c r="AX15266" i="1"/>
  <c r="AW15267" i="1"/>
  <c r="AX15267" i="1"/>
  <c r="AW15268" i="1"/>
  <c r="AX15268" i="1"/>
  <c r="AW15269" i="1"/>
  <c r="AX15269" i="1"/>
  <c r="AW15270" i="1"/>
  <c r="AX15270" i="1"/>
  <c r="AW15271" i="1"/>
  <c r="AX15271" i="1"/>
  <c r="AW15272" i="1"/>
  <c r="AX15272" i="1"/>
  <c r="AW15273" i="1"/>
  <c r="AX15273" i="1"/>
  <c r="AW15274" i="1"/>
  <c r="AX15274" i="1"/>
  <c r="AW15275" i="1"/>
  <c r="AX15275" i="1"/>
  <c r="AW15276" i="1"/>
  <c r="AX15276" i="1"/>
  <c r="AW15277" i="1"/>
  <c r="AX15277" i="1"/>
  <c r="AW15278" i="1"/>
  <c r="AX15278" i="1"/>
  <c r="AW15279" i="1"/>
  <c r="AX15279" i="1"/>
  <c r="AW15280" i="1"/>
  <c r="AX15280" i="1"/>
  <c r="AW15281" i="1"/>
  <c r="AX15281" i="1"/>
  <c r="AW15282" i="1"/>
  <c r="AX15282" i="1"/>
  <c r="AW15283" i="1"/>
  <c r="AX15283" i="1"/>
  <c r="AW15284" i="1"/>
  <c r="AX15284" i="1"/>
  <c r="AW15285" i="1"/>
  <c r="AX15285" i="1"/>
  <c r="AW15286" i="1"/>
  <c r="AX15286" i="1"/>
  <c r="AW15245" i="1"/>
  <c r="AX15245" i="1"/>
  <c r="AW15246" i="1"/>
  <c r="AX15246" i="1"/>
  <c r="AW15247" i="1"/>
  <c r="AX15247" i="1"/>
  <c r="AW15248" i="1"/>
  <c r="AX15248" i="1"/>
  <c r="AW15249" i="1"/>
  <c r="AX15249" i="1"/>
  <c r="AW15250" i="1"/>
  <c r="AX15250" i="1"/>
  <c r="AW15251" i="1"/>
  <c r="AX15251" i="1"/>
  <c r="AW15252" i="1"/>
  <c r="AX15252" i="1"/>
  <c r="AW15253" i="1"/>
  <c r="AX15253" i="1"/>
  <c r="AW15254" i="1"/>
  <c r="AX15254" i="1"/>
  <c r="AW15255" i="1"/>
  <c r="AX15255" i="1"/>
  <c r="AW15256" i="1"/>
  <c r="AX15256" i="1"/>
  <c r="AW15257" i="1"/>
  <c r="AX15257" i="1"/>
  <c r="AW15258" i="1"/>
  <c r="AX15258" i="1"/>
  <c r="AW15259" i="1"/>
  <c r="AX15259" i="1"/>
  <c r="AW15260" i="1"/>
  <c r="AX15260" i="1"/>
  <c r="AW15261" i="1"/>
  <c r="AX15261" i="1"/>
  <c r="AW15262" i="1"/>
  <c r="AX15262" i="1"/>
  <c r="AW15263" i="1"/>
  <c r="AX15263" i="1"/>
  <c r="AW15264" i="1"/>
  <c r="AX15264" i="1"/>
  <c r="AW15265" i="1"/>
  <c r="AX15265" i="1"/>
  <c r="AW15225" i="1"/>
  <c r="AX15225" i="1"/>
  <c r="AW15226" i="1"/>
  <c r="AX15226" i="1"/>
  <c r="AW15227" i="1"/>
  <c r="AX15227" i="1"/>
  <c r="AW15228" i="1"/>
  <c r="AX15228" i="1"/>
  <c r="AW15229" i="1"/>
  <c r="AX15229" i="1"/>
  <c r="AW15230" i="1"/>
  <c r="AX15230" i="1"/>
  <c r="AW15231" i="1"/>
  <c r="AX15231" i="1"/>
  <c r="AW15232" i="1"/>
  <c r="AX15232" i="1"/>
  <c r="AW15233" i="1"/>
  <c r="AX15233" i="1"/>
  <c r="AW15234" i="1"/>
  <c r="AX15234" i="1"/>
  <c r="AW15235" i="1"/>
  <c r="AX15235" i="1"/>
  <c r="AW15236" i="1"/>
  <c r="AX15236" i="1"/>
  <c r="AW15237" i="1"/>
  <c r="AX15237" i="1"/>
  <c r="AW15238" i="1"/>
  <c r="AX15238" i="1"/>
  <c r="AW15239" i="1"/>
  <c r="AX15239" i="1"/>
  <c r="AW15240" i="1"/>
  <c r="AX15240" i="1"/>
  <c r="AW15241" i="1"/>
  <c r="AX15241" i="1"/>
  <c r="AW15242" i="1"/>
  <c r="AX15242" i="1"/>
  <c r="AW15243" i="1"/>
  <c r="AX15243" i="1"/>
  <c r="AW15244" i="1"/>
  <c r="AX15244" i="1"/>
  <c r="AW15215" i="1"/>
  <c r="AX15215" i="1"/>
  <c r="AW15216" i="1"/>
  <c r="AX15216" i="1"/>
  <c r="AW15217" i="1"/>
  <c r="AX15217" i="1"/>
  <c r="AW15218" i="1"/>
  <c r="AX15218" i="1"/>
  <c r="AW15219" i="1"/>
  <c r="AX15219" i="1"/>
  <c r="AW15220" i="1"/>
  <c r="AX15220" i="1"/>
  <c r="AW15221" i="1"/>
  <c r="AX15221" i="1"/>
  <c r="AW15222" i="1"/>
  <c r="AX15222" i="1"/>
  <c r="AW15223" i="1"/>
  <c r="AX15223" i="1"/>
  <c r="AW15224" i="1"/>
  <c r="AX15224" i="1"/>
  <c r="AW15192" i="1"/>
  <c r="AX15192" i="1"/>
  <c r="AW15193" i="1"/>
  <c r="AX15193" i="1"/>
  <c r="AW15194" i="1"/>
  <c r="AX15194" i="1"/>
  <c r="AW15195" i="1"/>
  <c r="AX15195" i="1"/>
  <c r="AW15196" i="1"/>
  <c r="AX15196" i="1"/>
  <c r="AW15197" i="1"/>
  <c r="AX15197" i="1"/>
  <c r="AW15198" i="1"/>
  <c r="AX15198" i="1"/>
  <c r="AW15199" i="1"/>
  <c r="AX15199" i="1"/>
  <c r="AW15200" i="1"/>
  <c r="AX15200" i="1"/>
  <c r="AW15201" i="1"/>
  <c r="AX15201" i="1"/>
  <c r="AW15202" i="1"/>
  <c r="AX15202" i="1"/>
  <c r="AW15203" i="1"/>
  <c r="AX15203" i="1"/>
  <c r="AW15204" i="1"/>
  <c r="AX15204" i="1"/>
  <c r="AW15205" i="1"/>
  <c r="AX15205" i="1"/>
  <c r="AW15206" i="1"/>
  <c r="AX15206" i="1"/>
  <c r="AW15207" i="1"/>
  <c r="AX15207" i="1"/>
  <c r="AW15208" i="1"/>
  <c r="AX15208" i="1"/>
  <c r="AW15209" i="1"/>
  <c r="AX15209" i="1"/>
  <c r="AW15210" i="1"/>
  <c r="AX15210" i="1"/>
  <c r="AW15211" i="1"/>
  <c r="AX15211" i="1"/>
  <c r="AW15212" i="1"/>
  <c r="AX15212" i="1"/>
  <c r="AW15213" i="1"/>
  <c r="AX15213" i="1"/>
  <c r="AW15214" i="1"/>
  <c r="AX15214" i="1"/>
  <c r="AW15169" i="1"/>
  <c r="AX15169" i="1"/>
  <c r="AW15170" i="1"/>
  <c r="AX15170" i="1"/>
  <c r="AW15171" i="1"/>
  <c r="AX15171" i="1"/>
  <c r="AW15172" i="1"/>
  <c r="AX15172" i="1"/>
  <c r="AW15173" i="1"/>
  <c r="AX15173" i="1"/>
  <c r="AW15174" i="1"/>
  <c r="AX15174" i="1"/>
  <c r="AW15175" i="1"/>
  <c r="AX15175" i="1"/>
  <c r="AW15176" i="1"/>
  <c r="AX15176" i="1"/>
  <c r="AW15177" i="1"/>
  <c r="AX15177" i="1"/>
  <c r="AW15178" i="1"/>
  <c r="AX15178" i="1"/>
  <c r="AW15179" i="1"/>
  <c r="AX15179" i="1"/>
  <c r="AW15180" i="1"/>
  <c r="AX15180" i="1"/>
  <c r="AW15181" i="1"/>
  <c r="AX15181" i="1"/>
  <c r="AW15182" i="1"/>
  <c r="AX15182" i="1"/>
  <c r="AW15183" i="1"/>
  <c r="AX15183" i="1"/>
  <c r="AW15184" i="1"/>
  <c r="AX15184" i="1"/>
  <c r="AW15185" i="1"/>
  <c r="AX15185" i="1"/>
  <c r="AW15186" i="1"/>
  <c r="AX15186" i="1"/>
  <c r="AW15187" i="1"/>
  <c r="AX15187" i="1"/>
  <c r="AW15188" i="1"/>
  <c r="AX15188" i="1"/>
  <c r="AW15189" i="1"/>
  <c r="AX15189" i="1"/>
  <c r="AW15190" i="1"/>
  <c r="AX15190" i="1"/>
  <c r="AW15191" i="1"/>
  <c r="AX15191" i="1"/>
  <c r="AW15146" i="1"/>
  <c r="AX15146" i="1"/>
  <c r="AW15147" i="1"/>
  <c r="AX15147" i="1"/>
  <c r="AW15148" i="1"/>
  <c r="AX15148" i="1"/>
  <c r="AW15149" i="1"/>
  <c r="AX15149" i="1"/>
  <c r="AW15150" i="1"/>
  <c r="AX15150" i="1"/>
  <c r="AW15151" i="1"/>
  <c r="AX15151" i="1"/>
  <c r="AW15152" i="1"/>
  <c r="AX15152" i="1"/>
  <c r="AW15153" i="1"/>
  <c r="AX15153" i="1"/>
  <c r="AW15154" i="1"/>
  <c r="AX15154" i="1"/>
  <c r="AW15155" i="1"/>
  <c r="AX15155" i="1"/>
  <c r="AW15156" i="1"/>
  <c r="AX15156" i="1"/>
  <c r="AW15157" i="1"/>
  <c r="AX15157" i="1"/>
  <c r="AW15158" i="1"/>
  <c r="AX15158" i="1"/>
  <c r="AW15159" i="1"/>
  <c r="AX15159" i="1"/>
  <c r="AW15160" i="1"/>
  <c r="AX15160" i="1"/>
  <c r="AW15161" i="1"/>
  <c r="AX15161" i="1"/>
  <c r="AW15162" i="1"/>
  <c r="AX15162" i="1"/>
  <c r="AW15163" i="1"/>
  <c r="AX15163" i="1"/>
  <c r="AW15164" i="1"/>
  <c r="AX15164" i="1"/>
  <c r="AW15165" i="1"/>
  <c r="AX15165" i="1"/>
  <c r="AW15166" i="1"/>
  <c r="AX15166" i="1"/>
  <c r="AW15167" i="1"/>
  <c r="AX15167" i="1"/>
  <c r="AW15168" i="1"/>
  <c r="AX15168" i="1"/>
  <c r="AW15122" i="1"/>
  <c r="AX15122" i="1"/>
  <c r="AW15123" i="1"/>
  <c r="AX15123" i="1"/>
  <c r="AW15124" i="1"/>
  <c r="AX15124" i="1"/>
  <c r="AW15125" i="1"/>
  <c r="AX15125" i="1"/>
  <c r="AW15126" i="1"/>
  <c r="AX15126" i="1"/>
  <c r="AW15127" i="1"/>
  <c r="AX15127" i="1"/>
  <c r="AW15128" i="1"/>
  <c r="AX15128" i="1"/>
  <c r="AW15129" i="1"/>
  <c r="AX15129" i="1"/>
  <c r="AW15130" i="1"/>
  <c r="AX15130" i="1"/>
  <c r="AW15131" i="1"/>
  <c r="AX15131" i="1"/>
  <c r="AW15132" i="1"/>
  <c r="AX15132" i="1"/>
  <c r="AW15133" i="1"/>
  <c r="AX15133" i="1"/>
  <c r="AW15134" i="1"/>
  <c r="AX15134" i="1"/>
  <c r="AW15135" i="1"/>
  <c r="AX15135" i="1"/>
  <c r="AW15136" i="1"/>
  <c r="AX15136" i="1"/>
  <c r="AW15137" i="1"/>
  <c r="AX15137" i="1"/>
  <c r="AW15138" i="1"/>
  <c r="AX15138" i="1"/>
  <c r="AW15139" i="1"/>
  <c r="AX15139" i="1"/>
  <c r="AW15140" i="1"/>
  <c r="AX15140" i="1"/>
  <c r="AW15141" i="1"/>
  <c r="AX15141" i="1"/>
  <c r="AW15142" i="1"/>
  <c r="AX15142" i="1"/>
  <c r="AW15143" i="1"/>
  <c r="AX15143" i="1"/>
  <c r="AW15144" i="1"/>
  <c r="AX15144" i="1"/>
  <c r="AW15145" i="1"/>
  <c r="AX15145" i="1"/>
  <c r="AW15101" i="1"/>
  <c r="AX15101" i="1"/>
  <c r="AW15102" i="1"/>
  <c r="AX15102" i="1"/>
  <c r="AW15103" i="1"/>
  <c r="AX15103" i="1"/>
  <c r="AW15104" i="1"/>
  <c r="AX15104" i="1"/>
  <c r="AW15105" i="1"/>
  <c r="AX15105" i="1"/>
  <c r="AW15106" i="1"/>
  <c r="AX15106" i="1"/>
  <c r="AW15107" i="1"/>
  <c r="AX15107" i="1"/>
  <c r="AW15108" i="1"/>
  <c r="AX15108" i="1"/>
  <c r="AW15109" i="1"/>
  <c r="AX15109" i="1"/>
  <c r="AW15110" i="1"/>
  <c r="AX15110" i="1"/>
  <c r="AW15111" i="1"/>
  <c r="AX15111" i="1"/>
  <c r="AW15112" i="1"/>
  <c r="AX15112" i="1"/>
  <c r="AW15113" i="1"/>
  <c r="AX15113" i="1"/>
  <c r="AW15114" i="1"/>
  <c r="AX15114" i="1"/>
  <c r="AW15115" i="1"/>
  <c r="AX15115" i="1"/>
  <c r="AW15116" i="1"/>
  <c r="AX15116" i="1"/>
  <c r="AW15117" i="1"/>
  <c r="AX15117" i="1"/>
  <c r="AW15118" i="1"/>
  <c r="AX15118" i="1"/>
  <c r="AW15119" i="1"/>
  <c r="AX15119" i="1"/>
  <c r="AW15120" i="1"/>
  <c r="AX15120" i="1"/>
  <c r="AW15121" i="1"/>
  <c r="AX15121" i="1"/>
  <c r="AW15086" i="1"/>
  <c r="AX15086" i="1"/>
  <c r="AW15087" i="1"/>
  <c r="AX15087" i="1"/>
  <c r="AW15088" i="1"/>
  <c r="AX15088" i="1"/>
  <c r="AW15089" i="1"/>
  <c r="AX15089" i="1"/>
  <c r="AW15090" i="1"/>
  <c r="AX15090" i="1"/>
  <c r="AW15091" i="1"/>
  <c r="AX15091" i="1"/>
  <c r="AW15092" i="1"/>
  <c r="AX15092" i="1"/>
  <c r="AW15093" i="1"/>
  <c r="AX15093" i="1"/>
  <c r="AW15094" i="1"/>
  <c r="AX15094" i="1"/>
  <c r="AW15095" i="1"/>
  <c r="AX15095" i="1"/>
  <c r="AW15096" i="1"/>
  <c r="AX15096" i="1"/>
  <c r="AW15097" i="1"/>
  <c r="AX15097" i="1"/>
  <c r="AW15098" i="1"/>
  <c r="AX15098" i="1"/>
  <c r="AW15099" i="1"/>
  <c r="AX15099" i="1"/>
  <c r="AW15100" i="1"/>
  <c r="AX15100" i="1"/>
  <c r="AW15064" i="1"/>
  <c r="AX15064" i="1"/>
  <c r="AW15065" i="1"/>
  <c r="AX15065" i="1"/>
  <c r="AW15066" i="1"/>
  <c r="AX15066" i="1"/>
  <c r="AW15067" i="1"/>
  <c r="AX15067" i="1"/>
  <c r="AW15068" i="1"/>
  <c r="AX15068" i="1"/>
  <c r="AW15069" i="1"/>
  <c r="AX15069" i="1"/>
  <c r="AW15070" i="1"/>
  <c r="AX15070" i="1"/>
  <c r="AW15071" i="1"/>
  <c r="AX15071" i="1"/>
  <c r="AW15072" i="1"/>
  <c r="AX15072" i="1"/>
  <c r="AW15073" i="1"/>
  <c r="AX15073" i="1"/>
  <c r="AW15074" i="1"/>
  <c r="AX15074" i="1"/>
  <c r="AW15075" i="1"/>
  <c r="AX15075" i="1"/>
  <c r="AW15076" i="1"/>
  <c r="AX15076" i="1"/>
  <c r="AW15077" i="1"/>
  <c r="AX15077" i="1"/>
  <c r="AW15078" i="1"/>
  <c r="AX15078" i="1"/>
  <c r="AW15079" i="1"/>
  <c r="AX15079" i="1"/>
  <c r="AW15080" i="1"/>
  <c r="AX15080" i="1"/>
  <c r="AW15081" i="1"/>
  <c r="AX15081" i="1"/>
  <c r="AW15082" i="1"/>
  <c r="AX15082" i="1"/>
  <c r="AW15083" i="1"/>
  <c r="AX15083" i="1"/>
  <c r="AW15084" i="1"/>
  <c r="AX15084" i="1"/>
  <c r="AW15085" i="1"/>
  <c r="AX15085" i="1"/>
  <c r="AW15042" i="1"/>
  <c r="AX15042" i="1"/>
  <c r="AW15043" i="1"/>
  <c r="AX15043" i="1"/>
  <c r="AW15044" i="1"/>
  <c r="AX15044" i="1"/>
  <c r="AW15045" i="1"/>
  <c r="AX15045" i="1"/>
  <c r="AW15046" i="1"/>
  <c r="AX15046" i="1"/>
  <c r="AW15047" i="1"/>
  <c r="AX15047" i="1"/>
  <c r="AW15048" i="1"/>
  <c r="AX15048" i="1"/>
  <c r="AW15049" i="1"/>
  <c r="AX15049" i="1"/>
  <c r="AW15050" i="1"/>
  <c r="AX15050" i="1"/>
  <c r="AW15051" i="1"/>
  <c r="AX15051" i="1"/>
  <c r="AW15052" i="1"/>
  <c r="AX15052" i="1"/>
  <c r="AW15053" i="1"/>
  <c r="AX15053" i="1"/>
  <c r="AW15054" i="1"/>
  <c r="AX15054" i="1"/>
  <c r="AW15055" i="1"/>
  <c r="AX15055" i="1"/>
  <c r="AW15056" i="1"/>
  <c r="AX15056" i="1"/>
  <c r="AW15057" i="1"/>
  <c r="AX15057" i="1"/>
  <c r="AW15058" i="1"/>
  <c r="AX15058" i="1"/>
  <c r="AW15059" i="1"/>
  <c r="AX15059" i="1"/>
  <c r="AW15060" i="1"/>
  <c r="AX15060" i="1"/>
  <c r="AW15061" i="1"/>
  <c r="AX15061" i="1"/>
  <c r="AW15062" i="1"/>
  <c r="AX15062" i="1"/>
  <c r="AW15063" i="1"/>
  <c r="AX15063" i="1"/>
  <c r="AW15020" i="1"/>
  <c r="AX15020" i="1"/>
  <c r="AW15021" i="1"/>
  <c r="AX15021" i="1"/>
  <c r="AW15022" i="1"/>
  <c r="AX15022" i="1"/>
  <c r="AW15023" i="1"/>
  <c r="AX15023" i="1"/>
  <c r="AW15024" i="1"/>
  <c r="AX15024" i="1"/>
  <c r="AW15025" i="1"/>
  <c r="AX15025" i="1"/>
  <c r="AW15026" i="1"/>
  <c r="AX15026" i="1"/>
  <c r="AW15027" i="1"/>
  <c r="AX15027" i="1"/>
  <c r="AW15028" i="1"/>
  <c r="AX15028" i="1"/>
  <c r="AW15029" i="1"/>
  <c r="AX15029" i="1"/>
  <c r="AW15030" i="1"/>
  <c r="AX15030" i="1"/>
  <c r="AW15031" i="1"/>
  <c r="AX15031" i="1"/>
  <c r="AW15032" i="1"/>
  <c r="AX15032" i="1"/>
  <c r="AW15033" i="1"/>
  <c r="AX15033" i="1"/>
  <c r="AW15034" i="1"/>
  <c r="AX15034" i="1"/>
  <c r="AW15035" i="1"/>
  <c r="AX15035" i="1"/>
  <c r="AW15036" i="1"/>
  <c r="AX15036" i="1"/>
  <c r="AW15037" i="1"/>
  <c r="AX15037" i="1"/>
  <c r="AW15038" i="1"/>
  <c r="AX15038" i="1"/>
  <c r="AW15039" i="1"/>
  <c r="AX15039" i="1"/>
  <c r="AW15040" i="1"/>
  <c r="AX15040" i="1"/>
  <c r="AW15041" i="1"/>
  <c r="AX15041" i="1"/>
  <c r="AW14998" i="1"/>
  <c r="AX14998" i="1"/>
  <c r="AW14999" i="1"/>
  <c r="AX14999" i="1"/>
  <c r="AW15000" i="1"/>
  <c r="AX15000" i="1"/>
  <c r="AW15001" i="1"/>
  <c r="AX15001" i="1"/>
  <c r="AW15002" i="1"/>
  <c r="AX15002" i="1"/>
  <c r="AW15003" i="1"/>
  <c r="AX15003" i="1"/>
  <c r="AW15004" i="1"/>
  <c r="AX15004" i="1"/>
  <c r="AW15005" i="1"/>
  <c r="AX15005" i="1"/>
  <c r="AW15006" i="1"/>
  <c r="AX15006" i="1"/>
  <c r="AW15007" i="1"/>
  <c r="AX15007" i="1"/>
  <c r="AW15008" i="1"/>
  <c r="AX15008" i="1"/>
  <c r="AW15009" i="1"/>
  <c r="AX15009" i="1"/>
  <c r="AW15010" i="1"/>
  <c r="AX15010" i="1"/>
  <c r="AW15011" i="1"/>
  <c r="AX15011" i="1"/>
  <c r="AW15012" i="1"/>
  <c r="AX15012" i="1"/>
  <c r="AW15013" i="1"/>
  <c r="AX15013" i="1"/>
  <c r="AW15014" i="1"/>
  <c r="AX15014" i="1"/>
  <c r="AW15015" i="1"/>
  <c r="AX15015" i="1"/>
  <c r="AW15016" i="1"/>
  <c r="AX15016" i="1"/>
  <c r="AW15017" i="1"/>
  <c r="AX15017" i="1"/>
  <c r="AW15018" i="1"/>
  <c r="AX15018" i="1"/>
  <c r="AW15019" i="1"/>
  <c r="AX15019" i="1"/>
  <c r="AW14978" i="1"/>
  <c r="AX14978" i="1"/>
  <c r="AW14979" i="1"/>
  <c r="AX14979" i="1"/>
  <c r="AW14980" i="1"/>
  <c r="AX14980" i="1"/>
  <c r="AW14981" i="1"/>
  <c r="AX14981" i="1"/>
  <c r="AW14982" i="1"/>
  <c r="AX14982" i="1"/>
  <c r="AW14983" i="1"/>
  <c r="AX14983" i="1"/>
  <c r="AW14984" i="1"/>
  <c r="AX14984" i="1"/>
  <c r="AW14985" i="1"/>
  <c r="AX14985" i="1"/>
  <c r="AW14986" i="1"/>
  <c r="AX14986" i="1"/>
  <c r="AW14987" i="1"/>
  <c r="AX14987" i="1"/>
  <c r="AW14988" i="1"/>
  <c r="AX14988" i="1"/>
  <c r="AW14989" i="1"/>
  <c r="AX14989" i="1"/>
  <c r="AW14990" i="1"/>
  <c r="AX14990" i="1"/>
  <c r="AW14991" i="1"/>
  <c r="AX14991" i="1"/>
  <c r="AW14992" i="1"/>
  <c r="AX14992" i="1"/>
  <c r="AW14993" i="1"/>
  <c r="AX14993" i="1"/>
  <c r="AW14994" i="1"/>
  <c r="AX14994" i="1"/>
  <c r="AW14995" i="1"/>
  <c r="AX14995" i="1"/>
  <c r="AW14996" i="1"/>
  <c r="AX14996" i="1"/>
  <c r="AW14997" i="1"/>
  <c r="AX14997" i="1"/>
  <c r="AW14956" i="1"/>
  <c r="AX14956" i="1"/>
  <c r="AW14957" i="1"/>
  <c r="AX14957" i="1"/>
  <c r="AW14958" i="1"/>
  <c r="AX14958" i="1"/>
  <c r="AW14959" i="1"/>
  <c r="AX14959" i="1"/>
  <c r="AW14960" i="1"/>
  <c r="AX14960" i="1"/>
  <c r="AW14961" i="1"/>
  <c r="AX14961" i="1"/>
  <c r="AW14962" i="1"/>
  <c r="AX14962" i="1"/>
  <c r="AW14963" i="1"/>
  <c r="AX14963" i="1"/>
  <c r="AW14964" i="1"/>
  <c r="AX14964" i="1"/>
  <c r="AW14965" i="1"/>
  <c r="AX14965" i="1"/>
  <c r="AW14966" i="1"/>
  <c r="AX14966" i="1"/>
  <c r="AW14967" i="1"/>
  <c r="AX14967" i="1"/>
  <c r="AW14968" i="1"/>
  <c r="AX14968" i="1"/>
  <c r="AW14969" i="1"/>
  <c r="AX14969" i="1"/>
  <c r="AW14970" i="1"/>
  <c r="AX14970" i="1"/>
  <c r="AW14971" i="1"/>
  <c r="AX14971" i="1"/>
  <c r="AW14972" i="1"/>
  <c r="AX14972" i="1"/>
  <c r="AW14973" i="1"/>
  <c r="AX14973" i="1"/>
  <c r="AW14974" i="1"/>
  <c r="AX14974" i="1"/>
  <c r="AW14975" i="1"/>
  <c r="AX14975" i="1"/>
  <c r="AW14976" i="1"/>
  <c r="AX14976" i="1"/>
  <c r="AW14977" i="1"/>
  <c r="AX14977" i="1"/>
  <c r="AW14934" i="1"/>
  <c r="AX14934" i="1"/>
  <c r="AW14935" i="1"/>
  <c r="AX14935" i="1"/>
  <c r="AW14936" i="1"/>
  <c r="AX14936" i="1"/>
  <c r="AW14937" i="1"/>
  <c r="AX14937" i="1"/>
  <c r="AW14938" i="1"/>
  <c r="AX14938" i="1"/>
  <c r="AW14939" i="1"/>
  <c r="AX14939" i="1"/>
  <c r="AW14940" i="1"/>
  <c r="AX14940" i="1"/>
  <c r="AW14941" i="1"/>
  <c r="AX14941" i="1"/>
  <c r="AW14942" i="1"/>
  <c r="AX14942" i="1"/>
  <c r="AW14943" i="1"/>
  <c r="AX14943" i="1"/>
  <c r="AW14944" i="1"/>
  <c r="AX14944" i="1"/>
  <c r="AW14945" i="1"/>
  <c r="AX14945" i="1"/>
  <c r="AW14946" i="1"/>
  <c r="AX14946" i="1"/>
  <c r="AW14947" i="1"/>
  <c r="AX14947" i="1"/>
  <c r="AW14948" i="1"/>
  <c r="AX14948" i="1"/>
  <c r="AW14949" i="1"/>
  <c r="AX14949" i="1"/>
  <c r="AW14950" i="1"/>
  <c r="AX14950" i="1"/>
  <c r="AW14951" i="1"/>
  <c r="AX14951" i="1"/>
  <c r="AW14952" i="1"/>
  <c r="AX14952" i="1"/>
  <c r="AW14953" i="1"/>
  <c r="AX14953" i="1"/>
  <c r="AW14954" i="1"/>
  <c r="AX14954" i="1"/>
  <c r="AW14955" i="1"/>
  <c r="AX14955" i="1"/>
  <c r="AW14911" i="1"/>
  <c r="AX14911" i="1"/>
  <c r="AW14912" i="1"/>
  <c r="AX14912" i="1"/>
  <c r="AW14913" i="1"/>
  <c r="AX14913" i="1"/>
  <c r="AW14914" i="1"/>
  <c r="AX14914" i="1"/>
  <c r="AW14915" i="1"/>
  <c r="AX14915" i="1"/>
  <c r="AW14916" i="1"/>
  <c r="AX14916" i="1"/>
  <c r="AW14917" i="1"/>
  <c r="AX14917" i="1"/>
  <c r="AW14918" i="1"/>
  <c r="AX14918" i="1"/>
  <c r="AW14919" i="1"/>
  <c r="AX14919" i="1"/>
  <c r="AW14920" i="1"/>
  <c r="AX14920" i="1"/>
  <c r="AW14921" i="1"/>
  <c r="AX14921" i="1"/>
  <c r="AW14922" i="1"/>
  <c r="AX14922" i="1"/>
  <c r="AW14923" i="1"/>
  <c r="AX14923" i="1"/>
  <c r="AW14924" i="1"/>
  <c r="AX14924" i="1"/>
  <c r="AW14925" i="1"/>
  <c r="AX14925" i="1"/>
  <c r="AW14926" i="1"/>
  <c r="AX14926" i="1"/>
  <c r="AW14927" i="1"/>
  <c r="AX14927" i="1"/>
  <c r="AW14928" i="1"/>
  <c r="AX14928" i="1"/>
  <c r="AW14929" i="1"/>
  <c r="AX14929" i="1"/>
  <c r="AW14930" i="1"/>
  <c r="AX14930" i="1"/>
  <c r="AW14931" i="1"/>
  <c r="AX14931" i="1"/>
  <c r="AW14932" i="1"/>
  <c r="AX14932" i="1"/>
  <c r="AW14933" i="1"/>
  <c r="AX14933" i="1"/>
  <c r="AW14889" i="1"/>
  <c r="AX14889" i="1"/>
  <c r="AW14890" i="1"/>
  <c r="AX14890" i="1"/>
  <c r="AW14891" i="1"/>
  <c r="AX14891" i="1"/>
  <c r="AW14892" i="1"/>
  <c r="AX14892" i="1"/>
  <c r="AW14893" i="1"/>
  <c r="AX14893" i="1"/>
  <c r="AW14894" i="1"/>
  <c r="AX14894" i="1"/>
  <c r="AW14895" i="1"/>
  <c r="AX14895" i="1"/>
  <c r="AW14896" i="1"/>
  <c r="AX14896" i="1"/>
  <c r="AW14897" i="1"/>
  <c r="AX14897" i="1"/>
  <c r="AW14898" i="1"/>
  <c r="AX14898" i="1"/>
  <c r="AW14899" i="1"/>
  <c r="AX14899" i="1"/>
  <c r="AW14900" i="1"/>
  <c r="AX14900" i="1"/>
  <c r="AW14901" i="1"/>
  <c r="AX14901" i="1"/>
  <c r="AW14902" i="1"/>
  <c r="AX14902" i="1"/>
  <c r="AW14903" i="1"/>
  <c r="AX14903" i="1"/>
  <c r="AW14904" i="1"/>
  <c r="AX14904" i="1"/>
  <c r="AW14905" i="1"/>
  <c r="AX14905" i="1"/>
  <c r="AW14906" i="1"/>
  <c r="AX14906" i="1"/>
  <c r="AW14907" i="1"/>
  <c r="AX14907" i="1"/>
  <c r="AW14908" i="1"/>
  <c r="AX14908" i="1"/>
  <c r="AW14909" i="1"/>
  <c r="AX14909" i="1"/>
  <c r="AW14910" i="1"/>
  <c r="AX14910" i="1"/>
  <c r="AW14875" i="1"/>
  <c r="AX14875" i="1"/>
  <c r="AW14876" i="1"/>
  <c r="AX14876" i="1"/>
  <c r="AW14877" i="1"/>
  <c r="AX14877" i="1"/>
  <c r="AW14878" i="1"/>
  <c r="AX14878" i="1"/>
  <c r="AW14879" i="1"/>
  <c r="AX14879" i="1"/>
  <c r="AW14880" i="1"/>
  <c r="AX14880" i="1"/>
  <c r="AW14881" i="1"/>
  <c r="AX14881" i="1"/>
  <c r="AW14882" i="1"/>
  <c r="AX14882" i="1"/>
  <c r="AW14883" i="1"/>
  <c r="AX14883" i="1"/>
  <c r="AW14884" i="1"/>
  <c r="AX14884" i="1"/>
  <c r="AW14885" i="1"/>
  <c r="AX14885" i="1"/>
  <c r="AW14886" i="1"/>
  <c r="AX14886" i="1"/>
  <c r="AW14887" i="1"/>
  <c r="AX14887" i="1"/>
  <c r="AW14888" i="1"/>
  <c r="AX14888" i="1"/>
  <c r="AW14854" i="1"/>
  <c r="AX14854" i="1"/>
  <c r="AW14855" i="1"/>
  <c r="AX14855" i="1"/>
  <c r="AW14856" i="1"/>
  <c r="AX14856" i="1"/>
  <c r="AW14857" i="1"/>
  <c r="AX14857" i="1"/>
  <c r="AW14858" i="1"/>
  <c r="AX14858" i="1"/>
  <c r="AW14859" i="1"/>
  <c r="AX14859" i="1"/>
  <c r="AW14860" i="1"/>
  <c r="AX14860" i="1"/>
  <c r="AW14861" i="1"/>
  <c r="AX14861" i="1"/>
  <c r="AW14862" i="1"/>
  <c r="AX14862" i="1"/>
  <c r="AW14863" i="1"/>
  <c r="AX14863" i="1"/>
  <c r="AW14864" i="1"/>
  <c r="AX14864" i="1"/>
  <c r="AW14865" i="1"/>
  <c r="AX14865" i="1"/>
  <c r="AW14866" i="1"/>
  <c r="AX14866" i="1"/>
  <c r="AW14867" i="1"/>
  <c r="AX14867" i="1"/>
  <c r="AW14868" i="1"/>
  <c r="AX14868" i="1"/>
  <c r="AW14869" i="1"/>
  <c r="AX14869" i="1"/>
  <c r="AW14870" i="1"/>
  <c r="AX14870" i="1"/>
  <c r="AW14871" i="1"/>
  <c r="AX14871" i="1"/>
  <c r="AW14872" i="1"/>
  <c r="AX14872" i="1"/>
  <c r="AW14873" i="1"/>
  <c r="AX14873" i="1"/>
  <c r="AW14874" i="1"/>
  <c r="AX14874" i="1"/>
  <c r="AW14833" i="1"/>
  <c r="AX14833" i="1"/>
  <c r="AW14834" i="1"/>
  <c r="AX14834" i="1"/>
  <c r="AW14835" i="1"/>
  <c r="AX14835" i="1"/>
  <c r="AW14836" i="1"/>
  <c r="AX14836" i="1"/>
  <c r="AW14837" i="1"/>
  <c r="AX14837" i="1"/>
  <c r="AW14838" i="1"/>
  <c r="AX14838" i="1"/>
  <c r="AW14839" i="1"/>
  <c r="AX14839" i="1"/>
  <c r="AW14840" i="1"/>
  <c r="AX14840" i="1"/>
  <c r="AW14841" i="1"/>
  <c r="AX14841" i="1"/>
  <c r="AW14842" i="1"/>
  <c r="AX14842" i="1"/>
  <c r="AW14843" i="1"/>
  <c r="AX14843" i="1"/>
  <c r="AW14844" i="1"/>
  <c r="AX14844" i="1"/>
  <c r="AW14845" i="1"/>
  <c r="AX14845" i="1"/>
  <c r="AW14846" i="1"/>
  <c r="AX14846" i="1"/>
  <c r="AW14847" i="1"/>
  <c r="AX14847" i="1"/>
  <c r="AW14848" i="1"/>
  <c r="AX14848" i="1"/>
  <c r="AW14849" i="1"/>
  <c r="AX14849" i="1"/>
  <c r="AW14850" i="1"/>
  <c r="AX14850" i="1"/>
  <c r="AW14851" i="1"/>
  <c r="AX14851" i="1"/>
  <c r="AW14852" i="1"/>
  <c r="AX14852" i="1"/>
  <c r="AW14853" i="1"/>
  <c r="AX14853" i="1"/>
  <c r="AW14812" i="1"/>
  <c r="AX14812" i="1"/>
  <c r="AW14813" i="1"/>
  <c r="AX14813" i="1"/>
  <c r="AW14814" i="1"/>
  <c r="AX14814" i="1"/>
  <c r="AW14815" i="1"/>
  <c r="AX14815" i="1"/>
  <c r="AW14816" i="1"/>
  <c r="AX14816" i="1"/>
  <c r="AW14817" i="1"/>
  <c r="AX14817" i="1"/>
  <c r="AW14818" i="1"/>
  <c r="AX14818" i="1"/>
  <c r="AW14819" i="1"/>
  <c r="AX14819" i="1"/>
  <c r="AW14820" i="1"/>
  <c r="AX14820" i="1"/>
  <c r="AW14821" i="1"/>
  <c r="AX14821" i="1"/>
  <c r="AW14822" i="1"/>
  <c r="AX14822" i="1"/>
  <c r="AW14823" i="1"/>
  <c r="AX14823" i="1"/>
  <c r="AW14824" i="1"/>
  <c r="AX14824" i="1"/>
  <c r="AW14825" i="1"/>
  <c r="AX14825" i="1"/>
  <c r="AW14826" i="1"/>
  <c r="AX14826" i="1"/>
  <c r="AW14827" i="1"/>
  <c r="AX14827" i="1"/>
  <c r="AW14828" i="1"/>
  <c r="AX14828" i="1"/>
  <c r="AW14829" i="1"/>
  <c r="AX14829" i="1"/>
  <c r="AW14830" i="1"/>
  <c r="AX14830" i="1"/>
  <c r="AW14831" i="1"/>
  <c r="AX14831" i="1"/>
  <c r="AW14832" i="1"/>
  <c r="AX14832" i="1"/>
  <c r="AW14791" i="1"/>
  <c r="AX14791" i="1"/>
  <c r="AW14792" i="1"/>
  <c r="AX14792" i="1"/>
  <c r="AW14793" i="1"/>
  <c r="AX14793" i="1"/>
  <c r="AW14794" i="1"/>
  <c r="AX14794" i="1"/>
  <c r="AW14795" i="1"/>
  <c r="AX14795" i="1"/>
  <c r="AW14796" i="1"/>
  <c r="AX14796" i="1"/>
  <c r="AW14797" i="1"/>
  <c r="AX14797" i="1"/>
  <c r="AW14798" i="1"/>
  <c r="AX14798" i="1"/>
  <c r="AW14799" i="1"/>
  <c r="AX14799" i="1"/>
  <c r="AW14800" i="1"/>
  <c r="AX14800" i="1"/>
  <c r="AW14801" i="1"/>
  <c r="AX14801" i="1"/>
  <c r="AW14802" i="1"/>
  <c r="AX14802" i="1"/>
  <c r="AW14803" i="1"/>
  <c r="AX14803" i="1"/>
  <c r="AW14804" i="1"/>
  <c r="AX14804" i="1"/>
  <c r="AW14805" i="1"/>
  <c r="AX14805" i="1"/>
  <c r="AW14806" i="1"/>
  <c r="AX14806" i="1"/>
  <c r="AW14807" i="1"/>
  <c r="AX14807" i="1"/>
  <c r="AW14808" i="1"/>
  <c r="AX14808" i="1"/>
  <c r="AW14809" i="1"/>
  <c r="AX14809" i="1"/>
  <c r="AW14810" i="1"/>
  <c r="AX14810" i="1"/>
  <c r="AW14811" i="1"/>
  <c r="AX14811" i="1"/>
  <c r="AW14770" i="1"/>
  <c r="AX14770" i="1"/>
  <c r="AW14771" i="1"/>
  <c r="AX14771" i="1"/>
  <c r="AW14772" i="1"/>
  <c r="AX14772" i="1"/>
  <c r="AW14773" i="1"/>
  <c r="AX14773" i="1"/>
  <c r="AW14774" i="1"/>
  <c r="AX14774" i="1"/>
  <c r="AW14775" i="1"/>
  <c r="AX14775" i="1"/>
  <c r="AW14776" i="1"/>
  <c r="AX14776" i="1"/>
  <c r="AW14777" i="1"/>
  <c r="AX14777" i="1"/>
  <c r="AW14778" i="1"/>
  <c r="AX14778" i="1"/>
  <c r="AW14779" i="1"/>
  <c r="AX14779" i="1"/>
  <c r="AW14780" i="1"/>
  <c r="AX14780" i="1"/>
  <c r="AW14781" i="1"/>
  <c r="AX14781" i="1"/>
  <c r="AW14782" i="1"/>
  <c r="AX14782" i="1"/>
  <c r="AW14783" i="1"/>
  <c r="AX14783" i="1"/>
  <c r="AW14784" i="1"/>
  <c r="AX14784" i="1"/>
  <c r="AW14785" i="1"/>
  <c r="AX14785" i="1"/>
  <c r="AW14786" i="1"/>
  <c r="AX14786" i="1"/>
  <c r="AW14787" i="1"/>
  <c r="AX14787" i="1"/>
  <c r="AW14788" i="1"/>
  <c r="AX14788" i="1"/>
  <c r="AW14789" i="1"/>
  <c r="AX14789" i="1"/>
  <c r="AW14790" i="1"/>
  <c r="AX14790" i="1"/>
  <c r="AW14755" i="1"/>
  <c r="AX14755" i="1"/>
  <c r="AW14756" i="1"/>
  <c r="AX14756" i="1"/>
  <c r="AW14757" i="1"/>
  <c r="AX14757" i="1"/>
  <c r="AW14758" i="1"/>
  <c r="AX14758" i="1"/>
  <c r="AW14759" i="1"/>
  <c r="AX14759" i="1"/>
  <c r="AW14760" i="1"/>
  <c r="AX14760" i="1"/>
  <c r="AW14761" i="1"/>
  <c r="AX14761" i="1"/>
  <c r="AW14762" i="1"/>
  <c r="AX14762" i="1"/>
  <c r="AW14763" i="1"/>
  <c r="AX14763" i="1"/>
  <c r="AW14764" i="1"/>
  <c r="AX14764" i="1"/>
  <c r="AW14765" i="1"/>
  <c r="AX14765" i="1"/>
  <c r="AW14766" i="1"/>
  <c r="AX14766" i="1"/>
  <c r="AW14767" i="1"/>
  <c r="AX14767" i="1"/>
  <c r="AW14768" i="1"/>
  <c r="AX14768" i="1"/>
  <c r="AW14769" i="1"/>
  <c r="AX14769" i="1"/>
  <c r="AW14734" i="1"/>
  <c r="AX14734" i="1"/>
  <c r="AW14735" i="1"/>
  <c r="AX14735" i="1"/>
  <c r="AW14736" i="1"/>
  <c r="AX14736" i="1"/>
  <c r="AW14737" i="1"/>
  <c r="AX14737" i="1"/>
  <c r="AW14738" i="1"/>
  <c r="AX14738" i="1"/>
  <c r="AW14739" i="1"/>
  <c r="AX14739" i="1"/>
  <c r="AW14740" i="1"/>
  <c r="AX14740" i="1"/>
  <c r="AW14741" i="1"/>
  <c r="AX14741" i="1"/>
  <c r="AW14742" i="1"/>
  <c r="AX14742" i="1"/>
  <c r="AW14743" i="1"/>
  <c r="AX14743" i="1"/>
  <c r="AW14744" i="1"/>
  <c r="AX14744" i="1"/>
  <c r="AW14745" i="1"/>
  <c r="AX14745" i="1"/>
  <c r="AW14746" i="1"/>
  <c r="AX14746" i="1"/>
  <c r="AW14747" i="1"/>
  <c r="AX14747" i="1"/>
  <c r="AW14748" i="1"/>
  <c r="AX14748" i="1"/>
  <c r="AW14749" i="1"/>
  <c r="AX14749" i="1"/>
  <c r="AW14750" i="1"/>
  <c r="AX14750" i="1"/>
  <c r="AW14751" i="1"/>
  <c r="AX14751" i="1"/>
  <c r="AW14752" i="1"/>
  <c r="AX14752" i="1"/>
  <c r="AW14753" i="1"/>
  <c r="AX14753" i="1"/>
  <c r="AW14754" i="1"/>
  <c r="AX14754" i="1"/>
  <c r="AW14713" i="1"/>
  <c r="AX14713" i="1"/>
  <c r="AW14714" i="1"/>
  <c r="AX14714" i="1"/>
  <c r="AW14715" i="1"/>
  <c r="AX14715" i="1"/>
  <c r="AW14716" i="1"/>
  <c r="AX14716" i="1"/>
  <c r="AW14717" i="1"/>
  <c r="AX14717" i="1"/>
  <c r="AW14718" i="1"/>
  <c r="AX14718" i="1"/>
  <c r="AW14719" i="1"/>
  <c r="AX14719" i="1"/>
  <c r="AW14720" i="1"/>
  <c r="AX14720" i="1"/>
  <c r="AW14721" i="1"/>
  <c r="AX14721" i="1"/>
  <c r="AW14722" i="1"/>
  <c r="AX14722" i="1"/>
  <c r="AW14723" i="1"/>
  <c r="AX14723" i="1"/>
  <c r="AW14724" i="1"/>
  <c r="AX14724" i="1"/>
  <c r="AW14725" i="1"/>
  <c r="AX14725" i="1"/>
  <c r="AW14726" i="1"/>
  <c r="AX14726" i="1"/>
  <c r="AW14727" i="1"/>
  <c r="AX14727" i="1"/>
  <c r="AW14728" i="1"/>
  <c r="AX14728" i="1"/>
  <c r="AW14729" i="1"/>
  <c r="AX14729" i="1"/>
  <c r="AW14730" i="1"/>
  <c r="AX14730" i="1"/>
  <c r="AW14731" i="1"/>
  <c r="AX14731" i="1"/>
  <c r="AW14732" i="1"/>
  <c r="AX14732" i="1"/>
  <c r="AW14733" i="1"/>
  <c r="AX14733" i="1"/>
  <c r="AW14695" i="1"/>
  <c r="AX14695" i="1"/>
  <c r="AW14696" i="1"/>
  <c r="AX14696" i="1"/>
  <c r="AW14697" i="1"/>
  <c r="AX14697" i="1"/>
  <c r="AW14698" i="1"/>
  <c r="AX14698" i="1"/>
  <c r="AW14699" i="1"/>
  <c r="AX14699" i="1"/>
  <c r="AW14700" i="1"/>
  <c r="AX14700" i="1"/>
  <c r="AW14701" i="1"/>
  <c r="AX14701" i="1"/>
  <c r="AW14702" i="1"/>
  <c r="AX14702" i="1"/>
  <c r="AW14703" i="1"/>
  <c r="AX14703" i="1"/>
  <c r="AW14704" i="1"/>
  <c r="AX14704" i="1"/>
  <c r="AW14705" i="1"/>
  <c r="AX14705" i="1"/>
  <c r="AW14706" i="1"/>
  <c r="AX14706" i="1"/>
  <c r="AW14707" i="1"/>
  <c r="AX14707" i="1"/>
  <c r="AW14708" i="1"/>
  <c r="AX14708" i="1"/>
  <c r="AW14709" i="1"/>
  <c r="AX14709" i="1"/>
  <c r="AW14710" i="1"/>
  <c r="AX14710" i="1"/>
  <c r="AW14711" i="1"/>
  <c r="AX14711" i="1"/>
  <c r="AW14712" i="1"/>
  <c r="AX14712" i="1"/>
  <c r="AW14673" i="1"/>
  <c r="AX14673" i="1"/>
  <c r="AW14674" i="1"/>
  <c r="AX14674" i="1"/>
  <c r="AW14675" i="1"/>
  <c r="AX14675" i="1"/>
  <c r="AW14676" i="1"/>
  <c r="AX14676" i="1"/>
  <c r="AW14677" i="1"/>
  <c r="AX14677" i="1"/>
  <c r="AW14678" i="1"/>
  <c r="AX14678" i="1"/>
  <c r="AW14679" i="1"/>
  <c r="AX14679" i="1"/>
  <c r="AW14680" i="1"/>
  <c r="AX14680" i="1"/>
  <c r="AW14681" i="1"/>
  <c r="AX14681" i="1"/>
  <c r="AW14682" i="1"/>
  <c r="AX14682" i="1"/>
  <c r="AW14683" i="1"/>
  <c r="AX14683" i="1"/>
  <c r="AW14684" i="1"/>
  <c r="AX14684" i="1"/>
  <c r="AW14685" i="1"/>
  <c r="AX14685" i="1"/>
  <c r="AW14686" i="1"/>
  <c r="AX14686" i="1"/>
  <c r="AW14687" i="1"/>
  <c r="AX14687" i="1"/>
  <c r="AW14688" i="1"/>
  <c r="AX14688" i="1"/>
  <c r="AW14689" i="1"/>
  <c r="AX14689" i="1"/>
  <c r="AW14690" i="1"/>
  <c r="AX14690" i="1"/>
  <c r="AW14691" i="1"/>
  <c r="AX14691" i="1"/>
  <c r="AW14692" i="1"/>
  <c r="AX14692" i="1"/>
  <c r="AW14693" i="1"/>
  <c r="AX14693" i="1"/>
  <c r="AW14694" i="1"/>
  <c r="AX14694" i="1"/>
  <c r="AW14651" i="1"/>
  <c r="AX14651" i="1"/>
  <c r="AW14652" i="1"/>
  <c r="AX14652" i="1"/>
  <c r="AW14653" i="1"/>
  <c r="AX14653" i="1"/>
  <c r="AW14654" i="1"/>
  <c r="AX14654" i="1"/>
  <c r="AW14655" i="1"/>
  <c r="AX14655" i="1"/>
  <c r="AW14656" i="1"/>
  <c r="AX14656" i="1"/>
  <c r="AW14657" i="1"/>
  <c r="AX14657" i="1"/>
  <c r="AW14658" i="1"/>
  <c r="AX14658" i="1"/>
  <c r="AW14659" i="1"/>
  <c r="AX14659" i="1"/>
  <c r="AW14660" i="1"/>
  <c r="AX14660" i="1"/>
  <c r="AW14661" i="1"/>
  <c r="AX14661" i="1"/>
  <c r="AW14662" i="1"/>
  <c r="AX14662" i="1"/>
  <c r="AW14663" i="1"/>
  <c r="AX14663" i="1"/>
  <c r="AW14664" i="1"/>
  <c r="AX14664" i="1"/>
  <c r="AW14665" i="1"/>
  <c r="AX14665" i="1"/>
  <c r="AW14666" i="1"/>
  <c r="AX14666" i="1"/>
  <c r="AW14667" i="1"/>
  <c r="AX14667" i="1"/>
  <c r="AW14668" i="1"/>
  <c r="AX14668" i="1"/>
  <c r="AW14669" i="1"/>
  <c r="AX14669" i="1"/>
  <c r="AW14670" i="1"/>
  <c r="AX14670" i="1"/>
  <c r="AW14671" i="1"/>
  <c r="AX14671" i="1"/>
  <c r="AW14672" i="1"/>
  <c r="AX14672" i="1"/>
  <c r="AW14635" i="1"/>
  <c r="AX14635" i="1"/>
  <c r="AW14636" i="1"/>
  <c r="AX14636" i="1"/>
  <c r="AW14637" i="1"/>
  <c r="AX14637" i="1"/>
  <c r="AW14638" i="1"/>
  <c r="AX14638" i="1"/>
  <c r="AW14639" i="1"/>
  <c r="AX14639" i="1"/>
  <c r="AW14640" i="1"/>
  <c r="AX14640" i="1"/>
  <c r="AW14641" i="1"/>
  <c r="AX14641" i="1"/>
  <c r="AW14642" i="1"/>
  <c r="AX14642" i="1"/>
  <c r="AW14643" i="1"/>
  <c r="AX14643" i="1"/>
  <c r="AW14644" i="1"/>
  <c r="AX14644" i="1"/>
  <c r="AW14645" i="1"/>
  <c r="AX14645" i="1"/>
  <c r="AW14646" i="1"/>
  <c r="AX14646" i="1"/>
  <c r="AW14647" i="1"/>
  <c r="AX14647" i="1"/>
  <c r="AW14648" i="1"/>
  <c r="AX14648" i="1"/>
  <c r="AW14649" i="1"/>
  <c r="AX14649" i="1"/>
  <c r="AW14650" i="1"/>
  <c r="AX14650" i="1"/>
  <c r="AW14614" i="1"/>
  <c r="AX14614" i="1"/>
  <c r="AW14615" i="1"/>
  <c r="AX14615" i="1"/>
  <c r="AW14616" i="1"/>
  <c r="AX14616" i="1"/>
  <c r="AW14617" i="1"/>
  <c r="AX14617" i="1"/>
  <c r="AW14618" i="1"/>
  <c r="AX14618" i="1"/>
  <c r="AW14619" i="1"/>
  <c r="AX14619" i="1"/>
  <c r="AW14620" i="1"/>
  <c r="AX14620" i="1"/>
  <c r="AW14621" i="1"/>
  <c r="AX14621" i="1"/>
  <c r="AW14622" i="1"/>
  <c r="AX14622" i="1"/>
  <c r="AW14623" i="1"/>
  <c r="AX14623" i="1"/>
  <c r="AW14624" i="1"/>
  <c r="AX14624" i="1"/>
  <c r="AW14625" i="1"/>
  <c r="AX14625" i="1"/>
  <c r="AW14626" i="1"/>
  <c r="AX14626" i="1"/>
  <c r="AW14627" i="1"/>
  <c r="AX14627" i="1"/>
  <c r="AW14628" i="1"/>
  <c r="AX14628" i="1"/>
  <c r="AW14629" i="1"/>
  <c r="AX14629" i="1"/>
  <c r="AW14630" i="1"/>
  <c r="AX14630" i="1"/>
  <c r="AW14631" i="1"/>
  <c r="AX14631" i="1"/>
  <c r="AW14632" i="1"/>
  <c r="AX14632" i="1"/>
  <c r="AW14633" i="1"/>
  <c r="AX14633" i="1"/>
  <c r="AW14634" i="1"/>
  <c r="AX14634" i="1"/>
  <c r="AW14593" i="1"/>
  <c r="AX14593" i="1"/>
  <c r="AW14594" i="1"/>
  <c r="AX14594" i="1"/>
  <c r="AW14595" i="1"/>
  <c r="AX14595" i="1"/>
  <c r="AW14596" i="1"/>
  <c r="AX14596" i="1"/>
  <c r="AW14597" i="1"/>
  <c r="AX14597" i="1"/>
  <c r="AW14598" i="1"/>
  <c r="AX14598" i="1"/>
  <c r="AW14599" i="1"/>
  <c r="AX14599" i="1"/>
  <c r="AW14600" i="1"/>
  <c r="AX14600" i="1"/>
  <c r="AW14601" i="1"/>
  <c r="AX14601" i="1"/>
  <c r="AW14602" i="1"/>
  <c r="AX14602" i="1"/>
  <c r="AW14603" i="1"/>
  <c r="AX14603" i="1"/>
  <c r="AW14604" i="1"/>
  <c r="AX14604" i="1"/>
  <c r="AW14605" i="1"/>
  <c r="AX14605" i="1"/>
  <c r="AW14606" i="1"/>
  <c r="AX14606" i="1"/>
  <c r="AW14607" i="1"/>
  <c r="AX14607" i="1"/>
  <c r="AW14608" i="1"/>
  <c r="AX14608" i="1"/>
  <c r="AW14609" i="1"/>
  <c r="AX14609" i="1"/>
  <c r="AW14610" i="1"/>
  <c r="AX14610" i="1"/>
  <c r="AW14611" i="1"/>
  <c r="AX14611" i="1"/>
  <c r="AW14612" i="1"/>
  <c r="AX14612" i="1"/>
  <c r="AW14613" i="1"/>
  <c r="AX14613" i="1"/>
  <c r="AW14572" i="1"/>
  <c r="AX14572" i="1"/>
  <c r="AW14573" i="1"/>
  <c r="AX14573" i="1"/>
  <c r="AW14574" i="1"/>
  <c r="AX14574" i="1"/>
  <c r="AW14575" i="1"/>
  <c r="AX14575" i="1"/>
  <c r="AW14576" i="1"/>
  <c r="AX14576" i="1"/>
  <c r="AW14577" i="1"/>
  <c r="AX14577" i="1"/>
  <c r="AW14578" i="1"/>
  <c r="AX14578" i="1"/>
  <c r="AW14579" i="1"/>
  <c r="AX14579" i="1"/>
  <c r="AW14580" i="1"/>
  <c r="AX14580" i="1"/>
  <c r="AW14581" i="1"/>
  <c r="AX14581" i="1"/>
  <c r="AW14582" i="1"/>
  <c r="AX14582" i="1"/>
  <c r="AW14583" i="1"/>
  <c r="AX14583" i="1"/>
  <c r="AW14584" i="1"/>
  <c r="AX14584" i="1"/>
  <c r="AW14585" i="1"/>
  <c r="AX14585" i="1"/>
  <c r="AW14586" i="1"/>
  <c r="AX14586" i="1"/>
  <c r="AW14587" i="1"/>
  <c r="AX14587" i="1"/>
  <c r="AW14588" i="1"/>
  <c r="AX14588" i="1"/>
  <c r="AW14589" i="1"/>
  <c r="AX14589" i="1"/>
  <c r="AW14590" i="1"/>
  <c r="AX14590" i="1"/>
  <c r="AW14591" i="1"/>
  <c r="AX14591" i="1"/>
  <c r="AW14592" i="1"/>
  <c r="AX14592" i="1"/>
  <c r="AW14551" i="1"/>
  <c r="AX14551" i="1"/>
  <c r="AW14552" i="1"/>
  <c r="AX14552" i="1"/>
  <c r="AW14553" i="1"/>
  <c r="AX14553" i="1"/>
  <c r="AW14554" i="1"/>
  <c r="AX14554" i="1"/>
  <c r="AW14555" i="1"/>
  <c r="AX14555" i="1"/>
  <c r="AW14556" i="1"/>
  <c r="AX14556" i="1"/>
  <c r="AW14557" i="1"/>
  <c r="AX14557" i="1"/>
  <c r="AW14558" i="1"/>
  <c r="AX14558" i="1"/>
  <c r="AW14559" i="1"/>
  <c r="AX14559" i="1"/>
  <c r="AW14560" i="1"/>
  <c r="AX14560" i="1"/>
  <c r="AW14561" i="1"/>
  <c r="AX14561" i="1"/>
  <c r="AW14562" i="1"/>
  <c r="AX14562" i="1"/>
  <c r="AW14563" i="1"/>
  <c r="AX14563" i="1"/>
  <c r="AW14564" i="1"/>
  <c r="AX14564" i="1"/>
  <c r="AW14565" i="1"/>
  <c r="AX14565" i="1"/>
  <c r="AW14566" i="1"/>
  <c r="AX14566" i="1"/>
  <c r="AW14567" i="1"/>
  <c r="AX14567" i="1"/>
  <c r="AW14568" i="1"/>
  <c r="AX14568" i="1"/>
  <c r="AW14569" i="1"/>
  <c r="AX14569" i="1"/>
  <c r="AW14570" i="1"/>
  <c r="AX14570" i="1"/>
  <c r="AW14571" i="1"/>
  <c r="AX14571" i="1"/>
  <c r="AW14530" i="1"/>
  <c r="AX14530" i="1"/>
  <c r="AW14531" i="1"/>
  <c r="AX14531" i="1"/>
  <c r="AW14532" i="1"/>
  <c r="AX14532" i="1"/>
  <c r="AW14533" i="1"/>
  <c r="AX14533" i="1"/>
  <c r="AW14534" i="1"/>
  <c r="AX14534" i="1"/>
  <c r="AW14535" i="1"/>
  <c r="AX14535" i="1"/>
  <c r="AW14536" i="1"/>
  <c r="AX14536" i="1"/>
  <c r="AW14537" i="1"/>
  <c r="AX14537" i="1"/>
  <c r="AW14538" i="1"/>
  <c r="AX14538" i="1"/>
  <c r="AW14539" i="1"/>
  <c r="AX14539" i="1"/>
  <c r="AW14540" i="1"/>
  <c r="AX14540" i="1"/>
  <c r="AW14541" i="1"/>
  <c r="AX14541" i="1"/>
  <c r="AW14542" i="1"/>
  <c r="AX14542" i="1"/>
  <c r="AW14543" i="1"/>
  <c r="AX14543" i="1"/>
  <c r="AW14544" i="1"/>
  <c r="AX14544" i="1"/>
  <c r="AW14545" i="1"/>
  <c r="AX14545" i="1"/>
  <c r="AW14546" i="1"/>
  <c r="AX14546" i="1"/>
  <c r="AW14547" i="1"/>
  <c r="AX14547" i="1"/>
  <c r="AW14548" i="1"/>
  <c r="AX14548" i="1"/>
  <c r="AW14549" i="1"/>
  <c r="AX14549" i="1"/>
  <c r="AW14550" i="1"/>
  <c r="AX14550" i="1"/>
  <c r="AW14515" i="1"/>
  <c r="AX14515" i="1"/>
  <c r="AW14516" i="1"/>
  <c r="AX14516" i="1"/>
  <c r="AW14517" i="1"/>
  <c r="AX14517" i="1"/>
  <c r="AW14518" i="1"/>
  <c r="AX14518" i="1"/>
  <c r="AW14519" i="1"/>
  <c r="AX14519" i="1"/>
  <c r="AW14520" i="1"/>
  <c r="AX14520" i="1"/>
  <c r="AW14521" i="1"/>
  <c r="AX14521" i="1"/>
  <c r="AW14522" i="1"/>
  <c r="AX14522" i="1"/>
  <c r="AW14523" i="1"/>
  <c r="AX14523" i="1"/>
  <c r="AW14524" i="1"/>
  <c r="AX14524" i="1"/>
  <c r="AW14525" i="1"/>
  <c r="AX14525" i="1"/>
  <c r="AW14526" i="1"/>
  <c r="AX14526" i="1"/>
  <c r="AW14527" i="1"/>
  <c r="AX14527" i="1"/>
  <c r="AW14528" i="1"/>
  <c r="AX14528" i="1"/>
  <c r="AW14529" i="1"/>
  <c r="AX14529" i="1"/>
  <c r="AW14494" i="1"/>
  <c r="AX14494" i="1"/>
  <c r="AW14495" i="1"/>
  <c r="AX14495" i="1"/>
  <c r="AW14496" i="1"/>
  <c r="AX14496" i="1"/>
  <c r="AW14497" i="1"/>
  <c r="AX14497" i="1"/>
  <c r="AW14498" i="1"/>
  <c r="AX14498" i="1"/>
  <c r="AW14499" i="1"/>
  <c r="AX14499" i="1"/>
  <c r="AW14500" i="1"/>
  <c r="AX14500" i="1"/>
  <c r="AW14501" i="1"/>
  <c r="AX14501" i="1"/>
  <c r="AW14502" i="1"/>
  <c r="AX14502" i="1"/>
  <c r="AW14503" i="1"/>
  <c r="AX14503" i="1"/>
  <c r="AW14504" i="1"/>
  <c r="AX14504" i="1"/>
  <c r="AW14505" i="1"/>
  <c r="AX14505" i="1"/>
  <c r="AW14506" i="1"/>
  <c r="AX14506" i="1"/>
  <c r="AW14507" i="1"/>
  <c r="AX14507" i="1"/>
  <c r="AW14508" i="1"/>
  <c r="AX14508" i="1"/>
  <c r="AW14509" i="1"/>
  <c r="AX14509" i="1"/>
  <c r="AW14510" i="1"/>
  <c r="AX14510" i="1"/>
  <c r="AW14511" i="1"/>
  <c r="AX14511" i="1"/>
  <c r="AW14512" i="1"/>
  <c r="AX14512" i="1"/>
  <c r="AW14513" i="1"/>
  <c r="AX14513" i="1"/>
  <c r="AW14514" i="1"/>
  <c r="AX14514" i="1"/>
  <c r="AW14473" i="1"/>
  <c r="AX14473" i="1"/>
  <c r="AW14474" i="1"/>
  <c r="AX14474" i="1"/>
  <c r="AW14475" i="1"/>
  <c r="AX14475" i="1"/>
  <c r="AW14476" i="1"/>
  <c r="AX14476" i="1"/>
  <c r="AW14477" i="1"/>
  <c r="AX14477" i="1"/>
  <c r="AW14478" i="1"/>
  <c r="AX14478" i="1"/>
  <c r="AW14479" i="1"/>
  <c r="AX14479" i="1"/>
  <c r="AW14480" i="1"/>
  <c r="AX14480" i="1"/>
  <c r="AW14481" i="1"/>
  <c r="AX14481" i="1"/>
  <c r="AW14482" i="1"/>
  <c r="AX14482" i="1"/>
  <c r="AW14483" i="1"/>
  <c r="AX14483" i="1"/>
  <c r="AW14484" i="1"/>
  <c r="AX14484" i="1"/>
  <c r="AW14485" i="1"/>
  <c r="AX14485" i="1"/>
  <c r="AW14486" i="1"/>
  <c r="AX14486" i="1"/>
  <c r="AW14487" i="1"/>
  <c r="AX14487" i="1"/>
  <c r="AW14488" i="1"/>
  <c r="AX14488" i="1"/>
  <c r="AW14489" i="1"/>
  <c r="AX14489" i="1"/>
  <c r="AW14490" i="1"/>
  <c r="AX14490" i="1"/>
  <c r="AW14491" i="1"/>
  <c r="AX14491" i="1"/>
  <c r="AW14492" i="1"/>
  <c r="AX14492" i="1"/>
  <c r="AW14493" i="1"/>
  <c r="AX14493" i="1"/>
  <c r="AW14452" i="1"/>
  <c r="AX14452" i="1"/>
  <c r="AW14453" i="1"/>
  <c r="AX14453" i="1"/>
  <c r="AW14454" i="1"/>
  <c r="AX14454" i="1"/>
  <c r="AW14455" i="1"/>
  <c r="AX14455" i="1"/>
  <c r="AW14456" i="1"/>
  <c r="AX14456" i="1"/>
  <c r="AW14457" i="1"/>
  <c r="AX14457" i="1"/>
  <c r="AW14458" i="1"/>
  <c r="AX14458" i="1"/>
  <c r="AW14459" i="1"/>
  <c r="AX14459" i="1"/>
  <c r="AW14460" i="1"/>
  <c r="AX14460" i="1"/>
  <c r="AW14461" i="1"/>
  <c r="AX14461" i="1"/>
  <c r="AW14462" i="1"/>
  <c r="AX14462" i="1"/>
  <c r="AW14463" i="1"/>
  <c r="AX14463" i="1"/>
  <c r="AW14464" i="1"/>
  <c r="AX14464" i="1"/>
  <c r="AW14465" i="1"/>
  <c r="AX14465" i="1"/>
  <c r="AW14466" i="1"/>
  <c r="AX14466" i="1"/>
  <c r="AW14467" i="1"/>
  <c r="AX14467" i="1"/>
  <c r="AW14468" i="1"/>
  <c r="AX14468" i="1"/>
  <c r="AW14469" i="1"/>
  <c r="AX14469" i="1"/>
  <c r="AW14470" i="1"/>
  <c r="AX14470" i="1"/>
  <c r="AW14471" i="1"/>
  <c r="AX14471" i="1"/>
  <c r="AW14472" i="1"/>
  <c r="AX14472" i="1"/>
  <c r="AW14431" i="1"/>
  <c r="AX14431" i="1"/>
  <c r="AW14432" i="1"/>
  <c r="AX14432" i="1"/>
  <c r="AW14433" i="1"/>
  <c r="AX14433" i="1"/>
  <c r="AW14434" i="1"/>
  <c r="AX14434" i="1"/>
  <c r="AW14435" i="1"/>
  <c r="AX14435" i="1"/>
  <c r="AW14436" i="1"/>
  <c r="AX14436" i="1"/>
  <c r="AW14437" i="1"/>
  <c r="AX14437" i="1"/>
  <c r="AW14438" i="1"/>
  <c r="AX14438" i="1"/>
  <c r="AW14439" i="1"/>
  <c r="AX14439" i="1"/>
  <c r="AW14440" i="1"/>
  <c r="AX14440" i="1"/>
  <c r="AW14441" i="1"/>
  <c r="AX14441" i="1"/>
  <c r="AW14442" i="1"/>
  <c r="AX14442" i="1"/>
  <c r="AW14443" i="1"/>
  <c r="AX14443" i="1"/>
  <c r="AW14444" i="1"/>
  <c r="AX14444" i="1"/>
  <c r="AW14445" i="1"/>
  <c r="AX14445" i="1"/>
  <c r="AW14446" i="1"/>
  <c r="AX14446" i="1"/>
  <c r="AW14447" i="1"/>
  <c r="AX14447" i="1"/>
  <c r="AW14448" i="1"/>
  <c r="AX14448" i="1"/>
  <c r="AW14449" i="1"/>
  <c r="AX14449" i="1"/>
  <c r="AW14450" i="1"/>
  <c r="AX14450" i="1"/>
  <c r="AW14451" i="1"/>
  <c r="AX14451" i="1"/>
  <c r="AW14411" i="1"/>
  <c r="AX14411" i="1"/>
  <c r="AW14412" i="1"/>
  <c r="AX14412" i="1"/>
  <c r="AW14413" i="1"/>
  <c r="AX14413" i="1"/>
  <c r="AW14414" i="1"/>
  <c r="AX14414" i="1"/>
  <c r="AW14415" i="1"/>
  <c r="AX14415" i="1"/>
  <c r="AW14416" i="1"/>
  <c r="AX14416" i="1"/>
  <c r="AW14417" i="1"/>
  <c r="AX14417" i="1"/>
  <c r="AW14418" i="1"/>
  <c r="AX14418" i="1"/>
  <c r="AW14419" i="1"/>
  <c r="AX14419" i="1"/>
  <c r="AW14420" i="1"/>
  <c r="AX14420" i="1"/>
  <c r="AW14421" i="1"/>
  <c r="AX14421" i="1"/>
  <c r="AW14422" i="1"/>
  <c r="AX14422" i="1"/>
  <c r="AW14423" i="1"/>
  <c r="AX14423" i="1"/>
  <c r="AW14424" i="1"/>
  <c r="AX14424" i="1"/>
  <c r="AW14425" i="1"/>
  <c r="AX14425" i="1"/>
  <c r="AW14426" i="1"/>
  <c r="AX14426" i="1"/>
  <c r="AW14427" i="1"/>
  <c r="AX14427" i="1"/>
  <c r="AW14428" i="1"/>
  <c r="AX14428" i="1"/>
  <c r="AW14429" i="1"/>
  <c r="AX14429" i="1"/>
  <c r="AW14430" i="1"/>
  <c r="AX14430" i="1"/>
  <c r="AW14395" i="1"/>
  <c r="AX14395" i="1"/>
  <c r="AW14396" i="1"/>
  <c r="AX14396" i="1"/>
  <c r="AW14397" i="1"/>
  <c r="AX14397" i="1"/>
  <c r="AW14398" i="1"/>
  <c r="AX14398" i="1"/>
  <c r="AW14399" i="1"/>
  <c r="AX14399" i="1"/>
  <c r="AW14400" i="1"/>
  <c r="AX14400" i="1"/>
  <c r="AW14401" i="1"/>
  <c r="AX14401" i="1"/>
  <c r="AW14402" i="1"/>
  <c r="AX14402" i="1"/>
  <c r="AW14403" i="1"/>
  <c r="AX14403" i="1"/>
  <c r="AW14404" i="1"/>
  <c r="AX14404" i="1"/>
  <c r="AW14405" i="1"/>
  <c r="AX14405" i="1"/>
  <c r="AW14406" i="1"/>
  <c r="AX14406" i="1"/>
  <c r="AW14407" i="1"/>
  <c r="AX14407" i="1"/>
  <c r="AW14408" i="1"/>
  <c r="AX14408" i="1"/>
  <c r="AW14409" i="1"/>
  <c r="AX14409" i="1"/>
  <c r="AW14410" i="1"/>
  <c r="AX14410" i="1"/>
  <c r="AW14374" i="1"/>
  <c r="AX14374" i="1"/>
  <c r="AW14375" i="1"/>
  <c r="AX14375" i="1"/>
  <c r="AW14376" i="1"/>
  <c r="AX14376" i="1"/>
  <c r="AW14377" i="1"/>
  <c r="AX14377" i="1"/>
  <c r="AW14378" i="1"/>
  <c r="AX14378" i="1"/>
  <c r="AW14379" i="1"/>
  <c r="AX14379" i="1"/>
  <c r="AW14380" i="1"/>
  <c r="AX14380" i="1"/>
  <c r="AW14381" i="1"/>
  <c r="AX14381" i="1"/>
  <c r="AW14382" i="1"/>
  <c r="AX14382" i="1"/>
  <c r="AW14383" i="1"/>
  <c r="AX14383" i="1"/>
  <c r="AW14384" i="1"/>
  <c r="AX14384" i="1"/>
  <c r="AW14385" i="1"/>
  <c r="AX14385" i="1"/>
  <c r="AW14386" i="1"/>
  <c r="AX14386" i="1"/>
  <c r="AW14387" i="1"/>
  <c r="AX14387" i="1"/>
  <c r="AW14388" i="1"/>
  <c r="AX14388" i="1"/>
  <c r="AW14389" i="1"/>
  <c r="AX14389" i="1"/>
  <c r="AW14390" i="1"/>
  <c r="AX14390" i="1"/>
  <c r="AW14391" i="1"/>
  <c r="AX14391" i="1"/>
  <c r="AW14392" i="1"/>
  <c r="AX14392" i="1"/>
  <c r="AW14393" i="1"/>
  <c r="AX14393" i="1"/>
  <c r="AW14394" i="1"/>
  <c r="AX14394" i="1"/>
  <c r="AW14353" i="1"/>
  <c r="AX14353" i="1"/>
  <c r="AW14354" i="1"/>
  <c r="AX14354" i="1"/>
  <c r="AW14355" i="1"/>
  <c r="AX14355" i="1"/>
  <c r="AW14356" i="1"/>
  <c r="AX14356" i="1"/>
  <c r="AW14357" i="1"/>
  <c r="AX14357" i="1"/>
  <c r="AW14358" i="1"/>
  <c r="AX14358" i="1"/>
  <c r="AW14359" i="1"/>
  <c r="AX14359" i="1"/>
  <c r="AW14360" i="1"/>
  <c r="AX14360" i="1"/>
  <c r="AW14361" i="1"/>
  <c r="AX14361" i="1"/>
  <c r="AW14362" i="1"/>
  <c r="AX14362" i="1"/>
  <c r="AW14363" i="1"/>
  <c r="AX14363" i="1"/>
  <c r="AW14364" i="1"/>
  <c r="AX14364" i="1"/>
  <c r="AW14365" i="1"/>
  <c r="AX14365" i="1"/>
  <c r="AW14366" i="1"/>
  <c r="AX14366" i="1"/>
  <c r="AW14367" i="1"/>
  <c r="AX14367" i="1"/>
  <c r="AW14368" i="1"/>
  <c r="AX14368" i="1"/>
  <c r="AW14369" i="1"/>
  <c r="AX14369" i="1"/>
  <c r="AW14370" i="1"/>
  <c r="AX14370" i="1"/>
  <c r="AW14371" i="1"/>
  <c r="AX14371" i="1"/>
  <c r="AW14372" i="1"/>
  <c r="AX14372" i="1"/>
  <c r="AW14373" i="1"/>
  <c r="AX14373" i="1"/>
  <c r="AW14332" i="1"/>
  <c r="AX14332" i="1"/>
  <c r="AW14333" i="1"/>
  <c r="AX14333" i="1"/>
  <c r="AW14334" i="1"/>
  <c r="AX14334" i="1"/>
  <c r="AW14335" i="1"/>
  <c r="AX14335" i="1"/>
  <c r="AW14336" i="1"/>
  <c r="AX14336" i="1"/>
  <c r="AW14337" i="1"/>
  <c r="AX14337" i="1"/>
  <c r="AW14338" i="1"/>
  <c r="AX14338" i="1"/>
  <c r="AW14339" i="1"/>
  <c r="AX14339" i="1"/>
  <c r="AW14340" i="1"/>
  <c r="AX14340" i="1"/>
  <c r="AW14341" i="1"/>
  <c r="AX14341" i="1"/>
  <c r="AW14342" i="1"/>
  <c r="AX14342" i="1"/>
  <c r="AW14343" i="1"/>
  <c r="AX14343" i="1"/>
  <c r="AW14344" i="1"/>
  <c r="AX14344" i="1"/>
  <c r="AW14345" i="1"/>
  <c r="AX14345" i="1"/>
  <c r="AW14346" i="1"/>
  <c r="AX14346" i="1"/>
  <c r="AW14347" i="1"/>
  <c r="AX14347" i="1"/>
  <c r="AW14348" i="1"/>
  <c r="AX14348" i="1"/>
  <c r="AW14349" i="1"/>
  <c r="AX14349" i="1"/>
  <c r="AW14350" i="1"/>
  <c r="AX14350" i="1"/>
  <c r="AW14351" i="1"/>
  <c r="AX14351" i="1"/>
  <c r="AW14352" i="1"/>
  <c r="AX14352" i="1"/>
  <c r="AW14311" i="1"/>
  <c r="AX14311" i="1"/>
  <c r="AW14312" i="1"/>
  <c r="AX14312" i="1"/>
  <c r="AW14313" i="1"/>
  <c r="AX14313" i="1"/>
  <c r="AW14314" i="1"/>
  <c r="AX14314" i="1"/>
  <c r="AW14315" i="1"/>
  <c r="AX14315" i="1"/>
  <c r="AW14316" i="1"/>
  <c r="AX14316" i="1"/>
  <c r="AW14317" i="1"/>
  <c r="AX14317" i="1"/>
  <c r="AW14318" i="1"/>
  <c r="AX14318" i="1"/>
  <c r="AW14319" i="1"/>
  <c r="AX14319" i="1"/>
  <c r="AW14320" i="1"/>
  <c r="AX14320" i="1"/>
  <c r="AW14321" i="1"/>
  <c r="AX14321" i="1"/>
  <c r="AW14322" i="1"/>
  <c r="AX14322" i="1"/>
  <c r="AW14323" i="1"/>
  <c r="AX14323" i="1"/>
  <c r="AW14324" i="1"/>
  <c r="AX14324" i="1"/>
  <c r="AW14325" i="1"/>
  <c r="AX14325" i="1"/>
  <c r="AW14326" i="1"/>
  <c r="AX14326" i="1"/>
  <c r="AW14327" i="1"/>
  <c r="AX14327" i="1"/>
  <c r="AW14328" i="1"/>
  <c r="AX14328" i="1"/>
  <c r="AW14329" i="1"/>
  <c r="AX14329" i="1"/>
  <c r="AW14330" i="1"/>
  <c r="AX14330" i="1"/>
  <c r="AW14331" i="1"/>
  <c r="AX14331" i="1"/>
  <c r="AW14290" i="1"/>
  <c r="AX14290" i="1"/>
  <c r="AW14291" i="1"/>
  <c r="AX14291" i="1"/>
  <c r="AW14292" i="1"/>
  <c r="AX14292" i="1"/>
  <c r="AW14293" i="1"/>
  <c r="AX14293" i="1"/>
  <c r="AW14294" i="1"/>
  <c r="AX14294" i="1"/>
  <c r="AW14295" i="1"/>
  <c r="AX14295" i="1"/>
  <c r="AW14296" i="1"/>
  <c r="AX14296" i="1"/>
  <c r="AW14297" i="1"/>
  <c r="AX14297" i="1"/>
  <c r="AW14298" i="1"/>
  <c r="AX14298" i="1"/>
  <c r="AW14299" i="1"/>
  <c r="AX14299" i="1"/>
  <c r="AW14300" i="1"/>
  <c r="AX14300" i="1"/>
  <c r="AW14301" i="1"/>
  <c r="AX14301" i="1"/>
  <c r="AW14302" i="1"/>
  <c r="AX14302" i="1"/>
  <c r="AW14303" i="1"/>
  <c r="AX14303" i="1"/>
  <c r="AW14304" i="1"/>
  <c r="AX14304" i="1"/>
  <c r="AW14305" i="1"/>
  <c r="AX14305" i="1"/>
  <c r="AW14306" i="1"/>
  <c r="AX14306" i="1"/>
  <c r="AW14307" i="1"/>
  <c r="AX14307" i="1"/>
  <c r="AW14308" i="1"/>
  <c r="AX14308" i="1"/>
  <c r="AW14309" i="1"/>
  <c r="AX14309" i="1"/>
  <c r="AW14310" i="1"/>
  <c r="AX14310" i="1"/>
  <c r="AW14275" i="1"/>
  <c r="AX14275" i="1"/>
  <c r="AW14276" i="1"/>
  <c r="AX14276" i="1"/>
  <c r="AW14277" i="1"/>
  <c r="AX14277" i="1"/>
  <c r="AW14278" i="1"/>
  <c r="AX14278" i="1"/>
  <c r="AW14279" i="1"/>
  <c r="AX14279" i="1"/>
  <c r="AW14280" i="1"/>
  <c r="AX14280" i="1"/>
  <c r="AW14281" i="1"/>
  <c r="AX14281" i="1"/>
  <c r="AW14282" i="1"/>
  <c r="AX14282" i="1"/>
  <c r="AW14283" i="1"/>
  <c r="AX14283" i="1"/>
  <c r="AW14284" i="1"/>
  <c r="AX14284" i="1"/>
  <c r="AW14285" i="1"/>
  <c r="AX14285" i="1"/>
  <c r="AW14286" i="1"/>
  <c r="AX14286" i="1"/>
  <c r="AW14287" i="1"/>
  <c r="AX14287" i="1"/>
  <c r="AW14288" i="1"/>
  <c r="AX14288" i="1"/>
  <c r="AW14289" i="1"/>
  <c r="AX14289" i="1"/>
  <c r="AW14255" i="1"/>
  <c r="AX14255" i="1"/>
  <c r="AW14256" i="1"/>
  <c r="AX14256" i="1"/>
  <c r="AW14257" i="1"/>
  <c r="AX14257" i="1"/>
  <c r="AW14258" i="1"/>
  <c r="AX14258" i="1"/>
  <c r="AW14259" i="1"/>
  <c r="AX14259" i="1"/>
  <c r="AW14260" i="1"/>
  <c r="AX14260" i="1"/>
  <c r="AW14261" i="1"/>
  <c r="AX14261" i="1"/>
  <c r="AW14262" i="1"/>
  <c r="AX14262" i="1"/>
  <c r="AW14263" i="1"/>
  <c r="AX14263" i="1"/>
  <c r="AW14264" i="1"/>
  <c r="AX14264" i="1"/>
  <c r="AW14265" i="1"/>
  <c r="AX14265" i="1"/>
  <c r="AW14266" i="1"/>
  <c r="AX14266" i="1"/>
  <c r="AW14267" i="1"/>
  <c r="AX14267" i="1"/>
  <c r="AW14268" i="1"/>
  <c r="AX14268" i="1"/>
  <c r="AW14269" i="1"/>
  <c r="AX14269" i="1"/>
  <c r="AW14270" i="1"/>
  <c r="AX14270" i="1"/>
  <c r="AW14271" i="1"/>
  <c r="AX14271" i="1"/>
  <c r="AW14272" i="1"/>
  <c r="AX14272" i="1"/>
  <c r="AW14273" i="1"/>
  <c r="AX14273" i="1"/>
  <c r="AW14274" i="1"/>
  <c r="AX14274" i="1"/>
  <c r="AW14235" i="1"/>
  <c r="AX14235" i="1"/>
  <c r="AW14236" i="1"/>
  <c r="AX14236" i="1"/>
  <c r="AW14237" i="1"/>
  <c r="AX14237" i="1"/>
  <c r="AW14238" i="1"/>
  <c r="AX14238" i="1"/>
  <c r="AW14239" i="1"/>
  <c r="AX14239" i="1"/>
  <c r="AW14240" i="1"/>
  <c r="AX14240" i="1"/>
  <c r="AW14241" i="1"/>
  <c r="AX14241" i="1"/>
  <c r="AW14242" i="1"/>
  <c r="AX14242" i="1"/>
  <c r="AW14243" i="1"/>
  <c r="AX14243" i="1"/>
  <c r="AW14244" i="1"/>
  <c r="AX14244" i="1"/>
  <c r="AW14245" i="1"/>
  <c r="AX14245" i="1"/>
  <c r="AW14246" i="1"/>
  <c r="AX14246" i="1"/>
  <c r="AW14247" i="1"/>
  <c r="AX14247" i="1"/>
  <c r="AW14248" i="1"/>
  <c r="AX14248" i="1"/>
  <c r="AW14249" i="1"/>
  <c r="AX14249" i="1"/>
  <c r="AW14250" i="1"/>
  <c r="AX14250" i="1"/>
  <c r="AW14251" i="1"/>
  <c r="AX14251" i="1"/>
  <c r="AW14252" i="1"/>
  <c r="AX14252" i="1"/>
  <c r="AW14253" i="1"/>
  <c r="AX14253" i="1"/>
  <c r="AW14254" i="1"/>
  <c r="AX14254" i="1"/>
  <c r="AW14215" i="1"/>
  <c r="AX14215" i="1"/>
  <c r="AW14216" i="1"/>
  <c r="AX14216" i="1"/>
  <c r="AW14217" i="1"/>
  <c r="AX14217" i="1"/>
  <c r="AW14218" i="1"/>
  <c r="AX14218" i="1"/>
  <c r="AW14219" i="1"/>
  <c r="AX14219" i="1"/>
  <c r="AW14220" i="1"/>
  <c r="AX14220" i="1"/>
  <c r="AW14221" i="1"/>
  <c r="AX14221" i="1"/>
  <c r="AW14222" i="1"/>
  <c r="AX14222" i="1"/>
  <c r="AW14223" i="1"/>
  <c r="AX14223" i="1"/>
  <c r="AW14224" i="1"/>
  <c r="AX14224" i="1"/>
  <c r="AW14225" i="1"/>
  <c r="AX14225" i="1"/>
  <c r="AW14226" i="1"/>
  <c r="AX14226" i="1"/>
  <c r="AW14227" i="1"/>
  <c r="AX14227" i="1"/>
  <c r="AW14228" i="1"/>
  <c r="AX14228" i="1"/>
  <c r="AW14229" i="1"/>
  <c r="AX14229" i="1"/>
  <c r="AW14230" i="1"/>
  <c r="AX14230" i="1"/>
  <c r="AW14231" i="1"/>
  <c r="AX14231" i="1"/>
  <c r="AW14232" i="1"/>
  <c r="AX14232" i="1"/>
  <c r="AW14233" i="1"/>
  <c r="AX14233" i="1"/>
  <c r="AW14234" i="1"/>
  <c r="AX14234" i="1"/>
  <c r="AW14195" i="1"/>
  <c r="AX14195" i="1"/>
  <c r="AW14196" i="1"/>
  <c r="AX14196" i="1"/>
  <c r="AW14197" i="1"/>
  <c r="AX14197" i="1"/>
  <c r="AW14198" i="1"/>
  <c r="AX14198" i="1"/>
  <c r="AW14199" i="1"/>
  <c r="AX14199" i="1"/>
  <c r="AW14200" i="1"/>
  <c r="AX14200" i="1"/>
  <c r="AW14201" i="1"/>
  <c r="AX14201" i="1"/>
  <c r="AW14202" i="1"/>
  <c r="AX14202" i="1"/>
  <c r="AW14203" i="1"/>
  <c r="AX14203" i="1"/>
  <c r="AW14204" i="1"/>
  <c r="AX14204" i="1"/>
  <c r="AW14205" i="1"/>
  <c r="AX14205" i="1"/>
  <c r="AW14206" i="1"/>
  <c r="AX14206" i="1"/>
  <c r="AW14207" i="1"/>
  <c r="AX14207" i="1"/>
  <c r="AW14208" i="1"/>
  <c r="AX14208" i="1"/>
  <c r="AW14209" i="1"/>
  <c r="AX14209" i="1"/>
  <c r="AW14210" i="1"/>
  <c r="AX14210" i="1"/>
  <c r="AW14211" i="1"/>
  <c r="AX14211" i="1"/>
  <c r="AW14212" i="1"/>
  <c r="AX14212" i="1"/>
  <c r="AW14213" i="1"/>
  <c r="AX14213" i="1"/>
  <c r="AW14214" i="1"/>
  <c r="AX14214" i="1"/>
  <c r="AW14175" i="1"/>
  <c r="AX14175" i="1"/>
  <c r="AW14176" i="1"/>
  <c r="AX14176" i="1"/>
  <c r="AW14177" i="1"/>
  <c r="AX14177" i="1"/>
  <c r="AW14178" i="1"/>
  <c r="AX14178" i="1"/>
  <c r="AW14179" i="1"/>
  <c r="AX14179" i="1"/>
  <c r="AW14180" i="1"/>
  <c r="AX14180" i="1"/>
  <c r="AW14181" i="1"/>
  <c r="AX14181" i="1"/>
  <c r="AW14182" i="1"/>
  <c r="AX14182" i="1"/>
  <c r="AW14183" i="1"/>
  <c r="AX14183" i="1"/>
  <c r="AW14184" i="1"/>
  <c r="AX14184" i="1"/>
  <c r="AW14185" i="1"/>
  <c r="AX14185" i="1"/>
  <c r="AW14186" i="1"/>
  <c r="AX14186" i="1"/>
  <c r="AW14187" i="1"/>
  <c r="AX14187" i="1"/>
  <c r="AW14188" i="1"/>
  <c r="AX14188" i="1"/>
  <c r="AW14189" i="1"/>
  <c r="AX14189" i="1"/>
  <c r="AW14190" i="1"/>
  <c r="AX14190" i="1"/>
  <c r="AW14191" i="1"/>
  <c r="AX14191" i="1"/>
  <c r="AW14192" i="1"/>
  <c r="AX14192" i="1"/>
  <c r="AW14193" i="1"/>
  <c r="AX14193" i="1"/>
  <c r="AW14194" i="1"/>
  <c r="AX14194" i="1"/>
  <c r="AW14155" i="1"/>
  <c r="AX14155" i="1"/>
  <c r="AW14156" i="1"/>
  <c r="AX14156" i="1"/>
  <c r="AW14157" i="1"/>
  <c r="AX14157" i="1"/>
  <c r="AW14158" i="1"/>
  <c r="AX14158" i="1"/>
  <c r="AW14159" i="1"/>
  <c r="AX14159" i="1"/>
  <c r="AW14160" i="1"/>
  <c r="AX14160" i="1"/>
  <c r="AW14161" i="1"/>
  <c r="AX14161" i="1"/>
  <c r="AW14162" i="1"/>
  <c r="AX14162" i="1"/>
  <c r="AW14163" i="1"/>
  <c r="AX14163" i="1"/>
  <c r="AW14164" i="1"/>
  <c r="AX14164" i="1"/>
  <c r="AW14165" i="1"/>
  <c r="AX14165" i="1"/>
  <c r="AW14166" i="1"/>
  <c r="AX14166" i="1"/>
  <c r="AW14167" i="1"/>
  <c r="AX14167" i="1"/>
  <c r="AW14168" i="1"/>
  <c r="AX14168" i="1"/>
  <c r="AW14169" i="1"/>
  <c r="AX14169" i="1"/>
  <c r="AW14170" i="1"/>
  <c r="AX14170" i="1"/>
  <c r="AW14171" i="1"/>
  <c r="AX14171" i="1"/>
  <c r="AW14172" i="1"/>
  <c r="AX14172" i="1"/>
  <c r="AW14173" i="1"/>
  <c r="AX14173" i="1"/>
  <c r="AW14174" i="1"/>
  <c r="AX14174" i="1"/>
  <c r="AW14130" i="1"/>
  <c r="AX14130" i="1"/>
  <c r="AW14131" i="1"/>
  <c r="AX14131" i="1"/>
  <c r="AW14132" i="1"/>
  <c r="AX14132" i="1"/>
  <c r="AW14133" i="1"/>
  <c r="AX14133" i="1"/>
  <c r="AW14134" i="1"/>
  <c r="AX14134" i="1"/>
  <c r="AW14135" i="1"/>
  <c r="AX14135" i="1"/>
  <c r="AW14136" i="1"/>
  <c r="AX14136" i="1"/>
  <c r="AW14137" i="1"/>
  <c r="AX14137" i="1"/>
  <c r="AW14138" i="1"/>
  <c r="AX14138" i="1"/>
  <c r="AW14139" i="1"/>
  <c r="AX14139" i="1"/>
  <c r="AW14140" i="1"/>
  <c r="AX14140" i="1"/>
  <c r="AW14141" i="1"/>
  <c r="AX14141" i="1"/>
  <c r="AW14142" i="1"/>
  <c r="AX14142" i="1"/>
  <c r="AW14143" i="1"/>
  <c r="AX14143" i="1"/>
  <c r="AW14144" i="1"/>
  <c r="AX14144" i="1"/>
  <c r="AW14145" i="1"/>
  <c r="AX14145" i="1"/>
  <c r="AW14146" i="1"/>
  <c r="AX14146" i="1"/>
  <c r="AW14147" i="1"/>
  <c r="AX14147" i="1"/>
  <c r="AW14148" i="1"/>
  <c r="AX14148" i="1"/>
  <c r="AW14149" i="1"/>
  <c r="AX14149" i="1"/>
  <c r="AW14150" i="1"/>
  <c r="AX14150" i="1"/>
  <c r="AW14151" i="1"/>
  <c r="AX14151" i="1"/>
  <c r="AW14152" i="1"/>
  <c r="AX14152" i="1"/>
  <c r="AW14153" i="1"/>
  <c r="AX14153" i="1"/>
  <c r="AW14154" i="1"/>
  <c r="AX14154" i="1"/>
  <c r="AW14088" i="1"/>
  <c r="AX14088" i="1"/>
  <c r="AW14089" i="1"/>
  <c r="AX14089" i="1"/>
  <c r="AW14090" i="1"/>
  <c r="AX14090" i="1"/>
  <c r="AW14091" i="1"/>
  <c r="AX14091" i="1"/>
  <c r="AW14092" i="1"/>
  <c r="AX14092" i="1"/>
  <c r="AW14093" i="1"/>
  <c r="AX14093" i="1"/>
  <c r="AW14094" i="1"/>
  <c r="AX14094" i="1"/>
  <c r="AW14095" i="1"/>
  <c r="AX14095" i="1"/>
  <c r="AW14096" i="1"/>
  <c r="AX14096" i="1"/>
  <c r="AW14097" i="1"/>
  <c r="AX14097" i="1"/>
  <c r="AW14098" i="1"/>
  <c r="AX14098" i="1"/>
  <c r="AW14099" i="1"/>
  <c r="AX14099" i="1"/>
  <c r="AW14100" i="1"/>
  <c r="AX14100" i="1"/>
  <c r="AW14101" i="1"/>
  <c r="AX14101" i="1"/>
  <c r="AW14102" i="1"/>
  <c r="AX14102" i="1"/>
  <c r="AW14103" i="1"/>
  <c r="AX14103" i="1"/>
  <c r="AW14104" i="1"/>
  <c r="AX14104" i="1"/>
  <c r="AW14105" i="1"/>
  <c r="AX14105" i="1"/>
  <c r="AW14106" i="1"/>
  <c r="AX14106" i="1"/>
  <c r="AW14107" i="1"/>
  <c r="AX14107" i="1"/>
  <c r="AW14108" i="1"/>
  <c r="AX14108" i="1"/>
  <c r="AW14109" i="1"/>
  <c r="AX14109" i="1"/>
  <c r="AW14110" i="1"/>
  <c r="AX14110" i="1"/>
  <c r="AW14111" i="1"/>
  <c r="AX14111" i="1"/>
  <c r="AW14112" i="1"/>
  <c r="AX14112" i="1"/>
  <c r="AW14113" i="1"/>
  <c r="AX14113" i="1"/>
  <c r="AW14114" i="1"/>
  <c r="AX14114" i="1"/>
  <c r="AW14115" i="1"/>
  <c r="AX14115" i="1"/>
  <c r="AW14116" i="1"/>
  <c r="AX14116" i="1"/>
  <c r="AW14117" i="1"/>
  <c r="AX14117" i="1"/>
  <c r="AW14118" i="1"/>
  <c r="AX14118" i="1"/>
  <c r="AW14119" i="1"/>
  <c r="AX14119" i="1"/>
  <c r="AW14120" i="1"/>
  <c r="AX14120" i="1"/>
  <c r="AW14121" i="1"/>
  <c r="AX14121" i="1"/>
  <c r="AW14122" i="1"/>
  <c r="AX14122" i="1"/>
  <c r="AW14123" i="1"/>
  <c r="AX14123" i="1"/>
  <c r="AW14124" i="1"/>
  <c r="AX14124" i="1"/>
  <c r="AW14125" i="1"/>
  <c r="AX14125" i="1"/>
  <c r="AW14126" i="1"/>
  <c r="AX14126" i="1"/>
  <c r="AW14127" i="1"/>
  <c r="AX14127" i="1"/>
  <c r="AW14128" i="1"/>
  <c r="AX14128" i="1"/>
  <c r="AW14129" i="1"/>
  <c r="AX14129" i="1"/>
  <c r="AW14046" i="1"/>
  <c r="AX14046" i="1"/>
  <c r="AW14047" i="1"/>
  <c r="AX14047" i="1"/>
  <c r="AW14048" i="1"/>
  <c r="AX14048" i="1"/>
  <c r="AW14049" i="1"/>
  <c r="AX14049" i="1"/>
  <c r="AW14050" i="1"/>
  <c r="AX14050" i="1"/>
  <c r="AW14051" i="1"/>
  <c r="AX14051" i="1"/>
  <c r="AW14052" i="1"/>
  <c r="AX14052" i="1"/>
  <c r="AW14053" i="1"/>
  <c r="AX14053" i="1"/>
  <c r="AW14054" i="1"/>
  <c r="AX14054" i="1"/>
  <c r="AW14055" i="1"/>
  <c r="AX14055" i="1"/>
  <c r="AW14056" i="1"/>
  <c r="AX14056" i="1"/>
  <c r="AW14057" i="1"/>
  <c r="AX14057" i="1"/>
  <c r="AW14058" i="1"/>
  <c r="AX14058" i="1"/>
  <c r="AW14059" i="1"/>
  <c r="AX14059" i="1"/>
  <c r="AW14060" i="1"/>
  <c r="AX14060" i="1"/>
  <c r="AW14061" i="1"/>
  <c r="AX14061" i="1"/>
  <c r="AW14062" i="1"/>
  <c r="AX14062" i="1"/>
  <c r="AW14063" i="1"/>
  <c r="AX14063" i="1"/>
  <c r="AW14064" i="1"/>
  <c r="AX14064" i="1"/>
  <c r="AW14065" i="1"/>
  <c r="AX14065" i="1"/>
  <c r="AW14066" i="1"/>
  <c r="AX14066" i="1"/>
  <c r="AW14067" i="1"/>
  <c r="AX14067" i="1"/>
  <c r="AW14068" i="1"/>
  <c r="AX14068" i="1"/>
  <c r="AW14069" i="1"/>
  <c r="AX14069" i="1"/>
  <c r="AW14070" i="1"/>
  <c r="AX14070" i="1"/>
  <c r="AW14071" i="1"/>
  <c r="AX14071" i="1"/>
  <c r="AW14072" i="1"/>
  <c r="AX14072" i="1"/>
  <c r="AW14073" i="1"/>
  <c r="AX14073" i="1"/>
  <c r="AW14074" i="1"/>
  <c r="AX14074" i="1"/>
  <c r="AW14075" i="1"/>
  <c r="AX14075" i="1"/>
  <c r="AW14076" i="1"/>
  <c r="AX14076" i="1"/>
  <c r="AW14077" i="1"/>
  <c r="AX14077" i="1"/>
  <c r="AW14078" i="1"/>
  <c r="AX14078" i="1"/>
  <c r="AW14079" i="1"/>
  <c r="AX14079" i="1"/>
  <c r="AW14080" i="1"/>
  <c r="AX14080" i="1"/>
  <c r="AW14081" i="1"/>
  <c r="AX14081" i="1"/>
  <c r="AW14082" i="1"/>
  <c r="AX14082" i="1"/>
  <c r="AW14083" i="1"/>
  <c r="AX14083" i="1"/>
  <c r="AW14084" i="1"/>
  <c r="AX14084" i="1"/>
  <c r="AW14085" i="1"/>
  <c r="AX14085" i="1"/>
  <c r="AW14086" i="1"/>
  <c r="AX14086" i="1"/>
  <c r="AW14087" i="1"/>
  <c r="AX14087" i="1"/>
  <c r="AW14004" i="1"/>
  <c r="AX14004" i="1"/>
  <c r="AW14005" i="1"/>
  <c r="AX14005" i="1"/>
  <c r="AW14006" i="1"/>
  <c r="AX14006" i="1"/>
  <c r="AW14007" i="1"/>
  <c r="AX14007" i="1"/>
  <c r="AW14008" i="1"/>
  <c r="AX14008" i="1"/>
  <c r="AW14009" i="1"/>
  <c r="AX14009" i="1"/>
  <c r="AW14010" i="1"/>
  <c r="AX14010" i="1"/>
  <c r="AW14011" i="1"/>
  <c r="AX14011" i="1"/>
  <c r="AW14012" i="1"/>
  <c r="AX14012" i="1"/>
  <c r="AW14013" i="1"/>
  <c r="AX14013" i="1"/>
  <c r="AW14014" i="1"/>
  <c r="AX14014" i="1"/>
  <c r="AW14015" i="1"/>
  <c r="AX14015" i="1"/>
  <c r="AW14016" i="1"/>
  <c r="AX14016" i="1"/>
  <c r="AW14017" i="1"/>
  <c r="AX14017" i="1"/>
  <c r="AW14018" i="1"/>
  <c r="AX14018" i="1"/>
  <c r="AW14019" i="1"/>
  <c r="AX14019" i="1"/>
  <c r="AW14020" i="1"/>
  <c r="AX14020" i="1"/>
  <c r="AW14021" i="1"/>
  <c r="AX14021" i="1"/>
  <c r="AW14022" i="1"/>
  <c r="AX14022" i="1"/>
  <c r="AW14023" i="1"/>
  <c r="AX14023" i="1"/>
  <c r="AW14024" i="1"/>
  <c r="AX14024" i="1"/>
  <c r="AW14025" i="1"/>
  <c r="AX14025" i="1"/>
  <c r="AW14026" i="1"/>
  <c r="AX14026" i="1"/>
  <c r="AW14027" i="1"/>
  <c r="AX14027" i="1"/>
  <c r="AW14028" i="1"/>
  <c r="AX14028" i="1"/>
  <c r="AW14029" i="1"/>
  <c r="AX14029" i="1"/>
  <c r="AW14030" i="1"/>
  <c r="AX14030" i="1"/>
  <c r="AW14031" i="1"/>
  <c r="AX14031" i="1"/>
  <c r="AW14032" i="1"/>
  <c r="AX14032" i="1"/>
  <c r="AW14033" i="1"/>
  <c r="AX14033" i="1"/>
  <c r="AW14034" i="1"/>
  <c r="AX14034" i="1"/>
  <c r="AW14035" i="1"/>
  <c r="AX14035" i="1"/>
  <c r="AW14036" i="1"/>
  <c r="AX14036" i="1"/>
  <c r="AW14037" i="1"/>
  <c r="AX14037" i="1"/>
  <c r="AW14038" i="1"/>
  <c r="AX14038" i="1"/>
  <c r="AW14039" i="1"/>
  <c r="AX14039" i="1"/>
  <c r="AW14040" i="1"/>
  <c r="AX14040" i="1"/>
  <c r="AW14041" i="1"/>
  <c r="AX14041" i="1"/>
  <c r="AW14042" i="1"/>
  <c r="AX14042" i="1"/>
  <c r="AW14043" i="1"/>
  <c r="AX14043" i="1"/>
  <c r="AW14044" i="1"/>
  <c r="AX14044" i="1"/>
  <c r="AW14045" i="1"/>
  <c r="AX14045" i="1"/>
  <c r="AW13960" i="1"/>
  <c r="AX13960" i="1"/>
  <c r="AW13961" i="1"/>
  <c r="AX13961" i="1"/>
  <c r="AW13962" i="1"/>
  <c r="AX13962" i="1"/>
  <c r="AW13963" i="1"/>
  <c r="AX13963" i="1"/>
  <c r="AW13964" i="1"/>
  <c r="AX13964" i="1"/>
  <c r="AW13965" i="1"/>
  <c r="AX13965" i="1"/>
  <c r="AW13966" i="1"/>
  <c r="AX13966" i="1"/>
  <c r="AW13967" i="1"/>
  <c r="AX13967" i="1"/>
  <c r="AW13968" i="1"/>
  <c r="AX13968" i="1"/>
  <c r="AW13969" i="1"/>
  <c r="AX13969" i="1"/>
  <c r="AW13970" i="1"/>
  <c r="AX13970" i="1"/>
  <c r="AW13971" i="1"/>
  <c r="AX13971" i="1"/>
  <c r="AW13972" i="1"/>
  <c r="AX13972" i="1"/>
  <c r="AW13973" i="1"/>
  <c r="AX13973" i="1"/>
  <c r="AW13974" i="1"/>
  <c r="AX13974" i="1"/>
  <c r="AW13975" i="1"/>
  <c r="AX13975" i="1"/>
  <c r="AW13976" i="1"/>
  <c r="AX13976" i="1"/>
  <c r="AW13977" i="1"/>
  <c r="AX13977" i="1"/>
  <c r="AW13978" i="1"/>
  <c r="AX13978" i="1"/>
  <c r="AW13979" i="1"/>
  <c r="AX13979" i="1"/>
  <c r="AW13980" i="1"/>
  <c r="AX13980" i="1"/>
  <c r="AW13981" i="1"/>
  <c r="AX13981" i="1"/>
  <c r="AW13982" i="1"/>
  <c r="AX13982" i="1"/>
  <c r="AW13983" i="1"/>
  <c r="AX13983" i="1"/>
  <c r="AW13984" i="1"/>
  <c r="AX13984" i="1"/>
  <c r="AW13985" i="1"/>
  <c r="AX13985" i="1"/>
  <c r="AW13986" i="1"/>
  <c r="AX13986" i="1"/>
  <c r="AW13987" i="1"/>
  <c r="AX13987" i="1"/>
  <c r="AW13988" i="1"/>
  <c r="AX13988" i="1"/>
  <c r="AW13989" i="1"/>
  <c r="AX13989" i="1"/>
  <c r="AW13990" i="1"/>
  <c r="AX13990" i="1"/>
  <c r="AW13991" i="1"/>
  <c r="AX13991" i="1"/>
  <c r="AW13992" i="1"/>
  <c r="AX13992" i="1"/>
  <c r="AW13993" i="1"/>
  <c r="AX13993" i="1"/>
  <c r="AW13994" i="1"/>
  <c r="AX13994" i="1"/>
  <c r="AW13995" i="1"/>
  <c r="AX13995" i="1"/>
  <c r="AW13996" i="1"/>
  <c r="AX13996" i="1"/>
  <c r="AW13997" i="1"/>
  <c r="AX13997" i="1"/>
  <c r="AW13998" i="1"/>
  <c r="AX13998" i="1"/>
  <c r="AW13999" i="1"/>
  <c r="AX13999" i="1"/>
  <c r="AW14000" i="1"/>
  <c r="AX14000" i="1"/>
  <c r="AW14001" i="1"/>
  <c r="AX14001" i="1"/>
  <c r="AW14002" i="1"/>
  <c r="AX14002" i="1"/>
  <c r="AW14003" i="1"/>
  <c r="AX14003" i="1"/>
  <c r="AW13932" i="1"/>
  <c r="AX13932" i="1"/>
  <c r="AW13933" i="1"/>
  <c r="AX13933" i="1"/>
  <c r="AW13934" i="1"/>
  <c r="AX13934" i="1"/>
  <c r="AW13935" i="1"/>
  <c r="AX13935" i="1"/>
  <c r="AW13936" i="1"/>
  <c r="AX13936" i="1"/>
  <c r="AW13937" i="1"/>
  <c r="AX13937" i="1"/>
  <c r="AW13938" i="1"/>
  <c r="AX13938" i="1"/>
  <c r="AW13939" i="1"/>
  <c r="AX13939" i="1"/>
  <c r="AW13940" i="1"/>
  <c r="AX13940" i="1"/>
  <c r="AW13941" i="1"/>
  <c r="AX13941" i="1"/>
  <c r="AW13942" i="1"/>
  <c r="AX13942" i="1"/>
  <c r="AW13943" i="1"/>
  <c r="AX13943" i="1"/>
  <c r="AW13944" i="1"/>
  <c r="AX13944" i="1"/>
  <c r="AW13945" i="1"/>
  <c r="AX13945" i="1"/>
  <c r="AW13946" i="1"/>
  <c r="AX13946" i="1"/>
  <c r="AW13947" i="1"/>
  <c r="AX13947" i="1"/>
  <c r="AW13948" i="1"/>
  <c r="AX13948" i="1"/>
  <c r="AW13949" i="1"/>
  <c r="AX13949" i="1"/>
  <c r="AW13950" i="1"/>
  <c r="AX13950" i="1"/>
  <c r="AW13951" i="1"/>
  <c r="AX13951" i="1"/>
  <c r="AW13952" i="1"/>
  <c r="AX13952" i="1"/>
  <c r="AW13953" i="1"/>
  <c r="AX13953" i="1"/>
  <c r="AW13954" i="1"/>
  <c r="AX13954" i="1"/>
  <c r="AW13955" i="1"/>
  <c r="AX13955" i="1"/>
  <c r="AW13956" i="1"/>
  <c r="AX13956" i="1"/>
  <c r="AW13957" i="1"/>
  <c r="AX13957" i="1"/>
  <c r="AW13958" i="1"/>
  <c r="AX13958" i="1"/>
  <c r="AW13959" i="1"/>
  <c r="AX13959" i="1"/>
  <c r="AW13890" i="1"/>
  <c r="AX13890" i="1"/>
  <c r="AW13891" i="1"/>
  <c r="AX13891" i="1"/>
  <c r="AW13892" i="1"/>
  <c r="AX13892" i="1"/>
  <c r="AW13893" i="1"/>
  <c r="AX13893" i="1"/>
  <c r="AW13894" i="1"/>
  <c r="AX13894" i="1"/>
  <c r="AW13895" i="1"/>
  <c r="AX13895" i="1"/>
  <c r="AW13896" i="1"/>
  <c r="AX13896" i="1"/>
  <c r="AW13897" i="1"/>
  <c r="AX13897" i="1"/>
  <c r="AW13898" i="1"/>
  <c r="AX13898" i="1"/>
  <c r="AW13899" i="1"/>
  <c r="AX13899" i="1"/>
  <c r="AW13900" i="1"/>
  <c r="AX13900" i="1"/>
  <c r="AW13901" i="1"/>
  <c r="AX13901" i="1"/>
  <c r="AW13902" i="1"/>
  <c r="AX13902" i="1"/>
  <c r="AW13903" i="1"/>
  <c r="AX13903" i="1"/>
  <c r="AW13904" i="1"/>
  <c r="AX13904" i="1"/>
  <c r="AW13905" i="1"/>
  <c r="AX13905" i="1"/>
  <c r="AW13906" i="1"/>
  <c r="AX13906" i="1"/>
  <c r="AW13907" i="1"/>
  <c r="AX13907" i="1"/>
  <c r="AW13908" i="1"/>
  <c r="AX13908" i="1"/>
  <c r="AW13909" i="1"/>
  <c r="AX13909" i="1"/>
  <c r="AW13910" i="1"/>
  <c r="AX13910" i="1"/>
  <c r="AW13911" i="1"/>
  <c r="AX13911" i="1"/>
  <c r="AW13912" i="1"/>
  <c r="AX13912" i="1"/>
  <c r="AW13913" i="1"/>
  <c r="AX13913" i="1"/>
  <c r="AW13914" i="1"/>
  <c r="AX13914" i="1"/>
  <c r="AW13915" i="1"/>
  <c r="AX13915" i="1"/>
  <c r="AW13916" i="1"/>
  <c r="AX13916" i="1"/>
  <c r="AW13917" i="1"/>
  <c r="AX13917" i="1"/>
  <c r="AW13918" i="1"/>
  <c r="AX13918" i="1"/>
  <c r="AW13919" i="1"/>
  <c r="AX13919" i="1"/>
  <c r="AW13920" i="1"/>
  <c r="AX13920" i="1"/>
  <c r="AW13921" i="1"/>
  <c r="AX13921" i="1"/>
  <c r="AW13922" i="1"/>
  <c r="AX13922" i="1"/>
  <c r="AW13923" i="1"/>
  <c r="AX13923" i="1"/>
  <c r="AW13924" i="1"/>
  <c r="AX13924" i="1"/>
  <c r="AW13925" i="1"/>
  <c r="AX13925" i="1"/>
  <c r="AW13926" i="1"/>
  <c r="AX13926" i="1"/>
  <c r="AW13927" i="1"/>
  <c r="AX13927" i="1"/>
  <c r="AW13928" i="1"/>
  <c r="AX13928" i="1"/>
  <c r="AW13929" i="1"/>
  <c r="AX13929" i="1"/>
  <c r="AW13930" i="1"/>
  <c r="AX13930" i="1"/>
  <c r="AW13931" i="1"/>
  <c r="AX13931" i="1"/>
  <c r="AW13848" i="1"/>
  <c r="AX13848" i="1"/>
  <c r="AW13849" i="1"/>
  <c r="AX13849" i="1"/>
  <c r="AW13850" i="1"/>
  <c r="AX13850" i="1"/>
  <c r="AW13851" i="1"/>
  <c r="AX13851" i="1"/>
  <c r="AW13852" i="1"/>
  <c r="AX13852" i="1"/>
  <c r="AW13853" i="1"/>
  <c r="AX13853" i="1"/>
  <c r="AW13854" i="1"/>
  <c r="AX13854" i="1"/>
  <c r="AW13855" i="1"/>
  <c r="AX13855" i="1"/>
  <c r="AW13856" i="1"/>
  <c r="AX13856" i="1"/>
  <c r="AW13857" i="1"/>
  <c r="AX13857" i="1"/>
  <c r="AW13858" i="1"/>
  <c r="AX13858" i="1"/>
  <c r="AW13859" i="1"/>
  <c r="AX13859" i="1"/>
  <c r="AW13860" i="1"/>
  <c r="AX13860" i="1"/>
  <c r="AW13861" i="1"/>
  <c r="AX13861" i="1"/>
  <c r="AW13862" i="1"/>
  <c r="AX13862" i="1"/>
  <c r="AW13863" i="1"/>
  <c r="AX13863" i="1"/>
  <c r="AW13864" i="1"/>
  <c r="AX13864" i="1"/>
  <c r="AW13865" i="1"/>
  <c r="AX13865" i="1"/>
  <c r="AW13866" i="1"/>
  <c r="AX13866" i="1"/>
  <c r="AW13867" i="1"/>
  <c r="AX13867" i="1"/>
  <c r="AW13868" i="1"/>
  <c r="AX13868" i="1"/>
  <c r="AW13869" i="1"/>
  <c r="AX13869" i="1"/>
  <c r="AW13870" i="1"/>
  <c r="AX13870" i="1"/>
  <c r="AW13871" i="1"/>
  <c r="AX13871" i="1"/>
  <c r="AW13872" i="1"/>
  <c r="AX13872" i="1"/>
  <c r="AW13873" i="1"/>
  <c r="AX13873" i="1"/>
  <c r="AW13874" i="1"/>
  <c r="AX13874" i="1"/>
  <c r="AW13875" i="1"/>
  <c r="AX13875" i="1"/>
  <c r="AW13876" i="1"/>
  <c r="AX13876" i="1"/>
  <c r="AW13877" i="1"/>
  <c r="AX13877" i="1"/>
  <c r="AW13878" i="1"/>
  <c r="AX13878" i="1"/>
  <c r="AW13879" i="1"/>
  <c r="AX13879" i="1"/>
  <c r="AW13880" i="1"/>
  <c r="AX13880" i="1"/>
  <c r="AW13881" i="1"/>
  <c r="AX13881" i="1"/>
  <c r="AW13882" i="1"/>
  <c r="AX13882" i="1"/>
  <c r="AW13883" i="1"/>
  <c r="AX13883" i="1"/>
  <c r="AW13884" i="1"/>
  <c r="AX13884" i="1"/>
  <c r="AW13885" i="1"/>
  <c r="AX13885" i="1"/>
  <c r="AW13886" i="1"/>
  <c r="AX13886" i="1"/>
  <c r="AW13887" i="1"/>
  <c r="AX13887" i="1"/>
  <c r="AW13888" i="1"/>
  <c r="AX13888" i="1"/>
  <c r="AW13889" i="1"/>
  <c r="AX13889" i="1"/>
  <c r="AW13806" i="1"/>
  <c r="AX13806" i="1"/>
  <c r="AW13807" i="1"/>
  <c r="AX13807" i="1"/>
  <c r="AW13808" i="1"/>
  <c r="AX13808" i="1"/>
  <c r="AW13809" i="1"/>
  <c r="AX13809" i="1"/>
  <c r="AW13810" i="1"/>
  <c r="AX13810" i="1"/>
  <c r="AW13811" i="1"/>
  <c r="AX13811" i="1"/>
  <c r="AW13812" i="1"/>
  <c r="AX13812" i="1"/>
  <c r="AW13813" i="1"/>
  <c r="AX13813" i="1"/>
  <c r="AW13814" i="1"/>
  <c r="AX13814" i="1"/>
  <c r="AW13815" i="1"/>
  <c r="AX13815" i="1"/>
  <c r="AW13816" i="1"/>
  <c r="AX13816" i="1"/>
  <c r="AW13817" i="1"/>
  <c r="AX13817" i="1"/>
  <c r="AW13818" i="1"/>
  <c r="AX13818" i="1"/>
  <c r="AW13819" i="1"/>
  <c r="AX13819" i="1"/>
  <c r="AW13820" i="1"/>
  <c r="AX13820" i="1"/>
  <c r="AW13821" i="1"/>
  <c r="AX13821" i="1"/>
  <c r="AW13822" i="1"/>
  <c r="AX13822" i="1"/>
  <c r="AW13823" i="1"/>
  <c r="AX13823" i="1"/>
  <c r="AW13824" i="1"/>
  <c r="AX13824" i="1"/>
  <c r="AW13825" i="1"/>
  <c r="AX13825" i="1"/>
  <c r="AW13826" i="1"/>
  <c r="AX13826" i="1"/>
  <c r="AW13827" i="1"/>
  <c r="AX13827" i="1"/>
  <c r="AW13828" i="1"/>
  <c r="AX13828" i="1"/>
  <c r="AW13829" i="1"/>
  <c r="AX13829" i="1"/>
  <c r="AW13830" i="1"/>
  <c r="AX13830" i="1"/>
  <c r="AW13831" i="1"/>
  <c r="AX13831" i="1"/>
  <c r="AW13832" i="1"/>
  <c r="AX13832" i="1"/>
  <c r="AW13833" i="1"/>
  <c r="AX13833" i="1"/>
  <c r="AW13834" i="1"/>
  <c r="AX13834" i="1"/>
  <c r="AW13835" i="1"/>
  <c r="AX13835" i="1"/>
  <c r="AW13836" i="1"/>
  <c r="AX13836" i="1"/>
  <c r="AW13837" i="1"/>
  <c r="AX13837" i="1"/>
  <c r="AW13838" i="1"/>
  <c r="AX13838" i="1"/>
  <c r="AW13839" i="1"/>
  <c r="AX13839" i="1"/>
  <c r="AW13840" i="1"/>
  <c r="AX13840" i="1"/>
  <c r="AW13841" i="1"/>
  <c r="AX13841" i="1"/>
  <c r="AW13842" i="1"/>
  <c r="AX13842" i="1"/>
  <c r="AW13843" i="1"/>
  <c r="AX13843" i="1"/>
  <c r="AW13844" i="1"/>
  <c r="AX13844" i="1"/>
  <c r="AW13845" i="1"/>
  <c r="AX13845" i="1"/>
  <c r="AW13846" i="1"/>
  <c r="AX13846" i="1"/>
  <c r="AW13847" i="1"/>
  <c r="AX13847" i="1"/>
  <c r="AW13762" i="1"/>
  <c r="AX13762" i="1"/>
  <c r="AW13763" i="1"/>
  <c r="AX13763" i="1"/>
  <c r="AW13764" i="1"/>
  <c r="AX13764" i="1"/>
  <c r="AW13765" i="1"/>
  <c r="AX13765" i="1"/>
  <c r="AW13766" i="1"/>
  <c r="AX13766" i="1"/>
  <c r="AW13767" i="1"/>
  <c r="AX13767" i="1"/>
  <c r="AW13768" i="1"/>
  <c r="AX13768" i="1"/>
  <c r="AW13769" i="1"/>
  <c r="AX13769" i="1"/>
  <c r="AW13770" i="1"/>
  <c r="AX13770" i="1"/>
  <c r="AW13771" i="1"/>
  <c r="AX13771" i="1"/>
  <c r="AW13772" i="1"/>
  <c r="AX13772" i="1"/>
  <c r="AW13773" i="1"/>
  <c r="AX13773" i="1"/>
  <c r="AW13774" i="1"/>
  <c r="AX13774" i="1"/>
  <c r="AW13775" i="1"/>
  <c r="AX13775" i="1"/>
  <c r="AW13776" i="1"/>
  <c r="AX13776" i="1"/>
  <c r="AW13777" i="1"/>
  <c r="AX13777" i="1"/>
  <c r="AW13778" i="1"/>
  <c r="AX13778" i="1"/>
  <c r="AW13779" i="1"/>
  <c r="AX13779" i="1"/>
  <c r="AW13780" i="1"/>
  <c r="AX13780" i="1"/>
  <c r="AW13781" i="1"/>
  <c r="AX13781" i="1"/>
  <c r="AW13782" i="1"/>
  <c r="AX13782" i="1"/>
  <c r="AW13783" i="1"/>
  <c r="AX13783" i="1"/>
  <c r="AW13784" i="1"/>
  <c r="AX13784" i="1"/>
  <c r="AW13785" i="1"/>
  <c r="AX13785" i="1"/>
  <c r="AW13786" i="1"/>
  <c r="AX13786" i="1"/>
  <c r="AW13787" i="1"/>
  <c r="AX13787" i="1"/>
  <c r="AW13788" i="1"/>
  <c r="AX13788" i="1"/>
  <c r="AW13789" i="1"/>
  <c r="AX13789" i="1"/>
  <c r="AW13790" i="1"/>
  <c r="AX13790" i="1"/>
  <c r="AW13791" i="1"/>
  <c r="AX13791" i="1"/>
  <c r="AW13792" i="1"/>
  <c r="AX13792" i="1"/>
  <c r="AW13793" i="1"/>
  <c r="AX13793" i="1"/>
  <c r="AW13794" i="1"/>
  <c r="AX13794" i="1"/>
  <c r="AW13795" i="1"/>
  <c r="AX13795" i="1"/>
  <c r="AW13796" i="1"/>
  <c r="AX13796" i="1"/>
  <c r="AW13797" i="1"/>
  <c r="AX13797" i="1"/>
  <c r="AW13798" i="1"/>
  <c r="AX13798" i="1"/>
  <c r="AW13799" i="1"/>
  <c r="AX13799" i="1"/>
  <c r="AW13800" i="1"/>
  <c r="AX13800" i="1"/>
  <c r="AW13801" i="1"/>
  <c r="AX13801" i="1"/>
  <c r="AW13802" i="1"/>
  <c r="AX13802" i="1"/>
  <c r="AW13803" i="1"/>
  <c r="AX13803" i="1"/>
  <c r="AW13804" i="1"/>
  <c r="AX13804" i="1"/>
  <c r="AW13805" i="1"/>
  <c r="AX13805" i="1"/>
  <c r="AW13724" i="1"/>
  <c r="AX13724" i="1"/>
  <c r="AW13725" i="1"/>
  <c r="AX13725" i="1"/>
  <c r="AW13726" i="1"/>
  <c r="AX13726" i="1"/>
  <c r="AW13727" i="1"/>
  <c r="AX13727" i="1"/>
  <c r="AW13728" i="1"/>
  <c r="AX13728" i="1"/>
  <c r="AW13729" i="1"/>
  <c r="AX13729" i="1"/>
  <c r="AW13730" i="1"/>
  <c r="AX13730" i="1"/>
  <c r="AW13731" i="1"/>
  <c r="AX13731" i="1"/>
  <c r="AW13732" i="1"/>
  <c r="AX13732" i="1"/>
  <c r="AW13733" i="1"/>
  <c r="AX13733" i="1"/>
  <c r="AW13734" i="1"/>
  <c r="AX13734" i="1"/>
  <c r="AW13735" i="1"/>
  <c r="AX13735" i="1"/>
  <c r="AW13736" i="1"/>
  <c r="AX13736" i="1"/>
  <c r="AW13737" i="1"/>
  <c r="AX13737" i="1"/>
  <c r="AW13738" i="1"/>
  <c r="AX13738" i="1"/>
  <c r="AW13739" i="1"/>
  <c r="AX13739" i="1"/>
  <c r="AW13740" i="1"/>
  <c r="AX13740" i="1"/>
  <c r="AW13741" i="1"/>
  <c r="AX13741" i="1"/>
  <c r="AW13742" i="1"/>
  <c r="AX13742" i="1"/>
  <c r="AW13743" i="1"/>
  <c r="AX13743" i="1"/>
  <c r="AW13744" i="1"/>
  <c r="AX13744" i="1"/>
  <c r="AW13745" i="1"/>
  <c r="AX13745" i="1"/>
  <c r="AW13746" i="1"/>
  <c r="AX13746" i="1"/>
  <c r="AW13747" i="1"/>
  <c r="AX13747" i="1"/>
  <c r="AW13748" i="1"/>
  <c r="AX13748" i="1"/>
  <c r="AW13749" i="1"/>
  <c r="AX13749" i="1"/>
  <c r="AW13750" i="1"/>
  <c r="AX13750" i="1"/>
  <c r="AW13751" i="1"/>
  <c r="AX13751" i="1"/>
  <c r="AW13752" i="1"/>
  <c r="AX13752" i="1"/>
  <c r="AW13753" i="1"/>
  <c r="AX13753" i="1"/>
  <c r="AW13754" i="1"/>
  <c r="AX13754" i="1"/>
  <c r="AW13755" i="1"/>
  <c r="AX13755" i="1"/>
  <c r="AW13756" i="1"/>
  <c r="AX13756" i="1"/>
  <c r="AW13757" i="1"/>
  <c r="AX13757" i="1"/>
  <c r="AW13758" i="1"/>
  <c r="AX13758" i="1"/>
  <c r="AW13759" i="1"/>
  <c r="AX13759" i="1"/>
  <c r="AW13760" i="1"/>
  <c r="AX13760" i="1"/>
  <c r="AW13761" i="1"/>
  <c r="AX13761" i="1"/>
  <c r="AW13692" i="1"/>
  <c r="AX13692" i="1"/>
  <c r="AW13693" i="1"/>
  <c r="AX13693" i="1"/>
  <c r="AW13694" i="1"/>
  <c r="AX13694" i="1"/>
  <c r="AW13695" i="1"/>
  <c r="AX13695" i="1"/>
  <c r="AW13696" i="1"/>
  <c r="AX13696" i="1"/>
  <c r="AW13697" i="1"/>
  <c r="AX13697" i="1"/>
  <c r="AW13698" i="1"/>
  <c r="AX13698" i="1"/>
  <c r="AW13699" i="1"/>
  <c r="AX13699" i="1"/>
  <c r="AW13700" i="1"/>
  <c r="AX13700" i="1"/>
  <c r="AW13701" i="1"/>
  <c r="AX13701" i="1"/>
  <c r="AW13702" i="1"/>
  <c r="AX13702" i="1"/>
  <c r="AW13703" i="1"/>
  <c r="AX13703" i="1"/>
  <c r="AW13704" i="1"/>
  <c r="AX13704" i="1"/>
  <c r="AW13705" i="1"/>
  <c r="AX13705" i="1"/>
  <c r="AW13706" i="1"/>
  <c r="AX13706" i="1"/>
  <c r="AW13707" i="1"/>
  <c r="AX13707" i="1"/>
  <c r="AW13708" i="1"/>
  <c r="AX13708" i="1"/>
  <c r="AW13709" i="1"/>
  <c r="AX13709" i="1"/>
  <c r="AW13710" i="1"/>
  <c r="AX13710" i="1"/>
  <c r="AW13711" i="1"/>
  <c r="AX13711" i="1"/>
  <c r="AW13712" i="1"/>
  <c r="AX13712" i="1"/>
  <c r="AW13713" i="1"/>
  <c r="AX13713" i="1"/>
  <c r="AW13714" i="1"/>
  <c r="AX13714" i="1"/>
  <c r="AW13715" i="1"/>
  <c r="AX13715" i="1"/>
  <c r="AW13716" i="1"/>
  <c r="AX13716" i="1"/>
  <c r="AW13717" i="1"/>
  <c r="AX13717" i="1"/>
  <c r="AW13718" i="1"/>
  <c r="AX13718" i="1"/>
  <c r="AW13719" i="1"/>
  <c r="AX13719" i="1"/>
  <c r="AW13720" i="1"/>
  <c r="AX13720" i="1"/>
  <c r="AW13721" i="1"/>
  <c r="AX13721" i="1"/>
  <c r="AW13722" i="1"/>
  <c r="AX13722" i="1"/>
  <c r="AW13723" i="1"/>
  <c r="AX13723" i="1"/>
  <c r="AW13650" i="1"/>
  <c r="AX13650" i="1"/>
  <c r="AW13651" i="1"/>
  <c r="AX13651" i="1"/>
  <c r="AW13652" i="1"/>
  <c r="AX13652" i="1"/>
  <c r="AW13653" i="1"/>
  <c r="AX13653" i="1"/>
  <c r="AW13654" i="1"/>
  <c r="AX13654" i="1"/>
  <c r="AW13655" i="1"/>
  <c r="AX13655" i="1"/>
  <c r="AW13656" i="1"/>
  <c r="AX13656" i="1"/>
  <c r="AW13657" i="1"/>
  <c r="AX13657" i="1"/>
  <c r="AW13658" i="1"/>
  <c r="AX13658" i="1"/>
  <c r="AW13659" i="1"/>
  <c r="AX13659" i="1"/>
  <c r="AW13660" i="1"/>
  <c r="AX13660" i="1"/>
  <c r="AW13661" i="1"/>
  <c r="AX13661" i="1"/>
  <c r="AW13662" i="1"/>
  <c r="AX13662" i="1"/>
  <c r="AW13663" i="1"/>
  <c r="AX13663" i="1"/>
  <c r="AW13664" i="1"/>
  <c r="AX13664" i="1"/>
  <c r="AW13665" i="1"/>
  <c r="AX13665" i="1"/>
  <c r="AW13666" i="1"/>
  <c r="AX13666" i="1"/>
  <c r="AW13667" i="1"/>
  <c r="AX13667" i="1"/>
  <c r="AW13668" i="1"/>
  <c r="AX13668" i="1"/>
  <c r="AW13669" i="1"/>
  <c r="AX13669" i="1"/>
  <c r="AW13670" i="1"/>
  <c r="AX13670" i="1"/>
  <c r="AW13671" i="1"/>
  <c r="AX13671" i="1"/>
  <c r="AW13672" i="1"/>
  <c r="AX13672" i="1"/>
  <c r="AW13673" i="1"/>
  <c r="AX13673" i="1"/>
  <c r="AW13674" i="1"/>
  <c r="AX13674" i="1"/>
  <c r="AW13675" i="1"/>
  <c r="AX13675" i="1"/>
  <c r="AW13676" i="1"/>
  <c r="AX13676" i="1"/>
  <c r="AW13677" i="1"/>
  <c r="AX13677" i="1"/>
  <c r="AW13678" i="1"/>
  <c r="AX13678" i="1"/>
  <c r="AW13679" i="1"/>
  <c r="AX13679" i="1"/>
  <c r="AW13680" i="1"/>
  <c r="AX13680" i="1"/>
  <c r="AW13681" i="1"/>
  <c r="AX13681" i="1"/>
  <c r="AW13682" i="1"/>
  <c r="AX13682" i="1"/>
  <c r="AW13683" i="1"/>
  <c r="AX13683" i="1"/>
  <c r="AW13684" i="1"/>
  <c r="AX13684" i="1"/>
  <c r="AW13685" i="1"/>
  <c r="AX13685" i="1"/>
  <c r="AW13686" i="1"/>
  <c r="AX13686" i="1"/>
  <c r="AW13687" i="1"/>
  <c r="AX13687" i="1"/>
  <c r="AW13688" i="1"/>
  <c r="AX13688" i="1"/>
  <c r="AW13689" i="1"/>
  <c r="AX13689" i="1"/>
  <c r="AW13690" i="1"/>
  <c r="AX13690" i="1"/>
  <c r="AW13691" i="1"/>
  <c r="AX13691" i="1"/>
  <c r="AW13610" i="1"/>
  <c r="AX13610" i="1"/>
  <c r="AW13611" i="1"/>
  <c r="AX13611" i="1"/>
  <c r="AW13612" i="1"/>
  <c r="AX13612" i="1"/>
  <c r="AW13613" i="1"/>
  <c r="AX13613" i="1"/>
  <c r="AW13614" i="1"/>
  <c r="AX13614" i="1"/>
  <c r="AW13615" i="1"/>
  <c r="AX13615" i="1"/>
  <c r="AW13616" i="1"/>
  <c r="AX13616" i="1"/>
  <c r="AW13617" i="1"/>
  <c r="AX13617" i="1"/>
  <c r="AW13618" i="1"/>
  <c r="AX13618" i="1"/>
  <c r="AW13619" i="1"/>
  <c r="AX13619" i="1"/>
  <c r="AW13620" i="1"/>
  <c r="AX13620" i="1"/>
  <c r="AW13621" i="1"/>
  <c r="AX13621" i="1"/>
  <c r="AW13622" i="1"/>
  <c r="AX13622" i="1"/>
  <c r="AW13623" i="1"/>
  <c r="AX13623" i="1"/>
  <c r="AW13624" i="1"/>
  <c r="AX13624" i="1"/>
  <c r="AW13625" i="1"/>
  <c r="AX13625" i="1"/>
  <c r="AW13626" i="1"/>
  <c r="AX13626" i="1"/>
  <c r="AW13627" i="1"/>
  <c r="AX13627" i="1"/>
  <c r="AW13628" i="1"/>
  <c r="AX13628" i="1"/>
  <c r="AW13629" i="1"/>
  <c r="AX13629" i="1"/>
  <c r="AW13630" i="1"/>
  <c r="AX13630" i="1"/>
  <c r="AW13631" i="1"/>
  <c r="AX13631" i="1"/>
  <c r="AW13632" i="1"/>
  <c r="AX13632" i="1"/>
  <c r="AW13633" i="1"/>
  <c r="AX13633" i="1"/>
  <c r="AW13634" i="1"/>
  <c r="AX13634" i="1"/>
  <c r="AW13635" i="1"/>
  <c r="AX13635" i="1"/>
  <c r="AW13636" i="1"/>
  <c r="AX13636" i="1"/>
  <c r="AW13637" i="1"/>
  <c r="AX13637" i="1"/>
  <c r="AW13638" i="1"/>
  <c r="AX13638" i="1"/>
  <c r="AW13639" i="1"/>
  <c r="AX13639" i="1"/>
  <c r="AW13640" i="1"/>
  <c r="AX13640" i="1"/>
  <c r="AW13641" i="1"/>
  <c r="AX13641" i="1"/>
  <c r="AW13642" i="1"/>
  <c r="AX13642" i="1"/>
  <c r="AW13643" i="1"/>
  <c r="AX13643" i="1"/>
  <c r="AW13644" i="1"/>
  <c r="AX13644" i="1"/>
  <c r="AW13645" i="1"/>
  <c r="AX13645" i="1"/>
  <c r="AW13646" i="1"/>
  <c r="AX13646" i="1"/>
  <c r="AW13647" i="1"/>
  <c r="AX13647" i="1"/>
  <c r="AW13648" i="1"/>
  <c r="AX13648" i="1"/>
  <c r="AW13649" i="1"/>
  <c r="AX13649" i="1"/>
  <c r="AW13564" i="1"/>
  <c r="AX13564" i="1"/>
  <c r="AW13565" i="1"/>
  <c r="AX13565" i="1"/>
  <c r="AW13566" i="1"/>
  <c r="AX13566" i="1"/>
  <c r="AW13567" i="1"/>
  <c r="AX13567" i="1"/>
  <c r="AW13568" i="1"/>
  <c r="AX13568" i="1"/>
  <c r="AW13569" i="1"/>
  <c r="AX13569" i="1"/>
  <c r="AW13570" i="1"/>
  <c r="AX13570" i="1"/>
  <c r="AW13571" i="1"/>
  <c r="AX13571" i="1"/>
  <c r="AW13572" i="1"/>
  <c r="AX13572" i="1"/>
  <c r="AW13573" i="1"/>
  <c r="AX13573" i="1"/>
  <c r="AW13574" i="1"/>
  <c r="AX13574" i="1"/>
  <c r="AW13575" i="1"/>
  <c r="AX13575" i="1"/>
  <c r="AW13576" i="1"/>
  <c r="AX13576" i="1"/>
  <c r="AW13577" i="1"/>
  <c r="AX13577" i="1"/>
  <c r="AW13578" i="1"/>
  <c r="AX13578" i="1"/>
  <c r="AW13579" i="1"/>
  <c r="AX13579" i="1"/>
  <c r="AW13580" i="1"/>
  <c r="AX13580" i="1"/>
  <c r="AW13581" i="1"/>
  <c r="AX13581" i="1"/>
  <c r="AW13582" i="1"/>
  <c r="AX13582" i="1"/>
  <c r="AW13583" i="1"/>
  <c r="AX13583" i="1"/>
  <c r="AW13584" i="1"/>
  <c r="AX13584" i="1"/>
  <c r="AW13585" i="1"/>
  <c r="AX13585" i="1"/>
  <c r="AW13586" i="1"/>
  <c r="AX13586" i="1"/>
  <c r="AW13587" i="1"/>
  <c r="AX13587" i="1"/>
  <c r="AW13588" i="1"/>
  <c r="AX13588" i="1"/>
  <c r="AW13589" i="1"/>
  <c r="AX13589" i="1"/>
  <c r="AW13590" i="1"/>
  <c r="AX13590" i="1"/>
  <c r="AW13591" i="1"/>
  <c r="AX13591" i="1"/>
  <c r="AW13592" i="1"/>
  <c r="AX13592" i="1"/>
  <c r="AW13593" i="1"/>
  <c r="AX13593" i="1"/>
  <c r="AW13594" i="1"/>
  <c r="AX13594" i="1"/>
  <c r="AW13595" i="1"/>
  <c r="AX13595" i="1"/>
  <c r="AW13596" i="1"/>
  <c r="AX13596" i="1"/>
  <c r="AW13597" i="1"/>
  <c r="AX13597" i="1"/>
  <c r="AW13598" i="1"/>
  <c r="AX13598" i="1"/>
  <c r="AW13599" i="1"/>
  <c r="AX13599" i="1"/>
  <c r="AW13600" i="1"/>
  <c r="AX13600" i="1"/>
  <c r="AW13601" i="1"/>
  <c r="AX13601" i="1"/>
  <c r="AW13602" i="1"/>
  <c r="AX13602" i="1"/>
  <c r="AW13603" i="1"/>
  <c r="AX13603" i="1"/>
  <c r="AW13604" i="1"/>
  <c r="AX13604" i="1"/>
  <c r="AW13605" i="1"/>
  <c r="AX13605" i="1"/>
  <c r="AW13606" i="1"/>
  <c r="AX13606" i="1"/>
  <c r="AW13607" i="1"/>
  <c r="AX13607" i="1"/>
  <c r="AW13608" i="1"/>
  <c r="AX13608" i="1"/>
  <c r="AW13609" i="1"/>
  <c r="AX13609" i="1"/>
  <c r="AW13522" i="1"/>
  <c r="AX13522" i="1"/>
  <c r="AW13523" i="1"/>
  <c r="AX13523" i="1"/>
  <c r="AW13524" i="1"/>
  <c r="AX13524" i="1"/>
  <c r="AW13525" i="1"/>
  <c r="AX13525" i="1"/>
  <c r="AW13526" i="1"/>
  <c r="AX13526" i="1"/>
  <c r="AW13527" i="1"/>
  <c r="AX13527" i="1"/>
  <c r="AW13528" i="1"/>
  <c r="AX13528" i="1"/>
  <c r="AW13529" i="1"/>
  <c r="AX13529" i="1"/>
  <c r="AW13530" i="1"/>
  <c r="AX13530" i="1"/>
  <c r="AW13531" i="1"/>
  <c r="AX13531" i="1"/>
  <c r="AW13532" i="1"/>
  <c r="AX13532" i="1"/>
  <c r="AW13533" i="1"/>
  <c r="AX13533" i="1"/>
  <c r="AW13534" i="1"/>
  <c r="AX13534" i="1"/>
  <c r="AW13535" i="1"/>
  <c r="AX13535" i="1"/>
  <c r="AW13536" i="1"/>
  <c r="AX13536" i="1"/>
  <c r="AW13537" i="1"/>
  <c r="AX13537" i="1"/>
  <c r="AW13538" i="1"/>
  <c r="AX13538" i="1"/>
  <c r="AW13539" i="1"/>
  <c r="AX13539" i="1"/>
  <c r="AW13540" i="1"/>
  <c r="AX13540" i="1"/>
  <c r="AW13541" i="1"/>
  <c r="AX13541" i="1"/>
  <c r="AW13542" i="1"/>
  <c r="AX13542" i="1"/>
  <c r="AW13543" i="1"/>
  <c r="AX13543" i="1"/>
  <c r="AW13544" i="1"/>
  <c r="AX13544" i="1"/>
  <c r="AW13545" i="1"/>
  <c r="AX13545" i="1"/>
  <c r="AW13546" i="1"/>
  <c r="AX13546" i="1"/>
  <c r="AW13547" i="1"/>
  <c r="AX13547" i="1"/>
  <c r="AW13548" i="1"/>
  <c r="AX13548" i="1"/>
  <c r="AW13549" i="1"/>
  <c r="AX13549" i="1"/>
  <c r="AW13550" i="1"/>
  <c r="AX13550" i="1"/>
  <c r="AW13551" i="1"/>
  <c r="AX13551" i="1"/>
  <c r="AW13552" i="1"/>
  <c r="AX13552" i="1"/>
  <c r="AW13553" i="1"/>
  <c r="AX13553" i="1"/>
  <c r="AW13554" i="1"/>
  <c r="AX13554" i="1"/>
  <c r="AW13555" i="1"/>
  <c r="AX13555" i="1"/>
  <c r="AW13556" i="1"/>
  <c r="AX13556" i="1"/>
  <c r="AW13557" i="1"/>
  <c r="AX13557" i="1"/>
  <c r="AW13558" i="1"/>
  <c r="AX13558" i="1"/>
  <c r="AW13559" i="1"/>
  <c r="AX13559" i="1"/>
  <c r="AW13560" i="1"/>
  <c r="AX13560" i="1"/>
  <c r="AW13561" i="1"/>
  <c r="AX13561" i="1"/>
  <c r="AW13562" i="1"/>
  <c r="AX13562" i="1"/>
  <c r="AW13563" i="1"/>
  <c r="AX13563" i="1"/>
  <c r="AW13492" i="1"/>
  <c r="AX13492" i="1"/>
  <c r="AW13493" i="1"/>
  <c r="AX13493" i="1"/>
  <c r="AW13494" i="1"/>
  <c r="AX13494" i="1"/>
  <c r="AW13495" i="1"/>
  <c r="AX13495" i="1"/>
  <c r="AW13496" i="1"/>
  <c r="AX13496" i="1"/>
  <c r="AW13497" i="1"/>
  <c r="AX13497" i="1"/>
  <c r="AW13498" i="1"/>
  <c r="AX13498" i="1"/>
  <c r="AW13499" i="1"/>
  <c r="AX13499" i="1"/>
  <c r="AW13500" i="1"/>
  <c r="AX13500" i="1"/>
  <c r="AW13501" i="1"/>
  <c r="AX13501" i="1"/>
  <c r="AW13502" i="1"/>
  <c r="AX13502" i="1"/>
  <c r="AW13503" i="1"/>
  <c r="AX13503" i="1"/>
  <c r="AW13504" i="1"/>
  <c r="AX13504" i="1"/>
  <c r="AW13505" i="1"/>
  <c r="AX13505" i="1"/>
  <c r="AW13506" i="1"/>
  <c r="AX13506" i="1"/>
  <c r="AW13507" i="1"/>
  <c r="AX13507" i="1"/>
  <c r="AW13508" i="1"/>
  <c r="AX13508" i="1"/>
  <c r="AW13509" i="1"/>
  <c r="AX13509" i="1"/>
  <c r="AW13510" i="1"/>
  <c r="AX13510" i="1"/>
  <c r="AW13511" i="1"/>
  <c r="AX13511" i="1"/>
  <c r="AW13512" i="1"/>
  <c r="AX13512" i="1"/>
  <c r="AW13513" i="1"/>
  <c r="AX13513" i="1"/>
  <c r="AW13514" i="1"/>
  <c r="AX13514" i="1"/>
  <c r="AW13515" i="1"/>
  <c r="AX13515" i="1"/>
  <c r="AW13516" i="1"/>
  <c r="AX13516" i="1"/>
  <c r="AW13517" i="1"/>
  <c r="AX13517" i="1"/>
  <c r="AW13518" i="1"/>
  <c r="AX13518" i="1"/>
  <c r="AW13519" i="1"/>
  <c r="AX13519" i="1"/>
  <c r="AW13520" i="1"/>
  <c r="AX13520" i="1"/>
  <c r="AW13521" i="1"/>
  <c r="AX13521" i="1"/>
  <c r="AW13450" i="1"/>
  <c r="AX13450" i="1"/>
  <c r="AW13451" i="1"/>
  <c r="AX13451" i="1"/>
  <c r="AW13452" i="1"/>
  <c r="AX13452" i="1"/>
  <c r="AW13453" i="1"/>
  <c r="AX13453" i="1"/>
  <c r="AW13454" i="1"/>
  <c r="AX13454" i="1"/>
  <c r="AW13455" i="1"/>
  <c r="AX13455" i="1"/>
  <c r="AW13456" i="1"/>
  <c r="AX13456" i="1"/>
  <c r="AW13457" i="1"/>
  <c r="AX13457" i="1"/>
  <c r="AW13458" i="1"/>
  <c r="AX13458" i="1"/>
  <c r="AW13459" i="1"/>
  <c r="AX13459" i="1"/>
  <c r="AW13460" i="1"/>
  <c r="AX13460" i="1"/>
  <c r="AW13461" i="1"/>
  <c r="AX13461" i="1"/>
  <c r="AW13462" i="1"/>
  <c r="AX13462" i="1"/>
  <c r="AW13463" i="1"/>
  <c r="AX13463" i="1"/>
  <c r="AW13464" i="1"/>
  <c r="AX13464" i="1"/>
  <c r="AW13465" i="1"/>
  <c r="AX13465" i="1"/>
  <c r="AW13466" i="1"/>
  <c r="AX13466" i="1"/>
  <c r="AW13467" i="1"/>
  <c r="AX13467" i="1"/>
  <c r="AW13468" i="1"/>
  <c r="AX13468" i="1"/>
  <c r="AW13469" i="1"/>
  <c r="AX13469" i="1"/>
  <c r="AW13470" i="1"/>
  <c r="AX13470" i="1"/>
  <c r="AW13471" i="1"/>
  <c r="AX13471" i="1"/>
  <c r="AW13472" i="1"/>
  <c r="AX13472" i="1"/>
  <c r="AW13473" i="1"/>
  <c r="AX13473" i="1"/>
  <c r="AW13474" i="1"/>
  <c r="AX13474" i="1"/>
  <c r="AW13475" i="1"/>
  <c r="AX13475" i="1"/>
  <c r="AW13476" i="1"/>
  <c r="AX13476" i="1"/>
  <c r="AW13477" i="1"/>
  <c r="AX13477" i="1"/>
  <c r="AW13478" i="1"/>
  <c r="AX13478" i="1"/>
  <c r="AW13479" i="1"/>
  <c r="AX13479" i="1"/>
  <c r="AW13480" i="1"/>
  <c r="AX13480" i="1"/>
  <c r="AW13481" i="1"/>
  <c r="AX13481" i="1"/>
  <c r="AW13482" i="1"/>
  <c r="AX13482" i="1"/>
  <c r="AW13483" i="1"/>
  <c r="AX13483" i="1"/>
  <c r="AW13484" i="1"/>
  <c r="AX13484" i="1"/>
  <c r="AW13485" i="1"/>
  <c r="AX13485" i="1"/>
  <c r="AW13486" i="1"/>
  <c r="AX13486" i="1"/>
  <c r="AW13487" i="1"/>
  <c r="AX13487" i="1"/>
  <c r="AW13488" i="1"/>
  <c r="AX13488" i="1"/>
  <c r="AW13489" i="1"/>
  <c r="AX13489" i="1"/>
  <c r="AW13490" i="1"/>
  <c r="AX13490" i="1"/>
  <c r="AW13491" i="1"/>
  <c r="AX13491" i="1"/>
  <c r="AW13408" i="1"/>
  <c r="AX13408" i="1"/>
  <c r="AW13409" i="1"/>
  <c r="AX13409" i="1"/>
  <c r="AW13410" i="1"/>
  <c r="AX13410" i="1"/>
  <c r="AW13411" i="1"/>
  <c r="AX13411" i="1"/>
  <c r="AW13412" i="1"/>
  <c r="AX13412" i="1"/>
  <c r="AW13413" i="1"/>
  <c r="AX13413" i="1"/>
  <c r="AW13414" i="1"/>
  <c r="AX13414" i="1"/>
  <c r="AW13415" i="1"/>
  <c r="AX13415" i="1"/>
  <c r="AW13416" i="1"/>
  <c r="AX13416" i="1"/>
  <c r="AW13417" i="1"/>
  <c r="AX13417" i="1"/>
  <c r="AW13418" i="1"/>
  <c r="AX13418" i="1"/>
  <c r="AW13419" i="1"/>
  <c r="AX13419" i="1"/>
  <c r="AW13420" i="1"/>
  <c r="AX13420" i="1"/>
  <c r="AW13421" i="1"/>
  <c r="AX13421" i="1"/>
  <c r="AW13422" i="1"/>
  <c r="AX13422" i="1"/>
  <c r="AW13423" i="1"/>
  <c r="AX13423" i="1"/>
  <c r="AW13424" i="1"/>
  <c r="AX13424" i="1"/>
  <c r="AW13425" i="1"/>
  <c r="AX13425" i="1"/>
  <c r="AW13426" i="1"/>
  <c r="AX13426" i="1"/>
  <c r="AW13427" i="1"/>
  <c r="AX13427" i="1"/>
  <c r="AW13428" i="1"/>
  <c r="AX13428" i="1"/>
  <c r="AW13429" i="1"/>
  <c r="AX13429" i="1"/>
  <c r="AW13430" i="1"/>
  <c r="AX13430" i="1"/>
  <c r="AW13431" i="1"/>
  <c r="AX13431" i="1"/>
  <c r="AW13432" i="1"/>
  <c r="AX13432" i="1"/>
  <c r="AW13433" i="1"/>
  <c r="AX13433" i="1"/>
  <c r="AW13434" i="1"/>
  <c r="AX13434" i="1"/>
  <c r="AW13435" i="1"/>
  <c r="AX13435" i="1"/>
  <c r="AW13436" i="1"/>
  <c r="AX13436" i="1"/>
  <c r="AW13437" i="1"/>
  <c r="AX13437" i="1"/>
  <c r="AW13438" i="1"/>
  <c r="AX13438" i="1"/>
  <c r="AW13439" i="1"/>
  <c r="AX13439" i="1"/>
  <c r="AW13440" i="1"/>
  <c r="AX13440" i="1"/>
  <c r="AW13441" i="1"/>
  <c r="AX13441" i="1"/>
  <c r="AW13442" i="1"/>
  <c r="AX13442" i="1"/>
  <c r="AW13443" i="1"/>
  <c r="AX13443" i="1"/>
  <c r="AW13444" i="1"/>
  <c r="AX13444" i="1"/>
  <c r="AW13445" i="1"/>
  <c r="AX13445" i="1"/>
  <c r="AW13446" i="1"/>
  <c r="AX13446" i="1"/>
  <c r="AW13447" i="1"/>
  <c r="AX13447" i="1"/>
  <c r="AW13448" i="1"/>
  <c r="AX13448" i="1"/>
  <c r="AW13449" i="1"/>
  <c r="AX13449" i="1"/>
  <c r="AW13366" i="1"/>
  <c r="AX13366" i="1"/>
  <c r="AW13367" i="1"/>
  <c r="AX13367" i="1"/>
  <c r="AW13368" i="1"/>
  <c r="AX13368" i="1"/>
  <c r="AW13369" i="1"/>
  <c r="AX13369" i="1"/>
  <c r="AW13370" i="1"/>
  <c r="AX13370" i="1"/>
  <c r="AW13371" i="1"/>
  <c r="AX13371" i="1"/>
  <c r="AW13372" i="1"/>
  <c r="AX13372" i="1"/>
  <c r="AW13373" i="1"/>
  <c r="AX13373" i="1"/>
  <c r="AW13374" i="1"/>
  <c r="AX13374" i="1"/>
  <c r="AW13375" i="1"/>
  <c r="AX13375" i="1"/>
  <c r="AW13376" i="1"/>
  <c r="AX13376" i="1"/>
  <c r="AW13377" i="1"/>
  <c r="AX13377" i="1"/>
  <c r="AW13378" i="1"/>
  <c r="AX13378" i="1"/>
  <c r="AW13379" i="1"/>
  <c r="AX13379" i="1"/>
  <c r="AW13380" i="1"/>
  <c r="AX13380" i="1"/>
  <c r="AW13381" i="1"/>
  <c r="AX13381" i="1"/>
  <c r="AW13382" i="1"/>
  <c r="AX13382" i="1"/>
  <c r="AW13383" i="1"/>
  <c r="AX13383" i="1"/>
  <c r="AW13384" i="1"/>
  <c r="AX13384" i="1"/>
  <c r="AW13385" i="1"/>
  <c r="AX13385" i="1"/>
  <c r="AW13386" i="1"/>
  <c r="AX13386" i="1"/>
  <c r="AW13387" i="1"/>
  <c r="AX13387" i="1"/>
  <c r="AW13388" i="1"/>
  <c r="AX13388" i="1"/>
  <c r="AW13389" i="1"/>
  <c r="AX13389" i="1"/>
  <c r="AW13390" i="1"/>
  <c r="AX13390" i="1"/>
  <c r="AW13391" i="1"/>
  <c r="AX13391" i="1"/>
  <c r="AW13392" i="1"/>
  <c r="AX13392" i="1"/>
  <c r="AW13393" i="1"/>
  <c r="AX13393" i="1"/>
  <c r="AW13394" i="1"/>
  <c r="AX13394" i="1"/>
  <c r="AW13395" i="1"/>
  <c r="AX13395" i="1"/>
  <c r="AW13396" i="1"/>
  <c r="AX13396" i="1"/>
  <c r="AW13397" i="1"/>
  <c r="AX13397" i="1"/>
  <c r="AW13398" i="1"/>
  <c r="AX13398" i="1"/>
  <c r="AW13399" i="1"/>
  <c r="AX13399" i="1"/>
  <c r="AW13400" i="1"/>
  <c r="AX13400" i="1"/>
  <c r="AW13401" i="1"/>
  <c r="AX13401" i="1"/>
  <c r="AW13402" i="1"/>
  <c r="AX13402" i="1"/>
  <c r="AW13403" i="1"/>
  <c r="AX13403" i="1"/>
  <c r="AW13404" i="1"/>
  <c r="AX13404" i="1"/>
  <c r="AW13405" i="1"/>
  <c r="AX13405" i="1"/>
  <c r="AW13406" i="1"/>
  <c r="AX13406" i="1"/>
  <c r="AW13407" i="1"/>
  <c r="AX13407" i="1"/>
  <c r="AW13326" i="1"/>
  <c r="AX13326" i="1"/>
  <c r="AW13327" i="1"/>
  <c r="AX13327" i="1"/>
  <c r="AW13328" i="1"/>
  <c r="AX13328" i="1"/>
  <c r="AW13329" i="1"/>
  <c r="AX13329" i="1"/>
  <c r="AW13330" i="1"/>
  <c r="AX13330" i="1"/>
  <c r="AW13331" i="1"/>
  <c r="AX13331" i="1"/>
  <c r="AW13332" i="1"/>
  <c r="AX13332" i="1"/>
  <c r="AW13333" i="1"/>
  <c r="AX13333" i="1"/>
  <c r="AW13334" i="1"/>
  <c r="AX13334" i="1"/>
  <c r="AW13335" i="1"/>
  <c r="AX13335" i="1"/>
  <c r="AW13336" i="1"/>
  <c r="AX13336" i="1"/>
  <c r="AW13337" i="1"/>
  <c r="AX13337" i="1"/>
  <c r="AW13338" i="1"/>
  <c r="AX13338" i="1"/>
  <c r="AW13339" i="1"/>
  <c r="AX13339" i="1"/>
  <c r="AW13340" i="1"/>
  <c r="AX13340" i="1"/>
  <c r="AW13341" i="1"/>
  <c r="AX13341" i="1"/>
  <c r="AW13342" i="1"/>
  <c r="AX13342" i="1"/>
  <c r="AW13343" i="1"/>
  <c r="AX13343" i="1"/>
  <c r="AW13344" i="1"/>
  <c r="AX13344" i="1"/>
  <c r="AW13345" i="1"/>
  <c r="AX13345" i="1"/>
  <c r="AW13346" i="1"/>
  <c r="AX13346" i="1"/>
  <c r="AW13347" i="1"/>
  <c r="AX13347" i="1"/>
  <c r="AW13348" i="1"/>
  <c r="AX13348" i="1"/>
  <c r="AW13349" i="1"/>
  <c r="AX13349" i="1"/>
  <c r="AW13350" i="1"/>
  <c r="AX13350" i="1"/>
  <c r="AW13351" i="1"/>
  <c r="AX13351" i="1"/>
  <c r="AW13352" i="1"/>
  <c r="AX13352" i="1"/>
  <c r="AW13353" i="1"/>
  <c r="AX13353" i="1"/>
  <c r="AW13354" i="1"/>
  <c r="AX13354" i="1"/>
  <c r="AW13355" i="1"/>
  <c r="AX13355" i="1"/>
  <c r="AW13356" i="1"/>
  <c r="AX13356" i="1"/>
  <c r="AW13357" i="1"/>
  <c r="AX13357" i="1"/>
  <c r="AW13358" i="1"/>
  <c r="AX13358" i="1"/>
  <c r="AW13359" i="1"/>
  <c r="AX13359" i="1"/>
  <c r="AW13360" i="1"/>
  <c r="AX13360" i="1"/>
  <c r="AW13361" i="1"/>
  <c r="AX13361" i="1"/>
  <c r="AW13362" i="1"/>
  <c r="AX13362" i="1"/>
  <c r="AW13363" i="1"/>
  <c r="AX13363" i="1"/>
  <c r="AW13364" i="1"/>
  <c r="AX13364" i="1"/>
  <c r="AW13365" i="1"/>
  <c r="AX13365" i="1"/>
  <c r="AW13284" i="1"/>
  <c r="AX13284" i="1"/>
  <c r="AW13285" i="1"/>
  <c r="AX13285" i="1"/>
  <c r="AW13286" i="1"/>
  <c r="AX13286" i="1"/>
  <c r="AW13287" i="1"/>
  <c r="AX13287" i="1"/>
  <c r="AW13288" i="1"/>
  <c r="AX13288" i="1"/>
  <c r="AW13289" i="1"/>
  <c r="AX13289" i="1"/>
  <c r="AW13290" i="1"/>
  <c r="AX13290" i="1"/>
  <c r="AW13291" i="1"/>
  <c r="AX13291" i="1"/>
  <c r="AW13292" i="1"/>
  <c r="AX13292" i="1"/>
  <c r="AW13293" i="1"/>
  <c r="AX13293" i="1"/>
  <c r="AW13294" i="1"/>
  <c r="AX13294" i="1"/>
  <c r="AW13295" i="1"/>
  <c r="AX13295" i="1"/>
  <c r="AW13296" i="1"/>
  <c r="AX13296" i="1"/>
  <c r="AW13297" i="1"/>
  <c r="AX13297" i="1"/>
  <c r="AW13298" i="1"/>
  <c r="AX13298" i="1"/>
  <c r="AW13299" i="1"/>
  <c r="AX13299" i="1"/>
  <c r="AW13300" i="1"/>
  <c r="AX13300" i="1"/>
  <c r="AW13301" i="1"/>
  <c r="AX13301" i="1"/>
  <c r="AW13302" i="1"/>
  <c r="AX13302" i="1"/>
  <c r="AW13303" i="1"/>
  <c r="AX13303" i="1"/>
  <c r="AW13304" i="1"/>
  <c r="AX13304" i="1"/>
  <c r="AW13305" i="1"/>
  <c r="AX13305" i="1"/>
  <c r="AW13306" i="1"/>
  <c r="AX13306" i="1"/>
  <c r="AW13307" i="1"/>
  <c r="AX13307" i="1"/>
  <c r="AW13308" i="1"/>
  <c r="AX13308" i="1"/>
  <c r="AW13309" i="1"/>
  <c r="AX13309" i="1"/>
  <c r="AW13310" i="1"/>
  <c r="AX13310" i="1"/>
  <c r="AW13311" i="1"/>
  <c r="AX13311" i="1"/>
  <c r="AW13312" i="1"/>
  <c r="AX13312" i="1"/>
  <c r="AW13313" i="1"/>
  <c r="AX13313" i="1"/>
  <c r="AW13314" i="1"/>
  <c r="AX13314" i="1"/>
  <c r="AW13315" i="1"/>
  <c r="AX13315" i="1"/>
  <c r="AW13316" i="1"/>
  <c r="AX13316" i="1"/>
  <c r="AW13317" i="1"/>
  <c r="AX13317" i="1"/>
  <c r="AW13318" i="1"/>
  <c r="AX13318" i="1"/>
  <c r="AW13319" i="1"/>
  <c r="AX13319" i="1"/>
  <c r="AW13320" i="1"/>
  <c r="AX13320" i="1"/>
  <c r="AW13321" i="1"/>
  <c r="AX13321" i="1"/>
  <c r="AW13322" i="1"/>
  <c r="AX13322" i="1"/>
  <c r="AW13323" i="1"/>
  <c r="AX13323" i="1"/>
  <c r="AW13324" i="1"/>
  <c r="AX13324" i="1"/>
  <c r="AW13325" i="1"/>
  <c r="AX13325" i="1"/>
  <c r="AW13254" i="1"/>
  <c r="AX13254" i="1"/>
  <c r="AW13255" i="1"/>
  <c r="AX13255" i="1"/>
  <c r="AW13256" i="1"/>
  <c r="AX13256" i="1"/>
  <c r="AW13257" i="1"/>
  <c r="AX13257" i="1"/>
  <c r="AW13258" i="1"/>
  <c r="AX13258" i="1"/>
  <c r="AW13259" i="1"/>
  <c r="AX13259" i="1"/>
  <c r="AW13260" i="1"/>
  <c r="AX13260" i="1"/>
  <c r="AW13261" i="1"/>
  <c r="AX13261" i="1"/>
  <c r="AW13262" i="1"/>
  <c r="AX13262" i="1"/>
  <c r="AW13263" i="1"/>
  <c r="AX13263" i="1"/>
  <c r="AW13264" i="1"/>
  <c r="AX13264" i="1"/>
  <c r="AW13265" i="1"/>
  <c r="AX13265" i="1"/>
  <c r="AW13266" i="1"/>
  <c r="AX13266" i="1"/>
  <c r="AW13267" i="1"/>
  <c r="AX13267" i="1"/>
  <c r="AW13268" i="1"/>
  <c r="AX13268" i="1"/>
  <c r="AW13269" i="1"/>
  <c r="AX13269" i="1"/>
  <c r="AW13270" i="1"/>
  <c r="AX13270" i="1"/>
  <c r="AW13271" i="1"/>
  <c r="AX13271" i="1"/>
  <c r="AW13272" i="1"/>
  <c r="AX13272" i="1"/>
  <c r="AW13273" i="1"/>
  <c r="AX13273" i="1"/>
  <c r="AW13274" i="1"/>
  <c r="AX13274" i="1"/>
  <c r="AW13275" i="1"/>
  <c r="AX13275" i="1"/>
  <c r="AW13276" i="1"/>
  <c r="AX13276" i="1"/>
  <c r="AW13277" i="1"/>
  <c r="AX13277" i="1"/>
  <c r="AW13278" i="1"/>
  <c r="AX13278" i="1"/>
  <c r="AW13279" i="1"/>
  <c r="AX13279" i="1"/>
  <c r="AW13280" i="1"/>
  <c r="AX13280" i="1"/>
  <c r="AW13281" i="1"/>
  <c r="AX13281" i="1"/>
  <c r="AW13282" i="1"/>
  <c r="AX13282" i="1"/>
  <c r="AW13283" i="1"/>
  <c r="AX13283" i="1"/>
  <c r="AW13212" i="1"/>
  <c r="AX13212" i="1"/>
  <c r="AW13213" i="1"/>
  <c r="AX13213" i="1"/>
  <c r="AW13214" i="1"/>
  <c r="AX13214" i="1"/>
  <c r="AW13215" i="1"/>
  <c r="AX13215" i="1"/>
  <c r="AW13216" i="1"/>
  <c r="AX13216" i="1"/>
  <c r="AW13217" i="1"/>
  <c r="AX13217" i="1"/>
  <c r="AW13218" i="1"/>
  <c r="AX13218" i="1"/>
  <c r="AW13219" i="1"/>
  <c r="AX13219" i="1"/>
  <c r="AW13220" i="1"/>
  <c r="AX13220" i="1"/>
  <c r="AW13221" i="1"/>
  <c r="AX13221" i="1"/>
  <c r="AW13222" i="1"/>
  <c r="AX13222" i="1"/>
  <c r="AW13223" i="1"/>
  <c r="AX13223" i="1"/>
  <c r="AW13224" i="1"/>
  <c r="AX13224" i="1"/>
  <c r="AW13225" i="1"/>
  <c r="AX13225" i="1"/>
  <c r="AW13226" i="1"/>
  <c r="AX13226" i="1"/>
  <c r="AW13227" i="1"/>
  <c r="AX13227" i="1"/>
  <c r="AW13228" i="1"/>
  <c r="AX13228" i="1"/>
  <c r="AW13229" i="1"/>
  <c r="AX13229" i="1"/>
  <c r="AW13230" i="1"/>
  <c r="AX13230" i="1"/>
  <c r="AW13231" i="1"/>
  <c r="AX13231" i="1"/>
  <c r="AW13232" i="1"/>
  <c r="AX13232" i="1"/>
  <c r="AW13233" i="1"/>
  <c r="AX13233" i="1"/>
  <c r="AW13234" i="1"/>
  <c r="AX13234" i="1"/>
  <c r="AW13235" i="1"/>
  <c r="AX13235" i="1"/>
  <c r="AW13236" i="1"/>
  <c r="AX13236" i="1"/>
  <c r="AW13237" i="1"/>
  <c r="AX13237" i="1"/>
  <c r="AW13238" i="1"/>
  <c r="AX13238" i="1"/>
  <c r="AW13239" i="1"/>
  <c r="AX13239" i="1"/>
  <c r="AW13240" i="1"/>
  <c r="AX13240" i="1"/>
  <c r="AW13241" i="1"/>
  <c r="AX13241" i="1"/>
  <c r="AW13242" i="1"/>
  <c r="AX13242" i="1"/>
  <c r="AW13243" i="1"/>
  <c r="AX13243" i="1"/>
  <c r="AW13244" i="1"/>
  <c r="AX13244" i="1"/>
  <c r="AW13245" i="1"/>
  <c r="AX13245" i="1"/>
  <c r="AW13246" i="1"/>
  <c r="AX13246" i="1"/>
  <c r="AW13247" i="1"/>
  <c r="AX13247" i="1"/>
  <c r="AW13248" i="1"/>
  <c r="AX13248" i="1"/>
  <c r="AW13249" i="1"/>
  <c r="AX13249" i="1"/>
  <c r="AW13250" i="1"/>
  <c r="AX13250" i="1"/>
  <c r="AW13251" i="1"/>
  <c r="AX13251" i="1"/>
  <c r="AW13252" i="1"/>
  <c r="AX13252" i="1"/>
  <c r="AW13253" i="1"/>
  <c r="AX13253" i="1"/>
  <c r="AW13190" i="1"/>
  <c r="AX13190" i="1"/>
  <c r="AW13191" i="1"/>
  <c r="AX13191" i="1"/>
  <c r="AW13192" i="1"/>
  <c r="AX13192" i="1"/>
  <c r="AW13193" i="1"/>
  <c r="AX13193" i="1"/>
  <c r="AW13194" i="1"/>
  <c r="AX13194" i="1"/>
  <c r="AW13195" i="1"/>
  <c r="AX13195" i="1"/>
  <c r="AW13196" i="1"/>
  <c r="AX13196" i="1"/>
  <c r="AW13197" i="1"/>
  <c r="AX13197" i="1"/>
  <c r="AW13198" i="1"/>
  <c r="AX13198" i="1"/>
  <c r="AW13199" i="1"/>
  <c r="AX13199" i="1"/>
  <c r="AW13200" i="1"/>
  <c r="AX13200" i="1"/>
  <c r="AW13201" i="1"/>
  <c r="AX13201" i="1"/>
  <c r="AW13202" i="1"/>
  <c r="AX13202" i="1"/>
  <c r="AW13203" i="1"/>
  <c r="AX13203" i="1"/>
  <c r="AW13204" i="1"/>
  <c r="AX13204" i="1"/>
  <c r="AW13205" i="1"/>
  <c r="AX13205" i="1"/>
  <c r="AW13206" i="1"/>
  <c r="AX13206" i="1"/>
  <c r="AW13207" i="1"/>
  <c r="AX13207" i="1"/>
  <c r="AW13208" i="1"/>
  <c r="AX13208" i="1"/>
  <c r="AW13209" i="1"/>
  <c r="AX13209" i="1"/>
  <c r="AW13210" i="1"/>
  <c r="AX13210" i="1"/>
  <c r="AW13211" i="1"/>
  <c r="AX13211" i="1"/>
  <c r="AW13168" i="1"/>
  <c r="AX13168" i="1"/>
  <c r="AW13169" i="1"/>
  <c r="AX13169" i="1"/>
  <c r="AW13170" i="1"/>
  <c r="AX13170" i="1"/>
  <c r="AW13171" i="1"/>
  <c r="AX13171" i="1"/>
  <c r="AW13172" i="1"/>
  <c r="AX13172" i="1"/>
  <c r="AW13173" i="1"/>
  <c r="AX13173" i="1"/>
  <c r="AW13174" i="1"/>
  <c r="AX13174" i="1"/>
  <c r="AW13175" i="1"/>
  <c r="AX13175" i="1"/>
  <c r="AW13176" i="1"/>
  <c r="AX13176" i="1"/>
  <c r="AW13177" i="1"/>
  <c r="AX13177" i="1"/>
  <c r="AW13178" i="1"/>
  <c r="AX13178" i="1"/>
  <c r="AW13179" i="1"/>
  <c r="AX13179" i="1"/>
  <c r="AW13180" i="1"/>
  <c r="AX13180" i="1"/>
  <c r="AW13181" i="1"/>
  <c r="AX13181" i="1"/>
  <c r="AW13182" i="1"/>
  <c r="AX13182" i="1"/>
  <c r="AW13183" i="1"/>
  <c r="AX13183" i="1"/>
  <c r="AW13184" i="1"/>
  <c r="AX13184" i="1"/>
  <c r="AW13185" i="1"/>
  <c r="AX13185" i="1"/>
  <c r="AW13186" i="1"/>
  <c r="AX13186" i="1"/>
  <c r="AW13187" i="1"/>
  <c r="AX13187" i="1"/>
  <c r="AW13188" i="1"/>
  <c r="AX13188" i="1"/>
  <c r="AW13189" i="1"/>
  <c r="AX13189" i="1"/>
  <c r="AW13147" i="1"/>
  <c r="AX13147" i="1"/>
  <c r="AW13148" i="1"/>
  <c r="AX13148" i="1"/>
  <c r="AW13149" i="1"/>
  <c r="AX13149" i="1"/>
  <c r="AW13150" i="1"/>
  <c r="AX13150" i="1"/>
  <c r="AW13151" i="1"/>
  <c r="AX13151" i="1"/>
  <c r="AW13152" i="1"/>
  <c r="AX13152" i="1"/>
  <c r="AW13153" i="1"/>
  <c r="AX13153" i="1"/>
  <c r="AW13154" i="1"/>
  <c r="AX13154" i="1"/>
  <c r="AW13155" i="1"/>
  <c r="AX13155" i="1"/>
  <c r="AW13156" i="1"/>
  <c r="AX13156" i="1"/>
  <c r="AW13157" i="1"/>
  <c r="AX13157" i="1"/>
  <c r="AW13158" i="1"/>
  <c r="AX13158" i="1"/>
  <c r="AW13159" i="1"/>
  <c r="AX13159" i="1"/>
  <c r="AW13160" i="1"/>
  <c r="AX13160" i="1"/>
  <c r="AW13161" i="1"/>
  <c r="AX13161" i="1"/>
  <c r="AW13162" i="1"/>
  <c r="AX13162" i="1"/>
  <c r="AW13163" i="1"/>
  <c r="AX13163" i="1"/>
  <c r="AW13164" i="1"/>
  <c r="AX13164" i="1"/>
  <c r="AW13165" i="1"/>
  <c r="AX13165" i="1"/>
  <c r="AW13166" i="1"/>
  <c r="AX13166" i="1"/>
  <c r="AW13167" i="1"/>
  <c r="AX13167" i="1"/>
  <c r="AW13126" i="1"/>
  <c r="AX13126" i="1"/>
  <c r="AW13127" i="1"/>
  <c r="AX13127" i="1"/>
  <c r="AW13128" i="1"/>
  <c r="AX13128" i="1"/>
  <c r="AW13129" i="1"/>
  <c r="AX13129" i="1"/>
  <c r="AW13130" i="1"/>
  <c r="AX13130" i="1"/>
  <c r="AW13131" i="1"/>
  <c r="AX13131" i="1"/>
  <c r="AW13132" i="1"/>
  <c r="AX13132" i="1"/>
  <c r="AW13133" i="1"/>
  <c r="AX13133" i="1"/>
  <c r="AW13134" i="1"/>
  <c r="AX13134" i="1"/>
  <c r="AW13135" i="1"/>
  <c r="AX13135" i="1"/>
  <c r="AW13136" i="1"/>
  <c r="AX13136" i="1"/>
  <c r="AW13137" i="1"/>
  <c r="AX13137" i="1"/>
  <c r="AW13138" i="1"/>
  <c r="AX13138" i="1"/>
  <c r="AW13139" i="1"/>
  <c r="AX13139" i="1"/>
  <c r="AW13140" i="1"/>
  <c r="AX13140" i="1"/>
  <c r="AW13141" i="1"/>
  <c r="AX13141" i="1"/>
  <c r="AW13142" i="1"/>
  <c r="AX13142" i="1"/>
  <c r="AW13143" i="1"/>
  <c r="AX13143" i="1"/>
  <c r="AW13144" i="1"/>
  <c r="AX13144" i="1"/>
  <c r="AW13145" i="1"/>
  <c r="AX13145" i="1"/>
  <c r="AW13146" i="1"/>
  <c r="AX13146" i="1"/>
  <c r="AW13112" i="1"/>
  <c r="AX13112" i="1"/>
  <c r="AW13113" i="1"/>
  <c r="AX13113" i="1"/>
  <c r="AW13114" i="1"/>
  <c r="AX13114" i="1"/>
  <c r="AW13115" i="1"/>
  <c r="AX13115" i="1"/>
  <c r="AW13116" i="1"/>
  <c r="AX13116" i="1"/>
  <c r="AW13117" i="1"/>
  <c r="AX13117" i="1"/>
  <c r="AW13118" i="1"/>
  <c r="AX13118" i="1"/>
  <c r="AW13119" i="1"/>
  <c r="AX13119" i="1"/>
  <c r="AW13120" i="1"/>
  <c r="AX13120" i="1"/>
  <c r="AW13121" i="1"/>
  <c r="AX13121" i="1"/>
  <c r="AW13122" i="1"/>
  <c r="AX13122" i="1"/>
  <c r="AW13123" i="1"/>
  <c r="AX13123" i="1"/>
  <c r="AW13124" i="1"/>
  <c r="AX13124" i="1"/>
  <c r="AW13125" i="1"/>
  <c r="AX13125" i="1"/>
  <c r="AW13090" i="1"/>
  <c r="AX13090" i="1"/>
  <c r="AW13091" i="1"/>
  <c r="AX13091" i="1"/>
  <c r="AW13092" i="1"/>
  <c r="AX13092" i="1"/>
  <c r="AW13093" i="1"/>
  <c r="AX13093" i="1"/>
  <c r="AW13094" i="1"/>
  <c r="AX13094" i="1"/>
  <c r="AW13095" i="1"/>
  <c r="AX13095" i="1"/>
  <c r="AW13096" i="1"/>
  <c r="AX13096" i="1"/>
  <c r="AW13097" i="1"/>
  <c r="AX13097" i="1"/>
  <c r="AW13098" i="1"/>
  <c r="AX13098" i="1"/>
  <c r="AW13099" i="1"/>
  <c r="AX13099" i="1"/>
  <c r="AW13100" i="1"/>
  <c r="AX13100" i="1"/>
  <c r="AW13101" i="1"/>
  <c r="AX13101" i="1"/>
  <c r="AW13102" i="1"/>
  <c r="AX13102" i="1"/>
  <c r="AW13103" i="1"/>
  <c r="AX13103" i="1"/>
  <c r="AW13104" i="1"/>
  <c r="AX13104" i="1"/>
  <c r="AW13105" i="1"/>
  <c r="AX13105" i="1"/>
  <c r="AW13106" i="1"/>
  <c r="AX13106" i="1"/>
  <c r="AW13107" i="1"/>
  <c r="AX13107" i="1"/>
  <c r="AW13108" i="1"/>
  <c r="AX13108" i="1"/>
  <c r="AW13109" i="1"/>
  <c r="AX13109" i="1"/>
  <c r="AW13110" i="1"/>
  <c r="AX13110" i="1"/>
  <c r="AW13111" i="1"/>
  <c r="AX13111" i="1"/>
  <c r="AW13067" i="1"/>
  <c r="AX13067" i="1"/>
  <c r="AW13068" i="1"/>
  <c r="AX13068" i="1"/>
  <c r="AW13069" i="1"/>
  <c r="AX13069" i="1"/>
  <c r="AW13070" i="1"/>
  <c r="AX13070" i="1"/>
  <c r="AW13071" i="1"/>
  <c r="AX13071" i="1"/>
  <c r="AW13072" i="1"/>
  <c r="AX13072" i="1"/>
  <c r="AW13073" i="1"/>
  <c r="AX13073" i="1"/>
  <c r="AW13074" i="1"/>
  <c r="AX13074" i="1"/>
  <c r="AW13075" i="1"/>
  <c r="AX13075" i="1"/>
  <c r="AW13076" i="1"/>
  <c r="AX13076" i="1"/>
  <c r="AW13077" i="1"/>
  <c r="AX13077" i="1"/>
  <c r="AW13078" i="1"/>
  <c r="AX13078" i="1"/>
  <c r="AW13079" i="1"/>
  <c r="AX13079" i="1"/>
  <c r="AW13080" i="1"/>
  <c r="AX13080" i="1"/>
  <c r="AW13081" i="1"/>
  <c r="AX13081" i="1"/>
  <c r="AW13082" i="1"/>
  <c r="AX13082" i="1"/>
  <c r="AW13083" i="1"/>
  <c r="AX13083" i="1"/>
  <c r="AW13084" i="1"/>
  <c r="AX13084" i="1"/>
  <c r="AW13085" i="1"/>
  <c r="AX13085" i="1"/>
  <c r="AW13086" i="1"/>
  <c r="AX13086" i="1"/>
  <c r="AW13087" i="1"/>
  <c r="AX13087" i="1"/>
  <c r="AW13088" i="1"/>
  <c r="AX13088" i="1"/>
  <c r="AW13089" i="1"/>
  <c r="AX13089" i="1"/>
  <c r="AW13043" i="1"/>
  <c r="AX13043" i="1"/>
  <c r="AW13044" i="1"/>
  <c r="AX13044" i="1"/>
  <c r="AW13045" i="1"/>
  <c r="AX13045" i="1"/>
  <c r="AW13046" i="1"/>
  <c r="AX13046" i="1"/>
  <c r="AW13047" i="1"/>
  <c r="AX13047" i="1"/>
  <c r="AW13048" i="1"/>
  <c r="AX13048" i="1"/>
  <c r="AW13049" i="1"/>
  <c r="AX13049" i="1"/>
  <c r="AW13050" i="1"/>
  <c r="AX13050" i="1"/>
  <c r="AW13051" i="1"/>
  <c r="AX13051" i="1"/>
  <c r="AW13052" i="1"/>
  <c r="AX13052" i="1"/>
  <c r="AW13053" i="1"/>
  <c r="AX13053" i="1"/>
  <c r="AW13054" i="1"/>
  <c r="AX13054" i="1"/>
  <c r="AW13055" i="1"/>
  <c r="AX13055" i="1"/>
  <c r="AW13056" i="1"/>
  <c r="AX13056" i="1"/>
  <c r="AW13057" i="1"/>
  <c r="AX13057" i="1"/>
  <c r="AW13058" i="1"/>
  <c r="AX13058" i="1"/>
  <c r="AW13059" i="1"/>
  <c r="AX13059" i="1"/>
  <c r="AW13060" i="1"/>
  <c r="AX13060" i="1"/>
  <c r="AW13061" i="1"/>
  <c r="AX13061" i="1"/>
  <c r="AW13062" i="1"/>
  <c r="AX13062" i="1"/>
  <c r="AW13063" i="1"/>
  <c r="AX13063" i="1"/>
  <c r="AW13064" i="1"/>
  <c r="AX13064" i="1"/>
  <c r="AW13065" i="1"/>
  <c r="AX13065" i="1"/>
  <c r="AW13066" i="1"/>
  <c r="AX13066" i="1"/>
  <c r="AW13020" i="1"/>
  <c r="AX13020" i="1"/>
  <c r="AW13021" i="1"/>
  <c r="AX13021" i="1"/>
  <c r="AW13022" i="1"/>
  <c r="AX13022" i="1"/>
  <c r="AW13023" i="1"/>
  <c r="AX13023" i="1"/>
  <c r="AW13024" i="1"/>
  <c r="AX13024" i="1"/>
  <c r="AW13025" i="1"/>
  <c r="AX13025" i="1"/>
  <c r="AW13026" i="1"/>
  <c r="AX13026" i="1"/>
  <c r="AW13027" i="1"/>
  <c r="AX13027" i="1"/>
  <c r="AW13028" i="1"/>
  <c r="AX13028" i="1"/>
  <c r="AW13029" i="1"/>
  <c r="AX13029" i="1"/>
  <c r="AW13030" i="1"/>
  <c r="AX13030" i="1"/>
  <c r="AW13031" i="1"/>
  <c r="AX13031" i="1"/>
  <c r="AW13032" i="1"/>
  <c r="AX13032" i="1"/>
  <c r="AW13033" i="1"/>
  <c r="AX13033" i="1"/>
  <c r="AW13034" i="1"/>
  <c r="AX13034" i="1"/>
  <c r="AW13035" i="1"/>
  <c r="AX13035" i="1"/>
  <c r="AW13036" i="1"/>
  <c r="AX13036" i="1"/>
  <c r="AW13037" i="1"/>
  <c r="AX13037" i="1"/>
  <c r="AW13038" i="1"/>
  <c r="AX13038" i="1"/>
  <c r="AW13039" i="1"/>
  <c r="AX13039" i="1"/>
  <c r="AW13040" i="1"/>
  <c r="AX13040" i="1"/>
  <c r="AW13041" i="1"/>
  <c r="AX13041" i="1"/>
  <c r="AW13042" i="1"/>
  <c r="AX13042" i="1"/>
  <c r="AW12998" i="1"/>
  <c r="AX12998" i="1"/>
  <c r="AW12999" i="1"/>
  <c r="AX12999" i="1"/>
  <c r="AW13000" i="1"/>
  <c r="AX13000" i="1"/>
  <c r="AW13001" i="1"/>
  <c r="AX13001" i="1"/>
  <c r="AW13002" i="1"/>
  <c r="AX13002" i="1"/>
  <c r="AW13003" i="1"/>
  <c r="AX13003" i="1"/>
  <c r="AW13004" i="1"/>
  <c r="AX13004" i="1"/>
  <c r="AW13005" i="1"/>
  <c r="AX13005" i="1"/>
  <c r="AW13006" i="1"/>
  <c r="AX13006" i="1"/>
  <c r="AW13007" i="1"/>
  <c r="AX13007" i="1"/>
  <c r="AW13008" i="1"/>
  <c r="AX13008" i="1"/>
  <c r="AW13009" i="1"/>
  <c r="AX13009" i="1"/>
  <c r="AW13010" i="1"/>
  <c r="AX13010" i="1"/>
  <c r="AW13011" i="1"/>
  <c r="AX13011" i="1"/>
  <c r="AW13012" i="1"/>
  <c r="AX13012" i="1"/>
  <c r="AW13013" i="1"/>
  <c r="AX13013" i="1"/>
  <c r="AW13014" i="1"/>
  <c r="AX13014" i="1"/>
  <c r="AW13015" i="1"/>
  <c r="AX13015" i="1"/>
  <c r="AW13016" i="1"/>
  <c r="AX13016" i="1"/>
  <c r="AW13017" i="1"/>
  <c r="AX13017" i="1"/>
  <c r="AW13018" i="1"/>
  <c r="AX13018" i="1"/>
  <c r="AW13019" i="1"/>
  <c r="AX13019" i="1"/>
  <c r="AW12971" i="1"/>
  <c r="AX12971" i="1"/>
  <c r="AW12972" i="1"/>
  <c r="AX12972" i="1"/>
  <c r="AW12973" i="1"/>
  <c r="AX12973" i="1"/>
  <c r="AW12974" i="1"/>
  <c r="AX12974" i="1"/>
  <c r="AW12975" i="1"/>
  <c r="AX12975" i="1"/>
  <c r="AW12976" i="1"/>
  <c r="AX12976" i="1"/>
  <c r="AW12977" i="1"/>
  <c r="AX12977" i="1"/>
  <c r="AW12978" i="1"/>
  <c r="AX12978" i="1"/>
  <c r="AW12979" i="1"/>
  <c r="AX12979" i="1"/>
  <c r="AW12980" i="1"/>
  <c r="AX12980" i="1"/>
  <c r="AW12981" i="1"/>
  <c r="AX12981" i="1"/>
  <c r="AW12982" i="1"/>
  <c r="AX12982" i="1"/>
  <c r="AW12983" i="1"/>
  <c r="AX12983" i="1"/>
  <c r="AW12984" i="1"/>
  <c r="AX12984" i="1"/>
  <c r="AW12985" i="1"/>
  <c r="AX12985" i="1"/>
  <c r="AW12986" i="1"/>
  <c r="AX12986" i="1"/>
  <c r="AW12987" i="1"/>
  <c r="AX12987" i="1"/>
  <c r="AW12988" i="1"/>
  <c r="AX12988" i="1"/>
  <c r="AW12989" i="1"/>
  <c r="AX12989" i="1"/>
  <c r="AW12990" i="1"/>
  <c r="AX12990" i="1"/>
  <c r="AW12991" i="1"/>
  <c r="AX12991" i="1"/>
  <c r="AW12992" i="1"/>
  <c r="AX12992" i="1"/>
  <c r="AW12993" i="1"/>
  <c r="AX12993" i="1"/>
  <c r="AW12994" i="1"/>
  <c r="AX12994" i="1"/>
  <c r="AW12995" i="1"/>
  <c r="AX12995" i="1"/>
  <c r="AW12996" i="1"/>
  <c r="AX12996" i="1"/>
  <c r="AW12997" i="1"/>
  <c r="AX12997" i="1"/>
  <c r="AW12946" i="1"/>
  <c r="AX12946" i="1"/>
  <c r="AW12947" i="1"/>
  <c r="AX12947" i="1"/>
  <c r="AW12948" i="1"/>
  <c r="AX12948" i="1"/>
  <c r="AW12949" i="1"/>
  <c r="AX12949" i="1"/>
  <c r="AW12950" i="1"/>
  <c r="AX12950" i="1"/>
  <c r="AW12951" i="1"/>
  <c r="AX12951" i="1"/>
  <c r="AW12952" i="1"/>
  <c r="AX12952" i="1"/>
  <c r="AW12953" i="1"/>
  <c r="AX12953" i="1"/>
  <c r="AW12954" i="1"/>
  <c r="AX12954" i="1"/>
  <c r="AW12955" i="1"/>
  <c r="AX12955" i="1"/>
  <c r="AW12956" i="1"/>
  <c r="AX12956" i="1"/>
  <c r="AW12957" i="1"/>
  <c r="AX12957" i="1"/>
  <c r="AW12958" i="1"/>
  <c r="AX12958" i="1"/>
  <c r="AW12959" i="1"/>
  <c r="AX12959" i="1"/>
  <c r="AW12960" i="1"/>
  <c r="AX12960" i="1"/>
  <c r="AW12961" i="1"/>
  <c r="AX12961" i="1"/>
  <c r="AW12962" i="1"/>
  <c r="AX12962" i="1"/>
  <c r="AW12963" i="1"/>
  <c r="AX12963" i="1"/>
  <c r="AW12964" i="1"/>
  <c r="AX12964" i="1"/>
  <c r="AW12965" i="1"/>
  <c r="AX12965" i="1"/>
  <c r="AW12966" i="1"/>
  <c r="AX12966" i="1"/>
  <c r="AW12967" i="1"/>
  <c r="AX12967" i="1"/>
  <c r="AW12968" i="1"/>
  <c r="AX12968" i="1"/>
  <c r="AW12969" i="1"/>
  <c r="AX12969" i="1"/>
  <c r="AW12970" i="1"/>
  <c r="AX12970" i="1"/>
  <c r="AW12926" i="1"/>
  <c r="AX12926" i="1"/>
  <c r="AW12927" i="1"/>
  <c r="AX12927" i="1"/>
  <c r="AW12928" i="1"/>
  <c r="AX12928" i="1"/>
  <c r="AW12929" i="1"/>
  <c r="AX12929" i="1"/>
  <c r="AW12930" i="1"/>
  <c r="AX12930" i="1"/>
  <c r="AW12931" i="1"/>
  <c r="AX12931" i="1"/>
  <c r="AW12932" i="1"/>
  <c r="AX12932" i="1"/>
  <c r="AW12933" i="1"/>
  <c r="AX12933" i="1"/>
  <c r="AW12934" i="1"/>
  <c r="AX12934" i="1"/>
  <c r="AW12935" i="1"/>
  <c r="AX12935" i="1"/>
  <c r="AW12936" i="1"/>
  <c r="AX12936" i="1"/>
  <c r="AW12937" i="1"/>
  <c r="AX12937" i="1"/>
  <c r="AW12938" i="1"/>
  <c r="AX12938" i="1"/>
  <c r="AW12939" i="1"/>
  <c r="AX12939" i="1"/>
  <c r="AW12940" i="1"/>
  <c r="AX12940" i="1"/>
  <c r="AW12941" i="1"/>
  <c r="AX12941" i="1"/>
  <c r="AW12942" i="1"/>
  <c r="AX12942" i="1"/>
  <c r="AW12943" i="1"/>
  <c r="AX12943" i="1"/>
  <c r="AW12944" i="1"/>
  <c r="AX12944" i="1"/>
  <c r="AW12945" i="1"/>
  <c r="AX12945" i="1"/>
  <c r="AW12900" i="1"/>
  <c r="AX12900" i="1"/>
  <c r="AW12901" i="1"/>
  <c r="AX12901" i="1"/>
  <c r="AW12902" i="1"/>
  <c r="AX12902" i="1"/>
  <c r="AW12903" i="1"/>
  <c r="AX12903" i="1"/>
  <c r="AW12904" i="1"/>
  <c r="AX12904" i="1"/>
  <c r="AW12905" i="1"/>
  <c r="AX12905" i="1"/>
  <c r="AW12906" i="1"/>
  <c r="AX12906" i="1"/>
  <c r="AW12907" i="1"/>
  <c r="AX12907" i="1"/>
  <c r="AW12908" i="1"/>
  <c r="AX12908" i="1"/>
  <c r="AW12909" i="1"/>
  <c r="AX12909" i="1"/>
  <c r="AW12910" i="1"/>
  <c r="AX12910" i="1"/>
  <c r="AW12911" i="1"/>
  <c r="AX12911" i="1"/>
  <c r="AW12912" i="1"/>
  <c r="AX12912" i="1"/>
  <c r="AW12913" i="1"/>
  <c r="AX12913" i="1"/>
  <c r="AW12914" i="1"/>
  <c r="AX12914" i="1"/>
  <c r="AW12915" i="1"/>
  <c r="AX12915" i="1"/>
  <c r="AW12916" i="1"/>
  <c r="AX12916" i="1"/>
  <c r="AW12917" i="1"/>
  <c r="AX12917" i="1"/>
  <c r="AW12918" i="1"/>
  <c r="AX12918" i="1"/>
  <c r="AW12919" i="1"/>
  <c r="AX12919" i="1"/>
  <c r="AW12920" i="1"/>
  <c r="AX12920" i="1"/>
  <c r="AW12921" i="1"/>
  <c r="AX12921" i="1"/>
  <c r="AW12922" i="1"/>
  <c r="AX12922" i="1"/>
  <c r="AW12923" i="1"/>
  <c r="AX12923" i="1"/>
  <c r="AW12924" i="1"/>
  <c r="AX12924" i="1"/>
  <c r="AW12925" i="1"/>
  <c r="AX12925" i="1"/>
  <c r="AW12877" i="1"/>
  <c r="AX12877" i="1"/>
  <c r="AW12878" i="1"/>
  <c r="AX12878" i="1"/>
  <c r="AW12879" i="1"/>
  <c r="AX12879" i="1"/>
  <c r="AW12880" i="1"/>
  <c r="AX12880" i="1"/>
  <c r="AW12881" i="1"/>
  <c r="AX12881" i="1"/>
  <c r="AW12882" i="1"/>
  <c r="AX12882" i="1"/>
  <c r="AW12883" i="1"/>
  <c r="AX12883" i="1"/>
  <c r="AW12884" i="1"/>
  <c r="AX12884" i="1"/>
  <c r="AW12885" i="1"/>
  <c r="AX12885" i="1"/>
  <c r="AW12886" i="1"/>
  <c r="AX12886" i="1"/>
  <c r="AW12887" i="1"/>
  <c r="AX12887" i="1"/>
  <c r="AW12888" i="1"/>
  <c r="AX12888" i="1"/>
  <c r="AW12889" i="1"/>
  <c r="AX12889" i="1"/>
  <c r="AW12890" i="1"/>
  <c r="AX12890" i="1"/>
  <c r="AW12891" i="1"/>
  <c r="AX12891" i="1"/>
  <c r="AW12892" i="1"/>
  <c r="AX12892" i="1"/>
  <c r="AW12893" i="1"/>
  <c r="AX12893" i="1"/>
  <c r="AW12894" i="1"/>
  <c r="AX12894" i="1"/>
  <c r="AW12895" i="1"/>
  <c r="AX12895" i="1"/>
  <c r="AW12896" i="1"/>
  <c r="AX12896" i="1"/>
  <c r="AW12897" i="1"/>
  <c r="AX12897" i="1"/>
  <c r="AW12898" i="1"/>
  <c r="AX12898" i="1"/>
  <c r="AW12899" i="1"/>
  <c r="AX12899" i="1"/>
  <c r="AW12853" i="1"/>
  <c r="AX12853" i="1"/>
  <c r="AW12854" i="1"/>
  <c r="AX12854" i="1"/>
  <c r="AW12855" i="1"/>
  <c r="AX12855" i="1"/>
  <c r="AW12856" i="1"/>
  <c r="AX12856" i="1"/>
  <c r="AW12857" i="1"/>
  <c r="AX12857" i="1"/>
  <c r="AW12858" i="1"/>
  <c r="AX12858" i="1"/>
  <c r="AW12859" i="1"/>
  <c r="AX12859" i="1"/>
  <c r="AW12860" i="1"/>
  <c r="AX12860" i="1"/>
  <c r="AW12861" i="1"/>
  <c r="AX12861" i="1"/>
  <c r="AW12862" i="1"/>
  <c r="AX12862" i="1"/>
  <c r="AW12863" i="1"/>
  <c r="AX12863" i="1"/>
  <c r="AW12864" i="1"/>
  <c r="AX12864" i="1"/>
  <c r="AW12865" i="1"/>
  <c r="AX12865" i="1"/>
  <c r="AW12866" i="1"/>
  <c r="AX12866" i="1"/>
  <c r="AW12867" i="1"/>
  <c r="AX12867" i="1"/>
  <c r="AW12868" i="1"/>
  <c r="AX12868" i="1"/>
  <c r="AW12869" i="1"/>
  <c r="AX12869" i="1"/>
  <c r="AW12870" i="1"/>
  <c r="AX12870" i="1"/>
  <c r="AW12871" i="1"/>
  <c r="AX12871" i="1"/>
  <c r="AW12872" i="1"/>
  <c r="AX12872" i="1"/>
  <c r="AW12873" i="1"/>
  <c r="AX12873" i="1"/>
  <c r="AW12874" i="1"/>
  <c r="AX12874" i="1"/>
  <c r="AW12875" i="1"/>
  <c r="AX12875" i="1"/>
  <c r="AW12876" i="1"/>
  <c r="AX12876" i="1"/>
  <c r="AW12831" i="1"/>
  <c r="AX12831" i="1"/>
  <c r="AW12832" i="1"/>
  <c r="AX12832" i="1"/>
  <c r="AW12833" i="1"/>
  <c r="AX12833" i="1"/>
  <c r="AW12834" i="1"/>
  <c r="AX12834" i="1"/>
  <c r="AW12835" i="1"/>
  <c r="AX12835" i="1"/>
  <c r="AW12836" i="1"/>
  <c r="AX12836" i="1"/>
  <c r="AW12837" i="1"/>
  <c r="AX12837" i="1"/>
  <c r="AW12838" i="1"/>
  <c r="AX12838" i="1"/>
  <c r="AW12839" i="1"/>
  <c r="AX12839" i="1"/>
  <c r="AW12840" i="1"/>
  <c r="AX12840" i="1"/>
  <c r="AW12841" i="1"/>
  <c r="AX12841" i="1"/>
  <c r="AW12842" i="1"/>
  <c r="AX12842" i="1"/>
  <c r="AW12843" i="1"/>
  <c r="AX12843" i="1"/>
  <c r="AW12844" i="1"/>
  <c r="AX12844" i="1"/>
  <c r="AW12845" i="1"/>
  <c r="AX12845" i="1"/>
  <c r="AW12846" i="1"/>
  <c r="AX12846" i="1"/>
  <c r="AW12847" i="1"/>
  <c r="AX12847" i="1"/>
  <c r="AW12848" i="1"/>
  <c r="AX12848" i="1"/>
  <c r="AW12849" i="1"/>
  <c r="AX12849" i="1"/>
  <c r="AW12850" i="1"/>
  <c r="AX12850" i="1"/>
  <c r="AW12851" i="1"/>
  <c r="AX12851" i="1"/>
  <c r="AW12852" i="1"/>
  <c r="AX12852" i="1"/>
  <c r="AW12808" i="1"/>
  <c r="AX12808" i="1"/>
  <c r="AW12809" i="1"/>
  <c r="AX12809" i="1"/>
  <c r="AW12810" i="1"/>
  <c r="AX12810" i="1"/>
  <c r="AW12811" i="1"/>
  <c r="AX12811" i="1"/>
  <c r="AW12812" i="1"/>
  <c r="AX12812" i="1"/>
  <c r="AW12813" i="1"/>
  <c r="AX12813" i="1"/>
  <c r="AW12814" i="1"/>
  <c r="AX12814" i="1"/>
  <c r="AW12815" i="1"/>
  <c r="AX12815" i="1"/>
  <c r="AW12816" i="1"/>
  <c r="AX12816" i="1"/>
  <c r="AW12817" i="1"/>
  <c r="AX12817" i="1"/>
  <c r="AW12818" i="1"/>
  <c r="AX12818" i="1"/>
  <c r="AW12819" i="1"/>
  <c r="AX12819" i="1"/>
  <c r="AW12820" i="1"/>
  <c r="AX12820" i="1"/>
  <c r="AW12821" i="1"/>
  <c r="AX12821" i="1"/>
  <c r="AW12822" i="1"/>
  <c r="AX12822" i="1"/>
  <c r="AW12823" i="1"/>
  <c r="AX12823" i="1"/>
  <c r="AW12824" i="1"/>
  <c r="AX12824" i="1"/>
  <c r="AW12825" i="1"/>
  <c r="AX12825" i="1"/>
  <c r="AW12826" i="1"/>
  <c r="AX12826" i="1"/>
  <c r="AW12827" i="1"/>
  <c r="AX12827" i="1"/>
  <c r="AW12828" i="1"/>
  <c r="AX12828" i="1"/>
  <c r="AW12829" i="1"/>
  <c r="AX12829" i="1"/>
  <c r="AW12830" i="1"/>
  <c r="AX12830" i="1"/>
  <c r="AW12793" i="1"/>
  <c r="AX12793" i="1"/>
  <c r="AW12794" i="1"/>
  <c r="AX12794" i="1"/>
  <c r="AW12795" i="1"/>
  <c r="AX12795" i="1"/>
  <c r="AW12796" i="1"/>
  <c r="AX12796" i="1"/>
  <c r="AW12797" i="1"/>
  <c r="AX12797" i="1"/>
  <c r="AW12798" i="1"/>
  <c r="AX12798" i="1"/>
  <c r="AW12799" i="1"/>
  <c r="AX12799" i="1"/>
  <c r="AW12800" i="1"/>
  <c r="AX12800" i="1"/>
  <c r="AW12801" i="1"/>
  <c r="AX12801" i="1"/>
  <c r="AW12802" i="1"/>
  <c r="AX12802" i="1"/>
  <c r="AW12803" i="1"/>
  <c r="AX12803" i="1"/>
  <c r="AW12804" i="1"/>
  <c r="AX12804" i="1"/>
  <c r="AW12805" i="1"/>
  <c r="AX12805" i="1"/>
  <c r="AW12806" i="1"/>
  <c r="AX12806" i="1"/>
  <c r="AW12807" i="1"/>
  <c r="AX12807" i="1"/>
  <c r="AW12774" i="1"/>
  <c r="AX12774" i="1"/>
  <c r="AW12775" i="1"/>
  <c r="AX12775" i="1"/>
  <c r="AW12776" i="1"/>
  <c r="AX12776" i="1"/>
  <c r="AW12777" i="1"/>
  <c r="AX12777" i="1"/>
  <c r="AW12778" i="1"/>
  <c r="AX12778" i="1"/>
  <c r="AW12779" i="1"/>
  <c r="AX12779" i="1"/>
  <c r="AW12780" i="1"/>
  <c r="AX12780" i="1"/>
  <c r="AW12781" i="1"/>
  <c r="AX12781" i="1"/>
  <c r="AW12782" i="1"/>
  <c r="AX12782" i="1"/>
  <c r="AW12783" i="1"/>
  <c r="AX12783" i="1"/>
  <c r="AW12784" i="1"/>
  <c r="AX12784" i="1"/>
  <c r="AW12785" i="1"/>
  <c r="AX12785" i="1"/>
  <c r="AW12786" i="1"/>
  <c r="AX12786" i="1"/>
  <c r="AW12787" i="1"/>
  <c r="AX12787" i="1"/>
  <c r="AW12788" i="1"/>
  <c r="AX12788" i="1"/>
  <c r="AW12789" i="1"/>
  <c r="AX12789" i="1"/>
  <c r="AW12790" i="1"/>
  <c r="AX12790" i="1"/>
  <c r="AW12791" i="1"/>
  <c r="AX12791" i="1"/>
  <c r="AW12792" i="1"/>
  <c r="AX12792" i="1"/>
  <c r="AW12753" i="1"/>
  <c r="AX12753" i="1"/>
  <c r="AW12754" i="1"/>
  <c r="AX12754" i="1"/>
  <c r="AW12755" i="1"/>
  <c r="AX12755" i="1"/>
  <c r="AW12756" i="1"/>
  <c r="AX12756" i="1"/>
  <c r="AW12757" i="1"/>
  <c r="AX12757" i="1"/>
  <c r="AW12758" i="1"/>
  <c r="AX12758" i="1"/>
  <c r="AW12759" i="1"/>
  <c r="AX12759" i="1"/>
  <c r="AW12760" i="1"/>
  <c r="AX12760" i="1"/>
  <c r="AW12761" i="1"/>
  <c r="AX12761" i="1"/>
  <c r="AW12762" i="1"/>
  <c r="AX12762" i="1"/>
  <c r="AW12763" i="1"/>
  <c r="AX12763" i="1"/>
  <c r="AW12764" i="1"/>
  <c r="AX12764" i="1"/>
  <c r="AW12765" i="1"/>
  <c r="AX12765" i="1"/>
  <c r="AW12766" i="1"/>
  <c r="AX12766" i="1"/>
  <c r="AW12767" i="1"/>
  <c r="AX12767" i="1"/>
  <c r="AW12768" i="1"/>
  <c r="AX12768" i="1"/>
  <c r="AW12769" i="1"/>
  <c r="AX12769" i="1"/>
  <c r="AW12770" i="1"/>
  <c r="AX12770" i="1"/>
  <c r="AW12771" i="1"/>
  <c r="AX12771" i="1"/>
  <c r="AW12772" i="1"/>
  <c r="AX12772" i="1"/>
  <c r="AW12773" i="1"/>
  <c r="AX12773" i="1"/>
  <c r="AW12733" i="1"/>
  <c r="AX12733" i="1"/>
  <c r="AW12734" i="1"/>
  <c r="AX12734" i="1"/>
  <c r="AW12735" i="1"/>
  <c r="AX12735" i="1"/>
  <c r="AW12736" i="1"/>
  <c r="AX12736" i="1"/>
  <c r="AW12737" i="1"/>
  <c r="AX12737" i="1"/>
  <c r="AW12738" i="1"/>
  <c r="AX12738" i="1"/>
  <c r="AW12739" i="1"/>
  <c r="AX12739" i="1"/>
  <c r="AW12740" i="1"/>
  <c r="AX12740" i="1"/>
  <c r="AW12741" i="1"/>
  <c r="AX12741" i="1"/>
  <c r="AW12742" i="1"/>
  <c r="AX12742" i="1"/>
  <c r="AW12743" i="1"/>
  <c r="AX12743" i="1"/>
  <c r="AW12744" i="1"/>
  <c r="AX12744" i="1"/>
  <c r="AW12745" i="1"/>
  <c r="AX12745" i="1"/>
  <c r="AW12746" i="1"/>
  <c r="AX12746" i="1"/>
  <c r="AW12747" i="1"/>
  <c r="AX12747" i="1"/>
  <c r="AW12748" i="1"/>
  <c r="AX12748" i="1"/>
  <c r="AW12749" i="1"/>
  <c r="AX12749" i="1"/>
  <c r="AW12750" i="1"/>
  <c r="AX12750" i="1"/>
  <c r="AW12751" i="1"/>
  <c r="AX12751" i="1"/>
  <c r="AW12752" i="1"/>
  <c r="AX12752" i="1"/>
  <c r="AW12710" i="1"/>
  <c r="AX12710" i="1"/>
  <c r="AW12711" i="1"/>
  <c r="AX12711" i="1"/>
  <c r="AW12712" i="1"/>
  <c r="AX12712" i="1"/>
  <c r="AW12713" i="1"/>
  <c r="AX12713" i="1"/>
  <c r="AW12714" i="1"/>
  <c r="AX12714" i="1"/>
  <c r="AW12715" i="1"/>
  <c r="AX12715" i="1"/>
  <c r="AW12716" i="1"/>
  <c r="AX12716" i="1"/>
  <c r="AW12717" i="1"/>
  <c r="AX12717" i="1"/>
  <c r="AW12718" i="1"/>
  <c r="AX12718" i="1"/>
  <c r="AW12719" i="1"/>
  <c r="AX12719" i="1"/>
  <c r="AW12720" i="1"/>
  <c r="AX12720" i="1"/>
  <c r="AW12721" i="1"/>
  <c r="AX12721" i="1"/>
  <c r="AW12722" i="1"/>
  <c r="AX12722" i="1"/>
  <c r="AW12723" i="1"/>
  <c r="AX12723" i="1"/>
  <c r="AW12724" i="1"/>
  <c r="AX12724" i="1"/>
  <c r="AW12725" i="1"/>
  <c r="AX12725" i="1"/>
  <c r="AW12726" i="1"/>
  <c r="AX12726" i="1"/>
  <c r="AW12727" i="1"/>
  <c r="AX12727" i="1"/>
  <c r="AW12728" i="1"/>
  <c r="AX12728" i="1"/>
  <c r="AW12729" i="1"/>
  <c r="AX12729" i="1"/>
  <c r="AW12730" i="1"/>
  <c r="AX12730" i="1"/>
  <c r="AW12731" i="1"/>
  <c r="AX12731" i="1"/>
  <c r="AW12732" i="1"/>
  <c r="AX12732" i="1"/>
  <c r="AW12686" i="1"/>
  <c r="AX12686" i="1"/>
  <c r="AW12687" i="1"/>
  <c r="AX12687" i="1"/>
  <c r="AW12688" i="1"/>
  <c r="AX12688" i="1"/>
  <c r="AW12689" i="1"/>
  <c r="AX12689" i="1"/>
  <c r="AW12690" i="1"/>
  <c r="AX12690" i="1"/>
  <c r="AW12691" i="1"/>
  <c r="AX12691" i="1"/>
  <c r="AW12692" i="1"/>
  <c r="AX12692" i="1"/>
  <c r="AW12693" i="1"/>
  <c r="AX12693" i="1"/>
  <c r="AW12694" i="1"/>
  <c r="AX12694" i="1"/>
  <c r="AW12695" i="1"/>
  <c r="AX12695" i="1"/>
  <c r="AW12696" i="1"/>
  <c r="AX12696" i="1"/>
  <c r="AW12697" i="1"/>
  <c r="AX12697" i="1"/>
  <c r="AW12698" i="1"/>
  <c r="AX12698" i="1"/>
  <c r="AW12699" i="1"/>
  <c r="AX12699" i="1"/>
  <c r="AW12700" i="1"/>
  <c r="AX12700" i="1"/>
  <c r="AW12701" i="1"/>
  <c r="AX12701" i="1"/>
  <c r="AW12702" i="1"/>
  <c r="AX12702" i="1"/>
  <c r="AW12703" i="1"/>
  <c r="AX12703" i="1"/>
  <c r="AW12704" i="1"/>
  <c r="AX12704" i="1"/>
  <c r="AW12705" i="1"/>
  <c r="AX12705" i="1"/>
  <c r="AW12706" i="1"/>
  <c r="AX12706" i="1"/>
  <c r="AW12707" i="1"/>
  <c r="AX12707" i="1"/>
  <c r="AW12708" i="1"/>
  <c r="AX12708" i="1"/>
  <c r="AW12709" i="1"/>
  <c r="AX12709" i="1"/>
  <c r="AW12671" i="1"/>
  <c r="AX12671" i="1"/>
  <c r="AW12672" i="1"/>
  <c r="AX12672" i="1"/>
  <c r="AW12673" i="1"/>
  <c r="AX12673" i="1"/>
  <c r="AW12674" i="1"/>
  <c r="AX12674" i="1"/>
  <c r="AW12675" i="1"/>
  <c r="AX12675" i="1"/>
  <c r="AW12676" i="1"/>
  <c r="AX12676" i="1"/>
  <c r="AW12677" i="1"/>
  <c r="AX12677" i="1"/>
  <c r="AW12678" i="1"/>
  <c r="AX12678" i="1"/>
  <c r="AW12679" i="1"/>
  <c r="AX12679" i="1"/>
  <c r="AW12680" i="1"/>
  <c r="AX12680" i="1"/>
  <c r="AW12681" i="1"/>
  <c r="AX12681" i="1"/>
  <c r="AW12682" i="1"/>
  <c r="AX12682" i="1"/>
  <c r="AW12683" i="1"/>
  <c r="AX12683" i="1"/>
  <c r="AW12684" i="1"/>
  <c r="AX12684" i="1"/>
  <c r="AW12685" i="1"/>
  <c r="AX12685" i="1"/>
  <c r="AW12652" i="1"/>
  <c r="AX12652" i="1"/>
  <c r="AW12653" i="1"/>
  <c r="AX12653" i="1"/>
  <c r="AW12654" i="1"/>
  <c r="AX12654" i="1"/>
  <c r="AW12655" i="1"/>
  <c r="AX12655" i="1"/>
  <c r="AW12656" i="1"/>
  <c r="AX12656" i="1"/>
  <c r="AW12657" i="1"/>
  <c r="AX12657" i="1"/>
  <c r="AW12658" i="1"/>
  <c r="AX12658" i="1"/>
  <c r="AW12659" i="1"/>
  <c r="AX12659" i="1"/>
  <c r="AW12660" i="1"/>
  <c r="AX12660" i="1"/>
  <c r="AW12661" i="1"/>
  <c r="AX12661" i="1"/>
  <c r="AW12662" i="1"/>
  <c r="AX12662" i="1"/>
  <c r="AW12663" i="1"/>
  <c r="AX12663" i="1"/>
  <c r="AW12664" i="1"/>
  <c r="AX12664" i="1"/>
  <c r="AW12665" i="1"/>
  <c r="AX12665" i="1"/>
  <c r="AW12666" i="1"/>
  <c r="AX12666" i="1"/>
  <c r="AW12667" i="1"/>
  <c r="AX12667" i="1"/>
  <c r="AW12668" i="1"/>
  <c r="AX12668" i="1"/>
  <c r="AW12669" i="1"/>
  <c r="AX12669" i="1"/>
  <c r="AW12670" i="1"/>
  <c r="AX12670" i="1"/>
  <c r="AW12630" i="1"/>
  <c r="AX12630" i="1"/>
  <c r="AW12631" i="1"/>
  <c r="AX12631" i="1"/>
  <c r="AW12632" i="1"/>
  <c r="AX12632" i="1"/>
  <c r="AW12633" i="1"/>
  <c r="AX12633" i="1"/>
  <c r="AW12634" i="1"/>
  <c r="AX12634" i="1"/>
  <c r="AW12635" i="1"/>
  <c r="AX12635" i="1"/>
  <c r="AW12636" i="1"/>
  <c r="AX12636" i="1"/>
  <c r="AW12637" i="1"/>
  <c r="AX12637" i="1"/>
  <c r="AW12638" i="1"/>
  <c r="AX12638" i="1"/>
  <c r="AW12639" i="1"/>
  <c r="AX12639" i="1"/>
  <c r="AW12640" i="1"/>
  <c r="AX12640" i="1"/>
  <c r="AW12641" i="1"/>
  <c r="AX12641" i="1"/>
  <c r="AW12642" i="1"/>
  <c r="AX12642" i="1"/>
  <c r="AW12643" i="1"/>
  <c r="AX12643" i="1"/>
  <c r="AW12644" i="1"/>
  <c r="AX12644" i="1"/>
  <c r="AW12645" i="1"/>
  <c r="AX12645" i="1"/>
  <c r="AW12646" i="1"/>
  <c r="AX12646" i="1"/>
  <c r="AW12647" i="1"/>
  <c r="AX12647" i="1"/>
  <c r="AW12648" i="1"/>
  <c r="AX12648" i="1"/>
  <c r="AW12649" i="1"/>
  <c r="AX12649" i="1"/>
  <c r="AW12650" i="1"/>
  <c r="AX12650" i="1"/>
  <c r="AW12651" i="1"/>
  <c r="AX12651" i="1"/>
  <c r="AW12609" i="1"/>
  <c r="AX12609" i="1"/>
  <c r="AW12610" i="1"/>
  <c r="AX12610" i="1"/>
  <c r="AW12611" i="1"/>
  <c r="AX12611" i="1"/>
  <c r="AW12612" i="1"/>
  <c r="AX12612" i="1"/>
  <c r="AW12613" i="1"/>
  <c r="AX12613" i="1"/>
  <c r="AW12614" i="1"/>
  <c r="AX12614" i="1"/>
  <c r="AW12615" i="1"/>
  <c r="AX12615" i="1"/>
  <c r="AW12616" i="1"/>
  <c r="AX12616" i="1"/>
  <c r="AW12617" i="1"/>
  <c r="AX12617" i="1"/>
  <c r="AW12618" i="1"/>
  <c r="AX12618" i="1"/>
  <c r="AW12619" i="1"/>
  <c r="AX12619" i="1"/>
  <c r="AW12620" i="1"/>
  <c r="AX12620" i="1"/>
  <c r="AW12621" i="1"/>
  <c r="AX12621" i="1"/>
  <c r="AW12622" i="1"/>
  <c r="AX12622" i="1"/>
  <c r="AW12623" i="1"/>
  <c r="AX12623" i="1"/>
  <c r="AW12624" i="1"/>
  <c r="AX12624" i="1"/>
  <c r="AW12625" i="1"/>
  <c r="AX12625" i="1"/>
  <c r="AW12626" i="1"/>
  <c r="AX12626" i="1"/>
  <c r="AW12627" i="1"/>
  <c r="AX12627" i="1"/>
  <c r="AW12628" i="1"/>
  <c r="AX12628" i="1"/>
  <c r="AW12629" i="1"/>
  <c r="AX12629" i="1"/>
  <c r="AW12588" i="1"/>
  <c r="AX12588" i="1"/>
  <c r="AW12589" i="1"/>
  <c r="AX12589" i="1"/>
  <c r="AW12590" i="1"/>
  <c r="AX12590" i="1"/>
  <c r="AW12591" i="1"/>
  <c r="AX12591" i="1"/>
  <c r="AW12592" i="1"/>
  <c r="AX12592" i="1"/>
  <c r="AW12593" i="1"/>
  <c r="AX12593" i="1"/>
  <c r="AW12594" i="1"/>
  <c r="AX12594" i="1"/>
  <c r="AW12595" i="1"/>
  <c r="AX12595" i="1"/>
  <c r="AW12596" i="1"/>
  <c r="AX12596" i="1"/>
  <c r="AW12597" i="1"/>
  <c r="AX12597" i="1"/>
  <c r="AW12598" i="1"/>
  <c r="AX12598" i="1"/>
  <c r="AW12599" i="1"/>
  <c r="AX12599" i="1"/>
  <c r="AW12600" i="1"/>
  <c r="AX12600" i="1"/>
  <c r="AW12601" i="1"/>
  <c r="AX12601" i="1"/>
  <c r="AW12602" i="1"/>
  <c r="AX12602" i="1"/>
  <c r="AW12603" i="1"/>
  <c r="AX12603" i="1"/>
  <c r="AW12604" i="1"/>
  <c r="AX12604" i="1"/>
  <c r="AW12605" i="1"/>
  <c r="AX12605" i="1"/>
  <c r="AW12606" i="1"/>
  <c r="AX12606" i="1"/>
  <c r="AW12607" i="1"/>
  <c r="AX12607" i="1"/>
  <c r="AW12608" i="1"/>
  <c r="AX12608" i="1"/>
  <c r="AW12573" i="1"/>
  <c r="AX12573" i="1"/>
  <c r="AW12574" i="1"/>
  <c r="AX12574" i="1"/>
  <c r="AW12575" i="1"/>
  <c r="AX12575" i="1"/>
  <c r="AW12576" i="1"/>
  <c r="AX12576" i="1"/>
  <c r="AW12577" i="1"/>
  <c r="AX12577" i="1"/>
  <c r="AW12578" i="1"/>
  <c r="AX12578" i="1"/>
  <c r="AW12579" i="1"/>
  <c r="AX12579" i="1"/>
  <c r="AW12580" i="1"/>
  <c r="AX12580" i="1"/>
  <c r="AW12581" i="1"/>
  <c r="AX12581" i="1"/>
  <c r="AW12582" i="1"/>
  <c r="AX12582" i="1"/>
  <c r="AW12583" i="1"/>
  <c r="AX12583" i="1"/>
  <c r="AW12584" i="1"/>
  <c r="AX12584" i="1"/>
  <c r="AW12585" i="1"/>
  <c r="AX12585" i="1"/>
  <c r="AW12586" i="1"/>
  <c r="AX12586" i="1"/>
  <c r="AW12587" i="1"/>
  <c r="AX12587" i="1"/>
  <c r="AW12551" i="1"/>
  <c r="AX12551" i="1"/>
  <c r="AW12552" i="1"/>
  <c r="AX12552" i="1"/>
  <c r="AW12553" i="1"/>
  <c r="AX12553" i="1"/>
  <c r="AW12554" i="1"/>
  <c r="AX12554" i="1"/>
  <c r="AW12555" i="1"/>
  <c r="AX12555" i="1"/>
  <c r="AW12556" i="1"/>
  <c r="AX12556" i="1"/>
  <c r="AW12557" i="1"/>
  <c r="AX12557" i="1"/>
  <c r="AW12558" i="1"/>
  <c r="AX12558" i="1"/>
  <c r="AW12559" i="1"/>
  <c r="AX12559" i="1"/>
  <c r="AW12560" i="1"/>
  <c r="AX12560" i="1"/>
  <c r="AW12561" i="1"/>
  <c r="AX12561" i="1"/>
  <c r="AW12562" i="1"/>
  <c r="AX12562" i="1"/>
  <c r="AW12563" i="1"/>
  <c r="AX12563" i="1"/>
  <c r="AW12564" i="1"/>
  <c r="AX12564" i="1"/>
  <c r="AW12565" i="1"/>
  <c r="AX12565" i="1"/>
  <c r="AW12566" i="1"/>
  <c r="AX12566" i="1"/>
  <c r="AW12567" i="1"/>
  <c r="AX12567" i="1"/>
  <c r="AW12568" i="1"/>
  <c r="AX12568" i="1"/>
  <c r="AW12569" i="1"/>
  <c r="AX12569" i="1"/>
  <c r="AW12570" i="1"/>
  <c r="AX12570" i="1"/>
  <c r="AW12571" i="1"/>
  <c r="AX12571" i="1"/>
  <c r="AW12572" i="1"/>
  <c r="AX12572" i="1"/>
  <c r="AW12530" i="1"/>
  <c r="AX12530" i="1"/>
  <c r="AW12531" i="1"/>
  <c r="AX12531" i="1"/>
  <c r="AW12532" i="1"/>
  <c r="AX12532" i="1"/>
  <c r="AW12533" i="1"/>
  <c r="AX12533" i="1"/>
  <c r="AW12534" i="1"/>
  <c r="AX12534" i="1"/>
  <c r="AW12535" i="1"/>
  <c r="AX12535" i="1"/>
  <c r="AW12536" i="1"/>
  <c r="AX12536" i="1"/>
  <c r="AW12537" i="1"/>
  <c r="AX12537" i="1"/>
  <c r="AW12538" i="1"/>
  <c r="AX12538" i="1"/>
  <c r="AW12539" i="1"/>
  <c r="AX12539" i="1"/>
  <c r="AW12540" i="1"/>
  <c r="AX12540" i="1"/>
  <c r="AW12541" i="1"/>
  <c r="AX12541" i="1"/>
  <c r="AW12542" i="1"/>
  <c r="AX12542" i="1"/>
  <c r="AW12543" i="1"/>
  <c r="AX12543" i="1"/>
  <c r="AW12544" i="1"/>
  <c r="AX12544" i="1"/>
  <c r="AW12545" i="1"/>
  <c r="AX12545" i="1"/>
  <c r="AW12546" i="1"/>
  <c r="AX12546" i="1"/>
  <c r="AW12547" i="1"/>
  <c r="AX12547" i="1"/>
  <c r="AW12548" i="1"/>
  <c r="AX12548" i="1"/>
  <c r="AW12549" i="1"/>
  <c r="AX12549" i="1"/>
  <c r="AW12550" i="1"/>
  <c r="AX12550" i="1"/>
  <c r="AW12507" i="1"/>
  <c r="AX12507" i="1"/>
  <c r="AW12508" i="1"/>
  <c r="AX12508" i="1"/>
  <c r="AW12509" i="1"/>
  <c r="AX12509" i="1"/>
  <c r="AW12510" i="1"/>
  <c r="AX12510" i="1"/>
  <c r="AW12511" i="1"/>
  <c r="AX12511" i="1"/>
  <c r="AW12512" i="1"/>
  <c r="AX12512" i="1"/>
  <c r="AW12513" i="1"/>
  <c r="AX12513" i="1"/>
  <c r="AW12514" i="1"/>
  <c r="AX12514" i="1"/>
  <c r="AW12515" i="1"/>
  <c r="AX12515" i="1"/>
  <c r="AW12516" i="1"/>
  <c r="AX12516" i="1"/>
  <c r="AW12517" i="1"/>
  <c r="AX12517" i="1"/>
  <c r="AW12518" i="1"/>
  <c r="AX12518" i="1"/>
  <c r="AW12519" i="1"/>
  <c r="AX12519" i="1"/>
  <c r="AW12520" i="1"/>
  <c r="AX12520" i="1"/>
  <c r="AW12521" i="1"/>
  <c r="AX12521" i="1"/>
  <c r="AW12522" i="1"/>
  <c r="AX12522" i="1"/>
  <c r="AW12523" i="1"/>
  <c r="AX12523" i="1"/>
  <c r="AW12524" i="1"/>
  <c r="AX12524" i="1"/>
  <c r="AW12525" i="1"/>
  <c r="AX12525" i="1"/>
  <c r="AW12526" i="1"/>
  <c r="AX12526" i="1"/>
  <c r="AW12527" i="1"/>
  <c r="AX12527" i="1"/>
  <c r="AW12528" i="1"/>
  <c r="AX12528" i="1"/>
  <c r="AW12529" i="1"/>
  <c r="AX12529" i="1"/>
  <c r="AW12487" i="1"/>
  <c r="AX12487" i="1"/>
  <c r="AW12488" i="1"/>
  <c r="AX12488" i="1"/>
  <c r="AW12489" i="1"/>
  <c r="AX12489" i="1"/>
  <c r="AW12490" i="1"/>
  <c r="AX12490" i="1"/>
  <c r="AW12491" i="1"/>
  <c r="AX12491" i="1"/>
  <c r="AW12492" i="1"/>
  <c r="AX12492" i="1"/>
  <c r="AW12493" i="1"/>
  <c r="AX12493" i="1"/>
  <c r="AW12494" i="1"/>
  <c r="AX12494" i="1"/>
  <c r="AW12495" i="1"/>
  <c r="AX12495" i="1"/>
  <c r="AW12496" i="1"/>
  <c r="AX12496" i="1"/>
  <c r="AW12497" i="1"/>
  <c r="AX12497" i="1"/>
  <c r="AW12498" i="1"/>
  <c r="AX12498" i="1"/>
  <c r="AW12499" i="1"/>
  <c r="AX12499" i="1"/>
  <c r="AW12500" i="1"/>
  <c r="AX12500" i="1"/>
  <c r="AW12501" i="1"/>
  <c r="AX12501" i="1"/>
  <c r="AW12502" i="1"/>
  <c r="AX12502" i="1"/>
  <c r="AW12503" i="1"/>
  <c r="AX12503" i="1"/>
  <c r="AW12504" i="1"/>
  <c r="AX12504" i="1"/>
  <c r="AW12505" i="1"/>
  <c r="AX12505" i="1"/>
  <c r="AW12506" i="1"/>
  <c r="AX12506" i="1"/>
  <c r="AW12464" i="1"/>
  <c r="AX12464" i="1"/>
  <c r="AW12465" i="1"/>
  <c r="AX12465" i="1"/>
  <c r="AW12466" i="1"/>
  <c r="AX12466" i="1"/>
  <c r="AW12467" i="1"/>
  <c r="AX12467" i="1"/>
  <c r="AW12468" i="1"/>
  <c r="AX12468" i="1"/>
  <c r="AW12469" i="1"/>
  <c r="AX12469" i="1"/>
  <c r="AW12470" i="1"/>
  <c r="AX12470" i="1"/>
  <c r="AW12471" i="1"/>
  <c r="AX12471" i="1"/>
  <c r="AW12472" i="1"/>
  <c r="AX12472" i="1"/>
  <c r="AW12473" i="1"/>
  <c r="AX12473" i="1"/>
  <c r="AW12474" i="1"/>
  <c r="AX12474" i="1"/>
  <c r="AW12475" i="1"/>
  <c r="AX12475" i="1"/>
  <c r="AW12476" i="1"/>
  <c r="AX12476" i="1"/>
  <c r="AW12477" i="1"/>
  <c r="AX12477" i="1"/>
  <c r="AW12478" i="1"/>
  <c r="AX12478" i="1"/>
  <c r="AW12479" i="1"/>
  <c r="AX12479" i="1"/>
  <c r="AW12480" i="1"/>
  <c r="AX12480" i="1"/>
  <c r="AW12481" i="1"/>
  <c r="AX12481" i="1"/>
  <c r="AW12482" i="1"/>
  <c r="AX12482" i="1"/>
  <c r="AW12483" i="1"/>
  <c r="AX12483" i="1"/>
  <c r="AW12484" i="1"/>
  <c r="AX12484" i="1"/>
  <c r="AW12485" i="1"/>
  <c r="AX12485" i="1"/>
  <c r="AW12486" i="1"/>
  <c r="AX12486" i="1"/>
  <c r="AW12449" i="1"/>
  <c r="AX12449" i="1"/>
  <c r="AW12450" i="1"/>
  <c r="AX12450" i="1"/>
  <c r="AW12451" i="1"/>
  <c r="AX12451" i="1"/>
  <c r="AW12452" i="1"/>
  <c r="AX12452" i="1"/>
  <c r="AW12453" i="1"/>
  <c r="AX12453" i="1"/>
  <c r="AW12454" i="1"/>
  <c r="AX12454" i="1"/>
  <c r="AW12455" i="1"/>
  <c r="AX12455" i="1"/>
  <c r="AW12456" i="1"/>
  <c r="AX12456" i="1"/>
  <c r="AW12457" i="1"/>
  <c r="AX12457" i="1"/>
  <c r="AW12458" i="1"/>
  <c r="AX12458" i="1"/>
  <c r="AW12459" i="1"/>
  <c r="AX12459" i="1"/>
  <c r="AW12460" i="1"/>
  <c r="AX12460" i="1"/>
  <c r="AW12461" i="1"/>
  <c r="AX12461" i="1"/>
  <c r="AW12462" i="1"/>
  <c r="AX12462" i="1"/>
  <c r="AW12463" i="1"/>
  <c r="AX12463" i="1"/>
  <c r="AW12428" i="1"/>
  <c r="AX12428" i="1"/>
  <c r="AW12429" i="1"/>
  <c r="AX12429" i="1"/>
  <c r="AW12430" i="1"/>
  <c r="AX12430" i="1"/>
  <c r="AW12431" i="1"/>
  <c r="AX12431" i="1"/>
  <c r="AW12432" i="1"/>
  <c r="AX12432" i="1"/>
  <c r="AW12433" i="1"/>
  <c r="AX12433" i="1"/>
  <c r="AW12434" i="1"/>
  <c r="AX12434" i="1"/>
  <c r="AW12435" i="1"/>
  <c r="AX12435" i="1"/>
  <c r="AW12436" i="1"/>
  <c r="AX12436" i="1"/>
  <c r="AW12437" i="1"/>
  <c r="AX12437" i="1"/>
  <c r="AW12438" i="1"/>
  <c r="AX12438" i="1"/>
  <c r="AW12439" i="1"/>
  <c r="AX12439" i="1"/>
  <c r="AW12440" i="1"/>
  <c r="AX12440" i="1"/>
  <c r="AW12441" i="1"/>
  <c r="AX12441" i="1"/>
  <c r="AW12442" i="1"/>
  <c r="AX12442" i="1"/>
  <c r="AW12443" i="1"/>
  <c r="AX12443" i="1"/>
  <c r="AW12444" i="1"/>
  <c r="AX12444" i="1"/>
  <c r="AW12445" i="1"/>
  <c r="AX12445" i="1"/>
  <c r="AW12446" i="1"/>
  <c r="AX12446" i="1"/>
  <c r="AW12447" i="1"/>
  <c r="AX12447" i="1"/>
  <c r="AW12448" i="1"/>
  <c r="AX12448" i="1"/>
  <c r="AW12406" i="1"/>
  <c r="AX12406" i="1"/>
  <c r="AW12407" i="1"/>
  <c r="AX12407" i="1"/>
  <c r="AW12408" i="1"/>
  <c r="AX12408" i="1"/>
  <c r="AW12409" i="1"/>
  <c r="AX12409" i="1"/>
  <c r="AW12410" i="1"/>
  <c r="AX12410" i="1"/>
  <c r="AW12411" i="1"/>
  <c r="AX12411" i="1"/>
  <c r="AW12412" i="1"/>
  <c r="AX12412" i="1"/>
  <c r="AW12413" i="1"/>
  <c r="AX12413" i="1"/>
  <c r="AW12414" i="1"/>
  <c r="AX12414" i="1"/>
  <c r="AW12415" i="1"/>
  <c r="AX12415" i="1"/>
  <c r="AW12416" i="1"/>
  <c r="AX12416" i="1"/>
  <c r="AW12417" i="1"/>
  <c r="AX12417" i="1"/>
  <c r="AW12418" i="1"/>
  <c r="AX12418" i="1"/>
  <c r="AW12419" i="1"/>
  <c r="AX12419" i="1"/>
  <c r="AW12420" i="1"/>
  <c r="AX12420" i="1"/>
  <c r="AW12421" i="1"/>
  <c r="AX12421" i="1"/>
  <c r="AW12422" i="1"/>
  <c r="AX12422" i="1"/>
  <c r="AW12423" i="1"/>
  <c r="AX12423" i="1"/>
  <c r="AW12424" i="1"/>
  <c r="AX12424" i="1"/>
  <c r="AW12425" i="1"/>
  <c r="AX12425" i="1"/>
  <c r="AW12426" i="1"/>
  <c r="AX12426" i="1"/>
  <c r="AW12427" i="1"/>
  <c r="AX12427" i="1"/>
  <c r="AW12385" i="1"/>
  <c r="AX12385" i="1"/>
  <c r="AW12386" i="1"/>
  <c r="AX12386" i="1"/>
  <c r="AW12387" i="1"/>
  <c r="AX12387" i="1"/>
  <c r="AW12388" i="1"/>
  <c r="AX12388" i="1"/>
  <c r="AW12389" i="1"/>
  <c r="AX12389" i="1"/>
  <c r="AW12390" i="1"/>
  <c r="AX12390" i="1"/>
  <c r="AW12391" i="1"/>
  <c r="AX12391" i="1"/>
  <c r="AW12392" i="1"/>
  <c r="AX12392" i="1"/>
  <c r="AW12393" i="1"/>
  <c r="AX12393" i="1"/>
  <c r="AW12394" i="1"/>
  <c r="AX12394" i="1"/>
  <c r="AW12395" i="1"/>
  <c r="AX12395" i="1"/>
  <c r="AW12396" i="1"/>
  <c r="AX12396" i="1"/>
  <c r="AW12397" i="1"/>
  <c r="AX12397" i="1"/>
  <c r="AW12398" i="1"/>
  <c r="AX12398" i="1"/>
  <c r="AW12399" i="1"/>
  <c r="AX12399" i="1"/>
  <c r="AW12400" i="1"/>
  <c r="AX12400" i="1"/>
  <c r="AW12401" i="1"/>
  <c r="AX12401" i="1"/>
  <c r="AW12402" i="1"/>
  <c r="AX12402" i="1"/>
  <c r="AW12403" i="1"/>
  <c r="AX12403" i="1"/>
  <c r="AW12404" i="1"/>
  <c r="AX12404" i="1"/>
  <c r="AW12405" i="1"/>
  <c r="AX12405" i="1"/>
  <c r="AW12363" i="1"/>
  <c r="AX12363" i="1"/>
  <c r="AW12364" i="1"/>
  <c r="AX12364" i="1"/>
  <c r="AW12365" i="1"/>
  <c r="AX12365" i="1"/>
  <c r="AW12366" i="1"/>
  <c r="AX12366" i="1"/>
  <c r="AW12367" i="1"/>
  <c r="AX12367" i="1"/>
  <c r="AW12368" i="1"/>
  <c r="AX12368" i="1"/>
  <c r="AW12369" i="1"/>
  <c r="AX12369" i="1"/>
  <c r="AW12370" i="1"/>
  <c r="AX12370" i="1"/>
  <c r="AW12371" i="1"/>
  <c r="AX12371" i="1"/>
  <c r="AW12372" i="1"/>
  <c r="AX12372" i="1"/>
  <c r="AW12373" i="1"/>
  <c r="AX12373" i="1"/>
  <c r="AW12374" i="1"/>
  <c r="AX12374" i="1"/>
  <c r="AW12375" i="1"/>
  <c r="AX12375" i="1"/>
  <c r="AW12376" i="1"/>
  <c r="AX12376" i="1"/>
  <c r="AW12377" i="1"/>
  <c r="AX12377" i="1"/>
  <c r="AW12378" i="1"/>
  <c r="AX12378" i="1"/>
  <c r="AW12379" i="1"/>
  <c r="AX12379" i="1"/>
  <c r="AW12380" i="1"/>
  <c r="AX12380" i="1"/>
  <c r="AW12381" i="1"/>
  <c r="AX12381" i="1"/>
  <c r="AW12382" i="1"/>
  <c r="AX12382" i="1"/>
  <c r="AW12383" i="1"/>
  <c r="AX12383" i="1"/>
  <c r="AW12384" i="1"/>
  <c r="AX12384" i="1"/>
  <c r="AW12345" i="1"/>
  <c r="AX12345" i="1"/>
  <c r="AW12346" i="1"/>
  <c r="AX12346" i="1"/>
  <c r="AW12347" i="1"/>
  <c r="AX12347" i="1"/>
  <c r="AW12348" i="1"/>
  <c r="AX12348" i="1"/>
  <c r="AW12349" i="1"/>
  <c r="AX12349" i="1"/>
  <c r="AW12350" i="1"/>
  <c r="AX12350" i="1"/>
  <c r="AW12351" i="1"/>
  <c r="AX12351" i="1"/>
  <c r="AW12352" i="1"/>
  <c r="AX12352" i="1"/>
  <c r="AW12353" i="1"/>
  <c r="AX12353" i="1"/>
  <c r="AW12354" i="1"/>
  <c r="AX12354" i="1"/>
  <c r="AW12355" i="1"/>
  <c r="AX12355" i="1"/>
  <c r="AW12356" i="1"/>
  <c r="AX12356" i="1"/>
  <c r="AW12357" i="1"/>
  <c r="AX12357" i="1"/>
  <c r="AW12358" i="1"/>
  <c r="AX12358" i="1"/>
  <c r="AW12359" i="1"/>
  <c r="AX12359" i="1"/>
  <c r="AW12360" i="1"/>
  <c r="AX12360" i="1"/>
  <c r="AW12361" i="1"/>
  <c r="AX12361" i="1"/>
  <c r="AW12362" i="1"/>
  <c r="AX12362" i="1"/>
  <c r="AW12332" i="1"/>
  <c r="AX12332" i="1"/>
  <c r="AW12333" i="1"/>
  <c r="AX12333" i="1"/>
  <c r="AW12334" i="1"/>
  <c r="AX12334" i="1"/>
  <c r="AW12335" i="1"/>
  <c r="AX12335" i="1"/>
  <c r="AW12336" i="1"/>
  <c r="AX12336" i="1"/>
  <c r="AW12337" i="1"/>
  <c r="AX12337" i="1"/>
  <c r="AW12338" i="1"/>
  <c r="AX12338" i="1"/>
  <c r="AW12339" i="1"/>
  <c r="AX12339" i="1"/>
  <c r="AW12340" i="1"/>
  <c r="AX12340" i="1"/>
  <c r="AW12341" i="1"/>
  <c r="AX12341" i="1"/>
  <c r="AW12342" i="1"/>
  <c r="AX12342" i="1"/>
  <c r="AW12343" i="1"/>
  <c r="AX12343" i="1"/>
  <c r="AW12344" i="1"/>
  <c r="AX12344" i="1"/>
  <c r="AW12311" i="1"/>
  <c r="AX12311" i="1"/>
  <c r="AW12312" i="1"/>
  <c r="AX12312" i="1"/>
  <c r="AW12313" i="1"/>
  <c r="AX12313" i="1"/>
  <c r="AW12314" i="1"/>
  <c r="AX12314" i="1"/>
  <c r="AW12315" i="1"/>
  <c r="AX12315" i="1"/>
  <c r="AW12316" i="1"/>
  <c r="AX12316" i="1"/>
  <c r="AW12317" i="1"/>
  <c r="AX12317" i="1"/>
  <c r="AW12318" i="1"/>
  <c r="AX12318" i="1"/>
  <c r="AW12319" i="1"/>
  <c r="AX12319" i="1"/>
  <c r="AW12320" i="1"/>
  <c r="AX12320" i="1"/>
  <c r="AW12321" i="1"/>
  <c r="AX12321" i="1"/>
  <c r="AW12322" i="1"/>
  <c r="AX12322" i="1"/>
  <c r="AW12323" i="1"/>
  <c r="AX12323" i="1"/>
  <c r="AW12324" i="1"/>
  <c r="AX12324" i="1"/>
  <c r="AW12325" i="1"/>
  <c r="AX12325" i="1"/>
  <c r="AW12326" i="1"/>
  <c r="AX12326" i="1"/>
  <c r="AW12327" i="1"/>
  <c r="AX12327" i="1"/>
  <c r="AW12328" i="1"/>
  <c r="AX12328" i="1"/>
  <c r="AW12329" i="1"/>
  <c r="AX12329" i="1"/>
  <c r="AW12330" i="1"/>
  <c r="AX12330" i="1"/>
  <c r="AW12331" i="1"/>
  <c r="AX12331" i="1"/>
  <c r="AW12289" i="1"/>
  <c r="AX12289" i="1"/>
  <c r="AW12290" i="1"/>
  <c r="AX12290" i="1"/>
  <c r="AW12291" i="1"/>
  <c r="AX12291" i="1"/>
  <c r="AW12292" i="1"/>
  <c r="AX12292" i="1"/>
  <c r="AW12293" i="1"/>
  <c r="AX12293" i="1"/>
  <c r="AW12294" i="1"/>
  <c r="AX12294" i="1"/>
  <c r="AW12295" i="1"/>
  <c r="AX12295" i="1"/>
  <c r="AW12296" i="1"/>
  <c r="AX12296" i="1"/>
  <c r="AW12297" i="1"/>
  <c r="AX12297" i="1"/>
  <c r="AW12298" i="1"/>
  <c r="AX12298" i="1"/>
  <c r="AW12299" i="1"/>
  <c r="AX12299" i="1"/>
  <c r="AW12300" i="1"/>
  <c r="AX12300" i="1"/>
  <c r="AW12301" i="1"/>
  <c r="AX12301" i="1"/>
  <c r="AW12302" i="1"/>
  <c r="AX12302" i="1"/>
  <c r="AW12303" i="1"/>
  <c r="AX12303" i="1"/>
  <c r="AW12304" i="1"/>
  <c r="AX12304" i="1"/>
  <c r="AW12305" i="1"/>
  <c r="AX12305" i="1"/>
  <c r="AW12306" i="1"/>
  <c r="AX12306" i="1"/>
  <c r="AW12307" i="1"/>
  <c r="AX12307" i="1"/>
  <c r="AW12308" i="1"/>
  <c r="AX12308" i="1"/>
  <c r="AW12309" i="1"/>
  <c r="AX12309" i="1"/>
  <c r="AW12310" i="1"/>
  <c r="AX12310" i="1"/>
  <c r="AW12267" i="1"/>
  <c r="AX12267" i="1"/>
  <c r="AW12268" i="1"/>
  <c r="AX12268" i="1"/>
  <c r="AW12269" i="1"/>
  <c r="AX12269" i="1"/>
  <c r="AW12270" i="1"/>
  <c r="AX12270" i="1"/>
  <c r="AW12271" i="1"/>
  <c r="AX12271" i="1"/>
  <c r="AW12272" i="1"/>
  <c r="AX12272" i="1"/>
  <c r="AW12273" i="1"/>
  <c r="AX12273" i="1"/>
  <c r="AW12274" i="1"/>
  <c r="AX12274" i="1"/>
  <c r="AW12275" i="1"/>
  <c r="AX12275" i="1"/>
  <c r="AW12276" i="1"/>
  <c r="AX12276" i="1"/>
  <c r="AW12277" i="1"/>
  <c r="AX12277" i="1"/>
  <c r="AW12278" i="1"/>
  <c r="AX12278" i="1"/>
  <c r="AW12279" i="1"/>
  <c r="AX12279" i="1"/>
  <c r="AW12280" i="1"/>
  <c r="AX12280" i="1"/>
  <c r="AW12281" i="1"/>
  <c r="AX12281" i="1"/>
  <c r="AW12282" i="1"/>
  <c r="AX12282" i="1"/>
  <c r="AW12283" i="1"/>
  <c r="AX12283" i="1"/>
  <c r="AW12284" i="1"/>
  <c r="AX12284" i="1"/>
  <c r="AW12285" i="1"/>
  <c r="AX12285" i="1"/>
  <c r="AW12286" i="1"/>
  <c r="AX12286" i="1"/>
  <c r="AW12287" i="1"/>
  <c r="AX12287" i="1"/>
  <c r="AW12288" i="1"/>
  <c r="AX12288" i="1"/>
  <c r="AW12245" i="1"/>
  <c r="AX12245" i="1"/>
  <c r="AW12246" i="1"/>
  <c r="AX12246" i="1"/>
  <c r="AW12247" i="1"/>
  <c r="AX12247" i="1"/>
  <c r="AW12248" i="1"/>
  <c r="AX12248" i="1"/>
  <c r="AW12249" i="1"/>
  <c r="AX12249" i="1"/>
  <c r="AW12250" i="1"/>
  <c r="AX12250" i="1"/>
  <c r="AW12251" i="1"/>
  <c r="AX12251" i="1"/>
  <c r="AW12252" i="1"/>
  <c r="AX12252" i="1"/>
  <c r="AW12253" i="1"/>
  <c r="AX12253" i="1"/>
  <c r="AW12254" i="1"/>
  <c r="AX12254" i="1"/>
  <c r="AW12255" i="1"/>
  <c r="AX12255" i="1"/>
  <c r="AW12256" i="1"/>
  <c r="AX12256" i="1"/>
  <c r="AW12257" i="1"/>
  <c r="AX12257" i="1"/>
  <c r="AW12258" i="1"/>
  <c r="AX12258" i="1"/>
  <c r="AW12259" i="1"/>
  <c r="AX12259" i="1"/>
  <c r="AW12260" i="1"/>
  <c r="AX12260" i="1"/>
  <c r="AW12261" i="1"/>
  <c r="AX12261" i="1"/>
  <c r="AW12262" i="1"/>
  <c r="AX12262" i="1"/>
  <c r="AW12263" i="1"/>
  <c r="AX12263" i="1"/>
  <c r="AW12264" i="1"/>
  <c r="AX12264" i="1"/>
  <c r="AW12265" i="1"/>
  <c r="AX12265" i="1"/>
  <c r="AW12266" i="1"/>
  <c r="AX12266" i="1"/>
  <c r="AW12223" i="1"/>
  <c r="AX12223" i="1"/>
  <c r="AW12224" i="1"/>
  <c r="AX12224" i="1"/>
  <c r="AW12225" i="1"/>
  <c r="AX12225" i="1"/>
  <c r="AW12226" i="1"/>
  <c r="AX12226" i="1"/>
  <c r="AW12227" i="1"/>
  <c r="AX12227" i="1"/>
  <c r="AW12228" i="1"/>
  <c r="AX12228" i="1"/>
  <c r="AW12229" i="1"/>
  <c r="AX12229" i="1"/>
  <c r="AW12230" i="1"/>
  <c r="AX12230" i="1"/>
  <c r="AW12231" i="1"/>
  <c r="AX12231" i="1"/>
  <c r="AW12232" i="1"/>
  <c r="AX12232" i="1"/>
  <c r="AW12233" i="1"/>
  <c r="AX12233" i="1"/>
  <c r="AW12234" i="1"/>
  <c r="AX12234" i="1"/>
  <c r="AW12235" i="1"/>
  <c r="AX12235" i="1"/>
  <c r="AW12236" i="1"/>
  <c r="AX12236" i="1"/>
  <c r="AW12237" i="1"/>
  <c r="AX12237" i="1"/>
  <c r="AW12238" i="1"/>
  <c r="AX12238" i="1"/>
  <c r="AW12239" i="1"/>
  <c r="AX12239" i="1"/>
  <c r="AW12240" i="1"/>
  <c r="AX12240" i="1"/>
  <c r="AW12241" i="1"/>
  <c r="AX12241" i="1"/>
  <c r="AW12242" i="1"/>
  <c r="AX12242" i="1"/>
  <c r="AW12243" i="1"/>
  <c r="AX12243" i="1"/>
  <c r="AW12244" i="1"/>
  <c r="AX12244" i="1"/>
  <c r="AW12213" i="1"/>
  <c r="AX12213" i="1"/>
  <c r="AW12214" i="1"/>
  <c r="AX12214" i="1"/>
  <c r="AW12215" i="1"/>
  <c r="AX12215" i="1"/>
  <c r="AW12216" i="1"/>
  <c r="AX12216" i="1"/>
  <c r="AW12217" i="1"/>
  <c r="AX12217" i="1"/>
  <c r="AW12218" i="1"/>
  <c r="AX12218" i="1"/>
  <c r="AW12219" i="1"/>
  <c r="AX12219" i="1"/>
  <c r="AW12220" i="1"/>
  <c r="AX12220" i="1"/>
  <c r="AW12221" i="1"/>
  <c r="AX12221" i="1"/>
  <c r="AW12222" i="1"/>
  <c r="AX12222" i="1"/>
  <c r="AW12196" i="1"/>
  <c r="AX12196" i="1"/>
  <c r="AW12197" i="1"/>
  <c r="AX12197" i="1"/>
  <c r="AW12198" i="1"/>
  <c r="AX12198" i="1"/>
  <c r="AW12199" i="1"/>
  <c r="AX12199" i="1"/>
  <c r="AW12200" i="1"/>
  <c r="AX12200" i="1"/>
  <c r="AW12201" i="1"/>
  <c r="AX12201" i="1"/>
  <c r="AW12202" i="1"/>
  <c r="AX12202" i="1"/>
  <c r="AW12203" i="1"/>
  <c r="AX12203" i="1"/>
  <c r="AW12204" i="1"/>
  <c r="AX12204" i="1"/>
  <c r="AW12205" i="1"/>
  <c r="AX12205" i="1"/>
  <c r="AW12206" i="1"/>
  <c r="AX12206" i="1"/>
  <c r="AW12207" i="1"/>
  <c r="AX12207" i="1"/>
  <c r="AW12208" i="1"/>
  <c r="AX12208" i="1"/>
  <c r="AW12209" i="1"/>
  <c r="AX12209" i="1"/>
  <c r="AW12210" i="1"/>
  <c r="AX12210" i="1"/>
  <c r="AW12211" i="1"/>
  <c r="AX12211" i="1"/>
  <c r="AW12212" i="1"/>
  <c r="AX12212" i="1"/>
  <c r="AW12172" i="1"/>
  <c r="AX12172" i="1"/>
  <c r="AW12173" i="1"/>
  <c r="AX12173" i="1"/>
  <c r="AW12174" i="1"/>
  <c r="AX12174" i="1"/>
  <c r="AW12175" i="1"/>
  <c r="AX12175" i="1"/>
  <c r="AW12176" i="1"/>
  <c r="AX12176" i="1"/>
  <c r="AW12177" i="1"/>
  <c r="AX12177" i="1"/>
  <c r="AW12178" i="1"/>
  <c r="AX12178" i="1"/>
  <c r="AW12179" i="1"/>
  <c r="AX12179" i="1"/>
  <c r="AW12180" i="1"/>
  <c r="AX12180" i="1"/>
  <c r="AW12181" i="1"/>
  <c r="AX12181" i="1"/>
  <c r="AW12182" i="1"/>
  <c r="AX12182" i="1"/>
  <c r="AW12183" i="1"/>
  <c r="AX12183" i="1"/>
  <c r="AW12184" i="1"/>
  <c r="AX12184" i="1"/>
  <c r="AW12185" i="1"/>
  <c r="AX12185" i="1"/>
  <c r="AW12186" i="1"/>
  <c r="AX12186" i="1"/>
  <c r="AW12187" i="1"/>
  <c r="AX12187" i="1"/>
  <c r="AW12188" i="1"/>
  <c r="AX12188" i="1"/>
  <c r="AW12189" i="1"/>
  <c r="AX12189" i="1"/>
  <c r="AW12190" i="1"/>
  <c r="AX12190" i="1"/>
  <c r="AW12191" i="1"/>
  <c r="AX12191" i="1"/>
  <c r="AW12192" i="1"/>
  <c r="AX12192" i="1"/>
  <c r="AW12193" i="1"/>
  <c r="AX12193" i="1"/>
  <c r="AW12194" i="1"/>
  <c r="AX12194" i="1"/>
  <c r="AW12195" i="1"/>
  <c r="AX12195" i="1"/>
  <c r="AW12150" i="1"/>
  <c r="AX12150" i="1"/>
  <c r="AW12151" i="1"/>
  <c r="AX12151" i="1"/>
  <c r="AW12152" i="1"/>
  <c r="AX12152" i="1"/>
  <c r="AW12153" i="1"/>
  <c r="AX12153" i="1"/>
  <c r="AW12154" i="1"/>
  <c r="AX12154" i="1"/>
  <c r="AW12155" i="1"/>
  <c r="AX12155" i="1"/>
  <c r="AW12156" i="1"/>
  <c r="AX12156" i="1"/>
  <c r="AW12157" i="1"/>
  <c r="AX12157" i="1"/>
  <c r="AW12158" i="1"/>
  <c r="AX12158" i="1"/>
  <c r="AW12159" i="1"/>
  <c r="AX12159" i="1"/>
  <c r="AW12160" i="1"/>
  <c r="AX12160" i="1"/>
  <c r="AW12161" i="1"/>
  <c r="AX12161" i="1"/>
  <c r="AW12162" i="1"/>
  <c r="AX12162" i="1"/>
  <c r="AW12163" i="1"/>
  <c r="AX12163" i="1"/>
  <c r="AW12164" i="1"/>
  <c r="AX12164" i="1"/>
  <c r="AW12165" i="1"/>
  <c r="AX12165" i="1"/>
  <c r="AW12166" i="1"/>
  <c r="AX12166" i="1"/>
  <c r="AW12167" i="1"/>
  <c r="AX12167" i="1"/>
  <c r="AW12168" i="1"/>
  <c r="AX12168" i="1"/>
  <c r="AW12169" i="1"/>
  <c r="AX12169" i="1"/>
  <c r="AW12170" i="1"/>
  <c r="AX12170" i="1"/>
  <c r="AW12171" i="1"/>
  <c r="AX12171" i="1"/>
  <c r="AW12125" i="1"/>
  <c r="AX12125" i="1"/>
  <c r="AW12126" i="1"/>
  <c r="AX12126" i="1"/>
  <c r="AW12127" i="1"/>
  <c r="AX12127" i="1"/>
  <c r="AW12128" i="1"/>
  <c r="AX12128" i="1"/>
  <c r="AW12129" i="1"/>
  <c r="AX12129" i="1"/>
  <c r="AW12130" i="1"/>
  <c r="AX12130" i="1"/>
  <c r="AW12131" i="1"/>
  <c r="AX12131" i="1"/>
  <c r="AW12132" i="1"/>
  <c r="AX12132" i="1"/>
  <c r="AW12133" i="1"/>
  <c r="AX12133" i="1"/>
  <c r="AW12134" i="1"/>
  <c r="AX12134" i="1"/>
  <c r="AW12135" i="1"/>
  <c r="AX12135" i="1"/>
  <c r="AW12136" i="1"/>
  <c r="AX12136" i="1"/>
  <c r="AW12137" i="1"/>
  <c r="AX12137" i="1"/>
  <c r="AW12138" i="1"/>
  <c r="AX12138" i="1"/>
  <c r="AW12139" i="1"/>
  <c r="AX12139" i="1"/>
  <c r="AW12140" i="1"/>
  <c r="AX12140" i="1"/>
  <c r="AW12141" i="1"/>
  <c r="AX12141" i="1"/>
  <c r="AW12142" i="1"/>
  <c r="AX12142" i="1"/>
  <c r="AW12143" i="1"/>
  <c r="AX12143" i="1"/>
  <c r="AW12144" i="1"/>
  <c r="AX12144" i="1"/>
  <c r="AW12145" i="1"/>
  <c r="AX12145" i="1"/>
  <c r="AW12146" i="1"/>
  <c r="AX12146" i="1"/>
  <c r="AW12147" i="1"/>
  <c r="AX12147" i="1"/>
  <c r="AW12148" i="1"/>
  <c r="AX12148" i="1"/>
  <c r="AW12149" i="1"/>
  <c r="AX12149" i="1"/>
  <c r="AW12101" i="1"/>
  <c r="AX12101" i="1"/>
  <c r="AW12102" i="1"/>
  <c r="AX12102" i="1"/>
  <c r="AW12103" i="1"/>
  <c r="AX12103" i="1"/>
  <c r="AW12104" i="1"/>
  <c r="AX12104" i="1"/>
  <c r="AW12105" i="1"/>
  <c r="AX12105" i="1"/>
  <c r="AW12106" i="1"/>
  <c r="AX12106" i="1"/>
  <c r="AW12107" i="1"/>
  <c r="AX12107" i="1"/>
  <c r="AW12108" i="1"/>
  <c r="AX12108" i="1"/>
  <c r="AW12109" i="1"/>
  <c r="AX12109" i="1"/>
  <c r="AW12110" i="1"/>
  <c r="AX12110" i="1"/>
  <c r="AW12111" i="1"/>
  <c r="AX12111" i="1"/>
  <c r="AW12112" i="1"/>
  <c r="AX12112" i="1"/>
  <c r="AW12113" i="1"/>
  <c r="AX12113" i="1"/>
  <c r="AW12114" i="1"/>
  <c r="AX12114" i="1"/>
  <c r="AW12115" i="1"/>
  <c r="AX12115" i="1"/>
  <c r="AW12116" i="1"/>
  <c r="AX12116" i="1"/>
  <c r="AW12117" i="1"/>
  <c r="AX12117" i="1"/>
  <c r="AW12118" i="1"/>
  <c r="AX12118" i="1"/>
  <c r="AW12119" i="1"/>
  <c r="AX12119" i="1"/>
  <c r="AW12120" i="1"/>
  <c r="AX12120" i="1"/>
  <c r="AW12121" i="1"/>
  <c r="AX12121" i="1"/>
  <c r="AW12122" i="1"/>
  <c r="AX12122" i="1"/>
  <c r="AW12123" i="1"/>
  <c r="AX12123" i="1"/>
  <c r="AW12124" i="1"/>
  <c r="AX12124" i="1"/>
  <c r="AW12081" i="1"/>
  <c r="AX12081" i="1"/>
  <c r="AW12082" i="1"/>
  <c r="AX12082" i="1"/>
  <c r="AW12083" i="1"/>
  <c r="AX12083" i="1"/>
  <c r="AW12084" i="1"/>
  <c r="AX12084" i="1"/>
  <c r="AW12085" i="1"/>
  <c r="AX12085" i="1"/>
  <c r="AW12086" i="1"/>
  <c r="AX12086" i="1"/>
  <c r="AW12087" i="1"/>
  <c r="AX12087" i="1"/>
  <c r="AW12088" i="1"/>
  <c r="AX12088" i="1"/>
  <c r="AW12089" i="1"/>
  <c r="AX12089" i="1"/>
  <c r="AW12090" i="1"/>
  <c r="AX12090" i="1"/>
  <c r="AW12091" i="1"/>
  <c r="AX12091" i="1"/>
  <c r="AW12092" i="1"/>
  <c r="AX12092" i="1"/>
  <c r="AW12093" i="1"/>
  <c r="AX12093" i="1"/>
  <c r="AW12094" i="1"/>
  <c r="AX12094" i="1"/>
  <c r="AW12095" i="1"/>
  <c r="AX12095" i="1"/>
  <c r="AW12096" i="1"/>
  <c r="AX12096" i="1"/>
  <c r="AW12097" i="1"/>
  <c r="AX12097" i="1"/>
  <c r="AW12098" i="1"/>
  <c r="AX12098" i="1"/>
  <c r="AW12099" i="1"/>
  <c r="AX12099" i="1"/>
  <c r="AW12100" i="1"/>
  <c r="AX12100" i="1"/>
  <c r="AW12059" i="1"/>
  <c r="AX12059" i="1"/>
  <c r="AW12060" i="1"/>
  <c r="AX12060" i="1"/>
  <c r="AW12061" i="1"/>
  <c r="AX12061" i="1"/>
  <c r="AW12062" i="1"/>
  <c r="AX12062" i="1"/>
  <c r="AW12063" i="1"/>
  <c r="AX12063" i="1"/>
  <c r="AW12064" i="1"/>
  <c r="AX12064" i="1"/>
  <c r="AW12065" i="1"/>
  <c r="AX12065" i="1"/>
  <c r="AW12066" i="1"/>
  <c r="AX12066" i="1"/>
  <c r="AW12067" i="1"/>
  <c r="AX12067" i="1"/>
  <c r="AW12068" i="1"/>
  <c r="AX12068" i="1"/>
  <c r="AW12069" i="1"/>
  <c r="AX12069" i="1"/>
  <c r="AW12070" i="1"/>
  <c r="AX12070" i="1"/>
  <c r="AW12071" i="1"/>
  <c r="AX12071" i="1"/>
  <c r="AW12072" i="1"/>
  <c r="AX12072" i="1"/>
  <c r="AW12073" i="1"/>
  <c r="AX12073" i="1"/>
  <c r="AW12074" i="1"/>
  <c r="AX12074" i="1"/>
  <c r="AW12075" i="1"/>
  <c r="AX12075" i="1"/>
  <c r="AW12076" i="1"/>
  <c r="AX12076" i="1"/>
  <c r="AW12077" i="1"/>
  <c r="AX12077" i="1"/>
  <c r="AW12078" i="1"/>
  <c r="AX12078" i="1"/>
  <c r="AW12079" i="1"/>
  <c r="AX12079" i="1"/>
  <c r="AW12080" i="1"/>
  <c r="AX12080" i="1"/>
  <c r="AW12036" i="1"/>
  <c r="AX12036" i="1"/>
  <c r="AW12037" i="1"/>
  <c r="AX12037" i="1"/>
  <c r="AW12038" i="1"/>
  <c r="AX12038" i="1"/>
  <c r="AW12039" i="1"/>
  <c r="AX12039" i="1"/>
  <c r="AW12040" i="1"/>
  <c r="AX12040" i="1"/>
  <c r="AW12041" i="1"/>
  <c r="AX12041" i="1"/>
  <c r="AW12042" i="1"/>
  <c r="AX12042" i="1"/>
  <c r="AW12043" i="1"/>
  <c r="AX12043" i="1"/>
  <c r="AW12044" i="1"/>
  <c r="AX12044" i="1"/>
  <c r="AW12045" i="1"/>
  <c r="AX12045" i="1"/>
  <c r="AW12046" i="1"/>
  <c r="AX12046" i="1"/>
  <c r="AW12047" i="1"/>
  <c r="AX12047" i="1"/>
  <c r="AW12048" i="1"/>
  <c r="AX12048" i="1"/>
  <c r="AW12049" i="1"/>
  <c r="AX12049" i="1"/>
  <c r="AW12050" i="1"/>
  <c r="AX12050" i="1"/>
  <c r="AW12051" i="1"/>
  <c r="AX12051" i="1"/>
  <c r="AW12052" i="1"/>
  <c r="AX12052" i="1"/>
  <c r="AW12053" i="1"/>
  <c r="AX12053" i="1"/>
  <c r="AW12054" i="1"/>
  <c r="AX12054" i="1"/>
  <c r="AW12055" i="1"/>
  <c r="AX12055" i="1"/>
  <c r="AW12056" i="1"/>
  <c r="AX12056" i="1"/>
  <c r="AW12057" i="1"/>
  <c r="AX12057" i="1"/>
  <c r="AW12058" i="1"/>
  <c r="AX12058" i="1"/>
  <c r="AW12014" i="1"/>
  <c r="AX12014" i="1"/>
  <c r="AW12015" i="1"/>
  <c r="AX12015" i="1"/>
  <c r="AW12016" i="1"/>
  <c r="AX12016" i="1"/>
  <c r="AW12017" i="1"/>
  <c r="AX12017" i="1"/>
  <c r="AW12018" i="1"/>
  <c r="AX12018" i="1"/>
  <c r="AW12019" i="1"/>
  <c r="AX12019" i="1"/>
  <c r="AW12020" i="1"/>
  <c r="AX12020" i="1"/>
  <c r="AW12021" i="1"/>
  <c r="AX12021" i="1"/>
  <c r="AW12022" i="1"/>
  <c r="AX12022" i="1"/>
  <c r="AW12023" i="1"/>
  <c r="AX12023" i="1"/>
  <c r="AW12024" i="1"/>
  <c r="AX12024" i="1"/>
  <c r="AW12025" i="1"/>
  <c r="AX12025" i="1"/>
  <c r="AW12026" i="1"/>
  <c r="AX12026" i="1"/>
  <c r="AW12027" i="1"/>
  <c r="AX12027" i="1"/>
  <c r="AW12028" i="1"/>
  <c r="AX12028" i="1"/>
  <c r="AW12029" i="1"/>
  <c r="AX12029" i="1"/>
  <c r="AW12030" i="1"/>
  <c r="AX12030" i="1"/>
  <c r="AW12031" i="1"/>
  <c r="AX12031" i="1"/>
  <c r="AW12032" i="1"/>
  <c r="AX12032" i="1"/>
  <c r="AW12033" i="1"/>
  <c r="AX12033" i="1"/>
  <c r="AW12034" i="1"/>
  <c r="AX12034" i="1"/>
  <c r="AW12035" i="1"/>
  <c r="AX12035" i="1"/>
  <c r="AW11999" i="1"/>
  <c r="AX11999" i="1"/>
  <c r="AW12000" i="1"/>
  <c r="AX12000" i="1"/>
  <c r="AW12001" i="1"/>
  <c r="AX12001" i="1"/>
  <c r="AW12002" i="1"/>
  <c r="AX12002" i="1"/>
  <c r="AW12003" i="1"/>
  <c r="AX12003" i="1"/>
  <c r="AW12004" i="1"/>
  <c r="AX12004" i="1"/>
  <c r="AW12005" i="1"/>
  <c r="AX12005" i="1"/>
  <c r="AW12006" i="1"/>
  <c r="AX12006" i="1"/>
  <c r="AW12007" i="1"/>
  <c r="AX12007" i="1"/>
  <c r="AW12008" i="1"/>
  <c r="AX12008" i="1"/>
  <c r="AW12009" i="1"/>
  <c r="AX12009" i="1"/>
  <c r="AW12010" i="1"/>
  <c r="AX12010" i="1"/>
  <c r="AW12011" i="1"/>
  <c r="AX12011" i="1"/>
  <c r="AW12012" i="1"/>
  <c r="AX12012" i="1"/>
  <c r="AW12013" i="1"/>
  <c r="AX12013" i="1"/>
  <c r="AW11977" i="1"/>
  <c r="AX11977" i="1"/>
  <c r="AW11978" i="1"/>
  <c r="AX11978" i="1"/>
  <c r="AW11979" i="1"/>
  <c r="AX11979" i="1"/>
  <c r="AW11980" i="1"/>
  <c r="AX11980" i="1"/>
  <c r="AW11981" i="1"/>
  <c r="AX11981" i="1"/>
  <c r="AW11982" i="1"/>
  <c r="AX11982" i="1"/>
  <c r="AW11983" i="1"/>
  <c r="AX11983" i="1"/>
  <c r="AW11984" i="1"/>
  <c r="AX11984" i="1"/>
  <c r="AW11985" i="1"/>
  <c r="AX11985" i="1"/>
  <c r="AW11986" i="1"/>
  <c r="AX11986" i="1"/>
  <c r="AW11987" i="1"/>
  <c r="AX11987" i="1"/>
  <c r="AW11988" i="1"/>
  <c r="AX11988" i="1"/>
  <c r="AW11989" i="1"/>
  <c r="AX11989" i="1"/>
  <c r="AW11990" i="1"/>
  <c r="AX11990" i="1"/>
  <c r="AW11991" i="1"/>
  <c r="AX11991" i="1"/>
  <c r="AW11992" i="1"/>
  <c r="AX11992" i="1"/>
  <c r="AW11993" i="1"/>
  <c r="AX11993" i="1"/>
  <c r="AW11994" i="1"/>
  <c r="AX11994" i="1"/>
  <c r="AW11995" i="1"/>
  <c r="AX11995" i="1"/>
  <c r="AW11996" i="1"/>
  <c r="AX11996" i="1"/>
  <c r="AW11997" i="1"/>
  <c r="AX11997" i="1"/>
  <c r="AW11998" i="1"/>
  <c r="AX11998" i="1"/>
  <c r="AW11956" i="1"/>
  <c r="AX11956" i="1"/>
  <c r="AW11957" i="1"/>
  <c r="AX11957" i="1"/>
  <c r="AW11958" i="1"/>
  <c r="AX11958" i="1"/>
  <c r="AW11959" i="1"/>
  <c r="AX11959" i="1"/>
  <c r="AW11960" i="1"/>
  <c r="AX11960" i="1"/>
  <c r="AW11961" i="1"/>
  <c r="AX11961" i="1"/>
  <c r="AW11962" i="1"/>
  <c r="AX11962" i="1"/>
  <c r="AW11963" i="1"/>
  <c r="AX11963" i="1"/>
  <c r="AW11964" i="1"/>
  <c r="AX11964" i="1"/>
  <c r="AW11965" i="1"/>
  <c r="AX11965" i="1"/>
  <c r="AW11966" i="1"/>
  <c r="AX11966" i="1"/>
  <c r="AW11967" i="1"/>
  <c r="AX11967" i="1"/>
  <c r="AW11968" i="1"/>
  <c r="AX11968" i="1"/>
  <c r="AW11969" i="1"/>
  <c r="AX11969" i="1"/>
  <c r="AW11970" i="1"/>
  <c r="AX11970" i="1"/>
  <c r="AW11971" i="1"/>
  <c r="AX11971" i="1"/>
  <c r="AW11972" i="1"/>
  <c r="AX11972" i="1"/>
  <c r="AW11973" i="1"/>
  <c r="AX11973" i="1"/>
  <c r="AW11974" i="1"/>
  <c r="AX11974" i="1"/>
  <c r="AW11975" i="1"/>
  <c r="AX11975" i="1"/>
  <c r="AW11976" i="1"/>
  <c r="AX11976" i="1"/>
  <c r="AW11936" i="1"/>
  <c r="AX11936" i="1"/>
  <c r="AW11937" i="1"/>
  <c r="AX11937" i="1"/>
  <c r="AW11938" i="1"/>
  <c r="AX11938" i="1"/>
  <c r="AW11939" i="1"/>
  <c r="AX11939" i="1"/>
  <c r="AW11940" i="1"/>
  <c r="AX11940" i="1"/>
  <c r="AW11941" i="1"/>
  <c r="AX11941" i="1"/>
  <c r="AW11942" i="1"/>
  <c r="AX11942" i="1"/>
  <c r="AW11943" i="1"/>
  <c r="AX11943" i="1"/>
  <c r="AW11944" i="1"/>
  <c r="AX11944" i="1"/>
  <c r="AW11945" i="1"/>
  <c r="AX11945" i="1"/>
  <c r="AW11946" i="1"/>
  <c r="AX11946" i="1"/>
  <c r="AW11947" i="1"/>
  <c r="AX11947" i="1"/>
  <c r="AW11948" i="1"/>
  <c r="AX11948" i="1"/>
  <c r="AW11949" i="1"/>
  <c r="AX11949" i="1"/>
  <c r="AW11950" i="1"/>
  <c r="AX11950" i="1"/>
  <c r="AW11951" i="1"/>
  <c r="AX11951" i="1"/>
  <c r="AW11952" i="1"/>
  <c r="AX11952" i="1"/>
  <c r="AW11953" i="1"/>
  <c r="AX11953" i="1"/>
  <c r="AW11954" i="1"/>
  <c r="AX11954" i="1"/>
  <c r="AW11955" i="1"/>
  <c r="AX11955" i="1"/>
  <c r="AW11914" i="1"/>
  <c r="AX11914" i="1"/>
  <c r="AW11915" i="1"/>
  <c r="AX11915" i="1"/>
  <c r="AW11916" i="1"/>
  <c r="AX11916" i="1"/>
  <c r="AW11917" i="1"/>
  <c r="AX11917" i="1"/>
  <c r="AW11918" i="1"/>
  <c r="AX11918" i="1"/>
  <c r="AW11919" i="1"/>
  <c r="AX11919" i="1"/>
  <c r="AW11920" i="1"/>
  <c r="AX11920" i="1"/>
  <c r="AW11921" i="1"/>
  <c r="AX11921" i="1"/>
  <c r="AW11922" i="1"/>
  <c r="AX11922" i="1"/>
  <c r="AW11923" i="1"/>
  <c r="AX11923" i="1"/>
  <c r="AW11924" i="1"/>
  <c r="AX11924" i="1"/>
  <c r="AW11925" i="1"/>
  <c r="AX11925" i="1"/>
  <c r="AW11926" i="1"/>
  <c r="AX11926" i="1"/>
  <c r="AW11927" i="1"/>
  <c r="AX11927" i="1"/>
  <c r="AW11928" i="1"/>
  <c r="AX11928" i="1"/>
  <c r="AW11929" i="1"/>
  <c r="AX11929" i="1"/>
  <c r="AW11930" i="1"/>
  <c r="AX11930" i="1"/>
  <c r="AW11931" i="1"/>
  <c r="AX11931" i="1"/>
  <c r="AW11932" i="1"/>
  <c r="AX11932" i="1"/>
  <c r="AW11933" i="1"/>
  <c r="AX11933" i="1"/>
  <c r="AW11934" i="1"/>
  <c r="AX11934" i="1"/>
  <c r="AW11935" i="1"/>
  <c r="AX11935" i="1"/>
  <c r="AW11891" i="1"/>
  <c r="AX11891" i="1"/>
  <c r="AW11892" i="1"/>
  <c r="AX11892" i="1"/>
  <c r="AW11893" i="1"/>
  <c r="AX11893" i="1"/>
  <c r="AW11894" i="1"/>
  <c r="AX11894" i="1"/>
  <c r="AW11895" i="1"/>
  <c r="AX11895" i="1"/>
  <c r="AW11896" i="1"/>
  <c r="AX11896" i="1"/>
  <c r="AW11897" i="1"/>
  <c r="AX11897" i="1"/>
  <c r="AW11898" i="1"/>
  <c r="AX11898" i="1"/>
  <c r="AW11899" i="1"/>
  <c r="AX11899" i="1"/>
  <c r="AW11900" i="1"/>
  <c r="AX11900" i="1"/>
  <c r="AW11901" i="1"/>
  <c r="AX11901" i="1"/>
  <c r="AW11902" i="1"/>
  <c r="AX11902" i="1"/>
  <c r="AW11903" i="1"/>
  <c r="AX11903" i="1"/>
  <c r="AW11904" i="1"/>
  <c r="AX11904" i="1"/>
  <c r="AW11905" i="1"/>
  <c r="AX11905" i="1"/>
  <c r="AW11906" i="1"/>
  <c r="AX11906" i="1"/>
  <c r="AW11907" i="1"/>
  <c r="AX11907" i="1"/>
  <c r="AW11908" i="1"/>
  <c r="AX11908" i="1"/>
  <c r="AW11909" i="1"/>
  <c r="AX11909" i="1"/>
  <c r="AW11910" i="1"/>
  <c r="AX11910" i="1"/>
  <c r="AW11911" i="1"/>
  <c r="AX11911" i="1"/>
  <c r="AW11912" i="1"/>
  <c r="AX11912" i="1"/>
  <c r="AW11913" i="1"/>
  <c r="AX11913" i="1"/>
  <c r="AW11878" i="1"/>
  <c r="AX11878" i="1"/>
  <c r="AW11879" i="1"/>
  <c r="AX11879" i="1"/>
  <c r="AW11880" i="1"/>
  <c r="AX11880" i="1"/>
  <c r="AW11881" i="1"/>
  <c r="AX11881" i="1"/>
  <c r="AW11882" i="1"/>
  <c r="AX11882" i="1"/>
  <c r="AW11883" i="1"/>
  <c r="AX11883" i="1"/>
  <c r="AW11884" i="1"/>
  <c r="AX11884" i="1"/>
  <c r="AW11885" i="1"/>
  <c r="AX11885" i="1"/>
  <c r="AW11886" i="1"/>
  <c r="AX11886" i="1"/>
  <c r="AW11887" i="1"/>
  <c r="AX11887" i="1"/>
  <c r="AW11888" i="1"/>
  <c r="AX11888" i="1"/>
  <c r="AW11889" i="1"/>
  <c r="AX11889" i="1"/>
  <c r="AW11890" i="1"/>
  <c r="AX11890" i="1"/>
  <c r="AW11856" i="1"/>
  <c r="AX11856" i="1"/>
  <c r="AW11857" i="1"/>
  <c r="AX11857" i="1"/>
  <c r="AW11858" i="1"/>
  <c r="AX11858" i="1"/>
  <c r="AW11859" i="1"/>
  <c r="AX11859" i="1"/>
  <c r="AW11860" i="1"/>
  <c r="AX11860" i="1"/>
  <c r="AW11861" i="1"/>
  <c r="AX11861" i="1"/>
  <c r="AW11862" i="1"/>
  <c r="AX11862" i="1"/>
  <c r="AW11863" i="1"/>
  <c r="AX11863" i="1"/>
  <c r="AW11864" i="1"/>
  <c r="AX11864" i="1"/>
  <c r="AW11865" i="1"/>
  <c r="AX11865" i="1"/>
  <c r="AW11866" i="1"/>
  <c r="AX11866" i="1"/>
  <c r="AW11867" i="1"/>
  <c r="AX11867" i="1"/>
  <c r="AW11868" i="1"/>
  <c r="AX11868" i="1"/>
  <c r="AW11869" i="1"/>
  <c r="AX11869" i="1"/>
  <c r="AW11870" i="1"/>
  <c r="AX11870" i="1"/>
  <c r="AW11871" i="1"/>
  <c r="AX11871" i="1"/>
  <c r="AW11872" i="1"/>
  <c r="AX11872" i="1"/>
  <c r="AW11873" i="1"/>
  <c r="AX11873" i="1"/>
  <c r="AW11874" i="1"/>
  <c r="AX11874" i="1"/>
  <c r="AW11875" i="1"/>
  <c r="AX11875" i="1"/>
  <c r="AW11876" i="1"/>
  <c r="AX11876" i="1"/>
  <c r="AW11877" i="1"/>
  <c r="AX11877" i="1"/>
  <c r="AW11836" i="1"/>
  <c r="AX11836" i="1"/>
  <c r="AW11837" i="1"/>
  <c r="AX11837" i="1"/>
  <c r="AW11838" i="1"/>
  <c r="AX11838" i="1"/>
  <c r="AW11839" i="1"/>
  <c r="AX11839" i="1"/>
  <c r="AW11840" i="1"/>
  <c r="AX11840" i="1"/>
  <c r="AW11841" i="1"/>
  <c r="AX11841" i="1"/>
  <c r="AW11842" i="1"/>
  <c r="AX11842" i="1"/>
  <c r="AW11843" i="1"/>
  <c r="AX11843" i="1"/>
  <c r="AW11844" i="1"/>
  <c r="AX11844" i="1"/>
  <c r="AW11845" i="1"/>
  <c r="AX11845" i="1"/>
  <c r="AW11846" i="1"/>
  <c r="AX11846" i="1"/>
  <c r="AW11847" i="1"/>
  <c r="AX11847" i="1"/>
  <c r="AW11848" i="1"/>
  <c r="AX11848" i="1"/>
  <c r="AW11849" i="1"/>
  <c r="AX11849" i="1"/>
  <c r="AW11850" i="1"/>
  <c r="AX11850" i="1"/>
  <c r="AW11851" i="1"/>
  <c r="AX11851" i="1"/>
  <c r="AW11852" i="1"/>
  <c r="AX11852" i="1"/>
  <c r="AW11853" i="1"/>
  <c r="AX11853" i="1"/>
  <c r="AW11854" i="1"/>
  <c r="AX11854" i="1"/>
  <c r="AW11855" i="1"/>
  <c r="AX11855" i="1"/>
  <c r="AW11814" i="1"/>
  <c r="AX11814" i="1"/>
  <c r="AW11815" i="1"/>
  <c r="AX11815" i="1"/>
  <c r="AW11816" i="1"/>
  <c r="AX11816" i="1"/>
  <c r="AW11817" i="1"/>
  <c r="AX11817" i="1"/>
  <c r="AW11818" i="1"/>
  <c r="AX11818" i="1"/>
  <c r="AW11819" i="1"/>
  <c r="AX11819" i="1"/>
  <c r="AW11820" i="1"/>
  <c r="AX11820" i="1"/>
  <c r="AW11821" i="1"/>
  <c r="AX11821" i="1"/>
  <c r="AW11822" i="1"/>
  <c r="AX11822" i="1"/>
  <c r="AW11823" i="1"/>
  <c r="AX11823" i="1"/>
  <c r="AW11824" i="1"/>
  <c r="AX11824" i="1"/>
  <c r="AW11825" i="1"/>
  <c r="AX11825" i="1"/>
  <c r="AW11826" i="1"/>
  <c r="AX11826" i="1"/>
  <c r="AW11827" i="1"/>
  <c r="AX11827" i="1"/>
  <c r="AW11828" i="1"/>
  <c r="AX11828" i="1"/>
  <c r="AW11829" i="1"/>
  <c r="AX11829" i="1"/>
  <c r="AW11830" i="1"/>
  <c r="AX11830" i="1"/>
  <c r="AW11831" i="1"/>
  <c r="AX11831" i="1"/>
  <c r="AW11832" i="1"/>
  <c r="AX11832" i="1"/>
  <c r="AW11833" i="1"/>
  <c r="AX11833" i="1"/>
  <c r="AW11834" i="1"/>
  <c r="AX11834" i="1"/>
  <c r="AW11835" i="1"/>
  <c r="AX11835" i="1"/>
  <c r="AW11793" i="1"/>
  <c r="AX11793" i="1"/>
  <c r="AW11794" i="1"/>
  <c r="AX11794" i="1"/>
  <c r="AW11795" i="1"/>
  <c r="AX11795" i="1"/>
  <c r="AW11796" i="1"/>
  <c r="AX11796" i="1"/>
  <c r="AW11797" i="1"/>
  <c r="AX11797" i="1"/>
  <c r="AW11798" i="1"/>
  <c r="AX11798" i="1"/>
  <c r="AW11799" i="1"/>
  <c r="AX11799" i="1"/>
  <c r="AW11800" i="1"/>
  <c r="AX11800" i="1"/>
  <c r="AW11801" i="1"/>
  <c r="AX11801" i="1"/>
  <c r="AW11802" i="1"/>
  <c r="AX11802" i="1"/>
  <c r="AW11803" i="1"/>
  <c r="AX11803" i="1"/>
  <c r="AW11804" i="1"/>
  <c r="AX11804" i="1"/>
  <c r="AW11805" i="1"/>
  <c r="AX11805" i="1"/>
  <c r="AW11806" i="1"/>
  <c r="AX11806" i="1"/>
  <c r="AW11807" i="1"/>
  <c r="AX11807" i="1"/>
  <c r="AW11808" i="1"/>
  <c r="AX11808" i="1"/>
  <c r="AW11809" i="1"/>
  <c r="AX11809" i="1"/>
  <c r="AW11810" i="1"/>
  <c r="AX11810" i="1"/>
  <c r="AW11811" i="1"/>
  <c r="AX11811" i="1"/>
  <c r="AW11812" i="1"/>
  <c r="AX11812" i="1"/>
  <c r="AW11813" i="1"/>
  <c r="AX11813" i="1"/>
  <c r="AW11778" i="1"/>
  <c r="AX11778" i="1"/>
  <c r="AW11779" i="1"/>
  <c r="AX11779" i="1"/>
  <c r="AW11780" i="1"/>
  <c r="AX11780" i="1"/>
  <c r="AW11781" i="1"/>
  <c r="AX11781" i="1"/>
  <c r="AW11782" i="1"/>
  <c r="AX11782" i="1"/>
  <c r="AW11783" i="1"/>
  <c r="AX11783" i="1"/>
  <c r="AW11784" i="1"/>
  <c r="AX11784" i="1"/>
  <c r="AW11785" i="1"/>
  <c r="AX11785" i="1"/>
  <c r="AW11786" i="1"/>
  <c r="AX11786" i="1"/>
  <c r="AW11787" i="1"/>
  <c r="AX11787" i="1"/>
  <c r="AW11788" i="1"/>
  <c r="AX11788" i="1"/>
  <c r="AW11789" i="1"/>
  <c r="AX11789" i="1"/>
  <c r="AW11790" i="1"/>
  <c r="AX11790" i="1"/>
  <c r="AW11791" i="1"/>
  <c r="AX11791" i="1"/>
  <c r="AW11792" i="1"/>
  <c r="AX11792" i="1"/>
  <c r="AW11758" i="1"/>
  <c r="AX11758" i="1"/>
  <c r="AW11759" i="1"/>
  <c r="AX11759" i="1"/>
  <c r="AW11760" i="1"/>
  <c r="AX11760" i="1"/>
  <c r="AW11761" i="1"/>
  <c r="AX11761" i="1"/>
  <c r="AW11762" i="1"/>
  <c r="AX11762" i="1"/>
  <c r="AW11763" i="1"/>
  <c r="AX11763" i="1"/>
  <c r="AW11764" i="1"/>
  <c r="AX11764" i="1"/>
  <c r="AW11765" i="1"/>
  <c r="AX11765" i="1"/>
  <c r="AW11766" i="1"/>
  <c r="AX11766" i="1"/>
  <c r="AW11767" i="1"/>
  <c r="AX11767" i="1"/>
  <c r="AW11768" i="1"/>
  <c r="AX11768" i="1"/>
  <c r="AW11769" i="1"/>
  <c r="AX11769" i="1"/>
  <c r="AW11770" i="1"/>
  <c r="AX11770" i="1"/>
  <c r="AW11771" i="1"/>
  <c r="AX11771" i="1"/>
  <c r="AW11772" i="1"/>
  <c r="AX11772" i="1"/>
  <c r="AW11773" i="1"/>
  <c r="AX11773" i="1"/>
  <c r="AW11774" i="1"/>
  <c r="AX11774" i="1"/>
  <c r="AW11775" i="1"/>
  <c r="AX11775" i="1"/>
  <c r="AW11776" i="1"/>
  <c r="AX11776" i="1"/>
  <c r="AW11777" i="1"/>
  <c r="AX11777" i="1"/>
  <c r="AW11738" i="1"/>
  <c r="AX11738" i="1"/>
  <c r="AW11739" i="1"/>
  <c r="AX11739" i="1"/>
  <c r="AW11740" i="1"/>
  <c r="AX11740" i="1"/>
  <c r="AW11741" i="1"/>
  <c r="AX11741" i="1"/>
  <c r="AW11742" i="1"/>
  <c r="AX11742" i="1"/>
  <c r="AW11743" i="1"/>
  <c r="AX11743" i="1"/>
  <c r="AW11744" i="1"/>
  <c r="AX11744" i="1"/>
  <c r="AW11745" i="1"/>
  <c r="AX11745" i="1"/>
  <c r="AW11746" i="1"/>
  <c r="AX11746" i="1"/>
  <c r="AW11747" i="1"/>
  <c r="AX11747" i="1"/>
  <c r="AW11748" i="1"/>
  <c r="AX11748" i="1"/>
  <c r="AW11749" i="1"/>
  <c r="AX11749" i="1"/>
  <c r="AW11750" i="1"/>
  <c r="AX11750" i="1"/>
  <c r="AW11751" i="1"/>
  <c r="AX11751" i="1"/>
  <c r="AW11752" i="1"/>
  <c r="AX11752" i="1"/>
  <c r="AW11753" i="1"/>
  <c r="AX11753" i="1"/>
  <c r="AW11754" i="1"/>
  <c r="AX11754" i="1"/>
  <c r="AW11755" i="1"/>
  <c r="AX11755" i="1"/>
  <c r="AW11756" i="1"/>
  <c r="AX11756" i="1"/>
  <c r="AW11757" i="1"/>
  <c r="AX11757" i="1"/>
  <c r="AW11716" i="1"/>
  <c r="AX11716" i="1"/>
  <c r="AW11717" i="1"/>
  <c r="AX11717" i="1"/>
  <c r="AW11718" i="1"/>
  <c r="AX11718" i="1"/>
  <c r="AW11719" i="1"/>
  <c r="AX11719" i="1"/>
  <c r="AW11720" i="1"/>
  <c r="AX11720" i="1"/>
  <c r="AW11721" i="1"/>
  <c r="AX11721" i="1"/>
  <c r="AW11722" i="1"/>
  <c r="AX11722" i="1"/>
  <c r="AW11723" i="1"/>
  <c r="AX11723" i="1"/>
  <c r="AW11724" i="1"/>
  <c r="AX11724" i="1"/>
  <c r="AW11725" i="1"/>
  <c r="AX11725" i="1"/>
  <c r="AW11726" i="1"/>
  <c r="AX11726" i="1"/>
  <c r="AW11727" i="1"/>
  <c r="AX11727" i="1"/>
  <c r="AW11728" i="1"/>
  <c r="AX11728" i="1"/>
  <c r="AW11729" i="1"/>
  <c r="AX11729" i="1"/>
  <c r="AW11730" i="1"/>
  <c r="AX11730" i="1"/>
  <c r="AW11731" i="1"/>
  <c r="AX11731" i="1"/>
  <c r="AW11732" i="1"/>
  <c r="AX11732" i="1"/>
  <c r="AW11733" i="1"/>
  <c r="AX11733" i="1"/>
  <c r="AW11734" i="1"/>
  <c r="AX11734" i="1"/>
  <c r="AW11735" i="1"/>
  <c r="AX11735" i="1"/>
  <c r="AW11736" i="1"/>
  <c r="AX11736" i="1"/>
  <c r="AW11737" i="1"/>
  <c r="AX11737" i="1"/>
  <c r="AW11691" i="1"/>
  <c r="AX11691" i="1"/>
  <c r="AW11692" i="1"/>
  <c r="AX11692" i="1"/>
  <c r="AW11693" i="1"/>
  <c r="AX11693" i="1"/>
  <c r="AW11694" i="1"/>
  <c r="AX11694" i="1"/>
  <c r="AW11695" i="1"/>
  <c r="AX11695" i="1"/>
  <c r="AW11696" i="1"/>
  <c r="AX11696" i="1"/>
  <c r="AW11697" i="1"/>
  <c r="AX11697" i="1"/>
  <c r="AW11698" i="1"/>
  <c r="AX11698" i="1"/>
  <c r="AW11699" i="1"/>
  <c r="AX11699" i="1"/>
  <c r="AW11700" i="1"/>
  <c r="AX11700" i="1"/>
  <c r="AW11701" i="1"/>
  <c r="AX11701" i="1"/>
  <c r="AW11702" i="1"/>
  <c r="AX11702" i="1"/>
  <c r="AW11703" i="1"/>
  <c r="AX11703" i="1"/>
  <c r="AW11704" i="1"/>
  <c r="AX11704" i="1"/>
  <c r="AW11705" i="1"/>
  <c r="AX11705" i="1"/>
  <c r="AW11706" i="1"/>
  <c r="AX11706" i="1"/>
  <c r="AW11707" i="1"/>
  <c r="AX11707" i="1"/>
  <c r="AW11708" i="1"/>
  <c r="AX11708" i="1"/>
  <c r="AW11709" i="1"/>
  <c r="AX11709" i="1"/>
  <c r="AW11710" i="1"/>
  <c r="AX11710" i="1"/>
  <c r="AW11711" i="1"/>
  <c r="AX11711" i="1"/>
  <c r="AW11712" i="1"/>
  <c r="AX11712" i="1"/>
  <c r="AW11713" i="1"/>
  <c r="AX11713" i="1"/>
  <c r="AW11714" i="1"/>
  <c r="AX11714" i="1"/>
  <c r="AW11715" i="1"/>
  <c r="AX11715" i="1"/>
  <c r="AW11669" i="1"/>
  <c r="AX11669" i="1"/>
  <c r="AW11670" i="1"/>
  <c r="AX11670" i="1"/>
  <c r="AW11671" i="1"/>
  <c r="AX11671" i="1"/>
  <c r="AW11672" i="1"/>
  <c r="AX11672" i="1"/>
  <c r="AW11673" i="1"/>
  <c r="AX11673" i="1"/>
  <c r="AW11674" i="1"/>
  <c r="AX11674" i="1"/>
  <c r="AW11675" i="1"/>
  <c r="AX11675" i="1"/>
  <c r="AW11676" i="1"/>
  <c r="AX11676" i="1"/>
  <c r="AW11677" i="1"/>
  <c r="AX11677" i="1"/>
  <c r="AW11678" i="1"/>
  <c r="AX11678" i="1"/>
  <c r="AW11679" i="1"/>
  <c r="AX11679" i="1"/>
  <c r="AW11680" i="1"/>
  <c r="AX11680" i="1"/>
  <c r="AW11681" i="1"/>
  <c r="AX11681" i="1"/>
  <c r="AW11682" i="1"/>
  <c r="AX11682" i="1"/>
  <c r="AW11683" i="1"/>
  <c r="AX11683" i="1"/>
  <c r="AW11684" i="1"/>
  <c r="AX11684" i="1"/>
  <c r="AW11685" i="1"/>
  <c r="AX11685" i="1"/>
  <c r="AW11686" i="1"/>
  <c r="AX11686" i="1"/>
  <c r="AW11687" i="1"/>
  <c r="AX11687" i="1"/>
  <c r="AW11688" i="1"/>
  <c r="AX11688" i="1"/>
  <c r="AW11689" i="1"/>
  <c r="AX11689" i="1"/>
  <c r="AW11690" i="1"/>
  <c r="AX11690" i="1"/>
  <c r="AW11655" i="1"/>
  <c r="AX11655" i="1"/>
  <c r="AW11656" i="1"/>
  <c r="AX11656" i="1"/>
  <c r="AW11657" i="1"/>
  <c r="AX11657" i="1"/>
  <c r="AW11658" i="1"/>
  <c r="AX11658" i="1"/>
  <c r="AW11659" i="1"/>
  <c r="AX11659" i="1"/>
  <c r="AW11660" i="1"/>
  <c r="AX11660" i="1"/>
  <c r="AW11661" i="1"/>
  <c r="AX11661" i="1"/>
  <c r="AW11662" i="1"/>
  <c r="AX11662" i="1"/>
  <c r="AW11663" i="1"/>
  <c r="AX11663" i="1"/>
  <c r="AW11664" i="1"/>
  <c r="AX11664" i="1"/>
  <c r="AW11665" i="1"/>
  <c r="AX11665" i="1"/>
  <c r="AW11666" i="1"/>
  <c r="AX11666" i="1"/>
  <c r="AW11667" i="1"/>
  <c r="AX11667" i="1"/>
  <c r="AW11668" i="1"/>
  <c r="AX11668" i="1"/>
  <c r="AW11633" i="1"/>
  <c r="AX11633" i="1"/>
  <c r="AW11634" i="1"/>
  <c r="AX11634" i="1"/>
  <c r="AW11635" i="1"/>
  <c r="AX11635" i="1"/>
  <c r="AW11636" i="1"/>
  <c r="AX11636" i="1"/>
  <c r="AW11637" i="1"/>
  <c r="AX11637" i="1"/>
  <c r="AW11638" i="1"/>
  <c r="AX11638" i="1"/>
  <c r="AW11639" i="1"/>
  <c r="AX11639" i="1"/>
  <c r="AW11640" i="1"/>
  <c r="AX11640" i="1"/>
  <c r="AW11641" i="1"/>
  <c r="AX11641" i="1"/>
  <c r="AW11642" i="1"/>
  <c r="AX11642" i="1"/>
  <c r="AW11643" i="1"/>
  <c r="AX11643" i="1"/>
  <c r="AW11644" i="1"/>
  <c r="AX11644" i="1"/>
  <c r="AW11645" i="1"/>
  <c r="AX11645" i="1"/>
  <c r="AW11646" i="1"/>
  <c r="AX11646" i="1"/>
  <c r="AW11647" i="1"/>
  <c r="AX11647" i="1"/>
  <c r="AW11648" i="1"/>
  <c r="AX11648" i="1"/>
  <c r="AW11649" i="1"/>
  <c r="AX11649" i="1"/>
  <c r="AW11650" i="1"/>
  <c r="AX11650" i="1"/>
  <c r="AW11651" i="1"/>
  <c r="AX11651" i="1"/>
  <c r="AW11652" i="1"/>
  <c r="AX11652" i="1"/>
  <c r="AW11653" i="1"/>
  <c r="AX11653" i="1"/>
  <c r="AW11654" i="1"/>
  <c r="AX11654" i="1"/>
  <c r="AW11609" i="1"/>
  <c r="AX11609" i="1"/>
  <c r="AW11610" i="1"/>
  <c r="AX11610" i="1"/>
  <c r="AW11611" i="1"/>
  <c r="AX11611" i="1"/>
  <c r="AW11612" i="1"/>
  <c r="AX11612" i="1"/>
  <c r="AW11613" i="1"/>
  <c r="AX11613" i="1"/>
  <c r="AW11614" i="1"/>
  <c r="AX11614" i="1"/>
  <c r="AW11615" i="1"/>
  <c r="AX11615" i="1"/>
  <c r="AW11616" i="1"/>
  <c r="AX11616" i="1"/>
  <c r="AW11617" i="1"/>
  <c r="AX11617" i="1"/>
  <c r="AW11618" i="1"/>
  <c r="AX11618" i="1"/>
  <c r="AW11619" i="1"/>
  <c r="AX11619" i="1"/>
  <c r="AW11620" i="1"/>
  <c r="AX11620" i="1"/>
  <c r="AW11621" i="1"/>
  <c r="AX11621" i="1"/>
  <c r="AW11622" i="1"/>
  <c r="AX11622" i="1"/>
  <c r="AW11623" i="1"/>
  <c r="AX11623" i="1"/>
  <c r="AW11624" i="1"/>
  <c r="AX11624" i="1"/>
  <c r="AW11625" i="1"/>
  <c r="AX11625" i="1"/>
  <c r="AW11626" i="1"/>
  <c r="AX11626" i="1"/>
  <c r="AW11627" i="1"/>
  <c r="AX11627" i="1"/>
  <c r="AW11628" i="1"/>
  <c r="AX11628" i="1"/>
  <c r="AW11629" i="1"/>
  <c r="AX11629" i="1"/>
  <c r="AW11630" i="1"/>
  <c r="AX11630" i="1"/>
  <c r="AW11631" i="1"/>
  <c r="AX11631" i="1"/>
  <c r="AW11632" i="1"/>
  <c r="AX11632" i="1"/>
  <c r="AW11585" i="1"/>
  <c r="AX11585" i="1"/>
  <c r="AW11586" i="1"/>
  <c r="AX11586" i="1"/>
  <c r="AW11587" i="1"/>
  <c r="AX11587" i="1"/>
  <c r="AW11588" i="1"/>
  <c r="AX11588" i="1"/>
  <c r="AW11589" i="1"/>
  <c r="AX11589" i="1"/>
  <c r="AW11590" i="1"/>
  <c r="AX11590" i="1"/>
  <c r="AW11591" i="1"/>
  <c r="AX11591" i="1"/>
  <c r="AW11592" i="1"/>
  <c r="AX11592" i="1"/>
  <c r="AW11593" i="1"/>
  <c r="AX11593" i="1"/>
  <c r="AW11594" i="1"/>
  <c r="AX11594" i="1"/>
  <c r="AW11595" i="1"/>
  <c r="AX11595" i="1"/>
  <c r="AW11596" i="1"/>
  <c r="AX11596" i="1"/>
  <c r="AW11597" i="1"/>
  <c r="AX11597" i="1"/>
  <c r="AW11598" i="1"/>
  <c r="AX11598" i="1"/>
  <c r="AW11599" i="1"/>
  <c r="AX11599" i="1"/>
  <c r="AW11600" i="1"/>
  <c r="AX11600" i="1"/>
  <c r="AW11601" i="1"/>
  <c r="AX11601" i="1"/>
  <c r="AW11602" i="1"/>
  <c r="AX11602" i="1"/>
  <c r="AW11603" i="1"/>
  <c r="AX11603" i="1"/>
  <c r="AW11604" i="1"/>
  <c r="AX11604" i="1"/>
  <c r="AW11605" i="1"/>
  <c r="AX11605" i="1"/>
  <c r="AW11606" i="1"/>
  <c r="AX11606" i="1"/>
  <c r="AW11607" i="1"/>
  <c r="AX11607" i="1"/>
  <c r="AW11608" i="1"/>
  <c r="AX11608" i="1"/>
  <c r="AW11561" i="1"/>
  <c r="AX11561" i="1"/>
  <c r="AW11562" i="1"/>
  <c r="AX11562" i="1"/>
  <c r="AW11563" i="1"/>
  <c r="AX11563" i="1"/>
  <c r="AW11564" i="1"/>
  <c r="AX11564" i="1"/>
  <c r="AW11565" i="1"/>
  <c r="AX11565" i="1"/>
  <c r="AW11566" i="1"/>
  <c r="AX11566" i="1"/>
  <c r="AW11567" i="1"/>
  <c r="AX11567" i="1"/>
  <c r="AW11568" i="1"/>
  <c r="AX11568" i="1"/>
  <c r="AW11569" i="1"/>
  <c r="AX11569" i="1"/>
  <c r="AW11570" i="1"/>
  <c r="AX11570" i="1"/>
  <c r="AW11571" i="1"/>
  <c r="AX11571" i="1"/>
  <c r="AW11572" i="1"/>
  <c r="AX11572" i="1"/>
  <c r="AW11573" i="1"/>
  <c r="AX11573" i="1"/>
  <c r="AW11574" i="1"/>
  <c r="AX11574" i="1"/>
  <c r="AW11575" i="1"/>
  <c r="AX11575" i="1"/>
  <c r="AW11576" i="1"/>
  <c r="AX11576" i="1"/>
  <c r="AW11577" i="1"/>
  <c r="AX11577" i="1"/>
  <c r="AW11578" i="1"/>
  <c r="AX11578" i="1"/>
  <c r="AW11579" i="1"/>
  <c r="AX11579" i="1"/>
  <c r="AW11580" i="1"/>
  <c r="AX11580" i="1"/>
  <c r="AW11581" i="1"/>
  <c r="AX11581" i="1"/>
  <c r="AW11582" i="1"/>
  <c r="AX11582" i="1"/>
  <c r="AW11583" i="1"/>
  <c r="AX11583" i="1"/>
  <c r="AW11584" i="1"/>
  <c r="AX11584" i="1"/>
  <c r="AW11537" i="1"/>
  <c r="AX11537" i="1"/>
  <c r="AW11538" i="1"/>
  <c r="AX11538" i="1"/>
  <c r="AW11539" i="1"/>
  <c r="AX11539" i="1"/>
  <c r="AW11540" i="1"/>
  <c r="AX11540" i="1"/>
  <c r="AW11541" i="1"/>
  <c r="AX11541" i="1"/>
  <c r="AW11542" i="1"/>
  <c r="AX11542" i="1"/>
  <c r="AW11543" i="1"/>
  <c r="AX11543" i="1"/>
  <c r="AW11544" i="1"/>
  <c r="AX11544" i="1"/>
  <c r="AW11545" i="1"/>
  <c r="AX11545" i="1"/>
  <c r="AW11546" i="1"/>
  <c r="AX11546" i="1"/>
  <c r="AW11547" i="1"/>
  <c r="AX11547" i="1"/>
  <c r="AW11548" i="1"/>
  <c r="AX11548" i="1"/>
  <c r="AW11549" i="1"/>
  <c r="AX11549" i="1"/>
  <c r="AW11550" i="1"/>
  <c r="AX11550" i="1"/>
  <c r="AW11551" i="1"/>
  <c r="AX11551" i="1"/>
  <c r="AW11552" i="1"/>
  <c r="AX11552" i="1"/>
  <c r="AW11553" i="1"/>
  <c r="AX11553" i="1"/>
  <c r="AW11554" i="1"/>
  <c r="AX11554" i="1"/>
  <c r="AW11555" i="1"/>
  <c r="AX11555" i="1"/>
  <c r="AW11556" i="1"/>
  <c r="AX11556" i="1"/>
  <c r="AW11557" i="1"/>
  <c r="AX11557" i="1"/>
  <c r="AW11558" i="1"/>
  <c r="AX11558" i="1"/>
  <c r="AW11559" i="1"/>
  <c r="AX11559" i="1"/>
  <c r="AW11560" i="1"/>
  <c r="AX11560" i="1"/>
  <c r="AW11522" i="1"/>
  <c r="AX11522" i="1"/>
  <c r="AW11523" i="1"/>
  <c r="AX11523" i="1"/>
  <c r="AW11524" i="1"/>
  <c r="AX11524" i="1"/>
  <c r="AW11525" i="1"/>
  <c r="AX11525" i="1"/>
  <c r="AW11526" i="1"/>
  <c r="AX11526" i="1"/>
  <c r="AW11527" i="1"/>
  <c r="AX11527" i="1"/>
  <c r="AW11528" i="1"/>
  <c r="AX11528" i="1"/>
  <c r="AW11529" i="1"/>
  <c r="AX11529" i="1"/>
  <c r="AW11530" i="1"/>
  <c r="AX11530" i="1"/>
  <c r="AW11531" i="1"/>
  <c r="AX11531" i="1"/>
  <c r="AW11532" i="1"/>
  <c r="AX11532" i="1"/>
  <c r="AW11533" i="1"/>
  <c r="AX11533" i="1"/>
  <c r="AW11534" i="1"/>
  <c r="AX11534" i="1"/>
  <c r="AW11535" i="1"/>
  <c r="AX11535" i="1"/>
  <c r="AW11536" i="1"/>
  <c r="AX11536" i="1"/>
  <c r="AW11500" i="1"/>
  <c r="AX11500" i="1"/>
  <c r="AW11501" i="1"/>
  <c r="AX11501" i="1"/>
  <c r="AW11502" i="1"/>
  <c r="AX11502" i="1"/>
  <c r="AW11503" i="1"/>
  <c r="AX11503" i="1"/>
  <c r="AW11504" i="1"/>
  <c r="AX11504" i="1"/>
  <c r="AW11505" i="1"/>
  <c r="AX11505" i="1"/>
  <c r="AW11506" i="1"/>
  <c r="AX11506" i="1"/>
  <c r="AW11507" i="1"/>
  <c r="AX11507" i="1"/>
  <c r="AW11508" i="1"/>
  <c r="AX11508" i="1"/>
  <c r="AW11509" i="1"/>
  <c r="AX11509" i="1"/>
  <c r="AW11510" i="1"/>
  <c r="AX11510" i="1"/>
  <c r="AW11511" i="1"/>
  <c r="AX11511" i="1"/>
  <c r="AW11512" i="1"/>
  <c r="AX11512" i="1"/>
  <c r="AW11513" i="1"/>
  <c r="AX11513" i="1"/>
  <c r="AW11514" i="1"/>
  <c r="AX11514" i="1"/>
  <c r="AW11515" i="1"/>
  <c r="AX11515" i="1"/>
  <c r="AW11516" i="1"/>
  <c r="AX11516" i="1"/>
  <c r="AW11517" i="1"/>
  <c r="AX11517" i="1"/>
  <c r="AW11518" i="1"/>
  <c r="AX11518" i="1"/>
  <c r="AW11519" i="1"/>
  <c r="AX11519" i="1"/>
  <c r="AW11520" i="1"/>
  <c r="AX11520" i="1"/>
  <c r="AW11521" i="1"/>
  <c r="AX11521" i="1"/>
  <c r="AW11477" i="1"/>
  <c r="AX11477" i="1"/>
  <c r="AW11478" i="1"/>
  <c r="AX11478" i="1"/>
  <c r="AW11479" i="1"/>
  <c r="AX11479" i="1"/>
  <c r="AW11480" i="1"/>
  <c r="AX11480" i="1"/>
  <c r="AW11481" i="1"/>
  <c r="AX11481" i="1"/>
  <c r="AW11482" i="1"/>
  <c r="AX11482" i="1"/>
  <c r="AW11483" i="1"/>
  <c r="AX11483" i="1"/>
  <c r="AW11484" i="1"/>
  <c r="AX11484" i="1"/>
  <c r="AW11485" i="1"/>
  <c r="AX11485" i="1"/>
  <c r="AW11486" i="1"/>
  <c r="AX11486" i="1"/>
  <c r="AW11487" i="1"/>
  <c r="AX11487" i="1"/>
  <c r="AW11488" i="1"/>
  <c r="AX11488" i="1"/>
  <c r="AW11489" i="1"/>
  <c r="AX11489" i="1"/>
  <c r="AW11490" i="1"/>
  <c r="AX11490" i="1"/>
  <c r="AW11491" i="1"/>
  <c r="AX11491" i="1"/>
  <c r="AW11492" i="1"/>
  <c r="AX11492" i="1"/>
  <c r="AW11493" i="1"/>
  <c r="AX11493" i="1"/>
  <c r="AW11494" i="1"/>
  <c r="AX11494" i="1"/>
  <c r="AW11495" i="1"/>
  <c r="AX11495" i="1"/>
  <c r="AW11496" i="1"/>
  <c r="AX11496" i="1"/>
  <c r="AW11497" i="1"/>
  <c r="AX11497" i="1"/>
  <c r="AW11498" i="1"/>
  <c r="AX11498" i="1"/>
  <c r="AW11499" i="1"/>
  <c r="AX11499" i="1"/>
  <c r="AW11456" i="1"/>
  <c r="AX11456" i="1"/>
  <c r="AW11457" i="1"/>
  <c r="AX11457" i="1"/>
  <c r="AW11458" i="1"/>
  <c r="AX11458" i="1"/>
  <c r="AW11459" i="1"/>
  <c r="AX11459" i="1"/>
  <c r="AW11460" i="1"/>
  <c r="AX11460" i="1"/>
  <c r="AW11461" i="1"/>
  <c r="AX11461" i="1"/>
  <c r="AW11462" i="1"/>
  <c r="AX11462" i="1"/>
  <c r="AW11463" i="1"/>
  <c r="AX11463" i="1"/>
  <c r="AW11464" i="1"/>
  <c r="AX11464" i="1"/>
  <c r="AW11465" i="1"/>
  <c r="AX11465" i="1"/>
  <c r="AW11466" i="1"/>
  <c r="AX11466" i="1"/>
  <c r="AW11467" i="1"/>
  <c r="AX11467" i="1"/>
  <c r="AW11468" i="1"/>
  <c r="AX11468" i="1"/>
  <c r="AW11469" i="1"/>
  <c r="AX11469" i="1"/>
  <c r="AW11470" i="1"/>
  <c r="AX11470" i="1"/>
  <c r="AW11471" i="1"/>
  <c r="AX11471" i="1"/>
  <c r="AW11472" i="1"/>
  <c r="AX11472" i="1"/>
  <c r="AW11473" i="1"/>
  <c r="AX11473" i="1"/>
  <c r="AW11474" i="1"/>
  <c r="AX11474" i="1"/>
  <c r="AW11475" i="1"/>
  <c r="AX11475" i="1"/>
  <c r="AW11476" i="1"/>
  <c r="AX11476" i="1"/>
  <c r="AW11435" i="1"/>
  <c r="AX11435" i="1"/>
  <c r="AW11436" i="1"/>
  <c r="AX11436" i="1"/>
  <c r="AW11437" i="1"/>
  <c r="AX11437" i="1"/>
  <c r="AW11438" i="1"/>
  <c r="AX11438" i="1"/>
  <c r="AW11439" i="1"/>
  <c r="AX11439" i="1"/>
  <c r="AW11440" i="1"/>
  <c r="AX11440" i="1"/>
  <c r="AW11441" i="1"/>
  <c r="AX11441" i="1"/>
  <c r="AW11442" i="1"/>
  <c r="AX11442" i="1"/>
  <c r="AW11443" i="1"/>
  <c r="AX11443" i="1"/>
  <c r="AW11444" i="1"/>
  <c r="AX11444" i="1"/>
  <c r="AW11445" i="1"/>
  <c r="AX11445" i="1"/>
  <c r="AW11446" i="1"/>
  <c r="AX11446" i="1"/>
  <c r="AW11447" i="1"/>
  <c r="AX11447" i="1"/>
  <c r="AW11448" i="1"/>
  <c r="AX11448" i="1"/>
  <c r="AW11449" i="1"/>
  <c r="AX11449" i="1"/>
  <c r="AW11450" i="1"/>
  <c r="AX11450" i="1"/>
  <c r="AW11451" i="1"/>
  <c r="AX11451" i="1"/>
  <c r="AW11452" i="1"/>
  <c r="AX11452" i="1"/>
  <c r="AW11453" i="1"/>
  <c r="AX11453" i="1"/>
  <c r="AW11454" i="1"/>
  <c r="AX11454" i="1"/>
  <c r="AW11455" i="1"/>
  <c r="AX11455" i="1"/>
  <c r="AW11414" i="1"/>
  <c r="AX11414" i="1"/>
  <c r="AW11415" i="1"/>
  <c r="AX11415" i="1"/>
  <c r="AW11416" i="1"/>
  <c r="AX11416" i="1"/>
  <c r="AW11417" i="1"/>
  <c r="AX11417" i="1"/>
  <c r="AW11418" i="1"/>
  <c r="AX11418" i="1"/>
  <c r="AW11419" i="1"/>
  <c r="AX11419" i="1"/>
  <c r="AW11420" i="1"/>
  <c r="AX11420" i="1"/>
  <c r="AW11421" i="1"/>
  <c r="AX11421" i="1"/>
  <c r="AW11422" i="1"/>
  <c r="AX11422" i="1"/>
  <c r="AW11423" i="1"/>
  <c r="AX11423" i="1"/>
  <c r="AW11424" i="1"/>
  <c r="AX11424" i="1"/>
  <c r="AW11425" i="1"/>
  <c r="AX11425" i="1"/>
  <c r="AW11426" i="1"/>
  <c r="AX11426" i="1"/>
  <c r="AW11427" i="1"/>
  <c r="AX11427" i="1"/>
  <c r="AW11428" i="1"/>
  <c r="AX11428" i="1"/>
  <c r="AW11429" i="1"/>
  <c r="AX11429" i="1"/>
  <c r="AW11430" i="1"/>
  <c r="AX11430" i="1"/>
  <c r="AW11431" i="1"/>
  <c r="AX11431" i="1"/>
  <c r="AW11432" i="1"/>
  <c r="AX11432" i="1"/>
  <c r="AW11433" i="1"/>
  <c r="AX11433" i="1"/>
  <c r="AW11434" i="1"/>
  <c r="AX11434" i="1"/>
  <c r="AW11399" i="1"/>
  <c r="AX11399" i="1"/>
  <c r="AW11400" i="1"/>
  <c r="AX11400" i="1"/>
  <c r="AW11401" i="1"/>
  <c r="AX11401" i="1"/>
  <c r="AW11402" i="1"/>
  <c r="AX11402" i="1"/>
  <c r="AW11403" i="1"/>
  <c r="AX11403" i="1"/>
  <c r="AW11404" i="1"/>
  <c r="AX11404" i="1"/>
  <c r="AW11405" i="1"/>
  <c r="AX11405" i="1"/>
  <c r="AW11406" i="1"/>
  <c r="AX11406" i="1"/>
  <c r="AW11407" i="1"/>
  <c r="AX11407" i="1"/>
  <c r="AW11408" i="1"/>
  <c r="AX11408" i="1"/>
  <c r="AW11409" i="1"/>
  <c r="AX11409" i="1"/>
  <c r="AW11410" i="1"/>
  <c r="AX11410" i="1"/>
  <c r="AW11411" i="1"/>
  <c r="AX11411" i="1"/>
  <c r="AW11412" i="1"/>
  <c r="AX11412" i="1"/>
  <c r="AW11413" i="1"/>
  <c r="AX11413" i="1"/>
  <c r="AW11378" i="1"/>
  <c r="AX11378" i="1"/>
  <c r="AW11379" i="1"/>
  <c r="AX11379" i="1"/>
  <c r="AW11380" i="1"/>
  <c r="AX11380" i="1"/>
  <c r="AW11381" i="1"/>
  <c r="AX11381" i="1"/>
  <c r="AW11382" i="1"/>
  <c r="AX11382" i="1"/>
  <c r="AW11383" i="1"/>
  <c r="AX11383" i="1"/>
  <c r="AW11384" i="1"/>
  <c r="AX11384" i="1"/>
  <c r="AW11385" i="1"/>
  <c r="AX11385" i="1"/>
  <c r="AW11386" i="1"/>
  <c r="AX11386" i="1"/>
  <c r="AW11387" i="1"/>
  <c r="AX11387" i="1"/>
  <c r="AW11388" i="1"/>
  <c r="AX11388" i="1"/>
  <c r="AW11389" i="1"/>
  <c r="AX11389" i="1"/>
  <c r="AW11390" i="1"/>
  <c r="AX11390" i="1"/>
  <c r="AW11391" i="1"/>
  <c r="AX11391" i="1"/>
  <c r="AW11392" i="1"/>
  <c r="AX11392" i="1"/>
  <c r="AW11393" i="1"/>
  <c r="AX11393" i="1"/>
  <c r="AW11394" i="1"/>
  <c r="AX11394" i="1"/>
  <c r="AW11395" i="1"/>
  <c r="AX11395" i="1"/>
  <c r="AW11396" i="1"/>
  <c r="AX11396" i="1"/>
  <c r="AW11397" i="1"/>
  <c r="AX11397" i="1"/>
  <c r="AW11398" i="1"/>
  <c r="AX11398" i="1"/>
  <c r="AW11356" i="1"/>
  <c r="AX11356" i="1"/>
  <c r="AW11357" i="1"/>
  <c r="AX11357" i="1"/>
  <c r="AW11358" i="1"/>
  <c r="AX11358" i="1"/>
  <c r="AW11359" i="1"/>
  <c r="AX11359" i="1"/>
  <c r="AW11360" i="1"/>
  <c r="AX11360" i="1"/>
  <c r="AW11361" i="1"/>
  <c r="AX11361" i="1"/>
  <c r="AW11362" i="1"/>
  <c r="AX11362" i="1"/>
  <c r="AW11363" i="1"/>
  <c r="AX11363" i="1"/>
  <c r="AW11364" i="1"/>
  <c r="AX11364" i="1"/>
  <c r="AW11365" i="1"/>
  <c r="AX11365" i="1"/>
  <c r="AW11366" i="1"/>
  <c r="AX11366" i="1"/>
  <c r="AW11367" i="1"/>
  <c r="AX11367" i="1"/>
  <c r="AW11368" i="1"/>
  <c r="AX11368" i="1"/>
  <c r="AW11369" i="1"/>
  <c r="AX11369" i="1"/>
  <c r="AW11370" i="1"/>
  <c r="AX11370" i="1"/>
  <c r="AW11371" i="1"/>
  <c r="AX11371" i="1"/>
  <c r="AW11372" i="1"/>
  <c r="AX11372" i="1"/>
  <c r="AW11373" i="1"/>
  <c r="AX11373" i="1"/>
  <c r="AW11374" i="1"/>
  <c r="AX11374" i="1"/>
  <c r="AW11375" i="1"/>
  <c r="AX11375" i="1"/>
  <c r="AW11376" i="1"/>
  <c r="AX11376" i="1"/>
  <c r="AW11377" i="1"/>
  <c r="AX11377" i="1"/>
  <c r="AW11336" i="1"/>
  <c r="AX11336" i="1"/>
  <c r="AW11337" i="1"/>
  <c r="AX11337" i="1"/>
  <c r="AW11338" i="1"/>
  <c r="AX11338" i="1"/>
  <c r="AW11339" i="1"/>
  <c r="AX11339" i="1"/>
  <c r="AW11340" i="1"/>
  <c r="AX11340" i="1"/>
  <c r="AW11341" i="1"/>
  <c r="AX11341" i="1"/>
  <c r="AW11342" i="1"/>
  <c r="AX11342" i="1"/>
  <c r="AW11343" i="1"/>
  <c r="AX11343" i="1"/>
  <c r="AW11344" i="1"/>
  <c r="AX11344" i="1"/>
  <c r="AW11345" i="1"/>
  <c r="AX11345" i="1"/>
  <c r="AW11346" i="1"/>
  <c r="AX11346" i="1"/>
  <c r="AW11347" i="1"/>
  <c r="AX11347" i="1"/>
  <c r="AW11348" i="1"/>
  <c r="AX11348" i="1"/>
  <c r="AW11349" i="1"/>
  <c r="AX11349" i="1"/>
  <c r="AW11350" i="1"/>
  <c r="AX11350" i="1"/>
  <c r="AW11351" i="1"/>
  <c r="AX11351" i="1"/>
  <c r="AW11352" i="1"/>
  <c r="AX11352" i="1"/>
  <c r="AW11353" i="1"/>
  <c r="AX11353" i="1"/>
  <c r="AW11354" i="1"/>
  <c r="AX11354" i="1"/>
  <c r="AW11355" i="1"/>
  <c r="AX11355" i="1"/>
  <c r="AW11326" i="1"/>
  <c r="AX11326" i="1"/>
  <c r="AW11327" i="1"/>
  <c r="AX11327" i="1"/>
  <c r="AW11328" i="1"/>
  <c r="AX11328" i="1"/>
  <c r="AW11329" i="1"/>
  <c r="AX11329" i="1"/>
  <c r="AW11330" i="1"/>
  <c r="AX11330" i="1"/>
  <c r="AW11331" i="1"/>
  <c r="AX11331" i="1"/>
  <c r="AW11332" i="1"/>
  <c r="AX11332" i="1"/>
  <c r="AW11333" i="1"/>
  <c r="AX11333" i="1"/>
  <c r="AW11334" i="1"/>
  <c r="AX11334" i="1"/>
  <c r="AW11335" i="1"/>
  <c r="AX11335" i="1"/>
  <c r="AW11300" i="1"/>
  <c r="AX11300" i="1"/>
  <c r="AW11301" i="1"/>
  <c r="AX11301" i="1"/>
  <c r="AW11302" i="1"/>
  <c r="AX11302" i="1"/>
  <c r="AW11303" i="1"/>
  <c r="AX11303" i="1"/>
  <c r="AW11304" i="1"/>
  <c r="AX11304" i="1"/>
  <c r="AW11305" i="1"/>
  <c r="AX11305" i="1"/>
  <c r="AW11306" i="1"/>
  <c r="AX11306" i="1"/>
  <c r="AW11307" i="1"/>
  <c r="AX11307" i="1"/>
  <c r="AW11308" i="1"/>
  <c r="AX11308" i="1"/>
  <c r="AW11309" i="1"/>
  <c r="AX11309" i="1"/>
  <c r="AW11310" i="1"/>
  <c r="AX11310" i="1"/>
  <c r="AW11311" i="1"/>
  <c r="AX11311" i="1"/>
  <c r="AW11312" i="1"/>
  <c r="AX11312" i="1"/>
  <c r="AW11313" i="1"/>
  <c r="AX11313" i="1"/>
  <c r="AW11314" i="1"/>
  <c r="AX11314" i="1"/>
  <c r="AW11315" i="1"/>
  <c r="AX11315" i="1"/>
  <c r="AW11316" i="1"/>
  <c r="AX11316" i="1"/>
  <c r="AW11317" i="1"/>
  <c r="AX11317" i="1"/>
  <c r="AW11318" i="1"/>
  <c r="AX11318" i="1"/>
  <c r="AW11319" i="1"/>
  <c r="AX11319" i="1"/>
  <c r="AW11320" i="1"/>
  <c r="AX11320" i="1"/>
  <c r="AW11321" i="1"/>
  <c r="AX11321" i="1"/>
  <c r="AW11322" i="1"/>
  <c r="AX11322" i="1"/>
  <c r="AW11323" i="1"/>
  <c r="AX11323" i="1"/>
  <c r="AW11324" i="1"/>
  <c r="AX11324" i="1"/>
  <c r="AW11325" i="1"/>
  <c r="AX11325" i="1"/>
  <c r="AW11280" i="1"/>
  <c r="AX11280" i="1"/>
  <c r="AW11281" i="1"/>
  <c r="AX11281" i="1"/>
  <c r="AW11282" i="1"/>
  <c r="AX11282" i="1"/>
  <c r="AW11283" i="1"/>
  <c r="AX11283" i="1"/>
  <c r="AW11284" i="1"/>
  <c r="AX11284" i="1"/>
  <c r="AW11285" i="1"/>
  <c r="AX11285" i="1"/>
  <c r="AW11286" i="1"/>
  <c r="AX11286" i="1"/>
  <c r="AW11287" i="1"/>
  <c r="AX11287" i="1"/>
  <c r="AW11288" i="1"/>
  <c r="AX11288" i="1"/>
  <c r="AW11289" i="1"/>
  <c r="AX11289" i="1"/>
  <c r="AW11290" i="1"/>
  <c r="AX11290" i="1"/>
  <c r="AW11291" i="1"/>
  <c r="AX11291" i="1"/>
  <c r="AW11292" i="1"/>
  <c r="AX11292" i="1"/>
  <c r="AW11293" i="1"/>
  <c r="AX11293" i="1"/>
  <c r="AW11294" i="1"/>
  <c r="AX11294" i="1"/>
  <c r="AW11295" i="1"/>
  <c r="AX11295" i="1"/>
  <c r="AW11296" i="1"/>
  <c r="AX11296" i="1"/>
  <c r="AW11297" i="1"/>
  <c r="AX11297" i="1"/>
  <c r="AW11298" i="1"/>
  <c r="AX11298" i="1"/>
  <c r="AW11299" i="1"/>
  <c r="AX11299" i="1"/>
  <c r="AW11260" i="1"/>
  <c r="AX11260" i="1"/>
  <c r="AW11261" i="1"/>
  <c r="AX11261" i="1"/>
  <c r="AW11262" i="1"/>
  <c r="AX11262" i="1"/>
  <c r="AW11263" i="1"/>
  <c r="AX11263" i="1"/>
  <c r="AW11264" i="1"/>
  <c r="AX11264" i="1"/>
  <c r="AW11265" i="1"/>
  <c r="AX11265" i="1"/>
  <c r="AW11266" i="1"/>
  <c r="AX11266" i="1"/>
  <c r="AW11267" i="1"/>
  <c r="AX11267" i="1"/>
  <c r="AW11268" i="1"/>
  <c r="AX11268" i="1"/>
  <c r="AW11269" i="1"/>
  <c r="AX11269" i="1"/>
  <c r="AW11270" i="1"/>
  <c r="AX11270" i="1"/>
  <c r="AW11271" i="1"/>
  <c r="AX11271" i="1"/>
  <c r="AW11272" i="1"/>
  <c r="AX11272" i="1"/>
  <c r="AW11273" i="1"/>
  <c r="AX11273" i="1"/>
  <c r="AW11274" i="1"/>
  <c r="AX11274" i="1"/>
  <c r="AW11275" i="1"/>
  <c r="AX11275" i="1"/>
  <c r="AW11276" i="1"/>
  <c r="AX11276" i="1"/>
  <c r="AW11277" i="1"/>
  <c r="AX11277" i="1"/>
  <c r="AW11278" i="1"/>
  <c r="AX11278" i="1"/>
  <c r="AW11279" i="1"/>
  <c r="AX11279" i="1"/>
  <c r="AW11240" i="1"/>
  <c r="AX11240" i="1"/>
  <c r="AW11241" i="1"/>
  <c r="AX11241" i="1"/>
  <c r="AW11242" i="1"/>
  <c r="AX11242" i="1"/>
  <c r="AW11243" i="1"/>
  <c r="AX11243" i="1"/>
  <c r="AW11244" i="1"/>
  <c r="AX11244" i="1"/>
  <c r="AW11245" i="1"/>
  <c r="AX11245" i="1"/>
  <c r="AW11246" i="1"/>
  <c r="AX11246" i="1"/>
  <c r="AW11247" i="1"/>
  <c r="AX11247" i="1"/>
  <c r="AW11248" i="1"/>
  <c r="AX11248" i="1"/>
  <c r="AW11249" i="1"/>
  <c r="AX11249" i="1"/>
  <c r="AW11250" i="1"/>
  <c r="AX11250" i="1"/>
  <c r="AW11251" i="1"/>
  <c r="AX11251" i="1"/>
  <c r="AW11252" i="1"/>
  <c r="AX11252" i="1"/>
  <c r="AW11253" i="1"/>
  <c r="AX11253" i="1"/>
  <c r="AW11254" i="1"/>
  <c r="AX11254" i="1"/>
  <c r="AW11255" i="1"/>
  <c r="AX11255" i="1"/>
  <c r="AW11256" i="1"/>
  <c r="AX11256" i="1"/>
  <c r="AW11257" i="1"/>
  <c r="AX11257" i="1"/>
  <c r="AW11258" i="1"/>
  <c r="AX11258" i="1"/>
  <c r="AW11259" i="1"/>
  <c r="AX11259" i="1"/>
  <c r="AW11218" i="1"/>
  <c r="AX11218" i="1"/>
  <c r="AW11219" i="1"/>
  <c r="AX11219" i="1"/>
  <c r="AW11220" i="1"/>
  <c r="AX11220" i="1"/>
  <c r="AW11221" i="1"/>
  <c r="AX11221" i="1"/>
  <c r="AW11222" i="1"/>
  <c r="AX11222" i="1"/>
  <c r="AW11223" i="1"/>
  <c r="AX11223" i="1"/>
  <c r="AW11224" i="1"/>
  <c r="AX11224" i="1"/>
  <c r="AW11225" i="1"/>
  <c r="AX11225" i="1"/>
  <c r="AW11226" i="1"/>
  <c r="AX11226" i="1"/>
  <c r="AW11227" i="1"/>
  <c r="AX11227" i="1"/>
  <c r="AW11228" i="1"/>
  <c r="AX11228" i="1"/>
  <c r="AW11229" i="1"/>
  <c r="AX11229" i="1"/>
  <c r="AW11230" i="1"/>
  <c r="AX11230" i="1"/>
  <c r="AW11231" i="1"/>
  <c r="AX11231" i="1"/>
  <c r="AW11232" i="1"/>
  <c r="AX11232" i="1"/>
  <c r="AW11233" i="1"/>
  <c r="AX11233" i="1"/>
  <c r="AW11234" i="1"/>
  <c r="AX11234" i="1"/>
  <c r="AW11235" i="1"/>
  <c r="AX11235" i="1"/>
  <c r="AW11236" i="1"/>
  <c r="AX11236" i="1"/>
  <c r="AW11237" i="1"/>
  <c r="AX11237" i="1"/>
  <c r="AW11238" i="1"/>
  <c r="AX11238" i="1"/>
  <c r="AW11239" i="1"/>
  <c r="AX11239" i="1"/>
  <c r="AW11195" i="1"/>
  <c r="AX11195" i="1"/>
  <c r="AW11196" i="1"/>
  <c r="AX11196" i="1"/>
  <c r="AW11197" i="1"/>
  <c r="AX11197" i="1"/>
  <c r="AW11198" i="1"/>
  <c r="AX11198" i="1"/>
  <c r="AW11199" i="1"/>
  <c r="AX11199" i="1"/>
  <c r="AW11200" i="1"/>
  <c r="AX11200" i="1"/>
  <c r="AW11201" i="1"/>
  <c r="AX11201" i="1"/>
  <c r="AW11202" i="1"/>
  <c r="AX11202" i="1"/>
  <c r="AW11203" i="1"/>
  <c r="AX11203" i="1"/>
  <c r="AW11204" i="1"/>
  <c r="AX11204" i="1"/>
  <c r="AW11205" i="1"/>
  <c r="AX11205" i="1"/>
  <c r="AW11206" i="1"/>
  <c r="AX11206" i="1"/>
  <c r="AW11207" i="1"/>
  <c r="AX11207" i="1"/>
  <c r="AW11208" i="1"/>
  <c r="AX11208" i="1"/>
  <c r="AW11209" i="1"/>
  <c r="AX11209" i="1"/>
  <c r="AW11210" i="1"/>
  <c r="AX11210" i="1"/>
  <c r="AW11211" i="1"/>
  <c r="AX11211" i="1"/>
  <c r="AW11212" i="1"/>
  <c r="AX11212" i="1"/>
  <c r="AW11213" i="1"/>
  <c r="AX11213" i="1"/>
  <c r="AW11214" i="1"/>
  <c r="AX11214" i="1"/>
  <c r="AW11215" i="1"/>
  <c r="AX11215" i="1"/>
  <c r="AW11216" i="1"/>
  <c r="AX11216" i="1"/>
  <c r="AW11217" i="1"/>
  <c r="AX11217" i="1"/>
  <c r="AW11175" i="1"/>
  <c r="AX11175" i="1"/>
  <c r="AW11176" i="1"/>
  <c r="AX11176" i="1"/>
  <c r="AW11177" i="1"/>
  <c r="AX11177" i="1"/>
  <c r="AW11178" i="1"/>
  <c r="AX11178" i="1"/>
  <c r="AW11179" i="1"/>
  <c r="AX11179" i="1"/>
  <c r="AW11180" i="1"/>
  <c r="AX11180" i="1"/>
  <c r="AW11181" i="1"/>
  <c r="AX11181" i="1"/>
  <c r="AW11182" i="1"/>
  <c r="AX11182" i="1"/>
  <c r="AW11183" i="1"/>
  <c r="AX11183" i="1"/>
  <c r="AW11184" i="1"/>
  <c r="AX11184" i="1"/>
  <c r="AW11185" i="1"/>
  <c r="AX11185" i="1"/>
  <c r="AW11186" i="1"/>
  <c r="AX11186" i="1"/>
  <c r="AW11187" i="1"/>
  <c r="AX11187" i="1"/>
  <c r="AW11188" i="1"/>
  <c r="AX11188" i="1"/>
  <c r="AW11189" i="1"/>
  <c r="AX11189" i="1"/>
  <c r="AW11190" i="1"/>
  <c r="AX11190" i="1"/>
  <c r="AW11191" i="1"/>
  <c r="AX11191" i="1"/>
  <c r="AW11192" i="1"/>
  <c r="AX11192" i="1"/>
  <c r="AW11193" i="1"/>
  <c r="AX11193" i="1"/>
  <c r="AW11194" i="1"/>
  <c r="AX11194" i="1"/>
  <c r="AW11160" i="1"/>
  <c r="AX11160" i="1"/>
  <c r="AW11161" i="1"/>
  <c r="AX11161" i="1"/>
  <c r="AW11162" i="1"/>
  <c r="AX11162" i="1"/>
  <c r="AW11163" i="1"/>
  <c r="AX11163" i="1"/>
  <c r="AW11164" i="1"/>
  <c r="AX11164" i="1"/>
  <c r="AW11165" i="1"/>
  <c r="AX11165" i="1"/>
  <c r="AW11166" i="1"/>
  <c r="AX11166" i="1"/>
  <c r="AW11167" i="1"/>
  <c r="AX11167" i="1"/>
  <c r="AW11168" i="1"/>
  <c r="AX11168" i="1"/>
  <c r="AW11169" i="1"/>
  <c r="AX11169" i="1"/>
  <c r="AW11170" i="1"/>
  <c r="AX11170" i="1"/>
  <c r="AW11171" i="1"/>
  <c r="AX11171" i="1"/>
  <c r="AW11172" i="1"/>
  <c r="AX11172" i="1"/>
  <c r="AW11173" i="1"/>
  <c r="AX11173" i="1"/>
  <c r="AW11174" i="1"/>
  <c r="AX11174" i="1"/>
  <c r="AW11139" i="1"/>
  <c r="AX11139" i="1"/>
  <c r="AW11140" i="1"/>
  <c r="AX11140" i="1"/>
  <c r="AW11141" i="1"/>
  <c r="AX11141" i="1"/>
  <c r="AW11142" i="1"/>
  <c r="AX11142" i="1"/>
  <c r="AW11143" i="1"/>
  <c r="AX11143" i="1"/>
  <c r="AW11144" i="1"/>
  <c r="AX11144" i="1"/>
  <c r="AW11145" i="1"/>
  <c r="AX11145" i="1"/>
  <c r="AW11146" i="1"/>
  <c r="AX11146" i="1"/>
  <c r="AW11147" i="1"/>
  <c r="AX11147" i="1"/>
  <c r="AW11148" i="1"/>
  <c r="AX11148" i="1"/>
  <c r="AW11149" i="1"/>
  <c r="AX11149" i="1"/>
  <c r="AW11150" i="1"/>
  <c r="AX11150" i="1"/>
  <c r="AW11151" i="1"/>
  <c r="AX11151" i="1"/>
  <c r="AW11152" i="1"/>
  <c r="AX11152" i="1"/>
  <c r="AW11153" i="1"/>
  <c r="AX11153" i="1"/>
  <c r="AW11154" i="1"/>
  <c r="AX11154" i="1"/>
  <c r="AW11155" i="1"/>
  <c r="AX11155" i="1"/>
  <c r="AW11156" i="1"/>
  <c r="AX11156" i="1"/>
  <c r="AW11157" i="1"/>
  <c r="AX11157" i="1"/>
  <c r="AW11158" i="1"/>
  <c r="AX11158" i="1"/>
  <c r="AW11159" i="1"/>
  <c r="AX11159" i="1"/>
  <c r="AW11118" i="1"/>
  <c r="AX11118" i="1"/>
  <c r="AW11119" i="1"/>
  <c r="AX11119" i="1"/>
  <c r="AW11120" i="1"/>
  <c r="AX11120" i="1"/>
  <c r="AW11121" i="1"/>
  <c r="AX11121" i="1"/>
  <c r="AW11122" i="1"/>
  <c r="AX11122" i="1"/>
  <c r="AW11123" i="1"/>
  <c r="AX11123" i="1"/>
  <c r="AW11124" i="1"/>
  <c r="AX11124" i="1"/>
  <c r="AW11125" i="1"/>
  <c r="AX11125" i="1"/>
  <c r="AW11126" i="1"/>
  <c r="AX11126" i="1"/>
  <c r="AW11127" i="1"/>
  <c r="AX11127" i="1"/>
  <c r="AW11128" i="1"/>
  <c r="AX11128" i="1"/>
  <c r="AW11129" i="1"/>
  <c r="AX11129" i="1"/>
  <c r="AW11130" i="1"/>
  <c r="AX11130" i="1"/>
  <c r="AW11131" i="1"/>
  <c r="AX11131" i="1"/>
  <c r="AW11132" i="1"/>
  <c r="AX11132" i="1"/>
  <c r="AW11133" i="1"/>
  <c r="AX11133" i="1"/>
  <c r="AW11134" i="1"/>
  <c r="AX11134" i="1"/>
  <c r="AW11135" i="1"/>
  <c r="AX11135" i="1"/>
  <c r="AW11136" i="1"/>
  <c r="AX11136" i="1"/>
  <c r="AW11137" i="1"/>
  <c r="AX11137" i="1"/>
  <c r="AW11138" i="1"/>
  <c r="AX11138" i="1"/>
  <c r="AW11095" i="1"/>
  <c r="AX11095" i="1"/>
  <c r="AW11096" i="1"/>
  <c r="AX11096" i="1"/>
  <c r="AW11097" i="1"/>
  <c r="AX11097" i="1"/>
  <c r="AW11098" i="1"/>
  <c r="AX11098" i="1"/>
  <c r="AW11099" i="1"/>
  <c r="AX11099" i="1"/>
  <c r="AW11100" i="1"/>
  <c r="AX11100" i="1"/>
  <c r="AW11101" i="1"/>
  <c r="AX11101" i="1"/>
  <c r="AW11102" i="1"/>
  <c r="AX11102" i="1"/>
  <c r="AW11103" i="1"/>
  <c r="AX11103" i="1"/>
  <c r="AW11104" i="1"/>
  <c r="AX11104" i="1"/>
  <c r="AW11105" i="1"/>
  <c r="AX11105" i="1"/>
  <c r="AW11106" i="1"/>
  <c r="AX11106" i="1"/>
  <c r="AW11107" i="1"/>
  <c r="AX11107" i="1"/>
  <c r="AW11108" i="1"/>
  <c r="AX11108" i="1"/>
  <c r="AW11109" i="1"/>
  <c r="AX11109" i="1"/>
  <c r="AW11110" i="1"/>
  <c r="AX11110" i="1"/>
  <c r="AW11111" i="1"/>
  <c r="AX11111" i="1"/>
  <c r="AW11112" i="1"/>
  <c r="AX11112" i="1"/>
  <c r="AW11113" i="1"/>
  <c r="AX11113" i="1"/>
  <c r="AW11114" i="1"/>
  <c r="AX11114" i="1"/>
  <c r="AW11115" i="1"/>
  <c r="AX11115" i="1"/>
  <c r="AW11116" i="1"/>
  <c r="AX11116" i="1"/>
  <c r="AW11117" i="1"/>
  <c r="AX11117" i="1"/>
  <c r="AW11075" i="1"/>
  <c r="AX11075" i="1"/>
  <c r="AW11076" i="1"/>
  <c r="AX11076" i="1"/>
  <c r="AW11077" i="1"/>
  <c r="AX11077" i="1"/>
  <c r="AW11078" i="1"/>
  <c r="AX11078" i="1"/>
  <c r="AW11079" i="1"/>
  <c r="AX11079" i="1"/>
  <c r="AW11080" i="1"/>
  <c r="AX11080" i="1"/>
  <c r="AW11081" i="1"/>
  <c r="AX11081" i="1"/>
  <c r="AW11082" i="1"/>
  <c r="AX11082" i="1"/>
  <c r="AW11083" i="1"/>
  <c r="AX11083" i="1"/>
  <c r="AW11084" i="1"/>
  <c r="AX11084" i="1"/>
  <c r="AW11085" i="1"/>
  <c r="AX11085" i="1"/>
  <c r="AW11086" i="1"/>
  <c r="AX11086" i="1"/>
  <c r="AW11087" i="1"/>
  <c r="AX11087" i="1"/>
  <c r="AW11088" i="1"/>
  <c r="AX11088" i="1"/>
  <c r="AW11089" i="1"/>
  <c r="AX11089" i="1"/>
  <c r="AW11090" i="1"/>
  <c r="AX11090" i="1"/>
  <c r="AW11091" i="1"/>
  <c r="AX11091" i="1"/>
  <c r="AW11092" i="1"/>
  <c r="AX11092" i="1"/>
  <c r="AW11093" i="1"/>
  <c r="AX11093" i="1"/>
  <c r="AW11094" i="1"/>
  <c r="AX11094" i="1"/>
  <c r="AW11056" i="1"/>
  <c r="AX11056" i="1"/>
  <c r="AW11057" i="1"/>
  <c r="AX11057" i="1"/>
  <c r="AW11058" i="1"/>
  <c r="AX11058" i="1"/>
  <c r="AW11059" i="1"/>
  <c r="AX11059" i="1"/>
  <c r="AW11060" i="1"/>
  <c r="AX11060" i="1"/>
  <c r="AW11061" i="1"/>
  <c r="AX11061" i="1"/>
  <c r="AW11062" i="1"/>
  <c r="AX11062" i="1"/>
  <c r="AW11063" i="1"/>
  <c r="AX11063" i="1"/>
  <c r="AW11064" i="1"/>
  <c r="AX11064" i="1"/>
  <c r="AW11065" i="1"/>
  <c r="AX11065" i="1"/>
  <c r="AW11066" i="1"/>
  <c r="AX11066" i="1"/>
  <c r="AW11067" i="1"/>
  <c r="AX11067" i="1"/>
  <c r="AW11068" i="1"/>
  <c r="AX11068" i="1"/>
  <c r="AW11069" i="1"/>
  <c r="AX11069" i="1"/>
  <c r="AW11070" i="1"/>
  <c r="AX11070" i="1"/>
  <c r="AW11071" i="1"/>
  <c r="AX11071" i="1"/>
  <c r="AW11072" i="1"/>
  <c r="AX11072" i="1"/>
  <c r="AW11073" i="1"/>
  <c r="AX11073" i="1"/>
  <c r="AW11074" i="1"/>
  <c r="AX11074" i="1"/>
  <c r="AW11041" i="1"/>
  <c r="AX11041" i="1"/>
  <c r="AW11042" i="1"/>
  <c r="AX11042" i="1"/>
  <c r="AW11043" i="1"/>
  <c r="AX11043" i="1"/>
  <c r="AW11044" i="1"/>
  <c r="AX11044" i="1"/>
  <c r="AW11045" i="1"/>
  <c r="AX11045" i="1"/>
  <c r="AW11046" i="1"/>
  <c r="AX11046" i="1"/>
  <c r="AW11047" i="1"/>
  <c r="AX11047" i="1"/>
  <c r="AW11048" i="1"/>
  <c r="AX11048" i="1"/>
  <c r="AW11049" i="1"/>
  <c r="AX11049" i="1"/>
  <c r="AW11050" i="1"/>
  <c r="AX11050" i="1"/>
  <c r="AW11051" i="1"/>
  <c r="AX11051" i="1"/>
  <c r="AW11052" i="1"/>
  <c r="AX11052" i="1"/>
  <c r="AW11053" i="1"/>
  <c r="AX11053" i="1"/>
  <c r="AW11054" i="1"/>
  <c r="AX11054" i="1"/>
  <c r="AW11055" i="1"/>
  <c r="AX11055" i="1"/>
  <c r="AW11024" i="1"/>
  <c r="AX11024" i="1"/>
  <c r="AW11025" i="1"/>
  <c r="AX11025" i="1"/>
  <c r="AW11026" i="1"/>
  <c r="AX11026" i="1"/>
  <c r="AW11027" i="1"/>
  <c r="AX11027" i="1"/>
  <c r="AW11028" i="1"/>
  <c r="AX11028" i="1"/>
  <c r="AW11029" i="1"/>
  <c r="AX11029" i="1"/>
  <c r="AW11030" i="1"/>
  <c r="AX11030" i="1"/>
  <c r="AW11031" i="1"/>
  <c r="AX11031" i="1"/>
  <c r="AW11032" i="1"/>
  <c r="AX11032" i="1"/>
  <c r="AW11033" i="1"/>
  <c r="AX11033" i="1"/>
  <c r="AW11034" i="1"/>
  <c r="AX11034" i="1"/>
  <c r="AW11035" i="1"/>
  <c r="AX11035" i="1"/>
  <c r="AW11036" i="1"/>
  <c r="AX11036" i="1"/>
  <c r="AW11037" i="1"/>
  <c r="AX11037" i="1"/>
  <c r="AW11038" i="1"/>
  <c r="AX11038" i="1"/>
  <c r="AW11039" i="1"/>
  <c r="AX11039" i="1"/>
  <c r="AW11040" i="1"/>
  <c r="AX11040" i="1"/>
  <c r="AW11000" i="1"/>
  <c r="AX11000" i="1"/>
  <c r="AW11001" i="1"/>
  <c r="AX11001" i="1"/>
  <c r="AW11002" i="1"/>
  <c r="AX11002" i="1"/>
  <c r="AW11003" i="1"/>
  <c r="AX11003" i="1"/>
  <c r="AW11004" i="1"/>
  <c r="AX11004" i="1"/>
  <c r="AW11005" i="1"/>
  <c r="AX11005" i="1"/>
  <c r="AW11006" i="1"/>
  <c r="AX11006" i="1"/>
  <c r="AW11007" i="1"/>
  <c r="AX11007" i="1"/>
  <c r="AW11008" i="1"/>
  <c r="AX11008" i="1"/>
  <c r="AW11009" i="1"/>
  <c r="AX11009" i="1"/>
  <c r="AW11010" i="1"/>
  <c r="AX11010" i="1"/>
  <c r="AW11011" i="1"/>
  <c r="AX11011" i="1"/>
  <c r="AW11012" i="1"/>
  <c r="AX11012" i="1"/>
  <c r="AW11013" i="1"/>
  <c r="AX11013" i="1"/>
  <c r="AW11014" i="1"/>
  <c r="AX11014" i="1"/>
  <c r="AW11015" i="1"/>
  <c r="AX11015" i="1"/>
  <c r="AW11016" i="1"/>
  <c r="AX11016" i="1"/>
  <c r="AW11017" i="1"/>
  <c r="AX11017" i="1"/>
  <c r="AW11018" i="1"/>
  <c r="AX11018" i="1"/>
  <c r="AW11019" i="1"/>
  <c r="AX11019" i="1"/>
  <c r="AW11020" i="1"/>
  <c r="AX11020" i="1"/>
  <c r="AW11021" i="1"/>
  <c r="AX11021" i="1"/>
  <c r="AW11022" i="1"/>
  <c r="AX11022" i="1"/>
  <c r="AW11023" i="1"/>
  <c r="AX11023" i="1"/>
  <c r="AW10978" i="1"/>
  <c r="AX10978" i="1"/>
  <c r="AW10979" i="1"/>
  <c r="AX10979" i="1"/>
  <c r="AW10980" i="1"/>
  <c r="AX10980" i="1"/>
  <c r="AW10981" i="1"/>
  <c r="AX10981" i="1"/>
  <c r="AW10982" i="1"/>
  <c r="AX10982" i="1"/>
  <c r="AW10983" i="1"/>
  <c r="AX10983" i="1"/>
  <c r="AW10984" i="1"/>
  <c r="AX10984" i="1"/>
  <c r="AW10985" i="1"/>
  <c r="AX10985" i="1"/>
  <c r="AW10986" i="1"/>
  <c r="AX10986" i="1"/>
  <c r="AW10987" i="1"/>
  <c r="AX10987" i="1"/>
  <c r="AW10988" i="1"/>
  <c r="AX10988" i="1"/>
  <c r="AW10989" i="1"/>
  <c r="AX10989" i="1"/>
  <c r="AW10990" i="1"/>
  <c r="AX10990" i="1"/>
  <c r="AW10991" i="1"/>
  <c r="AX10991" i="1"/>
  <c r="AW10992" i="1"/>
  <c r="AX10992" i="1"/>
  <c r="AW10993" i="1"/>
  <c r="AX10993" i="1"/>
  <c r="AW10994" i="1"/>
  <c r="AX10994" i="1"/>
  <c r="AW10995" i="1"/>
  <c r="AX10995" i="1"/>
  <c r="AW10996" i="1"/>
  <c r="AX10996" i="1"/>
  <c r="AW10997" i="1"/>
  <c r="AX10997" i="1"/>
  <c r="AW10998" i="1"/>
  <c r="AX10998" i="1"/>
  <c r="AW10999" i="1"/>
  <c r="AX10999" i="1"/>
  <c r="AW10959" i="1"/>
  <c r="AX10959" i="1"/>
  <c r="AW10960" i="1"/>
  <c r="AX10960" i="1"/>
  <c r="AW10961" i="1"/>
  <c r="AX10961" i="1"/>
  <c r="AW10962" i="1"/>
  <c r="AX10962" i="1"/>
  <c r="AW10963" i="1"/>
  <c r="AX10963" i="1"/>
  <c r="AW10964" i="1"/>
  <c r="AX10964" i="1"/>
  <c r="AW10965" i="1"/>
  <c r="AX10965" i="1"/>
  <c r="AW10966" i="1"/>
  <c r="AX10966" i="1"/>
  <c r="AW10967" i="1"/>
  <c r="AX10967" i="1"/>
  <c r="AW10968" i="1"/>
  <c r="AX10968" i="1"/>
  <c r="AW10969" i="1"/>
  <c r="AX10969" i="1"/>
  <c r="AW10970" i="1"/>
  <c r="AX10970" i="1"/>
  <c r="AW10971" i="1"/>
  <c r="AX10971" i="1"/>
  <c r="AW10972" i="1"/>
  <c r="AX10972" i="1"/>
  <c r="AW10973" i="1"/>
  <c r="AX10973" i="1"/>
  <c r="AW10974" i="1"/>
  <c r="AX10974" i="1"/>
  <c r="AW10975" i="1"/>
  <c r="AX10975" i="1"/>
  <c r="AW10976" i="1"/>
  <c r="AX10976" i="1"/>
  <c r="AW10977" i="1"/>
  <c r="AX10977" i="1"/>
  <c r="AW10937" i="1"/>
  <c r="AX10937" i="1"/>
  <c r="AW10938" i="1"/>
  <c r="AX10938" i="1"/>
  <c r="AW10939" i="1"/>
  <c r="AX10939" i="1"/>
  <c r="AW10940" i="1"/>
  <c r="AX10940" i="1"/>
  <c r="AW10941" i="1"/>
  <c r="AX10941" i="1"/>
  <c r="AW10942" i="1"/>
  <c r="AX10942" i="1"/>
  <c r="AW10943" i="1"/>
  <c r="AX10943" i="1"/>
  <c r="AW10944" i="1"/>
  <c r="AX10944" i="1"/>
  <c r="AW10945" i="1"/>
  <c r="AX10945" i="1"/>
  <c r="AW10946" i="1"/>
  <c r="AX10946" i="1"/>
  <c r="AW10947" i="1"/>
  <c r="AX10947" i="1"/>
  <c r="AW10948" i="1"/>
  <c r="AX10948" i="1"/>
  <c r="AW10949" i="1"/>
  <c r="AX10949" i="1"/>
  <c r="AW10950" i="1"/>
  <c r="AX10950" i="1"/>
  <c r="AW10951" i="1"/>
  <c r="AX10951" i="1"/>
  <c r="AW10952" i="1"/>
  <c r="AX10952" i="1"/>
  <c r="AW10953" i="1"/>
  <c r="AX10953" i="1"/>
  <c r="AW10954" i="1"/>
  <c r="AX10954" i="1"/>
  <c r="AW10955" i="1"/>
  <c r="AX10955" i="1"/>
  <c r="AW10956" i="1"/>
  <c r="AX10956" i="1"/>
  <c r="AW10957" i="1"/>
  <c r="AX10957" i="1"/>
  <c r="AW10958" i="1"/>
  <c r="AX10958" i="1"/>
  <c r="AW10923" i="1"/>
  <c r="AX10923" i="1"/>
  <c r="AW10924" i="1"/>
  <c r="AX10924" i="1"/>
  <c r="AW10925" i="1"/>
  <c r="AX10925" i="1"/>
  <c r="AW10926" i="1"/>
  <c r="AX10926" i="1"/>
  <c r="AW10927" i="1"/>
  <c r="AX10927" i="1"/>
  <c r="AW10928" i="1"/>
  <c r="AX10928" i="1"/>
  <c r="AW10929" i="1"/>
  <c r="AX10929" i="1"/>
  <c r="AW10930" i="1"/>
  <c r="AX10930" i="1"/>
  <c r="AW10931" i="1"/>
  <c r="AX10931" i="1"/>
  <c r="AW10932" i="1"/>
  <c r="AX10932" i="1"/>
  <c r="AW10933" i="1"/>
  <c r="AX10933" i="1"/>
  <c r="AW10934" i="1"/>
  <c r="AX10934" i="1"/>
  <c r="AW10935" i="1"/>
  <c r="AX10935" i="1"/>
  <c r="AW10936" i="1"/>
  <c r="AX10936" i="1"/>
  <c r="AW10901" i="1"/>
  <c r="AX10901" i="1"/>
  <c r="AW10902" i="1"/>
  <c r="AX10902" i="1"/>
  <c r="AW10903" i="1"/>
  <c r="AX10903" i="1"/>
  <c r="AW10904" i="1"/>
  <c r="AX10904" i="1"/>
  <c r="AW10905" i="1"/>
  <c r="AX10905" i="1"/>
  <c r="AW10906" i="1"/>
  <c r="AX10906" i="1"/>
  <c r="AW10907" i="1"/>
  <c r="AX10907" i="1"/>
  <c r="AW10908" i="1"/>
  <c r="AX10908" i="1"/>
  <c r="AW10909" i="1"/>
  <c r="AX10909" i="1"/>
  <c r="AW10910" i="1"/>
  <c r="AX10910" i="1"/>
  <c r="AW10911" i="1"/>
  <c r="AX10911" i="1"/>
  <c r="AW10912" i="1"/>
  <c r="AX10912" i="1"/>
  <c r="AW10913" i="1"/>
  <c r="AX10913" i="1"/>
  <c r="AW10914" i="1"/>
  <c r="AX10914" i="1"/>
  <c r="AW10915" i="1"/>
  <c r="AX10915" i="1"/>
  <c r="AW10916" i="1"/>
  <c r="AX10916" i="1"/>
  <c r="AW10917" i="1"/>
  <c r="AX10917" i="1"/>
  <c r="AW10918" i="1"/>
  <c r="AX10918" i="1"/>
  <c r="AW10919" i="1"/>
  <c r="AX10919" i="1"/>
  <c r="AW10920" i="1"/>
  <c r="AX10920" i="1"/>
  <c r="AW10921" i="1"/>
  <c r="AX10921" i="1"/>
  <c r="AW10922" i="1"/>
  <c r="AX10922" i="1"/>
  <c r="AW10879" i="1"/>
  <c r="AX10879" i="1"/>
  <c r="AW10880" i="1"/>
  <c r="AX10880" i="1"/>
  <c r="AW10881" i="1"/>
  <c r="AX10881" i="1"/>
  <c r="AW10882" i="1"/>
  <c r="AX10882" i="1"/>
  <c r="AW10883" i="1"/>
  <c r="AX10883" i="1"/>
  <c r="AW10884" i="1"/>
  <c r="AX10884" i="1"/>
  <c r="AW10885" i="1"/>
  <c r="AX10885" i="1"/>
  <c r="AW10886" i="1"/>
  <c r="AX10886" i="1"/>
  <c r="AW10887" i="1"/>
  <c r="AX10887" i="1"/>
  <c r="AW10888" i="1"/>
  <c r="AX10888" i="1"/>
  <c r="AW10889" i="1"/>
  <c r="AX10889" i="1"/>
  <c r="AW10890" i="1"/>
  <c r="AX10890" i="1"/>
  <c r="AW10891" i="1"/>
  <c r="AX10891" i="1"/>
  <c r="AW10892" i="1"/>
  <c r="AX10892" i="1"/>
  <c r="AW10893" i="1"/>
  <c r="AX10893" i="1"/>
  <c r="AW10894" i="1"/>
  <c r="AX10894" i="1"/>
  <c r="AW10895" i="1"/>
  <c r="AX10895" i="1"/>
  <c r="AW10896" i="1"/>
  <c r="AX10896" i="1"/>
  <c r="AW10897" i="1"/>
  <c r="AX10897" i="1"/>
  <c r="AW10898" i="1"/>
  <c r="AX10898" i="1"/>
  <c r="AW10899" i="1"/>
  <c r="AX10899" i="1"/>
  <c r="AW10900" i="1"/>
  <c r="AX10900" i="1"/>
  <c r="AW10857" i="1"/>
  <c r="AX10857" i="1"/>
  <c r="AW10858" i="1"/>
  <c r="AX10858" i="1"/>
  <c r="AW10859" i="1"/>
  <c r="AX10859" i="1"/>
  <c r="AW10860" i="1"/>
  <c r="AX10860" i="1"/>
  <c r="AW10861" i="1"/>
  <c r="AX10861" i="1"/>
  <c r="AW10862" i="1"/>
  <c r="AX10862" i="1"/>
  <c r="AW10863" i="1"/>
  <c r="AX10863" i="1"/>
  <c r="AW10864" i="1"/>
  <c r="AX10864" i="1"/>
  <c r="AW10865" i="1"/>
  <c r="AX10865" i="1"/>
  <c r="AW10866" i="1"/>
  <c r="AX10866" i="1"/>
  <c r="AW10867" i="1"/>
  <c r="AX10867" i="1"/>
  <c r="AW10868" i="1"/>
  <c r="AX10868" i="1"/>
  <c r="AW10869" i="1"/>
  <c r="AX10869" i="1"/>
  <c r="AW10870" i="1"/>
  <c r="AX10870" i="1"/>
  <c r="AW10871" i="1"/>
  <c r="AX10871" i="1"/>
  <c r="AW10872" i="1"/>
  <c r="AX10872" i="1"/>
  <c r="AW10873" i="1"/>
  <c r="AX10873" i="1"/>
  <c r="AW10874" i="1"/>
  <c r="AX10874" i="1"/>
  <c r="AW10875" i="1"/>
  <c r="AX10875" i="1"/>
  <c r="AW10876" i="1"/>
  <c r="AX10876" i="1"/>
  <c r="AW10877" i="1"/>
  <c r="AX10877" i="1"/>
  <c r="AW10878" i="1"/>
  <c r="AX10878" i="1"/>
  <c r="AW10836" i="1"/>
  <c r="AX10836" i="1"/>
  <c r="AW10837" i="1"/>
  <c r="AX10837" i="1"/>
  <c r="AW10838" i="1"/>
  <c r="AX10838" i="1"/>
  <c r="AW10839" i="1"/>
  <c r="AX10839" i="1"/>
  <c r="AW10840" i="1"/>
  <c r="AX10840" i="1"/>
  <c r="AW10841" i="1"/>
  <c r="AX10841" i="1"/>
  <c r="AW10842" i="1"/>
  <c r="AX10842" i="1"/>
  <c r="AW10843" i="1"/>
  <c r="AX10843" i="1"/>
  <c r="AW10844" i="1"/>
  <c r="AX10844" i="1"/>
  <c r="AW10845" i="1"/>
  <c r="AX10845" i="1"/>
  <c r="AW10846" i="1"/>
  <c r="AX10846" i="1"/>
  <c r="AW10847" i="1"/>
  <c r="AX10847" i="1"/>
  <c r="AW10848" i="1"/>
  <c r="AX10848" i="1"/>
  <c r="AW10849" i="1"/>
  <c r="AX10849" i="1"/>
  <c r="AW10850" i="1"/>
  <c r="AX10850" i="1"/>
  <c r="AW10851" i="1"/>
  <c r="AX10851" i="1"/>
  <c r="AW10852" i="1"/>
  <c r="AX10852" i="1"/>
  <c r="AW10853" i="1"/>
  <c r="AX10853" i="1"/>
  <c r="AW10854" i="1"/>
  <c r="AX10854" i="1"/>
  <c r="AW10855" i="1"/>
  <c r="AX10855" i="1"/>
  <c r="AW10856" i="1"/>
  <c r="AX10856" i="1"/>
  <c r="AW10821" i="1"/>
  <c r="AX10821" i="1"/>
  <c r="AW10822" i="1"/>
  <c r="AX10822" i="1"/>
  <c r="AW10823" i="1"/>
  <c r="AX10823" i="1"/>
  <c r="AW10824" i="1"/>
  <c r="AX10824" i="1"/>
  <c r="AW10825" i="1"/>
  <c r="AX10825" i="1"/>
  <c r="AW10826" i="1"/>
  <c r="AX10826" i="1"/>
  <c r="AW10827" i="1"/>
  <c r="AX10827" i="1"/>
  <c r="AW10828" i="1"/>
  <c r="AX10828" i="1"/>
  <c r="AW10829" i="1"/>
  <c r="AX10829" i="1"/>
  <c r="AW10830" i="1"/>
  <c r="AX10830" i="1"/>
  <c r="AW10831" i="1"/>
  <c r="AX10831" i="1"/>
  <c r="AW10832" i="1"/>
  <c r="AX10832" i="1"/>
  <c r="AW10833" i="1"/>
  <c r="AX10833" i="1"/>
  <c r="AW10834" i="1"/>
  <c r="AX10834" i="1"/>
  <c r="AW10835" i="1"/>
  <c r="AX10835" i="1"/>
  <c r="AW10800" i="1"/>
  <c r="AX10800" i="1"/>
  <c r="AW10801" i="1"/>
  <c r="AX10801" i="1"/>
  <c r="AW10802" i="1"/>
  <c r="AX10802" i="1"/>
  <c r="AW10803" i="1"/>
  <c r="AX10803" i="1"/>
  <c r="AW10804" i="1"/>
  <c r="AX10804" i="1"/>
  <c r="AW10805" i="1"/>
  <c r="AX10805" i="1"/>
  <c r="AW10806" i="1"/>
  <c r="AX10806" i="1"/>
  <c r="AW10807" i="1"/>
  <c r="AX10807" i="1"/>
  <c r="AW10808" i="1"/>
  <c r="AX10808" i="1"/>
  <c r="AW10809" i="1"/>
  <c r="AX10809" i="1"/>
  <c r="AW10810" i="1"/>
  <c r="AX10810" i="1"/>
  <c r="AW10811" i="1"/>
  <c r="AX10811" i="1"/>
  <c r="AW10812" i="1"/>
  <c r="AX10812" i="1"/>
  <c r="AW10813" i="1"/>
  <c r="AX10813" i="1"/>
  <c r="AW10814" i="1"/>
  <c r="AX10814" i="1"/>
  <c r="AW10815" i="1"/>
  <c r="AX10815" i="1"/>
  <c r="AW10816" i="1"/>
  <c r="AX10816" i="1"/>
  <c r="AW10817" i="1"/>
  <c r="AX10817" i="1"/>
  <c r="AW10818" i="1"/>
  <c r="AX10818" i="1"/>
  <c r="AW10819" i="1"/>
  <c r="AX10819" i="1"/>
  <c r="AW10820" i="1"/>
  <c r="AX10820" i="1"/>
  <c r="AW10780" i="1"/>
  <c r="AX10780" i="1"/>
  <c r="AW10781" i="1"/>
  <c r="AX10781" i="1"/>
  <c r="AW10782" i="1"/>
  <c r="AX10782" i="1"/>
  <c r="AW10783" i="1"/>
  <c r="AX10783" i="1"/>
  <c r="AW10784" i="1"/>
  <c r="AX10784" i="1"/>
  <c r="AW10785" i="1"/>
  <c r="AX10785" i="1"/>
  <c r="AW10786" i="1"/>
  <c r="AX10786" i="1"/>
  <c r="AW10787" i="1"/>
  <c r="AX10787" i="1"/>
  <c r="AW10788" i="1"/>
  <c r="AX10788" i="1"/>
  <c r="AW10789" i="1"/>
  <c r="AX10789" i="1"/>
  <c r="AW10790" i="1"/>
  <c r="AX10790" i="1"/>
  <c r="AW10791" i="1"/>
  <c r="AX10791" i="1"/>
  <c r="AW10792" i="1"/>
  <c r="AX10792" i="1"/>
  <c r="AW10793" i="1"/>
  <c r="AX10793" i="1"/>
  <c r="AW10794" i="1"/>
  <c r="AX10794" i="1"/>
  <c r="AW10795" i="1"/>
  <c r="AX10795" i="1"/>
  <c r="AW10796" i="1"/>
  <c r="AX10796" i="1"/>
  <c r="AW10797" i="1"/>
  <c r="AX10797" i="1"/>
  <c r="AW10798" i="1"/>
  <c r="AX10798" i="1"/>
  <c r="AW10799" i="1"/>
  <c r="AX10799" i="1"/>
  <c r="AW10758" i="1"/>
  <c r="AX10758" i="1"/>
  <c r="AW10759" i="1"/>
  <c r="AX10759" i="1"/>
  <c r="AW10760" i="1"/>
  <c r="AX10760" i="1"/>
  <c r="AW10761" i="1"/>
  <c r="AX10761" i="1"/>
  <c r="AW10762" i="1"/>
  <c r="AX10762" i="1"/>
  <c r="AW10763" i="1"/>
  <c r="AX10763" i="1"/>
  <c r="AW10764" i="1"/>
  <c r="AX10764" i="1"/>
  <c r="AW10765" i="1"/>
  <c r="AX10765" i="1"/>
  <c r="AW10766" i="1"/>
  <c r="AX10766" i="1"/>
  <c r="AW10767" i="1"/>
  <c r="AX10767" i="1"/>
  <c r="AW10768" i="1"/>
  <c r="AX10768" i="1"/>
  <c r="AW10769" i="1"/>
  <c r="AX10769" i="1"/>
  <c r="AW10770" i="1"/>
  <c r="AX10770" i="1"/>
  <c r="AW10771" i="1"/>
  <c r="AX10771" i="1"/>
  <c r="AW10772" i="1"/>
  <c r="AX10772" i="1"/>
  <c r="AW10773" i="1"/>
  <c r="AX10773" i="1"/>
  <c r="AW10774" i="1"/>
  <c r="AX10774" i="1"/>
  <c r="AW10775" i="1"/>
  <c r="AX10775" i="1"/>
  <c r="AW10776" i="1"/>
  <c r="AX10776" i="1"/>
  <c r="AW10777" i="1"/>
  <c r="AX10777" i="1"/>
  <c r="AW10778" i="1"/>
  <c r="AX10778" i="1"/>
  <c r="AW10779" i="1"/>
  <c r="AX10779" i="1"/>
  <c r="AW10740" i="1"/>
  <c r="AX10740" i="1"/>
  <c r="AW10741" i="1"/>
  <c r="AX10741" i="1"/>
  <c r="AW10742" i="1"/>
  <c r="AX10742" i="1"/>
  <c r="AW10743" i="1"/>
  <c r="AX10743" i="1"/>
  <c r="AW10744" i="1"/>
  <c r="AX10744" i="1"/>
  <c r="AW10745" i="1"/>
  <c r="AX10745" i="1"/>
  <c r="AW10746" i="1"/>
  <c r="AX10746" i="1"/>
  <c r="AW10747" i="1"/>
  <c r="AX10747" i="1"/>
  <c r="AW10748" i="1"/>
  <c r="AX10748" i="1"/>
  <c r="AW10749" i="1"/>
  <c r="AX10749" i="1"/>
  <c r="AW10750" i="1"/>
  <c r="AX10750" i="1"/>
  <c r="AW10751" i="1"/>
  <c r="AX10751" i="1"/>
  <c r="AW10752" i="1"/>
  <c r="AX10752" i="1"/>
  <c r="AW10753" i="1"/>
  <c r="AX10753" i="1"/>
  <c r="AW10754" i="1"/>
  <c r="AX10754" i="1"/>
  <c r="AW10755" i="1"/>
  <c r="AX10755" i="1"/>
  <c r="AW10756" i="1"/>
  <c r="AX10756" i="1"/>
  <c r="AW10757" i="1"/>
  <c r="AX10757" i="1"/>
  <c r="AW10722" i="1"/>
  <c r="AX10722" i="1"/>
  <c r="AW10723" i="1"/>
  <c r="AX10723" i="1"/>
  <c r="AW10724" i="1"/>
  <c r="AX10724" i="1"/>
  <c r="AW10725" i="1"/>
  <c r="AX10725" i="1"/>
  <c r="AW10726" i="1"/>
  <c r="AX10726" i="1"/>
  <c r="AW10727" i="1"/>
  <c r="AX10727" i="1"/>
  <c r="AW10728" i="1"/>
  <c r="AX10728" i="1"/>
  <c r="AW10729" i="1"/>
  <c r="AX10729" i="1"/>
  <c r="AW10730" i="1"/>
  <c r="AX10730" i="1"/>
  <c r="AW10731" i="1"/>
  <c r="AX10731" i="1"/>
  <c r="AW10732" i="1"/>
  <c r="AX10732" i="1"/>
  <c r="AW10733" i="1"/>
  <c r="AX10733" i="1"/>
  <c r="AW10734" i="1"/>
  <c r="AX10734" i="1"/>
  <c r="AW10735" i="1"/>
  <c r="AX10735" i="1"/>
  <c r="AW10736" i="1"/>
  <c r="AX10736" i="1"/>
  <c r="AW10737" i="1"/>
  <c r="AX10737" i="1"/>
  <c r="AW10738" i="1"/>
  <c r="AX10738" i="1"/>
  <c r="AW10739" i="1"/>
  <c r="AX10739" i="1"/>
  <c r="AW10701" i="1"/>
  <c r="AX10701" i="1"/>
  <c r="AW10702" i="1"/>
  <c r="AX10702" i="1"/>
  <c r="AW10703" i="1"/>
  <c r="AX10703" i="1"/>
  <c r="AW10704" i="1"/>
  <c r="AX10704" i="1"/>
  <c r="AW10705" i="1"/>
  <c r="AX10705" i="1"/>
  <c r="AW10706" i="1"/>
  <c r="AX10706" i="1"/>
  <c r="AW10707" i="1"/>
  <c r="AX10707" i="1"/>
  <c r="AW10708" i="1"/>
  <c r="AX10708" i="1"/>
  <c r="AW10709" i="1"/>
  <c r="AX10709" i="1"/>
  <c r="AW10710" i="1"/>
  <c r="AX10710" i="1"/>
  <c r="AW10711" i="1"/>
  <c r="AX10711" i="1"/>
  <c r="AW10712" i="1"/>
  <c r="AX10712" i="1"/>
  <c r="AW10713" i="1"/>
  <c r="AX10713" i="1"/>
  <c r="AW10714" i="1"/>
  <c r="AX10714" i="1"/>
  <c r="AW10715" i="1"/>
  <c r="AX10715" i="1"/>
  <c r="AW10716" i="1"/>
  <c r="AX10716" i="1"/>
  <c r="AW10717" i="1"/>
  <c r="AX10717" i="1"/>
  <c r="AW10718" i="1"/>
  <c r="AX10718" i="1"/>
  <c r="AW10719" i="1"/>
  <c r="AX10719" i="1"/>
  <c r="AW10720" i="1"/>
  <c r="AX10720" i="1"/>
  <c r="AW10721" i="1"/>
  <c r="AX10721" i="1"/>
  <c r="AW10679" i="1"/>
  <c r="AX10679" i="1"/>
  <c r="AW10680" i="1"/>
  <c r="AX10680" i="1"/>
  <c r="AW10681" i="1"/>
  <c r="AX10681" i="1"/>
  <c r="AW10682" i="1"/>
  <c r="AX10682" i="1"/>
  <c r="AW10683" i="1"/>
  <c r="AX10683" i="1"/>
  <c r="AW10684" i="1"/>
  <c r="AX10684" i="1"/>
  <c r="AW10685" i="1"/>
  <c r="AX10685" i="1"/>
  <c r="AW10686" i="1"/>
  <c r="AX10686" i="1"/>
  <c r="AW10687" i="1"/>
  <c r="AX10687" i="1"/>
  <c r="AW10688" i="1"/>
  <c r="AX10688" i="1"/>
  <c r="AW10689" i="1"/>
  <c r="AX10689" i="1"/>
  <c r="AW10690" i="1"/>
  <c r="AX10690" i="1"/>
  <c r="AW10691" i="1"/>
  <c r="AX10691" i="1"/>
  <c r="AW10692" i="1"/>
  <c r="AX10692" i="1"/>
  <c r="AW10693" i="1"/>
  <c r="AX10693" i="1"/>
  <c r="AW10694" i="1"/>
  <c r="AX10694" i="1"/>
  <c r="AW10695" i="1"/>
  <c r="AX10695" i="1"/>
  <c r="AW10696" i="1"/>
  <c r="AX10696" i="1"/>
  <c r="AW10697" i="1"/>
  <c r="AX10697" i="1"/>
  <c r="AW10698" i="1"/>
  <c r="AX10698" i="1"/>
  <c r="AW10699" i="1"/>
  <c r="AX10699" i="1"/>
  <c r="AW10700" i="1"/>
  <c r="AX10700" i="1"/>
  <c r="AW10657" i="1"/>
  <c r="AX10657" i="1"/>
  <c r="AW10658" i="1"/>
  <c r="AX10658" i="1"/>
  <c r="AW10659" i="1"/>
  <c r="AX10659" i="1"/>
  <c r="AW10660" i="1"/>
  <c r="AX10660" i="1"/>
  <c r="AW10661" i="1"/>
  <c r="AX10661" i="1"/>
  <c r="AW10662" i="1"/>
  <c r="AX10662" i="1"/>
  <c r="AW10663" i="1"/>
  <c r="AX10663" i="1"/>
  <c r="AW10664" i="1"/>
  <c r="AX10664" i="1"/>
  <c r="AW10665" i="1"/>
  <c r="AX10665" i="1"/>
  <c r="AW10666" i="1"/>
  <c r="AX10666" i="1"/>
  <c r="AW10667" i="1"/>
  <c r="AX10667" i="1"/>
  <c r="AW10668" i="1"/>
  <c r="AX10668" i="1"/>
  <c r="AW10669" i="1"/>
  <c r="AX10669" i="1"/>
  <c r="AW10670" i="1"/>
  <c r="AX10670" i="1"/>
  <c r="AW10671" i="1"/>
  <c r="AX10671" i="1"/>
  <c r="AW10672" i="1"/>
  <c r="AX10672" i="1"/>
  <c r="AW10673" i="1"/>
  <c r="AX10673" i="1"/>
  <c r="AW10674" i="1"/>
  <c r="AX10674" i="1"/>
  <c r="AW10675" i="1"/>
  <c r="AX10675" i="1"/>
  <c r="AW10676" i="1"/>
  <c r="AX10676" i="1"/>
  <c r="AW10677" i="1"/>
  <c r="AX10677" i="1"/>
  <c r="AW10678" i="1"/>
  <c r="AX10678" i="1"/>
  <c r="AW10637" i="1"/>
  <c r="AX10637" i="1"/>
  <c r="AW10638" i="1"/>
  <c r="AX10638" i="1"/>
  <c r="AW10639" i="1"/>
  <c r="AX10639" i="1"/>
  <c r="AW10640" i="1"/>
  <c r="AX10640" i="1"/>
  <c r="AW10641" i="1"/>
  <c r="AX10641" i="1"/>
  <c r="AW10642" i="1"/>
  <c r="AX10642" i="1"/>
  <c r="AW10643" i="1"/>
  <c r="AX10643" i="1"/>
  <c r="AW10644" i="1"/>
  <c r="AX10644" i="1"/>
  <c r="AW10645" i="1"/>
  <c r="AX10645" i="1"/>
  <c r="AW10646" i="1"/>
  <c r="AX10646" i="1"/>
  <c r="AW10647" i="1"/>
  <c r="AX10647" i="1"/>
  <c r="AW10648" i="1"/>
  <c r="AX10648" i="1"/>
  <c r="AW10649" i="1"/>
  <c r="AX10649" i="1"/>
  <c r="AW10650" i="1"/>
  <c r="AX10650" i="1"/>
  <c r="AW10651" i="1"/>
  <c r="AX10651" i="1"/>
  <c r="AW10652" i="1"/>
  <c r="AX10652" i="1"/>
  <c r="AW10653" i="1"/>
  <c r="AX10653" i="1"/>
  <c r="AW10654" i="1"/>
  <c r="AX10654" i="1"/>
  <c r="AW10655" i="1"/>
  <c r="AX10655" i="1"/>
  <c r="AW10656" i="1"/>
  <c r="AX10656" i="1"/>
  <c r="AW10622" i="1"/>
  <c r="AX10622" i="1"/>
  <c r="AW10623" i="1"/>
  <c r="AX10623" i="1"/>
  <c r="AW10624" i="1"/>
  <c r="AX10624" i="1"/>
  <c r="AW10625" i="1"/>
  <c r="AX10625" i="1"/>
  <c r="AW10626" i="1"/>
  <c r="AX10626" i="1"/>
  <c r="AW10627" i="1"/>
  <c r="AX10627" i="1"/>
  <c r="AW10628" i="1"/>
  <c r="AX10628" i="1"/>
  <c r="AW10629" i="1"/>
  <c r="AX10629" i="1"/>
  <c r="AW10630" i="1"/>
  <c r="AX10630" i="1"/>
  <c r="AW10631" i="1"/>
  <c r="AX10631" i="1"/>
  <c r="AW10632" i="1"/>
  <c r="AX10632" i="1"/>
  <c r="AW10633" i="1"/>
  <c r="AX10633" i="1"/>
  <c r="AW10634" i="1"/>
  <c r="AX10634" i="1"/>
  <c r="AW10635" i="1"/>
  <c r="AX10635" i="1"/>
  <c r="AW10636" i="1"/>
  <c r="AX10636" i="1"/>
  <c r="AW10601" i="1"/>
  <c r="AX10601" i="1"/>
  <c r="AW10602" i="1"/>
  <c r="AX10602" i="1"/>
  <c r="AW10603" i="1"/>
  <c r="AX10603" i="1"/>
  <c r="AW10604" i="1"/>
  <c r="AX10604" i="1"/>
  <c r="AW10605" i="1"/>
  <c r="AX10605" i="1"/>
  <c r="AW10606" i="1"/>
  <c r="AX10606" i="1"/>
  <c r="AW10607" i="1"/>
  <c r="AX10607" i="1"/>
  <c r="AW10608" i="1"/>
  <c r="AX10608" i="1"/>
  <c r="AW10609" i="1"/>
  <c r="AX10609" i="1"/>
  <c r="AW10610" i="1"/>
  <c r="AX10610" i="1"/>
  <c r="AW10611" i="1"/>
  <c r="AX10611" i="1"/>
  <c r="AW10612" i="1"/>
  <c r="AX10612" i="1"/>
  <c r="AW10613" i="1"/>
  <c r="AX10613" i="1"/>
  <c r="AW10614" i="1"/>
  <c r="AX10614" i="1"/>
  <c r="AW10615" i="1"/>
  <c r="AX10615" i="1"/>
  <c r="AW10616" i="1"/>
  <c r="AX10616" i="1"/>
  <c r="AW10617" i="1"/>
  <c r="AX10617" i="1"/>
  <c r="AW10618" i="1"/>
  <c r="AX10618" i="1"/>
  <c r="AW10619" i="1"/>
  <c r="AX10619" i="1"/>
  <c r="AW10620" i="1"/>
  <c r="AX10620" i="1"/>
  <c r="AW10621" i="1"/>
  <c r="AX10621" i="1"/>
  <c r="AW10580" i="1"/>
  <c r="AX10580" i="1"/>
  <c r="AW10581" i="1"/>
  <c r="AX10581" i="1"/>
  <c r="AW10582" i="1"/>
  <c r="AX10582" i="1"/>
  <c r="AW10583" i="1"/>
  <c r="AX10583" i="1"/>
  <c r="AW10584" i="1"/>
  <c r="AX10584" i="1"/>
  <c r="AW10585" i="1"/>
  <c r="AX10585" i="1"/>
  <c r="AW10586" i="1"/>
  <c r="AX10586" i="1"/>
  <c r="AW10587" i="1"/>
  <c r="AX10587" i="1"/>
  <c r="AW10588" i="1"/>
  <c r="AX10588" i="1"/>
  <c r="AW10589" i="1"/>
  <c r="AX10589" i="1"/>
  <c r="AW10590" i="1"/>
  <c r="AX10590" i="1"/>
  <c r="AW10591" i="1"/>
  <c r="AX10591" i="1"/>
  <c r="AW10592" i="1"/>
  <c r="AX10592" i="1"/>
  <c r="AW10593" i="1"/>
  <c r="AX10593" i="1"/>
  <c r="AW10594" i="1"/>
  <c r="AX10594" i="1"/>
  <c r="AW10595" i="1"/>
  <c r="AX10595" i="1"/>
  <c r="AW10596" i="1"/>
  <c r="AX10596" i="1"/>
  <c r="AW10597" i="1"/>
  <c r="AX10597" i="1"/>
  <c r="AW10598" i="1"/>
  <c r="AX10598" i="1"/>
  <c r="AW10599" i="1"/>
  <c r="AX10599" i="1"/>
  <c r="AW10600" i="1"/>
  <c r="AX10600" i="1"/>
  <c r="AW10562" i="1"/>
  <c r="AX10562" i="1"/>
  <c r="AW10563" i="1"/>
  <c r="AX10563" i="1"/>
  <c r="AW10564" i="1"/>
  <c r="AX10564" i="1"/>
  <c r="AW10565" i="1"/>
  <c r="AX10565" i="1"/>
  <c r="AW10566" i="1"/>
  <c r="AX10566" i="1"/>
  <c r="AW10567" i="1"/>
  <c r="AX10567" i="1"/>
  <c r="AW10568" i="1"/>
  <c r="AX10568" i="1"/>
  <c r="AW10569" i="1"/>
  <c r="AX10569" i="1"/>
  <c r="AW10570" i="1"/>
  <c r="AX10570" i="1"/>
  <c r="AW10571" i="1"/>
  <c r="AX10571" i="1"/>
  <c r="AW10572" i="1"/>
  <c r="AX10572" i="1"/>
  <c r="AW10573" i="1"/>
  <c r="AX10573" i="1"/>
  <c r="AW10574" i="1"/>
  <c r="AX10574" i="1"/>
  <c r="AW10575" i="1"/>
  <c r="AX10575" i="1"/>
  <c r="AW10576" i="1"/>
  <c r="AX10576" i="1"/>
  <c r="AW10577" i="1"/>
  <c r="AX10577" i="1"/>
  <c r="AW10578" i="1"/>
  <c r="AX10578" i="1"/>
  <c r="AW10579" i="1"/>
  <c r="AX10579" i="1"/>
  <c r="AW10540" i="1"/>
  <c r="AX10540" i="1"/>
  <c r="AW10541" i="1"/>
  <c r="AX10541" i="1"/>
  <c r="AW10542" i="1"/>
  <c r="AX10542" i="1"/>
  <c r="AW10543" i="1"/>
  <c r="AX10543" i="1"/>
  <c r="AW10544" i="1"/>
  <c r="AX10544" i="1"/>
  <c r="AW10545" i="1"/>
  <c r="AX10545" i="1"/>
  <c r="AW10546" i="1"/>
  <c r="AX10546" i="1"/>
  <c r="AW10547" i="1"/>
  <c r="AX10547" i="1"/>
  <c r="AW10548" i="1"/>
  <c r="AX10548" i="1"/>
  <c r="AW10549" i="1"/>
  <c r="AX10549" i="1"/>
  <c r="AW10550" i="1"/>
  <c r="AX10550" i="1"/>
  <c r="AW10551" i="1"/>
  <c r="AX10551" i="1"/>
  <c r="AW10552" i="1"/>
  <c r="AX10552" i="1"/>
  <c r="AW10553" i="1"/>
  <c r="AX10553" i="1"/>
  <c r="AW10554" i="1"/>
  <c r="AX10554" i="1"/>
  <c r="AW10555" i="1"/>
  <c r="AX10555" i="1"/>
  <c r="AW10556" i="1"/>
  <c r="AX10556" i="1"/>
  <c r="AW10557" i="1"/>
  <c r="AX10557" i="1"/>
  <c r="AW10558" i="1"/>
  <c r="AX10558" i="1"/>
  <c r="AW10559" i="1"/>
  <c r="AX10559" i="1"/>
  <c r="AW10560" i="1"/>
  <c r="AX10560" i="1"/>
  <c r="AW10561" i="1"/>
  <c r="AX10561" i="1"/>
  <c r="AW10519" i="1"/>
  <c r="AX10519" i="1"/>
  <c r="AW10520" i="1"/>
  <c r="AX10520" i="1"/>
  <c r="AW10521" i="1"/>
  <c r="AX10521" i="1"/>
  <c r="AW10522" i="1"/>
  <c r="AX10522" i="1"/>
  <c r="AW10523" i="1"/>
  <c r="AX10523" i="1"/>
  <c r="AW10524" i="1"/>
  <c r="AX10524" i="1"/>
  <c r="AW10525" i="1"/>
  <c r="AX10525" i="1"/>
  <c r="AW10526" i="1"/>
  <c r="AX10526" i="1"/>
  <c r="AW10527" i="1"/>
  <c r="AX10527" i="1"/>
  <c r="AW10528" i="1"/>
  <c r="AX10528" i="1"/>
  <c r="AW10529" i="1"/>
  <c r="AX10529" i="1"/>
  <c r="AW10530" i="1"/>
  <c r="AX10530" i="1"/>
  <c r="AW10531" i="1"/>
  <c r="AX10531" i="1"/>
  <c r="AW10532" i="1"/>
  <c r="AX10532" i="1"/>
  <c r="AW10533" i="1"/>
  <c r="AX10533" i="1"/>
  <c r="AW10534" i="1"/>
  <c r="AX10534" i="1"/>
  <c r="AW10535" i="1"/>
  <c r="AX10535" i="1"/>
  <c r="AW10536" i="1"/>
  <c r="AX10536" i="1"/>
  <c r="AW10537" i="1"/>
  <c r="AX10537" i="1"/>
  <c r="AW10538" i="1"/>
  <c r="AX10538" i="1"/>
  <c r="AW10539" i="1"/>
  <c r="AX10539" i="1"/>
  <c r="AW10502" i="1"/>
  <c r="AX10502" i="1"/>
  <c r="AW10503" i="1"/>
  <c r="AX10503" i="1"/>
  <c r="AW10504" i="1"/>
  <c r="AX10504" i="1"/>
  <c r="AW10505" i="1"/>
  <c r="AX10505" i="1"/>
  <c r="AW10506" i="1"/>
  <c r="AX10506" i="1"/>
  <c r="AW10507" i="1"/>
  <c r="AX10507" i="1"/>
  <c r="AW10508" i="1"/>
  <c r="AX10508" i="1"/>
  <c r="AW10509" i="1"/>
  <c r="AX10509" i="1"/>
  <c r="AW10510" i="1"/>
  <c r="AX10510" i="1"/>
  <c r="AW10511" i="1"/>
  <c r="AX10511" i="1"/>
  <c r="AW10512" i="1"/>
  <c r="AX10512" i="1"/>
  <c r="AW10513" i="1"/>
  <c r="AX10513" i="1"/>
  <c r="AW10514" i="1"/>
  <c r="AX10514" i="1"/>
  <c r="AW10515" i="1"/>
  <c r="AX10515" i="1"/>
  <c r="AW10516" i="1"/>
  <c r="AX10516" i="1"/>
  <c r="AW10517" i="1"/>
  <c r="AX10517" i="1"/>
  <c r="AW10518" i="1"/>
  <c r="AX10518" i="1"/>
  <c r="AW10497" i="1"/>
  <c r="AX10497" i="1"/>
  <c r="AW10498" i="1"/>
  <c r="AX10498" i="1"/>
  <c r="AW10499" i="1"/>
  <c r="AX10499" i="1"/>
  <c r="AW10500" i="1"/>
  <c r="AX10500" i="1"/>
  <c r="AW10501" i="1"/>
  <c r="AX10501" i="1"/>
  <c r="AW10475" i="1"/>
  <c r="AX10475" i="1"/>
  <c r="AW10476" i="1"/>
  <c r="AX10476" i="1"/>
  <c r="AW10477" i="1"/>
  <c r="AX10477" i="1"/>
  <c r="AW10478" i="1"/>
  <c r="AX10478" i="1"/>
  <c r="AW10479" i="1"/>
  <c r="AX10479" i="1"/>
  <c r="AW10480" i="1"/>
  <c r="AX10480" i="1"/>
  <c r="AW10481" i="1"/>
  <c r="AX10481" i="1"/>
  <c r="AW10482" i="1"/>
  <c r="AX10482" i="1"/>
  <c r="AW10483" i="1"/>
  <c r="AX10483" i="1"/>
  <c r="AW10484" i="1"/>
  <c r="AX10484" i="1"/>
  <c r="AW10485" i="1"/>
  <c r="AX10485" i="1"/>
  <c r="AW10486" i="1"/>
  <c r="AX10486" i="1"/>
  <c r="AW10487" i="1"/>
  <c r="AX10487" i="1"/>
  <c r="AW10488" i="1"/>
  <c r="AX10488" i="1"/>
  <c r="AW10489" i="1"/>
  <c r="AX10489" i="1"/>
  <c r="AW10490" i="1"/>
  <c r="AX10490" i="1"/>
  <c r="AW10491" i="1"/>
  <c r="AX10491" i="1"/>
  <c r="AW10492" i="1"/>
  <c r="AX10492" i="1"/>
  <c r="AW10493" i="1"/>
  <c r="AX10493" i="1"/>
  <c r="AW10494" i="1"/>
  <c r="AX10494" i="1"/>
  <c r="AW10495" i="1"/>
  <c r="AX10495" i="1"/>
  <c r="AW10496" i="1"/>
  <c r="AX10496" i="1"/>
  <c r="AW10453" i="1"/>
  <c r="AX10453" i="1"/>
  <c r="AW10454" i="1"/>
  <c r="AX10454" i="1"/>
  <c r="AW10455" i="1"/>
  <c r="AX10455" i="1"/>
  <c r="AW10456" i="1"/>
  <c r="AX10456" i="1"/>
  <c r="AW10457" i="1"/>
  <c r="AX10457" i="1"/>
  <c r="AW10458" i="1"/>
  <c r="AX10458" i="1"/>
  <c r="AW10459" i="1"/>
  <c r="AX10459" i="1"/>
  <c r="AW10460" i="1"/>
  <c r="AX10460" i="1"/>
  <c r="AW10461" i="1"/>
  <c r="AX10461" i="1"/>
  <c r="AW10462" i="1"/>
  <c r="AX10462" i="1"/>
  <c r="AW10463" i="1"/>
  <c r="AX10463" i="1"/>
  <c r="AW10464" i="1"/>
  <c r="AX10464" i="1"/>
  <c r="AW10465" i="1"/>
  <c r="AX10465" i="1"/>
  <c r="AW10466" i="1"/>
  <c r="AX10466" i="1"/>
  <c r="AW10467" i="1"/>
  <c r="AX10467" i="1"/>
  <c r="AW10468" i="1"/>
  <c r="AX10468" i="1"/>
  <c r="AW10469" i="1"/>
  <c r="AX10469" i="1"/>
  <c r="AW10470" i="1"/>
  <c r="AX10470" i="1"/>
  <c r="AW10471" i="1"/>
  <c r="AX10471" i="1"/>
  <c r="AW10472" i="1"/>
  <c r="AX10472" i="1"/>
  <c r="AW10473" i="1"/>
  <c r="AX10473" i="1"/>
  <c r="AW10474" i="1"/>
  <c r="AX10474" i="1"/>
  <c r="AW10431" i="1"/>
  <c r="AX10431" i="1"/>
  <c r="AW10432" i="1"/>
  <c r="AX10432" i="1"/>
  <c r="AW10433" i="1"/>
  <c r="AX10433" i="1"/>
  <c r="AW10434" i="1"/>
  <c r="AX10434" i="1"/>
  <c r="AW10435" i="1"/>
  <c r="AX10435" i="1"/>
  <c r="AW10436" i="1"/>
  <c r="AX10436" i="1"/>
  <c r="AW10437" i="1"/>
  <c r="AX10437" i="1"/>
  <c r="AW10438" i="1"/>
  <c r="AX10438" i="1"/>
  <c r="AW10439" i="1"/>
  <c r="AX10439" i="1"/>
  <c r="AW10440" i="1"/>
  <c r="AX10440" i="1"/>
  <c r="AW10441" i="1"/>
  <c r="AX10441" i="1"/>
  <c r="AW10442" i="1"/>
  <c r="AX10442" i="1"/>
  <c r="AW10443" i="1"/>
  <c r="AX10443" i="1"/>
  <c r="AW10444" i="1"/>
  <c r="AX10444" i="1"/>
  <c r="AW10445" i="1"/>
  <c r="AX10445" i="1"/>
  <c r="AW10446" i="1"/>
  <c r="AX10446" i="1"/>
  <c r="AW10447" i="1"/>
  <c r="AX10447" i="1"/>
  <c r="AW10448" i="1"/>
  <c r="AX10448" i="1"/>
  <c r="AW10449" i="1"/>
  <c r="AX10449" i="1"/>
  <c r="AW10450" i="1"/>
  <c r="AX10450" i="1"/>
  <c r="AW10451" i="1"/>
  <c r="AX10451" i="1"/>
  <c r="AW10452" i="1"/>
  <c r="AX10452" i="1"/>
  <c r="AW10418" i="1"/>
  <c r="AX10418" i="1"/>
  <c r="AW10419" i="1"/>
  <c r="AX10419" i="1"/>
  <c r="AW10420" i="1"/>
  <c r="AX10420" i="1"/>
  <c r="AW10421" i="1"/>
  <c r="AX10421" i="1"/>
  <c r="AW10422" i="1"/>
  <c r="AX10422" i="1"/>
  <c r="AW10423" i="1"/>
  <c r="AX10423" i="1"/>
  <c r="AW10424" i="1"/>
  <c r="AX10424" i="1"/>
  <c r="AW10425" i="1"/>
  <c r="AX10425" i="1"/>
  <c r="AW10426" i="1"/>
  <c r="AX10426" i="1"/>
  <c r="AW10427" i="1"/>
  <c r="AX10427" i="1"/>
  <c r="AW10428" i="1"/>
  <c r="AX10428" i="1"/>
  <c r="AW10429" i="1"/>
  <c r="AX10429" i="1"/>
  <c r="AW10430" i="1"/>
  <c r="AX10430" i="1"/>
  <c r="AW10398" i="1"/>
  <c r="AX10398" i="1"/>
  <c r="AW10399" i="1"/>
  <c r="AX10399" i="1"/>
  <c r="AW10400" i="1"/>
  <c r="AX10400" i="1"/>
  <c r="AW10401" i="1"/>
  <c r="AX10401" i="1"/>
  <c r="AW10402" i="1"/>
  <c r="AX10402" i="1"/>
  <c r="AW10403" i="1"/>
  <c r="AX10403" i="1"/>
  <c r="AW10404" i="1"/>
  <c r="AX10404" i="1"/>
  <c r="AW10405" i="1"/>
  <c r="AX10405" i="1"/>
  <c r="AW10406" i="1"/>
  <c r="AX10406" i="1"/>
  <c r="AW10407" i="1"/>
  <c r="AX10407" i="1"/>
  <c r="AW10408" i="1"/>
  <c r="AX10408" i="1"/>
  <c r="AW10409" i="1"/>
  <c r="AX10409" i="1"/>
  <c r="AW10410" i="1"/>
  <c r="AX10410" i="1"/>
  <c r="AW10411" i="1"/>
  <c r="AX10411" i="1"/>
  <c r="AW10412" i="1"/>
  <c r="AX10412" i="1"/>
  <c r="AW10413" i="1"/>
  <c r="AX10413" i="1"/>
  <c r="AW10414" i="1"/>
  <c r="AX10414" i="1"/>
  <c r="AW10415" i="1"/>
  <c r="AX10415" i="1"/>
  <c r="AW10416" i="1"/>
  <c r="AX10416" i="1"/>
  <c r="AW10417" i="1"/>
  <c r="AX10417" i="1"/>
  <c r="AW10372" i="1"/>
  <c r="AX10372" i="1"/>
  <c r="AW10373" i="1"/>
  <c r="AX10373" i="1"/>
  <c r="AW10374" i="1"/>
  <c r="AX10374" i="1"/>
  <c r="AW10375" i="1"/>
  <c r="AX10375" i="1"/>
  <c r="AW10376" i="1"/>
  <c r="AX10376" i="1"/>
  <c r="AW10377" i="1"/>
  <c r="AX10377" i="1"/>
  <c r="AW10378" i="1"/>
  <c r="AX10378" i="1"/>
  <c r="AW10379" i="1"/>
  <c r="AX10379" i="1"/>
  <c r="AW10380" i="1"/>
  <c r="AX10380" i="1"/>
  <c r="AW10381" i="1"/>
  <c r="AX10381" i="1"/>
  <c r="AW10382" i="1"/>
  <c r="AX10382" i="1"/>
  <c r="AW10383" i="1"/>
  <c r="AX10383" i="1"/>
  <c r="AW10384" i="1"/>
  <c r="AX10384" i="1"/>
  <c r="AW10385" i="1"/>
  <c r="AX10385" i="1"/>
  <c r="AW10386" i="1"/>
  <c r="AX10386" i="1"/>
  <c r="AW10387" i="1"/>
  <c r="AX10387" i="1"/>
  <c r="AW10388" i="1"/>
  <c r="AX10388" i="1"/>
  <c r="AW10389" i="1"/>
  <c r="AX10389" i="1"/>
  <c r="AW10390" i="1"/>
  <c r="AX10390" i="1"/>
  <c r="AW10391" i="1"/>
  <c r="AX10391" i="1"/>
  <c r="AW10392" i="1"/>
  <c r="AX10392" i="1"/>
  <c r="AW10393" i="1"/>
  <c r="AX10393" i="1"/>
  <c r="AW10394" i="1"/>
  <c r="AX10394" i="1"/>
  <c r="AW10395" i="1"/>
  <c r="AX10395" i="1"/>
  <c r="AW10396" i="1"/>
  <c r="AX10396" i="1"/>
  <c r="AW10397" i="1"/>
  <c r="AX10397" i="1"/>
  <c r="AW10346" i="1"/>
  <c r="AX10346" i="1"/>
  <c r="AW10347" i="1"/>
  <c r="AX10347" i="1"/>
  <c r="AW10348" i="1"/>
  <c r="AX10348" i="1"/>
  <c r="AW10349" i="1"/>
  <c r="AX10349" i="1"/>
  <c r="AW10350" i="1"/>
  <c r="AX10350" i="1"/>
  <c r="AW10351" i="1"/>
  <c r="AX10351" i="1"/>
  <c r="AW10352" i="1"/>
  <c r="AX10352" i="1"/>
  <c r="AW10353" i="1"/>
  <c r="AX10353" i="1"/>
  <c r="AW10354" i="1"/>
  <c r="AX10354" i="1"/>
  <c r="AW10355" i="1"/>
  <c r="AX10355" i="1"/>
  <c r="AW10356" i="1"/>
  <c r="AX10356" i="1"/>
  <c r="AW10357" i="1"/>
  <c r="AX10357" i="1"/>
  <c r="AW10358" i="1"/>
  <c r="AX10358" i="1"/>
  <c r="AW10359" i="1"/>
  <c r="AX10359" i="1"/>
  <c r="AW10360" i="1"/>
  <c r="AX10360" i="1"/>
  <c r="AW10361" i="1"/>
  <c r="AX10361" i="1"/>
  <c r="AW10362" i="1"/>
  <c r="AX10362" i="1"/>
  <c r="AW10363" i="1"/>
  <c r="AX10363" i="1"/>
  <c r="AW10364" i="1"/>
  <c r="AX10364" i="1"/>
  <c r="AW10365" i="1"/>
  <c r="AX10365" i="1"/>
  <c r="AW10366" i="1"/>
  <c r="AX10366" i="1"/>
  <c r="AW10367" i="1"/>
  <c r="AX10367" i="1"/>
  <c r="AW10368" i="1"/>
  <c r="AX10368" i="1"/>
  <c r="AW10369" i="1"/>
  <c r="AX10369" i="1"/>
  <c r="AW10370" i="1"/>
  <c r="AX10370" i="1"/>
  <c r="AW10371" i="1"/>
  <c r="AX10371" i="1"/>
  <c r="AW10321" i="1"/>
  <c r="AX10321" i="1"/>
  <c r="AW10322" i="1"/>
  <c r="AX10322" i="1"/>
  <c r="AW10323" i="1"/>
  <c r="AX10323" i="1"/>
  <c r="AW10324" i="1"/>
  <c r="AX10324" i="1"/>
  <c r="AW10325" i="1"/>
  <c r="AX10325" i="1"/>
  <c r="AW10326" i="1"/>
  <c r="AX10326" i="1"/>
  <c r="AW10327" i="1"/>
  <c r="AX10327" i="1"/>
  <c r="AW10328" i="1"/>
  <c r="AX10328" i="1"/>
  <c r="AW10329" i="1"/>
  <c r="AX10329" i="1"/>
  <c r="AW10330" i="1"/>
  <c r="AX10330" i="1"/>
  <c r="AW10331" i="1"/>
  <c r="AX10331" i="1"/>
  <c r="AW10332" i="1"/>
  <c r="AX10332" i="1"/>
  <c r="AW10333" i="1"/>
  <c r="AX10333" i="1"/>
  <c r="AW10334" i="1"/>
  <c r="AX10334" i="1"/>
  <c r="AW10335" i="1"/>
  <c r="AX10335" i="1"/>
  <c r="AW10336" i="1"/>
  <c r="AX10336" i="1"/>
  <c r="AW10337" i="1"/>
  <c r="AX10337" i="1"/>
  <c r="AW10338" i="1"/>
  <c r="AX10338" i="1"/>
  <c r="AW10339" i="1"/>
  <c r="AX10339" i="1"/>
  <c r="AW10340" i="1"/>
  <c r="AX10340" i="1"/>
  <c r="AW10341" i="1"/>
  <c r="AX10341" i="1"/>
  <c r="AW10342" i="1"/>
  <c r="AX10342" i="1"/>
  <c r="AW10343" i="1"/>
  <c r="AX10343" i="1"/>
  <c r="AW10344" i="1"/>
  <c r="AX10344" i="1"/>
  <c r="AW10345" i="1"/>
  <c r="AX10345" i="1"/>
  <c r="AW10298" i="1"/>
  <c r="AX10298" i="1"/>
  <c r="AW10299" i="1"/>
  <c r="AX10299" i="1"/>
  <c r="AW10300" i="1"/>
  <c r="AX10300" i="1"/>
  <c r="AW10301" i="1"/>
  <c r="AX10301" i="1"/>
  <c r="AW10302" i="1"/>
  <c r="AX10302" i="1"/>
  <c r="AW10303" i="1"/>
  <c r="AX10303" i="1"/>
  <c r="AW10304" i="1"/>
  <c r="AX10304" i="1"/>
  <c r="AW10305" i="1"/>
  <c r="AX10305" i="1"/>
  <c r="AW10306" i="1"/>
  <c r="AX10306" i="1"/>
  <c r="AW10307" i="1"/>
  <c r="AX10307" i="1"/>
  <c r="AW10308" i="1"/>
  <c r="AX10308" i="1"/>
  <c r="AW10309" i="1"/>
  <c r="AX10309" i="1"/>
  <c r="AW10310" i="1"/>
  <c r="AX10310" i="1"/>
  <c r="AW10311" i="1"/>
  <c r="AX10311" i="1"/>
  <c r="AW10312" i="1"/>
  <c r="AX10312" i="1"/>
  <c r="AW10313" i="1"/>
  <c r="AX10313" i="1"/>
  <c r="AW10314" i="1"/>
  <c r="AX10314" i="1"/>
  <c r="AW10315" i="1"/>
  <c r="AX10315" i="1"/>
  <c r="AW10316" i="1"/>
  <c r="AX10316" i="1"/>
  <c r="AW10317" i="1"/>
  <c r="AX10317" i="1"/>
  <c r="AW10318" i="1"/>
  <c r="AX10318" i="1"/>
  <c r="AW10319" i="1"/>
  <c r="AX10319" i="1"/>
  <c r="AW10320" i="1"/>
  <c r="AX10320" i="1"/>
  <c r="AW10277" i="1"/>
  <c r="AX10277" i="1"/>
  <c r="AW10278" i="1"/>
  <c r="AX10278" i="1"/>
  <c r="AW10279" i="1"/>
  <c r="AX10279" i="1"/>
  <c r="AW10280" i="1"/>
  <c r="AX10280" i="1"/>
  <c r="AW10281" i="1"/>
  <c r="AX10281" i="1"/>
  <c r="AW10282" i="1"/>
  <c r="AX10282" i="1"/>
  <c r="AW10283" i="1"/>
  <c r="AX10283" i="1"/>
  <c r="AW10284" i="1"/>
  <c r="AX10284" i="1"/>
  <c r="AW10285" i="1"/>
  <c r="AX10285" i="1"/>
  <c r="AW10286" i="1"/>
  <c r="AX10286" i="1"/>
  <c r="AW10287" i="1"/>
  <c r="AX10287" i="1"/>
  <c r="AW10288" i="1"/>
  <c r="AX10288" i="1"/>
  <c r="AW10289" i="1"/>
  <c r="AX10289" i="1"/>
  <c r="AW10290" i="1"/>
  <c r="AX10290" i="1"/>
  <c r="AW10291" i="1"/>
  <c r="AX10291" i="1"/>
  <c r="AW10292" i="1"/>
  <c r="AX10292" i="1"/>
  <c r="AW10293" i="1"/>
  <c r="AX10293" i="1"/>
  <c r="AW10294" i="1"/>
  <c r="AX10294" i="1"/>
  <c r="AW10295" i="1"/>
  <c r="AX10295" i="1"/>
  <c r="AW10296" i="1"/>
  <c r="AX10296" i="1"/>
  <c r="AW10297" i="1"/>
  <c r="AX10297" i="1"/>
  <c r="AW10262" i="1"/>
  <c r="AX10262" i="1"/>
  <c r="AW10263" i="1"/>
  <c r="AX10263" i="1"/>
  <c r="AW10264" i="1"/>
  <c r="AX10264" i="1"/>
  <c r="AW10265" i="1"/>
  <c r="AX10265" i="1"/>
  <c r="AW10266" i="1"/>
  <c r="AX10266" i="1"/>
  <c r="AW10267" i="1"/>
  <c r="AX10267" i="1"/>
  <c r="AW10268" i="1"/>
  <c r="AX10268" i="1"/>
  <c r="AW10269" i="1"/>
  <c r="AX10269" i="1"/>
  <c r="AW10270" i="1"/>
  <c r="AX10270" i="1"/>
  <c r="AW10271" i="1"/>
  <c r="AX10271" i="1"/>
  <c r="AW10272" i="1"/>
  <c r="AX10272" i="1"/>
  <c r="AW10273" i="1"/>
  <c r="AX10273" i="1"/>
  <c r="AW10274" i="1"/>
  <c r="AX10274" i="1"/>
  <c r="AW10275" i="1"/>
  <c r="AX10275" i="1"/>
  <c r="AW10276" i="1"/>
  <c r="AX10276" i="1"/>
  <c r="AW10241" i="1"/>
  <c r="AX10241" i="1"/>
  <c r="AW10242" i="1"/>
  <c r="AX10242" i="1"/>
  <c r="AW10243" i="1"/>
  <c r="AX10243" i="1"/>
  <c r="AW10244" i="1"/>
  <c r="AX10244" i="1"/>
  <c r="AW10245" i="1"/>
  <c r="AX10245" i="1"/>
  <c r="AW10246" i="1"/>
  <c r="AX10246" i="1"/>
  <c r="AW10247" i="1"/>
  <c r="AX10247" i="1"/>
  <c r="AW10248" i="1"/>
  <c r="AX10248" i="1"/>
  <c r="AW10249" i="1"/>
  <c r="AX10249" i="1"/>
  <c r="AW10250" i="1"/>
  <c r="AX10250" i="1"/>
  <c r="AW10251" i="1"/>
  <c r="AX10251" i="1"/>
  <c r="AW10252" i="1"/>
  <c r="AX10252" i="1"/>
  <c r="AW10253" i="1"/>
  <c r="AX10253" i="1"/>
  <c r="AW10254" i="1"/>
  <c r="AX10254" i="1"/>
  <c r="AW10255" i="1"/>
  <c r="AX10255" i="1"/>
  <c r="AW10256" i="1"/>
  <c r="AX10256" i="1"/>
  <c r="AW10257" i="1"/>
  <c r="AX10257" i="1"/>
  <c r="AW10258" i="1"/>
  <c r="AX10258" i="1"/>
  <c r="AW10259" i="1"/>
  <c r="AX10259" i="1"/>
  <c r="AW10260" i="1"/>
  <c r="AX10260" i="1"/>
  <c r="AW10261" i="1"/>
  <c r="AX10261" i="1"/>
  <c r="AW10219" i="1"/>
  <c r="AX10219" i="1"/>
  <c r="AW10220" i="1"/>
  <c r="AX10220" i="1"/>
  <c r="AW10221" i="1"/>
  <c r="AX10221" i="1"/>
  <c r="AW10222" i="1"/>
  <c r="AX10222" i="1"/>
  <c r="AW10223" i="1"/>
  <c r="AX10223" i="1"/>
  <c r="AW10224" i="1"/>
  <c r="AX10224" i="1"/>
  <c r="AW10225" i="1"/>
  <c r="AX10225" i="1"/>
  <c r="AW10226" i="1"/>
  <c r="AX10226" i="1"/>
  <c r="AW10227" i="1"/>
  <c r="AX10227" i="1"/>
  <c r="AW10228" i="1"/>
  <c r="AX10228" i="1"/>
  <c r="AW10229" i="1"/>
  <c r="AX10229" i="1"/>
  <c r="AW10230" i="1"/>
  <c r="AX10230" i="1"/>
  <c r="AW10231" i="1"/>
  <c r="AX10231" i="1"/>
  <c r="AW10232" i="1"/>
  <c r="AX10232" i="1"/>
  <c r="AW10233" i="1"/>
  <c r="AX10233" i="1"/>
  <c r="AW10234" i="1"/>
  <c r="AX10234" i="1"/>
  <c r="AW10235" i="1"/>
  <c r="AX10235" i="1"/>
  <c r="AW10236" i="1"/>
  <c r="AX10236" i="1"/>
  <c r="AW10237" i="1"/>
  <c r="AX10237" i="1"/>
  <c r="AW10238" i="1"/>
  <c r="AX10238" i="1"/>
  <c r="AW10239" i="1"/>
  <c r="AX10239" i="1"/>
  <c r="AW10240" i="1"/>
  <c r="AX10240" i="1"/>
  <c r="AW10197" i="1"/>
  <c r="AX10197" i="1"/>
  <c r="AW10198" i="1"/>
  <c r="AX10198" i="1"/>
  <c r="AW10199" i="1"/>
  <c r="AX10199" i="1"/>
  <c r="AW10200" i="1"/>
  <c r="AX10200" i="1"/>
  <c r="AW10201" i="1"/>
  <c r="AX10201" i="1"/>
  <c r="AW10202" i="1"/>
  <c r="AX10202" i="1"/>
  <c r="AW10203" i="1"/>
  <c r="AX10203" i="1"/>
  <c r="AW10204" i="1"/>
  <c r="AX10204" i="1"/>
  <c r="AW10205" i="1"/>
  <c r="AX10205" i="1"/>
  <c r="AW10206" i="1"/>
  <c r="AX10206" i="1"/>
  <c r="AW10207" i="1"/>
  <c r="AX10207" i="1"/>
  <c r="AW10208" i="1"/>
  <c r="AX10208" i="1"/>
  <c r="AW10209" i="1"/>
  <c r="AX10209" i="1"/>
  <c r="AW10210" i="1"/>
  <c r="AX10210" i="1"/>
  <c r="AW10211" i="1"/>
  <c r="AX10211" i="1"/>
  <c r="AW10212" i="1"/>
  <c r="AX10212" i="1"/>
  <c r="AW10213" i="1"/>
  <c r="AX10213" i="1"/>
  <c r="AW10214" i="1"/>
  <c r="AX10214" i="1"/>
  <c r="AW10215" i="1"/>
  <c r="AX10215" i="1"/>
  <c r="AW10216" i="1"/>
  <c r="AX10216" i="1"/>
  <c r="AW10217" i="1"/>
  <c r="AX10217" i="1"/>
  <c r="AW10218" i="1"/>
  <c r="AX10218" i="1"/>
  <c r="AW10177" i="1"/>
  <c r="AX10177" i="1"/>
  <c r="AW10178" i="1"/>
  <c r="AX10178" i="1"/>
  <c r="AW10179" i="1"/>
  <c r="AX10179" i="1"/>
  <c r="AW10180" i="1"/>
  <c r="AX10180" i="1"/>
  <c r="AW10181" i="1"/>
  <c r="AX10181" i="1"/>
  <c r="AW10182" i="1"/>
  <c r="AX10182" i="1"/>
  <c r="AW10183" i="1"/>
  <c r="AX10183" i="1"/>
  <c r="AW10184" i="1"/>
  <c r="AX10184" i="1"/>
  <c r="AW10185" i="1"/>
  <c r="AX10185" i="1"/>
  <c r="AW10186" i="1"/>
  <c r="AX10186" i="1"/>
  <c r="AW10187" i="1"/>
  <c r="AX10187" i="1"/>
  <c r="AW10188" i="1"/>
  <c r="AX10188" i="1"/>
  <c r="AW10189" i="1"/>
  <c r="AX10189" i="1"/>
  <c r="AW10190" i="1"/>
  <c r="AX10190" i="1"/>
  <c r="AW10191" i="1"/>
  <c r="AX10191" i="1"/>
  <c r="AW10192" i="1"/>
  <c r="AX10192" i="1"/>
  <c r="AW10193" i="1"/>
  <c r="AX10193" i="1"/>
  <c r="AW10194" i="1"/>
  <c r="AX10194" i="1"/>
  <c r="AW10195" i="1"/>
  <c r="AX10195" i="1"/>
  <c r="AW10196" i="1"/>
  <c r="AX10196" i="1"/>
  <c r="AW10164" i="1"/>
  <c r="AX10164" i="1"/>
  <c r="AW10165" i="1"/>
  <c r="AX10165" i="1"/>
  <c r="AW10166" i="1"/>
  <c r="AX10166" i="1"/>
  <c r="AW10167" i="1"/>
  <c r="AX10167" i="1"/>
  <c r="AW10168" i="1"/>
  <c r="AX10168" i="1"/>
  <c r="AW10169" i="1"/>
  <c r="AX10169" i="1"/>
  <c r="AW10170" i="1"/>
  <c r="AX10170" i="1"/>
  <c r="AW10171" i="1"/>
  <c r="AX10171" i="1"/>
  <c r="AW10172" i="1"/>
  <c r="AX10172" i="1"/>
  <c r="AW10173" i="1"/>
  <c r="AX10173" i="1"/>
  <c r="AW10174" i="1"/>
  <c r="AX10174" i="1"/>
  <c r="AW10175" i="1"/>
  <c r="AX10175" i="1"/>
  <c r="AW10176" i="1"/>
  <c r="AX10176" i="1"/>
  <c r="AW10149" i="1"/>
  <c r="AX10149" i="1"/>
  <c r="AW10150" i="1"/>
  <c r="AX10150" i="1"/>
  <c r="AW10151" i="1"/>
  <c r="AX10151" i="1"/>
  <c r="AW10152" i="1"/>
  <c r="AX10152" i="1"/>
  <c r="AW10153" i="1"/>
  <c r="AX10153" i="1"/>
  <c r="AW10154" i="1"/>
  <c r="AX10154" i="1"/>
  <c r="AW10155" i="1"/>
  <c r="AX10155" i="1"/>
  <c r="AW10156" i="1"/>
  <c r="AX10156" i="1"/>
  <c r="AW10157" i="1"/>
  <c r="AX10157" i="1"/>
  <c r="AW10158" i="1"/>
  <c r="AX10158" i="1"/>
  <c r="AW10159" i="1"/>
  <c r="AX10159" i="1"/>
  <c r="AW10160" i="1"/>
  <c r="AX10160" i="1"/>
  <c r="AW10161" i="1"/>
  <c r="AX10161" i="1"/>
  <c r="AW10162" i="1"/>
  <c r="AX10162" i="1"/>
  <c r="AW10163" i="1"/>
  <c r="AX10163" i="1"/>
  <c r="AW10125" i="1"/>
  <c r="AX10125" i="1"/>
  <c r="AW10126" i="1"/>
  <c r="AX10126" i="1"/>
  <c r="AW10127" i="1"/>
  <c r="AX10127" i="1"/>
  <c r="AW10128" i="1"/>
  <c r="AX10128" i="1"/>
  <c r="AW10129" i="1"/>
  <c r="AX10129" i="1"/>
  <c r="AW10130" i="1"/>
  <c r="AX10130" i="1"/>
  <c r="AW10131" i="1"/>
  <c r="AX10131" i="1"/>
  <c r="AW10132" i="1"/>
  <c r="AX10132" i="1"/>
  <c r="AW10133" i="1"/>
  <c r="AX10133" i="1"/>
  <c r="AW10134" i="1"/>
  <c r="AX10134" i="1"/>
  <c r="AW10135" i="1"/>
  <c r="AX10135" i="1"/>
  <c r="AW10136" i="1"/>
  <c r="AX10136" i="1"/>
  <c r="AW10137" i="1"/>
  <c r="AX10137" i="1"/>
  <c r="AW10138" i="1"/>
  <c r="AX10138" i="1"/>
  <c r="AW10139" i="1"/>
  <c r="AX10139" i="1"/>
  <c r="AW10140" i="1"/>
  <c r="AX10140" i="1"/>
  <c r="AW10141" i="1"/>
  <c r="AX10141" i="1"/>
  <c r="AW10142" i="1"/>
  <c r="AX10142" i="1"/>
  <c r="AW10143" i="1"/>
  <c r="AX10143" i="1"/>
  <c r="AW10144" i="1"/>
  <c r="AX10144" i="1"/>
  <c r="AW10145" i="1"/>
  <c r="AX10145" i="1"/>
  <c r="AW10146" i="1"/>
  <c r="AX10146" i="1"/>
  <c r="AW10147" i="1"/>
  <c r="AX10147" i="1"/>
  <c r="AW10148" i="1"/>
  <c r="AX10148" i="1"/>
  <c r="AW10101" i="1"/>
  <c r="AX10101" i="1"/>
  <c r="AW10102" i="1"/>
  <c r="AX10102" i="1"/>
  <c r="AW10103" i="1"/>
  <c r="AX10103" i="1"/>
  <c r="AW10104" i="1"/>
  <c r="AX10104" i="1"/>
  <c r="AW10105" i="1"/>
  <c r="AX10105" i="1"/>
  <c r="AW10106" i="1"/>
  <c r="AX10106" i="1"/>
  <c r="AW10107" i="1"/>
  <c r="AX10107" i="1"/>
  <c r="AW10108" i="1"/>
  <c r="AX10108" i="1"/>
  <c r="AW10109" i="1"/>
  <c r="AX10109" i="1"/>
  <c r="AW10110" i="1"/>
  <c r="AX10110" i="1"/>
  <c r="AW10111" i="1"/>
  <c r="AX10111" i="1"/>
  <c r="AW10112" i="1"/>
  <c r="AX10112" i="1"/>
  <c r="AW10113" i="1"/>
  <c r="AX10113" i="1"/>
  <c r="AW10114" i="1"/>
  <c r="AX10114" i="1"/>
  <c r="AW10115" i="1"/>
  <c r="AX10115" i="1"/>
  <c r="AW10116" i="1"/>
  <c r="AX10116" i="1"/>
  <c r="AW10117" i="1"/>
  <c r="AX10117" i="1"/>
  <c r="AW10118" i="1"/>
  <c r="AX10118" i="1"/>
  <c r="AW10119" i="1"/>
  <c r="AX10119" i="1"/>
  <c r="AW10120" i="1"/>
  <c r="AX10120" i="1"/>
  <c r="AW10121" i="1"/>
  <c r="AX10121" i="1"/>
  <c r="AW10122" i="1"/>
  <c r="AX10122" i="1"/>
  <c r="AW10123" i="1"/>
  <c r="AX10123" i="1"/>
  <c r="AW10124" i="1"/>
  <c r="AX10124" i="1"/>
  <c r="AW10078" i="1"/>
  <c r="AX10078" i="1"/>
  <c r="AW10079" i="1"/>
  <c r="AX10079" i="1"/>
  <c r="AW10080" i="1"/>
  <c r="AX10080" i="1"/>
  <c r="AW10081" i="1"/>
  <c r="AX10081" i="1"/>
  <c r="AW10082" i="1"/>
  <c r="AX10082" i="1"/>
  <c r="AW10083" i="1"/>
  <c r="AX10083" i="1"/>
  <c r="AW10084" i="1"/>
  <c r="AX10084" i="1"/>
  <c r="AW10085" i="1"/>
  <c r="AX10085" i="1"/>
  <c r="AW10086" i="1"/>
  <c r="AX10086" i="1"/>
  <c r="AW10087" i="1"/>
  <c r="AX10087" i="1"/>
  <c r="AW10088" i="1"/>
  <c r="AX10088" i="1"/>
  <c r="AW10089" i="1"/>
  <c r="AX10089" i="1"/>
  <c r="AW10090" i="1"/>
  <c r="AX10090" i="1"/>
  <c r="AW10091" i="1"/>
  <c r="AX10091" i="1"/>
  <c r="AW10092" i="1"/>
  <c r="AX10092" i="1"/>
  <c r="AW10093" i="1"/>
  <c r="AX10093" i="1"/>
  <c r="AW10094" i="1"/>
  <c r="AX10094" i="1"/>
  <c r="AW10095" i="1"/>
  <c r="AX10095" i="1"/>
  <c r="AW10096" i="1"/>
  <c r="AX10096" i="1"/>
  <c r="AW10097" i="1"/>
  <c r="AX10097" i="1"/>
  <c r="AW10098" i="1"/>
  <c r="AX10098" i="1"/>
  <c r="AW10099" i="1"/>
  <c r="AX10099" i="1"/>
  <c r="AW10100" i="1"/>
  <c r="AX10100" i="1"/>
  <c r="AW10057" i="1"/>
  <c r="AX10057" i="1"/>
  <c r="AW10058" i="1"/>
  <c r="AX10058" i="1"/>
  <c r="AW10059" i="1"/>
  <c r="AX10059" i="1"/>
  <c r="AW10060" i="1"/>
  <c r="AX10060" i="1"/>
  <c r="AW10061" i="1"/>
  <c r="AX10061" i="1"/>
  <c r="AW10062" i="1"/>
  <c r="AX10062" i="1"/>
  <c r="AW10063" i="1"/>
  <c r="AX10063" i="1"/>
  <c r="AW10064" i="1"/>
  <c r="AX10064" i="1"/>
  <c r="AW10065" i="1"/>
  <c r="AX10065" i="1"/>
  <c r="AW10066" i="1"/>
  <c r="AX10066" i="1"/>
  <c r="AW10067" i="1"/>
  <c r="AX10067" i="1"/>
  <c r="AW10068" i="1"/>
  <c r="AX10068" i="1"/>
  <c r="AW10069" i="1"/>
  <c r="AX10069" i="1"/>
  <c r="AW10070" i="1"/>
  <c r="AX10070" i="1"/>
  <c r="AW10071" i="1"/>
  <c r="AX10071" i="1"/>
  <c r="AW10072" i="1"/>
  <c r="AX10072" i="1"/>
  <c r="AW10073" i="1"/>
  <c r="AX10073" i="1"/>
  <c r="AW10074" i="1"/>
  <c r="AX10074" i="1"/>
  <c r="AW10075" i="1"/>
  <c r="AX10075" i="1"/>
  <c r="AW10076" i="1"/>
  <c r="AX10076" i="1"/>
  <c r="AW10077" i="1"/>
  <c r="AX10077" i="1"/>
  <c r="AW10042" i="1"/>
  <c r="AX10042" i="1"/>
  <c r="AW10043" i="1"/>
  <c r="AX10043" i="1"/>
  <c r="AW10044" i="1"/>
  <c r="AX10044" i="1"/>
  <c r="AW10045" i="1"/>
  <c r="AX10045" i="1"/>
  <c r="AW10046" i="1"/>
  <c r="AX10046" i="1"/>
  <c r="AW10047" i="1"/>
  <c r="AX10047" i="1"/>
  <c r="AW10048" i="1"/>
  <c r="AX10048" i="1"/>
  <c r="AW10049" i="1"/>
  <c r="AX10049" i="1"/>
  <c r="AW10050" i="1"/>
  <c r="AX10050" i="1"/>
  <c r="AW10051" i="1"/>
  <c r="AX10051" i="1"/>
  <c r="AW10052" i="1"/>
  <c r="AX10052" i="1"/>
  <c r="AW10053" i="1"/>
  <c r="AX10053" i="1"/>
  <c r="AW10054" i="1"/>
  <c r="AX10054" i="1"/>
  <c r="AW10055" i="1"/>
  <c r="AX10055" i="1"/>
  <c r="AW10056" i="1"/>
  <c r="AX10056" i="1"/>
  <c r="AW10025" i="1"/>
  <c r="AX10025" i="1"/>
  <c r="AW10026" i="1"/>
  <c r="AX10026" i="1"/>
  <c r="AW10027" i="1"/>
  <c r="AX10027" i="1"/>
  <c r="AW10028" i="1"/>
  <c r="AX10028" i="1"/>
  <c r="AW10029" i="1"/>
  <c r="AX10029" i="1"/>
  <c r="AW10030" i="1"/>
  <c r="AX10030" i="1"/>
  <c r="AW10031" i="1"/>
  <c r="AX10031" i="1"/>
  <c r="AW10032" i="1"/>
  <c r="AX10032" i="1"/>
  <c r="AW10033" i="1"/>
  <c r="AX10033" i="1"/>
  <c r="AW10034" i="1"/>
  <c r="AX10034" i="1"/>
  <c r="AW10035" i="1"/>
  <c r="AX10035" i="1"/>
  <c r="AW10036" i="1"/>
  <c r="AX10036" i="1"/>
  <c r="AW10037" i="1"/>
  <c r="AX10037" i="1"/>
  <c r="AW10038" i="1"/>
  <c r="AX10038" i="1"/>
  <c r="AW10039" i="1"/>
  <c r="AX10039" i="1"/>
  <c r="AW10040" i="1"/>
  <c r="AX10040" i="1"/>
  <c r="AW10041" i="1"/>
  <c r="AX10041" i="1"/>
  <c r="AW10005" i="1"/>
  <c r="AX10005" i="1"/>
  <c r="AW10006" i="1"/>
  <c r="AX10006" i="1"/>
  <c r="AW10007" i="1"/>
  <c r="AX10007" i="1"/>
  <c r="AW10008" i="1"/>
  <c r="AX10008" i="1"/>
  <c r="AW10009" i="1"/>
  <c r="AX10009" i="1"/>
  <c r="AW10010" i="1"/>
  <c r="AX10010" i="1"/>
  <c r="AW10011" i="1"/>
  <c r="AX10011" i="1"/>
  <c r="AW10012" i="1"/>
  <c r="AX10012" i="1"/>
  <c r="AW10013" i="1"/>
  <c r="AX10013" i="1"/>
  <c r="AW10014" i="1"/>
  <c r="AX10014" i="1"/>
  <c r="AW10015" i="1"/>
  <c r="AX10015" i="1"/>
  <c r="AW10016" i="1"/>
  <c r="AX10016" i="1"/>
  <c r="AW10017" i="1"/>
  <c r="AX10017" i="1"/>
  <c r="AW10018" i="1"/>
  <c r="AX10018" i="1"/>
  <c r="AW10019" i="1"/>
  <c r="AX10019" i="1"/>
  <c r="AW10020" i="1"/>
  <c r="AX10020" i="1"/>
  <c r="AW10021" i="1"/>
  <c r="AX10021" i="1"/>
  <c r="AW10022" i="1"/>
  <c r="AX10022" i="1"/>
  <c r="AW10023" i="1"/>
  <c r="AX10023" i="1"/>
  <c r="AW10024" i="1"/>
  <c r="AX10024" i="1"/>
  <c r="AW9982" i="1"/>
  <c r="AX9982" i="1"/>
  <c r="AW9983" i="1"/>
  <c r="AX9983" i="1"/>
  <c r="AW9984" i="1"/>
  <c r="AX9984" i="1"/>
  <c r="AW9985" i="1"/>
  <c r="AX9985" i="1"/>
  <c r="AW9986" i="1"/>
  <c r="AX9986" i="1"/>
  <c r="AW9987" i="1"/>
  <c r="AX9987" i="1"/>
  <c r="AW9988" i="1"/>
  <c r="AX9988" i="1"/>
  <c r="AW9989" i="1"/>
  <c r="AX9989" i="1"/>
  <c r="AW9990" i="1"/>
  <c r="AX9990" i="1"/>
  <c r="AW9991" i="1"/>
  <c r="AX9991" i="1"/>
  <c r="AW9992" i="1"/>
  <c r="AX9992" i="1"/>
  <c r="AW9993" i="1"/>
  <c r="AX9993" i="1"/>
  <c r="AW9994" i="1"/>
  <c r="AX9994" i="1"/>
  <c r="AW9995" i="1"/>
  <c r="AX9995" i="1"/>
  <c r="AW9996" i="1"/>
  <c r="AX9996" i="1"/>
  <c r="AW9997" i="1"/>
  <c r="AX9997" i="1"/>
  <c r="AW9998" i="1"/>
  <c r="AX9998" i="1"/>
  <c r="AW9999" i="1"/>
  <c r="AX9999" i="1"/>
  <c r="AW10000" i="1"/>
  <c r="AX10000" i="1"/>
  <c r="AW10001" i="1"/>
  <c r="AX10001" i="1"/>
  <c r="AW10002" i="1"/>
  <c r="AX10002" i="1"/>
  <c r="AW10003" i="1"/>
  <c r="AX10003" i="1"/>
  <c r="AW10004" i="1"/>
  <c r="AX10004" i="1"/>
  <c r="AW9957" i="1"/>
  <c r="AX9957" i="1"/>
  <c r="AW9958" i="1"/>
  <c r="AX9958" i="1"/>
  <c r="AW9959" i="1"/>
  <c r="AX9959" i="1"/>
  <c r="AW9960" i="1"/>
  <c r="AX9960" i="1"/>
  <c r="AW9961" i="1"/>
  <c r="AX9961" i="1"/>
  <c r="AW9962" i="1"/>
  <c r="AX9962" i="1"/>
  <c r="AW9963" i="1"/>
  <c r="AX9963" i="1"/>
  <c r="AW9964" i="1"/>
  <c r="AX9964" i="1"/>
  <c r="AW9965" i="1"/>
  <c r="AX9965" i="1"/>
  <c r="AW9966" i="1"/>
  <c r="AX9966" i="1"/>
  <c r="AW9967" i="1"/>
  <c r="AX9967" i="1"/>
  <c r="AW9968" i="1"/>
  <c r="AX9968" i="1"/>
  <c r="AW9969" i="1"/>
  <c r="AX9969" i="1"/>
  <c r="AW9970" i="1"/>
  <c r="AX9970" i="1"/>
  <c r="AW9971" i="1"/>
  <c r="AX9971" i="1"/>
  <c r="AW9972" i="1"/>
  <c r="AX9972" i="1"/>
  <c r="AW9973" i="1"/>
  <c r="AX9973" i="1"/>
  <c r="AW9974" i="1"/>
  <c r="AX9974" i="1"/>
  <c r="AW9975" i="1"/>
  <c r="AX9975" i="1"/>
  <c r="AW9976" i="1"/>
  <c r="AX9976" i="1"/>
  <c r="AW9977" i="1"/>
  <c r="AX9977" i="1"/>
  <c r="AW9978" i="1"/>
  <c r="AX9978" i="1"/>
  <c r="AW9979" i="1"/>
  <c r="AX9979" i="1"/>
  <c r="AW9980" i="1"/>
  <c r="AX9980" i="1"/>
  <c r="AW9981" i="1"/>
  <c r="AX9981" i="1"/>
  <c r="AW9943" i="1"/>
  <c r="AX9943" i="1"/>
  <c r="AW9944" i="1"/>
  <c r="AX9944" i="1"/>
  <c r="AW9945" i="1"/>
  <c r="AX9945" i="1"/>
  <c r="AW9946" i="1"/>
  <c r="AX9946" i="1"/>
  <c r="AW9947" i="1"/>
  <c r="AX9947" i="1"/>
  <c r="AW9948" i="1"/>
  <c r="AX9948" i="1"/>
  <c r="AW9949" i="1"/>
  <c r="AX9949" i="1"/>
  <c r="AW9950" i="1"/>
  <c r="AX9950" i="1"/>
  <c r="AW9951" i="1"/>
  <c r="AX9951" i="1"/>
  <c r="AW9952" i="1"/>
  <c r="AX9952" i="1"/>
  <c r="AW9953" i="1"/>
  <c r="AX9953" i="1"/>
  <c r="AW9954" i="1"/>
  <c r="AX9954" i="1"/>
  <c r="AW9955" i="1"/>
  <c r="AX9955" i="1"/>
  <c r="AW9956" i="1"/>
  <c r="AX9956" i="1"/>
  <c r="AW9917" i="1"/>
  <c r="AX9917" i="1"/>
  <c r="AW9918" i="1"/>
  <c r="AX9918" i="1"/>
  <c r="AW9919" i="1"/>
  <c r="AX9919" i="1"/>
  <c r="AW9920" i="1"/>
  <c r="AX9920" i="1"/>
  <c r="AW9921" i="1"/>
  <c r="AX9921" i="1"/>
  <c r="AW9922" i="1"/>
  <c r="AX9922" i="1"/>
  <c r="AW9923" i="1"/>
  <c r="AX9923" i="1"/>
  <c r="AW9924" i="1"/>
  <c r="AX9924" i="1"/>
  <c r="AW9925" i="1"/>
  <c r="AX9925" i="1"/>
  <c r="AW9926" i="1"/>
  <c r="AX9926" i="1"/>
  <c r="AW9927" i="1"/>
  <c r="AX9927" i="1"/>
  <c r="AW9928" i="1"/>
  <c r="AX9928" i="1"/>
  <c r="AW9929" i="1"/>
  <c r="AX9929" i="1"/>
  <c r="AW9930" i="1"/>
  <c r="AX9930" i="1"/>
  <c r="AW9931" i="1"/>
  <c r="AX9931" i="1"/>
  <c r="AW9932" i="1"/>
  <c r="AX9932" i="1"/>
  <c r="AW9933" i="1"/>
  <c r="AX9933" i="1"/>
  <c r="AW9934" i="1"/>
  <c r="AX9934" i="1"/>
  <c r="AW9935" i="1"/>
  <c r="AX9935" i="1"/>
  <c r="AW9936" i="1"/>
  <c r="AX9936" i="1"/>
  <c r="AW9937" i="1"/>
  <c r="AX9937" i="1"/>
  <c r="AW9938" i="1"/>
  <c r="AX9938" i="1"/>
  <c r="AW9939" i="1"/>
  <c r="AX9939" i="1"/>
  <c r="AW9940" i="1"/>
  <c r="AX9940" i="1"/>
  <c r="AW9941" i="1"/>
  <c r="AX9941" i="1"/>
  <c r="AW9942" i="1"/>
  <c r="AX9942" i="1"/>
  <c r="AW9898" i="1"/>
  <c r="AX9898" i="1"/>
  <c r="AW9899" i="1"/>
  <c r="AX9899" i="1"/>
  <c r="AW9900" i="1"/>
  <c r="AX9900" i="1"/>
  <c r="AW9901" i="1"/>
  <c r="AX9901" i="1"/>
  <c r="AW9902" i="1"/>
  <c r="AX9902" i="1"/>
  <c r="AW9903" i="1"/>
  <c r="AX9903" i="1"/>
  <c r="AW9904" i="1"/>
  <c r="AX9904" i="1"/>
  <c r="AW9905" i="1"/>
  <c r="AX9905" i="1"/>
  <c r="AW9906" i="1"/>
  <c r="AX9906" i="1"/>
  <c r="AW9907" i="1"/>
  <c r="AX9907" i="1"/>
  <c r="AW9908" i="1"/>
  <c r="AX9908" i="1"/>
  <c r="AW9909" i="1"/>
  <c r="AX9909" i="1"/>
  <c r="AW9910" i="1"/>
  <c r="AX9910" i="1"/>
  <c r="AW9911" i="1"/>
  <c r="AX9911" i="1"/>
  <c r="AW9912" i="1"/>
  <c r="AX9912" i="1"/>
  <c r="AW9913" i="1"/>
  <c r="AX9913" i="1"/>
  <c r="AW9914" i="1"/>
  <c r="AX9914" i="1"/>
  <c r="AW9915" i="1"/>
  <c r="AX9915" i="1"/>
  <c r="AW9916" i="1"/>
  <c r="AX9916" i="1"/>
  <c r="AW9875" i="1"/>
  <c r="AX9875" i="1"/>
  <c r="AW9876" i="1"/>
  <c r="AX9876" i="1"/>
  <c r="AW9877" i="1"/>
  <c r="AX9877" i="1"/>
  <c r="AW9878" i="1"/>
  <c r="AX9878" i="1"/>
  <c r="AW9879" i="1"/>
  <c r="AX9879" i="1"/>
  <c r="AW9880" i="1"/>
  <c r="AX9880" i="1"/>
  <c r="AW9881" i="1"/>
  <c r="AX9881" i="1"/>
  <c r="AW9882" i="1"/>
  <c r="AX9882" i="1"/>
  <c r="AW9883" i="1"/>
  <c r="AX9883" i="1"/>
  <c r="AW9884" i="1"/>
  <c r="AX9884" i="1"/>
  <c r="AW9885" i="1"/>
  <c r="AX9885" i="1"/>
  <c r="AW9886" i="1"/>
  <c r="AX9886" i="1"/>
  <c r="AW9887" i="1"/>
  <c r="AX9887" i="1"/>
  <c r="AW9888" i="1"/>
  <c r="AX9888" i="1"/>
  <c r="AW9889" i="1"/>
  <c r="AX9889" i="1"/>
  <c r="AW9890" i="1"/>
  <c r="AX9890" i="1"/>
  <c r="AW9891" i="1"/>
  <c r="AX9891" i="1"/>
  <c r="AW9892" i="1"/>
  <c r="AX9892" i="1"/>
  <c r="AW9893" i="1"/>
  <c r="AX9893" i="1"/>
  <c r="AW9894" i="1"/>
  <c r="AX9894" i="1"/>
  <c r="AW9895" i="1"/>
  <c r="AX9895" i="1"/>
  <c r="AW9896" i="1"/>
  <c r="AX9896" i="1"/>
  <c r="AW9897" i="1"/>
  <c r="AX9897" i="1"/>
  <c r="AW9849" i="1"/>
  <c r="AX9849" i="1"/>
  <c r="AW9850" i="1"/>
  <c r="AX9850" i="1"/>
  <c r="AW9851" i="1"/>
  <c r="AX9851" i="1"/>
  <c r="AW9852" i="1"/>
  <c r="AX9852" i="1"/>
  <c r="AW9853" i="1"/>
  <c r="AX9853" i="1"/>
  <c r="AW9854" i="1"/>
  <c r="AX9854" i="1"/>
  <c r="AW9855" i="1"/>
  <c r="AX9855" i="1"/>
  <c r="AW9856" i="1"/>
  <c r="AX9856" i="1"/>
  <c r="AW9857" i="1"/>
  <c r="AX9857" i="1"/>
  <c r="AW9858" i="1"/>
  <c r="AX9858" i="1"/>
  <c r="AW9859" i="1"/>
  <c r="AX9859" i="1"/>
  <c r="AW9860" i="1"/>
  <c r="AX9860" i="1"/>
  <c r="AW9861" i="1"/>
  <c r="AX9861" i="1"/>
  <c r="AW9862" i="1"/>
  <c r="AX9862" i="1"/>
  <c r="AW9863" i="1"/>
  <c r="AX9863" i="1"/>
  <c r="AW9864" i="1"/>
  <c r="AX9864" i="1"/>
  <c r="AW9865" i="1"/>
  <c r="AX9865" i="1"/>
  <c r="AW9866" i="1"/>
  <c r="AX9866" i="1"/>
  <c r="AW9867" i="1"/>
  <c r="AX9867" i="1"/>
  <c r="AW9868" i="1"/>
  <c r="AX9868" i="1"/>
  <c r="AW9869" i="1"/>
  <c r="AX9869" i="1"/>
  <c r="AW9870" i="1"/>
  <c r="AX9870" i="1"/>
  <c r="AW9871" i="1"/>
  <c r="AX9871" i="1"/>
  <c r="AW9872" i="1"/>
  <c r="AX9872" i="1"/>
  <c r="AW9873" i="1"/>
  <c r="AX9873" i="1"/>
  <c r="AW9874" i="1"/>
  <c r="AX9874" i="1"/>
  <c r="AW9829" i="1"/>
  <c r="AX9829" i="1"/>
  <c r="AW9830" i="1"/>
  <c r="AX9830" i="1"/>
  <c r="AW9831" i="1"/>
  <c r="AX9831" i="1"/>
  <c r="AW9832" i="1"/>
  <c r="AX9832" i="1"/>
  <c r="AW9833" i="1"/>
  <c r="AX9833" i="1"/>
  <c r="AW9834" i="1"/>
  <c r="AX9834" i="1"/>
  <c r="AW9835" i="1"/>
  <c r="AX9835" i="1"/>
  <c r="AW9836" i="1"/>
  <c r="AX9836" i="1"/>
  <c r="AW9837" i="1"/>
  <c r="AX9837" i="1"/>
  <c r="AW9838" i="1"/>
  <c r="AX9838" i="1"/>
  <c r="AW9839" i="1"/>
  <c r="AX9839" i="1"/>
  <c r="AW9840" i="1"/>
  <c r="AX9840" i="1"/>
  <c r="AW9841" i="1"/>
  <c r="AX9841" i="1"/>
  <c r="AW9842" i="1"/>
  <c r="AX9842" i="1"/>
  <c r="AW9843" i="1"/>
  <c r="AX9843" i="1"/>
  <c r="AW9844" i="1"/>
  <c r="AX9844" i="1"/>
  <c r="AW9845" i="1"/>
  <c r="AX9845" i="1"/>
  <c r="AW9846" i="1"/>
  <c r="AX9846" i="1"/>
  <c r="AW9847" i="1"/>
  <c r="AX9847" i="1"/>
  <c r="AW9848" i="1"/>
  <c r="AX9848" i="1"/>
  <c r="AW9802" i="1"/>
  <c r="AX9802" i="1"/>
  <c r="AW9803" i="1"/>
  <c r="AX9803" i="1"/>
  <c r="AW9804" i="1"/>
  <c r="AX9804" i="1"/>
  <c r="AW9805" i="1"/>
  <c r="AX9805" i="1"/>
  <c r="AW9806" i="1"/>
  <c r="AX9806" i="1"/>
  <c r="AW9807" i="1"/>
  <c r="AX9807" i="1"/>
  <c r="AW9808" i="1"/>
  <c r="AX9808" i="1"/>
  <c r="AW9809" i="1"/>
  <c r="AX9809" i="1"/>
  <c r="AW9810" i="1"/>
  <c r="AX9810" i="1"/>
  <c r="AW9811" i="1"/>
  <c r="AX9811" i="1"/>
  <c r="AW9812" i="1"/>
  <c r="AX9812" i="1"/>
  <c r="AW9813" i="1"/>
  <c r="AX9813" i="1"/>
  <c r="AW9814" i="1"/>
  <c r="AX9814" i="1"/>
  <c r="AW9815" i="1"/>
  <c r="AX9815" i="1"/>
  <c r="AW9816" i="1"/>
  <c r="AX9816" i="1"/>
  <c r="AW9817" i="1"/>
  <c r="AX9817" i="1"/>
  <c r="AW9818" i="1"/>
  <c r="AX9818" i="1"/>
  <c r="AW9819" i="1"/>
  <c r="AX9819" i="1"/>
  <c r="AW9820" i="1"/>
  <c r="AX9820" i="1"/>
  <c r="AW9821" i="1"/>
  <c r="AX9821" i="1"/>
  <c r="AW9822" i="1"/>
  <c r="AX9822" i="1"/>
  <c r="AW9823" i="1"/>
  <c r="AX9823" i="1"/>
  <c r="AW9824" i="1"/>
  <c r="AX9824" i="1"/>
  <c r="AW9825" i="1"/>
  <c r="AX9825" i="1"/>
  <c r="AW9826" i="1"/>
  <c r="AX9826" i="1"/>
  <c r="AW9827" i="1"/>
  <c r="AX9827" i="1"/>
  <c r="AW9828" i="1"/>
  <c r="AX9828" i="1"/>
  <c r="AW9782" i="1"/>
  <c r="AX9782" i="1"/>
  <c r="AW9783" i="1"/>
  <c r="AX9783" i="1"/>
  <c r="AW9784" i="1"/>
  <c r="AX9784" i="1"/>
  <c r="AW9785" i="1"/>
  <c r="AX9785" i="1"/>
  <c r="AW9786" i="1"/>
  <c r="AX9786" i="1"/>
  <c r="AW9787" i="1"/>
  <c r="AX9787" i="1"/>
  <c r="AW9788" i="1"/>
  <c r="AX9788" i="1"/>
  <c r="AW9789" i="1"/>
  <c r="AX9789" i="1"/>
  <c r="AW9790" i="1"/>
  <c r="AX9790" i="1"/>
  <c r="AW9791" i="1"/>
  <c r="AX9791" i="1"/>
  <c r="AW9792" i="1"/>
  <c r="AX9792" i="1"/>
  <c r="AW9793" i="1"/>
  <c r="AX9793" i="1"/>
  <c r="AW9794" i="1"/>
  <c r="AX9794" i="1"/>
  <c r="AW9795" i="1"/>
  <c r="AX9795" i="1"/>
  <c r="AW9796" i="1"/>
  <c r="AX9796" i="1"/>
  <c r="AW9797" i="1"/>
  <c r="AX9797" i="1"/>
  <c r="AW9798" i="1"/>
  <c r="AX9798" i="1"/>
  <c r="AW9799" i="1"/>
  <c r="AX9799" i="1"/>
  <c r="AW9800" i="1"/>
  <c r="AX9800" i="1"/>
  <c r="AW9801" i="1"/>
  <c r="AX9801" i="1"/>
  <c r="AW9762" i="1"/>
  <c r="AX9762" i="1"/>
  <c r="AW9763" i="1"/>
  <c r="AX9763" i="1"/>
  <c r="AW9764" i="1"/>
  <c r="AX9764" i="1"/>
  <c r="AW9765" i="1"/>
  <c r="AX9765" i="1"/>
  <c r="AW9766" i="1"/>
  <c r="AX9766" i="1"/>
  <c r="AW9767" i="1"/>
  <c r="AX9767" i="1"/>
  <c r="AW9768" i="1"/>
  <c r="AX9768" i="1"/>
  <c r="AW9769" i="1"/>
  <c r="AX9769" i="1"/>
  <c r="AW9770" i="1"/>
  <c r="AX9770" i="1"/>
  <c r="AW9771" i="1"/>
  <c r="AX9771" i="1"/>
  <c r="AW9772" i="1"/>
  <c r="AX9772" i="1"/>
  <c r="AW9773" i="1"/>
  <c r="AX9773" i="1"/>
  <c r="AW9774" i="1"/>
  <c r="AX9774" i="1"/>
  <c r="AW9775" i="1"/>
  <c r="AX9775" i="1"/>
  <c r="AW9776" i="1"/>
  <c r="AX9776" i="1"/>
  <c r="AW9777" i="1"/>
  <c r="AX9777" i="1"/>
  <c r="AW9778" i="1"/>
  <c r="AX9778" i="1"/>
  <c r="AW9779" i="1"/>
  <c r="AX9779" i="1"/>
  <c r="AW9780" i="1"/>
  <c r="AX9780" i="1"/>
  <c r="AW9781" i="1"/>
  <c r="AX9781" i="1"/>
  <c r="AW9741" i="1"/>
  <c r="AX9741" i="1"/>
  <c r="AW9742" i="1"/>
  <c r="AX9742" i="1"/>
  <c r="AW9743" i="1"/>
  <c r="AX9743" i="1"/>
  <c r="AW9744" i="1"/>
  <c r="AX9744" i="1"/>
  <c r="AW9745" i="1"/>
  <c r="AX9745" i="1"/>
  <c r="AW9746" i="1"/>
  <c r="AX9746" i="1"/>
  <c r="AW9747" i="1"/>
  <c r="AX9747" i="1"/>
  <c r="AW9748" i="1"/>
  <c r="AX9748" i="1"/>
  <c r="AW9749" i="1"/>
  <c r="AX9749" i="1"/>
  <c r="AW9750" i="1"/>
  <c r="AX9750" i="1"/>
  <c r="AW9751" i="1"/>
  <c r="AX9751" i="1"/>
  <c r="AW9752" i="1"/>
  <c r="AX9752" i="1"/>
  <c r="AW9753" i="1"/>
  <c r="AX9753" i="1"/>
  <c r="AW9754" i="1"/>
  <c r="AX9754" i="1"/>
  <c r="AW9755" i="1"/>
  <c r="AX9755" i="1"/>
  <c r="AW9756" i="1"/>
  <c r="AX9756" i="1"/>
  <c r="AW9757" i="1"/>
  <c r="AX9757" i="1"/>
  <c r="AW9758" i="1"/>
  <c r="AX9758" i="1"/>
  <c r="AW9759" i="1"/>
  <c r="AX9759" i="1"/>
  <c r="AW9760" i="1"/>
  <c r="AX9760" i="1"/>
  <c r="AW9761" i="1"/>
  <c r="AX9761" i="1"/>
  <c r="AW9719" i="1"/>
  <c r="AX9719" i="1"/>
  <c r="AW9720" i="1"/>
  <c r="AX9720" i="1"/>
  <c r="AW9721" i="1"/>
  <c r="AX9721" i="1"/>
  <c r="AW9722" i="1"/>
  <c r="AX9722" i="1"/>
  <c r="AW9723" i="1"/>
  <c r="AX9723" i="1"/>
  <c r="AW9724" i="1"/>
  <c r="AX9724" i="1"/>
  <c r="AW9725" i="1"/>
  <c r="AX9725" i="1"/>
  <c r="AW9726" i="1"/>
  <c r="AX9726" i="1"/>
  <c r="AW9727" i="1"/>
  <c r="AX9727" i="1"/>
  <c r="AW9728" i="1"/>
  <c r="AX9728" i="1"/>
  <c r="AW9729" i="1"/>
  <c r="AX9729" i="1"/>
  <c r="AW9730" i="1"/>
  <c r="AX9730" i="1"/>
  <c r="AW9731" i="1"/>
  <c r="AX9731" i="1"/>
  <c r="AW9732" i="1"/>
  <c r="AX9732" i="1"/>
  <c r="AW9733" i="1"/>
  <c r="AX9733" i="1"/>
  <c r="AW9734" i="1"/>
  <c r="AX9734" i="1"/>
  <c r="AW9735" i="1"/>
  <c r="AX9735" i="1"/>
  <c r="AW9736" i="1"/>
  <c r="AX9736" i="1"/>
  <c r="AW9737" i="1"/>
  <c r="AX9737" i="1"/>
  <c r="AW9738" i="1"/>
  <c r="AX9738" i="1"/>
  <c r="AW9739" i="1"/>
  <c r="AX9739" i="1"/>
  <c r="AW9740" i="1"/>
  <c r="AX9740" i="1"/>
  <c r="AW9703" i="1"/>
  <c r="AX9703" i="1"/>
  <c r="AW9704" i="1"/>
  <c r="AX9704" i="1"/>
  <c r="AW9705" i="1"/>
  <c r="AX9705" i="1"/>
  <c r="AW9706" i="1"/>
  <c r="AX9706" i="1"/>
  <c r="AW9707" i="1"/>
  <c r="AX9707" i="1"/>
  <c r="AW9708" i="1"/>
  <c r="AX9708" i="1"/>
  <c r="AW9709" i="1"/>
  <c r="AX9709" i="1"/>
  <c r="AW9710" i="1"/>
  <c r="AX9710" i="1"/>
  <c r="AW9711" i="1"/>
  <c r="AX9711" i="1"/>
  <c r="AW9712" i="1"/>
  <c r="AX9712" i="1"/>
  <c r="AW9713" i="1"/>
  <c r="AX9713" i="1"/>
  <c r="AW9714" i="1"/>
  <c r="AX9714" i="1"/>
  <c r="AW9715" i="1"/>
  <c r="AX9715" i="1"/>
  <c r="AW9716" i="1"/>
  <c r="AX9716" i="1"/>
  <c r="AW9717" i="1"/>
  <c r="AX9717" i="1"/>
  <c r="AW9718" i="1"/>
  <c r="AX9718" i="1"/>
  <c r="AW9682" i="1"/>
  <c r="AX9682" i="1"/>
  <c r="AW9683" i="1"/>
  <c r="AX9683" i="1"/>
  <c r="AW9684" i="1"/>
  <c r="AX9684" i="1"/>
  <c r="AW9685" i="1"/>
  <c r="AX9685" i="1"/>
  <c r="AW9686" i="1"/>
  <c r="AX9686" i="1"/>
  <c r="AW9687" i="1"/>
  <c r="AX9687" i="1"/>
  <c r="AW9688" i="1"/>
  <c r="AX9688" i="1"/>
  <c r="AW9689" i="1"/>
  <c r="AX9689" i="1"/>
  <c r="AW9690" i="1"/>
  <c r="AX9690" i="1"/>
  <c r="AW9691" i="1"/>
  <c r="AX9691" i="1"/>
  <c r="AW9692" i="1"/>
  <c r="AX9692" i="1"/>
  <c r="AW9693" i="1"/>
  <c r="AX9693" i="1"/>
  <c r="AW9694" i="1"/>
  <c r="AX9694" i="1"/>
  <c r="AW9695" i="1"/>
  <c r="AX9695" i="1"/>
  <c r="AW9696" i="1"/>
  <c r="AX9696" i="1"/>
  <c r="AW9697" i="1"/>
  <c r="AX9697" i="1"/>
  <c r="AW9698" i="1"/>
  <c r="AX9698" i="1"/>
  <c r="AW9699" i="1"/>
  <c r="AX9699" i="1"/>
  <c r="AW9700" i="1"/>
  <c r="AX9700" i="1"/>
  <c r="AW9701" i="1"/>
  <c r="AX9701" i="1"/>
  <c r="AW9702" i="1"/>
  <c r="AX9702" i="1"/>
  <c r="AW9662" i="1"/>
  <c r="AX9662" i="1"/>
  <c r="AW9663" i="1"/>
  <c r="AX9663" i="1"/>
  <c r="AW9664" i="1"/>
  <c r="AX9664" i="1"/>
  <c r="AW9665" i="1"/>
  <c r="AX9665" i="1"/>
  <c r="AW9666" i="1"/>
  <c r="AX9666" i="1"/>
  <c r="AW9667" i="1"/>
  <c r="AX9667" i="1"/>
  <c r="AW9668" i="1"/>
  <c r="AX9668" i="1"/>
  <c r="AW9669" i="1"/>
  <c r="AX9669" i="1"/>
  <c r="AW9670" i="1"/>
  <c r="AX9670" i="1"/>
  <c r="AW9671" i="1"/>
  <c r="AX9671" i="1"/>
  <c r="AW9672" i="1"/>
  <c r="AX9672" i="1"/>
  <c r="AW9673" i="1"/>
  <c r="AX9673" i="1"/>
  <c r="AW9674" i="1"/>
  <c r="AX9674" i="1"/>
  <c r="AW9675" i="1"/>
  <c r="AX9675" i="1"/>
  <c r="AW9676" i="1"/>
  <c r="AX9676" i="1"/>
  <c r="AW9677" i="1"/>
  <c r="AX9677" i="1"/>
  <c r="AW9678" i="1"/>
  <c r="AX9678" i="1"/>
  <c r="AW9679" i="1"/>
  <c r="AX9679" i="1"/>
  <c r="AW9680" i="1"/>
  <c r="AX9680" i="1"/>
  <c r="AW9681" i="1"/>
  <c r="AX9681" i="1"/>
  <c r="AW9639" i="1"/>
  <c r="AX9639" i="1"/>
  <c r="AW9640" i="1"/>
  <c r="AX9640" i="1"/>
  <c r="AW9641" i="1"/>
  <c r="AX9641" i="1"/>
  <c r="AW9642" i="1"/>
  <c r="AX9642" i="1"/>
  <c r="AW9643" i="1"/>
  <c r="AX9643" i="1"/>
  <c r="AW9644" i="1"/>
  <c r="AX9644" i="1"/>
  <c r="AW9645" i="1"/>
  <c r="AX9645" i="1"/>
  <c r="AW9646" i="1"/>
  <c r="AX9646" i="1"/>
  <c r="AW9647" i="1"/>
  <c r="AX9647" i="1"/>
  <c r="AW9648" i="1"/>
  <c r="AX9648" i="1"/>
  <c r="AW9649" i="1"/>
  <c r="AX9649" i="1"/>
  <c r="AW9650" i="1"/>
  <c r="AX9650" i="1"/>
  <c r="AW9651" i="1"/>
  <c r="AX9651" i="1"/>
  <c r="AW9652" i="1"/>
  <c r="AX9652" i="1"/>
  <c r="AW9653" i="1"/>
  <c r="AX9653" i="1"/>
  <c r="AW9654" i="1"/>
  <c r="AX9654" i="1"/>
  <c r="AW9655" i="1"/>
  <c r="AX9655" i="1"/>
  <c r="AW9656" i="1"/>
  <c r="AX9656" i="1"/>
  <c r="AW9657" i="1"/>
  <c r="AX9657" i="1"/>
  <c r="AW9658" i="1"/>
  <c r="AX9658" i="1"/>
  <c r="AW9659" i="1"/>
  <c r="AX9659" i="1"/>
  <c r="AW9660" i="1"/>
  <c r="AX9660" i="1"/>
  <c r="AW9661" i="1"/>
  <c r="AX9661" i="1"/>
  <c r="AW9624" i="1"/>
  <c r="AX9624" i="1"/>
  <c r="AW9625" i="1"/>
  <c r="AX9625" i="1"/>
  <c r="AW9626" i="1"/>
  <c r="AX9626" i="1"/>
  <c r="AW9627" i="1"/>
  <c r="AX9627" i="1"/>
  <c r="AW9628" i="1"/>
  <c r="AX9628" i="1"/>
  <c r="AW9629" i="1"/>
  <c r="AX9629" i="1"/>
  <c r="AW9630" i="1"/>
  <c r="AX9630" i="1"/>
  <c r="AW9631" i="1"/>
  <c r="AX9631" i="1"/>
  <c r="AW9632" i="1"/>
  <c r="AX9632" i="1"/>
  <c r="AW9633" i="1"/>
  <c r="AX9633" i="1"/>
  <c r="AW9634" i="1"/>
  <c r="AX9634" i="1"/>
  <c r="AW9635" i="1"/>
  <c r="AX9635" i="1"/>
  <c r="AW9636" i="1"/>
  <c r="AX9636" i="1"/>
  <c r="AW9637" i="1"/>
  <c r="AX9637" i="1"/>
  <c r="AW9638" i="1"/>
  <c r="AX9638" i="1"/>
  <c r="AW9601" i="1"/>
  <c r="AX9601" i="1"/>
  <c r="AW9602" i="1"/>
  <c r="AX9602" i="1"/>
  <c r="AW9603" i="1"/>
  <c r="AX9603" i="1"/>
  <c r="AW9604" i="1"/>
  <c r="AX9604" i="1"/>
  <c r="AW9605" i="1"/>
  <c r="AX9605" i="1"/>
  <c r="AW9606" i="1"/>
  <c r="AX9606" i="1"/>
  <c r="AW9607" i="1"/>
  <c r="AX9607" i="1"/>
  <c r="AW9608" i="1"/>
  <c r="AX9608" i="1"/>
  <c r="AW9609" i="1"/>
  <c r="AX9609" i="1"/>
  <c r="AW9610" i="1"/>
  <c r="AX9610" i="1"/>
  <c r="AW9611" i="1"/>
  <c r="AX9611" i="1"/>
  <c r="AW9612" i="1"/>
  <c r="AX9612" i="1"/>
  <c r="AW9613" i="1"/>
  <c r="AX9613" i="1"/>
  <c r="AW9614" i="1"/>
  <c r="AX9614" i="1"/>
  <c r="AW9615" i="1"/>
  <c r="AX9615" i="1"/>
  <c r="AW9616" i="1"/>
  <c r="AX9616" i="1"/>
  <c r="AW9617" i="1"/>
  <c r="AX9617" i="1"/>
  <c r="AW9618" i="1"/>
  <c r="AX9618" i="1"/>
  <c r="AW9619" i="1"/>
  <c r="AX9619" i="1"/>
  <c r="AW9620" i="1"/>
  <c r="AX9620" i="1"/>
  <c r="AW9621" i="1"/>
  <c r="AX9621" i="1"/>
  <c r="AW9622" i="1"/>
  <c r="AX9622" i="1"/>
  <c r="AW9623" i="1"/>
  <c r="AX9623" i="1"/>
  <c r="AW9584" i="1"/>
  <c r="AX9584" i="1"/>
  <c r="AW9585" i="1"/>
  <c r="AX9585" i="1"/>
  <c r="AW9586" i="1"/>
  <c r="AX9586" i="1"/>
  <c r="AW9587" i="1"/>
  <c r="AX9587" i="1"/>
  <c r="AW9588" i="1"/>
  <c r="AX9588" i="1"/>
  <c r="AW9589" i="1"/>
  <c r="AX9589" i="1"/>
  <c r="AW9590" i="1"/>
  <c r="AX9590" i="1"/>
  <c r="AW9591" i="1"/>
  <c r="AX9591" i="1"/>
  <c r="AW9592" i="1"/>
  <c r="AX9592" i="1"/>
  <c r="AW9593" i="1"/>
  <c r="AX9593" i="1"/>
  <c r="AW9594" i="1"/>
  <c r="AX9594" i="1"/>
  <c r="AW9595" i="1"/>
  <c r="AX9595" i="1"/>
  <c r="AW9596" i="1"/>
  <c r="AX9596" i="1"/>
  <c r="AW9597" i="1"/>
  <c r="AX9597" i="1"/>
  <c r="AW9598" i="1"/>
  <c r="AX9598" i="1"/>
  <c r="AW9599" i="1"/>
  <c r="AX9599" i="1"/>
  <c r="AW9600" i="1"/>
  <c r="AX9600" i="1"/>
  <c r="AW9562" i="1"/>
  <c r="AX9562" i="1"/>
  <c r="AW9563" i="1"/>
  <c r="AX9563" i="1"/>
  <c r="AW9564" i="1"/>
  <c r="AX9564" i="1"/>
  <c r="AW9565" i="1"/>
  <c r="AX9565" i="1"/>
  <c r="AW9566" i="1"/>
  <c r="AX9566" i="1"/>
  <c r="AW9567" i="1"/>
  <c r="AX9567" i="1"/>
  <c r="AW9568" i="1"/>
  <c r="AX9568" i="1"/>
  <c r="AW9569" i="1"/>
  <c r="AX9569" i="1"/>
  <c r="AW9570" i="1"/>
  <c r="AX9570" i="1"/>
  <c r="AW9571" i="1"/>
  <c r="AX9571" i="1"/>
  <c r="AW9572" i="1"/>
  <c r="AX9572" i="1"/>
  <c r="AW9573" i="1"/>
  <c r="AX9573" i="1"/>
  <c r="AW9574" i="1"/>
  <c r="AX9574" i="1"/>
  <c r="AW9575" i="1"/>
  <c r="AX9575" i="1"/>
  <c r="AW9576" i="1"/>
  <c r="AX9576" i="1"/>
  <c r="AW9577" i="1"/>
  <c r="AX9577" i="1"/>
  <c r="AW9578" i="1"/>
  <c r="AX9578" i="1"/>
  <c r="AW9579" i="1"/>
  <c r="AX9579" i="1"/>
  <c r="AW9580" i="1"/>
  <c r="AX9580" i="1"/>
  <c r="AW9581" i="1"/>
  <c r="AX9581" i="1"/>
  <c r="AW9582" i="1"/>
  <c r="AX9582" i="1"/>
  <c r="AW9583" i="1"/>
  <c r="AX9583" i="1"/>
  <c r="AW9544" i="1"/>
  <c r="AX9544" i="1"/>
  <c r="AW9545" i="1"/>
  <c r="AX9545" i="1"/>
  <c r="AW9546" i="1"/>
  <c r="AX9546" i="1"/>
  <c r="AW9547" i="1"/>
  <c r="AX9547" i="1"/>
  <c r="AW9548" i="1"/>
  <c r="AX9548" i="1"/>
  <c r="AW9549" i="1"/>
  <c r="AX9549" i="1"/>
  <c r="AW9550" i="1"/>
  <c r="AX9550" i="1"/>
  <c r="AW9551" i="1"/>
  <c r="AX9551" i="1"/>
  <c r="AW9552" i="1"/>
  <c r="AX9552" i="1"/>
  <c r="AW9553" i="1"/>
  <c r="AX9553" i="1"/>
  <c r="AW9554" i="1"/>
  <c r="AX9554" i="1"/>
  <c r="AW9555" i="1"/>
  <c r="AX9555" i="1"/>
  <c r="AW9556" i="1"/>
  <c r="AX9556" i="1"/>
  <c r="AW9557" i="1"/>
  <c r="AX9557" i="1"/>
  <c r="AW9558" i="1"/>
  <c r="AX9558" i="1"/>
  <c r="AW9559" i="1"/>
  <c r="AX9559" i="1"/>
  <c r="AW9560" i="1"/>
  <c r="AX9560" i="1"/>
  <c r="AW9561" i="1"/>
  <c r="AX9561" i="1"/>
  <c r="AW9522" i="1"/>
  <c r="AX9522" i="1"/>
  <c r="AW9523" i="1"/>
  <c r="AX9523" i="1"/>
  <c r="AW9524" i="1"/>
  <c r="AX9524" i="1"/>
  <c r="AW9525" i="1"/>
  <c r="AX9525" i="1"/>
  <c r="AW9526" i="1"/>
  <c r="AX9526" i="1"/>
  <c r="AW9527" i="1"/>
  <c r="AX9527" i="1"/>
  <c r="AW9528" i="1"/>
  <c r="AX9528" i="1"/>
  <c r="AW9529" i="1"/>
  <c r="AX9529" i="1"/>
  <c r="AW9530" i="1"/>
  <c r="AX9530" i="1"/>
  <c r="AW9531" i="1"/>
  <c r="AX9531" i="1"/>
  <c r="AW9532" i="1"/>
  <c r="AX9532" i="1"/>
  <c r="AW9533" i="1"/>
  <c r="AX9533" i="1"/>
  <c r="AW9534" i="1"/>
  <c r="AX9534" i="1"/>
  <c r="AW9535" i="1"/>
  <c r="AX9535" i="1"/>
  <c r="AW9536" i="1"/>
  <c r="AX9536" i="1"/>
  <c r="AW9537" i="1"/>
  <c r="AX9537" i="1"/>
  <c r="AW9538" i="1"/>
  <c r="AX9538" i="1"/>
  <c r="AW9539" i="1"/>
  <c r="AX9539" i="1"/>
  <c r="AW9540" i="1"/>
  <c r="AX9540" i="1"/>
  <c r="AW9541" i="1"/>
  <c r="AX9541" i="1"/>
  <c r="AW9542" i="1"/>
  <c r="AX9542" i="1"/>
  <c r="AW9543" i="1"/>
  <c r="AX9543" i="1"/>
  <c r="AW9497" i="1"/>
  <c r="AX9497" i="1"/>
  <c r="AW9498" i="1"/>
  <c r="AX9498" i="1"/>
  <c r="AW9499" i="1"/>
  <c r="AX9499" i="1"/>
  <c r="AW9500" i="1"/>
  <c r="AX9500" i="1"/>
  <c r="AW9501" i="1"/>
  <c r="AX9501" i="1"/>
  <c r="AW9502" i="1"/>
  <c r="AX9502" i="1"/>
  <c r="AW9503" i="1"/>
  <c r="AX9503" i="1"/>
  <c r="AW9504" i="1"/>
  <c r="AX9504" i="1"/>
  <c r="AW9505" i="1"/>
  <c r="AX9505" i="1"/>
  <c r="AW9506" i="1"/>
  <c r="AX9506" i="1"/>
  <c r="AW9507" i="1"/>
  <c r="AX9507" i="1"/>
  <c r="AW9508" i="1"/>
  <c r="AX9508" i="1"/>
  <c r="AW9509" i="1"/>
  <c r="AX9509" i="1"/>
  <c r="AW9510" i="1"/>
  <c r="AX9510" i="1"/>
  <c r="AW9511" i="1"/>
  <c r="AX9511" i="1"/>
  <c r="AW9512" i="1"/>
  <c r="AX9512" i="1"/>
  <c r="AW9513" i="1"/>
  <c r="AX9513" i="1"/>
  <c r="AW9514" i="1"/>
  <c r="AX9514" i="1"/>
  <c r="AW9515" i="1"/>
  <c r="AX9515" i="1"/>
  <c r="AW9516" i="1"/>
  <c r="AX9516" i="1"/>
  <c r="AW9517" i="1"/>
  <c r="AX9517" i="1"/>
  <c r="AW9518" i="1"/>
  <c r="AX9518" i="1"/>
  <c r="AW9519" i="1"/>
  <c r="AX9519" i="1"/>
  <c r="AW9520" i="1"/>
  <c r="AX9520" i="1"/>
  <c r="AW9521" i="1"/>
  <c r="AX9521" i="1"/>
  <c r="AW9484" i="1"/>
  <c r="AX9484" i="1"/>
  <c r="AW9485" i="1"/>
  <c r="AX9485" i="1"/>
  <c r="AW9486" i="1"/>
  <c r="AX9486" i="1"/>
  <c r="AW9487" i="1"/>
  <c r="AX9487" i="1"/>
  <c r="AW9488" i="1"/>
  <c r="AX9488" i="1"/>
  <c r="AW9489" i="1"/>
  <c r="AX9489" i="1"/>
  <c r="AW9490" i="1"/>
  <c r="AX9490" i="1"/>
  <c r="AW9491" i="1"/>
  <c r="AX9491" i="1"/>
  <c r="AW9492" i="1"/>
  <c r="AX9492" i="1"/>
  <c r="AW9493" i="1"/>
  <c r="AX9493" i="1"/>
  <c r="AW9494" i="1"/>
  <c r="AX9494" i="1"/>
  <c r="AW9495" i="1"/>
  <c r="AX9495" i="1"/>
  <c r="AW9496" i="1"/>
  <c r="AX9496" i="1"/>
  <c r="AW9463" i="1"/>
  <c r="AX9463" i="1"/>
  <c r="AW9464" i="1"/>
  <c r="AX9464" i="1"/>
  <c r="AW9465" i="1"/>
  <c r="AX9465" i="1"/>
  <c r="AW9466" i="1"/>
  <c r="AX9466" i="1"/>
  <c r="AW9467" i="1"/>
  <c r="AX9467" i="1"/>
  <c r="AW9468" i="1"/>
  <c r="AX9468" i="1"/>
  <c r="AW9469" i="1"/>
  <c r="AX9469" i="1"/>
  <c r="AW9470" i="1"/>
  <c r="AX9470" i="1"/>
  <c r="AW9471" i="1"/>
  <c r="AX9471" i="1"/>
  <c r="AW9472" i="1"/>
  <c r="AX9472" i="1"/>
  <c r="AW9473" i="1"/>
  <c r="AX9473" i="1"/>
  <c r="AW9474" i="1"/>
  <c r="AX9474" i="1"/>
  <c r="AW9475" i="1"/>
  <c r="AX9475" i="1"/>
  <c r="AW9476" i="1"/>
  <c r="AX9476" i="1"/>
  <c r="AW9477" i="1"/>
  <c r="AX9477" i="1"/>
  <c r="AW9478" i="1"/>
  <c r="AX9478" i="1"/>
  <c r="AW9479" i="1"/>
  <c r="AX9479" i="1"/>
  <c r="AW9480" i="1"/>
  <c r="AX9480" i="1"/>
  <c r="AW9481" i="1"/>
  <c r="AX9481" i="1"/>
  <c r="AW9482" i="1"/>
  <c r="AX9482" i="1"/>
  <c r="AW9483" i="1"/>
  <c r="AX9483" i="1"/>
  <c r="AW9441" i="1"/>
  <c r="AX9441" i="1"/>
  <c r="AW9442" i="1"/>
  <c r="AX9442" i="1"/>
  <c r="AW9443" i="1"/>
  <c r="AX9443" i="1"/>
  <c r="AW9444" i="1"/>
  <c r="AX9444" i="1"/>
  <c r="AW9445" i="1"/>
  <c r="AX9445" i="1"/>
  <c r="AW9446" i="1"/>
  <c r="AX9446" i="1"/>
  <c r="AW9447" i="1"/>
  <c r="AX9447" i="1"/>
  <c r="AW9448" i="1"/>
  <c r="AX9448" i="1"/>
  <c r="AW9449" i="1"/>
  <c r="AX9449" i="1"/>
  <c r="AW9450" i="1"/>
  <c r="AX9450" i="1"/>
  <c r="AW9451" i="1"/>
  <c r="AX9451" i="1"/>
  <c r="AW9452" i="1"/>
  <c r="AX9452" i="1"/>
  <c r="AW9453" i="1"/>
  <c r="AX9453" i="1"/>
  <c r="AW9454" i="1"/>
  <c r="AX9454" i="1"/>
  <c r="AW9455" i="1"/>
  <c r="AX9455" i="1"/>
  <c r="AW9456" i="1"/>
  <c r="AX9456" i="1"/>
  <c r="AW9457" i="1"/>
  <c r="AX9457" i="1"/>
  <c r="AW9458" i="1"/>
  <c r="AX9458" i="1"/>
  <c r="AW9459" i="1"/>
  <c r="AX9459" i="1"/>
  <c r="AW9460" i="1"/>
  <c r="AX9460" i="1"/>
  <c r="AW9461" i="1"/>
  <c r="AX9461" i="1"/>
  <c r="AW9462" i="1"/>
  <c r="AX9462" i="1"/>
  <c r="AW9419" i="1"/>
  <c r="AX9419" i="1"/>
  <c r="AW9420" i="1"/>
  <c r="AX9420" i="1"/>
  <c r="AW9421" i="1"/>
  <c r="AX9421" i="1"/>
  <c r="AW9422" i="1"/>
  <c r="AX9422" i="1"/>
  <c r="AW9423" i="1"/>
  <c r="AX9423" i="1"/>
  <c r="AW9424" i="1"/>
  <c r="AX9424" i="1"/>
  <c r="AW9425" i="1"/>
  <c r="AX9425" i="1"/>
  <c r="AW9426" i="1"/>
  <c r="AX9426" i="1"/>
  <c r="AW9427" i="1"/>
  <c r="AX9427" i="1"/>
  <c r="AW9428" i="1"/>
  <c r="AX9428" i="1"/>
  <c r="AW9429" i="1"/>
  <c r="AX9429" i="1"/>
  <c r="AW9430" i="1"/>
  <c r="AX9430" i="1"/>
  <c r="AW9431" i="1"/>
  <c r="AX9431" i="1"/>
  <c r="AW9432" i="1"/>
  <c r="AX9432" i="1"/>
  <c r="AW9433" i="1"/>
  <c r="AX9433" i="1"/>
  <c r="AW9434" i="1"/>
  <c r="AX9434" i="1"/>
  <c r="AW9435" i="1"/>
  <c r="AX9435" i="1"/>
  <c r="AW9436" i="1"/>
  <c r="AX9436" i="1"/>
  <c r="AW9437" i="1"/>
  <c r="AX9437" i="1"/>
  <c r="AW9438" i="1"/>
  <c r="AX9438" i="1"/>
  <c r="AW9439" i="1"/>
  <c r="AX9439" i="1"/>
  <c r="AW9440" i="1"/>
  <c r="AX9440" i="1"/>
  <c r="AW9405" i="1"/>
  <c r="AX9405" i="1"/>
  <c r="AW9406" i="1"/>
  <c r="AX9406" i="1"/>
  <c r="AW9407" i="1"/>
  <c r="AX9407" i="1"/>
  <c r="AW9408" i="1"/>
  <c r="AX9408" i="1"/>
  <c r="AW9409" i="1"/>
  <c r="AX9409" i="1"/>
  <c r="AW9410" i="1"/>
  <c r="AX9410" i="1"/>
  <c r="AW9411" i="1"/>
  <c r="AX9411" i="1"/>
  <c r="AW9412" i="1"/>
  <c r="AX9412" i="1"/>
  <c r="AW9413" i="1"/>
  <c r="AX9413" i="1"/>
  <c r="AW9414" i="1"/>
  <c r="AX9414" i="1"/>
  <c r="AW9415" i="1"/>
  <c r="AX9415" i="1"/>
  <c r="AW9416" i="1"/>
  <c r="AX9416" i="1"/>
  <c r="AW9417" i="1"/>
  <c r="AX9417" i="1"/>
  <c r="AW9418" i="1"/>
  <c r="AX9418" i="1"/>
  <c r="AW9379" i="1"/>
  <c r="AX9379" i="1"/>
  <c r="AW9380" i="1"/>
  <c r="AX9380" i="1"/>
  <c r="AW9381" i="1"/>
  <c r="AX9381" i="1"/>
  <c r="AW9382" i="1"/>
  <c r="AX9382" i="1"/>
  <c r="AW9383" i="1"/>
  <c r="AX9383" i="1"/>
  <c r="AW9384" i="1"/>
  <c r="AX9384" i="1"/>
  <c r="AW9385" i="1"/>
  <c r="AX9385" i="1"/>
  <c r="AW9386" i="1"/>
  <c r="AX9386" i="1"/>
  <c r="AW9387" i="1"/>
  <c r="AX9387" i="1"/>
  <c r="AW9388" i="1"/>
  <c r="AX9388" i="1"/>
  <c r="AW9389" i="1"/>
  <c r="AX9389" i="1"/>
  <c r="AW9390" i="1"/>
  <c r="AX9390" i="1"/>
  <c r="AW9391" i="1"/>
  <c r="AX9391" i="1"/>
  <c r="AW9392" i="1"/>
  <c r="AX9392" i="1"/>
  <c r="AW9393" i="1"/>
  <c r="AX9393" i="1"/>
  <c r="AW9394" i="1"/>
  <c r="AX9394" i="1"/>
  <c r="AW9395" i="1"/>
  <c r="AX9395" i="1"/>
  <c r="AW9396" i="1"/>
  <c r="AX9396" i="1"/>
  <c r="AW9397" i="1"/>
  <c r="AX9397" i="1"/>
  <c r="AW9398" i="1"/>
  <c r="AX9398" i="1"/>
  <c r="AW9399" i="1"/>
  <c r="AX9399" i="1"/>
  <c r="AW9400" i="1"/>
  <c r="AX9400" i="1"/>
  <c r="AW9401" i="1"/>
  <c r="AX9401" i="1"/>
  <c r="AW9402" i="1"/>
  <c r="AX9402" i="1"/>
  <c r="AW9403" i="1"/>
  <c r="AX9403" i="1"/>
  <c r="AW9404" i="1"/>
  <c r="AX9404" i="1"/>
  <c r="AW9354" i="1"/>
  <c r="AX9354" i="1"/>
  <c r="AW9355" i="1"/>
  <c r="AX9355" i="1"/>
  <c r="AW9356" i="1"/>
  <c r="AX9356" i="1"/>
  <c r="AW9357" i="1"/>
  <c r="AX9357" i="1"/>
  <c r="AW9358" i="1"/>
  <c r="AX9358" i="1"/>
  <c r="AW9359" i="1"/>
  <c r="AX9359" i="1"/>
  <c r="AW9360" i="1"/>
  <c r="AX9360" i="1"/>
  <c r="AW9361" i="1"/>
  <c r="AX9361" i="1"/>
  <c r="AW9362" i="1"/>
  <c r="AX9362" i="1"/>
  <c r="AW9363" i="1"/>
  <c r="AX9363" i="1"/>
  <c r="AW9364" i="1"/>
  <c r="AX9364" i="1"/>
  <c r="AW9365" i="1"/>
  <c r="AX9365" i="1"/>
  <c r="AW9366" i="1"/>
  <c r="AX9366" i="1"/>
  <c r="AW9367" i="1"/>
  <c r="AX9367" i="1"/>
  <c r="AW9368" i="1"/>
  <c r="AX9368" i="1"/>
  <c r="AW9369" i="1"/>
  <c r="AX9369" i="1"/>
  <c r="AW9370" i="1"/>
  <c r="AX9370" i="1"/>
  <c r="AW9371" i="1"/>
  <c r="AX9371" i="1"/>
  <c r="AW9372" i="1"/>
  <c r="AX9372" i="1"/>
  <c r="AW9373" i="1"/>
  <c r="AX9373" i="1"/>
  <c r="AW9374" i="1"/>
  <c r="AX9374" i="1"/>
  <c r="AW9375" i="1"/>
  <c r="AX9375" i="1"/>
  <c r="AW9376" i="1"/>
  <c r="AX9376" i="1"/>
  <c r="AW9377" i="1"/>
  <c r="AX9377" i="1"/>
  <c r="AW9378" i="1"/>
  <c r="AX9378" i="1"/>
  <c r="AW9326" i="1"/>
  <c r="AX9326" i="1"/>
  <c r="AW9327" i="1"/>
  <c r="AX9327" i="1"/>
  <c r="AW9328" i="1"/>
  <c r="AX9328" i="1"/>
  <c r="AW9329" i="1"/>
  <c r="AX9329" i="1"/>
  <c r="AW9330" i="1"/>
  <c r="AX9330" i="1"/>
  <c r="AW9331" i="1"/>
  <c r="AX9331" i="1"/>
  <c r="AW9332" i="1"/>
  <c r="AX9332" i="1"/>
  <c r="AW9333" i="1"/>
  <c r="AX9333" i="1"/>
  <c r="AW9334" i="1"/>
  <c r="AX9334" i="1"/>
  <c r="AW9335" i="1"/>
  <c r="AX9335" i="1"/>
  <c r="AW9336" i="1"/>
  <c r="AX9336" i="1"/>
  <c r="AW9337" i="1"/>
  <c r="AX9337" i="1"/>
  <c r="AW9338" i="1"/>
  <c r="AX9338" i="1"/>
  <c r="AW9339" i="1"/>
  <c r="AX9339" i="1"/>
  <c r="AW9340" i="1"/>
  <c r="AX9340" i="1"/>
  <c r="AW9341" i="1"/>
  <c r="AX9341" i="1"/>
  <c r="AW9342" i="1"/>
  <c r="AX9342" i="1"/>
  <c r="AW9343" i="1"/>
  <c r="AX9343" i="1"/>
  <c r="AW9344" i="1"/>
  <c r="AX9344" i="1"/>
  <c r="AW9345" i="1"/>
  <c r="AX9345" i="1"/>
  <c r="AW9346" i="1"/>
  <c r="AX9346" i="1"/>
  <c r="AW9347" i="1"/>
  <c r="AX9347" i="1"/>
  <c r="AW9348" i="1"/>
  <c r="AX9348" i="1"/>
  <c r="AW9349" i="1"/>
  <c r="AX9349" i="1"/>
  <c r="AW9350" i="1"/>
  <c r="AX9350" i="1"/>
  <c r="AW9351" i="1"/>
  <c r="AX9351" i="1"/>
  <c r="AW9352" i="1"/>
  <c r="AX9352" i="1"/>
  <c r="AW9353" i="1"/>
  <c r="AX9353" i="1"/>
  <c r="AW9306" i="1"/>
  <c r="AX9306" i="1"/>
  <c r="AW9307" i="1"/>
  <c r="AX9307" i="1"/>
  <c r="AW9308" i="1"/>
  <c r="AX9308" i="1"/>
  <c r="AW9309" i="1"/>
  <c r="AX9309" i="1"/>
  <c r="AW9310" i="1"/>
  <c r="AX9310" i="1"/>
  <c r="AW9311" i="1"/>
  <c r="AX9311" i="1"/>
  <c r="AW9312" i="1"/>
  <c r="AX9312" i="1"/>
  <c r="AW9313" i="1"/>
  <c r="AX9313" i="1"/>
  <c r="AW9314" i="1"/>
  <c r="AX9314" i="1"/>
  <c r="AW9315" i="1"/>
  <c r="AX9315" i="1"/>
  <c r="AW9316" i="1"/>
  <c r="AX9316" i="1"/>
  <c r="AW9317" i="1"/>
  <c r="AX9317" i="1"/>
  <c r="AW9318" i="1"/>
  <c r="AX9318" i="1"/>
  <c r="AW9319" i="1"/>
  <c r="AX9319" i="1"/>
  <c r="AW9320" i="1"/>
  <c r="AX9320" i="1"/>
  <c r="AW9321" i="1"/>
  <c r="AX9321" i="1"/>
  <c r="AW9322" i="1"/>
  <c r="AX9322" i="1"/>
  <c r="AW9323" i="1"/>
  <c r="AX9323" i="1"/>
  <c r="AW9324" i="1"/>
  <c r="AX9324" i="1"/>
  <c r="AW9325" i="1"/>
  <c r="AX9325" i="1"/>
  <c r="AW9286" i="1"/>
  <c r="AX9286" i="1"/>
  <c r="AW9287" i="1"/>
  <c r="AX9287" i="1"/>
  <c r="AW9288" i="1"/>
  <c r="AX9288" i="1"/>
  <c r="AW9289" i="1"/>
  <c r="AX9289" i="1"/>
  <c r="AW9290" i="1"/>
  <c r="AX9290" i="1"/>
  <c r="AW9291" i="1"/>
  <c r="AX9291" i="1"/>
  <c r="AW9292" i="1"/>
  <c r="AX9292" i="1"/>
  <c r="AW9293" i="1"/>
  <c r="AX9293" i="1"/>
  <c r="AW9294" i="1"/>
  <c r="AX9294" i="1"/>
  <c r="AW9295" i="1"/>
  <c r="AX9295" i="1"/>
  <c r="AW9296" i="1"/>
  <c r="AX9296" i="1"/>
  <c r="AW9297" i="1"/>
  <c r="AX9297" i="1"/>
  <c r="AW9298" i="1"/>
  <c r="AX9298" i="1"/>
  <c r="AW9299" i="1"/>
  <c r="AX9299" i="1"/>
  <c r="AW9300" i="1"/>
  <c r="AX9300" i="1"/>
  <c r="AW9301" i="1"/>
  <c r="AX9301" i="1"/>
  <c r="AW9302" i="1"/>
  <c r="AX9302" i="1"/>
  <c r="AW9303" i="1"/>
  <c r="AX9303" i="1"/>
  <c r="AW9304" i="1"/>
  <c r="AX9304" i="1"/>
  <c r="AW9305" i="1"/>
  <c r="AX9305" i="1"/>
  <c r="AW9266" i="1"/>
  <c r="AX9266" i="1"/>
  <c r="AW9267" i="1"/>
  <c r="AX9267" i="1"/>
  <c r="AW9268" i="1"/>
  <c r="AX9268" i="1"/>
  <c r="AW9269" i="1"/>
  <c r="AX9269" i="1"/>
  <c r="AW9270" i="1"/>
  <c r="AX9270" i="1"/>
  <c r="AW9271" i="1"/>
  <c r="AX9271" i="1"/>
  <c r="AW9272" i="1"/>
  <c r="AX9272" i="1"/>
  <c r="AW9273" i="1"/>
  <c r="AX9273" i="1"/>
  <c r="AW9274" i="1"/>
  <c r="AX9274" i="1"/>
  <c r="AW9275" i="1"/>
  <c r="AX9275" i="1"/>
  <c r="AW9276" i="1"/>
  <c r="AX9276" i="1"/>
  <c r="AW9277" i="1"/>
  <c r="AX9277" i="1"/>
  <c r="AW9278" i="1"/>
  <c r="AX9278" i="1"/>
  <c r="AW9279" i="1"/>
  <c r="AX9279" i="1"/>
  <c r="AW9280" i="1"/>
  <c r="AX9280" i="1"/>
  <c r="AW9281" i="1"/>
  <c r="AX9281" i="1"/>
  <c r="AW9282" i="1"/>
  <c r="AX9282" i="1"/>
  <c r="AW9283" i="1"/>
  <c r="AX9283" i="1"/>
  <c r="AW9284" i="1"/>
  <c r="AX9284" i="1"/>
  <c r="AW9285" i="1"/>
  <c r="AX9285" i="1"/>
  <c r="AW9246" i="1"/>
  <c r="AX9246" i="1"/>
  <c r="AW9247" i="1"/>
  <c r="AX9247" i="1"/>
  <c r="AW9248" i="1"/>
  <c r="AX9248" i="1"/>
  <c r="AW9249" i="1"/>
  <c r="AX9249" i="1"/>
  <c r="AW9250" i="1"/>
  <c r="AX9250" i="1"/>
  <c r="AW9251" i="1"/>
  <c r="AX9251" i="1"/>
  <c r="AW9252" i="1"/>
  <c r="AX9252" i="1"/>
  <c r="AW9253" i="1"/>
  <c r="AX9253" i="1"/>
  <c r="AW9254" i="1"/>
  <c r="AX9254" i="1"/>
  <c r="AW9255" i="1"/>
  <c r="AX9255" i="1"/>
  <c r="AW9256" i="1"/>
  <c r="AX9256" i="1"/>
  <c r="AW9257" i="1"/>
  <c r="AX9257" i="1"/>
  <c r="AW9258" i="1"/>
  <c r="AX9258" i="1"/>
  <c r="AW9259" i="1"/>
  <c r="AX9259" i="1"/>
  <c r="AW9260" i="1"/>
  <c r="AX9260" i="1"/>
  <c r="AW9261" i="1"/>
  <c r="AX9261" i="1"/>
  <c r="AW9262" i="1"/>
  <c r="AX9262" i="1"/>
  <c r="AW9263" i="1"/>
  <c r="AX9263" i="1"/>
  <c r="AW9264" i="1"/>
  <c r="AX9264" i="1"/>
  <c r="AW9265" i="1"/>
  <c r="AX9265" i="1"/>
  <c r="AW9224" i="1"/>
  <c r="AX9224" i="1"/>
  <c r="AW9225" i="1"/>
  <c r="AX9225" i="1"/>
  <c r="AW9226" i="1"/>
  <c r="AX9226" i="1"/>
  <c r="AW9227" i="1"/>
  <c r="AX9227" i="1"/>
  <c r="AW9228" i="1"/>
  <c r="AX9228" i="1"/>
  <c r="AW9229" i="1"/>
  <c r="AX9229" i="1"/>
  <c r="AW9230" i="1"/>
  <c r="AX9230" i="1"/>
  <c r="AW9231" i="1"/>
  <c r="AX9231" i="1"/>
  <c r="AW9232" i="1"/>
  <c r="AX9232" i="1"/>
  <c r="AW9233" i="1"/>
  <c r="AX9233" i="1"/>
  <c r="AW9234" i="1"/>
  <c r="AX9234" i="1"/>
  <c r="AW9235" i="1"/>
  <c r="AX9235" i="1"/>
  <c r="AW9236" i="1"/>
  <c r="AX9236" i="1"/>
  <c r="AW9237" i="1"/>
  <c r="AX9237" i="1"/>
  <c r="AW9238" i="1"/>
  <c r="AX9238" i="1"/>
  <c r="AW9239" i="1"/>
  <c r="AX9239" i="1"/>
  <c r="AW9240" i="1"/>
  <c r="AX9240" i="1"/>
  <c r="AW9241" i="1"/>
  <c r="AX9241" i="1"/>
  <c r="AW9242" i="1"/>
  <c r="AX9242" i="1"/>
  <c r="AW9243" i="1"/>
  <c r="AX9243" i="1"/>
  <c r="AW9244" i="1"/>
  <c r="AX9244" i="1"/>
  <c r="AW9245" i="1"/>
  <c r="AX9245" i="1"/>
  <c r="AW9202" i="1"/>
  <c r="AX9202" i="1"/>
  <c r="AW9203" i="1"/>
  <c r="AX9203" i="1"/>
  <c r="AW9204" i="1"/>
  <c r="AX9204" i="1"/>
  <c r="AW9205" i="1"/>
  <c r="AX9205" i="1"/>
  <c r="AW9206" i="1"/>
  <c r="AX9206" i="1"/>
  <c r="AW9207" i="1"/>
  <c r="AX9207" i="1"/>
  <c r="AW9208" i="1"/>
  <c r="AX9208" i="1"/>
  <c r="AW9209" i="1"/>
  <c r="AX9209" i="1"/>
  <c r="AW9210" i="1"/>
  <c r="AX9210" i="1"/>
  <c r="AW9211" i="1"/>
  <c r="AX9211" i="1"/>
  <c r="AW9212" i="1"/>
  <c r="AX9212" i="1"/>
  <c r="AW9213" i="1"/>
  <c r="AX9213" i="1"/>
  <c r="AW9214" i="1"/>
  <c r="AX9214" i="1"/>
  <c r="AW9215" i="1"/>
  <c r="AX9215" i="1"/>
  <c r="AW9216" i="1"/>
  <c r="AX9216" i="1"/>
  <c r="AW9217" i="1"/>
  <c r="AX9217" i="1"/>
  <c r="AW9218" i="1"/>
  <c r="AX9218" i="1"/>
  <c r="AW9219" i="1"/>
  <c r="AX9219" i="1"/>
  <c r="AW9220" i="1"/>
  <c r="AX9220" i="1"/>
  <c r="AW9221" i="1"/>
  <c r="AX9221" i="1"/>
  <c r="AW9222" i="1"/>
  <c r="AX9222" i="1"/>
  <c r="AW9223" i="1"/>
  <c r="AX9223" i="1"/>
  <c r="AW9181" i="1"/>
  <c r="AX9181" i="1"/>
  <c r="AW9182" i="1"/>
  <c r="AX9182" i="1"/>
  <c r="AW9183" i="1"/>
  <c r="AX9183" i="1"/>
  <c r="AW9184" i="1"/>
  <c r="AX9184" i="1"/>
  <c r="AW9185" i="1"/>
  <c r="AX9185" i="1"/>
  <c r="AW9186" i="1"/>
  <c r="AX9186" i="1"/>
  <c r="AW9187" i="1"/>
  <c r="AX9187" i="1"/>
  <c r="AW9188" i="1"/>
  <c r="AX9188" i="1"/>
  <c r="AW9189" i="1"/>
  <c r="AX9189" i="1"/>
  <c r="AW9190" i="1"/>
  <c r="AX9190" i="1"/>
  <c r="AW9191" i="1"/>
  <c r="AX9191" i="1"/>
  <c r="AW9192" i="1"/>
  <c r="AX9192" i="1"/>
  <c r="AW9193" i="1"/>
  <c r="AX9193" i="1"/>
  <c r="AW9194" i="1"/>
  <c r="AX9194" i="1"/>
  <c r="AW9195" i="1"/>
  <c r="AX9195" i="1"/>
  <c r="AW9196" i="1"/>
  <c r="AX9196" i="1"/>
  <c r="AW9197" i="1"/>
  <c r="AX9197" i="1"/>
  <c r="AW9198" i="1"/>
  <c r="AX9198" i="1"/>
  <c r="AW9199" i="1"/>
  <c r="AX9199" i="1"/>
  <c r="AW9200" i="1"/>
  <c r="AX9200" i="1"/>
  <c r="AW9201" i="1"/>
  <c r="AX9201" i="1"/>
  <c r="AW9164" i="1"/>
  <c r="AX9164" i="1"/>
  <c r="AW9165" i="1"/>
  <c r="AX9165" i="1"/>
  <c r="AW9166" i="1"/>
  <c r="AX9166" i="1"/>
  <c r="AW9167" i="1"/>
  <c r="AX9167" i="1"/>
  <c r="AW9168" i="1"/>
  <c r="AX9168" i="1"/>
  <c r="AW9169" i="1"/>
  <c r="AX9169" i="1"/>
  <c r="AW9170" i="1"/>
  <c r="AX9170" i="1"/>
  <c r="AW9171" i="1"/>
  <c r="AX9171" i="1"/>
  <c r="AW9172" i="1"/>
  <c r="AX9172" i="1"/>
  <c r="AW9173" i="1"/>
  <c r="AX9173" i="1"/>
  <c r="AW9174" i="1"/>
  <c r="AX9174" i="1"/>
  <c r="AW9175" i="1"/>
  <c r="AX9175" i="1"/>
  <c r="AW9176" i="1"/>
  <c r="AX9176" i="1"/>
  <c r="AW9177" i="1"/>
  <c r="AX9177" i="1"/>
  <c r="AW9178" i="1"/>
  <c r="AX9178" i="1"/>
  <c r="AW9179" i="1"/>
  <c r="AX9179" i="1"/>
  <c r="AW9180" i="1"/>
  <c r="AX9180" i="1"/>
  <c r="AW9140" i="1"/>
  <c r="AX9140" i="1"/>
  <c r="AW9141" i="1"/>
  <c r="AX9141" i="1"/>
  <c r="AW9142" i="1"/>
  <c r="AX9142" i="1"/>
  <c r="AW9143" i="1"/>
  <c r="AX9143" i="1"/>
  <c r="AW9144" i="1"/>
  <c r="AX9144" i="1"/>
  <c r="AW9145" i="1"/>
  <c r="AX9145" i="1"/>
  <c r="AW9146" i="1"/>
  <c r="AX9146" i="1"/>
  <c r="AW9147" i="1"/>
  <c r="AX9147" i="1"/>
  <c r="AW9148" i="1"/>
  <c r="AX9148" i="1"/>
  <c r="AW9149" i="1"/>
  <c r="AX9149" i="1"/>
  <c r="AW9150" i="1"/>
  <c r="AX9150" i="1"/>
  <c r="AW9151" i="1"/>
  <c r="AX9151" i="1"/>
  <c r="AW9152" i="1"/>
  <c r="AX9152" i="1"/>
  <c r="AW9153" i="1"/>
  <c r="AX9153" i="1"/>
  <c r="AW9154" i="1"/>
  <c r="AX9154" i="1"/>
  <c r="AW9155" i="1"/>
  <c r="AX9155" i="1"/>
  <c r="AW9156" i="1"/>
  <c r="AX9156" i="1"/>
  <c r="AW9157" i="1"/>
  <c r="AX9157" i="1"/>
  <c r="AW9158" i="1"/>
  <c r="AX9158" i="1"/>
  <c r="AW9159" i="1"/>
  <c r="AX9159" i="1"/>
  <c r="AW9160" i="1"/>
  <c r="AX9160" i="1"/>
  <c r="AW9161" i="1"/>
  <c r="AX9161" i="1"/>
  <c r="AW9162" i="1"/>
  <c r="AX9162" i="1"/>
  <c r="AW9163" i="1"/>
  <c r="AX9163" i="1"/>
  <c r="AW9116" i="1"/>
  <c r="AX9116" i="1"/>
  <c r="AW9117" i="1"/>
  <c r="AX9117" i="1"/>
  <c r="AW9118" i="1"/>
  <c r="AX9118" i="1"/>
  <c r="AW9119" i="1"/>
  <c r="AX9119" i="1"/>
  <c r="AW9120" i="1"/>
  <c r="AX9120" i="1"/>
  <c r="AW9121" i="1"/>
  <c r="AX9121" i="1"/>
  <c r="AW9122" i="1"/>
  <c r="AX9122" i="1"/>
  <c r="AW9123" i="1"/>
  <c r="AX9123" i="1"/>
  <c r="AW9124" i="1"/>
  <c r="AX9124" i="1"/>
  <c r="AW9125" i="1"/>
  <c r="AX9125" i="1"/>
  <c r="AW9126" i="1"/>
  <c r="AX9126" i="1"/>
  <c r="AW9127" i="1"/>
  <c r="AX9127" i="1"/>
  <c r="AW9128" i="1"/>
  <c r="AX9128" i="1"/>
  <c r="AW9129" i="1"/>
  <c r="AX9129" i="1"/>
  <c r="AW9130" i="1"/>
  <c r="AX9130" i="1"/>
  <c r="AW9131" i="1"/>
  <c r="AX9131" i="1"/>
  <c r="AW9132" i="1"/>
  <c r="AX9132" i="1"/>
  <c r="AW9133" i="1"/>
  <c r="AX9133" i="1"/>
  <c r="AW9134" i="1"/>
  <c r="AX9134" i="1"/>
  <c r="AW9135" i="1"/>
  <c r="AX9135" i="1"/>
  <c r="AW9136" i="1"/>
  <c r="AX9136" i="1"/>
  <c r="AW9137" i="1"/>
  <c r="AX9137" i="1"/>
  <c r="AW9138" i="1"/>
  <c r="AX9138" i="1"/>
  <c r="AW9139" i="1"/>
  <c r="AX9139" i="1"/>
  <c r="AW9092" i="1"/>
  <c r="AX9092" i="1"/>
  <c r="AW9093" i="1"/>
  <c r="AX9093" i="1"/>
  <c r="AW9094" i="1"/>
  <c r="AX9094" i="1"/>
  <c r="AW9095" i="1"/>
  <c r="AX9095" i="1"/>
  <c r="AW9096" i="1"/>
  <c r="AX9096" i="1"/>
  <c r="AW9097" i="1"/>
  <c r="AX9097" i="1"/>
  <c r="AW9098" i="1"/>
  <c r="AX9098" i="1"/>
  <c r="AW9099" i="1"/>
  <c r="AX9099" i="1"/>
  <c r="AW9100" i="1"/>
  <c r="AX9100" i="1"/>
  <c r="AW9101" i="1"/>
  <c r="AX9101" i="1"/>
  <c r="AW9102" i="1"/>
  <c r="AX9102" i="1"/>
  <c r="AW9103" i="1"/>
  <c r="AX9103" i="1"/>
  <c r="AW9104" i="1"/>
  <c r="AX9104" i="1"/>
  <c r="AW9105" i="1"/>
  <c r="AX9105" i="1"/>
  <c r="AW9106" i="1"/>
  <c r="AX9106" i="1"/>
  <c r="AW9107" i="1"/>
  <c r="AX9107" i="1"/>
  <c r="AW9108" i="1"/>
  <c r="AX9108" i="1"/>
  <c r="AW9109" i="1"/>
  <c r="AX9109" i="1"/>
  <c r="AW9110" i="1"/>
  <c r="AX9110" i="1"/>
  <c r="AW9111" i="1"/>
  <c r="AX9111" i="1"/>
  <c r="AW9112" i="1"/>
  <c r="AX9112" i="1"/>
  <c r="AW9113" i="1"/>
  <c r="AX9113" i="1"/>
  <c r="AW9114" i="1"/>
  <c r="AX9114" i="1"/>
  <c r="AW9115" i="1"/>
  <c r="AX9115" i="1"/>
  <c r="AW9068" i="1"/>
  <c r="AX9068" i="1"/>
  <c r="AW9069" i="1"/>
  <c r="AX9069" i="1"/>
  <c r="AW9070" i="1"/>
  <c r="AX9070" i="1"/>
  <c r="AW9071" i="1"/>
  <c r="AX9071" i="1"/>
  <c r="AW9072" i="1"/>
  <c r="AX9072" i="1"/>
  <c r="AW9073" i="1"/>
  <c r="AX9073" i="1"/>
  <c r="AW9074" i="1"/>
  <c r="AX9074" i="1"/>
  <c r="AW9075" i="1"/>
  <c r="AX9075" i="1"/>
  <c r="AW9076" i="1"/>
  <c r="AX9076" i="1"/>
  <c r="AW9077" i="1"/>
  <c r="AX9077" i="1"/>
  <c r="AW9078" i="1"/>
  <c r="AX9078" i="1"/>
  <c r="AW9079" i="1"/>
  <c r="AX9079" i="1"/>
  <c r="AW9080" i="1"/>
  <c r="AX9080" i="1"/>
  <c r="AW9081" i="1"/>
  <c r="AX9081" i="1"/>
  <c r="AW9082" i="1"/>
  <c r="AX9082" i="1"/>
  <c r="AW9083" i="1"/>
  <c r="AX9083" i="1"/>
  <c r="AW9084" i="1"/>
  <c r="AX9084" i="1"/>
  <c r="AW9085" i="1"/>
  <c r="AX9085" i="1"/>
  <c r="AW9086" i="1"/>
  <c r="AX9086" i="1"/>
  <c r="AW9087" i="1"/>
  <c r="AX9087" i="1"/>
  <c r="AW9088" i="1"/>
  <c r="AX9088" i="1"/>
  <c r="AW9089" i="1"/>
  <c r="AX9089" i="1"/>
  <c r="AW9090" i="1"/>
  <c r="AX9090" i="1"/>
  <c r="AW9091" i="1"/>
  <c r="AX9091" i="1"/>
  <c r="AW9044" i="1"/>
  <c r="AX9044" i="1"/>
  <c r="AW9045" i="1"/>
  <c r="AX9045" i="1"/>
  <c r="AW9046" i="1"/>
  <c r="AX9046" i="1"/>
  <c r="AW9047" i="1"/>
  <c r="AX9047" i="1"/>
  <c r="AW9048" i="1"/>
  <c r="AX9048" i="1"/>
  <c r="AW9049" i="1"/>
  <c r="AX9049" i="1"/>
  <c r="AW9050" i="1"/>
  <c r="AX9050" i="1"/>
  <c r="AW9051" i="1"/>
  <c r="AX9051" i="1"/>
  <c r="AW9052" i="1"/>
  <c r="AX9052" i="1"/>
  <c r="AW9053" i="1"/>
  <c r="AX9053" i="1"/>
  <c r="AW9054" i="1"/>
  <c r="AX9054" i="1"/>
  <c r="AW9055" i="1"/>
  <c r="AX9055" i="1"/>
  <c r="AW9056" i="1"/>
  <c r="AX9056" i="1"/>
  <c r="AW9057" i="1"/>
  <c r="AX9057" i="1"/>
  <c r="AW9058" i="1"/>
  <c r="AX9058" i="1"/>
  <c r="AW9059" i="1"/>
  <c r="AX9059" i="1"/>
  <c r="AW9060" i="1"/>
  <c r="AX9060" i="1"/>
  <c r="AW9061" i="1"/>
  <c r="AX9061" i="1"/>
  <c r="AW9062" i="1"/>
  <c r="AX9062" i="1"/>
  <c r="AW9063" i="1"/>
  <c r="AX9063" i="1"/>
  <c r="AW9064" i="1"/>
  <c r="AX9064" i="1"/>
  <c r="AW9065" i="1"/>
  <c r="AX9065" i="1"/>
  <c r="AW9066" i="1"/>
  <c r="AX9066" i="1"/>
  <c r="AW9067" i="1"/>
  <c r="AX9067" i="1"/>
  <c r="AW9028" i="1"/>
  <c r="AX9028" i="1"/>
  <c r="AW9029" i="1"/>
  <c r="AX9029" i="1"/>
  <c r="AW9030" i="1"/>
  <c r="AX9030" i="1"/>
  <c r="AW9031" i="1"/>
  <c r="AX9031" i="1"/>
  <c r="AW9032" i="1"/>
  <c r="AX9032" i="1"/>
  <c r="AW9033" i="1"/>
  <c r="AX9033" i="1"/>
  <c r="AW9034" i="1"/>
  <c r="AX9034" i="1"/>
  <c r="AW9035" i="1"/>
  <c r="AX9035" i="1"/>
  <c r="AW9036" i="1"/>
  <c r="AX9036" i="1"/>
  <c r="AW9037" i="1"/>
  <c r="AX9037" i="1"/>
  <c r="AW9038" i="1"/>
  <c r="AX9038" i="1"/>
  <c r="AW9039" i="1"/>
  <c r="AX9039" i="1"/>
  <c r="AW9040" i="1"/>
  <c r="AX9040" i="1"/>
  <c r="AW9041" i="1"/>
  <c r="AX9041" i="1"/>
  <c r="AW9042" i="1"/>
  <c r="AX9042" i="1"/>
  <c r="AW9043" i="1"/>
  <c r="AX9043" i="1"/>
  <c r="AW9008" i="1"/>
  <c r="AX9008" i="1"/>
  <c r="AW9009" i="1"/>
  <c r="AX9009" i="1"/>
  <c r="AW9010" i="1"/>
  <c r="AX9010" i="1"/>
  <c r="AW9011" i="1"/>
  <c r="AX9011" i="1"/>
  <c r="AW9012" i="1"/>
  <c r="AX9012" i="1"/>
  <c r="AW9013" i="1"/>
  <c r="AX9013" i="1"/>
  <c r="AW9014" i="1"/>
  <c r="AX9014" i="1"/>
  <c r="AW9015" i="1"/>
  <c r="AX9015" i="1"/>
  <c r="AW9016" i="1"/>
  <c r="AX9016" i="1"/>
  <c r="AW9017" i="1"/>
  <c r="AX9017" i="1"/>
  <c r="AW9018" i="1"/>
  <c r="AX9018" i="1"/>
  <c r="AW9019" i="1"/>
  <c r="AX9019" i="1"/>
  <c r="AW9020" i="1"/>
  <c r="AX9020" i="1"/>
  <c r="AW9021" i="1"/>
  <c r="AX9021" i="1"/>
  <c r="AW9022" i="1"/>
  <c r="AX9022" i="1"/>
  <c r="AW9023" i="1"/>
  <c r="AX9023" i="1"/>
  <c r="AW9024" i="1"/>
  <c r="AX9024" i="1"/>
  <c r="AW9025" i="1"/>
  <c r="AX9025" i="1"/>
  <c r="AW9026" i="1"/>
  <c r="AX9026" i="1"/>
  <c r="AW9027" i="1"/>
  <c r="AX9027" i="1"/>
  <c r="AW8987" i="1"/>
  <c r="AX8987" i="1"/>
  <c r="AW8988" i="1"/>
  <c r="AX8988" i="1"/>
  <c r="AW8989" i="1"/>
  <c r="AX8989" i="1"/>
  <c r="AW8990" i="1"/>
  <c r="AX8990" i="1"/>
  <c r="AW8991" i="1"/>
  <c r="AX8991" i="1"/>
  <c r="AW8992" i="1"/>
  <c r="AX8992" i="1"/>
  <c r="AW8993" i="1"/>
  <c r="AX8993" i="1"/>
  <c r="AW8994" i="1"/>
  <c r="AX8994" i="1"/>
  <c r="AW8995" i="1"/>
  <c r="AX8995" i="1"/>
  <c r="AW8996" i="1"/>
  <c r="AX8996" i="1"/>
  <c r="AW8997" i="1"/>
  <c r="AX8997" i="1"/>
  <c r="AW8998" i="1"/>
  <c r="AX8998" i="1"/>
  <c r="AW8999" i="1"/>
  <c r="AX8999" i="1"/>
  <c r="AW9000" i="1"/>
  <c r="AX9000" i="1"/>
  <c r="AW9001" i="1"/>
  <c r="AX9001" i="1"/>
  <c r="AW9002" i="1"/>
  <c r="AX9002" i="1"/>
  <c r="AW9003" i="1"/>
  <c r="AX9003" i="1"/>
  <c r="AW9004" i="1"/>
  <c r="AX9004" i="1"/>
  <c r="AW9005" i="1"/>
  <c r="AX9005" i="1"/>
  <c r="AW9006" i="1"/>
  <c r="AX9006" i="1"/>
  <c r="AW9007" i="1"/>
  <c r="AX9007" i="1"/>
  <c r="AW8967" i="1"/>
  <c r="AX8967" i="1"/>
  <c r="AW8968" i="1"/>
  <c r="AX8968" i="1"/>
  <c r="AW8969" i="1"/>
  <c r="AX8969" i="1"/>
  <c r="AW8970" i="1"/>
  <c r="AX8970" i="1"/>
  <c r="AW8971" i="1"/>
  <c r="AX8971" i="1"/>
  <c r="AW8972" i="1"/>
  <c r="AX8972" i="1"/>
  <c r="AW8973" i="1"/>
  <c r="AX8973" i="1"/>
  <c r="AW8974" i="1"/>
  <c r="AX8974" i="1"/>
  <c r="AW8975" i="1"/>
  <c r="AX8975" i="1"/>
  <c r="AW8976" i="1"/>
  <c r="AX8976" i="1"/>
  <c r="AW8977" i="1"/>
  <c r="AX8977" i="1"/>
  <c r="AW8978" i="1"/>
  <c r="AX8978" i="1"/>
  <c r="AW8979" i="1"/>
  <c r="AX8979" i="1"/>
  <c r="AW8980" i="1"/>
  <c r="AX8980" i="1"/>
  <c r="AW8981" i="1"/>
  <c r="AX8981" i="1"/>
  <c r="AW8982" i="1"/>
  <c r="AX8982" i="1"/>
  <c r="AW8983" i="1"/>
  <c r="AX8983" i="1"/>
  <c r="AW8984" i="1"/>
  <c r="AX8984" i="1"/>
  <c r="AW8985" i="1"/>
  <c r="AX8985" i="1"/>
  <c r="AW8986" i="1"/>
  <c r="AX8986" i="1"/>
  <c r="AW8947" i="1"/>
  <c r="AX8947" i="1"/>
  <c r="AW8948" i="1"/>
  <c r="AX8948" i="1"/>
  <c r="AW8949" i="1"/>
  <c r="AX8949" i="1"/>
  <c r="AW8950" i="1"/>
  <c r="AX8950" i="1"/>
  <c r="AW8951" i="1"/>
  <c r="AX8951" i="1"/>
  <c r="AW8952" i="1"/>
  <c r="AX8952" i="1"/>
  <c r="AW8953" i="1"/>
  <c r="AX8953" i="1"/>
  <c r="AW8954" i="1"/>
  <c r="AX8954" i="1"/>
  <c r="AW8955" i="1"/>
  <c r="AX8955" i="1"/>
  <c r="AW8956" i="1"/>
  <c r="AX8956" i="1"/>
  <c r="AW8957" i="1"/>
  <c r="AX8957" i="1"/>
  <c r="AW8958" i="1"/>
  <c r="AX8958" i="1"/>
  <c r="AW8959" i="1"/>
  <c r="AX8959" i="1"/>
  <c r="AW8960" i="1"/>
  <c r="AX8960" i="1"/>
  <c r="AW8961" i="1"/>
  <c r="AX8961" i="1"/>
  <c r="AW8962" i="1"/>
  <c r="AX8962" i="1"/>
  <c r="AW8963" i="1"/>
  <c r="AX8963" i="1"/>
  <c r="AW8964" i="1"/>
  <c r="AX8964" i="1"/>
  <c r="AW8965" i="1"/>
  <c r="AX8965" i="1"/>
  <c r="AW8966" i="1"/>
  <c r="AX8966" i="1"/>
  <c r="AW8926" i="1"/>
  <c r="AX8926" i="1"/>
  <c r="AW8927" i="1"/>
  <c r="AX8927" i="1"/>
  <c r="AW8928" i="1"/>
  <c r="AX8928" i="1"/>
  <c r="AW8929" i="1"/>
  <c r="AX8929" i="1"/>
  <c r="AW8930" i="1"/>
  <c r="AX8930" i="1"/>
  <c r="AW8931" i="1"/>
  <c r="AX8931" i="1"/>
  <c r="AW8932" i="1"/>
  <c r="AX8932" i="1"/>
  <c r="AW8933" i="1"/>
  <c r="AX8933" i="1"/>
  <c r="AW8934" i="1"/>
  <c r="AX8934" i="1"/>
  <c r="AW8935" i="1"/>
  <c r="AX8935" i="1"/>
  <c r="AW8936" i="1"/>
  <c r="AX8936" i="1"/>
  <c r="AW8937" i="1"/>
  <c r="AX8937" i="1"/>
  <c r="AW8938" i="1"/>
  <c r="AX8938" i="1"/>
  <c r="AW8939" i="1"/>
  <c r="AX8939" i="1"/>
  <c r="AW8940" i="1"/>
  <c r="AX8940" i="1"/>
  <c r="AW8941" i="1"/>
  <c r="AX8941" i="1"/>
  <c r="AW8942" i="1"/>
  <c r="AX8942" i="1"/>
  <c r="AW8943" i="1"/>
  <c r="AX8943" i="1"/>
  <c r="AW8944" i="1"/>
  <c r="AX8944" i="1"/>
  <c r="AW8945" i="1"/>
  <c r="AX8945" i="1"/>
  <c r="AW8946" i="1"/>
  <c r="AX8946" i="1"/>
  <c r="AW8905" i="1"/>
  <c r="AX8905" i="1"/>
  <c r="AW8906" i="1"/>
  <c r="AX8906" i="1"/>
  <c r="AW8907" i="1"/>
  <c r="AX8907" i="1"/>
  <c r="AW8908" i="1"/>
  <c r="AX8908" i="1"/>
  <c r="AW8909" i="1"/>
  <c r="AX8909" i="1"/>
  <c r="AW8910" i="1"/>
  <c r="AX8910" i="1"/>
  <c r="AW8911" i="1"/>
  <c r="AX8911" i="1"/>
  <c r="AW8912" i="1"/>
  <c r="AX8912" i="1"/>
  <c r="AW8913" i="1"/>
  <c r="AX8913" i="1"/>
  <c r="AW8914" i="1"/>
  <c r="AX8914" i="1"/>
  <c r="AW8915" i="1"/>
  <c r="AX8915" i="1"/>
  <c r="AW8916" i="1"/>
  <c r="AX8916" i="1"/>
  <c r="AW8917" i="1"/>
  <c r="AX8917" i="1"/>
  <c r="AW8918" i="1"/>
  <c r="AX8918" i="1"/>
  <c r="AW8919" i="1"/>
  <c r="AX8919" i="1"/>
  <c r="AW8920" i="1"/>
  <c r="AX8920" i="1"/>
  <c r="AW8921" i="1"/>
  <c r="AX8921" i="1"/>
  <c r="AW8922" i="1"/>
  <c r="AX8922" i="1"/>
  <c r="AW8923" i="1"/>
  <c r="AX8923" i="1"/>
  <c r="AW8924" i="1"/>
  <c r="AX8924" i="1"/>
  <c r="AW8925" i="1"/>
  <c r="AX8925" i="1"/>
  <c r="AW8885" i="1"/>
  <c r="AX8885" i="1"/>
  <c r="AW8886" i="1"/>
  <c r="AX8886" i="1"/>
  <c r="AW8887" i="1"/>
  <c r="AX8887" i="1"/>
  <c r="AW8888" i="1"/>
  <c r="AX8888" i="1"/>
  <c r="AW8889" i="1"/>
  <c r="AX8889" i="1"/>
  <c r="AW8890" i="1"/>
  <c r="AX8890" i="1"/>
  <c r="AW8891" i="1"/>
  <c r="AX8891" i="1"/>
  <c r="AW8892" i="1"/>
  <c r="AX8892" i="1"/>
  <c r="AW8893" i="1"/>
  <c r="AX8893" i="1"/>
  <c r="AW8894" i="1"/>
  <c r="AX8894" i="1"/>
  <c r="AW8895" i="1"/>
  <c r="AX8895" i="1"/>
  <c r="AW8896" i="1"/>
  <c r="AX8896" i="1"/>
  <c r="AW8897" i="1"/>
  <c r="AX8897" i="1"/>
  <c r="AW8898" i="1"/>
  <c r="AX8898" i="1"/>
  <c r="AW8899" i="1"/>
  <c r="AX8899" i="1"/>
  <c r="AW8900" i="1"/>
  <c r="AX8900" i="1"/>
  <c r="AW8901" i="1"/>
  <c r="AX8901" i="1"/>
  <c r="AW8902" i="1"/>
  <c r="AX8902" i="1"/>
  <c r="AW8903" i="1"/>
  <c r="AX8903" i="1"/>
  <c r="AW8904" i="1"/>
  <c r="AX8904" i="1"/>
  <c r="AW8863" i="1"/>
  <c r="AX8863" i="1"/>
  <c r="AW8864" i="1"/>
  <c r="AX8864" i="1"/>
  <c r="AW8865" i="1"/>
  <c r="AX8865" i="1"/>
  <c r="AW8866" i="1"/>
  <c r="AX8866" i="1"/>
  <c r="AW8867" i="1"/>
  <c r="AX8867" i="1"/>
  <c r="AW8868" i="1"/>
  <c r="AX8868" i="1"/>
  <c r="AW8869" i="1"/>
  <c r="AX8869" i="1"/>
  <c r="AW8870" i="1"/>
  <c r="AX8870" i="1"/>
  <c r="AW8871" i="1"/>
  <c r="AX8871" i="1"/>
  <c r="AW8872" i="1"/>
  <c r="AX8872" i="1"/>
  <c r="AW8873" i="1"/>
  <c r="AX8873" i="1"/>
  <c r="AW8874" i="1"/>
  <c r="AX8874" i="1"/>
  <c r="AW8875" i="1"/>
  <c r="AX8875" i="1"/>
  <c r="AW8876" i="1"/>
  <c r="AX8876" i="1"/>
  <c r="AW8877" i="1"/>
  <c r="AX8877" i="1"/>
  <c r="AW8878" i="1"/>
  <c r="AX8878" i="1"/>
  <c r="AW8879" i="1"/>
  <c r="AX8879" i="1"/>
  <c r="AW8880" i="1"/>
  <c r="AX8880" i="1"/>
  <c r="AW8881" i="1"/>
  <c r="AX8881" i="1"/>
  <c r="AW8882" i="1"/>
  <c r="AX8882" i="1"/>
  <c r="AW8883" i="1"/>
  <c r="AX8883" i="1"/>
  <c r="AW8884" i="1"/>
  <c r="AX8884" i="1"/>
  <c r="AW8843" i="1"/>
  <c r="AX8843" i="1"/>
  <c r="AW8844" i="1"/>
  <c r="AX8844" i="1"/>
  <c r="AW8845" i="1"/>
  <c r="AX8845" i="1"/>
  <c r="AW8846" i="1"/>
  <c r="AX8846" i="1"/>
  <c r="AW8847" i="1"/>
  <c r="AX8847" i="1"/>
  <c r="AW8848" i="1"/>
  <c r="AX8848" i="1"/>
  <c r="AW8849" i="1"/>
  <c r="AX8849" i="1"/>
  <c r="AW8850" i="1"/>
  <c r="AX8850" i="1"/>
  <c r="AW8851" i="1"/>
  <c r="AX8851" i="1"/>
  <c r="AW8852" i="1"/>
  <c r="AX8852" i="1"/>
  <c r="AW8853" i="1"/>
  <c r="AX8853" i="1"/>
  <c r="AW8854" i="1"/>
  <c r="AX8854" i="1"/>
  <c r="AW8855" i="1"/>
  <c r="AX8855" i="1"/>
  <c r="AW8856" i="1"/>
  <c r="AX8856" i="1"/>
  <c r="AW8857" i="1"/>
  <c r="AX8857" i="1"/>
  <c r="AW8858" i="1"/>
  <c r="AX8858" i="1"/>
  <c r="AW8859" i="1"/>
  <c r="AX8859" i="1"/>
  <c r="AW8860" i="1"/>
  <c r="AX8860" i="1"/>
  <c r="AW8861" i="1"/>
  <c r="AX8861" i="1"/>
  <c r="AW8862" i="1"/>
  <c r="AX8862" i="1"/>
  <c r="AW8828" i="1"/>
  <c r="AX8828" i="1"/>
  <c r="AW8829" i="1"/>
  <c r="AX8829" i="1"/>
  <c r="AW8830" i="1"/>
  <c r="AX8830" i="1"/>
  <c r="AW8831" i="1"/>
  <c r="AX8831" i="1"/>
  <c r="AW8832" i="1"/>
  <c r="AX8832" i="1"/>
  <c r="AW8833" i="1"/>
  <c r="AX8833" i="1"/>
  <c r="AW8834" i="1"/>
  <c r="AX8834" i="1"/>
  <c r="AW8835" i="1"/>
  <c r="AX8835" i="1"/>
  <c r="AW8836" i="1"/>
  <c r="AX8836" i="1"/>
  <c r="AW8837" i="1"/>
  <c r="AX8837" i="1"/>
  <c r="AW8838" i="1"/>
  <c r="AX8838" i="1"/>
  <c r="AW8839" i="1"/>
  <c r="AX8839" i="1"/>
  <c r="AW8840" i="1"/>
  <c r="AX8840" i="1"/>
  <c r="AW8841" i="1"/>
  <c r="AX8841" i="1"/>
  <c r="AW8842" i="1"/>
  <c r="AX8842" i="1"/>
  <c r="AW8808" i="1"/>
  <c r="AX8808" i="1"/>
  <c r="AW8809" i="1"/>
  <c r="AX8809" i="1"/>
  <c r="AW8810" i="1"/>
  <c r="AX8810" i="1"/>
  <c r="AW8811" i="1"/>
  <c r="AX8811" i="1"/>
  <c r="AW8812" i="1"/>
  <c r="AX8812" i="1"/>
  <c r="AW8813" i="1"/>
  <c r="AX8813" i="1"/>
  <c r="AW8814" i="1"/>
  <c r="AX8814" i="1"/>
  <c r="AW8815" i="1"/>
  <c r="AX8815" i="1"/>
  <c r="AW8816" i="1"/>
  <c r="AX8816" i="1"/>
  <c r="AW8817" i="1"/>
  <c r="AX8817" i="1"/>
  <c r="AW8818" i="1"/>
  <c r="AX8818" i="1"/>
  <c r="AW8819" i="1"/>
  <c r="AX8819" i="1"/>
  <c r="AW8820" i="1"/>
  <c r="AX8820" i="1"/>
  <c r="AW8821" i="1"/>
  <c r="AX8821" i="1"/>
  <c r="AW8822" i="1"/>
  <c r="AX8822" i="1"/>
  <c r="AW8823" i="1"/>
  <c r="AX8823" i="1"/>
  <c r="AW8824" i="1"/>
  <c r="AX8824" i="1"/>
  <c r="AW8825" i="1"/>
  <c r="AX8825" i="1"/>
  <c r="AW8826" i="1"/>
  <c r="AX8826" i="1"/>
  <c r="AW8827" i="1"/>
  <c r="AX8827" i="1"/>
  <c r="AW8786" i="1"/>
  <c r="AX8786" i="1"/>
  <c r="AW8787" i="1"/>
  <c r="AX8787" i="1"/>
  <c r="AW8788" i="1"/>
  <c r="AX8788" i="1"/>
  <c r="AW8789" i="1"/>
  <c r="AX8789" i="1"/>
  <c r="AW8790" i="1"/>
  <c r="AX8790" i="1"/>
  <c r="AW8791" i="1"/>
  <c r="AX8791" i="1"/>
  <c r="AW8792" i="1"/>
  <c r="AX8792" i="1"/>
  <c r="AW8793" i="1"/>
  <c r="AX8793" i="1"/>
  <c r="AW8794" i="1"/>
  <c r="AX8794" i="1"/>
  <c r="AW8795" i="1"/>
  <c r="AX8795" i="1"/>
  <c r="AW8796" i="1"/>
  <c r="AX8796" i="1"/>
  <c r="AW8797" i="1"/>
  <c r="AX8797" i="1"/>
  <c r="AW8798" i="1"/>
  <c r="AX8798" i="1"/>
  <c r="AW8799" i="1"/>
  <c r="AX8799" i="1"/>
  <c r="AW8800" i="1"/>
  <c r="AX8800" i="1"/>
  <c r="AW8801" i="1"/>
  <c r="AX8801" i="1"/>
  <c r="AW8802" i="1"/>
  <c r="AX8802" i="1"/>
  <c r="AW8803" i="1"/>
  <c r="AX8803" i="1"/>
  <c r="AW8804" i="1"/>
  <c r="AX8804" i="1"/>
  <c r="AW8805" i="1"/>
  <c r="AX8805" i="1"/>
  <c r="AW8806" i="1"/>
  <c r="AX8806" i="1"/>
  <c r="AW8807" i="1"/>
  <c r="AX8807" i="1"/>
  <c r="AW8765" i="1"/>
  <c r="AX8765" i="1"/>
  <c r="AW8766" i="1"/>
  <c r="AX8766" i="1"/>
  <c r="AW8767" i="1"/>
  <c r="AX8767" i="1"/>
  <c r="AW8768" i="1"/>
  <c r="AX8768" i="1"/>
  <c r="AW8769" i="1"/>
  <c r="AX8769" i="1"/>
  <c r="AW8770" i="1"/>
  <c r="AX8770" i="1"/>
  <c r="AW8771" i="1"/>
  <c r="AX8771" i="1"/>
  <c r="AW8772" i="1"/>
  <c r="AX8772" i="1"/>
  <c r="AW8773" i="1"/>
  <c r="AX8773" i="1"/>
  <c r="AW8774" i="1"/>
  <c r="AX8774" i="1"/>
  <c r="AW8775" i="1"/>
  <c r="AX8775" i="1"/>
  <c r="AW8776" i="1"/>
  <c r="AX8776" i="1"/>
  <c r="AW8777" i="1"/>
  <c r="AX8777" i="1"/>
  <c r="AW8778" i="1"/>
  <c r="AX8778" i="1"/>
  <c r="AW8779" i="1"/>
  <c r="AX8779" i="1"/>
  <c r="AW8780" i="1"/>
  <c r="AX8780" i="1"/>
  <c r="AW8781" i="1"/>
  <c r="AX8781" i="1"/>
  <c r="AW8782" i="1"/>
  <c r="AX8782" i="1"/>
  <c r="AW8783" i="1"/>
  <c r="AX8783" i="1"/>
  <c r="AW8784" i="1"/>
  <c r="AX8784" i="1"/>
  <c r="AW8785" i="1"/>
  <c r="AX8785" i="1"/>
  <c r="AW8744" i="1"/>
  <c r="AX8744" i="1"/>
  <c r="AW8745" i="1"/>
  <c r="AX8745" i="1"/>
  <c r="AW8746" i="1"/>
  <c r="AX8746" i="1"/>
  <c r="AW8747" i="1"/>
  <c r="AX8747" i="1"/>
  <c r="AW8748" i="1"/>
  <c r="AX8748" i="1"/>
  <c r="AW8749" i="1"/>
  <c r="AX8749" i="1"/>
  <c r="AW8750" i="1"/>
  <c r="AX8750" i="1"/>
  <c r="AW8751" i="1"/>
  <c r="AX8751" i="1"/>
  <c r="AW8752" i="1"/>
  <c r="AX8752" i="1"/>
  <c r="AW8753" i="1"/>
  <c r="AX8753" i="1"/>
  <c r="AW8754" i="1"/>
  <c r="AX8754" i="1"/>
  <c r="AW8755" i="1"/>
  <c r="AX8755" i="1"/>
  <c r="AW8756" i="1"/>
  <c r="AX8756" i="1"/>
  <c r="AW8757" i="1"/>
  <c r="AX8757" i="1"/>
  <c r="AW8758" i="1"/>
  <c r="AX8758" i="1"/>
  <c r="AW8759" i="1"/>
  <c r="AX8759" i="1"/>
  <c r="AW8760" i="1"/>
  <c r="AX8760" i="1"/>
  <c r="AW8761" i="1"/>
  <c r="AX8761" i="1"/>
  <c r="AW8762" i="1"/>
  <c r="AX8762" i="1"/>
  <c r="AW8763" i="1"/>
  <c r="AX8763" i="1"/>
  <c r="AW8764" i="1"/>
  <c r="AX8764" i="1"/>
  <c r="AW8723" i="1"/>
  <c r="AX8723" i="1"/>
  <c r="AW8724" i="1"/>
  <c r="AX8724" i="1"/>
  <c r="AW8725" i="1"/>
  <c r="AX8725" i="1"/>
  <c r="AW8726" i="1"/>
  <c r="AX8726" i="1"/>
  <c r="AW8727" i="1"/>
  <c r="AX8727" i="1"/>
  <c r="AW8728" i="1"/>
  <c r="AX8728" i="1"/>
  <c r="AW8729" i="1"/>
  <c r="AX8729" i="1"/>
  <c r="AW8730" i="1"/>
  <c r="AX8730" i="1"/>
  <c r="AW8731" i="1"/>
  <c r="AX8731" i="1"/>
  <c r="AW8732" i="1"/>
  <c r="AX8732" i="1"/>
  <c r="AW8733" i="1"/>
  <c r="AX8733" i="1"/>
  <c r="AW8734" i="1"/>
  <c r="AX8734" i="1"/>
  <c r="AW8735" i="1"/>
  <c r="AX8735" i="1"/>
  <c r="AW8736" i="1"/>
  <c r="AX8736" i="1"/>
  <c r="AW8737" i="1"/>
  <c r="AX8737" i="1"/>
  <c r="AW8738" i="1"/>
  <c r="AX8738" i="1"/>
  <c r="AW8739" i="1"/>
  <c r="AX8739" i="1"/>
  <c r="AW8740" i="1"/>
  <c r="AX8740" i="1"/>
  <c r="AW8741" i="1"/>
  <c r="AX8741" i="1"/>
  <c r="AW8742" i="1"/>
  <c r="AX8742" i="1"/>
  <c r="AW8743" i="1"/>
  <c r="AX8743" i="1"/>
  <c r="AW8708" i="1"/>
  <c r="AX8708" i="1"/>
  <c r="AW8709" i="1"/>
  <c r="AX8709" i="1"/>
  <c r="AW8710" i="1"/>
  <c r="AX8710" i="1"/>
  <c r="AW8711" i="1"/>
  <c r="AX8711" i="1"/>
  <c r="AW8712" i="1"/>
  <c r="AX8712" i="1"/>
  <c r="AW8713" i="1"/>
  <c r="AX8713" i="1"/>
  <c r="AW8714" i="1"/>
  <c r="AX8714" i="1"/>
  <c r="AW8715" i="1"/>
  <c r="AX8715" i="1"/>
  <c r="AW8716" i="1"/>
  <c r="AX8716" i="1"/>
  <c r="AW8717" i="1"/>
  <c r="AX8717" i="1"/>
  <c r="AW8718" i="1"/>
  <c r="AX8718" i="1"/>
  <c r="AW8719" i="1"/>
  <c r="AX8719" i="1"/>
  <c r="AW8720" i="1"/>
  <c r="AX8720" i="1"/>
  <c r="AW8721" i="1"/>
  <c r="AX8721" i="1"/>
  <c r="AW8722" i="1"/>
  <c r="AX8722" i="1"/>
  <c r="AW8688" i="1"/>
  <c r="AX8688" i="1"/>
  <c r="AW8689" i="1"/>
  <c r="AX8689" i="1"/>
  <c r="AW8690" i="1"/>
  <c r="AX8690" i="1"/>
  <c r="AW8691" i="1"/>
  <c r="AX8691" i="1"/>
  <c r="AW8692" i="1"/>
  <c r="AX8692" i="1"/>
  <c r="AW8693" i="1"/>
  <c r="AX8693" i="1"/>
  <c r="AW8694" i="1"/>
  <c r="AX8694" i="1"/>
  <c r="AW8695" i="1"/>
  <c r="AX8695" i="1"/>
  <c r="AW8696" i="1"/>
  <c r="AX8696" i="1"/>
  <c r="AW8697" i="1"/>
  <c r="AX8697" i="1"/>
  <c r="AW8698" i="1"/>
  <c r="AX8698" i="1"/>
  <c r="AW8699" i="1"/>
  <c r="AX8699" i="1"/>
  <c r="AW8700" i="1"/>
  <c r="AX8700" i="1"/>
  <c r="AW8701" i="1"/>
  <c r="AX8701" i="1"/>
  <c r="AW8702" i="1"/>
  <c r="AX8702" i="1"/>
  <c r="AW8703" i="1"/>
  <c r="AX8703" i="1"/>
  <c r="AW8704" i="1"/>
  <c r="AX8704" i="1"/>
  <c r="AW8705" i="1"/>
  <c r="AX8705" i="1"/>
  <c r="AW8706" i="1"/>
  <c r="AX8706" i="1"/>
  <c r="AW8707" i="1"/>
  <c r="AX8707" i="1"/>
  <c r="AW8667" i="1"/>
  <c r="AX8667" i="1"/>
  <c r="AW8668" i="1"/>
  <c r="AX8668" i="1"/>
  <c r="AW8669" i="1"/>
  <c r="AX8669" i="1"/>
  <c r="AW8670" i="1"/>
  <c r="AX8670" i="1"/>
  <c r="AW8671" i="1"/>
  <c r="AX8671" i="1"/>
  <c r="AW8672" i="1"/>
  <c r="AX8672" i="1"/>
  <c r="AW8673" i="1"/>
  <c r="AX8673" i="1"/>
  <c r="AW8674" i="1"/>
  <c r="AX8674" i="1"/>
  <c r="AW8675" i="1"/>
  <c r="AX8675" i="1"/>
  <c r="AW8676" i="1"/>
  <c r="AX8676" i="1"/>
  <c r="AW8677" i="1"/>
  <c r="AX8677" i="1"/>
  <c r="AW8678" i="1"/>
  <c r="AX8678" i="1"/>
  <c r="AW8679" i="1"/>
  <c r="AX8679" i="1"/>
  <c r="AW8680" i="1"/>
  <c r="AX8680" i="1"/>
  <c r="AW8681" i="1"/>
  <c r="AX8681" i="1"/>
  <c r="AW8682" i="1"/>
  <c r="AX8682" i="1"/>
  <c r="AW8683" i="1"/>
  <c r="AX8683" i="1"/>
  <c r="AW8684" i="1"/>
  <c r="AX8684" i="1"/>
  <c r="AW8685" i="1"/>
  <c r="AX8685" i="1"/>
  <c r="AW8686" i="1"/>
  <c r="AX8686" i="1"/>
  <c r="AW8687" i="1"/>
  <c r="AX8687" i="1"/>
  <c r="AW8645" i="1"/>
  <c r="AX8645" i="1"/>
  <c r="AW8646" i="1"/>
  <c r="AX8646" i="1"/>
  <c r="AW8647" i="1"/>
  <c r="AX8647" i="1"/>
  <c r="AW8648" i="1"/>
  <c r="AX8648" i="1"/>
  <c r="AW8649" i="1"/>
  <c r="AX8649" i="1"/>
  <c r="AW8650" i="1"/>
  <c r="AX8650" i="1"/>
  <c r="AW8651" i="1"/>
  <c r="AX8651" i="1"/>
  <c r="AW8652" i="1"/>
  <c r="AX8652" i="1"/>
  <c r="AW8653" i="1"/>
  <c r="AX8653" i="1"/>
  <c r="AW8654" i="1"/>
  <c r="AX8654" i="1"/>
  <c r="AW8655" i="1"/>
  <c r="AX8655" i="1"/>
  <c r="AW8656" i="1"/>
  <c r="AX8656" i="1"/>
  <c r="AW8657" i="1"/>
  <c r="AX8657" i="1"/>
  <c r="AW8658" i="1"/>
  <c r="AX8658" i="1"/>
  <c r="AW8659" i="1"/>
  <c r="AX8659" i="1"/>
  <c r="AW8660" i="1"/>
  <c r="AX8660" i="1"/>
  <c r="AW8661" i="1"/>
  <c r="AX8661" i="1"/>
  <c r="AW8662" i="1"/>
  <c r="AX8662" i="1"/>
  <c r="AW8663" i="1"/>
  <c r="AX8663" i="1"/>
  <c r="AW8664" i="1"/>
  <c r="AX8664" i="1"/>
  <c r="AW8665" i="1"/>
  <c r="AX8665" i="1"/>
  <c r="AW8666" i="1"/>
  <c r="AX8666" i="1"/>
  <c r="AW8622" i="1"/>
  <c r="AX8622" i="1"/>
  <c r="AW8623" i="1"/>
  <c r="AX8623" i="1"/>
  <c r="AW8624" i="1"/>
  <c r="AX8624" i="1"/>
  <c r="AW8625" i="1"/>
  <c r="AX8625" i="1"/>
  <c r="AW8626" i="1"/>
  <c r="AX8626" i="1"/>
  <c r="AW8627" i="1"/>
  <c r="AX8627" i="1"/>
  <c r="AW8628" i="1"/>
  <c r="AX8628" i="1"/>
  <c r="AW8629" i="1"/>
  <c r="AX8629" i="1"/>
  <c r="AW8630" i="1"/>
  <c r="AX8630" i="1"/>
  <c r="AW8631" i="1"/>
  <c r="AX8631" i="1"/>
  <c r="AW8632" i="1"/>
  <c r="AX8632" i="1"/>
  <c r="AW8633" i="1"/>
  <c r="AX8633" i="1"/>
  <c r="AW8634" i="1"/>
  <c r="AX8634" i="1"/>
  <c r="AW8635" i="1"/>
  <c r="AX8635" i="1"/>
  <c r="AW8636" i="1"/>
  <c r="AX8636" i="1"/>
  <c r="AW8637" i="1"/>
  <c r="AX8637" i="1"/>
  <c r="AW8638" i="1"/>
  <c r="AX8638" i="1"/>
  <c r="AW8639" i="1"/>
  <c r="AX8639" i="1"/>
  <c r="AW8640" i="1"/>
  <c r="AX8640" i="1"/>
  <c r="AW8641" i="1"/>
  <c r="AX8641" i="1"/>
  <c r="AW8642" i="1"/>
  <c r="AX8642" i="1"/>
  <c r="AW8643" i="1"/>
  <c r="AX8643" i="1"/>
  <c r="AW8644" i="1"/>
  <c r="AX8644" i="1"/>
  <c r="AW8609" i="1"/>
  <c r="AX8609" i="1"/>
  <c r="AW8610" i="1"/>
  <c r="AX8610" i="1"/>
  <c r="AW8611" i="1"/>
  <c r="AX8611" i="1"/>
  <c r="AW8612" i="1"/>
  <c r="AX8612" i="1"/>
  <c r="AW8613" i="1"/>
  <c r="AX8613" i="1"/>
  <c r="AW8614" i="1"/>
  <c r="AX8614" i="1"/>
  <c r="AW8615" i="1"/>
  <c r="AX8615" i="1"/>
  <c r="AW8616" i="1"/>
  <c r="AX8616" i="1"/>
  <c r="AW8617" i="1"/>
  <c r="AX8617" i="1"/>
  <c r="AW8618" i="1"/>
  <c r="AX8618" i="1"/>
  <c r="AW8619" i="1"/>
  <c r="AX8619" i="1"/>
  <c r="AW8620" i="1"/>
  <c r="AX8620" i="1"/>
  <c r="AW8621" i="1"/>
  <c r="AX8621" i="1"/>
  <c r="AW8601" i="1"/>
  <c r="AX8601" i="1"/>
  <c r="AW8602" i="1"/>
  <c r="AX8602" i="1"/>
  <c r="AW8603" i="1"/>
  <c r="AX8603" i="1"/>
  <c r="AW8604" i="1"/>
  <c r="AX8604" i="1"/>
  <c r="AW8605" i="1"/>
  <c r="AX8605" i="1"/>
  <c r="AW8606" i="1"/>
  <c r="AX8606" i="1"/>
  <c r="AW8607" i="1"/>
  <c r="AX8607" i="1"/>
  <c r="AW8608" i="1"/>
  <c r="AX8608" i="1"/>
  <c r="AW8581" i="1"/>
  <c r="AX8581" i="1"/>
  <c r="AW8582" i="1"/>
  <c r="AX8582" i="1"/>
  <c r="AW8583" i="1"/>
  <c r="AX8583" i="1"/>
  <c r="AW8584" i="1"/>
  <c r="AX8584" i="1"/>
  <c r="AW8585" i="1"/>
  <c r="AX8585" i="1"/>
  <c r="AW8586" i="1"/>
  <c r="AX8586" i="1"/>
  <c r="AW8587" i="1"/>
  <c r="AX8587" i="1"/>
  <c r="AW8588" i="1"/>
  <c r="AX8588" i="1"/>
  <c r="AW8589" i="1"/>
  <c r="AX8589" i="1"/>
  <c r="AW8590" i="1"/>
  <c r="AX8590" i="1"/>
  <c r="AW8591" i="1"/>
  <c r="AX8591" i="1"/>
  <c r="AW8592" i="1"/>
  <c r="AX8592" i="1"/>
  <c r="AW8593" i="1"/>
  <c r="AX8593" i="1"/>
  <c r="AW8594" i="1"/>
  <c r="AX8594" i="1"/>
  <c r="AW8595" i="1"/>
  <c r="AX8595" i="1"/>
  <c r="AW8596" i="1"/>
  <c r="AX8596" i="1"/>
  <c r="AW8597" i="1"/>
  <c r="AX8597" i="1"/>
  <c r="AW8598" i="1"/>
  <c r="AX8598" i="1"/>
  <c r="AW8599" i="1"/>
  <c r="AX8599" i="1"/>
  <c r="AW8600" i="1"/>
  <c r="AX8600" i="1"/>
  <c r="AW8560" i="1"/>
  <c r="AX8560" i="1"/>
  <c r="AW8561" i="1"/>
  <c r="AX8561" i="1"/>
  <c r="AW8562" i="1"/>
  <c r="AX8562" i="1"/>
  <c r="AW8563" i="1"/>
  <c r="AX8563" i="1"/>
  <c r="AW8564" i="1"/>
  <c r="AX8564" i="1"/>
  <c r="AW8565" i="1"/>
  <c r="AX8565" i="1"/>
  <c r="AW8566" i="1"/>
  <c r="AX8566" i="1"/>
  <c r="AW8567" i="1"/>
  <c r="AX8567" i="1"/>
  <c r="AW8568" i="1"/>
  <c r="AX8568" i="1"/>
  <c r="AW8569" i="1"/>
  <c r="AX8569" i="1"/>
  <c r="AW8570" i="1"/>
  <c r="AX8570" i="1"/>
  <c r="AW8571" i="1"/>
  <c r="AX8571" i="1"/>
  <c r="AW8572" i="1"/>
  <c r="AX8572" i="1"/>
  <c r="AW8573" i="1"/>
  <c r="AX8573" i="1"/>
  <c r="AW8574" i="1"/>
  <c r="AX8574" i="1"/>
  <c r="AW8575" i="1"/>
  <c r="AX8575" i="1"/>
  <c r="AW8576" i="1"/>
  <c r="AX8576" i="1"/>
  <c r="AW8577" i="1"/>
  <c r="AX8577" i="1"/>
  <c r="AW8578" i="1"/>
  <c r="AX8578" i="1"/>
  <c r="AW8579" i="1"/>
  <c r="AX8579" i="1"/>
  <c r="AW8580" i="1"/>
  <c r="AX8580" i="1"/>
  <c r="AW8535" i="1"/>
  <c r="AX8535" i="1"/>
  <c r="AW8536" i="1"/>
  <c r="AX8536" i="1"/>
  <c r="AW8537" i="1"/>
  <c r="AX8537" i="1"/>
  <c r="AW8538" i="1"/>
  <c r="AX8538" i="1"/>
  <c r="AW8539" i="1"/>
  <c r="AX8539" i="1"/>
  <c r="AW8540" i="1"/>
  <c r="AX8540" i="1"/>
  <c r="AW8541" i="1"/>
  <c r="AX8541" i="1"/>
  <c r="AW8542" i="1"/>
  <c r="AX8542" i="1"/>
  <c r="AW8543" i="1"/>
  <c r="AX8543" i="1"/>
  <c r="AW8544" i="1"/>
  <c r="AX8544" i="1"/>
  <c r="AW8545" i="1"/>
  <c r="AX8545" i="1"/>
  <c r="AW8546" i="1"/>
  <c r="AX8546" i="1"/>
  <c r="AW8547" i="1"/>
  <c r="AX8547" i="1"/>
  <c r="AW8548" i="1"/>
  <c r="AX8548" i="1"/>
  <c r="AW8549" i="1"/>
  <c r="AX8549" i="1"/>
  <c r="AW8550" i="1"/>
  <c r="AX8550" i="1"/>
  <c r="AW8551" i="1"/>
  <c r="AX8551" i="1"/>
  <c r="AW8552" i="1"/>
  <c r="AX8552" i="1"/>
  <c r="AW8553" i="1"/>
  <c r="AX8553" i="1"/>
  <c r="AW8554" i="1"/>
  <c r="AX8554" i="1"/>
  <c r="AW8555" i="1"/>
  <c r="AX8555" i="1"/>
  <c r="AW8556" i="1"/>
  <c r="AX8556" i="1"/>
  <c r="AW8557" i="1"/>
  <c r="AX8557" i="1"/>
  <c r="AW8558" i="1"/>
  <c r="AX8558" i="1"/>
  <c r="AW8559" i="1"/>
  <c r="AX8559" i="1"/>
  <c r="AW8515" i="1"/>
  <c r="AX8515" i="1"/>
  <c r="AW8516" i="1"/>
  <c r="AX8516" i="1"/>
  <c r="AW8517" i="1"/>
  <c r="AX8517" i="1"/>
  <c r="AW8518" i="1"/>
  <c r="AX8518" i="1"/>
  <c r="AW8519" i="1"/>
  <c r="AX8519" i="1"/>
  <c r="AW8520" i="1"/>
  <c r="AX8520" i="1"/>
  <c r="AW8521" i="1"/>
  <c r="AX8521" i="1"/>
  <c r="AW8522" i="1"/>
  <c r="AX8522" i="1"/>
  <c r="AW8523" i="1"/>
  <c r="AX8523" i="1"/>
  <c r="AW8524" i="1"/>
  <c r="AX8524" i="1"/>
  <c r="AW8525" i="1"/>
  <c r="AX8525" i="1"/>
  <c r="AW8526" i="1"/>
  <c r="AX8526" i="1"/>
  <c r="AW8527" i="1"/>
  <c r="AX8527" i="1"/>
  <c r="AW8528" i="1"/>
  <c r="AX8528" i="1"/>
  <c r="AW8529" i="1"/>
  <c r="AX8529" i="1"/>
  <c r="AW8530" i="1"/>
  <c r="AX8530" i="1"/>
  <c r="AW8531" i="1"/>
  <c r="AX8531" i="1"/>
  <c r="AW8532" i="1"/>
  <c r="AX8532" i="1"/>
  <c r="AW8533" i="1"/>
  <c r="AX8533" i="1"/>
  <c r="AW8534" i="1"/>
  <c r="AX8534" i="1"/>
  <c r="AW8499" i="1"/>
  <c r="AX8499" i="1"/>
  <c r="AW8500" i="1"/>
  <c r="AX8500" i="1"/>
  <c r="AW8501" i="1"/>
  <c r="AX8501" i="1"/>
  <c r="AW8502" i="1"/>
  <c r="AX8502" i="1"/>
  <c r="AW8503" i="1"/>
  <c r="AX8503" i="1"/>
  <c r="AW8504" i="1"/>
  <c r="AX8504" i="1"/>
  <c r="AW8505" i="1"/>
  <c r="AX8505" i="1"/>
  <c r="AW8506" i="1"/>
  <c r="AX8506" i="1"/>
  <c r="AW8507" i="1"/>
  <c r="AX8507" i="1"/>
  <c r="AW8508" i="1"/>
  <c r="AX8508" i="1"/>
  <c r="AW8509" i="1"/>
  <c r="AX8509" i="1"/>
  <c r="AW8510" i="1"/>
  <c r="AX8510" i="1"/>
  <c r="AW8511" i="1"/>
  <c r="AX8511" i="1"/>
  <c r="AW8512" i="1"/>
  <c r="AX8512" i="1"/>
  <c r="AW8513" i="1"/>
  <c r="AX8513" i="1"/>
  <c r="AW8514" i="1"/>
  <c r="AX8514" i="1"/>
  <c r="AW8473" i="1"/>
  <c r="AX8473" i="1"/>
  <c r="AW8474" i="1"/>
  <c r="AX8474" i="1"/>
  <c r="AW8475" i="1"/>
  <c r="AX8475" i="1"/>
  <c r="AW8476" i="1"/>
  <c r="AX8476" i="1"/>
  <c r="AW8477" i="1"/>
  <c r="AX8477" i="1"/>
  <c r="AW8478" i="1"/>
  <c r="AX8478" i="1"/>
  <c r="AW8479" i="1"/>
  <c r="AX8479" i="1"/>
  <c r="AW8480" i="1"/>
  <c r="AX8480" i="1"/>
  <c r="AW8481" i="1"/>
  <c r="AX8481" i="1"/>
  <c r="AW8482" i="1"/>
  <c r="AX8482" i="1"/>
  <c r="AW8483" i="1"/>
  <c r="AX8483" i="1"/>
  <c r="AW8484" i="1"/>
  <c r="AX8484" i="1"/>
  <c r="AW8485" i="1"/>
  <c r="AX8485" i="1"/>
  <c r="AW8486" i="1"/>
  <c r="AX8486" i="1"/>
  <c r="AW8487" i="1"/>
  <c r="AX8487" i="1"/>
  <c r="AW8488" i="1"/>
  <c r="AX8488" i="1"/>
  <c r="AW8489" i="1"/>
  <c r="AX8489" i="1"/>
  <c r="AW8490" i="1"/>
  <c r="AX8490" i="1"/>
  <c r="AW8491" i="1"/>
  <c r="AX8491" i="1"/>
  <c r="AW8492" i="1"/>
  <c r="AX8492" i="1"/>
  <c r="AW8493" i="1"/>
  <c r="AX8493" i="1"/>
  <c r="AW8494" i="1"/>
  <c r="AX8494" i="1"/>
  <c r="AW8495" i="1"/>
  <c r="AX8495" i="1"/>
  <c r="AW8496" i="1"/>
  <c r="AX8496" i="1"/>
  <c r="AW8497" i="1"/>
  <c r="AX8497" i="1"/>
  <c r="AW8498" i="1"/>
  <c r="AX8498" i="1"/>
  <c r="AW8449" i="1"/>
  <c r="AX8449" i="1"/>
  <c r="AW8450" i="1"/>
  <c r="AX8450" i="1"/>
  <c r="AW8451" i="1"/>
  <c r="AX8451" i="1"/>
  <c r="AW8452" i="1"/>
  <c r="AX8452" i="1"/>
  <c r="AW8453" i="1"/>
  <c r="AX8453" i="1"/>
  <c r="AW8454" i="1"/>
  <c r="AX8454" i="1"/>
  <c r="AW8455" i="1"/>
  <c r="AX8455" i="1"/>
  <c r="AW8456" i="1"/>
  <c r="AX8456" i="1"/>
  <c r="AW8457" i="1"/>
  <c r="AX8457" i="1"/>
  <c r="AW8458" i="1"/>
  <c r="AX8458" i="1"/>
  <c r="AW8459" i="1"/>
  <c r="AX8459" i="1"/>
  <c r="AW8460" i="1"/>
  <c r="AX8460" i="1"/>
  <c r="AW8461" i="1"/>
  <c r="AX8461" i="1"/>
  <c r="AW8462" i="1"/>
  <c r="AX8462" i="1"/>
  <c r="AW8463" i="1"/>
  <c r="AX8463" i="1"/>
  <c r="AW8464" i="1"/>
  <c r="AX8464" i="1"/>
  <c r="AW8465" i="1"/>
  <c r="AX8465" i="1"/>
  <c r="AW8466" i="1"/>
  <c r="AX8466" i="1"/>
  <c r="AW8467" i="1"/>
  <c r="AX8467" i="1"/>
  <c r="AW8468" i="1"/>
  <c r="AX8468" i="1"/>
  <c r="AW8469" i="1"/>
  <c r="AX8469" i="1"/>
  <c r="AW8470" i="1"/>
  <c r="AX8470" i="1"/>
  <c r="AW8471" i="1"/>
  <c r="AX8471" i="1"/>
  <c r="AW8472" i="1"/>
  <c r="AX8472" i="1"/>
  <c r="AW8429" i="1"/>
  <c r="AX8429" i="1"/>
  <c r="AW8430" i="1"/>
  <c r="AX8430" i="1"/>
  <c r="AW8431" i="1"/>
  <c r="AX8431" i="1"/>
  <c r="AW8432" i="1"/>
  <c r="AX8432" i="1"/>
  <c r="AW8433" i="1"/>
  <c r="AX8433" i="1"/>
  <c r="AW8434" i="1"/>
  <c r="AX8434" i="1"/>
  <c r="AW8435" i="1"/>
  <c r="AX8435" i="1"/>
  <c r="AW8436" i="1"/>
  <c r="AX8436" i="1"/>
  <c r="AW8437" i="1"/>
  <c r="AX8437" i="1"/>
  <c r="AW8438" i="1"/>
  <c r="AX8438" i="1"/>
  <c r="AW8439" i="1"/>
  <c r="AX8439" i="1"/>
  <c r="AW8440" i="1"/>
  <c r="AX8440" i="1"/>
  <c r="AW8441" i="1"/>
  <c r="AX8441" i="1"/>
  <c r="AW8442" i="1"/>
  <c r="AX8442" i="1"/>
  <c r="AW8443" i="1"/>
  <c r="AX8443" i="1"/>
  <c r="AW8444" i="1"/>
  <c r="AX8444" i="1"/>
  <c r="AW8445" i="1"/>
  <c r="AX8445" i="1"/>
  <c r="AW8446" i="1"/>
  <c r="AX8446" i="1"/>
  <c r="AW8447" i="1"/>
  <c r="AX8447" i="1"/>
  <c r="AW8448" i="1"/>
  <c r="AX8448" i="1"/>
  <c r="AW8407" i="1"/>
  <c r="AX8407" i="1"/>
  <c r="AW8408" i="1"/>
  <c r="AX8408" i="1"/>
  <c r="AW8409" i="1"/>
  <c r="AX8409" i="1"/>
  <c r="AW8410" i="1"/>
  <c r="AX8410" i="1"/>
  <c r="AW8411" i="1"/>
  <c r="AX8411" i="1"/>
  <c r="AW8412" i="1"/>
  <c r="AX8412" i="1"/>
  <c r="AW8413" i="1"/>
  <c r="AX8413" i="1"/>
  <c r="AW8414" i="1"/>
  <c r="AX8414" i="1"/>
  <c r="AW8415" i="1"/>
  <c r="AX8415" i="1"/>
  <c r="AW8416" i="1"/>
  <c r="AX8416" i="1"/>
  <c r="AW8417" i="1"/>
  <c r="AX8417" i="1"/>
  <c r="AW8418" i="1"/>
  <c r="AX8418" i="1"/>
  <c r="AW8419" i="1"/>
  <c r="AX8419" i="1"/>
  <c r="AW8420" i="1"/>
  <c r="AX8420" i="1"/>
  <c r="AW8421" i="1"/>
  <c r="AX8421" i="1"/>
  <c r="AW8422" i="1"/>
  <c r="AX8422" i="1"/>
  <c r="AW8423" i="1"/>
  <c r="AX8423" i="1"/>
  <c r="AW8424" i="1"/>
  <c r="AX8424" i="1"/>
  <c r="AW8425" i="1"/>
  <c r="AX8425" i="1"/>
  <c r="AW8426" i="1"/>
  <c r="AX8426" i="1"/>
  <c r="AW8427" i="1"/>
  <c r="AX8427" i="1"/>
  <c r="AW8428" i="1"/>
  <c r="AX8428" i="1"/>
  <c r="AW8389" i="1"/>
  <c r="AX8389" i="1"/>
  <c r="AW8390" i="1"/>
  <c r="AX8390" i="1"/>
  <c r="AW8391" i="1"/>
  <c r="AX8391" i="1"/>
  <c r="AW8392" i="1"/>
  <c r="AX8392" i="1"/>
  <c r="AW8393" i="1"/>
  <c r="AX8393" i="1"/>
  <c r="AW8394" i="1"/>
  <c r="AX8394" i="1"/>
  <c r="AW8395" i="1"/>
  <c r="AX8395" i="1"/>
  <c r="AW8396" i="1"/>
  <c r="AX8396" i="1"/>
  <c r="AW8397" i="1"/>
  <c r="AX8397" i="1"/>
  <c r="AW8398" i="1"/>
  <c r="AX8398" i="1"/>
  <c r="AW8399" i="1"/>
  <c r="AX8399" i="1"/>
  <c r="AW8400" i="1"/>
  <c r="AX8400" i="1"/>
  <c r="AW8401" i="1"/>
  <c r="AX8401" i="1"/>
  <c r="AW8402" i="1"/>
  <c r="AX8402" i="1"/>
  <c r="AW8403" i="1"/>
  <c r="AX8403" i="1"/>
  <c r="AW8404" i="1"/>
  <c r="AX8404" i="1"/>
  <c r="AW8405" i="1"/>
  <c r="AX8405" i="1"/>
  <c r="AW8406" i="1"/>
  <c r="AX8406" i="1"/>
  <c r="AW8369" i="1"/>
  <c r="AX8369" i="1"/>
  <c r="AW8370" i="1"/>
  <c r="AX8370" i="1"/>
  <c r="AW8371" i="1"/>
  <c r="AX8371" i="1"/>
  <c r="AW8372" i="1"/>
  <c r="AX8372" i="1"/>
  <c r="AW8373" i="1"/>
  <c r="AX8373" i="1"/>
  <c r="AW8374" i="1"/>
  <c r="AX8374" i="1"/>
  <c r="AW8375" i="1"/>
  <c r="AX8375" i="1"/>
  <c r="AW8376" i="1"/>
  <c r="AX8376" i="1"/>
  <c r="AW8377" i="1"/>
  <c r="AX8377" i="1"/>
  <c r="AW8378" i="1"/>
  <c r="AX8378" i="1"/>
  <c r="AW8379" i="1"/>
  <c r="AX8379" i="1"/>
  <c r="AW8380" i="1"/>
  <c r="AX8380" i="1"/>
  <c r="AW8381" i="1"/>
  <c r="AX8381" i="1"/>
  <c r="AW8382" i="1"/>
  <c r="AX8382" i="1"/>
  <c r="AW8383" i="1"/>
  <c r="AX8383" i="1"/>
  <c r="AW8384" i="1"/>
  <c r="AX8384" i="1"/>
  <c r="AW8385" i="1"/>
  <c r="AX8385" i="1"/>
  <c r="AW8386" i="1"/>
  <c r="AX8386" i="1"/>
  <c r="AW8387" i="1"/>
  <c r="AX8387" i="1"/>
  <c r="AW8388" i="1"/>
  <c r="AX8388" i="1"/>
  <c r="AW8349" i="1"/>
  <c r="AX8349" i="1"/>
  <c r="AW8350" i="1"/>
  <c r="AX8350" i="1"/>
  <c r="AW8351" i="1"/>
  <c r="AX8351" i="1"/>
  <c r="AW8352" i="1"/>
  <c r="AX8352" i="1"/>
  <c r="AW8353" i="1"/>
  <c r="AX8353" i="1"/>
  <c r="AW8354" i="1"/>
  <c r="AX8354" i="1"/>
  <c r="AW8355" i="1"/>
  <c r="AX8355" i="1"/>
  <c r="AW8356" i="1"/>
  <c r="AX8356" i="1"/>
  <c r="AW8357" i="1"/>
  <c r="AX8357" i="1"/>
  <c r="AW8358" i="1"/>
  <c r="AX8358" i="1"/>
  <c r="AW8359" i="1"/>
  <c r="AX8359" i="1"/>
  <c r="AW8360" i="1"/>
  <c r="AX8360" i="1"/>
  <c r="AW8361" i="1"/>
  <c r="AX8361" i="1"/>
  <c r="AW8362" i="1"/>
  <c r="AX8362" i="1"/>
  <c r="AW8363" i="1"/>
  <c r="AX8363" i="1"/>
  <c r="AW8364" i="1"/>
  <c r="AX8364" i="1"/>
  <c r="AW8365" i="1"/>
  <c r="AX8365" i="1"/>
  <c r="AW8366" i="1"/>
  <c r="AX8366" i="1"/>
  <c r="AW8367" i="1"/>
  <c r="AX8367" i="1"/>
  <c r="AW8368" i="1"/>
  <c r="AX8368" i="1"/>
  <c r="AW8329" i="1"/>
  <c r="AX8329" i="1"/>
  <c r="AW8330" i="1"/>
  <c r="AX8330" i="1"/>
  <c r="AW8331" i="1"/>
  <c r="AX8331" i="1"/>
  <c r="AW8332" i="1"/>
  <c r="AX8332" i="1"/>
  <c r="AW8333" i="1"/>
  <c r="AX8333" i="1"/>
  <c r="AW8334" i="1"/>
  <c r="AX8334" i="1"/>
  <c r="AW8335" i="1"/>
  <c r="AX8335" i="1"/>
  <c r="AW8336" i="1"/>
  <c r="AX8336" i="1"/>
  <c r="AW8337" i="1"/>
  <c r="AX8337" i="1"/>
  <c r="AW8338" i="1"/>
  <c r="AX8338" i="1"/>
  <c r="AW8339" i="1"/>
  <c r="AX8339" i="1"/>
  <c r="AW8340" i="1"/>
  <c r="AX8340" i="1"/>
  <c r="AW8341" i="1"/>
  <c r="AX8341" i="1"/>
  <c r="AW8342" i="1"/>
  <c r="AX8342" i="1"/>
  <c r="AW8343" i="1"/>
  <c r="AX8343" i="1"/>
  <c r="AW8344" i="1"/>
  <c r="AX8344" i="1"/>
  <c r="AW8345" i="1"/>
  <c r="AX8345" i="1"/>
  <c r="AW8346" i="1"/>
  <c r="AX8346" i="1"/>
  <c r="AW8347" i="1"/>
  <c r="AX8347" i="1"/>
  <c r="AW8348" i="1"/>
  <c r="AX8348" i="1"/>
  <c r="AW8309" i="1"/>
  <c r="AX8309" i="1"/>
  <c r="AW8310" i="1"/>
  <c r="AX8310" i="1"/>
  <c r="AW8311" i="1"/>
  <c r="AX8311" i="1"/>
  <c r="AW8312" i="1"/>
  <c r="AX8312" i="1"/>
  <c r="AW8313" i="1"/>
  <c r="AX8313" i="1"/>
  <c r="AW8314" i="1"/>
  <c r="AX8314" i="1"/>
  <c r="AW8315" i="1"/>
  <c r="AX8315" i="1"/>
  <c r="AW8316" i="1"/>
  <c r="AX8316" i="1"/>
  <c r="AW8317" i="1"/>
  <c r="AX8317" i="1"/>
  <c r="AW8318" i="1"/>
  <c r="AX8318" i="1"/>
  <c r="AW8319" i="1"/>
  <c r="AX8319" i="1"/>
  <c r="AW8320" i="1"/>
  <c r="AX8320" i="1"/>
  <c r="AW8321" i="1"/>
  <c r="AX8321" i="1"/>
  <c r="AW8322" i="1"/>
  <c r="AX8322" i="1"/>
  <c r="AW8323" i="1"/>
  <c r="AX8323" i="1"/>
  <c r="AW8324" i="1"/>
  <c r="AX8324" i="1"/>
  <c r="AW8325" i="1"/>
  <c r="AX8325" i="1"/>
  <c r="AW8326" i="1"/>
  <c r="AX8326" i="1"/>
  <c r="AW8327" i="1"/>
  <c r="AX8327" i="1"/>
  <c r="AW8328" i="1"/>
  <c r="AX8328" i="1"/>
  <c r="AW8287" i="1"/>
  <c r="AX8287" i="1"/>
  <c r="AW8288" i="1"/>
  <c r="AX8288" i="1"/>
  <c r="AW8289" i="1"/>
  <c r="AX8289" i="1"/>
  <c r="AW8290" i="1"/>
  <c r="AX8290" i="1"/>
  <c r="AW8291" i="1"/>
  <c r="AX8291" i="1"/>
  <c r="AW8292" i="1"/>
  <c r="AX8292" i="1"/>
  <c r="AW8293" i="1"/>
  <c r="AX8293" i="1"/>
  <c r="AW8294" i="1"/>
  <c r="AX8294" i="1"/>
  <c r="AW8295" i="1"/>
  <c r="AX8295" i="1"/>
  <c r="AW8296" i="1"/>
  <c r="AX8296" i="1"/>
  <c r="AW8297" i="1"/>
  <c r="AX8297" i="1"/>
  <c r="AW8298" i="1"/>
  <c r="AX8298" i="1"/>
  <c r="AW8299" i="1"/>
  <c r="AX8299" i="1"/>
  <c r="AW8300" i="1"/>
  <c r="AX8300" i="1"/>
  <c r="AW8301" i="1"/>
  <c r="AX8301" i="1"/>
  <c r="AW8302" i="1"/>
  <c r="AX8302" i="1"/>
  <c r="AW8303" i="1"/>
  <c r="AX8303" i="1"/>
  <c r="AW8304" i="1"/>
  <c r="AX8304" i="1"/>
  <c r="AW8305" i="1"/>
  <c r="AX8305" i="1"/>
  <c r="AW8306" i="1"/>
  <c r="AX8306" i="1"/>
  <c r="AW8307" i="1"/>
  <c r="AX8307" i="1"/>
  <c r="AW8308" i="1"/>
  <c r="AX8308" i="1"/>
  <c r="AW8268" i="1"/>
  <c r="AX8268" i="1"/>
  <c r="AW8269" i="1"/>
  <c r="AX8269" i="1"/>
  <c r="AW8270" i="1"/>
  <c r="AX8270" i="1"/>
  <c r="AW8271" i="1"/>
  <c r="AX8271" i="1"/>
  <c r="AW8272" i="1"/>
  <c r="AX8272" i="1"/>
  <c r="AW8273" i="1"/>
  <c r="AX8273" i="1"/>
  <c r="AW8274" i="1"/>
  <c r="AX8274" i="1"/>
  <c r="AW8275" i="1"/>
  <c r="AX8275" i="1"/>
  <c r="AW8276" i="1"/>
  <c r="AX8276" i="1"/>
  <c r="AW8277" i="1"/>
  <c r="AX8277" i="1"/>
  <c r="AW8278" i="1"/>
  <c r="AX8278" i="1"/>
  <c r="AW8279" i="1"/>
  <c r="AX8279" i="1"/>
  <c r="AW8280" i="1"/>
  <c r="AX8280" i="1"/>
  <c r="AW8281" i="1"/>
  <c r="AX8281" i="1"/>
  <c r="AW8282" i="1"/>
  <c r="AX8282" i="1"/>
  <c r="AW8283" i="1"/>
  <c r="AX8283" i="1"/>
  <c r="AW8284" i="1"/>
  <c r="AX8284" i="1"/>
  <c r="AW8285" i="1"/>
  <c r="AX8285" i="1"/>
  <c r="AW8286" i="1"/>
  <c r="AX8286" i="1"/>
  <c r="AW8246" i="1"/>
  <c r="AX8246" i="1"/>
  <c r="AW8247" i="1"/>
  <c r="AX8247" i="1"/>
  <c r="AW8248" i="1"/>
  <c r="AX8248" i="1"/>
  <c r="AW8249" i="1"/>
  <c r="AX8249" i="1"/>
  <c r="AW8250" i="1"/>
  <c r="AX8250" i="1"/>
  <c r="AW8251" i="1"/>
  <c r="AX8251" i="1"/>
  <c r="AW8252" i="1"/>
  <c r="AX8252" i="1"/>
  <c r="AW8253" i="1"/>
  <c r="AX8253" i="1"/>
  <c r="AW8254" i="1"/>
  <c r="AX8254" i="1"/>
  <c r="AW8255" i="1"/>
  <c r="AX8255" i="1"/>
  <c r="AW8256" i="1"/>
  <c r="AX8256" i="1"/>
  <c r="AW8257" i="1"/>
  <c r="AX8257" i="1"/>
  <c r="AW8258" i="1"/>
  <c r="AX8258" i="1"/>
  <c r="AW8259" i="1"/>
  <c r="AX8259" i="1"/>
  <c r="AW8260" i="1"/>
  <c r="AX8260" i="1"/>
  <c r="AW8261" i="1"/>
  <c r="AX8261" i="1"/>
  <c r="AW8262" i="1"/>
  <c r="AX8262" i="1"/>
  <c r="AW8263" i="1"/>
  <c r="AX8263" i="1"/>
  <c r="AW8264" i="1"/>
  <c r="AX8264" i="1"/>
  <c r="AW8265" i="1"/>
  <c r="AX8265" i="1"/>
  <c r="AW8266" i="1"/>
  <c r="AX8266" i="1"/>
  <c r="AW8267" i="1"/>
  <c r="AX8267" i="1"/>
  <c r="AW8227" i="1"/>
  <c r="AX8227" i="1"/>
  <c r="AW8228" i="1"/>
  <c r="AX8228" i="1"/>
  <c r="AW8229" i="1"/>
  <c r="AX8229" i="1"/>
  <c r="AW8230" i="1"/>
  <c r="AX8230" i="1"/>
  <c r="AW8231" i="1"/>
  <c r="AX8231" i="1"/>
  <c r="AW8232" i="1"/>
  <c r="AX8232" i="1"/>
  <c r="AW8233" i="1"/>
  <c r="AX8233" i="1"/>
  <c r="AW8234" i="1"/>
  <c r="AX8234" i="1"/>
  <c r="AW8235" i="1"/>
  <c r="AX8235" i="1"/>
  <c r="AW8236" i="1"/>
  <c r="AX8236" i="1"/>
  <c r="AW8237" i="1"/>
  <c r="AX8237" i="1"/>
  <c r="AW8238" i="1"/>
  <c r="AX8238" i="1"/>
  <c r="AW8239" i="1"/>
  <c r="AX8239" i="1"/>
  <c r="AW8240" i="1"/>
  <c r="AX8240" i="1"/>
  <c r="AW8241" i="1"/>
  <c r="AX8241" i="1"/>
  <c r="AW8242" i="1"/>
  <c r="AX8242" i="1"/>
  <c r="AW8243" i="1"/>
  <c r="AX8243" i="1"/>
  <c r="AW8244" i="1"/>
  <c r="AX8244" i="1"/>
  <c r="AW8245" i="1"/>
  <c r="AX8245" i="1"/>
  <c r="AW8206" i="1"/>
  <c r="AX8206" i="1"/>
  <c r="AW8207" i="1"/>
  <c r="AX8207" i="1"/>
  <c r="AW8208" i="1"/>
  <c r="AX8208" i="1"/>
  <c r="AW8209" i="1"/>
  <c r="AX8209" i="1"/>
  <c r="AW8210" i="1"/>
  <c r="AX8210" i="1"/>
  <c r="AW8211" i="1"/>
  <c r="AX8211" i="1"/>
  <c r="AW8212" i="1"/>
  <c r="AX8212" i="1"/>
  <c r="AW8213" i="1"/>
  <c r="AX8213" i="1"/>
  <c r="AW8214" i="1"/>
  <c r="AX8214" i="1"/>
  <c r="AW8215" i="1"/>
  <c r="AX8215" i="1"/>
  <c r="AW8216" i="1"/>
  <c r="AX8216" i="1"/>
  <c r="AW8217" i="1"/>
  <c r="AX8217" i="1"/>
  <c r="AW8218" i="1"/>
  <c r="AX8218" i="1"/>
  <c r="AW8219" i="1"/>
  <c r="AX8219" i="1"/>
  <c r="AW8220" i="1"/>
  <c r="AX8220" i="1"/>
  <c r="AW8221" i="1"/>
  <c r="AX8221" i="1"/>
  <c r="AW8222" i="1"/>
  <c r="AX8222" i="1"/>
  <c r="AW8223" i="1"/>
  <c r="AX8223" i="1"/>
  <c r="AW8224" i="1"/>
  <c r="AX8224" i="1"/>
  <c r="AW8225" i="1"/>
  <c r="AX8225" i="1"/>
  <c r="AW8226" i="1"/>
  <c r="AX8226" i="1"/>
  <c r="AW8187" i="1"/>
  <c r="AX8187" i="1"/>
  <c r="AW8188" i="1"/>
  <c r="AX8188" i="1"/>
  <c r="AW8189" i="1"/>
  <c r="AX8189" i="1"/>
  <c r="AW8190" i="1"/>
  <c r="AX8190" i="1"/>
  <c r="AW8191" i="1"/>
  <c r="AX8191" i="1"/>
  <c r="AW8192" i="1"/>
  <c r="AX8192" i="1"/>
  <c r="AW8193" i="1"/>
  <c r="AX8193" i="1"/>
  <c r="AW8194" i="1"/>
  <c r="AX8194" i="1"/>
  <c r="AW8195" i="1"/>
  <c r="AX8195" i="1"/>
  <c r="AW8196" i="1"/>
  <c r="AX8196" i="1"/>
  <c r="AW8197" i="1"/>
  <c r="AX8197" i="1"/>
  <c r="AW8198" i="1"/>
  <c r="AX8198" i="1"/>
  <c r="AW8199" i="1"/>
  <c r="AX8199" i="1"/>
  <c r="AW8200" i="1"/>
  <c r="AX8200" i="1"/>
  <c r="AW8201" i="1"/>
  <c r="AX8201" i="1"/>
  <c r="AW8202" i="1"/>
  <c r="AX8202" i="1"/>
  <c r="AW8203" i="1"/>
  <c r="AX8203" i="1"/>
  <c r="AW8204" i="1"/>
  <c r="AX8204" i="1"/>
  <c r="AW8205" i="1"/>
  <c r="AX8205" i="1"/>
  <c r="AW8167" i="1"/>
  <c r="AX8167" i="1"/>
  <c r="AW8168" i="1"/>
  <c r="AX8168" i="1"/>
  <c r="AW8169" i="1"/>
  <c r="AX8169" i="1"/>
  <c r="AW8170" i="1"/>
  <c r="AX8170" i="1"/>
  <c r="AW8171" i="1"/>
  <c r="AX8171" i="1"/>
  <c r="AW8172" i="1"/>
  <c r="AX8172" i="1"/>
  <c r="AW8173" i="1"/>
  <c r="AX8173" i="1"/>
  <c r="AW8174" i="1"/>
  <c r="AX8174" i="1"/>
  <c r="AW8175" i="1"/>
  <c r="AX8175" i="1"/>
  <c r="AW8176" i="1"/>
  <c r="AX8176" i="1"/>
  <c r="AW8177" i="1"/>
  <c r="AX8177" i="1"/>
  <c r="AW8178" i="1"/>
  <c r="AX8178" i="1"/>
  <c r="AW8179" i="1"/>
  <c r="AX8179" i="1"/>
  <c r="AW8180" i="1"/>
  <c r="AX8180" i="1"/>
  <c r="AW8181" i="1"/>
  <c r="AX8181" i="1"/>
  <c r="AW8182" i="1"/>
  <c r="AX8182" i="1"/>
  <c r="AW8183" i="1"/>
  <c r="AX8183" i="1"/>
  <c r="AW8184" i="1"/>
  <c r="AX8184" i="1"/>
  <c r="AW8185" i="1"/>
  <c r="AX8185" i="1"/>
  <c r="AW8186" i="1"/>
  <c r="AX8186" i="1"/>
  <c r="AW8151" i="1"/>
  <c r="AX8151" i="1"/>
  <c r="AW8152" i="1"/>
  <c r="AX8152" i="1"/>
  <c r="AW8153" i="1"/>
  <c r="AX8153" i="1"/>
  <c r="AW8154" i="1"/>
  <c r="AX8154" i="1"/>
  <c r="AW8155" i="1"/>
  <c r="AX8155" i="1"/>
  <c r="AW8156" i="1"/>
  <c r="AX8156" i="1"/>
  <c r="AW8157" i="1"/>
  <c r="AX8157" i="1"/>
  <c r="AW8158" i="1"/>
  <c r="AX8158" i="1"/>
  <c r="AW8159" i="1"/>
  <c r="AX8159" i="1"/>
  <c r="AW8160" i="1"/>
  <c r="AX8160" i="1"/>
  <c r="AW8161" i="1"/>
  <c r="AX8161" i="1"/>
  <c r="AW8162" i="1"/>
  <c r="AX8162" i="1"/>
  <c r="AW8163" i="1"/>
  <c r="AX8163" i="1"/>
  <c r="AW8164" i="1"/>
  <c r="AX8164" i="1"/>
  <c r="AW8165" i="1"/>
  <c r="AX8165" i="1"/>
  <c r="AW8166" i="1"/>
  <c r="AX8166" i="1"/>
  <c r="AW8131" i="1"/>
  <c r="AX8131" i="1"/>
  <c r="AW8132" i="1"/>
  <c r="AX8132" i="1"/>
  <c r="AW8133" i="1"/>
  <c r="AX8133" i="1"/>
  <c r="AW8134" i="1"/>
  <c r="AX8134" i="1"/>
  <c r="AW8135" i="1"/>
  <c r="AX8135" i="1"/>
  <c r="AW8136" i="1"/>
  <c r="AX8136" i="1"/>
  <c r="AW8137" i="1"/>
  <c r="AX8137" i="1"/>
  <c r="AW8138" i="1"/>
  <c r="AX8138" i="1"/>
  <c r="AW8139" i="1"/>
  <c r="AX8139" i="1"/>
  <c r="AW8140" i="1"/>
  <c r="AX8140" i="1"/>
  <c r="AW8141" i="1"/>
  <c r="AX8141" i="1"/>
  <c r="AW8142" i="1"/>
  <c r="AX8142" i="1"/>
  <c r="AW8143" i="1"/>
  <c r="AX8143" i="1"/>
  <c r="AW8144" i="1"/>
  <c r="AX8144" i="1"/>
  <c r="AW8145" i="1"/>
  <c r="AX8145" i="1"/>
  <c r="AW8146" i="1"/>
  <c r="AX8146" i="1"/>
  <c r="AW8147" i="1"/>
  <c r="AX8147" i="1"/>
  <c r="AW8148" i="1"/>
  <c r="AX8148" i="1"/>
  <c r="AW8149" i="1"/>
  <c r="AX8149" i="1"/>
  <c r="AW8150" i="1"/>
  <c r="AX8150" i="1"/>
  <c r="AW8113" i="1"/>
  <c r="AX8113" i="1"/>
  <c r="AW8114" i="1"/>
  <c r="AX8114" i="1"/>
  <c r="AW8115" i="1"/>
  <c r="AX8115" i="1"/>
  <c r="AW8116" i="1"/>
  <c r="AX8116" i="1"/>
  <c r="AW8117" i="1"/>
  <c r="AX8117" i="1"/>
  <c r="AW8118" i="1"/>
  <c r="AX8118" i="1"/>
  <c r="AW8119" i="1"/>
  <c r="AX8119" i="1"/>
  <c r="AW8120" i="1"/>
  <c r="AX8120" i="1"/>
  <c r="AW8121" i="1"/>
  <c r="AX8121" i="1"/>
  <c r="AW8122" i="1"/>
  <c r="AX8122" i="1"/>
  <c r="AW8123" i="1"/>
  <c r="AX8123" i="1"/>
  <c r="AW8124" i="1"/>
  <c r="AX8124" i="1"/>
  <c r="AW8125" i="1"/>
  <c r="AX8125" i="1"/>
  <c r="AW8126" i="1"/>
  <c r="AX8126" i="1"/>
  <c r="AW8127" i="1"/>
  <c r="AX8127" i="1"/>
  <c r="AW8128" i="1"/>
  <c r="AX8128" i="1"/>
  <c r="AW8129" i="1"/>
  <c r="AX8129" i="1"/>
  <c r="AW8130" i="1"/>
  <c r="AX8130" i="1"/>
  <c r="AW8091" i="1"/>
  <c r="AX8091" i="1"/>
  <c r="AW8092" i="1"/>
  <c r="AX8092" i="1"/>
  <c r="AW8093" i="1"/>
  <c r="AX8093" i="1"/>
  <c r="AW8094" i="1"/>
  <c r="AX8094" i="1"/>
  <c r="AW8095" i="1"/>
  <c r="AX8095" i="1"/>
  <c r="AW8096" i="1"/>
  <c r="AX8096" i="1"/>
  <c r="AW8097" i="1"/>
  <c r="AX8097" i="1"/>
  <c r="AW8098" i="1"/>
  <c r="AX8098" i="1"/>
  <c r="AW8099" i="1"/>
  <c r="AX8099" i="1"/>
  <c r="AW8100" i="1"/>
  <c r="AX8100" i="1"/>
  <c r="AW8101" i="1"/>
  <c r="AX8101" i="1"/>
  <c r="AW8102" i="1"/>
  <c r="AX8102" i="1"/>
  <c r="AW8103" i="1"/>
  <c r="AX8103" i="1"/>
  <c r="AW8104" i="1"/>
  <c r="AX8104" i="1"/>
  <c r="AW8105" i="1"/>
  <c r="AX8105" i="1"/>
  <c r="AW8106" i="1"/>
  <c r="AX8106" i="1"/>
  <c r="AW8107" i="1"/>
  <c r="AX8107" i="1"/>
  <c r="AW8108" i="1"/>
  <c r="AX8108" i="1"/>
  <c r="AW8109" i="1"/>
  <c r="AX8109" i="1"/>
  <c r="AW8110" i="1"/>
  <c r="AX8110" i="1"/>
  <c r="AW8111" i="1"/>
  <c r="AX8111" i="1"/>
  <c r="AW8112" i="1"/>
  <c r="AX8112" i="1"/>
  <c r="AW8069" i="1"/>
  <c r="AX8069" i="1"/>
  <c r="AW8070" i="1"/>
  <c r="AX8070" i="1"/>
  <c r="AW8071" i="1"/>
  <c r="AX8071" i="1"/>
  <c r="AW8072" i="1"/>
  <c r="AX8072" i="1"/>
  <c r="AW8073" i="1"/>
  <c r="AX8073" i="1"/>
  <c r="AW8074" i="1"/>
  <c r="AX8074" i="1"/>
  <c r="AW8075" i="1"/>
  <c r="AX8075" i="1"/>
  <c r="AW8076" i="1"/>
  <c r="AX8076" i="1"/>
  <c r="AW8077" i="1"/>
  <c r="AX8077" i="1"/>
  <c r="AW8078" i="1"/>
  <c r="AX8078" i="1"/>
  <c r="AW8079" i="1"/>
  <c r="AX8079" i="1"/>
  <c r="AW8080" i="1"/>
  <c r="AX8080" i="1"/>
  <c r="AW8081" i="1"/>
  <c r="AX8081" i="1"/>
  <c r="AW8082" i="1"/>
  <c r="AX8082" i="1"/>
  <c r="AW8083" i="1"/>
  <c r="AX8083" i="1"/>
  <c r="AW8084" i="1"/>
  <c r="AX8084" i="1"/>
  <c r="AW8085" i="1"/>
  <c r="AX8085" i="1"/>
  <c r="AW8086" i="1"/>
  <c r="AX8086" i="1"/>
  <c r="AW8087" i="1"/>
  <c r="AX8087" i="1"/>
  <c r="AW8088" i="1"/>
  <c r="AX8088" i="1"/>
  <c r="AW8089" i="1"/>
  <c r="AX8089" i="1"/>
  <c r="AW8090" i="1"/>
  <c r="AX8090" i="1"/>
  <c r="AW8048" i="1"/>
  <c r="AX8048" i="1"/>
  <c r="AW8049" i="1"/>
  <c r="AX8049" i="1"/>
  <c r="AW8050" i="1"/>
  <c r="AX8050" i="1"/>
  <c r="AW8051" i="1"/>
  <c r="AX8051" i="1"/>
  <c r="AW8052" i="1"/>
  <c r="AX8052" i="1"/>
  <c r="AW8053" i="1"/>
  <c r="AX8053" i="1"/>
  <c r="AW8054" i="1"/>
  <c r="AX8054" i="1"/>
  <c r="AW8055" i="1"/>
  <c r="AX8055" i="1"/>
  <c r="AW8056" i="1"/>
  <c r="AX8056" i="1"/>
  <c r="AW8057" i="1"/>
  <c r="AX8057" i="1"/>
  <c r="AW8058" i="1"/>
  <c r="AX8058" i="1"/>
  <c r="AW8059" i="1"/>
  <c r="AX8059" i="1"/>
  <c r="AW8060" i="1"/>
  <c r="AX8060" i="1"/>
  <c r="AW8061" i="1"/>
  <c r="AX8061" i="1"/>
  <c r="AW8062" i="1"/>
  <c r="AX8062" i="1"/>
  <c r="AW8063" i="1"/>
  <c r="AX8063" i="1"/>
  <c r="AW8064" i="1"/>
  <c r="AX8064" i="1"/>
  <c r="AW8065" i="1"/>
  <c r="AX8065" i="1"/>
  <c r="AW8066" i="1"/>
  <c r="AX8066" i="1"/>
  <c r="AW8067" i="1"/>
  <c r="AX8067" i="1"/>
  <c r="AW8068" i="1"/>
  <c r="AX8068" i="1"/>
  <c r="AW8031" i="1"/>
  <c r="AX8031" i="1"/>
  <c r="AW8032" i="1"/>
  <c r="AX8032" i="1"/>
  <c r="AW8033" i="1"/>
  <c r="AX8033" i="1"/>
  <c r="AW8034" i="1"/>
  <c r="AX8034" i="1"/>
  <c r="AW8035" i="1"/>
  <c r="AX8035" i="1"/>
  <c r="AW8036" i="1"/>
  <c r="AX8036" i="1"/>
  <c r="AW8037" i="1"/>
  <c r="AX8037" i="1"/>
  <c r="AW8038" i="1"/>
  <c r="AX8038" i="1"/>
  <c r="AW8039" i="1"/>
  <c r="AX8039" i="1"/>
  <c r="AW8040" i="1"/>
  <c r="AX8040" i="1"/>
  <c r="AW8041" i="1"/>
  <c r="AX8041" i="1"/>
  <c r="AW8042" i="1"/>
  <c r="AX8042" i="1"/>
  <c r="AW8043" i="1"/>
  <c r="AX8043" i="1"/>
  <c r="AW8044" i="1"/>
  <c r="AX8044" i="1"/>
  <c r="AW8045" i="1"/>
  <c r="AX8045" i="1"/>
  <c r="AW8046" i="1"/>
  <c r="AX8046" i="1"/>
  <c r="AW8047" i="1"/>
  <c r="AX8047" i="1"/>
  <c r="AW8010" i="1"/>
  <c r="AX8010" i="1"/>
  <c r="AW8011" i="1"/>
  <c r="AX8011" i="1"/>
  <c r="AW8012" i="1"/>
  <c r="AX8012" i="1"/>
  <c r="AW8013" i="1"/>
  <c r="AX8013" i="1"/>
  <c r="AW8014" i="1"/>
  <c r="AX8014" i="1"/>
  <c r="AW8015" i="1"/>
  <c r="AX8015" i="1"/>
  <c r="AW8016" i="1"/>
  <c r="AX8016" i="1"/>
  <c r="AW8017" i="1"/>
  <c r="AX8017" i="1"/>
  <c r="AW8018" i="1"/>
  <c r="AX8018" i="1"/>
  <c r="AW8019" i="1"/>
  <c r="AX8019" i="1"/>
  <c r="AW8020" i="1"/>
  <c r="AX8020" i="1"/>
  <c r="AW8021" i="1"/>
  <c r="AX8021" i="1"/>
  <c r="AW8022" i="1"/>
  <c r="AX8022" i="1"/>
  <c r="AW8023" i="1"/>
  <c r="AX8023" i="1"/>
  <c r="AW8024" i="1"/>
  <c r="AX8024" i="1"/>
  <c r="AW8025" i="1"/>
  <c r="AX8025" i="1"/>
  <c r="AW8026" i="1"/>
  <c r="AX8026" i="1"/>
  <c r="AW8027" i="1"/>
  <c r="AX8027" i="1"/>
  <c r="AW8028" i="1"/>
  <c r="AX8028" i="1"/>
  <c r="AW8029" i="1"/>
  <c r="AX8029" i="1"/>
  <c r="AW8030" i="1"/>
  <c r="AX8030" i="1"/>
  <c r="AW7989" i="1"/>
  <c r="AX7989" i="1"/>
  <c r="AW7990" i="1"/>
  <c r="AX7990" i="1"/>
  <c r="AW7991" i="1"/>
  <c r="AX7991" i="1"/>
  <c r="AW7992" i="1"/>
  <c r="AX7992" i="1"/>
  <c r="AW7993" i="1"/>
  <c r="AX7993" i="1"/>
  <c r="AW7994" i="1"/>
  <c r="AX7994" i="1"/>
  <c r="AW7995" i="1"/>
  <c r="AX7995" i="1"/>
  <c r="AW7996" i="1"/>
  <c r="AX7996" i="1"/>
  <c r="AW7997" i="1"/>
  <c r="AX7997" i="1"/>
  <c r="AW7998" i="1"/>
  <c r="AX7998" i="1"/>
  <c r="AW7999" i="1"/>
  <c r="AX7999" i="1"/>
  <c r="AW8000" i="1"/>
  <c r="AX8000" i="1"/>
  <c r="AW8001" i="1"/>
  <c r="AX8001" i="1"/>
  <c r="AW8002" i="1"/>
  <c r="AX8002" i="1"/>
  <c r="AW8003" i="1"/>
  <c r="AX8003" i="1"/>
  <c r="AW8004" i="1"/>
  <c r="AX8004" i="1"/>
  <c r="AW8005" i="1"/>
  <c r="AX8005" i="1"/>
  <c r="AW8006" i="1"/>
  <c r="AX8006" i="1"/>
  <c r="AW8007" i="1"/>
  <c r="AX8007" i="1"/>
  <c r="AW8008" i="1"/>
  <c r="AX8008" i="1"/>
  <c r="AW8009" i="1"/>
  <c r="AX8009" i="1"/>
  <c r="AW7966" i="1"/>
  <c r="AX7966" i="1"/>
  <c r="AW7967" i="1"/>
  <c r="AX7967" i="1"/>
  <c r="AW7968" i="1"/>
  <c r="AX7968" i="1"/>
  <c r="AW7969" i="1"/>
  <c r="AX7969" i="1"/>
  <c r="AW7970" i="1"/>
  <c r="AX7970" i="1"/>
  <c r="AW7971" i="1"/>
  <c r="AX7971" i="1"/>
  <c r="AW7972" i="1"/>
  <c r="AX7972" i="1"/>
  <c r="AW7973" i="1"/>
  <c r="AX7973" i="1"/>
  <c r="AW7974" i="1"/>
  <c r="AX7974" i="1"/>
  <c r="AW7975" i="1"/>
  <c r="AX7975" i="1"/>
  <c r="AW7976" i="1"/>
  <c r="AX7976" i="1"/>
  <c r="AW7977" i="1"/>
  <c r="AX7977" i="1"/>
  <c r="AW7978" i="1"/>
  <c r="AX7978" i="1"/>
  <c r="AW7979" i="1"/>
  <c r="AX7979" i="1"/>
  <c r="AW7980" i="1"/>
  <c r="AX7980" i="1"/>
  <c r="AW7981" i="1"/>
  <c r="AX7981" i="1"/>
  <c r="AW7982" i="1"/>
  <c r="AX7982" i="1"/>
  <c r="AW7983" i="1"/>
  <c r="AX7983" i="1"/>
  <c r="AW7984" i="1"/>
  <c r="AX7984" i="1"/>
  <c r="AW7985" i="1"/>
  <c r="AX7985" i="1"/>
  <c r="AW7986" i="1"/>
  <c r="AX7986" i="1"/>
  <c r="AW7987" i="1"/>
  <c r="AX7987" i="1"/>
  <c r="AW7988" i="1"/>
  <c r="AX7988" i="1"/>
  <c r="AW7946" i="1"/>
  <c r="AX7946" i="1"/>
  <c r="AW7947" i="1"/>
  <c r="AX7947" i="1"/>
  <c r="AW7948" i="1"/>
  <c r="AX7948" i="1"/>
  <c r="AW7949" i="1"/>
  <c r="AX7949" i="1"/>
  <c r="AW7950" i="1"/>
  <c r="AX7950" i="1"/>
  <c r="AW7951" i="1"/>
  <c r="AX7951" i="1"/>
  <c r="AW7952" i="1"/>
  <c r="AX7952" i="1"/>
  <c r="AW7953" i="1"/>
  <c r="AX7953" i="1"/>
  <c r="AW7954" i="1"/>
  <c r="AX7954" i="1"/>
  <c r="AW7955" i="1"/>
  <c r="AX7955" i="1"/>
  <c r="AW7956" i="1"/>
  <c r="AX7956" i="1"/>
  <c r="AW7957" i="1"/>
  <c r="AX7957" i="1"/>
  <c r="AW7958" i="1"/>
  <c r="AX7958" i="1"/>
  <c r="AW7959" i="1"/>
  <c r="AX7959" i="1"/>
  <c r="AW7960" i="1"/>
  <c r="AX7960" i="1"/>
  <c r="AW7961" i="1"/>
  <c r="AX7961" i="1"/>
  <c r="AW7962" i="1"/>
  <c r="AX7962" i="1"/>
  <c r="AW7963" i="1"/>
  <c r="AX7963" i="1"/>
  <c r="AW7964" i="1"/>
  <c r="AX7964" i="1"/>
  <c r="AW7965" i="1"/>
  <c r="AX7965" i="1"/>
  <c r="AW7925" i="1"/>
  <c r="AX7925" i="1"/>
  <c r="AW7926" i="1"/>
  <c r="AX7926" i="1"/>
  <c r="AW7927" i="1"/>
  <c r="AX7927" i="1"/>
  <c r="AW7928" i="1"/>
  <c r="AX7928" i="1"/>
  <c r="AW7929" i="1"/>
  <c r="AX7929" i="1"/>
  <c r="AW7930" i="1"/>
  <c r="AX7930" i="1"/>
  <c r="AW7931" i="1"/>
  <c r="AX7931" i="1"/>
  <c r="AW7932" i="1"/>
  <c r="AX7932" i="1"/>
  <c r="AW7933" i="1"/>
  <c r="AX7933" i="1"/>
  <c r="AW7934" i="1"/>
  <c r="AX7934" i="1"/>
  <c r="AW7935" i="1"/>
  <c r="AX7935" i="1"/>
  <c r="AW7936" i="1"/>
  <c r="AX7936" i="1"/>
  <c r="AW7937" i="1"/>
  <c r="AX7937" i="1"/>
  <c r="AW7938" i="1"/>
  <c r="AX7938" i="1"/>
  <c r="AW7939" i="1"/>
  <c r="AX7939" i="1"/>
  <c r="AW7940" i="1"/>
  <c r="AX7940" i="1"/>
  <c r="AW7941" i="1"/>
  <c r="AX7941" i="1"/>
  <c r="AW7942" i="1"/>
  <c r="AX7942" i="1"/>
  <c r="AW7943" i="1"/>
  <c r="AX7943" i="1"/>
  <c r="AW7944" i="1"/>
  <c r="AX7944" i="1"/>
  <c r="AW7945" i="1"/>
  <c r="AX7945" i="1"/>
  <c r="AW7909" i="1"/>
  <c r="AX7909" i="1"/>
  <c r="AW7910" i="1"/>
  <c r="AX7910" i="1"/>
  <c r="AW7911" i="1"/>
  <c r="AX7911" i="1"/>
  <c r="AW7912" i="1"/>
  <c r="AX7912" i="1"/>
  <c r="AW7913" i="1"/>
  <c r="AX7913" i="1"/>
  <c r="AW7914" i="1"/>
  <c r="AX7914" i="1"/>
  <c r="AW7915" i="1"/>
  <c r="AX7915" i="1"/>
  <c r="AW7916" i="1"/>
  <c r="AX7916" i="1"/>
  <c r="AW7917" i="1"/>
  <c r="AX7917" i="1"/>
  <c r="AW7918" i="1"/>
  <c r="AX7918" i="1"/>
  <c r="AW7919" i="1"/>
  <c r="AX7919" i="1"/>
  <c r="AW7920" i="1"/>
  <c r="AX7920" i="1"/>
  <c r="AW7921" i="1"/>
  <c r="AX7921" i="1"/>
  <c r="AW7922" i="1"/>
  <c r="AX7922" i="1"/>
  <c r="AW7923" i="1"/>
  <c r="AX7923" i="1"/>
  <c r="AW7924" i="1"/>
  <c r="AX7924" i="1"/>
  <c r="AW7888" i="1"/>
  <c r="AX7888" i="1"/>
  <c r="AW7889" i="1"/>
  <c r="AX7889" i="1"/>
  <c r="AW7890" i="1"/>
  <c r="AX7890" i="1"/>
  <c r="AW7891" i="1"/>
  <c r="AX7891" i="1"/>
  <c r="AW7892" i="1"/>
  <c r="AX7892" i="1"/>
  <c r="AW7893" i="1"/>
  <c r="AX7893" i="1"/>
  <c r="AW7894" i="1"/>
  <c r="AX7894" i="1"/>
  <c r="AW7895" i="1"/>
  <c r="AX7895" i="1"/>
  <c r="AW7896" i="1"/>
  <c r="AX7896" i="1"/>
  <c r="AW7897" i="1"/>
  <c r="AX7897" i="1"/>
  <c r="AW7898" i="1"/>
  <c r="AX7898" i="1"/>
  <c r="AW7899" i="1"/>
  <c r="AX7899" i="1"/>
  <c r="AW7900" i="1"/>
  <c r="AX7900" i="1"/>
  <c r="AW7901" i="1"/>
  <c r="AX7901" i="1"/>
  <c r="AW7902" i="1"/>
  <c r="AX7902" i="1"/>
  <c r="AW7903" i="1"/>
  <c r="AX7903" i="1"/>
  <c r="AW7904" i="1"/>
  <c r="AX7904" i="1"/>
  <c r="AW7905" i="1"/>
  <c r="AX7905" i="1"/>
  <c r="AW7906" i="1"/>
  <c r="AX7906" i="1"/>
  <c r="AW7907" i="1"/>
  <c r="AX7907" i="1"/>
  <c r="AW7908" i="1"/>
  <c r="AX7908" i="1"/>
  <c r="AW7867" i="1"/>
  <c r="AX7867" i="1"/>
  <c r="AW7868" i="1"/>
  <c r="AX7868" i="1"/>
  <c r="AW7869" i="1"/>
  <c r="AX7869" i="1"/>
  <c r="AW7870" i="1"/>
  <c r="AX7870" i="1"/>
  <c r="AW7871" i="1"/>
  <c r="AX7871" i="1"/>
  <c r="AW7872" i="1"/>
  <c r="AX7872" i="1"/>
  <c r="AW7873" i="1"/>
  <c r="AX7873" i="1"/>
  <c r="AW7874" i="1"/>
  <c r="AX7874" i="1"/>
  <c r="AW7875" i="1"/>
  <c r="AX7875" i="1"/>
  <c r="AW7876" i="1"/>
  <c r="AX7876" i="1"/>
  <c r="AW7877" i="1"/>
  <c r="AX7877" i="1"/>
  <c r="AW7878" i="1"/>
  <c r="AX7878" i="1"/>
  <c r="AW7879" i="1"/>
  <c r="AX7879" i="1"/>
  <c r="AW7880" i="1"/>
  <c r="AX7880" i="1"/>
  <c r="AW7881" i="1"/>
  <c r="AX7881" i="1"/>
  <c r="AW7882" i="1"/>
  <c r="AX7882" i="1"/>
  <c r="AW7883" i="1"/>
  <c r="AX7883" i="1"/>
  <c r="AW7884" i="1"/>
  <c r="AX7884" i="1"/>
  <c r="AW7885" i="1"/>
  <c r="AX7885" i="1"/>
  <c r="AW7886" i="1"/>
  <c r="AX7886" i="1"/>
  <c r="AW7887" i="1"/>
  <c r="AX7887" i="1"/>
  <c r="AW7846" i="1"/>
  <c r="AX7846" i="1"/>
  <c r="AW7847" i="1"/>
  <c r="AX7847" i="1"/>
  <c r="AW7848" i="1"/>
  <c r="AX7848" i="1"/>
  <c r="AW7849" i="1"/>
  <c r="AX7849" i="1"/>
  <c r="AW7850" i="1"/>
  <c r="AX7850" i="1"/>
  <c r="AW7851" i="1"/>
  <c r="AX7851" i="1"/>
  <c r="AW7852" i="1"/>
  <c r="AX7852" i="1"/>
  <c r="AW7853" i="1"/>
  <c r="AX7853" i="1"/>
  <c r="AW7854" i="1"/>
  <c r="AX7854" i="1"/>
  <c r="AW7855" i="1"/>
  <c r="AX7855" i="1"/>
  <c r="AW7856" i="1"/>
  <c r="AX7856" i="1"/>
  <c r="AW7857" i="1"/>
  <c r="AX7857" i="1"/>
  <c r="AW7858" i="1"/>
  <c r="AX7858" i="1"/>
  <c r="AW7859" i="1"/>
  <c r="AX7859" i="1"/>
  <c r="AW7860" i="1"/>
  <c r="AX7860" i="1"/>
  <c r="AW7861" i="1"/>
  <c r="AX7861" i="1"/>
  <c r="AW7862" i="1"/>
  <c r="AX7862" i="1"/>
  <c r="AW7863" i="1"/>
  <c r="AX7863" i="1"/>
  <c r="AW7864" i="1"/>
  <c r="AX7864" i="1"/>
  <c r="AW7865" i="1"/>
  <c r="AX7865" i="1"/>
  <c r="AW7866" i="1"/>
  <c r="AX7866" i="1"/>
  <c r="AW7825" i="1"/>
  <c r="AX7825" i="1"/>
  <c r="AW7826" i="1"/>
  <c r="AX7826" i="1"/>
  <c r="AW7827" i="1"/>
  <c r="AX7827" i="1"/>
  <c r="AW7828" i="1"/>
  <c r="AX7828" i="1"/>
  <c r="AW7829" i="1"/>
  <c r="AX7829" i="1"/>
  <c r="AW7830" i="1"/>
  <c r="AX7830" i="1"/>
  <c r="AW7831" i="1"/>
  <c r="AX7831" i="1"/>
  <c r="AW7832" i="1"/>
  <c r="AX7832" i="1"/>
  <c r="AW7833" i="1"/>
  <c r="AX7833" i="1"/>
  <c r="AW7834" i="1"/>
  <c r="AX7834" i="1"/>
  <c r="AW7835" i="1"/>
  <c r="AX7835" i="1"/>
  <c r="AW7836" i="1"/>
  <c r="AX7836" i="1"/>
  <c r="AW7837" i="1"/>
  <c r="AX7837" i="1"/>
  <c r="AW7838" i="1"/>
  <c r="AX7838" i="1"/>
  <c r="AW7839" i="1"/>
  <c r="AX7839" i="1"/>
  <c r="AW7840" i="1"/>
  <c r="AX7840" i="1"/>
  <c r="AW7841" i="1"/>
  <c r="AX7841" i="1"/>
  <c r="AW7842" i="1"/>
  <c r="AX7842" i="1"/>
  <c r="AW7843" i="1"/>
  <c r="AX7843" i="1"/>
  <c r="AW7844" i="1"/>
  <c r="AX7844" i="1"/>
  <c r="AW7845" i="1"/>
  <c r="AX7845" i="1"/>
  <c r="AW7804" i="1"/>
  <c r="AX7804" i="1"/>
  <c r="AW7805" i="1"/>
  <c r="AX7805" i="1"/>
  <c r="AW7806" i="1"/>
  <c r="AX7806" i="1"/>
  <c r="AW7807" i="1"/>
  <c r="AX7807" i="1"/>
  <c r="AW7808" i="1"/>
  <c r="AX7808" i="1"/>
  <c r="AW7809" i="1"/>
  <c r="AX7809" i="1"/>
  <c r="AW7810" i="1"/>
  <c r="AX7810" i="1"/>
  <c r="AW7811" i="1"/>
  <c r="AX7811" i="1"/>
  <c r="AW7812" i="1"/>
  <c r="AX7812" i="1"/>
  <c r="AW7813" i="1"/>
  <c r="AX7813" i="1"/>
  <c r="AW7814" i="1"/>
  <c r="AX7814" i="1"/>
  <c r="AW7815" i="1"/>
  <c r="AX7815" i="1"/>
  <c r="AW7816" i="1"/>
  <c r="AX7816" i="1"/>
  <c r="AW7817" i="1"/>
  <c r="AX7817" i="1"/>
  <c r="AW7818" i="1"/>
  <c r="AX7818" i="1"/>
  <c r="AW7819" i="1"/>
  <c r="AX7819" i="1"/>
  <c r="AW7820" i="1"/>
  <c r="AX7820" i="1"/>
  <c r="AW7821" i="1"/>
  <c r="AX7821" i="1"/>
  <c r="AW7822" i="1"/>
  <c r="AX7822" i="1"/>
  <c r="AW7823" i="1"/>
  <c r="AX7823" i="1"/>
  <c r="AW7824" i="1"/>
  <c r="AX7824" i="1"/>
  <c r="AW7792" i="1"/>
  <c r="AX7792" i="1"/>
  <c r="AW7793" i="1"/>
  <c r="AX7793" i="1"/>
  <c r="AW7794" i="1"/>
  <c r="AX7794" i="1"/>
  <c r="AW7795" i="1"/>
  <c r="AX7795" i="1"/>
  <c r="AW7796" i="1"/>
  <c r="AX7796" i="1"/>
  <c r="AW7797" i="1"/>
  <c r="AX7797" i="1"/>
  <c r="AW7798" i="1"/>
  <c r="AX7798" i="1"/>
  <c r="AW7799" i="1"/>
  <c r="AX7799" i="1"/>
  <c r="AW7800" i="1"/>
  <c r="AX7800" i="1"/>
  <c r="AW7801" i="1"/>
  <c r="AX7801" i="1"/>
  <c r="AW7802" i="1"/>
  <c r="AX7802" i="1"/>
  <c r="AW7803" i="1"/>
  <c r="AX7803" i="1"/>
  <c r="AW7768" i="1"/>
  <c r="AX7768" i="1"/>
  <c r="AW7769" i="1"/>
  <c r="AX7769" i="1"/>
  <c r="AW7770" i="1"/>
  <c r="AX7770" i="1"/>
  <c r="AW7771" i="1"/>
  <c r="AX7771" i="1"/>
  <c r="AW7772" i="1"/>
  <c r="AX7772" i="1"/>
  <c r="AW7773" i="1"/>
  <c r="AX7773" i="1"/>
  <c r="AW7774" i="1"/>
  <c r="AX7774" i="1"/>
  <c r="AW7775" i="1"/>
  <c r="AX7775" i="1"/>
  <c r="AW7776" i="1"/>
  <c r="AX7776" i="1"/>
  <c r="AW7777" i="1"/>
  <c r="AX7777" i="1"/>
  <c r="AW7778" i="1"/>
  <c r="AX7778" i="1"/>
  <c r="AW7779" i="1"/>
  <c r="AX7779" i="1"/>
  <c r="AW7780" i="1"/>
  <c r="AX7780" i="1"/>
  <c r="AW7781" i="1"/>
  <c r="AX7781" i="1"/>
  <c r="AW7782" i="1"/>
  <c r="AX7782" i="1"/>
  <c r="AW7783" i="1"/>
  <c r="AX7783" i="1"/>
  <c r="AW7784" i="1"/>
  <c r="AX7784" i="1"/>
  <c r="AW7785" i="1"/>
  <c r="AX7785" i="1"/>
  <c r="AW7786" i="1"/>
  <c r="AX7786" i="1"/>
  <c r="AW7787" i="1"/>
  <c r="AX7787" i="1"/>
  <c r="AW7788" i="1"/>
  <c r="AX7788" i="1"/>
  <c r="AW7789" i="1"/>
  <c r="AX7789" i="1"/>
  <c r="AW7790" i="1"/>
  <c r="AX7790" i="1"/>
  <c r="AW7791" i="1"/>
  <c r="AX7791" i="1"/>
  <c r="AW7744" i="1"/>
  <c r="AX7744" i="1"/>
  <c r="AW7745" i="1"/>
  <c r="AX7745" i="1"/>
  <c r="AW7746" i="1"/>
  <c r="AX7746" i="1"/>
  <c r="AW7747" i="1"/>
  <c r="AX7747" i="1"/>
  <c r="AW7748" i="1"/>
  <c r="AX7748" i="1"/>
  <c r="AW7749" i="1"/>
  <c r="AX7749" i="1"/>
  <c r="AW7750" i="1"/>
  <c r="AX7750" i="1"/>
  <c r="AW7751" i="1"/>
  <c r="AX7751" i="1"/>
  <c r="AW7752" i="1"/>
  <c r="AX7752" i="1"/>
  <c r="AW7753" i="1"/>
  <c r="AX7753" i="1"/>
  <c r="AW7754" i="1"/>
  <c r="AX7754" i="1"/>
  <c r="AW7755" i="1"/>
  <c r="AX7755" i="1"/>
  <c r="AW7756" i="1"/>
  <c r="AX7756" i="1"/>
  <c r="AW7757" i="1"/>
  <c r="AX7757" i="1"/>
  <c r="AW7758" i="1"/>
  <c r="AX7758" i="1"/>
  <c r="AW7759" i="1"/>
  <c r="AX7759" i="1"/>
  <c r="AW7760" i="1"/>
  <c r="AX7760" i="1"/>
  <c r="AW7761" i="1"/>
  <c r="AX7761" i="1"/>
  <c r="AW7762" i="1"/>
  <c r="AX7762" i="1"/>
  <c r="AW7763" i="1"/>
  <c r="AX7763" i="1"/>
  <c r="AW7764" i="1"/>
  <c r="AX7764" i="1"/>
  <c r="AW7765" i="1"/>
  <c r="AX7765" i="1"/>
  <c r="AW7766" i="1"/>
  <c r="AX7766" i="1"/>
  <c r="AW7767" i="1"/>
  <c r="AX7767" i="1"/>
  <c r="AW7720" i="1"/>
  <c r="AX7720" i="1"/>
  <c r="AW7721" i="1"/>
  <c r="AX7721" i="1"/>
  <c r="AW7722" i="1"/>
  <c r="AX7722" i="1"/>
  <c r="AW7723" i="1"/>
  <c r="AX7723" i="1"/>
  <c r="AW7724" i="1"/>
  <c r="AX7724" i="1"/>
  <c r="AW7725" i="1"/>
  <c r="AX7725" i="1"/>
  <c r="AW7726" i="1"/>
  <c r="AX7726" i="1"/>
  <c r="AW7727" i="1"/>
  <c r="AX7727" i="1"/>
  <c r="AW7728" i="1"/>
  <c r="AX7728" i="1"/>
  <c r="AW7729" i="1"/>
  <c r="AX7729" i="1"/>
  <c r="AW7730" i="1"/>
  <c r="AX7730" i="1"/>
  <c r="AW7731" i="1"/>
  <c r="AX7731" i="1"/>
  <c r="AW7732" i="1"/>
  <c r="AX7732" i="1"/>
  <c r="AW7733" i="1"/>
  <c r="AX7733" i="1"/>
  <c r="AW7734" i="1"/>
  <c r="AX7734" i="1"/>
  <c r="AW7735" i="1"/>
  <c r="AX7735" i="1"/>
  <c r="AW7736" i="1"/>
  <c r="AX7736" i="1"/>
  <c r="AW7737" i="1"/>
  <c r="AX7737" i="1"/>
  <c r="AW7738" i="1"/>
  <c r="AX7738" i="1"/>
  <c r="AW7739" i="1"/>
  <c r="AX7739" i="1"/>
  <c r="AW7740" i="1"/>
  <c r="AX7740" i="1"/>
  <c r="AW7741" i="1"/>
  <c r="AX7741" i="1"/>
  <c r="AW7742" i="1"/>
  <c r="AX7742" i="1"/>
  <c r="AW7743" i="1"/>
  <c r="AX7743" i="1"/>
  <c r="AW7696" i="1"/>
  <c r="AX7696" i="1"/>
  <c r="AW7697" i="1"/>
  <c r="AX7697" i="1"/>
  <c r="AW7698" i="1"/>
  <c r="AX7698" i="1"/>
  <c r="AW7699" i="1"/>
  <c r="AX7699" i="1"/>
  <c r="AW7700" i="1"/>
  <c r="AX7700" i="1"/>
  <c r="AW7701" i="1"/>
  <c r="AX7701" i="1"/>
  <c r="AW7702" i="1"/>
  <c r="AX7702" i="1"/>
  <c r="AW7703" i="1"/>
  <c r="AX7703" i="1"/>
  <c r="AW7704" i="1"/>
  <c r="AX7704" i="1"/>
  <c r="AW7705" i="1"/>
  <c r="AX7705" i="1"/>
  <c r="AW7706" i="1"/>
  <c r="AX7706" i="1"/>
  <c r="AW7707" i="1"/>
  <c r="AX7707" i="1"/>
  <c r="AW7708" i="1"/>
  <c r="AX7708" i="1"/>
  <c r="AW7709" i="1"/>
  <c r="AX7709" i="1"/>
  <c r="AW7710" i="1"/>
  <c r="AX7710" i="1"/>
  <c r="AW7711" i="1"/>
  <c r="AX7711" i="1"/>
  <c r="AW7712" i="1"/>
  <c r="AX7712" i="1"/>
  <c r="AW7713" i="1"/>
  <c r="AX7713" i="1"/>
  <c r="AW7714" i="1"/>
  <c r="AX7714" i="1"/>
  <c r="AW7715" i="1"/>
  <c r="AX7715" i="1"/>
  <c r="AW7716" i="1"/>
  <c r="AX7716" i="1"/>
  <c r="AW7717" i="1"/>
  <c r="AX7717" i="1"/>
  <c r="AW7718" i="1"/>
  <c r="AX7718" i="1"/>
  <c r="AW7719" i="1"/>
  <c r="AX7719" i="1"/>
  <c r="AW7672" i="1"/>
  <c r="AX7672" i="1"/>
  <c r="AW7673" i="1"/>
  <c r="AX7673" i="1"/>
  <c r="AW7674" i="1"/>
  <c r="AX7674" i="1"/>
  <c r="AW7675" i="1"/>
  <c r="AX7675" i="1"/>
  <c r="AW7676" i="1"/>
  <c r="AX7676" i="1"/>
  <c r="AW7677" i="1"/>
  <c r="AX7677" i="1"/>
  <c r="AW7678" i="1"/>
  <c r="AX7678" i="1"/>
  <c r="AW7679" i="1"/>
  <c r="AX7679" i="1"/>
  <c r="AW7680" i="1"/>
  <c r="AX7680" i="1"/>
  <c r="AW7681" i="1"/>
  <c r="AX7681" i="1"/>
  <c r="AW7682" i="1"/>
  <c r="AX7682" i="1"/>
  <c r="AW7683" i="1"/>
  <c r="AX7683" i="1"/>
  <c r="AW7684" i="1"/>
  <c r="AX7684" i="1"/>
  <c r="AW7685" i="1"/>
  <c r="AX7685" i="1"/>
  <c r="AW7686" i="1"/>
  <c r="AX7686" i="1"/>
  <c r="AW7687" i="1"/>
  <c r="AX7687" i="1"/>
  <c r="AW7688" i="1"/>
  <c r="AX7688" i="1"/>
  <c r="AW7689" i="1"/>
  <c r="AX7689" i="1"/>
  <c r="AW7690" i="1"/>
  <c r="AX7690" i="1"/>
  <c r="AW7691" i="1"/>
  <c r="AX7691" i="1"/>
  <c r="AW7692" i="1"/>
  <c r="AX7692" i="1"/>
  <c r="AW7693" i="1"/>
  <c r="AX7693" i="1"/>
  <c r="AW7694" i="1"/>
  <c r="AX7694" i="1"/>
  <c r="AW7695" i="1"/>
  <c r="AX7695" i="1"/>
  <c r="AW7652" i="1"/>
  <c r="AX7652" i="1"/>
  <c r="AW7653" i="1"/>
  <c r="AX7653" i="1"/>
  <c r="AW7654" i="1"/>
  <c r="AX7654" i="1"/>
  <c r="AW7655" i="1"/>
  <c r="AX7655" i="1"/>
  <c r="AW7656" i="1"/>
  <c r="AX7656" i="1"/>
  <c r="AW7657" i="1"/>
  <c r="AX7657" i="1"/>
  <c r="AW7658" i="1"/>
  <c r="AX7658" i="1"/>
  <c r="AW7659" i="1"/>
  <c r="AX7659" i="1"/>
  <c r="AW7660" i="1"/>
  <c r="AX7660" i="1"/>
  <c r="AW7661" i="1"/>
  <c r="AX7661" i="1"/>
  <c r="AW7662" i="1"/>
  <c r="AX7662" i="1"/>
  <c r="AW7663" i="1"/>
  <c r="AX7663" i="1"/>
  <c r="AW7664" i="1"/>
  <c r="AX7664" i="1"/>
  <c r="AW7665" i="1"/>
  <c r="AX7665" i="1"/>
  <c r="AW7666" i="1"/>
  <c r="AX7666" i="1"/>
  <c r="AW7667" i="1"/>
  <c r="AX7667" i="1"/>
  <c r="AW7668" i="1"/>
  <c r="AX7668" i="1"/>
  <c r="AW7669" i="1"/>
  <c r="AX7669" i="1"/>
  <c r="AW7670" i="1"/>
  <c r="AX7670" i="1"/>
  <c r="AW7671" i="1"/>
  <c r="AX7671" i="1"/>
  <c r="AW7629" i="1"/>
  <c r="AX7629" i="1"/>
  <c r="AW7630" i="1"/>
  <c r="AX7630" i="1"/>
  <c r="AW7631" i="1"/>
  <c r="AX7631" i="1"/>
  <c r="AW7632" i="1"/>
  <c r="AX7632" i="1"/>
  <c r="AW7633" i="1"/>
  <c r="AX7633" i="1"/>
  <c r="AW7634" i="1"/>
  <c r="AX7634" i="1"/>
  <c r="AW7635" i="1"/>
  <c r="AX7635" i="1"/>
  <c r="AW7636" i="1"/>
  <c r="AX7636" i="1"/>
  <c r="AW7637" i="1"/>
  <c r="AX7637" i="1"/>
  <c r="AW7638" i="1"/>
  <c r="AX7638" i="1"/>
  <c r="AW7639" i="1"/>
  <c r="AX7639" i="1"/>
  <c r="AW7640" i="1"/>
  <c r="AX7640" i="1"/>
  <c r="AW7641" i="1"/>
  <c r="AX7641" i="1"/>
  <c r="AW7642" i="1"/>
  <c r="AX7642" i="1"/>
  <c r="AW7643" i="1"/>
  <c r="AX7643" i="1"/>
  <c r="AW7644" i="1"/>
  <c r="AX7644" i="1"/>
  <c r="AW7645" i="1"/>
  <c r="AX7645" i="1"/>
  <c r="AW7646" i="1"/>
  <c r="AX7646" i="1"/>
  <c r="AW7647" i="1"/>
  <c r="AX7647" i="1"/>
  <c r="AW7648" i="1"/>
  <c r="AX7648" i="1"/>
  <c r="AW7649" i="1"/>
  <c r="AX7649" i="1"/>
  <c r="AW7650" i="1"/>
  <c r="AX7650" i="1"/>
  <c r="AW7651" i="1"/>
  <c r="AX7651" i="1"/>
  <c r="AW7608" i="1"/>
  <c r="AX7608" i="1"/>
  <c r="AW7609" i="1"/>
  <c r="AX7609" i="1"/>
  <c r="AW7610" i="1"/>
  <c r="AX7610" i="1"/>
  <c r="AW7611" i="1"/>
  <c r="AX7611" i="1"/>
  <c r="AW7612" i="1"/>
  <c r="AX7612" i="1"/>
  <c r="AW7613" i="1"/>
  <c r="AX7613" i="1"/>
  <c r="AW7614" i="1"/>
  <c r="AX7614" i="1"/>
  <c r="AW7615" i="1"/>
  <c r="AX7615" i="1"/>
  <c r="AW7616" i="1"/>
  <c r="AX7616" i="1"/>
  <c r="AW7617" i="1"/>
  <c r="AX7617" i="1"/>
  <c r="AW7618" i="1"/>
  <c r="AX7618" i="1"/>
  <c r="AW7619" i="1"/>
  <c r="AX7619" i="1"/>
  <c r="AW7620" i="1"/>
  <c r="AX7620" i="1"/>
  <c r="AW7621" i="1"/>
  <c r="AX7621" i="1"/>
  <c r="AW7622" i="1"/>
  <c r="AX7622" i="1"/>
  <c r="AW7623" i="1"/>
  <c r="AX7623" i="1"/>
  <c r="AW7624" i="1"/>
  <c r="AX7624" i="1"/>
  <c r="AW7625" i="1"/>
  <c r="AX7625" i="1"/>
  <c r="AW7626" i="1"/>
  <c r="AX7626" i="1"/>
  <c r="AW7627" i="1"/>
  <c r="AX7627" i="1"/>
  <c r="AW7628" i="1"/>
  <c r="AX7628" i="1"/>
  <c r="AW7587" i="1"/>
  <c r="AX7587" i="1"/>
  <c r="AW7588" i="1"/>
  <c r="AX7588" i="1"/>
  <c r="AW7589" i="1"/>
  <c r="AX7589" i="1"/>
  <c r="AW7590" i="1"/>
  <c r="AX7590" i="1"/>
  <c r="AW7591" i="1"/>
  <c r="AX7591" i="1"/>
  <c r="AW7592" i="1"/>
  <c r="AX7592" i="1"/>
  <c r="AW7593" i="1"/>
  <c r="AX7593" i="1"/>
  <c r="AW7594" i="1"/>
  <c r="AX7594" i="1"/>
  <c r="AW7595" i="1"/>
  <c r="AX7595" i="1"/>
  <c r="AW7596" i="1"/>
  <c r="AX7596" i="1"/>
  <c r="AW7597" i="1"/>
  <c r="AX7597" i="1"/>
  <c r="AW7598" i="1"/>
  <c r="AX7598" i="1"/>
  <c r="AW7599" i="1"/>
  <c r="AX7599" i="1"/>
  <c r="AW7600" i="1"/>
  <c r="AX7600" i="1"/>
  <c r="AW7601" i="1"/>
  <c r="AX7601" i="1"/>
  <c r="AW7602" i="1"/>
  <c r="AX7602" i="1"/>
  <c r="AW7603" i="1"/>
  <c r="AX7603" i="1"/>
  <c r="AW7604" i="1"/>
  <c r="AX7604" i="1"/>
  <c r="AW7605" i="1"/>
  <c r="AX7605" i="1"/>
  <c r="AW7606" i="1"/>
  <c r="AX7606" i="1"/>
  <c r="AW7607" i="1"/>
  <c r="AX7607" i="1"/>
  <c r="AW7566" i="1"/>
  <c r="AX7566" i="1"/>
  <c r="AW7567" i="1"/>
  <c r="AX7567" i="1"/>
  <c r="AW7568" i="1"/>
  <c r="AX7568" i="1"/>
  <c r="AW7569" i="1"/>
  <c r="AX7569" i="1"/>
  <c r="AW7570" i="1"/>
  <c r="AX7570" i="1"/>
  <c r="AW7571" i="1"/>
  <c r="AX7571" i="1"/>
  <c r="AW7572" i="1"/>
  <c r="AX7572" i="1"/>
  <c r="AW7573" i="1"/>
  <c r="AX7573" i="1"/>
  <c r="AW7574" i="1"/>
  <c r="AX7574" i="1"/>
  <c r="AW7575" i="1"/>
  <c r="AX7575" i="1"/>
  <c r="AW7576" i="1"/>
  <c r="AX7576" i="1"/>
  <c r="AW7577" i="1"/>
  <c r="AX7577" i="1"/>
  <c r="AW7578" i="1"/>
  <c r="AX7578" i="1"/>
  <c r="AW7579" i="1"/>
  <c r="AX7579" i="1"/>
  <c r="AW7580" i="1"/>
  <c r="AX7580" i="1"/>
  <c r="AW7581" i="1"/>
  <c r="AX7581" i="1"/>
  <c r="AW7582" i="1"/>
  <c r="AX7582" i="1"/>
  <c r="AW7583" i="1"/>
  <c r="AX7583" i="1"/>
  <c r="AW7584" i="1"/>
  <c r="AX7584" i="1"/>
  <c r="AW7585" i="1"/>
  <c r="AX7585" i="1"/>
  <c r="AW7586" i="1"/>
  <c r="AX7586" i="1"/>
  <c r="AW7546" i="1"/>
  <c r="AX7546" i="1"/>
  <c r="AW7547" i="1"/>
  <c r="AX7547" i="1"/>
  <c r="AW7548" i="1"/>
  <c r="AX7548" i="1"/>
  <c r="AW7549" i="1"/>
  <c r="AX7549" i="1"/>
  <c r="AW7550" i="1"/>
  <c r="AX7550" i="1"/>
  <c r="AW7551" i="1"/>
  <c r="AX7551" i="1"/>
  <c r="AW7552" i="1"/>
  <c r="AX7552" i="1"/>
  <c r="AW7553" i="1"/>
  <c r="AX7553" i="1"/>
  <c r="AW7554" i="1"/>
  <c r="AX7554" i="1"/>
  <c r="AW7555" i="1"/>
  <c r="AX7555" i="1"/>
  <c r="AW7556" i="1"/>
  <c r="AX7556" i="1"/>
  <c r="AW7557" i="1"/>
  <c r="AX7557" i="1"/>
  <c r="AW7558" i="1"/>
  <c r="AX7558" i="1"/>
  <c r="AW7559" i="1"/>
  <c r="AX7559" i="1"/>
  <c r="AW7560" i="1"/>
  <c r="AX7560" i="1"/>
  <c r="AW7561" i="1"/>
  <c r="AX7561" i="1"/>
  <c r="AW7562" i="1"/>
  <c r="AX7562" i="1"/>
  <c r="AW7563" i="1"/>
  <c r="AX7563" i="1"/>
  <c r="AW7564" i="1"/>
  <c r="AX7564" i="1"/>
  <c r="AW7565" i="1"/>
  <c r="AX7565" i="1"/>
  <c r="AW7533" i="1"/>
  <c r="AX7533" i="1"/>
  <c r="AW7534" i="1"/>
  <c r="AX7534" i="1"/>
  <c r="AW7535" i="1"/>
  <c r="AX7535" i="1"/>
  <c r="AW7536" i="1"/>
  <c r="AX7536" i="1"/>
  <c r="AW7537" i="1"/>
  <c r="AX7537" i="1"/>
  <c r="AW7538" i="1"/>
  <c r="AX7538" i="1"/>
  <c r="AW7539" i="1"/>
  <c r="AX7539" i="1"/>
  <c r="AW7540" i="1"/>
  <c r="AX7540" i="1"/>
  <c r="AW7541" i="1"/>
  <c r="AX7541" i="1"/>
  <c r="AW7542" i="1"/>
  <c r="AX7542" i="1"/>
  <c r="AW7543" i="1"/>
  <c r="AX7543" i="1"/>
  <c r="AW7544" i="1"/>
  <c r="AX7544" i="1"/>
  <c r="AW7545" i="1"/>
  <c r="AX7545" i="1"/>
  <c r="AW7512" i="1"/>
  <c r="AX7512" i="1"/>
  <c r="AW7513" i="1"/>
  <c r="AX7513" i="1"/>
  <c r="AW7514" i="1"/>
  <c r="AX7514" i="1"/>
  <c r="AW7515" i="1"/>
  <c r="AX7515" i="1"/>
  <c r="AW7516" i="1"/>
  <c r="AX7516" i="1"/>
  <c r="AW7517" i="1"/>
  <c r="AX7517" i="1"/>
  <c r="AW7518" i="1"/>
  <c r="AX7518" i="1"/>
  <c r="AW7519" i="1"/>
  <c r="AX7519" i="1"/>
  <c r="AW7520" i="1"/>
  <c r="AX7520" i="1"/>
  <c r="AW7521" i="1"/>
  <c r="AX7521" i="1"/>
  <c r="AW7522" i="1"/>
  <c r="AX7522" i="1"/>
  <c r="AW7523" i="1"/>
  <c r="AX7523" i="1"/>
  <c r="AW7524" i="1"/>
  <c r="AX7524" i="1"/>
  <c r="AW7525" i="1"/>
  <c r="AX7525" i="1"/>
  <c r="AW7526" i="1"/>
  <c r="AX7526" i="1"/>
  <c r="AW7527" i="1"/>
  <c r="AX7527" i="1"/>
  <c r="AW7528" i="1"/>
  <c r="AX7528" i="1"/>
  <c r="AW7529" i="1"/>
  <c r="AX7529" i="1"/>
  <c r="AW7530" i="1"/>
  <c r="AX7530" i="1"/>
  <c r="AW7531" i="1"/>
  <c r="AX7531" i="1"/>
  <c r="AW7532" i="1"/>
  <c r="AX7532" i="1"/>
  <c r="AW7491" i="1"/>
  <c r="AX7491" i="1"/>
  <c r="AW7492" i="1"/>
  <c r="AX7492" i="1"/>
  <c r="AW7493" i="1"/>
  <c r="AX7493" i="1"/>
  <c r="AW7494" i="1"/>
  <c r="AX7494" i="1"/>
  <c r="AW7495" i="1"/>
  <c r="AX7495" i="1"/>
  <c r="AW7496" i="1"/>
  <c r="AX7496" i="1"/>
  <c r="AW7497" i="1"/>
  <c r="AX7497" i="1"/>
  <c r="AW7498" i="1"/>
  <c r="AX7498" i="1"/>
  <c r="AW7499" i="1"/>
  <c r="AX7499" i="1"/>
  <c r="AW7500" i="1"/>
  <c r="AX7500" i="1"/>
  <c r="AW7501" i="1"/>
  <c r="AX7501" i="1"/>
  <c r="AW7502" i="1"/>
  <c r="AX7502" i="1"/>
  <c r="AW7503" i="1"/>
  <c r="AX7503" i="1"/>
  <c r="AW7504" i="1"/>
  <c r="AX7504" i="1"/>
  <c r="AW7505" i="1"/>
  <c r="AX7505" i="1"/>
  <c r="AW7506" i="1"/>
  <c r="AX7506" i="1"/>
  <c r="AW7507" i="1"/>
  <c r="AX7507" i="1"/>
  <c r="AW7508" i="1"/>
  <c r="AX7508" i="1"/>
  <c r="AW7509" i="1"/>
  <c r="AX7509" i="1"/>
  <c r="AW7510" i="1"/>
  <c r="AX7510" i="1"/>
  <c r="AW7511" i="1"/>
  <c r="AX7511" i="1"/>
  <c r="AW7470" i="1"/>
  <c r="AX7470" i="1"/>
  <c r="AW7471" i="1"/>
  <c r="AX7471" i="1"/>
  <c r="AW7472" i="1"/>
  <c r="AX7472" i="1"/>
  <c r="AW7473" i="1"/>
  <c r="AX7473" i="1"/>
  <c r="AW7474" i="1"/>
  <c r="AX7474" i="1"/>
  <c r="AW7475" i="1"/>
  <c r="AX7475" i="1"/>
  <c r="AW7476" i="1"/>
  <c r="AX7476" i="1"/>
  <c r="AW7477" i="1"/>
  <c r="AX7477" i="1"/>
  <c r="AW7478" i="1"/>
  <c r="AX7478" i="1"/>
  <c r="AW7479" i="1"/>
  <c r="AX7479" i="1"/>
  <c r="AW7480" i="1"/>
  <c r="AX7480" i="1"/>
  <c r="AW7481" i="1"/>
  <c r="AX7481" i="1"/>
  <c r="AW7482" i="1"/>
  <c r="AX7482" i="1"/>
  <c r="AW7483" i="1"/>
  <c r="AX7483" i="1"/>
  <c r="AW7484" i="1"/>
  <c r="AX7484" i="1"/>
  <c r="AW7485" i="1"/>
  <c r="AX7485" i="1"/>
  <c r="AW7486" i="1"/>
  <c r="AX7486" i="1"/>
  <c r="AW7487" i="1"/>
  <c r="AX7487" i="1"/>
  <c r="AW7488" i="1"/>
  <c r="AX7488" i="1"/>
  <c r="AW7489" i="1"/>
  <c r="AX7489" i="1"/>
  <c r="AW7490" i="1"/>
  <c r="AX7490" i="1"/>
  <c r="AW7447" i="1"/>
  <c r="AX7447" i="1"/>
  <c r="AW7448" i="1"/>
  <c r="AX7448" i="1"/>
  <c r="AW7449" i="1"/>
  <c r="AX7449" i="1"/>
  <c r="AW7450" i="1"/>
  <c r="AX7450" i="1"/>
  <c r="AW7451" i="1"/>
  <c r="AX7451" i="1"/>
  <c r="AW7452" i="1"/>
  <c r="AX7452" i="1"/>
  <c r="AW7453" i="1"/>
  <c r="AX7453" i="1"/>
  <c r="AW7454" i="1"/>
  <c r="AX7454" i="1"/>
  <c r="AW7455" i="1"/>
  <c r="AX7455" i="1"/>
  <c r="AW7456" i="1"/>
  <c r="AX7456" i="1"/>
  <c r="AW7457" i="1"/>
  <c r="AX7457" i="1"/>
  <c r="AW7458" i="1"/>
  <c r="AX7458" i="1"/>
  <c r="AW7459" i="1"/>
  <c r="AX7459" i="1"/>
  <c r="AW7460" i="1"/>
  <c r="AX7460" i="1"/>
  <c r="AW7461" i="1"/>
  <c r="AX7461" i="1"/>
  <c r="AW7462" i="1"/>
  <c r="AX7462" i="1"/>
  <c r="AW7463" i="1"/>
  <c r="AX7463" i="1"/>
  <c r="AW7464" i="1"/>
  <c r="AX7464" i="1"/>
  <c r="AW7465" i="1"/>
  <c r="AX7465" i="1"/>
  <c r="AW7466" i="1"/>
  <c r="AX7466" i="1"/>
  <c r="AW7467" i="1"/>
  <c r="AX7467" i="1"/>
  <c r="AW7468" i="1"/>
  <c r="AX7468" i="1"/>
  <c r="AW7469" i="1"/>
  <c r="AX7469" i="1"/>
  <c r="AW7433" i="1"/>
  <c r="AX7433" i="1"/>
  <c r="AW7434" i="1"/>
  <c r="AX7434" i="1"/>
  <c r="AW7435" i="1"/>
  <c r="AX7435" i="1"/>
  <c r="AW7436" i="1"/>
  <c r="AX7436" i="1"/>
  <c r="AW7437" i="1"/>
  <c r="AX7437" i="1"/>
  <c r="AW7438" i="1"/>
  <c r="AX7438" i="1"/>
  <c r="AW7439" i="1"/>
  <c r="AX7439" i="1"/>
  <c r="AW7440" i="1"/>
  <c r="AX7440" i="1"/>
  <c r="AW7441" i="1"/>
  <c r="AX7441" i="1"/>
  <c r="AW7442" i="1"/>
  <c r="AX7442" i="1"/>
  <c r="AW7443" i="1"/>
  <c r="AX7443" i="1"/>
  <c r="AW7444" i="1"/>
  <c r="AX7444" i="1"/>
  <c r="AW7445" i="1"/>
  <c r="AX7445" i="1"/>
  <c r="AW7446" i="1"/>
  <c r="AX7446" i="1"/>
  <c r="AW7412" i="1"/>
  <c r="AX7412" i="1"/>
  <c r="AW7413" i="1"/>
  <c r="AX7413" i="1"/>
  <c r="AW7414" i="1"/>
  <c r="AX7414" i="1"/>
  <c r="AW7415" i="1"/>
  <c r="AX7415" i="1"/>
  <c r="AW7416" i="1"/>
  <c r="AX7416" i="1"/>
  <c r="AW7417" i="1"/>
  <c r="AX7417" i="1"/>
  <c r="AW7418" i="1"/>
  <c r="AX7418" i="1"/>
  <c r="AW7419" i="1"/>
  <c r="AX7419" i="1"/>
  <c r="AW7420" i="1"/>
  <c r="AX7420" i="1"/>
  <c r="AW7421" i="1"/>
  <c r="AX7421" i="1"/>
  <c r="AW7422" i="1"/>
  <c r="AX7422" i="1"/>
  <c r="AW7423" i="1"/>
  <c r="AX7423" i="1"/>
  <c r="AW7424" i="1"/>
  <c r="AX7424" i="1"/>
  <c r="AW7425" i="1"/>
  <c r="AX7425" i="1"/>
  <c r="AW7426" i="1"/>
  <c r="AX7426" i="1"/>
  <c r="AW7427" i="1"/>
  <c r="AX7427" i="1"/>
  <c r="AW7428" i="1"/>
  <c r="AX7428" i="1"/>
  <c r="AW7429" i="1"/>
  <c r="AX7429" i="1"/>
  <c r="AW7430" i="1"/>
  <c r="AX7430" i="1"/>
  <c r="AW7431" i="1"/>
  <c r="AX7431" i="1"/>
  <c r="AW7432" i="1"/>
  <c r="AX7432" i="1"/>
  <c r="AW7391" i="1"/>
  <c r="AX7391" i="1"/>
  <c r="AW7392" i="1"/>
  <c r="AX7392" i="1"/>
  <c r="AW7393" i="1"/>
  <c r="AX7393" i="1"/>
  <c r="AW7394" i="1"/>
  <c r="AX7394" i="1"/>
  <c r="AW7395" i="1"/>
  <c r="AX7395" i="1"/>
  <c r="AW7396" i="1"/>
  <c r="AX7396" i="1"/>
  <c r="AW7397" i="1"/>
  <c r="AX7397" i="1"/>
  <c r="AW7398" i="1"/>
  <c r="AX7398" i="1"/>
  <c r="AW7399" i="1"/>
  <c r="AX7399" i="1"/>
  <c r="AW7400" i="1"/>
  <c r="AX7400" i="1"/>
  <c r="AW7401" i="1"/>
  <c r="AX7401" i="1"/>
  <c r="AW7402" i="1"/>
  <c r="AX7402" i="1"/>
  <c r="AW7403" i="1"/>
  <c r="AX7403" i="1"/>
  <c r="AW7404" i="1"/>
  <c r="AX7404" i="1"/>
  <c r="AW7405" i="1"/>
  <c r="AX7405" i="1"/>
  <c r="AW7406" i="1"/>
  <c r="AX7406" i="1"/>
  <c r="AW7407" i="1"/>
  <c r="AX7407" i="1"/>
  <c r="AW7408" i="1"/>
  <c r="AX7408" i="1"/>
  <c r="AW7409" i="1"/>
  <c r="AX7409" i="1"/>
  <c r="AW7410" i="1"/>
  <c r="AX7410" i="1"/>
  <c r="AW7411" i="1"/>
  <c r="AX7411" i="1"/>
  <c r="AW7367" i="1"/>
  <c r="AX7367" i="1"/>
  <c r="AW7368" i="1"/>
  <c r="AX7368" i="1"/>
  <c r="AW7369" i="1"/>
  <c r="AX7369" i="1"/>
  <c r="AW7370" i="1"/>
  <c r="AX7370" i="1"/>
  <c r="AW7371" i="1"/>
  <c r="AX7371" i="1"/>
  <c r="AW7372" i="1"/>
  <c r="AX7372" i="1"/>
  <c r="AW7373" i="1"/>
  <c r="AX7373" i="1"/>
  <c r="AW7374" i="1"/>
  <c r="AX7374" i="1"/>
  <c r="AW7375" i="1"/>
  <c r="AX7375" i="1"/>
  <c r="AW7376" i="1"/>
  <c r="AX7376" i="1"/>
  <c r="AW7377" i="1"/>
  <c r="AX7377" i="1"/>
  <c r="AW7378" i="1"/>
  <c r="AX7378" i="1"/>
  <c r="AW7379" i="1"/>
  <c r="AX7379" i="1"/>
  <c r="AW7380" i="1"/>
  <c r="AX7380" i="1"/>
  <c r="AW7381" i="1"/>
  <c r="AX7381" i="1"/>
  <c r="AW7382" i="1"/>
  <c r="AX7382" i="1"/>
  <c r="AW7383" i="1"/>
  <c r="AX7383" i="1"/>
  <c r="AW7384" i="1"/>
  <c r="AX7384" i="1"/>
  <c r="AW7385" i="1"/>
  <c r="AX7385" i="1"/>
  <c r="AW7386" i="1"/>
  <c r="AX7386" i="1"/>
  <c r="AW7387" i="1"/>
  <c r="AX7387" i="1"/>
  <c r="AW7388" i="1"/>
  <c r="AX7388" i="1"/>
  <c r="AW7389" i="1"/>
  <c r="AX7389" i="1"/>
  <c r="AW7390" i="1"/>
  <c r="AX7390" i="1"/>
  <c r="AW7348" i="1"/>
  <c r="AX7348" i="1"/>
  <c r="AW7349" i="1"/>
  <c r="AX7349" i="1"/>
  <c r="AW7350" i="1"/>
  <c r="AX7350" i="1"/>
  <c r="AW7351" i="1"/>
  <c r="AX7351" i="1"/>
  <c r="AW7352" i="1"/>
  <c r="AX7352" i="1"/>
  <c r="AW7353" i="1"/>
  <c r="AX7353" i="1"/>
  <c r="AW7354" i="1"/>
  <c r="AX7354" i="1"/>
  <c r="AW7355" i="1"/>
  <c r="AX7355" i="1"/>
  <c r="AW7356" i="1"/>
  <c r="AX7356" i="1"/>
  <c r="AW7357" i="1"/>
  <c r="AX7357" i="1"/>
  <c r="AW7358" i="1"/>
  <c r="AX7358" i="1"/>
  <c r="AW7359" i="1"/>
  <c r="AX7359" i="1"/>
  <c r="AW7360" i="1"/>
  <c r="AX7360" i="1"/>
  <c r="AW7361" i="1"/>
  <c r="AX7361" i="1"/>
  <c r="AW7362" i="1"/>
  <c r="AX7362" i="1"/>
  <c r="AW7363" i="1"/>
  <c r="AX7363" i="1"/>
  <c r="AW7364" i="1"/>
  <c r="AX7364" i="1"/>
  <c r="AW7365" i="1"/>
  <c r="AX7365" i="1"/>
  <c r="AW7366" i="1"/>
  <c r="AX7366" i="1"/>
  <c r="AW7325" i="1"/>
  <c r="AX7325" i="1"/>
  <c r="AW7326" i="1"/>
  <c r="AX7326" i="1"/>
  <c r="AW7327" i="1"/>
  <c r="AX7327" i="1"/>
  <c r="AW7328" i="1"/>
  <c r="AX7328" i="1"/>
  <c r="AW7329" i="1"/>
  <c r="AX7329" i="1"/>
  <c r="AW7330" i="1"/>
  <c r="AX7330" i="1"/>
  <c r="AW7331" i="1"/>
  <c r="AX7331" i="1"/>
  <c r="AW7332" i="1"/>
  <c r="AX7332" i="1"/>
  <c r="AW7333" i="1"/>
  <c r="AX7333" i="1"/>
  <c r="AW7334" i="1"/>
  <c r="AX7334" i="1"/>
  <c r="AW7335" i="1"/>
  <c r="AX7335" i="1"/>
  <c r="AW7336" i="1"/>
  <c r="AX7336" i="1"/>
  <c r="AW7337" i="1"/>
  <c r="AX7337" i="1"/>
  <c r="AW7338" i="1"/>
  <c r="AX7338" i="1"/>
  <c r="AW7339" i="1"/>
  <c r="AX7339" i="1"/>
  <c r="AW7340" i="1"/>
  <c r="AX7340" i="1"/>
  <c r="AW7341" i="1"/>
  <c r="AX7341" i="1"/>
  <c r="AW7342" i="1"/>
  <c r="AX7342" i="1"/>
  <c r="AW7343" i="1"/>
  <c r="AX7343" i="1"/>
  <c r="AW7344" i="1"/>
  <c r="AX7344" i="1"/>
  <c r="AW7345" i="1"/>
  <c r="AX7345" i="1"/>
  <c r="AW7346" i="1"/>
  <c r="AX7346" i="1"/>
  <c r="AW7347" i="1"/>
  <c r="AX7347" i="1"/>
  <c r="AW7313" i="1"/>
  <c r="AX7313" i="1"/>
  <c r="AW7314" i="1"/>
  <c r="AX7314" i="1"/>
  <c r="AW7315" i="1"/>
  <c r="AX7315" i="1"/>
  <c r="AW7316" i="1"/>
  <c r="AX7316" i="1"/>
  <c r="AW7317" i="1"/>
  <c r="AX7317" i="1"/>
  <c r="AW7318" i="1"/>
  <c r="AX7318" i="1"/>
  <c r="AW7319" i="1"/>
  <c r="AX7319" i="1"/>
  <c r="AW7320" i="1"/>
  <c r="AX7320" i="1"/>
  <c r="AW7321" i="1"/>
  <c r="AX7321" i="1"/>
  <c r="AW7322" i="1"/>
  <c r="AX7322" i="1"/>
  <c r="AW7323" i="1"/>
  <c r="AX7323" i="1"/>
  <c r="AW7324" i="1"/>
  <c r="AX7324" i="1"/>
  <c r="AW7294" i="1"/>
  <c r="AX7294" i="1"/>
  <c r="AW7295" i="1"/>
  <c r="AX7295" i="1"/>
  <c r="AW7296" i="1"/>
  <c r="AX7296" i="1"/>
  <c r="AW7297" i="1"/>
  <c r="AX7297" i="1"/>
  <c r="AW7298" i="1"/>
  <c r="AX7298" i="1"/>
  <c r="AW7299" i="1"/>
  <c r="AX7299" i="1"/>
  <c r="AW7300" i="1"/>
  <c r="AX7300" i="1"/>
  <c r="AW7301" i="1"/>
  <c r="AX7301" i="1"/>
  <c r="AW7302" i="1"/>
  <c r="AX7302" i="1"/>
  <c r="AW7303" i="1"/>
  <c r="AX7303" i="1"/>
  <c r="AW7304" i="1"/>
  <c r="AX7304" i="1"/>
  <c r="AW7305" i="1"/>
  <c r="AX7305" i="1"/>
  <c r="AW7306" i="1"/>
  <c r="AX7306" i="1"/>
  <c r="AW7307" i="1"/>
  <c r="AX7307" i="1"/>
  <c r="AW7308" i="1"/>
  <c r="AX7308" i="1"/>
  <c r="AW7309" i="1"/>
  <c r="AX7309" i="1"/>
  <c r="AW7310" i="1"/>
  <c r="AX7310" i="1"/>
  <c r="AW7311" i="1"/>
  <c r="AX7311" i="1"/>
  <c r="AW7312" i="1"/>
  <c r="AX7312" i="1"/>
  <c r="AW7275" i="1"/>
  <c r="AX7275" i="1"/>
  <c r="AW7276" i="1"/>
  <c r="AX7276" i="1"/>
  <c r="AW7277" i="1"/>
  <c r="AX7277" i="1"/>
  <c r="AW7278" i="1"/>
  <c r="AX7278" i="1"/>
  <c r="AW7279" i="1"/>
  <c r="AX7279" i="1"/>
  <c r="AW7280" i="1"/>
  <c r="AX7280" i="1"/>
  <c r="AW7281" i="1"/>
  <c r="AX7281" i="1"/>
  <c r="AW7282" i="1"/>
  <c r="AX7282" i="1"/>
  <c r="AW7283" i="1"/>
  <c r="AX7283" i="1"/>
  <c r="AW7284" i="1"/>
  <c r="AX7284" i="1"/>
  <c r="AW7285" i="1"/>
  <c r="AX7285" i="1"/>
  <c r="AW7286" i="1"/>
  <c r="AX7286" i="1"/>
  <c r="AW7287" i="1"/>
  <c r="AX7287" i="1"/>
  <c r="AW7288" i="1"/>
  <c r="AX7288" i="1"/>
  <c r="AW7289" i="1"/>
  <c r="AX7289" i="1"/>
  <c r="AW7290" i="1"/>
  <c r="AX7290" i="1"/>
  <c r="AW7291" i="1"/>
  <c r="AX7291" i="1"/>
  <c r="AW7292" i="1"/>
  <c r="AX7292" i="1"/>
  <c r="AW7293" i="1"/>
  <c r="AX7293" i="1"/>
  <c r="AW7253" i="1"/>
  <c r="AX7253" i="1"/>
  <c r="AW7254" i="1"/>
  <c r="AX7254" i="1"/>
  <c r="AW7255" i="1"/>
  <c r="AX7255" i="1"/>
  <c r="AW7256" i="1"/>
  <c r="AX7256" i="1"/>
  <c r="AW7257" i="1"/>
  <c r="AX7257" i="1"/>
  <c r="AW7258" i="1"/>
  <c r="AX7258" i="1"/>
  <c r="AW7259" i="1"/>
  <c r="AX7259" i="1"/>
  <c r="AW7260" i="1"/>
  <c r="AX7260" i="1"/>
  <c r="AW7261" i="1"/>
  <c r="AX7261" i="1"/>
  <c r="AW7262" i="1"/>
  <c r="AX7262" i="1"/>
  <c r="AW7263" i="1"/>
  <c r="AX7263" i="1"/>
  <c r="AW7264" i="1"/>
  <c r="AX7264" i="1"/>
  <c r="AW7265" i="1"/>
  <c r="AX7265" i="1"/>
  <c r="AW7266" i="1"/>
  <c r="AX7266" i="1"/>
  <c r="AW7267" i="1"/>
  <c r="AX7267" i="1"/>
  <c r="AW7268" i="1"/>
  <c r="AX7268" i="1"/>
  <c r="AW7269" i="1"/>
  <c r="AX7269" i="1"/>
  <c r="AW7270" i="1"/>
  <c r="AX7270" i="1"/>
  <c r="AW7271" i="1"/>
  <c r="AX7271" i="1"/>
  <c r="AW7272" i="1"/>
  <c r="AX7272" i="1"/>
  <c r="AW7273" i="1"/>
  <c r="AX7273" i="1"/>
  <c r="AW7274" i="1"/>
  <c r="AX7274" i="1"/>
  <c r="AW7230" i="1"/>
  <c r="AX7230" i="1"/>
  <c r="AW7231" i="1"/>
  <c r="AX7231" i="1"/>
  <c r="AW7232" i="1"/>
  <c r="AX7232" i="1"/>
  <c r="AW7233" i="1"/>
  <c r="AX7233" i="1"/>
  <c r="AW7234" i="1"/>
  <c r="AX7234" i="1"/>
  <c r="AW7235" i="1"/>
  <c r="AX7235" i="1"/>
  <c r="AW7236" i="1"/>
  <c r="AX7236" i="1"/>
  <c r="AW7237" i="1"/>
  <c r="AX7237" i="1"/>
  <c r="AW7238" i="1"/>
  <c r="AX7238" i="1"/>
  <c r="AW7239" i="1"/>
  <c r="AX7239" i="1"/>
  <c r="AW7240" i="1"/>
  <c r="AX7240" i="1"/>
  <c r="AW7241" i="1"/>
  <c r="AX7241" i="1"/>
  <c r="AW7242" i="1"/>
  <c r="AX7242" i="1"/>
  <c r="AW7243" i="1"/>
  <c r="AX7243" i="1"/>
  <c r="AW7244" i="1"/>
  <c r="AX7244" i="1"/>
  <c r="AW7245" i="1"/>
  <c r="AX7245" i="1"/>
  <c r="AW7246" i="1"/>
  <c r="AX7246" i="1"/>
  <c r="AW7247" i="1"/>
  <c r="AX7247" i="1"/>
  <c r="AW7248" i="1"/>
  <c r="AX7248" i="1"/>
  <c r="AW7249" i="1"/>
  <c r="AX7249" i="1"/>
  <c r="AW7250" i="1"/>
  <c r="AX7250" i="1"/>
  <c r="AW7251" i="1"/>
  <c r="AX7251" i="1"/>
  <c r="AW7252" i="1"/>
  <c r="AX7252" i="1"/>
  <c r="AW7208" i="1"/>
  <c r="AX7208" i="1"/>
  <c r="AW7209" i="1"/>
  <c r="AX7209" i="1"/>
  <c r="AW7210" i="1"/>
  <c r="AX7210" i="1"/>
  <c r="AW7211" i="1"/>
  <c r="AX7211" i="1"/>
  <c r="AW7212" i="1"/>
  <c r="AX7212" i="1"/>
  <c r="AW7213" i="1"/>
  <c r="AX7213" i="1"/>
  <c r="AW7214" i="1"/>
  <c r="AX7214" i="1"/>
  <c r="AW7215" i="1"/>
  <c r="AX7215" i="1"/>
  <c r="AW7216" i="1"/>
  <c r="AX7216" i="1"/>
  <c r="AW7217" i="1"/>
  <c r="AX7217" i="1"/>
  <c r="AW7218" i="1"/>
  <c r="AX7218" i="1"/>
  <c r="AW7219" i="1"/>
  <c r="AX7219" i="1"/>
  <c r="AW7220" i="1"/>
  <c r="AX7220" i="1"/>
  <c r="AW7221" i="1"/>
  <c r="AX7221" i="1"/>
  <c r="AW7222" i="1"/>
  <c r="AX7222" i="1"/>
  <c r="AW7223" i="1"/>
  <c r="AX7223" i="1"/>
  <c r="AW7224" i="1"/>
  <c r="AX7224" i="1"/>
  <c r="AW7225" i="1"/>
  <c r="AX7225" i="1"/>
  <c r="AW7226" i="1"/>
  <c r="AX7226" i="1"/>
  <c r="AW7227" i="1"/>
  <c r="AX7227" i="1"/>
  <c r="AW7228" i="1"/>
  <c r="AX7228" i="1"/>
  <c r="AW7229" i="1"/>
  <c r="AX7229" i="1"/>
  <c r="AW7195" i="1"/>
  <c r="AX7195" i="1"/>
  <c r="AW7196" i="1"/>
  <c r="AX7196" i="1"/>
  <c r="AW7197" i="1"/>
  <c r="AX7197" i="1"/>
  <c r="AW7198" i="1"/>
  <c r="AX7198" i="1"/>
  <c r="AW7199" i="1"/>
  <c r="AX7199" i="1"/>
  <c r="AW7200" i="1"/>
  <c r="AX7200" i="1"/>
  <c r="AW7201" i="1"/>
  <c r="AX7201" i="1"/>
  <c r="AW7202" i="1"/>
  <c r="AX7202" i="1"/>
  <c r="AW7203" i="1"/>
  <c r="AX7203" i="1"/>
  <c r="AW7204" i="1"/>
  <c r="AX7204" i="1"/>
  <c r="AW7205" i="1"/>
  <c r="AX7205" i="1"/>
  <c r="AW7206" i="1"/>
  <c r="AX7206" i="1"/>
  <c r="AW7207" i="1"/>
  <c r="AX7207" i="1"/>
  <c r="AW7171" i="1"/>
  <c r="AX7171" i="1"/>
  <c r="AW7172" i="1"/>
  <c r="AX7172" i="1"/>
  <c r="AW7173" i="1"/>
  <c r="AX7173" i="1"/>
  <c r="AW7174" i="1"/>
  <c r="AX7174" i="1"/>
  <c r="AW7175" i="1"/>
  <c r="AX7175" i="1"/>
  <c r="AW7176" i="1"/>
  <c r="AX7176" i="1"/>
  <c r="AW7177" i="1"/>
  <c r="AX7177" i="1"/>
  <c r="AW7178" i="1"/>
  <c r="AX7178" i="1"/>
  <c r="AW7179" i="1"/>
  <c r="AX7179" i="1"/>
  <c r="AW7180" i="1"/>
  <c r="AX7180" i="1"/>
  <c r="AW7181" i="1"/>
  <c r="AX7181" i="1"/>
  <c r="AW7182" i="1"/>
  <c r="AX7182" i="1"/>
  <c r="AW7183" i="1"/>
  <c r="AX7183" i="1"/>
  <c r="AW7184" i="1"/>
  <c r="AX7184" i="1"/>
  <c r="AW7185" i="1"/>
  <c r="AX7185" i="1"/>
  <c r="AW7186" i="1"/>
  <c r="AX7186" i="1"/>
  <c r="AW7187" i="1"/>
  <c r="AX7187" i="1"/>
  <c r="AW7188" i="1"/>
  <c r="AX7188" i="1"/>
  <c r="AW7189" i="1"/>
  <c r="AX7189" i="1"/>
  <c r="AW7190" i="1"/>
  <c r="AX7190" i="1"/>
  <c r="AW7191" i="1"/>
  <c r="AX7191" i="1"/>
  <c r="AW7192" i="1"/>
  <c r="AX7192" i="1"/>
  <c r="AW7193" i="1"/>
  <c r="AX7193" i="1"/>
  <c r="AW7194" i="1"/>
  <c r="AX7194" i="1"/>
  <c r="AW7148" i="1"/>
  <c r="AX7148" i="1"/>
  <c r="AW7149" i="1"/>
  <c r="AX7149" i="1"/>
  <c r="AW7150" i="1"/>
  <c r="AX7150" i="1"/>
  <c r="AW7151" i="1"/>
  <c r="AX7151" i="1"/>
  <c r="AW7152" i="1"/>
  <c r="AX7152" i="1"/>
  <c r="AW7153" i="1"/>
  <c r="AX7153" i="1"/>
  <c r="AW7154" i="1"/>
  <c r="AX7154" i="1"/>
  <c r="AW7155" i="1"/>
  <c r="AX7155" i="1"/>
  <c r="AW7156" i="1"/>
  <c r="AX7156" i="1"/>
  <c r="AW7157" i="1"/>
  <c r="AX7157" i="1"/>
  <c r="AW7158" i="1"/>
  <c r="AX7158" i="1"/>
  <c r="AW7159" i="1"/>
  <c r="AX7159" i="1"/>
  <c r="AW7160" i="1"/>
  <c r="AX7160" i="1"/>
  <c r="AW7161" i="1"/>
  <c r="AX7161" i="1"/>
  <c r="AW7162" i="1"/>
  <c r="AX7162" i="1"/>
  <c r="AW7163" i="1"/>
  <c r="AX7163" i="1"/>
  <c r="AW7164" i="1"/>
  <c r="AX7164" i="1"/>
  <c r="AW7165" i="1"/>
  <c r="AX7165" i="1"/>
  <c r="AW7166" i="1"/>
  <c r="AX7166" i="1"/>
  <c r="AW7167" i="1"/>
  <c r="AX7167" i="1"/>
  <c r="AW7168" i="1"/>
  <c r="AX7168" i="1"/>
  <c r="AW7169" i="1"/>
  <c r="AX7169" i="1"/>
  <c r="AW7170" i="1"/>
  <c r="AX7170" i="1"/>
  <c r="AW7127" i="1"/>
  <c r="AX7127" i="1"/>
  <c r="AW7128" i="1"/>
  <c r="AX7128" i="1"/>
  <c r="AW7129" i="1"/>
  <c r="AX7129" i="1"/>
  <c r="AW7130" i="1"/>
  <c r="AX7130" i="1"/>
  <c r="AW7131" i="1"/>
  <c r="AX7131" i="1"/>
  <c r="AW7132" i="1"/>
  <c r="AX7132" i="1"/>
  <c r="AW7133" i="1"/>
  <c r="AX7133" i="1"/>
  <c r="AW7134" i="1"/>
  <c r="AX7134" i="1"/>
  <c r="AW7135" i="1"/>
  <c r="AX7135" i="1"/>
  <c r="AW7136" i="1"/>
  <c r="AX7136" i="1"/>
  <c r="AW7137" i="1"/>
  <c r="AX7137" i="1"/>
  <c r="AW7138" i="1"/>
  <c r="AX7138" i="1"/>
  <c r="AW7139" i="1"/>
  <c r="AX7139" i="1"/>
  <c r="AW7140" i="1"/>
  <c r="AX7140" i="1"/>
  <c r="AW7141" i="1"/>
  <c r="AX7141" i="1"/>
  <c r="AW7142" i="1"/>
  <c r="AX7142" i="1"/>
  <c r="AW7143" i="1"/>
  <c r="AX7143" i="1"/>
  <c r="AW7144" i="1"/>
  <c r="AX7144" i="1"/>
  <c r="AW7145" i="1"/>
  <c r="AX7145" i="1"/>
  <c r="AW7146" i="1"/>
  <c r="AX7146" i="1"/>
  <c r="AW7147" i="1"/>
  <c r="AX7147" i="1"/>
  <c r="AW7114" i="1"/>
  <c r="AX7114" i="1"/>
  <c r="AW7115" i="1"/>
  <c r="AX7115" i="1"/>
  <c r="AW7116" i="1"/>
  <c r="AX7116" i="1"/>
  <c r="AW7117" i="1"/>
  <c r="AX7117" i="1"/>
  <c r="AW7118" i="1"/>
  <c r="AX7118" i="1"/>
  <c r="AW7119" i="1"/>
  <c r="AX7119" i="1"/>
  <c r="AW7120" i="1"/>
  <c r="AX7120" i="1"/>
  <c r="AW7121" i="1"/>
  <c r="AX7121" i="1"/>
  <c r="AW7122" i="1"/>
  <c r="AX7122" i="1"/>
  <c r="AW7123" i="1"/>
  <c r="AX7123" i="1"/>
  <c r="AW7124" i="1"/>
  <c r="AX7124" i="1"/>
  <c r="AW7125" i="1"/>
  <c r="AX7125" i="1"/>
  <c r="AW7126" i="1"/>
  <c r="AX7126" i="1"/>
  <c r="AW7092" i="1"/>
  <c r="AX7092" i="1"/>
  <c r="AW7093" i="1"/>
  <c r="AX7093" i="1"/>
  <c r="AW7094" i="1"/>
  <c r="AX7094" i="1"/>
  <c r="AW7095" i="1"/>
  <c r="AX7095" i="1"/>
  <c r="AW7096" i="1"/>
  <c r="AX7096" i="1"/>
  <c r="AW7097" i="1"/>
  <c r="AX7097" i="1"/>
  <c r="AW7098" i="1"/>
  <c r="AX7098" i="1"/>
  <c r="AW7099" i="1"/>
  <c r="AX7099" i="1"/>
  <c r="AW7100" i="1"/>
  <c r="AX7100" i="1"/>
  <c r="AW7101" i="1"/>
  <c r="AX7101" i="1"/>
  <c r="AW7102" i="1"/>
  <c r="AX7102" i="1"/>
  <c r="AW7103" i="1"/>
  <c r="AX7103" i="1"/>
  <c r="AW7104" i="1"/>
  <c r="AX7104" i="1"/>
  <c r="AW7105" i="1"/>
  <c r="AX7105" i="1"/>
  <c r="AW7106" i="1"/>
  <c r="AX7106" i="1"/>
  <c r="AW7107" i="1"/>
  <c r="AX7107" i="1"/>
  <c r="AW7108" i="1"/>
  <c r="AX7108" i="1"/>
  <c r="AW7109" i="1"/>
  <c r="AX7109" i="1"/>
  <c r="AW7110" i="1"/>
  <c r="AX7110" i="1"/>
  <c r="AW7111" i="1"/>
  <c r="AX7111" i="1"/>
  <c r="AW7112" i="1"/>
  <c r="AX7112" i="1"/>
  <c r="AW7113" i="1"/>
  <c r="AX7113" i="1"/>
  <c r="AW7073" i="1"/>
  <c r="AX7073" i="1"/>
  <c r="AW7074" i="1"/>
  <c r="AX7074" i="1"/>
  <c r="AW7075" i="1"/>
  <c r="AX7075" i="1"/>
  <c r="AW7076" i="1"/>
  <c r="AX7076" i="1"/>
  <c r="AW7077" i="1"/>
  <c r="AX7077" i="1"/>
  <c r="AW7078" i="1"/>
  <c r="AX7078" i="1"/>
  <c r="AW7079" i="1"/>
  <c r="AX7079" i="1"/>
  <c r="AW7080" i="1"/>
  <c r="AX7080" i="1"/>
  <c r="AW7081" i="1"/>
  <c r="AX7081" i="1"/>
  <c r="AW7082" i="1"/>
  <c r="AX7082" i="1"/>
  <c r="AW7083" i="1"/>
  <c r="AX7083" i="1"/>
  <c r="AW7084" i="1"/>
  <c r="AX7084" i="1"/>
  <c r="AW7085" i="1"/>
  <c r="AX7085" i="1"/>
  <c r="AW7086" i="1"/>
  <c r="AX7086" i="1"/>
  <c r="AW7087" i="1"/>
  <c r="AX7087" i="1"/>
  <c r="AW7088" i="1"/>
  <c r="AX7088" i="1"/>
  <c r="AW7089" i="1"/>
  <c r="AX7089" i="1"/>
  <c r="AW7090" i="1"/>
  <c r="AX7090" i="1"/>
  <c r="AW7091" i="1"/>
  <c r="AX7091" i="1"/>
  <c r="AW7048" i="1"/>
  <c r="AX7048" i="1"/>
  <c r="AW7049" i="1"/>
  <c r="AX7049" i="1"/>
  <c r="AW7050" i="1"/>
  <c r="AX7050" i="1"/>
  <c r="AW7051" i="1"/>
  <c r="AX7051" i="1"/>
  <c r="AW7052" i="1"/>
  <c r="AX7052" i="1"/>
  <c r="AW7053" i="1"/>
  <c r="AX7053" i="1"/>
  <c r="AW7054" i="1"/>
  <c r="AX7054" i="1"/>
  <c r="AW7055" i="1"/>
  <c r="AX7055" i="1"/>
  <c r="AW7056" i="1"/>
  <c r="AX7056" i="1"/>
  <c r="AW7057" i="1"/>
  <c r="AX7057" i="1"/>
  <c r="AW7058" i="1"/>
  <c r="AX7058" i="1"/>
  <c r="AW7059" i="1"/>
  <c r="AX7059" i="1"/>
  <c r="AW7060" i="1"/>
  <c r="AX7060" i="1"/>
  <c r="AW7061" i="1"/>
  <c r="AX7061" i="1"/>
  <c r="AW7062" i="1"/>
  <c r="AX7062" i="1"/>
  <c r="AW7063" i="1"/>
  <c r="AX7063" i="1"/>
  <c r="AW7064" i="1"/>
  <c r="AX7064" i="1"/>
  <c r="AW7065" i="1"/>
  <c r="AX7065" i="1"/>
  <c r="AW7066" i="1"/>
  <c r="AX7066" i="1"/>
  <c r="AW7067" i="1"/>
  <c r="AX7067" i="1"/>
  <c r="AW7068" i="1"/>
  <c r="AX7068" i="1"/>
  <c r="AW7069" i="1"/>
  <c r="AX7069" i="1"/>
  <c r="AW7070" i="1"/>
  <c r="AX7070" i="1"/>
  <c r="AW7071" i="1"/>
  <c r="AX7071" i="1"/>
  <c r="AW7072" i="1"/>
  <c r="AX7072" i="1"/>
  <c r="AW7024" i="1"/>
  <c r="AX7024" i="1"/>
  <c r="AW7025" i="1"/>
  <c r="AX7025" i="1"/>
  <c r="AW7026" i="1"/>
  <c r="AX7026" i="1"/>
  <c r="AW7027" i="1"/>
  <c r="AX7027" i="1"/>
  <c r="AW7028" i="1"/>
  <c r="AX7028" i="1"/>
  <c r="AW7029" i="1"/>
  <c r="AX7029" i="1"/>
  <c r="AW7030" i="1"/>
  <c r="AX7030" i="1"/>
  <c r="AW7031" i="1"/>
  <c r="AX7031" i="1"/>
  <c r="AW7032" i="1"/>
  <c r="AX7032" i="1"/>
  <c r="AW7033" i="1"/>
  <c r="AX7033" i="1"/>
  <c r="AW7034" i="1"/>
  <c r="AX7034" i="1"/>
  <c r="AW7035" i="1"/>
  <c r="AX7035" i="1"/>
  <c r="AW7036" i="1"/>
  <c r="AX7036" i="1"/>
  <c r="AW7037" i="1"/>
  <c r="AX7037" i="1"/>
  <c r="AW7038" i="1"/>
  <c r="AX7038" i="1"/>
  <c r="AW7039" i="1"/>
  <c r="AX7039" i="1"/>
  <c r="AW7040" i="1"/>
  <c r="AX7040" i="1"/>
  <c r="AW7041" i="1"/>
  <c r="AX7041" i="1"/>
  <c r="AW7042" i="1"/>
  <c r="AX7042" i="1"/>
  <c r="AW7043" i="1"/>
  <c r="AX7043" i="1"/>
  <c r="AW7044" i="1"/>
  <c r="AX7044" i="1"/>
  <c r="AW7045" i="1"/>
  <c r="AX7045" i="1"/>
  <c r="AW7046" i="1"/>
  <c r="AX7046" i="1"/>
  <c r="AW7047" i="1"/>
  <c r="AX7047" i="1"/>
  <c r="AW7014" i="1"/>
  <c r="AX7014" i="1"/>
  <c r="AW7015" i="1"/>
  <c r="AX7015" i="1"/>
  <c r="AW7016" i="1"/>
  <c r="AX7016" i="1"/>
  <c r="AW7017" i="1"/>
  <c r="AX7017" i="1"/>
  <c r="AW7018" i="1"/>
  <c r="AX7018" i="1"/>
  <c r="AW7019" i="1"/>
  <c r="AX7019" i="1"/>
  <c r="AW7020" i="1"/>
  <c r="AX7020" i="1"/>
  <c r="AW7021" i="1"/>
  <c r="AX7021" i="1"/>
  <c r="AW7022" i="1"/>
  <c r="AX7022" i="1"/>
  <c r="AW7023" i="1"/>
  <c r="AX7023" i="1"/>
  <c r="AW6993" i="1"/>
  <c r="AX6993" i="1"/>
  <c r="AW6994" i="1"/>
  <c r="AX6994" i="1"/>
  <c r="AW6995" i="1"/>
  <c r="AX6995" i="1"/>
  <c r="AW6996" i="1"/>
  <c r="AX6996" i="1"/>
  <c r="AW6997" i="1"/>
  <c r="AX6997" i="1"/>
  <c r="AW6998" i="1"/>
  <c r="AX6998" i="1"/>
  <c r="AW6999" i="1"/>
  <c r="AX6999" i="1"/>
  <c r="AW7000" i="1"/>
  <c r="AX7000" i="1"/>
  <c r="AW7001" i="1"/>
  <c r="AX7001" i="1"/>
  <c r="AW7002" i="1"/>
  <c r="AX7002" i="1"/>
  <c r="AW7003" i="1"/>
  <c r="AX7003" i="1"/>
  <c r="AW7004" i="1"/>
  <c r="AX7004" i="1"/>
  <c r="AW7005" i="1"/>
  <c r="AX7005" i="1"/>
  <c r="AW7006" i="1"/>
  <c r="AX7006" i="1"/>
  <c r="AW7007" i="1"/>
  <c r="AX7007" i="1"/>
  <c r="AW7008" i="1"/>
  <c r="AX7008" i="1"/>
  <c r="AW7009" i="1"/>
  <c r="AX7009" i="1"/>
  <c r="AW7010" i="1"/>
  <c r="AX7010" i="1"/>
  <c r="AW7011" i="1"/>
  <c r="AX7011" i="1"/>
  <c r="AW7012" i="1"/>
  <c r="AX7012" i="1"/>
  <c r="AW7013" i="1"/>
  <c r="AX7013" i="1"/>
  <c r="AW6968" i="1"/>
  <c r="AX6968" i="1"/>
  <c r="AW6969" i="1"/>
  <c r="AX6969" i="1"/>
  <c r="AW6970" i="1"/>
  <c r="AX6970" i="1"/>
  <c r="AW6971" i="1"/>
  <c r="AX6971" i="1"/>
  <c r="AW6972" i="1"/>
  <c r="AX6972" i="1"/>
  <c r="AW6973" i="1"/>
  <c r="AX6973" i="1"/>
  <c r="AW6974" i="1"/>
  <c r="AX6974" i="1"/>
  <c r="AW6975" i="1"/>
  <c r="AX6975" i="1"/>
  <c r="AW6976" i="1"/>
  <c r="AX6976" i="1"/>
  <c r="AW6977" i="1"/>
  <c r="AX6977" i="1"/>
  <c r="AW6978" i="1"/>
  <c r="AX6978" i="1"/>
  <c r="AW6979" i="1"/>
  <c r="AX6979" i="1"/>
  <c r="AW6980" i="1"/>
  <c r="AX6980" i="1"/>
  <c r="AW6981" i="1"/>
  <c r="AX6981" i="1"/>
  <c r="AW6982" i="1"/>
  <c r="AX6982" i="1"/>
  <c r="AW6983" i="1"/>
  <c r="AX6983" i="1"/>
  <c r="AW6984" i="1"/>
  <c r="AX6984" i="1"/>
  <c r="AW6985" i="1"/>
  <c r="AX6985" i="1"/>
  <c r="AW6986" i="1"/>
  <c r="AX6986" i="1"/>
  <c r="AW6987" i="1"/>
  <c r="AX6987" i="1"/>
  <c r="AW6988" i="1"/>
  <c r="AX6988" i="1"/>
  <c r="AW6989" i="1"/>
  <c r="AX6989" i="1"/>
  <c r="AW6990" i="1"/>
  <c r="AX6990" i="1"/>
  <c r="AW6991" i="1"/>
  <c r="AX6991" i="1"/>
  <c r="AW6992" i="1"/>
  <c r="AX6992" i="1"/>
  <c r="AW6947" i="1"/>
  <c r="AX6947" i="1"/>
  <c r="AW6948" i="1"/>
  <c r="AX6948" i="1"/>
  <c r="AW6949" i="1"/>
  <c r="AX6949" i="1"/>
  <c r="AW6950" i="1"/>
  <c r="AX6950" i="1"/>
  <c r="AW6951" i="1"/>
  <c r="AX6951" i="1"/>
  <c r="AW6952" i="1"/>
  <c r="AX6952" i="1"/>
  <c r="AW6953" i="1"/>
  <c r="AX6953" i="1"/>
  <c r="AW6954" i="1"/>
  <c r="AX6954" i="1"/>
  <c r="AW6955" i="1"/>
  <c r="AX6955" i="1"/>
  <c r="AW6956" i="1"/>
  <c r="AX6956" i="1"/>
  <c r="AW6957" i="1"/>
  <c r="AX6957" i="1"/>
  <c r="AW6958" i="1"/>
  <c r="AX6958" i="1"/>
  <c r="AW6959" i="1"/>
  <c r="AX6959" i="1"/>
  <c r="AW6960" i="1"/>
  <c r="AX6960" i="1"/>
  <c r="AW6961" i="1"/>
  <c r="AX6961" i="1"/>
  <c r="AW6962" i="1"/>
  <c r="AX6962" i="1"/>
  <c r="AW6963" i="1"/>
  <c r="AX6963" i="1"/>
  <c r="AW6964" i="1"/>
  <c r="AX6964" i="1"/>
  <c r="AW6965" i="1"/>
  <c r="AX6965" i="1"/>
  <c r="AW6966" i="1"/>
  <c r="AX6966" i="1"/>
  <c r="AW6967" i="1"/>
  <c r="AX6967" i="1"/>
  <c r="AW6923" i="1"/>
  <c r="AX6923" i="1"/>
  <c r="AW6924" i="1"/>
  <c r="AX6924" i="1"/>
  <c r="AW6925" i="1"/>
  <c r="AX6925" i="1"/>
  <c r="AW6926" i="1"/>
  <c r="AX6926" i="1"/>
  <c r="AW6927" i="1"/>
  <c r="AX6927" i="1"/>
  <c r="AW6928" i="1"/>
  <c r="AX6928" i="1"/>
  <c r="AW6929" i="1"/>
  <c r="AX6929" i="1"/>
  <c r="AW6930" i="1"/>
  <c r="AX6930" i="1"/>
  <c r="AW6931" i="1"/>
  <c r="AX6931" i="1"/>
  <c r="AW6932" i="1"/>
  <c r="AX6932" i="1"/>
  <c r="AW6933" i="1"/>
  <c r="AX6933" i="1"/>
  <c r="AW6934" i="1"/>
  <c r="AX6934" i="1"/>
  <c r="AW6935" i="1"/>
  <c r="AX6935" i="1"/>
  <c r="AW6936" i="1"/>
  <c r="AX6936" i="1"/>
  <c r="AW6937" i="1"/>
  <c r="AX6937" i="1"/>
  <c r="AW6938" i="1"/>
  <c r="AX6938" i="1"/>
  <c r="AW6939" i="1"/>
  <c r="AX6939" i="1"/>
  <c r="AW6940" i="1"/>
  <c r="AX6940" i="1"/>
  <c r="AW6941" i="1"/>
  <c r="AX6941" i="1"/>
  <c r="AW6942" i="1"/>
  <c r="AX6942" i="1"/>
  <c r="AW6943" i="1"/>
  <c r="AX6943" i="1"/>
  <c r="AW6944" i="1"/>
  <c r="AX6944" i="1"/>
  <c r="AW6945" i="1"/>
  <c r="AX6945" i="1"/>
  <c r="AW6946" i="1"/>
  <c r="AX6946" i="1"/>
  <c r="AW6899" i="1"/>
  <c r="AX6899" i="1"/>
  <c r="AW6900" i="1"/>
  <c r="AX6900" i="1"/>
  <c r="AW6901" i="1"/>
  <c r="AX6901" i="1"/>
  <c r="AW6902" i="1"/>
  <c r="AX6902" i="1"/>
  <c r="AW6903" i="1"/>
  <c r="AX6903" i="1"/>
  <c r="AW6904" i="1"/>
  <c r="AX6904" i="1"/>
  <c r="AW6905" i="1"/>
  <c r="AX6905" i="1"/>
  <c r="AW6906" i="1"/>
  <c r="AX6906" i="1"/>
  <c r="AW6907" i="1"/>
  <c r="AX6907" i="1"/>
  <c r="AW6908" i="1"/>
  <c r="AX6908" i="1"/>
  <c r="AW6909" i="1"/>
  <c r="AX6909" i="1"/>
  <c r="AW6910" i="1"/>
  <c r="AX6910" i="1"/>
  <c r="AW6911" i="1"/>
  <c r="AX6911" i="1"/>
  <c r="AW6912" i="1"/>
  <c r="AX6912" i="1"/>
  <c r="AW6913" i="1"/>
  <c r="AX6913" i="1"/>
  <c r="AW6914" i="1"/>
  <c r="AX6914" i="1"/>
  <c r="AW6915" i="1"/>
  <c r="AX6915" i="1"/>
  <c r="AW6916" i="1"/>
  <c r="AX6916" i="1"/>
  <c r="AW6917" i="1"/>
  <c r="AX6917" i="1"/>
  <c r="AW6918" i="1"/>
  <c r="AX6918" i="1"/>
  <c r="AW6919" i="1"/>
  <c r="AX6919" i="1"/>
  <c r="AW6920" i="1"/>
  <c r="AX6920" i="1"/>
  <c r="AW6921" i="1"/>
  <c r="AX6921" i="1"/>
  <c r="AW6922" i="1"/>
  <c r="AX6922" i="1"/>
  <c r="AW6888" i="1"/>
  <c r="AX6888" i="1"/>
  <c r="AW6889" i="1"/>
  <c r="AX6889" i="1"/>
  <c r="AW6890" i="1"/>
  <c r="AX6890" i="1"/>
  <c r="AW6891" i="1"/>
  <c r="AX6891" i="1"/>
  <c r="AW6892" i="1"/>
  <c r="AX6892" i="1"/>
  <c r="AW6893" i="1"/>
  <c r="AX6893" i="1"/>
  <c r="AW6894" i="1"/>
  <c r="AX6894" i="1"/>
  <c r="AW6895" i="1"/>
  <c r="AX6895" i="1"/>
  <c r="AW6896" i="1"/>
  <c r="AX6896" i="1"/>
  <c r="AW6897" i="1"/>
  <c r="AX6897" i="1"/>
  <c r="AW6898" i="1"/>
  <c r="AX6898" i="1"/>
  <c r="AW6868" i="1"/>
  <c r="AX6868" i="1"/>
  <c r="AW6869" i="1"/>
  <c r="AX6869" i="1"/>
  <c r="AW6870" i="1"/>
  <c r="AX6870" i="1"/>
  <c r="AW6871" i="1"/>
  <c r="AX6871" i="1"/>
  <c r="AW6872" i="1"/>
  <c r="AX6872" i="1"/>
  <c r="AW6873" i="1"/>
  <c r="AX6873" i="1"/>
  <c r="AW6874" i="1"/>
  <c r="AX6874" i="1"/>
  <c r="AW6875" i="1"/>
  <c r="AX6875" i="1"/>
  <c r="AW6876" i="1"/>
  <c r="AX6876" i="1"/>
  <c r="AW6877" i="1"/>
  <c r="AX6877" i="1"/>
  <c r="AW6878" i="1"/>
  <c r="AX6878" i="1"/>
  <c r="AW6879" i="1"/>
  <c r="AX6879" i="1"/>
  <c r="AW6880" i="1"/>
  <c r="AX6880" i="1"/>
  <c r="AW6881" i="1"/>
  <c r="AX6881" i="1"/>
  <c r="AW6882" i="1"/>
  <c r="AX6882" i="1"/>
  <c r="AW6883" i="1"/>
  <c r="AX6883" i="1"/>
  <c r="AW6884" i="1"/>
  <c r="AX6884" i="1"/>
  <c r="AW6885" i="1"/>
  <c r="AX6885" i="1"/>
  <c r="AW6886" i="1"/>
  <c r="AX6886" i="1"/>
  <c r="AW6887" i="1"/>
  <c r="AX6887" i="1"/>
  <c r="AW6849" i="1"/>
  <c r="AX6849" i="1"/>
  <c r="AW6850" i="1"/>
  <c r="AX6850" i="1"/>
  <c r="AW6851" i="1"/>
  <c r="AX6851" i="1"/>
  <c r="AW6852" i="1"/>
  <c r="AX6852" i="1"/>
  <c r="AW6853" i="1"/>
  <c r="AX6853" i="1"/>
  <c r="AW6854" i="1"/>
  <c r="AX6854" i="1"/>
  <c r="AW6855" i="1"/>
  <c r="AX6855" i="1"/>
  <c r="AW6856" i="1"/>
  <c r="AX6856" i="1"/>
  <c r="AW6857" i="1"/>
  <c r="AX6857" i="1"/>
  <c r="AW6858" i="1"/>
  <c r="AX6858" i="1"/>
  <c r="AW6859" i="1"/>
  <c r="AX6859" i="1"/>
  <c r="AW6860" i="1"/>
  <c r="AX6860" i="1"/>
  <c r="AW6861" i="1"/>
  <c r="AX6861" i="1"/>
  <c r="AW6862" i="1"/>
  <c r="AX6862" i="1"/>
  <c r="AW6863" i="1"/>
  <c r="AX6863" i="1"/>
  <c r="AW6864" i="1"/>
  <c r="AX6864" i="1"/>
  <c r="AW6865" i="1"/>
  <c r="AX6865" i="1"/>
  <c r="AW6866" i="1"/>
  <c r="AX6866" i="1"/>
  <c r="AW6867" i="1"/>
  <c r="AX6867" i="1"/>
  <c r="AW6829" i="1"/>
  <c r="AX6829" i="1"/>
  <c r="AW6830" i="1"/>
  <c r="AX6830" i="1"/>
  <c r="AW6831" i="1"/>
  <c r="AX6831" i="1"/>
  <c r="AW6832" i="1"/>
  <c r="AX6832" i="1"/>
  <c r="AW6833" i="1"/>
  <c r="AX6833" i="1"/>
  <c r="AW6834" i="1"/>
  <c r="AX6834" i="1"/>
  <c r="AW6835" i="1"/>
  <c r="AX6835" i="1"/>
  <c r="AW6836" i="1"/>
  <c r="AX6836" i="1"/>
  <c r="AW6837" i="1"/>
  <c r="AX6837" i="1"/>
  <c r="AW6838" i="1"/>
  <c r="AX6838" i="1"/>
  <c r="AW6839" i="1"/>
  <c r="AX6839" i="1"/>
  <c r="AW6840" i="1"/>
  <c r="AX6840" i="1"/>
  <c r="AW6841" i="1"/>
  <c r="AX6841" i="1"/>
  <c r="AW6842" i="1"/>
  <c r="AX6842" i="1"/>
  <c r="AW6843" i="1"/>
  <c r="AX6843" i="1"/>
  <c r="AW6844" i="1"/>
  <c r="AX6844" i="1"/>
  <c r="AW6845" i="1"/>
  <c r="AX6845" i="1"/>
  <c r="AW6846" i="1"/>
  <c r="AX6846" i="1"/>
  <c r="AW6847" i="1"/>
  <c r="AX6847" i="1"/>
  <c r="AW6848" i="1"/>
  <c r="AX6848" i="1"/>
  <c r="AW6810" i="1"/>
  <c r="AX6810" i="1"/>
  <c r="AW6811" i="1"/>
  <c r="AX6811" i="1"/>
  <c r="AW6812" i="1"/>
  <c r="AX6812" i="1"/>
  <c r="AW6813" i="1"/>
  <c r="AX6813" i="1"/>
  <c r="AW6814" i="1"/>
  <c r="AX6814" i="1"/>
  <c r="AW6815" i="1"/>
  <c r="AX6815" i="1"/>
  <c r="AW6816" i="1"/>
  <c r="AX6816" i="1"/>
  <c r="AW6817" i="1"/>
  <c r="AX6817" i="1"/>
  <c r="AW6818" i="1"/>
  <c r="AX6818" i="1"/>
  <c r="AW6819" i="1"/>
  <c r="AX6819" i="1"/>
  <c r="AW6820" i="1"/>
  <c r="AX6820" i="1"/>
  <c r="AW6821" i="1"/>
  <c r="AX6821" i="1"/>
  <c r="AW6822" i="1"/>
  <c r="AX6822" i="1"/>
  <c r="AW6823" i="1"/>
  <c r="AX6823" i="1"/>
  <c r="AW6824" i="1"/>
  <c r="AX6824" i="1"/>
  <c r="AW6825" i="1"/>
  <c r="AX6825" i="1"/>
  <c r="AW6826" i="1"/>
  <c r="AX6826" i="1"/>
  <c r="AW6827" i="1"/>
  <c r="AX6827" i="1"/>
  <c r="AW6828" i="1"/>
  <c r="AX6828" i="1"/>
  <c r="AW6790" i="1"/>
  <c r="AX6790" i="1"/>
  <c r="AW6791" i="1"/>
  <c r="AX6791" i="1"/>
  <c r="AW6792" i="1"/>
  <c r="AX6792" i="1"/>
  <c r="AW6793" i="1"/>
  <c r="AX6793" i="1"/>
  <c r="AW6794" i="1"/>
  <c r="AX6794" i="1"/>
  <c r="AW6795" i="1"/>
  <c r="AX6795" i="1"/>
  <c r="AW6796" i="1"/>
  <c r="AX6796" i="1"/>
  <c r="AW6797" i="1"/>
  <c r="AX6797" i="1"/>
  <c r="AW6798" i="1"/>
  <c r="AX6798" i="1"/>
  <c r="AW6799" i="1"/>
  <c r="AX6799" i="1"/>
  <c r="AW6800" i="1"/>
  <c r="AX6800" i="1"/>
  <c r="AW6801" i="1"/>
  <c r="AX6801" i="1"/>
  <c r="AW6802" i="1"/>
  <c r="AX6802" i="1"/>
  <c r="AW6803" i="1"/>
  <c r="AX6803" i="1"/>
  <c r="AW6804" i="1"/>
  <c r="AX6804" i="1"/>
  <c r="AW6805" i="1"/>
  <c r="AX6805" i="1"/>
  <c r="AW6806" i="1"/>
  <c r="AX6806" i="1"/>
  <c r="AW6807" i="1"/>
  <c r="AX6807" i="1"/>
  <c r="AW6808" i="1"/>
  <c r="AX6808" i="1"/>
  <c r="AW6809" i="1"/>
  <c r="AX6809" i="1"/>
  <c r="AW6780" i="1"/>
  <c r="AX6780" i="1"/>
  <c r="AW6781" i="1"/>
  <c r="AX6781" i="1"/>
  <c r="AW6782" i="1"/>
  <c r="AX6782" i="1"/>
  <c r="AW6783" i="1"/>
  <c r="AX6783" i="1"/>
  <c r="AW6784" i="1"/>
  <c r="AX6784" i="1"/>
  <c r="AW6785" i="1"/>
  <c r="AX6785" i="1"/>
  <c r="AW6786" i="1"/>
  <c r="AX6786" i="1"/>
  <c r="AW6787" i="1"/>
  <c r="AX6787" i="1"/>
  <c r="AW6788" i="1"/>
  <c r="AX6788" i="1"/>
  <c r="AW6789" i="1"/>
  <c r="AX6789" i="1"/>
  <c r="AW6758" i="1"/>
  <c r="AX6758" i="1"/>
  <c r="AW6759" i="1"/>
  <c r="AX6759" i="1"/>
  <c r="AW6760" i="1"/>
  <c r="AX6760" i="1"/>
  <c r="AW6761" i="1"/>
  <c r="AX6761" i="1"/>
  <c r="AW6762" i="1"/>
  <c r="AX6762" i="1"/>
  <c r="AW6763" i="1"/>
  <c r="AX6763" i="1"/>
  <c r="AW6764" i="1"/>
  <c r="AX6764" i="1"/>
  <c r="AW6765" i="1"/>
  <c r="AX6765" i="1"/>
  <c r="AW6766" i="1"/>
  <c r="AX6766" i="1"/>
  <c r="AW6767" i="1"/>
  <c r="AX6767" i="1"/>
  <c r="AW6768" i="1"/>
  <c r="AX6768" i="1"/>
  <c r="AW6769" i="1"/>
  <c r="AX6769" i="1"/>
  <c r="AW6770" i="1"/>
  <c r="AX6770" i="1"/>
  <c r="AW6771" i="1"/>
  <c r="AX6771" i="1"/>
  <c r="AW6772" i="1"/>
  <c r="AX6772" i="1"/>
  <c r="AW6773" i="1"/>
  <c r="AX6773" i="1"/>
  <c r="AW6774" i="1"/>
  <c r="AX6774" i="1"/>
  <c r="AW6775" i="1"/>
  <c r="AX6775" i="1"/>
  <c r="AW6776" i="1"/>
  <c r="AX6776" i="1"/>
  <c r="AW6777" i="1"/>
  <c r="AX6777" i="1"/>
  <c r="AW6778" i="1"/>
  <c r="AX6778" i="1"/>
  <c r="AW6779" i="1"/>
  <c r="AX6779" i="1"/>
  <c r="AW6731" i="1"/>
  <c r="AX6731" i="1"/>
  <c r="AW6732" i="1"/>
  <c r="AX6732" i="1"/>
  <c r="AW6733" i="1"/>
  <c r="AX6733" i="1"/>
  <c r="AW6734" i="1"/>
  <c r="AX6734" i="1"/>
  <c r="AW6735" i="1"/>
  <c r="AX6735" i="1"/>
  <c r="AW6736" i="1"/>
  <c r="AX6736" i="1"/>
  <c r="AW6737" i="1"/>
  <c r="AX6737" i="1"/>
  <c r="AW6738" i="1"/>
  <c r="AX6738" i="1"/>
  <c r="AW6739" i="1"/>
  <c r="AX6739" i="1"/>
  <c r="AW6740" i="1"/>
  <c r="AX6740" i="1"/>
  <c r="AW6741" i="1"/>
  <c r="AX6741" i="1"/>
  <c r="AW6742" i="1"/>
  <c r="AX6742" i="1"/>
  <c r="AW6743" i="1"/>
  <c r="AX6743" i="1"/>
  <c r="AW6744" i="1"/>
  <c r="AX6744" i="1"/>
  <c r="AW6745" i="1"/>
  <c r="AX6745" i="1"/>
  <c r="AW6746" i="1"/>
  <c r="AX6746" i="1"/>
  <c r="AW6747" i="1"/>
  <c r="AX6747" i="1"/>
  <c r="AW6748" i="1"/>
  <c r="AX6748" i="1"/>
  <c r="AW6749" i="1"/>
  <c r="AX6749" i="1"/>
  <c r="AW6750" i="1"/>
  <c r="AX6750" i="1"/>
  <c r="AW6751" i="1"/>
  <c r="AX6751" i="1"/>
  <c r="AW6752" i="1"/>
  <c r="AX6752" i="1"/>
  <c r="AW6753" i="1"/>
  <c r="AX6753" i="1"/>
  <c r="AW6754" i="1"/>
  <c r="AX6754" i="1"/>
  <c r="AW6755" i="1"/>
  <c r="AX6755" i="1"/>
  <c r="AW6756" i="1"/>
  <c r="AX6756" i="1"/>
  <c r="AW6757" i="1"/>
  <c r="AX6757" i="1"/>
  <c r="AW6706" i="1"/>
  <c r="AX6706" i="1"/>
  <c r="AW6707" i="1"/>
  <c r="AX6707" i="1"/>
  <c r="AW6708" i="1"/>
  <c r="AX6708" i="1"/>
  <c r="AW6709" i="1"/>
  <c r="AX6709" i="1"/>
  <c r="AW6710" i="1"/>
  <c r="AX6710" i="1"/>
  <c r="AW6711" i="1"/>
  <c r="AX6711" i="1"/>
  <c r="AW6712" i="1"/>
  <c r="AX6712" i="1"/>
  <c r="AW18435" i="1"/>
  <c r="AX18435" i="1"/>
  <c r="AW3742" i="1"/>
  <c r="AX3742" i="1"/>
  <c r="AW3743" i="1"/>
  <c r="AX3743" i="1"/>
  <c r="AW3744" i="1"/>
  <c r="AX3744" i="1"/>
  <c r="AW3745" i="1"/>
  <c r="AX3745" i="1"/>
  <c r="AW3746" i="1"/>
  <c r="AX3746" i="1"/>
  <c r="AW3747" i="1"/>
  <c r="AX3747" i="1"/>
  <c r="AW3748" i="1"/>
  <c r="AX3748" i="1"/>
  <c r="AW3749" i="1"/>
  <c r="AX3749" i="1"/>
  <c r="AW3750" i="1"/>
  <c r="AX3750" i="1"/>
  <c r="AW3751" i="1"/>
  <c r="AX3751" i="1"/>
  <c r="AW3752" i="1"/>
  <c r="AX3752" i="1"/>
  <c r="AW3753" i="1"/>
  <c r="AX3753" i="1"/>
  <c r="AW3754" i="1"/>
  <c r="AX3754" i="1"/>
  <c r="AW3755" i="1"/>
  <c r="AX3755" i="1"/>
  <c r="AW3756" i="1"/>
  <c r="AX3756" i="1"/>
  <c r="AW3757" i="1"/>
  <c r="AX3757" i="1"/>
  <c r="AW3758" i="1"/>
  <c r="AX3758" i="1"/>
  <c r="AW3759" i="1"/>
  <c r="AX3759" i="1"/>
  <c r="AW3723" i="1"/>
  <c r="AX3723" i="1"/>
  <c r="AW3724" i="1"/>
  <c r="AX3724" i="1"/>
  <c r="AW3725" i="1"/>
  <c r="AX3725" i="1"/>
  <c r="AW3726" i="1"/>
  <c r="AX3726" i="1"/>
  <c r="AW3727" i="1"/>
  <c r="AX3727" i="1"/>
  <c r="AW3728" i="1"/>
  <c r="AX3728" i="1"/>
  <c r="AW3729" i="1"/>
  <c r="AX3729" i="1"/>
  <c r="AW3730" i="1"/>
  <c r="AX3730" i="1"/>
  <c r="AW3731" i="1"/>
  <c r="AX3731" i="1"/>
  <c r="AW3732" i="1"/>
  <c r="AX3732" i="1"/>
  <c r="AW3733" i="1"/>
  <c r="AX3733" i="1"/>
  <c r="AW3734" i="1"/>
  <c r="AX3734" i="1"/>
  <c r="AW3735" i="1"/>
  <c r="AX3735" i="1"/>
  <c r="AW3736" i="1"/>
  <c r="AX3736" i="1"/>
  <c r="AW3737" i="1"/>
  <c r="AX3737" i="1"/>
  <c r="AW3738" i="1"/>
  <c r="AX3738" i="1"/>
  <c r="AW3739" i="1"/>
  <c r="AX3739" i="1"/>
  <c r="AW3740" i="1"/>
  <c r="AX3740" i="1"/>
  <c r="AW3741" i="1"/>
  <c r="AX3741" i="1"/>
  <c r="AW3705" i="1"/>
  <c r="AX3705" i="1"/>
  <c r="AW3706" i="1"/>
  <c r="AX3706" i="1"/>
  <c r="AW3707" i="1"/>
  <c r="AX3707" i="1"/>
  <c r="AW3708" i="1"/>
  <c r="AX3708" i="1"/>
  <c r="AW3709" i="1"/>
  <c r="AX3709" i="1"/>
  <c r="AW3710" i="1"/>
  <c r="AX3710" i="1"/>
  <c r="AW3711" i="1"/>
  <c r="AX3711" i="1"/>
  <c r="AW3712" i="1"/>
  <c r="AX3712" i="1"/>
  <c r="AW3713" i="1"/>
  <c r="AX3713" i="1"/>
  <c r="AW3714" i="1"/>
  <c r="AX3714" i="1"/>
  <c r="AW3715" i="1"/>
  <c r="AX3715" i="1"/>
  <c r="AW3716" i="1"/>
  <c r="AX3716" i="1"/>
  <c r="AW3717" i="1"/>
  <c r="AX3717" i="1"/>
  <c r="AW3718" i="1"/>
  <c r="AX3718" i="1"/>
  <c r="AW3719" i="1"/>
  <c r="AX3719" i="1"/>
  <c r="AW3720" i="1"/>
  <c r="AX3720" i="1"/>
  <c r="AW3721" i="1"/>
  <c r="AX3721" i="1"/>
  <c r="AW3722" i="1"/>
  <c r="AX3722" i="1"/>
  <c r="AW3685" i="1"/>
  <c r="AX3685" i="1"/>
  <c r="AW3686" i="1"/>
  <c r="AX3686" i="1"/>
  <c r="AW3687" i="1"/>
  <c r="AX3687" i="1"/>
  <c r="AW3688" i="1"/>
  <c r="AX3688" i="1"/>
  <c r="AW3689" i="1"/>
  <c r="AX3689" i="1"/>
  <c r="AW3690" i="1"/>
  <c r="AX3690" i="1"/>
  <c r="AW3691" i="1"/>
  <c r="AX3691" i="1"/>
  <c r="AW3692" i="1"/>
  <c r="AX3692" i="1"/>
  <c r="AW3693" i="1"/>
  <c r="AX3693" i="1"/>
  <c r="AW3694" i="1"/>
  <c r="AX3694" i="1"/>
  <c r="AW3695" i="1"/>
  <c r="AX3695" i="1"/>
  <c r="AW3696" i="1"/>
  <c r="AX3696" i="1"/>
  <c r="AW3697" i="1"/>
  <c r="AX3697" i="1"/>
  <c r="AW3698" i="1"/>
  <c r="AX3698" i="1"/>
  <c r="AW3699" i="1"/>
  <c r="AX3699" i="1"/>
  <c r="AW3700" i="1"/>
  <c r="AX3700" i="1"/>
  <c r="AW3701" i="1"/>
  <c r="AX3701" i="1"/>
  <c r="AW3702" i="1"/>
  <c r="AX3702" i="1"/>
  <c r="AW3703" i="1"/>
  <c r="AX3703" i="1"/>
  <c r="AW3704" i="1"/>
  <c r="AX3704" i="1"/>
  <c r="AW3670" i="1"/>
  <c r="AX3670" i="1"/>
  <c r="AW3671" i="1"/>
  <c r="AX3671" i="1"/>
  <c r="AW3672" i="1"/>
  <c r="AX3672" i="1"/>
  <c r="AW3673" i="1"/>
  <c r="AX3673" i="1"/>
  <c r="AW3674" i="1"/>
  <c r="AX3674" i="1"/>
  <c r="AW3675" i="1"/>
  <c r="AX3675" i="1"/>
  <c r="AW3676" i="1"/>
  <c r="AX3676" i="1"/>
  <c r="AW3677" i="1"/>
  <c r="AX3677" i="1"/>
  <c r="AW3678" i="1"/>
  <c r="AX3678" i="1"/>
  <c r="AW3679" i="1"/>
  <c r="AX3679" i="1"/>
  <c r="AW3680" i="1"/>
  <c r="AX3680" i="1"/>
  <c r="AW3681" i="1"/>
  <c r="AX3681" i="1"/>
  <c r="AW3682" i="1"/>
  <c r="AX3682" i="1"/>
  <c r="AW3683" i="1"/>
  <c r="AX3683" i="1"/>
  <c r="AW3684" i="1"/>
  <c r="AX3684" i="1"/>
  <c r="AW3656" i="1"/>
  <c r="AX3656" i="1"/>
  <c r="AW3657" i="1"/>
  <c r="AX3657" i="1"/>
  <c r="AW3658" i="1"/>
  <c r="AX3658" i="1"/>
  <c r="AW3659" i="1"/>
  <c r="AX3659" i="1"/>
  <c r="AW3660" i="1"/>
  <c r="AX3660" i="1"/>
  <c r="AW3661" i="1"/>
  <c r="AX3661" i="1"/>
  <c r="AW3662" i="1"/>
  <c r="AX3662" i="1"/>
  <c r="AW3663" i="1"/>
  <c r="AX3663" i="1"/>
  <c r="AW3664" i="1"/>
  <c r="AX3664" i="1"/>
  <c r="AW3665" i="1"/>
  <c r="AX3665" i="1"/>
  <c r="AW3666" i="1"/>
  <c r="AX3666" i="1"/>
  <c r="AW3667" i="1"/>
  <c r="AX3667" i="1"/>
  <c r="AW3668" i="1"/>
  <c r="AX3668" i="1"/>
  <c r="AW3669" i="1"/>
  <c r="AX3669" i="1"/>
  <c r="AW3640" i="1"/>
  <c r="AX3640" i="1"/>
  <c r="AW3641" i="1"/>
  <c r="AX3641" i="1"/>
  <c r="AW3642" i="1"/>
  <c r="AX3642" i="1"/>
  <c r="AW3643" i="1"/>
  <c r="AX3643" i="1"/>
  <c r="AW3644" i="1"/>
  <c r="AX3644" i="1"/>
  <c r="AW3645" i="1"/>
  <c r="AX3645" i="1"/>
  <c r="AW3646" i="1"/>
  <c r="AX3646" i="1"/>
  <c r="AW3647" i="1"/>
  <c r="AX3647" i="1"/>
  <c r="AW3648" i="1"/>
  <c r="AX3648" i="1"/>
  <c r="AW3649" i="1"/>
  <c r="AX3649" i="1"/>
  <c r="AW3650" i="1"/>
  <c r="AX3650" i="1"/>
  <c r="AW3651" i="1"/>
  <c r="AX3651" i="1"/>
  <c r="AW3652" i="1"/>
  <c r="AX3652" i="1"/>
  <c r="AW3653" i="1"/>
  <c r="AX3653" i="1"/>
  <c r="AW3654" i="1"/>
  <c r="AX3654" i="1"/>
  <c r="AW3655" i="1"/>
  <c r="AX3655" i="1"/>
  <c r="AW3626" i="1"/>
  <c r="AX3626" i="1"/>
  <c r="AW3627" i="1"/>
  <c r="AX3627" i="1"/>
  <c r="AW3628" i="1"/>
  <c r="AX3628" i="1"/>
  <c r="AW3629" i="1"/>
  <c r="AX3629" i="1"/>
  <c r="AW3630" i="1"/>
  <c r="AX3630" i="1"/>
  <c r="AW3631" i="1"/>
  <c r="AX3631" i="1"/>
  <c r="AW3632" i="1"/>
  <c r="AX3632" i="1"/>
  <c r="AW3633" i="1"/>
  <c r="AX3633" i="1"/>
  <c r="AW3634" i="1"/>
  <c r="AX3634" i="1"/>
  <c r="AW3635" i="1"/>
  <c r="AX3635" i="1"/>
  <c r="AW3636" i="1"/>
  <c r="AX3636" i="1"/>
  <c r="AW3637" i="1"/>
  <c r="AX3637" i="1"/>
  <c r="AW3638" i="1"/>
  <c r="AX3638" i="1"/>
  <c r="AW3639" i="1"/>
  <c r="AX3639" i="1"/>
  <c r="AW3612" i="1"/>
  <c r="AX3612" i="1"/>
  <c r="AW6713" i="1"/>
  <c r="AX6713" i="1"/>
  <c r="AW6714" i="1"/>
  <c r="AX6714" i="1"/>
  <c r="AW6715" i="1"/>
  <c r="AX6715" i="1"/>
  <c r="AW6716" i="1"/>
  <c r="AX6716" i="1"/>
  <c r="AW6717" i="1"/>
  <c r="AX6717" i="1"/>
  <c r="AW6718" i="1"/>
  <c r="AX6718" i="1"/>
  <c r="AW6719" i="1"/>
  <c r="AX6719" i="1"/>
  <c r="AW6720" i="1"/>
  <c r="AX6720" i="1"/>
  <c r="AW6721" i="1"/>
  <c r="AX6721" i="1"/>
  <c r="AW6722" i="1"/>
  <c r="AX6722" i="1"/>
  <c r="AW6723" i="1"/>
  <c r="AX6723" i="1"/>
  <c r="AW6724" i="1"/>
  <c r="AX6724" i="1"/>
  <c r="AW6725" i="1"/>
  <c r="AX6725" i="1"/>
  <c r="AW6726" i="1"/>
  <c r="AX6726" i="1"/>
  <c r="AW6727" i="1"/>
  <c r="AX6727" i="1"/>
  <c r="AW6728" i="1"/>
  <c r="AX6728" i="1"/>
  <c r="AW6729" i="1"/>
  <c r="AX6729" i="1"/>
  <c r="AW6730" i="1"/>
  <c r="AX6730" i="1"/>
  <c r="AW6689" i="1"/>
  <c r="AX6689" i="1"/>
  <c r="AW6690" i="1"/>
  <c r="AX6690" i="1"/>
  <c r="AW6691" i="1"/>
  <c r="AX6691" i="1"/>
  <c r="AW6692" i="1"/>
  <c r="AX6692" i="1"/>
  <c r="AW6693" i="1"/>
  <c r="AX6693" i="1"/>
  <c r="AW6694" i="1"/>
  <c r="AX6694" i="1"/>
  <c r="AW6695" i="1"/>
  <c r="AX6695" i="1"/>
  <c r="AW6696" i="1"/>
  <c r="AX6696" i="1"/>
  <c r="AW6697" i="1"/>
  <c r="AX6697" i="1"/>
  <c r="AW6698" i="1"/>
  <c r="AX6698" i="1"/>
  <c r="AW6699" i="1"/>
  <c r="AX6699" i="1"/>
  <c r="AW6700" i="1"/>
  <c r="AX6700" i="1"/>
  <c r="AW6701" i="1"/>
  <c r="AX6701" i="1"/>
  <c r="AW6702" i="1"/>
  <c r="AX6702" i="1"/>
  <c r="AW6703" i="1"/>
  <c r="AX6703" i="1"/>
  <c r="AW6704" i="1"/>
  <c r="AX6704" i="1"/>
  <c r="AW6705" i="1"/>
  <c r="AX6705" i="1"/>
  <c r="AW6666" i="1"/>
  <c r="AX6666" i="1"/>
  <c r="AW6667" i="1"/>
  <c r="AX6667" i="1"/>
  <c r="AW6668" i="1"/>
  <c r="AX6668" i="1"/>
  <c r="AW6669" i="1"/>
  <c r="AX6669" i="1"/>
  <c r="AW6670" i="1"/>
  <c r="AX6670" i="1"/>
  <c r="AW6671" i="1"/>
  <c r="AX6671" i="1"/>
  <c r="AW6672" i="1"/>
  <c r="AX6672" i="1"/>
  <c r="AW6673" i="1"/>
  <c r="AX6673" i="1"/>
  <c r="AW6674" i="1"/>
  <c r="AX6674" i="1"/>
  <c r="AW6675" i="1"/>
  <c r="AX6675" i="1"/>
  <c r="AW6676" i="1"/>
  <c r="AX6676" i="1"/>
  <c r="AW6677" i="1"/>
  <c r="AX6677" i="1"/>
  <c r="AW6678" i="1"/>
  <c r="AX6678" i="1"/>
  <c r="AW6679" i="1"/>
  <c r="AX6679" i="1"/>
  <c r="AW6680" i="1"/>
  <c r="AX6680" i="1"/>
  <c r="AW6681" i="1"/>
  <c r="AX6681" i="1"/>
  <c r="AW6682" i="1"/>
  <c r="AX6682" i="1"/>
  <c r="AW6683" i="1"/>
  <c r="AX6683" i="1"/>
  <c r="AW6684" i="1"/>
  <c r="AX6684" i="1"/>
  <c r="AW6685" i="1"/>
  <c r="AX6685" i="1"/>
  <c r="AW6686" i="1"/>
  <c r="AX6686" i="1"/>
  <c r="AW6687" i="1"/>
  <c r="AX6687" i="1"/>
  <c r="AW6688" i="1"/>
  <c r="AX6688" i="1"/>
  <c r="AW6642" i="1"/>
  <c r="AX6642" i="1"/>
  <c r="AW6643" i="1"/>
  <c r="AX6643" i="1"/>
  <c r="AW6644" i="1"/>
  <c r="AX6644" i="1"/>
  <c r="AW6645" i="1"/>
  <c r="AX6645" i="1"/>
  <c r="AW6646" i="1"/>
  <c r="AX6646" i="1"/>
  <c r="AW6647" i="1"/>
  <c r="AX6647" i="1"/>
  <c r="AW6648" i="1"/>
  <c r="AX6648" i="1"/>
  <c r="AW6649" i="1"/>
  <c r="AX6649" i="1"/>
  <c r="AW6650" i="1"/>
  <c r="AX6650" i="1"/>
  <c r="AW6651" i="1"/>
  <c r="AX6651" i="1"/>
  <c r="AW6652" i="1"/>
  <c r="AX6652" i="1"/>
  <c r="AW6653" i="1"/>
  <c r="AX6653" i="1"/>
  <c r="AW6654" i="1"/>
  <c r="AX6654" i="1"/>
  <c r="AW6655" i="1"/>
  <c r="AX6655" i="1"/>
  <c r="AW6656" i="1"/>
  <c r="AX6656" i="1"/>
  <c r="AW6657" i="1"/>
  <c r="AX6657" i="1"/>
  <c r="AW6658" i="1"/>
  <c r="AX6658" i="1"/>
  <c r="AW6659" i="1"/>
  <c r="AX6659" i="1"/>
  <c r="AW6660" i="1"/>
  <c r="AX6660" i="1"/>
  <c r="AW6661" i="1"/>
  <c r="AX6661" i="1"/>
  <c r="AW6662" i="1"/>
  <c r="AX6662" i="1"/>
  <c r="AW6663" i="1"/>
  <c r="AX6663" i="1"/>
  <c r="AW6664" i="1"/>
  <c r="AX6664" i="1"/>
  <c r="AW6665" i="1"/>
  <c r="AX6665" i="1"/>
  <c r="AW6622" i="1"/>
  <c r="AX6622" i="1"/>
  <c r="AW6623" i="1"/>
  <c r="AX6623" i="1"/>
  <c r="AW6624" i="1"/>
  <c r="AX6624" i="1"/>
  <c r="AW6625" i="1"/>
  <c r="AX6625" i="1"/>
  <c r="AW6626" i="1"/>
  <c r="AX6626" i="1"/>
  <c r="AW6627" i="1"/>
  <c r="AX6627" i="1"/>
  <c r="AW6628" i="1"/>
  <c r="AX6628" i="1"/>
  <c r="AW6629" i="1"/>
  <c r="AX6629" i="1"/>
  <c r="AW6630" i="1"/>
  <c r="AX6630" i="1"/>
  <c r="AW6631" i="1"/>
  <c r="AX6631" i="1"/>
  <c r="AW6632" i="1"/>
  <c r="AX6632" i="1"/>
  <c r="AW6633" i="1"/>
  <c r="AX6633" i="1"/>
  <c r="AW6634" i="1"/>
  <c r="AX6634" i="1"/>
  <c r="AW6635" i="1"/>
  <c r="AX6635" i="1"/>
  <c r="AW6636" i="1"/>
  <c r="AX6636" i="1"/>
  <c r="AW6637" i="1"/>
  <c r="AX6637" i="1"/>
  <c r="AW6638" i="1"/>
  <c r="AX6638" i="1"/>
  <c r="AW6639" i="1"/>
  <c r="AX6639" i="1"/>
  <c r="AW6640" i="1"/>
  <c r="AX6640" i="1"/>
  <c r="AW6641" i="1"/>
  <c r="AX6641" i="1"/>
  <c r="AW6602" i="1"/>
  <c r="AX6602" i="1"/>
  <c r="AW6603" i="1"/>
  <c r="AX6603" i="1"/>
  <c r="AW6604" i="1"/>
  <c r="AX6604" i="1"/>
  <c r="AW6605" i="1"/>
  <c r="AX6605" i="1"/>
  <c r="AW6606" i="1"/>
  <c r="AX6606" i="1"/>
  <c r="AW6607" i="1"/>
  <c r="AX6607" i="1"/>
  <c r="AW6608" i="1"/>
  <c r="AX6608" i="1"/>
  <c r="AW6609" i="1"/>
  <c r="AX6609" i="1"/>
  <c r="AW6610" i="1"/>
  <c r="AX6610" i="1"/>
  <c r="AW6611" i="1"/>
  <c r="AX6611" i="1"/>
  <c r="AW6612" i="1"/>
  <c r="AX6612" i="1"/>
  <c r="AW6613" i="1"/>
  <c r="AX6613" i="1"/>
  <c r="AW6614" i="1"/>
  <c r="AX6614" i="1"/>
  <c r="AW6615" i="1"/>
  <c r="AX6615" i="1"/>
  <c r="AW6616" i="1"/>
  <c r="AX6616" i="1"/>
  <c r="AW6617" i="1"/>
  <c r="AX6617" i="1"/>
  <c r="AW6618" i="1"/>
  <c r="AX6618" i="1"/>
  <c r="AW6619" i="1"/>
  <c r="AX6619" i="1"/>
  <c r="AW6620" i="1"/>
  <c r="AX6620" i="1"/>
  <c r="AW6621" i="1"/>
  <c r="AX6621" i="1"/>
  <c r="AW6596" i="1"/>
  <c r="AX6596" i="1"/>
  <c r="AW6597" i="1"/>
  <c r="AX6597" i="1"/>
  <c r="AW6598" i="1"/>
  <c r="AX6598" i="1"/>
  <c r="AW6599" i="1"/>
  <c r="AX6599" i="1"/>
  <c r="AW6600" i="1"/>
  <c r="AX6600" i="1"/>
  <c r="AW6601" i="1"/>
  <c r="AX6601" i="1"/>
  <c r="AW6582" i="1"/>
  <c r="AX6582" i="1"/>
  <c r="AW6583" i="1"/>
  <c r="AX6583" i="1"/>
  <c r="AW6584" i="1"/>
  <c r="AX6584" i="1"/>
  <c r="AW6585" i="1"/>
  <c r="AX6585" i="1"/>
  <c r="AW6586" i="1"/>
  <c r="AX6586" i="1"/>
  <c r="AW6587" i="1"/>
  <c r="AX6587" i="1"/>
  <c r="AW6588" i="1"/>
  <c r="AX6588" i="1"/>
  <c r="AW6589" i="1"/>
  <c r="AX6589" i="1"/>
  <c r="AW6590" i="1"/>
  <c r="AX6590" i="1"/>
  <c r="AW6591" i="1"/>
  <c r="AX6591" i="1"/>
  <c r="AW6592" i="1"/>
  <c r="AX6592" i="1"/>
  <c r="AW6593" i="1"/>
  <c r="AX6593" i="1"/>
  <c r="AW6594" i="1"/>
  <c r="AX6594" i="1"/>
  <c r="AW6595" i="1"/>
  <c r="AX6595" i="1"/>
  <c r="AW6552" i="1"/>
  <c r="AX6552" i="1"/>
  <c r="AW6553" i="1"/>
  <c r="AX6553" i="1"/>
  <c r="AW6554" i="1"/>
  <c r="AX6554" i="1"/>
  <c r="AW6555" i="1"/>
  <c r="AX6555" i="1"/>
  <c r="AW6556" i="1"/>
  <c r="AX6556" i="1"/>
  <c r="AW6557" i="1"/>
  <c r="AX6557" i="1"/>
  <c r="AW6558" i="1"/>
  <c r="AX6558" i="1"/>
  <c r="AW6559" i="1"/>
  <c r="AX6559" i="1"/>
  <c r="AW6560" i="1"/>
  <c r="AX6560" i="1"/>
  <c r="AW6561" i="1"/>
  <c r="AX6561" i="1"/>
  <c r="AW6562" i="1"/>
  <c r="AX6562" i="1"/>
  <c r="AW6563" i="1"/>
  <c r="AX6563" i="1"/>
  <c r="AW6564" i="1"/>
  <c r="AX6564" i="1"/>
  <c r="AW6565" i="1"/>
  <c r="AX6565" i="1"/>
  <c r="AW6566" i="1"/>
  <c r="AX6566" i="1"/>
  <c r="AW6567" i="1"/>
  <c r="AX6567" i="1"/>
  <c r="AW6568" i="1"/>
  <c r="AX6568" i="1"/>
  <c r="AW6569" i="1"/>
  <c r="AX6569" i="1"/>
  <c r="AW6570" i="1"/>
  <c r="AX6570" i="1"/>
  <c r="AW6571" i="1"/>
  <c r="AX6571" i="1"/>
  <c r="AW6572" i="1"/>
  <c r="AX6572" i="1"/>
  <c r="AW6573" i="1"/>
  <c r="AX6573" i="1"/>
  <c r="AW6574" i="1"/>
  <c r="AX6574" i="1"/>
  <c r="AW6575" i="1"/>
  <c r="AX6575" i="1"/>
  <c r="AW6576" i="1"/>
  <c r="AX6576" i="1"/>
  <c r="AW6577" i="1"/>
  <c r="AX6577" i="1"/>
  <c r="AW6578" i="1"/>
  <c r="AX6578" i="1"/>
  <c r="AW6579" i="1"/>
  <c r="AX6579" i="1"/>
  <c r="AW6580" i="1"/>
  <c r="AX6580" i="1"/>
  <c r="AW6581" i="1"/>
  <c r="AX6581" i="1"/>
  <c r="AW6531" i="1"/>
  <c r="AX6531" i="1"/>
  <c r="AW6532" i="1"/>
  <c r="AX6532" i="1"/>
  <c r="AW6533" i="1"/>
  <c r="AX6533" i="1"/>
  <c r="AW6534" i="1"/>
  <c r="AX6534" i="1"/>
  <c r="AW6535" i="1"/>
  <c r="AX6535" i="1"/>
  <c r="AW6536" i="1"/>
  <c r="AX6536" i="1"/>
  <c r="AW6537" i="1"/>
  <c r="AX6537" i="1"/>
  <c r="AW6538" i="1"/>
  <c r="AX6538" i="1"/>
  <c r="AW6539" i="1"/>
  <c r="AX6539" i="1"/>
  <c r="AW6540" i="1"/>
  <c r="AX6540" i="1"/>
  <c r="AW6541" i="1"/>
  <c r="AX6541" i="1"/>
  <c r="AW6542" i="1"/>
  <c r="AX6542" i="1"/>
  <c r="AW6543" i="1"/>
  <c r="AX6543" i="1"/>
  <c r="AW6544" i="1"/>
  <c r="AX6544" i="1"/>
  <c r="AW6545" i="1"/>
  <c r="AX6545" i="1"/>
  <c r="AW6546" i="1"/>
  <c r="AX6546" i="1"/>
  <c r="AW6547" i="1"/>
  <c r="AX6547" i="1"/>
  <c r="AW6548" i="1"/>
  <c r="AX6548" i="1"/>
  <c r="AW6549" i="1"/>
  <c r="AX6549" i="1"/>
  <c r="AW6550" i="1"/>
  <c r="AX6550" i="1"/>
  <c r="AW6551" i="1"/>
  <c r="AX6551" i="1"/>
  <c r="AW6499" i="1"/>
  <c r="AX6499" i="1"/>
  <c r="AW6500" i="1"/>
  <c r="AX6500" i="1"/>
  <c r="AW6501" i="1"/>
  <c r="AX6501" i="1"/>
  <c r="AW6502" i="1"/>
  <c r="AX6502" i="1"/>
  <c r="AW6503" i="1"/>
  <c r="AX6503" i="1"/>
  <c r="AW6504" i="1"/>
  <c r="AX6504" i="1"/>
  <c r="AW6505" i="1"/>
  <c r="AX6505" i="1"/>
  <c r="AW6506" i="1"/>
  <c r="AX6506" i="1"/>
  <c r="AW6507" i="1"/>
  <c r="AX6507" i="1"/>
  <c r="AW6508" i="1"/>
  <c r="AX6508" i="1"/>
  <c r="AW6509" i="1"/>
  <c r="AX6509" i="1"/>
  <c r="AW6510" i="1"/>
  <c r="AX6510" i="1"/>
  <c r="AW6511" i="1"/>
  <c r="AX6511" i="1"/>
  <c r="AW6512" i="1"/>
  <c r="AX6512" i="1"/>
  <c r="AW6513" i="1"/>
  <c r="AX6513" i="1"/>
  <c r="AW6514" i="1"/>
  <c r="AX6514" i="1"/>
  <c r="AW6515" i="1"/>
  <c r="AX6515" i="1"/>
  <c r="AW6516" i="1"/>
  <c r="AX6516" i="1"/>
  <c r="AW6517" i="1"/>
  <c r="AX6517" i="1"/>
  <c r="AW6518" i="1"/>
  <c r="AX6518" i="1"/>
  <c r="AW6519" i="1"/>
  <c r="AX6519" i="1"/>
  <c r="AW6520" i="1"/>
  <c r="AX6520" i="1"/>
  <c r="AW6521" i="1"/>
  <c r="AX6521" i="1"/>
  <c r="AW6522" i="1"/>
  <c r="AX6522" i="1"/>
  <c r="AW6523" i="1"/>
  <c r="AX6523" i="1"/>
  <c r="AW6524" i="1"/>
  <c r="AX6524" i="1"/>
  <c r="AW6525" i="1"/>
  <c r="AX6525" i="1"/>
  <c r="AW6526" i="1"/>
  <c r="AX6526" i="1"/>
  <c r="AW6527" i="1"/>
  <c r="AX6527" i="1"/>
  <c r="AW6528" i="1"/>
  <c r="AX6528" i="1"/>
  <c r="AW6529" i="1"/>
  <c r="AX6529" i="1"/>
  <c r="AW6530" i="1"/>
  <c r="AX6530" i="1"/>
  <c r="AW6477" i="1"/>
  <c r="AX6477" i="1"/>
  <c r="AW6478" i="1"/>
  <c r="AX6478" i="1"/>
  <c r="AW6479" i="1"/>
  <c r="AX6479" i="1"/>
  <c r="AW6480" i="1"/>
  <c r="AX6480" i="1"/>
  <c r="AW6481" i="1"/>
  <c r="AX6481" i="1"/>
  <c r="AW6482" i="1"/>
  <c r="AX6482" i="1"/>
  <c r="AW6483" i="1"/>
  <c r="AX6483" i="1"/>
  <c r="AW6484" i="1"/>
  <c r="AX6484" i="1"/>
  <c r="AW6485" i="1"/>
  <c r="AX6485" i="1"/>
  <c r="AW6486" i="1"/>
  <c r="AX6486" i="1"/>
  <c r="AW6487" i="1"/>
  <c r="AX6487" i="1"/>
  <c r="AW6488" i="1"/>
  <c r="AX6488" i="1"/>
  <c r="AW6489" i="1"/>
  <c r="AX6489" i="1"/>
  <c r="AW6490" i="1"/>
  <c r="AX6490" i="1"/>
  <c r="AW6491" i="1"/>
  <c r="AX6491" i="1"/>
  <c r="AW6492" i="1"/>
  <c r="AX6492" i="1"/>
  <c r="AW6493" i="1"/>
  <c r="AX6493" i="1"/>
  <c r="AW6494" i="1"/>
  <c r="AX6494" i="1"/>
  <c r="AW6495" i="1"/>
  <c r="AX6495" i="1"/>
  <c r="AW6496" i="1"/>
  <c r="AX6496" i="1"/>
  <c r="AW6497" i="1"/>
  <c r="AX6497" i="1"/>
  <c r="AW6498" i="1"/>
  <c r="AX6498" i="1"/>
  <c r="AW6456" i="1"/>
  <c r="AX6456" i="1"/>
  <c r="AW6457" i="1"/>
  <c r="AX6457" i="1"/>
  <c r="AW6458" i="1"/>
  <c r="AX6458" i="1"/>
  <c r="AW6459" i="1"/>
  <c r="AX6459" i="1"/>
  <c r="AW6460" i="1"/>
  <c r="AX6460" i="1"/>
  <c r="AW6461" i="1"/>
  <c r="AX6461" i="1"/>
  <c r="AW6462" i="1"/>
  <c r="AX6462" i="1"/>
  <c r="AW6463" i="1"/>
  <c r="AX6463" i="1"/>
  <c r="AW6464" i="1"/>
  <c r="AX6464" i="1"/>
  <c r="AW6465" i="1"/>
  <c r="AX6465" i="1"/>
  <c r="AW6466" i="1"/>
  <c r="AX6466" i="1"/>
  <c r="AW6467" i="1"/>
  <c r="AX6467" i="1"/>
  <c r="AW6468" i="1"/>
  <c r="AX6468" i="1"/>
  <c r="AW6469" i="1"/>
  <c r="AX6469" i="1"/>
  <c r="AW6470" i="1"/>
  <c r="AX6470" i="1"/>
  <c r="AW6471" i="1"/>
  <c r="AX6471" i="1"/>
  <c r="AW6472" i="1"/>
  <c r="AX6472" i="1"/>
  <c r="AW6473" i="1"/>
  <c r="AX6473" i="1"/>
  <c r="AW6474" i="1"/>
  <c r="AX6474" i="1"/>
  <c r="AW6475" i="1"/>
  <c r="AX6475" i="1"/>
  <c r="AW6476" i="1"/>
  <c r="AX6476" i="1"/>
  <c r="AW6444" i="1"/>
  <c r="AX6444" i="1"/>
  <c r="AW6445" i="1"/>
  <c r="AX6445" i="1"/>
  <c r="AW6446" i="1"/>
  <c r="AX6446" i="1"/>
  <c r="AW6447" i="1"/>
  <c r="AX6447" i="1"/>
  <c r="AW6448" i="1"/>
  <c r="AX6448" i="1"/>
  <c r="AW6449" i="1"/>
  <c r="AX6449" i="1"/>
  <c r="AW6450" i="1"/>
  <c r="AX6450" i="1"/>
  <c r="AW6451" i="1"/>
  <c r="AX6451" i="1"/>
  <c r="AW6452" i="1"/>
  <c r="AX6452" i="1"/>
  <c r="AW6453" i="1"/>
  <c r="AX6453" i="1"/>
  <c r="AW6454" i="1"/>
  <c r="AX6454" i="1"/>
  <c r="AW6455" i="1"/>
  <c r="AX6455" i="1"/>
  <c r="AW6424" i="1"/>
  <c r="AX6424" i="1"/>
  <c r="AW6425" i="1"/>
  <c r="AX6425" i="1"/>
  <c r="AW6426" i="1"/>
  <c r="AX6426" i="1"/>
  <c r="AW6427" i="1"/>
  <c r="AX6427" i="1"/>
  <c r="AW6428" i="1"/>
  <c r="AX6428" i="1"/>
  <c r="AW6429" i="1"/>
  <c r="AX6429" i="1"/>
  <c r="AW6430" i="1"/>
  <c r="AX6430" i="1"/>
  <c r="AW6431" i="1"/>
  <c r="AX6431" i="1"/>
  <c r="AW6432" i="1"/>
  <c r="AX6432" i="1"/>
  <c r="AW6433" i="1"/>
  <c r="AX6433" i="1"/>
  <c r="AW6434" i="1"/>
  <c r="AX6434" i="1"/>
  <c r="AW6435" i="1"/>
  <c r="AX6435" i="1"/>
  <c r="AW6436" i="1"/>
  <c r="AX6436" i="1"/>
  <c r="AW6437" i="1"/>
  <c r="AX6437" i="1"/>
  <c r="AW6438" i="1"/>
  <c r="AX6438" i="1"/>
  <c r="AW6439" i="1"/>
  <c r="AX6439" i="1"/>
  <c r="AW6440" i="1"/>
  <c r="AX6440" i="1"/>
  <c r="AW6441" i="1"/>
  <c r="AX6441" i="1"/>
  <c r="AW6442" i="1"/>
  <c r="AX6442" i="1"/>
  <c r="AW6443" i="1"/>
  <c r="AX6443" i="1"/>
  <c r="AW6403" i="1"/>
  <c r="AX6403" i="1"/>
  <c r="AW6404" i="1"/>
  <c r="AX6404" i="1"/>
  <c r="AW6405" i="1"/>
  <c r="AX6405" i="1"/>
  <c r="AW6406" i="1"/>
  <c r="AX6406" i="1"/>
  <c r="AW6407" i="1"/>
  <c r="AX6407" i="1"/>
  <c r="AW6408" i="1"/>
  <c r="AX6408" i="1"/>
  <c r="AW6409" i="1"/>
  <c r="AX6409" i="1"/>
  <c r="AW6410" i="1"/>
  <c r="AX6410" i="1"/>
  <c r="AW6411" i="1"/>
  <c r="AX6411" i="1"/>
  <c r="AW6412" i="1"/>
  <c r="AX6412" i="1"/>
  <c r="AW6413" i="1"/>
  <c r="AX6413" i="1"/>
  <c r="AW6414" i="1"/>
  <c r="AX6414" i="1"/>
  <c r="AW6415" i="1"/>
  <c r="AX6415" i="1"/>
  <c r="AW6416" i="1"/>
  <c r="AX6416" i="1"/>
  <c r="AW6417" i="1"/>
  <c r="AX6417" i="1"/>
  <c r="AW6418" i="1"/>
  <c r="AX6418" i="1"/>
  <c r="AW6419" i="1"/>
  <c r="AX6419" i="1"/>
  <c r="AW6420" i="1"/>
  <c r="AX6420" i="1"/>
  <c r="AW6421" i="1"/>
  <c r="AX6421" i="1"/>
  <c r="AW6422" i="1"/>
  <c r="AX6422" i="1"/>
  <c r="AW6423" i="1"/>
  <c r="AX6423" i="1"/>
  <c r="AW6379" i="1"/>
  <c r="AX6379" i="1"/>
  <c r="AW6380" i="1"/>
  <c r="AX6380" i="1"/>
  <c r="AW6381" i="1"/>
  <c r="AX6381" i="1"/>
  <c r="AW6382" i="1"/>
  <c r="AX6382" i="1"/>
  <c r="AW6383" i="1"/>
  <c r="AX6383" i="1"/>
  <c r="AW6384" i="1"/>
  <c r="AX6384" i="1"/>
  <c r="AW6385" i="1"/>
  <c r="AX6385" i="1"/>
  <c r="AW6386" i="1"/>
  <c r="AX6386" i="1"/>
  <c r="AW6387" i="1"/>
  <c r="AX6387" i="1"/>
  <c r="AW6388" i="1"/>
  <c r="AX6388" i="1"/>
  <c r="AW6389" i="1"/>
  <c r="AX6389" i="1"/>
  <c r="AW6390" i="1"/>
  <c r="AX6390" i="1"/>
  <c r="AW6391" i="1"/>
  <c r="AX6391" i="1"/>
  <c r="AW6392" i="1"/>
  <c r="AX6392" i="1"/>
  <c r="AW6393" i="1"/>
  <c r="AX6393" i="1"/>
  <c r="AW6394" i="1"/>
  <c r="AX6394" i="1"/>
  <c r="AW6395" i="1"/>
  <c r="AX6395" i="1"/>
  <c r="AW6396" i="1"/>
  <c r="AX6396" i="1"/>
  <c r="AW6397" i="1"/>
  <c r="AX6397" i="1"/>
  <c r="AW6398" i="1"/>
  <c r="AX6398" i="1"/>
  <c r="AW6399" i="1"/>
  <c r="AX6399" i="1"/>
  <c r="AW6400" i="1"/>
  <c r="AX6400" i="1"/>
  <c r="AW6401" i="1"/>
  <c r="AX6401" i="1"/>
  <c r="AW6402" i="1"/>
  <c r="AX6402" i="1"/>
  <c r="AW6355" i="1"/>
  <c r="AX6355" i="1"/>
  <c r="AW6356" i="1"/>
  <c r="AX6356" i="1"/>
  <c r="AW6357" i="1"/>
  <c r="AX6357" i="1"/>
  <c r="AW6358" i="1"/>
  <c r="AX6358" i="1"/>
  <c r="AW6359" i="1"/>
  <c r="AX6359" i="1"/>
  <c r="AW6360" i="1"/>
  <c r="AX6360" i="1"/>
  <c r="AW6361" i="1"/>
  <c r="AX6361" i="1"/>
  <c r="AW6362" i="1"/>
  <c r="AX6362" i="1"/>
  <c r="AW6363" i="1"/>
  <c r="AX6363" i="1"/>
  <c r="AW6364" i="1"/>
  <c r="AX6364" i="1"/>
  <c r="AW6365" i="1"/>
  <c r="AX6365" i="1"/>
  <c r="AW6366" i="1"/>
  <c r="AX6366" i="1"/>
  <c r="AW6367" i="1"/>
  <c r="AX6367" i="1"/>
  <c r="AW6368" i="1"/>
  <c r="AX6368" i="1"/>
  <c r="AW6369" i="1"/>
  <c r="AX6369" i="1"/>
  <c r="AW6370" i="1"/>
  <c r="AX6370" i="1"/>
  <c r="AW6371" i="1"/>
  <c r="AX6371" i="1"/>
  <c r="AW6372" i="1"/>
  <c r="AX6372" i="1"/>
  <c r="AW6373" i="1"/>
  <c r="AX6373" i="1"/>
  <c r="AW6374" i="1"/>
  <c r="AX6374" i="1"/>
  <c r="AW6375" i="1"/>
  <c r="AX6375" i="1"/>
  <c r="AW6376" i="1"/>
  <c r="AX6376" i="1"/>
  <c r="AW6377" i="1"/>
  <c r="AX6377" i="1"/>
  <c r="AW6378" i="1"/>
  <c r="AX6378" i="1"/>
  <c r="AW6345" i="1"/>
  <c r="AX6345" i="1"/>
  <c r="AW6346" i="1"/>
  <c r="AX6346" i="1"/>
  <c r="AW6347" i="1"/>
  <c r="AX6347" i="1"/>
  <c r="AW6348" i="1"/>
  <c r="AX6348" i="1"/>
  <c r="AW6349" i="1"/>
  <c r="AX6349" i="1"/>
  <c r="AW6350" i="1"/>
  <c r="AX6350" i="1"/>
  <c r="AW6351" i="1"/>
  <c r="AX6351" i="1"/>
  <c r="AW6352" i="1"/>
  <c r="AX6352" i="1"/>
  <c r="AW6353" i="1"/>
  <c r="AX6353" i="1"/>
  <c r="AW6354" i="1"/>
  <c r="AX6354" i="1"/>
  <c r="AW6321" i="1"/>
  <c r="AX6321" i="1"/>
  <c r="AW6322" i="1"/>
  <c r="AX6322" i="1"/>
  <c r="AW6323" i="1"/>
  <c r="AX6323" i="1"/>
  <c r="AW6324" i="1"/>
  <c r="AX6324" i="1"/>
  <c r="AW6325" i="1"/>
  <c r="AX6325" i="1"/>
  <c r="AW6326" i="1"/>
  <c r="AX6326" i="1"/>
  <c r="AW6327" i="1"/>
  <c r="AX6327" i="1"/>
  <c r="AW6328" i="1"/>
  <c r="AX6328" i="1"/>
  <c r="AW6329" i="1"/>
  <c r="AX6329" i="1"/>
  <c r="AW6330" i="1"/>
  <c r="AX6330" i="1"/>
  <c r="AW6331" i="1"/>
  <c r="AX6331" i="1"/>
  <c r="AW6332" i="1"/>
  <c r="AX6332" i="1"/>
  <c r="AW6333" i="1"/>
  <c r="AX6333" i="1"/>
  <c r="AW6334" i="1"/>
  <c r="AX6334" i="1"/>
  <c r="AW6335" i="1"/>
  <c r="AX6335" i="1"/>
  <c r="AW6336" i="1"/>
  <c r="AX6336" i="1"/>
  <c r="AW6337" i="1"/>
  <c r="AX6337" i="1"/>
  <c r="AW6338" i="1"/>
  <c r="AX6338" i="1"/>
  <c r="AW6339" i="1"/>
  <c r="AX6339" i="1"/>
  <c r="AW6340" i="1"/>
  <c r="AX6340" i="1"/>
  <c r="AW6341" i="1"/>
  <c r="AX6341" i="1"/>
  <c r="AW6342" i="1"/>
  <c r="AX6342" i="1"/>
  <c r="AW6343" i="1"/>
  <c r="AX6343" i="1"/>
  <c r="AW6344" i="1"/>
  <c r="AX6344" i="1"/>
  <c r="AW6299" i="1"/>
  <c r="AX6299" i="1"/>
  <c r="AW6300" i="1"/>
  <c r="AX6300" i="1"/>
  <c r="AW6301" i="1"/>
  <c r="AX6301" i="1"/>
  <c r="AW6302" i="1"/>
  <c r="AX6302" i="1"/>
  <c r="AW6303" i="1"/>
  <c r="AX6303" i="1"/>
  <c r="AW6304" i="1"/>
  <c r="AX6304" i="1"/>
  <c r="AW6305" i="1"/>
  <c r="AX6305" i="1"/>
  <c r="AW6306" i="1"/>
  <c r="AX6306" i="1"/>
  <c r="AW6307" i="1"/>
  <c r="AX6307" i="1"/>
  <c r="AW6308" i="1"/>
  <c r="AX6308" i="1"/>
  <c r="AW6309" i="1"/>
  <c r="AX6309" i="1"/>
  <c r="AW6310" i="1"/>
  <c r="AX6310" i="1"/>
  <c r="AW6311" i="1"/>
  <c r="AX6311" i="1"/>
  <c r="AW6312" i="1"/>
  <c r="AX6312" i="1"/>
  <c r="AW6313" i="1"/>
  <c r="AX6313" i="1"/>
  <c r="AW6314" i="1"/>
  <c r="AX6314" i="1"/>
  <c r="AW6315" i="1"/>
  <c r="AX6315" i="1"/>
  <c r="AW6316" i="1"/>
  <c r="AX6316" i="1"/>
  <c r="AW6317" i="1"/>
  <c r="AX6317" i="1"/>
  <c r="AW6318" i="1"/>
  <c r="AX6318" i="1"/>
  <c r="AW6319" i="1"/>
  <c r="AX6319" i="1"/>
  <c r="AW6320" i="1"/>
  <c r="AX6320" i="1"/>
  <c r="AW6276" i="1"/>
  <c r="AX6276" i="1"/>
  <c r="AW6277" i="1"/>
  <c r="AX6277" i="1"/>
  <c r="AW6278" i="1"/>
  <c r="AX6278" i="1"/>
  <c r="AW6279" i="1"/>
  <c r="AX6279" i="1"/>
  <c r="AW6280" i="1"/>
  <c r="AX6280" i="1"/>
  <c r="AW6281" i="1"/>
  <c r="AX6281" i="1"/>
  <c r="AW6282" i="1"/>
  <c r="AX6282" i="1"/>
  <c r="AW6283" i="1"/>
  <c r="AX6283" i="1"/>
  <c r="AW6284" i="1"/>
  <c r="AX6284" i="1"/>
  <c r="AW6285" i="1"/>
  <c r="AX6285" i="1"/>
  <c r="AW6286" i="1"/>
  <c r="AX6286" i="1"/>
  <c r="AW6287" i="1"/>
  <c r="AX6287" i="1"/>
  <c r="AW6288" i="1"/>
  <c r="AX6288" i="1"/>
  <c r="AW6289" i="1"/>
  <c r="AX6289" i="1"/>
  <c r="AW6290" i="1"/>
  <c r="AX6290" i="1"/>
  <c r="AW6291" i="1"/>
  <c r="AX6291" i="1"/>
  <c r="AW6292" i="1"/>
  <c r="AX6292" i="1"/>
  <c r="AW6293" i="1"/>
  <c r="AX6293" i="1"/>
  <c r="AW6294" i="1"/>
  <c r="AX6294" i="1"/>
  <c r="AW6295" i="1"/>
  <c r="AX6295" i="1"/>
  <c r="AW6296" i="1"/>
  <c r="AX6296" i="1"/>
  <c r="AW6297" i="1"/>
  <c r="AX6297" i="1"/>
  <c r="AW6298" i="1"/>
  <c r="AX6298" i="1"/>
  <c r="AW6254" i="1"/>
  <c r="AX6254" i="1"/>
  <c r="AW6255" i="1"/>
  <c r="AX6255" i="1"/>
  <c r="AW6256" i="1"/>
  <c r="AX6256" i="1"/>
  <c r="AW6257" i="1"/>
  <c r="AX6257" i="1"/>
  <c r="AW6258" i="1"/>
  <c r="AX6258" i="1"/>
  <c r="AW6259" i="1"/>
  <c r="AX6259" i="1"/>
  <c r="AW6260" i="1"/>
  <c r="AX6260" i="1"/>
  <c r="AW6261" i="1"/>
  <c r="AX6261" i="1"/>
  <c r="AW6262" i="1"/>
  <c r="AX6262" i="1"/>
  <c r="AW6263" i="1"/>
  <c r="AX6263" i="1"/>
  <c r="AW6264" i="1"/>
  <c r="AX6264" i="1"/>
  <c r="AW6265" i="1"/>
  <c r="AX6265" i="1"/>
  <c r="AW6266" i="1"/>
  <c r="AX6266" i="1"/>
  <c r="AW6267" i="1"/>
  <c r="AX6267" i="1"/>
  <c r="AW6268" i="1"/>
  <c r="AX6268" i="1"/>
  <c r="AW6269" i="1"/>
  <c r="AX6269" i="1"/>
  <c r="AW6270" i="1"/>
  <c r="AX6270" i="1"/>
  <c r="AW6271" i="1"/>
  <c r="AX6271" i="1"/>
  <c r="AW6272" i="1"/>
  <c r="AX6272" i="1"/>
  <c r="AW6273" i="1"/>
  <c r="AX6273" i="1"/>
  <c r="AW6274" i="1"/>
  <c r="AX6274" i="1"/>
  <c r="AW6275" i="1"/>
  <c r="AX6275" i="1"/>
  <c r="AW6244" i="1"/>
  <c r="AX6244" i="1"/>
  <c r="AW6245" i="1"/>
  <c r="AX6245" i="1"/>
  <c r="AW6246" i="1"/>
  <c r="AX6246" i="1"/>
  <c r="AW6247" i="1"/>
  <c r="AX6247" i="1"/>
  <c r="AW6248" i="1"/>
  <c r="AX6248" i="1"/>
  <c r="AW6249" i="1"/>
  <c r="AX6249" i="1"/>
  <c r="AW6250" i="1"/>
  <c r="AX6250" i="1"/>
  <c r="AW6251" i="1"/>
  <c r="AX6251" i="1"/>
  <c r="AW6252" i="1"/>
  <c r="AX6252" i="1"/>
  <c r="AW6253" i="1"/>
  <c r="AX6253" i="1"/>
  <c r="AW6223" i="1"/>
  <c r="AX6223" i="1"/>
  <c r="AW6224" i="1"/>
  <c r="AX6224" i="1"/>
  <c r="AW6225" i="1"/>
  <c r="AX6225" i="1"/>
  <c r="AW6226" i="1"/>
  <c r="AX6226" i="1"/>
  <c r="AW6227" i="1"/>
  <c r="AX6227" i="1"/>
  <c r="AW6228" i="1"/>
  <c r="AX6228" i="1"/>
  <c r="AW6229" i="1"/>
  <c r="AX6229" i="1"/>
  <c r="AW6230" i="1"/>
  <c r="AX6230" i="1"/>
  <c r="AW6231" i="1"/>
  <c r="AX6231" i="1"/>
  <c r="AW6232" i="1"/>
  <c r="AX6232" i="1"/>
  <c r="AW6233" i="1"/>
  <c r="AX6233" i="1"/>
  <c r="AW6234" i="1"/>
  <c r="AX6234" i="1"/>
  <c r="AW6235" i="1"/>
  <c r="AX6235" i="1"/>
  <c r="AW6236" i="1"/>
  <c r="AX6236" i="1"/>
  <c r="AW6237" i="1"/>
  <c r="AX6237" i="1"/>
  <c r="AW6238" i="1"/>
  <c r="AX6238" i="1"/>
  <c r="AW6239" i="1"/>
  <c r="AX6239" i="1"/>
  <c r="AW6240" i="1"/>
  <c r="AX6240" i="1"/>
  <c r="AW6241" i="1"/>
  <c r="AX6241" i="1"/>
  <c r="AW6242" i="1"/>
  <c r="AX6242" i="1"/>
  <c r="AW6243" i="1"/>
  <c r="AX6243" i="1"/>
  <c r="AW6201" i="1"/>
  <c r="AX6201" i="1"/>
  <c r="AW6202" i="1"/>
  <c r="AX6202" i="1"/>
  <c r="AW6203" i="1"/>
  <c r="AX6203" i="1"/>
  <c r="AW6204" i="1"/>
  <c r="AX6204" i="1"/>
  <c r="AW6205" i="1"/>
  <c r="AX6205" i="1"/>
  <c r="AW6206" i="1"/>
  <c r="AX6206" i="1"/>
  <c r="AW6207" i="1"/>
  <c r="AX6207" i="1"/>
  <c r="AW6208" i="1"/>
  <c r="AX6208" i="1"/>
  <c r="AW6209" i="1"/>
  <c r="AX6209" i="1"/>
  <c r="AW6210" i="1"/>
  <c r="AX6210" i="1"/>
  <c r="AW6211" i="1"/>
  <c r="AX6211" i="1"/>
  <c r="AW6212" i="1"/>
  <c r="AX6212" i="1"/>
  <c r="AW6213" i="1"/>
  <c r="AX6213" i="1"/>
  <c r="AW6214" i="1"/>
  <c r="AX6214" i="1"/>
  <c r="AW6215" i="1"/>
  <c r="AX6215" i="1"/>
  <c r="AW6216" i="1"/>
  <c r="AX6216" i="1"/>
  <c r="AW6217" i="1"/>
  <c r="AX6217" i="1"/>
  <c r="AW6218" i="1"/>
  <c r="AX6218" i="1"/>
  <c r="AW6219" i="1"/>
  <c r="AX6219" i="1"/>
  <c r="AW6220" i="1"/>
  <c r="AX6220" i="1"/>
  <c r="AW6221" i="1"/>
  <c r="AX6221" i="1"/>
  <c r="AW6222" i="1"/>
  <c r="AX6222" i="1"/>
  <c r="AW6179" i="1"/>
  <c r="AX6179" i="1"/>
  <c r="AW6180" i="1"/>
  <c r="AX6180" i="1"/>
  <c r="AW6181" i="1"/>
  <c r="AX6181" i="1"/>
  <c r="AW6182" i="1"/>
  <c r="AX6182" i="1"/>
  <c r="AW6183" i="1"/>
  <c r="AX6183" i="1"/>
  <c r="AW6184" i="1"/>
  <c r="AX6184" i="1"/>
  <c r="AW6185" i="1"/>
  <c r="AX6185" i="1"/>
  <c r="AW6186" i="1"/>
  <c r="AX6186" i="1"/>
  <c r="AW6187" i="1"/>
  <c r="AX6187" i="1"/>
  <c r="AW6188" i="1"/>
  <c r="AX6188" i="1"/>
  <c r="AW6189" i="1"/>
  <c r="AX6189" i="1"/>
  <c r="AW6190" i="1"/>
  <c r="AX6190" i="1"/>
  <c r="AW6191" i="1"/>
  <c r="AX6191" i="1"/>
  <c r="AW6192" i="1"/>
  <c r="AX6192" i="1"/>
  <c r="AW6193" i="1"/>
  <c r="AX6193" i="1"/>
  <c r="AW6194" i="1"/>
  <c r="AX6194" i="1"/>
  <c r="AW6195" i="1"/>
  <c r="AX6195" i="1"/>
  <c r="AW6196" i="1"/>
  <c r="AX6196" i="1"/>
  <c r="AW6197" i="1"/>
  <c r="AX6197" i="1"/>
  <c r="AW6198" i="1"/>
  <c r="AX6198" i="1"/>
  <c r="AW6199" i="1"/>
  <c r="AX6199" i="1"/>
  <c r="AW6200" i="1"/>
  <c r="AX6200" i="1"/>
  <c r="AW6156" i="1"/>
  <c r="AX6156" i="1"/>
  <c r="AW6157" i="1"/>
  <c r="AX6157" i="1"/>
  <c r="AW6158" i="1"/>
  <c r="AX6158" i="1"/>
  <c r="AW6159" i="1"/>
  <c r="AX6159" i="1"/>
  <c r="AW6160" i="1"/>
  <c r="AX6160" i="1"/>
  <c r="AW6161" i="1"/>
  <c r="AX6161" i="1"/>
  <c r="AW6162" i="1"/>
  <c r="AX6162" i="1"/>
  <c r="AW6163" i="1"/>
  <c r="AX6163" i="1"/>
  <c r="AW6164" i="1"/>
  <c r="AX6164" i="1"/>
  <c r="AW6165" i="1"/>
  <c r="AX6165" i="1"/>
  <c r="AW6166" i="1"/>
  <c r="AX6166" i="1"/>
  <c r="AW6167" i="1"/>
  <c r="AX6167" i="1"/>
  <c r="AW6168" i="1"/>
  <c r="AX6168" i="1"/>
  <c r="AW6169" i="1"/>
  <c r="AX6169" i="1"/>
  <c r="AW6170" i="1"/>
  <c r="AX6170" i="1"/>
  <c r="AW6171" i="1"/>
  <c r="AX6171" i="1"/>
  <c r="AW6172" i="1"/>
  <c r="AX6172" i="1"/>
  <c r="AW6173" i="1"/>
  <c r="AX6173" i="1"/>
  <c r="AW6174" i="1"/>
  <c r="AX6174" i="1"/>
  <c r="AW6175" i="1"/>
  <c r="AX6175" i="1"/>
  <c r="AW6176" i="1"/>
  <c r="AX6176" i="1"/>
  <c r="AW6177" i="1"/>
  <c r="AX6177" i="1"/>
  <c r="AW6178" i="1"/>
  <c r="AX6178" i="1"/>
  <c r="AW6145" i="1"/>
  <c r="AX6145" i="1"/>
  <c r="AW6146" i="1"/>
  <c r="AX6146" i="1"/>
  <c r="AW6147" i="1"/>
  <c r="AX6147" i="1"/>
  <c r="AW6148" i="1"/>
  <c r="AX6148" i="1"/>
  <c r="AW6149" i="1"/>
  <c r="AX6149" i="1"/>
  <c r="AW6150" i="1"/>
  <c r="AX6150" i="1"/>
  <c r="AW6151" i="1"/>
  <c r="AX6151" i="1"/>
  <c r="AW6152" i="1"/>
  <c r="AX6152" i="1"/>
  <c r="AW6153" i="1"/>
  <c r="AX6153" i="1"/>
  <c r="AW6154" i="1"/>
  <c r="AX6154" i="1"/>
  <c r="AW6155" i="1"/>
  <c r="AX6155" i="1"/>
  <c r="AW6125" i="1"/>
  <c r="AX6125" i="1"/>
  <c r="AW6126" i="1"/>
  <c r="AX6126" i="1"/>
  <c r="AW6127" i="1"/>
  <c r="AX6127" i="1"/>
  <c r="AW6128" i="1"/>
  <c r="AX6128" i="1"/>
  <c r="AW6129" i="1"/>
  <c r="AX6129" i="1"/>
  <c r="AW6130" i="1"/>
  <c r="AX6130" i="1"/>
  <c r="AW6131" i="1"/>
  <c r="AX6131" i="1"/>
  <c r="AW6132" i="1"/>
  <c r="AX6132" i="1"/>
  <c r="AW6133" i="1"/>
  <c r="AX6133" i="1"/>
  <c r="AW6134" i="1"/>
  <c r="AX6134" i="1"/>
  <c r="AW6135" i="1"/>
  <c r="AX6135" i="1"/>
  <c r="AW6136" i="1"/>
  <c r="AX6136" i="1"/>
  <c r="AW6137" i="1"/>
  <c r="AX6137" i="1"/>
  <c r="AW6138" i="1"/>
  <c r="AX6138" i="1"/>
  <c r="AW6139" i="1"/>
  <c r="AX6139" i="1"/>
  <c r="AW6140" i="1"/>
  <c r="AX6140" i="1"/>
  <c r="AW6141" i="1"/>
  <c r="AX6141" i="1"/>
  <c r="AW6142" i="1"/>
  <c r="AX6142" i="1"/>
  <c r="AW6143" i="1"/>
  <c r="AX6143" i="1"/>
  <c r="AW6144" i="1"/>
  <c r="AX6144" i="1"/>
  <c r="AW6105" i="1"/>
  <c r="AX6105" i="1"/>
  <c r="AW6106" i="1"/>
  <c r="AX6106" i="1"/>
  <c r="AW6107" i="1"/>
  <c r="AX6107" i="1"/>
  <c r="AW6108" i="1"/>
  <c r="AX6108" i="1"/>
  <c r="AW6109" i="1"/>
  <c r="AX6109" i="1"/>
  <c r="AW6110" i="1"/>
  <c r="AX6110" i="1"/>
  <c r="AW6111" i="1"/>
  <c r="AX6111" i="1"/>
  <c r="AW6112" i="1"/>
  <c r="AX6112" i="1"/>
  <c r="AW6113" i="1"/>
  <c r="AX6113" i="1"/>
  <c r="AW6114" i="1"/>
  <c r="AX6114" i="1"/>
  <c r="AW6115" i="1"/>
  <c r="AX6115" i="1"/>
  <c r="AW6116" i="1"/>
  <c r="AX6116" i="1"/>
  <c r="AW6117" i="1"/>
  <c r="AX6117" i="1"/>
  <c r="AW6118" i="1"/>
  <c r="AX6118" i="1"/>
  <c r="AW6119" i="1"/>
  <c r="AX6119" i="1"/>
  <c r="AW6120" i="1"/>
  <c r="AX6120" i="1"/>
  <c r="AW6121" i="1"/>
  <c r="AX6121" i="1"/>
  <c r="AW6122" i="1"/>
  <c r="AX6122" i="1"/>
  <c r="AW6123" i="1"/>
  <c r="AX6123" i="1"/>
  <c r="AW6124" i="1"/>
  <c r="AX6124" i="1"/>
  <c r="AW6083" i="1"/>
  <c r="AX6083" i="1"/>
  <c r="AW6084" i="1"/>
  <c r="AX6084" i="1"/>
  <c r="AW6085" i="1"/>
  <c r="AX6085" i="1"/>
  <c r="AW6086" i="1"/>
  <c r="AX6086" i="1"/>
  <c r="AW6087" i="1"/>
  <c r="AX6087" i="1"/>
  <c r="AW6088" i="1"/>
  <c r="AX6088" i="1"/>
  <c r="AW6089" i="1"/>
  <c r="AX6089" i="1"/>
  <c r="AW6090" i="1"/>
  <c r="AX6090" i="1"/>
  <c r="AW6091" i="1"/>
  <c r="AX6091" i="1"/>
  <c r="AW6092" i="1"/>
  <c r="AX6092" i="1"/>
  <c r="AW6093" i="1"/>
  <c r="AX6093" i="1"/>
  <c r="AW6094" i="1"/>
  <c r="AX6094" i="1"/>
  <c r="AW6095" i="1"/>
  <c r="AX6095" i="1"/>
  <c r="AW6096" i="1"/>
  <c r="AX6096" i="1"/>
  <c r="AW6097" i="1"/>
  <c r="AX6097" i="1"/>
  <c r="AW6098" i="1"/>
  <c r="AX6098" i="1"/>
  <c r="AW6099" i="1"/>
  <c r="AX6099" i="1"/>
  <c r="AW6100" i="1"/>
  <c r="AX6100" i="1"/>
  <c r="AW6101" i="1"/>
  <c r="AX6101" i="1"/>
  <c r="AW6102" i="1"/>
  <c r="AX6102" i="1"/>
  <c r="AW6103" i="1"/>
  <c r="AX6103" i="1"/>
  <c r="AW6104" i="1"/>
  <c r="AX6104" i="1"/>
  <c r="AW6059" i="1"/>
  <c r="AX6059" i="1"/>
  <c r="AW6060" i="1"/>
  <c r="AX6060" i="1"/>
  <c r="AW6061" i="1"/>
  <c r="AX6061" i="1"/>
  <c r="AW6062" i="1"/>
  <c r="AX6062" i="1"/>
  <c r="AW6063" i="1"/>
  <c r="AX6063" i="1"/>
  <c r="AW6064" i="1"/>
  <c r="AX6064" i="1"/>
  <c r="AW6065" i="1"/>
  <c r="AX6065" i="1"/>
  <c r="AW6066" i="1"/>
  <c r="AX6066" i="1"/>
  <c r="AW6067" i="1"/>
  <c r="AX6067" i="1"/>
  <c r="AW6068" i="1"/>
  <c r="AX6068" i="1"/>
  <c r="AW6069" i="1"/>
  <c r="AX6069" i="1"/>
  <c r="AW6070" i="1"/>
  <c r="AX6070" i="1"/>
  <c r="AW6071" i="1"/>
  <c r="AX6071" i="1"/>
  <c r="AW6072" i="1"/>
  <c r="AX6072" i="1"/>
  <c r="AW6073" i="1"/>
  <c r="AX6073" i="1"/>
  <c r="AW6074" i="1"/>
  <c r="AX6074" i="1"/>
  <c r="AW6075" i="1"/>
  <c r="AX6075" i="1"/>
  <c r="AW6076" i="1"/>
  <c r="AX6076" i="1"/>
  <c r="AW6077" i="1"/>
  <c r="AX6077" i="1"/>
  <c r="AW6078" i="1"/>
  <c r="AX6078" i="1"/>
  <c r="AW6079" i="1"/>
  <c r="AX6079" i="1"/>
  <c r="AW6080" i="1"/>
  <c r="AX6080" i="1"/>
  <c r="AW6081" i="1"/>
  <c r="AX6081" i="1"/>
  <c r="AW6082" i="1"/>
  <c r="AX6082" i="1"/>
  <c r="AW6035" i="1"/>
  <c r="AX6035" i="1"/>
  <c r="AW6036" i="1"/>
  <c r="AX6036" i="1"/>
  <c r="AW6037" i="1"/>
  <c r="AX6037" i="1"/>
  <c r="AW6038" i="1"/>
  <c r="AX6038" i="1"/>
  <c r="AW6039" i="1"/>
  <c r="AX6039" i="1"/>
  <c r="AW6040" i="1"/>
  <c r="AX6040" i="1"/>
  <c r="AW6041" i="1"/>
  <c r="AX6041" i="1"/>
  <c r="AW6042" i="1"/>
  <c r="AX6042" i="1"/>
  <c r="AW6043" i="1"/>
  <c r="AX6043" i="1"/>
  <c r="AW6044" i="1"/>
  <c r="AX6044" i="1"/>
  <c r="AW6045" i="1"/>
  <c r="AX6045" i="1"/>
  <c r="AW6046" i="1"/>
  <c r="AX6046" i="1"/>
  <c r="AW6047" i="1"/>
  <c r="AX6047" i="1"/>
  <c r="AW6048" i="1"/>
  <c r="AX6048" i="1"/>
  <c r="AW6049" i="1"/>
  <c r="AX6049" i="1"/>
  <c r="AW6050" i="1"/>
  <c r="AX6050" i="1"/>
  <c r="AW6051" i="1"/>
  <c r="AX6051" i="1"/>
  <c r="AW6052" i="1"/>
  <c r="AX6052" i="1"/>
  <c r="AW6053" i="1"/>
  <c r="AX6053" i="1"/>
  <c r="AW6054" i="1"/>
  <c r="AX6054" i="1"/>
  <c r="AW6055" i="1"/>
  <c r="AX6055" i="1"/>
  <c r="AW6056" i="1"/>
  <c r="AX6056" i="1"/>
  <c r="AW6057" i="1"/>
  <c r="AX6057" i="1"/>
  <c r="AW6058" i="1"/>
  <c r="AX6058" i="1"/>
  <c r="AW6025" i="1"/>
  <c r="AX6025" i="1"/>
  <c r="AW6026" i="1"/>
  <c r="AX6026" i="1"/>
  <c r="AW6027" i="1"/>
  <c r="AX6027" i="1"/>
  <c r="AW6028" i="1"/>
  <c r="AX6028" i="1"/>
  <c r="AW6029" i="1"/>
  <c r="AX6029" i="1"/>
  <c r="AW6030" i="1"/>
  <c r="AX6030" i="1"/>
  <c r="AW6031" i="1"/>
  <c r="AX6031" i="1"/>
  <c r="AW6032" i="1"/>
  <c r="AX6032" i="1"/>
  <c r="AW6033" i="1"/>
  <c r="AX6033" i="1"/>
  <c r="AW6034" i="1"/>
  <c r="AX6034" i="1"/>
  <c r="AW6005" i="1"/>
  <c r="AX6005" i="1"/>
  <c r="AW6006" i="1"/>
  <c r="AX6006" i="1"/>
  <c r="AW6007" i="1"/>
  <c r="AX6007" i="1"/>
  <c r="AW6008" i="1"/>
  <c r="AX6008" i="1"/>
  <c r="AW6009" i="1"/>
  <c r="AX6009" i="1"/>
  <c r="AW6010" i="1"/>
  <c r="AX6010" i="1"/>
  <c r="AW6011" i="1"/>
  <c r="AX6011" i="1"/>
  <c r="AW6012" i="1"/>
  <c r="AX6012" i="1"/>
  <c r="AW6013" i="1"/>
  <c r="AX6013" i="1"/>
  <c r="AW6014" i="1"/>
  <c r="AX6014" i="1"/>
  <c r="AW6015" i="1"/>
  <c r="AX6015" i="1"/>
  <c r="AW6016" i="1"/>
  <c r="AX6016" i="1"/>
  <c r="AW6017" i="1"/>
  <c r="AX6017" i="1"/>
  <c r="AW6018" i="1"/>
  <c r="AX6018" i="1"/>
  <c r="AW6019" i="1"/>
  <c r="AX6019" i="1"/>
  <c r="AW6020" i="1"/>
  <c r="AX6020" i="1"/>
  <c r="AW6021" i="1"/>
  <c r="AX6021" i="1"/>
  <c r="AW6022" i="1"/>
  <c r="AX6022" i="1"/>
  <c r="AW6023" i="1"/>
  <c r="AX6023" i="1"/>
  <c r="AW6024" i="1"/>
  <c r="AX6024" i="1"/>
  <c r="AW5985" i="1"/>
  <c r="AX5985" i="1"/>
  <c r="AW5986" i="1"/>
  <c r="AX5986" i="1"/>
  <c r="AW5987" i="1"/>
  <c r="AX5987" i="1"/>
  <c r="AW5988" i="1"/>
  <c r="AX5988" i="1"/>
  <c r="AW5989" i="1"/>
  <c r="AX5989" i="1"/>
  <c r="AW5990" i="1"/>
  <c r="AX5990" i="1"/>
  <c r="AW5991" i="1"/>
  <c r="AX5991" i="1"/>
  <c r="AW5992" i="1"/>
  <c r="AX5992" i="1"/>
  <c r="AW5993" i="1"/>
  <c r="AX5993" i="1"/>
  <c r="AW5994" i="1"/>
  <c r="AX5994" i="1"/>
  <c r="AW5995" i="1"/>
  <c r="AX5995" i="1"/>
  <c r="AW5996" i="1"/>
  <c r="AX5996" i="1"/>
  <c r="AW5997" i="1"/>
  <c r="AX5997" i="1"/>
  <c r="AW5998" i="1"/>
  <c r="AX5998" i="1"/>
  <c r="AW5999" i="1"/>
  <c r="AX5999" i="1"/>
  <c r="AW6000" i="1"/>
  <c r="AX6000" i="1"/>
  <c r="AW6001" i="1"/>
  <c r="AX6001" i="1"/>
  <c r="AW6002" i="1"/>
  <c r="AX6002" i="1"/>
  <c r="AW6003" i="1"/>
  <c r="AX6003" i="1"/>
  <c r="AW6004" i="1"/>
  <c r="AX6004" i="1"/>
  <c r="AW5964" i="1"/>
  <c r="AX5964" i="1"/>
  <c r="AW5965" i="1"/>
  <c r="AX5965" i="1"/>
  <c r="AW5966" i="1"/>
  <c r="AX5966" i="1"/>
  <c r="AW5967" i="1"/>
  <c r="AX5967" i="1"/>
  <c r="AW5968" i="1"/>
  <c r="AX5968" i="1"/>
  <c r="AW5969" i="1"/>
  <c r="AX5969" i="1"/>
  <c r="AW5970" i="1"/>
  <c r="AX5970" i="1"/>
  <c r="AW5971" i="1"/>
  <c r="AX5971" i="1"/>
  <c r="AW5972" i="1"/>
  <c r="AX5972" i="1"/>
  <c r="AW5973" i="1"/>
  <c r="AX5973" i="1"/>
  <c r="AW5974" i="1"/>
  <c r="AX5974" i="1"/>
  <c r="AW5975" i="1"/>
  <c r="AX5975" i="1"/>
  <c r="AW5976" i="1"/>
  <c r="AX5976" i="1"/>
  <c r="AW5977" i="1"/>
  <c r="AX5977" i="1"/>
  <c r="AW5978" i="1"/>
  <c r="AX5978" i="1"/>
  <c r="AW5979" i="1"/>
  <c r="AX5979" i="1"/>
  <c r="AW5980" i="1"/>
  <c r="AX5980" i="1"/>
  <c r="AW5981" i="1"/>
  <c r="AX5981" i="1"/>
  <c r="AW5982" i="1"/>
  <c r="AX5982" i="1"/>
  <c r="AW5983" i="1"/>
  <c r="AX5983" i="1"/>
  <c r="AW5984" i="1"/>
  <c r="AX5984" i="1"/>
  <c r="AW5941" i="1"/>
  <c r="AX5941" i="1"/>
  <c r="AW5942" i="1"/>
  <c r="AX5942" i="1"/>
  <c r="AW5943" i="1"/>
  <c r="AX5943" i="1"/>
  <c r="AW5944" i="1"/>
  <c r="AX5944" i="1"/>
  <c r="AW5945" i="1"/>
  <c r="AX5945" i="1"/>
  <c r="AW5946" i="1"/>
  <c r="AX5946" i="1"/>
  <c r="AW5947" i="1"/>
  <c r="AX5947" i="1"/>
  <c r="AW5948" i="1"/>
  <c r="AX5948" i="1"/>
  <c r="AW5949" i="1"/>
  <c r="AX5949" i="1"/>
  <c r="AW5950" i="1"/>
  <c r="AX5950" i="1"/>
  <c r="AW5951" i="1"/>
  <c r="AX5951" i="1"/>
  <c r="AW5952" i="1"/>
  <c r="AX5952" i="1"/>
  <c r="AW5953" i="1"/>
  <c r="AX5953" i="1"/>
  <c r="AW5954" i="1"/>
  <c r="AX5954" i="1"/>
  <c r="AW5955" i="1"/>
  <c r="AX5955" i="1"/>
  <c r="AW5956" i="1"/>
  <c r="AX5956" i="1"/>
  <c r="AW5957" i="1"/>
  <c r="AX5957" i="1"/>
  <c r="AW5958" i="1"/>
  <c r="AX5958" i="1"/>
  <c r="AW5959" i="1"/>
  <c r="AX5959" i="1"/>
  <c r="AW5960" i="1"/>
  <c r="AX5960" i="1"/>
  <c r="AW5961" i="1"/>
  <c r="AX5961" i="1"/>
  <c r="AW5962" i="1"/>
  <c r="AX5962" i="1"/>
  <c r="AW5963" i="1"/>
  <c r="AX5963" i="1"/>
  <c r="AW5917" i="1"/>
  <c r="AX5917" i="1"/>
  <c r="AW5918" i="1"/>
  <c r="AX5918" i="1"/>
  <c r="AW5919" i="1"/>
  <c r="AX5919" i="1"/>
  <c r="AW5920" i="1"/>
  <c r="AX5920" i="1"/>
  <c r="AW5921" i="1"/>
  <c r="AX5921" i="1"/>
  <c r="AW5922" i="1"/>
  <c r="AX5922" i="1"/>
  <c r="AW5923" i="1"/>
  <c r="AX5923" i="1"/>
  <c r="AW5924" i="1"/>
  <c r="AX5924" i="1"/>
  <c r="AW5925" i="1"/>
  <c r="AX5925" i="1"/>
  <c r="AW5926" i="1"/>
  <c r="AX5926" i="1"/>
  <c r="AW5927" i="1"/>
  <c r="AX5927" i="1"/>
  <c r="AW5928" i="1"/>
  <c r="AX5928" i="1"/>
  <c r="AW5929" i="1"/>
  <c r="AX5929" i="1"/>
  <c r="AW5930" i="1"/>
  <c r="AX5930" i="1"/>
  <c r="AW5931" i="1"/>
  <c r="AX5931" i="1"/>
  <c r="AW5932" i="1"/>
  <c r="AX5932" i="1"/>
  <c r="AW5933" i="1"/>
  <c r="AX5933" i="1"/>
  <c r="AW5934" i="1"/>
  <c r="AX5934" i="1"/>
  <c r="AW5935" i="1"/>
  <c r="AX5935" i="1"/>
  <c r="AW5936" i="1"/>
  <c r="AX5936" i="1"/>
  <c r="AW5937" i="1"/>
  <c r="AX5937" i="1"/>
  <c r="AW5938" i="1"/>
  <c r="AX5938" i="1"/>
  <c r="AW5939" i="1"/>
  <c r="AX5939" i="1"/>
  <c r="AW5940" i="1"/>
  <c r="AX5940" i="1"/>
  <c r="AW5905" i="1"/>
  <c r="AX5905" i="1"/>
  <c r="AW5906" i="1"/>
  <c r="AX5906" i="1"/>
  <c r="AW5907" i="1"/>
  <c r="AX5907" i="1"/>
  <c r="AW5908" i="1"/>
  <c r="AX5908" i="1"/>
  <c r="AW5909" i="1"/>
  <c r="AX5909" i="1"/>
  <c r="AW5910" i="1"/>
  <c r="AX5910" i="1"/>
  <c r="AW5911" i="1"/>
  <c r="AX5911" i="1"/>
  <c r="AW5912" i="1"/>
  <c r="AX5912" i="1"/>
  <c r="AW5913" i="1"/>
  <c r="AX5913" i="1"/>
  <c r="AW5914" i="1"/>
  <c r="AX5914" i="1"/>
  <c r="AW5915" i="1"/>
  <c r="AX5915" i="1"/>
  <c r="AW5916" i="1"/>
  <c r="AX5916" i="1"/>
  <c r="AW5885" i="1"/>
  <c r="AX5885" i="1"/>
  <c r="AW5886" i="1"/>
  <c r="AX5886" i="1"/>
  <c r="AW5887" i="1"/>
  <c r="AX5887" i="1"/>
  <c r="AW5888" i="1"/>
  <c r="AX5888" i="1"/>
  <c r="AW5889" i="1"/>
  <c r="AX5889" i="1"/>
  <c r="AW5890" i="1"/>
  <c r="AX5890" i="1"/>
  <c r="AW5891" i="1"/>
  <c r="AX5891" i="1"/>
  <c r="AW5892" i="1"/>
  <c r="AX5892" i="1"/>
  <c r="AW5893" i="1"/>
  <c r="AX5893" i="1"/>
  <c r="AW5894" i="1"/>
  <c r="AX5894" i="1"/>
  <c r="AW5895" i="1"/>
  <c r="AX5895" i="1"/>
  <c r="AW5896" i="1"/>
  <c r="AX5896" i="1"/>
  <c r="AW5897" i="1"/>
  <c r="AX5897" i="1"/>
  <c r="AW5898" i="1"/>
  <c r="AX5898" i="1"/>
  <c r="AW5899" i="1"/>
  <c r="AX5899" i="1"/>
  <c r="AW5900" i="1"/>
  <c r="AX5900" i="1"/>
  <c r="AW5901" i="1"/>
  <c r="AX5901" i="1"/>
  <c r="AW5902" i="1"/>
  <c r="AX5902" i="1"/>
  <c r="AW5903" i="1"/>
  <c r="AX5903" i="1"/>
  <c r="AW5904" i="1"/>
  <c r="AX5904" i="1"/>
  <c r="AW5865" i="1"/>
  <c r="AX5865" i="1"/>
  <c r="AW5866" i="1"/>
  <c r="AX5866" i="1"/>
  <c r="AW5867" i="1"/>
  <c r="AX5867" i="1"/>
  <c r="AW5868" i="1"/>
  <c r="AX5868" i="1"/>
  <c r="AW5869" i="1"/>
  <c r="AX5869" i="1"/>
  <c r="AW5870" i="1"/>
  <c r="AX5870" i="1"/>
  <c r="AW5871" i="1"/>
  <c r="AX5871" i="1"/>
  <c r="AW5872" i="1"/>
  <c r="AX5872" i="1"/>
  <c r="AW5873" i="1"/>
  <c r="AX5873" i="1"/>
  <c r="AW5874" i="1"/>
  <c r="AX5874" i="1"/>
  <c r="AW5875" i="1"/>
  <c r="AX5875" i="1"/>
  <c r="AW5876" i="1"/>
  <c r="AX5876" i="1"/>
  <c r="AW5877" i="1"/>
  <c r="AX5877" i="1"/>
  <c r="AW5878" i="1"/>
  <c r="AX5878" i="1"/>
  <c r="AW5879" i="1"/>
  <c r="AX5879" i="1"/>
  <c r="AW5880" i="1"/>
  <c r="AX5880" i="1"/>
  <c r="AW5881" i="1"/>
  <c r="AX5881" i="1"/>
  <c r="AW5882" i="1"/>
  <c r="AX5882" i="1"/>
  <c r="AW5883" i="1"/>
  <c r="AX5883" i="1"/>
  <c r="AW5884" i="1"/>
  <c r="AX5884" i="1"/>
  <c r="AW5845" i="1"/>
  <c r="AX5845" i="1"/>
  <c r="AW5846" i="1"/>
  <c r="AX5846" i="1"/>
  <c r="AW5847" i="1"/>
  <c r="AX5847" i="1"/>
  <c r="AW5848" i="1"/>
  <c r="AX5848" i="1"/>
  <c r="AW5849" i="1"/>
  <c r="AX5849" i="1"/>
  <c r="AW5850" i="1"/>
  <c r="AX5850" i="1"/>
  <c r="AW5851" i="1"/>
  <c r="AX5851" i="1"/>
  <c r="AW5852" i="1"/>
  <c r="AX5852" i="1"/>
  <c r="AW5853" i="1"/>
  <c r="AX5853" i="1"/>
  <c r="AW5854" i="1"/>
  <c r="AX5854" i="1"/>
  <c r="AW5855" i="1"/>
  <c r="AX5855" i="1"/>
  <c r="AW5856" i="1"/>
  <c r="AX5856" i="1"/>
  <c r="AW5857" i="1"/>
  <c r="AX5857" i="1"/>
  <c r="AW5858" i="1"/>
  <c r="AX5858" i="1"/>
  <c r="AW5859" i="1"/>
  <c r="AX5859" i="1"/>
  <c r="AW5860" i="1"/>
  <c r="AX5860" i="1"/>
  <c r="AW5861" i="1"/>
  <c r="AX5861" i="1"/>
  <c r="AW5862" i="1"/>
  <c r="AX5862" i="1"/>
  <c r="AW5863" i="1"/>
  <c r="AX5863" i="1"/>
  <c r="AW5864" i="1"/>
  <c r="AX5864" i="1"/>
  <c r="AW5820" i="1"/>
  <c r="AX5820" i="1"/>
  <c r="AW5821" i="1"/>
  <c r="AX5821" i="1"/>
  <c r="AW5822" i="1"/>
  <c r="AX5822" i="1"/>
  <c r="AW5823" i="1"/>
  <c r="AX5823" i="1"/>
  <c r="AW5824" i="1"/>
  <c r="AX5824" i="1"/>
  <c r="AW5825" i="1"/>
  <c r="AX5825" i="1"/>
  <c r="AW5826" i="1"/>
  <c r="AX5826" i="1"/>
  <c r="AW5827" i="1"/>
  <c r="AX5827" i="1"/>
  <c r="AW5828" i="1"/>
  <c r="AX5828" i="1"/>
  <c r="AW5829" i="1"/>
  <c r="AX5829" i="1"/>
  <c r="AW5830" i="1"/>
  <c r="AX5830" i="1"/>
  <c r="AW5831" i="1"/>
  <c r="AX5831" i="1"/>
  <c r="AW5832" i="1"/>
  <c r="AX5832" i="1"/>
  <c r="AW5833" i="1"/>
  <c r="AX5833" i="1"/>
  <c r="AW5834" i="1"/>
  <c r="AX5834" i="1"/>
  <c r="AW5835" i="1"/>
  <c r="AX5835" i="1"/>
  <c r="AW5836" i="1"/>
  <c r="AX5836" i="1"/>
  <c r="AW5837" i="1"/>
  <c r="AX5837" i="1"/>
  <c r="AW5838" i="1"/>
  <c r="AX5838" i="1"/>
  <c r="AW5839" i="1"/>
  <c r="AX5839" i="1"/>
  <c r="AW5840" i="1"/>
  <c r="AX5840" i="1"/>
  <c r="AW5841" i="1"/>
  <c r="AX5841" i="1"/>
  <c r="AW5842" i="1"/>
  <c r="AX5842" i="1"/>
  <c r="AW5843" i="1"/>
  <c r="AX5843" i="1"/>
  <c r="AW5844" i="1"/>
  <c r="AX5844" i="1"/>
  <c r="AW5796" i="1"/>
  <c r="AX5796" i="1"/>
  <c r="AW5797" i="1"/>
  <c r="AX5797" i="1"/>
  <c r="AW5798" i="1"/>
  <c r="AX5798" i="1"/>
  <c r="AW5799" i="1"/>
  <c r="AX5799" i="1"/>
  <c r="AW5800" i="1"/>
  <c r="AX5800" i="1"/>
  <c r="AW5801" i="1"/>
  <c r="AX5801" i="1"/>
  <c r="AW5802" i="1"/>
  <c r="AX5802" i="1"/>
  <c r="AW5803" i="1"/>
  <c r="AX5803" i="1"/>
  <c r="AW5804" i="1"/>
  <c r="AX5804" i="1"/>
  <c r="AW5805" i="1"/>
  <c r="AX5805" i="1"/>
  <c r="AW5806" i="1"/>
  <c r="AX5806" i="1"/>
  <c r="AW5807" i="1"/>
  <c r="AX5807" i="1"/>
  <c r="AW5808" i="1"/>
  <c r="AX5808" i="1"/>
  <c r="AW5809" i="1"/>
  <c r="AX5809" i="1"/>
  <c r="AW5810" i="1"/>
  <c r="AX5810" i="1"/>
  <c r="AW5811" i="1"/>
  <c r="AX5811" i="1"/>
  <c r="AW5812" i="1"/>
  <c r="AX5812" i="1"/>
  <c r="AW5813" i="1"/>
  <c r="AX5813" i="1"/>
  <c r="AW5814" i="1"/>
  <c r="AX5814" i="1"/>
  <c r="AW5815" i="1"/>
  <c r="AX5815" i="1"/>
  <c r="AW5816" i="1"/>
  <c r="AX5816" i="1"/>
  <c r="AW5817" i="1"/>
  <c r="AX5817" i="1"/>
  <c r="AW5818" i="1"/>
  <c r="AX5818" i="1"/>
  <c r="AW5819" i="1"/>
  <c r="AX5819" i="1"/>
  <c r="AW5785" i="1"/>
  <c r="AX5785" i="1"/>
  <c r="AW5786" i="1"/>
  <c r="AX5786" i="1"/>
  <c r="AW5787" i="1"/>
  <c r="AX5787" i="1"/>
  <c r="AW5788" i="1"/>
  <c r="AX5788" i="1"/>
  <c r="AW5789" i="1"/>
  <c r="AX5789" i="1"/>
  <c r="AW5790" i="1"/>
  <c r="AX5790" i="1"/>
  <c r="AW5791" i="1"/>
  <c r="AX5791" i="1"/>
  <c r="AW5792" i="1"/>
  <c r="AX5792" i="1"/>
  <c r="AW5793" i="1"/>
  <c r="AX5793" i="1"/>
  <c r="AW5794" i="1"/>
  <c r="AX5794" i="1"/>
  <c r="AW5795" i="1"/>
  <c r="AX5795" i="1"/>
  <c r="AW5779" i="1"/>
  <c r="AX5779" i="1"/>
  <c r="AW5780" i="1"/>
  <c r="AX5780" i="1"/>
  <c r="AW5781" i="1"/>
  <c r="AX5781" i="1"/>
  <c r="AW5782" i="1"/>
  <c r="AX5782" i="1"/>
  <c r="AW5783" i="1"/>
  <c r="AX5783" i="1"/>
  <c r="AW5784" i="1"/>
  <c r="AX5784" i="1"/>
  <c r="AW5752" i="1"/>
  <c r="AX5752" i="1"/>
  <c r="AW5753" i="1"/>
  <c r="AX5753" i="1"/>
  <c r="AW5754" i="1"/>
  <c r="AX5754" i="1"/>
  <c r="AW5755" i="1"/>
  <c r="AX5755" i="1"/>
  <c r="AW5756" i="1"/>
  <c r="AX5756" i="1"/>
  <c r="AW5757" i="1"/>
  <c r="AX5757" i="1"/>
  <c r="AW5758" i="1"/>
  <c r="AX5758" i="1"/>
  <c r="AW5759" i="1"/>
  <c r="AX5759" i="1"/>
  <c r="AW5760" i="1"/>
  <c r="AX5760" i="1"/>
  <c r="AW5761" i="1"/>
  <c r="AX5761" i="1"/>
  <c r="AW5762" i="1"/>
  <c r="AX5762" i="1"/>
  <c r="AW5763" i="1"/>
  <c r="AX5763" i="1"/>
  <c r="AW5764" i="1"/>
  <c r="AX5764" i="1"/>
  <c r="AW5765" i="1"/>
  <c r="AX5765" i="1"/>
  <c r="AW5766" i="1"/>
  <c r="AX5766" i="1"/>
  <c r="AW5767" i="1"/>
  <c r="AX5767" i="1"/>
  <c r="AW5768" i="1"/>
  <c r="AX5768" i="1"/>
  <c r="AW5769" i="1"/>
  <c r="AX5769" i="1"/>
  <c r="AW5770" i="1"/>
  <c r="AX5770" i="1"/>
  <c r="AW5771" i="1"/>
  <c r="AX5771" i="1"/>
  <c r="AW5772" i="1"/>
  <c r="AX5772" i="1"/>
  <c r="AW5773" i="1"/>
  <c r="AX5773" i="1"/>
  <c r="AW5774" i="1"/>
  <c r="AX5774" i="1"/>
  <c r="AW5775" i="1"/>
  <c r="AX5775" i="1"/>
  <c r="AW5776" i="1"/>
  <c r="AX5776" i="1"/>
  <c r="AW5777" i="1"/>
  <c r="AX5777" i="1"/>
  <c r="AW5778" i="1"/>
  <c r="AX5778" i="1"/>
  <c r="AW5730" i="1"/>
  <c r="AX5730" i="1"/>
  <c r="AW5731" i="1"/>
  <c r="AX5731" i="1"/>
  <c r="AW5732" i="1"/>
  <c r="AX5732" i="1"/>
  <c r="AW5733" i="1"/>
  <c r="AX5733" i="1"/>
  <c r="AW5734" i="1"/>
  <c r="AX5734" i="1"/>
  <c r="AW5735" i="1"/>
  <c r="AX5735" i="1"/>
  <c r="AW5736" i="1"/>
  <c r="AX5736" i="1"/>
  <c r="AW5737" i="1"/>
  <c r="AX5737" i="1"/>
  <c r="AW5738" i="1"/>
  <c r="AX5738" i="1"/>
  <c r="AW5739" i="1"/>
  <c r="AX5739" i="1"/>
  <c r="AW5740" i="1"/>
  <c r="AX5740" i="1"/>
  <c r="AW5741" i="1"/>
  <c r="AX5741" i="1"/>
  <c r="AW5742" i="1"/>
  <c r="AX5742" i="1"/>
  <c r="AW5743" i="1"/>
  <c r="AX5743" i="1"/>
  <c r="AW5744" i="1"/>
  <c r="AX5744" i="1"/>
  <c r="AW5745" i="1"/>
  <c r="AX5745" i="1"/>
  <c r="AW5746" i="1"/>
  <c r="AX5746" i="1"/>
  <c r="AW5747" i="1"/>
  <c r="AX5747" i="1"/>
  <c r="AW5748" i="1"/>
  <c r="AX5748" i="1"/>
  <c r="AW5749" i="1"/>
  <c r="AX5749" i="1"/>
  <c r="AW5750" i="1"/>
  <c r="AX5750" i="1"/>
  <c r="AW5751" i="1"/>
  <c r="AX5751" i="1"/>
  <c r="AW5705" i="1"/>
  <c r="AX5705" i="1"/>
  <c r="AW5706" i="1"/>
  <c r="AX5706" i="1"/>
  <c r="AW5707" i="1"/>
  <c r="AX5707" i="1"/>
  <c r="AW5708" i="1"/>
  <c r="AX5708" i="1"/>
  <c r="AW5709" i="1"/>
  <c r="AX5709" i="1"/>
  <c r="AW5710" i="1"/>
  <c r="AX5710" i="1"/>
  <c r="AW5711" i="1"/>
  <c r="AX5711" i="1"/>
  <c r="AW5712" i="1"/>
  <c r="AX5712" i="1"/>
  <c r="AW5713" i="1"/>
  <c r="AX5713" i="1"/>
  <c r="AW5714" i="1"/>
  <c r="AX5714" i="1"/>
  <c r="AW5715" i="1"/>
  <c r="AX5715" i="1"/>
  <c r="AW5716" i="1"/>
  <c r="AX5716" i="1"/>
  <c r="AW5717" i="1"/>
  <c r="AX5717" i="1"/>
  <c r="AW5718" i="1"/>
  <c r="AX5718" i="1"/>
  <c r="AW5719" i="1"/>
  <c r="AX5719" i="1"/>
  <c r="AW5720" i="1"/>
  <c r="AX5720" i="1"/>
  <c r="AW5721" i="1"/>
  <c r="AX5721" i="1"/>
  <c r="AW5722" i="1"/>
  <c r="AX5722" i="1"/>
  <c r="AW5723" i="1"/>
  <c r="AX5723" i="1"/>
  <c r="AW5724" i="1"/>
  <c r="AX5724" i="1"/>
  <c r="AW5725" i="1"/>
  <c r="AX5725" i="1"/>
  <c r="AW5726" i="1"/>
  <c r="AX5726" i="1"/>
  <c r="AW5727" i="1"/>
  <c r="AX5727" i="1"/>
  <c r="AW5728" i="1"/>
  <c r="AX5728" i="1"/>
  <c r="AW5729" i="1"/>
  <c r="AX5729" i="1"/>
  <c r="AW5680" i="1"/>
  <c r="AX5680" i="1"/>
  <c r="AW5681" i="1"/>
  <c r="AX5681" i="1"/>
  <c r="AW5682" i="1"/>
  <c r="AX5682" i="1"/>
  <c r="AW5683" i="1"/>
  <c r="AX5683" i="1"/>
  <c r="AW5684" i="1"/>
  <c r="AX5684" i="1"/>
  <c r="AW5685" i="1"/>
  <c r="AX5685" i="1"/>
  <c r="AW5686" i="1"/>
  <c r="AX5686" i="1"/>
  <c r="AW5687" i="1"/>
  <c r="AX5687" i="1"/>
  <c r="AW5688" i="1"/>
  <c r="AX5688" i="1"/>
  <c r="AW5689" i="1"/>
  <c r="AX5689" i="1"/>
  <c r="AW5690" i="1"/>
  <c r="AX5690" i="1"/>
  <c r="AW5691" i="1"/>
  <c r="AX5691" i="1"/>
  <c r="AW5692" i="1"/>
  <c r="AX5692" i="1"/>
  <c r="AW5693" i="1"/>
  <c r="AX5693" i="1"/>
  <c r="AW5694" i="1"/>
  <c r="AX5694" i="1"/>
  <c r="AW5695" i="1"/>
  <c r="AX5695" i="1"/>
  <c r="AW5696" i="1"/>
  <c r="AX5696" i="1"/>
  <c r="AW5697" i="1"/>
  <c r="AX5697" i="1"/>
  <c r="AW5698" i="1"/>
  <c r="AX5698" i="1"/>
  <c r="AW5699" i="1"/>
  <c r="AX5699" i="1"/>
  <c r="AW5700" i="1"/>
  <c r="AX5700" i="1"/>
  <c r="AW5701" i="1"/>
  <c r="AX5701" i="1"/>
  <c r="AW5702" i="1"/>
  <c r="AX5702" i="1"/>
  <c r="AW5703" i="1"/>
  <c r="AX5703" i="1"/>
  <c r="AW5704" i="1"/>
  <c r="AX5704" i="1"/>
  <c r="AW5665" i="1"/>
  <c r="AX5665" i="1"/>
  <c r="AW5666" i="1"/>
  <c r="AX5666" i="1"/>
  <c r="AW5667" i="1"/>
  <c r="AX5667" i="1"/>
  <c r="AW5668" i="1"/>
  <c r="AX5668" i="1"/>
  <c r="AW5669" i="1"/>
  <c r="AX5669" i="1"/>
  <c r="AW5670" i="1"/>
  <c r="AX5670" i="1"/>
  <c r="AW5671" i="1"/>
  <c r="AX5671" i="1"/>
  <c r="AW5672" i="1"/>
  <c r="AX5672" i="1"/>
  <c r="AW5673" i="1"/>
  <c r="AX5673" i="1"/>
  <c r="AW5674" i="1"/>
  <c r="AX5674" i="1"/>
  <c r="AW5675" i="1"/>
  <c r="AX5675" i="1"/>
  <c r="AW5676" i="1"/>
  <c r="AX5676" i="1"/>
  <c r="AW5677" i="1"/>
  <c r="AX5677" i="1"/>
  <c r="AW5678" i="1"/>
  <c r="AX5678" i="1"/>
  <c r="AW5679" i="1"/>
  <c r="AX5679" i="1"/>
  <c r="AW5643" i="1"/>
  <c r="AX5643" i="1"/>
  <c r="AW5644" i="1"/>
  <c r="AX5644" i="1"/>
  <c r="AW5645" i="1"/>
  <c r="AX5645" i="1"/>
  <c r="AW5646" i="1"/>
  <c r="AX5646" i="1"/>
  <c r="AW5647" i="1"/>
  <c r="AX5647" i="1"/>
  <c r="AW5648" i="1"/>
  <c r="AX5648" i="1"/>
  <c r="AW5649" i="1"/>
  <c r="AX5649" i="1"/>
  <c r="AW5650" i="1"/>
  <c r="AX5650" i="1"/>
  <c r="AW5651" i="1"/>
  <c r="AX5651" i="1"/>
  <c r="AW5652" i="1"/>
  <c r="AX5652" i="1"/>
  <c r="AW5653" i="1"/>
  <c r="AX5653" i="1"/>
  <c r="AW5654" i="1"/>
  <c r="AX5654" i="1"/>
  <c r="AW5655" i="1"/>
  <c r="AX5655" i="1"/>
  <c r="AW5656" i="1"/>
  <c r="AX5656" i="1"/>
  <c r="AW5657" i="1"/>
  <c r="AX5657" i="1"/>
  <c r="AW5658" i="1"/>
  <c r="AX5658" i="1"/>
  <c r="AW5659" i="1"/>
  <c r="AX5659" i="1"/>
  <c r="AW5660" i="1"/>
  <c r="AX5660" i="1"/>
  <c r="AW5661" i="1"/>
  <c r="AX5661" i="1"/>
  <c r="AW5662" i="1"/>
  <c r="AX5662" i="1"/>
  <c r="AW5663" i="1"/>
  <c r="AX5663" i="1"/>
  <c r="AW5664" i="1"/>
  <c r="AX5664" i="1"/>
  <c r="AW5621" i="1"/>
  <c r="AX5621" i="1"/>
  <c r="AW5622" i="1"/>
  <c r="AX5622" i="1"/>
  <c r="AW5623" i="1"/>
  <c r="AX5623" i="1"/>
  <c r="AW5624" i="1"/>
  <c r="AX5624" i="1"/>
  <c r="AW5625" i="1"/>
  <c r="AX5625" i="1"/>
  <c r="AW5626" i="1"/>
  <c r="AX5626" i="1"/>
  <c r="AW5627" i="1"/>
  <c r="AX5627" i="1"/>
  <c r="AW5628" i="1"/>
  <c r="AX5628" i="1"/>
  <c r="AW5629" i="1"/>
  <c r="AX5629" i="1"/>
  <c r="AW5630" i="1"/>
  <c r="AX5630" i="1"/>
  <c r="AW5631" i="1"/>
  <c r="AX5631" i="1"/>
  <c r="AW5632" i="1"/>
  <c r="AX5632" i="1"/>
  <c r="AW5633" i="1"/>
  <c r="AX5633" i="1"/>
  <c r="AW5634" i="1"/>
  <c r="AX5634" i="1"/>
  <c r="AW5635" i="1"/>
  <c r="AX5635" i="1"/>
  <c r="AW5636" i="1"/>
  <c r="AX5636" i="1"/>
  <c r="AW5637" i="1"/>
  <c r="AX5637" i="1"/>
  <c r="AW5638" i="1"/>
  <c r="AX5638" i="1"/>
  <c r="AW5639" i="1"/>
  <c r="AX5639" i="1"/>
  <c r="AW5640" i="1"/>
  <c r="AX5640" i="1"/>
  <c r="AW5641" i="1"/>
  <c r="AX5641" i="1"/>
  <c r="AW5642" i="1"/>
  <c r="AX5642" i="1"/>
  <c r="AW5602" i="1"/>
  <c r="AX5602" i="1"/>
  <c r="AW5603" i="1"/>
  <c r="AX5603" i="1"/>
  <c r="AW5604" i="1"/>
  <c r="AX5604" i="1"/>
  <c r="AW5605" i="1"/>
  <c r="AX5605" i="1"/>
  <c r="AW5606" i="1"/>
  <c r="AX5606" i="1"/>
  <c r="AW5607" i="1"/>
  <c r="AX5607" i="1"/>
  <c r="AW5608" i="1"/>
  <c r="AX5608" i="1"/>
  <c r="AW5609" i="1"/>
  <c r="AX5609" i="1"/>
  <c r="AW5610" i="1"/>
  <c r="AX5610" i="1"/>
  <c r="AW5611" i="1"/>
  <c r="AX5611" i="1"/>
  <c r="AW5612" i="1"/>
  <c r="AX5612" i="1"/>
  <c r="AW5613" i="1"/>
  <c r="AX5613" i="1"/>
  <c r="AW5614" i="1"/>
  <c r="AX5614" i="1"/>
  <c r="AW5615" i="1"/>
  <c r="AX5615" i="1"/>
  <c r="AW5616" i="1"/>
  <c r="AX5616" i="1"/>
  <c r="AW5617" i="1"/>
  <c r="AX5617" i="1"/>
  <c r="AW5618" i="1"/>
  <c r="AX5618" i="1"/>
  <c r="AW5619" i="1"/>
  <c r="AX5619" i="1"/>
  <c r="AW5620" i="1"/>
  <c r="AX5620" i="1"/>
  <c r="AW5581" i="1"/>
  <c r="AX5581" i="1"/>
  <c r="AW5582" i="1"/>
  <c r="AX5582" i="1"/>
  <c r="AW5583" i="1"/>
  <c r="AX5583" i="1"/>
  <c r="AW5584" i="1"/>
  <c r="AX5584" i="1"/>
  <c r="AW5585" i="1"/>
  <c r="AX5585" i="1"/>
  <c r="AW5586" i="1"/>
  <c r="AX5586" i="1"/>
  <c r="AW5587" i="1"/>
  <c r="AX5587" i="1"/>
  <c r="AW5588" i="1"/>
  <c r="AX5588" i="1"/>
  <c r="AW5589" i="1"/>
  <c r="AX5589" i="1"/>
  <c r="AW5590" i="1"/>
  <c r="AX5590" i="1"/>
  <c r="AW5591" i="1"/>
  <c r="AX5591" i="1"/>
  <c r="AW5592" i="1"/>
  <c r="AX5592" i="1"/>
  <c r="AW5593" i="1"/>
  <c r="AX5593" i="1"/>
  <c r="AW5594" i="1"/>
  <c r="AX5594" i="1"/>
  <c r="AW5595" i="1"/>
  <c r="AX5595" i="1"/>
  <c r="AW5596" i="1"/>
  <c r="AX5596" i="1"/>
  <c r="AW5597" i="1"/>
  <c r="AX5597" i="1"/>
  <c r="AW5598" i="1"/>
  <c r="AX5598" i="1"/>
  <c r="AW5599" i="1"/>
  <c r="AX5599" i="1"/>
  <c r="AW5600" i="1"/>
  <c r="AX5600" i="1"/>
  <c r="AW5601" i="1"/>
  <c r="AX5601" i="1"/>
  <c r="AW5560" i="1"/>
  <c r="AX5560" i="1"/>
  <c r="AW5561" i="1"/>
  <c r="AX5561" i="1"/>
  <c r="AW5562" i="1"/>
  <c r="AX5562" i="1"/>
  <c r="AW5563" i="1"/>
  <c r="AX5563" i="1"/>
  <c r="AW5564" i="1"/>
  <c r="AX5564" i="1"/>
  <c r="AW5565" i="1"/>
  <c r="AX5565" i="1"/>
  <c r="AW5566" i="1"/>
  <c r="AX5566" i="1"/>
  <c r="AW5567" i="1"/>
  <c r="AX5567" i="1"/>
  <c r="AW5568" i="1"/>
  <c r="AX5568" i="1"/>
  <c r="AW5569" i="1"/>
  <c r="AX5569" i="1"/>
  <c r="AW5570" i="1"/>
  <c r="AX5570" i="1"/>
  <c r="AW5571" i="1"/>
  <c r="AX5571" i="1"/>
  <c r="AW5572" i="1"/>
  <c r="AX5572" i="1"/>
  <c r="AW5573" i="1"/>
  <c r="AX5573" i="1"/>
  <c r="AW5574" i="1"/>
  <c r="AX5574" i="1"/>
  <c r="AW5575" i="1"/>
  <c r="AX5575" i="1"/>
  <c r="AW5576" i="1"/>
  <c r="AX5576" i="1"/>
  <c r="AW5577" i="1"/>
  <c r="AX5577" i="1"/>
  <c r="AW5578" i="1"/>
  <c r="AX5578" i="1"/>
  <c r="AW5579" i="1"/>
  <c r="AX5579" i="1"/>
  <c r="AW5580" i="1"/>
  <c r="AX5580" i="1"/>
  <c r="AW5545" i="1"/>
  <c r="AX5545" i="1"/>
  <c r="AW5546" i="1"/>
  <c r="AX5546" i="1"/>
  <c r="AW5547" i="1"/>
  <c r="AX5547" i="1"/>
  <c r="AW5548" i="1"/>
  <c r="AX5548" i="1"/>
  <c r="AW5549" i="1"/>
  <c r="AX5549" i="1"/>
  <c r="AW5550" i="1"/>
  <c r="AX5550" i="1"/>
  <c r="AW5551" i="1"/>
  <c r="AX5551" i="1"/>
  <c r="AW5552" i="1"/>
  <c r="AX5552" i="1"/>
  <c r="AW5553" i="1"/>
  <c r="AX5553" i="1"/>
  <c r="AW5554" i="1"/>
  <c r="AX5554" i="1"/>
  <c r="AW5555" i="1"/>
  <c r="AX5555" i="1"/>
  <c r="AW5556" i="1"/>
  <c r="AX5556" i="1"/>
  <c r="AW5557" i="1"/>
  <c r="AX5557" i="1"/>
  <c r="AW5558" i="1"/>
  <c r="AX5558" i="1"/>
  <c r="AW5559" i="1"/>
  <c r="AX5559" i="1"/>
  <c r="AW5524" i="1"/>
  <c r="AX5524" i="1"/>
  <c r="AW5525" i="1"/>
  <c r="AX5525" i="1"/>
  <c r="AW5526" i="1"/>
  <c r="AX5526" i="1"/>
  <c r="AW5527" i="1"/>
  <c r="AX5527" i="1"/>
  <c r="AW5528" i="1"/>
  <c r="AX5528" i="1"/>
  <c r="AW5529" i="1"/>
  <c r="AX5529" i="1"/>
  <c r="AW5530" i="1"/>
  <c r="AX5530" i="1"/>
  <c r="AW5531" i="1"/>
  <c r="AX5531" i="1"/>
  <c r="AW5532" i="1"/>
  <c r="AX5532" i="1"/>
  <c r="AW5533" i="1"/>
  <c r="AX5533" i="1"/>
  <c r="AW5534" i="1"/>
  <c r="AX5534" i="1"/>
  <c r="AW5535" i="1"/>
  <c r="AX5535" i="1"/>
  <c r="AW5536" i="1"/>
  <c r="AX5536" i="1"/>
  <c r="AW5537" i="1"/>
  <c r="AX5537" i="1"/>
  <c r="AW5538" i="1"/>
  <c r="AX5538" i="1"/>
  <c r="AW5539" i="1"/>
  <c r="AX5539" i="1"/>
  <c r="AW5540" i="1"/>
  <c r="AX5540" i="1"/>
  <c r="AW5541" i="1"/>
  <c r="AX5541" i="1"/>
  <c r="AW5542" i="1"/>
  <c r="AX5542" i="1"/>
  <c r="AW5543" i="1"/>
  <c r="AX5543" i="1"/>
  <c r="AW5544" i="1"/>
  <c r="AX5544" i="1"/>
  <c r="AW5504" i="1"/>
  <c r="AX5504" i="1"/>
  <c r="AW5505" i="1"/>
  <c r="AX5505" i="1"/>
  <c r="AW5506" i="1"/>
  <c r="AX5506" i="1"/>
  <c r="AW5507" i="1"/>
  <c r="AX5507" i="1"/>
  <c r="AW5508" i="1"/>
  <c r="AX5508" i="1"/>
  <c r="AW5509" i="1"/>
  <c r="AX5509" i="1"/>
  <c r="AW5510" i="1"/>
  <c r="AX5510" i="1"/>
  <c r="AW5511" i="1"/>
  <c r="AX5511" i="1"/>
  <c r="AW5512" i="1"/>
  <c r="AX5512" i="1"/>
  <c r="AW5513" i="1"/>
  <c r="AX5513" i="1"/>
  <c r="AW5514" i="1"/>
  <c r="AX5514" i="1"/>
  <c r="AW5515" i="1"/>
  <c r="AX5515" i="1"/>
  <c r="AW5516" i="1"/>
  <c r="AX5516" i="1"/>
  <c r="AW5517" i="1"/>
  <c r="AX5517" i="1"/>
  <c r="AW5518" i="1"/>
  <c r="AX5518" i="1"/>
  <c r="AW5519" i="1"/>
  <c r="AX5519" i="1"/>
  <c r="AW5520" i="1"/>
  <c r="AX5520" i="1"/>
  <c r="AW5521" i="1"/>
  <c r="AX5521" i="1"/>
  <c r="AW5522" i="1"/>
  <c r="AX5522" i="1"/>
  <c r="AW5523" i="1"/>
  <c r="AX5523" i="1"/>
  <c r="AW5479" i="1"/>
  <c r="AX5479" i="1"/>
  <c r="AW5480" i="1"/>
  <c r="AX5480" i="1"/>
  <c r="AW5481" i="1"/>
  <c r="AX5481" i="1"/>
  <c r="AW5482" i="1"/>
  <c r="AX5482" i="1"/>
  <c r="AW5483" i="1"/>
  <c r="AX5483" i="1"/>
  <c r="AW5484" i="1"/>
  <c r="AX5484" i="1"/>
  <c r="AW5485" i="1"/>
  <c r="AX5485" i="1"/>
  <c r="AW5486" i="1"/>
  <c r="AX5486" i="1"/>
  <c r="AW5487" i="1"/>
  <c r="AX5487" i="1"/>
  <c r="AW5488" i="1"/>
  <c r="AX5488" i="1"/>
  <c r="AW5489" i="1"/>
  <c r="AX5489" i="1"/>
  <c r="AW5490" i="1"/>
  <c r="AX5490" i="1"/>
  <c r="AW5491" i="1"/>
  <c r="AX5491" i="1"/>
  <c r="AW5492" i="1"/>
  <c r="AX5492" i="1"/>
  <c r="AW5493" i="1"/>
  <c r="AX5493" i="1"/>
  <c r="AW5494" i="1"/>
  <c r="AX5494" i="1"/>
  <c r="AW5495" i="1"/>
  <c r="AX5495" i="1"/>
  <c r="AW5496" i="1"/>
  <c r="AX5496" i="1"/>
  <c r="AW5497" i="1"/>
  <c r="AX5497" i="1"/>
  <c r="AW5498" i="1"/>
  <c r="AX5498" i="1"/>
  <c r="AW5499" i="1"/>
  <c r="AX5499" i="1"/>
  <c r="AW5500" i="1"/>
  <c r="AX5500" i="1"/>
  <c r="AW5501" i="1"/>
  <c r="AX5501" i="1"/>
  <c r="AW5502" i="1"/>
  <c r="AX5502" i="1"/>
  <c r="AW5503" i="1"/>
  <c r="AX5503" i="1"/>
  <c r="AW5454" i="1"/>
  <c r="AX5454" i="1"/>
  <c r="AW5455" i="1"/>
  <c r="AX5455" i="1"/>
  <c r="AW5456" i="1"/>
  <c r="AX5456" i="1"/>
  <c r="AW5457" i="1"/>
  <c r="AX5457" i="1"/>
  <c r="AW5458" i="1"/>
  <c r="AX5458" i="1"/>
  <c r="AW5459" i="1"/>
  <c r="AX5459" i="1"/>
  <c r="AW5460" i="1"/>
  <c r="AX5460" i="1"/>
  <c r="AW5461" i="1"/>
  <c r="AX5461" i="1"/>
  <c r="AW5462" i="1"/>
  <c r="AX5462" i="1"/>
  <c r="AW5463" i="1"/>
  <c r="AX5463" i="1"/>
  <c r="AW5464" i="1"/>
  <c r="AX5464" i="1"/>
  <c r="AW5465" i="1"/>
  <c r="AX5465" i="1"/>
  <c r="AW5466" i="1"/>
  <c r="AX5466" i="1"/>
  <c r="AW5467" i="1"/>
  <c r="AX5467" i="1"/>
  <c r="AW5468" i="1"/>
  <c r="AX5468" i="1"/>
  <c r="AW5469" i="1"/>
  <c r="AX5469" i="1"/>
  <c r="AW5470" i="1"/>
  <c r="AX5470" i="1"/>
  <c r="AW5471" i="1"/>
  <c r="AX5471" i="1"/>
  <c r="AW5472" i="1"/>
  <c r="AX5472" i="1"/>
  <c r="AW5473" i="1"/>
  <c r="AX5473" i="1"/>
  <c r="AW5474" i="1"/>
  <c r="AX5474" i="1"/>
  <c r="AW5475" i="1"/>
  <c r="AX5475" i="1"/>
  <c r="AW5476" i="1"/>
  <c r="AX5476" i="1"/>
  <c r="AW5477" i="1"/>
  <c r="AX5477" i="1"/>
  <c r="AW5478" i="1"/>
  <c r="AX5478" i="1"/>
  <c r="AW5429" i="1"/>
  <c r="AX5429" i="1"/>
  <c r="AW5430" i="1"/>
  <c r="AX5430" i="1"/>
  <c r="AW5431" i="1"/>
  <c r="AX5431" i="1"/>
  <c r="AW5432" i="1"/>
  <c r="AX5432" i="1"/>
  <c r="AW5433" i="1"/>
  <c r="AX5433" i="1"/>
  <c r="AW5434" i="1"/>
  <c r="AX5434" i="1"/>
  <c r="AW5435" i="1"/>
  <c r="AX5435" i="1"/>
  <c r="AW5436" i="1"/>
  <c r="AX5436" i="1"/>
  <c r="AW5437" i="1"/>
  <c r="AX5437" i="1"/>
  <c r="AW5438" i="1"/>
  <c r="AX5438" i="1"/>
  <c r="AW5439" i="1"/>
  <c r="AX5439" i="1"/>
  <c r="AW5440" i="1"/>
  <c r="AX5440" i="1"/>
  <c r="AW5441" i="1"/>
  <c r="AX5441" i="1"/>
  <c r="AW5442" i="1"/>
  <c r="AX5442" i="1"/>
  <c r="AW5443" i="1"/>
  <c r="AX5443" i="1"/>
  <c r="AW5444" i="1"/>
  <c r="AX5444" i="1"/>
  <c r="AW5445" i="1"/>
  <c r="AX5445" i="1"/>
  <c r="AW5446" i="1"/>
  <c r="AX5446" i="1"/>
  <c r="AW5447" i="1"/>
  <c r="AX5447" i="1"/>
  <c r="AW5448" i="1"/>
  <c r="AX5448" i="1"/>
  <c r="AW5449" i="1"/>
  <c r="AX5449" i="1"/>
  <c r="AW5450" i="1"/>
  <c r="AX5450" i="1"/>
  <c r="AW5451" i="1"/>
  <c r="AX5451" i="1"/>
  <c r="AW5452" i="1"/>
  <c r="AX5452" i="1"/>
  <c r="AW5453" i="1"/>
  <c r="AX5453" i="1"/>
  <c r="AW5411" i="1"/>
  <c r="AX5411" i="1"/>
  <c r="AW5412" i="1"/>
  <c r="AX5412" i="1"/>
  <c r="AW5413" i="1"/>
  <c r="AX5413" i="1"/>
  <c r="AW5414" i="1"/>
  <c r="AX5414" i="1"/>
  <c r="AW5415" i="1"/>
  <c r="AX5415" i="1"/>
  <c r="AW5416" i="1"/>
  <c r="AX5416" i="1"/>
  <c r="AW5417" i="1"/>
  <c r="AX5417" i="1"/>
  <c r="AW5418" i="1"/>
  <c r="AX5418" i="1"/>
  <c r="AW5419" i="1"/>
  <c r="AX5419" i="1"/>
  <c r="AW5420" i="1"/>
  <c r="AX5420" i="1"/>
  <c r="AW5421" i="1"/>
  <c r="AX5421" i="1"/>
  <c r="AW5422" i="1"/>
  <c r="AX5422" i="1"/>
  <c r="AW5423" i="1"/>
  <c r="AX5423" i="1"/>
  <c r="AW5424" i="1"/>
  <c r="AX5424" i="1"/>
  <c r="AW5425" i="1"/>
  <c r="AX5425" i="1"/>
  <c r="AW5426" i="1"/>
  <c r="AX5426" i="1"/>
  <c r="AW5427" i="1"/>
  <c r="AX5427" i="1"/>
  <c r="AW5428" i="1"/>
  <c r="AX5428" i="1"/>
  <c r="AW5410" i="1"/>
  <c r="AX5410" i="1"/>
  <c r="AW5385" i="1"/>
  <c r="AX5385" i="1"/>
  <c r="AW5386" i="1"/>
  <c r="AX5386" i="1"/>
  <c r="AW5387" i="1"/>
  <c r="AX5387" i="1"/>
  <c r="AW5388" i="1"/>
  <c r="AX5388" i="1"/>
  <c r="AW5389" i="1"/>
  <c r="AX5389" i="1"/>
  <c r="AW5390" i="1"/>
  <c r="AX5390" i="1"/>
  <c r="AW5391" i="1"/>
  <c r="AX5391" i="1"/>
  <c r="AW5392" i="1"/>
  <c r="AX5392" i="1"/>
  <c r="AW5393" i="1"/>
  <c r="AX5393" i="1"/>
  <c r="AW5394" i="1"/>
  <c r="AX5394" i="1"/>
  <c r="AW5395" i="1"/>
  <c r="AX5395" i="1"/>
  <c r="AW5396" i="1"/>
  <c r="AX5396" i="1"/>
  <c r="AW5397" i="1"/>
  <c r="AX5397" i="1"/>
  <c r="AW5398" i="1"/>
  <c r="AX5398" i="1"/>
  <c r="AW5399" i="1"/>
  <c r="AX5399" i="1"/>
  <c r="AW5400" i="1"/>
  <c r="AX5400" i="1"/>
  <c r="AW5401" i="1"/>
  <c r="AX5401" i="1"/>
  <c r="AW5402" i="1"/>
  <c r="AX5402" i="1"/>
  <c r="AW5403" i="1"/>
  <c r="AX5403" i="1"/>
  <c r="AW5404" i="1"/>
  <c r="AX5404" i="1"/>
  <c r="AW5405" i="1"/>
  <c r="AX5405" i="1"/>
  <c r="AW5406" i="1"/>
  <c r="AX5406" i="1"/>
  <c r="AW5407" i="1"/>
  <c r="AX5407" i="1"/>
  <c r="AW5408" i="1"/>
  <c r="AX5408" i="1"/>
  <c r="AW5409" i="1"/>
  <c r="AX5409" i="1"/>
  <c r="AW5364" i="1"/>
  <c r="AX5364" i="1"/>
  <c r="AW5365" i="1"/>
  <c r="AX5365" i="1"/>
  <c r="AW5366" i="1"/>
  <c r="AX5366" i="1"/>
  <c r="AW5367" i="1"/>
  <c r="AX5367" i="1"/>
  <c r="AW5368" i="1"/>
  <c r="AX5368" i="1"/>
  <c r="AW5369" i="1"/>
  <c r="AX5369" i="1"/>
  <c r="AW5370" i="1"/>
  <c r="AX5370" i="1"/>
  <c r="AW5371" i="1"/>
  <c r="AX5371" i="1"/>
  <c r="AW5372" i="1"/>
  <c r="AX5372" i="1"/>
  <c r="AW5373" i="1"/>
  <c r="AX5373" i="1"/>
  <c r="AW5374" i="1"/>
  <c r="AX5374" i="1"/>
  <c r="AW5375" i="1"/>
  <c r="AX5375" i="1"/>
  <c r="AW5376" i="1"/>
  <c r="AX5376" i="1"/>
  <c r="AW5377" i="1"/>
  <c r="AX5377" i="1"/>
  <c r="AW5378" i="1"/>
  <c r="AX5378" i="1"/>
  <c r="AW5379" i="1"/>
  <c r="AX5379" i="1"/>
  <c r="AW5380" i="1"/>
  <c r="AX5380" i="1"/>
  <c r="AW5381" i="1"/>
  <c r="AX5381" i="1"/>
  <c r="AW5382" i="1"/>
  <c r="AX5382" i="1"/>
  <c r="AW5383" i="1"/>
  <c r="AX5383" i="1"/>
  <c r="AW5384" i="1"/>
  <c r="AX5384" i="1"/>
  <c r="AW5344" i="1"/>
  <c r="AX5344" i="1"/>
  <c r="AW5345" i="1"/>
  <c r="AX5345" i="1"/>
  <c r="AW5346" i="1"/>
  <c r="AX5346" i="1"/>
  <c r="AW5347" i="1"/>
  <c r="AX5347" i="1"/>
  <c r="AW5348" i="1"/>
  <c r="AX5348" i="1"/>
  <c r="AW5349" i="1"/>
  <c r="AX5349" i="1"/>
  <c r="AW5350" i="1"/>
  <c r="AX5350" i="1"/>
  <c r="AW5351" i="1"/>
  <c r="AX5351" i="1"/>
  <c r="AW5352" i="1"/>
  <c r="AX5352" i="1"/>
  <c r="AW5353" i="1"/>
  <c r="AX5353" i="1"/>
  <c r="AW5354" i="1"/>
  <c r="AX5354" i="1"/>
  <c r="AW5355" i="1"/>
  <c r="AX5355" i="1"/>
  <c r="AW5356" i="1"/>
  <c r="AX5356" i="1"/>
  <c r="AW5357" i="1"/>
  <c r="AX5357" i="1"/>
  <c r="AW5358" i="1"/>
  <c r="AX5358" i="1"/>
  <c r="AW5359" i="1"/>
  <c r="AX5359" i="1"/>
  <c r="AW5360" i="1"/>
  <c r="AX5360" i="1"/>
  <c r="AW5361" i="1"/>
  <c r="AX5361" i="1"/>
  <c r="AW5362" i="1"/>
  <c r="AX5362" i="1"/>
  <c r="AW5363" i="1"/>
  <c r="AX5363" i="1"/>
  <c r="AW5324" i="1"/>
  <c r="AX5324" i="1"/>
  <c r="AW5325" i="1"/>
  <c r="AX5325" i="1"/>
  <c r="AW5326" i="1"/>
  <c r="AX5326" i="1"/>
  <c r="S7147" i="1"/>
  <c r="S6581" i="1"/>
  <c r="S6548" i="1"/>
  <c r="S6530" i="1"/>
  <c r="S6475" i="1"/>
  <c r="S6455" i="1"/>
  <c r="S6443" i="1"/>
  <c r="S6423" i="1"/>
  <c r="S6293" i="1"/>
  <c r="S6034" i="1"/>
  <c r="S5642" i="1"/>
  <c r="S5260" i="1"/>
  <c r="S5006" i="1"/>
  <c r="S4681" i="1"/>
  <c r="S4470" i="1"/>
  <c r="S4281" i="1"/>
  <c r="S4008" i="1"/>
  <c r="AX3804" i="1"/>
  <c r="AW3804" i="1"/>
  <c r="AW3952" i="1"/>
  <c r="AX3952" i="1"/>
  <c r="AW3953" i="1"/>
  <c r="AX3953" i="1"/>
  <c r="AW3954" i="1"/>
  <c r="AX3954" i="1"/>
  <c r="AW3955" i="1"/>
  <c r="AX3955" i="1"/>
  <c r="AW3956" i="1"/>
  <c r="AX3956" i="1"/>
  <c r="AW3957" i="1"/>
  <c r="AX3957" i="1"/>
  <c r="AW3958" i="1"/>
  <c r="AX3958" i="1"/>
  <c r="AW3959" i="1"/>
  <c r="AX3959" i="1"/>
  <c r="AW3960" i="1"/>
  <c r="AX3960" i="1"/>
  <c r="AW3961" i="1"/>
  <c r="AX3961" i="1"/>
  <c r="AW3962" i="1"/>
  <c r="AX3962" i="1"/>
  <c r="AW3963" i="1"/>
  <c r="AX3963" i="1"/>
  <c r="AW3964" i="1"/>
  <c r="AX3964" i="1"/>
  <c r="AW3965" i="1"/>
  <c r="AX3965" i="1"/>
  <c r="AW3950" i="1"/>
  <c r="AX3950" i="1"/>
  <c r="AW3951" i="1"/>
  <c r="AX3951" i="1"/>
  <c r="AW3935" i="1"/>
  <c r="AX3935" i="1"/>
  <c r="AW3936" i="1"/>
  <c r="AX3936" i="1"/>
  <c r="AW3937" i="1"/>
  <c r="AX3937" i="1"/>
  <c r="AW3938" i="1"/>
  <c r="AX3938" i="1"/>
  <c r="AW3939" i="1"/>
  <c r="AX3939" i="1"/>
  <c r="AW3940" i="1"/>
  <c r="AX3940" i="1"/>
  <c r="AW3941" i="1"/>
  <c r="AX3941" i="1"/>
  <c r="AW3942" i="1"/>
  <c r="AX3942" i="1"/>
  <c r="AW3943" i="1"/>
  <c r="AX3943" i="1"/>
  <c r="AW3944" i="1"/>
  <c r="AX3944" i="1"/>
  <c r="AW3945" i="1"/>
  <c r="AX3945" i="1"/>
  <c r="AW3946" i="1"/>
  <c r="AX3946" i="1"/>
  <c r="AW3947" i="1"/>
  <c r="AX3947" i="1"/>
  <c r="AW3948" i="1"/>
  <c r="AX3948" i="1"/>
  <c r="AW3949" i="1"/>
  <c r="AX3949" i="1"/>
  <c r="AW3920" i="1"/>
  <c r="AX3920" i="1"/>
  <c r="AW3921" i="1"/>
  <c r="AX3921" i="1"/>
  <c r="AW3922" i="1"/>
  <c r="AX3922" i="1"/>
  <c r="AW3923" i="1"/>
  <c r="AX3923" i="1"/>
  <c r="AW3924" i="1"/>
  <c r="AX3924" i="1"/>
  <c r="AW3925" i="1"/>
  <c r="AX3925" i="1"/>
  <c r="AW3926" i="1"/>
  <c r="AX3926" i="1"/>
  <c r="AW3927" i="1"/>
  <c r="AX3927" i="1"/>
  <c r="AW3928" i="1"/>
  <c r="AX3928" i="1"/>
  <c r="AW3929" i="1"/>
  <c r="AX3929" i="1"/>
  <c r="AW3930" i="1"/>
  <c r="AX3930" i="1"/>
  <c r="AW3931" i="1"/>
  <c r="AX3931" i="1"/>
  <c r="AW3932" i="1"/>
  <c r="AX3932" i="1"/>
  <c r="AW3933" i="1"/>
  <c r="AX3933" i="1"/>
  <c r="AW3934" i="1"/>
  <c r="AX3934" i="1"/>
  <c r="AW3904" i="1"/>
  <c r="AX3904" i="1"/>
  <c r="AW3905" i="1"/>
  <c r="AX3905" i="1"/>
  <c r="AW3906" i="1"/>
  <c r="AX3906" i="1"/>
  <c r="AW3907" i="1"/>
  <c r="AX3907" i="1"/>
  <c r="AW3908" i="1"/>
  <c r="AX3908" i="1"/>
  <c r="AW3909" i="1"/>
  <c r="AX3909" i="1"/>
  <c r="AW3910" i="1"/>
  <c r="AX3910" i="1"/>
  <c r="AW3911" i="1"/>
  <c r="AX3911" i="1"/>
  <c r="AW3912" i="1"/>
  <c r="AX3912" i="1"/>
  <c r="AW3913" i="1"/>
  <c r="AX3913" i="1"/>
  <c r="AW3914" i="1"/>
  <c r="AX3914" i="1"/>
  <c r="AW3915" i="1"/>
  <c r="AX3915" i="1"/>
  <c r="AW3916" i="1"/>
  <c r="AX3916" i="1"/>
  <c r="AW3917" i="1"/>
  <c r="AX3917" i="1"/>
  <c r="AW3918" i="1"/>
  <c r="AX3918" i="1"/>
  <c r="AW3919" i="1"/>
  <c r="AX3919" i="1"/>
  <c r="AW3890" i="1"/>
  <c r="AX3890" i="1"/>
  <c r="AW3891" i="1"/>
  <c r="AX3891" i="1"/>
  <c r="AW3892" i="1"/>
  <c r="AX3892" i="1"/>
  <c r="AW3893" i="1"/>
  <c r="AX3893" i="1"/>
  <c r="AW3894" i="1"/>
  <c r="AX3894" i="1"/>
  <c r="AW3895" i="1"/>
  <c r="AX3895" i="1"/>
  <c r="AW3896" i="1"/>
  <c r="AX3896" i="1"/>
  <c r="AW3897" i="1"/>
  <c r="AX3897" i="1"/>
  <c r="AW3898" i="1"/>
  <c r="AX3898" i="1"/>
  <c r="AW3899" i="1"/>
  <c r="AX3899" i="1"/>
  <c r="AW3900" i="1"/>
  <c r="AX3900" i="1"/>
  <c r="AW3901" i="1"/>
  <c r="AX3901" i="1"/>
  <c r="AW3902" i="1"/>
  <c r="AX3902" i="1"/>
  <c r="AW3903" i="1"/>
  <c r="AX3903" i="1"/>
  <c r="AW3875" i="1"/>
  <c r="AX3875" i="1"/>
  <c r="AW3876" i="1"/>
  <c r="AX3876" i="1"/>
  <c r="AW3877" i="1"/>
  <c r="AX3877" i="1"/>
  <c r="AW3878" i="1"/>
  <c r="AX3878" i="1"/>
  <c r="AW3879" i="1"/>
  <c r="AX3879" i="1"/>
  <c r="AW3880" i="1"/>
  <c r="AX3880" i="1"/>
  <c r="AW3881" i="1"/>
  <c r="AX3881" i="1"/>
  <c r="AW3882" i="1"/>
  <c r="AX3882" i="1"/>
  <c r="AW3883" i="1"/>
  <c r="AX3883" i="1"/>
  <c r="AW3884" i="1"/>
  <c r="AX3884" i="1"/>
  <c r="AW3885" i="1"/>
  <c r="AX3885" i="1"/>
  <c r="AW3886" i="1"/>
  <c r="AX3886" i="1"/>
  <c r="AW3887" i="1"/>
  <c r="AX3887" i="1"/>
  <c r="AW3888" i="1"/>
  <c r="AX3888" i="1"/>
  <c r="AW3889" i="1"/>
  <c r="AX3889" i="1"/>
  <c r="AW3860" i="1"/>
  <c r="AX3860" i="1"/>
  <c r="AW3861" i="1"/>
  <c r="AX3861" i="1"/>
  <c r="AW3862" i="1"/>
  <c r="AX3862" i="1"/>
  <c r="AW3863" i="1"/>
  <c r="AX3863" i="1"/>
  <c r="AW3864" i="1"/>
  <c r="AX3864" i="1"/>
  <c r="AW3865" i="1"/>
  <c r="AX3865" i="1"/>
  <c r="AW3866" i="1"/>
  <c r="AX3866" i="1"/>
  <c r="AW3867" i="1"/>
  <c r="AX3867" i="1"/>
  <c r="AW3868" i="1"/>
  <c r="AX3868" i="1"/>
  <c r="AW3869" i="1"/>
  <c r="AX3869" i="1"/>
  <c r="AW3870" i="1"/>
  <c r="AX3870" i="1"/>
  <c r="AW3871" i="1"/>
  <c r="AX3871" i="1"/>
  <c r="AW3872" i="1"/>
  <c r="AX3872" i="1"/>
  <c r="AW3873" i="1"/>
  <c r="AX3873" i="1"/>
  <c r="AW3874" i="1"/>
  <c r="AX3874" i="1"/>
  <c r="AW3845" i="1"/>
  <c r="AX3845" i="1"/>
  <c r="AW3846" i="1"/>
  <c r="AX3846" i="1"/>
  <c r="AW3847" i="1"/>
  <c r="AX3847" i="1"/>
  <c r="AW3848" i="1"/>
  <c r="AX3848" i="1"/>
  <c r="AW3849" i="1"/>
  <c r="AX3849" i="1"/>
  <c r="AW3850" i="1"/>
  <c r="AX3850" i="1"/>
  <c r="AW3851" i="1"/>
  <c r="AX3851" i="1"/>
  <c r="AW3852" i="1"/>
  <c r="AX3852" i="1"/>
  <c r="AW3853" i="1"/>
  <c r="AX3853" i="1"/>
  <c r="AW3854" i="1"/>
  <c r="AX3854" i="1"/>
  <c r="AW3855" i="1"/>
  <c r="AX3855" i="1"/>
  <c r="AW3856" i="1"/>
  <c r="AX3856" i="1"/>
  <c r="AW3857" i="1"/>
  <c r="AX3857" i="1"/>
  <c r="AW3858" i="1"/>
  <c r="AX3858" i="1"/>
  <c r="AW3859" i="1"/>
  <c r="AX3859" i="1"/>
  <c r="AW3832" i="1"/>
  <c r="AX3832" i="1"/>
  <c r="AW3833" i="1"/>
  <c r="AX3833" i="1"/>
  <c r="AW3834" i="1"/>
  <c r="AX3834" i="1"/>
  <c r="AW3835" i="1"/>
  <c r="AX3835" i="1"/>
  <c r="AW3836" i="1"/>
  <c r="AX3836" i="1"/>
  <c r="AW3837" i="1"/>
  <c r="AX3837" i="1"/>
  <c r="AW3838" i="1"/>
  <c r="AX3838" i="1"/>
  <c r="AW3839" i="1"/>
  <c r="AX3839" i="1"/>
  <c r="AW3840" i="1"/>
  <c r="AX3840" i="1"/>
  <c r="AW3841" i="1"/>
  <c r="AX3841" i="1"/>
  <c r="AW3842" i="1"/>
  <c r="AX3842" i="1"/>
  <c r="AW3843" i="1"/>
  <c r="AX3843" i="1"/>
  <c r="AW3844" i="1"/>
  <c r="AX3844" i="1"/>
  <c r="AW3819" i="1"/>
  <c r="AX3819" i="1"/>
  <c r="AW3820" i="1"/>
  <c r="AX3820" i="1"/>
  <c r="AW3821" i="1"/>
  <c r="AX3821" i="1"/>
  <c r="AW3822" i="1"/>
  <c r="AX3822" i="1"/>
  <c r="AW3823" i="1"/>
  <c r="AX3823" i="1"/>
  <c r="AW3824" i="1"/>
  <c r="AX3824" i="1"/>
  <c r="AW3825" i="1"/>
  <c r="AX3825" i="1"/>
  <c r="AW3826" i="1"/>
  <c r="AX3826" i="1"/>
  <c r="AW3827" i="1"/>
  <c r="AX3827" i="1"/>
  <c r="AW3828" i="1"/>
  <c r="AX3828" i="1"/>
  <c r="AW3829" i="1"/>
  <c r="AX3829" i="1"/>
  <c r="AW3830" i="1"/>
  <c r="AX3830" i="1"/>
  <c r="AW3831" i="1"/>
  <c r="AX3831" i="1"/>
  <c r="AW3805" i="1"/>
  <c r="AX3805" i="1"/>
  <c r="AW3806" i="1"/>
  <c r="AX3806" i="1"/>
  <c r="AW3807" i="1"/>
  <c r="AX3807" i="1"/>
  <c r="AW3808" i="1"/>
  <c r="AX3808" i="1"/>
  <c r="AW3809" i="1"/>
  <c r="AX3809" i="1"/>
  <c r="AW3810" i="1"/>
  <c r="AX3810" i="1"/>
  <c r="AW3811" i="1"/>
  <c r="AX3811" i="1"/>
  <c r="AW3812" i="1"/>
  <c r="AX3812" i="1"/>
  <c r="AW3813" i="1"/>
  <c r="AX3813" i="1"/>
  <c r="AW3814" i="1"/>
  <c r="AX3814" i="1"/>
  <c r="AW3815" i="1"/>
  <c r="AX3815" i="1"/>
  <c r="AW3816" i="1"/>
  <c r="AX3816" i="1"/>
  <c r="AW3817" i="1"/>
  <c r="AX3817" i="1"/>
  <c r="AW3818" i="1"/>
  <c r="AX3818" i="1"/>
  <c r="AW3802" i="1"/>
  <c r="AX3802" i="1"/>
  <c r="AW3803" i="1"/>
  <c r="AX3803" i="1"/>
  <c r="AW3789" i="1"/>
  <c r="AX3789" i="1"/>
  <c r="AW3790" i="1"/>
  <c r="AX3790" i="1"/>
  <c r="AW3791" i="1"/>
  <c r="AX3791" i="1"/>
  <c r="AW3792" i="1"/>
  <c r="AX3792" i="1"/>
  <c r="AW3793" i="1"/>
  <c r="AX3793" i="1"/>
  <c r="AW3794" i="1"/>
  <c r="AX3794" i="1"/>
  <c r="AW3795" i="1"/>
  <c r="AX3795" i="1"/>
  <c r="AW3796" i="1"/>
  <c r="AX3796" i="1"/>
  <c r="AW3797" i="1"/>
  <c r="AX3797" i="1"/>
  <c r="AW3798" i="1"/>
  <c r="AX3798" i="1"/>
  <c r="AW3799" i="1"/>
  <c r="AX3799" i="1"/>
  <c r="AW3800" i="1"/>
  <c r="AX3800" i="1"/>
  <c r="AW3801" i="1"/>
  <c r="AX3801" i="1"/>
  <c r="AW3775" i="1"/>
  <c r="AX3775" i="1"/>
  <c r="AW3776" i="1"/>
  <c r="AX3776" i="1"/>
  <c r="AW3777" i="1"/>
  <c r="AX3777" i="1"/>
  <c r="AW3778" i="1"/>
  <c r="AX3778" i="1"/>
  <c r="AW3779" i="1"/>
  <c r="AX3779" i="1"/>
  <c r="AW3780" i="1"/>
  <c r="AX3780" i="1"/>
  <c r="AW3781" i="1"/>
  <c r="AX3781" i="1"/>
  <c r="AW3782" i="1"/>
  <c r="AX3782" i="1"/>
  <c r="AW3783" i="1"/>
  <c r="AX3783" i="1"/>
  <c r="AW3784" i="1"/>
  <c r="AX3784" i="1"/>
  <c r="AW3785" i="1"/>
  <c r="AX3785" i="1"/>
  <c r="AW3786" i="1"/>
  <c r="AX3786" i="1"/>
  <c r="AW3787" i="1"/>
  <c r="AX3787" i="1"/>
  <c r="AW3788" i="1"/>
  <c r="AX3788" i="1"/>
  <c r="AW3760" i="1"/>
  <c r="AX3760" i="1"/>
  <c r="AW3761" i="1"/>
  <c r="AX3761" i="1"/>
  <c r="AW3762" i="1"/>
  <c r="AX3762" i="1"/>
  <c r="AW3763" i="1"/>
  <c r="AX3763" i="1"/>
  <c r="AW3764" i="1"/>
  <c r="AX3764" i="1"/>
  <c r="AW3765" i="1"/>
  <c r="AX3765" i="1"/>
  <c r="AW3766" i="1"/>
  <c r="AX3766" i="1"/>
  <c r="AW3767" i="1"/>
  <c r="AX3767" i="1"/>
  <c r="AW3768" i="1"/>
  <c r="AX3768" i="1"/>
  <c r="AW3769" i="1"/>
  <c r="AX3769" i="1"/>
  <c r="AW3770" i="1"/>
  <c r="AX3770" i="1"/>
  <c r="AW3771" i="1"/>
  <c r="AX3771" i="1"/>
  <c r="AW3772" i="1"/>
  <c r="AX3772" i="1"/>
  <c r="AW3773" i="1"/>
  <c r="AX3773" i="1"/>
  <c r="AW3774" i="1"/>
  <c r="AX3774" i="1"/>
  <c r="AW3613" i="1"/>
  <c r="AX3613" i="1"/>
  <c r="AW3614" i="1"/>
  <c r="AX3614" i="1"/>
  <c r="AW3615" i="1"/>
  <c r="AX3615" i="1"/>
  <c r="AW3616" i="1"/>
  <c r="AX3616" i="1"/>
  <c r="AW3617" i="1"/>
  <c r="AX3617" i="1"/>
  <c r="AW3618" i="1"/>
  <c r="AX3618" i="1"/>
  <c r="AW3619" i="1"/>
  <c r="AX3619" i="1"/>
  <c r="AW3620" i="1"/>
  <c r="AX3620" i="1"/>
  <c r="AW3621" i="1"/>
  <c r="AX3621" i="1"/>
  <c r="AW3622" i="1"/>
  <c r="AX3622" i="1"/>
  <c r="AW3623" i="1"/>
  <c r="AX3623" i="1"/>
  <c r="AW3624" i="1"/>
  <c r="AX3624" i="1"/>
  <c r="AW3625" i="1"/>
  <c r="AX3625" i="1"/>
  <c r="AW3599" i="1"/>
  <c r="AX3599" i="1"/>
  <c r="AW3600" i="1"/>
  <c r="AX3600" i="1"/>
  <c r="AW3601" i="1"/>
  <c r="AX3601" i="1"/>
  <c r="AW3602" i="1"/>
  <c r="AX3602" i="1"/>
  <c r="AW3603" i="1"/>
  <c r="AX3603" i="1"/>
  <c r="AW3604" i="1"/>
  <c r="AX3604" i="1"/>
  <c r="AW3605" i="1"/>
  <c r="AX3605" i="1"/>
  <c r="AW3606" i="1"/>
  <c r="AX3606" i="1"/>
  <c r="AW3607" i="1"/>
  <c r="AX3607" i="1"/>
  <c r="AW3608" i="1"/>
  <c r="AX3608" i="1"/>
  <c r="AW3609" i="1"/>
  <c r="AX3609" i="1"/>
  <c r="AW3610" i="1"/>
  <c r="AX3610" i="1"/>
  <c r="AW3611" i="1"/>
  <c r="AX3611" i="1"/>
  <c r="AW3586" i="1"/>
  <c r="AX3586" i="1"/>
  <c r="AW3587" i="1"/>
  <c r="AX3587" i="1"/>
  <c r="AW3588" i="1"/>
  <c r="AX3588" i="1"/>
  <c r="AW3589" i="1"/>
  <c r="AX3589" i="1"/>
  <c r="AW3590" i="1"/>
  <c r="AX3590" i="1"/>
  <c r="AW3591" i="1"/>
  <c r="AX3591" i="1"/>
  <c r="AW3592" i="1"/>
  <c r="AX3592" i="1"/>
  <c r="AW3593" i="1"/>
  <c r="AX3593" i="1"/>
  <c r="AW3594" i="1"/>
  <c r="AX3594" i="1"/>
  <c r="AW3596" i="1"/>
  <c r="AX3596" i="1"/>
  <c r="AW3597" i="1"/>
  <c r="AX3597" i="1"/>
  <c r="AW3598" i="1"/>
  <c r="AX3598" i="1"/>
  <c r="AW3572" i="1"/>
  <c r="AX3572" i="1"/>
  <c r="AW3573" i="1"/>
  <c r="AX3573" i="1"/>
  <c r="AW3574" i="1"/>
  <c r="AX3574" i="1"/>
  <c r="AW3575" i="1"/>
  <c r="AX3575" i="1"/>
  <c r="AW3576" i="1"/>
  <c r="AX3576" i="1"/>
  <c r="AW3577" i="1"/>
  <c r="AX3577" i="1"/>
  <c r="AW3578" i="1"/>
  <c r="AX3578" i="1"/>
  <c r="AW3579" i="1"/>
  <c r="AX3579" i="1"/>
  <c r="AW3580" i="1"/>
  <c r="AX3580" i="1"/>
  <c r="AW3581" i="1"/>
  <c r="AX3581" i="1"/>
  <c r="AW3582" i="1"/>
  <c r="AX3582" i="1"/>
  <c r="AW3583" i="1"/>
  <c r="AX3583" i="1"/>
  <c r="AW3584" i="1"/>
  <c r="AX3584" i="1"/>
  <c r="AW3585" i="1"/>
  <c r="AX3585" i="1"/>
  <c r="AW3555" i="1"/>
  <c r="AX3555" i="1"/>
  <c r="AW3556" i="1"/>
  <c r="AX3556" i="1"/>
  <c r="AW3557" i="1"/>
  <c r="AX3557" i="1"/>
  <c r="AW3558" i="1"/>
  <c r="AX3558" i="1"/>
  <c r="AW3559" i="1"/>
  <c r="AX3559" i="1"/>
  <c r="AW3560" i="1"/>
  <c r="AX3560" i="1"/>
  <c r="AW3561" i="1"/>
  <c r="AX3561" i="1"/>
  <c r="AW3562" i="1"/>
  <c r="AX3562" i="1"/>
  <c r="AW3563" i="1"/>
  <c r="AX3563" i="1"/>
  <c r="AW3564" i="1"/>
  <c r="AX3564" i="1"/>
  <c r="AW3565" i="1"/>
  <c r="AX3565" i="1"/>
  <c r="AW3566" i="1"/>
  <c r="AX3566" i="1"/>
  <c r="AW3567" i="1"/>
  <c r="AX3567" i="1"/>
  <c r="AW3568" i="1"/>
  <c r="AX3568" i="1"/>
  <c r="AW3569" i="1"/>
  <c r="AX3569" i="1"/>
  <c r="AW3570" i="1"/>
  <c r="AX3570" i="1"/>
  <c r="AW3571" i="1"/>
  <c r="AX3571" i="1"/>
  <c r="AW3540" i="1"/>
  <c r="AX3540" i="1"/>
  <c r="AW3541" i="1"/>
  <c r="AX3541" i="1"/>
  <c r="AW3542" i="1"/>
  <c r="AX3542" i="1"/>
  <c r="AW3543" i="1"/>
  <c r="AX3543" i="1"/>
  <c r="AW3544" i="1"/>
  <c r="AX3544" i="1"/>
  <c r="AW3545" i="1"/>
  <c r="AX3545" i="1"/>
  <c r="AW3546" i="1"/>
  <c r="AX3546" i="1"/>
  <c r="AW3547" i="1"/>
  <c r="AX3547" i="1"/>
  <c r="AW3548" i="1"/>
  <c r="AX3548" i="1"/>
  <c r="AW3549" i="1"/>
  <c r="AX3549" i="1"/>
  <c r="AW3550" i="1"/>
  <c r="AX3550" i="1"/>
  <c r="AW3551" i="1"/>
  <c r="AX3551" i="1"/>
  <c r="AW3552" i="1"/>
  <c r="AX3552" i="1"/>
  <c r="AW3553" i="1"/>
  <c r="AX3553" i="1"/>
  <c r="AW3554" i="1"/>
  <c r="AX3554" i="1"/>
  <c r="AW3526" i="1"/>
  <c r="AX3526" i="1"/>
  <c r="AW3527" i="1"/>
  <c r="AX3527" i="1"/>
  <c r="AW3528" i="1"/>
  <c r="AX3528" i="1"/>
  <c r="AW3529" i="1"/>
  <c r="AX3529" i="1"/>
  <c r="AW3530" i="1"/>
  <c r="AX3530" i="1"/>
  <c r="AW3531" i="1"/>
  <c r="AX3531" i="1"/>
  <c r="AW3532" i="1"/>
  <c r="AX3532" i="1"/>
  <c r="AW3533" i="1"/>
  <c r="AX3533" i="1"/>
  <c r="AW3534" i="1"/>
  <c r="AX3534" i="1"/>
  <c r="AW3535" i="1"/>
  <c r="AX3535" i="1"/>
  <c r="AW3536" i="1"/>
  <c r="AX3536" i="1"/>
  <c r="AW3537" i="1"/>
  <c r="AX3537" i="1"/>
  <c r="AW3538" i="1"/>
  <c r="AX3538" i="1"/>
  <c r="AW3539" i="1"/>
  <c r="AX3539" i="1"/>
  <c r="AW3509" i="1"/>
  <c r="AX3509" i="1"/>
  <c r="AW3510" i="1"/>
  <c r="AX3510" i="1"/>
  <c r="AW3511" i="1"/>
  <c r="AX3511" i="1"/>
  <c r="AW3512" i="1"/>
  <c r="AX3512" i="1"/>
  <c r="AW3513" i="1"/>
  <c r="AX3513" i="1"/>
  <c r="AW3514" i="1"/>
  <c r="AX3514" i="1"/>
  <c r="AW3515" i="1"/>
  <c r="AX3515" i="1"/>
  <c r="AW3516" i="1"/>
  <c r="AX3516" i="1"/>
  <c r="AW3517" i="1"/>
  <c r="AX3517" i="1"/>
  <c r="AW3518" i="1"/>
  <c r="AX3518" i="1"/>
  <c r="AW3519" i="1"/>
  <c r="AX3519" i="1"/>
  <c r="AW3520" i="1"/>
  <c r="AX3520" i="1"/>
  <c r="AW3521" i="1"/>
  <c r="AX3521" i="1"/>
  <c r="AW3522" i="1"/>
  <c r="AX3522" i="1"/>
  <c r="AW3523" i="1"/>
  <c r="AX3523" i="1"/>
  <c r="AW3524" i="1"/>
  <c r="AX3524" i="1"/>
  <c r="AW3525" i="1"/>
  <c r="AX3525" i="1"/>
  <c r="AW3495" i="1"/>
  <c r="AX3495" i="1"/>
  <c r="AW3496" i="1"/>
  <c r="AX3496" i="1"/>
  <c r="AW3497" i="1"/>
  <c r="AX3497" i="1"/>
  <c r="AW3498" i="1"/>
  <c r="AX3498" i="1"/>
  <c r="AW3499" i="1"/>
  <c r="AX3499" i="1"/>
  <c r="AW3500" i="1"/>
  <c r="AX3500" i="1"/>
  <c r="AW3501" i="1"/>
  <c r="AX3501" i="1"/>
  <c r="AW3502" i="1"/>
  <c r="AX3502" i="1"/>
  <c r="AW3503" i="1"/>
  <c r="AX3503" i="1"/>
  <c r="AW3504" i="1"/>
  <c r="AX3504" i="1"/>
  <c r="AW3505" i="1"/>
  <c r="AX3505" i="1"/>
  <c r="AW3506" i="1"/>
  <c r="AX3506" i="1"/>
  <c r="AW3507" i="1"/>
  <c r="AX3507" i="1"/>
  <c r="AW3508" i="1"/>
  <c r="AX3508" i="1"/>
  <c r="AW3479" i="1"/>
  <c r="AX3479" i="1"/>
  <c r="AW3480" i="1"/>
  <c r="AX3480" i="1"/>
  <c r="AW3481" i="1"/>
  <c r="AX3481" i="1"/>
  <c r="AW3482" i="1"/>
  <c r="AX3482" i="1"/>
  <c r="AW3483" i="1"/>
  <c r="AX3483" i="1"/>
  <c r="AW3484" i="1"/>
  <c r="AX3484" i="1"/>
  <c r="AW3485" i="1"/>
  <c r="AX3485" i="1"/>
  <c r="AW3486" i="1"/>
  <c r="AX3486" i="1"/>
  <c r="AW3487" i="1"/>
  <c r="AX3487" i="1"/>
  <c r="AW3488" i="1"/>
  <c r="AX3488" i="1"/>
  <c r="AW3489" i="1"/>
  <c r="AX3489" i="1"/>
  <c r="AW3490" i="1"/>
  <c r="AX3490" i="1"/>
  <c r="AW3491" i="1"/>
  <c r="AX3491" i="1"/>
  <c r="AW3492" i="1"/>
  <c r="AX3492" i="1"/>
  <c r="AW3493" i="1"/>
  <c r="AX3493" i="1"/>
  <c r="AW3494" i="1"/>
  <c r="AX3494" i="1"/>
  <c r="AW3464" i="1"/>
  <c r="AX3464" i="1"/>
  <c r="AW3465" i="1"/>
  <c r="AX3465" i="1"/>
  <c r="AW3466" i="1"/>
  <c r="AX3466" i="1"/>
  <c r="AW3467" i="1"/>
  <c r="AX3467" i="1"/>
  <c r="AW3468" i="1"/>
  <c r="AX3468" i="1"/>
  <c r="AW3469" i="1"/>
  <c r="AX3469" i="1"/>
  <c r="AW3470" i="1"/>
  <c r="AX3470" i="1"/>
  <c r="AW3471" i="1"/>
  <c r="AX3471" i="1"/>
  <c r="AW3472" i="1"/>
  <c r="AX3472" i="1"/>
  <c r="AW3473" i="1"/>
  <c r="AX3473" i="1"/>
  <c r="AW3474" i="1"/>
  <c r="AX3474" i="1"/>
  <c r="AW3475" i="1"/>
  <c r="AX3475" i="1"/>
  <c r="AW3476" i="1"/>
  <c r="AX3476" i="1"/>
  <c r="AW3477" i="1"/>
  <c r="AX3477" i="1"/>
  <c r="AW3478" i="1"/>
  <c r="AX3478" i="1"/>
  <c r="AW3449" i="1"/>
  <c r="AX3449" i="1"/>
  <c r="AW3450" i="1"/>
  <c r="AX3450" i="1"/>
  <c r="AW3451" i="1"/>
  <c r="AX3451" i="1"/>
  <c r="AW3452" i="1"/>
  <c r="AX3452" i="1"/>
  <c r="AW3453" i="1"/>
  <c r="AX3453" i="1"/>
  <c r="AW3454" i="1"/>
  <c r="AX3454" i="1"/>
  <c r="AW3455" i="1"/>
  <c r="AX3455" i="1"/>
  <c r="AW3456" i="1"/>
  <c r="AX3456" i="1"/>
  <c r="AW3457" i="1"/>
  <c r="AX3457" i="1"/>
  <c r="AW3458" i="1"/>
  <c r="AX3458" i="1"/>
  <c r="AW3459" i="1"/>
  <c r="AX3459" i="1"/>
  <c r="AW3460" i="1"/>
  <c r="AX3460" i="1"/>
  <c r="AW3461" i="1"/>
  <c r="AX3461" i="1"/>
  <c r="AW3462" i="1"/>
  <c r="AX3462" i="1"/>
  <c r="AW3463" i="1"/>
  <c r="AX3463" i="1"/>
  <c r="AW3434" i="1"/>
  <c r="AX3434" i="1"/>
  <c r="AW3435" i="1"/>
  <c r="AX3435" i="1"/>
  <c r="AW3436" i="1"/>
  <c r="AX3436" i="1"/>
  <c r="AW3437" i="1"/>
  <c r="AX3437" i="1"/>
  <c r="AW3438" i="1"/>
  <c r="AX3438" i="1"/>
  <c r="AW3439" i="1"/>
  <c r="AX3439" i="1"/>
  <c r="AW3440" i="1"/>
  <c r="AX3440" i="1"/>
  <c r="AW3441" i="1"/>
  <c r="AX3441" i="1"/>
  <c r="AW3442" i="1"/>
  <c r="AX3442" i="1"/>
  <c r="AW3443" i="1"/>
  <c r="AX3443" i="1"/>
  <c r="AW3444" i="1"/>
  <c r="AX3444" i="1"/>
  <c r="AW3445" i="1"/>
  <c r="AX3445" i="1"/>
  <c r="AW3446" i="1"/>
  <c r="AX3446" i="1"/>
  <c r="AW3447" i="1"/>
  <c r="AX3447" i="1"/>
  <c r="AW3448" i="1"/>
  <c r="AX3448" i="1"/>
  <c r="AW3419" i="1"/>
  <c r="AX3419" i="1"/>
  <c r="AW3420" i="1"/>
  <c r="AX3420" i="1"/>
  <c r="AW3421" i="1"/>
  <c r="AX3421" i="1"/>
  <c r="AW3422" i="1"/>
  <c r="AX3422" i="1"/>
  <c r="AW3423" i="1"/>
  <c r="AX3423" i="1"/>
  <c r="AW3424" i="1"/>
  <c r="AX3424" i="1"/>
  <c r="AW3425" i="1"/>
  <c r="AX3425" i="1"/>
  <c r="AW3426" i="1"/>
  <c r="AX3426" i="1"/>
  <c r="AW3427" i="1"/>
  <c r="AX3427" i="1"/>
  <c r="AW3428" i="1"/>
  <c r="AX3428" i="1"/>
  <c r="AW3429" i="1"/>
  <c r="AX3429" i="1"/>
  <c r="AW3430" i="1"/>
  <c r="AX3430" i="1"/>
  <c r="AW3431" i="1"/>
  <c r="AX3431" i="1"/>
  <c r="AW3432" i="1"/>
  <c r="AX3432" i="1"/>
  <c r="AW3433" i="1"/>
  <c r="AX3433" i="1"/>
  <c r="AW3404" i="1"/>
  <c r="AX3404" i="1"/>
  <c r="AW3405" i="1"/>
  <c r="AX3405" i="1"/>
  <c r="AW3406" i="1"/>
  <c r="AX3406" i="1"/>
  <c r="AW3407" i="1"/>
  <c r="AX3407" i="1"/>
  <c r="AW3408" i="1"/>
  <c r="AX3408" i="1"/>
  <c r="AW3409" i="1"/>
  <c r="AX3409" i="1"/>
  <c r="AW3410" i="1"/>
  <c r="AX3410" i="1"/>
  <c r="AW3411" i="1"/>
  <c r="AX3411" i="1"/>
  <c r="AW3412" i="1"/>
  <c r="AX3412" i="1"/>
  <c r="AW3413" i="1"/>
  <c r="AX3413" i="1"/>
  <c r="AW3414" i="1"/>
  <c r="AX3414" i="1"/>
  <c r="AW3415" i="1"/>
  <c r="AX3415" i="1"/>
  <c r="AW3416" i="1"/>
  <c r="AX3416" i="1"/>
  <c r="AW3417" i="1"/>
  <c r="AX3417" i="1"/>
  <c r="AW3418" i="1"/>
  <c r="AX3418" i="1"/>
  <c r="AW3388" i="1"/>
  <c r="AX3388" i="1"/>
  <c r="AW3389" i="1"/>
  <c r="AX3389" i="1"/>
  <c r="AW3390" i="1"/>
  <c r="AX3390" i="1"/>
  <c r="AW3391" i="1"/>
  <c r="AX3391" i="1"/>
  <c r="AW3392" i="1"/>
  <c r="AX3392" i="1"/>
  <c r="AW3393" i="1"/>
  <c r="AX3393" i="1"/>
  <c r="AW3394" i="1"/>
  <c r="AX3394" i="1"/>
  <c r="AW3395" i="1"/>
  <c r="AX3395" i="1"/>
  <c r="AW3396" i="1"/>
  <c r="AX3396" i="1"/>
  <c r="AW3397" i="1"/>
  <c r="AX3397" i="1"/>
  <c r="AW3398" i="1"/>
  <c r="AX3398" i="1"/>
  <c r="AW3399" i="1"/>
  <c r="AX3399" i="1"/>
  <c r="AW3400" i="1"/>
  <c r="AX3400" i="1"/>
  <c r="AW3401" i="1"/>
  <c r="AX3401" i="1"/>
  <c r="AW3402" i="1"/>
  <c r="AX3402" i="1"/>
  <c r="AW3403" i="1"/>
  <c r="AX3403" i="1"/>
  <c r="AW3115" i="1"/>
  <c r="AX3115" i="1"/>
  <c r="AW3116" i="1"/>
  <c r="AX3116" i="1"/>
  <c r="AW3117" i="1"/>
  <c r="AX3117" i="1"/>
  <c r="AW3118" i="1"/>
  <c r="AX3118" i="1"/>
  <c r="AW3119" i="1"/>
  <c r="AX3119" i="1"/>
  <c r="AW3120" i="1"/>
  <c r="AX3120" i="1"/>
  <c r="AW3121" i="1"/>
  <c r="AX3121" i="1"/>
  <c r="AW3089" i="1"/>
  <c r="AX3089" i="1"/>
  <c r="AW3090" i="1"/>
  <c r="AX3090" i="1"/>
  <c r="AW3091" i="1"/>
  <c r="AX3091" i="1"/>
  <c r="AW3092" i="1"/>
  <c r="AX3092" i="1"/>
  <c r="AW3093" i="1"/>
  <c r="AX3093" i="1"/>
  <c r="AW3094" i="1"/>
  <c r="AX3094" i="1"/>
  <c r="AW3095" i="1"/>
  <c r="AX3095" i="1"/>
  <c r="AW3096" i="1"/>
  <c r="AX3096" i="1"/>
  <c r="AW3097" i="1"/>
  <c r="AX3097" i="1"/>
  <c r="AW3098" i="1"/>
  <c r="AX3098" i="1"/>
  <c r="AW3099" i="1"/>
  <c r="AX3099" i="1"/>
  <c r="AW3100" i="1"/>
  <c r="AX3100" i="1"/>
  <c r="AW3101" i="1"/>
  <c r="AX3101" i="1"/>
  <c r="AW3102" i="1"/>
  <c r="AX3102" i="1"/>
  <c r="AW3103" i="1"/>
  <c r="AX3103" i="1"/>
  <c r="AW3104" i="1"/>
  <c r="AX3104" i="1"/>
  <c r="AW3105" i="1"/>
  <c r="AX3105" i="1"/>
  <c r="AW3075" i="1"/>
  <c r="AX3075" i="1"/>
  <c r="AW3076" i="1"/>
  <c r="AX3076" i="1"/>
  <c r="AW3077" i="1"/>
  <c r="AX3077" i="1"/>
  <c r="AW3078" i="1"/>
  <c r="AX3078" i="1"/>
  <c r="AW3079" i="1"/>
  <c r="AX3079" i="1"/>
  <c r="AW3080" i="1"/>
  <c r="AX3080" i="1"/>
  <c r="AW3081" i="1"/>
  <c r="AX3081" i="1"/>
  <c r="AW3082" i="1"/>
  <c r="AX3082" i="1"/>
  <c r="AW3083" i="1"/>
  <c r="AX3083" i="1"/>
  <c r="AW3084" i="1"/>
  <c r="AX3084" i="1"/>
  <c r="AW3085" i="1"/>
  <c r="AX3085" i="1"/>
  <c r="AW3086" i="1"/>
  <c r="AX3086" i="1"/>
  <c r="AW3087" i="1"/>
  <c r="AX3087" i="1"/>
  <c r="AW3088" i="1"/>
  <c r="AX3088" i="1"/>
  <c r="AW3058" i="1"/>
  <c r="AX3058" i="1"/>
  <c r="AW3059" i="1"/>
  <c r="AX3059" i="1"/>
  <c r="AW3060" i="1"/>
  <c r="AX3060" i="1"/>
  <c r="AW3061" i="1"/>
  <c r="AX3061" i="1"/>
  <c r="AW3062" i="1"/>
  <c r="AX3062" i="1"/>
  <c r="AW3063" i="1"/>
  <c r="AX3063" i="1"/>
  <c r="AW3064" i="1"/>
  <c r="AX3064" i="1"/>
  <c r="AW3065" i="1"/>
  <c r="AX3065" i="1"/>
  <c r="AW3066" i="1"/>
  <c r="AX3066" i="1"/>
  <c r="AW3067" i="1"/>
  <c r="AX3067" i="1"/>
  <c r="AW3068" i="1"/>
  <c r="AX3068" i="1"/>
  <c r="AW3069" i="1"/>
  <c r="AX3069" i="1"/>
  <c r="AW3070" i="1"/>
  <c r="AX3070" i="1"/>
  <c r="AW3071" i="1"/>
  <c r="AX3071" i="1"/>
  <c r="AW3072" i="1"/>
  <c r="AX3072" i="1"/>
  <c r="AW3073" i="1"/>
  <c r="AX3073" i="1"/>
  <c r="AW3074" i="1"/>
  <c r="AX3074" i="1"/>
  <c r="AW3041" i="1"/>
  <c r="AX3041" i="1"/>
  <c r="AW3042" i="1"/>
  <c r="AX3042" i="1"/>
  <c r="AW3043" i="1"/>
  <c r="AX3043" i="1"/>
  <c r="AW3044" i="1"/>
  <c r="AX3044" i="1"/>
  <c r="AW3045" i="1"/>
  <c r="AX3045" i="1"/>
  <c r="AW3046" i="1"/>
  <c r="AX3046" i="1"/>
  <c r="AW3047" i="1"/>
  <c r="AX3047" i="1"/>
  <c r="AW3048" i="1"/>
  <c r="AX3048" i="1"/>
  <c r="AW3049" i="1"/>
  <c r="AX3049" i="1"/>
  <c r="AW3050" i="1"/>
  <c r="AX3050" i="1"/>
  <c r="AW3051" i="1"/>
  <c r="AX3051" i="1"/>
  <c r="AW3052" i="1"/>
  <c r="AX3052" i="1"/>
  <c r="AW3053" i="1"/>
  <c r="AX3053" i="1"/>
  <c r="AW3054" i="1"/>
  <c r="AX3054" i="1"/>
  <c r="AW3055" i="1"/>
  <c r="AX3055" i="1"/>
  <c r="AW3056" i="1"/>
  <c r="AX3056" i="1"/>
  <c r="AW3057" i="1"/>
  <c r="AX3057" i="1"/>
  <c r="AW3026" i="1"/>
  <c r="AX3026" i="1"/>
  <c r="AW3027" i="1"/>
  <c r="AX3027" i="1"/>
  <c r="AW3028" i="1"/>
  <c r="AX3028" i="1"/>
  <c r="AW3029" i="1"/>
  <c r="AX3029" i="1"/>
  <c r="AW3030" i="1"/>
  <c r="AX3030" i="1"/>
  <c r="AW3031" i="1"/>
  <c r="AX3031" i="1"/>
  <c r="AW3032" i="1"/>
  <c r="AX3032" i="1"/>
  <c r="AW3033" i="1"/>
  <c r="AX3033" i="1"/>
  <c r="AW3034" i="1"/>
  <c r="AX3034" i="1"/>
  <c r="AW3035" i="1"/>
  <c r="AX3035" i="1"/>
  <c r="AW3036" i="1"/>
  <c r="AX3036" i="1"/>
  <c r="AW3037" i="1"/>
  <c r="AX3037" i="1"/>
  <c r="AW3038" i="1"/>
  <c r="AX3038" i="1"/>
  <c r="AW3039" i="1"/>
  <c r="AX3039" i="1"/>
  <c r="AW3040" i="1"/>
  <c r="AX3040" i="1"/>
  <c r="AW3007" i="1"/>
  <c r="AX3007" i="1"/>
  <c r="AW3008" i="1"/>
  <c r="AX3008" i="1"/>
  <c r="AW3009" i="1"/>
  <c r="AX3009" i="1"/>
  <c r="AW3010" i="1"/>
  <c r="AX3010" i="1"/>
  <c r="AW3011" i="1"/>
  <c r="AX3011" i="1"/>
  <c r="AW3012" i="1"/>
  <c r="AX3012" i="1"/>
  <c r="AW3013" i="1"/>
  <c r="AX3013" i="1"/>
  <c r="AW3014" i="1"/>
  <c r="AX3014" i="1"/>
  <c r="AW3015" i="1"/>
  <c r="AX3015" i="1"/>
  <c r="AW3016" i="1"/>
  <c r="AX3016" i="1"/>
  <c r="AW3017" i="1"/>
  <c r="AX3017" i="1"/>
  <c r="AW3018" i="1"/>
  <c r="AX3018" i="1"/>
  <c r="AW3019" i="1"/>
  <c r="AX3019" i="1"/>
  <c r="AW3020" i="1"/>
  <c r="AX3020" i="1"/>
  <c r="AW3021" i="1"/>
  <c r="AX3021" i="1"/>
  <c r="AW3022" i="1"/>
  <c r="AX3022" i="1"/>
  <c r="AW3023" i="1"/>
  <c r="AX3023" i="1"/>
  <c r="AW3024" i="1"/>
  <c r="AX3024" i="1"/>
  <c r="AW3025" i="1"/>
  <c r="AX3025" i="1"/>
  <c r="AW2994" i="1"/>
  <c r="AX2994" i="1"/>
  <c r="AW2995" i="1"/>
  <c r="AX2995" i="1"/>
  <c r="AW2996" i="1"/>
  <c r="AX2996" i="1"/>
  <c r="AW2997" i="1"/>
  <c r="AX2997" i="1"/>
  <c r="AW2998" i="1"/>
  <c r="AX2998" i="1"/>
  <c r="AW2999" i="1"/>
  <c r="AX2999" i="1"/>
  <c r="AW3000" i="1"/>
  <c r="AX3000" i="1"/>
  <c r="AW3001" i="1"/>
  <c r="AX3001" i="1"/>
  <c r="AW3002" i="1"/>
  <c r="AX3002" i="1"/>
  <c r="AW3003" i="1"/>
  <c r="AX3003" i="1"/>
  <c r="AW3004" i="1"/>
  <c r="AX3004" i="1"/>
  <c r="AW3005" i="1"/>
  <c r="AX3005" i="1"/>
  <c r="AW3006" i="1"/>
  <c r="AX3006" i="1"/>
  <c r="AW2977" i="1"/>
  <c r="AX2977" i="1"/>
  <c r="AW2978" i="1"/>
  <c r="AX2978" i="1"/>
  <c r="AW2979" i="1"/>
  <c r="AX2979" i="1"/>
  <c r="AW2980" i="1"/>
  <c r="AX2980" i="1"/>
  <c r="AW2981" i="1"/>
  <c r="AX2981" i="1"/>
  <c r="AW2982" i="1"/>
  <c r="AX2982" i="1"/>
  <c r="AW2983" i="1"/>
  <c r="AX2983" i="1"/>
  <c r="AW2984" i="1"/>
  <c r="AX2984" i="1"/>
  <c r="AW2985" i="1"/>
  <c r="AX2985" i="1"/>
  <c r="AW2986" i="1"/>
  <c r="AX2986" i="1"/>
  <c r="AW2987" i="1"/>
  <c r="AX2987" i="1"/>
  <c r="AW2988" i="1"/>
  <c r="AX2988" i="1"/>
  <c r="AW2989" i="1"/>
  <c r="AX2989" i="1"/>
  <c r="AW2990" i="1"/>
  <c r="AX2990" i="1"/>
  <c r="AW2991" i="1"/>
  <c r="AX2991" i="1"/>
  <c r="AW2992" i="1"/>
  <c r="AX2992" i="1"/>
  <c r="AW2993" i="1"/>
  <c r="AX2993" i="1"/>
  <c r="AW2960" i="1"/>
  <c r="AX2960" i="1"/>
  <c r="AW2961" i="1"/>
  <c r="AX2961" i="1"/>
  <c r="AW2962" i="1"/>
  <c r="AX2962" i="1"/>
  <c r="AW2963" i="1"/>
  <c r="AX2963" i="1"/>
  <c r="AW2964" i="1"/>
  <c r="AX2964" i="1"/>
  <c r="AW2965" i="1"/>
  <c r="AX2965" i="1"/>
  <c r="AW2966" i="1"/>
  <c r="AX2966" i="1"/>
  <c r="AW2967" i="1"/>
  <c r="AX2967" i="1"/>
  <c r="AW2968" i="1"/>
  <c r="AX2968" i="1"/>
  <c r="AW2969" i="1"/>
  <c r="AX2969" i="1"/>
  <c r="AW2970" i="1"/>
  <c r="AX2970" i="1"/>
  <c r="AW2971" i="1"/>
  <c r="AX2971" i="1"/>
  <c r="AW2972" i="1"/>
  <c r="AX2972" i="1"/>
  <c r="AW2973" i="1"/>
  <c r="AX2973" i="1"/>
  <c r="AW2974" i="1"/>
  <c r="AX2974" i="1"/>
  <c r="AW2975" i="1"/>
  <c r="AX2975" i="1"/>
  <c r="AW2976" i="1"/>
  <c r="AX2976" i="1"/>
  <c r="AW2944" i="1"/>
  <c r="AX2944" i="1"/>
  <c r="AW2945" i="1"/>
  <c r="AX2945" i="1"/>
  <c r="AW2946" i="1"/>
  <c r="AX2946" i="1"/>
  <c r="AW2947" i="1"/>
  <c r="AX2947" i="1"/>
  <c r="AW2948" i="1"/>
  <c r="AX2948" i="1"/>
  <c r="AW2949" i="1"/>
  <c r="AX2949" i="1"/>
  <c r="AW2950" i="1"/>
  <c r="AX2950" i="1"/>
  <c r="AW2951" i="1"/>
  <c r="AX2951" i="1"/>
  <c r="AW2952" i="1"/>
  <c r="AX2952" i="1"/>
  <c r="AW2953" i="1"/>
  <c r="AX2953" i="1"/>
  <c r="AW2954" i="1"/>
  <c r="AX2954" i="1"/>
  <c r="AW2955" i="1"/>
  <c r="AX2955" i="1"/>
  <c r="AW2956" i="1"/>
  <c r="AX2956" i="1"/>
  <c r="AW2957" i="1"/>
  <c r="AX2957" i="1"/>
  <c r="AW2958" i="1"/>
  <c r="AX2958" i="1"/>
  <c r="AW2959" i="1"/>
  <c r="AX2959" i="1"/>
  <c r="AW2926" i="1"/>
  <c r="AX2926" i="1"/>
  <c r="AW2927" i="1"/>
  <c r="AX2927" i="1"/>
  <c r="AW2928" i="1"/>
  <c r="AX2928" i="1"/>
  <c r="AW2929" i="1"/>
  <c r="AX2929" i="1"/>
  <c r="AW2930" i="1"/>
  <c r="AX2930" i="1"/>
  <c r="AW2931" i="1"/>
  <c r="AX2931" i="1"/>
  <c r="AW2932" i="1"/>
  <c r="AX2932" i="1"/>
  <c r="AW2933" i="1"/>
  <c r="AX2933" i="1"/>
  <c r="AW2934" i="1"/>
  <c r="AX2934" i="1"/>
  <c r="AW2935" i="1"/>
  <c r="AX2935" i="1"/>
  <c r="AW2936" i="1"/>
  <c r="AX2936" i="1"/>
  <c r="AW2937" i="1"/>
  <c r="AX2937" i="1"/>
  <c r="AW2938" i="1"/>
  <c r="AX2938" i="1"/>
  <c r="AW2834" i="1"/>
  <c r="AX2834" i="1"/>
  <c r="AW2792" i="1"/>
  <c r="AX2792" i="1"/>
  <c r="AW2793" i="1"/>
  <c r="AX2793" i="1"/>
  <c r="AW2794" i="1"/>
  <c r="AX2794" i="1"/>
  <c r="AW2795" i="1"/>
  <c r="AX2795" i="1"/>
  <c r="AW2796" i="1"/>
  <c r="AX2796" i="1"/>
  <c r="AW2797" i="1"/>
  <c r="AX2797" i="1"/>
  <c r="AW2798" i="1"/>
  <c r="AX2798" i="1"/>
  <c r="AW2799" i="1"/>
  <c r="AX2799" i="1"/>
  <c r="AW2800" i="1"/>
  <c r="AX2800" i="1"/>
  <c r="AW2801" i="1"/>
  <c r="AX2801" i="1"/>
  <c r="AW2802" i="1"/>
  <c r="AX2802" i="1"/>
  <c r="AW2803" i="1"/>
  <c r="AX2803" i="1"/>
  <c r="AW2804" i="1"/>
  <c r="AX2804" i="1"/>
  <c r="AW2805" i="1"/>
  <c r="AX2805" i="1"/>
  <c r="AW2806" i="1"/>
  <c r="AX2806" i="1"/>
  <c r="AW2807" i="1"/>
  <c r="AX2807" i="1"/>
  <c r="AW2808" i="1"/>
  <c r="AX2808" i="1"/>
  <c r="AW2809" i="1"/>
  <c r="AX2809" i="1"/>
  <c r="AW2810" i="1"/>
  <c r="AX2810" i="1"/>
  <c r="AW2811" i="1"/>
  <c r="AX2811" i="1"/>
  <c r="AW2812" i="1"/>
  <c r="AX2812" i="1"/>
  <c r="AW2813" i="1"/>
  <c r="AX2813" i="1"/>
  <c r="AW2775" i="1"/>
  <c r="AX2775" i="1"/>
  <c r="AW2776" i="1"/>
  <c r="AX2776" i="1"/>
  <c r="AW2777" i="1"/>
  <c r="AX2777" i="1"/>
  <c r="AW2778" i="1"/>
  <c r="AX2778" i="1"/>
  <c r="AW2779" i="1"/>
  <c r="AX2779" i="1"/>
  <c r="AW2780" i="1"/>
  <c r="AX2780" i="1"/>
  <c r="AW2781" i="1"/>
  <c r="AX2781" i="1"/>
  <c r="AW2782" i="1"/>
  <c r="AX2782" i="1"/>
  <c r="AW2783" i="1"/>
  <c r="AX2783" i="1"/>
  <c r="AW2784" i="1"/>
  <c r="AX2784" i="1"/>
  <c r="AW2785" i="1"/>
  <c r="AX2785" i="1"/>
  <c r="AW2786" i="1"/>
  <c r="AX2786" i="1"/>
  <c r="AW2787" i="1"/>
  <c r="AX2787" i="1"/>
  <c r="AW2788" i="1"/>
  <c r="AX2788" i="1"/>
  <c r="AW2789" i="1"/>
  <c r="AX2789" i="1"/>
  <c r="AW2790" i="1"/>
  <c r="AX2790" i="1"/>
  <c r="AW2791" i="1"/>
  <c r="AX2791" i="1"/>
  <c r="AW2750" i="1"/>
  <c r="AX2750" i="1"/>
  <c r="AW2751" i="1"/>
  <c r="AX2751" i="1"/>
  <c r="AW2752" i="1"/>
  <c r="AX2752" i="1"/>
  <c r="AW2753" i="1"/>
  <c r="AX2753" i="1"/>
  <c r="AW2754" i="1"/>
  <c r="AX2754" i="1"/>
  <c r="AW2755" i="1"/>
  <c r="AX2755" i="1"/>
  <c r="AW2756" i="1"/>
  <c r="AX2756" i="1"/>
  <c r="AW2757" i="1"/>
  <c r="AX2757" i="1"/>
  <c r="AW2758" i="1"/>
  <c r="AX2758" i="1"/>
  <c r="AW2759" i="1"/>
  <c r="AX2759" i="1"/>
  <c r="AW2760" i="1"/>
  <c r="AX2760" i="1"/>
  <c r="AW2761" i="1"/>
  <c r="AX2761" i="1"/>
  <c r="AW2762" i="1"/>
  <c r="AX2762" i="1"/>
  <c r="AW2763" i="1"/>
  <c r="AX2763" i="1"/>
  <c r="AW2764" i="1"/>
  <c r="AX2764" i="1"/>
  <c r="AW2765" i="1"/>
  <c r="AX2765" i="1"/>
  <c r="AW2766" i="1"/>
  <c r="AX2766" i="1"/>
  <c r="AW2767" i="1"/>
  <c r="AX2767" i="1"/>
  <c r="AW2768" i="1"/>
  <c r="AX2768" i="1"/>
  <c r="AW2769" i="1"/>
  <c r="AX2769" i="1"/>
  <c r="AW2770" i="1"/>
  <c r="AX2770" i="1"/>
  <c r="AW2771" i="1"/>
  <c r="AX2771" i="1"/>
  <c r="AW2772" i="1"/>
  <c r="AX2772" i="1"/>
  <c r="AW2773" i="1"/>
  <c r="AX2773" i="1"/>
  <c r="AW2774" i="1"/>
  <c r="AX2774" i="1"/>
  <c r="AW2727" i="1"/>
  <c r="AX2727" i="1"/>
  <c r="AW2728" i="1"/>
  <c r="AX2728" i="1"/>
  <c r="AW2729" i="1"/>
  <c r="AX2729" i="1"/>
  <c r="AW2730" i="1"/>
  <c r="AX2730" i="1"/>
  <c r="AW2731" i="1"/>
  <c r="AX2731" i="1"/>
  <c r="AW2732" i="1"/>
  <c r="AX2732" i="1"/>
  <c r="AW2733" i="1"/>
  <c r="AX2733" i="1"/>
  <c r="AW2734" i="1"/>
  <c r="AX2734" i="1"/>
  <c r="AW2735" i="1"/>
  <c r="AX2735" i="1"/>
  <c r="AW2736" i="1"/>
  <c r="AX2736" i="1"/>
  <c r="AW2737" i="1"/>
  <c r="AX2737" i="1"/>
  <c r="AW2738" i="1"/>
  <c r="AX2738" i="1"/>
  <c r="AW2739" i="1"/>
  <c r="AX2739" i="1"/>
  <c r="AW2740" i="1"/>
  <c r="AX2740" i="1"/>
  <c r="AW2741" i="1"/>
  <c r="AX2741" i="1"/>
  <c r="AW2742" i="1"/>
  <c r="AX2742" i="1"/>
  <c r="AW2743" i="1"/>
  <c r="AX2743" i="1"/>
  <c r="AW2744" i="1"/>
  <c r="AX2744" i="1"/>
  <c r="AW2745" i="1"/>
  <c r="AX2745" i="1"/>
  <c r="AW2746" i="1"/>
  <c r="AX2746" i="1"/>
  <c r="AW2747" i="1"/>
  <c r="AX2747" i="1"/>
  <c r="AW2748" i="1"/>
  <c r="AX2748" i="1"/>
  <c r="AW2749" i="1"/>
  <c r="AX2749" i="1"/>
  <c r="AW2702" i="1"/>
  <c r="AX2702" i="1"/>
  <c r="AW2703" i="1"/>
  <c r="AX2703" i="1"/>
  <c r="AW2704" i="1"/>
  <c r="AX2704" i="1"/>
  <c r="AW2705" i="1"/>
  <c r="AX2705" i="1"/>
  <c r="AW2706" i="1"/>
  <c r="AX2706" i="1"/>
  <c r="AW2707" i="1"/>
  <c r="AX2707" i="1"/>
  <c r="AW2708" i="1"/>
  <c r="AX2708" i="1"/>
  <c r="AW2709" i="1"/>
  <c r="AX2709" i="1"/>
  <c r="AW2710" i="1"/>
  <c r="AX2710" i="1"/>
  <c r="AW2711" i="1"/>
  <c r="AX2711" i="1"/>
  <c r="AW2712" i="1"/>
  <c r="AX2712" i="1"/>
  <c r="AW2713" i="1"/>
  <c r="AX2713" i="1"/>
  <c r="AW2714" i="1"/>
  <c r="AX2714" i="1"/>
  <c r="AW2715" i="1"/>
  <c r="AX2715" i="1"/>
  <c r="AW2716" i="1"/>
  <c r="AX2716" i="1"/>
  <c r="AW2717" i="1"/>
  <c r="AX2717" i="1"/>
  <c r="AW2718" i="1"/>
  <c r="AX2718" i="1"/>
  <c r="AW2719" i="1"/>
  <c r="AX2719" i="1"/>
  <c r="AW2720" i="1"/>
  <c r="AX2720" i="1"/>
  <c r="AW2721" i="1"/>
  <c r="AX2721" i="1"/>
  <c r="AW2722" i="1"/>
  <c r="AX2722" i="1"/>
  <c r="AW2723" i="1"/>
  <c r="AX2723" i="1"/>
  <c r="AW2724" i="1"/>
  <c r="AX2724" i="1"/>
  <c r="AW2725" i="1"/>
  <c r="AX2725" i="1"/>
  <c r="AW4073" i="1"/>
  <c r="AX4073" i="1"/>
  <c r="AW4074" i="1"/>
  <c r="AX4074" i="1"/>
  <c r="AW4075" i="1"/>
  <c r="AX4075" i="1"/>
  <c r="AW4076" i="1"/>
  <c r="AX4076" i="1"/>
  <c r="AW4077" i="1"/>
  <c r="AX4077" i="1"/>
  <c r="AW4051" i="1"/>
  <c r="AX4051" i="1"/>
  <c r="AW4052" i="1"/>
  <c r="AX4052" i="1"/>
  <c r="AW4053" i="1"/>
  <c r="AX4053" i="1"/>
  <c r="AW4054" i="1"/>
  <c r="AX4054" i="1"/>
  <c r="AW4055" i="1"/>
  <c r="AX4055" i="1"/>
  <c r="AW4056" i="1"/>
  <c r="AX4056" i="1"/>
  <c r="AW4057" i="1"/>
  <c r="AX4057" i="1"/>
  <c r="AW4058" i="1"/>
  <c r="AX4058" i="1"/>
  <c r="AW4059" i="1"/>
  <c r="AX4059" i="1"/>
  <c r="AW4060" i="1"/>
  <c r="AX4060" i="1"/>
  <c r="AW4061" i="1"/>
  <c r="AX4061" i="1"/>
  <c r="AW4062" i="1"/>
  <c r="AX4062" i="1"/>
  <c r="AW4037" i="1"/>
  <c r="AX4037" i="1"/>
  <c r="AW4038" i="1"/>
  <c r="AX4038" i="1"/>
  <c r="AW4039" i="1"/>
  <c r="AX4039" i="1"/>
  <c r="AW4040" i="1"/>
  <c r="AX4040" i="1"/>
  <c r="AW4041" i="1"/>
  <c r="AX4041" i="1"/>
  <c r="AW4042" i="1"/>
  <c r="AX4042" i="1"/>
  <c r="AW4043" i="1"/>
  <c r="AX4043" i="1"/>
  <c r="AW4044" i="1"/>
  <c r="AX4044" i="1"/>
  <c r="AW4045" i="1"/>
  <c r="AX4045" i="1"/>
  <c r="AW4046" i="1"/>
  <c r="AX4046" i="1"/>
  <c r="AW4047" i="1"/>
  <c r="AX4047" i="1"/>
  <c r="AW4048" i="1"/>
  <c r="AX4048" i="1"/>
  <c r="AW4049" i="1"/>
  <c r="AX4049" i="1"/>
  <c r="AW4050" i="1"/>
  <c r="AX4050" i="1"/>
  <c r="AW4027" i="1"/>
  <c r="AX4027" i="1"/>
  <c r="AW4028" i="1"/>
  <c r="AX4028" i="1"/>
  <c r="AW4029" i="1"/>
  <c r="AX4029" i="1"/>
  <c r="AW4030" i="1"/>
  <c r="AX4030" i="1"/>
  <c r="AW4031" i="1"/>
  <c r="AX4031" i="1"/>
  <c r="AW4032" i="1"/>
  <c r="AX4032" i="1"/>
  <c r="AW4033" i="1"/>
  <c r="AX4033" i="1"/>
  <c r="AW4034" i="1"/>
  <c r="AX4034" i="1"/>
  <c r="AW4035" i="1"/>
  <c r="AX4035" i="1"/>
  <c r="AW4036" i="1"/>
  <c r="AX4036" i="1"/>
  <c r="AW4009" i="1"/>
  <c r="AX4009" i="1"/>
  <c r="AW4010" i="1"/>
  <c r="AX4010" i="1"/>
  <c r="AW4011" i="1"/>
  <c r="AX4011" i="1"/>
  <c r="AW4012" i="1"/>
  <c r="AX4012" i="1"/>
  <c r="AW4013" i="1"/>
  <c r="AX4013" i="1"/>
  <c r="AW4014" i="1"/>
  <c r="AX4014" i="1"/>
  <c r="AW4015" i="1"/>
  <c r="AX4015" i="1"/>
  <c r="AW4016" i="1"/>
  <c r="AX4016" i="1"/>
  <c r="AW4017" i="1"/>
  <c r="AX4017" i="1"/>
  <c r="AW4018" i="1"/>
  <c r="AX4018" i="1"/>
  <c r="AW4019" i="1"/>
  <c r="AX4019" i="1"/>
  <c r="AW4020" i="1"/>
  <c r="AX4020" i="1"/>
  <c r="AW4021" i="1"/>
  <c r="AX4021" i="1"/>
  <c r="AW4022" i="1"/>
  <c r="AX4022" i="1"/>
  <c r="AW4023" i="1"/>
  <c r="AX4023" i="1"/>
  <c r="AW4024" i="1"/>
  <c r="AX4024" i="1"/>
  <c r="AW4025" i="1"/>
  <c r="AX4025" i="1"/>
  <c r="AW4026" i="1"/>
  <c r="AX4026" i="1"/>
  <c r="AW3992" i="1"/>
  <c r="AX3992" i="1"/>
  <c r="AW3993" i="1"/>
  <c r="AX3993" i="1"/>
  <c r="AW3994" i="1"/>
  <c r="AX3994" i="1"/>
  <c r="AW3995" i="1"/>
  <c r="AX3995" i="1"/>
  <c r="AW3996" i="1"/>
  <c r="AX3996" i="1"/>
  <c r="AW3997" i="1"/>
  <c r="AX3997" i="1"/>
  <c r="AW3998" i="1"/>
  <c r="AX3998" i="1"/>
  <c r="AW3999" i="1"/>
  <c r="AX3999" i="1"/>
  <c r="AW4000" i="1"/>
  <c r="AX4000" i="1"/>
  <c r="AW4001" i="1"/>
  <c r="AX4001" i="1"/>
  <c r="AW4002" i="1"/>
  <c r="AX4002" i="1"/>
  <c r="AW4003" i="1"/>
  <c r="AX4003" i="1"/>
  <c r="AW4004" i="1"/>
  <c r="AX4004" i="1"/>
  <c r="AW4005" i="1"/>
  <c r="AX4005" i="1"/>
  <c r="AW4006" i="1"/>
  <c r="AX4006" i="1"/>
  <c r="AW4007" i="1"/>
  <c r="AX4007" i="1"/>
  <c r="AW4008" i="1"/>
  <c r="AX4008" i="1"/>
  <c r="AW3978" i="1"/>
  <c r="AX3978" i="1"/>
  <c r="AW3979" i="1"/>
  <c r="AX3979" i="1"/>
  <c r="AW3980" i="1"/>
  <c r="AX3980" i="1"/>
  <c r="AW3981" i="1"/>
  <c r="AX3981" i="1"/>
  <c r="AW3982" i="1"/>
  <c r="AX3982" i="1"/>
  <c r="AW3983" i="1"/>
  <c r="AX3983" i="1"/>
  <c r="AW3984" i="1"/>
  <c r="AX3984" i="1"/>
  <c r="AW3985" i="1"/>
  <c r="AX3985" i="1"/>
  <c r="AW3986" i="1"/>
  <c r="AX3986" i="1"/>
  <c r="AW3987" i="1"/>
  <c r="AX3987" i="1"/>
  <c r="AW3988" i="1"/>
  <c r="AX3988" i="1"/>
  <c r="AW3989" i="1"/>
  <c r="AX3989" i="1"/>
  <c r="AW3990" i="1"/>
  <c r="AX3990" i="1"/>
  <c r="AW3991" i="1"/>
  <c r="AX3991" i="1"/>
  <c r="AW3966" i="1"/>
  <c r="AX3966" i="1"/>
  <c r="AW3967" i="1"/>
  <c r="AX3967" i="1"/>
  <c r="AW3968" i="1"/>
  <c r="AX3968" i="1"/>
  <c r="AW3969" i="1"/>
  <c r="AX3969" i="1"/>
  <c r="AW3970" i="1"/>
  <c r="AX3970" i="1"/>
  <c r="AW3971" i="1"/>
  <c r="AX3971" i="1"/>
  <c r="AW3972" i="1"/>
  <c r="AX3972" i="1"/>
  <c r="AW3973" i="1"/>
  <c r="AX3973" i="1"/>
  <c r="AW3974" i="1"/>
  <c r="AX3974" i="1"/>
  <c r="AW3975" i="1"/>
  <c r="AX3975" i="1"/>
  <c r="AW3976" i="1"/>
  <c r="AX3976" i="1"/>
  <c r="AW3977" i="1"/>
  <c r="AX3977" i="1"/>
  <c r="AW4066" i="1"/>
  <c r="AX4066" i="1"/>
  <c r="AW4067" i="1"/>
  <c r="AX4067" i="1"/>
  <c r="AW4068" i="1"/>
  <c r="AX4068" i="1"/>
  <c r="AW4069" i="1"/>
  <c r="AX4069" i="1"/>
  <c r="AW4070" i="1"/>
  <c r="AX4070" i="1"/>
  <c r="AW4071" i="1"/>
  <c r="AX4071" i="1"/>
  <c r="AW4072" i="1"/>
  <c r="AX4072" i="1"/>
  <c r="AW4139" i="1"/>
  <c r="AX4139" i="1"/>
  <c r="AW4140" i="1"/>
  <c r="AX4140" i="1"/>
  <c r="AW4141" i="1"/>
  <c r="AX4141" i="1"/>
  <c r="AW4142" i="1"/>
  <c r="AX4142" i="1"/>
  <c r="AW4143" i="1"/>
  <c r="AX4143" i="1"/>
  <c r="AW4144" i="1"/>
  <c r="AX4144" i="1"/>
  <c r="AW4116" i="1"/>
  <c r="AX4116" i="1"/>
  <c r="AW4117" i="1"/>
  <c r="AX4117" i="1"/>
  <c r="AW4118" i="1"/>
  <c r="AX4118" i="1"/>
  <c r="AW4119" i="1"/>
  <c r="AX4119" i="1"/>
  <c r="AW4120" i="1"/>
  <c r="AX4120" i="1"/>
  <c r="AW4121" i="1"/>
  <c r="AX4121" i="1"/>
  <c r="AW4122" i="1"/>
  <c r="AX4122" i="1"/>
  <c r="AW4123" i="1"/>
  <c r="AX4123" i="1"/>
  <c r="AW4130" i="1"/>
  <c r="AX4130" i="1"/>
  <c r="AW4131" i="1"/>
  <c r="AX4131" i="1"/>
  <c r="AW4132" i="1"/>
  <c r="AX4132" i="1"/>
  <c r="AW4133" i="1"/>
  <c r="AX4133" i="1"/>
  <c r="AW4134" i="1"/>
  <c r="AX4134" i="1"/>
  <c r="AW4135" i="1"/>
  <c r="AX4135" i="1"/>
  <c r="AW4136" i="1"/>
  <c r="AX4136" i="1"/>
  <c r="AW4137" i="1"/>
  <c r="AX4137" i="1"/>
  <c r="AW4138" i="1"/>
  <c r="AX4138" i="1"/>
  <c r="AW4124" i="1"/>
  <c r="AX4124" i="1"/>
  <c r="AW4125" i="1"/>
  <c r="AX4125" i="1"/>
  <c r="AW4126" i="1"/>
  <c r="AX4126" i="1"/>
  <c r="AW4127" i="1"/>
  <c r="AX4127" i="1"/>
  <c r="AW4128" i="1"/>
  <c r="AX4128" i="1"/>
  <c r="AW4129" i="1"/>
  <c r="AX4129" i="1"/>
  <c r="AW4106" i="1"/>
  <c r="AX4106" i="1"/>
  <c r="AW4107" i="1"/>
  <c r="AX4107" i="1"/>
  <c r="AW4108" i="1"/>
  <c r="AX4108" i="1"/>
  <c r="AW4109" i="1"/>
  <c r="AX4109" i="1"/>
  <c r="AW4110" i="1"/>
  <c r="AX4110" i="1"/>
  <c r="AW4111" i="1"/>
  <c r="AX4111" i="1"/>
  <c r="AW4112" i="1"/>
  <c r="AX4112" i="1"/>
  <c r="AW4113" i="1"/>
  <c r="AX4113" i="1"/>
  <c r="AW4114" i="1"/>
  <c r="AX4114" i="1"/>
  <c r="AW4115" i="1"/>
  <c r="AX4115" i="1"/>
  <c r="AW4092" i="1"/>
  <c r="AX4092" i="1"/>
  <c r="AW4093" i="1"/>
  <c r="AX4093" i="1"/>
  <c r="AW4094" i="1"/>
  <c r="AX4094" i="1"/>
  <c r="AW4095" i="1"/>
  <c r="AX4095" i="1"/>
  <c r="AW4096" i="1"/>
  <c r="AX4096" i="1"/>
  <c r="AW4097" i="1"/>
  <c r="AX4097" i="1"/>
  <c r="AW4098" i="1"/>
  <c r="AX4098" i="1"/>
  <c r="AW4099" i="1"/>
  <c r="AX4099" i="1"/>
  <c r="AW4100" i="1"/>
  <c r="AX4100" i="1"/>
  <c r="AW4101" i="1"/>
  <c r="AX4101" i="1"/>
  <c r="AW4102" i="1"/>
  <c r="AX4102" i="1"/>
  <c r="AW4103" i="1"/>
  <c r="AX4103" i="1"/>
  <c r="AW4104" i="1"/>
  <c r="AX4104" i="1"/>
  <c r="AW4105" i="1"/>
  <c r="AX4105" i="1"/>
  <c r="AW4078" i="1"/>
  <c r="AX4078" i="1"/>
  <c r="AW4079" i="1"/>
  <c r="AX4079" i="1"/>
  <c r="AW4080" i="1"/>
  <c r="AX4080" i="1"/>
  <c r="AW4081" i="1"/>
  <c r="AX4081" i="1"/>
  <c r="AW4082" i="1"/>
  <c r="AX4082" i="1"/>
  <c r="AW4083" i="1"/>
  <c r="AX4083" i="1"/>
  <c r="AW4084" i="1"/>
  <c r="AX4084" i="1"/>
  <c r="AW4085" i="1"/>
  <c r="AX4085" i="1"/>
  <c r="AW4086" i="1"/>
  <c r="AX4086" i="1"/>
  <c r="AW4087" i="1"/>
  <c r="AX4087" i="1"/>
  <c r="AW4088" i="1"/>
  <c r="AX4088" i="1"/>
  <c r="AW4089" i="1"/>
  <c r="AX4089" i="1"/>
  <c r="AW4090" i="1"/>
  <c r="AX4090" i="1"/>
  <c r="AW4091" i="1"/>
  <c r="AX4091" i="1"/>
  <c r="AW4063" i="1"/>
  <c r="AX4063" i="1"/>
  <c r="AW4064" i="1"/>
  <c r="AX4064" i="1"/>
  <c r="AW4065" i="1"/>
  <c r="AX4065" i="1"/>
  <c r="AW4145" i="1"/>
  <c r="AX4145" i="1"/>
  <c r="AW4146" i="1"/>
  <c r="AX4146" i="1"/>
  <c r="AW4147" i="1"/>
  <c r="AX4147" i="1"/>
  <c r="AW4148" i="1"/>
  <c r="AX4148" i="1"/>
  <c r="AW4149" i="1"/>
  <c r="AX4149" i="1"/>
  <c r="AW4150" i="1"/>
  <c r="AX4150" i="1"/>
  <c r="AW4151" i="1"/>
  <c r="AX4151" i="1"/>
  <c r="AW4152" i="1"/>
  <c r="AX4152" i="1"/>
  <c r="AW4153" i="1"/>
  <c r="AX4153" i="1"/>
  <c r="AW4154" i="1"/>
  <c r="AX4154" i="1"/>
  <c r="AW4155" i="1"/>
  <c r="AX4155" i="1"/>
  <c r="AW4156" i="1"/>
  <c r="AX4156" i="1"/>
  <c r="AW4157" i="1"/>
  <c r="AX4157" i="1"/>
  <c r="AW4158" i="1"/>
  <c r="AX4158" i="1"/>
  <c r="AW4159" i="1"/>
  <c r="AX4159" i="1"/>
  <c r="AW4383" i="1"/>
  <c r="AX4383" i="1"/>
  <c r="AW4384" i="1"/>
  <c r="AX4384" i="1"/>
  <c r="AW4385" i="1"/>
  <c r="AX4385" i="1"/>
  <c r="AW4386" i="1"/>
  <c r="AX4386" i="1"/>
  <c r="AW4387" i="1"/>
  <c r="AX4387" i="1"/>
  <c r="AW4388" i="1"/>
  <c r="AX4388" i="1"/>
  <c r="AW4389" i="1"/>
  <c r="AX4389" i="1"/>
  <c r="AW4343" i="1"/>
  <c r="AX4343" i="1"/>
  <c r="AW4344" i="1"/>
  <c r="AX4344" i="1"/>
  <c r="AW4345" i="1"/>
  <c r="AX4345" i="1"/>
  <c r="AW4346" i="1"/>
  <c r="AX4346" i="1"/>
  <c r="AW4347" i="1"/>
  <c r="AX4347" i="1"/>
  <c r="AW4348" i="1"/>
  <c r="AX4348" i="1"/>
  <c r="AW4349" i="1"/>
  <c r="AX4349" i="1"/>
  <c r="AW4350" i="1"/>
  <c r="AX4350" i="1"/>
  <c r="AW4351" i="1"/>
  <c r="AX4351" i="1"/>
  <c r="AW4352" i="1"/>
  <c r="AX4352" i="1"/>
  <c r="AW4353" i="1"/>
  <c r="AX4353" i="1"/>
  <c r="AW4354" i="1"/>
  <c r="AX4354" i="1"/>
  <c r="AW4355" i="1"/>
  <c r="AX4355" i="1"/>
  <c r="AW4356" i="1"/>
  <c r="AX4356" i="1"/>
  <c r="AW4357" i="1"/>
  <c r="AX4357" i="1"/>
  <c r="AW4358" i="1"/>
  <c r="AX4358" i="1"/>
  <c r="AW4359" i="1"/>
  <c r="AX4359" i="1"/>
  <c r="AW4360" i="1"/>
  <c r="AX4360" i="1"/>
  <c r="AW4361" i="1"/>
  <c r="AX4361" i="1"/>
  <c r="AW4362" i="1"/>
  <c r="AX4362" i="1"/>
  <c r="AW4323" i="1"/>
  <c r="AX4323" i="1"/>
  <c r="AW4324" i="1"/>
  <c r="AX4324" i="1"/>
  <c r="AW4325" i="1"/>
  <c r="AX4325" i="1"/>
  <c r="AW4326" i="1"/>
  <c r="AX4326" i="1"/>
  <c r="AW4327" i="1"/>
  <c r="AX4327" i="1"/>
  <c r="AW4328" i="1"/>
  <c r="AX4328" i="1"/>
  <c r="AW4329" i="1"/>
  <c r="AX4329" i="1"/>
  <c r="AW4330" i="1"/>
  <c r="AX4330" i="1"/>
  <c r="AW4331" i="1"/>
  <c r="AX4331" i="1"/>
  <c r="AW4332" i="1"/>
  <c r="AX4332" i="1"/>
  <c r="AW4333" i="1"/>
  <c r="AX4333" i="1"/>
  <c r="AW4334" i="1"/>
  <c r="AX4334" i="1"/>
  <c r="AW4335" i="1"/>
  <c r="AX4335" i="1"/>
  <c r="AW4336" i="1"/>
  <c r="AX4336" i="1"/>
  <c r="AW4337" i="1"/>
  <c r="AX4337" i="1"/>
  <c r="AW4338" i="1"/>
  <c r="AX4338" i="1"/>
  <c r="AW4339" i="1"/>
  <c r="AX4339" i="1"/>
  <c r="AW4340" i="1"/>
  <c r="AX4340" i="1"/>
  <c r="AW4341" i="1"/>
  <c r="AX4341" i="1"/>
  <c r="AW4342" i="1"/>
  <c r="AX4342" i="1"/>
  <c r="AW4303" i="1"/>
  <c r="AX4303" i="1"/>
  <c r="AW4304" i="1"/>
  <c r="AX4304" i="1"/>
  <c r="AW4305" i="1"/>
  <c r="AX4305" i="1"/>
  <c r="AW4306" i="1"/>
  <c r="AX4306" i="1"/>
  <c r="AW4307" i="1"/>
  <c r="AX4307" i="1"/>
  <c r="AW4308" i="1"/>
  <c r="AX4308" i="1"/>
  <c r="AW4309" i="1"/>
  <c r="AX4309" i="1"/>
  <c r="AW4310" i="1"/>
  <c r="AX4310" i="1"/>
  <c r="AW4311" i="1"/>
  <c r="AX4311" i="1"/>
  <c r="AW4312" i="1"/>
  <c r="AX4312" i="1"/>
  <c r="AW4313" i="1"/>
  <c r="AX4313" i="1"/>
  <c r="AW4314" i="1"/>
  <c r="AX4314" i="1"/>
  <c r="AW4315" i="1"/>
  <c r="AX4315" i="1"/>
  <c r="AW4316" i="1"/>
  <c r="AX4316" i="1"/>
  <c r="AW4317" i="1"/>
  <c r="AX4317" i="1"/>
  <c r="AW4318" i="1"/>
  <c r="AX4318" i="1"/>
  <c r="AW4319" i="1"/>
  <c r="AX4319" i="1"/>
  <c r="AW4320" i="1"/>
  <c r="AX4320" i="1"/>
  <c r="AW4321" i="1"/>
  <c r="AX4321" i="1"/>
  <c r="AW4322" i="1"/>
  <c r="AX4322" i="1"/>
  <c r="AW4282" i="1"/>
  <c r="AX4282" i="1"/>
  <c r="AW4283" i="1"/>
  <c r="AX4283" i="1"/>
  <c r="AW4284" i="1"/>
  <c r="AX4284" i="1"/>
  <c r="AW4285" i="1"/>
  <c r="AX4285" i="1"/>
  <c r="AW4286" i="1"/>
  <c r="AX4286" i="1"/>
  <c r="AW4287" i="1"/>
  <c r="AX4287" i="1"/>
  <c r="AW4288" i="1"/>
  <c r="AX4288" i="1"/>
  <c r="AW4289" i="1"/>
  <c r="AX4289" i="1"/>
  <c r="AW4290" i="1"/>
  <c r="AX4290" i="1"/>
  <c r="AW4291" i="1"/>
  <c r="AX4291" i="1"/>
  <c r="AW4292" i="1"/>
  <c r="AX4292" i="1"/>
  <c r="AW4293" i="1"/>
  <c r="AX4293" i="1"/>
  <c r="AW4294" i="1"/>
  <c r="AX4294" i="1"/>
  <c r="AW4295" i="1"/>
  <c r="AX4295" i="1"/>
  <c r="AW4296" i="1"/>
  <c r="AX4296" i="1"/>
  <c r="AW4297" i="1"/>
  <c r="AX4297" i="1"/>
  <c r="AW4298" i="1"/>
  <c r="AX4298" i="1"/>
  <c r="AW4299" i="1"/>
  <c r="AX4299" i="1"/>
  <c r="AW4300" i="1"/>
  <c r="AX4300" i="1"/>
  <c r="AW4301" i="1"/>
  <c r="AX4301" i="1"/>
  <c r="AW4302" i="1"/>
  <c r="AX4302" i="1"/>
  <c r="AW4260" i="1"/>
  <c r="AX4260" i="1"/>
  <c r="AW4261" i="1"/>
  <c r="AX4261" i="1"/>
  <c r="AW4262" i="1"/>
  <c r="AX4262" i="1"/>
  <c r="AW4263" i="1"/>
  <c r="AX4263" i="1"/>
  <c r="AW4264" i="1"/>
  <c r="AX4264" i="1"/>
  <c r="AW4265" i="1"/>
  <c r="AX4265" i="1"/>
  <c r="AW4266" i="1"/>
  <c r="AX4266" i="1"/>
  <c r="AW4267" i="1"/>
  <c r="AX4267" i="1"/>
  <c r="AW4268" i="1"/>
  <c r="AX4268" i="1"/>
  <c r="AW4269" i="1"/>
  <c r="AX4269" i="1"/>
  <c r="AW4270" i="1"/>
  <c r="AX4270" i="1"/>
  <c r="AW4271" i="1"/>
  <c r="AX4271" i="1"/>
  <c r="AW4272" i="1"/>
  <c r="AX4272" i="1"/>
  <c r="AW4273" i="1"/>
  <c r="AX4273" i="1"/>
  <c r="AW4274" i="1"/>
  <c r="AX4274" i="1"/>
  <c r="AW4275" i="1"/>
  <c r="AX4275" i="1"/>
  <c r="AW4276" i="1"/>
  <c r="AX4276" i="1"/>
  <c r="AW4277" i="1"/>
  <c r="AX4277" i="1"/>
  <c r="AW4278" i="1"/>
  <c r="AX4278" i="1"/>
  <c r="AW4279" i="1"/>
  <c r="AX4279" i="1"/>
  <c r="AW4280" i="1"/>
  <c r="AX4280" i="1"/>
  <c r="AW4281" i="1"/>
  <c r="AX4281" i="1"/>
  <c r="AW4239" i="1"/>
  <c r="AX4239" i="1"/>
  <c r="AW4240" i="1"/>
  <c r="AX4240" i="1"/>
  <c r="AW4241" i="1"/>
  <c r="AX4241" i="1"/>
  <c r="AW4242" i="1"/>
  <c r="AX4242" i="1"/>
  <c r="AW4243" i="1"/>
  <c r="AX4243" i="1"/>
  <c r="AW4244" i="1"/>
  <c r="AX4244" i="1"/>
  <c r="AW4245" i="1"/>
  <c r="AX4245" i="1"/>
  <c r="AW4246" i="1"/>
  <c r="AX4246" i="1"/>
  <c r="AW4247" i="1"/>
  <c r="AX4247" i="1"/>
  <c r="AW4248" i="1"/>
  <c r="AX4248" i="1"/>
  <c r="AW4249" i="1"/>
  <c r="AX4249" i="1"/>
  <c r="AW4250" i="1"/>
  <c r="AX4250" i="1"/>
  <c r="AW4251" i="1"/>
  <c r="AX4251" i="1"/>
  <c r="AW4252" i="1"/>
  <c r="AX4252" i="1"/>
  <c r="AW4253" i="1"/>
  <c r="AX4253" i="1"/>
  <c r="AW4254" i="1"/>
  <c r="AX4254" i="1"/>
  <c r="AW4255" i="1"/>
  <c r="AX4255" i="1"/>
  <c r="AW4256" i="1"/>
  <c r="AX4256" i="1"/>
  <c r="AW4257" i="1"/>
  <c r="AX4257" i="1"/>
  <c r="AW4258" i="1"/>
  <c r="AX4258" i="1"/>
  <c r="AW4259" i="1"/>
  <c r="AX4259" i="1"/>
  <c r="AW4233" i="1"/>
  <c r="AX4233" i="1"/>
  <c r="AW4234" i="1"/>
  <c r="AX4234" i="1"/>
  <c r="AW4235" i="1"/>
  <c r="AX4235" i="1"/>
  <c r="AW4236" i="1"/>
  <c r="AX4236" i="1"/>
  <c r="AW4237" i="1"/>
  <c r="AX4237" i="1"/>
  <c r="AW4238" i="1"/>
  <c r="AX4238" i="1"/>
  <c r="AW4205" i="1"/>
  <c r="AX4205" i="1"/>
  <c r="AW4206" i="1"/>
  <c r="AX4206" i="1"/>
  <c r="AW4207" i="1"/>
  <c r="AX4207" i="1"/>
  <c r="AW4208" i="1"/>
  <c r="AX4208" i="1"/>
  <c r="AW4209" i="1"/>
  <c r="AX4209" i="1"/>
  <c r="AW4210" i="1"/>
  <c r="AX4210" i="1"/>
  <c r="AW4211" i="1"/>
  <c r="AX4211" i="1"/>
  <c r="AW4212" i="1"/>
  <c r="AX4212" i="1"/>
  <c r="AW4213" i="1"/>
  <c r="AX4213" i="1"/>
  <c r="AW4214" i="1"/>
  <c r="AX4214" i="1"/>
  <c r="AW4215" i="1"/>
  <c r="AX4215" i="1"/>
  <c r="AW4216" i="1"/>
  <c r="AX4216" i="1"/>
  <c r="AW4217" i="1"/>
  <c r="AX4217" i="1"/>
  <c r="AW4218" i="1"/>
  <c r="AX4218" i="1"/>
  <c r="AW4219" i="1"/>
  <c r="AX4219" i="1"/>
  <c r="AW4220" i="1"/>
  <c r="AX4220" i="1"/>
  <c r="AW4221" i="1"/>
  <c r="AX4221" i="1"/>
  <c r="AW4222" i="1"/>
  <c r="AX4222" i="1"/>
  <c r="AW4223" i="1"/>
  <c r="AX4223" i="1"/>
  <c r="AW4224" i="1"/>
  <c r="AX4224" i="1"/>
  <c r="AW4225" i="1"/>
  <c r="AX4225" i="1"/>
  <c r="AW4226" i="1"/>
  <c r="AX4226" i="1"/>
  <c r="AW4227" i="1"/>
  <c r="AX4227" i="1"/>
  <c r="AW4228" i="1"/>
  <c r="AX4228" i="1"/>
  <c r="AW4229" i="1"/>
  <c r="AX4229" i="1"/>
  <c r="AW4230" i="1"/>
  <c r="AX4230" i="1"/>
  <c r="AW4231" i="1"/>
  <c r="AX4231" i="1"/>
  <c r="AW4232" i="1"/>
  <c r="AX4232" i="1"/>
  <c r="AW4184" i="1"/>
  <c r="AX4184" i="1"/>
  <c r="AW4185" i="1"/>
  <c r="AX4185" i="1"/>
  <c r="AW4186" i="1"/>
  <c r="AX4186" i="1"/>
  <c r="AW4187" i="1"/>
  <c r="AX4187" i="1"/>
  <c r="AW4188" i="1"/>
  <c r="AX4188" i="1"/>
  <c r="AW4189" i="1"/>
  <c r="AX4189" i="1"/>
  <c r="AW4190" i="1"/>
  <c r="AX4190" i="1"/>
  <c r="AW4191" i="1"/>
  <c r="AX4191" i="1"/>
  <c r="AW4192" i="1"/>
  <c r="AX4192" i="1"/>
  <c r="AW4193" i="1"/>
  <c r="AX4193" i="1"/>
  <c r="AW4194" i="1"/>
  <c r="AX4194" i="1"/>
  <c r="AW4195" i="1"/>
  <c r="AX4195" i="1"/>
  <c r="AW4196" i="1"/>
  <c r="AX4196" i="1"/>
  <c r="AW4197" i="1"/>
  <c r="AX4197" i="1"/>
  <c r="AW4198" i="1"/>
  <c r="AX4198" i="1"/>
  <c r="AW4199" i="1"/>
  <c r="AX4199" i="1"/>
  <c r="AW4200" i="1"/>
  <c r="AX4200" i="1"/>
  <c r="AW4201" i="1"/>
  <c r="AX4201" i="1"/>
  <c r="AW4202" i="1"/>
  <c r="AX4202" i="1"/>
  <c r="AW4203" i="1"/>
  <c r="AX4203" i="1"/>
  <c r="AW4204" i="1"/>
  <c r="AX4204" i="1"/>
  <c r="AW4160" i="1"/>
  <c r="AX4160" i="1"/>
  <c r="AW4161" i="1"/>
  <c r="AX4161" i="1"/>
  <c r="AW4162" i="1"/>
  <c r="AX4162" i="1"/>
  <c r="AW4163" i="1"/>
  <c r="AX4163" i="1"/>
  <c r="AW4164" i="1"/>
  <c r="AX4164" i="1"/>
  <c r="AW4165" i="1"/>
  <c r="AX4165" i="1"/>
  <c r="AW4166" i="1"/>
  <c r="AX4166" i="1"/>
  <c r="AW4167" i="1"/>
  <c r="AX4167" i="1"/>
  <c r="AW4168" i="1"/>
  <c r="AX4168" i="1"/>
  <c r="AW4169" i="1"/>
  <c r="AX4169" i="1"/>
  <c r="AW4170" i="1"/>
  <c r="AX4170" i="1"/>
  <c r="AW4171" i="1"/>
  <c r="AX4171" i="1"/>
  <c r="AW4172" i="1"/>
  <c r="AX4172" i="1"/>
  <c r="AW4173" i="1"/>
  <c r="AX4173" i="1"/>
  <c r="AW4174" i="1"/>
  <c r="AX4174" i="1"/>
  <c r="AW4175" i="1"/>
  <c r="AX4175" i="1"/>
  <c r="AW4176" i="1"/>
  <c r="AX4176" i="1"/>
  <c r="AW4177" i="1"/>
  <c r="AX4177" i="1"/>
  <c r="AW4178" i="1"/>
  <c r="AX4178" i="1"/>
  <c r="AW4179" i="1"/>
  <c r="AX4179" i="1"/>
  <c r="AW4180" i="1"/>
  <c r="AX4180" i="1"/>
  <c r="AW4181" i="1"/>
  <c r="AX4181" i="1"/>
  <c r="AW4182" i="1"/>
  <c r="AX4182" i="1"/>
  <c r="AW4183" i="1"/>
  <c r="AX4183" i="1"/>
  <c r="AW4876" i="1"/>
  <c r="AX4876" i="1"/>
  <c r="AW4877" i="1"/>
  <c r="AX4877" i="1"/>
  <c r="AW4878" i="1"/>
  <c r="AX4878" i="1"/>
  <c r="AW4879" i="1"/>
  <c r="AX4879" i="1"/>
  <c r="AW4880" i="1"/>
  <c r="AX4880" i="1"/>
  <c r="AW4881" i="1"/>
  <c r="AX4881" i="1"/>
  <c r="AW4882" i="1"/>
  <c r="AX4882" i="1"/>
  <c r="AW4883" i="1"/>
  <c r="AX4883" i="1"/>
  <c r="AW4884" i="1"/>
  <c r="AX4884" i="1"/>
  <c r="AW4885" i="1"/>
  <c r="AX4885" i="1"/>
  <c r="AW4886" i="1"/>
  <c r="AX4886" i="1"/>
  <c r="AW4887" i="1"/>
  <c r="AX4887" i="1"/>
  <c r="AW4888" i="1"/>
  <c r="AX4888" i="1"/>
  <c r="AW4889" i="1"/>
  <c r="AX4889" i="1"/>
  <c r="AW4890" i="1"/>
  <c r="AX4890" i="1"/>
  <c r="AW4891" i="1"/>
  <c r="AX4891" i="1"/>
  <c r="AW4892" i="1"/>
  <c r="AX4892" i="1"/>
  <c r="AW4893" i="1"/>
  <c r="AX4893" i="1"/>
  <c r="AW4894" i="1"/>
  <c r="AX4894" i="1"/>
  <c r="AW4855" i="1"/>
  <c r="AX4855" i="1"/>
  <c r="AW4856" i="1"/>
  <c r="AX4856" i="1"/>
  <c r="AW4857" i="1"/>
  <c r="AX4857" i="1"/>
  <c r="AW4858" i="1"/>
  <c r="AX4858" i="1"/>
  <c r="AW4859" i="1"/>
  <c r="AX4859" i="1"/>
  <c r="AW4860" i="1"/>
  <c r="AX4860" i="1"/>
  <c r="AW4861" i="1"/>
  <c r="AX4861" i="1"/>
  <c r="AW4862" i="1"/>
  <c r="AX4862" i="1"/>
  <c r="AW4863" i="1"/>
  <c r="AX4863" i="1"/>
  <c r="AW4864" i="1"/>
  <c r="AX4864" i="1"/>
  <c r="AW4865" i="1"/>
  <c r="AX4865" i="1"/>
  <c r="AW4866" i="1"/>
  <c r="AX4866" i="1"/>
  <c r="AW4867" i="1"/>
  <c r="AX4867" i="1"/>
  <c r="AW4868" i="1"/>
  <c r="AX4868" i="1"/>
  <c r="AW4869" i="1"/>
  <c r="AX4869" i="1"/>
  <c r="AW4870" i="1"/>
  <c r="AX4870" i="1"/>
  <c r="AW4871" i="1"/>
  <c r="AX4871" i="1"/>
  <c r="AW4872" i="1"/>
  <c r="AX4872" i="1"/>
  <c r="AW4873" i="1"/>
  <c r="AX4873" i="1"/>
  <c r="AW4874" i="1"/>
  <c r="AX4874" i="1"/>
  <c r="AW4831" i="1"/>
  <c r="AX4831" i="1"/>
  <c r="AW4832" i="1"/>
  <c r="AX4832" i="1"/>
  <c r="AW4833" i="1"/>
  <c r="AX4833" i="1"/>
  <c r="AW4834" i="1"/>
  <c r="AX4834" i="1"/>
  <c r="AW4835" i="1"/>
  <c r="AX4835" i="1"/>
  <c r="AW4836" i="1"/>
  <c r="AX4836" i="1"/>
  <c r="AW4837" i="1"/>
  <c r="AX4837" i="1"/>
  <c r="AW4838" i="1"/>
  <c r="AX4838" i="1"/>
  <c r="AW4839" i="1"/>
  <c r="AX4839" i="1"/>
  <c r="AW4840" i="1"/>
  <c r="AX4840" i="1"/>
  <c r="AW4841" i="1"/>
  <c r="AX4841" i="1"/>
  <c r="AW4842" i="1"/>
  <c r="AX4842" i="1"/>
  <c r="AW4843" i="1"/>
  <c r="AX4843" i="1"/>
  <c r="AW4844" i="1"/>
  <c r="AX4844" i="1"/>
  <c r="AW4845" i="1"/>
  <c r="AX4845" i="1"/>
  <c r="AW4846" i="1"/>
  <c r="AX4846" i="1"/>
  <c r="AW4847" i="1"/>
  <c r="AX4847" i="1"/>
  <c r="AW4848" i="1"/>
  <c r="AX4848" i="1"/>
  <c r="AW4849" i="1"/>
  <c r="AX4849" i="1"/>
  <c r="AW4850" i="1"/>
  <c r="AX4850" i="1"/>
  <c r="AW4851" i="1"/>
  <c r="AX4851" i="1"/>
  <c r="AW4852" i="1"/>
  <c r="AX4852" i="1"/>
  <c r="AW4853" i="1"/>
  <c r="AX4853" i="1"/>
  <c r="AW4854" i="1"/>
  <c r="AX4854" i="1"/>
  <c r="AW4809" i="1"/>
  <c r="AX4809" i="1"/>
  <c r="AW4810" i="1"/>
  <c r="AX4810" i="1"/>
  <c r="AW4811" i="1"/>
  <c r="AX4811" i="1"/>
  <c r="AW4812" i="1"/>
  <c r="AX4812" i="1"/>
  <c r="AW4813" i="1"/>
  <c r="AX4813" i="1"/>
  <c r="AW4814" i="1"/>
  <c r="AX4814" i="1"/>
  <c r="AW4815" i="1"/>
  <c r="AX4815" i="1"/>
  <c r="AW4816" i="1"/>
  <c r="AX4816" i="1"/>
  <c r="AW4817" i="1"/>
  <c r="AX4817" i="1"/>
  <c r="AW4818" i="1"/>
  <c r="AX4818" i="1"/>
  <c r="AW4819" i="1"/>
  <c r="AX4819" i="1"/>
  <c r="AW4820" i="1"/>
  <c r="AX4820" i="1"/>
  <c r="AW4821" i="1"/>
  <c r="AX4821" i="1"/>
  <c r="AW4822" i="1"/>
  <c r="AX4822" i="1"/>
  <c r="AW4823" i="1"/>
  <c r="AX4823" i="1"/>
  <c r="AW4824" i="1"/>
  <c r="AX4824" i="1"/>
  <c r="AW4825" i="1"/>
  <c r="AX4825" i="1"/>
  <c r="AW4826" i="1"/>
  <c r="AX4826" i="1"/>
  <c r="AW4827" i="1"/>
  <c r="AX4827" i="1"/>
  <c r="AW4828" i="1"/>
  <c r="AX4828" i="1"/>
  <c r="AW4829" i="1"/>
  <c r="AX4829" i="1"/>
  <c r="AW4830" i="1"/>
  <c r="AX4830" i="1"/>
  <c r="AW4788" i="1"/>
  <c r="AX4788" i="1"/>
  <c r="AW4789" i="1"/>
  <c r="AX4789" i="1"/>
  <c r="AW4790" i="1"/>
  <c r="AX4790" i="1"/>
  <c r="AW4791" i="1"/>
  <c r="AX4791" i="1"/>
  <c r="AW4792" i="1"/>
  <c r="AX4792" i="1"/>
  <c r="AW4793" i="1"/>
  <c r="AX4793" i="1"/>
  <c r="AW4794" i="1"/>
  <c r="AX4794" i="1"/>
  <c r="AW4795" i="1"/>
  <c r="AX4795" i="1"/>
  <c r="AW4796" i="1"/>
  <c r="AX4796" i="1"/>
  <c r="AW4797" i="1"/>
  <c r="AX4797" i="1"/>
  <c r="AW4798" i="1"/>
  <c r="AX4798" i="1"/>
  <c r="AW4799" i="1"/>
  <c r="AX4799" i="1"/>
  <c r="AW4800" i="1"/>
  <c r="AX4800" i="1"/>
  <c r="AW4801" i="1"/>
  <c r="AX4801" i="1"/>
  <c r="AW4802" i="1"/>
  <c r="AX4802" i="1"/>
  <c r="AW4803" i="1"/>
  <c r="AX4803" i="1"/>
  <c r="AW4804" i="1"/>
  <c r="AX4804" i="1"/>
  <c r="AW4805" i="1"/>
  <c r="AX4805" i="1"/>
  <c r="AW4806" i="1"/>
  <c r="AX4806" i="1"/>
  <c r="AW4807" i="1"/>
  <c r="AX4807" i="1"/>
  <c r="AW4808" i="1"/>
  <c r="AX4808" i="1"/>
  <c r="AW4773" i="1"/>
  <c r="AX4773" i="1"/>
  <c r="AW4774" i="1"/>
  <c r="AX4774" i="1"/>
  <c r="AW4775" i="1"/>
  <c r="AX4775" i="1"/>
  <c r="AW4776" i="1"/>
  <c r="AX4776" i="1"/>
  <c r="AW4777" i="1"/>
  <c r="AX4777" i="1"/>
  <c r="AW4778" i="1"/>
  <c r="AX4778" i="1"/>
  <c r="AW4779" i="1"/>
  <c r="AX4779" i="1"/>
  <c r="AW4780" i="1"/>
  <c r="AX4780" i="1"/>
  <c r="AW4781" i="1"/>
  <c r="AX4781" i="1"/>
  <c r="AW4782" i="1"/>
  <c r="AX4782" i="1"/>
  <c r="AW4783" i="1"/>
  <c r="AX4783" i="1"/>
  <c r="AW4784" i="1"/>
  <c r="AX4784" i="1"/>
  <c r="AW4785" i="1"/>
  <c r="AX4785" i="1"/>
  <c r="AW4786" i="1"/>
  <c r="AX4786" i="1"/>
  <c r="AW4787" i="1"/>
  <c r="AX4787" i="1"/>
  <c r="AW4747" i="1"/>
  <c r="AX4747" i="1"/>
  <c r="AW4748" i="1"/>
  <c r="AX4748" i="1"/>
  <c r="AW4749" i="1"/>
  <c r="AX4749" i="1"/>
  <c r="AW4750" i="1"/>
  <c r="AX4750" i="1"/>
  <c r="AW4751" i="1"/>
  <c r="AX4751" i="1"/>
  <c r="AW4752" i="1"/>
  <c r="AX4752" i="1"/>
  <c r="AW4753" i="1"/>
  <c r="AX4753" i="1"/>
  <c r="AW4754" i="1"/>
  <c r="AX4754" i="1"/>
  <c r="AW4755" i="1"/>
  <c r="AX4755" i="1"/>
  <c r="AW4756" i="1"/>
  <c r="AX4756" i="1"/>
  <c r="AW4757" i="1"/>
  <c r="AX4757" i="1"/>
  <c r="AW4758" i="1"/>
  <c r="AX4758" i="1"/>
  <c r="AW4759" i="1"/>
  <c r="AX4759" i="1"/>
  <c r="AW4760" i="1"/>
  <c r="AX4760" i="1"/>
  <c r="AW4761" i="1"/>
  <c r="AX4761" i="1"/>
  <c r="AW4762" i="1"/>
  <c r="AX4762" i="1"/>
  <c r="AW4763" i="1"/>
  <c r="AX4763" i="1"/>
  <c r="AW4764" i="1"/>
  <c r="AX4764" i="1"/>
  <c r="AW4765" i="1"/>
  <c r="AX4765" i="1"/>
  <c r="AW4766" i="1"/>
  <c r="AX4766" i="1"/>
  <c r="AW4767" i="1"/>
  <c r="AX4767" i="1"/>
  <c r="AW4768" i="1"/>
  <c r="AX4768" i="1"/>
  <c r="AW4769" i="1"/>
  <c r="AX4769" i="1"/>
  <c r="AW4770" i="1"/>
  <c r="AX4770" i="1"/>
  <c r="AW4771" i="1"/>
  <c r="AX4771" i="1"/>
  <c r="AW4772" i="1"/>
  <c r="AX4772" i="1"/>
  <c r="AW4727" i="1"/>
  <c r="AX4727" i="1"/>
  <c r="AW4728" i="1"/>
  <c r="AX4728" i="1"/>
  <c r="AW4729" i="1"/>
  <c r="AX4729" i="1"/>
  <c r="AW4730" i="1"/>
  <c r="AX4730" i="1"/>
  <c r="AW4731" i="1"/>
  <c r="AX4731" i="1"/>
  <c r="AW4732" i="1"/>
  <c r="AX4732" i="1"/>
  <c r="AW4733" i="1"/>
  <c r="AX4733" i="1"/>
  <c r="AW4734" i="1"/>
  <c r="AX4734" i="1"/>
  <c r="AW4735" i="1"/>
  <c r="AX4735" i="1"/>
  <c r="AW4736" i="1"/>
  <c r="AX4736" i="1"/>
  <c r="AW4737" i="1"/>
  <c r="AX4737" i="1"/>
  <c r="AW4738" i="1"/>
  <c r="AX4738" i="1"/>
  <c r="AW4739" i="1"/>
  <c r="AX4739" i="1"/>
  <c r="AW4740" i="1"/>
  <c r="AX4740" i="1"/>
  <c r="AW4741" i="1"/>
  <c r="AX4741" i="1"/>
  <c r="AW4742" i="1"/>
  <c r="AX4742" i="1"/>
  <c r="AW4743" i="1"/>
  <c r="AX4743" i="1"/>
  <c r="AW4744" i="1"/>
  <c r="AX4744" i="1"/>
  <c r="AW4745" i="1"/>
  <c r="AX4745" i="1"/>
  <c r="AW4746" i="1"/>
  <c r="AX4746" i="1"/>
  <c r="AW4706" i="1"/>
  <c r="AX4706" i="1"/>
  <c r="AW4707" i="1"/>
  <c r="AX4707" i="1"/>
  <c r="AW4708" i="1"/>
  <c r="AX4708" i="1"/>
  <c r="AW4709" i="1"/>
  <c r="AX4709" i="1"/>
  <c r="AW4710" i="1"/>
  <c r="AX4710" i="1"/>
  <c r="AW4711" i="1"/>
  <c r="AX4711" i="1"/>
  <c r="AW4712" i="1"/>
  <c r="AX4712" i="1"/>
  <c r="AW4713" i="1"/>
  <c r="AX4713" i="1"/>
  <c r="AW4714" i="1"/>
  <c r="AX4714" i="1"/>
  <c r="AW4715" i="1"/>
  <c r="AX4715" i="1"/>
  <c r="AW4716" i="1"/>
  <c r="AX4716" i="1"/>
  <c r="AW4717" i="1"/>
  <c r="AX4717" i="1"/>
  <c r="AW4718" i="1"/>
  <c r="AX4718" i="1"/>
  <c r="AW4719" i="1"/>
  <c r="AX4719" i="1"/>
  <c r="AW4720" i="1"/>
  <c r="AX4720" i="1"/>
  <c r="AW4721" i="1"/>
  <c r="AX4721" i="1"/>
  <c r="AW4722" i="1"/>
  <c r="AX4722" i="1"/>
  <c r="AW4723" i="1"/>
  <c r="AX4723" i="1"/>
  <c r="AW4724" i="1"/>
  <c r="AX4724" i="1"/>
  <c r="AW4725" i="1"/>
  <c r="AX4725" i="1"/>
  <c r="AW4726" i="1"/>
  <c r="AX4726" i="1"/>
  <c r="AW4682" i="1"/>
  <c r="AX4682" i="1"/>
  <c r="AW4683" i="1"/>
  <c r="AX4683" i="1"/>
  <c r="AW4684" i="1"/>
  <c r="AX4684" i="1"/>
  <c r="AW4685" i="1"/>
  <c r="AX4685" i="1"/>
  <c r="AW4686" i="1"/>
  <c r="AX4686" i="1"/>
  <c r="AW4687" i="1"/>
  <c r="AX4687" i="1"/>
  <c r="AW4688" i="1"/>
  <c r="AX4688" i="1"/>
  <c r="AW4689" i="1"/>
  <c r="AX4689" i="1"/>
  <c r="AW4690" i="1"/>
  <c r="AX4690" i="1"/>
  <c r="AW4691" i="1"/>
  <c r="AX4691" i="1"/>
  <c r="AW4692" i="1"/>
  <c r="AX4692" i="1"/>
  <c r="AW4693" i="1"/>
  <c r="AX4693" i="1"/>
  <c r="AW4694" i="1"/>
  <c r="AX4694" i="1"/>
  <c r="AW4695" i="1"/>
  <c r="AX4695" i="1"/>
  <c r="AW4696" i="1"/>
  <c r="AX4696" i="1"/>
  <c r="AW4697" i="1"/>
  <c r="AX4697" i="1"/>
  <c r="AW4698" i="1"/>
  <c r="AX4698" i="1"/>
  <c r="AW4699" i="1"/>
  <c r="AX4699" i="1"/>
  <c r="AW4700" i="1"/>
  <c r="AX4700" i="1"/>
  <c r="AW4701" i="1"/>
  <c r="AX4701" i="1"/>
  <c r="AW4702" i="1"/>
  <c r="AX4702" i="1"/>
  <c r="AW4703" i="1"/>
  <c r="AX4703" i="1"/>
  <c r="AW4704" i="1"/>
  <c r="AX4704" i="1"/>
  <c r="AW4705" i="1"/>
  <c r="AX4705" i="1"/>
  <c r="AW4660" i="1"/>
  <c r="AX4660" i="1"/>
  <c r="AW4661" i="1"/>
  <c r="AX4661" i="1"/>
  <c r="AW4662" i="1"/>
  <c r="AX4662" i="1"/>
  <c r="AW4663" i="1"/>
  <c r="AX4663" i="1"/>
  <c r="AW4664" i="1"/>
  <c r="AX4664" i="1"/>
  <c r="AW4665" i="1"/>
  <c r="AX4665" i="1"/>
  <c r="AW4666" i="1"/>
  <c r="AX4666" i="1"/>
  <c r="AW4667" i="1"/>
  <c r="AX4667" i="1"/>
  <c r="AW4668" i="1"/>
  <c r="AX4668" i="1"/>
  <c r="AW4669" i="1"/>
  <c r="AX4669" i="1"/>
  <c r="AW4670" i="1"/>
  <c r="AX4670" i="1"/>
  <c r="AW4671" i="1"/>
  <c r="AX4671" i="1"/>
  <c r="AW4672" i="1"/>
  <c r="AX4672" i="1"/>
  <c r="AW4673" i="1"/>
  <c r="AX4673" i="1"/>
  <c r="AW4674" i="1"/>
  <c r="AX4674" i="1"/>
  <c r="AW4675" i="1"/>
  <c r="AX4675" i="1"/>
  <c r="AW4676" i="1"/>
  <c r="AX4676" i="1"/>
  <c r="AW4677" i="1"/>
  <c r="AX4677" i="1"/>
  <c r="AW4678" i="1"/>
  <c r="AX4678" i="1"/>
  <c r="AW4679" i="1"/>
  <c r="AX4679" i="1"/>
  <c r="AW4680" i="1"/>
  <c r="AX4680" i="1"/>
  <c r="AW4681" i="1"/>
  <c r="AX4681" i="1"/>
  <c r="AW4648" i="1"/>
  <c r="AX4648" i="1"/>
  <c r="AW4649" i="1"/>
  <c r="AX4649" i="1"/>
  <c r="AW4650" i="1"/>
  <c r="AX4650" i="1"/>
  <c r="AW4651" i="1"/>
  <c r="AX4651" i="1"/>
  <c r="AW4652" i="1"/>
  <c r="AX4652" i="1"/>
  <c r="AW4653" i="1"/>
  <c r="AX4653" i="1"/>
  <c r="AW4654" i="1"/>
  <c r="AX4654" i="1"/>
  <c r="AW4655" i="1"/>
  <c r="AX4655" i="1"/>
  <c r="AW4656" i="1"/>
  <c r="AX4656" i="1"/>
  <c r="AW4657" i="1"/>
  <c r="AX4657" i="1"/>
  <c r="AW4658" i="1"/>
  <c r="AX4658" i="1"/>
  <c r="AW4659" i="1"/>
  <c r="AX4659" i="1"/>
  <c r="AW4628" i="1"/>
  <c r="AX4628" i="1"/>
  <c r="AW4629" i="1"/>
  <c r="AX4629" i="1"/>
  <c r="AW4630" i="1"/>
  <c r="AX4630" i="1"/>
  <c r="AW4631" i="1"/>
  <c r="AX4631" i="1"/>
  <c r="AW4632" i="1"/>
  <c r="AX4632" i="1"/>
  <c r="AW4633" i="1"/>
  <c r="AX4633" i="1"/>
  <c r="AW4634" i="1"/>
  <c r="AX4634" i="1"/>
  <c r="AW4635" i="1"/>
  <c r="AX4635" i="1"/>
  <c r="AW4636" i="1"/>
  <c r="AX4636" i="1"/>
  <c r="AW4637" i="1"/>
  <c r="AX4637" i="1"/>
  <c r="AW4638" i="1"/>
  <c r="AX4638" i="1"/>
  <c r="AW4639" i="1"/>
  <c r="AX4639" i="1"/>
  <c r="AW4640" i="1"/>
  <c r="AX4640" i="1"/>
  <c r="AW4641" i="1"/>
  <c r="AX4641" i="1"/>
  <c r="AW4642" i="1"/>
  <c r="AX4642" i="1"/>
  <c r="AW4643" i="1"/>
  <c r="AX4643" i="1"/>
  <c r="AW4644" i="1"/>
  <c r="AX4644" i="1"/>
  <c r="AW4645" i="1"/>
  <c r="AX4645" i="1"/>
  <c r="AW4646" i="1"/>
  <c r="AX4646" i="1"/>
  <c r="AW4647" i="1"/>
  <c r="AX4647" i="1"/>
  <c r="AW4610" i="1"/>
  <c r="AX4610" i="1"/>
  <c r="AW4611" i="1"/>
  <c r="AX4611" i="1"/>
  <c r="AW4612" i="1"/>
  <c r="AX4612" i="1"/>
  <c r="AW4613" i="1"/>
  <c r="AX4613" i="1"/>
  <c r="AW4614" i="1"/>
  <c r="AX4614" i="1"/>
  <c r="AW4615" i="1"/>
  <c r="AX4615" i="1"/>
  <c r="AW4616" i="1"/>
  <c r="AX4616" i="1"/>
  <c r="AW4617" i="1"/>
  <c r="AX4617" i="1"/>
  <c r="AW4618" i="1"/>
  <c r="AX4618" i="1"/>
  <c r="AW4619" i="1"/>
  <c r="AX4619" i="1"/>
  <c r="AW4620" i="1"/>
  <c r="AX4620" i="1"/>
  <c r="AW4621" i="1"/>
  <c r="AX4621" i="1"/>
  <c r="AW4622" i="1"/>
  <c r="AX4622" i="1"/>
  <c r="AW4623" i="1"/>
  <c r="AX4623" i="1"/>
  <c r="AW4624" i="1"/>
  <c r="AX4624" i="1"/>
  <c r="AW4625" i="1"/>
  <c r="AX4625" i="1"/>
  <c r="AW4626" i="1"/>
  <c r="AX4626" i="1"/>
  <c r="AW4627" i="1"/>
  <c r="AX4627" i="1"/>
  <c r="AW4609" i="1"/>
  <c r="AX4609" i="1"/>
  <c r="AW4583" i="1"/>
  <c r="AX4583" i="1"/>
  <c r="AW4584" i="1"/>
  <c r="AX4584" i="1"/>
  <c r="AW4585" i="1"/>
  <c r="AX4585" i="1"/>
  <c r="AW4586" i="1"/>
  <c r="AX4586" i="1"/>
  <c r="AW4587" i="1"/>
  <c r="AX4587" i="1"/>
  <c r="AW4588" i="1"/>
  <c r="AX4588" i="1"/>
  <c r="AW4589" i="1"/>
  <c r="AX4589" i="1"/>
  <c r="AW4590" i="1"/>
  <c r="AX4590" i="1"/>
  <c r="AW4591" i="1"/>
  <c r="AX4591" i="1"/>
  <c r="AW4592" i="1"/>
  <c r="AX4592" i="1"/>
  <c r="AW4593" i="1"/>
  <c r="AX4593" i="1"/>
  <c r="AW4594" i="1"/>
  <c r="AX4594" i="1"/>
  <c r="AW4595" i="1"/>
  <c r="AX4595" i="1"/>
  <c r="AW4596" i="1"/>
  <c r="AX4596" i="1"/>
  <c r="AW4597" i="1"/>
  <c r="AX4597" i="1"/>
  <c r="AW4598" i="1"/>
  <c r="AX4598" i="1"/>
  <c r="AW4599" i="1"/>
  <c r="AX4599" i="1"/>
  <c r="AW4600" i="1"/>
  <c r="AX4600" i="1"/>
  <c r="AW4601" i="1"/>
  <c r="AX4601" i="1"/>
  <c r="AW4602" i="1"/>
  <c r="AX4602" i="1"/>
  <c r="AW4603" i="1"/>
  <c r="AX4603" i="1"/>
  <c r="AW4604" i="1"/>
  <c r="AX4604" i="1"/>
  <c r="AW4605" i="1"/>
  <c r="AX4605" i="1"/>
  <c r="AW4606" i="1"/>
  <c r="AX4606" i="1"/>
  <c r="AW4607" i="1"/>
  <c r="AX4607" i="1"/>
  <c r="AW4608" i="1"/>
  <c r="AX4608" i="1"/>
  <c r="AW4563" i="1"/>
  <c r="AX4563" i="1"/>
  <c r="AW4564" i="1"/>
  <c r="AX4564" i="1"/>
  <c r="AW4565" i="1"/>
  <c r="AX4565" i="1"/>
  <c r="AW4566" i="1"/>
  <c r="AX4566" i="1"/>
  <c r="AW4567" i="1"/>
  <c r="AX4567" i="1"/>
  <c r="AW4568" i="1"/>
  <c r="AX4568" i="1"/>
  <c r="AW4569" i="1"/>
  <c r="AX4569" i="1"/>
  <c r="AW4570" i="1"/>
  <c r="AX4570" i="1"/>
  <c r="AW4571" i="1"/>
  <c r="AX4571" i="1"/>
  <c r="AW4572" i="1"/>
  <c r="AX4572" i="1"/>
  <c r="AW4573" i="1"/>
  <c r="AX4573" i="1"/>
  <c r="AW4574" i="1"/>
  <c r="AX4574" i="1"/>
  <c r="AW4575" i="1"/>
  <c r="AX4575" i="1"/>
  <c r="AW4576" i="1"/>
  <c r="AX4576" i="1"/>
  <c r="AW4577" i="1"/>
  <c r="AX4577" i="1"/>
  <c r="AW4578" i="1"/>
  <c r="AX4578" i="1"/>
  <c r="AW4579" i="1"/>
  <c r="AX4579" i="1"/>
  <c r="AW4580" i="1"/>
  <c r="AX4580" i="1"/>
  <c r="AW4581" i="1"/>
  <c r="AX4581" i="1"/>
  <c r="AW4582" i="1"/>
  <c r="AX4582" i="1"/>
  <c r="AW4542" i="1"/>
  <c r="AX4542" i="1"/>
  <c r="AW4543" i="1"/>
  <c r="AX4543" i="1"/>
  <c r="AW4544" i="1"/>
  <c r="AX4544" i="1"/>
  <c r="AW4545" i="1"/>
  <c r="AX4545" i="1"/>
  <c r="AW4546" i="1"/>
  <c r="AX4546" i="1"/>
  <c r="AW4547" i="1"/>
  <c r="AX4547" i="1"/>
  <c r="AW4548" i="1"/>
  <c r="AX4548" i="1"/>
  <c r="AW4549" i="1"/>
  <c r="AX4549" i="1"/>
  <c r="AW4550" i="1"/>
  <c r="AX4550" i="1"/>
  <c r="AW4551" i="1"/>
  <c r="AX4551" i="1"/>
  <c r="AW4552" i="1"/>
  <c r="AX4552" i="1"/>
  <c r="AW4553" i="1"/>
  <c r="AX4553" i="1"/>
  <c r="AW4554" i="1"/>
  <c r="AX4554" i="1"/>
  <c r="AW4555" i="1"/>
  <c r="AX4555" i="1"/>
  <c r="AW4556" i="1"/>
  <c r="AX4556" i="1"/>
  <c r="AW4557" i="1"/>
  <c r="AX4557" i="1"/>
  <c r="AW4558" i="1"/>
  <c r="AX4558" i="1"/>
  <c r="AW4559" i="1"/>
  <c r="AX4559" i="1"/>
  <c r="AW4560" i="1"/>
  <c r="AX4560" i="1"/>
  <c r="AW4561" i="1"/>
  <c r="AX4561" i="1"/>
  <c r="AW4562" i="1"/>
  <c r="AX4562" i="1"/>
  <c r="AW4522" i="1"/>
  <c r="AX4522" i="1"/>
  <c r="AW4523" i="1"/>
  <c r="AX4523" i="1"/>
  <c r="AW4524" i="1"/>
  <c r="AX4524" i="1"/>
  <c r="AW4525" i="1"/>
  <c r="AX4525" i="1"/>
  <c r="AW4526" i="1"/>
  <c r="AX4526" i="1"/>
  <c r="AW4527" i="1"/>
  <c r="AX4527" i="1"/>
  <c r="AW4528" i="1"/>
  <c r="AX4528" i="1"/>
  <c r="AW4529" i="1"/>
  <c r="AX4529" i="1"/>
  <c r="AW4530" i="1"/>
  <c r="AX4530" i="1"/>
  <c r="AW4531" i="1"/>
  <c r="AX4531" i="1"/>
  <c r="AW4532" i="1"/>
  <c r="AX4532" i="1"/>
  <c r="AW4533" i="1"/>
  <c r="AX4533" i="1"/>
  <c r="AW4534" i="1"/>
  <c r="AX4534" i="1"/>
  <c r="AW4535" i="1"/>
  <c r="AX4535" i="1"/>
  <c r="AW4536" i="1"/>
  <c r="AX4536" i="1"/>
  <c r="AW4537" i="1"/>
  <c r="AX4537" i="1"/>
  <c r="AW4538" i="1"/>
  <c r="AX4538" i="1"/>
  <c r="AW4539" i="1"/>
  <c r="AX4539" i="1"/>
  <c r="AW4540" i="1"/>
  <c r="AX4540" i="1"/>
  <c r="AW4541" i="1"/>
  <c r="AX4541" i="1"/>
  <c r="AW4497" i="1"/>
  <c r="AX4497" i="1"/>
  <c r="AW4498" i="1"/>
  <c r="AX4498" i="1"/>
  <c r="AW4499" i="1"/>
  <c r="AX4499" i="1"/>
  <c r="AW4500" i="1"/>
  <c r="AX4500" i="1"/>
  <c r="AW4501" i="1"/>
  <c r="AX4501" i="1"/>
  <c r="AW4502" i="1"/>
  <c r="AX4502" i="1"/>
  <c r="AW4503" i="1"/>
  <c r="AX4503" i="1"/>
  <c r="AW4504" i="1"/>
  <c r="AX4504" i="1"/>
  <c r="AW4505" i="1"/>
  <c r="AX4505" i="1"/>
  <c r="AW4506" i="1"/>
  <c r="AX4506" i="1"/>
  <c r="AW4507" i="1"/>
  <c r="AX4507" i="1"/>
  <c r="AW4508" i="1"/>
  <c r="AX4508" i="1"/>
  <c r="AW4509" i="1"/>
  <c r="AX4509" i="1"/>
  <c r="AW4510" i="1"/>
  <c r="AX4510" i="1"/>
  <c r="AW4511" i="1"/>
  <c r="AX4511" i="1"/>
  <c r="AW4512" i="1"/>
  <c r="AX4512" i="1"/>
  <c r="AW4513" i="1"/>
  <c r="AX4513" i="1"/>
  <c r="AW4514" i="1"/>
  <c r="AX4514" i="1"/>
  <c r="AW4515" i="1"/>
  <c r="AX4515" i="1"/>
  <c r="AW4516" i="1"/>
  <c r="AX4516" i="1"/>
  <c r="AW4517" i="1"/>
  <c r="AX4517" i="1"/>
  <c r="AW4518" i="1"/>
  <c r="AX4518" i="1"/>
  <c r="AW4519" i="1"/>
  <c r="AX4519" i="1"/>
  <c r="AW4520" i="1"/>
  <c r="AX4520" i="1"/>
  <c r="AW4521" i="1"/>
  <c r="AX4521" i="1"/>
  <c r="AW4471" i="1"/>
  <c r="AX4471" i="1"/>
  <c r="AW4472" i="1"/>
  <c r="AX4472" i="1"/>
  <c r="AW4473" i="1"/>
  <c r="AX4473" i="1"/>
  <c r="AW4474" i="1"/>
  <c r="AX4474" i="1"/>
  <c r="AW4475" i="1"/>
  <c r="AX4475" i="1"/>
  <c r="AW4476" i="1"/>
  <c r="AX4476" i="1"/>
  <c r="AW4477" i="1"/>
  <c r="AX4477" i="1"/>
  <c r="AW4478" i="1"/>
  <c r="AX4478" i="1"/>
  <c r="AW4479" i="1"/>
  <c r="AX4479" i="1"/>
  <c r="AW4480" i="1"/>
  <c r="AX4480" i="1"/>
  <c r="AW4481" i="1"/>
  <c r="AX4481" i="1"/>
  <c r="AW4482" i="1"/>
  <c r="AX4482" i="1"/>
  <c r="AW4483" i="1"/>
  <c r="AX4483" i="1"/>
  <c r="AW4484" i="1"/>
  <c r="AX4484" i="1"/>
  <c r="AW4485" i="1"/>
  <c r="AX4485" i="1"/>
  <c r="AW4486" i="1"/>
  <c r="AX4486" i="1"/>
  <c r="AW4487" i="1"/>
  <c r="AX4487" i="1"/>
  <c r="AW4488" i="1"/>
  <c r="AX4488" i="1"/>
  <c r="AW4489" i="1"/>
  <c r="AX4489" i="1"/>
  <c r="AW4490" i="1"/>
  <c r="AX4490" i="1"/>
  <c r="AW4491" i="1"/>
  <c r="AX4491" i="1"/>
  <c r="AW4492" i="1"/>
  <c r="AX4492" i="1"/>
  <c r="AW4493" i="1"/>
  <c r="AX4493" i="1"/>
  <c r="AW4494" i="1"/>
  <c r="AX4494" i="1"/>
  <c r="AW4495" i="1"/>
  <c r="AX4495" i="1"/>
  <c r="AW4496" i="1"/>
  <c r="AX4496" i="1"/>
  <c r="AW4445" i="1"/>
  <c r="AX4445" i="1"/>
  <c r="AW4446" i="1"/>
  <c r="AX4446" i="1"/>
  <c r="AW4447" i="1"/>
  <c r="AX4447" i="1"/>
  <c r="AW4448" i="1"/>
  <c r="AX4448" i="1"/>
  <c r="AW4449" i="1"/>
  <c r="AX4449" i="1"/>
  <c r="AW4450" i="1"/>
  <c r="AX4450" i="1"/>
  <c r="AW4451" i="1"/>
  <c r="AX4451" i="1"/>
  <c r="AW4452" i="1"/>
  <c r="AX4452" i="1"/>
  <c r="AW4453" i="1"/>
  <c r="AX4453" i="1"/>
  <c r="AW4454" i="1"/>
  <c r="AX4454" i="1"/>
  <c r="AW4455" i="1"/>
  <c r="AX4455" i="1"/>
  <c r="AW4456" i="1"/>
  <c r="AX4456" i="1"/>
  <c r="AW4457" i="1"/>
  <c r="AX4457" i="1"/>
  <c r="AW4458" i="1"/>
  <c r="AX4458" i="1"/>
  <c r="AW4459" i="1"/>
  <c r="AX4459" i="1"/>
  <c r="AW4460" i="1"/>
  <c r="AX4460" i="1"/>
  <c r="AW4461" i="1"/>
  <c r="AX4461" i="1"/>
  <c r="AW4462" i="1"/>
  <c r="AX4462" i="1"/>
  <c r="AW4463" i="1"/>
  <c r="AX4463" i="1"/>
  <c r="AW4464" i="1"/>
  <c r="AX4464" i="1"/>
  <c r="AW4465" i="1"/>
  <c r="AX4465" i="1"/>
  <c r="AW4466" i="1"/>
  <c r="AX4466" i="1"/>
  <c r="AW4467" i="1"/>
  <c r="AX4467" i="1"/>
  <c r="AW4468" i="1"/>
  <c r="AX4468" i="1"/>
  <c r="AW4469" i="1"/>
  <c r="AX4469" i="1"/>
  <c r="AW4470" i="1"/>
  <c r="AX4470" i="1"/>
  <c r="AW4424" i="1"/>
  <c r="AX4424" i="1"/>
  <c r="AW4425" i="1"/>
  <c r="AX4425" i="1"/>
  <c r="AW4426" i="1"/>
  <c r="AX4426" i="1"/>
  <c r="AW4427" i="1"/>
  <c r="AX4427" i="1"/>
  <c r="AW4428" i="1"/>
  <c r="AX4428" i="1"/>
  <c r="AW4429" i="1"/>
  <c r="AX4429" i="1"/>
  <c r="AW4430" i="1"/>
  <c r="AX4430" i="1"/>
  <c r="AW4431" i="1"/>
  <c r="AX4431" i="1"/>
  <c r="AW4432" i="1"/>
  <c r="AX4432" i="1"/>
  <c r="AW4433" i="1"/>
  <c r="AX4433" i="1"/>
  <c r="AW4434" i="1"/>
  <c r="AX4434" i="1"/>
  <c r="AW4435" i="1"/>
  <c r="AX4435" i="1"/>
  <c r="AW4436" i="1"/>
  <c r="AX4436" i="1"/>
  <c r="AW4437" i="1"/>
  <c r="AX4437" i="1"/>
  <c r="AW4438" i="1"/>
  <c r="AX4438" i="1"/>
  <c r="AW4439" i="1"/>
  <c r="AX4439" i="1"/>
  <c r="AW4440" i="1"/>
  <c r="AX4440" i="1"/>
  <c r="AW4441" i="1"/>
  <c r="AX4441" i="1"/>
  <c r="AW4442" i="1"/>
  <c r="AX4442" i="1"/>
  <c r="AW4443" i="1"/>
  <c r="AX4443" i="1"/>
  <c r="AW4444" i="1"/>
  <c r="AX4444" i="1"/>
  <c r="AW4405" i="1"/>
  <c r="AX4405" i="1"/>
  <c r="AW4406" i="1"/>
  <c r="AX4406" i="1"/>
  <c r="AW4407" i="1"/>
  <c r="AX4407" i="1"/>
  <c r="AW4408" i="1"/>
  <c r="AX4408" i="1"/>
  <c r="AW4409" i="1"/>
  <c r="AX4409" i="1"/>
  <c r="AW4410" i="1"/>
  <c r="AX4410" i="1"/>
  <c r="AW4411" i="1"/>
  <c r="AX4411" i="1"/>
  <c r="AW4412" i="1"/>
  <c r="AX4412" i="1"/>
  <c r="AW4413" i="1"/>
  <c r="AX4413" i="1"/>
  <c r="AW4414" i="1"/>
  <c r="AX4414" i="1"/>
  <c r="AW4415" i="1"/>
  <c r="AX4415" i="1"/>
  <c r="AW4416" i="1"/>
  <c r="AX4416" i="1"/>
  <c r="AW4417" i="1"/>
  <c r="AX4417" i="1"/>
  <c r="AW4418" i="1"/>
  <c r="AX4418" i="1"/>
  <c r="AW4419" i="1"/>
  <c r="AX4419" i="1"/>
  <c r="AW4420" i="1"/>
  <c r="AX4420" i="1"/>
  <c r="AW4421" i="1"/>
  <c r="AX4421" i="1"/>
  <c r="AW4422" i="1"/>
  <c r="AX4422" i="1"/>
  <c r="AW4423" i="1"/>
  <c r="AX4423" i="1"/>
  <c r="AW4390" i="1"/>
  <c r="AX4390" i="1"/>
  <c r="AW4391" i="1"/>
  <c r="AX4391" i="1"/>
  <c r="AW4392" i="1"/>
  <c r="AX4392" i="1"/>
  <c r="AW4393" i="1"/>
  <c r="AX4393" i="1"/>
  <c r="AW4394" i="1"/>
  <c r="AX4394" i="1"/>
  <c r="AW4395" i="1"/>
  <c r="AX4395" i="1"/>
  <c r="AW4396" i="1"/>
  <c r="AX4396" i="1"/>
  <c r="AW4397" i="1"/>
  <c r="AX4397" i="1"/>
  <c r="AW4398" i="1"/>
  <c r="AX4398" i="1"/>
  <c r="AW4399" i="1"/>
  <c r="AX4399" i="1"/>
  <c r="AW4400" i="1"/>
  <c r="AX4400" i="1"/>
  <c r="AW4401" i="1"/>
  <c r="AX4401" i="1"/>
  <c r="AW4402" i="1"/>
  <c r="AX4402" i="1"/>
  <c r="AW4403" i="1"/>
  <c r="AX4403" i="1"/>
  <c r="AW4404" i="1"/>
  <c r="AX4404" i="1"/>
  <c r="AW4363" i="1"/>
  <c r="AX4363" i="1"/>
  <c r="AW4364" i="1"/>
  <c r="AX4364" i="1"/>
  <c r="AW4365" i="1"/>
  <c r="AX4365" i="1"/>
  <c r="AW4366" i="1"/>
  <c r="AX4366" i="1"/>
  <c r="AW4367" i="1"/>
  <c r="AX4367" i="1"/>
  <c r="AW4368" i="1"/>
  <c r="AX4368" i="1"/>
  <c r="AW4369" i="1"/>
  <c r="AX4369" i="1"/>
  <c r="AW4370" i="1"/>
  <c r="AX4370" i="1"/>
  <c r="AW4371" i="1"/>
  <c r="AX4371" i="1"/>
  <c r="AW4372" i="1"/>
  <c r="AX4372" i="1"/>
  <c r="AW4373" i="1"/>
  <c r="AX4373" i="1"/>
  <c r="AW4374" i="1"/>
  <c r="AX4374" i="1"/>
  <c r="AW4375" i="1"/>
  <c r="AX4375" i="1"/>
  <c r="AW4376" i="1"/>
  <c r="AX4376" i="1"/>
  <c r="AW4377" i="1"/>
  <c r="AX4377" i="1"/>
  <c r="AW4378" i="1"/>
  <c r="AX4378" i="1"/>
  <c r="AW4379" i="1"/>
  <c r="AX4379" i="1"/>
  <c r="AW4380" i="1"/>
  <c r="AX4380" i="1"/>
  <c r="AW4381" i="1"/>
  <c r="AX4381" i="1"/>
  <c r="AW4382" i="1"/>
  <c r="AX4382" i="1"/>
  <c r="AV4470" i="1"/>
  <c r="AV5324" i="1"/>
  <c r="AV5325" i="1"/>
  <c r="AV5326" i="1"/>
  <c r="AV5327" i="1"/>
  <c r="AV5328" i="1"/>
  <c r="AV5329" i="1"/>
  <c r="AV5330" i="1"/>
  <c r="AV5331" i="1"/>
  <c r="AV5332" i="1"/>
  <c r="AV5333" i="1"/>
  <c r="AV5334" i="1"/>
  <c r="AV5335" i="1"/>
  <c r="AV5336" i="1"/>
  <c r="AV5337" i="1"/>
  <c r="AV5338" i="1"/>
  <c r="AV5339" i="1"/>
  <c r="AV5340" i="1"/>
  <c r="AV5341" i="1"/>
  <c r="AV5342" i="1"/>
  <c r="AV5343" i="1"/>
  <c r="AV5304" i="1"/>
  <c r="AV5305" i="1"/>
  <c r="AV5306" i="1"/>
  <c r="AV5307" i="1"/>
  <c r="AV5308" i="1"/>
  <c r="AV5309" i="1"/>
  <c r="AV5310" i="1"/>
  <c r="AV5311" i="1"/>
  <c r="AV5312" i="1"/>
  <c r="AV5313" i="1"/>
  <c r="AV5314" i="1"/>
  <c r="AV5315" i="1"/>
  <c r="AV5316" i="1"/>
  <c r="AV5317" i="1"/>
  <c r="AV5318" i="1"/>
  <c r="AV5319" i="1"/>
  <c r="AV5320" i="1"/>
  <c r="AV5321" i="1"/>
  <c r="AV5322" i="1"/>
  <c r="AV5323" i="1"/>
  <c r="AV5284" i="1"/>
  <c r="AV5285" i="1"/>
  <c r="AV5286" i="1"/>
  <c r="AV5287" i="1"/>
  <c r="AV5288" i="1"/>
  <c r="AV5289" i="1"/>
  <c r="AV5290" i="1"/>
  <c r="AV5291" i="1"/>
  <c r="AV5292" i="1"/>
  <c r="AV5293" i="1"/>
  <c r="AV5294" i="1"/>
  <c r="AV5295" i="1"/>
  <c r="AV5296" i="1"/>
  <c r="AV5297" i="1"/>
  <c r="AV5298" i="1"/>
  <c r="AV5299" i="1"/>
  <c r="AV5300" i="1"/>
  <c r="AV5301" i="1"/>
  <c r="AV5302" i="1"/>
  <c r="AV5303" i="1"/>
  <c r="AV5261" i="1"/>
  <c r="AV5262" i="1"/>
  <c r="AV5263" i="1"/>
  <c r="AV5264" i="1"/>
  <c r="AV5265" i="1"/>
  <c r="AV5266" i="1"/>
  <c r="AV5267" i="1"/>
  <c r="AV5268" i="1"/>
  <c r="AV5269" i="1"/>
  <c r="AV5270" i="1"/>
  <c r="AV5271" i="1"/>
  <c r="AV5272" i="1"/>
  <c r="AV5273" i="1"/>
  <c r="AV5274" i="1"/>
  <c r="AV5275" i="1"/>
  <c r="AV5276" i="1"/>
  <c r="AV5277" i="1"/>
  <c r="AV5278" i="1"/>
  <c r="AV5279" i="1"/>
  <c r="AV5280" i="1"/>
  <c r="AV5281" i="1"/>
  <c r="AV5282" i="1"/>
  <c r="AV5283" i="1"/>
  <c r="AV5250" i="1"/>
  <c r="AV5251" i="1"/>
  <c r="AV5252" i="1"/>
  <c r="AV5253" i="1"/>
  <c r="AV5254" i="1"/>
  <c r="AV5255" i="1"/>
  <c r="AV5256" i="1"/>
  <c r="AV5257" i="1"/>
  <c r="AV5258" i="1"/>
  <c r="AV5259" i="1"/>
  <c r="AV5260" i="1"/>
  <c r="AV5221" i="1"/>
  <c r="AV5222" i="1"/>
  <c r="AV5223" i="1"/>
  <c r="AV5224" i="1"/>
  <c r="AV5225" i="1"/>
  <c r="AV5226" i="1"/>
  <c r="AV5227" i="1"/>
  <c r="AV5228" i="1"/>
  <c r="AV5229" i="1"/>
  <c r="AV5230" i="1"/>
  <c r="AV5231" i="1"/>
  <c r="AV5232" i="1"/>
  <c r="AV5233" i="1"/>
  <c r="AV5234" i="1"/>
  <c r="AV5235" i="1"/>
  <c r="AV5236" i="1"/>
  <c r="AV5237" i="1"/>
  <c r="AV5238" i="1"/>
  <c r="AV5239" i="1"/>
  <c r="AV5240" i="1"/>
  <c r="AV5241" i="1"/>
  <c r="AV5242" i="1"/>
  <c r="AV5243" i="1"/>
  <c r="AV5244" i="1"/>
  <c r="AV5245" i="1"/>
  <c r="AV5246" i="1"/>
  <c r="AV5247" i="1"/>
  <c r="AV5248" i="1"/>
  <c r="AV5249" i="1"/>
  <c r="AV5201" i="1"/>
  <c r="AV5202" i="1"/>
  <c r="AV5203" i="1"/>
  <c r="AV5204" i="1"/>
  <c r="AV5205" i="1"/>
  <c r="AV5206" i="1"/>
  <c r="AV5207" i="1"/>
  <c r="AV5208" i="1"/>
  <c r="AV5209" i="1"/>
  <c r="AV5210" i="1"/>
  <c r="AV5211" i="1"/>
  <c r="AV5212" i="1"/>
  <c r="AV5213" i="1"/>
  <c r="AV5214" i="1"/>
  <c r="AV5215" i="1"/>
  <c r="AV5216" i="1"/>
  <c r="AV5217" i="1"/>
  <c r="AV5218" i="1"/>
  <c r="AV5219" i="1"/>
  <c r="AV5220" i="1"/>
  <c r="AV5181" i="1"/>
  <c r="AV5182" i="1"/>
  <c r="AV5183" i="1"/>
  <c r="AV5184" i="1"/>
  <c r="AV5185" i="1"/>
  <c r="AV5186" i="1"/>
  <c r="AV5187" i="1"/>
  <c r="AV5188" i="1"/>
  <c r="AV5189" i="1"/>
  <c r="AV5190" i="1"/>
  <c r="AV5191" i="1"/>
  <c r="AV5192" i="1"/>
  <c r="AV5193" i="1"/>
  <c r="AV5194" i="1"/>
  <c r="AV5195" i="1"/>
  <c r="AV5196" i="1"/>
  <c r="AV5197" i="1"/>
  <c r="AV5198" i="1"/>
  <c r="AV5199" i="1"/>
  <c r="AV5200" i="1"/>
  <c r="AV5161" i="1"/>
  <c r="AV5162" i="1"/>
  <c r="AV5163" i="1"/>
  <c r="AV5164" i="1"/>
  <c r="AV5165" i="1"/>
  <c r="AV5166" i="1"/>
  <c r="AV5167" i="1"/>
  <c r="AV5168" i="1"/>
  <c r="AV5169" i="1"/>
  <c r="AV5170" i="1"/>
  <c r="AV5171" i="1"/>
  <c r="AV5172" i="1"/>
  <c r="AV5173" i="1"/>
  <c r="AV5174" i="1"/>
  <c r="AV5175" i="1"/>
  <c r="AV5176" i="1"/>
  <c r="AV5177" i="1"/>
  <c r="AV5178" i="1"/>
  <c r="AV5179" i="1"/>
  <c r="AV5180" i="1"/>
  <c r="AV5137" i="1"/>
  <c r="AV5138" i="1"/>
  <c r="AV5139" i="1"/>
  <c r="AV5140" i="1"/>
  <c r="AV5141" i="1"/>
  <c r="AV5142" i="1"/>
  <c r="AV5143" i="1"/>
  <c r="AV5144" i="1"/>
  <c r="AV5145" i="1"/>
  <c r="AV5146" i="1"/>
  <c r="AV5147" i="1"/>
  <c r="AV5148" i="1"/>
  <c r="AV5149" i="1"/>
  <c r="AV5150" i="1"/>
  <c r="AV5151" i="1"/>
  <c r="AV5152" i="1"/>
  <c r="AV5153" i="1"/>
  <c r="AV5154" i="1"/>
  <c r="AV5155" i="1"/>
  <c r="AV5156" i="1"/>
  <c r="AV5157" i="1"/>
  <c r="AV5158" i="1"/>
  <c r="AV5159" i="1"/>
  <c r="AV5160" i="1"/>
  <c r="AV5115" i="1"/>
  <c r="AV5116" i="1"/>
  <c r="AV5117" i="1"/>
  <c r="AV5118" i="1"/>
  <c r="AV5119" i="1"/>
  <c r="AV5120" i="1"/>
  <c r="AV5121" i="1"/>
  <c r="AV5122" i="1"/>
  <c r="AV5123" i="1"/>
  <c r="AV5124" i="1"/>
  <c r="AV5125" i="1"/>
  <c r="AV5126" i="1"/>
  <c r="AV5127" i="1"/>
  <c r="AV5128" i="1"/>
  <c r="AV5129" i="1"/>
  <c r="AV5130" i="1"/>
  <c r="AV5131" i="1"/>
  <c r="AV5132" i="1"/>
  <c r="AV5133" i="1"/>
  <c r="AV5134" i="1"/>
  <c r="AV5135" i="1"/>
  <c r="AV5136" i="1"/>
  <c r="AV5093" i="1"/>
  <c r="AV5094" i="1"/>
  <c r="AV5095" i="1"/>
  <c r="AV5096" i="1"/>
  <c r="AV5097" i="1"/>
  <c r="AV5098" i="1"/>
  <c r="AV5099" i="1"/>
  <c r="AV5100" i="1"/>
  <c r="AV5101" i="1"/>
  <c r="AV5102" i="1"/>
  <c r="AV5103" i="1"/>
  <c r="AV5104" i="1"/>
  <c r="AV5105" i="1"/>
  <c r="AV5106" i="1"/>
  <c r="AV5107" i="1"/>
  <c r="AV5108" i="1"/>
  <c r="AV5109" i="1"/>
  <c r="AV5110" i="1"/>
  <c r="AV5111" i="1"/>
  <c r="AV5112" i="1"/>
  <c r="AV5113" i="1"/>
  <c r="AV5114" i="1"/>
  <c r="AV5077" i="1"/>
  <c r="AV5078" i="1"/>
  <c r="AV5079" i="1"/>
  <c r="AV5080" i="1"/>
  <c r="AV5081" i="1"/>
  <c r="AV5082" i="1"/>
  <c r="AV5083" i="1"/>
  <c r="AV5084" i="1"/>
  <c r="AV5085" i="1"/>
  <c r="AV5086" i="1"/>
  <c r="AV5087" i="1"/>
  <c r="AV5088" i="1"/>
  <c r="AV5089" i="1"/>
  <c r="AV5090" i="1"/>
  <c r="AV5091" i="1"/>
  <c r="AV5092" i="1"/>
  <c r="AV5056" i="1"/>
  <c r="AV5057" i="1"/>
  <c r="AV5058" i="1"/>
  <c r="AV5059" i="1"/>
  <c r="AV5060" i="1"/>
  <c r="AV5061" i="1"/>
  <c r="AV5062" i="1"/>
  <c r="AV5063" i="1"/>
  <c r="AV5064" i="1"/>
  <c r="AV5065" i="1"/>
  <c r="AV5066" i="1"/>
  <c r="AV5067" i="1"/>
  <c r="AV5068" i="1"/>
  <c r="AV5069" i="1"/>
  <c r="AV5070" i="1"/>
  <c r="AV5071" i="1"/>
  <c r="AV5072" i="1"/>
  <c r="AV5073" i="1"/>
  <c r="AV5074" i="1"/>
  <c r="AV5075" i="1"/>
  <c r="AV5076" i="1"/>
  <c r="AV5036" i="1"/>
  <c r="AV5037" i="1"/>
  <c r="AV5038" i="1"/>
  <c r="AV5039" i="1"/>
  <c r="AV5040" i="1"/>
  <c r="AV5041" i="1"/>
  <c r="AV5042" i="1"/>
  <c r="AV5043" i="1"/>
  <c r="AV5044" i="1"/>
  <c r="AV5045" i="1"/>
  <c r="AV5046" i="1"/>
  <c r="AV5047" i="1"/>
  <c r="AV5048" i="1"/>
  <c r="AV5049" i="1"/>
  <c r="AV5050" i="1"/>
  <c r="AV5051" i="1"/>
  <c r="AV5052" i="1"/>
  <c r="AV5053" i="1"/>
  <c r="AV5054" i="1"/>
  <c r="AV5055" i="1"/>
  <c r="AV5018" i="1"/>
  <c r="AV5019" i="1"/>
  <c r="AV5020" i="1"/>
  <c r="AV5021" i="1"/>
  <c r="AV5022" i="1"/>
  <c r="AV5023" i="1"/>
  <c r="AV5024" i="1"/>
  <c r="AV5025" i="1"/>
  <c r="AV5026" i="1"/>
  <c r="AV5027" i="1"/>
  <c r="AV5028" i="1"/>
  <c r="AV5029" i="1"/>
  <c r="AV5030" i="1"/>
  <c r="AV5031" i="1"/>
  <c r="AV5032" i="1"/>
  <c r="AV5033" i="1"/>
  <c r="AV5034" i="1"/>
  <c r="AV5035" i="1"/>
  <c r="AV5010" i="1"/>
  <c r="AV5011" i="1"/>
  <c r="AV5012" i="1"/>
  <c r="AV5013" i="1"/>
  <c r="AV5014" i="1"/>
  <c r="AV5015" i="1"/>
  <c r="AV5016" i="1"/>
  <c r="AV5017" i="1"/>
  <c r="AV4977" i="1"/>
  <c r="AV4978" i="1"/>
  <c r="AV4979" i="1"/>
  <c r="AV4980" i="1"/>
  <c r="AV4981" i="1"/>
  <c r="AV4982" i="1"/>
  <c r="AV4983" i="1"/>
  <c r="AV4984" i="1"/>
  <c r="AV4985" i="1"/>
  <c r="AV4986" i="1"/>
  <c r="AV4987" i="1"/>
  <c r="AV4988" i="1"/>
  <c r="AV4989" i="1"/>
  <c r="AV4990" i="1"/>
  <c r="AV4991" i="1"/>
  <c r="AV4992" i="1"/>
  <c r="AV4993" i="1"/>
  <c r="AV4994" i="1"/>
  <c r="AV4995" i="1"/>
  <c r="AV4996" i="1"/>
  <c r="AV4997" i="1"/>
  <c r="AV4998" i="1"/>
  <c r="AV4999" i="1"/>
  <c r="AV5000" i="1"/>
  <c r="AV5001" i="1"/>
  <c r="AV5002" i="1"/>
  <c r="AV5003" i="1"/>
  <c r="AV5004" i="1"/>
  <c r="AV5005" i="1"/>
  <c r="AV5006" i="1"/>
  <c r="AV5007" i="1"/>
  <c r="AV5008" i="1"/>
  <c r="AV5009" i="1"/>
  <c r="AV4955" i="1"/>
  <c r="AV4956" i="1"/>
  <c r="AV4957" i="1"/>
  <c r="AV4958" i="1"/>
  <c r="AV4959" i="1"/>
  <c r="AV4960" i="1"/>
  <c r="AV4961" i="1"/>
  <c r="AV4962" i="1"/>
  <c r="AV4963" i="1"/>
  <c r="AV4964" i="1"/>
  <c r="AV4965" i="1"/>
  <c r="AV4966" i="1"/>
  <c r="AV4967" i="1"/>
  <c r="AV4968" i="1"/>
  <c r="AV4969" i="1"/>
  <c r="AV4970" i="1"/>
  <c r="AV4971" i="1"/>
  <c r="AV4972" i="1"/>
  <c r="AV4973" i="1"/>
  <c r="AV4974" i="1"/>
  <c r="AV4975" i="1"/>
  <c r="AV4976" i="1"/>
  <c r="AV4933" i="1"/>
  <c r="AV4934" i="1"/>
  <c r="AV4935" i="1"/>
  <c r="AV4936" i="1"/>
  <c r="AV4937" i="1"/>
  <c r="AV4938" i="1"/>
  <c r="AV4939" i="1"/>
  <c r="AV4940" i="1"/>
  <c r="AV4941" i="1"/>
  <c r="AV4942" i="1"/>
  <c r="AV4943" i="1"/>
  <c r="AV4944" i="1"/>
  <c r="AV4945" i="1"/>
  <c r="AV4946" i="1"/>
  <c r="AV4947" i="1"/>
  <c r="AV4948" i="1"/>
  <c r="AV4949" i="1"/>
  <c r="AV4950" i="1"/>
  <c r="AV4951" i="1"/>
  <c r="AV4952" i="1"/>
  <c r="AV4953" i="1"/>
  <c r="AV4954" i="1"/>
  <c r="AV4910" i="1"/>
  <c r="AV4911" i="1"/>
  <c r="AV4912" i="1"/>
  <c r="AV4913" i="1"/>
  <c r="AV4914" i="1"/>
  <c r="AV4915" i="1"/>
  <c r="AV4916" i="1"/>
  <c r="AV4917" i="1"/>
  <c r="AV4918" i="1"/>
  <c r="AV4919" i="1"/>
  <c r="AV4920" i="1"/>
  <c r="AV4921" i="1"/>
  <c r="AV4922" i="1"/>
  <c r="AV4923" i="1"/>
  <c r="AV4924" i="1"/>
  <c r="AV4925" i="1"/>
  <c r="AV4926" i="1"/>
  <c r="AV4927" i="1"/>
  <c r="AV4928" i="1"/>
  <c r="AV4929" i="1"/>
  <c r="AV4930" i="1"/>
  <c r="AV4931" i="1"/>
  <c r="AV4932" i="1"/>
  <c r="AV4895" i="1"/>
  <c r="AV4896" i="1"/>
  <c r="AV4897" i="1"/>
  <c r="AV4898" i="1"/>
  <c r="AV4899" i="1"/>
  <c r="AV4900" i="1"/>
  <c r="AV4901" i="1"/>
  <c r="AV4902" i="1"/>
  <c r="AV4903" i="1"/>
  <c r="AV4904" i="1"/>
  <c r="AV4905" i="1"/>
  <c r="AV4906" i="1"/>
  <c r="AV4907" i="1"/>
  <c r="AV4908" i="1"/>
  <c r="AV4909" i="1"/>
  <c r="AV4875" i="1"/>
  <c r="AV4876" i="1"/>
  <c r="AV4877" i="1"/>
  <c r="AV4878" i="1"/>
  <c r="AV4879" i="1"/>
  <c r="AV4880" i="1"/>
  <c r="AV4881" i="1"/>
  <c r="AV4882" i="1"/>
  <c r="AV4883" i="1"/>
  <c r="AV4884" i="1"/>
  <c r="AV4885" i="1"/>
  <c r="AV4886" i="1"/>
  <c r="AV4887" i="1"/>
  <c r="AV4888" i="1"/>
  <c r="AV4889" i="1"/>
  <c r="AV4890" i="1"/>
  <c r="AV4891" i="1"/>
  <c r="AV4892" i="1"/>
  <c r="AV4893" i="1"/>
  <c r="AV4894" i="1"/>
  <c r="AV4855" i="1"/>
  <c r="AV4856" i="1"/>
  <c r="AV4857" i="1"/>
  <c r="AV4858" i="1"/>
  <c r="AV4859" i="1"/>
  <c r="AV4860" i="1"/>
  <c r="AV4861" i="1"/>
  <c r="AV4862" i="1"/>
  <c r="AV4863" i="1"/>
  <c r="AV4864" i="1"/>
  <c r="AV4865" i="1"/>
  <c r="AV4866" i="1"/>
  <c r="AV4867" i="1"/>
  <c r="AV4868" i="1"/>
  <c r="AV4869" i="1"/>
  <c r="AV4870" i="1"/>
  <c r="AV4871" i="1"/>
  <c r="AV4872" i="1"/>
  <c r="AV4873" i="1"/>
  <c r="AV4874" i="1"/>
  <c r="AV4831" i="1"/>
  <c r="AV4832" i="1"/>
  <c r="AV4833" i="1"/>
  <c r="AV4834" i="1"/>
  <c r="AV4835" i="1"/>
  <c r="AV4836" i="1"/>
  <c r="AV4837" i="1"/>
  <c r="AV4838" i="1"/>
  <c r="AV4839" i="1"/>
  <c r="AV4840" i="1"/>
  <c r="AV4841" i="1"/>
  <c r="AV4842" i="1"/>
  <c r="AV4843" i="1"/>
  <c r="AV4844" i="1"/>
  <c r="AV4845" i="1"/>
  <c r="AV4846" i="1"/>
  <c r="AV4847" i="1"/>
  <c r="AV4848" i="1"/>
  <c r="AV4849" i="1"/>
  <c r="AV4850" i="1"/>
  <c r="AV4851" i="1"/>
  <c r="AV4852" i="1"/>
  <c r="AV4853" i="1"/>
  <c r="AV4854" i="1"/>
  <c r="AV4809" i="1"/>
  <c r="AV4810" i="1"/>
  <c r="AV4811" i="1"/>
  <c r="AV4812" i="1"/>
  <c r="AV4813" i="1"/>
  <c r="AV4814" i="1"/>
  <c r="AV4815" i="1"/>
  <c r="AV4816" i="1"/>
  <c r="AV4817" i="1"/>
  <c r="AV4818" i="1"/>
  <c r="AV4819" i="1"/>
  <c r="AV4820" i="1"/>
  <c r="AV4821" i="1"/>
  <c r="AV4822" i="1"/>
  <c r="AV4823" i="1"/>
  <c r="AV4824" i="1"/>
  <c r="AV4825" i="1"/>
  <c r="AV4826" i="1"/>
  <c r="AV4827" i="1"/>
  <c r="AV4828" i="1"/>
  <c r="AV4829" i="1"/>
  <c r="AV4830" i="1"/>
  <c r="AV4788" i="1"/>
  <c r="AV4789" i="1"/>
  <c r="AV4790" i="1"/>
  <c r="AV4791" i="1"/>
  <c r="AV4792" i="1"/>
  <c r="AV4793" i="1"/>
  <c r="AV4794" i="1"/>
  <c r="AV4795" i="1"/>
  <c r="AV4796" i="1"/>
  <c r="AV4797" i="1"/>
  <c r="AV4798" i="1"/>
  <c r="AV4799" i="1"/>
  <c r="AV4800" i="1"/>
  <c r="AV4801" i="1"/>
  <c r="AV4802" i="1"/>
  <c r="AV4803" i="1"/>
  <c r="AV4804" i="1"/>
  <c r="AV4805" i="1"/>
  <c r="AV4806" i="1"/>
  <c r="AV4807" i="1"/>
  <c r="AV4808" i="1"/>
  <c r="AV4773" i="1"/>
  <c r="AV4774" i="1"/>
  <c r="AV4775" i="1"/>
  <c r="AV4776" i="1"/>
  <c r="AV4777" i="1"/>
  <c r="AV4778" i="1"/>
  <c r="AV4779" i="1"/>
  <c r="AV4780" i="1"/>
  <c r="AV4781" i="1"/>
  <c r="AV4782" i="1"/>
  <c r="AV4783" i="1"/>
  <c r="AV4784" i="1"/>
  <c r="AV4785" i="1"/>
  <c r="AV4786" i="1"/>
  <c r="AV4787" i="1"/>
  <c r="AV4747" i="1"/>
  <c r="AV4748" i="1"/>
  <c r="AV4749" i="1"/>
  <c r="AV4750" i="1"/>
  <c r="AV4751" i="1"/>
  <c r="AV4752" i="1"/>
  <c r="AV4753" i="1"/>
  <c r="AV4754" i="1"/>
  <c r="AV4755" i="1"/>
  <c r="AV4756" i="1"/>
  <c r="AV4757" i="1"/>
  <c r="AV4758" i="1"/>
  <c r="AV4759" i="1"/>
  <c r="AV4760" i="1"/>
  <c r="AV4761" i="1"/>
  <c r="AV4762" i="1"/>
  <c r="AV4763" i="1"/>
  <c r="AV4764" i="1"/>
  <c r="AV4765" i="1"/>
  <c r="AV4766" i="1"/>
  <c r="AV4767" i="1"/>
  <c r="AV4768" i="1"/>
  <c r="AV4769" i="1"/>
  <c r="AV4770" i="1"/>
  <c r="AV4771" i="1"/>
  <c r="AV4772" i="1"/>
  <c r="AV4727" i="1"/>
  <c r="AV4728" i="1"/>
  <c r="AV4729" i="1"/>
  <c r="AV4730" i="1"/>
  <c r="AV4731" i="1"/>
  <c r="AV4732" i="1"/>
  <c r="AV4733" i="1"/>
  <c r="AV4734" i="1"/>
  <c r="AV4735" i="1"/>
  <c r="AV4736" i="1"/>
  <c r="AV4737" i="1"/>
  <c r="AV4738" i="1"/>
  <c r="AV4739" i="1"/>
  <c r="AV4740" i="1"/>
  <c r="AV4741" i="1"/>
  <c r="AV4742" i="1"/>
  <c r="AV4743" i="1"/>
  <c r="AV4744" i="1"/>
  <c r="AV4745" i="1"/>
  <c r="AV4746" i="1"/>
  <c r="AV4706" i="1"/>
  <c r="AV4707" i="1"/>
  <c r="AV4708" i="1"/>
  <c r="AV4709" i="1"/>
  <c r="AV4710" i="1"/>
  <c r="AV4711" i="1"/>
  <c r="AV4712" i="1"/>
  <c r="AV4713" i="1"/>
  <c r="AV4714" i="1"/>
  <c r="AV4715" i="1"/>
  <c r="AV4716" i="1"/>
  <c r="AV4717" i="1"/>
  <c r="AV4718" i="1"/>
  <c r="AV4719" i="1"/>
  <c r="AV4720" i="1"/>
  <c r="AV4721" i="1"/>
  <c r="AV4722" i="1"/>
  <c r="AV4723" i="1"/>
  <c r="AV4724" i="1"/>
  <c r="AV4725" i="1"/>
  <c r="AV4726" i="1"/>
  <c r="AV4682" i="1"/>
  <c r="AV4683" i="1"/>
  <c r="AV4684" i="1"/>
  <c r="AV4685" i="1"/>
  <c r="AV4686" i="1"/>
  <c r="AV4687" i="1"/>
  <c r="AV4688" i="1"/>
  <c r="AV4689" i="1"/>
  <c r="AV4690" i="1"/>
  <c r="AV4691" i="1"/>
  <c r="AV4692" i="1"/>
  <c r="AV4693" i="1"/>
  <c r="AV4694" i="1"/>
  <c r="AV4695" i="1"/>
  <c r="AV4696" i="1"/>
  <c r="AV4697" i="1"/>
  <c r="AV4698" i="1"/>
  <c r="AV4699" i="1"/>
  <c r="AV4700" i="1"/>
  <c r="AV4701" i="1"/>
  <c r="AV4702" i="1"/>
  <c r="AV4703" i="1"/>
  <c r="AV4704" i="1"/>
  <c r="AV4705" i="1"/>
  <c r="AV4660" i="1"/>
  <c r="AV4661" i="1"/>
  <c r="AV4662" i="1"/>
  <c r="AV4663" i="1"/>
  <c r="AV4664" i="1"/>
  <c r="AV4665" i="1"/>
  <c r="AV4666" i="1"/>
  <c r="AV4667" i="1"/>
  <c r="AV4668" i="1"/>
  <c r="AV4669" i="1"/>
  <c r="AV4670" i="1"/>
  <c r="AV4671" i="1"/>
  <c r="AV4672" i="1"/>
  <c r="AV4673" i="1"/>
  <c r="AV4674" i="1"/>
  <c r="AV4675" i="1"/>
  <c r="AV4676" i="1"/>
  <c r="AV4677" i="1"/>
  <c r="AV4678" i="1"/>
  <c r="AV4679" i="1"/>
  <c r="AV4680" i="1"/>
  <c r="AV4681" i="1"/>
  <c r="AW5260" i="1"/>
  <c r="AX5260" i="1"/>
  <c r="AW5221" i="1"/>
  <c r="AX5221" i="1"/>
  <c r="AW5222" i="1"/>
  <c r="AX5222" i="1"/>
  <c r="AW5223" i="1"/>
  <c r="AX5223" i="1"/>
  <c r="AW5224" i="1"/>
  <c r="AX5224" i="1"/>
  <c r="AW5225" i="1"/>
  <c r="AX5225" i="1"/>
  <c r="AW5226" i="1"/>
  <c r="AX5226" i="1"/>
  <c r="AW5227" i="1"/>
  <c r="AX5227" i="1"/>
  <c r="AW5228" i="1"/>
  <c r="AX5228" i="1"/>
  <c r="AW5229" i="1"/>
  <c r="AX5229" i="1"/>
  <c r="AW5230" i="1"/>
  <c r="AX5230" i="1"/>
  <c r="AW5231" i="1"/>
  <c r="AX5231" i="1"/>
  <c r="AW5232" i="1"/>
  <c r="AX5232" i="1"/>
  <c r="AW5233" i="1"/>
  <c r="AX5233" i="1"/>
  <c r="AW5234" i="1"/>
  <c r="AX5234" i="1"/>
  <c r="AW5235" i="1"/>
  <c r="AX5235" i="1"/>
  <c r="AW5236" i="1"/>
  <c r="AX5236" i="1"/>
  <c r="AW5237" i="1"/>
  <c r="AX5237" i="1"/>
  <c r="AW5238" i="1"/>
  <c r="AX5238" i="1"/>
  <c r="AW5239" i="1"/>
  <c r="AX5239" i="1"/>
  <c r="AW5240" i="1"/>
  <c r="AX5240" i="1"/>
  <c r="AW5241" i="1"/>
  <c r="AX5241" i="1"/>
  <c r="AW5242" i="1"/>
  <c r="AX5242" i="1"/>
  <c r="AW5243" i="1"/>
  <c r="AX5243" i="1"/>
  <c r="AW5244" i="1"/>
  <c r="AX5244" i="1"/>
  <c r="AW5245" i="1"/>
  <c r="AX5245" i="1"/>
  <c r="AW5246" i="1"/>
  <c r="AX5246" i="1"/>
  <c r="AW5247" i="1"/>
  <c r="AX5247" i="1"/>
  <c r="AW5248" i="1"/>
  <c r="AX5248" i="1"/>
  <c r="AW5249" i="1"/>
  <c r="AX5249" i="1"/>
  <c r="AW5201" i="1"/>
  <c r="AX5201" i="1"/>
  <c r="AW5202" i="1"/>
  <c r="AX5202" i="1"/>
  <c r="AW5203" i="1"/>
  <c r="AX5203" i="1"/>
  <c r="AW5204" i="1"/>
  <c r="AX5204" i="1"/>
  <c r="AW5205" i="1"/>
  <c r="AX5205" i="1"/>
  <c r="AW5206" i="1"/>
  <c r="AX5206" i="1"/>
  <c r="AW5207" i="1"/>
  <c r="AX5207" i="1"/>
  <c r="AW5208" i="1"/>
  <c r="AX5208" i="1"/>
  <c r="AW5209" i="1"/>
  <c r="AX5209" i="1"/>
  <c r="AW5210" i="1"/>
  <c r="AX5210" i="1"/>
  <c r="AW5211" i="1"/>
  <c r="AX5211" i="1"/>
  <c r="AW5212" i="1"/>
  <c r="AX5212" i="1"/>
  <c r="AW5213" i="1"/>
  <c r="AX5213" i="1"/>
  <c r="AW5214" i="1"/>
  <c r="AX5214" i="1"/>
  <c r="AW5215" i="1"/>
  <c r="AX5215" i="1"/>
  <c r="AW5216" i="1"/>
  <c r="AX5216" i="1"/>
  <c r="AW5217" i="1"/>
  <c r="AX5217" i="1"/>
  <c r="AW5218" i="1"/>
  <c r="AX5218" i="1"/>
  <c r="AW5219" i="1"/>
  <c r="AX5219" i="1"/>
  <c r="AW5220" i="1"/>
  <c r="AX5220" i="1"/>
  <c r="AW5181" i="1"/>
  <c r="AX5181" i="1"/>
  <c r="AW5182" i="1"/>
  <c r="AX5182" i="1"/>
  <c r="AW5183" i="1"/>
  <c r="AX5183" i="1"/>
  <c r="AW5184" i="1"/>
  <c r="AX5184" i="1"/>
  <c r="AW5185" i="1"/>
  <c r="AX5185" i="1"/>
  <c r="AW5186" i="1"/>
  <c r="AX5186" i="1"/>
  <c r="AW5187" i="1"/>
  <c r="AX5187" i="1"/>
  <c r="AW5188" i="1"/>
  <c r="AX5188" i="1"/>
  <c r="AW5189" i="1"/>
  <c r="AX5189" i="1"/>
  <c r="AW5190" i="1"/>
  <c r="AX5190" i="1"/>
  <c r="AW5191" i="1"/>
  <c r="AX5191" i="1"/>
  <c r="AW5192" i="1"/>
  <c r="AX5192" i="1"/>
  <c r="AW5193" i="1"/>
  <c r="AX5193" i="1"/>
  <c r="AW5194" i="1"/>
  <c r="AX5194" i="1"/>
  <c r="AW5195" i="1"/>
  <c r="AX5195" i="1"/>
  <c r="AW5196" i="1"/>
  <c r="AX5196" i="1"/>
  <c r="AW5197" i="1"/>
  <c r="AX5197" i="1"/>
  <c r="AW5198" i="1"/>
  <c r="AX5198" i="1"/>
  <c r="AW5199" i="1"/>
  <c r="AX5199" i="1"/>
  <c r="AW5200" i="1"/>
  <c r="AX5200" i="1"/>
  <c r="AW5161" i="1"/>
  <c r="AX5161" i="1"/>
  <c r="AW5162" i="1"/>
  <c r="AX5162" i="1"/>
  <c r="AW5163" i="1"/>
  <c r="AX5163" i="1"/>
  <c r="AW5164" i="1"/>
  <c r="AX5164" i="1"/>
  <c r="AW5165" i="1"/>
  <c r="AX5165" i="1"/>
  <c r="AW5166" i="1"/>
  <c r="AX5166" i="1"/>
  <c r="AW5167" i="1"/>
  <c r="AX5167" i="1"/>
  <c r="AW5168" i="1"/>
  <c r="AX5168" i="1"/>
  <c r="AW5169" i="1"/>
  <c r="AX5169" i="1"/>
  <c r="AW5170" i="1"/>
  <c r="AX5170" i="1"/>
  <c r="AW5171" i="1"/>
  <c r="AX5171" i="1"/>
  <c r="AW5172" i="1"/>
  <c r="AX5172" i="1"/>
  <c r="AW5173" i="1"/>
  <c r="AX5173" i="1"/>
  <c r="AW5174" i="1"/>
  <c r="AX5174" i="1"/>
  <c r="AW5175" i="1"/>
  <c r="AX5175" i="1"/>
  <c r="AW5176" i="1"/>
  <c r="AX5176" i="1"/>
  <c r="AW5177" i="1"/>
  <c r="AX5177" i="1"/>
  <c r="AW5178" i="1"/>
  <c r="AX5178" i="1"/>
  <c r="AW5179" i="1"/>
  <c r="AX5179" i="1"/>
  <c r="AW5180" i="1"/>
  <c r="AX5180" i="1"/>
  <c r="AW5137" i="1"/>
  <c r="AX5137" i="1"/>
  <c r="AW5138" i="1"/>
  <c r="AX5138" i="1"/>
  <c r="AW5139" i="1"/>
  <c r="AX5139" i="1"/>
  <c r="AW5140" i="1"/>
  <c r="AX5140" i="1"/>
  <c r="AW5141" i="1"/>
  <c r="AX5141" i="1"/>
  <c r="AW5142" i="1"/>
  <c r="AX5142" i="1"/>
  <c r="AW5143" i="1"/>
  <c r="AX5143" i="1"/>
  <c r="AW5144" i="1"/>
  <c r="AX5144" i="1"/>
  <c r="AW5145" i="1"/>
  <c r="AX5145" i="1"/>
  <c r="AW5146" i="1"/>
  <c r="AX5146" i="1"/>
  <c r="AW5147" i="1"/>
  <c r="AX5147" i="1"/>
  <c r="AW5148" i="1"/>
  <c r="AX5148" i="1"/>
  <c r="AW5149" i="1"/>
  <c r="AX5149" i="1"/>
  <c r="AW5150" i="1"/>
  <c r="AX5150" i="1"/>
  <c r="AW5151" i="1"/>
  <c r="AX5151" i="1"/>
  <c r="AW5152" i="1"/>
  <c r="AX5152" i="1"/>
  <c r="AW5153" i="1"/>
  <c r="AX5153" i="1"/>
  <c r="AW5154" i="1"/>
  <c r="AX5154" i="1"/>
  <c r="AW5155" i="1"/>
  <c r="AX5155" i="1"/>
  <c r="AW5156" i="1"/>
  <c r="AX5156" i="1"/>
  <c r="AW5157" i="1"/>
  <c r="AX5157" i="1"/>
  <c r="AW5158" i="1"/>
  <c r="AX5158" i="1"/>
  <c r="AW5159" i="1"/>
  <c r="AX5159" i="1"/>
  <c r="AW5160" i="1"/>
  <c r="AX5160" i="1"/>
  <c r="AW5115" i="1"/>
  <c r="AX5115" i="1"/>
  <c r="AW5116" i="1"/>
  <c r="AX5116" i="1"/>
  <c r="AW5117" i="1"/>
  <c r="AX5117" i="1"/>
  <c r="AW5118" i="1"/>
  <c r="AX5118" i="1"/>
  <c r="AW5119" i="1"/>
  <c r="AX5119" i="1"/>
  <c r="AW5120" i="1"/>
  <c r="AX5120" i="1"/>
  <c r="AW5121" i="1"/>
  <c r="AX5121" i="1"/>
  <c r="AW5122" i="1"/>
  <c r="AX5122" i="1"/>
  <c r="AW5123" i="1"/>
  <c r="AX5123" i="1"/>
  <c r="AW5124" i="1"/>
  <c r="AX5124" i="1"/>
  <c r="AW5125" i="1"/>
  <c r="AX5125" i="1"/>
  <c r="AW5126" i="1"/>
  <c r="AX5126" i="1"/>
  <c r="AW5127" i="1"/>
  <c r="AX5127" i="1"/>
  <c r="AW5128" i="1"/>
  <c r="AX5128" i="1"/>
  <c r="AW5129" i="1"/>
  <c r="AX5129" i="1"/>
  <c r="AW5130" i="1"/>
  <c r="AX5130" i="1"/>
  <c r="AW5131" i="1"/>
  <c r="AX5131" i="1"/>
  <c r="AW5132" i="1"/>
  <c r="AX5132" i="1"/>
  <c r="AW5133" i="1"/>
  <c r="AX5133" i="1"/>
  <c r="AW5134" i="1"/>
  <c r="AX5134" i="1"/>
  <c r="AW5135" i="1"/>
  <c r="AX5135" i="1"/>
  <c r="AW5136" i="1"/>
  <c r="AX5136" i="1"/>
  <c r="AW5093" i="1"/>
  <c r="AX5093" i="1"/>
  <c r="AW5094" i="1"/>
  <c r="AX5094" i="1"/>
  <c r="AW5095" i="1"/>
  <c r="AX5095" i="1"/>
  <c r="AW5096" i="1"/>
  <c r="AX5096" i="1"/>
  <c r="AW5097" i="1"/>
  <c r="AX5097" i="1"/>
  <c r="AW5098" i="1"/>
  <c r="AX5098" i="1"/>
  <c r="AW5099" i="1"/>
  <c r="AX5099" i="1"/>
  <c r="AW5100" i="1"/>
  <c r="AX5100" i="1"/>
  <c r="AW5101" i="1"/>
  <c r="AX5101" i="1"/>
  <c r="AW5102" i="1"/>
  <c r="AX5102" i="1"/>
  <c r="AW5103" i="1"/>
  <c r="AX5103" i="1"/>
  <c r="AW5104" i="1"/>
  <c r="AX5104" i="1"/>
  <c r="AW5105" i="1"/>
  <c r="AX5105" i="1"/>
  <c r="AW5106" i="1"/>
  <c r="AX5106" i="1"/>
  <c r="AW5107" i="1"/>
  <c r="AX5107" i="1"/>
  <c r="AW5108" i="1"/>
  <c r="AX5108" i="1"/>
  <c r="AW5109" i="1"/>
  <c r="AX5109" i="1"/>
  <c r="AW5110" i="1"/>
  <c r="AX5110" i="1"/>
  <c r="AW5111" i="1"/>
  <c r="AX5111" i="1"/>
  <c r="AW5112" i="1"/>
  <c r="AX5112" i="1"/>
  <c r="AW5113" i="1"/>
  <c r="AX5113" i="1"/>
  <c r="AW5114" i="1"/>
  <c r="AX5114" i="1"/>
  <c r="AW5077" i="1"/>
  <c r="AX5077" i="1"/>
  <c r="AW5078" i="1"/>
  <c r="AX5078" i="1"/>
  <c r="AW5079" i="1"/>
  <c r="AX5079" i="1"/>
  <c r="AW5080" i="1"/>
  <c r="AX5080" i="1"/>
  <c r="AW5081" i="1"/>
  <c r="AX5081" i="1"/>
  <c r="AW5082" i="1"/>
  <c r="AX5082" i="1"/>
  <c r="AW5083" i="1"/>
  <c r="AX5083" i="1"/>
  <c r="AW5084" i="1"/>
  <c r="AX5084" i="1"/>
  <c r="AW5085" i="1"/>
  <c r="AX5085" i="1"/>
  <c r="AW5086" i="1"/>
  <c r="AX5086" i="1"/>
  <c r="AW5087" i="1"/>
  <c r="AX5087" i="1"/>
  <c r="AW5088" i="1"/>
  <c r="AX5088" i="1"/>
  <c r="AW5089" i="1"/>
  <c r="AX5089" i="1"/>
  <c r="AW5090" i="1"/>
  <c r="AX5090" i="1"/>
  <c r="AW5091" i="1"/>
  <c r="AX5091" i="1"/>
  <c r="AW5092" i="1"/>
  <c r="AX5092" i="1"/>
  <c r="AW5056" i="1"/>
  <c r="AX5056" i="1"/>
  <c r="AW5057" i="1"/>
  <c r="AX5057" i="1"/>
  <c r="AW5058" i="1"/>
  <c r="AX5058" i="1"/>
  <c r="AW5059" i="1"/>
  <c r="AX5059" i="1"/>
  <c r="AW5060" i="1"/>
  <c r="AX5060" i="1"/>
  <c r="AW5061" i="1"/>
  <c r="AX5061" i="1"/>
  <c r="AW5062" i="1"/>
  <c r="AX5062" i="1"/>
  <c r="AW5063" i="1"/>
  <c r="AX5063" i="1"/>
  <c r="AW5064" i="1"/>
  <c r="AX5064" i="1"/>
  <c r="AW5065" i="1"/>
  <c r="AX5065" i="1"/>
  <c r="AW5066" i="1"/>
  <c r="AX5066" i="1"/>
  <c r="AW5067" i="1"/>
  <c r="AX5067" i="1"/>
  <c r="AW5068" i="1"/>
  <c r="AX5068" i="1"/>
  <c r="AW5069" i="1"/>
  <c r="AX5069" i="1"/>
  <c r="AW5070" i="1"/>
  <c r="AX5070" i="1"/>
  <c r="AW5071" i="1"/>
  <c r="AX5071" i="1"/>
  <c r="AW5072" i="1"/>
  <c r="AX5072" i="1"/>
  <c r="AW5073" i="1"/>
  <c r="AX5073" i="1"/>
  <c r="AW5074" i="1"/>
  <c r="AX5074" i="1"/>
  <c r="AW5075" i="1"/>
  <c r="AX5075" i="1"/>
  <c r="AW5076" i="1"/>
  <c r="AX5076" i="1"/>
  <c r="AW5036" i="1"/>
  <c r="AX5036" i="1"/>
  <c r="AW5037" i="1"/>
  <c r="AX5037" i="1"/>
  <c r="AW5038" i="1"/>
  <c r="AX5038" i="1"/>
  <c r="AW5039" i="1"/>
  <c r="AX5039" i="1"/>
  <c r="AW5040" i="1"/>
  <c r="AX5040" i="1"/>
  <c r="AW5041" i="1"/>
  <c r="AX5041" i="1"/>
  <c r="AW5042" i="1"/>
  <c r="AX5042" i="1"/>
  <c r="AW5043" i="1"/>
  <c r="AX5043" i="1"/>
  <c r="AW5044" i="1"/>
  <c r="AX5044" i="1"/>
  <c r="AW5045" i="1"/>
  <c r="AX5045" i="1"/>
  <c r="AW5046" i="1"/>
  <c r="AX5046" i="1"/>
  <c r="AW5047" i="1"/>
  <c r="AX5047" i="1"/>
  <c r="AW5048" i="1"/>
  <c r="AX5048" i="1"/>
  <c r="AW5049" i="1"/>
  <c r="AX5049" i="1"/>
  <c r="AW5050" i="1"/>
  <c r="AX5050" i="1"/>
  <c r="AW5051" i="1"/>
  <c r="AX5051" i="1"/>
  <c r="AW5052" i="1"/>
  <c r="AX5052" i="1"/>
  <c r="AW5053" i="1"/>
  <c r="AX5053" i="1"/>
  <c r="AW5054" i="1"/>
  <c r="AX5054" i="1"/>
  <c r="AW5055" i="1"/>
  <c r="AX5055" i="1"/>
  <c r="AW5018" i="1"/>
  <c r="AX5018" i="1"/>
  <c r="AW5019" i="1"/>
  <c r="AX5019" i="1"/>
  <c r="AW5020" i="1"/>
  <c r="AX5020" i="1"/>
  <c r="AW5021" i="1"/>
  <c r="AX5021" i="1"/>
  <c r="AW5022" i="1"/>
  <c r="AX5022" i="1"/>
  <c r="AW5023" i="1"/>
  <c r="AX5023" i="1"/>
  <c r="AW5024" i="1"/>
  <c r="AX5024" i="1"/>
  <c r="AW5025" i="1"/>
  <c r="AX5025" i="1"/>
  <c r="AW5026" i="1"/>
  <c r="AX5026" i="1"/>
  <c r="AW5027" i="1"/>
  <c r="AX5027" i="1"/>
  <c r="AW5028" i="1"/>
  <c r="AX5028" i="1"/>
  <c r="AW5029" i="1"/>
  <c r="AX5029" i="1"/>
  <c r="AW5030" i="1"/>
  <c r="AX5030" i="1"/>
  <c r="AW5031" i="1"/>
  <c r="AX5031" i="1"/>
  <c r="AW5032" i="1"/>
  <c r="AX5032" i="1"/>
  <c r="AW5033" i="1"/>
  <c r="AX5033" i="1"/>
  <c r="AW5034" i="1"/>
  <c r="AX5034" i="1"/>
  <c r="AW5035" i="1"/>
  <c r="AX5035" i="1"/>
  <c r="AW5010" i="1"/>
  <c r="AX5010" i="1"/>
  <c r="AW5011" i="1"/>
  <c r="AX5011" i="1"/>
  <c r="AW5012" i="1"/>
  <c r="AX5012" i="1"/>
  <c r="AW5013" i="1"/>
  <c r="AX5013" i="1"/>
  <c r="AW5014" i="1"/>
  <c r="AX5014" i="1"/>
  <c r="AW5015" i="1"/>
  <c r="AX5015" i="1"/>
  <c r="AW5016" i="1"/>
  <c r="AX5016" i="1"/>
  <c r="AW5017" i="1"/>
  <c r="AX5017" i="1"/>
  <c r="AW4977" i="1"/>
  <c r="AX4977" i="1"/>
  <c r="AW4978" i="1"/>
  <c r="AX4978" i="1"/>
  <c r="AW4979" i="1"/>
  <c r="AX4979" i="1"/>
  <c r="AW4980" i="1"/>
  <c r="AX4980" i="1"/>
  <c r="AW4981" i="1"/>
  <c r="AX4981" i="1"/>
  <c r="AW4982" i="1"/>
  <c r="AX4982" i="1"/>
  <c r="AW4983" i="1"/>
  <c r="AX4983" i="1"/>
  <c r="AW4984" i="1"/>
  <c r="AX4984" i="1"/>
  <c r="AW4985" i="1"/>
  <c r="AX4985" i="1"/>
  <c r="AW4986" i="1"/>
  <c r="AX4986" i="1"/>
  <c r="AW4987" i="1"/>
  <c r="AX4987" i="1"/>
  <c r="AW4988" i="1"/>
  <c r="AX4988" i="1"/>
  <c r="AW4989" i="1"/>
  <c r="AX4989" i="1"/>
  <c r="AW4990" i="1"/>
  <c r="AX4990" i="1"/>
  <c r="AW4991" i="1"/>
  <c r="AX4991" i="1"/>
  <c r="AW4992" i="1"/>
  <c r="AX4992" i="1"/>
  <c r="AW4993" i="1"/>
  <c r="AX4993" i="1"/>
  <c r="AW4994" i="1"/>
  <c r="AX4994" i="1"/>
  <c r="AW4995" i="1"/>
  <c r="AX4995" i="1"/>
  <c r="AW4996" i="1"/>
  <c r="AX4996" i="1"/>
  <c r="AW4997" i="1"/>
  <c r="AX4997" i="1"/>
  <c r="AW4998" i="1"/>
  <c r="AX4998" i="1"/>
  <c r="AW4999" i="1"/>
  <c r="AX4999" i="1"/>
  <c r="AW5000" i="1"/>
  <c r="AX5000" i="1"/>
  <c r="AW5001" i="1"/>
  <c r="AX5001" i="1"/>
  <c r="AW5002" i="1"/>
  <c r="AX5002" i="1"/>
  <c r="AW5003" i="1"/>
  <c r="AX5003" i="1"/>
  <c r="AW5004" i="1"/>
  <c r="AX5004" i="1"/>
  <c r="AW5005" i="1"/>
  <c r="AX5005" i="1"/>
  <c r="AW5006" i="1"/>
  <c r="AX5006" i="1"/>
  <c r="AW5007" i="1"/>
  <c r="AX5007" i="1"/>
  <c r="AW5008" i="1"/>
  <c r="AX5008" i="1"/>
  <c r="AW5009" i="1"/>
  <c r="AX5009" i="1"/>
  <c r="AW4955" i="1"/>
  <c r="AX4955" i="1"/>
  <c r="AW4956" i="1"/>
  <c r="AX4956" i="1"/>
  <c r="AW4957" i="1"/>
  <c r="AX4957" i="1"/>
  <c r="AW4958" i="1"/>
  <c r="AX4958" i="1"/>
  <c r="AW4959" i="1"/>
  <c r="AX4959" i="1"/>
  <c r="AW4960" i="1"/>
  <c r="AX4960" i="1"/>
  <c r="AW4961" i="1"/>
  <c r="AX4961" i="1"/>
  <c r="AW4962" i="1"/>
  <c r="AX4962" i="1"/>
  <c r="AW4963" i="1"/>
  <c r="AX4963" i="1"/>
  <c r="AW4964" i="1"/>
  <c r="AX4964" i="1"/>
  <c r="AW4965" i="1"/>
  <c r="AX4965" i="1"/>
  <c r="AW4966" i="1"/>
  <c r="AX4966" i="1"/>
  <c r="AW4967" i="1"/>
  <c r="AX4967" i="1"/>
  <c r="AW4968" i="1"/>
  <c r="AX4968" i="1"/>
  <c r="AW4969" i="1"/>
  <c r="AX4969" i="1"/>
  <c r="AW4970" i="1"/>
  <c r="AX4970" i="1"/>
  <c r="AW4971" i="1"/>
  <c r="AX4971" i="1"/>
  <c r="AW4972" i="1"/>
  <c r="AX4972" i="1"/>
  <c r="AW4973" i="1"/>
  <c r="AX4973" i="1"/>
  <c r="AW4974" i="1"/>
  <c r="AX4974" i="1"/>
  <c r="AW4975" i="1"/>
  <c r="AX4975" i="1"/>
  <c r="AW4976" i="1"/>
  <c r="AX4976" i="1"/>
  <c r="AW4933" i="1"/>
  <c r="AX4933" i="1"/>
  <c r="AW4934" i="1"/>
  <c r="AX4934" i="1"/>
  <c r="AW4935" i="1"/>
  <c r="AX4935" i="1"/>
  <c r="AW4936" i="1"/>
  <c r="AX4936" i="1"/>
  <c r="AW4937" i="1"/>
  <c r="AX4937" i="1"/>
  <c r="AW4938" i="1"/>
  <c r="AX4938" i="1"/>
  <c r="AW4939" i="1"/>
  <c r="AX4939" i="1"/>
  <c r="AW4940" i="1"/>
  <c r="AX4940" i="1"/>
  <c r="AW4941" i="1"/>
  <c r="AX4941" i="1"/>
  <c r="AW4942" i="1"/>
  <c r="AX4942" i="1"/>
  <c r="AW4943" i="1"/>
  <c r="AX4943" i="1"/>
  <c r="AW4944" i="1"/>
  <c r="AX4944" i="1"/>
  <c r="AW4945" i="1"/>
  <c r="AX4945" i="1"/>
  <c r="AW4946" i="1"/>
  <c r="AX4946" i="1"/>
  <c r="AW4947" i="1"/>
  <c r="AX4947" i="1"/>
  <c r="AW4948" i="1"/>
  <c r="AX4948" i="1"/>
  <c r="AW4949" i="1"/>
  <c r="AX4949" i="1"/>
  <c r="AW4950" i="1"/>
  <c r="AX4950" i="1"/>
  <c r="AW4951" i="1"/>
  <c r="AX4951" i="1"/>
  <c r="AW4952" i="1"/>
  <c r="AX4952" i="1"/>
  <c r="AW4953" i="1"/>
  <c r="AX4953" i="1"/>
  <c r="AW4954" i="1"/>
  <c r="AX4954" i="1"/>
  <c r="AW4910" i="1"/>
  <c r="AX4910" i="1"/>
  <c r="AW4911" i="1"/>
  <c r="AX4911" i="1"/>
  <c r="AW4912" i="1"/>
  <c r="AX4912" i="1"/>
  <c r="AW4913" i="1"/>
  <c r="AX4913" i="1"/>
  <c r="AW4914" i="1"/>
  <c r="AX4914" i="1"/>
  <c r="AW4915" i="1"/>
  <c r="AX4915" i="1"/>
  <c r="AW4916" i="1"/>
  <c r="AX4916" i="1"/>
  <c r="AW4917" i="1"/>
  <c r="AX4917" i="1"/>
  <c r="AW4918" i="1"/>
  <c r="AX4918" i="1"/>
  <c r="AW4919" i="1"/>
  <c r="AX4919" i="1"/>
  <c r="AW4920" i="1"/>
  <c r="AX4920" i="1"/>
  <c r="AW4921" i="1"/>
  <c r="AX4921" i="1"/>
  <c r="AW4922" i="1"/>
  <c r="AX4922" i="1"/>
  <c r="AW4923" i="1"/>
  <c r="AX4923" i="1"/>
  <c r="AW4924" i="1"/>
  <c r="AX4924" i="1"/>
  <c r="AW4925" i="1"/>
  <c r="AX4925" i="1"/>
  <c r="AW4926" i="1"/>
  <c r="AX4926" i="1"/>
  <c r="AW4927" i="1"/>
  <c r="AX4927" i="1"/>
  <c r="AW4928" i="1"/>
  <c r="AX4928" i="1"/>
  <c r="AW4929" i="1"/>
  <c r="AX4929" i="1"/>
  <c r="AW4930" i="1"/>
  <c r="AX4930" i="1"/>
  <c r="AW4931" i="1"/>
  <c r="AX4931" i="1"/>
  <c r="AW4932" i="1"/>
  <c r="AX4932" i="1"/>
  <c r="AW4895" i="1"/>
  <c r="AX4895" i="1"/>
  <c r="AW4896" i="1"/>
  <c r="AX4896" i="1"/>
  <c r="AW4897" i="1"/>
  <c r="AX4897" i="1"/>
  <c r="AW4898" i="1"/>
  <c r="AX4898" i="1"/>
  <c r="AW4899" i="1"/>
  <c r="AX4899" i="1"/>
  <c r="AW4900" i="1"/>
  <c r="AX4900" i="1"/>
  <c r="AW4901" i="1"/>
  <c r="AX4901" i="1"/>
  <c r="AW4902" i="1"/>
  <c r="AX4902" i="1"/>
  <c r="AW4903" i="1"/>
  <c r="AX4903" i="1"/>
  <c r="AW4904" i="1"/>
  <c r="AX4904" i="1"/>
  <c r="AW4905" i="1"/>
  <c r="AX4905" i="1"/>
  <c r="AW4906" i="1"/>
  <c r="AX4906" i="1"/>
  <c r="AW4907" i="1"/>
  <c r="AX4907" i="1"/>
  <c r="AW4908" i="1"/>
  <c r="AX4908" i="1"/>
  <c r="AW4909" i="1"/>
  <c r="AX4909" i="1"/>
  <c r="AW4875" i="1"/>
  <c r="AX4875" i="1"/>
  <c r="AW5327" i="1"/>
  <c r="AX5327" i="1"/>
  <c r="AW5328" i="1"/>
  <c r="AX5328" i="1"/>
  <c r="AW5329" i="1"/>
  <c r="AX5329" i="1"/>
  <c r="AW5330" i="1"/>
  <c r="AX5330" i="1"/>
  <c r="AW5331" i="1"/>
  <c r="AX5331" i="1"/>
  <c r="AW5332" i="1"/>
  <c r="AX5332" i="1"/>
  <c r="AW5333" i="1"/>
  <c r="AX5333" i="1"/>
  <c r="AW5334" i="1"/>
  <c r="AX5334" i="1"/>
  <c r="AW5335" i="1"/>
  <c r="AX5335" i="1"/>
  <c r="AW5336" i="1"/>
  <c r="AX5336" i="1"/>
  <c r="AW5337" i="1"/>
  <c r="AX5337" i="1"/>
  <c r="AW5338" i="1"/>
  <c r="AX5338" i="1"/>
  <c r="AW5339" i="1"/>
  <c r="AX5339" i="1"/>
  <c r="AW5340" i="1"/>
  <c r="AX5340" i="1"/>
  <c r="AW5341" i="1"/>
  <c r="AX5341" i="1"/>
  <c r="AW5342" i="1"/>
  <c r="AX5342" i="1"/>
  <c r="AW5343" i="1"/>
  <c r="AX5343" i="1"/>
  <c r="AW5304" i="1"/>
  <c r="AX5304" i="1"/>
  <c r="AW5305" i="1"/>
  <c r="AX5305" i="1"/>
  <c r="AW5306" i="1"/>
  <c r="AX5306" i="1"/>
  <c r="AW5307" i="1"/>
  <c r="AX5307" i="1"/>
  <c r="AW5308" i="1"/>
  <c r="AX5308" i="1"/>
  <c r="AW5309" i="1"/>
  <c r="AX5309" i="1"/>
  <c r="AW5310" i="1"/>
  <c r="AX5310" i="1"/>
  <c r="AW5311" i="1"/>
  <c r="AX5311" i="1"/>
  <c r="AW5312" i="1"/>
  <c r="AX5312" i="1"/>
  <c r="AW5313" i="1"/>
  <c r="AX5313" i="1"/>
  <c r="AW5314" i="1"/>
  <c r="AX5314" i="1"/>
  <c r="AW5315" i="1"/>
  <c r="AX5315" i="1"/>
  <c r="AW5316" i="1"/>
  <c r="AX5316" i="1"/>
  <c r="AW5317" i="1"/>
  <c r="AX5317" i="1"/>
  <c r="AW5318" i="1"/>
  <c r="AX5318" i="1"/>
  <c r="AW5319" i="1"/>
  <c r="AX5319" i="1"/>
  <c r="AW5320" i="1"/>
  <c r="AX5320" i="1"/>
  <c r="AW5321" i="1"/>
  <c r="AX5321" i="1"/>
  <c r="AW5322" i="1"/>
  <c r="AX5322" i="1"/>
  <c r="AW5323" i="1"/>
  <c r="AX5323" i="1"/>
  <c r="AW5284" i="1"/>
  <c r="AX5284" i="1"/>
  <c r="AW5285" i="1"/>
  <c r="AX5285" i="1"/>
  <c r="AW5286" i="1"/>
  <c r="AX5286" i="1"/>
  <c r="AW5287" i="1"/>
  <c r="AX5287" i="1"/>
  <c r="AW5288" i="1"/>
  <c r="AX5288" i="1"/>
  <c r="AW5289" i="1"/>
  <c r="AX5289" i="1"/>
  <c r="AW5290" i="1"/>
  <c r="AX5290" i="1"/>
  <c r="AW5291" i="1"/>
  <c r="AX5291" i="1"/>
  <c r="AW5292" i="1"/>
  <c r="AX5292" i="1"/>
  <c r="AW5293" i="1"/>
  <c r="AX5293" i="1"/>
  <c r="AW5294" i="1"/>
  <c r="AX5294" i="1"/>
  <c r="AW5295" i="1"/>
  <c r="AX5295" i="1"/>
  <c r="AW5296" i="1"/>
  <c r="AX5296" i="1"/>
  <c r="AW5297" i="1"/>
  <c r="AX5297" i="1"/>
  <c r="AW5298" i="1"/>
  <c r="AX5298" i="1"/>
  <c r="AW5299" i="1"/>
  <c r="AX5299" i="1"/>
  <c r="AW5300" i="1"/>
  <c r="AX5300" i="1"/>
  <c r="AW5301" i="1"/>
  <c r="AX5301" i="1"/>
  <c r="AW5302" i="1"/>
  <c r="AX5302" i="1"/>
  <c r="AW5303" i="1"/>
  <c r="AX5303" i="1"/>
  <c r="AW5261" i="1"/>
  <c r="AX5261" i="1"/>
  <c r="AW5262" i="1"/>
  <c r="AX5262" i="1"/>
  <c r="AW5263" i="1"/>
  <c r="AX5263" i="1"/>
  <c r="AW5264" i="1"/>
  <c r="AX5264" i="1"/>
  <c r="AW5265" i="1"/>
  <c r="AX5265" i="1"/>
  <c r="AW5266" i="1"/>
  <c r="AX5266" i="1"/>
  <c r="AW5267" i="1"/>
  <c r="AX5267" i="1"/>
  <c r="AW5268" i="1"/>
  <c r="AX5268" i="1"/>
  <c r="AW5269" i="1"/>
  <c r="AX5269" i="1"/>
  <c r="AW5270" i="1"/>
  <c r="AX5270" i="1"/>
  <c r="AW5271" i="1"/>
  <c r="AX5271" i="1"/>
  <c r="AW5272" i="1"/>
  <c r="AX5272" i="1"/>
  <c r="AW5273" i="1"/>
  <c r="AX5273" i="1"/>
  <c r="AW5274" i="1"/>
  <c r="AX5274" i="1"/>
  <c r="AW5275" i="1"/>
  <c r="AX5275" i="1"/>
  <c r="AW5276" i="1"/>
  <c r="AX5276" i="1"/>
  <c r="AW5277" i="1"/>
  <c r="AX5277" i="1"/>
  <c r="AW5278" i="1"/>
  <c r="AX5278" i="1"/>
  <c r="AW5279" i="1"/>
  <c r="AX5279" i="1"/>
  <c r="AW5280" i="1"/>
  <c r="AX5280" i="1"/>
  <c r="AW5281" i="1"/>
  <c r="AX5281" i="1"/>
  <c r="AW5282" i="1"/>
  <c r="AX5282" i="1"/>
  <c r="AW5283" i="1"/>
  <c r="AX5283" i="1"/>
  <c r="AW5250" i="1"/>
  <c r="AX5250" i="1"/>
  <c r="AW5251" i="1"/>
  <c r="AX5251" i="1"/>
  <c r="AW5252" i="1"/>
  <c r="AX5252" i="1"/>
  <c r="AW5253" i="1"/>
  <c r="AX5253" i="1"/>
  <c r="AW5254" i="1"/>
  <c r="AX5254" i="1"/>
  <c r="AW5255" i="1"/>
  <c r="AX5255" i="1"/>
  <c r="AW5256" i="1"/>
  <c r="AX5256" i="1"/>
  <c r="AW5257" i="1"/>
  <c r="AX5257" i="1"/>
  <c r="AW5258" i="1"/>
  <c r="AX5258" i="1"/>
  <c r="AW5259" i="1"/>
  <c r="AX5259" i="1"/>
  <c r="D18018" i="1"/>
  <c r="D18017" i="1"/>
  <c r="D18016" i="1"/>
  <c r="D18014" i="1"/>
  <c r="D18013" i="1"/>
  <c r="D18012" i="1"/>
  <c r="D18011" i="1"/>
  <c r="D18010" i="1"/>
  <c r="D18009" i="1"/>
  <c r="D18008" i="1"/>
  <c r="D18007" i="1"/>
  <c r="D18006" i="1"/>
  <c r="D18005" i="1"/>
  <c r="D18004" i="1"/>
  <c r="D18003" i="1"/>
  <c r="D18002" i="1"/>
  <c r="M10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STRUPETROL G&amp;G</author>
    <author>ACER</author>
  </authors>
  <commentList>
    <comment ref="AM6906" authorId="0" shapeId="0" xr:uid="{28D5164B-8373-40D1-A2FF-DF40431F0327}">
      <text>
        <r>
          <rPr>
            <b/>
            <sz val="9"/>
            <color indexed="81"/>
            <rFont val="Tahoma"/>
            <family val="2"/>
          </rPr>
          <t>BWF ENVIADO POR CONTROL DE PRODUCCION</t>
        </r>
      </text>
    </comment>
    <comment ref="G7870" authorId="1" shapeId="0" xr:uid="{B5AEE679-DDD2-4106-9897-77564E7ABE69}">
      <text>
        <r>
          <rPr>
            <sz val="9"/>
            <color indexed="81"/>
            <rFont val="Tahoma"/>
            <family val="2"/>
          </rPr>
          <t xml:space="preserve">Corroborrado en campo, difiere en toda la nomenclatura. Zimec c-456-25-144
</t>
        </r>
      </text>
    </comment>
    <comment ref="AM8116" authorId="0" shapeId="0" xr:uid="{FACDF2A7-F4FC-4336-A1EE-D3E520572BF2}">
      <text>
        <r>
          <rPr>
            <b/>
            <sz val="9"/>
            <color indexed="81"/>
            <rFont val="Tahoma"/>
            <family val="2"/>
          </rPr>
          <t>CONSTRUPETROL G&amp;G:</t>
        </r>
        <r>
          <rPr>
            <sz val="9"/>
            <color indexed="81"/>
            <rFont val="Tahoma"/>
            <family val="2"/>
          </rPr>
          <t xml:space="preserve">
VERIFICAR LOS DE NEGRILLA
</t>
        </r>
      </text>
    </comment>
    <comment ref="G8255" authorId="1" shapeId="0" xr:uid="{8728E9FD-9FD4-4635-838A-C44B61505B97}">
      <text>
        <r>
          <rPr>
            <sz val="9"/>
            <color indexed="81"/>
            <rFont val="Tahoma"/>
            <family val="2"/>
          </rPr>
          <t xml:space="preserve">Corroborrado en campo, difiere en toda la nomenclatura. Zimec c-456-25-144
</t>
        </r>
      </text>
    </comment>
    <comment ref="AM8581" authorId="0" shapeId="0" xr:uid="{C8A641C5-7A96-423A-8A16-603C0800F82B}">
      <text>
        <r>
          <rPr>
            <b/>
            <sz val="9"/>
            <color indexed="81"/>
            <rFont val="Tahoma"/>
            <family val="2"/>
          </rPr>
          <t>CONSTRUPETROL G&amp;G:</t>
        </r>
        <r>
          <rPr>
            <sz val="9"/>
            <color indexed="81"/>
            <rFont val="Tahoma"/>
            <family val="2"/>
          </rPr>
          <t xml:space="preserve">
BWF enviado por el Ing . Tellez</t>
        </r>
      </text>
    </comment>
    <comment ref="G8583" authorId="1" shapeId="0" xr:uid="{1A6ED630-C9A8-44B6-A780-6EAFC1D40267}">
      <text>
        <r>
          <rPr>
            <sz val="9"/>
            <color indexed="81"/>
            <rFont val="Tahoma"/>
            <family val="2"/>
          </rPr>
          <t xml:space="preserve">Corroborrado en campo, difiere en toda la nomenclatura. Zimec c-456-25-144
</t>
        </r>
      </text>
    </comment>
    <comment ref="AM8782" authorId="0" shapeId="0" xr:uid="{3052E2F3-CA31-4758-B6B8-A1D9DB3A80E6}">
      <text>
        <r>
          <rPr>
            <b/>
            <sz val="9"/>
            <color indexed="81"/>
            <rFont val="Tahoma"/>
            <family val="2"/>
          </rPr>
          <t xml:space="preserve">CONSTRUPETROL G&amp;G: actualizado EM
</t>
        </r>
        <r>
          <rPr>
            <sz val="9"/>
            <color indexed="81"/>
            <rFont val="Tahoma"/>
            <family val="2"/>
          </rPr>
          <t xml:space="preserve">
</t>
        </r>
      </text>
    </comment>
    <comment ref="G8871" authorId="1" shapeId="0" xr:uid="{A20EEBA0-54EF-4575-914A-EB71F0ED7AC5}">
      <text>
        <r>
          <rPr>
            <b/>
            <sz val="9"/>
            <color indexed="81"/>
            <rFont val="Tahoma"/>
            <family val="2"/>
          </rPr>
          <t>UBM corroborrada en campo, difiere en fabricante y en 
el maximo torque en la caja reductora</t>
        </r>
      </text>
    </comment>
    <comment ref="G9142" authorId="1" shapeId="0" xr:uid="{41B3EE02-F424-4FC3-83BA-41C71CD4EABC}">
      <text>
        <r>
          <rPr>
            <b/>
            <sz val="9"/>
            <color indexed="81"/>
            <rFont val="Tahoma"/>
            <family val="2"/>
          </rPr>
          <t>UBM corroborrada en campo, difiere en fabricante y en 
el maximo torque en la caja reductora</t>
        </r>
      </text>
    </comment>
    <comment ref="G9182" authorId="1" shapeId="0" xr:uid="{A11E7290-F030-47D3-8812-47CCB1902F4A}">
      <text>
        <r>
          <rPr>
            <sz val="9"/>
            <color indexed="81"/>
            <rFont val="Tahoma"/>
            <family val="2"/>
          </rPr>
          <t xml:space="preserve">Corroborrado en campo, difiere en toda la nomenclatura. Zimec c-456-25-144
</t>
        </r>
      </text>
    </comment>
    <comment ref="G9490" authorId="1" shapeId="0" xr:uid="{5B416BDC-6027-4836-96C9-35B21D4D0F3F}">
      <text>
        <r>
          <rPr>
            <sz val="9"/>
            <color indexed="81"/>
            <rFont val="Tahoma"/>
            <family val="2"/>
          </rPr>
          <t xml:space="preserve">Corroborrada en campo, cambio con respecto al historico fabricante y maximo torque de la caja reductora
</t>
        </r>
      </text>
    </comment>
    <comment ref="G9505" authorId="1" shapeId="0" xr:uid="{8719DF06-40A8-4D28-A289-7BFD751F69F4}">
      <text>
        <r>
          <rPr>
            <sz val="9"/>
            <color indexed="81"/>
            <rFont val="Tahoma"/>
            <family val="2"/>
          </rPr>
          <t xml:space="preserve">Corroborrado en campo, difiere en toda la nomenclatura. Zimec c-456-25-144
</t>
        </r>
      </text>
    </comment>
    <comment ref="G9731" authorId="1" shapeId="0" xr:uid="{5ED5AE74-DED8-415C-B5E5-76F708FA0C17}">
      <text>
        <r>
          <rPr>
            <b/>
            <sz val="9"/>
            <color indexed="81"/>
            <rFont val="Tahoma"/>
            <family val="2"/>
          </rPr>
          <t>UBM corroborada en campo, solo difiere fabricante pero igual nomenclatura</t>
        </r>
      </text>
    </comment>
    <comment ref="J9750" authorId="1" shapeId="0" xr:uid="{39CA630D-575B-4774-A95B-BD7CE008F5B4}">
      <text>
        <r>
          <rPr>
            <sz val="9"/>
            <color indexed="81"/>
            <rFont val="Tahoma"/>
            <family val="2"/>
          </rPr>
          <t xml:space="preserve">según archivo bombas
</t>
        </r>
      </text>
    </comment>
    <comment ref="G9791" authorId="1" shapeId="0" xr:uid="{6700C656-8370-42C6-8B03-A5C4DCEADA8F}">
      <text>
        <r>
          <rPr>
            <b/>
            <sz val="9"/>
            <color indexed="81"/>
            <rFont val="Tahoma"/>
            <family val="2"/>
          </rPr>
          <t>UBM CORROBORRADA EN CAMPO SOLO CAMBIO FABRICANTE</t>
        </r>
      </text>
    </comment>
    <comment ref="G9807" authorId="1" shapeId="0" xr:uid="{9E6E08C6-0243-421E-81DD-5571235BC124}">
      <text>
        <r>
          <rPr>
            <sz val="9"/>
            <color indexed="81"/>
            <rFont val="Tahoma"/>
            <family val="2"/>
          </rPr>
          <t xml:space="preserve">Corroborrada en campo, cambio con respecto al historico fabricante y maximo torque de la caja reductora
</t>
        </r>
      </text>
    </comment>
    <comment ref="G9958" authorId="1" shapeId="0" xr:uid="{100ECABD-BE5A-412A-9DE1-A6AF1C3AD235}">
      <text>
        <r>
          <rPr>
            <sz val="9"/>
            <color indexed="81"/>
            <rFont val="Tahoma"/>
            <family val="2"/>
          </rPr>
          <t xml:space="preserve">Corroborrado en campo, difiere en toda la nomenclatura. Zimec c-456-25-144
</t>
        </r>
      </text>
    </comment>
    <comment ref="G10028" authorId="1" shapeId="0" xr:uid="{FF2FE53E-1E48-4043-8EE0-22E5C191FE88}">
      <text>
        <r>
          <rPr>
            <b/>
            <sz val="9"/>
            <color indexed="81"/>
            <rFont val="Tahoma"/>
            <family val="2"/>
          </rPr>
          <t>UBM corroborrada en campo, difiere en fabricante y en 
el maximo torque en la caja reductora</t>
        </r>
      </text>
    </comment>
    <comment ref="G10048" authorId="1" shapeId="0" xr:uid="{35F19D6B-D1CC-4962-8483-AA9793D943FF}">
      <text>
        <r>
          <rPr>
            <sz val="9"/>
            <color indexed="81"/>
            <rFont val="Tahoma"/>
            <family val="2"/>
          </rPr>
          <t xml:space="preserve">Corroborrada en campo, cambio con respecto al historico fabricante y maximo torque de la caja reductora
</t>
        </r>
      </text>
    </comment>
    <comment ref="G10050" authorId="1" shapeId="0" xr:uid="{F2B56914-288C-4A1B-8860-295C46897BB3}">
      <text>
        <r>
          <rPr>
            <sz val="9"/>
            <color indexed="81"/>
            <rFont val="Tahoma"/>
            <family val="2"/>
          </rPr>
          <t xml:space="preserve">Corroborrado en campo, difiere en toda la nomenclatura. Zimec c-456-25-144
</t>
        </r>
      </text>
    </comment>
    <comment ref="I10114" authorId="1" shapeId="0" xr:uid="{96DD3765-BE11-4433-A954-925778BA7E0F}">
      <text>
        <r>
          <rPr>
            <sz val="9"/>
            <color indexed="81"/>
            <rFont val="Tahoma"/>
            <family val="2"/>
          </rPr>
          <t xml:space="preserve">Recorrido de la unidad verificado en campo.
</t>
        </r>
      </text>
    </comment>
    <comment ref="I10115" authorId="1" shapeId="0" xr:uid="{7839113E-F8F8-4DCC-89F9-792AF4DF6197}">
      <text>
        <r>
          <rPr>
            <b/>
            <sz val="9"/>
            <color indexed="81"/>
            <rFont val="Tahoma"/>
            <family val="2"/>
          </rPr>
          <t xml:space="preserve">verificado en campo es 1 /3 </t>
        </r>
      </text>
    </comment>
    <comment ref="G10139" authorId="1" shapeId="0" xr:uid="{1070CCE4-F6F6-44FB-A2E8-0E06CB159340}">
      <text>
        <r>
          <rPr>
            <b/>
            <sz val="9"/>
            <color indexed="81"/>
            <rFont val="Tahoma"/>
            <family val="2"/>
          </rPr>
          <t>UBM corroborada en campo, solo difiere fabricante pero igual nomenclatura</t>
        </r>
      </text>
    </comment>
    <comment ref="I10202" authorId="1" shapeId="0" xr:uid="{DF901449-46F2-4911-8775-78E05064B5A0}">
      <text>
        <r>
          <rPr>
            <sz val="9"/>
            <color indexed="81"/>
            <rFont val="Tahoma"/>
            <family val="2"/>
          </rPr>
          <t xml:space="preserve">SE CORROBORRA RECORRIDO EN CAMPO Y ES MAX
</t>
        </r>
      </text>
    </comment>
    <comment ref="G10206" authorId="1" shapeId="0" xr:uid="{55EBD73F-ACE3-44BB-8838-F36B245EE0F5}">
      <text>
        <r>
          <rPr>
            <b/>
            <sz val="9"/>
            <color indexed="81"/>
            <rFont val="Tahoma"/>
            <family val="2"/>
          </rPr>
          <t>UBM CORROBORRADA EN CAMPO SOLO CAMBIO FABRICANTE</t>
        </r>
      </text>
    </comment>
    <comment ref="G10207" authorId="1" shapeId="0" xr:uid="{418C4E09-63E9-4D9B-A9C9-D70F2012C5FD}">
      <text>
        <r>
          <rPr>
            <sz val="9"/>
            <color indexed="81"/>
            <rFont val="Tahoma"/>
            <family val="2"/>
          </rPr>
          <t xml:space="preserve">Reportado en Campo
</t>
        </r>
      </text>
    </comment>
    <comment ref="G10208" authorId="1" shapeId="0" xr:uid="{B0A6BABA-6753-4ACC-8EE5-A9DA402D23A5}">
      <text>
        <r>
          <rPr>
            <b/>
            <sz val="9"/>
            <color indexed="81"/>
            <rFont val="Tahoma"/>
            <family val="2"/>
          </rPr>
          <t xml:space="preserve">Se corroborro Marca de la UBM sigue misma denominacion y recorrido
</t>
        </r>
      </text>
    </comment>
    <comment ref="J10215" authorId="1" shapeId="0" xr:uid="{642C137F-855D-47A6-BA0E-DEE4372CA05D}">
      <text>
        <r>
          <rPr>
            <b/>
            <sz val="9"/>
            <color indexed="81"/>
            <rFont val="Tahoma"/>
            <family val="2"/>
          </rPr>
          <t>DIAMETRO CORROBORRADO CON ARCHIVO BOMBAS</t>
        </r>
        <r>
          <rPr>
            <sz val="9"/>
            <color indexed="81"/>
            <rFont val="Tahoma"/>
            <family val="2"/>
          </rPr>
          <t xml:space="preserve">
</t>
        </r>
      </text>
    </comment>
    <comment ref="J10265" authorId="0" shapeId="0" xr:uid="{6A8CB96D-897A-468C-B521-61DB2AE9C3E8}">
      <text>
        <r>
          <rPr>
            <sz val="9"/>
            <color indexed="81"/>
            <rFont val="Tahoma"/>
            <family val="2"/>
          </rPr>
          <t xml:space="preserve">Se hace cambio en el 2024 28/03/2024
</t>
        </r>
      </text>
    </comment>
    <comment ref="J10266" authorId="1" shapeId="0" xr:uid="{76B0CF6C-4FE9-4D57-8FC5-78CB7DF05F8A}">
      <text>
        <r>
          <rPr>
            <b/>
            <sz val="9"/>
            <color indexed="81"/>
            <rFont val="Tahoma"/>
            <family val="2"/>
          </rPr>
          <t>Diametro corroborrado con el archivo despacho bombas.</t>
        </r>
        <r>
          <rPr>
            <sz val="9"/>
            <color indexed="81"/>
            <rFont val="Tahoma"/>
            <family val="2"/>
          </rPr>
          <t xml:space="preserve">
</t>
        </r>
      </text>
    </comment>
    <comment ref="J10271" authorId="1" shapeId="0" xr:uid="{F53A3A44-13AF-4F6D-9ECD-0C594D4DB133}">
      <text>
        <r>
          <rPr>
            <b/>
            <sz val="9"/>
            <color indexed="81"/>
            <rFont val="Tahoma"/>
            <family val="2"/>
          </rPr>
          <t xml:space="preserve">DIAMETRO CORROBORADO CON EL ARCHIVO DESPACHO DE BOMBAS.
</t>
        </r>
        <r>
          <rPr>
            <sz val="9"/>
            <color indexed="81"/>
            <rFont val="Tahoma"/>
            <family val="2"/>
          </rPr>
          <t xml:space="preserve">
</t>
        </r>
      </text>
    </comment>
    <comment ref="G10326" authorId="1" shapeId="0" xr:uid="{0FE844F9-5032-4498-AD88-A5E0479F8910}">
      <text>
        <r>
          <rPr>
            <sz val="9"/>
            <color indexed="81"/>
            <rFont val="Tahoma"/>
            <family val="2"/>
          </rPr>
          <t xml:space="preserve">Corroborrado en campo, difiere en toda la nomenclatura. Zimec c-456-25-144
</t>
        </r>
      </text>
    </comment>
    <comment ref="I10345" authorId="1" shapeId="0" xr:uid="{4D7AD4A5-5594-4D50-8873-AE61491898C9}">
      <text>
        <r>
          <rPr>
            <b/>
            <sz val="9"/>
            <color indexed="81"/>
            <rFont val="Tahoma"/>
            <family val="2"/>
          </rPr>
          <t>Se corroborro en campo es 4/4 se venia trabajando 3/3. No difiere en el recorrido en in</t>
        </r>
      </text>
    </comment>
    <comment ref="J10374" authorId="1" shapeId="0" xr:uid="{07EBB49F-1E82-4972-9CA4-DF35360131B6}">
      <text>
        <r>
          <rPr>
            <b/>
            <sz val="9"/>
            <color indexed="81"/>
            <rFont val="Tahoma"/>
            <family val="2"/>
          </rPr>
          <t>CORRGIDO SEGUNE EL ARCHIVO BOMBA DE DESPACHO ES 2,25</t>
        </r>
        <r>
          <rPr>
            <sz val="9"/>
            <color indexed="81"/>
            <rFont val="Tahoma"/>
            <family val="2"/>
          </rPr>
          <t xml:space="preserve">
</t>
        </r>
      </text>
    </comment>
    <comment ref="J10375" authorId="1" shapeId="0" xr:uid="{F3FC674E-CDAE-4B89-9492-F6FF4E4F003E}">
      <text>
        <r>
          <rPr>
            <b/>
            <sz val="9"/>
            <color indexed="81"/>
            <rFont val="Tahoma"/>
            <family val="2"/>
          </rPr>
          <t>CORROBORADO CON EL ARCHIVO DE DESPACHO DE BOMBAS 2,25</t>
        </r>
      </text>
    </comment>
    <comment ref="J10383" authorId="1" shapeId="0" xr:uid="{20C85079-7AFD-429D-8B99-40F262C37B57}">
      <text>
        <r>
          <rPr>
            <b/>
            <sz val="9"/>
            <color indexed="81"/>
            <rFont val="Tahoma"/>
            <family val="2"/>
          </rPr>
          <t>CORROBORADO CON ARCHIVO DESPACHO BOBMAS 2,00</t>
        </r>
        <r>
          <rPr>
            <sz val="9"/>
            <color indexed="81"/>
            <rFont val="Tahoma"/>
            <family val="2"/>
          </rPr>
          <t xml:space="preserve">
</t>
        </r>
      </text>
    </comment>
    <comment ref="I10404" authorId="1" shapeId="0" xr:uid="{1CEEA9B1-B0B2-43E5-AB28-07CCE7E50BAB}">
      <text>
        <r>
          <rPr>
            <sz val="9"/>
            <color indexed="81"/>
            <rFont val="Tahoma"/>
            <family val="2"/>
          </rPr>
          <t xml:space="preserve">Recorrido verificado en campo es 3/4 129,6 in.
</t>
        </r>
      </text>
    </comment>
    <comment ref="G10418" authorId="1" shapeId="0" xr:uid="{626E79B4-2377-4C54-9342-5C435604FF71}">
      <text>
        <r>
          <rPr>
            <sz val="9"/>
            <color indexed="81"/>
            <rFont val="Tahoma"/>
            <family val="2"/>
          </rPr>
          <t xml:space="preserve">Corroborrada en campo, cambio con respecto al historico fabricante y maximo torque de la caja reductora
</t>
        </r>
      </text>
    </comment>
    <comment ref="G10419" authorId="1" shapeId="0" xr:uid="{7C5EFA47-984A-4364-89CD-35B3A8F1885A}">
      <text>
        <r>
          <rPr>
            <sz val="9"/>
            <color indexed="81"/>
            <rFont val="Tahoma"/>
            <family val="2"/>
          </rPr>
          <t xml:space="preserve">Corroborrado en campo, difiere en toda la nomenclatura. Zimec c-456-25-144
</t>
        </r>
      </text>
    </comment>
    <comment ref="I10425" authorId="1" shapeId="0" xr:uid="{81B08CF4-64F2-4EEE-8DB0-CE7B20AFFFCC}">
      <text>
        <r>
          <rPr>
            <b/>
            <sz val="9"/>
            <color indexed="81"/>
            <rFont val="Tahoma"/>
            <family val="2"/>
          </rPr>
          <t>CORROBORADO EN CAMPO SIGUE SIENDO EL MAXIMO RECORIDO</t>
        </r>
      </text>
    </comment>
    <comment ref="I10426" authorId="1" shapeId="0" xr:uid="{406D0F32-24F3-457F-9BB2-3F7E6D163847}">
      <text>
        <r>
          <rPr>
            <b/>
            <sz val="9"/>
            <color indexed="81"/>
            <rFont val="Tahoma"/>
            <family val="2"/>
          </rPr>
          <t>Se corroborro en campo sigue siendo el maximo 3/3</t>
        </r>
      </text>
    </comment>
    <comment ref="I10430" authorId="1" shapeId="0" xr:uid="{3C9D5459-6005-4E02-969B-B9A045868A34}">
      <text>
        <r>
          <rPr>
            <sz val="9"/>
            <color indexed="81"/>
            <rFont val="Tahoma"/>
            <family val="2"/>
          </rPr>
          <t xml:space="preserve">Corroborrado en campo, sigue siendo el maximo, 3/3
</t>
        </r>
      </text>
    </comment>
    <comment ref="I10432" authorId="1" shapeId="0" xr:uid="{14F379C3-A724-45DD-899A-FD0BDD50C2F3}">
      <text>
        <r>
          <rPr>
            <b/>
            <sz val="9"/>
            <color indexed="81"/>
            <rFont val="Tahoma"/>
            <family val="2"/>
          </rPr>
          <t>SE VERIFICO EN CAMPO Y ES 2/3 CON LAS MIMAS PULG DE RECORRIDO. 129,6</t>
        </r>
      </text>
    </comment>
    <comment ref="G10434" authorId="1" shapeId="0" xr:uid="{AF50E474-C5C8-41A9-B092-D46E9134006B}">
      <text>
        <r>
          <rPr>
            <b/>
            <sz val="9"/>
            <color indexed="81"/>
            <rFont val="Tahoma"/>
            <family val="2"/>
          </rPr>
          <t>UBM corroborrada en campo, difiere en fabricante y en 
el maximo torque en la caja reductora</t>
        </r>
      </text>
    </comment>
    <comment ref="J10445" authorId="1" shapeId="0" xr:uid="{D2E04FD7-4FB9-4203-9A2C-3D2B2CDE7885}">
      <text>
        <r>
          <rPr>
            <sz val="9"/>
            <color indexed="81"/>
            <rFont val="Tahoma"/>
            <family val="2"/>
          </rPr>
          <t xml:space="preserve">Dato bomba corroborado con el archivo de despacho de bombas
</t>
        </r>
      </text>
    </comment>
    <comment ref="G10449" authorId="1" shapeId="0" xr:uid="{C16298D3-5473-4CFC-9144-5B26592F6E28}">
      <text>
        <r>
          <rPr>
            <sz val="9"/>
            <color indexed="81"/>
            <rFont val="Tahoma"/>
            <family val="2"/>
          </rPr>
          <t xml:space="preserve">Corroborrado en campo, difiere en toda la nomenclatura. Zimec c-456-25-144
</t>
        </r>
      </text>
    </comment>
    <comment ref="J10453" authorId="1" shapeId="0" xr:uid="{9CCC0C02-E71B-466E-9BA2-C8AEE969CCC6}">
      <text>
        <r>
          <rPr>
            <b/>
            <sz val="9"/>
            <color indexed="81"/>
            <rFont val="Tahoma"/>
            <family val="2"/>
          </rPr>
          <t>Se ajusto el diametro bomba según el archivo de despacho de bombas</t>
        </r>
      </text>
    </comment>
    <comment ref="I10462" authorId="1" shapeId="0" xr:uid="{88719B35-DB99-4625-A860-AAF2727C73E7}">
      <text>
        <r>
          <rPr>
            <sz val="9"/>
            <color indexed="81"/>
            <rFont val="Tahoma"/>
            <family val="2"/>
          </rPr>
          <t xml:space="preserve">Orificio corroborrado en campo, pero sigue en maximo recorrido.
</t>
        </r>
      </text>
    </comment>
    <comment ref="I10463" authorId="1" shapeId="0" xr:uid="{8D047022-DF4F-4F78-B6F8-55C67C0DE645}">
      <text>
        <r>
          <rPr>
            <sz val="9"/>
            <color indexed="81"/>
            <rFont val="Tahoma"/>
            <family val="2"/>
          </rPr>
          <t xml:space="preserve">Orificio corroborrado en campo, sigue en maximo.
</t>
        </r>
      </text>
    </comment>
    <comment ref="G10465" authorId="1" shapeId="0" xr:uid="{79AF8853-7F00-4269-BB3E-C695CA031BE0}">
      <text>
        <r>
          <rPr>
            <b/>
            <sz val="9"/>
            <color indexed="81"/>
            <rFont val="Tahoma"/>
            <family val="2"/>
          </rPr>
          <t>UBM corroborada en campo, solo difiere fabricante pero igual nomenclatura</t>
        </r>
      </text>
    </comment>
    <comment ref="G10487" authorId="1" shapeId="0" xr:uid="{F0EBBE56-7623-4B33-8B45-190904EE01C6}">
      <text>
        <r>
          <rPr>
            <sz val="9"/>
            <color indexed="81"/>
            <rFont val="Tahoma"/>
            <family val="2"/>
          </rPr>
          <t xml:space="preserve">Reportado en Campo
</t>
        </r>
      </text>
    </comment>
    <comment ref="G10488" authorId="1" shapeId="0" xr:uid="{2E498110-9BB2-436D-8FEB-D6EF930D43BC}">
      <text>
        <r>
          <rPr>
            <b/>
            <sz val="9"/>
            <color indexed="81"/>
            <rFont val="Tahoma"/>
            <family val="2"/>
          </rPr>
          <t xml:space="preserve">Se corroborro Marca de la UBM sigue misma denominacion y recorrido
</t>
        </r>
      </text>
    </comment>
    <comment ref="I10489" authorId="1" shapeId="0" xr:uid="{06373423-B115-430B-974C-4FF3610DA70A}">
      <text>
        <r>
          <rPr>
            <b/>
            <sz val="9"/>
            <color indexed="81"/>
            <rFont val="Tahoma"/>
            <family val="2"/>
          </rPr>
          <t>Se corroborro en campo el orificio, sigue en in de recorrido el mismo.</t>
        </r>
      </text>
    </comment>
    <comment ref="I10869" authorId="1" shapeId="0" xr:uid="{89738C5E-ED10-41FF-A177-5AB72D4B6A3D}">
      <text>
        <r>
          <rPr>
            <b/>
            <sz val="9"/>
            <color indexed="81"/>
            <rFont val="Tahoma"/>
            <family val="2"/>
          </rPr>
          <t>ACER:</t>
        </r>
        <r>
          <rPr>
            <sz val="9"/>
            <color indexed="81"/>
            <rFont val="Tahoma"/>
            <family val="2"/>
          </rPr>
          <t xml:space="preserve">
Se corroborro en campo 2/3 y no 3/4 pero in de recorrido ok
</t>
        </r>
      </text>
    </comment>
    <comment ref="I10870" authorId="1" shapeId="0" xr:uid="{982D8A6E-7ECB-4B9F-B820-9BAE306E532A}">
      <text>
        <r>
          <rPr>
            <b/>
            <sz val="9"/>
            <color indexed="81"/>
            <rFont val="Tahoma"/>
            <family val="2"/>
          </rPr>
          <t>ACER:</t>
        </r>
        <r>
          <rPr>
            <sz val="9"/>
            <color indexed="81"/>
            <rFont val="Tahoma"/>
            <family val="2"/>
          </rPr>
          <t xml:space="preserve">
Se corroborro en Campo es 3/3 no 4/4 pero in de recorrido ok
</t>
        </r>
      </text>
    </comment>
    <comment ref="G10942" authorId="1" shapeId="0" xr:uid="{70744305-54BA-4164-9AAA-E90F69D71D2F}">
      <text>
        <r>
          <rPr>
            <sz val="9"/>
            <color indexed="81"/>
            <rFont val="Tahoma"/>
            <family val="2"/>
          </rPr>
          <t xml:space="preserve">Corroborrado en campo, difiere en toda la nomenclatura. Zimec c-456-25-144
</t>
        </r>
      </text>
    </comment>
    <comment ref="G10943" authorId="1" shapeId="0" xr:uid="{E36B2816-6D81-40D3-9436-3627E9847AD6}">
      <text>
        <r>
          <rPr>
            <sz val="9"/>
            <color indexed="81"/>
            <rFont val="Tahoma"/>
            <family val="2"/>
          </rPr>
          <t xml:space="preserve">Corroborrado en campo, difiere en toda la nomenclatura. Zimec c-456-25-144
</t>
        </r>
      </text>
    </comment>
    <comment ref="G11310" authorId="1" shapeId="0" xr:uid="{B77B889E-568D-4BAD-8C53-A84D841A4F6F}">
      <text>
        <r>
          <rPr>
            <sz val="9"/>
            <color indexed="81"/>
            <rFont val="Tahoma"/>
            <family val="2"/>
          </rPr>
          <t xml:space="preserve">Corroborrado en campo, difiere en toda la nomenclatura. Zimec c-456-25-144
</t>
        </r>
      </text>
    </comment>
    <comment ref="I11494" authorId="1" shapeId="0" xr:uid="{B944A9CA-1A31-47F8-9DAF-BB8818435CB1}">
      <text>
        <r>
          <rPr>
            <b/>
            <sz val="9"/>
            <color indexed="81"/>
            <rFont val="Tahoma"/>
            <family val="2"/>
          </rPr>
          <t xml:space="preserve">Cambio de recorrido
</t>
        </r>
      </text>
    </comment>
    <comment ref="G11585" authorId="1" shapeId="0" xr:uid="{E92C5DED-B44B-4527-BCB6-9B6DF041A1DC}">
      <text>
        <r>
          <rPr>
            <sz val="9"/>
            <color indexed="81"/>
            <rFont val="Tahoma"/>
            <family val="2"/>
          </rPr>
          <t xml:space="preserve">Corroborrado en campo, difiere en toda la nomenclatura. Zimec c-456-25-144
</t>
        </r>
      </text>
    </comment>
    <comment ref="G11646" authorId="1" shapeId="0" xr:uid="{D6627A0E-6208-4A55-AFEA-7C6D0252C8B9}">
      <text>
        <r>
          <rPr>
            <sz val="9"/>
            <color indexed="81"/>
            <rFont val="Tahoma"/>
            <family val="2"/>
          </rPr>
          <t xml:space="preserve">Corroborrado en campo, difiere en toda la nomenclatura. Zimec c-456-25-144
</t>
        </r>
      </text>
    </comment>
    <comment ref="G11647" authorId="1" shapeId="0" xr:uid="{14C11B5B-6CA4-44F9-99A9-B8DD18B93294}">
      <text>
        <r>
          <rPr>
            <sz val="9"/>
            <color indexed="81"/>
            <rFont val="Tahoma"/>
            <family val="2"/>
          </rPr>
          <t xml:space="preserve">Corroborrado en campo, difiere en toda la nomenclatura. Zimec c-456-25-144
</t>
        </r>
      </text>
    </comment>
    <comment ref="G11745" authorId="1" shapeId="0" xr:uid="{EC8C56A8-DAF3-44E2-8D23-9AFD029FA163}">
      <text>
        <r>
          <rPr>
            <sz val="9"/>
            <color indexed="81"/>
            <rFont val="Tahoma"/>
            <family val="2"/>
          </rPr>
          <t xml:space="preserve">Corroborrado en campo, difiere en toda la nomenclatura. Zimec c-456-25-144
</t>
        </r>
      </text>
    </comment>
    <comment ref="G11815" authorId="1" shapeId="0" xr:uid="{F299AF8A-A646-416F-8C99-82C7B02BB2A7}">
      <text>
        <r>
          <rPr>
            <sz val="9"/>
            <color indexed="81"/>
            <rFont val="Tahoma"/>
            <family val="2"/>
          </rPr>
          <t xml:space="preserve">Corroborrado en campo, difiere en toda la nomenclatura. Zimec c-456-25-144
</t>
        </r>
      </text>
    </comment>
    <comment ref="G11938" authorId="1" shapeId="0" xr:uid="{82ECCAD4-27F7-4B56-918B-C553B2C92D6D}">
      <text>
        <r>
          <rPr>
            <sz val="9"/>
            <color indexed="81"/>
            <rFont val="Tahoma"/>
            <family val="2"/>
          </rPr>
          <t xml:space="preserve">Corroborrado en campo, difiere en toda la nomenclatura. Zimec c-456-25-144
</t>
        </r>
      </text>
    </comment>
    <comment ref="G11939" authorId="1" shapeId="0" xr:uid="{0A8B1A18-7CF4-44B6-B707-CDE63285536C}">
      <text>
        <r>
          <rPr>
            <sz val="9"/>
            <color indexed="81"/>
            <rFont val="Tahoma"/>
            <family val="2"/>
          </rPr>
          <t xml:space="preserve">Corroborrado en campo, difiere en toda la nomenclatura. Zimec c-456-25-144
</t>
        </r>
      </text>
    </comment>
    <comment ref="G11999" authorId="1" shapeId="0" xr:uid="{5D05FE84-7E0D-463D-8FBC-3DE468C8D7A2}">
      <text>
        <r>
          <rPr>
            <sz val="9"/>
            <color indexed="81"/>
            <rFont val="Tahoma"/>
            <family val="2"/>
          </rPr>
          <t xml:space="preserve">Corroborrado en campo, difiere en toda la nomenclatura. Zimec c-456-25-144
</t>
        </r>
      </text>
    </comment>
    <comment ref="G12082" authorId="1" shapeId="0" xr:uid="{D12CB2F6-7115-4720-8907-31C55BFD5353}">
      <text>
        <r>
          <rPr>
            <sz val="9"/>
            <color indexed="81"/>
            <rFont val="Tahoma"/>
            <family val="2"/>
          </rPr>
          <t xml:space="preserve">Corroborrado en campo, difiere en toda la nomenclatura. Zimec c-456-25-144
</t>
        </r>
      </text>
    </comment>
    <comment ref="G12117" authorId="1" shapeId="0" xr:uid="{FEAD8042-D2EA-4154-A72E-9FA789787C55}">
      <text>
        <r>
          <rPr>
            <sz val="9"/>
            <color indexed="81"/>
            <rFont val="Tahoma"/>
            <family val="2"/>
          </rPr>
          <t xml:space="preserve">Corroborrado en campo, difiere en toda la nomenclatura. Zimec c-456-25-144
</t>
        </r>
      </text>
    </comment>
    <comment ref="G12316" authorId="1" shapeId="0" xr:uid="{4B5D6B4E-6141-41BA-9641-D4ED4DB2D7AA}">
      <text>
        <r>
          <rPr>
            <sz val="9"/>
            <color indexed="81"/>
            <rFont val="Tahoma"/>
            <family val="2"/>
          </rPr>
          <t xml:space="preserve">Corroborrado en campo, difiere en toda la nomenclatura. Zimec c-456-25-144
</t>
        </r>
      </text>
    </comment>
    <comment ref="G12357" authorId="1" shapeId="0" xr:uid="{7A9204AD-4CE9-4993-A8B5-A3C08E10B069}">
      <text>
        <r>
          <rPr>
            <sz val="9"/>
            <color indexed="81"/>
            <rFont val="Tahoma"/>
            <family val="2"/>
          </rPr>
          <t xml:space="preserve">Corroborrado en campo, difiere en toda la nomenclatura. Zimec c-456-25-144
</t>
        </r>
      </text>
    </comment>
    <comment ref="G12385" authorId="1" shapeId="0" xr:uid="{B99A3191-BBA2-4DDC-8305-22EC44F5F529}">
      <text>
        <r>
          <rPr>
            <sz val="9"/>
            <color indexed="81"/>
            <rFont val="Tahoma"/>
            <family val="2"/>
          </rPr>
          <t xml:space="preserve">Corroborrado en campo, difiere en toda la nomenclatura. Zimec c-456-25-144
</t>
        </r>
      </text>
    </comment>
    <comment ref="G12387" authorId="1" shapeId="0" xr:uid="{91830B78-35C0-4E12-B7D7-2E6E1E7DE57C}">
      <text>
        <r>
          <rPr>
            <sz val="9"/>
            <color indexed="81"/>
            <rFont val="Tahoma"/>
            <family val="2"/>
          </rPr>
          <t xml:space="preserve">Corroborrado en campo, difiere en toda la nomenclatura. Zimec c-456-25-144
</t>
        </r>
      </text>
    </comment>
    <comment ref="G12391" authorId="1" shapeId="0" xr:uid="{F59EBAC4-1634-40B4-96AC-50CCF7EA4EFD}">
      <text>
        <r>
          <rPr>
            <sz val="9"/>
            <color indexed="81"/>
            <rFont val="Tahoma"/>
            <family val="2"/>
          </rPr>
          <t xml:space="preserve">Corroborrado en campo, difiere en toda la nomenclatura. Zimec c-456-25-144
</t>
        </r>
      </text>
    </comment>
    <comment ref="G12393" authorId="1" shapeId="0" xr:uid="{E9F0979B-9F7A-4ECD-9693-29A6702ADFD8}">
      <text>
        <r>
          <rPr>
            <sz val="9"/>
            <color indexed="81"/>
            <rFont val="Tahoma"/>
            <family val="2"/>
          </rPr>
          <t xml:space="preserve">Corroborrado en campo, difiere en toda la nomenclatura. Zimec c-456-25-144
</t>
        </r>
      </text>
    </comment>
    <comment ref="G12602" authorId="1" shapeId="0" xr:uid="{08846B54-82FF-4DA9-A765-6E2EED70B763}">
      <text>
        <r>
          <rPr>
            <sz val="9"/>
            <color indexed="81"/>
            <rFont val="Tahoma"/>
            <family val="2"/>
          </rPr>
          <t xml:space="preserve">Corroborrado en campo, difiere en toda la nomenclatura. Zimec c-456-25-144
</t>
        </r>
      </text>
    </comment>
    <comment ref="G12614" authorId="1" shapeId="0" xr:uid="{A94405AE-0563-4D66-B8EB-69C7D77D6613}">
      <text>
        <r>
          <rPr>
            <sz val="9"/>
            <color indexed="81"/>
            <rFont val="Tahoma"/>
            <family val="2"/>
          </rPr>
          <t xml:space="preserve">Corroborrado en campo, difiere en toda la nomenclatura. Zimec c-456-25-144
</t>
        </r>
      </text>
    </comment>
    <comment ref="G12671" authorId="1" shapeId="0" xr:uid="{C75605E1-5BE9-4B12-B24F-429D5EB85889}">
      <text>
        <r>
          <rPr>
            <sz val="9"/>
            <color indexed="81"/>
            <rFont val="Tahoma"/>
            <family val="2"/>
          </rPr>
          <t xml:space="preserve">Corroborrado en campo, difiere en toda la nomenclatura. Zimec c-456-25-144
</t>
        </r>
      </text>
    </comment>
    <comment ref="G12673" authorId="1" shapeId="0" xr:uid="{54358551-9CF6-4A08-BFA4-2AE821EF95EF}">
      <text>
        <r>
          <rPr>
            <sz val="9"/>
            <color indexed="81"/>
            <rFont val="Tahoma"/>
            <family val="2"/>
          </rPr>
          <t xml:space="preserve">Corroborrado en campo, difiere en toda la nomenclatura. Zimec c-456-25-144
</t>
        </r>
      </text>
    </comment>
    <comment ref="G12677" authorId="1" shapeId="0" xr:uid="{92D24136-C669-4662-9B0C-97F5A053C6D3}">
      <text>
        <r>
          <rPr>
            <sz val="9"/>
            <color indexed="81"/>
            <rFont val="Tahoma"/>
            <family val="2"/>
          </rPr>
          <t xml:space="preserve">Corroborrado en campo, difiere en toda la nomenclatura. Zimec c-456-25-144
</t>
        </r>
      </text>
    </comment>
    <comment ref="G12678" authorId="1" shapeId="0" xr:uid="{DAEEBC45-98B1-4413-9C6F-160586A2B965}">
      <text>
        <r>
          <rPr>
            <sz val="9"/>
            <color indexed="81"/>
            <rFont val="Tahoma"/>
            <family val="2"/>
          </rPr>
          <t xml:space="preserve">Corroborrado en campo, difiere en toda la nomenclatura. Zimec c-456-25-144
</t>
        </r>
      </text>
    </comment>
    <comment ref="G12679" authorId="1" shapeId="0" xr:uid="{69BC4E17-08D7-4ACA-B08C-CD824EE4CA31}">
      <text>
        <r>
          <rPr>
            <sz val="9"/>
            <color indexed="81"/>
            <rFont val="Tahoma"/>
            <family val="2"/>
          </rPr>
          <t xml:space="preserve">Corroborrado en campo, difiere en toda la nomenclatura. Zimec c-456-25-144
</t>
        </r>
      </text>
    </comment>
    <comment ref="G12740" authorId="1" shapeId="0" xr:uid="{1BBD83B3-C36D-4005-ABFB-6C1367C7DC89}">
      <text>
        <r>
          <rPr>
            <sz val="9"/>
            <color indexed="81"/>
            <rFont val="Tahoma"/>
            <family val="2"/>
          </rPr>
          <t xml:space="preserve">Corroborrado en campo, difiere en toda la nomenclatura. Zimec c-456-25-144
</t>
        </r>
      </text>
    </comment>
    <comment ref="G12761" authorId="1" shapeId="0" xr:uid="{60B9490E-A507-46D0-9310-31AEBA14A6E3}">
      <text>
        <r>
          <rPr>
            <sz val="9"/>
            <color indexed="81"/>
            <rFont val="Tahoma"/>
            <family val="2"/>
          </rPr>
          <t xml:space="preserve">Corroborrado en campo, difiere en toda la nomenclatura. Zimec c-456-25-144
</t>
        </r>
      </text>
    </comment>
    <comment ref="G12763" authorId="1" shapeId="0" xr:uid="{5F426534-FBE7-49DE-BA08-9CFEB6700FE7}">
      <text>
        <r>
          <rPr>
            <sz val="9"/>
            <color indexed="81"/>
            <rFont val="Tahoma"/>
            <family val="2"/>
          </rPr>
          <t xml:space="preserve">Corroborrado en campo, difiere en toda la nomenclatura. Zimec c-456-25-144
</t>
        </r>
      </text>
    </comment>
    <comment ref="G12765" authorId="1" shapeId="0" xr:uid="{2719FA00-126A-4F20-9403-FAE337FA0576}">
      <text>
        <r>
          <rPr>
            <sz val="9"/>
            <color indexed="81"/>
            <rFont val="Tahoma"/>
            <family val="2"/>
          </rPr>
          <t xml:space="preserve">Corroborrado en campo, difiere en toda la nomenclatura. Zimec c-456-25-144
</t>
        </r>
      </text>
    </comment>
    <comment ref="G12766" authorId="1" shapeId="0" xr:uid="{119E90A1-8E25-4190-8106-282A6CD8D5CC}">
      <text>
        <r>
          <rPr>
            <sz val="9"/>
            <color indexed="81"/>
            <rFont val="Tahoma"/>
            <family val="2"/>
          </rPr>
          <t xml:space="preserve">Corroborrado en campo, difiere en toda la nomenclatura. Zimec c-456-25-144
</t>
        </r>
      </text>
    </comment>
    <comment ref="G12827" authorId="1" shapeId="0" xr:uid="{547EFA33-EE86-4BB5-A0BA-300DD0E7F680}">
      <text>
        <r>
          <rPr>
            <sz val="9"/>
            <color indexed="81"/>
            <rFont val="Tahoma"/>
            <family val="2"/>
          </rPr>
          <t xml:space="preserve">Corroborrado en campo, difiere en toda la nomenclatura. Zimec c-456-25-144
</t>
        </r>
      </text>
    </comment>
    <comment ref="G12980" authorId="1" shapeId="0" xr:uid="{E692C7FB-F43F-4CE6-896F-AF3D2F0A1860}">
      <text>
        <r>
          <rPr>
            <sz val="9"/>
            <color indexed="81"/>
            <rFont val="Tahoma"/>
            <family val="2"/>
          </rPr>
          <t xml:space="preserve">Corroborrado en campo, difiere en toda la nomenclatura. Zimec c-456-25-144
</t>
        </r>
      </text>
    </comment>
    <comment ref="G13002" authorId="1" shapeId="0" xr:uid="{9397AD14-07A1-44E2-8B22-574CD5D93A37}">
      <text>
        <r>
          <rPr>
            <sz val="9"/>
            <color indexed="81"/>
            <rFont val="Tahoma"/>
            <family val="2"/>
          </rPr>
          <t xml:space="preserve">Corroborrado en campo, difiere en toda la nomenclatura. Zimec c-456-25-144
</t>
        </r>
      </text>
    </comment>
    <comment ref="G13005" authorId="1" shapeId="0" xr:uid="{5C3483C2-0346-44E9-BF3C-7380B506077F}">
      <text>
        <r>
          <rPr>
            <sz val="9"/>
            <color indexed="81"/>
            <rFont val="Tahoma"/>
            <family val="2"/>
          </rPr>
          <t xml:space="preserve">Corroborrado en campo, difiere en toda la nomenclatura. Zimec c-456-25-144
</t>
        </r>
      </text>
    </comment>
    <comment ref="G13007" authorId="1" shapeId="0" xr:uid="{A25A2D44-301D-406F-9CD9-B84C2EFE5175}">
      <text>
        <r>
          <rPr>
            <sz val="9"/>
            <color indexed="81"/>
            <rFont val="Tahoma"/>
            <family val="2"/>
          </rPr>
          <t xml:space="preserve">Corroborrado en campo, difiere en toda la nomenclatura. Zimec c-456-25-144
</t>
        </r>
      </text>
    </comment>
    <comment ref="G13035" authorId="1" shapeId="0" xr:uid="{C41579ED-0B58-47B1-B1B9-BA3DFFBDEF0C}">
      <text>
        <r>
          <rPr>
            <sz val="9"/>
            <color indexed="81"/>
            <rFont val="Tahoma"/>
            <family val="2"/>
          </rPr>
          <t xml:space="preserve">Corroborrado en campo, difiere en toda la nomenclatura. Zimec c-456-25-144
</t>
        </r>
      </text>
    </comment>
    <comment ref="G13254" authorId="1" shapeId="0" xr:uid="{01DE1DA9-5AB2-481C-A6D0-AFA4859AFEF0}">
      <text>
        <r>
          <rPr>
            <sz val="9"/>
            <color indexed="81"/>
            <rFont val="Tahoma"/>
            <family val="2"/>
          </rPr>
          <t xml:space="preserve">Corroborrado en campo, difiere en toda la nomenclatura. Zimec c-456-25-144
</t>
        </r>
      </text>
    </comment>
    <comment ref="G13255" authorId="1" shapeId="0" xr:uid="{8E265DC4-55B1-49B4-8333-98B3C4FD7C94}">
      <text>
        <r>
          <rPr>
            <sz val="9"/>
            <color indexed="81"/>
            <rFont val="Tahoma"/>
            <family val="2"/>
          </rPr>
          <t xml:space="preserve">Corroborrado en campo, difiere en toda la nomenclatura. Zimec c-456-25-144
</t>
        </r>
      </text>
    </comment>
    <comment ref="G13258" authorId="1" shapeId="0" xr:uid="{64A31210-AEE1-47F4-970D-F5A587512EF1}">
      <text>
        <r>
          <rPr>
            <sz val="9"/>
            <color indexed="81"/>
            <rFont val="Tahoma"/>
            <family val="2"/>
          </rPr>
          <t xml:space="preserve">Corroborrado en campo, difiere en toda la nomenclatura. Zimec c-456-25-144
</t>
        </r>
      </text>
    </comment>
    <comment ref="G13259" authorId="1" shapeId="0" xr:uid="{57716A54-CFBE-411A-812F-CE309FA4D5A3}">
      <text>
        <r>
          <rPr>
            <sz val="9"/>
            <color indexed="81"/>
            <rFont val="Tahoma"/>
            <family val="2"/>
          </rPr>
          <t xml:space="preserve">Corroborrado en campo, difiere en toda la nomenclatura. Zimec c-456-25-144
</t>
        </r>
      </text>
    </comment>
    <comment ref="G13266" authorId="1" shapeId="0" xr:uid="{8F7C1216-8A15-4897-8D9C-468466AE82CD}">
      <text>
        <r>
          <rPr>
            <sz val="9"/>
            <color indexed="81"/>
            <rFont val="Tahoma"/>
            <family val="2"/>
          </rPr>
          <t xml:space="preserve">Corroborrado en campo, difiere en toda la nomenclatura. Zimec c-456-25-144
</t>
        </r>
      </text>
    </comment>
    <comment ref="G13267" authorId="1" shapeId="0" xr:uid="{631AD94C-A77C-4FBF-9DCD-452D83A2DD52}">
      <text>
        <r>
          <rPr>
            <sz val="9"/>
            <color indexed="81"/>
            <rFont val="Tahoma"/>
            <family val="2"/>
          </rPr>
          <t xml:space="preserve">Corroborrado en campo, difiere en toda la nomenclatura. Zimec c-456-25-144
</t>
        </r>
      </text>
    </comment>
    <comment ref="G13270" authorId="1" shapeId="0" xr:uid="{A6E308E4-33CC-4C77-B685-6C826433A37A}">
      <text>
        <r>
          <rPr>
            <sz val="9"/>
            <color indexed="81"/>
            <rFont val="Tahoma"/>
            <family val="2"/>
          </rPr>
          <t xml:space="preserve">Corroborrado en campo, difiere en toda la nomenclatura. Zimec c-456-25-144
</t>
        </r>
      </text>
    </comment>
    <comment ref="G13271" authorId="1" shapeId="0" xr:uid="{0262A931-FFE3-40F2-AD88-35B8ABE33B96}">
      <text>
        <r>
          <rPr>
            <sz val="9"/>
            <color indexed="81"/>
            <rFont val="Tahoma"/>
            <family val="2"/>
          </rPr>
          <t xml:space="preserve">Corroborrado en campo, difiere en toda la nomenclatura. Zimec c-456-25-144
</t>
        </r>
      </text>
    </comment>
    <comment ref="G13272" authorId="1" shapeId="0" xr:uid="{2E2EA37D-6F82-4D99-907B-B0C2425DDB3A}">
      <text>
        <r>
          <rPr>
            <sz val="9"/>
            <color indexed="81"/>
            <rFont val="Tahoma"/>
            <family val="2"/>
          </rPr>
          <t xml:space="preserve">Corroborrado en campo, difiere en toda la nomenclatura. Zimec c-456-25-144
</t>
        </r>
      </text>
    </comment>
    <comment ref="G13273" authorId="1" shapeId="0" xr:uid="{8ED1D98A-29EE-4D84-B204-89B7973B91F1}">
      <text>
        <r>
          <rPr>
            <sz val="9"/>
            <color indexed="81"/>
            <rFont val="Tahoma"/>
            <family val="2"/>
          </rPr>
          <t xml:space="preserve">Corroborrado en campo, difiere en toda la nomenclatura. Zimec c-456-25-144
</t>
        </r>
      </text>
    </comment>
    <comment ref="G13316" authorId="1" shapeId="0" xr:uid="{FA1D811E-D52C-473A-931D-8716A15BC564}">
      <text>
        <r>
          <rPr>
            <sz val="9"/>
            <color indexed="81"/>
            <rFont val="Tahoma"/>
            <family val="2"/>
          </rPr>
          <t xml:space="preserve">Corroborrado en campo, difiere en toda la nomenclatura. Zimec c-456-25-144
</t>
        </r>
      </text>
    </comment>
    <comment ref="G13317" authorId="1" shapeId="0" xr:uid="{A5CEFF9B-D85A-49A1-B170-614290532746}">
      <text>
        <r>
          <rPr>
            <sz val="9"/>
            <color indexed="81"/>
            <rFont val="Tahoma"/>
            <family val="2"/>
          </rPr>
          <t xml:space="preserve">Corroborrado en campo, difiere en toda la nomenclatura. Zimec c-456-25-144
</t>
        </r>
      </text>
    </comment>
    <comment ref="G13752" authorId="1" shapeId="0" xr:uid="{1653CD99-AF6D-4B2C-977E-04ED3A0E9286}">
      <text>
        <r>
          <rPr>
            <sz val="9"/>
            <color indexed="81"/>
            <rFont val="Tahoma"/>
            <family val="2"/>
          </rPr>
          <t xml:space="preserve">Corroborrado en campo, difiere en toda la nomenclatura. Zimec c-456-25-144
</t>
        </r>
      </text>
    </comment>
    <comment ref="G13753" authorId="1" shapeId="0" xr:uid="{7BF1901C-4019-473C-8C99-DF9FB1E8F00B}">
      <text>
        <r>
          <rPr>
            <sz val="9"/>
            <color indexed="81"/>
            <rFont val="Tahoma"/>
            <family val="2"/>
          </rPr>
          <t xml:space="preserve">Corroborrado en campo, difiere en toda la nomenclatura. Zimec c-456-25-144
</t>
        </r>
      </text>
    </comment>
    <comment ref="G13934" authorId="1" shapeId="0" xr:uid="{ECDE28D0-DDFF-4E85-AEF5-C5B507D02D7B}">
      <text>
        <r>
          <rPr>
            <sz val="9"/>
            <color indexed="81"/>
            <rFont val="Tahoma"/>
            <family val="2"/>
          </rPr>
          <t xml:space="preserve">Corroborrado en campo, difiere en toda la nomenclatura. Zimec c-456-25-144
</t>
        </r>
      </text>
    </comment>
    <comment ref="G13935" authorId="1" shapeId="0" xr:uid="{ACC31EB2-FE9C-49DB-B1E6-FDA9CECF22C5}">
      <text>
        <r>
          <rPr>
            <sz val="9"/>
            <color indexed="81"/>
            <rFont val="Tahoma"/>
            <family val="2"/>
          </rPr>
          <t xml:space="preserve">Corroborrado en campo, difiere en toda la nomenclatura. Zimec c-456-25-144
</t>
        </r>
      </text>
    </comment>
    <comment ref="G13938" authorId="1" shapeId="0" xr:uid="{2DA7C2B5-5E43-4FBE-9C3E-020EFAFB7A25}">
      <text>
        <r>
          <rPr>
            <sz val="9"/>
            <color indexed="81"/>
            <rFont val="Tahoma"/>
            <family val="2"/>
          </rPr>
          <t xml:space="preserve">Corroborrado en campo, difiere en toda la nomenclatura. Zimec c-456-25-144
</t>
        </r>
      </text>
    </comment>
    <comment ref="G13939" authorId="1" shapeId="0" xr:uid="{4754A527-87D4-4D96-A600-04BDB578B387}">
      <text>
        <r>
          <rPr>
            <sz val="9"/>
            <color indexed="81"/>
            <rFont val="Tahoma"/>
            <family val="2"/>
          </rPr>
          <t xml:space="preserve">Corroborrado en campo, difiere en toda la nomenclatura. Zimec c-456-25-144
</t>
        </r>
      </text>
    </comment>
    <comment ref="G13946" authorId="1" shapeId="0" xr:uid="{61BA5241-5ADA-4AA9-99B6-8868FA851E4F}">
      <text>
        <r>
          <rPr>
            <sz val="9"/>
            <color indexed="81"/>
            <rFont val="Tahoma"/>
            <family val="2"/>
          </rPr>
          <t xml:space="preserve">Corroborrado en campo, difiere en toda la nomenclatura. Zimec c-456-25-144
</t>
        </r>
      </text>
    </comment>
    <comment ref="G13947" authorId="1" shapeId="0" xr:uid="{7D7F8BEF-943A-4A9A-B798-3600FBD77EA8}">
      <text>
        <r>
          <rPr>
            <sz val="9"/>
            <color indexed="81"/>
            <rFont val="Tahoma"/>
            <family val="2"/>
          </rPr>
          <t xml:space="preserve">Corroborrado en campo, difiere en toda la nomenclatura. Zimec c-456-25-144
</t>
        </r>
      </text>
    </comment>
    <comment ref="G13948" authorId="1" shapeId="0" xr:uid="{25C1C65B-E75B-4428-93AC-7DCD673E0C5B}">
      <text>
        <r>
          <rPr>
            <sz val="9"/>
            <color indexed="81"/>
            <rFont val="Tahoma"/>
            <family val="2"/>
          </rPr>
          <t xml:space="preserve">Corroborrado en campo, difiere en toda la nomenclatura. Zimec c-456-25-144
</t>
        </r>
      </text>
    </comment>
    <comment ref="G13949" authorId="1" shapeId="0" xr:uid="{C67F0885-CC9F-43C0-B76D-2CCB7D39FFC3}">
      <text>
        <r>
          <rPr>
            <sz val="9"/>
            <color indexed="81"/>
            <rFont val="Tahoma"/>
            <family val="2"/>
          </rPr>
          <t xml:space="preserve">Corroborrado en campo, difiere en toda la nomenclatura. Zimec c-456-25-144
</t>
        </r>
      </text>
    </comment>
    <comment ref="G13950" authorId="1" shapeId="0" xr:uid="{8E3922EB-46A7-427C-8A44-CE65D0AA7157}">
      <text>
        <r>
          <rPr>
            <sz val="9"/>
            <color indexed="81"/>
            <rFont val="Tahoma"/>
            <family val="2"/>
          </rPr>
          <t xml:space="preserve">Corroborrado en campo, difiere en toda la nomenclatura. Zimec c-456-25-144
</t>
        </r>
      </text>
    </comment>
    <comment ref="G13951" authorId="1" shapeId="0" xr:uid="{AAB59F31-E71D-497E-93E4-003CBA0A18AB}">
      <text>
        <r>
          <rPr>
            <sz val="9"/>
            <color indexed="81"/>
            <rFont val="Tahoma"/>
            <family val="2"/>
          </rPr>
          <t xml:space="preserve">Corroborrado en campo, difiere en toda la nomenclatura. Zimec c-456-25-144
</t>
        </r>
      </text>
    </comment>
    <comment ref="G14185" authorId="1" shapeId="0" xr:uid="{27D936E1-5CF7-46E3-A047-E65025124BA2}">
      <text>
        <r>
          <rPr>
            <sz val="9"/>
            <color indexed="81"/>
            <rFont val="Tahoma"/>
            <family val="2"/>
          </rPr>
          <t xml:space="preserve">Corroborrado en campo, difiere en toda la nomenclatura. Zimec c-456-25-144
</t>
        </r>
      </text>
    </comment>
    <comment ref="G14217" authorId="1" shapeId="0" xr:uid="{7C7EE100-C3A7-4FBA-B06B-0814C7DFC598}">
      <text>
        <r>
          <rPr>
            <sz val="9"/>
            <color indexed="81"/>
            <rFont val="Tahoma"/>
            <family val="2"/>
          </rPr>
          <t xml:space="preserve">Corroborrado en campo, difiere en toda la nomenclatura. Zimec c-456-25-144
</t>
        </r>
      </text>
    </comment>
    <comment ref="G14219" authorId="1" shapeId="0" xr:uid="{EBCF709C-01AB-496D-84AD-B7119349E1CD}">
      <text>
        <r>
          <rPr>
            <sz val="9"/>
            <color indexed="81"/>
            <rFont val="Tahoma"/>
            <family val="2"/>
          </rPr>
          <t xml:space="preserve">Corroborrado en campo, difiere en toda la nomenclatura. Zimec c-456-25-144
</t>
        </r>
      </text>
    </comment>
    <comment ref="G14277" authorId="1" shapeId="0" xr:uid="{0E82C885-5420-4AF0-A2EF-DB7C4EFC106B}">
      <text>
        <r>
          <rPr>
            <sz val="9"/>
            <color indexed="81"/>
            <rFont val="Tahoma"/>
            <family val="2"/>
          </rPr>
          <t xml:space="preserve">Corroborrado en campo, difiere en toda la nomenclatura. Zimec c-456-25-144
</t>
        </r>
      </text>
    </comment>
    <comment ref="G14279" authorId="1" shapeId="0" xr:uid="{1B43D5A8-A00E-44A5-8B0D-D4ABEB9AC237}">
      <text>
        <r>
          <rPr>
            <sz val="9"/>
            <color indexed="81"/>
            <rFont val="Tahoma"/>
            <family val="2"/>
          </rPr>
          <t xml:space="preserve">Corroborrado en campo, difiere en toda la nomenclatura. Zimec c-456-25-144
</t>
        </r>
      </text>
    </comment>
    <comment ref="G14280" authorId="1" shapeId="0" xr:uid="{0558142F-0DA2-4E2C-BE97-6AE49099FCCE}">
      <text>
        <r>
          <rPr>
            <sz val="9"/>
            <color indexed="81"/>
            <rFont val="Tahoma"/>
            <family val="2"/>
          </rPr>
          <t xml:space="preserve">Corroborrado en campo, difiere en toda la nomenclatura. Zimec c-456-25-144
</t>
        </r>
      </text>
    </comment>
    <comment ref="G14542" authorId="1" shapeId="0" xr:uid="{E856BA9F-B170-419E-B059-46ABB468C234}">
      <text>
        <r>
          <rPr>
            <sz val="9"/>
            <color indexed="81"/>
            <rFont val="Tahoma"/>
            <family val="2"/>
          </rPr>
          <t xml:space="preserve">Corroborrado en campo, difiere en toda la nomenclatura. Zimec c-456-25-144
</t>
        </r>
      </text>
    </comment>
    <comment ref="G14638" authorId="1" shapeId="0" xr:uid="{65A0B750-DAE2-4384-843A-B625EADCD7FF}">
      <text>
        <r>
          <rPr>
            <sz val="9"/>
            <color indexed="81"/>
            <rFont val="Tahoma"/>
            <family val="2"/>
          </rPr>
          <t xml:space="preserve">Corroborrado en campo, difiere en toda la nomenclatura. Zimec c-456-25-144
</t>
        </r>
      </text>
    </comment>
    <comment ref="G14640" authorId="1" shapeId="0" xr:uid="{FFB91793-1406-4F56-AB27-30B39C81F122}">
      <text>
        <r>
          <rPr>
            <sz val="9"/>
            <color indexed="81"/>
            <rFont val="Tahoma"/>
            <family val="2"/>
          </rPr>
          <t xml:space="preserve">Corroborrado en campo, difiere en toda la nomenclatura. Zimec c-456-25-144
</t>
        </r>
      </text>
    </comment>
    <comment ref="G14643" authorId="1" shapeId="0" xr:uid="{AAA3CA79-EACD-439B-97AA-C8EA03A0CAE3}">
      <text>
        <r>
          <rPr>
            <sz val="9"/>
            <color indexed="81"/>
            <rFont val="Tahoma"/>
            <family val="2"/>
          </rPr>
          <t xml:space="preserve">Corroborrado en campo, difiere en toda la nomenclatura. Zimec c-456-25-144
</t>
        </r>
      </text>
    </comment>
    <comment ref="G14645" authorId="1" shapeId="0" xr:uid="{674AD52B-2325-4832-993C-D5411053D932}">
      <text>
        <r>
          <rPr>
            <sz val="9"/>
            <color indexed="81"/>
            <rFont val="Tahoma"/>
            <family val="2"/>
          </rPr>
          <t xml:space="preserve">Corroborrado en campo, difiere en toda la nomenclatura. Zimec c-456-25-144
</t>
        </r>
      </text>
    </comment>
    <comment ref="G14646" authorId="1" shapeId="0" xr:uid="{9695E24D-95A0-449F-804A-FAF6037E59C6}">
      <text>
        <r>
          <rPr>
            <sz val="9"/>
            <color indexed="81"/>
            <rFont val="Tahoma"/>
            <family val="2"/>
          </rPr>
          <t xml:space="preserve">Corroborrado en campo, difiere en toda la nomenclatura. Zimec c-456-25-144
</t>
        </r>
      </text>
    </comment>
    <comment ref="G14785" authorId="1" shapeId="0" xr:uid="{E43F9F12-8285-49B6-8413-5D13E85BA529}">
      <text>
        <r>
          <rPr>
            <sz val="9"/>
            <color indexed="81"/>
            <rFont val="Tahoma"/>
            <family val="2"/>
          </rPr>
          <t xml:space="preserve">Corroborrado en campo, difiere en toda la nomenclatura. Zimec c-456-25-144
</t>
        </r>
      </text>
    </comment>
    <comment ref="G14839" authorId="1" shapeId="0" xr:uid="{1542EDE2-19D5-447B-99B4-A1B437CFC166}">
      <text>
        <r>
          <rPr>
            <sz val="9"/>
            <color indexed="81"/>
            <rFont val="Tahoma"/>
            <family val="2"/>
          </rPr>
          <t xml:space="preserve">Corroborrado en campo, difiere en toda la nomenclatura. Zimec c-456-25-144
</t>
        </r>
      </text>
    </comment>
    <comment ref="G14978" authorId="1" shapeId="0" xr:uid="{F12EFD32-C1F3-420E-869E-F62C5F2FA40B}">
      <text>
        <r>
          <rPr>
            <sz val="9"/>
            <color indexed="81"/>
            <rFont val="Tahoma"/>
            <family val="2"/>
          </rPr>
          <t xml:space="preserve">Corroborrado en campo, difiere en toda la nomenclatura. Zimec c-456-25-144
</t>
        </r>
      </text>
    </comment>
    <comment ref="G14980" authorId="1" shapeId="0" xr:uid="{725DC1B6-2C22-4C7D-AB07-262835F0085C}">
      <text>
        <r>
          <rPr>
            <sz val="9"/>
            <color indexed="81"/>
            <rFont val="Tahoma"/>
            <family val="2"/>
          </rPr>
          <t xml:space="preserve">Corroborrado en campo, difiere en toda la nomenclatura. Zimec c-456-25-144
</t>
        </r>
      </text>
    </comment>
    <comment ref="G14983" authorId="1" shapeId="0" xr:uid="{88ADA4D7-D6AD-45B4-9746-934B21EB9BA2}">
      <text>
        <r>
          <rPr>
            <sz val="9"/>
            <color indexed="81"/>
            <rFont val="Tahoma"/>
            <family val="2"/>
          </rPr>
          <t xml:space="preserve">Corroborrado en campo, difiere en toda la nomenclatura. Zimec c-456-25-144
</t>
        </r>
      </text>
    </comment>
    <comment ref="G14984" authorId="1" shapeId="0" xr:uid="{973B7D34-CC3F-49C2-BA39-7887D7702D03}">
      <text>
        <r>
          <rPr>
            <sz val="9"/>
            <color indexed="81"/>
            <rFont val="Tahoma"/>
            <family val="2"/>
          </rPr>
          <t xml:space="preserve">Corroborrado en campo, difiere en toda la nomenclatura. Zimec c-456-25-144
</t>
        </r>
      </text>
    </comment>
    <comment ref="G14985" authorId="1" shapeId="0" xr:uid="{A0B569D2-6C32-4FF1-A1EC-606FF4F59C26}">
      <text>
        <r>
          <rPr>
            <sz val="9"/>
            <color indexed="81"/>
            <rFont val="Tahoma"/>
            <family val="2"/>
          </rPr>
          <t xml:space="preserve">Corroborrado en campo, difiere en toda la nomenclatura. Zimec c-456-25-144
</t>
        </r>
      </text>
    </comment>
    <comment ref="G14993" authorId="1" shapeId="0" xr:uid="{57528F99-FA6E-4A4E-A4D4-3381C400251D}">
      <text>
        <r>
          <rPr>
            <sz val="9"/>
            <color indexed="81"/>
            <rFont val="Tahoma"/>
            <family val="2"/>
          </rPr>
          <t xml:space="preserve">Corroborrado en campo, difiere en toda la nomenclatura. Zimec c-456-25-144
</t>
        </r>
      </text>
    </comment>
    <comment ref="G15215" authorId="1" shapeId="0" xr:uid="{0FC85A04-F35E-4ED3-B00C-B5DB94ECEA8F}">
      <text>
        <r>
          <rPr>
            <sz val="9"/>
            <color indexed="81"/>
            <rFont val="Tahoma"/>
            <family val="2"/>
          </rPr>
          <t xml:space="preserve">Corroborrado en campo, difiere en toda la nomenclatura. Zimec c-456-25-144
</t>
        </r>
      </text>
    </comment>
    <comment ref="G15217" authorId="1" shapeId="0" xr:uid="{9FE5327B-FE8F-4B8C-AD29-0005940723C7}">
      <text>
        <r>
          <rPr>
            <sz val="9"/>
            <color indexed="81"/>
            <rFont val="Tahoma"/>
            <family val="2"/>
          </rPr>
          <t xml:space="preserve">Corroborrado en campo, difiere en toda la nomenclatura. Zimec c-456-25-144
</t>
        </r>
      </text>
    </comment>
    <comment ref="G15219" authorId="1" shapeId="0" xr:uid="{690BC76A-4228-4993-A23C-8C01AE366C59}">
      <text>
        <r>
          <rPr>
            <sz val="9"/>
            <color indexed="81"/>
            <rFont val="Tahoma"/>
            <family val="2"/>
          </rPr>
          <t xml:space="preserve">Corroborrado en campo, difiere en toda la nomenclatura. Zimec c-456-25-144
</t>
        </r>
      </text>
    </comment>
    <comment ref="G15220" authorId="1" shapeId="0" xr:uid="{D35C6F2A-DD82-435B-9E79-5B6DE86E698D}">
      <text>
        <r>
          <rPr>
            <sz val="9"/>
            <color indexed="81"/>
            <rFont val="Tahoma"/>
            <family val="2"/>
          </rPr>
          <t xml:space="preserve">Corroborrado en campo, difiere en toda la nomenclatura. Zimec c-456-25-144
</t>
        </r>
      </text>
    </comment>
    <comment ref="G15247" authorId="1" shapeId="0" xr:uid="{63DFCF93-830C-4AAB-9AD2-8FEA8A69047E}">
      <text>
        <r>
          <rPr>
            <sz val="9"/>
            <color indexed="81"/>
            <rFont val="Tahoma"/>
            <family val="2"/>
          </rPr>
          <t xml:space="preserve">Corroborrado en campo, difiere en toda la nomenclatura. Zimec c-456-25-144
</t>
        </r>
      </text>
    </comment>
    <comment ref="G15354" authorId="1" shapeId="0" xr:uid="{239CE9E9-C199-4B62-B412-8EA437B1F37E}">
      <text>
        <r>
          <rPr>
            <sz val="9"/>
            <color indexed="81"/>
            <rFont val="Tahoma"/>
            <family val="2"/>
          </rPr>
          <t xml:space="preserve">Corroborrado en campo, difiere en toda la nomenclatura. Zimec c-456-25-144
</t>
        </r>
      </text>
    </comment>
    <comment ref="G15385" authorId="1" shapeId="0" xr:uid="{E680FC4D-7C63-4667-BC7C-141FFDF3EDD3}">
      <text>
        <r>
          <rPr>
            <sz val="9"/>
            <color indexed="81"/>
            <rFont val="Tahoma"/>
            <family val="2"/>
          </rPr>
          <t xml:space="preserve">Corroborrado en campo, difiere en toda la nomenclatura. Zimec c-456-25-144
</t>
        </r>
      </text>
    </comment>
    <comment ref="G15549" authorId="1" shapeId="0" xr:uid="{043A57A6-251B-4E67-89EA-4BA190A24E0C}">
      <text>
        <r>
          <rPr>
            <sz val="9"/>
            <color indexed="81"/>
            <rFont val="Tahoma"/>
            <family val="2"/>
          </rPr>
          <t xml:space="preserve">Corroborrado en campo, difiere en toda la nomenclatura. Zimec c-456-25-144
</t>
        </r>
      </text>
    </comment>
    <comment ref="G15551" authorId="1" shapeId="0" xr:uid="{45C47484-86B8-4A35-B00A-A7C45144EA1E}">
      <text>
        <r>
          <rPr>
            <sz val="9"/>
            <color indexed="81"/>
            <rFont val="Tahoma"/>
            <family val="2"/>
          </rPr>
          <t xml:space="preserve">Corroborrado en campo, difiere en toda la nomenclatura. Zimec c-456-25-144
</t>
        </r>
      </text>
    </comment>
    <comment ref="G15554" authorId="1" shapeId="0" xr:uid="{D171B28E-D5AA-42B1-8147-8B895785A7AF}">
      <text>
        <r>
          <rPr>
            <sz val="9"/>
            <color indexed="81"/>
            <rFont val="Tahoma"/>
            <family val="2"/>
          </rPr>
          <t xml:space="preserve">Corroborrado en campo, difiere en toda la nomenclatura. Zimec c-456-25-144
</t>
        </r>
      </text>
    </comment>
    <comment ref="G15556" authorId="1" shapeId="0" xr:uid="{12AA0ED8-6540-4F08-B89A-8AD975B2BAE7}">
      <text>
        <r>
          <rPr>
            <sz val="9"/>
            <color indexed="81"/>
            <rFont val="Tahoma"/>
            <family val="2"/>
          </rPr>
          <t xml:space="preserve">Corroborrado en campo, difiere en toda la nomenclatura. Zimec c-456-25-144
</t>
        </r>
      </text>
    </comment>
    <comment ref="G15557" authorId="1" shapeId="0" xr:uid="{5FBA44E5-2560-442A-A98C-CD2CD8EA349F}">
      <text>
        <r>
          <rPr>
            <sz val="9"/>
            <color indexed="81"/>
            <rFont val="Tahoma"/>
            <family val="2"/>
          </rPr>
          <t xml:space="preserve">Corroborrado en campo, difiere en toda la nomenclatura. Zimec c-456-25-144
</t>
        </r>
      </text>
    </comment>
    <comment ref="G15579" authorId="1" shapeId="0" xr:uid="{7EC23284-C947-4497-B410-70C2EB219466}">
      <text>
        <r>
          <rPr>
            <sz val="9"/>
            <color indexed="81"/>
            <rFont val="Tahoma"/>
            <family val="2"/>
          </rPr>
          <t xml:space="preserve">Corroborrado en campo, difiere en toda la nomenclatura. Zimec c-456-25-144
</t>
        </r>
      </text>
    </comment>
    <comment ref="G15756" authorId="1" shapeId="0" xr:uid="{30ACC0AC-5A93-495E-8D09-D019692ED515}">
      <text>
        <r>
          <rPr>
            <sz val="9"/>
            <color indexed="81"/>
            <rFont val="Tahoma"/>
            <family val="2"/>
          </rPr>
          <t xml:space="preserve">Corroborrado en campo, difiere en toda la nomenclatura. Zimec c-456-25-144
</t>
        </r>
      </text>
    </comment>
    <comment ref="G15760" authorId="1" shapeId="0" xr:uid="{9B24EFF2-D374-4447-8D39-177A251D7BFB}">
      <text>
        <r>
          <rPr>
            <sz val="9"/>
            <color indexed="81"/>
            <rFont val="Tahoma"/>
            <family val="2"/>
          </rPr>
          <t xml:space="preserve">Corroborrado en campo, difiere en toda la nomenclatura. Zimec c-456-25-144
</t>
        </r>
      </text>
    </comment>
    <comment ref="G15762" authorId="1" shapeId="0" xr:uid="{441B5CCF-1FFF-4FFF-968D-3EB6A060E5B2}">
      <text>
        <r>
          <rPr>
            <sz val="9"/>
            <color indexed="81"/>
            <rFont val="Tahoma"/>
            <family val="2"/>
          </rPr>
          <t xml:space="preserve">Corroborrado en campo, difiere en toda la nomenclatura. Zimec c-456-25-144
</t>
        </r>
      </text>
    </comment>
    <comment ref="G15763" authorId="1" shapeId="0" xr:uid="{190AE442-43F1-4048-8396-82BA70F7C730}">
      <text>
        <r>
          <rPr>
            <sz val="9"/>
            <color indexed="81"/>
            <rFont val="Tahoma"/>
            <family val="2"/>
          </rPr>
          <t xml:space="preserve">Corroborrado en campo, difiere en toda la nomenclatura. Zimec c-456-25-144
</t>
        </r>
      </text>
    </comment>
    <comment ref="G15785" authorId="1" shapeId="0" xr:uid="{5D93F17E-AFB2-4C14-BB31-675F29196F73}">
      <text>
        <r>
          <rPr>
            <sz val="9"/>
            <color indexed="81"/>
            <rFont val="Tahoma"/>
            <family val="2"/>
          </rPr>
          <t xml:space="preserve">Corroborrado en campo, difiere en toda la nomenclatura. Zimec c-456-25-144
</t>
        </r>
      </text>
    </comment>
    <comment ref="G15975" authorId="1" shapeId="0" xr:uid="{41DC229F-61FA-45B0-8434-4B08404F3DDA}">
      <text>
        <r>
          <rPr>
            <sz val="9"/>
            <color indexed="81"/>
            <rFont val="Tahoma"/>
            <family val="2"/>
          </rPr>
          <t xml:space="preserve">Corroborrado en campo, difiere en toda la nomenclatura. Zimec c-456-25-144
</t>
        </r>
      </text>
    </comment>
    <comment ref="G15977" authorId="1" shapeId="0" xr:uid="{E3559549-B0DC-44B3-ABA3-51C1549DC5EC}">
      <text>
        <r>
          <rPr>
            <sz val="9"/>
            <color indexed="81"/>
            <rFont val="Tahoma"/>
            <family val="2"/>
          </rPr>
          <t xml:space="preserve">Corroborrado en campo, difiere en toda la nomenclatura. Zimec c-456-25-144
</t>
        </r>
      </text>
    </comment>
    <comment ref="G15980" authorId="1" shapeId="0" xr:uid="{2047D7DC-5DEB-453B-A3DE-B7E196717FED}">
      <text>
        <r>
          <rPr>
            <sz val="9"/>
            <color indexed="81"/>
            <rFont val="Tahoma"/>
            <family val="2"/>
          </rPr>
          <t xml:space="preserve">Corroborrado en campo, difiere en toda la nomenclatura. Zimec c-456-25-144
</t>
        </r>
      </text>
    </comment>
    <comment ref="G15982" authorId="1" shapeId="0" xr:uid="{4515E678-E76E-4CE5-824F-8B405FECEB38}">
      <text>
        <r>
          <rPr>
            <sz val="9"/>
            <color indexed="81"/>
            <rFont val="Tahoma"/>
            <family val="2"/>
          </rPr>
          <t xml:space="preserve">Corroborrado en campo, difiere en toda la nomenclatura. Zimec c-456-25-144
</t>
        </r>
      </text>
    </comment>
    <comment ref="G15983" authorId="1" shapeId="0" xr:uid="{3B29C1A1-DBE6-4708-A3E2-569239D7EE3C}">
      <text>
        <r>
          <rPr>
            <sz val="9"/>
            <color indexed="81"/>
            <rFont val="Tahoma"/>
            <family val="2"/>
          </rPr>
          <t xml:space="preserve">Corroborrado en campo, difiere en toda la nomenclatura. Zimec c-456-25-144
</t>
        </r>
      </text>
    </comment>
    <comment ref="G16004" authorId="1" shapeId="0" xr:uid="{1F681A93-5B00-4150-8014-72C7EEC2BFE4}">
      <text>
        <r>
          <rPr>
            <sz val="9"/>
            <color indexed="81"/>
            <rFont val="Tahoma"/>
            <family val="2"/>
          </rPr>
          <t xml:space="preserve">Corroborrado en campo, difiere en toda la nomenclatura. Zimec c-456-25-144
</t>
        </r>
      </text>
    </comment>
    <comment ref="G16196" authorId="1" shapeId="0" xr:uid="{8E893C92-D53F-4797-8AD9-8A4BC96FE142}">
      <text>
        <r>
          <rPr>
            <sz val="9"/>
            <color indexed="81"/>
            <rFont val="Tahoma"/>
            <family val="2"/>
          </rPr>
          <t xml:space="preserve">Corroborrado en campo, difiere en toda la nomenclatura. Zimec c-456-25-144
</t>
        </r>
      </text>
    </comment>
    <comment ref="G16198" authorId="1" shapeId="0" xr:uid="{3D0D0457-066F-47C3-8784-D7414CE37FAF}">
      <text>
        <r>
          <rPr>
            <sz val="9"/>
            <color indexed="81"/>
            <rFont val="Tahoma"/>
            <family val="2"/>
          </rPr>
          <t xml:space="preserve">Corroborrado en campo, difiere en toda la nomenclatura. Zimec c-456-25-144
</t>
        </r>
      </text>
    </comment>
    <comment ref="G16200" authorId="1" shapeId="0" xr:uid="{72FD5249-EB79-43C7-89AC-71745A570DC6}">
      <text>
        <r>
          <rPr>
            <sz val="9"/>
            <color indexed="81"/>
            <rFont val="Tahoma"/>
            <family val="2"/>
          </rPr>
          <t xml:space="preserve">Corroborrado en campo, difiere en toda la nomenclatura. Zimec c-456-25-144
</t>
        </r>
      </text>
    </comment>
    <comment ref="G16202" authorId="1" shapeId="0" xr:uid="{17B75A2C-4C57-43F1-9337-D6D3C0D703A4}">
      <text>
        <r>
          <rPr>
            <sz val="9"/>
            <color indexed="81"/>
            <rFont val="Tahoma"/>
            <family val="2"/>
          </rPr>
          <t xml:space="preserve">Corroborrado en campo, difiere en toda la nomenclatura. Zimec c-456-25-144
</t>
        </r>
      </text>
    </comment>
    <comment ref="G16407" authorId="1" shapeId="0" xr:uid="{121FAEBC-ED6F-487A-A428-F0C4EB1B4E06}">
      <text>
        <r>
          <rPr>
            <sz val="9"/>
            <color indexed="81"/>
            <rFont val="Tahoma"/>
            <family val="2"/>
          </rPr>
          <t xml:space="preserve">Corroborrado en campo, difiere en toda la nomenclatura. Zimec c-456-25-144
</t>
        </r>
      </text>
    </comment>
    <comment ref="G16433" authorId="1" shapeId="0" xr:uid="{B0FFA548-4CBB-4AA1-B698-8B9EAF611735}">
      <text>
        <r>
          <rPr>
            <sz val="9"/>
            <color indexed="81"/>
            <rFont val="Tahoma"/>
            <family val="2"/>
          </rPr>
          <t xml:space="preserve">Corroborrado en campo, difiere en toda la nomenclatura. Zimec c-456-25-144
</t>
        </r>
      </text>
    </comment>
    <comment ref="G16435" authorId="1" shapeId="0" xr:uid="{6A140E38-DC56-4557-8347-AB6EBBC0FEAD}">
      <text>
        <r>
          <rPr>
            <sz val="9"/>
            <color indexed="81"/>
            <rFont val="Tahoma"/>
            <family val="2"/>
          </rPr>
          <t xml:space="preserve">Corroborrado en campo, difiere en toda la nomenclatura. Zimec c-456-25-144
</t>
        </r>
      </text>
    </comment>
    <comment ref="G16437" authorId="1" shapeId="0" xr:uid="{DEA91583-DFA3-48C2-8B01-B2BE342B3760}">
      <text>
        <r>
          <rPr>
            <sz val="9"/>
            <color indexed="81"/>
            <rFont val="Tahoma"/>
            <family val="2"/>
          </rPr>
          <t xml:space="preserve">Corroborrado en campo, difiere en toda la nomenclatura. Zimec c-456-25-144
</t>
        </r>
      </text>
    </comment>
    <comment ref="G16439" authorId="1" shapeId="0" xr:uid="{C830523D-AAFD-4B89-8C78-D87DA1B9D322}">
      <text>
        <r>
          <rPr>
            <sz val="9"/>
            <color indexed="81"/>
            <rFont val="Tahoma"/>
            <family val="2"/>
          </rPr>
          <t xml:space="preserve">Corroborrado en campo, difiere en toda la nomenclatura. Zimec c-456-25-144
</t>
        </r>
      </text>
    </comment>
    <comment ref="G16681" authorId="1" shapeId="0" xr:uid="{A310C5F2-2D07-47DE-9854-401FDA502468}">
      <text>
        <r>
          <rPr>
            <sz val="9"/>
            <color indexed="81"/>
            <rFont val="Tahoma"/>
            <family val="2"/>
          </rPr>
          <t xml:space="preserve">Corroborrado en campo, difiere en toda la nomenclatura. Zimec c-456-25-144
</t>
        </r>
      </text>
    </comment>
    <comment ref="G16683" authorId="1" shapeId="0" xr:uid="{6FCBF125-7876-4C5A-9DFC-6DE0BEFB48A1}">
      <text>
        <r>
          <rPr>
            <sz val="9"/>
            <color indexed="81"/>
            <rFont val="Tahoma"/>
            <family val="2"/>
          </rPr>
          <t xml:space="preserve">Corroborrado en campo, difiere en toda la nomenclatura. Zimec c-456-25-144
</t>
        </r>
      </text>
    </comment>
    <comment ref="G16686" authorId="1" shapeId="0" xr:uid="{477F89DC-FCE5-445F-BD47-C4E41B359D78}">
      <text>
        <r>
          <rPr>
            <sz val="9"/>
            <color indexed="81"/>
            <rFont val="Tahoma"/>
            <family val="2"/>
          </rPr>
          <t xml:space="preserve">Corroborrado en campo, difiere en toda la nomenclatura. Zimec c-456-25-144
</t>
        </r>
      </text>
    </comment>
    <comment ref="G16687" authorId="1" shapeId="0" xr:uid="{1ECE10A3-AEB2-47AA-8799-278BAE09214E}">
      <text>
        <r>
          <rPr>
            <sz val="9"/>
            <color indexed="81"/>
            <rFont val="Tahoma"/>
            <family val="2"/>
          </rPr>
          <t xml:space="preserve">Corroborrado en campo, difiere en toda la nomenclatura. Zimec c-456-25-144
</t>
        </r>
      </text>
    </comment>
    <comment ref="G16922" authorId="1" shapeId="0" xr:uid="{FC019BDB-8877-47DC-BB02-5F316BFA1A6D}">
      <text>
        <r>
          <rPr>
            <sz val="9"/>
            <color indexed="81"/>
            <rFont val="Tahoma"/>
            <family val="2"/>
          </rPr>
          <t xml:space="preserve">Corroborrado en campo, difiere en toda la nomenclatura. Zimec c-456-25-144
</t>
        </r>
      </text>
    </comment>
    <comment ref="G16924" authorId="1" shapeId="0" xr:uid="{E38043AA-CC39-4516-A88A-D754B8DEE079}">
      <text>
        <r>
          <rPr>
            <sz val="9"/>
            <color indexed="81"/>
            <rFont val="Tahoma"/>
            <family val="2"/>
          </rPr>
          <t xml:space="preserve">Corroborrado en campo, difiere en toda la nomenclatura. Zimec c-456-25-144
</t>
        </r>
      </text>
    </comment>
    <comment ref="G16927" authorId="1" shapeId="0" xr:uid="{DB923FFF-4C25-453D-8E96-4C22B0FECDDC}">
      <text>
        <r>
          <rPr>
            <sz val="9"/>
            <color indexed="81"/>
            <rFont val="Tahoma"/>
            <family val="2"/>
          </rPr>
          <t xml:space="preserve">Corroborrado en campo, difiere en toda la nomenclatura. Zimec c-456-25-144
</t>
        </r>
      </text>
    </comment>
    <comment ref="G16928" authorId="1" shapeId="0" xr:uid="{B9432347-C8EE-4B57-89CC-737730A1E161}">
      <text>
        <r>
          <rPr>
            <sz val="9"/>
            <color indexed="81"/>
            <rFont val="Tahoma"/>
            <family val="2"/>
          </rPr>
          <t xml:space="preserve">Corroborrado en campo, difiere en toda la nomenclatura. Zimec c-456-25-144
</t>
        </r>
      </text>
    </comment>
    <comment ref="G17074" authorId="1" shapeId="0" xr:uid="{D658D0A6-29B0-4921-B05C-45A5CCE54312}">
      <text>
        <r>
          <rPr>
            <sz val="9"/>
            <color indexed="81"/>
            <rFont val="Tahoma"/>
            <family val="2"/>
          </rPr>
          <t xml:space="preserve">Corroborrado en campo, difiere en toda la nomenclatura. Zimec c-456-25-144
</t>
        </r>
      </text>
    </comment>
    <comment ref="G17239" authorId="1" shapeId="0" xr:uid="{0BF8A9E6-9768-4F1F-9865-D66D3C3D1F73}">
      <text>
        <r>
          <rPr>
            <sz val="9"/>
            <color indexed="81"/>
            <rFont val="Tahoma"/>
            <family val="2"/>
          </rPr>
          <t xml:space="preserve">Corroborrado en campo, difiere en toda la nomenclatura. Zimec c-456-25-144
</t>
        </r>
      </text>
    </comment>
    <comment ref="G17240" authorId="1" shapeId="0" xr:uid="{F8DFD842-F566-47A0-9209-C3E40957DF05}">
      <text>
        <r>
          <rPr>
            <sz val="9"/>
            <color indexed="81"/>
            <rFont val="Tahoma"/>
            <family val="2"/>
          </rPr>
          <t xml:space="preserve">Corroborrado en campo, difiere en toda la nomenclatura. Zimec c-456-25-144
</t>
        </r>
      </text>
    </comment>
    <comment ref="G17244" authorId="1" shapeId="0" xr:uid="{2EBFB9FF-1F81-4DBA-8686-B21330391F8F}">
      <text>
        <r>
          <rPr>
            <sz val="9"/>
            <color indexed="81"/>
            <rFont val="Tahoma"/>
            <family val="2"/>
          </rPr>
          <t xml:space="preserve">Corroborrado en campo, difiere en toda la nomenclatura. Zimec c-456-25-144
</t>
        </r>
      </text>
    </comment>
    <comment ref="AQ17435" authorId="1" shapeId="0" xr:uid="{B87E4A3F-E4F9-4908-8258-25FB23D27C4E}">
      <text>
        <r>
          <rPr>
            <b/>
            <sz val="9"/>
            <color indexed="81"/>
            <rFont val="Tahoma"/>
            <family val="2"/>
          </rPr>
          <t>ACER:</t>
        </r>
        <r>
          <rPr>
            <sz val="9"/>
            <color indexed="81"/>
            <rFont val="Tahoma"/>
            <family val="2"/>
          </rPr>
          <t xml:space="preserve">
</t>
        </r>
      </text>
    </comment>
    <comment ref="G17573" authorId="1" shapeId="0" xr:uid="{A8F558B1-95D0-44CF-B9B4-4CE5E22B48FE}">
      <text>
        <r>
          <rPr>
            <sz val="9"/>
            <color indexed="81"/>
            <rFont val="Tahoma"/>
            <family val="2"/>
          </rPr>
          <t xml:space="preserve">Corroborrado en campo, difiere en toda la nomenclatura. Zimec c-456-25-144
</t>
        </r>
      </text>
    </comment>
    <comment ref="G17575" authorId="1" shapeId="0" xr:uid="{D0EE926C-5A66-4CBA-B162-A2F1063FD3C5}">
      <text>
        <r>
          <rPr>
            <sz val="9"/>
            <color indexed="81"/>
            <rFont val="Tahoma"/>
            <family val="2"/>
          </rPr>
          <t xml:space="preserve">Corroborrado en campo, difiere en toda la nomenclatura. Zimec c-456-25-144
</t>
        </r>
      </text>
    </comment>
    <comment ref="G17579" authorId="1" shapeId="0" xr:uid="{5D2CDF76-20DA-43B1-BCF5-A8B6ED1F3C40}">
      <text>
        <r>
          <rPr>
            <sz val="9"/>
            <color indexed="81"/>
            <rFont val="Tahoma"/>
            <family val="2"/>
          </rPr>
          <t xml:space="preserve">Corroborrado en campo, difiere en toda la nomenclatura. Zimec c-456-25-144
</t>
        </r>
      </text>
    </comment>
    <comment ref="G17580" authorId="1" shapeId="0" xr:uid="{96B61BFA-1322-40AB-9FF2-A8DF35CF635C}">
      <text>
        <r>
          <rPr>
            <sz val="9"/>
            <color indexed="81"/>
            <rFont val="Tahoma"/>
            <family val="2"/>
          </rPr>
          <t xml:space="preserve">Corroborrado en campo, difiere en toda la nomenclatura. Zimec c-456-25-144
</t>
        </r>
      </text>
    </comment>
    <comment ref="G17707" authorId="1" shapeId="0" xr:uid="{6B4C4B5D-ADA6-41C2-BA71-E2E3AF3A70E7}">
      <text>
        <r>
          <rPr>
            <sz val="9"/>
            <color indexed="81"/>
            <rFont val="Tahoma"/>
            <family val="2"/>
          </rPr>
          <t xml:space="preserve">Corroborrado en campo, difiere en toda la nomenclatura. Zimec c-456-25-144
</t>
        </r>
      </text>
    </comment>
    <comment ref="G17806" authorId="1" shapeId="0" xr:uid="{2777536C-86D8-4F45-8877-ED08178742F0}">
      <text>
        <r>
          <rPr>
            <sz val="9"/>
            <color indexed="81"/>
            <rFont val="Tahoma"/>
            <family val="2"/>
          </rPr>
          <t xml:space="preserve">Corroborrado en campo, difiere en toda la nomenclatura. Zimec c-456-25-144
</t>
        </r>
      </text>
    </comment>
    <comment ref="G17808" authorId="1" shapeId="0" xr:uid="{E274D544-B81E-4D4D-81B6-CACCE0BC80D4}">
      <text>
        <r>
          <rPr>
            <sz val="9"/>
            <color indexed="81"/>
            <rFont val="Tahoma"/>
            <family val="2"/>
          </rPr>
          <t xml:space="preserve">Corroborrado en campo, difiere en toda la nomenclatura. Zimec c-456-25-144
</t>
        </r>
      </text>
    </comment>
    <comment ref="G17812" authorId="1" shapeId="0" xr:uid="{BC25FF25-801D-46CC-ACBB-CC49D138DAD0}">
      <text>
        <r>
          <rPr>
            <sz val="9"/>
            <color indexed="81"/>
            <rFont val="Tahoma"/>
            <family val="2"/>
          </rPr>
          <t xml:space="preserve">Corroborrado en campo, difiere en toda la nomenclatura. Zimec c-456-25-144
</t>
        </r>
      </text>
    </comment>
    <comment ref="G17813" authorId="1" shapeId="0" xr:uid="{A6F97084-C3A7-4E19-A3E6-0B7F2D9ACD7C}">
      <text>
        <r>
          <rPr>
            <sz val="9"/>
            <color indexed="81"/>
            <rFont val="Tahoma"/>
            <family val="2"/>
          </rPr>
          <t xml:space="preserve">Corroborrado en campo, difiere en toda la nomenclatura. Zimec c-456-25-144
</t>
        </r>
      </text>
    </comment>
    <comment ref="G18065" authorId="1" shapeId="0" xr:uid="{694F727D-BD84-4B3C-B267-769A5F128707}">
      <text>
        <r>
          <rPr>
            <sz val="9"/>
            <color indexed="81"/>
            <rFont val="Tahoma"/>
            <family val="2"/>
          </rPr>
          <t xml:space="preserve">Corroborrado en campo, difiere en toda la nomenclatura. Zimec c-456-25-144
</t>
        </r>
      </text>
    </comment>
    <comment ref="G18067" authorId="1" shapeId="0" xr:uid="{C1D53698-0C13-4D5F-9B8E-191798BD32AB}">
      <text>
        <r>
          <rPr>
            <sz val="9"/>
            <color indexed="81"/>
            <rFont val="Tahoma"/>
            <family val="2"/>
          </rPr>
          <t xml:space="preserve">Corroborrado en campo, difiere en toda la nomenclatura. Zimec c-456-25-144
</t>
        </r>
      </text>
    </comment>
    <comment ref="G18069" authorId="1" shapeId="0" xr:uid="{B53E7362-8D2F-4E20-BAB2-92049B49ACB9}">
      <text>
        <r>
          <rPr>
            <sz val="9"/>
            <color indexed="81"/>
            <rFont val="Tahoma"/>
            <family val="2"/>
          </rPr>
          <t xml:space="preserve">Corroborrado en campo, difiere en toda la nomenclatura. Zimec c-456-25-144
</t>
        </r>
      </text>
    </comment>
    <comment ref="G18071" authorId="1" shapeId="0" xr:uid="{FC1D6551-A870-4BD2-81F3-9D679E23A8E1}">
      <text>
        <r>
          <rPr>
            <sz val="9"/>
            <color indexed="81"/>
            <rFont val="Tahoma"/>
            <family val="2"/>
          </rPr>
          <t xml:space="preserve">Corroborrado en campo, difiere en toda la nomenclatura. Zimec c-456-25-144
</t>
        </r>
      </text>
    </comment>
    <comment ref="G18072" authorId="1" shapeId="0" xr:uid="{91A3D854-C725-46B0-9D23-3DD26422BF70}">
      <text>
        <r>
          <rPr>
            <sz val="9"/>
            <color indexed="81"/>
            <rFont val="Tahoma"/>
            <family val="2"/>
          </rPr>
          <t xml:space="preserve">Corroborrado en campo, difiere en toda la nomenclatura. Zimec c-456-25-144
</t>
        </r>
      </text>
    </comment>
    <comment ref="G18265" authorId="1" shapeId="0" xr:uid="{AF3AD2C8-BC1E-452D-9844-2F0E3972C4C6}">
      <text>
        <r>
          <rPr>
            <sz val="9"/>
            <color indexed="81"/>
            <rFont val="Tahoma"/>
            <family val="2"/>
          </rPr>
          <t xml:space="preserve">Corroborrado en campo, difiere en toda la nomenclatura. Zimec c-456-25-144
</t>
        </r>
      </text>
    </comment>
    <comment ref="G18313" authorId="1" shapeId="0" xr:uid="{2CC53965-01BE-49F8-9A2C-644949B97816}">
      <text>
        <r>
          <rPr>
            <sz val="9"/>
            <color indexed="81"/>
            <rFont val="Tahoma"/>
            <family val="2"/>
          </rPr>
          <t xml:space="preserve">Corroborrado en campo, difiere en toda la nomenclatura. Zimec c-456-25-144
</t>
        </r>
      </text>
    </comment>
    <comment ref="G18317" authorId="1" shapeId="0" xr:uid="{B390056E-DF6B-4880-892B-A1F1297DE87D}">
      <text>
        <r>
          <rPr>
            <sz val="9"/>
            <color indexed="81"/>
            <rFont val="Tahoma"/>
            <family val="2"/>
          </rPr>
          <t xml:space="preserve">Corroborrado en campo, difiere en toda la nomenclatura. Zimec c-456-25-144
</t>
        </r>
      </text>
    </comment>
  </commentList>
</comments>
</file>

<file path=xl/sharedStrings.xml><?xml version="1.0" encoding="utf-8"?>
<sst xmlns="http://schemas.openxmlformats.org/spreadsheetml/2006/main" count="226924" uniqueCount="19693">
  <si>
    <t>FECHA</t>
  </si>
  <si>
    <t>CARGA PISTOLA (psi)</t>
  </si>
  <si>
    <t>ESTADO DE LA VALVULA VIAJERA</t>
  </si>
  <si>
    <t>ESTADO DE LA VALVULA FIJA</t>
  </si>
  <si>
    <t>GOLPE DE BOMBA</t>
  </si>
  <si>
    <t>OK</t>
  </si>
  <si>
    <t>NO</t>
  </si>
  <si>
    <t>SI</t>
  </si>
  <si>
    <t>UNIDAD BOMBEO</t>
  </si>
  <si>
    <t>ORIFICIO RECORRIDO UBM</t>
  </si>
  <si>
    <t>RECORRIDO UBM ( in)</t>
  </si>
  <si>
    <t>TIEMPO NIVEL (MIN)</t>
  </si>
  <si>
    <t>PRESION RAPIDA (psi-min)</t>
  </si>
  <si>
    <t>AMPSCOT  C-320-256-144</t>
  </si>
  <si>
    <t>3/3</t>
  </si>
  <si>
    <t>OIL</t>
  </si>
  <si>
    <t>NO SE PRESIONA LA MASTER NO TIENE VOLANTA - SUBIR SPM</t>
  </si>
  <si>
    <t>EMULSIÓN</t>
  </si>
  <si>
    <t>NO SE PRESIONA LA MASTER NO TIENE VOLANTA - GOLPE DE FLUIDO</t>
  </si>
  <si>
    <t>AMSPCOT  C-320-256-144</t>
  </si>
  <si>
    <t>AGUA-OIL</t>
  </si>
  <si>
    <t>GOLPE DE FLUIDO</t>
  </si>
  <si>
    <t>NO SE PRESIONA MASTER NO TIENE VOLANTA - GOLPE DE FLUIDO - LEVE INTERFERENCIA DE GAS</t>
  </si>
  <si>
    <t>KERUI  C-456D-256-144</t>
  </si>
  <si>
    <t>AGUA-EMUL</t>
  </si>
  <si>
    <t>AMPSCOT C-320-256-144</t>
  </si>
  <si>
    <t>3/4</t>
  </si>
  <si>
    <t>NO SE PREIONA LA MASTER NO TIENE LA VOLANTA -GOLPE DE FLUIDO</t>
  </si>
  <si>
    <t>EMUL-OIL</t>
  </si>
  <si>
    <t>KERUI  C-320-256-144</t>
  </si>
  <si>
    <t>GOLPE DE FLUIDO - BAJAR SPM</t>
  </si>
  <si>
    <t>100-20</t>
  </si>
  <si>
    <t>NO SE PRESIONA MASTER NO TIENE VOLANTA - GOLPE DE FLUIDO - LEVE INTERFERENCIA DE GAS - BAJAR SPM</t>
  </si>
  <si>
    <t xml:space="preserve">AMPSCOT  C-320-256-144 </t>
  </si>
  <si>
    <t>4/4</t>
  </si>
  <si>
    <t>60-50</t>
  </si>
  <si>
    <t>SL</t>
  </si>
  <si>
    <t>TV CON SL - ESCURRIMIENTO</t>
  </si>
  <si>
    <t xml:space="preserve"> AMPSCOT  C-320-256-144</t>
  </si>
  <si>
    <t>GOLPE DE FLUIDO - LEVE INTERFERENCIA DE GAS - BAJAR SPM</t>
  </si>
  <si>
    <t xml:space="preserve"> LUFKIN  C-320D-213-144</t>
  </si>
  <si>
    <t>60-40</t>
  </si>
  <si>
    <t>EMUL-AGUA</t>
  </si>
  <si>
    <t xml:space="preserve">ESCURRIMIENTO - GOLPE DE FLUIDO - INTERFERENCIA DE GAS </t>
  </si>
  <si>
    <t>GOLPE DE FLUIDO - INTERFERENCIA GAS - BAJAR SPM</t>
  </si>
  <si>
    <t>AGUA</t>
  </si>
  <si>
    <t>OIL-AGUA</t>
  </si>
  <si>
    <t xml:space="preserve">COLAPSO DE BARRIL </t>
  </si>
  <si>
    <t>NO SE PRESIONA LA MASTER NO TIENE VOLANTA - GOLPE DE FLUIDO - FLUIDO MUY VISCOSO - ESTIMULARLO</t>
  </si>
  <si>
    <t>400-5</t>
  </si>
  <si>
    <t xml:space="preserve">GOLPE DE FLUIDO - LEVE INTERFERENCIA DE GAS </t>
  </si>
  <si>
    <t>AMPSCOT C-456-256-144</t>
  </si>
  <si>
    <t>OIL-EMUL</t>
  </si>
  <si>
    <t xml:space="preserve"> NO SE PRESIONA LA MASTER NO TIENE VOLANTA - GOLPE DE FLUIDO- POZO CON BAJO LLENADO DE BOMBA</t>
  </si>
  <si>
    <t xml:space="preserve"> AMPSCOT  T C-320-256-144</t>
  </si>
  <si>
    <t>AMPSCOT  T C-320-256-144</t>
  </si>
  <si>
    <t>40-20</t>
  </si>
  <si>
    <t>LL</t>
  </si>
  <si>
    <t>0K</t>
  </si>
  <si>
    <t>NO SE PRESIONA MASTER NO TIENE VOLANTA- FLUIDO MUY VIZCOSO - TV LL</t>
  </si>
  <si>
    <t>400-1</t>
  </si>
  <si>
    <t xml:space="preserve"> CIERRE TARDIO EN LA VALVULA VIAJERA - SEVERO GOLPE DE FLUIDO</t>
  </si>
  <si>
    <t>30-20</t>
  </si>
  <si>
    <t xml:space="preserve"> NO SE PRESIONA MASTER NO TIENE VOLANTA - GOLPE DE FLUIDO - LEVE INTERFERENCA DE GAS</t>
  </si>
  <si>
    <t>50-40</t>
  </si>
  <si>
    <t xml:space="preserve"> REESPACIAR - ESCURRIMIENTO - FLUIDO MUY VISCOSO </t>
  </si>
  <si>
    <t>80-60</t>
  </si>
  <si>
    <t>200/100-5</t>
  </si>
  <si>
    <t>SEVERO GOLPE DE FLUIDO</t>
  </si>
  <si>
    <t>200/120-5</t>
  </si>
  <si>
    <t>GOLPE DE FLUIDO- LEVE INTERFERENCIA DE GAS</t>
  </si>
  <si>
    <t>90-80</t>
  </si>
  <si>
    <t>SEVERO GOLPE DE FLUIDO - INTERFERENCIA POR GAS</t>
  </si>
  <si>
    <t>40-0</t>
  </si>
  <si>
    <t>400/200-5</t>
  </si>
  <si>
    <t>50-20</t>
  </si>
  <si>
    <t>200/140-5</t>
  </si>
  <si>
    <t xml:space="preserve">ESCURRIMIENTO-GOLPE DE FLUIDO - LEVE INTERFERENCIA DE GAS </t>
  </si>
  <si>
    <t>CIERRE TARDIO EN LA TV - GOLPE DE FLUIDO - LEVE INTERFERENCIA DE GAS</t>
  </si>
  <si>
    <t>ZIMEC T C-456-256-144</t>
  </si>
  <si>
    <t>SUBIR SPM</t>
  </si>
  <si>
    <t xml:space="preserve">ZIMEC T C-456-256-144 </t>
  </si>
  <si>
    <t>GOLPE DE FLUIDO - INTERFERENCIA DE GAS -  NO SE PRESIONA MASTER SIN VOLANTA -BAJAR SPM</t>
  </si>
  <si>
    <t>100/60 - 5</t>
  </si>
  <si>
    <t>KERUI C-320-256-144</t>
  </si>
  <si>
    <t>2/3</t>
  </si>
  <si>
    <t>400 - 1</t>
  </si>
  <si>
    <t>CONDICIONESESTABLES DEL POZO</t>
  </si>
  <si>
    <t xml:space="preserve"> KERUI C-320-256-144 </t>
  </si>
  <si>
    <t>400/200-3</t>
  </si>
  <si>
    <t>GOLPE SEVERO DE FLUIDO - BAJAR SPM</t>
  </si>
  <si>
    <t xml:space="preserve"> KERUI C-320-256-144</t>
  </si>
  <si>
    <t xml:space="preserve"> NO SE PRESIONA MASTER SIN VOLANTA -ESCURRIMIENTO - TV SL</t>
  </si>
  <si>
    <t>AMPSCOT  C-320-256-144a</t>
  </si>
  <si>
    <t>SEVERO GOLPE DE FLUIDO -NO SE PRESIONA MASTER SIN VOLANTA</t>
  </si>
  <si>
    <t>FUERTE GOLPE DE BOMBA-NO SE PRESIONA MASTER SIN VOLANTA-GOLPE DE FLUIDO SEVERO</t>
  </si>
  <si>
    <t>JAZMIN F-03</t>
  </si>
  <si>
    <t>NO SE PRESIONA MASTER SIN VOLANTA - GOLPE DE FLUIDO SEVERO - INTERFERENCIA DE GAS - BAJAR SPM</t>
  </si>
  <si>
    <t>JAZMIN F-05</t>
  </si>
  <si>
    <t>AMPSCOT C-320-256-144a</t>
  </si>
  <si>
    <t>JAZMIN F-06</t>
  </si>
  <si>
    <t>LUFKIN  C-456D-256-144</t>
  </si>
  <si>
    <t>NO SE PRESION MASTER SIN VOLANTA - GOLPE DE FLUIDO - INTERFERENCIA POR GAS</t>
  </si>
  <si>
    <t>JAZMIN G-02</t>
  </si>
  <si>
    <t>SUBIR SPM - NO SE PRESIONA MASTER SIN VOLANTA - GOLPE DE FLUIDO -  INTERFERENCIA POR GAS</t>
  </si>
  <si>
    <t>JAZMIN G-03</t>
  </si>
  <si>
    <t xml:space="preserve"> NO SE PRESIONA MASTER SIN VOLANTA -GOLPE DE FLUIDO SEVERO</t>
  </si>
  <si>
    <t>JAZMIN G-04</t>
  </si>
  <si>
    <t>AMPSCOT C-640-305-168</t>
  </si>
  <si>
    <t>NB</t>
  </si>
  <si>
    <t>POZO NO BOMBEA, POZO ESTA PARA REESPACIAR, LA GRAPA DEL CARRIER BAR PEGA EN EL CABEZOTE DE LA UNIDAD Y SE REFLEJA EN LAS CARTAS, NO SE PRESIONA MASTER NO TIENE VOLANTA</t>
  </si>
  <si>
    <t>JAZMIN G-06</t>
  </si>
  <si>
    <t>NO SE PRESIONA MASTER NO TIENE VOLANTA,INTERFERENCIA DE GAS SEVERO, GOLPE DE FLUIDO, ESCAPE DE LA VÁLVULA FIJA</t>
  </si>
  <si>
    <t>JAZMIN G-07</t>
  </si>
  <si>
    <t>NO SE PRESIONA LA MASTER NO TIENE VOLANTA, GOLPE DE FLUIDO, INTERFERENCIA DE FLUIDO</t>
  </si>
  <si>
    <t>JAZMIN G-08</t>
  </si>
  <si>
    <t xml:space="preserve"> AMPSCOT C-320-256-144a</t>
  </si>
  <si>
    <t xml:space="preserve">  NO SE PRESIONA LA MASTER NO TIENE LA VOLANTA, VÁLVULA SV MALA, INTERFERENCIA DE GAS SEVERA, GOLPE DE FLUIDO</t>
  </si>
  <si>
    <t>JAZMIN H-01</t>
  </si>
  <si>
    <t>POZO DEFICIENTE PROBLEMAS EN LA VALVULA VIAJERA, ESCURIMIENTO, CIERRE TARDIO, NO SE PRESIONA LA MASTER NO TIENE</t>
  </si>
  <si>
    <t>JAZMIN H-03</t>
  </si>
  <si>
    <t xml:space="preserve"> NO SE PRESIONA MASTER SIN VOLANTA, GOLPE DE FLUIDO SEVERO, INTERFERENCIA POR GAS, BAJAR SPM</t>
  </si>
  <si>
    <t>JAZMIN H-05</t>
  </si>
  <si>
    <t xml:space="preserve">KERUI C-320-256-144 </t>
  </si>
  <si>
    <t>NO SE PRESIONA MASTER SIN VOLANTA -GOLPE DE FLUIDO - INTERFERENCIA DE GAS</t>
  </si>
  <si>
    <t>JAZMIN O-02</t>
  </si>
  <si>
    <t>100-80</t>
  </si>
  <si>
    <t xml:space="preserve"> GOLPE DE FLUIDO SEVERO - INTERFERENCIA POR GAS</t>
  </si>
  <si>
    <t>JAZMIN O-04</t>
  </si>
  <si>
    <t xml:space="preserve">AMPSCOT C-320-256-144a </t>
  </si>
  <si>
    <t>100-40</t>
  </si>
  <si>
    <t xml:space="preserve">  NO SE PRESIONA MASTER NO TIENE VOLANTA-GOLPE DE FLUIDO- INTERFERENCIA POR GAS</t>
  </si>
  <si>
    <t>LUKIN   C-320D-213-120</t>
  </si>
  <si>
    <t>101</t>
  </si>
  <si>
    <t>300/200-5</t>
  </si>
  <si>
    <t>NO BOMBEA, VALVULA TV SL,</t>
  </si>
  <si>
    <t>JAZMIN CJ-01</t>
  </si>
  <si>
    <t>144</t>
  </si>
  <si>
    <t>GOLPE DE FLUIDO, INTERFERENCIA POR GAS - SUBIR SPM</t>
  </si>
  <si>
    <t>JAZMIN D-01</t>
  </si>
  <si>
    <t>400/300-3</t>
  </si>
  <si>
    <t>GOLPE DE FLUIDO - INTERFERENCIA POR GAS</t>
  </si>
  <si>
    <t>JAZMIN D-02</t>
  </si>
  <si>
    <t>SEM C-456-256-144</t>
  </si>
  <si>
    <t>NO SE PRESIONA MASTER SIN VOLANTA, GOLPE DE FLUIDO, INTERFERENCIA DE GAS</t>
  </si>
  <si>
    <t>JAZMIN D-03</t>
  </si>
  <si>
    <t xml:space="preserve">LUFKIN C-456-256-144 </t>
  </si>
  <si>
    <t>GOLPE FUERTE DE BOMBA - NO SE PRESIONA MASTER SIN VOLANTA</t>
  </si>
  <si>
    <t>JAZMIN D-06</t>
  </si>
  <si>
    <t>LUFKIN C-456-256-144</t>
  </si>
  <si>
    <t>NO SE PRESIONA MASTER SIN VOLANTA - ESCURRIMIENTO - VÁLVUA TV MALA</t>
  </si>
  <si>
    <t>JAZMIN E-01</t>
  </si>
  <si>
    <t xml:space="preserve"> NO SE PRESIONA MASTER DURA PARA CERRAR - VÁLVILA TV LL</t>
  </si>
  <si>
    <t>JAZMIN E-03</t>
  </si>
  <si>
    <t xml:space="preserve">AGUA </t>
  </si>
  <si>
    <t>NO PRESIONA POR EMPAQUEQUES MALO,  ESCURRIMINTO EN LA TV, SEDIMENTOS</t>
  </si>
  <si>
    <t>JAZMIN E-05</t>
  </si>
  <si>
    <t>129</t>
  </si>
  <si>
    <t>ESCURRIMIENTO EN LA VALVULA TV</t>
  </si>
  <si>
    <t>JAZMIN E-06</t>
  </si>
  <si>
    <t xml:space="preserve">  NO SE PRESIONA MASTER SIN VOLANTA - GOLPE DE FLUIDO, LEVE INTERFERENCIA POR GAS</t>
  </si>
  <si>
    <t>JAZMIN E-07</t>
  </si>
  <si>
    <t xml:space="preserve"> NO SE PRESIONA MASTER SIN VOLANTA- GOLPE DE FLUIDO- LEVE INTERFERENCIA POR GAS</t>
  </si>
  <si>
    <t>JAZMIN E-08</t>
  </si>
  <si>
    <t>NO SE PRESIONA MASTER SIN VOLANTA - SEVERO GOLPE DE FLUIDO, LEVE INTERFERENCIA DE GAS</t>
  </si>
  <si>
    <t>JAZMIN E-10</t>
  </si>
  <si>
    <t xml:space="preserve">  ESCURRIMIENTO EN LA TV, GOLPE DE FLUIDO</t>
  </si>
  <si>
    <t>JAZMIN K-01</t>
  </si>
  <si>
    <t xml:space="preserve"> NO SE PRESIONA MASTER SIN VOLANTA, ESCURRIMIENTO EN LA TV, MOVIMIENTO DEL CABEZOTE Y SE REFLEJA EN LAS CARTAS</t>
  </si>
  <si>
    <t>JAZMIN K-02</t>
  </si>
  <si>
    <t>NO SE PRESIONA MASTER SIN VOLANTA, ESCURRIMIENTO EN LA VÁLVULA TV O POR FIT ENTRE BARRIL Y PISTÓN, DEBIDO A LA ALTA TEMPERATURA Y TIPO DE FLUIDO - STUFFING MUY AJUSTADO O GOLPE DE BARRA LISA EN EL CABEZAL</t>
  </si>
  <si>
    <t>JAZMIN K-03</t>
  </si>
  <si>
    <t>ESCURRIMIENTO EN LA VÁLVULA TV O POR FIT ENTRE BARRIL Y PISTÓN, DEBIDO A LA ALTA TEMPERATURA Y TIPO DE FLUIDO-ALTA INTERFERENCIA POR GAS, SE RECOMIENDA REESPACIAR</t>
  </si>
  <si>
    <t>JAZMIN K-04</t>
  </si>
  <si>
    <t>ESCURRIMIENTO EN LA VÁLVULA TV O POR FIT ENTRE BARRIL Y PISTÓN, DEBIDO A LA ALTA TEMPERATURA Y TIPO DE FLUIDO</t>
  </si>
  <si>
    <t>JAZMIN K-07</t>
  </si>
  <si>
    <t>NO SE PRESIONA MASTER SIN VOLANTA - ESCURRIMIENTO EN LA VÁLVULA TV O POR FIT ENTRE BARRIL Y PISTÓN, DEBIDO A LA ALTA TEMPERATURA Y TIPO DE FLUIDO</t>
  </si>
  <si>
    <t>JAZMIN K-08</t>
  </si>
  <si>
    <t>JAZMIN O-05</t>
  </si>
  <si>
    <t>NO SE PRESIONA MASTER SIN VOLANTA - GOLPE DE FLUIDO - INTERFERENCIA POR GAS</t>
  </si>
  <si>
    <t>JAZMIN AF-02</t>
  </si>
  <si>
    <t>115</t>
  </si>
  <si>
    <t>60-5</t>
  </si>
  <si>
    <t>POZO DEFICIENTE LEVANTO 60 PSI EN 5 MIN, REESPCIAR, SEDIMENTOS, SEVERO GOLPE DE FLUIDO, INTERFERENCIA DE GAS,</t>
  </si>
  <si>
    <t>JAZMIN AF-03</t>
  </si>
  <si>
    <t>AMSPCOT  C-320-256-144a</t>
  </si>
  <si>
    <t>NO SE PRESIONA LA MASTER DURA PARA CERRAR - GOLPE DE FLUIDO, INTERFERENCIA POR GAS</t>
  </si>
  <si>
    <t>JAZMIN AF-05</t>
  </si>
  <si>
    <t>NO SE PRESIONA MASTER SIN VOLANTA. GOLPE DE FLUIDO, INTERFERENCIA POR GAS</t>
  </si>
  <si>
    <t xml:space="preserve"> LUFKIN C-320-213-120</t>
  </si>
  <si>
    <t>LUFKIN C-320D-213-120</t>
  </si>
  <si>
    <t>120</t>
  </si>
  <si>
    <t xml:space="preserve"> NO SE PRESIONA MASTER SIN VOLANTA, GOLPE DE BOMBA FUERTE, ECURRIMIENTO DE LA TV SL, DEBIDO A LA ALTA TEMPERATURA Y TIPO DE FLUIDO, SUBIR SPM</t>
  </si>
  <si>
    <t xml:space="preserve"> LUFKIN C-320D-213-120</t>
  </si>
  <si>
    <t>102</t>
  </si>
  <si>
    <t>NO SE PRESIONA LA MASTER DURA PARA CERRAR - SEVERO GOLPE DE FLUIDO, INTERFERENCIA POR GAS, LEVE CIERRE TARDIO, BAJAR SPM.</t>
  </si>
  <si>
    <t>JAZMIN AI-03</t>
  </si>
  <si>
    <t xml:space="preserve"> NO SE PRESIONA MASTER SIN VOLANTA, EL POZO ESTA SECO, DEFICIENTE, GOLPE DE FLUIDO SEVERO, VISCOSO, ESTIMULARLO</t>
  </si>
  <si>
    <t>JAZMIN AI-04</t>
  </si>
  <si>
    <t>400/20-1</t>
  </si>
  <si>
    <t>JAZMIN AJ-03</t>
  </si>
  <si>
    <t>GOLPE DE FLUIDO, INTERFERENCIA POR GAS - SUBIR RPM</t>
  </si>
  <si>
    <t>JAZMIN AJ-04</t>
  </si>
  <si>
    <t>2/4</t>
  </si>
  <si>
    <t>CRUDO</t>
  </si>
  <si>
    <t xml:space="preserve"> NO SE PRESIONA MASTER SIN VOLANTA, EL POZO ESTA SECO, DEFICIENTE, GOLPE DE FLUIDO SEVERO, LEVE INTERFERENCIA DE GAS, LEVE CIERRE TARDIO, BAJAR SPM</t>
  </si>
  <si>
    <t>JAZMIN AK-03</t>
  </si>
  <si>
    <t xml:space="preserve">NO SE PESIONA MASTER SIN VOLANTA, SEVERO GOLPE DE FLUIDO, INTERFERENCIA POR GAS </t>
  </si>
  <si>
    <t>NO SE PRESIONA MASTER SI VOLANTA, CIERRE TARDIO EN LA VALVULA VIAJERA, ESCURRIMIENTO EN LA TV</t>
  </si>
  <si>
    <t xml:space="preserve">AMPSCOT C-456-256-144 </t>
  </si>
  <si>
    <t>JAZMIN AK-08</t>
  </si>
  <si>
    <t>JAZMIN AM-01</t>
  </si>
  <si>
    <t xml:space="preserve"> NO SE PRESIONA MASTER SIN VOLANTA, CIERRE TARDIO, GOLPE DE FLUIDO, INTERFERENCIA POR GAS, BAJAR SPM</t>
  </si>
  <si>
    <t>JAZMIN AM-03</t>
  </si>
  <si>
    <t>400/20-2</t>
  </si>
  <si>
    <t>GOLPE LEVE DE BOMBA, GOLPE DE FLUIDO</t>
  </si>
  <si>
    <t>JAZMIN BF-01</t>
  </si>
  <si>
    <t xml:space="preserve">GOLPE DE FLUIDO, INTERFERENCIA POR GAS </t>
  </si>
  <si>
    <t>JAZMIN BF-02</t>
  </si>
  <si>
    <t>1/3</t>
  </si>
  <si>
    <t>ESCURRIMIENTO SEVERO EN LA TV , GOLPE DE FLUIDO, INTERFERENCIA POR GAS, REESPACIAR</t>
  </si>
  <si>
    <t>JAZMIN BF-03</t>
  </si>
  <si>
    <t>ESCURRIMIENTO EN LA TV, FLUIDO MUY VISCOSO, REESPACIAR, POZO DEFICIENTE</t>
  </si>
  <si>
    <t>JAZMIN BF-04</t>
  </si>
  <si>
    <t>40-5</t>
  </si>
  <si>
    <t>POZO DEFICIENTE  SOLO LEVANTA 40 PSI EN 5 MIN, GOLPE MINIMO DE BOMBA, GOLPE DE FLUIDO, INTERFERENCIA POR GAS, REESPACIAR</t>
  </si>
  <si>
    <t>JAZMIN S-01</t>
  </si>
  <si>
    <t>ESCURRIMIENTO EN LA TV, GOLPE DE FLUIDO, LEVE INTERFERENCIA POR GAS</t>
  </si>
  <si>
    <t>JAZMIN S-02</t>
  </si>
  <si>
    <t>SEVERO GOLPE DE FLUIDO, INTERFERENCIA POR GAS, BAJAR SPM</t>
  </si>
  <si>
    <t>JAZMIN S-04</t>
  </si>
  <si>
    <t>LUFKIN  C-320D-213-120</t>
  </si>
  <si>
    <t>400/200-2</t>
  </si>
  <si>
    <t>SEVERO GOLPE DE FLUIDO, INTERFERENCIA POR GAS, SEDIMENTOS, BAJAR SPM</t>
  </si>
  <si>
    <t>JAZMIN S-05</t>
  </si>
  <si>
    <t>NO SE PRESIONA MASTER SIN VOLANTA, ESCURRIMIENTO EN LA TV, GOLPE DE FLUIDO, LEVE INTERFERENCIA POR GAS</t>
  </si>
  <si>
    <t>JAZMIN S-06</t>
  </si>
  <si>
    <t>NO SE PRESIONA MASTER SIN VOLANTA, GOLPE DE FLUIDO, LEVE INTERFERENCIA POR GAS, SEDIMENTOS POSIBLEMENTE</t>
  </si>
  <si>
    <t>JAZMIN S-07</t>
  </si>
  <si>
    <t>NO SE PRESIONA MASTER SIN VOLANTA, BAJAR SPM,  SEVERO GOLPE POR FLUIDO, INTERFERENCIA POR GAS. POSIBLE SEDIMENTOS</t>
  </si>
  <si>
    <t>JAZMIN S-08</t>
  </si>
  <si>
    <t>NO SE PRESIONA MASTER SIN VOLANTA, GOLPE DE FLUIDO SEVERO, INTERFERENCIA DE GAS.</t>
  </si>
  <si>
    <t>JAZMIN S-10</t>
  </si>
  <si>
    <t>NO SE PRESIONA MASTER DURA PARA CERRAR, BARRIR COLAPSADO</t>
  </si>
  <si>
    <t>JAZMIN S-11</t>
  </si>
  <si>
    <t>400/100-2</t>
  </si>
  <si>
    <t>GOLPE DE FLUIDO, LEVE INTERFERENCIA POR GAS, STUFFING MUY AJUSTADO O GOLPE DE BARRA LISA EN EL CABEZAL</t>
  </si>
  <si>
    <t>JAZMIN T-01</t>
  </si>
  <si>
    <t>POZO CON BUEN LLENADO DE BOMBA, SUBIR SPM, NO SE PRESIONA MASTER SIN VOLANTA</t>
  </si>
  <si>
    <t>JAZMIN T-02</t>
  </si>
  <si>
    <t xml:space="preserve">GOLPE DE FLUIDO, INTERFERENCIA POR GAS, </t>
  </si>
  <si>
    <t>JAZMIN U-01</t>
  </si>
  <si>
    <t>400-15</t>
  </si>
  <si>
    <t>GOLPE DE FLUIDO, LEVE INTERFERENCIA POR GAS, STUFFING MUY AJUSTADO O GOLPE DE BARRA LISA EN EL CABEZAL,PRUEBA DE VÁLVULA FIJA SALE MALA POR FRENO DESTECIONADO</t>
  </si>
  <si>
    <t>JAZMIN U-03</t>
  </si>
  <si>
    <t>300/140</t>
  </si>
  <si>
    <t>ESCURRIMIENTO EN LA TV, GOLPE DE FLUIDO, INTERFERENCIA POR GAS</t>
  </si>
  <si>
    <t>JAZMIN U-06</t>
  </si>
  <si>
    <t>80-5</t>
  </si>
  <si>
    <t>POZO DEFICIENTE, BAJO LLENADO DE BOMBA, FLUIDO VISCOSO, ESTIMULAR.</t>
  </si>
  <si>
    <t>JAZMIN U-07</t>
  </si>
  <si>
    <t>280/100-5</t>
  </si>
  <si>
    <t>LEVE CIERRE TARDIO, SEVERO GOLPE DE FLUIDO, BAJAR SPM</t>
  </si>
  <si>
    <t xml:space="preserve">LUFKIN M-456D-256-144 </t>
  </si>
  <si>
    <t>128</t>
  </si>
  <si>
    <t>SEVERO GOLPE DE BOMBA, NO SE PRESIONA MASTER SIN VOLANTA, REESPACIAR LO MAS PRONTO POSIBLE ANTES DE QUE EMPEORE LA BOMBA.</t>
  </si>
  <si>
    <t xml:space="preserve"> LUFKIN M-456D-256-144</t>
  </si>
  <si>
    <t>111</t>
  </si>
  <si>
    <t>SEVERO GOLPE DE FLUIDO, INTERFERENCIA POR GAS, BAJO LLENADO DE BOMBA,NO SE PRESIONA MASTER SIN VOLANTA</t>
  </si>
  <si>
    <t>11,2</t>
  </si>
  <si>
    <t>JAZMIN Y-01</t>
  </si>
  <si>
    <t xml:space="preserve">AMPSCOT  C-456-256-144 </t>
  </si>
  <si>
    <t>JAZMIN Y-03</t>
  </si>
  <si>
    <t>AMPSCOT  C-456-256-144</t>
  </si>
  <si>
    <t>POZO EN CONDICIONES ESTABLES, NO SE PRESIONA MASTER SIN VOLANTA</t>
  </si>
  <si>
    <t>POZO CON INTERFERENCIA POR GAS, NO SE PRESIONA LA MASTER NO TIENE VOLANTA, GOLPE DE FLUIDO</t>
  </si>
  <si>
    <t>SB</t>
  </si>
  <si>
    <t>BUEN LLENADO DE BOMBA ESTA PARA SUBIR SPM, FUERTE GOLPE DE BOMBA, NO SE PRESIONA MASTER SIN VOLANTA, PEQUEÑO CIERRE TARDIO EN LA VALVULA VIAJERA, ESCURRIMIENTO EN LA TV</t>
  </si>
  <si>
    <t>400/100-1</t>
  </si>
  <si>
    <t>GOLPE DE FLUIDO, INTERFERENCIA POR GAS, STUFFING MUY AJUSTADO O GOLPE DE BARRA LISA EN EL CABEZAL, SUBIR SPM</t>
  </si>
  <si>
    <t>ZIMEC C-456-256-144</t>
  </si>
  <si>
    <t>BUEN LLENADO DE LA BOMBA, ESCURRIMIENTO EN LA VÁLVULA TV, SUBIR SPM</t>
  </si>
  <si>
    <t xml:space="preserve"> POZO DEFICIENTE CON INTERFERENCIA POR GAS, ESTA PARA REESPACIAR, NO SE PRESIONA LA MASTER NO TIENE VOLANTA</t>
  </si>
  <si>
    <t>BAJO LLENADO DE BOMBA, GOLPE DE FLUIDO, TIENE INTERFERENCIA POR GAS, NO SE PRESIONA MASTER SIN VOLANTA, BAJAR SPM</t>
  </si>
  <si>
    <t>400/100-4</t>
  </si>
  <si>
    <t xml:space="preserve"> BAJO LLENADO DE BOMBA, SEVERO GOLPE DE FLUIDO, INTERFERENCIA POR GAS, BAJAR SPM</t>
  </si>
  <si>
    <t>400/100-5</t>
  </si>
  <si>
    <t xml:space="preserve">GOLPE DE FLUIDO, INTERFERENCIA POR GAS,  </t>
  </si>
  <si>
    <t>ESCURRIMIENTO EN LA VÁLVULA TV</t>
  </si>
  <si>
    <t>POZO CON BAJO LLENADO DE BOMBA ESTA PARA BAJAR SPM, NO SE PRESIONA MASTER SIN VOLANTA, SEVERO GOLPE DE  FLUIDO, POZO SECO</t>
  </si>
  <si>
    <t>NO SE PRESIONA MASTER SIN VOLANTA, CIERRE TARDIO, STUFFING MUY AJUSTADO O GOLPE DE BARRA LISA EN EL CABEZAL, ESCURRIMIENTO EN LA VÁLVULA TV</t>
  </si>
  <si>
    <t xml:space="preserve"> AMPSCOT  C-320-256-144a </t>
  </si>
  <si>
    <t>POZO CON BUEN LLENADO DE BOMBA ESTA PARA SUBIR SPM. ESCURRIMIENTO EN LA TV</t>
  </si>
  <si>
    <t>GOLPE DE FLUIDO, INTERFERENCIA POR GAS, STUFFING MUY AJUSTADO O GOLPE DE BARRA LISA EN EL CABEZAL LEVE.</t>
  </si>
  <si>
    <t>140/80-5</t>
  </si>
  <si>
    <t xml:space="preserve">POZO CON BAJO LLENADO, SEVERO GOLPE DE FLUIDO, INTERFERENCIA POR GAS, </t>
  </si>
  <si>
    <t>POZO CON BUEN LLENADO DE BOMBA ESTA PARA SUBIR SPM, ESCURRIMIENTO EN LA TV</t>
  </si>
  <si>
    <t>POZO CON BUEN LLENADO DE BOMBA ESTA PARA SUBIR SPM, NO SE PRESIONA MASTER SIN VOLANTA, GOLPE LEVE DE FLUIDO</t>
  </si>
  <si>
    <t xml:space="preserve"> POZO CON BUEN LLENADO DE BOMBA, NO SE PRESIONA MASTER SIN VOLANTA, ESCURRIMIENTO EN LA TV, SUBIR SPM</t>
  </si>
  <si>
    <t>MEJORO LLENADO DE BOMBA</t>
  </si>
  <si>
    <t>BUEN LLENADO DE BOMBA, POZO BAJO TEMPERATURA, NO SE PRESIONA MASTER SIN VOLANTA</t>
  </si>
  <si>
    <t>3/2</t>
  </si>
  <si>
    <t>3/1</t>
  </si>
  <si>
    <t>500-1</t>
  </si>
  <si>
    <t>JAZMIN AJ-05</t>
  </si>
  <si>
    <t xml:space="preserve">NO </t>
  </si>
  <si>
    <t>NO MUESTRA LAS CARTAS DINANOMETRICAS TOMADAS, NI LOS REGISTROS DE VÁLVULAS. (LA BUILDUP MUESTRA PERDIDA DE PRESION PORQUE LA VLAVULA DEL ANULAR TIENE PASO, LAS CARTA MUESTRA ACCION DE BOMBEO PERO EL POZO ESTA SIN BOMBEO, ESCURRIMIENTO EN LA TV)</t>
  </si>
  <si>
    <t>JAZMIN BC-01</t>
  </si>
  <si>
    <t xml:space="preserve"> GOLPE DE FLUIDO, POZO CON BUEN LLENADO DE BOMBA, NO SE PRESIONA LA MASTER SIN VOLANTA</t>
  </si>
  <si>
    <t>JAZMIN BC-02</t>
  </si>
  <si>
    <t>NO MUESTRA LAS CARTAS DINANOMETRICAS TOMADAS, NI LOS REGISTROS DE VÁLVULAS. ( SIN SUMERGENCIA, POZO CON BUEN LLENADO)</t>
  </si>
  <si>
    <t>JAZMIN BC-03</t>
  </si>
  <si>
    <t>300/120-5</t>
  </si>
  <si>
    <t>NO MUESTRA LAS CARTAS DINANOMETRICAS TOMADAS, NI LOS REGISTROS DE VÁLVULAS. (POZO EN CONDICIONES ESTABLES)</t>
  </si>
  <si>
    <t>JAZMIN BD-02</t>
  </si>
  <si>
    <t>JAZMIN CI-02</t>
  </si>
  <si>
    <t>JAZMIN CJ-02</t>
  </si>
  <si>
    <t>NO MUESTRA LAS CARTAS DINANOMETRICAS TOMADAS, NI LOS REGISTROS DE VÁLVULAS. (POZO SE  ESTA ACHICANDO ESTA PARA BAJAR SPM)</t>
  </si>
  <si>
    <t>JAZMIN CJ-03</t>
  </si>
  <si>
    <t>GOLPE DE FLIDO,  POZO EN CONDICIONES ESTABLES</t>
  </si>
  <si>
    <t>JAZMIN CK-02</t>
  </si>
  <si>
    <t xml:space="preserve"> NO SE PRESIONA MASTER SIN VOLANTA, NO SE TOMA NIVEL LA ROSCAR INTERNA DE LA VALVULA ANULAR ESTA MALA, GOLPE DE FLUIDO SEVERO, LA VÁLVULA SV EN MAL ESTADO.</t>
  </si>
  <si>
    <t>JAZMIN CP-02</t>
  </si>
  <si>
    <t>114</t>
  </si>
  <si>
    <t>NO MUESTRA LAS CARTAS DINANOMETRICAS TOMADAS, NI LOS REGISTROS DE VÁLVULAS. (BAJO LLENADO DE BOMBA, NO SE PRESIONA MASTER SIN VOLANTA)</t>
  </si>
  <si>
    <t>JAZMIN CP-03</t>
  </si>
  <si>
    <t>NO MUESTRA LAS CARTAS DINANOMETRICAS TOMADAS, NI LOS REGISTROS DE VÁLVULAS. (POZO CON BUEN LLENADO DE BOMBA, NO SE PRESIONA MASTER SIN VOLANTA, ESCURRIMIENTO EN LA TV)</t>
  </si>
  <si>
    <t>JAZMIN CQ-01</t>
  </si>
  <si>
    <t>JAZMIN CQ-03</t>
  </si>
  <si>
    <t xml:space="preserve">AMPSCOT  C-320-256-144a </t>
  </si>
  <si>
    <t>SEVERO GOLPE DE FLUIDO, NO SE PRESIONA MASTER SIN VOLANTA, POZO SIN SUMERGENCIA, SE TOMA EL DINAGRAMA APARTE POR PROBLEMAS EN EL TWM</t>
  </si>
  <si>
    <t>JAZMIN P-01</t>
  </si>
  <si>
    <t>NO MUESTRA LAS CARTAS DINANOMETRICAS TOMADAS, NI LOS REGISTROS DE VÁLVULAS. (POZO CON BUEN LLENADO DE BOMBA, NO SE PRESONA MASTER SIN VOLANTA, PRUEBA DE VALVULAS SALE MALA POR FRENO DESTENCIONADO)</t>
  </si>
  <si>
    <t>JAZMIN P-03</t>
  </si>
  <si>
    <t>AMPSCOT C-456--256-144</t>
  </si>
  <si>
    <t>NO MUESTRA LAS CARTAS DINANOMETRICAS TOMADAS, NI LOS REGISTROS DE VÁLVULAS. (POZO EN CONDICIONES ESTABLES, NO SE PRESIONA MASTER SIN VOLANTA)</t>
  </si>
  <si>
    <t>JAZMIN P-04</t>
  </si>
  <si>
    <t>JAZMIN P-05</t>
  </si>
  <si>
    <t>NO MUESTRA LAS CARTAS DINANOMETRICAS TOMADAS, NI LOS REGISTROS DE VÁLVULAS. (AL POZO LE FLOTA LA SARTA Y SE REFLEJA EN LAS CARTAS, NO SE PRESIONA MASTER SIN VOLANTA)</t>
  </si>
  <si>
    <t>JAZMIN P-06</t>
  </si>
  <si>
    <t>NO SE PUDO TOMAR NIVEL ROSCA INERNA DE LA VALVULA ANULAR MALA FAVOR REALIZAR MANTENIMIENTO, BAJO LLENADO DE BOMBA, NO SE PRESIONA MASTER SIN VOLANTA, SEVERO GOLPE DE FLUIDO, INTERFERENCIA POR GAS, STUFFING MUY AJUSTADO O ESTÁ GOLPEANDO LA BARRA LISA CON EL CABEZAL</t>
  </si>
  <si>
    <t>JAZMIN P-07</t>
  </si>
  <si>
    <t>NO MUESTRA LAS CARTAS DINANOMETRICAS TOMADAS, NI LOS REGISTROS DE VÁLVULAS. (BUEN LLENADO DE BOMBA, NO SE PRESIONA MASTER SIN VOLANTA)</t>
  </si>
  <si>
    <t>JAZMIN P-09</t>
  </si>
  <si>
    <t>GOLPE DE FLUIDO, INTERFERENCIA POR GAS, BUEN LLENADO DE BOMBA, PRESENTA CIERRE TARDIO EN LA VALVULA VIAJERA, NO SE PRESIONA MASTER SIN VOLANTA.</t>
  </si>
  <si>
    <t>JAZMIN AD-01</t>
  </si>
  <si>
    <t>NO SE PRESIONA MASTER SIN VOLANTA, BAJO LLENADO DE BOMBA, SEVERO GOLPE DE FLUIDO, INTERFERENCIA POR GAS, BAJAR SPM.</t>
  </si>
  <si>
    <t>JAZMIN AD-03</t>
  </si>
  <si>
    <t>240-5</t>
  </si>
  <si>
    <t xml:space="preserve">POZO CON INTERFERENCIA POR GAS, FLUIDO MUY VISCOSO, SE TOMA VALVULAS APARTE POR PROBLEMAS EN EL TWM, </t>
  </si>
  <si>
    <t>JAZMIN AD-04</t>
  </si>
  <si>
    <t>BUEN LLENADO DE BOMBA, NO SE PRESIONA MATER SIN VOLANTA, ESCURRIMIENTO EN LA TV, GOLPE DE FLUIDO, STUFFING AJUSTADO O GOLPE DE LA BARRA LISA EN EL CABEZAL, BAJAR SPM.</t>
  </si>
  <si>
    <t>JAZMIN AD-05</t>
  </si>
  <si>
    <t xml:space="preserve"> NO SE TOMA NIVEL VALVULA ANULAR DURA PARA ABRIR FAVOR REALIZAR MANTENIMIENTO, NO SE PRESIONA MASTER SIN VOLANTA, POZO EN CONDICIONES ESTABLES, GOLPE DE FLUIDO, INTERFERENCIA DE GAS.</t>
  </si>
  <si>
    <t>JAZMIN AD-07</t>
  </si>
  <si>
    <t>POZO EN CONDICIONES ESTABLES, NO SE PRESIONA MASTER SIN VOLANTA, GOLPE DE FLUIDO.</t>
  </si>
  <si>
    <t>JAZMIN AD-08</t>
  </si>
  <si>
    <t>SEVERO GOLPE DE FLUIDO, INTERFERENCIA DE GAS, STUFFING AJUSTADO O GOLPE DE LA BARRA LISA EN EL CABEZAL,  NO SE PRESIONA MASTER SIN VOLANTA, BAJAR SPM.</t>
  </si>
  <si>
    <t>JAZMIN F-02</t>
  </si>
  <si>
    <t>SEVERO GOLPE DE FLUIDO, INTERFERENCIA DE GAS, FUERTE GOLPE DE BOMBA, NO SE PRESIONA MASTER SIN VOLANTA, NO SE TOMA NIVEL POR ESPIGA MALA Y DURA PARA ABRIR FAVOR REALIZAR MANTENIMIENTO.</t>
  </si>
  <si>
    <t>JAZMIN I-01</t>
  </si>
  <si>
    <t>GOLPE DE FLUIDO SEVERO, ALTA INTERFERENCIA POR GAS,  NO SE PRESIONA MASTER SIN VOLANTA, BAJAR SPM.</t>
  </si>
  <si>
    <t>JAZMIN I-02</t>
  </si>
  <si>
    <t>GOLPE DE FLUIDO, LEVE INTERFERENCIA DE GAS, NO SE PRESIONA MASTER SIN VOLANTA</t>
  </si>
  <si>
    <t>JAZMIN I-03</t>
  </si>
  <si>
    <t>GOLPE DE FLUIDO, LEVE INTERFERENCIA DE GAS, NO SE PRESIONA MASTER SIN VOLANTA, LEVE CIERRE TARDIO.</t>
  </si>
  <si>
    <t>JAZMIN I-04</t>
  </si>
  <si>
    <t>FUERTE GOLPE DE BOMBA, BUEN LLENADO DE BOMBA, NO SE PRESIONA MASTER SIN VOLANTA, PRUEBA DE VALVULAS SALE MALA FRENO DESTENCIONADO</t>
  </si>
  <si>
    <t>JAZMIN I-05</t>
  </si>
  <si>
    <t>POZO SIN SUMEGENCIA, SEVERO GOLPE DE FLUIDO, NO SE PRESIONA MASTER SIN VOLANTA</t>
  </si>
  <si>
    <t>JAZMIN I-07</t>
  </si>
  <si>
    <t>SEVERO GOLPE DE FLUIDO, LEVE INTERFERENCIA POR GAS, POZO SIN SUMERGENCIA, NO SE PRESIONA MASTER SIN VOLANTA.</t>
  </si>
  <si>
    <t>JAZMIN I-08</t>
  </si>
  <si>
    <t>GOLPE DE FLUIDO, LEVE INTERFERENCIA DE GAS,  POZO CON BUEN LLENADO DE BOMBA, NO SE PRESIONA MASTER SIN VOLANTA.</t>
  </si>
  <si>
    <t>JAZMIN I-10</t>
  </si>
  <si>
    <t>POZO CON BUEN LLENADO DE BOMBA, NO SE PRESIONA MASTER SIN VOLANTA, ESCURRIMIENTO EN LA TV</t>
  </si>
  <si>
    <t>JAZMIN J-01</t>
  </si>
  <si>
    <t>NO SE PRESIONA MASTER SIN VOLANTA, BAJO LLENADO DE BOMBA, BAJA SUMERGENCIA.</t>
  </si>
  <si>
    <t>JAZMIN J-02</t>
  </si>
  <si>
    <t>NO SE PRESIONA MASTER SIN VOLANTA, SE ENCONTRO POZO NO BOMBEA, SE REQUIERE REESPACIAR</t>
  </si>
  <si>
    <t>JAZMIN J-03</t>
  </si>
  <si>
    <t>JAZMIN J-04</t>
  </si>
  <si>
    <t>POZO CON BUEN LLENADO DE BOMBA ESTA PARA SUBIR SPM, NO SE PRESIONA MASTER SIN VOLANTA, FUERTE GOLPE DE BOMBA, ESCURRIMIENTO EN LA TV</t>
  </si>
  <si>
    <t>JAZMIN JAZ-1</t>
  </si>
  <si>
    <t>POZO CON BUEN LLENADO DE BOMBA, NO SE PRESIONA MASTER SIN VOLANTA, ECURRIMIENTO EN LA TV, BAJA SUMERGENCIA</t>
  </si>
  <si>
    <t>JAZMIN AC-03</t>
  </si>
  <si>
    <t>JAZMIN AC-04</t>
  </si>
  <si>
    <t xml:space="preserve"> NO SE PRESIONA MASTER SIN VOLANTA, POZO CON BUEN LLENADO DE BOMBA, LEVE ESCURRIMIENTO EN LA TV</t>
  </si>
  <si>
    <t>JAZMIN AC-07</t>
  </si>
  <si>
    <t xml:space="preserve"> NO SE PRESIONA MASTER SIN VOLANTA, POZO CON BAJA SUMERGENCIA, SE TOMA DINAGRAMA APARTE POR PROBLEMAS EN EL TWM, SEVERO GOLPE DE FLUIDO, INTERFERENCIA POR GAS, STUFFING MUY AJUSTADO O GOLPE DEL LA BARRA LISA EN EL CABEZAL.</t>
  </si>
  <si>
    <t>JAZMIN AE-01</t>
  </si>
  <si>
    <t>JAZMIN AE-02</t>
  </si>
  <si>
    <t>LUFKIN C-456D-256-144</t>
  </si>
  <si>
    <t xml:space="preserve">NO SE PRESIONA MASTER SIN VOLANTA, BUEN LLENADO DE BOMBA Y SUMERGENCIA, LEVE ESCURRIMIENTO EN LA TV </t>
  </si>
  <si>
    <t>JAZMIN AE-08</t>
  </si>
  <si>
    <t>125</t>
  </si>
  <si>
    <t xml:space="preserve">NO SE PRESIONA MASTER SIN VOLANTA, GOLPE DE FLUIDO, INTERFERENCIA POR GAS, STUFFING MUY AJUSTADO O GOLPE DE LA BARRA LISA EN EL CABEZAL. </t>
  </si>
  <si>
    <t xml:space="preserve"> LAS CARTA MUESTRA ACCION DE BOMBEO PERO EL POZO ESTA SIN BOMBEO, CIERRE TARDIO EN LA VALVULA VIAJERA, SE TOMA VALVULAS APARTE POR PROBLEMAS EN EL TWM, SEVERO GOLPE DE FLUIDO, INTERFERENCIA POR GAS, POSIBLE PRESENCIA DE SEDIMENTOS.</t>
  </si>
  <si>
    <t>JAZMIN AN-01</t>
  </si>
  <si>
    <t>400-3</t>
  </si>
  <si>
    <t>BUEN LLENADO DE BOMBA Y SUMERGENCIA, ESCURRIMIENTO EN LA TV O POR FIT ENTRE BARRIL Y PISTON, DEBIDO A TEMPERATURAS ALTAS Y TIPO DE FLUIDO, SUBIR SPM</t>
  </si>
  <si>
    <t>JAZMIN AN-02</t>
  </si>
  <si>
    <t xml:space="preserve">  NO SE PRESIONA MASTER SIN VOLANTA, SEVERO GOLPE DE FLUIDO, LEVE GOLPE DE LA BARRA LISA CON EL CABEZAL O STUFFING AJUSTADO, INTERFERENCIA POR GAS, BAJAR SPM</t>
  </si>
  <si>
    <t>JAZMIN AT-04</t>
  </si>
  <si>
    <t>400-2</t>
  </si>
  <si>
    <t>JAZMIN AT-05</t>
  </si>
  <si>
    <t>NO SE PRESIONA MASTER SIN VOLANTA, GOLPE DE FLUIDO, POSIBLE PRESENCIA DE SEDIMENTOS.</t>
  </si>
  <si>
    <t>GOLPE DE FLUIDO, BUEN LLENADO DE BOMBA,  NO SE PRESIONA LA MASTER SIN VOLANTA.</t>
  </si>
  <si>
    <t xml:space="preserve"> SIN SUMERGENCIA, SEVERO GOLPE DE FLUIDO, BAJAR SPM</t>
  </si>
  <si>
    <t>JAZMIN U-04</t>
  </si>
  <si>
    <t>KERUI C-320-256-144a</t>
  </si>
  <si>
    <t>NO SE PRESIONA MASTER SIN VOLANTA, GOLPE DE FLUIDO, NO SE PRESIONA MASTER SIN VOLANTA,</t>
  </si>
  <si>
    <t>POZO DEFICIENTE NO LEVANTA LA PRESION INICIAL SE REQUIERE REESPACIAR, NO SE PRESIONA MASTER SIN  VOLANTA, ESCURRIMIENTO EN LA VÁLVULA TV</t>
  </si>
  <si>
    <t>SEVERO GOLPE DE FLUIDO, POSIBLE SEDIMENTOS, POZO SIN SUMERGENCIA,  NO SE PRESIONA MASTER SIN VOLANTA, BAJAR SPM.</t>
  </si>
  <si>
    <t>JAZMIN BA-02</t>
  </si>
  <si>
    <t>SEVERO GOLPE DE FLUIDO, POZO CON POCA SUMERGENCIA, STUFFING AJUSTADO O GOLPE DE LA BARRA LISA EN EL CABEZAL.</t>
  </si>
  <si>
    <t>JAZMIN BA-05</t>
  </si>
  <si>
    <t>100/40-5</t>
  </si>
  <si>
    <t>POZO DEFICIENTE, SIN SUMERGENCIA LA BOMBA, POCO LLENADO DE BOMBA, SEVERO GOLPE DE FLUIDO, LEVE INTERFERENCIA POR GAS.</t>
  </si>
  <si>
    <t>GOLPE DE FLUIDO, LEVE INTERFERENCIA DE GAS, BUENA SUMERGENCIA, POZO EN CONDICIONES ESTABLES, MEJORO LLENADO DE BOMBA.</t>
  </si>
  <si>
    <t>JAZMIN BE-01</t>
  </si>
  <si>
    <t>TIENE UNA RESTRICCIÓN EN LA CARRERA ASCENDENTE, BUENA SUMERGENCIA Y LLENADO DE BOMBA, ESCURRIMIENTO EN LA VÁLVULA TV.</t>
  </si>
  <si>
    <t>JAZMIN BE-02</t>
  </si>
  <si>
    <t>NO SE PUEDE PRESIONAR MASTER SIN VOLANTA, BUEN LLENADO DE BOMBA, ESCURRIMIENTO EN LA VÁLVULA TV.</t>
  </si>
  <si>
    <t>JAZMIN BE-06</t>
  </si>
  <si>
    <t>ALTA INTERFERENCIA POR GAS, SEVERO GOLPE DE FLUIDO, BAJO LLENADO DE BOMBA, NO SE PRESIONA LA VALVULA DE LA MASTER DURA PARA CERRAR, BAJAR SPM.</t>
  </si>
  <si>
    <t>JAZMIN C-01</t>
  </si>
  <si>
    <t>NO SE PRESIONA MASTER SIN VOLANTA, SEVERO GOLPE DE FLUIDO, INTERFERENCIA POR GAS, BAJA SUMERGENCIA Y LLENADO DE BOMBA, BAJAR SPM.</t>
  </si>
  <si>
    <t>JAZMIN C-02</t>
  </si>
  <si>
    <t>NO SE PRESIONA MASTER SIN VOLANTA, BUEN LLEADO DE BOMBA, ESTA PARA SUBIR SPM, ESURRIMIENTO EN LA TV</t>
  </si>
  <si>
    <t>JAZMIN C-05</t>
  </si>
  <si>
    <t>NO SE PRESIONA MASTER SIN VOLANTA, CIERRE TARDIO EN LA VALVULA VIAJERA, BUEN LLENADO DE BOMBA</t>
  </si>
  <si>
    <t>JAZMIN CB-03</t>
  </si>
  <si>
    <t>KERUI C-320D-256-144</t>
  </si>
  <si>
    <t>140/100-5</t>
  </si>
  <si>
    <t xml:space="preserve"> POZO CON BAJO LLENADO DE BOMBA, ESTA PARA BAJAR SPM, INTERFERENCIA POR GAS, POSIBLE SEDIMENTOS, SEVERO GOLPE DE FLUIDO.</t>
  </si>
  <si>
    <t>FUERTE GOLPE DE BOMBA, SEVERO GOLPE DE FLUIDO, INTERFERENCIA POR GAS, BAJO LLENADO DE BOMBA, NO SE PRESIONA MASTER SIN VOLANTA,</t>
  </si>
  <si>
    <t>JAZMIN N-01</t>
  </si>
  <si>
    <t>NO SE PRESIONA MASTER SIN VOLANTA, BUEN LLENADO DE BOMBA, LEVE GOLPE DE FLUIDO, LEVE INTERFENRENCIA POR GAS,</t>
  </si>
  <si>
    <t>JAZMIN N-03</t>
  </si>
  <si>
    <t xml:space="preserve"> KERUI C-320-256-144a</t>
  </si>
  <si>
    <t xml:space="preserve"> NO SE PRESIONA MASTER SIN VOLANTA, GOLPE DE FLUIDO. </t>
  </si>
  <si>
    <t>JAZMIN N-04</t>
  </si>
  <si>
    <t>NO SE PRESIONA POZO POR EMPAQUES MALOS, BUEN LLENADO DE BOMBA, LEVE GOLPE DE FLUIDO</t>
  </si>
  <si>
    <t>JAZMIN N-08</t>
  </si>
  <si>
    <t>NO SE PRESIONA LA VALVULA DE LA MASTER DURA PARA CERRAR, POZO SIN SUMERGENCIA, BUEN LLENADO DE BOMBA, GOLPE DE FLUIDO, LEVE INTERFERENCIA POR GAS.</t>
  </si>
  <si>
    <t>JAZMIN N-09</t>
  </si>
  <si>
    <t>BUEN LLENADON DE BOMBA, PRUEBA DE VALVULAS SALE MALA FRENO DESTENCIONADO</t>
  </si>
  <si>
    <t>JAZMIN N-10</t>
  </si>
  <si>
    <t>BUEN LLENADO DE BOMBA, NO SE TOMA NIVEL  VALVULA ANULAR MUY DURA PARA ABRIR FAVOR REALIZAR MANTENIMIENTO</t>
  </si>
  <si>
    <t>JAZMIN Q-01</t>
  </si>
  <si>
    <t>BUEN LLENADO DE BOMBA, ESCURRIMIENTO EN LA TV, NO SE PRESIONA VALVULA DE LA MASTER DURA PARA CERRAR,  LEVE GOLPE DE FLUIDO, INTERFERENCIA POR GAS.</t>
  </si>
  <si>
    <t>JAZMIN O-01</t>
  </si>
  <si>
    <t>NO  SE TOMA NIVEL   DE FLUIDO  POR VALVULA DE  ANULAR  CON ROSCA  MALA, NO SE TOMA PRESION RAPIDA FALTA LA VOLANTA, LEVE CIERRE TARDIO, SEVERO GOLPE DE FLUIDO, INTERFERENCIA POR GAS, BAJAR SPM.</t>
  </si>
  <si>
    <t>JAZMIN L-04</t>
  </si>
  <si>
    <t xml:space="preserve"> NO SE TOMA PRESION RAPIDA FALTA LA VOLANTA, SEVERO GOLPE DE FLUIDO, LEVE INTERFERENCIA POR GAS, BAJO LLENADO DE BOMBA Y SUMERGENCIA, BAJAR SPM.</t>
  </si>
  <si>
    <t>AMPSCOT C 640 -305-168</t>
  </si>
  <si>
    <t>NO SE TOMA PRESION RAPIDA FALTA LA VOLANTA, LEVE CIERRE ATRDIO, STUFFING AJUSTADO O GOLPE DE LA BARRA FIJA EN EL CABEZAL, BUEN LLENAD DE BOMBA Y SUMERGENCIA, LEVE ESCURRIMIENTO EN LA VALVULA TV. SUBIR SPM.</t>
  </si>
  <si>
    <t>JAZMIN CM-01</t>
  </si>
  <si>
    <t>AMPSCOT C 640 -305-144</t>
  </si>
  <si>
    <t>SE  ENCUENTRA  POZO  NO  BOMBEA  Y  CON   FALLA  EN EL  VARIADOR, ESTA  PARA REESPACIAR, POSIBLE SEDIMENTOS, CIERRE TARDIO.</t>
  </si>
  <si>
    <t>JAZMIN CM-02</t>
  </si>
  <si>
    <t>SEVERO GOLPE DE FLUIDO, POZO  CON  SUMERGENCIA ALTA, NO SE TOMA PRESION RAPIDA FALTA LA VOLANTA, BAJO LLENADO DE BOMBA.</t>
  </si>
  <si>
    <t>JAZMIN BJ-05</t>
  </si>
  <si>
    <t>GOLPE DE FLUIDO, BAJA SUMERGENCIA, BUEN LLENADO DE BOMBA.</t>
  </si>
  <si>
    <t>JAZMIN BH-01</t>
  </si>
  <si>
    <t>GOLPE DE FLUIDO, INTERFERENCIA POR GAS, NO SE TOMA PRESION RAPIDA FALTA LA VOLANTA, POZO ESTABLE, NO SE TOMA PRESION RAPIDA FALTA LA VOLANTA</t>
  </si>
  <si>
    <t>JAZMIN BH-04</t>
  </si>
  <si>
    <t>BAJO LLENADO DE BOMBA, SEVERO GOLPE DE FLUIDO, BAJAR SPM, NO  SE  TOMA NIVEL  DE FLUIDO  VALVULA  DEL  ANULAR  CON  ESPIGA MALA, NO SE TOMA PRESION RAPIDA FALTA LA VOLANTA.</t>
  </si>
  <si>
    <t>ALTO ESCURRIMIENTO EN LA VÁLVULA TV, BUEN LLENADO DE BOMBA Y SUMERGENCIA, NO SE TOMA PRESION RAPIDA FALTA LA VOLANTA.</t>
  </si>
  <si>
    <t>LEVE GOLPE DE FLUIDO, BUEN LLENADO DE BOMBA,  NO  SE  TOMA NIVEL  DE  FLUIDO  POR MUCHO  VAPOR Y  TEMPERATURA EN EL  ANULAR, NO SE TOMA PRESION RAPIDA FALTA LA VOLANTA, SUBIR SPM.</t>
  </si>
  <si>
    <t>JAZMIN AR-02</t>
  </si>
  <si>
    <t>NO  SE  TOMA NIVEL  DE FLUIDO POR  VALVULA ANULAR  MUY  DURA PARA ABRIR   SE REQUIERE  MANTENIMIENTO, NO SE TOMA PRESION RAPIDA FALTA LA VOLANTA, SEVERO GOLPE DE FLUIDO, BAJO LLENADO DE LA BOMBA, BAJAR SPM.</t>
  </si>
  <si>
    <t>JAZMIN AR-03</t>
  </si>
  <si>
    <t>POZO SIN SUMERGENCIA, ALTO CIERRE TARDIO, GOLPE DE FLUIDO, BAJAR SPM.</t>
  </si>
  <si>
    <t>JAZMIN AS-04</t>
  </si>
  <si>
    <t>SEVERO GOLPE DE FLUIDO, LEVE CIERRE TARDIO, BAJO LLENADO DE BOMBA Y SUMERGENCIA, NO SE TOMA PRESION RAPIDA FALTA LA VOLANTA, BAJAR SPM.</t>
  </si>
  <si>
    <t>JAZMIN AO-01</t>
  </si>
  <si>
    <t>NO  SE TOMA NIVEL   DE FLUIDO  POR VALVULA DE  ANULAR  CON ROSCA  MALA, GOLPE DE FLUIDO.</t>
  </si>
  <si>
    <t>JAZMIN AO-02</t>
  </si>
  <si>
    <t>SEVERO GOLPE DE FLUIDO, INTERFERENCIA POR GAS, BAJO LLENADO DE BOMBA Y SUMERGENCIA, NO SE TOMA  PRESION RAPIDA FALTA  VOLANTA EN LA VALVULA MASTER. BAJAR SPM.</t>
  </si>
  <si>
    <t>JAZMIN AO-05</t>
  </si>
  <si>
    <t xml:space="preserve"> KERUI  C-456D-256-144</t>
  </si>
  <si>
    <t>POZO CON SEVERO GOLPE DE FLUIDO, INTERFERENCIA POR GAS, SIN SUMERGENCIA, BAJO LLENADO DE LA BOMBA, BAJAR SPM, NO SE TOMA  PRESION RAPIDA FALTA  VOLANTA EN LA VALVULA MASTER</t>
  </si>
  <si>
    <t>JAZMIN AG-04</t>
  </si>
  <si>
    <t>LEVE CIERRE TARDIO, SEVERO GOLPE DE FLUIDO, BAJO LLENADO DE BOMBA Y SUMERGENCIA. BAJAR SPM, NO SE PRESIONA MASTER SIN VOLANTA</t>
  </si>
  <si>
    <t>JAZMIN AG-05</t>
  </si>
  <si>
    <t>GOLPE DE FLUIDO, INTERFERENCIA POR GAS, POZO EN CONDICIONES ESTABLES.</t>
  </si>
  <si>
    <t>JAZMIN AG-01</t>
  </si>
  <si>
    <t>AMPSCOT C 320-256-144</t>
  </si>
  <si>
    <t>POZO SIN SUMERGENCIA, GOLPE DE FLUIDO, INTERFERENCIA POR GAS,  BAJAR SPM</t>
  </si>
  <si>
    <t>JAZMIN BG-02</t>
  </si>
  <si>
    <t>BUEN LLENADO DE BOMBA, NO SE PRESIONA MASTER DURA PARA CERRAR, EL BUILDUP MUESTRA PERDIDA DE PRESION POR PASO EN LA VALVULA</t>
  </si>
  <si>
    <t>NO PRESIONA POR EMPAQUEQUES MALO, BUEN LLENADO DE BOMBA Y SUMERGENCIA, ESCURRIMINTO EN LA TV, PEQUEÑO CIERRE TARDIO EN LA VALVULA VIAJERA</t>
  </si>
  <si>
    <t>POZO CON BUEN LLENADO DE BOMBA Y SUMERGENCIA, ESCURRIMIENTO EN LA VÁLVULA TV, LEVE CIERRE TARDIO.</t>
  </si>
  <si>
    <t>BUEN LLENADO DE BOMBA Y SUMERGENCIA, NO SE PRESIONA MASTER SIN VOLANTA</t>
  </si>
  <si>
    <t>BUEN LLENADO DE BOMBA Y SUMERGENCIA, NO SE PRESIONA MASTER SIN VOLANTA, EL BUILDUP MUESTRA PERDIDA DE PRESION POR CODO DEL ANULAR MALO NO ENROSCA BIEN EL SONOLOG, STUFFING MUY AJUSTADO O GOLPE DE LA BARRA LISA EN ELCABEZAL.</t>
  </si>
  <si>
    <t>SEVERO GOLPE DE FLUIDO, BAJA SUMERGENCIA, EL BUILDUP MUESTRA PERDIDA DE PRESION POR PASO EN LA VALVULA, NO SE PRESIONA MASTER SIN VOLANTA.</t>
  </si>
  <si>
    <t>LEVE GOLPE DE FLUIDO, LEVE INTEREFERENCIA POR GAS, ESCURRIMIENTO EN LA VÁLVULA TV, BUEN LLENADO DE BOMBA Y SUMERGENCIA.</t>
  </si>
  <si>
    <t>POZO CON BUEN LLENADO DE BOMBA Y SUMERGENCIA, ESCURRIMIENTO EN LA VÁLVULA TV, NO SE PRESIONA MASTER SIN VOLANTA.</t>
  </si>
  <si>
    <t>POZO CON BUEN LLENADO DE BOMBA Y SUMERGENCIA, GOLPE DE FLUIDO, NO SE PRESONA MASTER SIN VOLANTA, ESCURRIMIENTO EN LA TV, PRUEBA DE VALVULAS SALE MALA POR FRENO DESTENCIONADO</t>
  </si>
  <si>
    <t>BAJO LLENADO DE BOMBA, BUENA SUMERGENCIA, SEVERO GOLPE DE FLUIDO, INTERFERENCIA POR GAS, NO SE PRESIONA MASTER SIN VOLANTA</t>
  </si>
  <si>
    <t>SEVERO GOLPE DE FLUIDO, LEVE INTERFERENCIA POR GAS, BUENA SUMERGENCIA, BAJO LLENADO DE LA BOMBA, NO SE PRESIONA MASTER SIN VOLANTA.</t>
  </si>
  <si>
    <t>SEVERO GOLPE DE FLUIDO, LEVE INTERFERENCIA POR GAS, BUENA SUMERGENCIA, BAJO LLENADO DE LA BOMBA, NO SE PRESIONA MASTER SIN VOLANTA, STUFFING AJUSTADO O GOLPE DE LA BARRA LISA CON EL CABEZAL.</t>
  </si>
  <si>
    <t xml:space="preserve"> GOLPE DE FLUIDO, INTERFERENICA POR GAS, BUENA SUMERGENCIA, NO SE PRESIONA MASTER SIN VOLANTA</t>
  </si>
  <si>
    <t>JAZMIN Q-03</t>
  </si>
  <si>
    <t xml:space="preserve"> GOLPE DE FLUIDO, INTERFERENICA POR GAS, BUEN LLENADO DE BOMBA Y SUMERGENCIA, ESCURRIMIENTO EN LA VÁVULA TV, NO SE PRESIONA MASTER SIN VOLANTA</t>
  </si>
  <si>
    <t>JAZMIN Q-04</t>
  </si>
  <si>
    <t xml:space="preserve">SIN SUMERGENCIA, EL BUILDUP MUESTRA PERDIDA DE PRESION ES PORQUE LA VALVULA TIENE PASO, GOLPE DE FLUIDO, NO SE PRESIONA MASTER SIN VOLANTA, </t>
  </si>
  <si>
    <t>JAZMIN Q-05</t>
  </si>
  <si>
    <t>GOLPE DE FLUIDO, LEVE INERFERENCIA POR GAS, BAJA SUMERGENCIA, BAJAR SPM</t>
  </si>
  <si>
    <t>JAZMIN Q-06</t>
  </si>
  <si>
    <t>GOLPE DE FLUIDO, INERFERENCIA POR GAS, BUENA SUMERGENCIA Y LLENADO DE BOMBA, NO SE PRESIONA MASTER SIN VOLANTA</t>
  </si>
  <si>
    <t>JAZMIN AA-01</t>
  </si>
  <si>
    <t>SEVERO GOLPE DE FLUIDO, ALTA INTERFERENCIA POR GAS, CIERRE TARDIO, BAJO LLENADO DE BOMBA, BUENA SUMERGENCIA, NO SE TOMA PRESION RAPIDA FALTA LA VOLANTA, BAJAR SPM</t>
  </si>
  <si>
    <t>JAZMIN AA-02</t>
  </si>
  <si>
    <t xml:space="preserve"> NO  SE  TOMA NIVEL  DE  FLUIDO  POR  VALVULA  ANULAR  CON ESPIGA  MALA, NO SE TOMA PRESION RAPIDA FALTA LA VOLANTA, LEVE GOLPE DE FLUIDO, BUEN LLENADO DE LA BOMBA.</t>
  </si>
  <si>
    <t>JAZMIN AA-03</t>
  </si>
  <si>
    <t xml:space="preserve"> POZO  SE  ENCUENTRA CON  MUY  BAJOS  SPM.  Y APENAS SE PUDIERON  GRABAR SOLO  5  CARTA  DINAMOMETRICAS, NO SE TOMA PRESION RAPIDA FALTA LA VOLANTA, LEVE GOLPE DE FLUIDO, ALTA INTERFERENCIA POR GAS.</t>
  </si>
  <si>
    <t>JAZMIN AA-05</t>
  </si>
  <si>
    <t>500-2</t>
  </si>
  <si>
    <t xml:space="preserve">BUEN LLENADO DE BOMBA Y SUMERGENCIA, ESCURRIMIENTO EN LA VÁLVULA TV, </t>
  </si>
  <si>
    <t>JAZMIN AA-06</t>
  </si>
  <si>
    <t>SEVERO GOLPE DE FLUIDO, LEVE INTERFERENCIA POR GAS, BAJO LLENADO DE BOMBA, SIN SUMERGENCIA.</t>
  </si>
  <si>
    <t>JAZMIN AZ-01</t>
  </si>
  <si>
    <t xml:space="preserve"> NO  SE  TOMA NIVEL  DE  FLUIDO  VALVULA  DEL  ANULAR  SE  ENCUENTRA  LA  ROSCA  MALA, NO SE TOMA PRESION RAPIDA FALTA LA VOLANTA, SEVERO GOLPE DE FLUIDO, BAJO LLENADO DE BOMBA, LEVE INTERFERENCIA POR GAS, BAJAR SPM</t>
  </si>
  <si>
    <t>JAZMIN AZ-02</t>
  </si>
  <si>
    <t>NO  SE  TOMA NIVEL  DE  FLUIDO  VALVULA  DEL  ANULAR  SE  ENCUENTRA  LA  ROSCA  MALA, LEVE GOLPE DE FLUIDO, LEVE INTERFERENCIA POR GAS</t>
  </si>
  <si>
    <t>JAZMIN AZ-03</t>
  </si>
  <si>
    <t>POZO  SE   ENCUENTRA  NO  BOMBEA, VALVULA IGUALADAS POR DEBAJO DE LA LÍNEA DE BUOYANT, BUEN LLENADO DE BOMBA Y SUMERGENCIA.</t>
  </si>
  <si>
    <t>JAZMIN AZ-04</t>
  </si>
  <si>
    <t>NO BOMBEA, INTERFERENCIA POR GAS, ECURRIMIENTO EN LA VÁLVULA TV E IGUALADAS, BUEN LLENADO DE BOMBA Y SUMERGENCIA, REESPACIAR.</t>
  </si>
  <si>
    <t>JAZMIN AZ-05</t>
  </si>
  <si>
    <t>SIN SUMERGENCIA, BAJO LLENADO DE BOMBA, SEVERO GOLPE DE FLUIDO, LEVE INTERFERENCIA POR GAS, BAJAR SPM.</t>
  </si>
  <si>
    <t>JAZMIN AZ-07</t>
  </si>
  <si>
    <t xml:space="preserve">LEVE CIERRE TARDIO, BUEN LLENADO DE BOMBA Y SUMERGENCIA, ESCURRMIENTO EN LA VÁLVULA TV, NO SE TOMA PRESION RAPIDA FALTA LA VOLANTA </t>
  </si>
  <si>
    <t>JAZMIN CM-03</t>
  </si>
  <si>
    <t>POZO SIN SUMERGENCIA, BUEN LLENADO DE BOMBA, LEVE INTERFERENCIA DE GAS, BAJAR SPM. NO SE TOMA PRESION RAPIDA FALTA LA VOLANTA</t>
  </si>
  <si>
    <t>JAZMIN CM-04</t>
  </si>
  <si>
    <t>SEVERO GOLPE DE FLUIDO, INTERFERENCIA POR GAS, BAJO LLENADO DE BOMBA, BUENA SUMERGENCIA,(POR ALTOS SPM), BAJAR SPM. NO SE TOMA PRESION RAPIDA FALTA LA VOLANTA</t>
  </si>
  <si>
    <t>SEVERO GOLPE DE FLUIDO, ALTA INTERFERENCIA POR GAS, BUENA SUMERGENCIA,  NO SE TOMA PRESION RAPIDA FALTA LA VOLANTA.</t>
  </si>
  <si>
    <t xml:space="preserve">POZO CON BUENAS CONDICIONES DE LLENADO DE BOMBA Y SUMERGENCIA.ESCURRIMIENTO EN LA VÁLVULA TV, SUBIR SPM. NO SE TOMA PRESION RAPIDA FALTA LA VOLANTA </t>
  </si>
  <si>
    <t>JAZMIN M-03</t>
  </si>
  <si>
    <t xml:space="preserve">LEVE CIERRE TARDIO, BUEN LLENADO DE BOMBA Y SUMERGENCIA, INTEREFERENCIA POR GAS, STUFFING AJUSTADO O GOLPE DE LA BARRA LISA EN EL CABEZAL, NO SE TOMA PRESION RAPIDA FALTA LA VOLANTA </t>
  </si>
  <si>
    <t>JAZMIN M-06</t>
  </si>
  <si>
    <t>250-5</t>
  </si>
  <si>
    <t>BUENA SUMERGENCIA Y LLENADO DE LA BOMBA, INTERFERENCIA POR GAS, LVE GOLPE DE FLUIDO.</t>
  </si>
  <si>
    <t>JAZMIN M-07</t>
  </si>
  <si>
    <t>FRENO SE ENCUENTRA DESAJUSTADO, POR TAL MOTIVO SALE PUREBA DE VÁLVULAS MALAS, BUEN LLENADO DE BOMBA Y SUMERGENCIA</t>
  </si>
  <si>
    <t>JAZMIN M-08</t>
  </si>
  <si>
    <t xml:space="preserve">SEVERO GOLPE DE FLUIDO, ALTA INTERFERENCIA DE GAS, POZO SECO, BAJO LLENADO DE BOMBA Y SUMERGENCIA, BAJAR SPM, NO SE TOMA PRESION RAPIDA FALTA LA VOLANTA </t>
  </si>
  <si>
    <t>JAZMIN M-09</t>
  </si>
  <si>
    <t>POZO CON BUENA SUMERENICIA, BUEN LLENADO DE BOMBA, LEVE CIERRE TARDIO, INTERFERENCIA POR GAS. ANULAR  CON MUCHA  PRESION  FAVOR  REVISAR  CHEQUE  LINEA  DE  GAS.</t>
  </si>
  <si>
    <t>LEVE CIERRE TARDIO, GOLPE DE FLUIDO SEVERO, INTERFERENCIA POR GAS, BAJO LLENADO DE BOMBA, BUENA SUMERGENCIA. BAJAR SPM. NO SE PRESIONA MASTER SIN VOLANTA</t>
  </si>
  <si>
    <t>JAZMIN AB-01</t>
  </si>
  <si>
    <t>BUEN LLENADO DE BOMBA, EL BUILDUP MUESTRA PERDIDA DE PRESION PORQUE LA VALVULA TIENE PASO, ESCURRIMIENTO EN LA VÁLVULA TV. GOLPE DE FLUIDO.</t>
  </si>
  <si>
    <t>JAZMIN AB-02</t>
  </si>
  <si>
    <t>SEVERO GOLPE DE FLUIDO, LEVE INTERFERENCIA POR GAS, BAJO LLENADO DE BOMBA, BUENA SUMERGENCIA, BAJAR SPM</t>
  </si>
  <si>
    <t>JAZMIN AB-03</t>
  </si>
  <si>
    <t>GOLPE DE FLUIDO,  EL BUILDUP MUESTRA PERDIDA DE PRESION POR PASO EN LA VALVULA DEL ANULAR.</t>
  </si>
  <si>
    <t>JAZMIN AB-04</t>
  </si>
  <si>
    <t xml:space="preserve"> POZO CON BUEN LLENADO DE BOMBA Y SUMERGENCIA, NO SE PRESIONA MATER SIN VOLANTA, ESCURRIMIENTO EN LA VÁLVULA TV.</t>
  </si>
  <si>
    <t>JAZMIN AB-05</t>
  </si>
  <si>
    <t>KERUI C-640D-305-168</t>
  </si>
  <si>
    <t>168</t>
  </si>
  <si>
    <t>POZO EN CONDICIONES ESTABLES, NO SE PRESIONA MASTER SIN VOLANTA, MEJORO LLENADO DE BOMBA</t>
  </si>
  <si>
    <t>JAZMIN AS-01</t>
  </si>
  <si>
    <t>GOLPE DE FLUIDO, LEVE INTERFERENCIA POR GAS, BAJO LLENADO DE BOMBA Y SUMERGENCIA, BAJAR SPM, NO SE PRESIONA LA MASTER NO TIENE VOLANTA</t>
  </si>
  <si>
    <t>JAZMIN AS-02</t>
  </si>
  <si>
    <t>GOLPE DE FLUIDO, ALTA INTERFERENCIA POR GAS, POZO EN CONDICIONES ESTABLES, NO SE PREIONA LA MASTER NO TIENE LA VOLANTA</t>
  </si>
  <si>
    <t>LEVE CIERRE TARDIO, GOLPE DE FLUIDO, INTERFERENCIA POR GAS. NO SE PRESIONA MASTER SIN VOLANTA</t>
  </si>
  <si>
    <t>JAZMIN AS-07</t>
  </si>
  <si>
    <t>ESCURRIMIENTO EN LA VÁLVULA TV, BUEN LLENADO DE BOMBA Y SUMERGENCIA, GOLPE DE FLUIDO LEVE, GOLPE DE LA BARRA LISA EN EL CABEZAL.</t>
  </si>
  <si>
    <t>JAZMIN BG-03</t>
  </si>
  <si>
    <t>GOLPE DE FLUIDO, LEVE INTERFERENCIA POR GAS, POSIBLE SEDIMENTOS. NO SE PRESIONA MASTER SIN VOLANTA.</t>
  </si>
  <si>
    <t>JAZMIN CM-05</t>
  </si>
  <si>
    <t>BUEN LLENADO DE BOMBA, FUERTE GOLPE DE BOMBA, CIERRE TARDIO EN LA VALULA VIAJERA, LEVE ESCURRIMIENTO EN LA TV</t>
  </si>
  <si>
    <t>POZO SIN BOMBEO, SE REQUIERE REESPACIAR</t>
  </si>
  <si>
    <t xml:space="preserve"> FUERTE GOLPE DE BOMBA, POZO SIN BOMBEO, SE REQUIERE RESPACIAR, ESCURRIMIMENO EN LA VÁLVULA TV.</t>
  </si>
  <si>
    <t>LUFKIN M-456D-256-144</t>
  </si>
  <si>
    <t>POZO CON POSIBLE SARTA DESCONETADA AUNQUE ESTE BOMBEANDO, ESCURRIMIENTO EN LA VÁLVULA TV,  NO SE PRESIONA MASTER SIN VOLANTA, POZO CON ALTA INTERFERENCIA POR GAS.</t>
  </si>
  <si>
    <t>NO SE TOMA NIVLE ANULAR CALIENTE Y VAPORANDO 181 F, BUEN LLENADO DE BOMBA, ESCURRIMIENTO EN LA VÁLVUA TV, NO SE PRESIONA MASTER SIN VOLANTA,</t>
  </si>
  <si>
    <t>NO SE PRESIONA MASTER SIN VOLANTA, POZO SIN SUMERGENCIA, SEVERO GOLPE DE FLUIDO, BAJO LLENADO DE BOMBA E INTEFERENCIA POR GAS</t>
  </si>
  <si>
    <t>BUEN LLENADO DE BOMBA Y SUMERGENCIA, ESCURRIMIENTO EN LA VÁLVULA TV, NO SE PRESIONA MASTER SIN VOLANTA.</t>
  </si>
  <si>
    <t>NO SE PRESIONA MASTER SIN VOLANTA, LAS CARTAS REFLEJA POSIBLE SARTA DE VARILLA DESCONECTADA PERO EL POZO APORTA FLUIDO A SUPERFICIE FAVOR REVISAR ESTADO MECANICO, VÁLVULAS IGUALADAS.</t>
  </si>
  <si>
    <t>ESCURRIMIENTO EN LA VÁLVULA TV O POR FIT ENTRE EL BARRIR Y PISTON DEBIDO A LA ALTA TEMPERATURA Y TIPO DE FLUIDO, BUEN LLENADO DE BOMBA, NO SE PRESIONA MASTER SIN VOLANTA, NO SE TOMA VALVULAS ANULAR CALIENTE Y VAPORANDO 165 F.</t>
  </si>
  <si>
    <t>CAMPO</t>
  </si>
  <si>
    <t>JAZMIN</t>
  </si>
  <si>
    <t>JAZMIN A-01</t>
  </si>
  <si>
    <t>NO SE PRESIONA MASTER SIN VOLANTA, NO SE TOMA NIVEL EL POZO TIENE EN EL ANULAR UNA  REDUCCION A MEDIA PULGADA Y ESTA REQUINTADA FAVOR RETIRAR, POZO CON BUEN LLENADO DE BOMBA Y LEVE INTERFERENCIA POR GAS.</t>
  </si>
  <si>
    <t>JAZMIN A-02</t>
  </si>
  <si>
    <t>NO SE PRESIONA MASTER SIN VOLANTA, POZO CON INTERFERENCIA POR GAS, LEVE GOLPE DE FLUIDO, GOLPE MINIMO DE BOMBA</t>
  </si>
  <si>
    <t>JAZMIN A-04</t>
  </si>
  <si>
    <t>SEVERO GOLPE DE FLUIDO, ALTA INTERFERENCIA POR GAS, NO SE PRESIONA LA MASTER NO TIENE VOLANTA, BAJAR SPM</t>
  </si>
  <si>
    <t>JAZMIN A-08</t>
  </si>
  <si>
    <t>100</t>
  </si>
  <si>
    <t>NO SE PRESIONA MASTER SIN VOLANTA, GOLPE DE FLUIDO, BUEN LLENADO DE BOMBA, ALTA INTERFERENCIA POR GAS.</t>
  </si>
  <si>
    <t>JAZMIN A-09</t>
  </si>
  <si>
    <t>NO SE PRESIONA MASTER SIN VOLANTA, SEVERO GOLPE DE FLUIDO, BAJO LLENADO DE BOMBA E INTERFERENCIA POR GAS,  ESTA PARA BAJAR SPM, NO SE TOMA NIVEL LA VALVULA DEL ANULAR TIENE LA ESPIGA MALA FAVOR REALIZAR MANTENIMIENTO.</t>
  </si>
  <si>
    <t>200/60-5</t>
  </si>
  <si>
    <t>SEVERO GOLPE DE FLUIDO, INTERFERENCIA POR GAS,  NO SE TOMA NIVEL VALVULA DEL ANULAR DURA PARA ABRIR FAVOR REALIZAR MANTENIMIENTO.</t>
  </si>
  <si>
    <t>GOLPE DE FLUIDO, LEVE INTERFERENCIA POR GAS,  NO SE PRESIONA LA MASTER DURA PARA CERRAR.</t>
  </si>
  <si>
    <t>GOLPE DE FLUIDO, LEVE INTERFERENCIA POR GAS,  NO SE PRESIONA LA MASTER DURA PARA CERRAR, NO SE PRESIONA MASTER SIN VOLANTA</t>
  </si>
  <si>
    <t>JAZMIN B-01</t>
  </si>
  <si>
    <t>NO SE TOMA NIVEL ANULAR CALIENTE Y VAPORANDO 205 F, POZO EN CONDICIONES ESTABLES, TIENE INTERFERENCIA POR VAPOR.</t>
  </si>
  <si>
    <t>JAZMIN B-02</t>
  </si>
  <si>
    <t>NO SE PRESIONA MASTER SIN VOLANTA, NO SE TOMA NIVEL LA ESPIGA DEL ANULAR MALA Y DURA PARA ABRIR FAVOR REALIZAR MANTENIMIENTO,GOLPE DE FLUIDO E INTERFERENCIA POR GAS</t>
  </si>
  <si>
    <t>JAZMIN B-03</t>
  </si>
  <si>
    <t>360/60-5</t>
  </si>
  <si>
    <t xml:space="preserve"> POZO SIN SUMERGENCIA, BUEN LLENADO DE BOMBA, GOLPE DE FLUIDO, ALTA INTERFERENCIA DE GAS, BAJAR SPM.</t>
  </si>
  <si>
    <t>JAZMIN B-05</t>
  </si>
  <si>
    <t>NO SE PRESIONA MASTER SIN VOLANTA, BAJO LLENADO DE BOMBA Y BAJA SUMERGENCIA, SEVERO GOLPE DE FLUIDO, LEVE INTERFERENCIA POR GAS. BAJAR SPM</t>
  </si>
  <si>
    <t>JAZMIN BK-02</t>
  </si>
  <si>
    <t>SEVERO GOLPE DE FLUIDO, BAJO LLENADO DE BOMBA, SUMERGENCIA BUENA, BAJAR SPM</t>
  </si>
  <si>
    <t>JAZMIN BK-05</t>
  </si>
  <si>
    <t>NO SE PRESIONA MASTER SIN VOLANTA, BUEN LLENADO DE BOMBA Y SUMERGENCIA, ESCURRIMIENTO EN LA VÁLVULA TV, SE TOMA DINAGRAMA, VAVULAS Y NIVEL APARTE POR PROBLEMAS EN EL TWM</t>
  </si>
  <si>
    <t>JAZMIN BK-06</t>
  </si>
  <si>
    <t>NO SE PRESIONA MASTER SIN VOLANTA, NO SE TOMA NIVEL ANULAR CALIENTE Y VAPORANDO 171  F, INTERFERENCIA POR VAPOR, GOLPE DE FLUIDO, LEVE INTERFERENCIA POR GAS, POZO CON BUENAS CONDICIONES.</t>
  </si>
  <si>
    <t>NO SE PRESIONA MASTER SIN VOLANTA, BAJO LLENADO DE BOMBA Y SUMERGENCIA, LEVE INTERFERENCIA POR GAS, BAJAR SPM</t>
  </si>
  <si>
    <t>NO SE PRESIONA MASTER SIN VOLANTA, LEVE GOLPE DE FLUIDO, BUEN LLEADO DE BOMBA, ESTA PARA SUBIR SPM, ESURRIMIENTO EN LA TV</t>
  </si>
  <si>
    <t>CIERRE TARDIO EN LA TV, LEVE GOLPE DE FLUIDO, LEVE INTERFERENCIA POR GAS, BUEN LLENADO DE BOMBA Y SUMERGENCIA, NO SE PRESIONA MASTER SIN VOLANTA</t>
  </si>
  <si>
    <t xml:space="preserve"> KERUI C-320D-256-144</t>
  </si>
  <si>
    <t>300/100-5</t>
  </si>
  <si>
    <t>SEVERO GOLPE DE FLUIDO, LEVE INTERFERENCIA POR GAS, MEJORO LLENADO DE BOMBA.</t>
  </si>
  <si>
    <t xml:space="preserve">EMULSIÓN </t>
  </si>
  <si>
    <t>JAZMIN N-05</t>
  </si>
  <si>
    <t xml:space="preserve"> AMPSCOT C-320-256-100</t>
  </si>
  <si>
    <t>180/140-5</t>
  </si>
  <si>
    <t>SOLO SE TOMA NIVEL POR QUE EL POZO TIENE UNIDAD HIDRAULICA, BUENA SUMERGENCIA.</t>
  </si>
  <si>
    <t>JAZMIN BI-01</t>
  </si>
  <si>
    <t>JAZMIN BI-02</t>
  </si>
  <si>
    <t>JAZMIN BI-03</t>
  </si>
  <si>
    <t>JAZMIN BJ-02</t>
  </si>
  <si>
    <t>JAZMIN BK-01</t>
  </si>
  <si>
    <t>JAZMIN CI-03</t>
  </si>
  <si>
    <t>JAZMIN E-02</t>
  </si>
  <si>
    <t>JAZMIN L-03</t>
  </si>
  <si>
    <t>CIERRE TARDIO EN LA TV,  GOLPE DE FLUIDO, LEVE INTERFERENCIA POR GAS, BUEN LLENADO DE BOMBA, POCA SUMERGENCIA,  NO SE PRESIONA MASTER SIN VOLANTA</t>
  </si>
  <si>
    <t>SEVERO GOLPE DE FLUIDO, INTERFERENCIA POR GAS, BAJO LLENADO DE BOMBA Y SUMERGENCIA, NO SE TOMA  PRESION RAPIDA FALTA  VOLANTA EN LA VALVULA MASTER. BAJAR SPM. DESCONECTADO DE LA LINEA DE BAJA.</t>
  </si>
  <si>
    <t>LEVE CIERRE TARDIO EN LA TV, BUEN LLENADO DE BOMBA Y SUMERGENCIA, INTERFERENCIA POR GAS, ESCURRIMIENTO EN LA VÁLVULA TV, NO SE PRESIONA MASTER SIN VOLANTA.</t>
  </si>
  <si>
    <t xml:space="preserve">LEVE GOLPE DE FLUIDO, LEVE INTEREFERENCIA POR GAS, BUEN LLENADO DE BOMBA Y SUMERGENCIA. </t>
  </si>
  <si>
    <t>SEVERO GOLPE DE FLUIDO, BAJO LLENADO DE BOMBA Y SUMERGENCIA, BAJAR SPM,  NO SE PRESIONA MASTER SIN VOLANTA.</t>
  </si>
  <si>
    <t>SEVERO GOLPE DE FLUIDO, INTERFERENCIA POR GAS.</t>
  </si>
  <si>
    <t>SEVERO GOLPE DE FLUIDO, INTERFERENCIA POR GAS, LLENADO DE BOMBA MEDIANO, POZO SIN SUMERGENCIA, BAJAR SPM.</t>
  </si>
  <si>
    <t>SEVERO GOLPE DE FLUIDO, LEVE INTERFERENCIA POR GAS, LLENADO DE BOMBA MEDIANO Y SUMERGENCIA, NO SE PRESIONA MASTER SIN VOLANTA.</t>
  </si>
  <si>
    <t xml:space="preserve"> NO SE PRESIONA VALVULA DE LA MASTER DURA PARA CERRAR, SEVERO GOLPE DE FLUIDO, BAJO LLENADO DE BOMBA, ALTA INTERFERENCIA POR GAS, BUENA SUMERGENCIA.</t>
  </si>
  <si>
    <t>BUEN LLENADO DE BOMBA Y SUMERGENCIA, ESCURRIMIENTO EN LA VÁLVULA TV,  NO SE PRESIONA MASTER SIN VOLANTA, SUBIR SPM.</t>
  </si>
  <si>
    <t>SEVERO GOLPE DE FLUIDO, ALTA INTERFERENCIA POR GAS, BAJO LLENADO DE BOMBA Y SUMERGENCIA, NO SE PRESIONA MASTER SIN VOLANTA, BAJAR SPM.</t>
  </si>
  <si>
    <t>BUEN LELNADO DE BOMBA Y SUMERGENCIA, NO SE PRESIONA MASTER SIN VOLANTA, SUBIR SPM.</t>
  </si>
  <si>
    <t>260/100-5</t>
  </si>
  <si>
    <t>ESCURRIMIENTO EN LA VÁLVULA TV, BUEN LLENADO DE BOMBA Y SUMERGENCIA, GOLPE DE FLUIDO LEVE, LEVE INTERFERENCIA POR GAS.</t>
  </si>
  <si>
    <t>POZO CON BUEN LLENADO DE BOMBA Y SUMERGENCIA, NO SE PRESIONA MASTER SIN VOLANTA, FUERTE GOLPE DE BOMBA, ESCURRIMIENTO EN LA TV, SUBIR SPM.</t>
  </si>
  <si>
    <t>SEVERO GOLPE DE FLUIDO, LEVE INTERFERENCIA POR GAS, BAJO LLENADO DE BOMBA Y BUENA SUMERGENCIA.</t>
  </si>
  <si>
    <t>SEVERO GOLPE DE FLUIDO, LEVE INTERFERENCIA POR GAS, BAJO LLENADO DE BOMBA Y SUMERGENCIA, LA VÁLVULA SV NO SE ENCUENTRA ESTABLE, NO BOMBEA, NO SE PRESIONA MASTER SIN VOLANTA, REESPACIAR.</t>
  </si>
  <si>
    <t>SEVERO GOLPE DE FLUIDO, LEVE INTERFERENCIA POR GAS, LEVE CIERRE TARDIO, SUFFING MUY AJUSTADO O GOLPE DE LA BARRA LISA CON EL CABEZAL, NO SE PRESIONA MASTER SIN VOLANTA.</t>
  </si>
  <si>
    <t>SEVERO GOLPE DE FLUIDO, LEVE INTERFERENCIA DE GAS, BAJO LLENADO DE BOMBA Y SUMERGENCIA, BAJAR SPM.</t>
  </si>
  <si>
    <t>BUEN LLENADO DE BOMBA, BAJA SUMERGENCIA, LEVE GOLPE DE FLUIDO, LEVE INTERFERENCIA POR GAS, NO SE PRESIONA MASTER NO TIENE VOLANTA.</t>
  </si>
  <si>
    <t>FLUIDO VISCOSO, POZO DEFICIENTE NO LEVANTA LA PRESION INICIAL ESTA PARA REESPACIAR, NO SE PRESIONA MASTER SIN VOLANTA</t>
  </si>
  <si>
    <t xml:space="preserve"> CAPTADOR S</t>
  </si>
  <si>
    <t>JAZMIN AP-03</t>
  </si>
  <si>
    <t>JAZMIN AS-06</t>
  </si>
  <si>
    <t>NO SE TOMA NIVEL, ANULAR CALIENTE Y VAPORANDO 206 F, BUEN LLENADO DE BOMBA E INTERFERENCIA POR VAPOR, SUBIR SPM.</t>
  </si>
  <si>
    <t>400/200-4</t>
  </si>
  <si>
    <t xml:space="preserve"> AMERICAN  C-320-213-120</t>
  </si>
  <si>
    <t>NO SE PRESIONA MASTER SIN VOLANTA, POZO CON BAJO LLENADO DE BOMBA, MEDIANA SUMERGENCIA, LEVE CIERRE TADIO EN LA VÁLVULA TV.</t>
  </si>
  <si>
    <t>GOLPE DE FLUIDO, INTERFERENCIA POR GAS, LEVE CIERRE TARDIO, NO SE PRESIONA MASTER SIN VOLANTA, POZO EN CONDICOCIONES ESTABLES.</t>
  </si>
  <si>
    <t xml:space="preserve">CIERRE TARDIO EN LA TV, BUEN LLENADO DE LA BOMBA Y SUMERGENCIA, ALTA INTERFERENCIA POR GAS, NO SE PRESIONA MASTER SIN VOLANTA, </t>
  </si>
  <si>
    <t>GOLPE DE FLUIDO, BUEN LLENADO DE BOMBA Y SUMERGENCIA,  NO SE PRESIONA LA MASTER SIN VOLANTA.</t>
  </si>
  <si>
    <t>GOLPE DE FLUIDO, BUEN LLENADO DE BOMBA Y SUMERGENCIA,  NO SE PRESIONA LA MASTER SIN VOLANTA, POZO EN CONDICIONES ESTABLE.</t>
  </si>
  <si>
    <t>SEVERO GOLPE DE FLUIDO, LEVE CIERRE TARDIO, MEDIANO LLENADO DE BOMBA Y SUMERGENCIA, NO SE TOMA PRESION RAPIDA FALTA LA VOLANTA, EL FRENO SE ENCUENTRA UN POCO DESAJUSTADO. BAJAR SPM.</t>
  </si>
  <si>
    <t>380/200-5</t>
  </si>
  <si>
    <t>BUEN LLENADO DE BOMBA Y SUMERGENCA, FUERTE GOLPE DE BOMBA,  ALTA INTERFERENCIA POR GAS, NO SE PRESIONA MASTER SIN VOLANTA,.</t>
  </si>
  <si>
    <t>LEVE GOLPE DE FLUIDO, INTERFERENCIA POR GAS, BUEN LLENADO DE BOMBA Y SUMERGENCIA, ESCURRIMIENTO EN LA VÁLVULA TV.</t>
  </si>
  <si>
    <t xml:space="preserve">GOLPE DE FLUIDO, LEVE INTERFERENCIA POR GAS, BUEN LLENADO DE BOMBA Y SUMERGENCIA,  NO SE PRESIONA MASTER SIN VOLANTA, </t>
  </si>
  <si>
    <t>340/200-5</t>
  </si>
  <si>
    <t>LEVE GOLPE DE FLUIDO, LEVE INTERFERENCA POR GAS, BUEN LLENADO DE BOMBA Y SUMERGENCIA, LEVE ESCURRIMIENTO EN LA VÁLVULA TV, SUBIR SPM.</t>
  </si>
  <si>
    <t>POZO CON BUEN LLENADO DE BOMBA Y SUMERGENCIA, LEVE ESCURRIMIENTO EN LA VÁLVULA TV, SUBIR SPM.</t>
  </si>
  <si>
    <t>SEVERO GOLPE DE FLUIDO, LEVE INTERFERENCIA POR GAS, BAJO LLENADO DE BOMBA Y SUMERGENCIA.</t>
  </si>
  <si>
    <t xml:space="preserve"> NO SE PRESIONA MASTER SIN VOLANTA, BUEN LLENADO DE BOMBA Y SUMERGENCIA, INTERFERENCIA POR GAS, SE ENCUENTRA UNA LEVE CAÍDA EN LA SV. FLUIDO VISCOSO. BAJAR SPM</t>
  </si>
  <si>
    <t xml:space="preserve"> NO SE PRESIONA MASTER SIN VOLANTA, BAJO LLENADO DE BOMBA, CASI NULO, BUENA SUMERGENCIA, FLUIDO VISCOSO. BAJAR SPM</t>
  </si>
  <si>
    <t>SEVERO GOLPE DE FLUIDO, LEVE INTERFERENCIA POR GAS, BAJO LLENADO DE BOMBA Y SUMERGENCIA, BAJAR SPM,  NO SE PRESIONA MASTER SIN VOLANTA.</t>
  </si>
  <si>
    <t>POZO NO BOMBEA BLOQUEADO POR GAS SE REQUIERE REESPACIAR, LEVE CIERRE TARDIO EN LA TV, NO SE PRESIONA MASTER SIN VOLANTA.</t>
  </si>
  <si>
    <t>JAZMIN AG-02</t>
  </si>
  <si>
    <t xml:space="preserve"> NO SE PRESIONA MASTER SIN VOLANTA, EL DINAGRAMA MUESTRA POSIBLE SARTA DE VARILLA DESCONECTADA PERO APORTA FLUIDO A SUPERFICIE,</t>
  </si>
  <si>
    <t xml:space="preserve"> LEVE GOLPE DE FLUIDO, BUEN LLENADO DE BOMBA Y SUMERGENCIA, SUBIR SPM, NO SE PRESIONA MASTER SIN VOLANTA</t>
  </si>
  <si>
    <t>SEVERO GOLPE DE FLUIDO, INTERFERENCIA POR GAS, LEVE CIERRE TARDIO EN LA TV, BAJO LLENADO DE BOMBA Y SUMERGENCIA. BAJAR SPM, NO SE PRESIONA MASTER SIN VOLANTA.</t>
  </si>
  <si>
    <t>SEVERO GOLPE DE FLUIDO, LEVE INTERFERENCIA POR GAS, MEDIANA SUMERGENCIA Y LLENADO DE BOMBA. NO SE PRESIONA MASTER SIN VOLANTA, POZO EN CONDICIONES ESTABLES.</t>
  </si>
  <si>
    <t>ESCURRMIENTO EN LA VÁLVULA, FLUIDO VISCOSO, BUEN LLENADO DE BOMBA, MEDIANA SUMERGENCIA.  NO SE PRESIONA MASTER SIN VOLANTA,</t>
  </si>
  <si>
    <t xml:space="preserve"> AMPSCOT C-456-256-144</t>
  </si>
  <si>
    <t>NO SE PRESIONA MASTER SIN VOLANTA, NO SE TOMA NIVEL ANULAR CLIENTE Y VAPORANDO 163  F, INTERFERENCIA POR VAPOR, LEVE GOLPE DE FLUIDO, POSIBLE SEDIMENTOS. SUBIR SPM.</t>
  </si>
  <si>
    <t>BUENA SUMERGENCIA Y LLENADO DE LA BOMBA, VÁLVULAS IGUALADAS, FLUIDO VISCOSO,  NO SE PRESIONA MASTER DURA PARA CERRAR,</t>
  </si>
  <si>
    <t>BUEN LLENADO DE BOMBA Y SUMERGENCIA, ESCURRIMIENTO EL LA VÁLVULA TV, LEVE CIERRE TARDIO. NO PRESIONA POR EMPAQUES MALO. SUBIR SPM.</t>
  </si>
  <si>
    <t>BUEN LLENADO DE BOMBA Y SUMERGENCIA, ESCURRIMIENTO EL LA VÁLVULA TV, NO PRESIONA POR EMPAQUES MALO. SUBIR SPM.</t>
  </si>
  <si>
    <t>LEVE CIERRE TARDIO, ESCURRIMIENTO EN LA VÁLVULA TV, BUEN LLENADO DE BOMBA Y SUMERGENCIA.</t>
  </si>
  <si>
    <t>GOLPE DE FLUIDO, LEVE INTERFERENCIA POR GAS, RESTRICIÓN EN LA CARRERA ASCENDENTE, BUEN LLENADO DE BOMBA Y SUMERGENCIA, NO SE PRESIONA MASTER SIN VOLANTA.</t>
  </si>
  <si>
    <t xml:space="preserve"> AMPSCOT C-456-256-144a</t>
  </si>
  <si>
    <t>LEVE GOLPE DE FLUIDO, LEVE INTERFERENCIA POR GAS, BUEN LLENADO DE BOMBA, MEDIANA SUMERGENCIA. NO SE PRESIONA MASTER SIN VOLANTA.</t>
  </si>
  <si>
    <t>SEVERO GOLPE DE FLUIDO, BAJO LLENADO DE BOMBA Y SUMERGENCIA,  NO SE PRESIONA MASTER SIN VOLANTA. POZO EN CONDICIONES ESTABLES</t>
  </si>
  <si>
    <t>LEVE GOLPE DE FLUIDO, BUEN LLENADO DE BOMBA Y SUMERGENCIA, ESCURRMIENTO EN LA VÁLVULA TV, POZO EN CONDICIONES ESTBLES.</t>
  </si>
  <si>
    <t>ALTA INTERFERENCIA POR GAS, BUEN LLENADO DE BOMBA, MEDIANA SUMERGENCIA, NO SE PRESIONA LA MASTER NO TIENE VOLANTA.</t>
  </si>
  <si>
    <t>POZO SIN SUMERGENCIA, GOLPE DE FLUIDO, LLENADO DE BOMBA MEDIO,  BAJAR SPM, NO SE PRESIONA MASTER SIN VOLANTA.</t>
  </si>
  <si>
    <t>EMUL-VAPOR</t>
  </si>
  <si>
    <t>NA</t>
  </si>
  <si>
    <t>POCA SUMERGENCIA, SOLO SE TOMA EL NIVE, NO SE PUDO TOMAR LAS CARTAS DE DIANGRAMAS PORQUE EL POZO SE  ALARMO Y NO ARRANCO.</t>
  </si>
  <si>
    <t>JAZMIN AR-05</t>
  </si>
  <si>
    <t>JAZMIN AQ-01</t>
  </si>
  <si>
    <t>JAZMIN AQ-03</t>
  </si>
  <si>
    <t>JAZMIN AN-03</t>
  </si>
  <si>
    <t>JAZMIN AN-05</t>
  </si>
  <si>
    <t>JAZMIN AN-07</t>
  </si>
  <si>
    <t>JAZMIN AN-08</t>
  </si>
  <si>
    <t>JAZMIN AN-09</t>
  </si>
  <si>
    <t>JAZMIN AN-10</t>
  </si>
  <si>
    <t>JAZMIN AN-11</t>
  </si>
  <si>
    <t>GOLPE DE FLUIDO, LEVE INTERFERENCIA POR GAS, BUEN LLENADO DE BOMBA, NO SE PRESIONA MASTER SIN VOLANTA, NO SE TOMA NIVEL VALVULA ANULAR DURA PARA ABRIR FAVOR REALIZAR MANTENIMIENTO, VALULA FIJA SE ENCUENTRA DESNIVELADA.</t>
  </si>
  <si>
    <t>POZO SIN SUMERGENCIA, CIERRE TARDIO EN LA VÁLVULA TV, GOLPE DE FLUIDO,  NO SE PRESIONA MASTER SIN VOLANTA,</t>
  </si>
  <si>
    <t>BAJA SUMERGENCIA, GOLPE DE FLUIDO, BUEN LLENADO DE BOMBA,  NO SE PRESIONA MASTER SIN VOLANTA, SE TOMA VALVULAS APARTE POR PROBLEMAS EN EL TWM.</t>
  </si>
  <si>
    <t>LUFKIN C-320-213-120</t>
  </si>
  <si>
    <t>BUENA SUMERGENCIA Y SUMERGENCIA, INTERFERENCIA POR GAS, NO SE PRESIONA MASTER SIN VOLANTA.</t>
  </si>
  <si>
    <t>BUEN LLENADDO DE BOMBA Y SUMERGENCIA, VÁLVULAS IGUALADAS, INTERFERENCIA POR GAS, NO SE PRESIONA MASTER SIN VOLANTA, FLUIDO VISCOSO, POSIBLE SARTA  DESCONECTADA.</t>
  </si>
  <si>
    <t xml:space="preserve">BUEN LLENADO DE BOMBA Y SUMERGENCIA, ESCURRIMIENTO EN LA VÁLVULA FIJA O POR FIT ENTRE EL PISTON Y L BARRIL, DEBIDO A ALTAS TEMPERATURAS Y TIPO DE FLUIDO. SUBIR SPM, SE TOMA EL DINAGRAMA APARTE POR PROBLEMAS EN EL TWM, </t>
  </si>
  <si>
    <t>SEVERO GOLPE DE FLUIDO, INTERFERENCIA POR GAS LLENADO DE BOMBA Y SUMERGENCIA MEDIANO,   NO SE PRESIONA MASTER SIN VOLANTA, POZO EN CONDICIONES ESTABLES.</t>
  </si>
  <si>
    <t>BUEN LLENDO DE BOMBA Y SUMERGENCIA, ESCURRIMIENTO EN LA VÁLVULA TV,  NO SE PRESIONA LA MASTER NO TIENE VOLANTA, NO SE TOMA NIVEL ANULAR CALIENTE Y VAPORANDO 164 F. PRUEBA DE VALVULAS SALE MALA FRENOS DESTENCIONADO, FAVOR REALIZAR MANTENIMIENTO.</t>
  </si>
  <si>
    <t>BUEN LLENADO DE BOMBA Y SUMERGENCIA, GOLPE DE FLUIDO, LEVE INTERFERENCIA POR GAS, NO SE PRESIONA LA MASTER NO TIENE VOLANTA.</t>
  </si>
  <si>
    <t xml:space="preserve">  POZO  CON LEVE INTERFERENCIA POR GAS, FLUIDO VISCOSO, BUEN LLENADO DE BOMBA Y SUMERGENCIA, NO SE PRESIONA LA MASTER NO TIENE VOLANTA, POZO LE FLOTA LA SARTA.</t>
  </si>
  <si>
    <t xml:space="preserve">BUENA SUMERGENCIA Y LLENADO DE BOMBA, STUFFING AJUSTADO O GOLPE DE LA BARRA LISA EN EL CABEZAL, ESCURRIMIENTO EN LA VÁLVULA TV.  MEJORO LLENADO DE BOMBA, NO SE PRESIONA LA MASTER NO TIENE VOLANTA, </t>
  </si>
  <si>
    <t xml:space="preserve">BUENA SUMERGENCIA Y LLENADO DE BOMBA, STUFFING AJUSTADO O GOLPE DE LA BARRA LISA EN EL CABEZA, NO SE PRESIONA LA MASTER NO TIENE VOLANTA, </t>
  </si>
  <si>
    <t>LLENADO DE BOMBA Y SUMERGENCIA MEDIANO, SEVERO GOLPE DE FLUIDO, LEVE INTERFERENCIA PO GAS, NO SE PRESIONA LA MASTER NO TIENE LA VOLANTA</t>
  </si>
  <si>
    <t xml:space="preserve">LUFKIN C-640D-305-168 </t>
  </si>
  <si>
    <t>100-5</t>
  </si>
  <si>
    <t>POZO SIN SUMERGENCIA, BAJO LLENADO DE BOMBA, SEVERO GOLPE DE FLUIDO, FLUIDO VISCOSO, DEFICIENTE, INYECTAR VAPOR.</t>
  </si>
  <si>
    <t>200-5</t>
  </si>
  <si>
    <t>BUENA SUMERGENCIA, VALVULAS IGUALADAS, FLUIDO VISCOSO.</t>
  </si>
  <si>
    <t>BUEN LLENADO DE BOMBA, LEVE GOLPE DE FLUIDO, STUFFING AJUSTADO O GOLPE DE LA BARRA LISA CON EL CABEZAL, ESCURRIMIENTO DE LA VÁLVULA TV, SUMERGENCIA BAJA.</t>
  </si>
  <si>
    <t>LEVE GOLPE DE FLUIDO, LEVE INTERFERENCIA POR GAS, BUEN LLENADO DE BOMBA, MEDIANA SUMERGENCIA. NO SE PRESIONA MASTER SIN VOLANTA. NO SE PRESIONA MASTER SIN VOLANTA, MEJORO LLENADO DE BOMBA, PRESENTA GOLPE TERMINANDO LA CARRERA ASCENDENTE.</t>
  </si>
  <si>
    <t>BUENA SUMERGENCIA Y LLENADO DE BOMBA, LEVE GOLPE DE FLUIDO, LEVE INTERFERENCIA POR GAS,  MEJORO LLENADO DE BOMBA, NO SE PRESIONA MASTER SIN VOLANTA.</t>
  </si>
  <si>
    <t>BUENA SUMERGENCIA, BAJO LLENADO DE BOMBA, SEVERO GOLPE DE FLUIDO, LEVE INTERFERENCIA POR GAS, STUFFING AJUTADO O GOLPE DE BARRA LISA EN EL CABEZAL.  NO SE PRESIONA MASTER SIN VOLANTA.</t>
  </si>
  <si>
    <t>BUEN LLENADO DE BOMBA Y SUMERGENCIA, INTERFERENCIA POR GAS, ESCURRIMIENTO EN LA VÁLVULA TV, LEVE CIERRE TARDIO EN LA TV, FLUIDO VISCOSO. NO SE PRESIONA MASTER SIN VOLANTA.</t>
  </si>
  <si>
    <t>BUEN LLENADO DE BOMBA Y SUMERGENCIA, GOLPE DE FLUIDO, NO SE PRESIONA LA MASTER NO TIENE VOLANTA.</t>
  </si>
  <si>
    <t>BAJO LLENADO ED BOMBA Y SUMERGENCIA, SEVERO GOLPE DE FLUIDO, INTERFERENCIA POR GAS,  BAJAR SPM, NO SE PRESIONA MASTER SIN VOLANTA.</t>
  </si>
  <si>
    <t>BAJO LLENADO DE BOMBA, SUMERGENCIA MEDIANA, SEVERO GOLPE DE FLUIDO, INTERFERENCIA POR GAS, LEVE CIERRE TARDIO, NO SE PRESIONA MASTER SIN VOLANTA., BAJAR SPM.</t>
  </si>
  <si>
    <t>MEDIANO LLENADO DE BOMBA Y SUMERGENCIA, FLUIDO MUY VISCOSO, VÁLVULAS IGUALADAS.</t>
  </si>
  <si>
    <t>JAZMIN AI-02</t>
  </si>
  <si>
    <t xml:space="preserve"> POZO CON BUENA SUMERGENCIA, BUEN LLENADO DE BOMBA, NO SE PRESIONA MASTER SIN VOLANTA. SUBIR SPM.</t>
  </si>
  <si>
    <t>MEDIANO LLENADO DE BOMBA Y SUMERGENCIA, POZO SE ESTA ACHICANDO ESTA PARA BAJAR SPM , ESCURRIMIENTO EN LA TV.</t>
  </si>
  <si>
    <t>120-5</t>
  </si>
  <si>
    <t>POZO SIN SUMERGENCIA, BAJO LLENADO DE BOMBA, SEVERO GOLPE DE FLUIDO, DIFICIENTE, BAJAR SPM.</t>
  </si>
  <si>
    <t>0-5</t>
  </si>
  <si>
    <t>BUENA SUMERGENCIA Y LLENADO DE BOMBA, POSIBLE PRESENCIA DE SEDIMENTOS. FLUSHING O REESPACIAR,  POZO DEFICIENTE SE ESTA BLOQUEANDO POR SEDIMENTOS, NO LEVANTA PRESION.</t>
  </si>
  <si>
    <t>JAZMIN AI-05</t>
  </si>
  <si>
    <t>BUEN LLENADO DE BOMBA, LEVE GOLPE DE FLUIDO, LEVE INTERFERENCIA DE GAS, NO SE PRESIONA MASTER SIN VOLANTA, NO SE TOMA NIVEL EL POZO TIENE EN EL ANULAR ANA REDUCCION A MEDIA PULGADA Y ESTA REQUINTADA FAVOR RETIRAR,</t>
  </si>
  <si>
    <t xml:space="preserve">NO SE PRESIONA MASTER SIN VOLANTA, POZO CON INTERFERENCIA POR GAS, GOLPE MINIMO DE BOMBA, GOLPE DE FLUIDO, BUEN LLENADO DE BOMBA, STUFFING AJUSTADO O GOLPE DE BARRA LISA CON EL CABEZAL. </t>
  </si>
  <si>
    <t>BUEN LLENADO DE BOMBA Y SUMERGENCIA, INTERFERENCIA POR GAS,  NO SE PRESIONA MASTER SIN VOLANTA.</t>
  </si>
  <si>
    <t>LAS CARTAS REFLEJA POSIBLE SARTA DE VARILLA DESCONECTADA PERO APORTA FLUIDO A SUPERFICIE, VÁLVULAS IGUALADAS, BUENA SUMERGENCIA, INTERFERENCIA OPR GAS. NO SE PRESIONA MASTER SIN VOLANTA.</t>
  </si>
  <si>
    <t xml:space="preserve"> NO SE PRESIONA MASTER SIN VOLANTA, BAJO LLENADO DE BOMBA E INTERFERENCIA POR GAS,  ESTA PARA BAJAR SPM, NO SE TOMA NIVEL LA VALVULA DEL ANULAR TIENE LA ESPIGA MALA FAVOR REALIZAR MANTENIMIENTO</t>
  </si>
  <si>
    <t>BUEN LLENADO DE BOMBA Y SUMERGENCIA, SUBIR SPM, NO SE PRESIONA MASTER SIN VOLANTA, ESCURRIMIENTO EN LA TV.</t>
  </si>
  <si>
    <t>JAZMIN BA-03</t>
  </si>
  <si>
    <t>JAZMIN AH-02</t>
  </si>
  <si>
    <t>JAZMIN AH-06</t>
  </si>
  <si>
    <t>ESCURRIMIENTO DE LA VÁLVULA TV, BUEN LLENADO DE BOMBA Y SUMERGENCIA, LEVE GOLPE DE FLUIDO, POZO EN CONDICIONES ESTABLES.  NO SE PRESIONA VALVULA DE LA MASTER DURA PARA CERRAR.</t>
  </si>
  <si>
    <t>ESCURRIMIENTO DE LA VÁLVULA TV, BUEN LLENADO DE BOMBA Y SUMERGENCIA, LEVE GOLPE DE FLUIDO, POZO EN CONDICIONES ESTABLES. NO SE PRESIONA MASTER SIN VOLANTA.</t>
  </si>
  <si>
    <t>POZO SIN SUMERGENCIA, ALTA INTERFERENCIA POR GAS, SEVERO GOLPE DE FLUIDO, BAJO LLENADO DE BOMBA, BAJAR SPM. NO SE PRESIONA MASTER SIN VOLANTA.</t>
  </si>
  <si>
    <t>JAZMIN AO-03</t>
  </si>
  <si>
    <t>JAZMIN AO-04</t>
  </si>
  <si>
    <t>JAZMIN S-03</t>
  </si>
  <si>
    <t>POZO CON  BUENA SUMERGENCIA, LEVE INTERFERENCIA POR GAS, NO SE PRESIONA MASTER SIN VOLANTA, BUEN LLENADO DE BOMBA.</t>
  </si>
  <si>
    <t>POZO SIN SUMERGENCIA, VÁLVULA SV UN POCO ELEVADA, GOLPE DE FLUIDO, BUEN LLENADO DE BOMBA, NO SE PRESIONA  MASTER SIN VOLANTA.</t>
  </si>
  <si>
    <t>POZO SIN SUMERGENCIA, SEVERO GOLPE DE FLUIDO, LEVE INTERFERENCIA POR GAS, BAJAR SPM. NO SE PRESIONA MASTER SIN VOLANTA.</t>
  </si>
  <si>
    <t>BAJA SUMERGENCIA, BUEN LLENADO DE BOMBA, LA GRAPA DEL CARRIER BAR PEGA EN EL CABEZOTE DE LA UNIDAD Y SE REFLEJA EN LAS CARTAS, NO SE PRESIONA MASTER NO TIENE VOLANTA, BUEN LLENADO DE BOMBA, SE TOMA VALVULAS APARTE POR PROBLEMAS EN EL TWM</t>
  </si>
  <si>
    <t>POZO SIN SUMERGENCIAN, BAJO LLENADO DE BOMBA, SEVERO GOLPE DE FLUIDO, STUFFING AJUSTADO O GOLPE DE LA BARRA LISA EN EL CABEZAL. BAJAR SPM. O SE PRESIONA LA MASTER NO TIENE VOLANTA,</t>
  </si>
  <si>
    <t>SEVERO GOLPE DE FLUIDO, BAJO LLENADO DE BOMBA, NO SE PRESIONA LA MASTER NO TIENE LA VOLANTA, NO SE TOMA NIVEL VALVULA DEL ANULAR DURA PARA ABRIR FAVOR REALIZAR MANTENIMIENTO.</t>
  </si>
  <si>
    <t>BAJA SUMERGENCIA, BUEN LLENADO DE BOMBA, GOLPE DE FLUIDO, POZO EN CONDCIONES ESTABLES.</t>
  </si>
  <si>
    <t>BAJA SUMERGENCIA, LEVE INTERFERENCIA POR GAS, GOLPE DE FLUIDO, BUEN LLENADO DE BOMBA, BAJAR SPM. FUERTE GOLPE DE BOMBA,  NO SE PRESIONA MASTER SIN VOLANTA, ESCURRIMIENTO EN LA VÁLVULA TV.</t>
  </si>
  <si>
    <t>GOLPE DE FLUIDO, INTERFERENCIA POR GAS, BUEN LLENADO DE SUMERGENCIA Y LLENADO, NO SE PRESIONA MASTER SIN VOLANTA, POZO EN CONDCIONES ESTABLES,</t>
  </si>
  <si>
    <t>BUEN LLENADO DE BOMBA Y SUMERGENCIA, LL EN  LA VÁLVULA TV, FUERTE GOLPE DE BOMBA, LEVE CIERRE TARDIO EN LA VALULA VIAJERA.</t>
  </si>
  <si>
    <t>BAJA SUMERGENCIA, INTERFERENCIA POR GAS, BUEN LLENADO DE BOMBA, LEVE GOLPE DE LA BARRA LISA EN EL CABEZAL.</t>
  </si>
  <si>
    <t>MEJORO LLENADO DE BOMBA, NO SE PRESIONA MASTER SIN VOLANTA, LEVE GOLPE DE FLUIDO, LEVE INTERFERENCIA POR GAS.</t>
  </si>
  <si>
    <t>120/40-5</t>
  </si>
  <si>
    <t>POZO SIN SUMERGENCIA, ALTA INTERFERENCIA POR GAS, GOLPE DE FLUIDO, MEJORÓ LLENADO DE BOMBA, REESPACIAR.</t>
  </si>
  <si>
    <t>BUENA SUEMRGENCIA, BUEN LLENADO DE BOMBA, ESCURRIMIENTO EN LA VÁLVULA TV, SUBIR SPM. NO SE PRESIONA MASTER SIN VOLANTA.</t>
  </si>
  <si>
    <t>NO SE PRESIONA MASTER SIN VOLANTA, NO SE TOMA NIVEL ANULAR CALIENTE Y VAPORANDO 164 F, BUEN LLENADO DE BOMBA, ESCURRIMIENTO EN LA TV</t>
  </si>
  <si>
    <t>KERUI C-456D-256-144</t>
  </si>
  <si>
    <t>BAJA SUMERGENCIA, INTERFERENCIA POR GAS, MEDIANO LLENADO DE BOMBA, GOLPE DE FLUIDO. NO SE PRESIONA MASTER SIN VOLANTA</t>
  </si>
  <si>
    <t>JAZMIN AE-03</t>
  </si>
  <si>
    <t>JAZMIN AE-04</t>
  </si>
  <si>
    <t>JAZMIN AE-06</t>
  </si>
  <si>
    <t>JAZMIN AE-07</t>
  </si>
  <si>
    <t>JAZMIN BC-04</t>
  </si>
  <si>
    <t>JAZMIN CI-01</t>
  </si>
  <si>
    <t>JAZMIN Z-2</t>
  </si>
  <si>
    <t>JAZMIN Z-6</t>
  </si>
  <si>
    <t>JAZMIN Z-7</t>
  </si>
  <si>
    <t>BUENA SUMERGENCIA Y LLENADO DE BOMBA, ESCURRIMIENTO EN LA VÁLVULA TV, SUBIR SPM, NO SE PRESIONA MASTER SIN VOLANTA,</t>
  </si>
  <si>
    <t>BUENA SUMERGENCIA Y LLENADO DE BOMBA, ESCURRIMIENTO EN LA VÁLVULA TV, ALTA INTERFERENCIA POR GAS, SUBIR SPM, NO SE PRESIONA MASTER SIN VOLANTA,</t>
  </si>
  <si>
    <t xml:space="preserve">BAJA SUMERGENCIA, BUEN LLENADO DE BOBA, LEVE GOLPE DE FLUIDO, ALTA INTERFERENCIA POR GAS, SL EN LA VÁLVULA TV, NO SE PRESIONA MASTER SIN VOLANTA, </t>
  </si>
  <si>
    <t>POZO BLOQUEADO POR GAS, ANULAR CON BASTANTE GAS, BUENA SUMERGENCIA Y LLENADO DE BOMBA, SL EN LA VÁLVULA TV, REESPACIAR. NO SE PRESIONA MASTER SIN VOLANTA.</t>
  </si>
  <si>
    <t>ESCURRIMIENTO EN LA TV, BUEN LLENADO DE BOMBA Y SUMERGENCIA, SUBIR SPM. NO SE PRESIONA MASTER SIN VOLANTA, POZO CON INTERFERENCIA POR GAS.</t>
  </si>
  <si>
    <t>LLENADO DE BOMBA Y SUMERGENCIA MEDIANO, GOLPE DE FLUIDO, LEVE INTERFERENCIA POR GAS, NO SE PRESIONA LA MASTER NO TIENE LA VOLANTA, POZO EN CONDICIONES ESTABLES.</t>
  </si>
  <si>
    <t>POZO SIN SUMERGENCIA, INTERFERENCIA POR GAS, GOLPE DE FLUIDO, BUEN LLENADO DE BOMBA, BAJAR SPM. NO SE PRESIONA LA MASTER SIN VOLANTA. EL BUILDUP SALE CON BASTANTE RUIDO.</t>
  </si>
  <si>
    <t>400/140-5</t>
  </si>
  <si>
    <t>SUEMRGENCIA Y LLENADO DE BOMBA MEDIANO, GOLPE DE FLUIDO, INTERFERENCIA POR GAS, POZO EN CONDICIONES ESTABLES.</t>
  </si>
  <si>
    <t>POZO SIN BOMBEO, SE REQUIERE REESPACIAR, SEVERO GOLPE DE FLUIDO, INTERFERENCIA POR GAS, BAJO LLENADO DE BOMBA, MEDIANA SUMERGENCIA.</t>
  </si>
  <si>
    <t>BAJA SUMERGENCIA, BUEN LLENADO DE BOMBA, INTERFERENCIA POR GAS,GOLPE DE FLUIDO, ESCURRIMIENTO EN LA TV, NO SE PRESIONA MASTER SIN VOLANTA, POZO EN CONDICIONES ESTABLES.</t>
  </si>
  <si>
    <t>BUEN LLENADO DE BOMBA Y SUMERGENCIA, LEVE INTERFERENCIA POR GAS, LEVE GOLPE DE FLUIDO, NO SE PRESIONA MASTER SIN VOLANTA,</t>
  </si>
  <si>
    <t>BUENA SUMERGENCIA, LEVE INTERFERENCIA POR GAS, BAJO LLENADO DE BOMBA, SEVERO GOLPE DE FLUIDO, BAJAR SPM.</t>
  </si>
  <si>
    <t>ESCURRIMIENTO EN LA TV, LEVE CIERRE TARDIO, ALTA INTERFERENCIA POR GAS, SEVERO GOLPE DE FLUIDO, NO SE PRESIONA MASTER SIN VOLANTA, NO SE TOMA NIVEL EL ANULAR TIENE UNA REDUCCION A 2 PULGADAS FAVOR RETIRAR. BAJAR SPM.</t>
  </si>
  <si>
    <t>BAJA SUMERGENCIA Y LLENADO DE BOMBA, INTERFERENCIA POR GAS LEVE, SEVERO GOLPE DE FLUIDO, BAJAR SPM. POZO EN CONCIONES ESTABLES, NO SE PRESIONA MASTER SIN VOLANTA.</t>
  </si>
  <si>
    <t>ESCURIMIENTO EN LA TV, PRUEBA DE VÁLVULAS SALE MALA, DEBIDO A FRENO DESAJUSTADO. BUEN LLENADO DE BOMBA. NO SE PRESIONA MASTER SIN VOLANTA, NO SE TOMA NIVLE ANULAR CALIENTE Y VAPORANDO 178 F,</t>
  </si>
  <si>
    <t>LL  EN LA VÁLVULA TV, BUEN LLENADO DE BOMBA. NO SE PRESIONA MASTER SIN VOLANTA, NO SE TOMA NIVLE ANULAR CALIENTE Y VAPORANDO 161 F.</t>
  </si>
  <si>
    <t xml:space="preserve"> BUEN LLENADO DE BOMBA. NO SE PRESIONA MASTER SIN VOLANTA, NO SE TOMA NIVLE ANULAR CALIENTE Y VAPORANDO 165 F. SUBIR SPM.</t>
  </si>
  <si>
    <t>JAZMIN AC-02</t>
  </si>
  <si>
    <t>JAZMIN AR-01</t>
  </si>
  <si>
    <t>JAZMIN AR-04</t>
  </si>
  <si>
    <t>JAZMIN AU-08</t>
  </si>
  <si>
    <t>JAZMIN AQ-05</t>
  </si>
  <si>
    <t>JAZMIN AP-05</t>
  </si>
  <si>
    <t>JAZMIN AP-06</t>
  </si>
  <si>
    <t>JAZMIN AP-07</t>
  </si>
  <si>
    <t>JAZMIN AP-08</t>
  </si>
  <si>
    <t xml:space="preserve"> JAZMIN AN-01</t>
  </si>
  <si>
    <t>JAZMIN CR-02</t>
  </si>
  <si>
    <t>JAZMIN CR-03</t>
  </si>
  <si>
    <t>JAZMIN CR-04</t>
  </si>
  <si>
    <t>JAZMIN W-02</t>
  </si>
  <si>
    <t>BUENA SUMERGENCIA Y LLENADO DE BOMBA, INTERFERENCIA POR GAS, GOLPE DE FLUIDO,  POZO EN CONDICIONES ESTABLES.</t>
  </si>
  <si>
    <t>BUENA SUMERGENCIA Y LLENADO DE BOMBA, LEVE GOLPE DE FLUIDO, MEJORO LLENADO DE BOMBA, LEVE INTERFERENCIA POR GAS, LEVE CIERRE TARDIO DE LA TV, ESCURRIMENTO EN LA VÁLVULA TV, VÁLVULA SV SE ENCUNTRA DESNIVELADA, NO SE PRESIONA MASTER SIN VOLANTA.</t>
  </si>
  <si>
    <t>POZO BLOQUEADO POR GAS, BUENA SUMERGENCIA Y LLENADO DE BOMBA, SEVERO GOLPE DE FLUID, ALTA INTERFERENCIA POR GAS, REESPACIAR. NO SE PRESIONA MASTER SIN VOLANTA.</t>
  </si>
  <si>
    <t>400/0-1</t>
  </si>
  <si>
    <t>GOLPE DE FLUIDO, BUEN LLENADO DE BOMBA, INTERFERENCIA POR GAS, RESTRICCIÓN EN LA CARRERA ASCENDENTE, NO SE PRESIONA MASTER SIN VOLANTA, NO SE TOMA NIVEL LA ESPIGA DEL ANULAR MALA Y DURA PARA ABRIR FAVOR REALIZAR MANTENIMIENTO,</t>
  </si>
  <si>
    <t>400/80-5</t>
  </si>
  <si>
    <t xml:space="preserve">ALTA INTERFERENCIA POR GAS, BUEN LLENADO DE BOMBA, LEVE GOLPE DE FLUIDO, MEDIANA SUMERGENCIA, </t>
  </si>
  <si>
    <t>BAJA SUMERGENCIA Y LLENADO DE BOMBA, INTERFERENCIA POR GAS LEVE, SEVERO GOLPE DE FLUIDO, BAJAR SPM, NO SE PRESIONA MASTER SIN VOLANTA.</t>
  </si>
  <si>
    <t>BUEN LLENADO DE BOMBA,  MEJORO LLENADO DE BOMBA, BAJA SUMERGENCIA, LEVE GOLPE DE FLUIDO, LEVE INTERFERENCIA POR GAS, NO SE PRESIONA MASTER NO TIENE VOLANTA.</t>
  </si>
  <si>
    <t>BUEN LLENADO DE BOMBA Y SUEMRGENCIA, LEVE INTERFERENCIA POR GAS, LEVE GOLPE DE FLUIDO, LL EN LA VÁLVULA TV, SUBIR SPM. NO SE PRESIONA MASTER SIN VOLANTA.</t>
  </si>
  <si>
    <t>BUEN LLENADO DE BOMBA Y SUMERGENCIA, LEVE INTERFERENCIA POR GAS, LEVE GOLPE DE FLUIDO, CIERRE TARDIO EN LA TV, ESCURRIMIENTO EN LA VÁLULA TV, NO SE PRESIONA MASTER SIN VOLANTA,</t>
  </si>
  <si>
    <t>BUENA SUMERGENCIA, BUEN LLENADO DE BOMBA, GOLPE DE FLUIDO, INTERFERENCIA POR GAS, POZO EN CONDICIONES ESTABLES.</t>
  </si>
  <si>
    <t xml:space="preserve">SEM C-456-256-144 </t>
  </si>
  <si>
    <t xml:space="preserve">POZO CON BUENA SUMERENICIA, BUEN LLENADO DE BOMBA, INTERFERENCIA POR GAS. ESCURRIMIENTO EN LA VÁLVULA TV, NO SE PRESIONA MASTER SIN VOLANTA. </t>
  </si>
  <si>
    <t xml:space="preserve"> LUFKIN C-456-256-144</t>
  </si>
  <si>
    <t>SEVERO ESCURRIMIENTO EN LA VÁLVULA TV, FUERTE GOLPE DE BOMBA, BUEN LLENADO DE BOMBA, NO SE PRESIONA MASTER SIN VOLANTA, NO SE TOMA NIVEL EL ANULAR TIENE UNA VALVULA Y ESTA DURA PARA RETIRAR,</t>
  </si>
  <si>
    <t>LEVE GOLPE DE FLUIDO, INTERFERENCIA POR GAS, BUEN LLENADO DE BOMBA. ESCURRIMIENTO EN LA TV, NO SE PRESIONA MASTER SIN VOLANTA, NO SE TOMA NIVEL NO HAY CONDICIONES.</t>
  </si>
  <si>
    <t>MEDIANO LLENADO DE BOMBA, BUENA SUMERGENCIA, SEVERO GOLPE DE FLUIDO, FUERTE GOLPE DE BOMBA, POZO EN CONDICIONES ESTABLES, NO SE PRESIONA MASTER SIN VOLANTA,</t>
  </si>
  <si>
    <t>BAJA SUMERGENCIA Y BAJO LLENADO DE BOMBA, SEVERO GOLPE DE FLUIDO, LEVE INTERFERENCIA POR GAS, BAJAR SPM. NO SE PRESIONA MASTER SIN VOLANTA.</t>
  </si>
  <si>
    <t>BAJA SUMERGENCIA Y BAJO LLENADO DE BOMBA, MEJORO LLENADO DE BOMBA,SEVERO GOLPE DE FLUIDO, LEVE INTERFERENCIA POR GAS, NO SE PRESIONA MASTER SIN VOLANTA.</t>
  </si>
  <si>
    <t>MEDIANA SUMERGENCIA Y LLENADO DE BOMBA, ESCURRIMIENTO EN LA VÁLVULA TV, GOLPE DE FLUIDO, INTERFENRECIA POR GAS, STUFFING AJUSTADO O GOLPE DE LA BARRA LISA EN EL CABEZAL,  POZO EN CONDICIONES ESTABLES, NO SE PRESION MASTER SIN VOLANTA.</t>
  </si>
  <si>
    <t>POSIBLE SARTA DESCONECTADA, BUEN LLENADO DE BOMBA Y SUMERGENCIA, NO SE PRESIONA MASTER SIN VOLANTA</t>
  </si>
  <si>
    <t xml:space="preserve"> NO SE PRESIONA MASTER SIN VOLANTA, POZO BOMBEANDO CON BAJO LLENADO DE BOMBA ESTA PARA BAJAR SPM</t>
  </si>
  <si>
    <t>JAZMIN AA-04</t>
  </si>
  <si>
    <t>JAZMIN CK-01</t>
  </si>
  <si>
    <t>JAZMIN CK-03</t>
  </si>
  <si>
    <t>JAZMIN U-02</t>
  </si>
  <si>
    <t>LEVE CIERRE TARDIO, SEVERO GOLPE DE FLUIDO, INTERFERENCIA POR GAS, BAJO LLENADO DE BOMBA, SUMERGENCIA MEDIANA, POZO EN CONDICIONES ESTABLES,  NO SE PRESIONA MASTER SIN VOLANTA.</t>
  </si>
  <si>
    <t>BUEN LLENADO DE BOMBA, LEVE GOLPE DE FLUIDO, LEVE INTERFERENCIA DE GAS, NO SE PRESIONA MASTER SIN VOLANTA,  NO SE TOMA NIVEL LA VALVULA TIENE LA ESPIGA MALA FAVOR REALIZAR MANTENIMIENTO.</t>
  </si>
  <si>
    <t xml:space="preserve">BUENA SUMERGENCIA Y LLENADO DE BOMBA, LEVE GOLPE DE FLUIDO, LEVE INTERFERENCIA POR GAS,  </t>
  </si>
  <si>
    <t>180/100-5</t>
  </si>
  <si>
    <t>SEVERO GOLPE DE FLUIDO, LEVE INTERFERENCIA POR GAS, LLENADO DE BOMBA MEDIANO. POZO EN CONDCIONES ESTABLES,  NO SE TOMA NIVEL LA VALVULA DEL ANULAR TIENE LA ESPIGA MALA FAVOR REALIZAR MANTENIMIENTO.</t>
  </si>
  <si>
    <t>BUEN LLENADO DE BOMBA Y SUMERGENCIA, LEVE INTERFERENCIA OR GAS, ECURRIMIENTO EN LA VÁLVULA TV, STUFFING AJUSTADO O GOLPE DE LA BARRA LISA EN EL CABEZAL.</t>
  </si>
  <si>
    <t xml:space="preserve"> WEATHERFORD C-320-256-144</t>
  </si>
  <si>
    <t>300/180-5</t>
  </si>
  <si>
    <t>POZO SIN SUMEGENCIA, SEVERO GOLPE DE FLUIDO, BAJO LLENADO DE BOMBA, INTERFERENCIA POR  GAS.</t>
  </si>
  <si>
    <t>POZO CON BUENA SUMERGENCIA Y LLENADO E BOMBA, GOLPE DE FLUIDO, POZO ESTABLE. POZO ESTABLE.</t>
  </si>
  <si>
    <t>POZO CON BAJO LLENADO DE BOMBA E INTERFERENCIA POR GAS, BUENA SUMERGENCIA, ESTA PARA BAJAR SPM, LAS CARTAS SALIERON CON INTERFERENCIA COMO SI INTENTARA FLOTAR LA SARTA PERO NO ESTA FLOTANDO, TRATA DE TENER GOLPE DE BOMBA.</t>
  </si>
  <si>
    <t>BAJA SUMERGENCIA, MEDIANO LLENADO DE BOMBA, GOLPE DE FLUIDO, BAJAR SPM.</t>
  </si>
  <si>
    <t>BAJA SUMERGENCIA Y LLENADO DE BOMBA, INTERERENCIA DE GAS, SEVERO GOLPE DE FLUIDO, NO SE PRESIONA MASTER SIN VOLANTA. BAJAR SPM.</t>
  </si>
  <si>
    <t>POZO SIN SUMERGENCIA Y LLENADO DE BOMBA, SEVERO GOLPE DE FLUIDO, LEVE INTERFERENCIA POR GAS, BAJAR SPM.</t>
  </si>
  <si>
    <t>POZO SIN SUMERGENCIA Y LLENADO DE BOMBA, SEVERO GOLPE DE FLUIDO, LEVE INTERFERENCIA POR GAS, BAJAR SPM. NO SE PRESIONA MASTER SIN VOLANTA.</t>
  </si>
  <si>
    <t>BAJA SUMERGENCIA, MEDIANO LLENADO DE BOMBA, GOLPE DE FLUIDO, LEVE INTERFERENCIA POR GAS, NO SE PRESIONA MASTER SIN VOLANTA, POZO EN CONDICIONES ESTABLES.</t>
  </si>
  <si>
    <t>BUENA SUMERGENCIA, LL EN LA VÁLVULA TV, BUEN LLENADO DE BOMBA, GOLPE DE FLUIDO, LEVE INTERFERENCIA POR GAS. POZO EN CONDICIONES ESTABLES.</t>
  </si>
  <si>
    <t>340/160-5</t>
  </si>
  <si>
    <t>BUEN LLENADO DEBOMBA Y SUMERGENCIA, INTERFERENCIA POR GAS, LEVE GOLPE DE FLUIDO, ESCURRIMIENTO EN LA VÁLVULA TV, POSIBLE PRESENCIA DE SEDIMENTOS. POZO EN CONDICIONES ESTABLES.</t>
  </si>
  <si>
    <t>80/40-5</t>
  </si>
  <si>
    <t>BUENA SUMERGENCIA, ALTA INTERFERENCIA POR GAS, BAJO LLENADO DE BOMBA, SEVERO GOLPE DE FLUIDO, LEVE CIERRE TARDIO.</t>
  </si>
  <si>
    <t>JAZMIN BH-03</t>
  </si>
  <si>
    <t xml:space="preserve">POZO NO BOMBEA, POSIBLE SARTA DESCONECTADA, VÁLVULAS IGUALADAS, NO SE PRESIONA MASTER SIN VOLANTA,  </t>
  </si>
  <si>
    <t>ESCURRIMIENTO EN LA VÁLVULA TV, BUEN LLENADO DE BOMBA Y SUMERGENCIA, GOLPE DE FLUIDO, LEVE INTERFERENCIA POR GAS.</t>
  </si>
  <si>
    <t>BUEN LLENADO DE BOMBA Y SUMERGENCIA, GOLPE DE FLUIDO, LL EN LA VÁLVULA TV, SUBIR SPM.</t>
  </si>
  <si>
    <t>NO SE PRESIONA MASTER SIN VOLANTA, MEJORO LLENADO DE BOMBA, GOLPE DE FLUIDO, INTERFERENCIA POR GAS, ESTA PARA BAJAR SPM, NO SE TOMA NIVEL VALVULA ANULAR CON ESPIGA MALA FAVOR REALIZAR</t>
  </si>
  <si>
    <t>BAJA SUMERGENCIA, MEDIANO LLENADO DE BOMBA, GOLPE DE FLUIDO, INTERFERENCIA POR GAS, POZO EN CONDICIONES ESTABLES.</t>
  </si>
  <si>
    <t>400/200-1</t>
  </si>
  <si>
    <t xml:space="preserve">POZO SIN SUMERGENCIA, INTERFERENCIA POR GAS, GOLPE DE FLUIDO, BUEN LLENADO DE BOMBA, STUFFING AJUSTADO O GOLPE DE LA BARRA LISA CON EL CABEZAL, BAJAR SPM. </t>
  </si>
  <si>
    <t>BAJA SUMERGENCIA, INTERFERENCIA POR GAS, LL EN LA VÁLVULA TV, BUEN LLENADO DE BOMBA, MEJORO LLENADO DE BOMBA, NO SE PRESIONA MASTER SIN VOLANTA,</t>
  </si>
  <si>
    <t>BUENA SUMERGENCIA Y LLENADO DE BOMBA, GOLPE DE FLUIDO, LEVE INTERFERENCIA POR GAS, NO SE PRESIONA MASTER SIN VOLANTA.</t>
  </si>
  <si>
    <t>BUEN LLENADO DE BOMBA Y SUMERGENCIA, LEVE GOLPE DE FLUIDO, LEVE CIERRE TARDIO EN LA TV, INTERFERENCIA POR GAS, LL EN LA VÁLVULA TV, NO SE PRESIONA MASTER SIN VOLANTA,</t>
  </si>
  <si>
    <t>BUENA SUMERGENCIA Y LLENADO DE BOMBA, LEVE CIERRE TARDIO EN LA TV, FUERTE GOLPE DE BOMBA, NO SE PRESIONA MASTER SIN VOLANTA, PRUEBA DE VALVULAS SALE MALA FRENO DESTENCIONADO. SUBIR SPM</t>
  </si>
  <si>
    <t>POZO SIN SUMERGENCIA, INTERFERENCIA POR GAS, BAJO LLENADO DE BOMBA, SEVERO GOLPE DE FLUIDO, BAJAR SPM NO SE PRESIONA MASTER SIN VOLANTA, SE TOMA DINAGRAMA APARTE POR PROBLEMAS EN EL TWM.</t>
  </si>
  <si>
    <t xml:space="preserve">POZO SIN SUMERGENCIA, INTERFERENCIA POR GAS, BAJO LLENADO DE BOMBA,  MEJORO LLENADO DE BOMBA, SEVERO GOLPE DE FLUIDO, NO SE PRESIONA MASTER SIN VOLANTA, </t>
  </si>
  <si>
    <t>BUEN LLENADO DE BOMBA Y SUMERGENCIA, LEVE GOLPE DE FLUIDO, LEVE INTERFERENCIA POR GAS, NO SE PRESIONA MASTER SIN VOLANTA.</t>
  </si>
  <si>
    <t>BUENA SUMERGENCIA Y LLENADO DE BOMBA, INTERFERENCIA POR GAS, GOLPE DE FLUIDO, ESCURRIMIENTO EN LAS VÁLVULAS, LEVE CIERRE TARDIO EN LA TV. NO SE PRESIONA MASTER SIN VOLANTA,</t>
  </si>
  <si>
    <t xml:space="preserve">POZO SIN SUMERGENCIA, INTERFERENCIA POR GAS, ESCURRIMIENTO EN LA VÁLVULA TV, BUEN LLENADO DE BOMBA, GOLPE DE FLUIDO, BAJAR SPM, NO SE PRESIONA MASTER SIN VOLANTA, </t>
  </si>
  <si>
    <t>BAJA SUMERGENCIA, INTERFERENCIA POR GAS, BUEN LLENAD DE BOMBA, GOLPE DE LA BARRA LISA EN EL CABEZAL, NO SE PRESIONA MASTER SIN VOLANTA.</t>
  </si>
  <si>
    <t>POZO SIN SUMERGENCIA, INTERFRENCIA POR GAS, MEDIANOO LLENADO DE BOMBA, SEVERO GOLPE DE FLUIDO, NO SE PRESIONA MASTER SIN VOLANTA, BAJAR SPM.</t>
  </si>
  <si>
    <t>BUEN LLENADO DE BOMBA Y SUMERGENCIA, INTERFERENCIA POR GAS, GOLPE DE FLUIDO, STUFFING MUY AJUSTADO O GOLPE DE LA BARRA LISA EN EL CABEZAL.</t>
  </si>
  <si>
    <t>POZO SIN SUMERGENCIA, INTERFERENCIA POR GAS, MEDIANO LLENADO DE BOMBA, GOLPE DE FLUIDO,  NO SE PRESIONA LA VALVULA DE LA MASTER DURA PARA CERRAR,</t>
  </si>
  <si>
    <t>BUENA SUMERGENCIA, SOLO SE TOMA NIVEL UNIDAD SIN FRENO.</t>
  </si>
  <si>
    <t>LEVE CIERRE TARDIO EN LA TV, GOLPE DE FLUIDO, INTERFERENCIA POR GAS, STUFFING MUY AJUSTADO O GOLPE DE LA BARRA LISA EN EL CABEZAL. NO SE TOMA NIVEL  VALVULA ANULAR MUY DURA PARA ABRIR FAVOR REALIZAR MANTENIMIENTO.</t>
  </si>
  <si>
    <t>JAZMIN AC-01</t>
  </si>
  <si>
    <t>JAZMIN AC-05</t>
  </si>
  <si>
    <t>JAZMIN W-01</t>
  </si>
  <si>
    <t>JAZMIN M-04</t>
  </si>
  <si>
    <t>JAZMIN M-10</t>
  </si>
  <si>
    <t>ALTA INTERFERENCIA POR GAS, BUEN LLENADO DE BOMBA Y SUMERGENCIA, LL EN LA VÁLVULA TV. SUBIR SPM.  NO SE PRESIONA MASTER SIN VOLANTA.</t>
  </si>
  <si>
    <t>BUEN LLENADO DE BOMBA Y SUMERGENCIA, LL EN LA VÁLVULA TV, STUFFING AJUSTADO O GOLPE DE LA BARRA LISA EN EL CABEZAL. SUBIR SPM.NO SE PRESIONA MASTER SIN VOLANTA,</t>
  </si>
  <si>
    <t xml:space="preserve">LEVE GOLPE DEFLUIDO, BUEN LLENADO DE BOMBA Y SUMERGENCIA, LEVE INTERFERENCIA POR GAS, NO SE PRESIONA LA VALVULA DE LA MASTER DURA PARA CERRAR, </t>
  </si>
  <si>
    <t>BUEN LLENADO DE BOMBA Y SUMERGENCIA, LEVE INTERFERENCIA POR GAS, SEVERO ESCURRIMIENTO EN LA VÁLVULA TV. NO SE PRESIONA MASTER SIN VOLANTA.</t>
  </si>
  <si>
    <t xml:space="preserve">GOLPE DE FLUIDO, LEVE INTERFERENCIA POR GAS, BUEN LLENADO DE LA BOMBA,  NO SE PRESIONA MASTER SIN VOLANTA, NO SE TOMA NIVEL POR ESPIGA MALA FAVOR REALZAR MANTENIMIENTO, </t>
  </si>
  <si>
    <t>SEVERO GOLPE DE FLUIDO, MEDIANA SUMERGENCIA, BAJO LLENADO DE BOMBA, LEVE INTERFERENCIA POR GAS, LEVE CIERRE TARDIO,  NO SE PRESIONA MASTER SIN VOLANTA, BAJAR SPM.</t>
  </si>
  <si>
    <t>BUENA SUMERGENCIA, ALTA INTERFERENCIA POR GAS, BUEN LLENADO DE BOMBA, GOLPE DE FLUIDO, LEVE CIERRE TARDIO. NO SE PRESIONA MASTER SIN VOLANTA.</t>
  </si>
  <si>
    <t xml:space="preserve">PRACTICAMENTE SIN SUMERGENCIA, BUEN LLENADO DE BOMBA, LEVEGOLPE DE FLUIDO, LEVE INTERFERENCIA POR GAS, </t>
  </si>
  <si>
    <t>POZO SIN SUMERGENCIA, ESCURRMIENTO EN LA VÁLVULA TV, BUEN LLENADO DE BOMBA, GOLPE DE FLUIDO, CIERRE TARDIO DE LA VÁLVULA TV, POSIBLE PRESENCIA DE SEDIMENTOS. NO SE PRESONA MASTER SIN VOLANTA.</t>
  </si>
  <si>
    <t>BUENA SUMERGENCIA Y LLENADO DE BOMBA, INTERFERENCIA POR GAS, LEVE CIERRE TARDIO, STUFFING AJUSTADO O GOLPE DE LA BARRA LISA EN EL CABEZAL, NO SE PRESIONA MASTER SIN VOLANTA. SUBIR SPM.</t>
  </si>
  <si>
    <t>BUENA SUMERGENCIA Y LLENADO DE BOMBA, LEVE INTERFERENCIA DE GAS, ESCURRIMIENTO EN LA VÁLVULA TV.</t>
  </si>
  <si>
    <t>400/1</t>
  </si>
  <si>
    <t>BUENA SUMERGENCIA Y LLENADO DE BOMBA, INTERFRENCIA POR GAS, LEVE GOPE DE FLUIDO.</t>
  </si>
  <si>
    <t>BLOQUEADO POR GAS, BUENA SUMERGENCIA, VÁLVULAS IGUALADAS, POSIBLE SARTA DESCONECTADA, REESPACIAR.</t>
  </si>
  <si>
    <t>MEDIANA SUMERGENCIA, BUEN LLENADO DE BOMBA, LEVE GOLPE DE FLUIDO, LEVE INTERFERENCIA POR GAS, NO SE PRESIONA MASTER SIN VOLANTA.</t>
  </si>
  <si>
    <t>BUENA SUMERGENCIA, ALTA INTERFERENCIA POR GAS, ESCURRIMIENTO EN LA VÁLVULA TV, BUEN LLENADO DE BOMBA, STUFFING AJUSTADO O GOLPE DE LA BARRA LISA EN EL CABEZAL,</t>
  </si>
  <si>
    <t>BUEN LLENADO DE BOMBA, RESTRICCIÓN EN LA CARRERA ASCENDENTE Y DESCENDENTE, ESCURRIMIENTO EN LA VÁLVULA TV. SUBIR SPM. NO SE PRESIONA MASTER IN VOLANTA, NO SE TOMA NIVEL ANULAR CALIENTE Y VAPORANDO 162 F,</t>
  </si>
  <si>
    <t xml:space="preserve">BUEN LLENADO DE BOMBA, LEVE GOLPE DE FLUIDO, LEVE INTERFERENCIA POR GAS,  NO SE PRESIONA MASTER SIN VOLANTA, NO SE TOMA NIVEL ANULAR CALIENTE Y VAPORANO 195 F. </t>
  </si>
  <si>
    <t>BUENA SUMERGENCIA Y LLENADO DE BOMBA, INTERFERENCIA POR GAS, CIERRE TARDIO EN LA TV, GOLPE DE FLUIDO, POZO EN CONDICIONES ESTABLES, NO SE PRESIONA MASTER SIN VOLANTA.</t>
  </si>
  <si>
    <t xml:space="preserve">BAJA SUMERGENCIA Y LLENADO DE BOMBA, ALTA INTERFERENCIA POR GAS, SEVERO GOLPE DE FLUIDO,  NO SE PRESIONA MASTER SIN VOLANTA, POZO EN CONDICIONES ESTABLES, </t>
  </si>
  <si>
    <t>120/80-5</t>
  </si>
  <si>
    <t>MEJORO LLENADO DE BOMBA, SEVERO GOLPE DE FLUIDO, INTERFERENCIA POR GAS, FLUIDO VISCOSO,  NO SE TOMA NIVEL VALVULA DEL ANULAR DURA PARA ABRIR FAVOR REALZAR MANTENIMIENTO.</t>
  </si>
  <si>
    <t>ESCURRIMIENTO EN LA VÁLVULA TV, LEVE GOLPE DE FLUIDO, BUEN LLENADO DE BOMBA Y SUMERGENCIA, INTERFERENCIA POR GAS, SUBIR SPM.</t>
  </si>
  <si>
    <t>BUENA SUMERGENCIA, INTERFERENCIA POR GAS, GOLPE DE FLUIDO, NO SE PRESIONA MASTER SIN VOLANTA, MEJORO LLENADO DE BOMBA.</t>
  </si>
  <si>
    <t>BAJA SUMERGENCIA, BUEN LLENADO DE BOMBA, INTERFERENCIA POR GAS, FLUIDO VISCOSO, CIERRE TARDIO EN LA VALVULA VIAJERA, NO SE PRESIONA MASTER SIN VOLANTA,</t>
  </si>
  <si>
    <t>BUEN LLENADO DE BOMBA, LEVE INTERFERENCIA POR GAS, LEVE GOLPE DE FLUIDO, LL EN LA VÁLVULA TV.</t>
  </si>
  <si>
    <t>BUENA SUMERGENCIA Y LLENADO DE BOMBA, RETRICCIÓN EN LA CARRERA ASCENDENTE Y DESCENDENTE, POSIBLE BARRIL COLAPSADO, LL EN LA VÁLVULA TV. NO SE PRESIONA MASTER SIN VOLANTA,</t>
  </si>
  <si>
    <t>NO SE PRESIONA MASTER SIN VOLANTA, BUEN LLENADO DE BOMBA, NO SE TOMA NIVEL PORQUE EL ANULAR TIENE UNA VAVULA Y ESTA DURA PARA RETIRAR, PRUEBA DE VALVULA SALE MALA POR FRENO DESTENCIONADO. STUFFING AJUSTADO O GOLPE DE LA BARRA LISA EN EL CABEZAL.</t>
  </si>
  <si>
    <t>BUEN LLENADO DE BOMBA, NO SE PRESIONA MASTER SIN VOLANTA, NO SE TOMA NIVEL PORQUE  EL ANULAR TIENE LA TUBERIA TAPADA.</t>
  </si>
  <si>
    <t>POZO SIN SUMERGENCIA, LEVE INTERFERENCIA POR GAS, BUEN LLENADO DE BOMBA, ESCURRIMIENTO EN LA TV,  NO SE PRESIONA MASTER SIN VOLANTA.</t>
  </si>
  <si>
    <t>BUENA SUMERGENCIA Y LLENADO DE BOMBA, LEVE INTERFERENCIA DE GAS, ESCURRIMIENTO EN LA VÁLVULA TV,  NO SE PRESIONA MASTER SIN VOLANTA, PEQUEÑO CIERRE TARDIO EN LA TV. SUBIR SPM.</t>
  </si>
  <si>
    <t>ESCURRIMIENTO EN LA VÁLVULA TV, BUEN LLENADO DE BOMBA,  NO SE PRESIONA MASTER SIN VOLANTA, NO SE TOMA NIVEL POR ESPIGA MALA DE LA VALVULA FAVOR REALIZAR MANTENIMIENTO, PRUEBA DE VALVULA SALIO MALA FRENO DESTENCIONADO</t>
  </si>
  <si>
    <t>BUENA SUMERGENCIA, BAJO LLENADO DE BOMBA, SEVERO GOLPE DE FLUIDO, LEVE INTERFERENCIA POR GAS, NO SE PRESIONA MASTER SIN VOLANTA.</t>
  </si>
  <si>
    <t>BAJA SUMERGENCIA Y LLENADO DE BOMBA, LEVE INTERFERENCIA POR GAS, SEVERO GOLPE DE FLUIDO, NO SE PRESIONA MASTER SIN VOLANTA, POZO EN CONDICIONES ESTABLES.</t>
  </si>
  <si>
    <t>BUENA SUMERGENCIA Y LLENADO DE BOMBA, INTERFERENCIA POR GAS, GOLPE DE FLUIDO, NO SE PRESIONA MASTER SIN VOLANTA.</t>
  </si>
  <si>
    <t>BAJA SUMERGENCIA, LEVE INTERFERENCIA POR GAS, GOLPE DE FLUIDO, BUEN LLENADO DE BOMBA, BAJAR SPM. NO SE PRESIONA MASTER SIN VOLANTA.</t>
  </si>
  <si>
    <t>JAZMIN AN-06</t>
  </si>
  <si>
    <t>JAZMIN AV-02</t>
  </si>
  <si>
    <t>JAZMIN AV-03</t>
  </si>
  <si>
    <t>MEDIANA SUMERGENCIA, LEVE INTERFERENCIA POR GAS, POSIBLE SARTA DESCONECTADA, VÁLVULAS IGUALADAS, SE PRESIONA Y NO LEVANTA PRESION SE REQUIERE REESPACIAR.</t>
  </si>
  <si>
    <t>MEDIANA SUMERGENCIA, INTERFERENCIA POR GAS, GOLPE DE FLUIDO, BUEN LLENADO DE BOMBA.</t>
  </si>
  <si>
    <t>BUENA SUMERGENCIA, INTERFERENCIA POR GAS, SEVERO GOLPE DE FLUIDO, BAJO LLENADO DE BOMBA, NO SE PRESIONA MASTER SIN VOLANTA, SE TOMA DINAGRAMA APARTE POR PROBLEMAS EN EL TWM.</t>
  </si>
  <si>
    <t>340/120-5</t>
  </si>
  <si>
    <t>BUEN LLENADO DE BOMBA Y SUMERGENCIA, LEVE GOLPE DE FLUIDO, LEVE INTERFERENCIA POR GAS, LL EN LA VÁLVULA TV.</t>
  </si>
  <si>
    <t>BUENA SUEMRGENCIA, INTERFERENCIA POR GAS, BUEN LLENADO DE BOMBA, LL EN LA VÁLVULA TV, SUBIR SPM. NO SE PRESIONA MASTER SIN VOLANTA.</t>
  </si>
  <si>
    <t>BUEN LLENADO DE BOMBA Y SUMERGENCIA, GOLPE DE FLUIDON, LEVE INTERFERENCIA POR GAS,  NO SE PRESIONA MASTER SIN VOLANTA, POZO EN CONDICIONES ESTABLES.</t>
  </si>
  <si>
    <t>80/0-5</t>
  </si>
  <si>
    <t xml:space="preserve">BAJA SUMERGENCIA, BAJO LLENADO DE BOMBA, GOLPE DE FLUIDO,CIERRE TARDIO EN LA TV, POZO EN CONDICICONES ESTABLES, DEFICIENTE EN CUANTO A PRESIÓN RÁPIDA.  NO SE TOMA NIVEL VALVULA DE ANULAR DURA PARA ABRIR FAVOR REALIZAR MANTENIMIENTO, </t>
  </si>
  <si>
    <t xml:space="preserve">SEVERO GOLPE DE FLUIDO, BAJO LLENADO DE BOMBA, LEVE INTERFERENCIA POR GAS,  NO SE TOMA NIVEL VALVULA DE ANULAR DURA PARA ABRIR FAVOR REALIZAR MANTENIMIENTO, LEVE CAIDA DE LA VÁLVULA SV. </t>
  </si>
  <si>
    <t>BAJO LLENADO DE BOMBA Y SUMERGENCIA, INTERFERENCIA POR GAS, SEVERO GOLPE DE FLUIDO, NO SE PRESONA MASTER SIN VOLANTA. POZO EN CONDICIONES ESTABLES,</t>
  </si>
  <si>
    <t>ALTA SUMERGENCIA, VÁLVULAS IGUALADAS, POSIBLE SARTA DESCONECTADA. NO SE PRESIONA MASTER SIN VOLANTA,</t>
  </si>
  <si>
    <t xml:space="preserve">ALTA INTERFERENCIA POR GAS, SEVERO GOLPE DE FLUIDO, BAJO LLENADO DE BOMBA, MEDIANA SUMERGENCIA, NO SE PRESIONA LA VALVULA DE LA MASTER DURA PARA CERRAR </t>
  </si>
  <si>
    <t>ALTA SUMERGENCIA, INTERFERENCIA POR GAS, BUEN LLENADO DE BOBA, GOLPE DE FLUIDO, LL EN LA VÁLVULA TV, NO SE PRESONA MASTER SIN VOLANTA, SE TOMA DINAGRAMA APARTE POR PROBLEMAS EN EL TWM.</t>
  </si>
  <si>
    <t>MEDIANO LLENADO DE BOMBA Y SUMERGENCIA, SEVERO GOLPE DE FLUIDO, INTERFERENCIA POR GAS, MEJORO LLENADO DE BOMBA, NO SE PRESIONA MASTER SIN VOLANTA.</t>
  </si>
  <si>
    <t>ALTA SUMERGENCIA, BAJO LLENADO DE BOMBA, SEVERO GOLPE DE FLUIDO, FLUIDO VISCOSO, INTERFERENCIA POR GAS, NO SE PRESIONA MASTER SIN VOLANTA.</t>
  </si>
  <si>
    <t>SEVERO GOLPE DE FLUIDO, INTERFERENCIA POR GAS, BUENA SUMERGENCIA, MEDIANO LLENADO DE BOMBA, STIFFING AJUSTADO O GOLPE DE LA BARRA LISA CON EL CABEZAL, NO SE PRESIONA MASTER SIN VOLANTA.</t>
  </si>
  <si>
    <t>ALTA INTERFERENCIA POR GAS, BUENA SUMERGENCIA Y LLENADO DE BOMBA, LEVE GOLPE DE FLUIDO. NO SE PRESIONA MASTER SIN VOLANTA.</t>
  </si>
  <si>
    <t xml:space="preserve">ALTA INTERFERENCIA POR GAS, BUENA SUMERGENCIA, BUEN LLENADO DE BOMBA, GOLPE DE FLUIDO, NO SE PRESIONA MASTER SIN VOLANTA, </t>
  </si>
  <si>
    <t xml:space="preserve"> INTERFERENCIA POR GAS, BUENA SUMERGENCIA, BUEN LLENADO DE BOMBA, GOLPE DE FLUIDO, NO SE PRESIONA MASTER SIN VOLANTA, LEVE CIERRE TARDIO.</t>
  </si>
  <si>
    <t>JAZMIN F-01</t>
  </si>
  <si>
    <t>BAJA SUMERGENCIA Y LLENADO DE BOMBA, LEVE INTERFERENCIA POR GAS, SEVERO GOLPE DE FLUIDO, POZO EN CONDICIONES ESTABLES. BAJAR SPM.</t>
  </si>
  <si>
    <t>MEDIANO LLENADO DE BOMBA, BUENA SUMERGENCIA, GOLPE DE FLUIDO, NO SE PRESIONA LA MASTER DURA PARA CERRAR</t>
  </si>
  <si>
    <t>BUEN LLENADO DE BOMBA Y SUMERGENCIA, ESCURRIMIENTO EN LA VÁLVULA TV, LEVE  GOLPE DE FLUIDO, LEVE INTERFERENCIA POR GAS. MEJORO LLENADO DE BOMBA, NO SE PRESIONA MASTER SIN VOLANTA</t>
  </si>
  <si>
    <t>BUENA SUMERGENCIA, MEDIANO LLENADO DE BOMBA, GOLPE DE FLUIDO, INTERFERENCIA POR GAS, POZO EN CONDICIONES ESTABLES.</t>
  </si>
  <si>
    <t>CIERRE TARDIO, BUENA SUMERGENCIA Y LLENADO DE BOMBA, LEVE GOLPE DE FLUIDO, IINTERFERENCIA POR GAS, NO SE PRESIONA MASTER SIN VOLANTA.</t>
  </si>
  <si>
    <t>BUENA SUMERGENCIA Y LLENADO DE BOMBA, INTERFERENCIA POR GAS, GOLPE DE FLUIDO, LEVE CIERRE TARDIO EN LA TV.</t>
  </si>
  <si>
    <t>BUENA SUMERGENCIA, Y LLENADO DE BOMBA, GOLPE DE FLUIDO, INTERFERENCIA POR GAS,  MEJORO LLENADO DE BOMBA, NO SE PESIONA MASTER SIN VOLANTA.</t>
  </si>
  <si>
    <t>SIN SUMERGENCIA, BAJO LLENADO DE BOMBA, SEVERO GOLPE DE FLUIDO, LEVE INTERFERENCIA POR GAS, BAJAR SPM. NO SE PRESIONA MASTER SIN VOLANTA..</t>
  </si>
  <si>
    <t>400/0-4</t>
  </si>
  <si>
    <t>MEDIANO LLENADO DE BOMBA Y BAJA SUMERGENCIA, SEVERO GOLPE DE FLUIDO, INTERFERENCIA POR GAS, POZO EN CONDICIONES ESTABLES.</t>
  </si>
  <si>
    <t>200/40-5</t>
  </si>
  <si>
    <t>BAJO LLENADO DE BOMBA Y SUMERGENCIA, INTERFERENCIA POR GAS, SEVERO GOLPE DE FLUIDO, BAJAR SPM.</t>
  </si>
  <si>
    <t>BUENA SUMERGENCIA, BAJO LLENADO DE BOMBA, SEVERO GOLPE DE FLUIDO, LEVE INTERFERENCIA POR GAS, BAJAR SPM.</t>
  </si>
  <si>
    <t>BUENA SUMERGENCIA, BAJO LLENADO DE BOMBA, LEVE INTERFERENCIA POR GAS, SEVERO GOLPE DE FLUIDO, FUERTE GOLPE DE BOMBA,  NO SE PRESIONA MASTER SIN VOLANTA,</t>
  </si>
  <si>
    <t>SIN SUMERGENCI, BAJO LLENADO DE BOMBA, LEVE INTERFERENCIA POR GAS, SEVERO GOLPE DE FLUIDO. BAJAR SPM.  NO SE PRESIONA MASTER SIN VOLANTA.</t>
  </si>
  <si>
    <t xml:space="preserve">PRACTICAMENTE SIN SUMERGENCIA, BAJO LLENADO DE BOMBA, EVERO GOLPE DE FLUIDO, LEVE INTERFERENCIA POR GAS, NO SE PRESIONA MASTER SIN VOLANTA. </t>
  </si>
  <si>
    <t>BUENA SUMERGENCIA, MEDIANO LLENADO DE BOMBA, GOLPE DE FLUIDO, INTERFERENCIA POR GAS, NO SE PRESION MASTER SIN VOLANTA.</t>
  </si>
  <si>
    <t>LEVE SUMERGENCIA, SOLO SE TOMA NIVEL, UNIDAD SIN FRENO, BAJAR SPM</t>
  </si>
  <si>
    <t>BAJA SUMERGENCIA Y LLENADO DE BOMBA, VÁLVULAS IGUALADAS, FLUIDO VISCOSO. NO SE PRESIONA MASTER SIN VOLANTA.</t>
  </si>
  <si>
    <t>JAZMIN Z-1</t>
  </si>
  <si>
    <t>JAZMIN Z-3</t>
  </si>
  <si>
    <t>JAZMIN Z-4</t>
  </si>
  <si>
    <t>JAZMIN Z-5</t>
  </si>
  <si>
    <t>MEDIANO LLENADO DE BOMBA Y SUMERGENCIA, SEVERO GOLPE DE FLUIDO, NO SE PRESIONA MASTER SIN VOLANTA. NO SE PRESIONA MASTER SIN VOLANTA, POZO EN CONDICIONES ESTABLES.</t>
  </si>
  <si>
    <t>BAJA SUMERGENCIA Y LLENADO DE BOMBA, SEVERO GOLPE DE FLUIDO, NO SE PRESIONA MASTER SIN VOLANTA, POZO EN CONDICIONES ESTABLES.</t>
  </si>
  <si>
    <t>BAJA SUMERGENCIA, MEDIANO LLENADO DE BOMBA, CIERRE TARDIO EN LA TV, GOLPE DE FLUIDO, POZO EN CONDICIONES ESTABLES, NO SE PRESIONA MASTER SIN VOLANTA,</t>
  </si>
  <si>
    <t>ALTA INTERFERENCIA POR GAS, MEDIANA SUMERGENCIA, BUEN LLENADO DE BOMBA, ESCURRIMIENTO EN LA VÁLVULA TV, REESPACIAR.</t>
  </si>
  <si>
    <t>ALTA INTERFERENCIA POR GAS, CARTAS POCO REPRESENTATIVAS POR ALTA INTERFERENCIA POR GAS, ESCURRIMIENTO EN LA VÁLVULA TV. REESPACIAR. SE TOMA DINAGRAMA APARTE POR PROBLEMAS EN EL TWM.</t>
  </si>
  <si>
    <t>400/300-2</t>
  </si>
  <si>
    <t xml:space="preserve">POZO SIN SUMERGENCIA, SEVERO GOLPE DE FLUIDO, MEDIANO LLENADO DE BOMBA, LEVE INTERFERENCIA POR GAS, BAJAR SPM. </t>
  </si>
  <si>
    <t>BAJO LLENADO DE BOMBA Y SUMERGENCIA, LEVE INTERFERENCIA POR GAS, GOLPE DE FLUIDO, POZO EN CONDICIONES ESTABLES,</t>
  </si>
  <si>
    <t>400/200-</t>
  </si>
  <si>
    <t>BAJA SUMERGENCIA, BAJO LLENADO DE BOMBA, GOLPE DE FLUIDO, LEVE INTERFERENCIA POR GAS, POZO EN CONDICIONES ESTABLES, NO SE PRESIONA MASTER SIN VOLANTA. BAJAR SPM.</t>
  </si>
  <si>
    <t>BUENA SUMERGENCIA Y LLENADO DE BOMBA, LEVE INTERFERENCIA POR GAS, OBSTRUCCIÓN EN AL INICIO Y FINAL DE LA CARRERA ASCENDENTE, SUBIR SPM, NO SE PRESIONA MASTER DURA PARA CERRAR.</t>
  </si>
  <si>
    <t>BUENA SUMERGENCIA Y LLENADO DE BOMBA, LEVE INTERFERENCIA POR GAS, LEVE GOLPE DE FLUIDO,  NO SE PRESIONA MASTER DURA PARA CERRAR. BAJAR SPM.</t>
  </si>
  <si>
    <t>BUENA SUMERGENCIA Y LLENADO DE BOMBA, FLUIDO VISCOSO, LEVE INTERFERENCIA POR GAS.</t>
  </si>
  <si>
    <t>POSIBLE SARTA DESCONECTADA, BUENA SUMERGENCIA Y LLENADO DE BOMBA,  INTERFERENCIA POR GAS, SE PRESIONO Y NO LEVANTA PRESION SE REQUIERE REESPACIAR.</t>
  </si>
  <si>
    <t>POZO SIN SUMERGENCIA, INTERFERENCIA POR GAS, FLUIDO VISCOSO, SEVERO GOLPE DE FLUIDO, BAJO LLENADO DE BOMBA, NO SE PRESIONA MASTER SIN VOLANTA,</t>
  </si>
  <si>
    <t>BUENA SUMERGENCIA Y LLENADO DE BOMBA, POSIBLE TUBERÍA DESANCLADA, ESCURRIMIENTO EN LA VÁLVULA TV,  NO SE PRESIONA MASTER SIN VOLANTA, SUBIR SPM.</t>
  </si>
  <si>
    <t xml:space="preserve">POZO NO BOMBEA, POSIBLE SARTA DESCONECTADA, BUENA SUMERGENCIA Y LLENADO DE BOMBA,   LEVE INTERFERENCIA POR GAS, NO SE PRESIONA MASTER SIN VOLANTA, </t>
  </si>
  <si>
    <t>JAZMIN G-01</t>
  </si>
  <si>
    <t>BAJA SUMERGENCIA Y LLENADO DE BOMBA, SEVERO GOLPE DE FLUIDO, LEVE INTERFERENCIA POR GAS,  NO SE PRESIONA MASTER SIN VOLANTA. POZO EN CONDICIONES NORMALES.</t>
  </si>
  <si>
    <t>BUEN LLENADO DE BOMBA Y SUMERGENCIA, LEVE GOLPE DE FLUIDO, STUFFING AJUSTADO, ESCURRIMIENTO EN LA VÁLVULA TV, SUBIR SPM.</t>
  </si>
  <si>
    <t>BUEN LLENADO DE BOMBA Y SUMERGENCIA, LEVE GOLPE DE FLUIDO, LEVE INTERFERENCIA POR GAS,  NO SE PRESIONA MASTER SIN VOLANTA,</t>
  </si>
  <si>
    <t>BAJA SUMERGENCIA Y LLENADO DE BOMBA, SEVERO GOLPE DE FLUIDO, BAJAR SPM.  NO SE PRESIONA MASTER SIN VOLANTA.</t>
  </si>
  <si>
    <t>440/200-2</t>
  </si>
  <si>
    <t>BUEN LLENADO DE BOMBA Y SUMERGENCIA, LEVE GOLPE DE FLUIDO. ESCURRIMIENTO EN LA VÁLVULA TV.</t>
  </si>
  <si>
    <t>BUENA SUMERGENCIA Y LLENADO DE BOMBA, ESCURRIMIENTO EN LA VÁLVULA TV, LEVE GOLPE DE FLUIDO, SUBIR SPM, NO SE PRESIONA MASTER SIN VOLANTA.</t>
  </si>
  <si>
    <t>FUERTE GOLPE DE BOMBA, STUFFING AJUSTADO, ESCURRIMIENTO EN LA VÁLULA TV, BUEN LLENADO DE BOMBA, NO SE PRESIONA MASTER SIN VOLANTA, NO SE TOMA NIVEL EL ANULAR TIENE UNA VALVULA Y ESTA DURA PARA RETIRAR,</t>
  </si>
  <si>
    <t>CARTAS NO CLARAS, POZO MUY LENTO, TRATA DE FLOTAR LA SARTA,  NO SE PRESIONA MASTER SIN VOLANTA, NO SE TOMA NIVEL NO HAY CONDICIONES.</t>
  </si>
  <si>
    <t>ALTA SUMERGENCIA Y LLENADO DE BOMBA, ESCURRIMIENTO EN LA VÁLVULA TV O POR FIT ENTRE EL BARRIL Y EL PISTÓN. SUBIR SPM,  NO SE PRESIONA MASTER SIN VOLANTA,</t>
  </si>
  <si>
    <t xml:space="preserve">BAJA SUMERGENCIA, LL EN LA VÁLVULA TV, BUEN LLENADO DE BOMBA, LEVE GOLPE DE FLUIDO, NO SE PRESIONA  MASTER SIN VOLANTA. SUBIR SPM.  </t>
  </si>
  <si>
    <t>POZO SIN SUMERGENCIA, BAJO LLENADO DE BOMBA, SEVERO GOLPE DE FLUIDO,  POZO EN CONDICIONES ESTABLES, NO SE PRESIONA MASTER SIN VOLANTA,</t>
  </si>
  <si>
    <t>POZO NO BOMBEA, BAJA SUMERGENCIA MEDIANO LLENADO E BOMBA, LA GRAPA DEL CARRIER BAR PEGA EN EL CABEZOTE DE LA UNIDAD Y SE REFLEJA EN LAS CARTAS,  LAS CARTAS REFLEJA ACCION DE BOMBEO, SE REQUIERE REESPAIAR, NO SE PRESIONA MASTER NO TIENE VOLANTA,</t>
  </si>
  <si>
    <t>POZO SIN SUMERGENCIA, BAJO LLENADO DE BOMBA, SEVERO GOLPE DE FLUIDO, STUFFING AJUSTADO, POZO EN CONDICIONES ESTABLES, NO SE PRESIONA LA MASTER NO TIENE VOLANTA,</t>
  </si>
  <si>
    <t>MEDIANO LLENADO DE BOMBA, SEVERO GOLPE DE FLUIDO,  POZO EN CONDCIONES ESTABLES, NO SE PRESIONA LA MASTER NO TIENE LA VOLANTA, NO SE TOMA NIVEL VALVULA DEL ANULAR DURA PARA ABRIR FAVOR REALIZAR MANTENIMIENTO</t>
  </si>
  <si>
    <t xml:space="preserve">BAJA SUMERGENCIA Y LLENADO DE BOMBA, LEVE CIERRE TARDIO, SEVERO GOLPE DE FLUIDO, LEVE INTERFERENCIA POR GAS,  NO SE PRESIONA MASTER SIN VOLANTA, POZO ENCONDICIONES ESTABLES, </t>
  </si>
  <si>
    <t xml:space="preserve">BAJA SUMERGENCIA Y LLENADO DE BOMBA, SEVERO GOLPE DE FLUIDO, BAJAR SPM  </t>
  </si>
  <si>
    <t>BAJA SUMERGENCIA, BUEN LLENADO DE BOMBA, LEVE GOLPE DE FLUIDO, NO SE PRESIONA MASTER NO TIENE VOLANTA</t>
  </si>
  <si>
    <t>BUEN LLENADO DE BOMBA, MEDIANA SUMERGENCIA, LEVE INTERFERENCIA POR GAS, LEVE GOLPE DE FLUIDO.  GOLPE DE BOMBA, ESCURRIMIENTO EN LA VÁLVULA TV. NO SE PRESIONA MASTER SIN VOLANTA, LEVE CIERRE TARDIO EN LA TV.</t>
  </si>
  <si>
    <t>BUEN LLENADO DE BOMBA, MEDIANA SUMERGENCIA, LEVE INTERFERENCIA POR GAS, LEVE GOLPE DE FLUIDO.  GOLPE DE LEVE BOMBA, ESCURRIMIENTO EN LA VÁLVULA TV.</t>
  </si>
  <si>
    <t>JAZMIN AP-01</t>
  </si>
  <si>
    <t>JAZMIN AWY-02</t>
  </si>
  <si>
    <t>JAZMIN AWY-03</t>
  </si>
  <si>
    <t>BUENA SUMERGENCIA Y LLENADO DE BOMBA, ALTA INTERFERENCIA POR GAS, ESCURRIMIENETO EN LA VÁLVULA TV O POR FIT ENTRE EL BARRIL  Y EL PISTON,  NO SE PRESIONA MASTER SIN VOLANTA, SUBIR SPM.</t>
  </si>
  <si>
    <t xml:space="preserve"> LUFKIN C-456D-256-144</t>
  </si>
  <si>
    <t>CARTAS NO CLARAS, POZO MUY LENTO, TRATA DE FLOTAR LA SARTA,  NIVEL, NO CLARO, DEMASIADO GAS, NO SE PRESIONA MASTER SIN VOLANTA, NO SE TOMA NIVEL NO HAY CONDICIONES. NO SE PRESIONA MASTER SIN VOLANTA,</t>
  </si>
  <si>
    <t>ALTA SUMERGENCIA Y LLENADO DE BOMBA, ESCURRIMIENTO EN LA VÁLVULA TV O POR FIT ENTRE EL BARRIL Y EL PISTÓN. SUBIR SPM,  LEVE CIERRE TRDIO, NO SE PRESIONA MASTER SIN VOLANTA, ANULAR CON BASTANTE GAS.</t>
  </si>
  <si>
    <t>BAJA SUMERGENCIA, BUEN LLENADO DE BOMBA, GOLPE DE FLUIDO, STUFFING AJUSTADO, NO SE PRESIONA MASTER SIN VOLANTA, POZO EN CONDICIONES ESTABLES.</t>
  </si>
  <si>
    <t>BUEN LLENADOD DE BOMBA, ESCURRIMIENTO EN LA VÁLVULA TV O POR FIT ENTRE EL BARRIL Y EL PISTON. , NO SE TOMA NIVEL ANULAR CALIENTE Y VAPORANDO 188 F. SUBIR SPM.</t>
  </si>
  <si>
    <t>BAJO LLENADO DE BOMBA, SUMERGENCIA MEDIANA, SEVERO GOLPE DE FLUIDO, INTERFERENCIA POR GAS,  NO SE PRESIONA MASTER SIN VOLANTA., BAJAR SPM.</t>
  </si>
  <si>
    <t>BUEN LLENADO DE BOMBA, NO SE PRESIONA LA MASTER NO TIENE VOLANTA, NO SE TOMA NIVEL ANULAR CALIENTE Y VAPORANDO 174 F. PRUEBA DE VALVULAS SALE MALA FRENOS DESTENCIONADO, FAVOR REALIZAR MANTENIMIENTO.</t>
  </si>
  <si>
    <t>BAJO LLENADO DE BOMBA, BAJA SUMERGENCIA, SEVERO GOLPE DE FLUIDO, LEVE INTERFERENCIA POR GAS, BAJAR SPM,  POZO SE ESTA ACHICANDO, NO SE PRESIONA LA MASTER NO TIENE VOLANTA.</t>
  </si>
  <si>
    <t>BUENA SUMRGENCIA, BUEN LLENADO DE BOMBA, GOLPE DE FLUIDO, LEVE CIERRE TARDIO, NO SE PRESIONA MASTER SIN VOLANTA, SE TOMA  DINAGRAMA APARTE POR PROBLEMAS EN EL TWM.</t>
  </si>
  <si>
    <t>BUENA SUMERGENCIA Y LLENADO DE BOMBA, LL EN LA VÁLVULA TV, STUFFING AJUSTADO, INTERFERENCIA POR GAS, LEVE GOLPE DE FLUIDO, NO SE PRESIONA LA MASTER NO TIENE VOLANTA,</t>
  </si>
  <si>
    <t>ALTA SUMERGENCIA, BUEN LLENADO DE BOMBA, LEVE GOLPE DE FLUIDO, LEVE INTERFERENCIA POR GAS, NO SE PRESIONA LA MASTER NO TIENE VOLANTA.</t>
  </si>
  <si>
    <t>BUENA SUMERGENCIA Y LLENADO DE BOMBA, LL EN LA VÁLVULA TV, LEVE GOLPE DE FLUIDO, LEVE INTERFERENCIA POR GAS, LEVE CIERRE TARDIO, MEJORO LLENADO DE BOMBA, NO SE PRESIONA LA MASTER NO TIENE LA VOLANTA.</t>
  </si>
  <si>
    <t>LUFKIN C-640D-305-168</t>
  </si>
  <si>
    <t>SIN SUMERGENCIA Y LLENADO DE BOMBA, SEVERO GOLPE DE FLUIDO, FLUIDO VISCOSO, POZO DEFICIENTE.</t>
  </si>
  <si>
    <t>LUFKIN M-320-213-120</t>
  </si>
  <si>
    <t>BUENA SUMERGENCIA, BUEN LLENADO DE BOMBA, GOLPE DE FLUIDO, FLUIDO VISCOSO, POZO EN CONDICIONES ESTABLES. NO SE PRESIONA MASTER SIN VOLANTA.</t>
  </si>
  <si>
    <t>INTERFERENCIA POR GAS, FLUIDO VISCOSO, ALTA SUMERGECIA, BUEN LLENADO DE BOMBA, , POZO DEFICIENTE, SALIERON IGUALADAS LAS VALVULAS, NO SE PRESIONA MASTER SIN VOLANTA.</t>
  </si>
  <si>
    <t>BAJA SUMERGENCIA, ESCURRIMIENTO EN LA VÁLVULA TV, NO SE PRESIONA MSTER SIN VOLANTA, BUEN LLENADO DE BOMBA, BAJAR SPM.</t>
  </si>
  <si>
    <t>ESCURRIMIENTO EN L VÁLVULA TV, BUEN LLENADO DE BOMBA, NO SE PRESIONA MASTER SIN VOLANTA, NO SE TOMA NIVEL ANULAR CALIENTE Y VAPORANDO 215 F. BUEN LLENADO DE BOMBA, INTERFEENCIA POR VAPOR,  MOTOR DE LA UNIDAD CON BASTANTE RUIDO.</t>
  </si>
  <si>
    <t>BUENA SUMERGENCIA, BUEN LLENADO DE BOMBA, GOLPE DE FLUIDO, LEVE INTERFERENCIA POR GAS, STUFFING AJUSTADO, NO SE PRESIONA MASTER SIN VOLANTA, POZO SE ESTA ACHICANDO Y BAJO TEMPERATURA,</t>
  </si>
  <si>
    <t>JAZMIN AH-04</t>
  </si>
  <si>
    <t>BUENA SUEMRGENCIA, BUEN LLENADO DE BOMBA, ESCURRIMIENTO EN LA VÁLVULA TV O POR FIT ENTRE EL BARRIL Y EL PISTON, SUBIR SPM. NO SE PRESIONA MASTER SIN VOLANTA.</t>
  </si>
  <si>
    <t>BUENA SUMERGENCIA, SOLO SE TOMA NIVEL PORQUE EL POZO LE ESTA FLOTANDO LA SARTA</t>
  </si>
  <si>
    <t>ALTA SUMERGENCIA, BUEN LLENADO DE BOMBA, LEVE INTERFERENCIA POR GAS, NO SE PRESIONA LA MASTER NO TIENE VOLANTA. SUBIR SPM. ESCURRIMIENTO EN LA VÁLVULA TV O POR FIT ENTRE EL BARRIL Y EL PISTON, NO SE PRESIONA MASTER SIN VOLANTA,</t>
  </si>
  <si>
    <t>ALTA SUEMRGENCIA, BUEN LLENADO DE BOMBA, ESCURRIMIENTO EN LA VÁLVULA TV, SE PRESIONO POZO Y LEVATA HASTA 200 PSI EN 5 MINUTOS. SUBIR SPM.</t>
  </si>
  <si>
    <t>ALTA SUMERGENCIA Y LLENADO DE BOMBA, ESCURRIMIENTO EN LA VÁLVULA TV, NO PRESIONA POR EMPAQUES MALO. SUBIR SPM.</t>
  </si>
  <si>
    <t>POZO CON ALTO LLENADO DE BOMBA Y SUMERGENCIA, ESCURRIMIENTO EN LA VÁLVULA TV, LEVE CIERRE TARDIO. INTERFERENCIA POR GAS, SUBIR SPM. NO SE PRESONA VALVULA DE LAS MASTER, DURA PARA CERRAR.</t>
  </si>
  <si>
    <t>ALTA SUMERGENCIA, BUEN LLENADO DE BOMBA, GOLPE DE FLUIDO, RESTRICIÓN EN LA CARRERA ASCENDENTE, NO SE PRESIONA MASTER SIN VOLANTA.</t>
  </si>
  <si>
    <t>SIN SUMERGENCIA, GOLPE DE FLUIDO, MEDIANO LLENADO DE BOMBA,  NO SE PRESIONA MASTER SIN VOLANTA.</t>
  </si>
  <si>
    <t>ALTA SUMERGENCIA, BUEN LLENADO DE BOMBA, LEVE GOPE DE FLUIDO, ESCURRMIENTO EN LA VÁLVULA TV, POZO EN CONDICIONES ESTBLES.</t>
  </si>
  <si>
    <t>SIN SUMERGENCIA, BAJO LLENADO DE BOMBA, LEVE INTERFERENCIA POR GAS, SEVERO GOLPE DE FLUIDO. LA GRAPA DEL CARRIER BAR PEGA EN EL CABEZOTE DE LA UNIDAD Y SE REFLEJA EN LAS CARTAS, BAJAR SPM.  NO SE PRESIONA MASTER SIN VOLANTA.</t>
  </si>
  <si>
    <t>ALTA SUMERGENCIA Y LLENADO DE BOMBA, LEVE GOLPE DE FLUIDO, NO SE PRESIONA MASTER NO TIENE VOLANTA</t>
  </si>
  <si>
    <t>BUENA SUMERGENCIA Y LLENADO DE BOMBA, RETRICCIÓN EN LA CARRERA ASCENDENTE Y DESCENDENTE, POSIBLE BARRIL COLAPSADO, ESCURRIMIENTO EN LA VÁLVULA TV. NO SE PRESIONA MASTER SIN VOLANTA, SUBIR SPM</t>
  </si>
  <si>
    <t>BUEN LLENADO DE BOMBA, NO SE TOMA NIVEL PORQUE EL ANULAR TIENE UNA VÁLVULA Y ESTA DURA PARA RETIRAR, PRUEBA DE VALVULA SALE MALA POR FRENO DESAJUSTADO, NO SE PRESIONA MASTER SIN VOLANTA,</t>
  </si>
  <si>
    <t>BUEN LLENADO DE BOMBA, NO SE PRESIONA MASTER SIN VOLANTA, NO SE TOMA NIVEL PORQUE  EL ANULAR TIENE LA TUBERIA TAPADA. SUBIR SPM</t>
  </si>
  <si>
    <t>ALTA SUMERGENCIA, LEVE INTERFERENCIA POR GAS, BUEN LLENADO DE BOMBA, ESCURRIMIENTO EN LA TV,  NIVEL SALE CON BASTANTE RUIDO, SE TOMA NIVEL APARTE POR PROBLEMAS EN EL TWM, NO SE PRESIONA MASTER SIN VOLANTA. SUBIR SPM</t>
  </si>
  <si>
    <t>ALTA SUMERGENCIA, Y LLENADO DE BOMBA,  LL EN LA VÁLVULA TV,  PRUEBA DE VALVULAS SALE MALA POR FRENO DESTENCIONADO,  NO SE PRESIONA MASTER SIN VOLANTA, PEQUEÑO CIERRE TARDIO EN LA TV. SUBIR SPM.</t>
  </si>
  <si>
    <t>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JAZMIN AP-04</t>
  </si>
  <si>
    <t>BUEN LLENADO DE BOMBA Y SUMERGENCIA, LL EN LA VÁLVULA TV. SUBIR SPM.  NO SE PRESIONA MASTER SIN VOLANTA.</t>
  </si>
  <si>
    <t>ALTA SUMERGENCIA Y LLENADO DE BOMBA, INTERFERENCIA POR GAS, LL EN LA VÁLVULA TV O POR FIT ENTRE EL BARRIL  Y EL PISTON,  NO SE PRESIONA MASTER SIN VOLANTA, SUBIR SPM.</t>
  </si>
  <si>
    <t xml:space="preserve">LEVE GOLPE DE FLUIDO, BUEN LLENADO DE BOMBA Y SUMERGENCIA, LEVE INTERFERENCIA POR GAS, NO SE PRESIONA LA VALVULA DE LA MASTER DURA PARA CERRAR, </t>
  </si>
  <si>
    <t xml:space="preserve">INTERFERENCIA POR GAS, BUENA SUMERGENCIA, BAJO LLENADO DE BOMBA, GOLPE DE FLUIDO, STUFFING AJUSTADO O GOLPE DE LA BARRA LISA EN EL CABEZAL, NO SE PRESIONA MASTER SIN VOLANTA, </t>
  </si>
  <si>
    <t>INTERFERENCIA POR GAS, BUENA SUMERGENCIA, MEDIANO LLENADO DE BOMBA, GOLPE DE FLUIDO, STUFFING AJUSTADO O GOLPE AL FINALIZAR LA CARRERA ASCENDENTE, NO SE PRESIONA MASTER SIN VOLANTA, POZO EN CONDICIONES NORMALES.</t>
  </si>
  <si>
    <t>BUEN LLENADO DE BOMBA Y SUMERGENCIA, ESCURRIMIENTO EN LA VÁLVULA TV, AUMENTO DE LA CARGA AL FINALIZAR LA CARRERA ASCENDENTE,  SUBIR SPM. NO SE PRESIONA MASTER SIN VOLANTA,</t>
  </si>
  <si>
    <t>BUEN LLENADO DE BOMBA Y SUMERGENCIA, ESCURRIMIENTO EN LA VÁLVULA TV, NO SE PRESIONA MASTER SIN VOLANTA. SUBIR SPM.</t>
  </si>
  <si>
    <t>ALTO LLENADO DE BOMBA Y SUMERGENCIA, ESCURRIMIENTO EN LA VÁLVULA TV, NO SE PRESIONA MASTER SIN VOLANTA. SUBIR SPM.</t>
  </si>
  <si>
    <t>ALTA SUMERGENCIA Y LLENADO DE BOMBA, SUBIR SPM, NO SE PRESIONA MASTER SIN VOLANTA, SUBIR SPM</t>
  </si>
  <si>
    <t>AMERICAN C-320-256-120</t>
  </si>
  <si>
    <t>NO SE TOMA NIVEL VALVULA ANULAR DURA PARA ABRIR FAVOR REALIZAR MANTENIMIENTO, POZO NO BOMBEA, POSIBLE SARTA DE VARILLA DESCONECTADA, NO SE TOMA VALVULA POZO SE ALARMO.</t>
  </si>
  <si>
    <t>BAJO LLENADO DE BOMBA Y SUMERGENCIA, SEVERO GOLPE DE FLUIDO, NO SE PRESIONA MASTER SIN VOLANTA. POZO EN CONDICIONES ESTABLES.</t>
  </si>
  <si>
    <t>BAJA SUMERGENCIA, CIERRE TARDIO EN LA TV, GOLPE DE FLUIDO,  NO SE PRESIONA MASTER SIN VOLANTA, BAJAR SPM.</t>
  </si>
  <si>
    <t>POZO CON ALTA SUMERGENCIA Y LLENADO DE BOMBA, SE PRESIONO Y LEVANTO 500 PSI EN 1:47 MINUTOS, LAS CARTAS MUESTRAS POSIBLE SARTA DESCONECTADA, AUNQUE EL POZO CUENTA CON UN FILTRO ODESSA, LO CUAL QUIERE DECIR QUE POSIBLEMENTE ESTÉ TAPADO POR ARENA, VÁLVULAS IGUALADAS.</t>
  </si>
  <si>
    <t>BUEN LLENADO DE BOMBA Y SUMERGENCIA, ESCURRIMIENTO EN LA VÁLVULA TV, LO CUAL SE REFLEJA EN LAS CARTAS DINANOMÉTRICAS, NO SE PRESIONA MSTER SIN VOLANTA,</t>
  </si>
  <si>
    <t>NO SE PRESIONA MASTER SIN VOLANTA, NO SE TOMA NIVEL ANULAR CALIENTE Y VAPORANDO 190 F. BUEN LLENADO DE BOMBA, INTERFEENCIA POR VAPOR, ESCURRIMIENTO EN LA TV O POR FIT ENTRE EL BARRIL Y EL PISTÓN, SE TOMA VALVULAS APARTE POR PROBLEMAS EN EL TWM</t>
  </si>
  <si>
    <t>BUEN LLENADO DE BOMBA Y SUMERGENCIA, SEVERO ESCURRIMIENTO EN LA VÁLVULA TV. VÁLVULA SV LEVANTADA, PRUEBA DE VALVULAS SALE MALA POR FRENO DESTENCIONADO, AUNQUE EN LAS CARTAS REFLEJAN POSIBLE DAÑO EN LAS VÁLVULAS.  NO SE PRESIONA MASTER SIN VOLANTA.</t>
  </si>
  <si>
    <t>BUEN LLENADO DE BOMBA Y SUMERGENCIA, GOLPE DE FLUIDO, LEVE INTERFERENCIA POR GAS, NO SE PRESIONA LA MASTER NO TIENE VOLANTA, POZO EN CONDICIONES ESTABLES.</t>
  </si>
  <si>
    <t>LEVANTA POCA CARGA, POSIBLEMENTE PRESENTA PROBLEMAS POR ARENAMIENTO, SEDIMENTOS, BUEN LLENADO DE BOMBA Y SUMERGENCIA. SE RECOMIENDA REALIZAR FLUSHING.</t>
  </si>
  <si>
    <t>SIN SUMERGENCIA, BUEN LLENADO DE BOMBA, GOLPE DE FLUIDO</t>
  </si>
  <si>
    <t>JAZMIN BG-01</t>
  </si>
  <si>
    <t xml:space="preserve">BUEN LLENADO DE BOMBA, Y SUMERGENCIA, STUFFING AJUSTADO, VÁLVULA TV MALA, ESCURRIMIENTO EN LA VÁLVULA TV, FLUIDO VISCOSO.  NO SE PRESIONA MATER SIN VOLANTA, </t>
  </si>
  <si>
    <t>BUENA SUMERGENCIA, MEJORÓ LLENADO DE BOMBA Y SUMERGENCIA, INTERFERENCIA POR GAS, CIERRE TARDIO EN LA TV, GOLPE DE FLUIDO, NO SE PRESIONA MASTER SIN VOLANTA.</t>
  </si>
  <si>
    <t>140/0-5</t>
  </si>
  <si>
    <t>BAJO LLENADO DE BOMBA Y SUMERGENCIA, SEVERO GOLPE DE FLUIDO, BAJA PRESIÓN MANOMÉTRICA, BAJAR SPM</t>
  </si>
  <si>
    <t>LEVE GOLPE DE FLUIDO, LEVE INTERFERENCIA POR GAS, BUEN LLENADO DE BOMBA,  POZO EN CONDICIONES ESTABLES, NO SE TOMA NIVEL VALVULA ANULAR DURA PARA ABRIR FAVOR REALIZAR MANTENIMIENTO.</t>
  </si>
  <si>
    <t>LEVE GOLPE DE FLUIDO, LEVE INTERFERENCIA POR GAS, MEJORÓ LLENADO DE BOMBA, ESCURRIMIENTO EN LA VÁLVULA TV, NO SE TOMA NIVEL VALVULA ANULAR DURA PARA ABRIR FAVOR REALIZAR MANTENIMIENTO. SUBIR SPM</t>
  </si>
  <si>
    <t>MEDIANO LLENADO DE BOMBA Y SUMERGENCIA, LL EN LA VÁLVULA TV, GOLPE DE FLUIDO, STUFFING AJUSTADO, LEVE INTERFERENCIA POR GAS.</t>
  </si>
  <si>
    <t>100/0-5</t>
  </si>
  <si>
    <t xml:space="preserve"> BAJO LLENADO DE BOMBA Y SUMERGENCIA, SEVERO GOLPE DE FLUIDO, INTERFERENCIA POR GAS, CIERE TARDIO EN LA VALVULA VIAJERA, POZO DEFICIENTE LEVANTA SOLO 60 PSI EN 5 MINUTOS, BAJAR SPM.</t>
  </si>
  <si>
    <t xml:space="preserve"> BAJO LLENADO DE BOMBA Y SUMERGENCIA, SEVERO GOLPE DE FLUIDO, INTERFERENCIA POR GAS, CIERE TARDIO EN LA VALVULA VIAJERA, POZO DEFICIENTE LEVANTA SOLO 100/0 PSI EN 5 MINUTOS, BAJAR SPM.</t>
  </si>
  <si>
    <t>INTERFERENCIA POR GAS, SEVERO GOLPE DE FLUIDO, MEDIANA SUMERGENCIA, BAJO LLENADO DE BOMBA, REESPACIAR Y BAJAR SPM,  NO SE PRESIONA MASTER SIN VOLANTA,</t>
  </si>
  <si>
    <t>BAJA SUMERGENCIA, BUEN LLENADO DE BOMBA, GOLPE DE FLUIDO, STUFFING AJUSTADO,  POZO EN CONDICIONES ESTABLES.</t>
  </si>
  <si>
    <t>BUEN LLENADO DE BOMBA Y SUMERGENCIA, LEVE GOLPE DE FLUIDO, LEVE INTERFERENCIA POR GAS,  NO SE PRESIONA MASTER SIN VOLANTA, POZO EN CONDICIONES ESTABLES.</t>
  </si>
  <si>
    <t>ALTA SUMERGENCIA Y LLENADO DE BOMBA SUBIR SPM, LEVE GOLPE DE FLUIDO, NO SE PRESIONA MASTER SIN VOLANTA,</t>
  </si>
  <si>
    <t>BUENA SUMERGENCIA Y LELNADO DE BOMBA, GOLPE DE FLUIDO, STUFFING AJUSTADO, NO SE PRESIONA MASTER SIN VOLANTA.</t>
  </si>
  <si>
    <t xml:space="preserve">POZO CON BUENA SUMERGEN, BUEN LLENADO DE BOMBA, MEJORÓ LLENADO DE BOMBA Y SUMERGENCIA, GOLPE DE FLUIDO, </t>
  </si>
  <si>
    <t>BUEN LLENADO DE BOMBA, MEDIANA SUMERGENCIA, INTERFERENCIA POR GAS, GOLPE DE FLUIDO, STUFFING MUY AJUSTADO.</t>
  </si>
  <si>
    <t>BAJA SUMERGENCIA,  INTERFERENCIA POR GAS, BUEN LLENADO DE BOMBA, GOLPE DE FLUIDO,  NO SE PRESIONA LA VALVULA DE LA MASTER DURA PARA CERRAR,</t>
  </si>
  <si>
    <t>JAZMIN AY-03</t>
  </si>
  <si>
    <t>BUEN LLENADO DE BOMBA, GOLPE DE FLUIDO, LEVE INTERFERENCIA DE GAS, STUFFING AJUSTADO,  NO SE PRESIONA MASTER SIN VOLANTA, NO SE TOMA NIVEL VALVULA ANULAR MALA NO ABRE, FAVOR REALIZAR MANTENIMIENTO.</t>
  </si>
  <si>
    <t>BUENA SUMERGENCIA Y LLENADO DE BOMBA, ESCURRIMIENTO EN LA VÁLVULA TV O POR FIT ENTRE EL BARRIL Y EL PISTON, DEBIDO A ALTAS TEMPERATURAS Y TIPO DE FLUIDO, NO SE PRESIONA MASTER SIN VOLANTA.</t>
  </si>
  <si>
    <t xml:space="preserve"> MEJORÓ LLENADO DE BOMBA, INTERFERENCIA POR GAS, BUENA SUMERGENCIA, SUBIR SPM, REESPACIAR.</t>
  </si>
  <si>
    <t xml:space="preserve"> MEJORÓ LLENADO DE BOMBA Y SUMERGENCIA LEVE INTERFERENCIA POR GAS, SUBIR SPM, </t>
  </si>
  <si>
    <t>INTERFERENCIA POR GAS, FLUIDO VISCOSO, ALTA SUMERGECIA, BUEN LLENADO DE BOMBA, , STUFFING AJUSTADO, GOLPE DE BOMBA, VÁLVULA SV LEVANTADA, LEVE CIERRE TARDIO, NO SE PRESIONA MASTER SIN VOLANTA.</t>
  </si>
  <si>
    <t>MEDIANO LLENADO DE BOMBA Y SUMERGENCIA, INTERFERENCIA POR GAS, GOLPE DE FLUIDO, NO SE PREIONA LA MASTER NO TIENE LA VOLANTA.  POZO EN CONDICIONES ESTABLE.</t>
  </si>
  <si>
    <t>SEVERO GOLPE DE FLUIDO, BAJO LLENADO DE BOMBA, MEDIANA SUMERGENCIA, LEVE INTERFERENCIA POR GAS, NO SE PREIONA LA MASTER NO TIENE LA VOLANTA, POZO EN CONDICIONES ESTABLE.</t>
  </si>
  <si>
    <t>BAJA SUMERGENCIA, PRESENCIA DE GAS, SOLO SE TOMA NIVEL UNIDAD SIN FRENO.</t>
  </si>
  <si>
    <t>ESCURRIMIENTO EN LA VÁLVULA TV, BUEN LLENADO DE BOMBA Y SUMERGENCIA, GOLPE DE FLUIDO, LEVE INTERFERENCIA POR GAS, FLUIDO VISCOSO, STUFFING AJUSTADO.</t>
  </si>
  <si>
    <t>ESCURRIMIENTOEN LA VÁLVULA TV, ALTO LLENADO DE BOMBA, LE BAJARON BASTANTES SPM, SE RECOMIENDA SUBIR SPM,  NO SE PRESIONA MASTER SIN VOLANTA, NO SE TOMA NIVEL POR ESPIGA MALA FAVOR REALIZAR MANTENIMIENTO,</t>
  </si>
  <si>
    <t>ALTA SUMERGENCIA Y LLENADO DE BOMBA, SEVERO ESCURRIMIENTO EN LA VÁLVULA TV, SUBIR SPM,</t>
  </si>
  <si>
    <t>BUENA SUMERGENCIA, LEVE CIERRRE TARDIO, ALTO LLENADO DE BOMBA, ESCURRIMIENTO EN LA VÁLVULA TV, NO SE PRESONA MASTER SIN VOLANTA,</t>
  </si>
  <si>
    <t>BUEN LLENADO DE BOMBA, MEDIANA SUMERGENCIA, MEJORÓ SUMERGENCIA, GOLPE DE FLUIDO, STUFFING AJUSTADO O GOLPE E LA BARRA LISA EN EL CABEZAL,  PRUEBA DE VALVULA FIJA SALE MALA POR FRENO DESTECIONADO.</t>
  </si>
  <si>
    <t>ALTA SUMERGENCIA, BUEN LLENADO DE BOMBA, GOLPE DE FLUIDO, POZO EN CONDICIONES ESTABLES.</t>
  </si>
  <si>
    <t>360/200-5</t>
  </si>
  <si>
    <t>MEDIANA SUMERGENCIA Y LLENADO DE BOMBA, LEVE INTERFERENCIA POR GAS, LEVE GOLPE DE FLUIDO,  NO SE PRESIONA MASTER DURA PARA CERRAR. BAJAR SPM. SE TOMA VALVULAS APARTE POR PROBLEMAS EN EL TWM.</t>
  </si>
  <si>
    <t>FLUIDO VISCOSO, BUENA SUMERGENCIA Y LLENADO DE BOMBA,  INTERFERENCIA POR GAS, SE PRESIONO Y NO LEVANTA PRESION SE REQUIERE REESPACIAR E INYECCIÓN.</t>
  </si>
  <si>
    <t>ALTA SUMERGENCIA, BUEN LLENADO DE BOMBA, LEVE GOLPE DE FLUIDO, LEVE INTERFERENCIA POR GAS, NO SE PRESIONA LA MASTER NO TIENE VOLANTA. EL NIVEL SALE CON BASTANTE RUIDO, SUBIR SPM.</t>
  </si>
  <si>
    <t>EL POZO APORTA FLUIDO A SUPERFICIE, LAS CARTAS REFLEJA POSIBLE SARTA DE VARILLA DESCONECTADA, BUENA SUMERGENCIA Y LLENADO DE BOMBA,   LEVE INTERFERENCIA POR GAS, NO SE PRESIONA MASTER SIN VOLANTA.</t>
  </si>
  <si>
    <t>LL  EN LA VÁLVULA TV, BUEN LLENADO DE BOMBA. NO SE PRESIONA MASTER SIN VOLANTA, NO SE TOMA NIVLE ANULAR CALIENTE Y VAPORANDO 161 F. CIERRE TARDIO EN LA TV.</t>
  </si>
  <si>
    <t>BUEN LLENADO DE BOMBA,  SUBIR SPM, LL  EN LA VÁLVULA TV,  NO SE PRESIONA MASTER SIN VOLANTA, NO SE TOMA NIVEL ANULAR CALIENTE Y VAPORANDO 165 F,</t>
  </si>
  <si>
    <t>ALTO LLENADO DE BOMBA, BUENA SUMERGENCIA, SUBIR SPM, NIVEL SALE CON BASTANTE RUIDO,  NO SE PRESIONA MASTER SIN VOLANTA,</t>
  </si>
  <si>
    <t>BUEN LLENADO DE BOMBA Y SUMERGENCIA,, LEVE GOLPE DE FLUIDO, LEVE INTERFERENCIA POR GAS, STUFFING AJUSTADO,  NO SE PRESIONA MASTER SIN VOLANTA.</t>
  </si>
  <si>
    <t>ALTA SUMERGENCIA, MEDIANO LLENADO DE BOMBA, FLUIDO VISCOSO, VÁLVULAS IGUALADAS,   NO SE PRESIONA MASTER SIN VOLANTA, INYECCIÓN DE VAPOR.</t>
  </si>
  <si>
    <t xml:space="preserve"> POZO CON BUENA SUMERGENCIA, BUEN LLENADO DE BOMBA,GOLPE DE BOMBA, LEVE CIERRE TARDIO, NO SE PRESIONA MASTER SIN VOLANTA. SUBIR SPM.</t>
  </si>
  <si>
    <t>BUEN LLENADO DE BOMBA Y SUMERGENCIA, ESCURRIMIENTO EN LA VÁLVULA TV, SUBIR SPM, NO SE PRESIONA MASTER SIN VOLANTA, SE TOMA DINAGRAMA APARTE POR PROBLEMAS EN EL TWM.</t>
  </si>
  <si>
    <t xml:space="preserve"> BUEN LLENADO DE BOMBA, NO SE PRESIONA LA MASTER NO TIENE VOLANTA, NO SE TOMA NIVEL ANULAR CALIENTE Y VAPORANDO 161 F. PRUEBA DE VALVULAS SALE MALA FRENOS DESTENCIONADO, FAVOR REALIZAR MANTENIMIENTO</t>
  </si>
  <si>
    <t>NO BOMBEA, FLUIDO VISCOSO, ALTA SUEMRGENCIA, BUEN LLENADO DE BOMBA, ESCURRIMIENTO EN LA VÁLVULA TV, VÁLVULAS IGUALADAS, REESPACIAR O INYECCIÓN DE VAPOR.</t>
  </si>
  <si>
    <t>ALTO LLENADO DE BOMBA, BAJA SUMERGENCIA, LEVE GOLPE DE FLUIDO, LEVE INTERFERENCIA POR GAS, ESCURRIMIENTO EN LA VÁLVULA TV, SUBIR SPM.</t>
  </si>
  <si>
    <t>ALTA INTERFERENCIA POR GAS, SEVERO GOLPE DE FLUIDO, BAJO LLENADO DE BOMBA, ALTA SUMERGENCIA, NO SE PRESIONA LA VALVULA DE LA MASTER DURA PARA CERRAR, BAJAR SPM Y REESPACIAR.</t>
  </si>
  <si>
    <t>BUENA SUMERGENCIA Y LLENADO DE BOMBA, INTERFERENCIA POR GAS, FLUIDO VISCOSO, POZO FRÍO,  NO SE PRESIONA MASTER SIN VOLANTA.</t>
  </si>
  <si>
    <t>BUENA SUMERGENCIA Y LLENADO DE BOMBA, INTERFERENCIA POR GAS, FLUIDO VISCOSO, POZO FRÍO,  NO SE PRESIONA MASTER SIN VOLANTA. INYECCIÓN DE VAPOR.</t>
  </si>
  <si>
    <t xml:space="preserve"> BAJO LLENADO DE BOMBA Y SUMERGENCIA, SEVERO GOLPE DE FLUIDO, INTERFERENCIA POR GAS, CIERE TARDIO EN LA VALVULA VIAJERA, POZO DEFICIENTE LEVANTA SOLO 100/0 PSI EN 5 MINUTOS,</t>
  </si>
  <si>
    <t>INTERFERENCIA POR GAS, SEVERO GOLPE DE FLUIDO, MEDIANA SUMERGENCIA, VÁLVULA SV LEVANTADA. BAJO LLENADO DE BOMBA, REESPACIAR Y BAJAR SPM,  NO SE PRESIONA MASTER SIN VOLANTA,</t>
  </si>
  <si>
    <t>BUEN LLENADO DE BOMBA, LEVE GOLPE DE FLUIDO, POSIBLE PRESENCIA DE SEDIMENTOS, NO SE PRESIONA MASTER NO TIENE VOLANTA, DESCONECTADO DE LA LINEA DE BAJA, NO SE TOMA NIVEL ANULAR CALIENTE Y VAPORANDO 164 F.</t>
  </si>
  <si>
    <t>94, 68</t>
  </si>
  <si>
    <t>BUEN LLENADO DE BOMBA, ESCURRIMIENTO EN LA VÁLVULA TV O POR FIT ENTRE EL BARRIL Y EL PISTÓN,  NO SE PRESIONA MASTER SIN VOLANTA, NO SE TOMA NIVEL PORQUE  EL ANULAR TIENE LA TUBERIA TAPADA. SUBIR SPM.</t>
  </si>
  <si>
    <t>ALTA SUMERGENCIA, BUEN LLENADO DE BOMBA, ESCURRIMIENTO EN LA TV O POR FIT ENTRE EL BARRIL Y EL PISTÓN, NO SE PRESIONA MASTER SIN VOLANTA. SUBIR SPM.</t>
  </si>
  <si>
    <t xml:space="preserve">BUEN LLENADO DE BOMBA, ALTA SUMERGENCIA, LL EN LA VÁLVULA TV. SUBIR SPM. NO SE PRESIONA MASTER IN VOLANTA, </t>
  </si>
  <si>
    <t>BUENA SUMERGENCIA, BAJO LLENADO DE BOMBA, GOLPE DE FLUIDO, LEVE INTERFERENCIA POR GAS, STUFFING AJUSTADO, NO SE PRESIONA MASTER SIN VOLANTA, POZO SE ESTA ACHICANDO Y BAJO TEMPERATURA,</t>
  </si>
  <si>
    <t>220-5</t>
  </si>
  <si>
    <t xml:space="preserve">MEDIANA SUMERGENCIA, FLUIDO VISCOSO, ESCURRIMIENTO EN LA VÁLVULA TV Y SV. </t>
  </si>
  <si>
    <t>MEDIANA SUEMRGENCIA, SEVERO GOLPE DE FLUIDO, LEVE CIERRE TARDIO, ITERFERENCIA POR GAS, STUFFING AJUSTADO,  NO SE PRESIONA MASTER SIN VOLANTA, BAJAR SPM (LE SUBIERON Y QUEDO CON MENOS LLENADO DE BOMBA).</t>
  </si>
  <si>
    <t>BAJO LLENADO DE BOMBA, SEVERO GOLPE DE FLUIDO, MEDIANA SUMERGENCIA, FLUIDO VISCOSO, INTERFERENICA POR GAS, NO SE PRESIONA MASTER SIN VOLANTA.</t>
  </si>
  <si>
    <t>BUENA SUMERGENCIA, MEJORÓ LLENADO DE BOMBA, GOLPE DE FLUIDO, LEVE INTERFERENCIA POR GAS, STUFFING AJUSTADO O GOLPE DE LA BARRA LISA EN EL CABEZAL, NO SE PRESIONA MASTER SIN VOLANTA.</t>
  </si>
  <si>
    <t>ESCURRIMIENTO EN LA VÁLVULA TV Y SV, GOLPE DE BOMBA, BUEN LLENADO DE BOMBA, NO SE TOMA NIVEL, VÁLVULA ANULAR DURA PARA ABRIR FAVOR REALIZAR MANTENIMIENTO.</t>
  </si>
  <si>
    <t>BAJA SUMERGENCIA, INTERFERENCIA POR GAS, FLUIDO VISCOSO, BUEN LLENADO DE BOMBA, LEVE GOLPE DE FLUIDO, ESCURRIMIENTO EN LA VÁLVULA TV,</t>
  </si>
  <si>
    <t xml:space="preserve">MEJORÓ LLENADO DE BOMBA Y SUMERGENCIA, INTERFERENCIA POR GAS, SEVERO GOLPE DE FLUIDO, </t>
  </si>
  <si>
    <t>ALTA SUMERGENCIA, BAJO LLENADO DE BOMBA, SEVERO GOLPE DE FLUIDO, LEVE CIERRE TARDIO EN LA TV, INTERFERENCIA POR GAS, NO SE PRESIONA MASTER SIN VOLANTA. BAJAR SPM.</t>
  </si>
  <si>
    <t>ALTA SUMERGENCIA, BUEN LLENADO DE BOMBA, LEVE GOLPE DE FLUIDO, LEVE INTERFERENCIA POR GAS, ESCURRIMIENTO EN LA VÁLVULA TV. NO SE PRESIONA MASTER SIN VOLANTA,</t>
  </si>
  <si>
    <t>ESCURRIMIENTO EN LA TV, BUEN LLENADO DE BOMBA, LEVE CIERRE TARDIO, ALTA INTERFERENCIA POR GAS,  GOLPE DE FLUIDO, NO SE PRESIONA MASTER SIN VOLANTA, NO SE TOMA NIVEL EL ANULAR TIENE UNA REDUCCION A 2 PULGADAS FAVOR RETIRAR. BAJAR SPM.</t>
  </si>
  <si>
    <t xml:space="preserve"> MEJORÓ LLENADO DE BOMBA Y SUMERGENCIA,  INTERFERENCIA POR GAS LEVE, GOLPE DE FLUIDO. NO SE PRESIONA MASTER SIN VOLANTA.</t>
  </si>
  <si>
    <t>NO BOMBEA, POSIBLE SARTA DESCONECTADA, MEDIANO LLENAADO DE BOMBA, ALTA SUMERGENCIA, VÁLVULAS IGUALADAS, REESPCIAR.</t>
  </si>
  <si>
    <t>BAJO LLENADO DE BOMBA, GOLPE DE FLUIDO, TIENE INTERFERENCIA POR GAS, NO SE PRESIONA MASTER SIN VOLANTA, BAJAR SPM, CRUDO VISCOSO,  NO SE PRESIONA MASTER SIN VOLANTA, POZO EN CONDCIONES ESTABLES, NO SE TOMA NIVEL VALVULA ANULAR CON ESPIGA MALA FAVOR REALIZAR,</t>
  </si>
  <si>
    <t>MEJORÓ LLENADO DE BOMBA,  GOLPE DE FLUIDO, FLUIDO VISCOSO,  NO SE PRESIONA MASTER SIN VOLANTA. QUIZÁS SE LE PUEDA SUBIR SPM, NO SE TOMA NIVEL VALVULA ANULAR CON ESPIGA MALA FAVOR REALIZAR MANTENIMIENTO.</t>
  </si>
  <si>
    <t>MEJORÓ LLENADO DE BOMBA Y SUMERGENCIA, AUQUE SIGUE SIENDO BAJO EL LLENADO DE BOMBA Y SUMERGENCIA, SEVERO GOLPE DE FLUIDO, NO SE PRESIONA MASTER SIN VOLANTA.</t>
  </si>
  <si>
    <t>BAJÓ LLENADO DE BOMBA Y SUMERGENCIA RESPECTO AL REGISTRO ANTERIOR, DEBIDO A QUE DE IGUAL FORMA BAJÓ LA TEMPERATURA, SEVERO GOLPE DE FLUIDO, LEVE INTERFERENCIA POR GAS.  POZO SE ESTA ACHICANDO, BAJAR SPM.</t>
  </si>
  <si>
    <t xml:space="preserve">POZO SIN SUMERGENCIA, INTERFERENCIA POR GAS, GOLPE DE FLUIDO, MEJORÓ LLENADO DE BOMBA, STUFFING AJUSTADO O GOLPE DE LA BARRA LISA CON EL CABEZAL, </t>
  </si>
  <si>
    <t>BAJA SUMERGENCIA, BUEN LLENADO DE BOMBA, INTERFERENCIA POR GAS, FLUIDO VISCOSO,  NO SE PRESIONA MASTER SIN VOLANTA, SUBIR SPM</t>
  </si>
  <si>
    <t>BUENA SUMERGENCIA, LEVE INTERFERENCIA POR GAS, BUEN LLENADO DE BOMBA, LEVE GOLPE DE FLUIDO, ESCURRIMIENTO EN LA VÁLVULA TV. FUERTE GOLPE DE BOMBA, NO SE PRESIONA MASTER SIN VOLANTA</t>
  </si>
  <si>
    <t xml:space="preserve">BUENA SUMERGENCIA, LEVE INTERFERENCIA POR GAS, BUEN LLENADO DE BOMBA, LEVE GOLPE DE FLUIDO, ESCURRIMIENTO EN LA VÁLVULA TV. NO SE PRESIONA MASTER SIN VOLANTA,  FUERTE GOLPE DE BOMBA, </t>
  </si>
  <si>
    <t>BAJÓ SUMERGENCIA Y LLENADO DE BOMBA, SEVERO GOLPE DE FLUIDO, LEVE INTERFERENCIA DE GAS, POZO EN CONDCIONES ESTABLES.</t>
  </si>
  <si>
    <t>BAJA SUMERGENCIA, BUEN LLENADO DE BOMBA, LEVE GOLPE DE FLUIDO, VÁLVULA SV LEVANTADA, NO SE PRESIONA MASTER NO TIENE VOLANTA, POZO EN CNDICIONES ESTABLES.  SE TOMA DINAGRAMA APARTE POR PROBLEMAS EN EL TWM.</t>
  </si>
  <si>
    <t>BUEN LLENADO DE BOMBA, Y SUMERGENCIA, LEVE INTERFERENCIA POR GAS, LEVE GOLPE DE FLUIDO.  GOLPE DE BOMBA, ESCURRIMIENTO EN LA VÁLVULA TV. NO SE PRESIONA MASTER SIN VOLANTA, LEVE CIERRE TARDIO EN LA TV.</t>
  </si>
  <si>
    <t>BUENA SUMERGENCIA Y LLENADO DE BOMBA, INTERFERENCIA POR GAS, GOLPE DE FLUIDO, NO SE PRESIONA MASTER SIN VOLANTA.  POZO BOMBEA EN CONDICIONES ESTABLES.</t>
  </si>
  <si>
    <t>POZO SIN SUMERGENCIA, ALTA INTERFERENCIA POR GAS, GOLPE DE FLUIDO, MEJORÓ LLENADO DE BOMBA, BAJAR SPM. NO SE PRESIONA MASTER SIN VOLANTA.</t>
  </si>
  <si>
    <t>GOLPE DE FLUIDO, LEVE INTEFERENCIA POR GAS, LLENADO DE BOMBA Y SUMERGENCIA MEDIANO, POZO EN CONDICIONES ESTABLES.</t>
  </si>
  <si>
    <t>GOLPE DE FLUIDO, LEVE INTEFERENCIA POR GAS, MEJORÓ LLENADO DE BOMBA Y SUMERGENCIA, POZO EN CONDICIONES ESTABLES.</t>
  </si>
  <si>
    <t>POZO CON  ALTA SUMERGENCIA, LEVE INTERFERENCIA POR GAS, MEJORÓ LLENADO DE BOMBA,  NO SE PRESIONA MASTER SIN VOLANTA.</t>
  </si>
  <si>
    <t>POZO CON  ALTA SUMERGENCIA, LEVE INTERFERENCIA POR GAS, MEJORÓ LLENADO DE BOMBA,  AUMENTO DE CARGA AL FINALIZAR LA CARRERA ASCENDENTE, NO SE PRESIONA MASTER SIN VOLANTA. SUBIR SPM.</t>
  </si>
  <si>
    <t xml:space="preserve"> GOLPE DE FLUIDO, LEVE INTERFERENCIA POR GAS, MEDIANO LLENADO DE BOMBA. POZO EN CONDCIONES ESTABLES,  NO SE TOMA NIVEL LA VALVULA DEL ANULAR TIENE LA ESPIGA MALA FAVOR REALIZAR MANTENIMIENTO.</t>
  </si>
  <si>
    <t xml:space="preserve">BAJÓ LLENADO DE BOMBA Y SUMERGENCIA RESPECTO AL REGISTRO ANTERIOR, BUEN LLENADO DE BOMBA, BAJA SUMERGENCIA, LEVE GOLPE DE FLUIDO, LEVE INTERFERENCIA POR GAS, ESCURRIMIENTO EN LA VÁLVULA TV, </t>
  </si>
  <si>
    <t>POZO CON BAJA SUMERGENCIA, VÁLVULA SV LEVANTADA, SEVERO GOLPE DE FLUIDO, BAJO LLENADO DE BOMBA,  INTERFERENCIA POR GAS</t>
  </si>
  <si>
    <t>AUMENTÓ UN POCO LA SUEMRGENCIA, PRESENCIA DE GAS, SOLO SE TOMA NIVEL, UNIDAD SIN FRENO</t>
  </si>
  <si>
    <t>BUEN LLENADO DE BOMBA Y SUMERGENCA, ALTA INTERFERENCIA POR GAS, NO SE PRESIONA MASTER SIN VOLANTA, SUBIR SPM.</t>
  </si>
  <si>
    <t>ESCURRIMIENTO EN LA VÁLVULA TV, BUEN LLENADO DE BOMBA Y SUMERGENCIA, GOLPE DE FLUIDO, LEVE INTERFERENCIA POR GAS, FLUIDO VISCOSO, STUFFING AJUSTADO. SE TOMA DINAGRAMA APARTE POR PROBLEMAS EN EL TWM.</t>
  </si>
  <si>
    <t xml:space="preserve"> NO SE PRESIONA MASTER SIN VOLANTA, BUEN LLENADO DE BOMBA Y SUMERGENCIA, INTERFERENCIA POR GAS, SE ENCUENTRA VÁLVULA SV LEVANTADA. FLUIDO VISCOSO. INTERFERENCIA POR GAS,</t>
  </si>
  <si>
    <t>BAJO LLENADO DE BOMBA, ALTA SUMERGENCIA, NO SE PRESIONA MASTER SIN VOLANTA, POZO DEFICIENTE NO LEVANTA LA PRESION INICIAL SE REQUIERE REESPACAR.</t>
  </si>
  <si>
    <t>MEJORÓ SUMERGENCIA Y LLENADO DE BOMBA RESPECTO AL REGISTRO ANTERIOR, INTERFERENCIA POR GAS, SEVERO GOLPE DE FLUIDO,  LEVE CIERRE TARDIO.  POZO EN CONDCIONES ESTABLES, NO SE PRESIONA MASTER SIN VOLANTA.</t>
  </si>
  <si>
    <t>ALTA INTERFERENCIA POR GAS, GOLPE DE FLUIDO, BAJO LLENADO DE LA BOMBA, BAJAR SPM, NO SE PRESIONA MASTER SIN VOLANTA</t>
  </si>
  <si>
    <t>POZO NO BOMBEA BLOQUEADO POR GAS SE REQUIERE REESPACIAR, LEVE CIERRE TARDIO EN LA TV, FLUIDO VISCOSO, NO SE PRESIONA MASTER SIN VOLANTA.</t>
  </si>
  <si>
    <t>BUEN LLENADO DE BOMBA,  SUBIR SPM, LL  EN LA VÁLVULA TV,  NO SE PRESIONA MASTER SIN VOLANTA, NO SE TOMA NIVEL ANULAR CALIENTE Y VAPORANDO 161 F, SUBIR SPM</t>
  </si>
  <si>
    <t>FLUIDO VISCOSO, BUENA SUMERGENCIA Y LLENADO DE BOMBA,  INTERFERENCIA POR GAS, POZO DEFICIENTE CON MUCHA INTERFERENCIA POR GAS, NO SE PRESIONA MASTER SIN VOLANTA, SE REQUIERE REESPACIAR E INYECCIÓN.</t>
  </si>
  <si>
    <t>BUEN  LLENADO DE BOMBA,  NO SE PRESIONA MASTER SIN VOLANTA, NO SE TOMA NIVLE ANULAR CALIENTE Y VAPORANDO 165 F, POZO SE ESTA ACHICANDO.</t>
  </si>
  <si>
    <t>POZO  NO BOMBEA, BUENA SUMERGENCIA Y LLENADO DE BOMBA, FLUIDO VISCOSO, VÁLVULAS TV Y SV CON ESCURRIMIENTO, REESPACIAR, NO SE PRESIONA MASTER SIN VOLANTA,</t>
  </si>
  <si>
    <t>SIN SUMERGENCIA, POZO CON BUEN LLENADO DE BOMBA, GOLPE DE FLUIDO, NO SE PRESIONA LA MASTER NO TIENE VOLANTA.</t>
  </si>
  <si>
    <t>EL POZO APORTA FLUIDO A SUPERFICIE, LAS CARTAS REFLEJA POSIBLE SARTA DE VARILLA DESCONECTADA, BUENA SUMERGENCIA Y LLENADO DE BOMBA, NO SE PRESIONA MASTER SIN VOLANTA.</t>
  </si>
  <si>
    <t>96, 77</t>
  </si>
  <si>
    <t>BUEN LLENADO DE BOMBA. NO SE PRESIONA MASTER SIN VOLANTA, NO SE TOMA NIVLE ANULAR CALIENTE Y VAPORANDO 166 F. CIERRE TARDIO EN LA TV.</t>
  </si>
  <si>
    <t>BUEN LLENADO DE BOMBA, LEVE GOLPE DE FLUIDO, LEVE INTERFERENCIA DE GAS, LEVE CIERRE TARDIO, NO SE PRESIONA MASTER SIN VOLANTA, NO SE TOMA NIVEL EL POZO TIENE EN EL ANULAR ANA REDUCCION A MEDIA PULGADA Y ESTA REQUINTADA FAVOR RETIRAR,</t>
  </si>
  <si>
    <t xml:space="preserve"> SEVERO GOLPE DE FLUIDO, BAJÓ LLENADO DE BOMBA Y SUMRGENCIA RESPECTO AL REGISTRO ANTERIOR (BAJARON SPM Y TEMPERATURA), FLUIDO VISCOSO, ESCURRIMIENTO EN LA VÁLVULA SV, STUFFING AJUSTADO O GOLPE DE BARRA LISA CON EL CABEZAL. NO SE PRESIONA MASTER SIN VOLANTA, POZO CON INTERFERENCIA POR GAS, GOLPE MINIMO DE BOMBA,</t>
  </si>
  <si>
    <t>INTERFERENCIA POR GAS, BUENA SUMERGENCIAS, SEVERO GOLPE DE FLUID, BAJO LLENADO DE BOMBA, LEVE CIERRE TARDIO, BAJAR MÁS SPM. NO SE PRESIONA MASTER SIN VOLANTA,  SE TOMA DINAGRAMA APARTE POR PROBLEMAS EN EL TWM.</t>
  </si>
  <si>
    <t>BAJA SUMERGENCIA, SEVERO GOLPE DE FLUIDO, BAJA SUMERGENCIA, FLUIDO VISCOSO, LEVE INTERFERENCIA POR GAS, NO SE PRESIONA MASTER SIN VOLANTA,</t>
  </si>
  <si>
    <t>BUENA SUMERGENCIA, BAJO LLENADO DE BOMBA, SEVERO GOLPE DE FLUIDO, INTERFERENCIA POR GAS, GOLPE DE BOMBA,  NO SE PESIONA MASTER SIN VOLANTA. BAJAR SPM.</t>
  </si>
  <si>
    <t xml:space="preserve">MEDIANA SUMERGENCIA, INTERFERENCIA POR GAS, ESCURRIMIENTO EN LA VÁLVULA TV, MEJORÓ LLENADO DE BOMBA, GOLPE DE FLUIDO, NO SE PRESIONA MASTER SIN  VOLANTA, </t>
  </si>
  <si>
    <t>SIN SUMERGENCIA, MEJORÓ LLENADO DE BOMBA RESPECTO AL REGISTRO ANTERIOR, AUNQUE SIGUE SIENDO BAJO LLENADO DE BOMBA, SEVERO GOLPE DE FLUIDO, LEVE INTERFERENCIA POR GAS. NO SE PRESIONA MASTER SIN VOLANTA..</t>
  </si>
  <si>
    <t>320/200-5</t>
  </si>
  <si>
    <t>BUENA SUMERGENCIA Y LLENADO DE BOMBA, ESCURRIMIENTO EN LA VÁLVULA TV, VÁLVULAS IGUALADAS, SUBIR SPM</t>
  </si>
  <si>
    <t>BUEN LLENADO DE BOMBA (BAJÓ RESPECTO AL RESGISTRO ANTERIOR), BAJA SUMERGENCIA, LEVE GOLPE DE FLUIDO, LEVE INTERFERENCIA POR GAS, ESCURRIMIENTO EN LA VÁLVULA TV, SUBIR SPM.</t>
  </si>
  <si>
    <t>ALTA SUMERGENCIA, ALTA INTERFERENCIA POR GAS, BAJO LLENADO DE BOMBA, SEVERO GOLPE DE FLUIDO, LEVE CIERRE TARDIO,  NO SE PRESIONA MASTER DURA PARA CERRAR, POZO BOMBEANDO. BAJAR SPM.</t>
  </si>
  <si>
    <t xml:space="preserve"> GOLPE DE FLUIDO, LEVE INTERFERENCIA POR GAS, MEDIANA SUMERGENCIA Y LLENADO DE BOMBA. NO SE PRESIONA MASTER SIN VOLANTA, POZO EN CONDICIONES ESTABLES.</t>
  </si>
  <si>
    <t xml:space="preserve">SIN SUMERGENCIA, SEVERO GOLPE DE FLUIDO, MEJORÓ LLENADO DE BOMBA, AUNQUE SIGUE SIENDO BAJO, </t>
  </si>
  <si>
    <t>ALTA INTERFERENCIA POR GAS, BUENA SUMERGENCIA, BUEN LLENADO DE BOMBA, FLUIDO VISCOSO, VÁLVULA TV MALA, ESCURRIMIENTO EN LA VÁLVULA TV, NO SE PRESIONA MASTER SIN VOLANTA,</t>
  </si>
  <si>
    <t>MEDIANA SUMERGENCIA, INTERFERENCIA POR GAS, SEVERO GOLPE DE FLUIDO, BAJO LLENADO DE BOMBA, NO SE PRESIONA MASTER SIN VOLANTA, BAJAR SPM.</t>
  </si>
  <si>
    <t>POZO SIN SUMERGENCIA, LEVE INTERFERENCIA POR GAS, BAJO LLENADO DE BOMBA, SEVERO GOLPE DE FLUIDO,  NO SE PRESIONA MASTER SIN VOLANTA.</t>
  </si>
  <si>
    <t>MEJORÓ SUMERGENCIA Y LLENADO DE BOMBA RESPECTO AL REGISTRO ANTERIOR, LEVE INTERFERENCIA POR GAS,  GOLPE DE FLUIDO,  FLUIDO VISCOSO, STUFFING AJUSTADO.  NO SE PRESIONA MASTER SIN VOLANTA.</t>
  </si>
  <si>
    <t>BAJA SUMERGENCIA, LEVE INTERFERENCIA POR GAS, BUEN LLENADO DE BOMBA, GOLPE DE FLUIDO.</t>
  </si>
  <si>
    <t>400/160-5</t>
  </si>
  <si>
    <t>BAJA SUMERGENCIA, BUEN LLENADO DE BOMBA, GOLPE DE FLUIDO, INTERFERENCIA POR GAS, BAJAR SPM</t>
  </si>
  <si>
    <t>POZO CALIENTE, ALTO LLENADO DE BOMBA, ESCURRIMIENTO EN LA VÁLVULA TV O POR FIT ENTRE EL BARRIL Y EL PISTÓN. NO SE PRESIONA MASTER SIN VOLANTA, NO SE TOMA NIVEL ANULAR CALIENTE Y VAPORANDO 160 F, SUBIR SPM.</t>
  </si>
  <si>
    <t>MEDIANA SUMERGENCIA, INTERFERENCIA POR GAS, MEJORÓ LLENADO DE BOMBA, NO SE PRESIONA MASTER SIN VOLANTA,</t>
  </si>
  <si>
    <t xml:space="preserve">BAJA SUMERGENCIA, INTERFERENCIA POR GAS, BUEN LLENADO DE BOMBA, GOLPE DE FLUIDO, NO SE PRESIONA LA MASTER SIN VOLANTA, </t>
  </si>
  <si>
    <t xml:space="preserve">POZO SIN SUMERGENCIA, SEVERO GOLPE DE FLUIDO, BAJO LLENADO DE BOMBA, LEVE INTERFERENCIA POR GAS, BAJAR SPM. </t>
  </si>
  <si>
    <t>SUMERGENCIA Y LLENADO DE BOMBA MEDIANO, GOLPE DE FLUIDO, INTERFERENCIA POR GAS, POZO EN CONDICIONES ESTABLES.</t>
  </si>
  <si>
    <t>BUENA SUMERGENCIA, LL EN LA VÁLVULA TV, MEJORÓ LLENADO DE BOMBA, LEVE INTERFERENCIA POR GAS. SUBIR SPM</t>
  </si>
  <si>
    <t>260/20-5</t>
  </si>
  <si>
    <t>ALTA SUMERGENCIA, VÁLVULAS IGUALADAS, PROBLEMAS EN LA BOMBA, POZO FRÍO, FLUIDO VISCOSO, BAJAR SPM</t>
  </si>
  <si>
    <t>SIN SUMERGENCIA, BAJO LLENADO DE BOMBA, SEVERO GOLPE DE FLUIDO, BAJAR SPM</t>
  </si>
  <si>
    <t>BUENA SUMERGENCIA, INTERFERENCIA POR GAS, BUEN LLENADO DE BOMBA, GOLPE DE FLUIDO. NO SE PRESIONA MASTER SIN VOLANTA.</t>
  </si>
  <si>
    <t>BAJA SUMERGENCIA, BUEN LLENADO DE BOMBA LEVE GOLPE DE FLUIDO, NO SE PRESIONA MASTER SIN VOLANTA.</t>
  </si>
  <si>
    <t>BUENA SUMERGENCIA, BAJO LLENADO DE BOMBA, FLUIDO VISCOSO, INTERFERENCIA POR GAS.   NO SE PRESIONA POR EMPAQUES MALOS</t>
  </si>
  <si>
    <t>BUENA SUMERGENCIA, INTERFERENCIA POR GAS, ESCURRIMIENTO EN LA VÁLVULA TV, BUEN LLENADO DE BOMBA. FLUIDO VISCOSO.  NO SE PRESIONA MASTER SIN VOLANTA</t>
  </si>
  <si>
    <t>INTERFERENCIA POR GAS, BUENA SUMERGENCIA Y LLENADO DE BOMBA, LEVE GOLPE DE FLUIDO. NO SE PRESIONA MASTER SIN VOLANTA. SUBIR SPM</t>
  </si>
  <si>
    <t>BAJA SUMERGENCIA, LEVE INTERFERENCIA POR GAS, BUEN LLENADO DE BOMBA. NO SE PRESIONA MASTER SIN VOLANTA.  SUBIR SPM</t>
  </si>
  <si>
    <t>BAJA SUEMERGENCIA, CASI SIN SUEMRGENCIA, INTERFERENCIA POR GAS, GOLPE DE FLUIDO SEVERO, BAJO LLENADO DE BOMBA, FLUIDO VISCOSO, LEVE STUFFING AJUSTADO O GOLPE DE LA BARRA LISA EN EL CABEZAL NO SE PRESIONA MASTER SIN VOLANTA. BAJAR SPM.</t>
  </si>
  <si>
    <t>SIN SUMERGENCIA, GOLPE DE FLUIDO SEVERO, BAJO LLENADO DE BOMBA, FLUIDO VISCOSO, NO SE PRESIONA MASTER SIN VOLANTA. BAJAR SPM.</t>
  </si>
  <si>
    <t>BUENA SUMERGENCIA, INTERFERENCIA POR GAS, SEVERO GOLPE DE FLUIDO, FLUIDO VISCOSO, BAJO LLENADO DE BOMBA.  NO SE PRESIONA MASTER SIN VOLANTA, POZO EN CONDCIONES ESTABLES,</t>
  </si>
  <si>
    <t>MEDIANA SUMERGENCIA, INTERFERENCIA POR GAS, BAJO LLENADO DE BOMBA, SEVERO GOLPE DE FLUIDO, BAJAR SPM, NO SE PRESIONA LA MASTER DURA PARA CERRAR.</t>
  </si>
  <si>
    <t>MEDIANA SUMERGENCIA, INTERFERENCIA POR GAS, BAJÓ LLENADO DE BOMBA RESPECTO AL REGISTRO ANTERIOR, GOLPE DE FLUIDO, FLUIDO VISCOSO.   NO SE PRESIONA MASTER SIN VOLANTA,</t>
  </si>
  <si>
    <t>POZO SE ENCUENTRA NO BOMBEA, FLUIDO VISCOSO, ALTA SUMERGENCIA, VÁLVULAS IGUALADAS, VÁLVULA VIAJERA NO TIENE CARGA. REESPACIAR E INYECTAR VAPOR.</t>
  </si>
  <si>
    <t>SE ENCUENTRA DEMASIADO RUIDO EN LA PRUEBA DE NIVEL DE FLUIDO, NO ES CLARO, BUEN LLENADO DE BOMBA, GOLPE DE FLUIDO.   NO SE PRESIONA MASTER SIN VOLANTA,</t>
  </si>
  <si>
    <t xml:space="preserve">BUEN LLENADO DE BOMBA Y SUMERGENCIA, ESCURRIMIENTO EN LA VÁLVULA TV, SUBIR SPM, NO SE PRESIONA MASTER SIN VOLANTA, </t>
  </si>
  <si>
    <t>BUENA SUMERGENCIA, BAJO LLENADO DE BOMBA, SEVERO GOLPE DE FLUIDO, INTERFERENCIA POR GAS, POZO EN CONDICIONES ESTABLES. BAJAR SPM</t>
  </si>
  <si>
    <t>GOLPE DE FLUIDO, BUEN LLENADO DE BOMBA, INTERFERENCIA POR GAS, NO SE PRESIONA MASTER SIN VOLANTA, NO SE TOMA NIVEL LA ESPIGA DEL ANULAR MALA Y DURA PARA ABRIR FAVOR REALIZAR MANTENIMIENTO,</t>
  </si>
  <si>
    <t>ALTA INTERFERENCIA POR GAS, BUEN LLENADO DE BOMBA, LEVE GOLPE DE FLUIDO, BUENA SUMERGENCIA, REESPACIAR.</t>
  </si>
  <si>
    <t>SE ENCUENTRA NO BOMBEA, FLUIDO VISCOSO, BAJA SUMERGENCIA Y LLENADO DE BOMBA, INTERFERENCIA POR GAS LEVE, SEVERO GOLPE DE FLUIDO, BAJAR SPM, NO SE PRESIONA MASTER SIN VOLANTA. REESPACIAR.</t>
  </si>
  <si>
    <t>BUENA SUMERGENCIA, LEVE INTERFERENCIA POR GAS, BUEN LLENADO DE BOMBA, GOLPE DE FLUIDO.</t>
  </si>
  <si>
    <t>BUENA SUMERGENCIA, LEVE INTERFERENCIA POR GAS, BUEN LLENADO DE BOMBA, GOLPE DE FLUIDO.  POZO EN CONDCIONES ESTABLES</t>
  </si>
  <si>
    <t>ALTA SUMERGENCIA,  INTERFERENCIA POR GAS, BAJO LLENADO DE BOMBA, SEVERO GOLPE DE FLUIDO, LEVE CIERRE TARDIO,  NO SE PRESIONA MASTER DURA PARA CERRAR, POZO BOMBEANDO. BAJAR SPM.</t>
  </si>
  <si>
    <t>BUEN LLENADO DE BOMBA, MEDIANA SUMERGENCIA, LEVE GOLPE DE FLUIDO, LEVE INTERFERENCIA POR GAS, NO SE PRESIONA MASTER NO TIENE VOLANTA.</t>
  </si>
  <si>
    <t>BUEN LLENADO DE BOMBA Y SUMERGENCIA, LEVE INTERFERENCIA POR GAS, LEVE GOLPE DE FLUIDO, CIERRE TARDIO EN LA TV,  NO SE PRESIONA MASTER SIN VOLANTA,</t>
  </si>
  <si>
    <t>300-5</t>
  </si>
  <si>
    <t>BUENA SUMERGENCIA, BAJO LLENADO DE BOMBA, SEVERO GOLPE DE FLUIDO, CIERE TARDIO EN LA TV, LEVE INTERFERENCIA POR GAS, BAJAR SPM.</t>
  </si>
  <si>
    <t>JAZMIN Z-8</t>
  </si>
  <si>
    <t>POZO CALIENTE, BUEN LLENADOD DE BOMBA, ESCURRIMIENTO EN LA VÁLVULA TV O POR FIT ENTRE EL BARRIL Y EL PISTON. , NO SE TOMA NIVEL ANULAR CALIENTE Y VAPORANDO 191 F. SUBIR SPM. SUBIR SPM.</t>
  </si>
  <si>
    <t>MEJORÓ LLENADO DE BOMBA Y SUMERGENCIA, SEVERO GOLPE DE FLUIDO, LEVE INTERFERENCIA POR GAS,  NO SE PRESIONA MASTER SIN VOLANTA., BAJAR MÁS SPM.</t>
  </si>
  <si>
    <t xml:space="preserve"> POZO CALIENTE, BUEN LLENADO DE BOMBA, NO SE PRESIONA LA MASTER NO TIENE VOLANTA, NO SE TOMA NIVEL ANULAR CALIENTE Y VAPORANDO 165 F. PRUEBA DE VALVULAS SALE MALA FRENOS DESTENCIONADO, FAVOR REALIZAR MANTENIMIENTO, SUBIR SPM.</t>
  </si>
  <si>
    <t>POZO EN CONDICIONES ESTABLES AÚN CUANDO SE BAJARON SPM, BAJO LLENADO DE BOMBA, BAJA SUMERGENCIA, SEVERO GOLPE DE FLUIDO, LEVE INTERFERENCIA POR GAS, NO SE PRESIONA LA MASTER NO TIENE VOLANTA.</t>
  </si>
  <si>
    <t>BUENA SUMERGENCIA Y LLENADO DE BOMBA, ESCURRIMIENTO EN LA VÁLVULA TV, STUFFING AJUSTADO, INTERFERENCIA POR GAS, LEVE GOLPE DE FLUIDO, NO SE PRESIONA LA MASTER NO TIENE VOLANTA,</t>
  </si>
  <si>
    <t>BUENA SUMERGENCIA, INTERFERENCIA POR GAS, MEDIANO LLENADO DE BOMBA, GOLPE DE FLUIDO, BAJÓ TEMPERATURA RESPECTO AL REGISTRO ANTERIOR, POR ENDE BAJÓ DE IGUAL FORMA LLENADO DE BOMBA,  POZO SE ESTA ACHICANDO ESTA PARA BAJAR SPM, NO SE PRESIONA LA MASTER NO TIENE VOLANTA.</t>
  </si>
  <si>
    <t>BAJÓ SUMERGENCIA Y LLENADO DE BOMBA RESPECTO AL REGISTRO ANTERIOR, PERO CONTINUA SIENDO BUENO, GOLPE DE FLUIDO, LEVE INTERFERENCIA POR GAS, LEVE CIERRE TARDIO,  NO SE PRESIONA LA MASTER NO TIENE LA VOLANTA.</t>
  </si>
  <si>
    <t xml:space="preserve"> POZO CON ALTA SUMERGENCIA Y LLENADO DE BOMBA, LAS CARTAS MUESTRAS POSIBLE SARTA DESCONECTADA, AUNQUE EL POZO CUENTA CON UN FILTRO ODESSA, LO CUAL QUIERE DECIR QUE POSIBLEMENTE ESTÉ TAPADO POR ARENA. VÁLVULAS IGUALADAS. FLUSHING</t>
  </si>
  <si>
    <t>MEJORÓ LLENADO DE BOMBA Y SUMERGENCIA AL BAJAR SPM, BUEN LLENADO DE BOMBA Y MEDIANA SUMERGENCIA, ESCURIMIENTO EN LA VÁVULA TV, GOLPE DE FLUIDO, FLUIDO VISCOSO, INTERFERENCIA POR GAS, BAJAR MÁS SPM</t>
  </si>
  <si>
    <t>POZO EN CONDICIONES ESTABLES, BUEN LLENADO DE BOMBA Y SUMERGENCIA,  INTERFERENCIA POR GAS, GOLPE DE FLUIDO,STUFFING AJUSTADO, NO SE PRESIONA MASTER SIN VOLANTA,</t>
  </si>
  <si>
    <t>BAJA SUMERGENCIA, INTERFERENCIA POR GAS, SEVERO GOLPE DE FLUIDO, STUFFING AJUSTADO, MEDIANO LLENADO DE BOMBA, POZO EN CONDICIONES ESTABLES,</t>
  </si>
  <si>
    <t>ALTA SUMERGENCIA, BUEN LLENADO DE BOMBA, GOLPE DE FLUIDO, POZO EN CONDICIONES ESTABLES.  POZO EN CONDICIONES ESTABLES, NO SE PRESIONA MASTER SIN VOLANTA.</t>
  </si>
  <si>
    <t>BUEN LLENADO DE BOMBA Y SUMERGENCIA, INTERFERENCIA POR GAS, LEVE GOLPE DE FLUIDO, ESCURRIMIENTO EN LA VÁLVULA TV, POSIBLE PRESENCIA DE SEDIMENTOS. POZO EN CONDICIONES ESTABLES.</t>
  </si>
  <si>
    <t xml:space="preserve">MEDIANA SUMERGENCIA Y LLENADO DE BOMBA, LEVE INTERFERENCIA POR GAS, LEVE GOLPE DE FLUIDO,  NO SE PRESIONA MASTER DURA PARA CERRAR. BAJAR SPM. </t>
  </si>
  <si>
    <t>SE ENCONTRO POZO NO BOMBEA, FLUIDO VISCOSO, POCA CARGA EN LAS VÁLVULAS, SE REQUIERE REESPACIAR E INYECCIÓN.</t>
  </si>
  <si>
    <t>BAJA SUMERGENCIAN INTERFERENCI APOR GAS, SEVERO GOLPE DE FLUIDOM BAJO LLENADO DE BOMBA, BAJAR SPM, NO SE PRESIONA MASTER SIN VOLANTA, POZO EN CONDICIONES ESTABLES, VALVULAS SALE MALA POR PROBLEMAS EN EL FRENO.</t>
  </si>
  <si>
    <t>POZO NO BOMBEA SE REQUIERE REESPACIAR,  SEVERO GOLPE DE FLUIDO, CARGA POCO, NO SE PRESIONA MASTER SIN VOLANTA.</t>
  </si>
  <si>
    <t>BUENA SUMERGENCIA, MEJORÓ LLENADO DE BOMBA, GOLPE DE FLUIDO, LEVE INTERFERENCIA POR GAS, NO SE PRESIONA MASTER SIN VOLANTA.</t>
  </si>
  <si>
    <t>380-5</t>
  </si>
  <si>
    <t>BUENA SUMERGENCIA, BUENA LLENADO DE BOMBA, GOLPE DE FLUIDO, LEVE INTERFERENCIA POR GAS, POZO NO BOMBEA, NO LEVANTA PRESION SE REQUIERE REESPACIAR.</t>
  </si>
  <si>
    <t>BUEN LLENADO DE BOMBA, MEDIANA SUMERGENCIA, ESCURRIMIENTO EN LA VÁLVULA TV, SUBIR SPM,  SE TOMA DINAGRAMA APARTE POR PROBLEMAS EN EL TWM.</t>
  </si>
  <si>
    <t>ALTA SUEMRGENCIA, BUEN LLENADO DE BOMBA, GOLPE DE FLUIDO.  NO SE PRESIONA MASTER SIN VOLANTA, POZO EN CONDICINES ESTABLES.</t>
  </si>
  <si>
    <t>FLUIDO VISCOSO, VÁLVULA TV CARGA POCO, ALTA SUMERGENCIA, INYECTAR VAPOR,   NO SE PRESIONA MASTER SIN VOLANTA,</t>
  </si>
  <si>
    <t xml:space="preserve">ALTA SUMERGENCIA, BAJÓ LLENADO DE BOMBA Y SUMERGENCIA RESPECTO AL REGISTRO ANTERIOR (SUBIERON SPM), SEVERO GOLPE DE FLUIDO, BAJAR SPM,  NO SE PRESIONA MASTER SIN VOLANTA, </t>
  </si>
  <si>
    <t>BAJÓ LLENADO DE BOMBA RESPECTO AL REGISTRO ANTERIOR, IGUAL SIGUE SIENDO BUEN LLENADO DE BOBA (SUBIERON SPM), GOLPE DE FLUIDO. NO SE PRESIONA MASTER SIN VOLANTA, NO SE TOMA NIVEL POR ESPIGA MALA FAVOR REALIZAR MANTENIMIENTO,</t>
  </si>
  <si>
    <t xml:space="preserve">ALTA SUMERGENCIA Y LLENADO DE BOMBA, SEVERO ESCURRIMIENTO EN LA VÁLVULA TV, </t>
  </si>
  <si>
    <t>POZO SIN SUMERGENCIA, LLENADO DE BOMBA, SEVERO GOLPE DE FLUIDO, LEVE INTERFERENCIA POR GAS, LE BAJARON SPM, PERO NO MEJORÓ NI SUMEGENCIA, NI LLENADO DE BOMBA. BAJAR MÁS SPM</t>
  </si>
  <si>
    <t>POZO SIN SUMERGENCIA, BAJO LLENADO DE BOMBA, SEVERO GOLPE DE FLUIDO, LEVE INTERFERENCIA POR GAS, BAJAR SPM. NO SE PRESIONA MASTER SIN VOLANTA.</t>
  </si>
  <si>
    <t>400/100-3</t>
  </si>
  <si>
    <t xml:space="preserve">SIN SUMERGENCIA, BAJÓ LLENADO DE BOMBA CON RESPECTO AL ANTERIOR REGISTRO, SEVERO GOLPE DE FLUIDO, </t>
  </si>
  <si>
    <t>MEJORÓ LLENADO DE BOMBA Y SUMERGENCIA, RESPECTO AL REGISTRO ANTERIOR, ALTA SUEMRGENCIA Y LLENADO DE BOMBA, ESCURRIMIENTO EN LA VÁLVULA TV, LA CUAL TAMBIEN SE APRECIA EN LA CARTA.  FUERTE GOLPE DE BOMBA,   NO SE PRESIONA MASTER SIN VOLANTA,</t>
  </si>
  <si>
    <t>POSIBLE BARRIL COLAPSADO, GOLPE DE FLUIDO, LEVE INTERFERENCIA POR GAS, MEDIANO LLENADO DE BOMBA, BUENA SUMERGENCIA,  NO SE PRESIONA MASTER SIN VOLANTA,</t>
  </si>
  <si>
    <t>NO BOMBEA, POZO FRÍO, FLUIDO VISCOSO, ALTA SUMERGENCIA.</t>
  </si>
  <si>
    <t>ALTA INTERFERENCIA POR GAS, BUENA SUMERGENCIA Y LLENADO DE BOMBA, NO SE PRESIONA MASTER SIN VOLANTA.  SUBIR SPM. BUENA TEMPERATURA.</t>
  </si>
  <si>
    <t>MEJORÓ LLENADO DE BOMBA, PERO SIGUE SIENDO BAJO, GOLPE DE FLUIDO, INTERFERENCIA POR GAS, NIVEL NO REPRESENTIVO. NO SE PRESIONA MASTER SIN VOLANTA.</t>
  </si>
  <si>
    <t>BAJA SUMERGENCIA, INTERFERENCIA POR GAS, VÁLVULA SV SE ENCUENTRA ESCURRIENDO, GOLPE DE FLUIDO, BUEN LLENADO DE BOMBA, STUFFING AJSUTADO, NO SE PRESIONA MASTER SIN VOLANTA.</t>
  </si>
  <si>
    <t>MEJORÓ LLENADO DE BOMBA Y SUMERGENCIA AL BAJAR SPM, SEVERO GOLPE DE FLUIDO, FLUIDO VISCOSO, INTERFERENCIA POR GAS,  NO SE PRESIONA MASTER SIN VOLANTA.</t>
  </si>
  <si>
    <t>MEDIANA SUMERGENCIA, SEVERO GOLPE DE FLUIDO, INTERFERENCIA POR GAS, MEDIANO LLENADO DE BOMBA, CONDICIONES ESTABLES.  NO SE PRESIONA MASTER SIN VOLANTA,</t>
  </si>
  <si>
    <t>BUENA SUEMRGENCIA, BUEN LLENADO DE BOMBA, VÁLVULA TV NO CARGA LO SUFICIENTE, VÁLVULAS IGUALADAS. RESTRICCIÓN AL INICIAR LA CARRERA DESCENDENTE,  NO SE PRESIONA MASTER SIN VOLANTA.</t>
  </si>
  <si>
    <t>BUENA SUMERGENCIA, SOLO SE TOMA NIVEL PORQUE EL POZO LE ESTA FLOTANDO LA SARTA, NO SE PRESIONA MASTER SIN VOLANTA</t>
  </si>
  <si>
    <t>ALTA SUMERGENCIA, BAJÓ LLENADO DE BOMBA RESPECTO AL REGISTRO ANTERIOR, LEVE INTERFERENCIA POR GAS, NO SE PRESIONA LA MASTER NO TIENE VOLANTA.  NO SE PRESIONA MASTER SIN VOLANTA,</t>
  </si>
  <si>
    <t>BUENA SUMERGENCIA, BUEN LLENADO DE BOMBA, GOLPE DE FLUIDO, FLUIDO VISCOSO, INTERFERENCIA POR GAS, POZO EN CONDICIONES ESTABLES. NO SE PRESIONA MASTER SIN VOLANTA.</t>
  </si>
  <si>
    <t>VÁLVULA TV CASI NO CARGA, VÁLVULAS CASI IGUALADAS, PROBLEMAS EN LA BOMBA, INTERFERENCIA POR GAS, NO SE PRESIONA MASTER SIN VOLANTA,</t>
  </si>
  <si>
    <t>52, 37</t>
  </si>
  <si>
    <t>SIGUE NO BOMBEA, POZO FRÍO, FLUIDO VISCOSO, ALTA SUMERGENCIA. VÁLVULA TV CASI NO CARGA, VÁLVULAS CASI IGUALADAS, SE EQUIERE REESPACIAR, POZO QUEDA PARADO.</t>
  </si>
  <si>
    <t>ALTA SUMERGENCIA Y LLENADO DE BOMBA, AUNQUE DISMINUYÓ AL SUBIR SPM,  LEVE GOLPE DE FLUIDO, NO SE PRESIONA MASTER SIN VOLANTA,</t>
  </si>
  <si>
    <t>SIN SUMERGENCIA, BAJÓ LLENADO DE BOMBA CON RESPECTO AL ANTERIOR REGISTRO, SEVERO GOLPE DE FLUIDO, GOLPE AL FINALIZAR LA CARRERA ASCENDENTE, POZO SE ESTA ACHICANDO, NO SE PRESIONA  MASTER SIN VOLANTA.</t>
  </si>
  <si>
    <t>NIVEL CON RUIDO, SEVERO GOLPE DE FLUIDO, BAJO LLENADO DE BOMBA, AUNQUE MEJORÓ RESPECTO AL REGISTRO ANTERIOR, FLUIDO VISCOSO, NO SE PRESIONA MASTER SIN VOLANTA, INTEFERENCIA POR GAS.</t>
  </si>
  <si>
    <t>MEJORÓ LLENADO DE BOMBA Y SUMERGENCIA AL BAJAR SPM, AUNQUE TIENE BAJA SUMERGENCIA Y BUEN LLENADO DE BOMBA, INTERFERENCIA POR GAS, LL EN LA VÁLVULA TV, LA GRAPA DEL CARRIER BAR PEGA EN EL CABEZOTE DE LA UNIDAD Y SE REFLEJA EN LAS CARTAS.</t>
  </si>
  <si>
    <t>MEJORÓ LLENADO DE BOMBA AL BAJARLE SPM, BUENA SUMERGENCIA, DESCONECTADO DE LA LINEA DE BAJA, ESCURRIMIENTO EN LA TV, NO SE PRESIONA MASTER NO TIENE VOLANTA,</t>
  </si>
  <si>
    <t>POZO SIN SUMERGENCIA, BAJO LLENADO DE BOMBA, SEVERO GOLPE DE FLUIDO, INTERFERENCIA POR GAS,  STUFFING AJUSTADO, POZO EN CONDICIONES ESTABLES, NO SE PRESIONA LA MASTER NO TIENE VOLANTA, BAJAR SPM</t>
  </si>
  <si>
    <t>BAJO LLENADO DE BOMBA, SEVERO GOLPE DE FLUIDO,  POZO EN CONDCIONES ESTABLES, NO SE PRESIONA LA MASTER NO TIENE LA VOLANTA, NO SE TOMA NIVEL VALVULA DEL ANULAR DURA PARA ABRIR FAVOR REALIZAR MANTENIMIENTO</t>
  </si>
  <si>
    <t>O</t>
  </si>
  <si>
    <t>POZO SIN SUMERGENCIA, LEVE GOLPE DE FLUIDO, MEJORÓ LLENADO DE BOMBA , NO SE PRESIONA MASTER SIN VOLANTA.  SE TOMA DINAGRAMA APARTE POR PROBLEMAS EN EL TWM.</t>
  </si>
  <si>
    <t>POZO SIN SUMERGENCIA, VÁLVULAS IGUALADAS, SV LEVANTADA, PROBLEMAS EN LA BOMBA,  NO SE PRESIONA MASTER SIN VOLANTA.</t>
  </si>
  <si>
    <t>POZO EN CONDICIONES ESTABLES, BUENA SUMERGENCIA, LEVE INTERFERENCIA POR GAS, CIERRE TARDIO EN LA TV, GOLPE DE FLUIDO.  NO SE PRESIONA MASTER SIN VOLANTA,</t>
  </si>
  <si>
    <t>MEJORÓ LLENADO DE BOMBA, BAJA SUMERGENCIA, GOLPE DE FLUIDO, BAJA PRESIÓN MANOMÉTRICA, SE TOMA DINAGRAMA APARTE POR PROBLEMAS EN EL VARIADOR.</t>
  </si>
  <si>
    <t>BAJÓ LLENDO DE BOMBA RESPECTO AL REGISTRO ANTERIOR AL BAJARLE SPM, DE IGUAL FORMA SIGUE SIENDO BUEN LLENADO DE BOMBA, GOLPE DE FLUIDO, LEVE INGTERFERENCIA POR GAS, NO SE TOMA NIVEL VALVULA ANULAR DURA PARA ABRIR FAVOR REALIZAR MANTENIMIENTO.</t>
  </si>
  <si>
    <t>POZO EN CONDICIONES ESTABLES, MEDIANO LLENADO DE BOMBA Y SUMERGENCIA, LL EN LA VÁLVULA TV, GOLPE DE FLUIDO, STUFFING AJUSTADO, LEVE INTERFERENCIA POR GAS.</t>
  </si>
  <si>
    <t>BUEN LLENADO DE BOMBA Y SUMERGENCIA, ECURRIMIENTO EN LA VÁLVULA TV, SUBIR SPM.</t>
  </si>
  <si>
    <t>ESCURRIMIENTO EN LA VÁLVULA TV O POR FIT ENTRE EL BARRIL Y EL PISTÓN, BUEN LLENADO DE BOMBA, NO SE TOMA NIVEL ANULAR CALIENTE Y VAPORANDO 161 F.</t>
  </si>
  <si>
    <t>MEJORÓ LLENADO DE BOMBA, BAJÓ SUEMRGENCIA RESPECTO AL REGISTRO ANTERIOR, INTERFERENCIA POR GAS, GOLPE DE FLUIDO, NO SE PRESIONA MASTER SIN VOLANTA.</t>
  </si>
  <si>
    <t>BAJA SUMERGENCIA Y LLENADO DE BOMBA, SEVERO GOLPE DE FLUIDO, INTERFERENCIA POR GAS,  NO SE PRESIONA MASTER SIN VOLANTA. POZO EN CONDICIONES NORMALES.</t>
  </si>
  <si>
    <t>SIN SUMERGENCIA, BAJÓ EL LLENADO DE BOMBA RESPECTO AL REGISTRO ANTERIOR, GOLPE DE FLUIDO, STUFFING AJUSTADO, FLUIDO VISCOSO, BAJAR SPM.</t>
  </si>
  <si>
    <t>BAJÓ LLENADO DE BOMBA RESPECTO AL REGISTRO ANTERIOR, IGUAL SIGUE SIENDO BUEN LLENADO DE BOBA (SUBIERON SPM), FLUIDO VISCOSO, GOLPE DE FLUIDO. NO SE PRESIONA MASTER SIN VOLANTA, NO SE TOMA NIVEL POR ESPIGA MALA FAVOR REALIZAR MANTENIMIENTO,</t>
  </si>
  <si>
    <t>BUEN LLENADO DE BOMBA Y SUMERGENCIA, INTERFERENCIA POR GAS, LL EN LA VÁLVULA TV, STUFFING AJUSTADO. NO SE PRESIONA MASTER SIN VOLANTA. SUBIR SPM</t>
  </si>
  <si>
    <t>BUEN LLENADO DE BOMBA, MEDIANA SUMERGENCIA, LEVE GOLPE DE FLUIDO, LEVE INTERFERENCIA POR GAS,  NO SE PRESIONA MASTER SIN VOLANTA, POZO EN CONDICIONES ESTABLES. SUBIR SPM.</t>
  </si>
  <si>
    <t>SIN SUMERGENCIA, NIVEL CON RUIDO, INTERFERENCIA POR GAS, VÁLVUAL SV LEVANTADA, SEVERO GOLPE DE FLUIDO, BAJO LLENADO DE BOMBA, BAJAR SPM</t>
  </si>
  <si>
    <t xml:space="preserve">POZO SIN SUMERGENCIA, INTERFERENCIA POR GAS, GOLPE DE FLUIDO, MEJORÓ LLENADO DE BOMBA, FLUIDO VISCOSO, STUFFING AJUSTADO O GOLPE DE LA BARRA LISA CON EL CABEZAL, </t>
  </si>
  <si>
    <t>BUEN LLENADO DE BOMBA Y SUMERGENCIA, LEVE INTERFERENCIA POR GAS, LEVE GOLPE DE FLUIDO, POZO EN CONDICIONES ESTABLES, LL EN LA VÁLVULA TV.</t>
  </si>
  <si>
    <t xml:space="preserve">BAJA SUMERGENCIA, BUEN LLENADO DE BOMBA, LEVE GOLPE DE FLUIDO, VÁLVULA SV LEVANTADA, NO SE PRESIONA MASTER NO TIENE VOLANTA, POZO EN CONDICIONES ESTABLES.  </t>
  </si>
  <si>
    <t>JAZMIN BG-04</t>
  </si>
  <si>
    <t>POZO CON BUENA SUMERGENCIA Y LLENADO E BOMBA, GOLPE DE FLUIDO, POZO ESTABLE. ESCURRIMIENTO EN LA VÁLVULA TV.  NO SE PRESIONA MASTER SIN VOLANTA.</t>
  </si>
  <si>
    <t>POZO CON BAJO LLENADO DE BOMBA E INTERFERENCIA POR GAS, SEVERO GOLPE DE FLUIDO BUENA SUMERGENCIA, ESTA PARA BAJAR SPM,</t>
  </si>
  <si>
    <t>BAJA SUMERGENCIA, CASI SIN SUMERGENCIA,  MEDIANO LLENADO DE BOMBA, GOLPE DE FLUIDO, BAJAR SPM.   POZO EN CONDICIONES ESTABLES, EL BUILDUP MUESTRA PERDIDA DE PRESION POR PASO EN LA VALVULA DEL ANULAR.</t>
  </si>
  <si>
    <t>BUENA SUMERGENCIA Y LLENADO DE FLUIDO, ESCURRIMIENTO EN LA VÁLVULA TV, NO SE PRESIONA MATER SIN VOLANTA, POZO ESTABLE.</t>
  </si>
  <si>
    <t>BUENA SUMERGENCIA Y LLENADO DE FLUIDO, FLUIDO, VISCOSO,  VÁLVULA TV NO CARGA, VÁLVULAS IGUALDAS, PROBLEMAS EN LA BOMBA, NO SE PRESIONA MATER SIN VOLANTA, POZO ESTABLE.</t>
  </si>
  <si>
    <t xml:space="preserve">BAJA SUMERGENCIA Y LLENADO DE BOMBA, INTERERENCIA DE GAS, SEVERO GOLPE DE FLUIDO, NO SE PRESIONA MASTER SIN VOLANTA. BAJAR SPM.   POZO EN CONDICIONES ESTABLES, </t>
  </si>
  <si>
    <t>NO SE PRESIONA MASTER SIN VOLANTA, SOLO SE TOMA NIVEL PORQUE AL POZO LE INTENTA FLOTAR LA SARTA, BUENA SUMERGENCIA</t>
  </si>
  <si>
    <t xml:space="preserve"> VÁLVULA TV NO CARGA, VÁLVULAS IGUALADAS, GOLPE DE BOMBA, BUEN LLENADO DE BOMBA, NO SE TOMA NIVEL, VÁLVULA ANULAR DURA PARA ABRIR FAVOR REALIZAR MANTENIMIENTO. SUBIR SPM</t>
  </si>
  <si>
    <t>BAJÓ LLENADO DE BOMBA RESPECTO AL REGISTRO ANTERIOR, BUENA SUMERGENCIA, LEVE INTERFERENCIA POR GAS,</t>
  </si>
  <si>
    <t xml:space="preserve"> POZO CON BAJO LLENADO DE BOMBA, MEDIANA SUMERGENCIA, LEVE CIERRE TADIO EN LA VÁLVULA TV. POZO DEFICIENTE. NO SE PRESIONA MASTER SIN VOLANTA,</t>
  </si>
  <si>
    <t xml:space="preserve">NIVEL CON RUIDO,  GOLPE DE FLUIDO, BAJO LLENADO DE BOMBA, FLUIDO VISCOSO, NO SE PRESIONA MASTER SIN VOLANTA, INTEFERENCIA POR GAS. STUFFING AJUSTADO, GOLPE DE BOMBA, </t>
  </si>
  <si>
    <t>160/0-5</t>
  </si>
  <si>
    <t xml:space="preserve">BAJA SUMERGENCIA, BAJO LLENADO DE BOMBA, GOLPE DE FLUIDO,CIERRE TARDIO EN LA TV, POZO EN CONDICICONES ESTABLES, DEFICIENTE EN CUANTO A PRESIÓN RÁPIDA.  </t>
  </si>
  <si>
    <t>140-5</t>
  </si>
  <si>
    <t>SIN SUMERGENCIA, INTERFERENCIA POR GAS, ESCURRIMIENTO EN LA VÁLVULA SV, SEVERO GOLPE DE FLUIDO, BAJO LLENADO DE BOMBA</t>
  </si>
  <si>
    <t xml:space="preserve">POZO NO BOMBEA, VÁLVULAS IGUALADAS, FLUIDO VISCOSO, CARTAS MUESTRAN POSIBLE SARTA DESCONECTADA, REESPACIAR.   NO SE PRESIONA MASTER SIN VOLANTA, </t>
  </si>
  <si>
    <t>BUENA SUMERGENCIA, ESCURRIMIENTO EN LA TV O POR FIT ENTRE EL BARRIL Y EL PISTÓN, BUEN LLENADO DE BOMBA, NO SE PRESIONA MASTER SIN VOLANTA, SUBIR SPM</t>
  </si>
  <si>
    <t>BUEN LLENADO DE BOMBA Y SUMERGENCIA, ESCURRIMIENTO EN LA VÁLVULA TV, LEVE GOLPE DE FLUIDO, SUBIR SPM.</t>
  </si>
  <si>
    <t>BAJÓ LLENADO DE BOMBA RESPECTO AL REGISTRO ANTERIOR, BUENA SUMERGENCIA, LEVE GOLPE DE FLUIDO, .</t>
  </si>
  <si>
    <t>BUENA SUMERGENCIA Y LLENADO DE BOMBA,SUBIR SPM, FLUIDO VISCOSO</t>
  </si>
  <si>
    <t xml:space="preserve">OIL  </t>
  </si>
  <si>
    <t xml:space="preserve">BAJA SUMERGENCIA, INTERFERENCIA POR GAS, ESCURRIMIENTO EN LA VÁLVULA TV, BUEN LLENADO DE BOMBA, LEVE GOLPE DE FLUIDO,CIERRE TARDIO EN LA TV, SUBIR SPM </t>
  </si>
  <si>
    <t>ALTA SUMERGENCIA, VÁLVULAS CASI IGUALADAS, ESCURRMIENTO EN AMBAS VÁLVULAS, BUEN LLENADO DE BOMBA, POSIBLE PROBLEMAS EN LA BOMBA, FLUIDO VISCOSO,  NO SE PRESIONA MASTER SIN VOLANTA,</t>
  </si>
  <si>
    <t>NIVEL CON RUIDO, MEJORÓ LLENADO DE BOMBA, GOLPE DE FLUIDO, NO SE PRESIONA MASTER SIN VOLANTA,</t>
  </si>
  <si>
    <t>220/80-5</t>
  </si>
  <si>
    <t xml:space="preserve">BAJÓ LLENADO DE BOMBA, BAJA SUMERGENCIA, GOLPE DE FLUIDO, BAJA PRESIÓN MANOMÉTRICA, </t>
  </si>
  <si>
    <t>400-4</t>
  </si>
  <si>
    <t xml:space="preserve"> POZO CON ALTA SUMERGENCIA Y LLENADO DE BOMBA, LAS CARTAS MUESTRAS POSIBLE SARTA DESCONECTADA, AUNQUE EL POZO CUENTA CON UN FILTRO ODESSA, LO CUAL QUIERE DECIR QUE POSIBLEMENTE ESTÉ TAPADO POR ARENA. VÁLVULAS IGUALADAS, VÁLVULA TV NO CARGA. FLUSHING</t>
  </si>
  <si>
    <t>POZO SIN SUMERGENCIA, BASTANTE RUIDO EN LA PRUEBA DE NIVEL, BAJO LLENADO DE BOMBA, SEVERO GOLPE DE FLUIDO, DIFICIENTE,</t>
  </si>
  <si>
    <t>BUENA SUMERGENCIA Y LLENADO DE LA BOMBA, VÁLVULA SV LEVANTADA , FLUIDO VISCOSO,  NO SE PRESIONA MASTER DURA PARA CERRAR,</t>
  </si>
  <si>
    <t>ALTA SUMERGENCIA Y LLENADO DE BOMBA, ESCURRIMIENTO EN LA VÁLVULA TV, VÁLVULA TV NO CARGA CASI, FLUIDO VISCOSO, NO PRESIONA POR EMPAQUES MALO.</t>
  </si>
  <si>
    <t>POZO CON BUEN LLENADO DE BOMBA Y SUMERGENCIA, ESCURRIMIENTO EN LA VÁLVULA TV Y SV, PROBLEMAS NE LA BOMBA, LEVE CIERRE TARDIO. INTERFERENCIA POR GAS, SUBIR SPM. NO SE PRESONA VALVULA DE LAS MASTER, DURA PARA CERRAR.</t>
  </si>
  <si>
    <t>LEVE GOLPE DE FLUIDO, LEVE INTERFERENCIA POR GAS, BUEN LLENADO DE BOMBA, BAJA SUMERGENCIA. NO SE PRESIONA MASTER SIN VOLANTA.</t>
  </si>
  <si>
    <t xml:space="preserve">SIN SUMERGENCIA, GOLPE DE FLUIDO, BAJÓ LLENADO DE BOMBA,  NO SE PRESIONA MASTER SIN VOLANTA.  POZO SE ESTA ACHICANDO, </t>
  </si>
  <si>
    <t>400/1200-1</t>
  </si>
  <si>
    <t>POZO CALIENTE MEJORÓ LLENADO DE BOMBA AL BAJARLE SPM, BUENA SUMERGENCIA, DESCONECTADO DE LA LINEA DE BAJA, ESCURRIMIENTO EN LA TV O POR FIT ENTRE EL BARRIL Y EL PISTÓN, NO SE PRESIONA MASTER NO TIENE VOLANTA, SUBIR SPM.</t>
  </si>
  <si>
    <t>BUENA SUMERGENCIA Y LLENADO DE BOMBA, ESCURRIMIENTO EN LA VÁLVULA TV. NO SE PRESIONA MASTER SIN VOLANTA, SUBIR SPM</t>
  </si>
  <si>
    <t>BAJÓ LLENADO DE BOMBA CON RESPECTO AL REGISTRO ANTERIOR, LEVE GOLPE DE FLUIDO, NO SE PRESIONA MASTER SIN VOLANTA. SUBIR SPM. NO SE TOMA NIVEL ANULAR CALIENTE Y VAPORANDO 161 F.</t>
  </si>
  <si>
    <t>ALTA SUMERGENCIA, NIVEL CON RUIDO,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POZO SE ESTA ACHICANDO, INTERFERENCIA POR VAPOR,GOLPE DE FLUIDO, INTEFERENCIA POR GAS,  NO SE TOMA NIVEL ANULA CALIENTE Y VAPORANDO 162 F.</t>
  </si>
  <si>
    <t>200/0-5</t>
  </si>
  <si>
    <t>POZO SIN SUMERGENCIA, FLUIDO VISCOSO, VÁLVULAS CASI IGUALADAS, SE RECOMIENDA INYECTAR VAPOR Y BAJAR SPM.</t>
  </si>
  <si>
    <t xml:space="preserve">BUEN LLENADO DE BOMBA, Y SUMERGENCIA, VÁLVULA TV MALA, ESCURRIMIENTO EN LA VÁLVULA TV, FLUIDO VISCOSO.  NO SE PRESIONA MATER SIN VOLANTA, </t>
  </si>
  <si>
    <t>MEDIANA SUEMRGENCIA, SEVERO GOLPE DE FLUIDO, LEVE CIERRE TARDIO, ITERFERENCIA POR GAS, STUFFING AJUSTADO,  NO SE PRESIONA MASTER SIN VOLANTA, BAJAR SPM. POZO EN CONDCIONES ESTABLES.</t>
  </si>
  <si>
    <t>BAJO LLENADO DE BOMBA, SEVERO GOLPE DE FLUIDO, MEDIANA SUMERGENCIA, FLUIDO VISCOSO, INTERFERENICA POR GAS, NO SE PRESIONA MASTER SIN VOLANTA. POZO EN CONDICIONES ESTABLES,</t>
  </si>
  <si>
    <t>BUENA SUMERGENCIA, BUEN LLENADO DE BOMBA, GOLPE DE FLUIDO, LEVE INTERFERENCIA POR GAS, STUFFING AJUSTADO O GOLPE DE LA BARRA LISA EN EL CABEZAL, NO SE PRESIONA MASTER SIN VOLANTA.  POZO EN CONDICIONES ESTABLES,</t>
  </si>
  <si>
    <t xml:space="preserve">BAJA SUMERGENCIA, INTERFERENCIA POR GAS, LL EN LA VÁLVULA TV, BUEN LLENADO DE BOMBA, LEVE GOLPE DE FLUIDO, FLUIDO VISCOSO, SUBIR SPM </t>
  </si>
  <si>
    <t>BUENA SUMERGENCIA Y LLENADO DE BOMBA, GOLPE DE FLUIDO,  INTERFERENCIA POR GAS,  CIERRE TARDIO EN LA TV, STUFFING AJUSTADO O GOLPE DE LA BARRA LISA EN EL CABEZAL AL FINALIZAR LA CARRERA ASCENDENTE, NO SE PRESIONA MASTER SIN VOLANTA. SUBIR SPM.</t>
  </si>
  <si>
    <t>NO BOMBEA, FLUIDO VISCOSO, BUEN LLENADO DE BOMBA, ALTA SUMERGENCIA, LL EN LA VÁLVULA TV. SUBIR SPM. NO SE PRESIONA MASTER IN VOLANTA, REESPACIAR.</t>
  </si>
  <si>
    <t xml:space="preserve">BUENA SUMERGENCIA Y LLENADO DE BOMBA, LEVE INTERFERENCIA DE GAS, ESCURRIMIENTO EN LA VÁLVULA TV.GOLPE DE FLUIDO, </t>
  </si>
  <si>
    <t>BUENA SUMERGENCIA Y LLENADO DE BOMBA, INTERFRENCIA POR GAS, LEVE GOPE DE FLUIDO. POZO EN CONDICIONES ESTABLES.</t>
  </si>
  <si>
    <t>BAJO LLENADO DE BOMBA, MEDIANA SUMERGENCIA, INTERFERENCIA POR GAS, SEVERO GOLPE DE FLUIDO, BAJAR SPM.  NO SE PRESIONA MASTER SIN VOLANTA.</t>
  </si>
  <si>
    <t>ALTA INTERFERENCIA POR GAS, BUENA SUMERGENCIA, SEVERO GOLPE DE FLUIDO, CIERRE TARDIO, BAJÓ LLENADO DE BOMBA RESPECTO AL REGISTRO ANTERIOR. BAJAR SPM. NIVEL CON BASTATE RUIDO.</t>
  </si>
  <si>
    <t>BAJA SUMERGENCIA, NIVEL CON RUIDO, BAJO LLENADO DE BOMBA, GOLPE DE FLUIDO, LEVE INTERFERENCIA POR GAS, STUFFING AJUSTADO, NO SE PRESIONA MASTER SIN VOLANTA, POZO SE ESTA ACHICANDO Y BAJO TEMPERATURA,</t>
  </si>
  <si>
    <t>BAJO LLENADO DE BOMBA, BAJA SUMERGENCIA,  SEVERO GOLPE DE FLUIDO, INTERFERENCIA POR GAS, POZO EN CONDICIONES ESTABLES.  SE TOMA DINAGRAMA APARTE POR PROBLEMAS EN EL TWM</t>
  </si>
  <si>
    <t>NIVEL CON RUIDO, BUENA SUEMRGENCIA, INTERFERENCIA POR GAS, VÁLVULAS IGUALADAS, ESCURRIMIENTO EN LA TV, MEJORÓ LLENADO DE BOMBA Y SUMERGENCIA AL BAJAR SPM, FLUIDO VISCOSO. STUFFING AJUSTADO.</t>
  </si>
  <si>
    <t>BUENA SUMERGENCIA, BAJÓ LLENADO DE BOMBA RESPECTO AL REGISTRO ANTERIOR, SEVERO GOLPE DE FLUIDO, LEVE CIERRE TARDIO EN LA TV, INTERFERENCIA POR GAS, NO SE PRESIONA MASTER SIN VOLANTA. BAJAR SPM.</t>
  </si>
  <si>
    <t>BUEN LLENADO DE BOMBA Y SUMERGENCIA, AUNQUE BAJÓ RESPECTO AL REGISTRO ANTERIOR, NO SE PRESIONA MASTER SIN VOLANTA.</t>
  </si>
  <si>
    <t>BUENA SUMERGENCIA Y LLENADO DE BOMBA, INTERFERENCIA POR GAS, LL EN LA VÁLVULA TV O POR FIT ENTRE EL BARRIL  Y EL PISTON,  NO SE PRESIONA MASTER SIN VOLANTA, SUBIR MÁS SPM.</t>
  </si>
  <si>
    <t xml:space="preserve"> NO</t>
  </si>
  <si>
    <t>BUEN LLENADO DE BOMBA Y SUMERGENCIA, LL EN LA VÁLVULA TV, AUMENTO DE LA CARGA AL FINALIZAR LA CARRERA ASCENDENTE,  SUBIR SPM. NO SE PRESIONA MASTER SIN VOLANTA, SUBIR SPM.</t>
  </si>
  <si>
    <t xml:space="preserve"> GOLPE DE FLUIDO, BUEN LLENADO DE BOMBA Y SUMERGENCIA, LEVE INTERFERENCIA POR GAS, NO SE PRESIONA LA VALVULA DE LA MASTER DURA PARA CERRAR, </t>
  </si>
  <si>
    <t xml:space="preserve"> BAJO LLENADO DE BOMBA, MEJORÓ SUMERGENCIA RESPECTO AL REGISTRO ANTERIOR, INTERFERENCIA POR GAS, SEVERO GOLPE DE FLUIDO, NO SE PRESIONA MASTER SIN VOLANTA. BAJAR SPM. ENCONTRO POZO PARADO SE TOMA REGISTRO Y SE DEJA PARADO, POZO BOMBEANDO OK.</t>
  </si>
  <si>
    <t>ESCURRIMIENTO EN LA VÁLVULA TV,  GOLPE DE FLUIDO, BUEN LLENADO DE BOMBA Y SUMERGENCIA, INTERFERENCIA POR GAS.</t>
  </si>
  <si>
    <t>POZO CALIENTE, VÁLVULA IGUALADAS, AUMENTO DE CARGA  AL FINALIZAR LA CARRERA ASCENDENTE, TIENE ALGUNA RESTRICCIÓN, VÁLVULAS IGUALADAS, BUEN LLENADO DE BOMBA,  SUBIR SPM, NO SE PRESIONA MASTER SIN VOLANTA, NO SE TOMA NIVEL ANULAR CALIENTE Y VAPORANDO 188 F.  LA GRAPA PEGA EN EL CABEZAL Y SE REFLEJA EN LAS CARTAS.</t>
  </si>
  <si>
    <t>BUENA SUMERGENCIA, INTERFERENCIA POR GAS, BUEN LLENADO DE BOMBA, GOLPE DE FLUIDO, LL EN LA VÁLVULA TV, NO SE PRESONA MASTER SIN VOLANTA,  PRUEBA DE VALVULAS SAE MALA PO FRENO DESTECIONADO.</t>
  </si>
  <si>
    <t>NIVEL CON RUIDO, BUENA SUMERGENCIA, MEDIANO LLENADO DE BOMBA (MEJORÓ RESPECTO AL REGISTRO ANTERIOR), GOLPE DE FLUIDO, NO SE PRESIONA MASTER SIN VOLANTA.</t>
  </si>
  <si>
    <t>BUENA SUMERGENCIA, BAJO LLENADO DE BOMBA, SEVERO GOLPE DE FLUIDO, FLUIDO VISCOSO, INTERFERENCIA POR GAS, NO SE PRESIONA MASTER SIN VOLANTA. BAJAR SPM.</t>
  </si>
  <si>
    <t>GOLPE DE FLUIDO, INTERFERENCIA POR GAS, BUENA SUMERGENCIA, MEJORÓ LLENADO DE BOMBA, STIFFING AJUSTADO O GOLPE DE LA BARRA LISA CON EL CABEZAL, NO SE PRESIONA MASTER SIN VOLANTA.</t>
  </si>
  <si>
    <t xml:space="preserve"> INTERFERENCIA POR GAS, BUENA SUMERGENCIA, BUEN LLENADO DE BOMBA, GOLPE DE FLUIDO, NO SE PRESIONA MASTER SIN VOLANTA, </t>
  </si>
  <si>
    <t xml:space="preserve"> INTERFERENCIA POR GAS, BUENA SUMERGENCIA, BAJÓ LLENADO DE BOMBA RESPECTO AL REGISTRO ANTERIOR, BAJO LLENADO DE BOMBA, SEVERO GOLPE DE FLUIDO, FLUIDO VISCOSO, NO SE PRESIONA MASTER SIN VOLANTA, LEVE CIERRE TARDIO.</t>
  </si>
  <si>
    <t xml:space="preserve">ESCURRIMIENTO EN LA TV, BUEN LLENADO DE BOMBA, LEVE CIERRE TARDIO, ALTA INTERFERENCIA POR GAS,  GOLPE DE FLUIDO, NO SE PRESIONA MASTER SIN VOLANTA, NO SE TOMA NIVEL EL ANULAR TIENE UNA REDUCCION A 2 PULGADAS FAVOR RETIRAR. </t>
  </si>
  <si>
    <t>BAJA SUMERGENCIA, BAJO LLENADO DE BOMBA, GOLPE DE FLUIDO, LEVE INTERFERENCIA POR GAS, POZO EN CONDICIONES ESTABLES, NO SE PRESIONA MASTER SIN VOLANTA.POZO EN CONDICIONES ESTABLES,</t>
  </si>
  <si>
    <t xml:space="preserve"> NO SE PRESIONA MASTER SIN VOLANTA, SIN CONE0ION A LINEA DE BAJA, GOLPE DE FLUIDO, LEVE INTERFERENCIA DE GAS.</t>
  </si>
  <si>
    <t xml:space="preserve">  NO SE PRESIONA MASTER SIN VOLANTA, SIN CONE0ION A LINEA DE BAJA, EL POZO ESTA SECO, DEFICIENTE, GOLPE DE FLUIDO SEVERO, LEVE INTERFERENCIA DE GAS, BAJAR SPM</t>
  </si>
  <si>
    <t>JAZMIN 0-04</t>
  </si>
  <si>
    <t>JAZMIN 0-05</t>
  </si>
  <si>
    <t>BUEN LLENADO DE BOMBA, SIN CONE0ION A LINEA DE BAJA, NO SE PRESIONA MASTER SIN VOLANTA, GOLPE DE FLUIDO, SUBIR SPM</t>
  </si>
  <si>
    <t>ESCURRIMIENTO EN LA VÁLVULA TV O POR FIT ENTRE BARRIL Y PISTON, DEBIDO A TEMPERATURAS ALTAS Y TIPO DE FLUIDO, BUEN LLENADO DE BOMBA Y SUMERGENCIA, NO SE PRESIONA MASTER SIN VOLANTA, SIN CONE0ION A LINEA DE BAJA</t>
  </si>
  <si>
    <t>NO SE PRESIONA MASTER SIN VOLANTA, BUEN LLENADO DE BOMBA, EL CARRIER BAR PEGA EN EL STUFFING BO0, ESCURRIMIENTO EN LA TV, DEBIDO A TEMPERATURAS ALTAS Y TIPO DE FLUIDO,</t>
  </si>
  <si>
    <t>BAJO LLENADO DE BOMBA, INTERFERENCIA POR GAS ESCURRIMIENTO EN LA TV, SIN CONE0ION A LINEA DE BAJA</t>
  </si>
  <si>
    <t xml:space="preserve"> SIN CONE0ION A LINEA DE BAJA, PRUEBA DE VLAVULA FIJA SALE MALA POR FALTA DE AJUSTAR FRENO, SEVERO GOLPE DE FLUIDO, INTERFERENCIA POR GAS, STUFFING AJUSTADO O GOLPE DE LA BARRA LISA EN EL CABEZAL.</t>
  </si>
  <si>
    <t>JAZMIN A0-01</t>
  </si>
  <si>
    <t>JAZMIN A0-03</t>
  </si>
  <si>
    <t>GOLPE DE FLUIDO, INTERFERENCIA POR GAS, POZO EN CONDICIONES ESTABLES,  BUEN LLENADO DE BOMBA, NO SE PRESIONA MASTER SIN VOLANTA, SIN CONE0ION A LINEA DE BAJA</t>
  </si>
  <si>
    <t>NO SE PRESIONA LA MASTER NO TIENE VOLANTA, BUEN LLENADO DE BOMBA Y SUMERGENCIA, SIN CONE0ION A LINEA DE BAJA, ESCURRIMIENTO EN LA VÁLVULA TV</t>
  </si>
  <si>
    <t>NO SE TOMA NIVEL ANULAR CALIENTE Y VAPORNAO 182 F, BUEN LLENADO DE BOMBA, SIN CONE0ION A LINEA DE BAJA, NO SE PRESIONA MASTER SIN VOLANTA, ESCURRIMIENTO EN LA TV.</t>
  </si>
  <si>
    <t>BUENA SUMERGENCIA Y LLENADO DE BOMBA, ESCURRIMIENTO EN LA VÁLVULA TV, SUBIR SPM, EL CARRIER BAR PEGA EN EL STUFFING BO0. NO SE PRESIONA MASTER SIN VOLANTA,</t>
  </si>
  <si>
    <t>BAJA SUMERGENCIA Y LLENADO DE POZO, INTERFERENCIA POR GAS, SEVERO GOLPE DE FLUIDO, SUFFING AJUSTADO O GOLPE DE LA BARRA LISA EN EL CABEZAL. BAJAR SPM. SIN CONE0ION A LINEA DE BAJA, PRUEBA DE VALVULA FIJA SALE MALA POR FRENO DESTECIONADO.</t>
  </si>
  <si>
    <t>E0CELENTE SUMERGENCIA, BUEN LLENADO DE BOMBA, GOLPE DE FLUIDO, LEVE INTERFERENCIA POR GAS, LEVE CIERRE TARDIO. BAJAR SPM.</t>
  </si>
  <si>
    <t>E0CELENTE SUMERGENCIA, BUEN LLENADO DE BOMBA, LEVE GOLPE DE FLUIDO, LEVE INTERFERENCIA POR GAS, ESCURRIMIENTO EN LA VÁLVULA TV. NO SE PRESIONA MASTER SIN VOLANTA,</t>
  </si>
  <si>
    <t xml:space="preserve"> BUEN LLENADO DE BOMBA, SIN CONE0ION A LINEA DE BAJA, NO SE PRESIONA MASTER SIN VOLANTA, ESCURRIMIENTO EN LA TV. NO SE TOMA NIVEL ESPIGA DE LA VALVULA MALA FAVOR REALIZAR MANTENIMIENTO. SUBIR SPM</t>
  </si>
  <si>
    <t>MEDIANA SUMERGENCIA, SOLO SE TOMA NIVEL, AL POZO LE INTENTA FLOTAR  LA SARTA, NO SE PRESIONA MASTER SIN VOLANTA, SIN CONE0ION A LINEA DE BAJA</t>
  </si>
  <si>
    <t>ESCURRIMIENTO EN LA VÁLVULA TV, VÁLVULAS IGUALADAS, BUEN LLENADO DE BOMBA Y SUMERGENCIA, NO SE PRESIONA MASTER SIN VOLANTA, SIN CONE0ION A LINEA DE BAJA. SUBIR SPM.</t>
  </si>
  <si>
    <t>JAZMIN AE-05</t>
  </si>
  <si>
    <t>JAZMIN BC-05</t>
  </si>
  <si>
    <t>ALTO LLENADO DE BOMBA Y SUMERGENCIA, ESCURRIMIENTO EN LA VÁLVULA TV, NO SE PRESIONA MASTER SIN VOLANTA. NO EL HAN SUBIEDO SPM, SUBIR SPM.</t>
  </si>
  <si>
    <t xml:space="preserve">MEJORÓ SUMERGENCIA, BAJÓ LLENADO DE BOMBA RESPECTO AL REGISTRO ANTERIOR Y A QUE BAJARON SPM, ALTA INTERFERENCIA POR GAS, GOLPE DE FLUIDO, VÁLVULA SV CON ESCURRIMIENTO. REESPACIAR.  NO SE PRESIONA MASTER SIN VOLANTA, </t>
  </si>
  <si>
    <t>ALTA SUMERGENCIA Y LLENADO DE BOMBA, ESCURRIMIENTO EN LA VÁLVULA TV O POR FIT ENTRE EL BARRIL Y EL PISTÓN. POSIBLE PROBLEMAS EN LA BOMBA SUBIR SPM,  STUFFING AJUSTADO, NO SE PRESIONA MASTER SIN VOLANTA, ANULAR CON BASTANTE GAS.</t>
  </si>
  <si>
    <t>POZO FRÍO, ESCURRIMIENTO EN LAS VÁLVULAS TV Y SV, POSIBLE PROBLEMAS EN LA BOMBA,  BUEN LLENADO DE BOMBA Y SUMERGENCIA, SUBIR SPM. NO SE PRESIONA MASTER SIN VOLANTA, POZO CON INTERFERENCIA POR GAS.</t>
  </si>
  <si>
    <t>BAJA SUMERGENCIA, BUEN LLENADO DE BOMBA, GOLPE DE FLUIDO, STUFFING AJUSTADO,  ESCURRIMIENTO EN LA TV, NO SE PRESIONA MASTER SIN VOLANTA, POZO EN CONDICIONES ESTABLES.</t>
  </si>
  <si>
    <t>BUENA SUMERGENCIA, MEJORÓ LLENADO DE BOMBA, BUEN LLENADO DE BOMBA, GOLPE DE FLUIDO,  POZO BOMBEANDO EN CONDICIONES ESTABLES, NO SE PRESIONA MASTER SIN VOLANTA,</t>
  </si>
  <si>
    <t>400/0-3</t>
  </si>
  <si>
    <t>BAJA SUMERGENCIA, LEVE INTERFERENCIA POR GAS, LL EN LA VÁLVULA TV, BUEN LLENADO DE BOMBA, GOLPE DE FLUIDO, NO SE PRESIONA MASTER SIN VOLANTA,</t>
  </si>
  <si>
    <t>NIVEL CON RUIDO, MEDIANA SUMERGENCIA, INTERFERENCIA POR GAS, LL EN LA VÁLVULA TV, BUEN LLENADO DE BOMBA, LEVE GOLPE DE FLUIDO, FLUIDO VISCOSO, SOLO SE TOMAN 7 CARTAS PORQUE EL POZO LE EMPEZO A FLOTAR LA SARTA.</t>
  </si>
  <si>
    <t>ESCURRIMIENTO DE LA VÁLVULA TV, BUEN LLENADO DE BOMBA Y SUMERGENCIA, LEVE GOLPE DE FLUIDO, POZO EN CONDICIONES ESTABLES.  NO SE PRESIONA VALVULA DE LA MASTER DURA PARA CERRAR. SUBIR SPM.</t>
  </si>
  <si>
    <t>POZO SIN SUMERGENCIA, INTERFERENCIA POR GAS, GOLPE DE FLUIDO, MEJORÓ LLENADO DE BOMBA, . NO SE PRESIONA MASTER SIN VOLANTA.</t>
  </si>
  <si>
    <t>BUENA SUMERGENCIA, Y LLENADO DE BOMBA, GOLPE DE FLUIDO, INTERFERENCIA POR GAS,  MEJORO LLENADO DE BOMBA Y SUMERGENCIA, NO SE PESIONA MASTER SIN VOLANTA. SUBIR SPM.</t>
  </si>
  <si>
    <t>POZO CON  ALTA SUMERGENCIA, LEVE INTERFERENCIA POR GAS, MEJORÓ LLENADO DE BOMBA Y SUMERGENCIA, POSIBLE BARRIL COLAPSADO, INCREMENTO DE CARGA EN LA CARRERA ASCENDENTE Y DISMINUCIÓN DE CARGA EN LA CARRERA DESCENDENTE,  NO SE PRESIONA MASTER SIN VOLANTA.</t>
  </si>
  <si>
    <t>BAJÓ LLENADO DE BOMBA DRASTICAMENTE RESPECTO AL REGISTRO ANTERIOR, BAJO LLENADO DE BOMBA, GOLPE DE FLUIDO, INTERFERENCIA POR VAPOR, BAJAR SPM Y REESPACIAR,  NO SE TOMA NIVEL ANULA CALIENTE Y VAPORANDO 161 F.</t>
  </si>
  <si>
    <t>JAZMIN BH-02</t>
  </si>
  <si>
    <t>FLUIDO VISCOSO, BAJA SUMERGENCIA Y LLENADO DE BOMBA, INTERFERENCIA POR GAS LEVE, SEVERO GOLPE DE FLUIDO, BAJAR SPM, TIENE ALTO SPM,  NO SE PRESIONA MASTER SIN VOLANTA.  FUERTE GOLPE DE BOMBA.</t>
  </si>
  <si>
    <t>BAJA SUMERGENCIA Y LLENADO DE BOMBA, SEVERO GOLPE DE FLUIDO, DESCONECTADO DE A LINEA DE BAJA,</t>
  </si>
  <si>
    <t>SIN SUMERGENCIA, INTERFERENCIA POR GAS, BAJO LLENADO DE BOMBA, SEVERO GOLPE DE FLUIDO, NO SE PRESIONA MASTER SIN VOLANTA, BAJAR SPM</t>
  </si>
  <si>
    <t>MEDIANA SUMERGENCIA Y LLENADO DE BOMBA, GOLPE DE FLUIDO,  INTERFERENCIA POR GAS, NO SE PRESIONA MASTER SIN VOLANTA.</t>
  </si>
  <si>
    <t>BUENA SUMERGENCIA, UNIDAD SIN FRENO, GOLPE DE BOMBA.</t>
  </si>
  <si>
    <t>BUENA SUMERGENCIA Y LLENADO DE BOMBA, CIERRE TARDIO EN LA TV, FUERTE GOLPE DE BOMBA, NO SE PRESIONA MASTER SIN VOLANTA, PRUEBA DE VALVULAS SALE MALA FRENO DESTENCIONADO. SUBIR SPM</t>
  </si>
  <si>
    <t xml:space="preserve">POZO CON BAJA SUMERGENCIA, INTERFERENCIA POR GAS, BAJO LLENADO DE BOMBA, SEVERO GOLPE DE FLUIDO, NO SE PRESIONA MASTER SIN VOLANTA, </t>
  </si>
  <si>
    <t xml:space="preserve">POZO SIN SUMERGENCIA, INTERFERENCIA POR GAS, BAJÓ LLENADO DE BOMBA RESPECYTO AL REGISTRO ANTERIOR, SEVERO GOLPE DE FLUIDO, NO SE PRESIONA MASTER SIN VOLANTA, </t>
  </si>
  <si>
    <t>BUENA SUMERGENCIA Y LLENADO DE BOMBA, INTERFERENCIA POR GAS, GOLPE DE FLUIDO, ESCURRIMIENTO EN LAS VÁLVULAS, PRUEBA DE VALVULAS SALE MALA POR FRENO DESTENCIONADO, LEVE CIERRE TARDIO EN LA TV. NO SE PRESIONA MASTER SIN VOLANTA, SUBIR SPM.</t>
  </si>
  <si>
    <t>BAJA SUMERGENCIA, BUEN LLENADO DE BOMBA, ALTA INTERFERENCIA POR GAS, FLUIDO VISCOSO,  NO SE PRESIONA MASTER SIN VOLANTA, REESPACIAR.</t>
  </si>
  <si>
    <t xml:space="preserve">BAJA SUEMRGENCIA, LL EN LA VÁLVULA TV, BAJO LLENADO DE BOMBA, SEVERO GOLPE DE FLUIDO, AUMENTO DE CARGA AL FINALIZAR LA CARRERA ASCENDENTE, NO SE PRESIONA MASTER SIN VOLANTA, </t>
  </si>
  <si>
    <t>BAJA SUMERGENCIA Y LLENADO DE BOMBA, INTERFERENCIA POR GAS, SEVERO GOLPE DE FLUIDO, LA CARGA VA AUMENTADO DURANTE LA CARRERA ASCENDENTE, NO SE PRESIONA MASTER SIN VOLANTA, POZO EN CONDICIONES ESTABLES.</t>
  </si>
  <si>
    <t>BUENA SUMERGENCIA Y LLENADO DE BOMBA, GOLPE DE FLUIDO, NO SE PRESIONA MASTER SIN VOLANTA. POZO EN CONDICIONES ESTABLES.</t>
  </si>
  <si>
    <t xml:space="preserve">POZO CON BUENA SUMERGENCIA, BUEN LLENADO DE BOMBA, GOLPE DE FLUIDO, POZO EN CONDICIONES ESTABLES. NO SE PRESIONA MASTER SIN VOLANTA,  </t>
  </si>
  <si>
    <t>BAJA SUMERGENCIA, INTERFERENCIA POR GAS, BUEN LLENADO DE BOMBA, GOLPE DE FLUIDO, FLUIDO VISCOSO, STUFFING AJUSTADO,</t>
  </si>
  <si>
    <t>BAJA SUMERGENCIA,  INTERFERENCIA POR GAS, BUEN LLENADO DE BOMBA, GOLPE DE FLUIDO, CIERRE TARDIO, NO SE PRESIONA LA VALVULA DE LA MASTER DURA PARA CERRAR,</t>
  </si>
  <si>
    <t>LEVE CIERRE TARDIO EN LA TV, GOLPE DE FLUIDO, INTERFERENCIA POR GAS. NO SE TOMA NIVEL  VALVULA ANULAR MUY DURA PARA ABRIR FAVOR REALIZAR MANTENIMIENTO.</t>
  </si>
  <si>
    <t>BUENA SUMERGENCIA, MEJORÓ LLENADO DE BOMBA, BUEN LLENADO DE BOMBA, GOLPE DE FLUIDO,  INTERFERENCIA POR GAS, STUFFING AJUSTADO, NO SE PRESIONA MASTER SIN VOLANTA,</t>
  </si>
  <si>
    <t>MEJORÓ LLENADO DE BOMBA, CARTA LLENA,  LEVE INTERFERENCIA DE GAS, ESCURRIMIENTO EN LA VÁLVULA TV, NO SE PRESIONA MASTER SIN VOLANTA,  DESCONECTADO DE LA LINEA DE GAS,  SUBIR SPM.</t>
  </si>
  <si>
    <t>POZO CON  ALTA SUMERGENCIA, LEVE INTERFERENCIA POR GAS, MEJORÓ LLENADO DE BOMBA,  AUMENTO DE CARGA AL FINALIZAR LA CARRERA ASCENDENTE, NO SE PRESIONA MASTER SIN VOLANTA. SUBIR SPM. NO LE HA SUBIDO SPM.</t>
  </si>
  <si>
    <t>SEVERO GOLPE DE FLUIDO,  INTERFERENCIA POR GAS, BAJÓ LLENADO DE BOMBA RESPECTO AL REGISTRO ANTERIOR. POZO EN CONDCIONES ESTABLES, NO SE TOMA NIVEL LA VALVULA DEL ANULAR TIENE LA ESPIGA MALA FAVOR REALIZAR MANTENIMIENTO.</t>
  </si>
  <si>
    <t xml:space="preserve">MEJORÓ LLENADO DE BOMBA, BUEN LLENADO DE BOMBA,  BAJA SUMERGENCIA, LEVE GOLPE DE FLUIDO, ESCURRIMIENTO EN LA VÁLVULA TV, </t>
  </si>
  <si>
    <t>260-5</t>
  </si>
  <si>
    <t>POZO CON BAJA SUMERGENCIA, VÁLVULA SV LEVANTADA, SEVERO GOLPE DE FLUIDO, BAJO LLENADO DE BOMBA,  INTERFERENCIA POR GAS, POZO DEFICIENTE</t>
  </si>
  <si>
    <t>500-3</t>
  </si>
  <si>
    <t>BAJA SUMERGENCIA, MEJORÓ LLENADO DE BOMBA, AUNQUE SIGUE SIENDO BAJO LLENADO DE BOMBA, SEVERO GOLPE DE FLUIDO, INTERFERENCIA POR GAS.</t>
  </si>
  <si>
    <t>MEDIANA SUMERGENCIA, INTERFERENCIA POR GAS, GOLPE DE FLUIDO, MEDIANO LLENADO DE BOMBA, NO SE PRESIONA MASTER SIN VOLANTA, POZO EN CONDCIONES ESTABLES,</t>
  </si>
  <si>
    <t>360-5</t>
  </si>
  <si>
    <t>POZO BOMBEANDO, BAJO LLENADO DE BOMBA, BUENA SUMERGENCIA, FLUIDO VISCOSO, VÁLVULA SV LEVANTADA, FUERTE GOLPE DE BOMBA, SE RECOMIENDA INYECCIÓN DE VAPOR.</t>
  </si>
  <si>
    <t>320-5</t>
  </si>
  <si>
    <t>NIVEL CON RUIDO, BUENA SUMERGENCIA, INTERFERENCIA POR GAS, MEDIANO LLENADO DE BOMBA, GOLPE DE FLUIDO,  POZO CON BOMBEO ESTABLE.</t>
  </si>
  <si>
    <t xml:space="preserve"> BUEN LLENADO DE BOMBA, NO SE PRESIONA MASTER SIN VOLANTA,AUMENTO DE CARGA AL FINALIZA LA CARRERA ASCENDENTE, DISMINUYE LA CARGA AL FINALIZAR LA CARRERA DESCENDENTE, POSIBLE BARRIL COLAPSADO, PROBELMAS EN LA BOMBA, SE RECOMIENDA CAMBIO DE BOMBA, NO SE TOMA NIVEL VALVULA ANULAR CON LA ESPIGA MALA FAVOR REALIZAR MANTENIMIENTO</t>
  </si>
  <si>
    <t>FUERTE GOLPE DE BOMBA, STUFFING AJUSTADO, ESCURRIMIENTO EN LA VÁLULA TV Y SV, BUEN LLENADO DE BOMBA, NO SE PRESIONA MASTER SIN VOLANTA, NO SE TOMA NIVEL EL ANULAR TIENE UNA VALVULA Y ESTA DURA PARA RETIRAR,</t>
  </si>
  <si>
    <t>ESCURRIMIENTO EN LAS VÁLVULAS TV Y SV, BUEN LLENADO DE BOMBA, CARTAS DESIGUAALES DEBIDO A QUE EL POZO SE ENCUENTRA MUY LENTO, NO SE PRESIONA MASTER SIN VOLANTA, NO SE TOMA NIVEL NO HAY CONDICIONES.</t>
  </si>
  <si>
    <t xml:space="preserve">BUEN LLENADO DE BOMBA, LEVE GOLPE DE FLUIDO, ESCURRIMIENTO EN LAS VÁLVULAS TV Y SV, (PRUEBA DE VALVULAS SALE MALA POR FRENO DESTENCIONADO),  NO SE PRESIONA MASTER SIN VOLANTA, NO SE TOMA NIVEL ANULAR CALIENTE Y VAPORANDO 162 F, </t>
  </si>
  <si>
    <t>LAS CARTAS REFLEJA POSIBLE SARTA DE VARILLA DESCONECTADA, VÁLVULAS, NO SE PRESIONA MASTER SIN VOLANTA.  NO SE TOMA NIVEL ANULAR CALIENTE Y VAPORANDO 161 F, POZO CON BOMBEO DEFICIENTE REQUIERE REESPACIAR</t>
  </si>
  <si>
    <t>ALTA SUMERGENCIA, LEVE INTERFERENCIA POR GAS, ESCURRIENTO SEVERO EN LA VÁLVULA TV, LA CARTA REFLEJA PROBLEMAS EN LA VÁLVULA TV, BUEN LLENADO DE BOMBA. POZO CON BOMBEO DEFICIENTE SE REQUIERE REESPACIAR, NO SE PRESIONA MASTER SIN VOLANTA.</t>
  </si>
  <si>
    <t>NIVEL CON RUIDO, BUEN LLENADO DE BOMBA, GOLPE DE FLUIDO, NO SE PRESIONA MASTER SIN VOLANTA,  POZO SE ESTA ACHICANDO</t>
  </si>
  <si>
    <t>BUEN LLENADO DE BOMBA. NO SE PRESIONA MASTER SIN VOLANTA, NO SE TOMA NIVEL ANULAR CALIENTE Y VAPORANDO 160 F. CIERRE TARDIO EN LA TV, SE TOMA VALVULAS APARTE POR PROBELMAS EN EL TWM.</t>
  </si>
  <si>
    <t>BUENA SUMERGENCIA, INTERFERENCIA POR VAPOR, ESCURRIMIENTO EN LA TV O POR FIT ENTRE EL BARRIL Y EL PISTÓN, BUEN LLENADO DE BOMBA, LEVE CIERRE TARDIO, SUBIR SPM.</t>
  </si>
  <si>
    <t>JAZMIN A-03</t>
  </si>
  <si>
    <t>JAZMIN AQ-02</t>
  </si>
  <si>
    <t>JAZMIN AS-03</t>
  </si>
  <si>
    <t>JAZMIN AS-05</t>
  </si>
  <si>
    <t>JAZMIN AT-02</t>
  </si>
  <si>
    <t>JAZMIN T-03</t>
  </si>
  <si>
    <t xml:space="preserve">VÁLVULA SV LEVANTADA, BUEN LLENADO DE BOMBA, GOLPE DE FLUIDO,  NO SE PRESIONA MASTER SIN VOLANTA, NO SE TOMA NIVEL, CONTRA POZO LLENO FAVOR ACHICAR, </t>
  </si>
  <si>
    <t>BLOQUEADO POR GAS, BUENA SUMERGENCIA, VÁLVULAS IGUALADAS,  NO SE PRESIONA MASTER SIN VOLANTA, POZO CON BOMBEO DEFICIENTE, CIERRE TARDIO EN LA TV, FUERTE GOLPE DE BOMBA. REESPACIAR  Y BAJAR SPM</t>
  </si>
  <si>
    <t xml:space="preserve">BUENA SUMERGENCIA, INTERFERENCIA POR GAS, BUEN LLENADO DE BOMBA, GOLPE DE FLUIDO, FLUIDO VISCOSO, </t>
  </si>
  <si>
    <t>103</t>
  </si>
  <si>
    <t>BUENA SUMERGENCIA, INTERFERENCIA POR GAS, SOLO SE TOMA NIVEL, POZO PARADO POR NO BOMBEA</t>
  </si>
  <si>
    <t>BUENA SUMERGENCIA, MEDIANO LLENADO DE BOMBA, GOLPE DE FLUIDO, LEVE INTERFERENCIA POR GAS, NO SE PRESIONA MASTER SIN VOLANTA.</t>
  </si>
  <si>
    <t>MEJORÓ LLENADO DE BOMBA Y SUMERGENCIA, BUENA SUMERGENCIA, MEDIANO LLENADO DE BOMBA, GOLPE DE FLUIDO, INTERFERENCIA POR G AS, NO SE PRESIONA LA MASTER NO TIENE LA VOLANTA</t>
  </si>
  <si>
    <t>POZO NO BOMBEA, BUENA SUEMRGENCIA, VÁLVULAS IGUALADAS, FLUIDO VISCOSO, POSIBLE PROBLEMAS EN LA BOMBA. SE ENCONTRO POZO PARADO SE TOMA REGISTRO Y SE DEJA NUEVAMENTE PARADO POR NO BOMBEA. REESPACIAR</t>
  </si>
  <si>
    <t xml:space="preserve"> BAJA SUMERGENCIA, SOLO SE TOMA NIVEL UNIDAD SIN FRENO, NO SE PRESIONA MASTER SIN VOLANTA</t>
  </si>
  <si>
    <t>SUMERGENCIA ALTA, BUEN LLENADOD E BOMBA, CARTA LLENA, ESCURRIMIENT EN LA VÁLVULA TV, SUBIR SPM</t>
  </si>
  <si>
    <t>INTERFERENCIA POR  GAS, BUENA SUMERGENCIA, BUEN LLENAD DE BOMBA, ESCURRIMIEBNTO EN LA VÁLVULA TV, O SE PRESIONA MASTER SIN VOLANTA,  SUBIR SPM</t>
  </si>
  <si>
    <t>ESCURRIMIENTO EN LA VÁLVULA TV, BUEN LLENADO DE BOMBA Y SUMERGENCIA, GOLPE DE FLUIDO, LEVE INTERFERENCIA POR GAS, FLUIDO VISCOSO,</t>
  </si>
  <si>
    <t>BUENA SUMERGENCIA, SOLO SE TOMA NIVEL POZO PARADO SIN VARIADOR</t>
  </si>
  <si>
    <t xml:space="preserve">BUEN LLENADO DE BOMBA, MEDIANA SUMERGENCIA, VÁLVULAS IGUALADAS, LA VÁLVULA TV NO ESTÁ CARGANDO, ESCURRIMIENTO EN LA VÁLVULA TV, SUBIR SPM, </t>
  </si>
  <si>
    <t>ALTA SUMERGENCIA, INTERFERENCIA POR GAS, MEDIANO LLENADO DE BOMBA, GOLPE DE FLUIDO. LEVE CIERRE TARDIO,  NO SE PRESIONA MASTER SIN VOLANTA, POZO EN CONDICINES ESTABLES. REESPACIAR.</t>
  </si>
  <si>
    <t xml:space="preserve"> MEDIANO LLENADO DE BOMBA Y SUMERGENCIA, BAJÓ LLENADO DE BOMBA Y SUMERGENCIA CON RESPECTO AL REGISTRO ANTERIOR AL SUBIRLE SPM,  INTERFERENCIA POR GAS, GOLPE DE FLUIDO, NO SE PRESIONA MASTER SIN VOLANTA,</t>
  </si>
  <si>
    <t>POZO SIN SUMERGENCIA, MEJORÓ LLENADO DE BOMBA, ESCURRIMIENTO EN LA SV, SEVERO GOLPE DE FLUIDO, LEVE INTERFERENCIA POR GAS, BAJAR SPM. NO SE PRESIONA MASTER SIN VOLANTA.</t>
  </si>
  <si>
    <t>BUENA SUMERGENCIA,  SOLO SE TOMA NIVEL, POZO PARADO SIN VARIADOR</t>
  </si>
  <si>
    <t>JAZMIN AH-03</t>
  </si>
  <si>
    <t>JAZMIN AH-05</t>
  </si>
  <si>
    <t>JAZMIN AM-02</t>
  </si>
  <si>
    <t>JAZMIN AM-04</t>
  </si>
  <si>
    <t>JAZMIN X-02</t>
  </si>
  <si>
    <t xml:space="preserve">POZO CALIENTE, BUEN LLENADO DE BOMBA, ESCURRIMIENTO EN LA VÁLVULA TV O POR FIT ENTRE EL BARRIL Y EL PISTON. , NO SE TOMA NIVEL ANULAR CALIENTE Y VAPORANDO 163 F. SUBIR SPM. NO SE PRESIONA </t>
  </si>
  <si>
    <t>BUENA SUMERGENCIA Y LLENADO DE BOMBA, NO LEVANTA PRESIÓN MANOMÉTRICA, ESCURRIMIENTO EN LA VÁLVULA TV, POZ CON BOMBEO DEFICIENTE, REESPACIAR</t>
  </si>
  <si>
    <t>BUENA SUMERGENCIA,   SOLO SE TOMA NIVEL, POZO PARADO SIN VARIADOR</t>
  </si>
  <si>
    <t>ALTA SUMERGENCIA, SOLO SE TOMA NIVEL, POZO PARADO SIN VARIADOR</t>
  </si>
  <si>
    <t>BUENA SUEMRGENCIA,  SOLO SE TOMA NIVEL, POZO PARADO SIN VARIADOR.</t>
  </si>
  <si>
    <t>MEJORÓ LLENADO DE BOMBA Y SUMERGENCIA, INTERFERENCIA POR GAS, SEVERO GOLPE DE FLUIDO,   NO SE PRESIONA MASTER SIN VOLANTA,</t>
  </si>
  <si>
    <t>BAJO LLENADO DE BOMBA, SEVERO GOLPE DE FLUIDO, LEVE INTERFERENCIA POR GAS, MEDIANA SUMERGENCIA, NO SE PRESIONA MASTER SIN VOLANTA, SE TOMA DINAGRAMA APARTE POR PROBLEMAS EN EL TWM.</t>
  </si>
  <si>
    <t>500-4</t>
  </si>
  <si>
    <t xml:space="preserve">BAJA SUMERGENCIA, BUEN LLENADO DE BOMBA, GOLPE DE FLUIDO, INTERFERENCIA POR GAS, </t>
  </si>
  <si>
    <t>BUENA SUMERGENCIA Y LLENADO DE BOMBA, ESCURRIMIENTO EN LA VÁLVULA TV, FLUIDO VISCOSO, NO SE PRESIONA MASTER SIN VOLANTA. SE RECOMIENDA INYECCIÓN DE VAPOR.</t>
  </si>
  <si>
    <t>MEDIANA SUMERGENCIA, BUEN LLENADO DE BOMBA, ESCURRIMIENTO EN LA VÁLVULA TV, FLUIDO VISCOSO, NO SE PRESIONA MASTER SIN VOLANTA. SE RECOMIENDA INYECCIÓN DE VAPOR.</t>
  </si>
  <si>
    <t>POZO CALIENTE, ALTO LLENADO DE BOMBA, ESCURRIMIENTO EN LA VÁLVULA TV O POR FIT ENTRE EL BARRIL Y EL PISTÓN. NO SE PRESIONA MASTER SIN VOLANTA, SUBIR SPM.</t>
  </si>
  <si>
    <t>BAJA SUMERGENCIA, INTERFERENCIA POR GAS, BUEN LLENADO DE BOMBA, GOLPE DE FLUIDO, NO SE PRESIONA LA MASTER SIN VOLANTA, LAS CARTAS REFLEJAN ACCION DE BOMBEO SE REQUIERE REESPACIAR.</t>
  </si>
  <si>
    <t>500-5</t>
  </si>
  <si>
    <t>MEDIANA SUMERGENCIA, BAJO LLENADO DE BOMBA, SEVERO GOLPE DE FLUIDO, INTERFERENCIA POR GAS, POZO EN CONDICIONES ESTABLES.</t>
  </si>
  <si>
    <t>MEDIANO LLENADO DE BOMBA Y MEDIANA SUMERGENCIA, GOLPE DE FLUIDO, NO SE PRESIONA MASTER SIN VOLANTA, SUBIR SPM</t>
  </si>
  <si>
    <t>BUEN LLENADO DE BOMBA Y SUMERGENCIA, INTERFERENCIA POR GAS, LEVE GOLPE DE FLUIDO, LL EN LA VÁLVULA TV, SUBIR SPM. GOLPE DE BOMBA FAVOR RETIRAR SE PUEDE PESCAR LA BOMBA,</t>
  </si>
  <si>
    <t>BUEN LLENADO DE BOMBA, BAJA SUMERGENCIA, INTERFERENCIA POR GAS,  GOLPE DE FLUIDO, YA NO TIENE GOLPE DE BOMBA.</t>
  </si>
  <si>
    <t xml:space="preserve"> BAJA SUMERGENCIA , MEJORÓ LLENADO DE BOMBA RESPECTO AL REGISTRO ANTERIOR, INTERFERENCIA POR GAS, GOLPE DE FLUIDO, LL EN LA VÁLVILA TV, NO SE PRESIONA MASTER SIN VOLANTA. BAJAR SPM. </t>
  </si>
  <si>
    <t>POSIBLE BARRIL COLAPSADO, BAJA SUMERGENCIA, BUEN LLENADO DE BOMBA,  LEVE GOLPE DE FLUIDO, NO SE PRESIONA MASTER SIN VOLANTA.</t>
  </si>
  <si>
    <t>BUENA SUMERGENCIA, INTERFERENCIA POR GAS, ESCURRIMIENTO EN LA VÁLVULA TV, BUEN LLENADO DE BOMBA. FLUIDO VISCOSO, STUFFING AJUSTADO.  NO SE PRESIONA MASTER SIN VOLANTA,</t>
  </si>
  <si>
    <t>BUENA SUMERGENCIA, ESCURRIMIENTO EN LA VÁLVULA TV, BAJO LLENADO DE BOMBA, CARTA CON RESTRICCIÓN EN LA CARRERA DESCENDENTE,  NO SE PRESIONA MASTER SIN VOLANTA, POZO CON BOMBEO DEFICIENTE NO LEVANTA LA PRESION INICIAL SE REQUIERE REESPACAR.</t>
  </si>
  <si>
    <t>POZO  NO BOMBEA, BUENA SUMERGENCIA Y LLENADO DE BOMBA, FLUIDO VISCOSO, VÁLVULAS TV Y SV CON ESCURRIMIENTO, REESPACIAR, ALTA INTERFERENCIA POR GAS,  NO SE PRESIONA MASTER SIN VOLANTA,  POZO QUEDÓ PARADO.</t>
  </si>
  <si>
    <t>BUEN LLENADO DE BOMBA, GOLPE DE FLUIDO,  INTERFERENCIA DE GAS, LEVE CIERRE TARDIO, NO SE PRESIONA MASTER SIN VOLANTA, NO SE TOMA NIVEL EL POZO TIENE EN EL ANULAR ANA REDUCCION A MEDIA PULGADA Y ESTA REQUINTADA FAVOR RETIRAR,</t>
  </si>
  <si>
    <t>BAJA SUMERGENCIA, INTERFERENCIA POR GAS, FLUIDO VISCOSO, SEVERO GOLPE DE FLUIDO, BAJO LLENADO DE BOMBA, ESCURRIMIENTO EN LA VÁLVULA SV, STUFFING AJUSTADO O GOLPE DE BARRA LISA CON EL CABEZAL. NO SE PRESIONA MASTER SIN VOLANTA, POZO CON INTERFERENCIA POR GAS, GOLPE MINIMO DE BOMBA, BAJAR SPM</t>
  </si>
  <si>
    <t xml:space="preserve">VÁLVULA SV CON ESCURRIMIENTO, BUEN LLENADO DE BOMBA, GOLPE DE FLUIDO,  NO SE PRESIONA MASTER SIN VOLANTA, NO SE TOMA NIVEL, CONTRA POZO LLENO FAVOR ACHICAR, </t>
  </si>
  <si>
    <t>MEDIANA SUMERGENCIA, INTERFERENCIA POR GAS, SEVERO GOLPE DE FLUIDO, FLUIDO VISCOSO, BAJO LLENADO DE BOMBA.  NO SE PRESIONA MASTER SIN VOLANTA, POZO EN CONDCIONES ESTABLES,</t>
  </si>
  <si>
    <t>INTERFERENCIA POR GAS, BUENA SUMERGENCIAS, SEVERO GOLPE DE FLUIDO, BAJO LLENADO DE BOMBA, LEVE CIERRE TARDIO, BAJAR MÁS SPM. NO SE PRESIONA MASTER SIN VOLANTA, REESPACIAR.</t>
  </si>
  <si>
    <t xml:space="preserve">BAJA SUMERGENCIA Y LLENADO DE BOMBA, LEVE INTERFERENCIA POR GAS, SEVERO GOLPE DE FLUIDO, POZO EN CONDICIONES ESTABLES, </t>
  </si>
  <si>
    <t>BAJA SUMERGENCIA, MEJORÓ LLENADO DE BOMBA, MEDIANO LLENADO DE BOMBA, LEVE INTERFERENCIA POR GAS, SEVERO GOLPE DE FLUIDO, RESTRICCIÓN EN LA CARRERA ASCENDENTE. FUERTE GOLPE DE BOMBA.</t>
  </si>
  <si>
    <t>MEDIANA SUMERGENCIA, INTERFERENCIA POR GAS, BAJO LLENADO DE BOMBA, AUNQUE MEJORÓ RESPECTO AL REGISTRO ANTERIOR, SEVERO GOLPE DE FLUIDO, BAJAR SPM, NO SE PRESIONA LA MASTER DURA PARA CERRAR.</t>
  </si>
  <si>
    <t>BAJA SUMERGENCIA, INTERFERENCIA POR GAS, BUEN LLENADO DE BOMBA, GOLPE DE FLUIDO, FLUIDO VISCOSO, STUFFING AJUSTADO, ESCURRIMIENTO EN LA TV, NO SE PRESIONA MASTER SIN VOLANTA, POZO EN CONDICIONES ESTABLES,</t>
  </si>
  <si>
    <t>BUENA SUMERGENCIA, BUEN LLENADO DE BOMBA, UN PEQUEÑO AUMENTO DE CARGA EN LA CARRERA ASCENDENTE,  NO SE PRESIONA MASTER SIN VOLANTA. SUBIR SPM.</t>
  </si>
  <si>
    <t>POZO NO BOMBEA, BUENA SUMERGENCIA Y LLENADO DE BOMBA, NO LEVANTA PRESIÓN MANOMÉTRICA, VÁLVULAS IGUALAS, NO CARGA LO SUFICIENTE LA BOMBA, REESPACIAR, POSIBLE PROBLEMAS EN LA TUBERÍA.</t>
  </si>
  <si>
    <t xml:space="preserve"> BUEN LLENADO DE BOMBA Y SUMERGENCIA, GOLPE DE FLUIDO,  INTERFERENCIA POR GAS, FLUIDO VISCOSO, POZO NO BOMBEA, LAS CARTAS REFLEJAN ACCION DE BOMBEO SE REQUIERE REESPACIAR.</t>
  </si>
  <si>
    <t xml:space="preserve">SEVERO GOLPE DE FLUIDO, BAJO LLENADO DE BOMBA, LEVE INTERFERENCIA POR GAS, STUFFING AJUSTADO O GOLPE DE LA BARRA LISA EN EL CABEZAL,  NO SE TOMA NIVEL ANULAR CALIENTE Y VAPORANDO 177 F, BAJAR SPM </t>
  </si>
  <si>
    <t>GOLPE DE FLUIDO, MEDIANO LLENADO DE BOMBA, INTERFERENCIA POR GAS, NO SE PRESIONA MASTER SIN VOLANTA, NO SE TOMA NIVEL LA ESPIGA DEL ANULAR MALA Y DURA PARA ABRIR FAVOR REALIZAR MANTENIMIENTO,</t>
  </si>
  <si>
    <t>BAJA SUMERGENCA, INTERFERENCIA POR GAS, ESCURRIMIENTO EN LA VÁLVULA SV, FLUIDO VISCOSO, SEVERO GOLPE DE FLUIDO, BAJA SUMERGENCIA, NO SE PRESIONA MASTER SIN VOLANTA, POZO EN CONDICIONES ESTABLES</t>
  </si>
  <si>
    <t>BAJA SUMERGENCIA, SEVERO GOLPE DE FLUIDO, BAJO LLENADO DE BOMBA, POSIBLE BARRIL DESGASTADO, NO SE PRESIONA MASTER SIN VOLANTA, MEJORO LLENADO DE BOMBA</t>
  </si>
  <si>
    <t>BUENA SUMERGENCIA, RUIDO EN LE NIVEL DE FLUIDO, INTERFERENCIA POR GAS, GOLPE DE FLUIDO, MEDIANO LLENADO DE BOMBA, NO SE PRESIONA MASTER SIN VOLANTA, MEJORO LLENADO DE BOMBA.</t>
  </si>
  <si>
    <t>BUEN LLENADO DE BOMBA, MEDIANA SUMERGENCIA, LEVE INTERFERENCIA POR GAS, LEVE GOLPE DE FLUIDO, CIERRE TARDIO EN LA TV,  NO SE PRESIONA MASTER SIN VOLANTA, SUBIR SPM</t>
  </si>
  <si>
    <t>BUENA SUMERGENCIA, BAJO LLENADO DE BOMBA, AUNQUE MEJORÓ,  SEVERO GOLPE DE FLUIDO, CIERE TARDIO EN LA TV, LEVE INTERFERENCIA POR GAS, BAJAR SPM. GOLPE DE BOMBA</t>
  </si>
  <si>
    <t>ALTA INTERFERENCIA POR GAS, BUEN LLENADO DE BOMBA, MEDIANA SUMERGENCIA, NO SE PRESIONA LA MASTER NO TIENE VOLANTA. CIERRE TARDIO EN LA TV, SE TOMA DINAGRAMAS APART PO PROBLEMAS EN EL TWM, REESPACIAR</t>
  </si>
  <si>
    <t>JAZMIN X-01</t>
  </si>
  <si>
    <t>JAZMIN X-04</t>
  </si>
  <si>
    <t>JAZMIN X-05</t>
  </si>
  <si>
    <t xml:space="preserve"> POZO CON ALTA SUMERGENCIA, VÁLVULAS CASI IGUALADAS, CARGA POCO LA BOMBA, POSIBLE PROBLEMA EN LA TUBERÍA. BUEN LLENADO DE BOMBA, INTERFERENCIA POR GAS, NO SE PRESIONA MASTER SIN VOLANTA. SUBIR SPM.</t>
  </si>
  <si>
    <t>BUENA SUMERGENCIA, BAJO LLENADO DE BOMBA, SEVERO GOLPE DE FLUIDO, INTERFERENCIA POR GAS, GOLPE DE BOMBA,  NO SE PESIONA MASTER SIN VOLANTA. FUERTE GOLPE DE BOMBA, BAJAR SPM.</t>
  </si>
  <si>
    <t>ALTA SUMERGENCIA, RESPECTO AL REGISTRO ANTERIOR, VÁLVULAS IGUALADAS, CARGA POCO LA BOMBA, POSIBLE PROBLEMA EN LA TUBERÍA, INTERFERENCIA POR GAS, BUEN LLENADO DE BOMBA,  POZO CON BOMBEO DEFICIENTE SE REQUIERE REESPACIAR, NO SE PRESIONA MASTER SIN  VOLANTA,</t>
  </si>
  <si>
    <t>BUE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t>
  </si>
  <si>
    <t>BUENA SUMERGENCIA Y LLENADO DE BOMBA, FLUIDO VISCOSO, ESCURRIMIENTO EN LA VÁLVULA TV, INTERFERENCIA POR GAS, NO SE PRESIONA MASTER SIN VOLANTA.</t>
  </si>
  <si>
    <t>MEDIANA SUMERGENCIA, SOLO SE TOMA NIVEL, POZO PARADO, VARIADOR SIN TARJETA.</t>
  </si>
  <si>
    <t>BUENA SUMERGENCIA, BUEN LLENADO DE BOMBA, LEVE GOLPE DE FLUIDO, LEVE INTERFERENCIA POR GAS, NO SE PRESIONA MASTER SIN VOLANTA. SUBIR SPM.</t>
  </si>
  <si>
    <t xml:space="preserve"> MEJORÓ LLENADO DE BOMBA, BUEN LLENADO DE BOMBA, ALTA SUMERGENCIA, LEVE GOLPE DE FLUIDO,  INTERFERENCIA POR GAS. SUBIR SPM. FUERTE GOLPE DE BOMBA, NO SE PRESIONA MASTER SIN VOLANTA.</t>
  </si>
  <si>
    <t xml:space="preserve">POZO CON BUENA SUMERGENCIA, MEJORÓ LLENADO DE BOMBA,  MEDIANO LLENADO DE BOMBA, GOLPE DE FLUIDO, NO SE PRESIONA MASTER SIN VOLANTA,  </t>
  </si>
  <si>
    <t>BUENA SUMERGENCIA,  ALTA INTERFERENCIA POR GAS, BAJO LLENADO DE BOMBA, SEVERO GOLPE DE FLUIDO, LEVE CIERRE TARDIO,  NO SE PRESIONA MASTER DURA PARA CERRAR, POZO BOMBEANDO. BAJAR SPM.</t>
  </si>
  <si>
    <t>BAJO LLENADO DE BOMBA, MEDIANA SUMERGENCIA, INTERFERENCIA POR GAS, SEVERO GOLPE DE FLUIDO, NO SE PRESONA MASTER SIN VOLANTA. POZO EN CONDICIONES ESTABLES,</t>
  </si>
  <si>
    <t>BAJA SUMERGENCIA, SOLO SE TOMA NIVEL, POZO PARADO, SIN VARIADOR</t>
  </si>
  <si>
    <t>MEDIANA SUMERGENCIA, INTERFERENCIA POR GAS, BUEN LLENADO DE BOMBA, GOLPE DE FLUIDO, FLUIDO VISCOSO.</t>
  </si>
  <si>
    <t xml:space="preserve">POZO CALIENTE, VÁLVULA IGUALADAS, AUMENTO DE CARGA  AL FINALIZAR LA CARRERA ASCENDENTE, TIENE ALGUNA RESTRICCIÓN, LA GRAPA PEGA EN EL CABEZAL Y SE REFLEJA EN LAS CARTAS. VÁLVULA TV CON PROBLEMAS,  BUEN LLENADO DE BOMBA,  SUBIR SPM, NO SE PRESIONA MASTER SIN VOLANTA, </t>
  </si>
  <si>
    <t>NO BOMBEO, FLUIDOVISCOSO, BUENA SUMERGENCIA, INTERFERENCIA POR GAS, MEDIANO LLENADO DE BOMBA, GOLPE DE FLUIDO, SE REQUIERE REESPACIAR, SE DEJA POZO PARADO.</t>
  </si>
  <si>
    <t>POZO PRESURIZADO, BUENA SUEMERGENCIA, ALTA INTERFERENCIA POR GAS, MEDIANO LLENADO DE BOMBA, EL POZO TIENE PROBLEMAS EN EL VARIADOR QUE SE REFLEJAN EN LAS CARTAS, NO SE PRESIONA MASTER SIN VOLANTA, REESPACIAR Y DESPRESURIZAR.</t>
  </si>
  <si>
    <t>BAJA SUMERGENCIA, SEVERO GOLPE DE FLIODO, BAJO LLENADO SE BOMBA, LEE INTERFERENCIA POR GAS, CIERRE TARDIO EN LA TV, NO SE PRESIONA MASTER SIN VOLANTA. BAJAR SPM</t>
  </si>
  <si>
    <t>X</t>
  </si>
  <si>
    <t>JAZMIN Z-9</t>
  </si>
  <si>
    <t>POZO CON MEDIANA SUMERGENCIA, SOLO SE TOMA NIVEL, NO SE PUDO TOMAR DINAGRAMA, LA GRAPA DEL CARRIER BAR SE CORRIO  Y NO SE PUDO ESPACIAR POR GRAPA MALA</t>
  </si>
  <si>
    <t>ESCURRIMIENTO EN LA VÁLVULA TV, VÁLVULAS IGUALADAS, BUEN LLENADO DE BOMBA Y SUMERGENCIA, NO SE PRESIONA MASTER SIN VOLANTA, SIN CONEXIÓN A LINEA DE BAJA. SUBIR SPM.</t>
  </si>
  <si>
    <t>BUEN LLENADO DE BOMBA Y SUMERGENCIA,  AUMENTO DE LA CARGA AL FINALIZAR LA CARRERA ASCENDENTE,  SUBIR SPM. NO SE PRESIONA MASTER SIN VOLANTA, SUBIR SPM.</t>
  </si>
  <si>
    <t xml:space="preserve"> GOLPE DE FLUIDO, MEDIANO LLENADO DE BOMBA Y SUMERGENCIA, LEVE INTERFERENCIA POR GAS, NO SE PRESIONA LA VALVULA DE LA MASTER DURA PARA CERRAR, </t>
  </si>
  <si>
    <t>INTERFERENCIA POR GAS, BUENA SUMERGENCIA, (AUMENTÓ RESPECTO AL REGISTRO ANTERIOR) MEDIANO LLENADO DE BOMBA, GOLPE DE FLUIDO, STUFFING AJUSTADO O GOLPE AL FINALIZAR LA CARRERA ASCENDENTE, NO SE PRESIONA MASTER SIN VOLANTA, POZO EN CONDICIONES NORMALES.</t>
  </si>
  <si>
    <t>BUENA SUMERGENCIA Y LLENADO DE BOMBA, ESCURRIMIENTO EN LAS VÁLVULAS TV Y SV, POSIBLE PROBLEMAS DE BOMBA,  INTERFERENCIA POR GAS, SUBIR SPM, NO SE PRESIONA MASTER SIN VOLANTA,</t>
  </si>
  <si>
    <t>BAJÓ SUMERGENCIA Y LLENADO DE BOMBA RESPECTO AL REGISTRO ANTERIOR, CIERRE TARDIO EN LA TV,   INTERFERENCIA POR GAS, LEVE GOLPE DE FLUIDO, VÁLVULA TV CON ESCURRIMIENTO Y VÁLVULA SV LEVANTADA.  NO SE PRESIONA MASTER SIN VOLANTA. SUBIR SPM</t>
  </si>
  <si>
    <t>POZO CALIENTE, BUEN LLENADO DE BOMBA, ESCURRIMIENTO EN LA VÁLVULA TV O POR FIT ENTRE EL BARRIL Y EL PISTON. , NO SE TOMA NIVEL ANULAR CALIENTE Y VAPORANDO 160 F. SUBIR SPM. NO SE PRESIONA MASTER SIN VOLANTA.</t>
  </si>
  <si>
    <t>BUEN LLENADO DE BOMBA Y SUMERGENCIA, LEVE GOLPE DE FLUIDO, INTERFERENCIA POR GAS, LL EN LA VÁLVULA TV, STUFFING AJUSTADO. NO SE PRESIONA MASTER SIN VOLANTA. SUBIR SPM</t>
  </si>
  <si>
    <t xml:space="preserve">MEDIANO LLENADO DE BOMBA, MEDIANA SUMERGENCIA,  GOLPE DE FLUIDO, LEVE INTERFERENCIA POR GAS,  NO SE PRESIONA MASTER SIN VOLANTA, POZO EN CONDICIONES ESTABLES. </t>
  </si>
  <si>
    <t>POZO EN CONDICIONES ESTABLES, BAJA SUMERGENCIA Y LLENADO DE BOMBA, SEVERO GOLPE DE FLUIDO, NO SE PRESIONA MASTER SIN VOLANTA.</t>
  </si>
  <si>
    <t>BUENA SUMERGENCIA, INTERFERENCIA POR GAS, GOLPE DE FLUIDO, SUBIÓ LLENADO DE BOMBA RESPECTO AL REGISTRO ANTERIOR, DEBIDO A QUE BAJARON SPM, NO SE PRESIONA MASTER SIN VOLANTA,</t>
  </si>
  <si>
    <t>BUENA SUMERGENCIA, INTERFERENCIA POR GAS, GOLPE DE FLUIDO, BAJÓ LLENADO DE BOMBA RESPECTO AL REGISTRO ANTERIOR, DEBIDO A QUE SUBIERON SPM, NO SE PRESIONA MASTER SIN VOLANTA,</t>
  </si>
  <si>
    <t>BAJA SUMERGENCIA, BUEN LLENADO DE BOMBA, ALTA INTERFERENCIA POR GAS, FLUIDO VISCOSO, VÁLVULAS IGUALADAS,  NO SE PRESIONA MASTER SIN VOLANTA, REESPACIAR.</t>
  </si>
  <si>
    <t>BUEN LLENADO DE BOMBA Y SUMERGENCIA, LEVE INTERFERENCIA POR GAS, LEVE GOLPE DE FLUIDO, POZO EN CONDICIONES ESTABLES, ESCURRIMIENTO EN LA VÁLVULA TV.</t>
  </si>
  <si>
    <t xml:space="preserve">BAJA SUMERGENCIA Y LLENADO DE BOMBA, LEVE CIERRE TARDIO, SEVERO GOLPE DE FLUIDO,  INTERFERENCIA POR GAS,  NO SE PRESIONA MASTER SIN VOLANTA, POZO EN CONDICIONES ESTABLES, </t>
  </si>
  <si>
    <t>BUEN LLENADO DE BOMBA, Y SUMERGENCIA, FLUIDO VISCOSO, LEVE INTERFERENCIA POR GAS,  GOLPE DE BOMBA, ESCURRIMIENTO EN LA VÁLVULA TV. NO SE PRESIONA MASTER SIN VOLANTA,</t>
  </si>
  <si>
    <t>POZO FRIO, ALTA SUMERGENCIA,  ESCURRIMIENTO EN LA VÁLVULA TV, BUEN LLENADO DE BOMBA, SUBIR SPM,  NO SE PRESIONA MASTER SIN VOLANTA, SE ENCONTRO POZO PARADO SE TOMA REGISTRO Y SE DEJA POZO NUEVAMENTE PARADO.</t>
  </si>
  <si>
    <t>MEDIANA SUMERGENCIA, VÁLVULAS IGUALADAS, MEDIANO LLENAO DE BOMBA, FLUIDO VISCOSO, POZO CON BOMBEO DEFICIENTE SE REQUIERE REESPACIAR, NO SE PRESIONA MASTER SIN VOLANTA.</t>
  </si>
  <si>
    <t>MEJORÓ SUMERGENCIA, INTERFERENCIA POR GAS, VÁLVULA SV SE ENCUENTRA ESCURRIENDO, BUEN LLENADO DE BOMBA,, NO SE PRESIONA MASTER SIN VOLANTA. SUBIR SPM, LE BAJARON MUCHO SPM.</t>
  </si>
  <si>
    <t xml:space="preserve">BAJO LLENADO DE BOMBA, MEDIANA SUMERGENCIA, SEVERO GOLPE DE FLUIDO, FLUIDO VISCOSO, INTERFERENCIA POR GAS,  NO SE PRESIONA MASTER SIN VOLANTA. POZO EN CONDICIONES ESTABLES, </t>
  </si>
  <si>
    <t>MEDIANA SUMERGENCIA, GOLPE DE FLUIDO, INTERFERENCIA POR GAS, MEDIANO LLENADO DE BOMBA, CONDICIONES ESTABLES.  NO SE PRESIONA MASTER SIN VOLANTA,</t>
  </si>
  <si>
    <t>MEJORÓ LLENADO DE BOMBA RESPECTO AL REGISTRO ANTERIOR, GOLPE DE FLUIDO, BUENA SUMERGENCIA, LEVE INTERFERENCIA POR GAS,</t>
  </si>
  <si>
    <t xml:space="preserve"> POZO CON BAJO LLENADO DE BOMBA, MEDIANA SUMERGENCIA, CIERRE TADIO EN LA VÁLVULA TV. POZO DEFICIENTE. NO SE PRESIONA MASTER SIN VOLANTA,</t>
  </si>
  <si>
    <t xml:space="preserve">NIVEL CON RUIDO,  GOLPE DE FLUIDO, MEJORÓ LLENADO DE BOMBA Y SUMERGENCIA, FLUIDO VISCOSO, NO SE PRESIONA MASTER SIN VOLANTA, INTEFERENCIA POR GAS. GOLPE DE BOMBA, </t>
  </si>
  <si>
    <t>BUENA SUMERGENCIA Y LLENADO DE BOMBA,  LEVE GOLPE DE FLUIDO, NO SE PRESIONA MASTER SIN VOLANTA,</t>
  </si>
  <si>
    <t>SIN SUMERGENCIA, MEDIANO LLENADO DE BOMBA, GOLPE DE FLUIDO, GOLPE AL FINALIZAR LA CARRERA ASCENDENTE, NO SE PRESIONA  MASTER SIN VOLANTA.</t>
  </si>
  <si>
    <t>BAJA SUMERGENCIA, SE ENCUENTRA PRESURIZADO, BUEN LLENADO DE BOMBA,  INTERFERENCIA POR GAS, LL EN LA VÁLVULA TV,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4 F</t>
  </si>
  <si>
    <t>POZO SIN SUMERGENCIA, MEJORÓ UN POCO EL LLENADO DE BOMBA, SEVERO GOLPE DE FLUIDO, INTERFERENCIA POR GAS,  STUFFING AJUSTADO, POZO EN CONDICIONES ESTABLES, NO SE PRESIONA LA MASTER NO TIENE VOLANTA, BAJAR SPM</t>
  </si>
  <si>
    <t>POZO EN CONDICIONES ESTABLES, BUENA SUMERGENCIA, LEVE INTERFERENCIA POR GAS, CIERRE TARDIO EN LA TV, BAJO LLENADO DE BOMBA, GOLPE DE FLUIDO.  NO SE PRESIONA MASTER SIN VOLANTA,</t>
  </si>
  <si>
    <t>BUENA SUEMRGENCIA, BUEN LLENADO DE BOMBA, SUBIR SPM, NO SE PRESIONA MASTER SIN VOLANTA, SE ENCONTRO POZO PARADO SE TOMA REGISTRO Y SE DEJA NUEVAMENTE PARADO.</t>
  </si>
  <si>
    <t>POZO SIN SUMERGENCIA, INTERFERENCIA POR GAS, GOLPE DE FLUIDO, BAJÓ LLENADO DE BOMBA, FLUIDO VISCOSO, STUFFING AJUSTADO O GOLPE DE LA BARRA LISA CON EL CABEZAL, POZO EN CONDICIONES ESTABLES,</t>
  </si>
  <si>
    <t>BAJÓ SUMERGENCIA Y LLENADO DE BOMBA, GOLPE DE FLUIDO, LEVE INTERFERENCIA POR GAS, NO SE PRESIONA MASTER SIN VOLANTA.</t>
  </si>
  <si>
    <t>BUENA SUMERGENCIA, BUEN LLENADO DE BOMBA, INTERFERENCIA DE GAS, LEVE GOLPE DE FLUIDO, SUBIR SPM.</t>
  </si>
  <si>
    <t xml:space="preserve">MEJORÓ SUMERGENCIA, FLUIDO VISCOSO, VÁLVULA CASI IGUALADAS, MEJORÓ LLENADO DE BOMBA, SE RECOMIENDA INYECTAR VAPOR, </t>
  </si>
  <si>
    <t>MEDIANA SUMERGENCIA, GOLPE DE FLUIDO, MEDIANO LLENADO DE BOMBA, LEVE CIERRE TARDIO, INTERFERENCIA POR GAS, STUFFING AJUSTADO,  NO SE PRESIONA MASTER SIN VOLANTA, BAJAR SPM. POZO EN CONDCIONES ESTABLES.</t>
  </si>
  <si>
    <t>MEJORÓ LLENADO DE BOMBA RESPECTO AL REGISTRO ANTERIOR, GOLPE DE FLUIDO, MEDIANA SUMERGENCIA, FLUIDO VISCOSO, INTERFERENICA POR GAS, NO SE PRESIONA MASTER SIN VOLANTA. POZO EN CONDICIONES ESTABLES,</t>
  </si>
  <si>
    <t>MEDIANA SUMERGENCIA, BUEN LLENADO DE BOMBA, GOLPE DE FLUIDO, LEVE INTERFERENCIA POR GAS, VÁLVULA SV  LEVANTADA, STUFFING AJUSTADO O GOLPE DE LA BARRA LISA EN EL CABEZAL, NO SE PRESIONA MASTER SIN VOLANTA.  POZO EN CONDICIONES ESTABLES,</t>
  </si>
  <si>
    <t xml:space="preserve"> POZO CALIENTE, BUEN LLENADO DE BOMBA, NO SE PRESIONA LA MASTER NO TIENE VOLANTA, NO SE TOMA NIVEL ANULAR CALIENTE Y VAPORANDO 165 F. PRUEBA DE VALVULAS SALE MALA FRENOS DESTENCIONADO, FAVOR REALIZAR MANTENIMIENTO, </t>
  </si>
  <si>
    <t>POZO EN CONDICIONES ESTABLES, BAJO LLENADO DE BOMBA, BAJA SUMERGENCIA, SEVERO GOLPE DE FLUIDO, LEVE INTERFERENCIA POR GAS, LEVE CIERRE TARDIO,  NO SE PRESIONA LA MASTER NO TIENE VOLANTA.</t>
  </si>
  <si>
    <t xml:space="preserve">BAJÓ LLENADO DE BOMBA Y SUMERGENCIA RESPECTO AL REGISTRO ANTERIOR, SEVERO GOLPE DE FLUIDO, LEVE CIERRE TARDIO EN LA TV, INTERFERENCIA POR GAS,  NO SE PRESIONA MASTER SIN VOLANTA, </t>
  </si>
  <si>
    <t xml:space="preserve">AUMENTÓ LLENADO DE BOMBA Y SUMERGENCIA RESPECTO AL REGISTRO ANTERIOR, GOLPE DE FLUIDO, LEVE CIERRE TARDIO EN LA TV, INTERFERENCIA POR GAS,  NO SE PRESIONA MASTER SIN VOLANTA, </t>
  </si>
  <si>
    <t xml:space="preserve">BUENA SUMERGENCIA, NO SE PRESIONA LA MASTER NO TIENE VOLANTA, POZO CON BOMBEO DEFICIENTE, BLOQUEADO POR GAS, SOLO SE TOMA NIVEL PORQUE AL POZO LE ESTA FLOTANDO LA SARTA, REESPACIAR. </t>
  </si>
  <si>
    <t>MEDIANA SUMERGENCIA, BAJO LLENADO DE BOMBA, SEVERO GOLPE DE FLUIDO, INTERFERENCIA POR GAS, BAJAR SPM,  NO SE PRESIONA LA MASTER NO TIENE LA VOLANTA.</t>
  </si>
  <si>
    <t>BUENA SUMERGENCIA Y LLENADO DE BOMBA, GOLPE DE FLUIDO,  INTERFERENCIA POR GAS,  CIERRE TARDIO EN LA TV, ESCURRIMIENTO EN LA VÁLVULA TV, STUFFING AJUSTADO O GOLPE DE LA BARRA LISA EN EL CABEZAL AL FINALIZAR LA CARRERA ASCENDENTE, NO SE PRESIONA MASTER SIN VOLANTA. SUBIR SPM.  SE ENCONTRO EL POZO PARADO SE TOMA REGISTRO Y SE DEJA NUEVAMENTE PARADO.</t>
  </si>
  <si>
    <t>BUENA SUMERGENCIA Y LLENADO DE BOMBA, LEVE INTERFERENCIA DE GAS, GOLPE DE FLUIDO, POZO EN CONDICIONES ESTABLES.</t>
  </si>
  <si>
    <t>BUENA SUMERGENCIA Y LLENADO DE BOMBA, INTERFRENCIA POR GAS, ESCURRIMIENTO EN LA VÁLVULA TV, LEVE GOPE DE FLUIDO. SUBIR SPM.</t>
  </si>
  <si>
    <t>BAJO LLENADO DE BOMBA, MEDIANA SUMERGENCIA, INTERFERENCIA POR GAS, SEVERO GOLPE DE FLUIDO, ESCURRIMIENTO EN LA TV, BAJAR SPM.  NO SE PRESIONA MASTER SIN VOLANTA.</t>
  </si>
  <si>
    <t>ALTA INTERFERENCIA POR GAS, BUENA SUMERGENCIA, SEVERO GOLPE DE FLUIDO, CIERRE TARDIO, BAJÓ LLENADO DE BOMBA RESPECTO AL REGISTRO ANTERIOR. BAJAR SPM Y REESPACIAR. NIVEL CON BASTATE RUIDO.</t>
  </si>
  <si>
    <t xml:space="preserve">BUENA SUMERGENCIA, MEDIANO LLENADO DE BOMBA, GOLPE DE FLUIDO, LEVE INTERFERENCIA POR GAS, NO SE PRESIONA MASTER SIN VOLANTA, MEJORÓ LLENADO DE BOMBA AL BAJAR SPM. </t>
  </si>
  <si>
    <t>ALTA SUMERGENCIA, BUEN LLENADO DE BOMBA, GOLPE DE FLUIDO, POZO SE ESTA ACHICANDO ESTA PARA BAJAR SPM,  NO SE PRESIONA MASTER SIN VOLANTA.</t>
  </si>
  <si>
    <t xml:space="preserve">BUEN LLENADO DE BOMBA Y SUMERGENCIA, INTERFERENCIA POR GAS, GOLPE DE FLUIDO, ESCURRIMIENTO EN LA VÁLVULA TV, POSIBLE PRESENCIA DE SEDIMENTOS. </t>
  </si>
  <si>
    <t>BUEN LLENADO DE BOMBA Y SUMERGENCIA, INTERFERENCIA POR GAS, GOLPE DE FLUIDO, ESCURRIMIENTO EN LA VÁLVULA TV, POSIBLE PRESENCIA DE SEDIMENTOS.RESTRICCIÓN AL FINALIZAR LA CARRERA DESCENDENTE .</t>
  </si>
  <si>
    <t xml:space="preserve">MEDIANA SUMERGENCIA, BAJO LLENADO DE BOMBA, LEVE INTERFERENCIA POR GAS, SEVERO GOLPE DE FLUIDO,  NO SE PRESIONA MASTER DURA PARA CERRAR. BAJAR SPM. </t>
  </si>
  <si>
    <t xml:space="preserve">POZO CALIENTE, BUEN LLENADO DE BOMBA, ESCURRIMIENTO EN LA VÁLVULA TV O POR FIT ENTRE EL BARRIL Y EL PISTON. , NO SE TOMA NIVEL ANULAR CALIENTE Y VAPORANDO 164 F. SUBIR SPM. </t>
  </si>
  <si>
    <t>RECORRIDO DE FONDO (IN) MPRL (lb) RECORRIDO DE FONDO
T</t>
  </si>
  <si>
    <t>130-5</t>
  </si>
  <si>
    <t xml:space="preserve">MEJORÓ LLENADO DE BOMBA Y SUMERGENCIA, AUNQUE SIGUE BAJO,  INTERFERENCIA POR GAS, SEVERO GOLPE DE FLUIDO, </t>
  </si>
  <si>
    <t>PROFUNDIDAD FORMACIÓN
E</t>
  </si>
  <si>
    <t>TOPE FERFORADOS
F</t>
  </si>
  <si>
    <t>DIAM BOMBA (IN)
D</t>
  </si>
  <si>
    <t>TEMPERATURA TUBING (°F)
H</t>
  </si>
  <si>
    <t xml:space="preserve">TEMPERATURA CASING (°F)
</t>
  </si>
  <si>
    <t>THP (psi)
I</t>
  </si>
  <si>
    <t>DESPLAZ BOMBA (BBL/D)
O</t>
  </si>
  <si>
    <t>% CARGA EN LA VIGA
N</t>
  </si>
  <si>
    <t>ESCURRIMIENTO (BBL/D)
BE</t>
  </si>
  <si>
    <t>NIVEL DE FLUIDO (ft)
BT</t>
  </si>
  <si>
    <t>SUMERGENCIA NETA
BM</t>
  </si>
  <si>
    <t>CHP (psi)
BS</t>
  </si>
  <si>
    <t>FLUJO DE GAS ANULAR (MSCFD)
BO</t>
  </si>
  <si>
    <t>% LIQ
BP</t>
  </si>
  <si>
    <t>VELOCIDAD ACUSTICA (FT/S)
BL</t>
  </si>
  <si>
    <t>PRESIÓN ENTRADA A LA BOMBA (psi)
BQ</t>
  </si>
  <si>
    <t>CSG BUILD UP PRESSURE (psi) 
J</t>
  </si>
  <si>
    <t>AMPSCOT C-320-256-145</t>
  </si>
  <si>
    <t>4/5</t>
  </si>
  <si>
    <t>POZO NO BOMBEA, ALTA SUMERGENCIA, VÁLVULAS CON ESCURIMIENO, TANTO LA SV COMO LA TV, FLUIDO VISCOSO, INTERFERENCIA POR GAS,  SE REQUIERE REESPACIAR, SE ENCONTRO POZO PARADO SE TOMA REGISTRO Y SE DEJA NUEVAMENTE PARADO.</t>
  </si>
  <si>
    <t>POSIBLE SARTA DESCONECTADA, ALTA SUMERGENCIA, VÁLVULAS POR DEBAJO DE LA LINEA DE BUOYANT, DEFICIENTE, SOLO LEVANTA 60 PSI EN 5 MINUTOS.</t>
  </si>
  <si>
    <t>BUENA SUMERGENCIA Y LLENADO DE LA BOMBA, VÁLVULA SV LEVANTADA , FLUIDO VISCOSO,  NO SE PRESIONA MASTER DURA PARA CERRAR, SUBIR SPM</t>
  </si>
  <si>
    <t>ALTA SUMERGENCIA Y LLENADO DE BOMBA, ESCURRIMIENTO EN LA VÁLVULA SV, VÁLVULA TV NO CARGA CASI, FLUIDO VISCOSO, NO PRESIONA POR EMPAQUES MALO. SUBIR SPM.</t>
  </si>
  <si>
    <t xml:space="preserve">BUEN LLENADO DE BOMBA Y SUMERGENCIA, ESCURRIMIENTO EL LA VÁLVULA TV,  CIERRE TARDIO EN LA VÁLVULA TV. NO PRESIONA POR EMPAQUES MALO. </t>
  </si>
  <si>
    <t>ALTA SUMERGENCIA, MEDIANO LLENADO DE BOMBA, GOLPE DE FLUIDO, RESTRICIÓN EN LA CARRERA ASCENDENTE, NO SE PRESIONA MASTER SIN VOLANTA.</t>
  </si>
  <si>
    <t xml:space="preserve">MEJORÓ SUMERGENCIA, BAJÓ LLENADO DE BOMBA RESPECTO AL REGISTRO ANTERIOR, DEBIDO A QUE SUBIERON SPM,  INTERFERENCIA POR GAS, GOLPE DE FLUIDO, FLIDO VISCOSO, NO SE PRESIONA MASTER SIN VOLANTA, </t>
  </si>
  <si>
    <t>SUBIÓ SUMERGENCIA, ESCURRIMIENTO EN LA VÁLVULA TV, BAJÓ LLENADO DE BOMBA, PERO SIGUE SIENDO BUEN LLENADO DE BOMBA, GOLPE DE FLUIDO.</t>
  </si>
  <si>
    <t>POZO CON BOMBEO DEFICIENTE NO LEVANTA LA PRESION INICIAL SE REQUIERE REESPACIAR, FLUIDO VISCOSO, BUENA SUMERGENCIA, NO SE PRESIONA LA MASTER NO TIENE VOLANTA, SE TOMA DINAGRAMA APARTE POR PROBLEMAS EN EL TWM</t>
  </si>
  <si>
    <t>POZO SIN BOMBEO, BAJO LLENADO DE BOMBA, SEVERO GOLPE DED FLUIDO, SIN SUMERGENCIA, REQUIERE REEPACIAR Y BAJAR SPM.</t>
  </si>
  <si>
    <t xml:space="preserve"> BUEN LLENADO DE BOMBA, SIN CONEXION A LINEA DE BAJA, NO SE PRESIONA MASTER SIN VOLANTA, ESCURRIMIENTO EN LA TV. NO SE TOMA NIVEL ESPIGA DE LA VALVULA MALA FAVOR REALIZAR MANTENIMIENTO. AÚN NO LE HAN SUBIDO SPM.</t>
  </si>
  <si>
    <t xml:space="preserve"> BUEN LLENADO DE BOMBA, SIN CONEXION A LINEA DE BAJA, NO SE PRESIONA MASTER SIN VOLANTA, NO SE TOMA NIVEL ESPIGA DE LA VALVULA MALA FAVOR REALIZAR MANTENIMIENTO. AÚN NO LE HAN SUBIDO SPM.</t>
  </si>
  <si>
    <t>BAJÓ LLENADO DE BOMBA CON RESPECTO AL REGISTRO ANTERIOR, GOLPE DE FLUIDO, NO SE PRESIONA MASTER SIN VOLANTA. BUENA SUMERGENCIA, INTERFERENCIA POR GAS,</t>
  </si>
  <si>
    <t>ALTA SUMERGENCIA,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SUBIR SPM.</t>
  </si>
  <si>
    <t>CARGA DE LA VALVULA VIAJERA
BH</t>
  </si>
  <si>
    <t>CARGA DE LA VALVULA FIJA
BF</t>
  </si>
  <si>
    <t>JAZMIN AX-01</t>
  </si>
  <si>
    <t>JAZMIN AX-03</t>
  </si>
  <si>
    <t xml:space="preserve">MEJORÓ LLENADO DE BOMBA, INTERFERENCIA POR GAS, GOLPE DE FLUIDO, MEDIANO LLENADO DE BOMBA, AUMENTO DE CARGA AL FINALIZAR LA CARERA ASCENDENTE,  BUENA SUMERGENCIA, </t>
  </si>
  <si>
    <t xml:space="preserve">MEJORÓ SUMERGENCIA Y LLENADO DE BOMBA, BUENA SUMERGENCIA,  BUEN LLENADO DE BOMBA, LL EN LA VÁLVULA TV, SUBIR SPM.   </t>
  </si>
  <si>
    <t>PROBLEMAS EN LA BOMBA, ESCURRIMIENTO EN LA  VÁLVULA TV, BUEN LLENADO DE BOMBA, ALTA SUMERGENCIA, NO SE PRESIONA MATER SIN VOLANTA,</t>
  </si>
  <si>
    <t>POZO NO BOMBEA, POSIBLE PROBLEMAS EN LA TUBERÍA, SUMERGENCIA ALTA, LEVE INTERFERENCIA POR GAS, VÁLVULAS CASI IGUALADAS, FLUIDO VISCOSO,  REESPACIAR, SE ENCONTRO POZO PARADO SE TOMA DINAGRAMA Y SE DEJA NUEVAMENTE PARADO.</t>
  </si>
  <si>
    <t>ALTA SUMERGENCIA, ALTA INTERFERENCIA POR GAS, VÁLVULAS CASI IGUALADAS, CIERRE TARDIOM GOLPE DE FLUIDO, MEDIANO LLENADO DE BOMBA, REESPACIAR. POZO INTENTA QUEDARSE SIN BOMBEO SE REFLEJA EN LAS CARTAS POR PERDIDA DE PESO</t>
  </si>
  <si>
    <t xml:space="preserve"> AMPSCOT C-456-305-144</t>
  </si>
  <si>
    <t>BUENA SUMERGENCIA, INTERFERENCIA POR GAS, BAJO LLENADO DE BOMBA, SEVERO GOLPE DE FLUIDO, CIERRE TARDIO,  BAJAR SPM. NO SE PRESIONA MASTER SIN VOLANTA, SE TOMA DINAGRAMA APRATE POR PROBLEMAS EN EL TWM.</t>
  </si>
  <si>
    <t>AMPSCOT C-456-305-144</t>
  </si>
  <si>
    <t>ALTA SUMERGENCIA, INTERFERENCIA POR GAS, VÁLVULA SV LEVANTADA, MEDIANO LLENADO DE BOMBA, GOLPE DE FLUIDO,  NO SE PRESIONA MASTER SIN VOLANTA, MEJORO LLENADO DE BOMBA.</t>
  </si>
  <si>
    <t>LEVANTA POCA CARGA, POSIBLEMENTE PRESENTA PROBLEMAS POR ARENAMIENTO O TUBERÍA, BUEN LLENADO DE BOMBA, ALTA SUMERGENCIA. VÁLVULAS CASI IGUALADAS, INTERFERENICA POR GAS,  POZO CON BOMBEO DEFICIENTE, FUERTE GOLPE DE BOMBA, NO SE PRESIONA MASTER SIN VOLANTA,</t>
  </si>
  <si>
    <t xml:space="preserve">BUENA SUMERGENCIA, INTERFERENCIA POR GAS, BAJO LLENADO DE BOMBA, GOLPE DE FLUIDO, LEVE CIERRE TARDIO. NO SE PRESIONA MASTER SIN VOLANTA. POZO EN CONDICIONES ESTABLES, </t>
  </si>
  <si>
    <t>ALTA SUMERGENCIA, VÁLVULAS IGUALADAS, NO CARGA LO SUFICIENTE, RESTRICCIÓN EN LA CARRERA ASCENDENTE, POSIBLE PROBLEMAS EN LA BOMBA Y EN LA TUBERÍA, NO SE PRESONA MASTER SIN VOLANTA, BOMBEO DEFICIENTE, INTERFERENCIA POR GAS.</t>
  </si>
  <si>
    <t>BAJA LLENADO DE BOMBA Y BAJA SUMERGENCIA, SEVERO GOLPE DE FLUIDO, FLUIDO VISCOSO, INTERFERENCIA POR GAS, POZO EN CONDICIONES ESTABLES.</t>
  </si>
  <si>
    <t>BAJA SUMERGENCIA, MEDIANO LLENADO DE BOMBA, GOLPE DE FLUIDO, LEVE INTERFERENCIA POR GAS, NO SE PRESIONA MASTER SIN VOLANTA.</t>
  </si>
  <si>
    <t>POZO CALIENTE, BUEN LLENADO DE BOMBA, GOLPE DE FLUIDO, LEVE INTERFERENCIA DE GAS, STUFFING AJUSTADO,  NO SE TOMA NIVEL ANULAR CALIENTE Y VAPORANDO 202 F, NO SE PRESIONA MASTER SIN VOLANTA, SE TOMA VALVULAS APARTE POR PROBLEMAS EN EL TWM. SUBIR SPM</t>
  </si>
  <si>
    <t>BAJÓ LLENADO DE BOMBA, SIN SUMERGENCIA, SEVERO GOLPE DE FLUIDO, INTERFERENCIA POR GAS, NO SE PRESIONA MASTER SIN VOLANTA.</t>
  </si>
  <si>
    <t>MEDIANA SUMERGENCIA, BAJO LLENADO DE BOMBA, ESCURRMIENTO EN LAS VÁLVULAS SV Y TV, POSOBLE PROBLEMA DE BOMBA, LEVE INTERFERENCIA POR GAS,  SEVERO GOLPE DE FLUIDO,  FLUIDO VISCOSO, STUFFING AJUSTADO.  NO SE PRESIONA MASTER SIN VOLANTA.</t>
  </si>
  <si>
    <t xml:space="preserve">BAJA SUMERGENCIA, BAJO LLENADO DE BOMBA, SEVERO GOLPE DE FLUIDO, AUMENTO DE CARGA AL FINALIZAR LA CARRERA ASCENDENTE, NO SE PRESIONA MASTER SIN VOLANTA, </t>
  </si>
  <si>
    <t>ALTA SUMERGENCIA, ESCURRIMIENTO EN LAS VÁLVULAS TV Y SV, INTERFERENCIA POR GAS, BUEN LLENADO DE BOMBA, SE TOMA DINAGRAMA APARTE POR PROBLEMAS EN EL TWM, SUBIR SPM.</t>
  </si>
  <si>
    <t>NO BOMBEA, BUENA SUMERGENCIA, VÁLVULA SV Y TV CON ESCURRIMIENTO, BEN LLENADO DE BOMBA, AUNQUE NO CARGA CASI LA VÁLVULA TV, POSIBLE PROBLEMAS EN LA TUBERIA. REESPACIAR, MASTER SIN VOLANTA</t>
  </si>
  <si>
    <t>POZO NO BOMBEA, ALTA SUMERGENCIA, VÁLVULAS CON ESCURRIMIENTO, TANTO LA SV COMO LA TV, FLUIDO VISCOSO, INTERFERENCIA POR GAS,  SE REQUIERE REESPACIAR,  MASTER SIN VOLANTA,</t>
  </si>
  <si>
    <t>BUENA SUEMRGENCIA, SOLO SE TOMA NIVEL, UNIDAD SIN FRENO</t>
  </si>
  <si>
    <t>BUENA SUMERGENCIA Y LLENADO DE BOMBA, CIERRE TARDIO EN LA TV, FUERTE GOLPE DE BOMBA, NO SE PRESIONA MASTER SIN VOLANTA, ESCURRMIENTO EN LAS VÁLVULAS. POSIBLE PROBLEMA DE BOMBA</t>
  </si>
  <si>
    <t>BAJA SUMERGENCIA, CASI SIN SUMERGENCIA, SOLO SE TOMA EL NIVEL, UNIDAD SIN FRENO</t>
  </si>
  <si>
    <t xml:space="preserve">POZO SIN SUMERGENCIA, INTERFERENCIA POR GAS, BAJO LLENADO DE BOMBA, SEVERO GOLPE DE FLUIDO, NO SE PRESIONA MASTER SIN VOLANTA, </t>
  </si>
  <si>
    <t>MEDIANO LLENADO DE BOMBA Y SUMERGENCIA,  GOLPE DE FLUIDO, LEVE INTERFERENCIA POR GAS, FLUIDO VISCOSO, NO SE PRESIONA MASTER SIN VOLANTA.</t>
  </si>
  <si>
    <t xml:space="preserve">POZO CON MEDIANA SUMERGENCIA, BUEN LLENADO DE BOMBA, GOLPE DE FLUIDO, POZO EN CONDICIONES ESTABLES. NO SE PRESIONA MASTER SIN VOLANTA,  </t>
  </si>
  <si>
    <t>BAJA SUMERGENCIA,  INTERFERENCIA POR GAS, BUEN LLENADO DE BOMBA, GOLPE DE FLUIDO, CIERRE TARDIO, LL EN LA VÁLVULA TV, NO SE PRESIONA LA VALVULA DE LA MASTER DURA PARA CERRAR,</t>
  </si>
  <si>
    <t>LEVE CIERRE TARDIO EN LA TV, GOLPE DE FLUIDO, INTERFERENCIA POR GAS. ESCURRIMIENTO EN LAS VÁLVULAS TV Y SV, POSIBLE PROBLEMA EN LA BOMBA, NO SE TOMA NIVEL  VALVULA ANULAR MUY DURA PARA ABRIR FAVOR REALIZAR MANTENIMIENTO.</t>
  </si>
  <si>
    <t xml:space="preserve">ESCURRIMIENTO DE LA VÁLVULA TV, BUEN LLENADO DE BOMBA Y SUMERGENCIA, LEVE GOLPE DE FLUIDO, POZO EN CONDICIONES ESTABLES.  NO SE PRESIONA VALVULA DE LA MASTER DURA PARA CERRAR. </t>
  </si>
  <si>
    <t xml:space="preserve">MEDIANA SUMERGENCIA, MEDIANO LLENADO DE BOMBA, GOLPE DE FLUIDO,  NO SE PRESIONA MASTER SIN VOLANTA, </t>
  </si>
  <si>
    <t>POZO CON  BUENA SUMERGENCIA, LEVE INTERFERENCIA POR GAS, MEJORÓ LLENADO DE BOMBA, POSIBLE BARRIL COLAPSADO, INCREMENTO DE CARGA EN LA CARRERA ASCENDENTE Y DISMINUCIÓN DE CARGA EN LA CARRERA DESCENDENTE,  NO SE PRESIONA MASTER SIN VOLANTA.</t>
  </si>
  <si>
    <t>JAZMIN AT-01</t>
  </si>
  <si>
    <t>JAZMIN BJ-03</t>
  </si>
  <si>
    <t>MEDIANA SUMERGENCIA, BAJO LLENADO DE BOMBA, SEVERO GOLPE DE FLUIDO, INTERFERENCIA POR GAS, POZO EN CONDICIONES ESTABLES. BAJAR MÁS SPM</t>
  </si>
  <si>
    <t>CIERRE TARDIO, BAJA SUMERGENCIA, MEJORÓ LLENADO DE BOMBA, AUNQUE SIGUE SIENDO BAJO, SEVERO GOLPE DE FLUIDO, INTERFERENCIA POR GAS, NO SE PRESIONA MASTER SIN VOLANTA. BAJAR SPM.</t>
  </si>
  <si>
    <t>CIERRE TARDIO, BAJA SUMERGENCIA Y LLENADO DE BOMBA, SEVERO GOLPE DE FLUIDO, INTERFERENCIA POR GAS, NO SE PRESIONA MASTER SIN VOLANTA. POZO EN CONDICIONES ESTABLES,</t>
  </si>
  <si>
    <t>BUENA SUMERGENCIA, BAJO LLENADO DE BOMBA, SEVERO GOLPE DE FLUIDO, FLUIDO VISCOSO, INTERFERENCIA POR GAS, GOLPE DE FLUIDO, LEVE CIERRE TARDIO EN LA TV.</t>
  </si>
  <si>
    <t>SUMERGENCIA ALTA, BUEN LLENADO DE BOMBA, SUBIR SPM</t>
  </si>
  <si>
    <t>BUENA SUMERGENCIA Y LLENADO DE BOMBA, CIERRE TARDIO EN LA TV, GOLPE DE FLUIDO, POSIBLE INTERFERENCIA POR SEDIMIENTOS, SUBIR SPM.  NO SE PRESIONA MASTER SIN VOLANTA,</t>
  </si>
  <si>
    <t>POZO NO BOMBEA, POSIBLE PROBLEMA EN TUBERÍA, NO CARGA LO SUFICIENTE LA VÁLVULA TV, VÁLVULAS CASI IGUALADAS, FLUIDO VISCOSO, REESPACIAR.  SE ENCONTRO POZO PARADO SE TOMA DINAGRAMA Y SE DEJA NUEVAMENTE PARADO</t>
  </si>
  <si>
    <t>MEDIANA SUMERGENCIA, INTERFERENCIA POR GAS, BAJO LLENADO DE BOMBA, REESPACIAR,   NO SE PRESIONA MASTER SI VOLANTA, POZO CON BOMBEO DEFICIENTE NO LEVANTA LA PRESION INICIAL.</t>
  </si>
  <si>
    <t>ALTA SUMERGENCIA, BUEN LLENADO DE BOMBA, ESCURRIMIENTO EN LA TV, NO SE PRESIONA MASTER SIN VOLANTA. SUBIR SPM.</t>
  </si>
  <si>
    <t xml:space="preserve">BAJO LLENADO DE BOMBA, BAJA SUMERGENCIA,  SEVERO GOLPE DE FLUIDO, INTERFERENCIA POR GAS, POZO EN CONDICIONES ESTABLES.  </t>
  </si>
  <si>
    <t>NIVEL CON RUIDO, BUENA SUMERGENCIA, INTERFERENCIA POR GAS, ESCURRIMIENTO EN LA VÁLVULA TV, MEJORÓ LLENADO DE BOMBA Y SUMERGENCIA, FLUIDO VISCOSO. STUFFING AJUSTADO.</t>
  </si>
  <si>
    <t>480-5</t>
  </si>
  <si>
    <t xml:space="preserve">BUENA SUMERGENCIA, MEJORÓ LLENADO DE BOMBA RESPECTO AL REGISTRO ANTERIOR,  GOLPE DE FLUIDO, LEVE CIERRE TARDIO EN LA TV, INTERFERENCIA POR GAS, NO SE PRESIONA MASTER SIN VOLANTA. </t>
  </si>
  <si>
    <t>ALTA SUMERGENCIA, BUEN LLENADO DE BOMBA, LEVE GOLPE DE FLUIDO, LEVE INTERFERENCIA POR GAS,REESTRICCIÓN EN LA CARRERA ASCENDENTE. ESCURRIMIENTO EN LA VÁLVULA TV. NO SE PRESIONA MASTER SIN VOLANTA,</t>
  </si>
  <si>
    <t xml:space="preserve"> BUEN LLENADO DE BOMBA, LEVE CIERRE TARDIO, ALTA INTERFERENCIA POR GAS,  GOLPE DE FLUIDO, STUFFING AJUSTADO,  NO SE PRESIONA MASTER SIN VOLANTA, NO SE TOMA NIVEL EL ANULAR TIENE UNA REDUCCION A 2 PULGADAS FAVOR RETIRAR. POZO EN CONDICIONES ESTABLES.</t>
  </si>
  <si>
    <t>BAJA SUMERGENCIA, BUEN LLENADO DE BOMBA, GOLPE DE FLUIDO, LEVE INTERFERENCIA POR GAS, POZO EN CONCIONES ESTABLES, NO SE PRESIONA MASTER SIN VOLANTA</t>
  </si>
  <si>
    <t>BAJA SUMERGENCIA, BAJÓ LLENADO DE BOMBA, SEVERO, GOLPE DE FLUIDO, LEVE INTERFERENCIA POR GAS, POZO EN CONCIONES ESTABLES, NO SE PRESIONA MASTER SIN VOLANTA, BAJAR SPM.</t>
  </si>
  <si>
    <t xml:space="preserve"> POZO CON BAJO LLENADO DE BOMBA, INTERFERENCIA POR GAS, NO SE PRESIONA MASTER DURA PARA CERRAR, NO SE PUDO TOMAR EL NIVEL ANULA MUY PRESIONA POR GAS, BAJAR SPM</t>
  </si>
  <si>
    <t>MEJORÓ LLENADO DE BOMBA RESPECTO AL REGISTRO ANTERIOR, BAJO LLENADO DE BOMBA, GOLPE DE FLUIDO, INTERFERENCIA POR VAPOR, RESTRICCIÓN EN LA CARRERA ASCENDENTE.</t>
  </si>
  <si>
    <t>BUENA SUMERGENCIA, BUEN LLENADO DE BOMBA, AUNQUE BAJÓ,  INTERFERENCIA DE GAS, LEVE GOLPE DE FLUIDO, GOLPE DE BOMBA</t>
  </si>
  <si>
    <t>JAZMIN O-03</t>
  </si>
  <si>
    <t xml:space="preserve">BAJÓ LLENADO DE BOMBA RESPECTO A REGISTRO ANTERIOR, SEVERO GOLPE DE FLUIDO, LEVE INTERFERENCIA POR GAS, MEDIANA SUMERGENCIA, NO SE PRESIONA MASTER SIN VOLANTA, </t>
  </si>
  <si>
    <t>BAJA SUMERGENCIA, BUEN LLENADO DE BOMBA, GOLPE DE FLUIDO, INTERFERENCIA POR GAS, ESCURRIMIENTO EN LA VÁLVULA SV</t>
  </si>
  <si>
    <t xml:space="preserve">MEDIANA SUMERGENCIA, BUEN LLENADO DE BOMBA, ESCURRIMIENTO EN LA VÁLVULA TV, POSIBLE PROBLE DE BOMMBA,  FLUIDO VISCOSO, NO SE PRESIONA MASTER SIN VOLANTA. </t>
  </si>
  <si>
    <t xml:space="preserve"> ALTO LLENADO DE BOMBA, ESCURRIMIENTO EN LA VÁLVULA TV O POR FIT ENTRE EL BARRIL Y EL PISTÓN. NO SE PRESIONA MASTER SIN VOLANTA, SUBIR MÁS SPM.</t>
  </si>
  <si>
    <t>POZO CON BUENA SUMERGENCIA, MEDIANO LLENADO DE BOMBA, GOLPE DE FLUIDO, NO SE PRESIONA MASTER SIN VOLANTA,  POZO CON BOMBEO ESTABLE.</t>
  </si>
  <si>
    <t>MEDIANO LLENADO DE BOMBA, BAJA SUMERGENCIA, GOLPE DE FLUIDO, NO SE PRESIONA MASTER SIN VOLANTA, POZO EN CONDICIONES ESTABLES.</t>
  </si>
  <si>
    <t xml:space="preserve">SIN SUMERGENCIA, BAJÓ LLENADO DE BOMBA RESPECTO AL REGISTRO ANTERIOR, SEVERO GOLPE DE FLUIDO, </t>
  </si>
  <si>
    <t>420-5</t>
  </si>
  <si>
    <t>MEDIANA SUMERGENCIA, ESCURRIMIENTO EN LA VÁLVULA SV, BAJÓ LLENADO DE BOMBA, PERO SIGUE SIENDO BUEN LLENADO DE BOMBA, LEVE INTERFERENCIA POR GAS, LVE GOLPE DE FLUIDO, SUBIR SPM.</t>
  </si>
  <si>
    <t>SIN SUMERGENCIA, BAJÓ LLENADO DE BOMBA, GOLPE DE FLUIDO, LEVE INTERFERENCIA POR GAS, BAJAR SPM</t>
  </si>
  <si>
    <t xml:space="preserve">BAJA SUMERGENCIA Y LLENADO DE BOMBA, LEVE CIERRE TARDIO, SEVERO GOLPE DE FLUIDO, ESCURRIMIENTO EN LA VÁLVULA SV, INTERFERENCIA POR GAS,  NO SE PRESIONA MASTER SIN VOLANTA, POZO EN CONDICIONES ESTABLES, </t>
  </si>
  <si>
    <t>MEJORÓ LLENADO DE BOMBA Y SUMERGENCIA, MEDIANO LLENADO DE BOMBA, GOLPE DE FLUIDO, LEVE INTERFERENCIA POR GAS, SUBIR SPM</t>
  </si>
  <si>
    <t>BUENA SUMERGENCIA, SOLO SE TOMA NIVEL, POZO PARADO SIN VARIADOR.</t>
  </si>
  <si>
    <t>BUEN LLENADO DE BOMBA, MEDIANA SUMERGENCIA, FLUIDO VISCOSO, LEVE INTERFERENCIA POR GAS,  FUERTE GOLPE DE BOMBA, ESCURRIMIENTO EN LA VÁLVULA TV. NO SE PRESIONA MASTER SIN VOLANTA,</t>
  </si>
  <si>
    <t>INTERFERENCIA POR GAS, BUENA SUMERGENCIA Y LLENADO DE BOMBA, LEVE GOLPE DE FLUIDO. NO SE PRESIONA MASTER SIN VOLANTA. SUBIR MAS SPM</t>
  </si>
  <si>
    <t>BUENA SUMERGENCIA, MEJORÓ LLENADO DE BOMBA, BUEN LLENADO DE BOMBA, GOLPE DE FLUIDO, ESCURRIMIENTO EN LA VÁLVULA TV,  INTERFERENCIA POR GAS, LVE CIERRE TARDIO, NO SE PRESIONA MASTER SIN VOLANTA,</t>
  </si>
  <si>
    <t>BUEN LLENADO DE BOMBA, CARTA LLENA,  LEVE INTERFERENCIA DE GAS, ESCURRIMIENTO EN LA VÁLVULA TV, NO SE PRESIONA MASTER SIN VOLANTA,  NO SE TOMA NIVEL POR ESPIGA MALA FAVOR REALIZAR MANTENIMIENTO, SUBIR SPM.</t>
  </si>
  <si>
    <t>POZO CON  ALTA SUMERGENCIA, LEVE INTERFERENCIA POR GAS, BUEN LLENADO DE BOMBA,  AUMENTO DE CARGA AL FINALIZAR LA CARRERA ASCENDENTE, NO SE PRESIONA MASTER SIN VOLANTA. SUBIR SPM. NO LE HA SUBIDO SPM.</t>
  </si>
  <si>
    <t>SEVERO GOLPE DE FLUIDO,  INTERFERENCIA POR GAS, BAJÓ LLENADO DE BOMBA RESPECTO AL REGISTRO ANTERIOR. FLUIDO VISCOSO, ESCURRIMIENTO EN LA SV, NO SE TOMA NIVEL LA VALVULA DEL ANULAR TIENE LA ESPIGA MALA FAVOR REALIZAR MANTENIMIENTO. BAJAR SPM.</t>
  </si>
  <si>
    <t>BUEN LLENADO DE LLENADO DE BOMBA,  BAJA SUMERGENCIA, LEVE GOLPE DE FLUIDO, ESCURRIMIENTO EN LA VÁLVULA TV, SUBIR SPM.</t>
  </si>
  <si>
    <t>400-</t>
  </si>
  <si>
    <t xml:space="preserve">BAJA SUMERGENCIA, MEDIANO LLENADO DE BOMBA, LEVE INTERFERENCIA POR GAS, SEVERO GOLPE DE FLUIDO, RESTRICCIÓN EN LA CARRERA ASCENDENTE. FUERTE GOLPE DE BOMBA. POZO EN CONDICONES ESTABLES, </t>
  </si>
  <si>
    <t>MEDIANA SUMERGENCIA, INTERFERENCIA POR GAS, BAJÓ LLENADO DE BOMBA, SEVERO GOLPE DE FLUIDO, BAJAR SPM, NO SE PRESIONA LA MASTER DURA PARA CERRAR.</t>
  </si>
  <si>
    <t>BUENA SUMERGENCIA, LEVE INTERFERENCIA POR GAS, MEDIANO LLENADO DE BOMBA, GOLPE DE FLUIDO.  POZO EN CONDCIONES ESTABLES.</t>
  </si>
  <si>
    <t>POZO SIN SUMERGENCIA, BAJO LLENADO DE BOMBA, SEVERO GOLPE DE FLUIDO, LEVE INTERFERENCIA POR GAS, LE BAJARON SPM, PERO NO MEJORÓ NI SUMEGENCIA, NI LLENADO DE BOMBA. BAJAR MÁS SPM</t>
  </si>
  <si>
    <t>POZO SIN SUMERGENCIA, BAJO LLENADO DE BOMBA, ESCURRIMIENTO EN LA SV, SEVERO GOLPE DE FLUIDO, LEVE INTERFERENCIA POR GAS, BAJAR SPM. NO SE PRESIONA MASTER SIN VOLANTA.</t>
  </si>
  <si>
    <t>FLUIDO VISCOSO, BUENA SUMERGENCIA Y LLENADO DE BOMBA,  POSIBLE PROBLEMAS EN LA TUBERÍA, INTERFERENCIA POR GAS, POZO DEFICIENTE CON MUCHA INTERFERENCIA POR GAS, NO SE PRESIONA MASTER SIN VOLANTA, SE REQUIERE REESPACIAR E INYECCIÓN.</t>
  </si>
  <si>
    <t>POZO NO BOMBEA, LAS CARTAS REFLEJA POSIBLE PROBLEMAS N LA TUBERÍA, VÁLVULAS IGUALADAS, NO SE PRESIONA MASTER SIN VOLANTA.   REQUIERE REESPACIAR.</t>
  </si>
  <si>
    <t>NIVEL CON RUIDO, BUEN LLENADO DE BOMBA, GOLPE DE FLUIDO, NO SE PRESIONA MASTER SIN VOLANTA,  POZO SE ESTA ACHICANDO, BAJAR SPM</t>
  </si>
  <si>
    <t>BUEN LLENADO DE BOMBA. NO SE PRESIONA MASTER SIN VOLANTA, NO SE TOMA NIVEL ANULAR CALIENTE Y VAPORANDO 160 F. NO CARGA LO SUFICIENTE VÁLVUA TV, POSIBLE PROBLEMA EN TUBERÍA.  POZO CON BOMBEO DEFICIENTE SE REQUIERE REESPACIAR,</t>
  </si>
  <si>
    <t>BUEN LLENADO DE BOMBA,  SUBIR SPM, LL  EN LA VÁLVULA TV,  NO SE PRESIONA MASTER SIN VOLANTA, NO SE TOMA NIVEL VALVULA ANULAR DURA PARA ABRIR, SUBIR SPM</t>
  </si>
  <si>
    <t>POZO FRIO, FLUIDO VISCOSO, ALTA SUMERGENCIA,  ESCURRIMIENTO EN LA VÁLVULA TV, BUEN LLENADO DE BOMBA,  NO SE PRESIONA MASTER SIN VOLANTA, SE ENCONTRO POZO NO BOMBEA, SE REQUIERE REESPACIAR</t>
  </si>
  <si>
    <t>BAJA SUMERGENCIA, MEDIANO LLENADO DE BOMBA, GOLPE DE FLUIDO, LEVE INTERFERENCIA POR GAS, NO SE PRESIONA MASTER SIN VOLANTA, POZO EN CONDICIONES ESTABLES.  SE TOMA DINAGRAMA APARTE POR PROBLEMAS EN EL TWM.</t>
  </si>
  <si>
    <t>ALTA SUMERGENCIA, BUEN LLENADO DE POZO, LEVE GOLPE DE FLUIDO, CIERRE TARDIO, LEVE INTERFERENCIA POR GAS. SUBIR POCOS SPM</t>
  </si>
  <si>
    <t>ALTA SUMERGENCIA, LEVE INTERFERENCIA POR GAS, BUEN LLENADO DE BOMBA, GOLPE DE FLUIDO,  NO SE PRESIONA MASTER SIN VOLANTA, SUBIR UN POCO MÁS SPM.</t>
  </si>
  <si>
    <t xml:space="preserve">BUEN LLENADO DE BOMBA Y SUMERGENCIA, ESCURRIMIENTO EN LAS VÁLVULAS TV Y SV, SUBIR SPM, NO SE PRESIONA MASTER SIN VOLANTA, </t>
  </si>
  <si>
    <t>SO</t>
  </si>
  <si>
    <t xml:space="preserve">BUENA SUMERGENCIA, MEJORÓ LLENADO DE BOMBA, BUEN LLENADO DE BOMBA.  GOLPE DE FLUIDO, INTERFERENCIA POR GAS,  NO SE PESIONA MASTER SIN VOLANTA. FUERTE GOLPE DE BOMBA, </t>
  </si>
  <si>
    <t>ALTA SUMERGENCIA,  INTERFERENCIA POR GAS, BAJO LLENADO DE BOMBA,  SEVERO GOLPE DE FLUIDO, POZO CON BOMBEO DEFICIENTE, CIERRE TARDIO EN LA TV, DINAGRAMAS CON BASTANTE RUIDO, SE REQUIERE REESPACIAR Y BAJAR SPM, NO SE PRESIONA MASTER SIN  VOLANTA,</t>
  </si>
  <si>
    <t>MEDIA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 BAJAR SPM.</t>
  </si>
  <si>
    <t>ALTA SUMERGENCIA, INTERFERENCIA POR GAS, MEJORÓ LLENADO DE BOMBA, NO SE PRESIONA MASTER SIN VOLANTA,</t>
  </si>
  <si>
    <t>POZO NO BOMBEA, SIN SUEMRGENCIA, INTERFERENCIA POR GAS, FLUIDO VISCOSO, BAJO LLENADO DE BOMBA, SEVERO GOLPE DE FLUIDO, STUFFING AJUSTADO,  SE TOMA DINAGRAMA APARTE POR PROBLEMAS EN EL TWM. REESPACIAR.</t>
  </si>
  <si>
    <t>MEDIANA SUMERGENCIA, LEVE INTERFERENCIA POR GAS, LL EN LA VÁLVULA TV, BUEN LLENADO DE BOMBA, GOLPE DE FLUIDO, NO SE PRESIONA MASTER SIN VOLANTA,</t>
  </si>
  <si>
    <t>BAJA SUMERGENCIA, INTERFERENCIA POR GAS, BAJO LLENADO DE BOMBA, SEVERO GOLPE DE FLUIDO, BAJAR SPM.</t>
  </si>
  <si>
    <t>MEJORÓ LLENADO DE BOMBA Y SUEMRGENCIA, BAJA SUMERGENCIA, BUEN LLENADO DE BOMBA,  ESCURRIMIENTO EN LA VÁLVULA TV.   NO SE PUEDE PRESIONAR MASTER SIN VOLANTA,</t>
  </si>
  <si>
    <t>BUENA SUMERGENCIA,   INTERFERENCIA POR GAS, BAJO LLENADO DE BOMBA, SEVERO GOLPE DE FLUIDO, LEVE CIERRE TARDIO,  NO SE PRESIONA MASTER DURA PARA CERRAR, POZO BOMBEANDO. BAJAR SPM.</t>
  </si>
  <si>
    <t>ALTA SUMERGENCIA,  INTERFERENCIA DE GAS, LL EN LA VÁLVULA TV, MEDIANO LLENADO DE BOMBA, GOLPE DE FLUIDO.</t>
  </si>
  <si>
    <t>POZO CALIENTE, VÁLVULA IGUALADAS,  BUEN LLENADO DE BOMBA,BUENA SUMERGENCIA,  SUBIR SPM, NO SE PRESIONA MASTER SIN VOLANTA, SUBIR SPM</t>
  </si>
  <si>
    <t>MEDIANA SUMERGENCIA, MEDIANO LLENADO DE BOMBA, GOLPE DE FLUIDO, LEVE INTERFERENCIA POR GAS, NO SE PRESIONA MASTER SIN VOLANTA.</t>
  </si>
  <si>
    <t>POZO CALIENTE, BUEN LLENADO DE BOMBA, GOLPE DE FLUIDO, LEVE INTERFERENCIA DE GAS, NO SE TOMA NIVEL ANULAR CALIENTE Y VAPORANDO 187 F, ESCURRIMIENTO EN LA VÁLVULA TV O OR FIT ENTRE EL BARRIL Y EL PISTÓN, NO SE PRESIONA MASTER SIN VOLANTA, SUBIR SPM</t>
  </si>
  <si>
    <t>MEJORÓ LLENADO DE BOMBA, BAJA SUMERGENCIA, SEVERO GOLPE DE FLUIDO, INTERFERENCIA POR GAS, NO SE PRESIONA MASTER SIN VOLANTA.</t>
  </si>
  <si>
    <t>MEDIANA SUMERGENCIA, MEDIANO LLENADO DE BOMBA, ESCURRMIENTO EN LAS VÁLVULA SV, POSOBLE PROBLEMA DE BOMBA,  INTERFERENCIA POR GAS,  GOLPE DE FLUIDO,  FLUIDO VISCOSO, STUFFING AJUSTADO.  NO SE PRESIONA MASTER SIN VOLANTA.</t>
  </si>
  <si>
    <t>MEDIANA SUMERGENCIA, MEDIANO LLENADO DE BOMBA,  INTERFERENCIA DE GAS, GOLPE DE FLUIDO, GOLPE DE BOMBA</t>
  </si>
  <si>
    <t>BUENA SUMERGENCIA, VALVULAS CON ESCURRIMIENTO, FLUIDO VISCOSO. NO SE PRESIONA MASTER SIN VOLANTA., BAJAR MÁS SPM. REESPACIAR.</t>
  </si>
  <si>
    <t>MEDIANO LLENDO DE BOMBA, GOLPE DE FLUIDO, LEVE INTERFERENCIA POR GAS, NO SE TOMA NIVEL VALVULA ANULAR DURA PARA ABRIR FAVOR REALIZAR MANTENIMIENTO.</t>
  </si>
  <si>
    <t>ESCURRIMIENTO EN LA VÁLVULA TV O POR FIT ENTRE EL BARRIL Y EL PISTÓN, BUEN LLENADO DE BOMBA, NO SE TOMA NIVEL ANULAR CALIENTE Y VAPORANDO 176 F. SUBIRS SPM.</t>
  </si>
  <si>
    <t>BAJA SUMERGENCIA, BAJO LLENADO DE BOMBA, SEVERO GOLPE DE FLUIDO, DIFICIENTE, POZO EN CONDICIONES ESTABLES</t>
  </si>
  <si>
    <t xml:space="preserve">BUENA SUMERGENCIA Y LLENADO DE LA BOMBA, VÁLVULAS SV Y TV CON ESCURRIMIENTO, FLUIDO VISCOSO,  NO SE PRESIONA MASTER DURA PARA CERRAR, </t>
  </si>
  <si>
    <t>ALTA SUMERGENCIA, NO SE PRESIONA MASTER SIN VOLANTA, SOLO SE TOMA NIVEL UNIDAD SIN FRENO.</t>
  </si>
  <si>
    <t xml:space="preserve">BUEN LLENADO DE BOMBA, ALTA SUMERGENCIA, ESCURRIMIENTO EL LA VÁLVULA TV,  CIERRE TARDIO EN LA VÁLVULA TV. NO PRESIONA POR EMPAQUES MALOS. </t>
  </si>
  <si>
    <t>NIVEL CON RUIDO, SUBIÓ SUMERGENCIA, ESCURRIMIENTO EN LA VÁLVULA TV,  BUEN LLENADO DE BOMBA, GOLPE DE FLUIDO.</t>
  </si>
  <si>
    <t>INTERFERENCIA POR GAS, ESCURRIMIENTO EN LA VÁLVULA TV, BUEN LLENADO DE BOMBA, SUBIR SPM, NO SE PRESIONA MASTER SIN VOLANTA, NO SE TOMA NIVEL ANULAR CALIENTE Y VAPORANDO 173 F., FRENO DESTENCIONADO</t>
  </si>
  <si>
    <t>BUEN LLENADO DE BOMBA, GOLPE AL FINALIZAR LA CARRERA ASCENDENTE, NO SE TOMA NIVEL PORQUE EL ANULAR TIENE UNA VÁLVULA Y ESTA DURA PARA RETIRAR, PRUEBA DE VALVULA SALE MALA POR FRENO DESAJUSTADO, NO SE PRESIONA MASTER SIN VOLANTA,</t>
  </si>
  <si>
    <t>BUEN LLENADO DE BOMBA, ESCURRIMIENTO EN LA VÁLVULA TV O POR FIT ENTRE EL BARRIL Y EL PISTÓN,  NO SE PRESIONA MASTER SIN VOLANTA, NO SE TOMA NIVEL PORQUE  EL ANULAR TIENE LA TUBERIA TAPADA. SE ENCONTRO POZO PARADO SE TOMA REGISTRO Y SE DEJA NUEVAMENTE PARADO.</t>
  </si>
  <si>
    <t>MEDIANO LLENADO DE BOMBA, GOLPE DE FLUIDO, NO SE PRESIONA MASTER SIN VOLANTA. BUENA SUMERGENCIA, INTERFERENCIA POR GAS,</t>
  </si>
  <si>
    <t>ALTA SUMERGENCIA, BUEN LLENADO DE BOMBA, PEQUEÑO CIERRE TARDIO EN LA TV,  PRUEBA DE VALVULAS SALE MALA POR FRENO DESTENCIONADO, NO SE PRESIONA MASTER SIN VOLANTA,</t>
  </si>
  <si>
    <t>, BUENA SUMERGENCIA, BUEN LLENADO DE SUMERGENCIA, LEVE GOLPE DE FLUIDO, INTERFERENCIA POR GAS, ESCURRIMIENTO EN LAS VÁLVULAS TV Y SV, LEVE CIERRE TARDIO. SUBIR SPM. NO SE PRESIONA MASTER SIN VOLANTA, SE TOMA DINAGRAMA APARTE POR PROBLEMAS EN EL TWM.</t>
  </si>
  <si>
    <t>POZO CALIENTE, BUEN LLENADO DE BOMBA, ESCURRIMIENTO EN LA VÁLVULAS TV Y SV, O POR FIT ENTRE EL BARRIL Y EL PISTON. , NO SE TOMA NIVEL ANULAR CALIENTE Y VAPORANDO 161 F. SUBIR SPM. NO SE PRESIONA MASTER SIN VOLANTA.</t>
  </si>
  <si>
    <t>NIVEL CON RUIDO, ALTA SUMERGENCIA, BAJÓ LLENADO DE BOMBA, RESPECTO AL REGISTRO ANTERIOR. BAJO LLENADO DE BOMBA, SEVERO GOLPE DE FLUIDO, FLUIDO VISCOSO,  INTERFERENCIA POR GAS, NO SE PRESIONA MASTER SIN VOLANTA, BAJAR SPM.</t>
  </si>
  <si>
    <t>POZO FRÍO, ESCURRIMIENTO EN LAS VÁLVULAS TV Y SV, POSIBLE PROBLEMAS EN LA BOMBA,  BUEN LLENADO DE BOMBA Y SUMERGENCIA. NO SE PRESIONA MASTER SIN VOLANTA, POZO CON INTERFERENCIA POR GAS.</t>
  </si>
  <si>
    <t>MEDIANA SUMERGENCIA, BUEN LLENADO DE BOMBA, GOLPE DE FLUIDO, STUFFING AJUSTADO,  ESCURRIMIENTO EN LA TV, NO SE PRESIONA MASTER SIN VOLANTA, POZO EN CONDICIONES ESTABLES.</t>
  </si>
  <si>
    <t>BUENA SUMERGENCIA, VÁLVULAS IGUALADAS, MEDIANO LLENADO DE BOMBA, FLUIDO VISCOSO, NO SE PRESIONA MASTER SIN VOLANTA.</t>
  </si>
  <si>
    <t>SIN SUMERGENCIA, ESCURRIMIENTO EN LA VÁLVULA TV, POSIBLE PROBEMAS EN LA  BOMBA, BUEN LLENADO DE BOMBA,  NO SE PRESIONA MASTER SIN VOLANTA.</t>
  </si>
  <si>
    <t>SIN SUMERGENCIA, GOLPE DE FLUIDO, INTERFERENCIA POR GAS, MEDIANO LLENADO DE BOMBA, CONDICIONES ESTABLES.  NO SE PRESIONA MASTER SIN VOLANTA,</t>
  </si>
  <si>
    <t>BUENA SUMERGENCIA, BUEN LLENADO DE BOMBA, ESCURRIMIENTO EN LA VÁLVULA SV,  NO SE PRESIONA MASTER SIN VOLANTA. SUBIR SPM.</t>
  </si>
  <si>
    <t>POZO NO BOMBEA, ALTA SUMERGENCIA, ESCURRIMIENTO EN LAS VÁLVULAS TV Y SV, INTERFERENCIA POR GAS, BUEN LLENADO DE BOMBA, POSIBLE PROBLEMA EN LA TUBERÍA, REESPACIAR. SE ENCONTRO POZO PARADO, SE TOMA REGISTRO Y SE DEJA NUEVAMENTE PARADO</t>
  </si>
  <si>
    <t>ALTA SUMERGENCIA, BAJÓ LLENADO DE BOMBA RESPECTO AL REGISTRO ANTERIOR, FLUIDO VISCOSO, LEVE INTERFERENCIA POR GAS, NO SE PRESIONA LA MASTER NO TIENE VOLANTA.  NO SE PRESIONA MASTER SIN VOLANTA,</t>
  </si>
  <si>
    <t xml:space="preserve">BAJA SUMERGENCIA, BUEN LLENADO DE BOBA, ESCURRIMIENTO EN LA VÁLVULA TV, CARTAS REFLEJAN PROBLEMAS EN LA VÁLVULA TV, </t>
  </si>
  <si>
    <t>BAJÓ LLENADO DE BOMBA Y SUMERGENCIA, RESPECTO AL REGISTRO ANTERIOR, MEDIANA SUMERGENCIA, MEDIANO LLENADO DE BOMBA, GOLPE DE FLUIDO, INTERFERENCIA POR GAS, NO SE PRESIONA MASTER SIN VOLANTA.</t>
  </si>
  <si>
    <t>POZO CON BUEN LLENADO DE BOMBA ESTA PARA SUBIR SPM, ESCURRIMIENTO EN LA TV,  NO SE PRESIONA MASTER SIN VOLANTA,  NO SE TOMA NIVEL PORQUE EL ANULAR TIENE UNA VALVULA DE PULGADA Y MEDIA Y ESTA DURA PARA RETIRAR</t>
  </si>
  <si>
    <t>SIN SUMERGENCIA, BUEN LLENADO DE BOMBA, LEVE GOLPE DE FLUIDO, INTERFERENCIA POR GAS,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3 F</t>
  </si>
  <si>
    <t>BAJO LLENADO DE BOMBA, SEVERO GOLPE DE FLUIDO,  VÁLVULA SV LEVANTADA, NO SE PRESIONA LA MASTER NO TIENE LA VOLANTA, NO SE TOMA NIVEL VALVULA DEL ANULAR DURA PARA ABRIR FAVOR REALIZAR MANTENIMIENTO</t>
  </si>
  <si>
    <t>BUENA SUMERGENCIA Y LLENADO DE BOMBA,  ESCURRIMIENTO EN LA VÁLVULA TV, SUBIR SPM.  NO SE PRESIONA MASTER SIN VOLANTA,</t>
  </si>
  <si>
    <t xml:space="preserve"> BUENA SUMERGENCIA,  INTERFERENCIA POR GAS, MEJORÓ LLENADO DE BOMBA, VÁLVULA SV LEVANTADA,  NO SE PRESIONA MASTER SIN VOLANTA, </t>
  </si>
  <si>
    <t>BUENA SUMERGENCIA, ESCURRIMIENTO EN LAS VÁLVULAS TV Y SV, FLUIDO VISCOSO, POSIBLE PROBLEMAS EN LA BOMBA, NO SE PRESIONA MASTER SIN VOLANTA,  POZO CON BOMBEO DEFICIENTE NO LEVANTA LA PRESION INICIAL SE REQUIERE REESPACIAR</t>
  </si>
  <si>
    <t>MEDIANA SUMERGENCIA, SEVERO GOLPE DE FLUIDO, BAJO LLENADO SE BOMBA, LEVE INTERFERENCIA POR GAS, CIERRE TARDIO EN LA TV, NO SE PRESIONA MASTER SIN VOLANTA. BAJAR SPM</t>
  </si>
  <si>
    <t>MEJORÓ SUMERGENCIA Y LLENADO DE BOMBA, INTERFERENCIA POR GAS, MEDIANO LLENADO DE BOMBA, GOLPE DE FLUIDO, FLUIDO VISCOSO, NO SE PRESIONA MASTER SIN VOLANTA</t>
  </si>
  <si>
    <t>NO CARGA LA BOMBA, POSIBLE BLOQUEO DE LAS VÁLVULAS POR GAS, VÁLVULAS IGUALADAS,SE RECOMIENDA REESPACIAR Y BAJAR SPM,  CUANDO SE PONE LA CELDA EL POZO SE ESPACEA Y SE QUITA EL GOLPE DE BOMBA Y SE  INTENTA QUEDAR SIN BOMBEO PORQUE EL POZO TRABAJA BIEN CON GOLPE DE BOMBA, NO SE PRESIONA MASTER SIN VOLANTA, NO SE TOMA NIVEL ANULAR CALIENTE Y VAPORANDO 161 F.</t>
  </si>
  <si>
    <t>BAJA SUMERGENCIA, MEDIANO LLENADO DE BOMBA, GOLPE DE FLUIDO, INTERFERENCIA POR GAS,  NO SE PRESIONA MASTER SIN VOLANTA. BAJAR SPM.</t>
  </si>
  <si>
    <t>BUENA SUMERGENCIA Y LLENADO DE BOMBA, INTERFERENCIA POR GAS, LL EN LA VÁLVULA TV O POR FIT ENTRE EL BARRIL  Y EL PISTON,  NO SE PRESIONA MASTER SIN VOLANTA</t>
  </si>
  <si>
    <t>BUENA SUMERGENCIA,  NO SE PRESIONA LA MASTER NO TIENE VOLANTA, SOLO SE TOMA NIVEL PORQUE AL POZO LE FLOTA LA SARTA.</t>
  </si>
  <si>
    <t>BUEN LLENADO DE BOMBA Y SUMERGENCIA,  SUBIR SPM. NO SE PRESIONA MASTER SIN VOLANTA, SUBIR SPM.</t>
  </si>
  <si>
    <t>INTERFERENCIA POR GAS, BAJA SUMERGENCIA, (DISMINUYÓ RESPECTO AL REGISTRO ANTERIOR) MEDIANO LLENADO DE BOMBA, GOLPE DE FLUIDO, STUFFING AJUSTADO O GOLPE AL FINALIZAR LA CARRERA ASCENDENTE, NO SE PRESIONA MASTER SIN VOLANTA, POZO EN CONDICIONES NORMALES.</t>
  </si>
  <si>
    <t>POZO NO BOMBEA, VÁLVULAS CASI IGUALADAS, FLUIDO VISCOSO, REESPACIAR.  SE ENCONTRO POZO PARADO SE TOMA DINAGRAMA Y SE DEJA NUEVAMENTE PARADO</t>
  </si>
  <si>
    <t>SIN SUMERGENCIA, INTERFERENCIA POR GAS, ESCURRIMIENTO EN LA VÁLVULA SV, SEVERO GOLPE DE FLUIDO, BAJO LLENADO DE BOMBA, POZO DEFICIENTE.</t>
  </si>
  <si>
    <t>BAJA SUMERGENCIA, BAJO LLENADO DE BOMBA, SEVERO GOLPE DE FLUIDO, INTERFERENCIA POR GAS. BAJAR SPM</t>
  </si>
  <si>
    <t>BAJA SUMERGENCIA, INTERFERENCIA POR GAS, GOLPE DE FLUIDO, MEDIANO LLENADO DE BOMBA, NO SE PRESIONA MASTER SIN VOLANTA, POZO EN CONDCIONES ESTABLES,</t>
  </si>
  <si>
    <t>BAJA SUMERGENCIA, INTERFERENCIA POR GAS, GOLPE DE FLUIDO, MEDIANO LLENADO DE BOMBA, NO SE PRESIONA MASTER SIN VOLANTA, POZO EN CONDCIONES ESTABLES.</t>
  </si>
  <si>
    <t>JAZMIN C-04</t>
  </si>
  <si>
    <t>MEDIANA SUMERGENCIA Y LLENADO DE BOMBA, ESCURRIMIENTO EN LA VÁLVULA TV, LA CUAL TAMBIEN SE APRECIA EN LA CARTA.  FUERTE GOLPE DE BOMBA,   NO SE PRESIONA MASTER SIN VOLANTA,</t>
  </si>
  <si>
    <t>NIVEL CON RUIDO, ALTA INTERFERENCIA POR GAS, MEDIANA SUEMRGENCIA, ESCURRIMIENTO EN LA VÁLVULA SV, MEDIANO LLENADO DE BOMBA, GOLPE DE FLUIDO, GOLPE DE BOMBA. NO SE PRESIONA MASTER SIN VOLANTA. REESPACIAR.</t>
  </si>
  <si>
    <t>NIVEL CON RUIDO, MEDIANA SUMERGENCIA, INTERFERENCIA POR GAS, BAJO LLENADO DE BOMBA, SEVERO GOLPE DE FLUIDO, CIERRE TARDIO EN LA TV, BAJAR SPM</t>
  </si>
  <si>
    <t>ALTA INTERFERENCIA POR GAS, BUEN LLENADO DE BOMBA, LEVE GOLPE DE FLUIDO, BUENA SUMERGENCIA, REESPACIAR. SUBIR SPM</t>
  </si>
  <si>
    <t xml:space="preserve"> NO BOMBEA, MEJORÓ SUMERGENCIA Y LLENADO DE BOMBA, INTERFERENCIA POR GAS LEVE, SEVERO GOLPE DE FLUIDO,  LAS CARTAS REFLEJAN ACCION DE BOMBEO SE REQUIERE REESPACIAR, SE ENCONTRO POZO PARADO SE TOMA REGISTRO Y SE DEJA NUEVAMENTE PARADO, NO SE PRESIONA MASTER SIN VOLANTA. </t>
  </si>
  <si>
    <t xml:space="preserve"> NO SE PRESIONA MASTER SIN VOLANTA, BUEN LLENADO DE BOMBA ESTA PARA SUBIR SPM, SE TUBO QUE FILTRAR EL REGISTRO PARA QUE ARROJARA CARTAS PORQUE EL POZO ESTA MUY LENTO.</t>
  </si>
  <si>
    <t>BUENA SUMERGENCIA, ESCURRIMIENTO EN LA VÁLVULA TV, BUEN LLENADO DE BOMBA, AUMENTO DE CARGA AL FINALIZAR LA CARRERA ASCENDENTE, SUBIR SPM.</t>
  </si>
  <si>
    <t>BUEN LLENADO DE BOMBA, TIENE RESTRICCIÓN EN LA CARRERA ASCENDENTE Y DESENDENTE, POSIBLE DESGASTE DE BARRIL, BUENA SUMERGENCIA, LEVE INTERFERENCIA POR GAS,  NO SE PRESIONA MASTER SIN VOLANTA, SUBIR SPM</t>
  </si>
  <si>
    <t>ALTA SUMERGENCIA, BUEN LLENADO DE BOMBA, FLUIDO VISCOSO, NO SE PRESIONA MASTER SIN VOLANTA.</t>
  </si>
  <si>
    <t xml:space="preserve">ALTA SUMERGENCIA, INTERFERENCIA POR GAS, MEDIANO LLENADO DE BOMBA, GOLPE DE FLUIDO,  NO SE PRESIONA MASTER SIN VOLANTA, </t>
  </si>
  <si>
    <t>MEJORÓ LLENADO DE BOMBA RESPECTO AL REGISTRO ANTERIOR, BUEN LLENADO DE BOMBA (BAJARON SPM), GOLPE DE FLUIDO. ESCURRIMIENTO EN LA VÁLVULA TV, NO SE PRESIONA MASTER SIN VOLANTA, NO SE TOMA NIVEL POR ESPIGA MALA FAVOR REALIZAR MANTENIMIENTO, SUBIR SPM</t>
  </si>
  <si>
    <t>MEJORÓ LLENADO DE BOMBA, RESPECTO AL REGISTRO ANTERIOR, ESCURRIMIENTO EN LA VÁLVULA TV, NO SE PRESIONA MASTER SIN VOLANTA, SUBIR SPM</t>
  </si>
  <si>
    <t xml:space="preserve">NIVEL CON BASTANTE RUIDO, BUENA SUMERGENCIA, MEDIANO LLENADO DE BOMBA, GOLPE DE FLUIDO, LEVE CIERRE TARDIO, NO SE PRESIONA MASTER SIN VOLANTA, POZO EN CONDICIONES ESTABLES, </t>
  </si>
  <si>
    <t>ALTA SUMERGENCIA, BUEN LLENADO DE BOMBA, LL EN LA VÁLVULA TV, SUBIR SPM</t>
  </si>
  <si>
    <t>ALTA SUMERGENCIA, BUEN LLENADO DE BOMBA, VÁLVULA TV CARGA POCO, LL EN LA VÁLVULA TV, SUBIR SPM</t>
  </si>
  <si>
    <t>SIN SUMERGENCIA, ESCURRIMIENTO EN LA VÁLVULA TV,  BUEN LLENADO DE BOMBA, CIERRE TARDIO EN LA TV, GOLPE DE FLUIDO,  NO SE PRESIONA MASTER SIN VOLANTA.</t>
  </si>
  <si>
    <t xml:space="preserve">NIVEL CON RUIDO,  BUENA SUMERGENCIA, INTERFERENCIA POR GAS, BAJÓ LLENADO DE BOMBA RESPECTO AL REGISTRO ANTERIOR, SEVERO GOLPE DE FLUIDO, </t>
  </si>
  <si>
    <t>BAJA SUMERGENCIA, INTERFERENCIA POR GAS, FLUIDO VISCOSO, BUEN LLENADO DE BOMBA, LEVE GOLPE DE FLUIDO, ESCURRIMIENTO EN LA VÁLVULA TV, POZO EN CONDICIONES ESTABLES.</t>
  </si>
  <si>
    <t>MEJORÓ LLENADO DE BOMBA, MEDIANO LLENADO DE BOMBA,  BAJA SUMERGENCIA,   GOLPE DE FLUIDO, INTERFERENCIA POR GAS, SE TOMA VALVULAS APARTE POR PROBLEMAS EN EL TWM.</t>
  </si>
  <si>
    <t>BUENA SUMERGENCIA, INTERFERENCIA POR GAS, ESCURRIMIENTO EN LAS VÁLVULAS TV Y SV,  BUEN LLENADO DE BOMBA, LEVE GOLPE DE FLUIDO,</t>
  </si>
  <si>
    <t>BUENA SUMERGENCIA, NO SE PRESIONA MASTER SIN VOLANTA. SOLO SE TOMA NIVEL PORQUE LA UNIDAD TIENE EL FRENO DESTENCIONADO, FAVOR REALIZAR MANTENIMIENTO.</t>
  </si>
  <si>
    <t>ALTA SUMERGENCIA, BAJÓ LLENADO DE BOMBA, RESPECTO AL REGIISTRO ANTERIOR, MEDIANO LLENADO DE BOMBA, GOLPE DE FLUIDO, LEVE INTERFERENCIA POR GAS,REESTRICCIÓN EN LA CARRERA ASCENDENTE. ESCURRIMIENTO EN LA VÁLVULA TV. NO SE PRESIONA MASTER SIN VOLANTA,</t>
  </si>
  <si>
    <t>NIVEL CON RUIDO, BAJA SUMERGENCIA, INTERFERENCIA POR GAS, ESCURRIMIENTO EN LAS VÁLVULAS TV Y SV, MEDIANO LLENADO DE BOMBA, CIERRE TARDIO EN LA TV, STUFFING AJUSADO, FLUIDO VISCOSO, POZO EN CONDICIONES ESTABLES, NO SE PRESIONA MASTER SIN VOLANTA,</t>
  </si>
  <si>
    <t>BAJA SUMERGENCIA, BAJO LLENADO DE BOMBA, SEVERO GOLPE DE FLUIDO, LEVE INTERFERENCIA POR GAS, POZO EN CONCIONES ESTABLES, NO SE PRESIONA MASTER SIN VOLANTA, BAJAR SPM.</t>
  </si>
  <si>
    <t>SIN SUMERGENCIA, BAJÓ LLENADO DE BOMBA, GOLPE DE FLUIDO, LEVE INTERFERENCIA POR GAS, NO SE PRESIONA MASTER SIN VOLANTA.</t>
  </si>
  <si>
    <t>BAJA SUMERGENCIA, INTERFERENCIA POR GAS, BAJO LLENADO DE BOMBA, SEVERO GOLPE DE FLUIDO, BAJAR SPM. NO SE PRESIONA MASTER SIN VOLANTA.</t>
  </si>
  <si>
    <t>MEJORÓ LLENADO DE BOMBA, RESPECTO AL REGISSTRO ANTERIOR, FLUIDO VISCOSO, INTERFERENCIA POR GAS, NO SE PRESIONA MASTER DURA PARA CERRAR, NO SE PUDO TOMAR EL NIVEL POZO APORTA FLUIDO POR ANULAR</t>
  </si>
  <si>
    <t>BAJÓ LLENADO DE BOMBA RESPECTO AL REGISTRO ANTERIOR, BAJO LLENADO DE BOMBA, GOLPE DE FLUIDO, INTERFERENCIA POR VAPOR, RESTRICCIÓN EN LA CARRERA ASCENDENTE.</t>
  </si>
  <si>
    <t>BUENA SUMERGENCIA, INTERFERENCIA POR GAS, MEDIANO LLENADO DE BOMBA,  GOLPE DE FLUIDO, CIERRE TARDIO, SUBIR SPM. NO SE PRESIONA MASTER SIN VOLANTA,</t>
  </si>
  <si>
    <t xml:space="preserve"> SUMERGENCIA, INTERFERENCIA POR GAS, CIERRE TARDIO EN LA TV,  GOLPE DE FLUIDO, MEDIANO LLENADO DE BOMBA,  </t>
  </si>
  <si>
    <t>BUENA SUEMRGENCIA, BAJÓ DRASTICAMENTE EL  LLENADO DE BOMBA, AL SUBIR SPM, NO SE PRESIONA MASTER SIN VOLANTA, BAJAR SPM</t>
  </si>
  <si>
    <t xml:space="preserve">BUEN LLENADO DE BOMBA, BUENA SUMERGENCIA, VÁLVULAS IGUALADAS, LA VÁLVULA TV NO ESTÁ CARGANDO, ESCURRIMIENTO EN LA VÁLVULA TV, SUBIR SPM, </t>
  </si>
  <si>
    <t>ALTA SUMERGENCIA, INTERFERENCIA POR GAS, BUEN LLENADO DE BOMBA, GOLPE DE FLUIDO. LEVE CIERRE TARDIO,  NO SE PRESIONA MASTER SIN VOLANTA, POZO EN CONDICINES ESTABLES.</t>
  </si>
  <si>
    <t>BAJÓ LLENADO DE BOMBA, RESPECTO AL REGISTRO ANTERIOR, BAJO LLENADO DE BOMBA, SEVERO GOLPE DE FLUIDO, SIN SUMERGENCIA. DESCONECTADO DE A LINEA DE BAJA.</t>
  </si>
  <si>
    <t>BUEN LLENADO DE BOMBA Y SUMERGENCIA, INTERFERENCIA POR GAS, ESCURRIMIENTO EN LA VÁLVULA TV, STUFFING AJUSTADO. NO SE PRESIONA MASTER SIN VOLANTA. SUBIR MÁS SPM</t>
  </si>
  <si>
    <t xml:space="preserve">MEDIANO LLENADO DE BOMBA, BAJA SUMERGENCIA,  GOLPE DE FLUIDO, LEVE INTERFERENCIA POR GAS,  NO SE PRESIONA MASTER SIN VOLANTA, </t>
  </si>
  <si>
    <t xml:space="preserve"> BAJA SUMERGENCIA, BAJÓ LLENADO DE BOMBA, RESPECTO AL REGISTRO ANTERIOR, SEVERO GOLPE DE FLUIDO, NO SE PRESIONA MASTER SIN VOLANTA. BAJAR SPM </t>
  </si>
  <si>
    <t>BAJA SUMERGENCIA, NIVEL CON RUIDO, INTERFERENCIA POR GAS, VÁLVUAL SV LEVANTADA, SEVERO GOLPE DE FLUIDO, BAJO LLENADO DE BOMBA, BAJAR SPM, NO SE PRESIONA MASTER SIN VOLANTA,</t>
  </si>
  <si>
    <t>FLUIDO VISCOSO, ESCURRIMIENTO EN LAS VÁLVULAS TV Y SV, POSIBLE PROBLEMA DE BOMBA, MEDIANA SUMERGENCIA, INTERFERENCIA POR GAS,   NO SE PRESIONA MASTER SI VOLANTA, POZO CON BOMBEO DEFICIENTE NO LEVANTA LA PRESION INICIAL.</t>
  </si>
  <si>
    <t>POZO SIN SUMERGENCIA, INTERFERENCIA POR GAS, GOLPE DE FLUIDO, MEDIANO LLENADO DE BOMBA, FLUIDO VISCOSO, STUFFING AJUSTADO O GOLPE DE LA BARRA LISA CON EL CABEZAL, POZO EN CONDICIONES ESTABLES,</t>
  </si>
  <si>
    <t>SIN SUMERGENCIA, BUEN LLENADO DE BOMBA, ALTA INTERFERENCIA POR GAS, FLUIDO VISCOSO, VÁLVULAS IGUALADAS, LA CARTA REFLEJA POSIBLE PROBLEMA EN LA BOMBA,   NO SE PRESIONA MASTER SIN VOLANTA, POZO INTENTA QUEDARSE SIN BOMBEO, SE REQUIERE REESPACIAR.</t>
  </si>
  <si>
    <t>BUEN LLENADO DE BOMBA Y SUMERGENCIA, LEVE INTERFERENCIA POR GAS, LEVE GOLPE DE FLUIDO, POZO EN CONDICIONES ESTABLES, ESCURRIMIENTO EN LA VÁLVULA TV. SUBIR SPM</t>
  </si>
  <si>
    <t>BUENA SUMERGENCIA, LEVE INTERFERENCIA POR GAS, BUEN LLENADO DE BOMBA, GOLPE DE FLUIDO, ESCURRIMIENTO EN LA VÁLVULA TV. NO SE PRESIONA MASTER SIN VOLANTA,  FUERTE GOLPE DE BOMBA, SUBIR SPM.</t>
  </si>
  <si>
    <t xml:space="preserve">SIN SUMERGENCIA, BUEN LLENADO DE BOMBA, INTERFERENCIA POR GAS, GOLPE DE FLUIDO, LA CARGA VA AUMENTADO DURANTE LA CARRERA ASCENDENTE, POSIBLE PROBLEMAS EN LA BOMBA, NO SE PRESIONA MASTER SIN VOLANTA, </t>
  </si>
  <si>
    <t>BUENA SUMERGENCIA, MEDIANO LLENADO DE BOMBA, INTERFERENCIA POR GAS, GOLPE DE FLUIDO, NO SE PRESIONA MASTER SIN VOLANTA.  POZO BOMBEA EN CONDICIONES ESTABLES.</t>
  </si>
  <si>
    <t xml:space="preserve">BUENA SUMERGENCIA, Y LLENADO DE BOMBA, GOLPE DE FLUIDO, INTERFERENCIA POR GAS, NO SE PESIONA MASTER SIN VOLANTA. </t>
  </si>
  <si>
    <t>POZO CON  BUENA SUMERGENCIA, LEVE INTERFERENCIA POR GAS, BUEN LLENADO DE BOMBA, POSIBLE BARRIL COLAPSADO, INCREMENTO DE CARGA EN LA CARRERA ASCENDENTE Y DISMINUCIÓN DE CARGA EN LA CARRERA DESCENDENTE,  NO SE PRESIONA MASTER SIN VOLANTA.</t>
  </si>
  <si>
    <t>POZO FRIO, FLUIDO VISCOSO, ALTA SUMERGENCIA,  BUEN LLENADO DE BOMBA,  NO SE PRESIONA MASTER SIN VOLANTA, SE ENCONTRO POZO NO BOMBEA, SE REQUIERE REESPACIAR</t>
  </si>
  <si>
    <t>JAZMIN AD-02</t>
  </si>
  <si>
    <t>POZO CON ALTA SUMERGENCIA, BUEN LLENADO E BOMBA, MEJORÓ LLENADO DE BOMBA.  NO SE PRESIONA MASTER SIN VOLANTA. SUBIR SPM.</t>
  </si>
  <si>
    <t>BUENA SUMERGENCIA, INTERFERENCIA POR GAS, MEDIANO LLENADO DE BOMBA, GOLPE DE FLUIDO, POZO ESTABLE.</t>
  </si>
  <si>
    <t xml:space="preserve">SUBIÓ SUMERGENCIA Y LLENADO DE BOMBA,  BUEN LLENADO DE BOMBA, ESCURRIMIENTO EN LA VÁLVULA TV, SUBIR SPM.   </t>
  </si>
  <si>
    <t>PROBLEMAS EN LA BOMBA, ESCURRIMIENTO EN LAS  VÁLVULAS TV Y SV, BUEN LLENADO DE BOMBA, ALTA SUMERGENCIA, NO SE PRESIONA MATER SIN VOLANTA,</t>
  </si>
  <si>
    <t>BUEN ASUMERGENCIA, BUEN LLENADO DE BOMBA, SUBIR SPM, NO SE PRESIONA MASTER SIN VOLANTA</t>
  </si>
  <si>
    <t>BUEN LLENADO DE BOMBA,  ESCURRIMIENTO EN LA VÁLVULA TV, FLUIDO VISCOSO.  NO SE PRESIONA MATER SIN VOLANTA, SUBIR SPM, NO SE TOMA NIVEL ANULAR CALIENTE Y VAPORANDO 162 F.</t>
  </si>
  <si>
    <t>BAJA SUMERGENCIA, GOLPE DE FLUIDO, MEDIANO LLENADO DE BOMBA, LEVE CIERRE TARDIO, INTERFERENCIA POR GAS, STUFFING AJUSTADO,  NO SE PRESIONA MASTER SIN VOLANTA, BAJAR SPM. POZO EN CONDCIONES ESTABLES.</t>
  </si>
  <si>
    <t>MEDIANA SUMERGENCIA, BUEN LLENADO DE BOMBA, GOLPE DE FLUIDO, LEVE INTERFERENCIA POR GAS, ESCURRIMEINTO EN LA VÁLVULA SV, STUFFING AJUSTADO O GOLPE DE LA BARRA LISA EN EL CABEZAL, NO SE PRESIONA MASTER SIN VOLANTA.  POZO EN CONDICIONES ESTABLES,</t>
  </si>
  <si>
    <t>SUBIÓ SUMERGENCIA, LEVE INTERFERENCIA POR GAS, FLUIDO VISCOSO, GOLPE DE FLUIDO, MEDIANO LLENADO DE BOMBA, NO SE PRESIONA MASTER SIN VOLANTA,</t>
  </si>
  <si>
    <t>SUBIÓ SUMERGENCIA, ESCURRIMIENTO EN LA VÁLVULA TV, BUEN LLENADO DE BOMBA,SUBIR SPM, NO SE PRESIONA MASTER SIN VOLANTA</t>
  </si>
  <si>
    <t>BLOQUEADO POR GAS, BUENA SUMERGENCIA, VÁLVULAS IGUALADAS, BOMBA CASI NO CARGA,   NO SE PRESIONA MASTER SIN VOLANTA, POZO CON BOMBEO DEFICIENTE,  GOLPE DE BOMBA. LE BAJARON SPM PERO CONTINÚA IGUAL, POSIBLE PROBLEMA EN TUBERÍA.</t>
  </si>
  <si>
    <t>BUENA SUMERGENCIA, BUEN LLENADO DE BOMBA, ESCURRIMIENTO EN LA VÁLVULA TV, LEVE INTERFERENCIA POR GAS, NO SE PRESIONA MASTER SIN VOLANTA. SUBIR SPM.</t>
  </si>
  <si>
    <t>BUENA SUMERGENCIA, BUENA SUMERGENCIA,  NO SE PRESIONA LA MASTER NO TIENE LA VOLANTA, SOLO SE TOMA NIVEL, UNIDAD SIN FRENO,</t>
  </si>
  <si>
    <t xml:space="preserve">BAJÓ SUMERGENCIA, RESPECTO AL REGISTRO ANTERIOR, MEDIANO LLENADO DE BOMBA, MEJORÓ, GOLPE DE FLUIDO, POZO CON MEJOR TEMPERATURA. NO SE PRESIONA MASTER SIN VOLANTA, </t>
  </si>
  <si>
    <t>ALTA SUMERGENCIA, INTERFERENCIA POR GAS, ESCURRIMIENTO EN LA VÁLVULA TV, BUEN LLENADO DE BOMBA, LEVE GOLPE DE FLUIDO, SUBIR SPM.</t>
  </si>
  <si>
    <t xml:space="preserve"> BUEN LLENADO DE BOMBA, ALTA SUMERGENCIA, LEVE GOLPE DE FLUIDO,  INTERFERENCIA POR GAS. SUBIR SPM. FUERTE GOLPE DE BOMBA, NO SE PRESIONA MASTER SIN VOLANTA. SUBIR MÁS SPM</t>
  </si>
  <si>
    <t>BAJO LLENADO DE BOMBA, MEDIANA SUMERGENCIA, VÁLVULA SV LEVANTADA, INTERFERENCIA POR GAS, SEVERO GOLPE DE FLUIDO, NO SE PRESONA MASTER SIN VOLANTA. POZO EN CONDICIONES ESTABLES,</t>
  </si>
  <si>
    <t>NIVEL CON RUIDO, BUENA SUMERGENCIA, CARTAS NO SALEN CLARAS POR BAJOS SPM, ALTA INTERFERENCIA POR GAS,  BUEN LLENADO DE BOMBA, SE TOMA DINAGRAMA APARTE POR PROBLEMAS EN EL TWM, SUBIR SPM</t>
  </si>
  <si>
    <t>JAZMIN AJ-01</t>
  </si>
  <si>
    <t>JAZMIN BK-04</t>
  </si>
  <si>
    <t>BUEN LLENADO DE BOMBA Y SUMERGENCIA,  GOLPE DE FLUIDO,  INTERFERENCIA DE GAS, LEVE CIERRE TARDIO, NO SE PRESIONA MASTER SIN VOLANTA, SUBIR SPM.</t>
  </si>
  <si>
    <t>SIN SUMERGENCIA, BAJO LLENADO DE FLUIDO, SEVERO GOLPE DE FLUIDO, PERDIDA DE CARGA DURANTE EL RECORRIDO ASCENDENTE, INTERFERENCIA POPR GAS, NO SE PRESIONA MASTER SIN VOLANTA, BAJAR SPM</t>
  </si>
  <si>
    <t>MEJORÓ LLENADO DE BOMBA Y SUEMRGENCIA, MEDIANA SUMERGENCIA, MEDIANO LLENADO DE BOMBA, GOLPE DE FLUIDO, INTERFERENCIA POR GAS.</t>
  </si>
  <si>
    <t xml:space="preserve"> BAJA SUMERGENCIA, MEDIANO LLENADO DE BOMBA, GOLPE DE FLUIDO, INTERFERENCIA POR GAS, NO SE PRESIONA MASTER SIN VOLANTA. POZO EN CONDICIONES ESTABLES,</t>
  </si>
  <si>
    <t xml:space="preserve"> BAJA SUMERGENCIA , MEDIANO LLENADO DE BOMBA, INTERFERENCIA POR GAS, GOLPE DE FLUIDO, LL EN LA VÁLVILA TV, NO SE PRESIONA MASTER SIN VOLANTA. </t>
  </si>
  <si>
    <t xml:space="preserve">BAJA SUMERGENCA, INTERFERENCIA POR GAS, VÁLVULA SV LEVANTADA,  FLUIDO VISCOSO, SEVERO GOLPE DE FLUIDO, BAJÓ LLENADO DE BOMBA, RESPECTO AL REGISTRO ANTERIOR, NO SE PRESIONA MASTER SIN VOLANTA, </t>
  </si>
  <si>
    <t>BAJA SUMERGENCIA, INTERFERENCIA POR GAS, BAJO LLENADO DE BOMBA, CARTAS NO CLARAS, DEBIDO A BAJO SPM.  NO SE PRESIONA MASTER SIN VOLANTA,</t>
  </si>
  <si>
    <t>BUENA SUMERGENCIA, RUIDO EN LE NIVEL DE FLUIDO, INTERFERENCIA POR GAS, SEVERO GOLPE DE FLUIDO, BAJO LLENADO DE BOMBA, BAJÓ LLENADO DE BMBA RESPECTO AL REGISTRO ANTERIOR, NO SE PRESIONA MASTER SIN VOLANTA. BAJAR SPM.</t>
  </si>
  <si>
    <t>BUEN LLENADO DE BOMBA Y SUMERGENCIA, LEVE INTERFERENCIA POR GAS, ESCURRIMIENTO EN LA VÁLVULA TV, SUBIR SPM. NO SE PRESIONA MASTER SIN VOLANTA.</t>
  </si>
  <si>
    <t xml:space="preserve"> MEDIANO LLENADO DE BOMBA, GOLPE DE FLUIDO, SIN SUMERGENCIA.</t>
  </si>
  <si>
    <t xml:space="preserve"> BUEN LLENADO DE BOMBA, LEVE GOLPE DE FLUIDO, NO SE PRESIONA MASTER SIN VOLANTA, NO SE TOMA NIVEL ESPIGA DE LA VALVULA MALA FAVOR REALIZAR MANTENIMIENTO. SUBIR SPM.</t>
  </si>
  <si>
    <t>INTERFERENCIA POR GAS, BUENA SUMERGENCIA,  GOLPE DE FLUIDO, CIERRE TARDIO, MEJORÓ LLENADO DE BOMBA RESPECTO AL REGISTRO ANTERIOR. REESPACIAR.  NO SE PUDO TOMAR EL NIVEL ANULAR MUY PRESIONADO POR GAS.</t>
  </si>
  <si>
    <t>BAJA SUMERGENCIA, MEDIANO LLENADO DE BOMBA, GOLPE DE FLUIDO, INTERFERENCIA POR GAS, NO SE PRESIONA MASTER SIN VOLANTA,  POZO EN CONDICIONES ESTABLES</t>
  </si>
  <si>
    <t>SUBIÓ SUMERGENCIA, BUEN LLENADO DE BOMBA, MEJORÓ LLENADO DE BOMBA, GOLPE DE FLUIDO, INTERFERENCIA POR GAS, ESCURRIMIENTO EN LAS VÁLVULAS TV Y SV, NO SE PRESIONA MASTER SIN VOLANTA,  SUBIR SPM</t>
  </si>
  <si>
    <t>NIVEL CON RUIDO, SIN SUMERGENCIA, MEDIANO LLENADO DE BOMBA, GOLPE DE FLUIDO. NO SE PRESIONA MASTER SIN VOLANTA</t>
  </si>
  <si>
    <t xml:space="preserve">BUENA SUMERGENCIA, BAJO BAJO LLENADO DE BOMBA,  SEVERO GOLPE DE FLUIDO, FLUIDO VISCOSO, INTERFERENCIA POR GAS, NO SE PRESIONA MASTER SIN VOLANTA. </t>
  </si>
  <si>
    <t>BAJA SUMERGENCIA, INTERFERENCIA POR GAS, NO SE PRESIONA MASTER SIN VOLANTA, SOLO SE TOMA NIVEL, UNIDAD CON EL FRENO DESTENCIONADO FAVOR REALIZAR MANTENIMIENTO</t>
  </si>
  <si>
    <t>MEDIANA SUMERGENCIA,  NO SE PRESIONA MASTER SIN VOLANTA, SOLO SE TOMA EL NIVEL, NO SE PUDO TOMAR EL  DINAGRAMA, LA UNIDAD TIENE EL FRENO DESTENCIONADO FAVOR REALIZAR MANTENIMIENTO, GOLPE DE BOMBA</t>
  </si>
  <si>
    <t xml:space="preserve"> INTERFERENCIA POR GAS, BUENA SUMERGENCIA, MEDIANO LLENADO DE BOMBA,  GOLPE DE FLUIDO, FLUIDO VISCOSO, NO SE PRESIONA MASTER SIN VOLANTA, LEVE CIERRE TARDIO.</t>
  </si>
  <si>
    <t xml:space="preserve"> BUEN LLENADO DE BOMBA, LEVE GOLPE DE FLUIDO, INTERFERENCIA POR GAS, ALTA SUMERGENCIA. SUBIR SPM. </t>
  </si>
  <si>
    <t xml:space="preserve">BAJÓ LLENADO DE BOMBA Y SUMERGENCIA, RESPECTO AL REGISTRO ANTERIOR, MEDIANA SUMERGENCIA, BAJO LLENADO DE BOMBA, SEVERO GOLPE DE FLUIDO,  FLUIDO VISCOSO. NO SE PRESIONA MASTER SIN VOLANTA., BAJAR SPM. </t>
  </si>
  <si>
    <t xml:space="preserve"> BUENA SUMERGENCIA,   NO SE PRESIONA LA MASTER NO TIENE VOLANTA,  SOLO SE TOMA NIVEL, UNIDAD TIENE EL FRENOS DESTENCIONADO FAVOR REALIZAR MANTENIMIENTO.</t>
  </si>
  <si>
    <t>MEJORÓ LLENADO DE BOMBA Y SUMERGECIA, BAJA SUMERGENCIA, INTERFERENICA POR GAS, BUEN LLENADO DE BOMBA, GOLPE DE FLUIDO, GOLPE DE BOMBA, NO SE PRESIONA LA MASTER NO TIENE VOLANTA.</t>
  </si>
  <si>
    <t xml:space="preserve">BAJÓ LLENADO DE BOMBA Y SUMERGENCIA RESPECTO AL REGISTRO ANTERIOR, GOLPE DE FLUIDO, BUENA SUMERGENCIA, MEDIANA SUMERGENCIA, GOLPE DE FLUIDO, LEVE CIERRE TARDIO EN LA TV, INTERFERENCIA POR GAS,  NO SE PRESIONA MASTER SIN VOLANTA, </t>
  </si>
  <si>
    <t>MEJORÓ LLENADO DE BOMBA RESPECTO AL REGISTRO ANTERIOR, BUEN LLENADO DE BOMBA, LEVE GOLPE DE FLUIDO, LEVE INTERFERENCIA POR GAS,  NO SE PRESIONA LA MASTER NO TIENE LA VOLANTA.</t>
  </si>
  <si>
    <t>POZO NO BOMBEA, BAJA SUMERGENCIA, INTERFERENCIA POR GAS, FLUIDO VISCOSO, VÁLVULAS IGUALADAS, NO SE PRESIONA MASTER SIN VOLANTA, REESPACIAR.</t>
  </si>
  <si>
    <t>POZO NO BOMBEA, POSIBLE SARTA DESCONECTADA, VÁLVULAS IGUALADAS,  NO SE TOMA NIVEL VALVULA ANULAR DURA PARA ABRIR FAVOR REALIZAR MANTENIMIENTO, SE ENCONTRO POZO PARADO SE TOMA REGISTRO Y SE DEJA NUEVAMENTE PARADO.</t>
  </si>
  <si>
    <t>BUENA SUMERGENCIA, INTERFERENCIA POR GAS, BUEN LLENADO DE BOMBA, LEVE GOLPE DE FLUIDO, SUBIR SPM</t>
  </si>
  <si>
    <t xml:space="preserve"> POZO CON BAJO LLENADO DE BOMBA, AUNQUE MEJORÓ UN POCO,  MEDIANA SUMERGENCIA, CIERRE TADIO EN LA VÁLVULA TV. VÁLVULA SV MALA, PROBLEMAS EN LA BOMB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ALTA SUMERGENCIA, VÁLVULAS IGUALADAS, FLUIDO VISCOSO, FLUIDO VISCOSO, POSIBLE PROBLEMA DE BOMBA. SE ENCONTRO POZO PARADO SE TOMA REGISTRO Y SE DEJA NUEVAMENTE PARADO. </t>
  </si>
  <si>
    <t>BAJA SUMERGENCIA, INTERFERENCIA POR GAS, GOLPE DE FLUIDO, STUFFING AJUSTADO, MEDIANO LLENADO DE BOMBA, POZO EN CONDICIONES ESTABLES,  SE TOMA DINAGRAMA APARTE POR PROBLEMAS EN EL TWM</t>
  </si>
  <si>
    <t>BUENA SUMERGENCIA, MEDIANO LLENADO DE BOMBA, GOLPE DE FLUIDO, POZO SE ESTA ACHICANDO ESTA PARA BAJAR SPM,  NO SE PRESIONA MASTER SIN VOLANTA.</t>
  </si>
  <si>
    <t>BAJA SUMERGENCIA, BAJO LLENADO DE BOMBA, SEVERO GOLPE DE FLUIDO, FLUIDO VISCOSO, BAJAR SPM, NO SE PRESIONA MASTER SIN VOLANTA, SE TOMA DINAGRAMA APARTE POR PROBLEMAS EN EL TWM.</t>
  </si>
  <si>
    <t xml:space="preserve">BUENA SUMERGENCIA, MEJORÓ LLENADO DE BOMBA, FLUIDO VISCOSO, INTERFERENCIA POR GAS.   </t>
  </si>
  <si>
    <t>BUENA SUMERGENCIA, ALTA INTERFERENCIA POR GAS, BUEN LLENADO DE BOMBA, GOLPE DE FLUIDO, CIERRE TARDIO.</t>
  </si>
  <si>
    <t>ALTA SUMERGENCIA, BAJO LLENADO DE BOMBA, FLUIDO VISCOSO, ESCURRIMIENTO EN LAS VÁLVULAS SV Y TV, POSIBLE PROBLEMA DE BOMBA, NO SE PRESIONA MASTER SIN VOLANTA.  POZO CON BOMBEO DEFICIENTE SE REQUIERE REESPACIAR, SE ENCONTRO POZO PARADO SE TOMA EGISTRO Y SE DEJA NUEVAMENTE PARADO.</t>
  </si>
  <si>
    <t>POZO NO BOMBEA, BAJA SUMERGENCIA, INTERFERENCIA POR GAS, FLUIDO VISCOSO, VÁLVULAS IGUALADAS, POSIBLE PROBLEMAS EN LA BOMBA, NO SE PRESIONA MASTER SIN VOLANTA, REESPACIAR.</t>
  </si>
  <si>
    <t xml:space="preserve"> POZO CON ALTA SUMERGENCIA Y LLENADO DE BOMBA, INTERFERENCIA POR GAS, LEVE CIERRE TARDIO, SUBIR MÁS SPM.</t>
  </si>
  <si>
    <t xml:space="preserve">MEDIANA SUMERGENCIA, ESCURRIMIENTO EN LA VÁLVULA SV,  BUEN LLENADO DE BOMBA, LEVE INTERFERENCIA POR GAS, SUBIR SPM. NO SE PRESIONA MSTER SIN VOLANTA, </t>
  </si>
  <si>
    <t>BAJÓ LLENADO DE BOMBA RESPECTO AL REGISTRO ANTERIOR, MEDIANA SUMERGENCIA, SEVERO GOLPE DE FLUIDO, INTERFERENCIA POR GAS, BAJAR SPM.</t>
  </si>
  <si>
    <t>NO BOMBEA, ALTA SUMERGENCIA, FLUIDO VISCOSO  NO SE PRESIONA MASTER SIN VOLANTA,SE REQUIERE REESPACIAR, SE ENCONTRO POZO PARADO SE TOMA REGISTRO Y SE DEJA NUEVAMENTE PARADO.</t>
  </si>
  <si>
    <t xml:space="preserve">SIN SUMERGENCIA, INTERFERENCIA POR GAS, BUEN LLENADO DE BOMBA, GOLPE DE FLUIDO, NO SE PRESIONA LA MASTER SIN VOLANTA, </t>
  </si>
  <si>
    <t xml:space="preserve">POZO NO BOMBEA, ALTA SUMERGENCIA, ESCURRIMIENTO EN LAS VÁLVULAS TV Y SV, FLUIDO VISCOSO, POSIBLE PROBLEMA DE BOMBA. SE ENCONTRO POZO PARADO SE TOMA REGISTRO Y SE DEJA NUEVAMENTE PARADO. </t>
  </si>
  <si>
    <t>BAJA SUMERGENCIA, LEVE INTERFERENCIA POR GAS, BUEN LLENADO DE BOMBA. NO SE PRESIONA MASTER SIN VOLANTA. ESCURRIMIENTO EN LA TV, SUBIR SPM. SE TOMA VLAVULAS APARTE POR PROBLEMAS EN EL TWM.</t>
  </si>
  <si>
    <t xml:space="preserve">BUEN LLENADO DE BOMBA, FLUIDO VISCOSO, ESCURRIMIENTO EN LAS VÁLVULAS SV Y TV, PSIBLE PROBLEMA DE BOMBA, NO SE PRESIONA MASTER SIN VOLANTA. NO SE TOMA NIVEL, VALVULA ANULAR DURA PARA ABRIR FAVOR REALIZAR MANTENIMIENTO, </t>
  </si>
  <si>
    <t>NO BOMBEA, ALTA SUMERGENCIA, LEVE INTERFERENCIA POR GAS, ESCURRIENTO SEVERO EN LA VÁLVULA TV, LA CARTA REFLEJA PROBLEMAS EN LA VÁLVULA TV, BAJO LLENADO DE BOMBA. SE REQUIERE ESPACIAR, SE ENCONTRÓ POZO PARADO SE TOMA REGISTRO Y SE DEJA NUEVAMENTE PARADO.</t>
  </si>
  <si>
    <t>BAJA SUMERGENCIA, LEVE INTERFERENCIA POR GAS, MEJORÓ LLENADO DE BOMBA, BUEN LLENADO DE BOMBA, SUBIR SPM.</t>
  </si>
  <si>
    <t xml:space="preserve">MEJORÓ LLENADO DE BOMBA RESPECTO A REGISTRO ANTERIOR, SEVERO GOLPE DE FLUIDO, LEVE INTERFERENCIA POR GAS, MEDIANA SUMERGENCIA, NO SE PRESIONA MASTER SIN VOLANTA, </t>
  </si>
  <si>
    <t>MEDIANA SUMERGENCIA, BUEN LLENADO DE BOMBA, GOLPE DE FLUIDO, INTERFERENCIA POR GAS, ESCURRIMIENTO EN LA VÁLVULA SV. SUBIR SPM.</t>
  </si>
  <si>
    <t>BUEN LLENADO DE BOMBA, ALTA SUMERGENCIA, ESCURRIMIENTO EN LA VÁLVULA TV O POR FIT ENTRE EL BARRIL Y EL PISTÓN. NO SE PRESIONA MASTER SIN VOLANTA, SUBIR MÁS SPM.</t>
  </si>
  <si>
    <t xml:space="preserve">POZO NO BOMBEA, BUENA SUMERGENCIA, VÁLVULA TV CASI NO CARGA, POSIBLE BLOQUEO EN LA VÁLVULA, POR FLUIDO VISCOSO, BAJAR SPM Y REESPACIAR. NO SE PRESIONA MASTER SIN VOLANTA, SE TOMA REGISTRO Y SE DEJA NUEVAMENTE PARADO,  </t>
  </si>
  <si>
    <t>SIN SUMERGENCIA, BAJO LLENADO DE BOMBA, SEVERO GOLPE DE FLUIDO,  POZO EN CONDICIONES ESTABLES, DESCONECTADO DE LA LINEA DE GAS.</t>
  </si>
  <si>
    <t>BUENA SUMERGENCIA, SOLO SE TOMA NIVEL, UNIDAD SIN FRENO</t>
  </si>
  <si>
    <t>SIN SUMERGENCIA, MEDIANO LLENADO DE BOMBA, GOLPE DE FLUIDO,  INTERFERENCIA POR GAS, NO SE PRESIONA MASTER SIN VOLANTA.</t>
  </si>
  <si>
    <t>ALTA SUMERGENCIA, FLUIDO VISCOSO, INTERFERENCIA POR GAS, VÁLVULAS IGUALADAS,  NO SE PUEDE PRESIONAR POZO, LA VALVULA DEL TOMA MUESTRA UN NIPLE CON CODO, POZO CON BOMBEO DEFICIENTE SE REQUIERE REESPACIAR.</t>
  </si>
  <si>
    <t>BUENA SUMERGENCIA Y LLENADO DE BOMBA, CIERRE TARDIO EN LA TV, NO SE PRESIONA MASTER SIN VOLANTA, ESCURRMIENTO EN LAS VÁLVULAS. SUBIR SPM.</t>
  </si>
  <si>
    <t>BAJA SUMERGENCIA, SOLO SE TOMA EL NIVEL, UNIDAD SIN FRENO.</t>
  </si>
  <si>
    <t xml:space="preserve">POZO SIN SUMERGENCIA, INTERFERENCIA POR GAS, MEJORÓ LLENADO DE BOMBA,  GOLPE DE FLUIDO, NO SE PRESIONA MASTER SIN VOLANTA, </t>
  </si>
  <si>
    <t xml:space="preserve">NIVEL CON RUIDO, INTERFERENCIA POR GAS, ESCURRIMIENTO EN LA VÁLVULA TV, BUEN LLENADO DE BOMBA, SUBIR SPM, NO SE PRESIONA MASTER SIN VOLANTA, </t>
  </si>
  <si>
    <t xml:space="preserve">POZO SIN SUMERGENCIA, BUEN LLENADO DE BOMBA, GOLPE DE FLUIDO, NO SE PRESIONA MASTER SIN VOLANTA,  </t>
  </si>
  <si>
    <t>BAJA SUMERGENCIA,  INTERFERENCIA POR GAS, BUEN LLENADO DE BOMBA, GOLPE DE FLUIDO, CIERRE TARDIO, ESCURRIMIENTO EN LA VÁLVULA TV, NO SE PRESIONA LA VALVULA DE LA MASTER DURA PARA CERRAR,</t>
  </si>
  <si>
    <t>420-3</t>
  </si>
  <si>
    <t>BUENA SUMERGENCIA, SOLO SE TOMA NIVEL,  UNIDAD SIN FRENO.</t>
  </si>
  <si>
    <t>POZO EN CONDICIONES ESTABLES, CIERRE TARDIO EN LE TV, ESCURRIMIENTO EN LA VÁLVULA SV, FLUIDO VISCOSO, MEDIANO LLENADO DE BOMBA,  NO SE TOMA NIVEL  VALVULA ANULAR MUY DURA PARA ABRIR FAVOR REALIZAR MANTENIMIENTO</t>
  </si>
  <si>
    <t xml:space="preserve">BUENA SUMERGENCIA, MEDIANO LLENADO DE BOMBA, GOLPE DE FLUIDO, INTERFERENCIA POR GAS, CIERRE TARDIO EN LA TV. FUERTE GOLPE DE BOMBA.  NO SE PRESIONA MASTER SIN VOLANTA.  </t>
  </si>
  <si>
    <t>BAJA SUMERGENCIA,  INTERFERENCIA POR GAS, MEDIANO LLENADO DE BOMBA, GOLPE DE FLUIDO.  POZO EN CONDCIONES ESTABLES.</t>
  </si>
  <si>
    <t>BUEN LLENADO DE LA BOMBA, VÁLVULAS SV Y TV CON ESCURRIMIENTO, FLUIDO VISCOSO,  NO SE PRESIONA MASTER DURA PARA CERRAR,  NO SE TOMA NIVEL, CONTRA POZO LLENO Y TAPA EL CODO DEL ANULAR, FAVOR ACHICAR.</t>
  </si>
  <si>
    <t xml:space="preserve">BUEN LLENADO DE BOMBA, ALTA SUMERGENCIA, LL EN LA VÁLVULA TV,  CIERRE TARDIO EN LA VÁLVULA TV. NO PRESIONA POR EMPAQUES MALOS. </t>
  </si>
  <si>
    <t xml:space="preserve">POZO CON BUENA SUMERGENCIA, ESCURRIMIENTO EN LA VÁLVULA TV Y SV, PROBLEMAS EN LA BOMBA,  INTERFERENCIA POR GAS, SUBIR SPM. NO SE PRESONA VALVULA DE LAS MASTER, DURA PARA CERRAR. </t>
  </si>
  <si>
    <t>BUENA SUMERGENCIA, MEDIANO LLENADO DE BOMBA, GOLPE DE FLUIDO, NO SE PRESIONA MASTER SIN VOLANTA.</t>
  </si>
  <si>
    <t xml:space="preserve">BUENA SUMERGENCIA, MEDIANA LLENADO DE BOMBA,  INTERFERENCIA POR GAS, GOLPE DE FLUIDO, FLUIDO VISCOSO, NO SE PRESIONA MASTER SIN VOLANTA, </t>
  </si>
  <si>
    <t>NIVEL CON RUIDO, ALTA SUMERGENCIA, ESCURRIMIENTO EN LA VÁLVULA TV,  BUEN LLENADO DE BOMBA, GOLPE DE FLUIDO.</t>
  </si>
  <si>
    <t>BUEN LLENADO DE BOMBA Y SUMERGENCIA, LEVE GOLPE DE FLUIDO, INTERFERENCIA POR GAS, NO SE PRESIONA MASTER SIN VOLANTA.</t>
  </si>
  <si>
    <t>POZO CON BUEN LLENADO DE BOMBA ESTA PARA SUBIR SPM, VÁLVULAS IGUALADAS,  NO SE PRESIONA MASTER SIN VOLANTA,  ALTA SUMERGENCIA,  SE TOMA DINAGRAMA APARTE POR PROBLEMAS EN EL TWM, SE FILTRA POZO PARA SACAR CARTAS.</t>
  </si>
  <si>
    <t>MEDIANA SUMERGENCIA, BUEN LLENADO DE BOMBA, INTERFERENCIA POR GAS, LA GRAPA DEL CARRIER BAR PEGA EN EL CABEZOTE DE LA UNIDAD Y SE REFLEJA EN LAS CARTAS. LL EN LA VÁLVULA TV, NO SE PRESIONA MASTER SIN VOLANTA, SUBIR SPM</t>
  </si>
  <si>
    <t>POZO CALIENTE, BUEN LLENADO DE BOMBA,  DESCONECTADO DE LA LINEA DE BAJA, NO SE PRESIONA MASTER NO TIENE VOLANTA, SUBIR SPM. NO SE TOMA NIVEL ANULAR CALIENTE Y VAPORANDO 161 F</t>
  </si>
  <si>
    <t>BAJO LLENADO DE BOMBA, SEVERO GOLPE DE FLUIDO, NO SE PRESIONA LA MASTER NO TIENE LA VOLANTA, NO SE TOMA NIVEL VALVULA DEL ANULAR DURA PARA ABRIR FAVOR REALIZAR MANTENIMIENTO, POZO EN CONDCIONES ESTABLES,</t>
  </si>
  <si>
    <t>POZO CALIENTE, ALTA SUMERGENCIA Y LLENADO DE BOMBA, ESCURRIMIENTO EN LA VÁLVULA TV. NO SE PRESIONA MASTER SIN VOLANTA, SUBIR SPM</t>
  </si>
  <si>
    <t xml:space="preserve">POZO CALIENTE, BUEN LLENADO DE BOMBA, ALAT SUMERGENCIA, LEVE GOLPE DE FLUIDO, ESCURRIMIENTO EN LA VÁLVULA TV O POR FIT ENTRE EL BARRIL Y EL PISTÓN,  NO SE PRESIONA MASTER SIN VOLANTA, </t>
  </si>
  <si>
    <t>MEJORÓ LLENADO DE BOMBA, BUEN LLENADO DE BOMBA, LEVE GOLPE DE FLUIDO, NO SE PRESIONA MASTER SIN VOLANTA. ALTA SUMERGENCIA, INTERFERENCIA POR GAS, SUBIR SPM.</t>
  </si>
  <si>
    <t>ALTA SUMERGENCIA, BUEN LLENADO DE BOMBA, PEQUEÑO CIERRE TARDIO EN LA TV,  ESCURRIMIENETO EN LA VÁLVULA TV, NO SE PRESIONA MASTER SIN VOLANTA, SUBIR SPM.</t>
  </si>
  <si>
    <t>POZO CALIENTE, ESCURRIMIENTO EN LAS VÁLVULA TV Y SV O POR FIT ENTRE EL BARRIL Y EL PISTON, BUEN LLENADO DE BOMBA, AUMENTO DE CARGA AL FINALIZAR LA CARRERA ASCENDENTE,  NO SE PRESIONA MASTER SIN VOLANTA, BUENA SUMERGENCIA.SUBIR SPM.</t>
  </si>
  <si>
    <t>BUENA SUMERGENCIA Y LLENADO DE BOMBA, LEVE GOLPE DE FLUIDO, LEVE INTERFERENCIA POR GAS, NO SE PRESIONA MASTER SIN VOLANTA. SUBIR SPM.</t>
  </si>
  <si>
    <t>BUENA SUMERGENCIA, ESCURRIMIENTO EN LA VÁLVULA TV, CARTA LLENA,  SE FILTRA POZO PARA SACAR CARTAS. SUBIR SPM</t>
  </si>
  <si>
    <t>ALTA SUMERGENCIA Y LLENADO DE BOMBA, ESCURRIMIENTO EN LA VÁLVULA TV O POR FIT ENTRE EL BARRIL Y EL PISTON, AUMENTO DE CARGA EN LA CARRERA ASCENDENTE. SUBIR SPM.</t>
  </si>
  <si>
    <t>JAZMIN AC-06</t>
  </si>
  <si>
    <t>BAJA SUMERGENCIA, BUEN LLENADO DE BOMBA, GOLPE DE FLUIDO, INTERFERENCIA POR GAS,  NO SE PRESIONA MASTER SIN VOLANTA.</t>
  </si>
  <si>
    <t>BUENA SUMERGENCIA, MEJORÓ LLENADO DE BOMBA, LEVE GOLPE DE FLUIDO, INTERFERENCIA POR GAS,  NO SE PRESIONA MASTER SIN VOLANTA, SUBIR SPM.</t>
  </si>
  <si>
    <t>BUENA SUMERGENCIA, ESCURRIMIENTO EN LA VÁLVULA TV, VÁLVULA TV NO CARGA, BUEN LLENADO DE BOMBA, PERDIDA DE CARGA EN LA CARRERA ASCENDENTE,    NO SE PRESIONA LA MASTER NO TIENE VOLANTA,</t>
  </si>
  <si>
    <t>BUEN LLENADO DE BOMBA Y SUMERGENCIA. LEVE GOLPE DE FLUIDO, INTERFERENCIA POR GAS, NO SE PRESIONA MASTER SIN VOLANTA, SE TOMA DINAGRAMA APARTE POR PROBLEMAS EN EL TWM,</t>
  </si>
  <si>
    <t>SIN SUMERGENCIA, MEDIANO LLENADO DE BOMBA, GOLPE DE FLUIDO, INTERFERENCIA POR GAS,  NO SE PRESIONA LA VALVULA DE LA MASTER DURA PARA CERRAR,</t>
  </si>
  <si>
    <t>BUEN LLENADO DE BOMBA, FUERTE GOLPE DE BOMBA, RESTRICCIÓN EN LA CARRERA DESCENDENTE,  NO SE PRESIONA MASTER SIN VOLANTA, NO SE TOMA NIVEL VALVULA DEL ANULAR DURA PARA ABRIR FAVOR REALIZAR MANTENIMIENTO,</t>
  </si>
  <si>
    <t xml:space="preserve">MEDIANA SUMERGENCIA, INTERFERENCIA POR GAS, LAS CARTAS NO SALEN TAN CLARAS, GOLPE DE FLUIDO, BUEN LLENADO DE BOMBA,  NO SE PRESIONA MASTER SIN VOLANTA, </t>
  </si>
  <si>
    <t>BUENA SUMERGENCIA Y LLENADO DE BOMBA, RESTRICIÓN EN LA CARRERA ASCENDENTE, ESCURRIMIENTO EN LAS VÁLVULAS TV Y SV, POSIBLE PROBLEMAS DE BOMBA,  INTERFERENCIA POR GAS, SUBIR SPM, NO SE PRESIONA MASTER SIN VOLANTA,</t>
  </si>
  <si>
    <t>BAJA SUMERGENCIA, BAJO LLENADO DE BOMBA, SEVERO GOLPE DE FLUIDO, FLUIDO VISCOSO, INTERFERENCIA POR GAS,  NO SE PRESIONA LA MASTER NO TIENE LA VOLANTA, SOLO SE TOMA NIVEL, UNIDAD SIN FRENO, BAJAR SPM.</t>
  </si>
  <si>
    <t xml:space="preserve">ALTA SUMERGENCIA, INTERFERENCIA POR GAS, BUEN LLENADO DE BOMBA, GOLPE DE FLUIDO, </t>
  </si>
  <si>
    <t xml:space="preserve"> BUEN LLENADO DE BOMBA, ALTA SUMERGENCIA, LEVE GOLPE DE FLUIDO,  INTERFERENCIA POR GAS. SUBIR SPM. FUERTE GOLPE DE BOMBA, NO SE PRESIONA MASTER SIN VOLANTA. SUBIR MÁS SPM.</t>
  </si>
  <si>
    <t>ALTA SUMERGENCIA, BUEN LLENADO DE BOMBA, LEVE GOLPE DE FLUIDO, INTERFERENCIA POR GAS,  NO SE PRESIONA MASTER SIN VOLANTA, SUBIR SPM.</t>
  </si>
  <si>
    <t>ALTA SUMERGENCIA, INTERFERENCIA POR GAS, MEDIANO LLENADO DE BOMBA, GOLPE DE FLUIDO. LEVE CIERRE TARDIO,  NO SE PRESIONA MASTER SIN VOLANTA, POZO EN CONDICINES ESTABLES.</t>
  </si>
  <si>
    <t>BUEN LLENADO DE LA BOMBA, VÁLVULAS SV Y TV CON ESCURRIMIENTO, FLUIDO VISCOSO,  NO SE PRESIONA MASTER DURA PARA CERRAR,  NO SE TOMA NIVEL, CONTRA POZO LLENO Y TAPA EL CODO DEL ANULAR, FAVOR ACHICAR. SUBIR SPM</t>
  </si>
  <si>
    <t>BUENA SUMERGENCIA, INTERFERENCIA POR GAS, NO SE PRESIONA MASTER SIN VOLANTA, SE FILTRA REGISTRO PARA SACAR CARTAS PERO NO SALEN REPRESENTATIVAS, SUBIR SPM</t>
  </si>
  <si>
    <t>ALTA SUMERGENCIA, ESCURRIMIENTO EN LAS VÁLVULAS TV Y SV, INTERFERENCIA POR GAS, BUEN LLENADO DE BOMBA, SUBIR SPM.</t>
  </si>
  <si>
    <t xml:space="preserve">BAJA SUMERGENCIA, MEDIANO LLENADO DE BOMBA, LEVE INTERFERENCIA POR GAS,  GOLPE DE FLUIDO, RESTRICCIÓN EN LA CARRERA ASCENDENTE. FUERTE GOLPE DE BOMBA. POZO EN CONDICONES ESTABLES, </t>
  </si>
  <si>
    <t>BUEN LLENADO DE BOMBA, BUENA SUMERGENCIA, SUBIR SPM, SOLO SE PUDO TOMAR EL NIVEL PORQUE CUANDO SE ESTABA GRABANDO LAS CARTAS EL POZO SE PARO POR PROBLEMAS EN LA TARGETA DEL VARIADOR Y NO DA SALIDA.</t>
  </si>
  <si>
    <t>NIVEL CON RUIDO, MEDIANA SUMERGENCIA, INTERFERENCIA POR GAS, MEJORÓ LLENADO DE BOMBA,  BUEN LLENADO DE BOMBA, GOLPE DE FLUIDO, CIERRE TARDIO EN LA TV, BAJAR SPM</t>
  </si>
  <si>
    <t>SEVERO GOLPE DE FLUIDO, BAJO LLENADO DE BOMBA, INTERFERENCIA POR GAS, NO SE PRESIONA MASTER SIN VOLANTA, NO SE TOMA NIVEL LA ESPIGA DEL ANULAR MALA Y DURA PARA ABRIR FAVOR REALIZAR MANTENIMIENTO,</t>
  </si>
  <si>
    <t>ALTA INTERFERENCIA POR GAS, BUEN LLENADO DE BOMBA, ESCURRIMIENTO EN LA VÁLVULA TV, LEVE GOLPE DE FLUIDO, BUENA SUMERGENCIA, REESPACIAR. SUBIR SPM.</t>
  </si>
  <si>
    <t xml:space="preserve">BAJA SUMERGENCA, INTERFERENCIA POR GAS, VÁLVULA SV LEVANTADA,  FLUIDO VISCOSO,  GOLPE DE FLUIDO, MEJORÓ LLENADO DE BOMBA, RESPECTO AL REGISTRO ANTERIOR, MEDIANO LLENADO DE BOMBA,  NO SE PRESIONA MASTER SIN VOLANTA, </t>
  </si>
  <si>
    <t>BAJA SUMERGENCIA, INTERFERENCIA POR GAS, CARTAS NO CLARAS, DEBIDO A BAJO SPM.  NO SE PRESIONA MASTER SIN VOLANTA,</t>
  </si>
  <si>
    <t xml:space="preserve">BUENA SUMERGENCIA, RUIDO EN LE NIVEL DE FLUIDO, INTERFERENCIA POR GAS, GOLPE DE FLUIDO, MEJORÓ LLENADO DE BOMBA, MEDIANO LLENADO DE BOMBA,  NO SE PRESIONA MASTER SIN VOLANTA. </t>
  </si>
  <si>
    <t>POZO SIN SUMERGENCIA, BAJO LLENADO DE BOMBA, AUNQUE MEJORÓ UN POCO,  SEVERO GOLPE DE FLUIDO, LEVE INTERFERENCIA POR GAS, VÁLVULA SV LEVANTADA, BAJAR MÁS SPM.</t>
  </si>
  <si>
    <t xml:space="preserve">BAJA SUMERGENCIA, MEDIANO LLENADO DE BOMBA, GOLPE DE FLUIDO, LEVE INTERFERENCIA POR GAS, NO SE PRESIONA MASTER SIN VOLANTA, POZO EN CONDICIONES ESTABLES.  </t>
  </si>
  <si>
    <t>SUBIÓ SUMERGENCIA,  INTERFERENCIA DE GAS, LL EN LA VÁLVULA TV, BUEN LLENADO DE BOMBA, GOLPE DE FLUIDO.</t>
  </si>
  <si>
    <t>POZO CALIENTE,  MEDIANO LLENADO DE BOMBA,  GOLPE DE FLUIDO, NIVEL CON RUIDO, BUENA SUMERGENCIA,  NO SE PRESIONA MASTER SIN VOLANTA,</t>
  </si>
  <si>
    <t>ALTA SUMERGENCIA Y LLENADO DE BOMBA, INTERFERENCIA POR GAS, GOLPE DE FLUIDO, ESCURRIMIENTO EN LAS VÁLVULAS, RESTRICCIÓN EN LA CARERA DESCENDENTE, LEVE CIERRE TARDIO EN LA TV. NO SE PRESIONA MASTER SIN VOLANTA, SUBIR SPM. SUBIR SPM.</t>
  </si>
  <si>
    <t>BUEN LLENADO DE BOMBA, GOLPE DE FLUIDO LEVE,  ESCURRIMIENTO  EN LA VÁLVULA SV,  NO SE PRESIONA MASTER SIN VOLANTA, NO SE TOMA NIVEL ANULAR CALIENTE Y VAPORANDO 166 F. SUBIR SPM</t>
  </si>
  <si>
    <t>POZO NO BOMBEA, FLUIDO VISCOSO, VÁLVULAS IGUALADAS, POSIBLE PROBLEMA DE TUERÍA,  NO SE PRESIONA MASTER SIN VOLANTA.   REQUIERE REESPACIAR.</t>
  </si>
  <si>
    <t>NIVEL CON RUIDO, BAJO LLENADO DE BOMBA, SEVERO GOLPE DE FLUIDO, NO SE PRESIONA MASTER SIN VOLANTA,  POZO SE ESTA ACHICANDO, BAJAR SPM</t>
  </si>
  <si>
    <t>POZO CON BUEN LLENADO DE BOMBA, POSIBLE BLOQUEO DE LAS VÁLVULAS POR GAS, VÁLVULAS IGUALADAS, FLUIDO VISCOSO, SE RECOMIENDA REESPACIAR Y BAJAR SPM,  CUANDO SE PONE LA CELDA EL POZO SE ESPACEA, SE QUITA EL GOLPE DE BOMBA E  INTENTA QUEDAR SIN BOMBEO, PORQUE EL POZO TRABAJA BIEN CON GOLPE DE BOMBA, NO SE PRESIONA MASTER SIN VOLANTA, NO SE TOMA NIVEL ANULAR CALIENTE Y VAPORANDO 160 F.</t>
  </si>
  <si>
    <t>BUENA SUMERGENCIA, INTERFERENCIA POR VAPOR, VÁLVULAS IGUALADAS, FLUIDO VISCOSO, PPOSIBLE PROBLEMA DE TUBERÍA, NO SE PRESIONA MASTER SIN VOLANTA, POZO CON BOMBEO DEFICIENTE, REESPACIAR.</t>
  </si>
  <si>
    <t>BUENA SUMERGENCIA, BUEN LLENADO DE BOMBA, GOLPE DE FLUIDO, SUBIR SPM, NO SE PRESIONA MASTER SIN VOLANTA</t>
  </si>
  <si>
    <t xml:space="preserve">BAJA SUMERGENCIA, FLUIDO VISCOSO, VÁLVULA CASI IGUALADAS, SE RECOMIENDA INYECTAR VAPOR, </t>
  </si>
  <si>
    <t>POZO CALIENTE, BUEN LLENADO DE BOMBA,  ESCURRIMIENTO EN LA VÁLVULA TV, NO SE PRESIONA MATER SIN VOLANTA, SUBIR SPM, NO SE TOMA NIVEL ANULAR CALIENTE Y VAPORANDO 162 F.</t>
  </si>
  <si>
    <t>BAJA SUMERGENCIA, GOLPE DE FLUIDO, MEDIANO LLENADO DE BOMBA, LEVE CIERRE TARDIO, INTERFERENCIA POR GAS, STUFFING AJUSTADO O GOLPE AL FINALIZAR LA CARRERA ASCENDENTE,  NO SE PRESIONA MASTER SIN VOLANTA, BAJAR SPM. POZO EN CONDCIONES ESTABLES.</t>
  </si>
  <si>
    <t>BAJO LLENADO DE BOMBA, SEVERO GOLPE DE FLUIDO, BAJA SUMERGENCIA, FLUIDO VISCOSO, ALTA INTERFERENICA POR GAS, NO SE PRESIONA MASTER SIN VOLANTA.BAJAR SPM Y REESPACIAR</t>
  </si>
  <si>
    <t>BAJA SUMERGENCIA, BUEN LLENADO DE BOMBA, GOLPE DE FLUIDO, LEVE INTERFERENCIA POR GAS, ESCURRIMEINTO EN LA VÁLVULA SV, STUFFING AJUSTADO O GOLPE DE LA BARRA LISA EN EL CABEZAL, NO SE PRESIONA MASTER SIN VOLANTA.  POZO EN CONDICIONES ESTABLES,</t>
  </si>
  <si>
    <t>NIVEL CON RUIDO, MEDIANA SUMERGENCIA, ALTA INTERFERENCIA POR GAS,  NO SE PRESIONA MASTER SIN VOLANTA, SOLO SE PUDO TOMAR EL NIVEL PRQUE AL POZO LE ESTA FLOTANDO LA SARTA</t>
  </si>
  <si>
    <t>SIN SUMERGENCIA, MEDIANO LLENADO DE BOMBA, LEVE INTERFERENCIA DE GAS, GOLPE DE FLUIDO, POZO EN CONDICIONES ESTABLES.</t>
  </si>
  <si>
    <t>MEJORÓ LLENADO DE BOMBA, MEDIANA SUMERGENCIA, INTERFERENCIA POR GAS, SEVERO GOLPE DE FLUIDO,  NO SE PRESIONA MASTER SIN VOLANTA.</t>
  </si>
  <si>
    <t>INTERFERENCIA POR GAS, SEVERO GOLPE DE FLUIDO, CIERRE TARDIO, BAJÓ LLENADO DE BOMBA RESPECTO AL REGISTRO ANTERIOR.  NO SE PUDO TOMAR EL NIVEL ANULAR MUY PRESIONADO POR GAS. BAJAR SPM.</t>
  </si>
  <si>
    <t>BAJA SUMERGENCIA, MEDIANO LLENADO DE BOMBA, GOLPE DE FLUIDO, INTERFERENCIA POR GAS, NO SE PRESIONA MASTER SIN VOLANTA,  POZO EN CONDICIONES ESTABLES.</t>
  </si>
  <si>
    <t>BAJA SUMERGENCIA, INTERFERENCIA POR GAS, FLUIDO VISCOSO, BUEN LLENADO DE BOMBA, GOLPE DE FLUIDO, ESCURRIMIENTO EN LA VÁLVULA TV, POZO EN CONDICIONES ESTABLES.</t>
  </si>
  <si>
    <t>MEDIANO LLENADO DE BOMBA,  BAJA SUMERGENCIA,   GOLPE DE FLUIDO, INTERFERENCIA POR GAS,  POZO EN CONDICIONES ESTABLES, SE FILTRA REGISTRO PARA SACAR CARTAS.</t>
  </si>
  <si>
    <t>BUENA SUMERGENCIA, INTERFERENCIA POR GAS, ESCURRIMIENTO EN LAS VÁLVULAS TV,  BUEN LLENADO DE BOMBA, LEVE GOLPE DE FLUIDO, SUBIR SPM.</t>
  </si>
  <si>
    <t>BUENA SUMERGENCIA, VÁLVULAS IGUALADAS, FLUIDO VISCOSO, NO SE PRESIONA MASTER SIN VOLANTA.</t>
  </si>
  <si>
    <t>ALTA SUMERGENCIA, MEJORÓ LLENADO DE BOMBA, RESPECTO AL REGIISTRO ANTERIOR, BUEN LLENADO DE BOMBA, LEVE GOLPE DE FLUIDO, LEVE INTERFERENCIA POR GAS,REESTRICCIÓN EN LA CARRERA ASCENDENTE. ESCURRIMIENTO EN LA VÁLVULA TV. NO SE PRESIONA MASTER SIN VOLANTA,</t>
  </si>
  <si>
    <t>NIVEL CON RUIDO, BUENA SUMERGENCIA, INTERFERENCIA POR GAS, ESCURRIMIENTO EN LAS VÁLVULAS TV, BUEN LLENADO DE BOMBA, CIERRE TARDIO EN LA TV, STUFFING AJUSADO, FLUIDO VISCOSO, NO SE PRESIONA MASTER SIN VOLANTA,</t>
  </si>
  <si>
    <t>SIN SUMERGENCIA, BAJO LLENADO DE BOMBA, SEVERO GOLPE DE FLUIDO, LEVE INTERFERENCIA POR GAS, NO SE PRESIONA MASTER SIN VOLANTA. BAJAR SPM.</t>
  </si>
  <si>
    <t>JAZMIN AK-05A</t>
  </si>
  <si>
    <t>BUENA SUMERGENCIA, BUEN LLENADO DE BOMBA,  ESCURRIMIENTO EN LA VÁLVULA TV,  INTERFERENCIA POR GAS, LEVE CIERRE TARDIO, NO SE PRESIONA MASTER SIN VOLANTA,  SE FILTRA POZO PARA SACAR CARTAS, AUNQUE NO SON TAN REPRESENTATIVAS.</t>
  </si>
  <si>
    <t>GOLPE DE FLUIDO,  INTERFERENCIA POR GAS, MEJORÓ LLENADO DE BOMBA RESPECTO AL REGISTRO ANTERIOR. FLUIDO VISCOSO, CIERRE TARDIO, NO SE TOMA NIVEL LA VALVULA DEL ANULAR TIENE LA ESPIGA MALA FAVOR REALIZAR MANTENIMIENTO.</t>
  </si>
  <si>
    <t>BUEN LLENADO DE LLENADO DE BOMBA,  BUEN SUMERGENCIA, ESCURRIMIENTO EN LA VÁLVULA TV, SUBIR SPM.</t>
  </si>
  <si>
    <t>BUENA SUMERGENCIA, BAJO LLENADO DE BOMBA, SEVERO GOLPE DE FLUIDO, INTERFERENCIA POR GAS,  NO SE PESIONA MASTER SIN VOLANTA. FUERTE GOLPE DE BOMBA, POZO  SE ESTA ACHICANDO,</t>
  </si>
  <si>
    <t>ALTA SUMERGENCIA,  INTERFERENCIA POR GAS, BUEN LLENADO DE BOMBA, CARTA LLENA, GOLPE DE BOMBA, ESCURRIMIENTO EN LA TV Y SV, NO SE PRESIONA MASTER SIN  VOLANTA, SUBIR SPM</t>
  </si>
  <si>
    <t>BAJA SUMERGENCIA, INTERFERENCIA POR GAS, ESCURRIMIENTO EN LA VÁLVULA SV, MEDINO LLENADO DE BOMBA, GOLPE DE FLUIDO, INTERFERENCIA POR GAS,  NO SE PRESIONA MASTER SIN VOLANTA.</t>
  </si>
  <si>
    <t>MEDIANA SUMERGENCIA, MEJORÓ LLENADO DE BOMBA, MEDIANO LLENADO DE BOMBA, GOLPE DE FLUIDO,  NO SE PRESIONA MASTER SIN VOLANTA,</t>
  </si>
  <si>
    <t>SIN SUMERGENCIA, BAJO LLENADO DE BOMBA, SEVERO GOLPE DE FLUIDO, LEVE INTERFERENCIA POR GAS. NO SE PRESIONA MASTER SIN VOLANTA. BAJAR SPM.</t>
  </si>
  <si>
    <t>ALTA SUMERGENCIA, BUEN LLENADO DE BOMBA, SEVERO ESCURRIMIENTO EN LA VÁLVULA TV, SUBIR SPM,</t>
  </si>
  <si>
    <t>ALTA SUMERGENCIA, BUEN LLENADO DE BOMBA, LEVE GOLPE DE FLUIDO, LL EN LA VÁLVULA TV, SUBIR SPM,</t>
  </si>
  <si>
    <t xml:space="preserve">ALTA SUMERGENCIA, MEDIANO LLENADO DE BOMBA, GOLPE DE FLUIDO, LEVE CIERRE TARDIO, NO SE PRESIONA MASTER SIN VOLANTA, POZO EN CONDICIONES ESTABLES, </t>
  </si>
  <si>
    <t>BUEN LLENADO DE BOMBA Y SUMERGENCIA, INTERFERENCIA POR GAS, GOLPE DE FLUIDO, NO SE PRESIONA MASTER SIN VOLANTA, SE TOMA DINAGRAMA APARTE POR PROBLEMAS EN EL TWM.</t>
  </si>
  <si>
    <t>ALTA SUMERGENCIA, VÁLVULAS IGUALADAS, POZO CON BOMBEO DEFICIENTE NO LEVANTA LA PRESION INICIAL, SE REQUIERE REESPACIAR, NO SE PRESIONA MASTER SIN VOLANTA.</t>
  </si>
  <si>
    <t>SIN SUMERGENCIA, BAJO LLENADO DE BOMBA, SEVERO GOLPE DE FLUIDO, INTERFERENCIA POR GAS. SE FILTRA REGISTRO PARA SACAR CARTAS, BAJAR SPM.</t>
  </si>
  <si>
    <t>BUENA SUMERGENCIA Y LLENADO DE BOMBA, ESCURRIMIENTO EN LA VÁLVULA TV, LA CUAL TAMBIEN SE APRECIA EN LA CARTA. INTERFERENCIA POR GAS,  FUERTE GOLPE DE BOMBA,   NO SE PRESIONA MASTER SIN VOLANTA,</t>
  </si>
  <si>
    <t xml:space="preserve"> ALTA SUMERGENCIA, FLUIDO VISCOSO, CIERRE TARDIO EN LA TV, SEVERO GOLPE DE FLUIDO, BAJO LLENADO DE BOMBA,  INTERFERENCIA POR GAS, GOLPE DE BOMBA, BAJAR SPM</t>
  </si>
  <si>
    <t>SIN SUMERGENCIA, BAJO LLENADO DE BOMBA, ESCURRMIENTO EN LAS VÁLVULA SV, POSOBLE PROBLEMA DE BOMBA,  INTERFERENCIA POR GAS,  GOLPE DE FLUIDO,  FLUIDO VISCOSO, STUFFING AJUSTADO.  NO SE PRESIONA MASTER SIN VOLANTA.</t>
  </si>
  <si>
    <t xml:space="preserve">BUENA SUMERGENCIA, BUEN LLENADO DE BOMBA, ESCURRIMINETO EN LA VÁLVULA TV, CIERRE TARDIO EN LA TV. SUBIR SPM. NO SE PRESIONA MASTER SIN VOLANTA, </t>
  </si>
  <si>
    <t>BUEN LLENADO DE BOMBA, ALTA SUMERGENCIA, ESCURRIMIENTO EN LA VÁLVULA SV, VÁLVULA SV LEVANTADA, EN LA CARTA SE REFLEJA POSIBLE VÁLVULA SV MALA,  NO SE PRESIONA MASTER SIN VOLANTA. SUBIR SPM.</t>
  </si>
  <si>
    <t>ALTA SUMERGENCIA, INTERFERENCIA POR GAS, CIERRE TARDIO EN LA TV,  GOLPE DE FLUIDO, MEDIANO LLENADO DE BOMBA, SUBIR SPM.</t>
  </si>
  <si>
    <t>BUENA SUMERGENCIA, INTERFERENCIA POR GAS, MEDIANO LLENADO DE BOMBA,  GOLPE DE FLUIDO, ESCURRIMIENTO EN LA VÁLVULA TV, CIERRE TARDIO, SUBIR SPM. NO SE PRESIONA MASTER SIN VOLANTA,</t>
  </si>
  <si>
    <t>ALTA SUMERGENCIA, INTERFERENCIA POR GAS, BAJO LLENADO DE BOMBA, SEVERO GOLPE DE FLUIDO,  NO SE PRESIONA MASTER SIN VOLANTA, BAJAR SPM.</t>
  </si>
  <si>
    <t xml:space="preserve"> BAJO LLENADO DE BOMBA, SEVERO GOLPE DE FLUIDO, INTERFERENCIA POR GAS, SIN SUMERGENCIA. DESCONECTADO DE A LINEA DE BAJA.</t>
  </si>
  <si>
    <t xml:space="preserve"> BUENA SUMERGENCIA, LEVE INTERFERENCIA POR GAS, CIERRE TARDIO EN LA TV, BUEN LLENADO DE BOMBA,  NO SE PRESIONA MASTER SIN VOLANTA, SUBIR SPM.</t>
  </si>
  <si>
    <t>BUEN LLENADO DE BOMBA Y SUMERGENCIA, INTERFERENCIA POR GAS, ESCURRIMIENTO EN LA VÁLVULA TV. NO SE PRESIONA MASTER SIN VOLANTA.  SE ENCONTRO POZO PARADO SE TOMA REGISTRO Y SE DEJA NUEVAMENTE PARADO, POZO CON BOMBEO DEFICIENTE NO LEVANTA PRESION SE REQUIERE REESPACIAR,</t>
  </si>
  <si>
    <t>MEDIANO LLENADO DE BOMBA, MEDIANA SUMERGENCIA,  GOLPE DE FLUIDO, LEVE INTERFERENCIA POR GAS,  NO SE PRESIONA MASTER SIN VOLANTA, SUBIR SPM.</t>
  </si>
  <si>
    <t xml:space="preserve">SIN SUMERGENCIA, MEJORÓ LLENADO DE BOMBA, RESPECTO AL REGISTRO ANTERIOR, SEVERO GOLPE DE FLUIDO, NO SE PRESIONA MASTER SIN VOLANTA.  </t>
  </si>
  <si>
    <t>BUENA SUMERGENCIA, INTERFERENCIA POR GAS, VÁLVULA SV LEVANTADA, SEVERO GOLPE DE FLUIDO, BAJO LLENADO DE BOMBA, BAJAR SPM, NO SE PRESIONA MASTER SIN VOLANTA,</t>
  </si>
  <si>
    <t>INTERFERENCIA POR GAS, FLUIDO VISCOSO, BUENA SUMERGENCIA,  NO SE PRESIONA MASTER SI VOLANTA, POZO CON BOMBEO DEFICIENTE NO LEVANTA LA PRESION INICIAL SE REQUIERE REESPACIAR, NO SE PUDO TOMAR VALVULAS PORQUE AL POZO LE EMPEZO A FLOTAR LA SARTA.</t>
  </si>
  <si>
    <t>POZO SIN SUMERGENCIA, INTERFERENCIA POR GAS, GOLPE DE FLUIDO, BUEN LLENADO DE BOMBA, FLUIDO VISCOSO, STUFFING AJUSTADO O GOLPE DE LA BARRA LISA CON EL CABEZAL, POZO EN CONDICIONES ESTABLES,</t>
  </si>
  <si>
    <t>BUENA SUMERGENCIA, BUEN LLENADO DE BOMBA, ALTA INTERFERENCIA POR GAS, FLUIDO VISCOSO, VÁLVULAS IGUALADAS, LA CARTA REFLEJA POSIBLE PROBLEMA EN LA BOMBA,   NO SE PRESIONA MASTER SIN VOLANTA, POZO INTENTA QUEDARSE SIN BOMBEO, SE REQUIERE REESPACIAR.</t>
  </si>
  <si>
    <t>BUEN LLENADO DE BOMBA, BUENA  SUMERGENCIA, LEVE INTERFERENCIA POR GAS, LEVE GOLPE DE FLUIDO, POZO EN CONDICIONES ESTABLES, ESCURRIMIENTO EN LA VÁLVULA TV. SUBIR SPM</t>
  </si>
  <si>
    <t>BAJA SUMERGENCIA, BAJO LLENADO DE BOMBA, INTERFERENCIA POR GAS,  SEVERO GOLPE DE FLUIDO, LA CARGA VA AUMENTADO DURANTE LA CARRERA ASCENDENTE, NO SE PRESIONA MASTER SIN VOLANTA, SE TOMA VALVULAS APARTE POR PROBLEMAS EN EL TWM.</t>
  </si>
  <si>
    <t xml:space="preserve">BUENA SUMERGENCIA, MEJORÓ LLENADO DE BOMBA, LEVE CIERRE TARDIO, SEVERO GOLPE DE FLUIDO, ESCURRIMIENTO EN LA VÁLVULA SV, INTERFERENCIA POR GAS,  NO SE PRESIONA MASTER SIN VOLANTA, </t>
  </si>
  <si>
    <t xml:space="preserve">NIVEL CON RUIDO,  BUENA SUMERGENCIA, INTERFERENCIA POR GAS, MEJORÓ LLENADO DE BOMBA RESPECTO AL REGISTRO ANTERIOR,  GOLPE DE FLUIDO, </t>
  </si>
  <si>
    <t xml:space="preserve">BUENA SUMERGENCIA, BUEN LLENADO DE BOMBA, LEVE GOLPE DE FLUIDO, VÁLVULA SV LEVANTADA, NO SE PRESIONA MASTER NO TIENE VOLANTA, POZO EN CONDICIONES ESTABLES.  </t>
  </si>
  <si>
    <t>BUEN LLENADO DE BOMBA, MEDIANA SUMERGENCIA, LEVE INTERFERENCIA POR GAS,  FUERTE GOLPE DE BOMBA, RESTRICCIÓN AL FINALIZAR LA CARRERA ASCENDENTE, ESCURRIMIENTO EN LA VÁLVULA TV. NO SE PRESIONA MASTER SIN VOLANTA, SUBIR SPM.</t>
  </si>
  <si>
    <t>JAZMIN AH-01</t>
  </si>
  <si>
    <t xml:space="preserve"> LUFKIN  M-456D-256-144</t>
  </si>
  <si>
    <t>BUEN LLENADO DE BOMBA, LEVE CIERRE TARDIO, NO SE TOMA NIVEL POR MAL ESTADO DE LA VÍA. SUBIR SPM</t>
  </si>
  <si>
    <t>FLOTANDO LA SARTA, NO SE PRESIONA MASTER SIN VOLANTA, NO SE TOMA NIVEL POR MAL ESTADOD E LA VÍA.</t>
  </si>
  <si>
    <t>BUENA SUMERGENCIA, MEJORÓ  LLENADO DE BOMBA, RESPECTO AL REGISTRO ANTERIOR, BAJO LLENADO DE BOMBA, SEVERO GOLPE DE FLUIDO,  INTERFERENCIA POR GAS, NO SE PRESIONA MASTER SIN VOLANTA,</t>
  </si>
  <si>
    <t>ALTA SUMERGENCIA, INTERFERENCIA POR GAS, BUEN LLENADO DE BOMBA, LL EN LA VÁLVULA TV, LA VÁLVULA TV CASI NO CAGA, NO SE PRESIONA MASTER SIN VOLANTA,</t>
  </si>
  <si>
    <t>MEDIANO LLENADO DE BOMBA, GOLPE DE FLUIDO, LEVE INTERFERENCIA POR GAS, NO SE TOMA NIVEL VALVULA ANULAR DURA PARA ABRIR FAVOR REALIZAR MANTENIMIENTO.</t>
  </si>
  <si>
    <t>POZO EN CONDICIONES ESTABLES, MEDIANO LLENADO DE BOMBA, BUENA SUMERGENCIA, ESCURRIMIENTO EN LA VÁLVULA TV, GOLPE DE FLUIDO, STUFFING AJUSTADO, LEVE INTERFERENCIA POR GAS.</t>
  </si>
  <si>
    <t>ESCURRIMIENTO EN LA VÁLVULA TV O POR FIT ENTRE EL BARRIL Y EL PISTÓN, MEDIANO LLENADO DE BOMBA, GOLPE DE FLUIDO, INTERFERENICA POR GAS, NO SE TOMA NIVEL ANULAR CALIENTE Y VAPORANDO 165 F. BAJAR UN POCO SPM.</t>
  </si>
  <si>
    <t>BAJA SUMERGENCIA, MEJORÓ LLENADO DE BOMBA, GOLPE DE FLUIDO, LEVE INTERFERENCIA POR GAS,</t>
  </si>
  <si>
    <t>BAJA SUMERGENCIA, BAJO LLENADO DE BOMBA, MEJORÓ UN POCO,  SEVERO GOLPE DE FLUIDO, INTERFERENCIA POR GAS.</t>
  </si>
  <si>
    <t>BUENA SUMERGENCIA, INTERFERENCIA POR GAS, BAJO LLENADO DE BOMBA, SEVERO GOLPE DE FLUIDO, NO SE PRESIONA MASTER SIN VOLANTA.</t>
  </si>
  <si>
    <t>BAJA SUMERGENCIA, BAJO LLENADO DE BOMBA, SEVERO GOLPE DE FLUIDO,  NO SE PRESIONA MASTER SIN VOLANTA,</t>
  </si>
  <si>
    <t>BUENA SUMERGENCIA, INTERFERENCIA POR GAS, ESCURRIMIENTO EN LAS VÁLVULAS TV Y SV, BUEN LLENADO DE BOMBA. NO SE PRESIONA MASTER SIN VOLANTA,</t>
  </si>
  <si>
    <t>BUENA SUMERGENCIA,  INTERFERENICA POR GAS, MEDIANO LLENADO DE BOMBA, GOLPE DE FLUIDO,  GOLPE DE BOMBA, NO SE PRESIONA MASTER SIN VOLANTA. FRENO OK.</t>
  </si>
  <si>
    <t>ALTA SUMERGENCIA, INTERFERENCIA POR GAS, ESCURRIMIENTO EN LAS VÁLVULAS TV Y SV, BUEN LLENADO DE BOMBA, GOLPE DE FLUIDO, POZO EN CONDICIONES ESTABLES, NO SE PRESIONA MASTER SIN VOLANTA.</t>
  </si>
  <si>
    <t xml:space="preserve">BUENA SUMERGENCIA, MEDIANO LLENADO DE BOMBA, GOLPE DE FLUIDO, INTERFERENICA POR GAS,  NO SE PRESIONA MASTER SIN VOLANTA, </t>
  </si>
  <si>
    <t>POZO CON  BUENA SUMERGENCIA, LEVE INTERFERENCIA POR GAS, BUEN LLENADO DE BOMBA, GOLPE DE FLUIDO,  INCREMENTO DE CARGA EN LA CARRERA ASCENDENTE Y DISMINUCIÓN DE CARGA EN LA CARRERA DESCENDENTE,  NO SE PRESIONA MASTER SIN VOLANTA.</t>
  </si>
  <si>
    <t>BUENA SUMERGENCIA, INTERFERENCIA POR GAS, MEDIANO LLENADO DE BOMBA. GOLPE DE FLUIDO, STUFFING AJUSTADO.  NO SE PRESIONA MASTER SIN VOLANTA,</t>
  </si>
  <si>
    <t>INTERFERENCIA POR GAS, BUENA SUMERGENCIA Y LLENADO DE BOMBA,  GOLPE DE FLUIDO. NO SE PRESIONA MASTER SIN VOLANTA. SUBIR MAS SPM</t>
  </si>
  <si>
    <t xml:space="preserve">BUENA SUMERGENCIA, LEVE INTERFERENCIA POR GAS, BUEN LLENADO DE BOMBA. RESTRICCIÓN EN LA CARRERA DESCENDENTE,  NO SE PRESIONA MASTER SIN VOLANTA. ESCURRIMIENTO EN LA TV, SUBIR SPM. </t>
  </si>
  <si>
    <t xml:space="preserve">BUEN LLENADO DE BOMBA, LL EN LA VÁLVULA TV, NO SE PRESIONA MASTER SIN VOLANTA. LEVE CIERRE TARDIO, NO SE TOMA NIVEL, VALVULA ANULAR DURA PARA ABRIR FAVOR REALIZAR MANTENIMIENTO, </t>
  </si>
  <si>
    <t>ALTA SUMERGENCIA, VÁLVULAS CASI IGUALADAS, VÁLVULA TV NO CARGA, INTERFERENICA POR GAS, REESPACIAR PARA COMPROBAR SI ES UNA BOLSA DE GAS QUE ESTÁ OBSTRUYENDO A LA TV.  POZO CON BOMBEO DEFICIENTE, NO LEVANTA LA PRESION INICIAL,</t>
  </si>
  <si>
    <t>POZO CON ALTA SUMERGENCIA, BUEN LLENADO DE BOMBA, CARTA LLENA.  NO SE PRESIONA MASTER SIN VOLANTA. SUBIR MÁS SPM. FUERTE GOLPE DE BOMBA.</t>
  </si>
  <si>
    <t>BUENA SUMERGENCIA, INTERFERENCIA POR GAS, BAJO LLENADO DE BOMBA, BAJÓ RESPECTO AL REGISTRO ANTERIOR,  SEVERO GOLPE DE FLUIDO. BAJAR SPM.</t>
  </si>
  <si>
    <t xml:space="preserve">BUENA SUMERGENCIA,  BUEN LLENADO DE BOMBA, ESCURRIMIENTO EN LAS VÁLVULAS TV Y SV, INTERFERENICA POR GAS, SUBIR SPM.   </t>
  </si>
  <si>
    <t>SIN SUMERGENCIA, INTERFERENCIA POR GAS, ESCURRIMIETO EN LA VÁLVULA SV, LO CUAL TAMBIÉN SE VE REFLEJADO EN LA CARTA,  MEDIANO LLENADO DE BOMBA, BAJÓ RESPECTO AL REGISTRO ANTERIOR, GOLPE DE FLUIDO,  NO SE PRESIONA MATER SIN VOLANTA,</t>
  </si>
  <si>
    <t>SUBIÓ SUMERGENCIA, BUEN LLENADO DE BOMBA, LEVE GOLPE DE BOMBA, ESCURRIMIENTO EN LA VÁLVULA TV, NO SE PRESIONA MASTER SIN VOLANTA. SUBIR SPM.</t>
  </si>
  <si>
    <t>ALTA SUMERGENCIA, INTERFERENICA POR GAS, MEJORÓ LLENADO DE BOMBA RESPECTO AL REGISTRO ANTERIOR,  GOLPE DE FLUIDO, CIERRE TARDIO EN LA TV, FLUIDO VISCOSO, GOLPE DE BOMBA, NO SE PRESIONA MASTER SIN VOLANTA, BAJAR SPM.</t>
  </si>
  <si>
    <t>POZO NO BOMBEA. SUBIÓ SUMERGENCIA, VÁLVULAS IGUALADAS, BUEN LLENADO DE BOMBA,SEGÚN LA CARTA PUEDO SER SARTA DESCONECTADA DEBIDO A QUE EL PESO DE LA VARILLA ESTÁ POR DEBAJO, PERO SE RECOMIENDA REESPACIAR PRIMERO. SE ENCONTRO POZO PARADO SE TOMA REGISTRO Y SE DEJA NUEVAMENTE PARADO, SE FILTRA REGISTRO PARA SACAR CARTAS.</t>
  </si>
  <si>
    <t>ALTA SUMERGENCIA, INTERFERENCIA POR GAS, BUEN LLENADO DE BOMBA, CIERRE TARDIO EN LA TV,  NO SE PRESIONA MASTER SIN VOLANTA, POZO CON BOMBEO DEFICIENTE, SE INTENTA QUEDAR SIN BOMBEO, GOLPE DE BOMBA.</t>
  </si>
  <si>
    <t>POZO CALIENTE, ALTA SUMERGENCIA, ESCURRIMIENTO EN LA VÁLVULA TV, BUEN LLENADO DE BOMBA, RESTRICCIÓN EN LA CARRERA DESCENDENTE. SUBIR SPM.</t>
  </si>
  <si>
    <t>BAJA SUMERGENCIA, INTERFERENICA POR GAS, ESCURRIMIENTO EN LA VÁLVULA TV, BUEN LLENADO DE BOMBA, LEVE CIERRE TARDIO EN LA TV.  NO SE PRESIONA MSTER SIN VOLANTA, SUBIR SPM.</t>
  </si>
  <si>
    <t>BUENA SUMERGENCIA, ESCURRIMIENTO EN LA TV, BUEN LLENADO DE BOMBA, INTERFERENCIA POR GAS, LEVE GOLPE DE FLUIDO,  NO SE PRESIONA MASTER SIN VOLANTA, SUBIR SPM</t>
  </si>
  <si>
    <t>BUENA SUMERGENCIA, INTERFERENCIA POR GAS, MEJORÓ LLENADO DE BOMBA, GOLPE DE FLUIDO, MEDIANO LLENADO DE BOMBA, INTERFERENCIA POR GAS,</t>
  </si>
  <si>
    <t xml:space="preserve">ALTA SUMERGENCIA, ESCURRIMIENTO EN LA TV, BUEN LLENADO DE BOMBA, CARTA LLENA, SUBIR SPM,  NO SE PRESIONA MASTER SIN VOLANTA, </t>
  </si>
  <si>
    <t xml:space="preserve"> ALTA SUMERGENCIA, CARGA POCO LA BOMBA, BUEN LLENADO DE BOMBA, NO SE PRESIONA MASTER SIN VOLANTA</t>
  </si>
  <si>
    <t>BAJO LLENADO DE BOMBA, MEDIANA SUMERGENCIA, LL EN LA VÁLVULA TV, INTERFERENCIA POR GAS, SEVERO GOLPE DE FLUIDO, NO SE PRESONA MASTER SIN VOLANTA. POZO EN CONDICIONES ESTABLES,</t>
  </si>
  <si>
    <t>POZO NO BOMBEA, LEVE GOLPE DE FLUIDO, INTERFERENCIA POR GAS, LL EN LA VÁLVULA TV, BUENA SUMERGENCIA, BUEN LLENADO DE BOMBA, LA BOMBA CASI NO CARGA,  LAS CARTAS REFLEJAN ACCION DE BOMBEO, SE REQUIERE ESPACIAR, NO SE PRESIONA MASTER SIN VOLANTA.</t>
  </si>
  <si>
    <t xml:space="preserve">  INTERFERENCIA POR GAS, MEDIANO LLENADO DE BOMBA, VÁLVULA SV LEVANTADA,  NO SE PRESIONA MASTER SIN VOLANTA,  NO SE PUDO TOMAR NIVEL ANULAR MUY PRESIONADO POR GAS.</t>
  </si>
  <si>
    <t>ALTA SUMERGENCIA, BUEN LLENADO DE BOMBA, VÁLVULA SV LEVANTADA, FLUIDO VISCOSO, NO SE PRESIONA MASTER SIN VOLANTA,  GOLPE DE BOMBA.</t>
  </si>
  <si>
    <t>BUENA SUMERGENCIA, SEVERO GOLPE DE FLUIDO, BAJO LLENADO SE BOMBA,  INTERFERENCIA POR GAS, CIERRE TARDIO EN LA TV, NO SE PRESIONA MASTER SIN VOLANTA. BAJAR SPM, POZO EN CONDICIONES ESTABLES,</t>
  </si>
  <si>
    <t>BUENA SUMERGENCIA, BAJO LLENADO DE BOMBA, INTERFERENCIA POR GAS, MEDIANO LLENADO DE BOMBA, SEVERO GOLPE DE FLUIDO, CIERRE TARDIO NE LA TV, NO SE PRESIONA MASTER SIN VOLANTA, POZO CON BOMBEO ESTABLE.</t>
  </si>
  <si>
    <t>BAJA SUMERGENCIA, INTERFERENCIA POR GAS, FLUIDO VISCOSO, SEVERO GOLPE DE FLUIDO, BAJO LLENADO DE BOMBA,  STUFFING AJUSTADO O GOLPE DE BARRA LISA CON EL CABEZAL. NO SE PRESIONA MASTER SIN VOLANTA, GOLPE MINIMO DE BOMBA, BAJAR SPM</t>
  </si>
  <si>
    <t>NIVEL CON RUIDO, ALTA INTERFERENCIA POR GAS, MEDIANA SUMERGENCIA, ESCURRIMIENTO EN LA VÁLVULA SV, BAJO  LLENADO DE BOMBA, SEVERO  GOLPE DE FLUIDO, GOLPE DE BOMBA. NO SE PRESIONA MASTER SIN VOLANTA. REESPACIAR.</t>
  </si>
  <si>
    <t xml:space="preserve">ALTA SUMERGENCIA, BAJO LLENADO DE POZO, BAJÓ RESPECTO AL REGISTRO ANTERIOR, SEVERO GOLPE DE FLUIDO, CIERRE TARDIO, LEVE INTERFERENCIA POR GAS. </t>
  </si>
  <si>
    <t>SIN SUMERGENCIA, BAJO LLENADO DE FLUIDO, SEVERO GOLPE DE FLUIDO, PERDIDA DE CARGA DURANTE EL RECORRIDO ASCENDENTE, INTERFERENCIA POR GAS, NO SE PRESIONA MASTER SIN VOLANTA, BAJAR SPM</t>
  </si>
  <si>
    <t>BUENA SUMERGENCIA, BAJÓ LLENADO DE BOMBA, RESPECTO AL REGISTRO ANTERIOR,  SEVERO GOLPE DE FLUIDO, INTERFERENCIA POR GAS.</t>
  </si>
  <si>
    <t xml:space="preserve"> BAJA SUMERGENCIA, BAJO LLENADO DE BOMBA,  SEVERO GOLPE DE FLUIDO, INTERFERENCIA POR GAS, NO SE PRESIONA MASTER SIN VOLANTA.</t>
  </si>
  <si>
    <t xml:space="preserve">SUBIÓ SUMERGENCIA, MEDIANO LLENADO DE BOMBA, GOLPE DE FLUIDO, INTERFERENCIA POR GAS, CIERRE TARDIO EN LA TV. FUERTE GOLPE DE BOMBA.  NO SE PRESIONA MASTER SIN VOLANTA.  </t>
  </si>
  <si>
    <t xml:space="preserve">BAJA SUEMRGENCIA, LEVE INTERFERENCIA POR GAS, FLUIDO VISCOSO, MEDIANO LLENADO DE BOMBA, GOLPE DE FLUIDO, SUBIR SPM. </t>
  </si>
  <si>
    <t>MEJORÓ SUMERGENCIA,  SOLO PUDO TOMAR  EL NIVEL PORQUE LA UNIDAD TIENE EL FRENO DESTENSIONADO, FAVOR REALIZAR MANTENIMIENTO.</t>
  </si>
  <si>
    <t xml:space="preserve">BUENA SUMERGENCIA,   INTERFERENCIA POR GAS, BAJO LLENADO DE BOMBA, AUQUE MEJORÓ, SEVERO GOLPE DE FLUIDO, LEVE CIERRE TARDIO,  NO SE PRESIONA MASTER DURA PARA CERRAR, </t>
  </si>
  <si>
    <t>ALTA SUMERGENCIA, ESCURRIMIENTO EN LA VÁLVULA SV, BUEN LLENADO DE BOMBA, CARTA LLENA. NO SE PRESIONA MASTER SIN VOLANTA, SUBIR SPM.</t>
  </si>
  <si>
    <t>BUEN LLENADO DE BOMBA Y SUMERGENCIA, LEVE INTERFERENCIA POR GAS, ESCURRIMIENTO EN LA VÁLVULA TV, MEJORÓ TEMPERATURA, SUBIR SPM. NO SE PRESIONA MASTER SIN VOLANTA.</t>
  </si>
  <si>
    <t>BUEN LLENADO DE BOMBA, LEVE GOLPE DE FLUIDO, BUENA SUMERGENCIA, LEVE INTERFERENCIA POR GAS,  NO SE PRESIONA MASTER SIN VOLANTA, SUBIR MÁS SPM.</t>
  </si>
  <si>
    <t xml:space="preserve"> BUENA SUMERGENCIA, INTERFERENCIA POR GAS, MEDIANO LLENADO DE BOMBA, ESCURIMIENTO EN LA TV.</t>
  </si>
  <si>
    <t>MEDIANA SUMERGENCIA, MEDIANO LLENADO DE BOMBA, GOLPE DE FLUIDO,  INTERFERENCIA POR GAS, NO SE PRESIONA MASTER SIN VOLANTA.</t>
  </si>
  <si>
    <t>POZO CALIENTE, BUEN LLENADO DE BOMBA, GOLPE DE FLUIDO, LEVE INTERFERENCIA DE GAS, NO SE TOMA NIVEL ANULAR CALIENTE Y VAPORANDO 161 F, ESCURRIMIENTO EN LA VÁLVULA TV O POR FIT ENTRE EL BARRIL Y EL PISTÓN, NO SE PRESIONA MASTER SIN VOLANTA, SUBIR SPM</t>
  </si>
  <si>
    <t>BAJO LLENADO DE BOMBA, SIN SUMERGENCIA, SEVERO GOLPE DE FLUIDO, INTERFERENCIA POR GAS, POZO EN CONDICIONES ESTABLES, NO SE PRESIONA MASTER SIN VOLANTA.</t>
  </si>
  <si>
    <t xml:space="preserve"> BUEN LLENADO DE BOMBA, LEVE GOLPE DE FLUIDO, INTERFERENCIA POR GAS, ALTA SUMERGENCIA. NIVEL CON RUIDO, SUBIR SPM. </t>
  </si>
  <si>
    <t>MEJORÓ LLENADO DE BOMBA Y SUMERGENCIA, RESPECTO AL REGISTRO ANTERIOR, MEDIANA SUMERGENCIA, BAJO LLENADO DE BOMBA, SEVERO GOLPE DE FLUIDO, INTERFERENCIA POR GAS,  NO SE PRESIONA MASTER SIN VOLANTA.</t>
  </si>
  <si>
    <t xml:space="preserve"> POZO CALIENTE, BUEN LLENADO DE BOMBA, LEVE GOLPE DE FLUIDO, ESCURRIMIENTO EN LA VÁLVULA TV O POR FIT ENTRE EL BARRIL Y EL PISTÓN, NO SE PRESIONA LA MASTER NO TIENE VOLANTA, </t>
  </si>
  <si>
    <t>BAJÓ LLENADO DE BOMBA Y SUMERGECIA, BAJA SUMERGENCIA, INTERFERENICA POR GAS, MEDIANO LLENADO DE BOMBA, GOLPE DE FLUIDO, LEVE CIERRE TARDIO, GOLPE DE BOMBA, NO SE PRESIONA LA MASTER NO TIENE VOLANTA.</t>
  </si>
  <si>
    <t xml:space="preserve">MEDIANO LLENADO DE BOMBA, BUENA SUMERGENCIA, GOLPE DE FLUIDO, LEVE CIERRE TARDIO EN LA TV, INTERFERENCIA POR GAS,  STUFFING AJUSTADO, NO SE PRESIONA MASTER SIN VOLANTA, </t>
  </si>
  <si>
    <t>MEDIANA SUMERGENCIA, BAJO LLENADO DE BOMBA, SEVERO GOLPE DE FLUIDO, INTERFERENCIA POR GAS, BAJAR MÁS SPM,  NO SE PRESIONA LA MASTER NO TIENE LA VOLANTA.</t>
  </si>
  <si>
    <t xml:space="preserve"> BUEN LLENADO DE BOMBA, LEVE GOLPE DE FLUIDO, LEVE INTERFERENCIA POR GAS, ESCURRIMIENTO EN LAS VÁLVULAS TV Y SV, NO SE PRESIONA LA MASTER NO TIENE LA VOLANTA.</t>
  </si>
  <si>
    <t>BUENA SUMERGENCIA, INTERFERENCIA POR GAS, BUEN LLENADO DE BOMBA, CIERRE TRADIO EN LA TV, SUBIR SPM. NO SE PRESIONA MASTER SIN VOLANTA.</t>
  </si>
  <si>
    <t xml:space="preserve">BUENA SUMERGENCIA, BUEN LLENADO DE BOMBA, GOLPE DE FLUIDO, INTERFERENICA POR GAS, NO SE PRESIONA MASTER SIN VOLANTA,  </t>
  </si>
  <si>
    <t xml:space="preserve">MEDIANA SUMERGENCIA, INTERFERENCIA POR GAS, MEDIANO LLENADO DE BOMBA, GOLPE DE FLUIDO, FLUIDO VISCOSO, </t>
  </si>
  <si>
    <t>180-5</t>
  </si>
  <si>
    <t>BUENA SUMERGENCIA, NO SE PRESIONA LA VALVULA DE LA MASTER DURA PARA CERRAR,  SOLO SE PUDO TOMAR EL NIVEL, UNIDAD SIN FRENO.</t>
  </si>
  <si>
    <t xml:space="preserve">BUENA SUMERGENCIA, ESCURRIMIENTO EN LA VÁLVULA TV, LA CARTA REFLEJA POSIBE PROBLEMA DE BOMBA, </t>
  </si>
  <si>
    <t>BAJA SUMERGENCIA, INTERFERENCIA POR GAS, SEVERO GOLPE DE FLUIDO, STUFFING AJUSTADO, BAJO LLENADO DE BOMBA, BAJAR SPM.</t>
  </si>
  <si>
    <t>BUENA SUMERGENCIA, MEDIANO LLENADO DE BOMBA, GOLPE DE FLUIDO,  NO SE PRESIONA MASTER SIN VOLANTA. BAJAR SPM.</t>
  </si>
  <si>
    <t xml:space="preserve">MEDIANA SUMERGENCIA, BAJO LLENADO DE BOMBA, SEVERO GOLPE DE FLUIDO, INTERFERENICA POR GAS, STUFFING AJUSTADO, BAJAR SPM, NO SE PRESIONA MASTER SIN VOLANTA, </t>
  </si>
  <si>
    <t xml:space="preserve">BUENA SUMERGENCIA, BAJO LLENADO DE BOMBA, SEVERO GOLPE DE FLUIDO, LEVE CIERRE TARDIO,  INTERFERENCIA POR GAS.   </t>
  </si>
  <si>
    <t>BUENA SUMERGENCIA, ALTA INTERFERENCIA POR GAS, BUEN LLENADO DE BOMBA, GOLPE DE FLUIDO, CIERRE TARDIO. SUBIR SPM.</t>
  </si>
  <si>
    <t>ALTA SUMERGENCIA, BUEN LLENADO DE BOMBA, CARTA LLENA,  ESCURRIMIENTO EN LA VÁLVULA TV O POR FIT ENTRE EL BARRIL Y EL PISTO,  INTERFERENCIA POR GAS, LEVE CIERRE TARDIO, NO SE PRESIONA MASTER SIN VOLANTA. SUBIR SPM</t>
  </si>
  <si>
    <t>BUEN LLENADO DE BOMBA, CARTA LLENA,  LEVE INTERFERENCIA DE GAS, ESCURRIMIENTO EN LA VÁLVULA TV, ALTA SUMERGENCIA, NO SE PRESIONA MASTER SIN VOLANTA, SUBIR SPM.</t>
  </si>
  <si>
    <t>POZO CON  ALTA SUMERGENCIA, LEVE INTERFERENCIA POR GAS, BUEN LLENADO DE BOMBA,  LL EN LA VÁLVULA TV, NO SE PRESIONA MASTER SIN VOLANTA. SUBIR SPM. NO LE HA SUBIDO SPM.</t>
  </si>
  <si>
    <t>ALTA SUMERGENCIA, INTERFERENCIA POR GAS,  VÁLVULAS IGUALADAS, BOMBEO DEFICIENTE, POSIBLE BLOQUEO EN LA VÁLVULAS POR GAS, REESPACIAR, NO SE PRESIONA MASTER SIN VOLANTA,</t>
  </si>
  <si>
    <t xml:space="preserve">ALTA SUMERGENCIA, ESCURRIMIENTO EN LA TV, BUEN LLENADO DE BOMB, SUBIR SPM,  NO SE PRESIONA MASTER SIN VOLANTA, </t>
  </si>
  <si>
    <t xml:space="preserve"> ALTA SUMERGENCIA, BUEN LLENADO DE BOMBA, CARTA LLENA, ESCURRIMIENTO EN LA VÁLVLA TV, SUBIR SPM, NO SE PRESIONA MASTER SIN VOLANTA.</t>
  </si>
  <si>
    <t>ALTA SUMERGENCIA, NIVEL CON RUIDO, BAJO LLENADO DE BOMBA, SEVERO GOLPE DE FLUIDO, CIERRE TARDIO, INTERFERENCIA POR GAS, NO SE PRESIONA MASTER SIN VOLANTA,</t>
  </si>
  <si>
    <t>ALTA SUMERGENCIA, BUEN LLENADO DE BOMBA, VÁLVULA TV NO CARGA LO SUFICIENTE, LL EN LA VÁLVULA TV, SUBIR SPM.</t>
  </si>
  <si>
    <t xml:space="preserve">SIN SUMERGENCIA, ESCURRIMIENTO EN LA VÁLVULA TV,  BUEN LLENADO DE BOMBA, CIERRE TARDIO EN LA TV, LEVE GOLPE DE FLUIDO,  NO SE PRESIONA MASTER SIN VOLANTA. </t>
  </si>
  <si>
    <t>ALTA SUMERGENCIA, ESCURRIMIETNO EN LA VÁLVULA TV,  BUEN LLENADO DE BOMBA, MEJORÓ RESPECTO AL REGISTRO ANTERIOR, INTERFERENCIA POR GAS, LEVE GOLPE DE FLUIDO, NO SE PRESIONA MASTER SIN VOLANTA.</t>
  </si>
  <si>
    <t>MEDIANA SUMERGENCIA, INTERFERENCIA POR GAS, GOLPE DE FLUIDO, MEDIANO LLENADO DE BOMBA, NO SE PRESIONA MASTER SIN VOLANTA, POZO EN CONDCIONES ESTABLES.</t>
  </si>
  <si>
    <t xml:space="preserve"> ALTA SUMERGENCIA, FLUIDO VISCOSO, CIERRE TARDIO EN LA TV, SEVERO GOLPE DE FLUIDO, BAJO LLENADO DE BOMBA,  ALTA INTERFERENCIA POR GAS, VÁLVULA SV LEVANTADA, FUERTE GOLPE DE BOMBA, BAJAR SPM Y REESPACIAR.</t>
  </si>
  <si>
    <t>MEDIANA SUMERGENCIA, LEVE INTERFERENCIA POR GAS, BUEN LLENADO DE BOMBA, GOLPE DE FLUIDO, ESCURRIMIENTO EN LA VÁLVULA TV. NO SE PRESIONA MASTER SIN VOLANTA,  FUERTE GOLPE DE BOMBA, SUBIR SPM.</t>
  </si>
  <si>
    <t>BAJA SUMERGENCIA, INTERFERENICA POR GAS, LL EN LA VÁLVULA TV, BUEN LLENADO DE BOMBA, LEVE GOLPE DE FLUIDO. SUBIR SPM.   NO SE PRESIONA MASTER SIN VOLANTA,</t>
  </si>
  <si>
    <t>BUENA SUMERGENCIA, INTERFERENCIA POR GAS, BUEN LLENADO DE BOMBA,  GOLPE DE FLUIDO, SUBIR SPM.</t>
  </si>
  <si>
    <t xml:space="preserve"> POZO CON BAJO LLENADO DE BOMBA, SEVERO GOLPE DE FLUIDO, BUENA SUMERGENCIA, CIERRE TADIO EN LA TV, VÁLVULA SV MALA, LEVANTAD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SUBIÓ SUMERGENCIA, LL EN LA  VÁLVULA, BUEN LLENADO DE BOMBA, SE RECOMIENDA REESPACIAR. FUERTE GOLPE DE BOMBA, </t>
  </si>
  <si>
    <t>ALTA SUMERGENCIA, INTERFERENCIA POR GAS, BOMBA NO CARGA,  NO SE PRESIONA MASTER SIN VOLANTA, GOLPE DE BOMBA. REESPCIAR.</t>
  </si>
  <si>
    <t>BUENA SUMERGENCIA, BUEN LLENADO DE BOMBA, LEVE GOLPE DE FLUIDO, INTERFERENCIA POR GAS,  NO SE PRESIONA MASTER SIN VOLANTA, SUBIR SPM.</t>
  </si>
  <si>
    <t>EMUSIÓN</t>
  </si>
  <si>
    <t>BUENA SUMERGENCIA, BUEN LLENADO DE BOMBA, CIERRE TARDIO EN LA TV, LEVE GOLPE DE FLUIDO, SUBIR SPM. NO S PRESIONA MASTER SIN VOLANTA.</t>
  </si>
  <si>
    <t xml:space="preserve">BUEN LLENADO DE BOMBA, BUENA SUMERGENCIA, ESCURRIMIENTO EN LA VÁLVULA TV, SUBIR SPM, NO SE PRESIONA MASTER SIN VOLANTA, </t>
  </si>
  <si>
    <t>ALTA SUMERGENCIA, INTERFERENCIA POR GAS, BAJO LLENADO DE BOMBA, SEVERO GOLPE DE FLUIDO. LEVE CIERRE TARDIO EN LA TV,  NO SE PRESIONA MASTER SIN VOLANTA,</t>
  </si>
  <si>
    <t>POZO SIN SUMERGENCIA, BAJO LLENADO DE BOMBA, SEVERO GOLPE DE FLUIDO, LEVE INTERFERENCIA POR GAS, BAJAR SPM.</t>
  </si>
  <si>
    <t>POZO SIN SUMERGENCIA, BAJO LLENADO DE BOMBA, SEVERO GOLPE DE FLUIDO, LEVE INTERFERENCIA POR GAS, NO SE PRESIONA MASTER SIN VOLANTA.</t>
  </si>
  <si>
    <t>BAJA SUMERGENCIA,  NO SE PRESIONA MASTER SIN VOLANTA, SOLO SE PUDO TOMAR NIVEL PORQUE SE FORMO UN NIDO DE AVISPAS EN EL VARIADOR,</t>
  </si>
  <si>
    <t>MEDIANO LLENADO DE BOMBA, GOLPE DE FLUIDO LEVE,  ESCURRIMIENTO  EN LAS VÁLVULAS TV Y SV,  NO SE PRESIONA MASTER SIN VOLANTA, NO SE TOMA NIVEL ANULAR CALIENTE Y VAPORANDO 163 F. POZO EN CONDICIONES ESTABLES, FRENO DESTENCIONADO.</t>
  </si>
  <si>
    <t>ALTA SUMERGENCIA,  ESCURRIMIENTO EN LA VÁLVULA TV, BUEN LLENADO DE BOMBA, CARTA LLENA  INTERFERENICA POR GAS, LEVE CIERRE TARDIO, NO SE PRESIONA MASTER SIN VOLANTA, SUBIR SPM.</t>
  </si>
  <si>
    <t>ALTA SUMERGENCIA, INTERFERENCIA POR GAS, ESCURRIMIENTO EN LA VÁLVULA TV, BUEN LLENADO DE SUEMRGENCIA, RESTRICCIÓN EN LA CARRERA DESCENDENTE, GOLPE DE BOMBA, SUBIR SPM.</t>
  </si>
  <si>
    <t xml:space="preserve"> BAJO LLENADO DE BOMBA, SEVERO GOLPE DE FLUIDO, NO SE PRESIONA MASTER SIN VOLANTA,  POZO SE ESTA ACHICANDO, BAJAR SPM.</t>
  </si>
  <si>
    <t>POZO CON BUEN LLENADO DE BOMBA, CIERRE TARDIO EN LA TV, INTEFERENCIA POR GAS, CUANDO SE PONE LA CELDA EL POZO SE ESPACEA Y SE QUITA EL GOLPE DE BOMBA Y SE  INTENTA QUEDAR SIN BOMBEO PORQUE EL POZO TRABAJA BIEN CON GOLPE DE BOMBA, NO SE PRESIONA MASTER SIN VOLANTA, NO SE TOMA NIVEL ANULAR CALIENTE Y VAPORANDO 161 F.</t>
  </si>
  <si>
    <t>BUENA SUMERGENCIA, INTERFERENCIA POR VAPOR, VÁLVULAS IGUALADAS, BOMBA NO CARGA, NO SE PRESIONA MASTER SIN VOLANTA, POZO CON BOMBEO DEFICIENTE, REESPACIAR.</t>
  </si>
  <si>
    <t>SIN SUMERGENCIA, INTERFERENCIA POR GAS, BAJO LLENADO DE BOMBA, SEVERO GOLPE DE FLUIDO, BAJAR SPM, NO SE PRESIONA LA MASTER DURA PARA CERRAR.</t>
  </si>
  <si>
    <t xml:space="preserve"> BUENA SUMERGENCIA, LEVE INTERFERENCIA POR GAS, BUEN LLENADO DE BOMBA, CARTA LLENA,  NO SE PRESIONA MASTER SIN VOLANTA, SUBIR SPM.</t>
  </si>
  <si>
    <t>ALTA SUMERGENCIA, INTERFERENCIA POR GAS, CIERRE TARDIO EN LA TV,  SEVERO GOLPE DE FLUIDO, BAJÓ LLENADO DE BOMBA, RESEPCTO AL REGISTRO ANTERIOR,</t>
  </si>
  <si>
    <t xml:space="preserve">BUEN LLENADO DE BOMBA, BAJA SUMERGENCIA, GOLPE DE FLUIDO, ESCURRIMIENTO EN LA SV, BAJA PRESIÓN MANOMÉTRICA, </t>
  </si>
  <si>
    <t>BUENA SUMERGENCIA, BAJO LLENADO DE BOMBA, SEVERO GOLPE DE FLUIDO,  INTERFERENCIA POR GAS, NO SE PRESIONA MASTER SIN VOLANTA,</t>
  </si>
  <si>
    <t>ALTA SUMERGENCIA, BAJO LLENADO DE BOMBA, SEVERO GOLPE DE FLUIDO, INTERFERENCIA POR GAS,  NO SE PRESIONA MASTER SIN VOLANTA. POZO EN CONDICIONES NORMALES.</t>
  </si>
  <si>
    <t xml:space="preserve">BAJA SUMERGENCIA, BAJO LLENADO DE BOMBA, SEVERO GOLPE DE FLUIDO, NO SE PRESIONA MASTER SIN VOLANTA. BAJAR SPM. POZO EN CONDICIONES ESTABLES,  </t>
  </si>
  <si>
    <t>SUBIÓ SUMERGENCIA, INTERFERENCIA POR GAS, VÁLVULA SV LEVANTADA, SEVERO GOLPE DE FLUIDO, BAJO LLENADO DE BOMBA, BAJAR SPM, NO SE PRESIONA MASTER SIN VOLANTA,</t>
  </si>
  <si>
    <t>MEDIANA SUMERGENCIA, BUEN LLENADO DE BOMBA, INTERFERENCIA POR GAS, ESCURRIMIENTO EN LA TV,  NO SE PRESIONA MASTER SIN VOLANTA, SUBIR SPM.</t>
  </si>
  <si>
    <t>BAJA SUMERGENCIA, BAJO LLENADO DE BOMBA, SEVERO GOLPE DE FLUIDO, AUMENTO DE CARGA AL FINALIZAR LA CARRERA ASCENDENTE, FLLUIDO VISCOSO, NO SE PRESIONA MASTER SIN VOLANTA, POZO CON BOMBEO DEFICIENTE SOLO BOMBEA EN LA CARRERA ASCENDENTE.</t>
  </si>
  <si>
    <t xml:space="preserve">SIN SUMERGENCIA, BAJO LLENADO DE BOMBA, INTERFERENCIA POR GAS,  SEVERO GOLPE DE FLUIDO, LA CARGA VA AUMENTADO DURANTE LA CARRERA ASCENDENTE, NO SE PRESIONA MASTER SIN VOLANTA, </t>
  </si>
  <si>
    <t xml:space="preserve">BUENA SUMERGENCIA, INTERFERENCIA POR GAS, MEDIANO LLENADO DE BOMBA  GOLPE DE FLUIDO, </t>
  </si>
  <si>
    <t>BUEN LLENADO DE BOMBA, BAJA SUMERGENCIA, LEVE INTERFERENCIA POR GAS,  FUERTE GOLPE DE BOMBA, RESTRICCIÓN AL FINALIZAR LA CARRERA ASCENDENTE, ESCURRIMIENTO EN LA VÁLVULA TV. CIERRE TARDIO EN LA VÁLVULA TV, NO SE PRESIONA MASTER SIN VOLANTA, SUBIR SPM.</t>
  </si>
  <si>
    <t>ALTA SUMERGENCIA, INTERFERENCIA POR GAS, ESCURRIMIENTO EN LAS VÁLVULAS TV Y SV, MEDIANO LLENADO DE BOMBA, GOLPE DE FLUIDO, POZO EN CONDICIONES ESTABLES, NO SE PRESIONA MASTER SIN VOLANTA.</t>
  </si>
  <si>
    <t>BUENA SUMERGENCIA, NO SE PRESIONA MASTER SIN VOLANTA, SOLO SE PUDO TOMAR EL NIVEL, LA UNIDAD TIENE EL FRENO DESTENCIONADO FAVOR REALIZAR MANTENIMIENTO.</t>
  </si>
  <si>
    <t>BUENA SUMERGENCIA, LEVE INTERFERENCIA POR GAS, BUEN LLENADO DE BOMBA, GOLPE DE FLUIDO,  INCREMENTO DE CARGA EN LA CARRERA ASCENDENTE Y DISMINUCIÓN DE CARGA EN LA CARRERA DESCENDENTE,  NO SE PRESIONA MASTER SIN VOLANTA.</t>
  </si>
  <si>
    <t xml:space="preserve">MEDIANO LLENADO DE BOMBA, BUENA SUMERGENCIA,  GOLPE DE FLUIDO,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BAJAR SPM.</t>
  </si>
  <si>
    <t xml:space="preserve">VÁLVULA SV CON ESCURRIMIENTO,  POZO CON BOMBEO DEFICIENTE NO LEVANTA LA PRESION INICIAL, SE REQUIERE ESPACIAR,  NO SE PRESIONA MASTER SIN VOLANTA, NO SE TOMA NIVEL, CONTRA POZO LLENO FAVOR ACHICAR, </t>
  </si>
  <si>
    <t>BUENA SUMERGENCIA, INTERFERENCIA POR GAS, SEVERO GOLPE DE FLUIDO, FLUIDO VISCOSO, BAJO LLENADO DE BOMBA.  NO SE PRESIONA MASTER SIN VOLANTA,</t>
  </si>
  <si>
    <t xml:space="preserve">NIVEL CON RUIDO, ALTA INTERFERENCIA POR GAS, MEDIANA SUMERGENCIA, BAJO  LLENADO DE BOMBA, SEVERO  GOLPE DE FLUIDO, GOLPE DE BOMBA. NO SE PRESIONA MASTER SIN VOLANTA. </t>
  </si>
  <si>
    <t>SIN SUMERGENCIA, ESCURRIMIENTO EN LA SV, BUEN LLENADO DE BOMBA, GOLPE DE FLUIDO, INTERFERENICA POR GAS, O SE PRESIONA MASTER SIN VOLANTA, BAJAR SPM.</t>
  </si>
  <si>
    <t xml:space="preserve">BUENA SUMERGENCIA, BUEN LLENADO DE BOMBA,  GOLPE DE FLUIDO, INTERFERENCIA POR GAS,  NO SE PRESIONA MASTER SIN VOLANTA, </t>
  </si>
  <si>
    <t>BUENA SUMERGENCIA, LL EN LA VÁLVULA TV, BUEN LLENADO DE BOMBA,  STUFFING AJUSTADO O GOLPE AL FINALIZAR LA CRRERA ASCENDENTE, NO SE PRESIONA LA MASTER NO TIENE VOLANTA, SUBIR SPM.</t>
  </si>
  <si>
    <t>POZO NO BOMBEA, NO SE PRESIONA MASTER SIN VOLANTA, SOLO SE PUDO TOMAR EL NIVEL, POZO LE EMPEZO A FLOTAR LA SARTA Y SE ALARMO.</t>
  </si>
  <si>
    <t>BUENA SUMERGENCIA, MEDIANO LLENADO DE BOMBA, GOLPE DE FLUIDO, INTERFERENCIA POR GAS,  NO SE PRESIONA LA VALVULA DE LA MASTER DURA PARA CERRAR,</t>
  </si>
  <si>
    <t>BAJA SUMERGENCIA, INTERFERENCIA POR GAS, GOLPE DE FLUIDO, MEDIANO LLENADO DE BOMBA,  STUFFING AJUSTADO, NO SE PRESIONA MASTER SIN VOLANTA, POZO EN CONDICIONES ESTABLES.</t>
  </si>
  <si>
    <t>ALTA SUMERGENCIA, INTERFERENCIA POR GAS, FLUIDO VISCOSO, GOLPE DE FLUIDO, MEDIANO LLENADO DE BOMBA, NO SE PRESIONA MASTER SIN VOLANTA,</t>
  </si>
  <si>
    <t xml:space="preserve">POZO NO BOMBEA. SUBIÓ SUMERGENCIA, VÁLVULA SV LEVANTADA, SE RECOMIENDA REESPACIAR. FUERTE GOLPE DE BOMBA,  SE ENCONTRO POZO PARADO SE TOMA REGISTRO Y SE DEJA NUEVAMENTE PARADO, POZO SIGUE SIN BOMBEO, </t>
  </si>
  <si>
    <t>POZO CALIENTE, ESCURRIMIENTO EN LA VÁLVULA TV O POR FIT ENTRE EL BARRIL Y EL PISTÓN, BUEN LLENADO DE BOMBA, CARTA LLENA, SUBIR SPM. NO SE TOMA NIVEL NULAR, MUY PRESIONADO POR GAS, SE ENCONTRARON LAS DOS VALVULAS DEL ANULAR CERRADAS.</t>
  </si>
  <si>
    <t>NIVEL CON RUIDO, MEDIANA SUMERGENCIA, INTERFERENCIA POR GAS, BAJÓ LLENADO DE BOMBA, RESPECTO AL REGISTRO ANTERIIOR,  BAJO LLENADO DE BOMBA, SEVERO GOLPE DE FLUIDO, CIERRE TARDIO EN LA TV, BAJAR SPM</t>
  </si>
  <si>
    <t>SEVERO GOLPE DE FLUIDO, BAJO LLENADO DE BOMBA, INTERFERENCIA POR GAS, NO SE PRESIONA MASTER SIN VOLANTA, NO SE TOMA NIVEL LA ESPIGA DEL ANULAR MALA Y DURA PARA ABRIR FAVOR REALIZAR MANTENIMIENTO,  POZO EN CONDICIONES ESTABLES.</t>
  </si>
  <si>
    <t>ALTA INTERFERENCIA POR GAS, BUEN LLENADO DE BOMBA, ESCURRIMIENTO EN LAS VÁLVULAS TV, LEVE GOLPE DE FLUIDO,  REESPACIAR. NO SE PUDO TOMAR NIVEL ANULAR MUY PRESIONADO POR GAS.</t>
  </si>
  <si>
    <t>SUBIÓ SUMERGENCIA, VÁLVULAS IGUALADAS, FLUIDO VISCOSO, NO SE PRESIONA MASTER SIN VOLANTA. BOMBA NO CARGA LO SUFICIENTE, POSIBLE PROBLEMA DE BOMBA.</t>
  </si>
  <si>
    <t xml:space="preserve">SUBIÓ SUMERGENCIA, MEDIANO LLENADO DE BOMBA, GOLPE DE FLUIDO,  INTERFERENCIA POR GAS, NO SE PRESIONA MASTER SIN VOLANTA.  INTERFERENCIA POR VAPOR, RESTRICCIÓN EN LA CARRERA ASCENDENTE. </t>
  </si>
  <si>
    <t>SUBIÓ SUMERGENCIA, BUEN LLENADO DE BOMBA, GOLPE DE FLUIDO, INTERFERENCIA POR GAS, SUBIR SPM, NO LE HAN SUBIDO.</t>
  </si>
  <si>
    <t xml:space="preserve">BAJA SUMERGENCIA,  INTERFERENCIA POR GAS, MEDIANO LLENADO DE BOMBA, GOLPE DE FLUIDO.  </t>
  </si>
  <si>
    <t xml:space="preserve">BAJO LLENADO DE BOMBA,  SEVERO GOLPE DE FLUIDO,  INTERFERENCIA POR GAS, BUENA SUMERGENCIA, NO SE PRESIONA MASTER SIN VOLANTA, </t>
  </si>
  <si>
    <t>BAJA SUMERGENCIA, BUEN LLENADO DE BOMBA, GOLPE DE FLUIDO, INTERFERENCIA POR GAS, ESCURRIMIENTO EN LA VÁLVULA SV. SUBIR SPM. NO LE HAS SUBIDO SPM.</t>
  </si>
  <si>
    <t xml:space="preserve">BAJA SUMERGENCIA, INTERFERENCIA POR GAS, BUEN LLENADO DE BOMBA, GOLPE DE FLUIDO, ESCURRIMIENTO EN LAS VÁLVULAS, NO SE PRESIONA LA MASTER SIN VOLANTA, </t>
  </si>
  <si>
    <t>BUENA SUMERGENCIA, LL EN LA VÁLVULA TV, INTERFERENCIA POR GAS, MEDIANO LLENADO DE BOMBA, SEVERO GOLPE DE FLUIDO,</t>
  </si>
  <si>
    <t>MEDIANA SUMERGENCIA, BAJO LLENADO DE BOMBA, SEVERO GOLPE DE FLUIDO, INTERFERENCIA POR GAS, BAJAR SPM.</t>
  </si>
  <si>
    <t>BAJO LLENADO DE BOMBA, BAJA SUMERGENCIA, SEVERO GOLPE DE FLUIDO, NO SE PRESIONA MASTER SIN VOLANTA, NO SE PUDO CERRAR LA VLAVULA DEL NULAR PORQUE SE PARTIO LA ESPIGA, FAVOR REALIZAR MANTENIMIENTO.</t>
  </si>
  <si>
    <t>SIN SUMERGENCIA, BAJO LLENADO DE BOMBA, SEVERO GOLPE DE FLUIDO,   DESCONECTADO DE LA LINEA DE GAS.</t>
  </si>
  <si>
    <t xml:space="preserve">MEDIANA SUMERGENCIA, BUEN LLENADO DE BOMBA, GOLPE DE FLUIDO,  FLUIDO VISCOSO, INTERFERENCIA POR GAS, NO SE PRESIONA MASTER SIN VOLANTA. </t>
  </si>
  <si>
    <t xml:space="preserve">BUEN LLENADO DE BOMBA, GOLPE DE FLUIDO,  BUENA SUMERGENCIA, INTERFERENCIA POR GAS,  NO SE PRESIONA MASTER SIN VOLANTA, </t>
  </si>
  <si>
    <t>BUENA SUMERGENCIA,  INTERFERENCIA POR GAS, BAJO LLENADO DE BOMBA, SEVERO GOLPE DE FLUIDO, AUMENTO UN POCO LA TEMPERATURA. BAJAR SPM.</t>
  </si>
  <si>
    <t xml:space="preserve">BUENA SUMERGENCIA, INTERFERENCIA POR GAS, VÁLVULA SV LEVANTADA,  FLUIDO VISCOSO,  SEVERO GOLPE DE FLUIDO, BAJO LLENADO DE BOMBA,  NO SE PRESIONA MASTER SIN VOLANTA, </t>
  </si>
  <si>
    <t xml:space="preserve">BAJA SUMERGENCIA, SEVERO GOLPE DE FLUIDO, BAJO LLENADO DE BOMBA, ESCURRIMIENTO EN LA VÁLVULA SV, NO SE PRESIONA MASTER SIN VOLANTA, SE TOMA DINAGRAMA APARTE POR PROBLEMAS EN EL TWM, </t>
  </si>
  <si>
    <t>BAJA SUMERGENCIA, INTERFERENCIA POR GAS, BAJO LLENADO DE BOMBA, SEVERO GOLPE DE FLUIDO, CIERRE TARDIO, FLUIDO VISCOSO, NO SE PRESIONA MASTER SIN VOLANTA,</t>
  </si>
  <si>
    <t>BUENA SUMERGENCIA, RUIDO EN LE NIVEL DE FLUIDO, INTERFERENCIA POR GAS, GOLPE DE FLUIDO, MEDIANO LLENADO DE BOMBA,  NO SE PRESIONA MASTER SIN VOLANTA.  POZO EN CONDICIONES ESTABLES.</t>
  </si>
  <si>
    <t>ESCURRIMIENTO EN LA VÁLVULA SV, BUENA SUMERGENCIA, INTERFERENCIA POR GAS,  BUEN LLENADO DE BOMBA, GOLPE DE FLUIDO, GOLPE DE BOMBA, SUBIR SPM.</t>
  </si>
  <si>
    <t>ESCURRIMIENTO EN LA VÁLVULA SV, BUENA SUMERGENCIA, INTERFERENCIA POR GAS,  MEDIANO LLENADO DE BOMBA, GOLPE DE FLUIDO, GOLPE DE BOMBA, SUBIR SPM.</t>
  </si>
  <si>
    <t>BAJA SUMERGENCIA, MEDIANO LLENADO DE BOMBA, GOLPE DE FLUIDO, LEVE INTERFERENCIA POR GAS, LEVE CIERRE TARDIO.</t>
  </si>
  <si>
    <t>BAJA SUMERGENCIA, BAJO LLENADO DE BOMBA, SEVERO GOLPE DE FLUIDO, INTERFERENCIA POR GAS, VÁLVULA SV LEVANTADA. ESCURRIMIENTO.</t>
  </si>
  <si>
    <t>INTERFERENCIA POR GAS, MEDIANA SUMERGENCIA, BUEN LLENADO DE BOMBA,  GOLPE DE FLUIDO. NO SE PRESIONA MASTER SIN VOLANTA. SUBIR SPM</t>
  </si>
  <si>
    <t>NIVEL CON RUIDO, BUENA SUMERGENCIA, ALTA INTERFERENCIA POR GAS,  NO SE PRESIONA MASTER SIN VOLANTA, SOLO SE PUDO TOMAR EL NIVEL PORQUE EL POZO TIENE PROBLEMAS EN EL VARIADOR Y NO DA ARRANQUE.</t>
  </si>
  <si>
    <t>BUENA SUMERGENCIA, INTERFERENCIA POR GAS, ESCURRIMIENTO EN LAS VÁLVULAS TV Y SV, BUEN LLENADO DE BOMBA.LEVE CIERRE TARDIO EN LA TV, NO SE PRESIONA MASTER SIN VOLANTA, SUBIR SPM.</t>
  </si>
  <si>
    <t xml:space="preserve">BUENA SUMERGENCIA, MEDIANO LLENADO DE BOMBA,  INTERFERENCIA DE GAS, GOLPE DE FLUIDO, RESTRICCIÓN EN LA CARRERA ASCENDENTE, LAS CARTAS MUESTRAN BARRIL DESGASTADO, </t>
  </si>
  <si>
    <t>BAJO LLENADO DE BOMBA, MEDIANA SUMERGENCIA, INTERFERENCIA POR GAS, SEVERO GOLPE DE FLUIDO,  NO SE PRESIONA MASTER SIN VOLANTA.</t>
  </si>
  <si>
    <t xml:space="preserve">INTERFERENCIA POR GAS, SEVERO GOLPE DE FLUIDO, CIERRE TARDIO, BAJO LLENADO DE BOMBA.  NO SE PUDO TOMAR EL NIVEL ANULAR MUY PRESIONADO POR GAS. </t>
  </si>
  <si>
    <t>BAJA SUMERGENCIA, MEDIANO LLENADO DE BOMBA, GOLPE DE FLUIDO, INTERFERENCIA POR GAS, NO SE PRESIONA MASTER SIN VOLANTA, RESTRICCIÓN EN LA CARRERA ASCENDENTE Y DESCENDENTE.</t>
  </si>
  <si>
    <t>BAJA SUMERGENCIA, INTERFERENCIA POR GAS, BUEN LLENADO DE BOMBA, GOLPE DE FLUIDO, ESCURRIMIENTO EN LA VÁLVULA TV, POZO EN CONDICIONES ESTABLES.</t>
  </si>
  <si>
    <t xml:space="preserve">BAJO LLENADO DE BOMBA,  MEDIANA SUMERGENCIA, SEVERO  GOLPE DE FLUIDO, INTERFERENCIA POR GAS,  POZO EN CONDICIONES ESTABLES, </t>
  </si>
  <si>
    <t>280-5</t>
  </si>
  <si>
    <t xml:space="preserve">ALTA SUMERGENCIA, VÁLVULAS IGUALADAS, FLUIDO VISCOSO, NO SE PRESIONA MASTER SIN VOLANTA. BOMBA NO CARGA LO SUFICIENTE, </t>
  </si>
  <si>
    <t xml:space="preserve">ALTA SUMERGENCIA, BAJÓ LLENADO DE BOMBA, RESPECTO AL REGISTRO ANTERIOR, MEDIANO LLENADO DE BOMBA, GOLPE DE FLUIDO,  INTERFERENCIA POR GAS, REESTRICCIÓN EN LA CARRERA ASCENDENTE. POSIBLE PRESENCIA DE SEDIMENTOS, ESCURRIMIENTO EN LA VÁLVULA TV. NO SE PRESIONA MASTER SIN VOLANTA,  POZO SE ESTA ACHICANDO ESTA PARA BAJAR SPM, </t>
  </si>
  <si>
    <t>NIVEL CON RUIDO, BUENA SUMERGENCIA,  FLUIDO VISCOSO, NO SE PRESIONA MASTER SIN VOLANTA,  SOLO SE PUDO TOMAR EL NIVEL PORQUE AL POZO LE FLOTA LA SARTA, SE ENCONTRO POZO PARADO Y SE DEJA NUEVAMENTE PARADO.</t>
  </si>
  <si>
    <t>BAJA SUMERGENCIA, BAJO LLENADO DE BOMBA, SEVERO GOLPE DE FLUIDO, LEVE INTERFERENCIA POR GAS, NO SE PRESIONA MASTER SIN VOLANTA.</t>
  </si>
  <si>
    <t>BUEN LLENADO DE BOMBA, GOLPE DE FLUIDO, FLUIDO VISCOSO, INTERFERENCIA POR GAS, NO SE PRESIONA MASTER DURA PARA CERRAR,NO SE PUDO TOMAR EL NIVEL POZO, ANULAR MUY PRESIONADO POR GAS.</t>
  </si>
  <si>
    <t xml:space="preserve"> BUEN LLENADO DE BOMBA, CARTA LLENA, INTERFERENCIA POR VAPOR, RESTRICCIÓN EN LA CARRERA ASCENDENTE. BUENA SUMERGENCIA, SUBIR SPM.</t>
  </si>
  <si>
    <t>POZO NO BOMBE, ALTA SUMERGENCIA, INTERFERENCIA POR GAS, VÁLVULAS IGUALADAS, BOMBA NO CARGA,   NO SE PRESIONA MASTER SIN VOLANTA,  POSIBLE FALLA EN TUBERÍA.</t>
  </si>
  <si>
    <t>POZO CALIENTE,  ALTA SUMERGENCIA, BUEN LLENADO DE BOMBA, CARTA LLENA.  NO SE PRESIONA MASTER SIN VOLANTA. SUBIR MÁS SPM. FUERTE GOLPE DE BOMBA.</t>
  </si>
  <si>
    <t>BUENA SUMERGENCIA, INTERFERENCIA POR GAS, MEJORÓ LLENADO DE BOMBA, AUNQUE SIGUE SIENDO BAJO LLENADO DE BOMBA, SEVERO GOLPE DE FLUIDO. BAJAR MÁS SPM.</t>
  </si>
  <si>
    <t xml:space="preserve">BUENA SUMERGENCIA,  BUEN LLENADO DE BOMBA, CARTA LLENA, ESCURRIMIENTO EN LAS VÁLVULAS TV Y SV, INTERFERENICA POR GAS, SUBIR SPM.   </t>
  </si>
  <si>
    <t>BUENASUMERGENCIA, INTERFERENCIA POR GAS, ESCURRIMIENTO EN LAS VÁLVULAS SV Y TV, LO CUAL TAMBIÉN SE VE REFLEJADO EN LA CARTA,  BUEN LLENADO DE BOMBA, GOLPE DE FLUIDO,  NO SE PRESIONA MATER SIN VOLANTA,</t>
  </si>
  <si>
    <t>POZO NO BOMBEA, SUBIÓ SUMERGENCIA, INTERFERENCIA POR GAS, GOLPE DE BOMBA, FLUIDO VISCOSO, ESCURRIMIENTO EN LA VÁLVULA TV, NO SE PRESIONA MASTER SIN VOLANTA. REESPACIAR.</t>
  </si>
  <si>
    <t xml:space="preserve">POZO CALIENTE, ESCURRIMIENTO EN LA VÁLVULA TV O POR FIT ENTRE EL BARRIL Y EL PISTÓN, BUEN LLENADO DE BOMBA, CARTA LLENA, SUBIR SPM.  </t>
  </si>
  <si>
    <t>SUBIÓ SUMERGENCIA, ALTA SUMERGENCIA, NO SE PRESIONA LA MASTER NO TIENE VOLANTA, SOLO SE PUDO TOMAR EL NIVEL PORQUE LA UNIDAD NO TIENE FRENO.</t>
  </si>
  <si>
    <t>BAJA SUMERGENCIA, BAJO LLENADO DE BOMBA, SEVERO GOLPE DE FLUIDO, FLUIDO VISCOSO, INTERFERENCIA POR GAS,  NO SE PRESIONA LA MASTER NO TIENE LA VOLANTA, SOLO SE TOMA NIVEL, BAJAR SPM.</t>
  </si>
  <si>
    <t>ALTA SUMERGENCIA, INTERFERENCIA POR GAS, LL EN LA VÁLVULA TV, BUEN LLENADO DE BOMBA, CARTA LLENA, NO SE PRESIONA MASTER SIN VOLANTA, SUBIR SPM.</t>
  </si>
  <si>
    <t xml:space="preserve"> BUEN LLENADO DE BOMBA, ALTA SUMERGENCIA, LEVE GOLPE DE FLUIDO,  INTERFERENCIA POR GAS. GOLPE DE BOMBA, ESCURRIMIENTO EN LA VÁLVULA TV, NO SE PRESIONA MASTER SIN VOLANTA. SUBIR MÁS SPM.</t>
  </si>
  <si>
    <t>ALTA SUMERGENCIA, INTERFERENCIA POR GAS, BUEN LLENADO DE BOMBA, CARTA LLENA,  ESCURIMIENTO EN LA TV. SUBIR SPM.</t>
  </si>
  <si>
    <t>BUEN LLENADO DE BOMBA, GOLPE DE FLUIDO, INTEFERENCIA POR GAS, ESCURRIMIENTO EN LAS VÁLVULAS TV Y SV, NO SE PRESIONA MASTER SIN VOLANTA, NO SE TOMA NIVEL VALVULA ANULAR CON LA ESPIGA MALA FAVOR REALIZAR MANTENIMIENTO</t>
  </si>
  <si>
    <t>FUERTE GOLPE DE BOMBA, STUFFING AJUSTADO, ESCURRIMIENTO EN LA VÁLULA TV, BUEN LLENADO DE BOMBA, NO SE PRESIONA MASTER SIN VOLANTA, NO SE TOMA NIVEL EL ANULAR TIENE UNA VALVULA Y ESTA DURA PARA RETIRAR, SUBIR SPM.</t>
  </si>
  <si>
    <t>BAJA SUMERGENCIA, ESCURRIMIENTO EN LA VÁLVULA SV, BAJO LLENADO DE BOMBA, SEVERO GOLPE DE FLUIDO, BAJAR SPM.</t>
  </si>
  <si>
    <t>SUBIÓ SUMERGENCIA, BUENA SUMERGENCIA, VÁLVULAS TV Y SV CON ESCURRIMIENTO, PUEDE SER DEBIDO AL AUMENTO DE TEMPERATURA,  RESTRICCIÓN EN LA CARRERA ASCENDENTE Y DESCENDENTE.  NO SE PRESIONA MASTER SIN VOLANTA</t>
  </si>
  <si>
    <t>POZO CON BUEN LLENADO DE BOMBA, LL EN LA VÁLVULA TV, ALTA SUMERGENCIA,  NO SE PRESIONA MASTER SIN VOLANTA, SUBIR SPM.</t>
  </si>
  <si>
    <t xml:space="preserve">SIN SUMERGENCIA, MEDIANO LLENADO DE BOMBA, GOLPE DE FLUIDO, INTERFERENCIA POR GAS, LA GRAPA DEL CARRIER BAR PEGA EN EL CABEZOTE DE LA UNIDAD Y SE REFLEJA EN LAS CARTAS, NO SE PRESIONA MASTER SIN VOLANTA, </t>
  </si>
  <si>
    <t>POZO CALIENTE, MEDIANO LLENADO DE BOMBA,  GOLPE DE FLUIDO,  NO SE PRESIONA MASTER NO TIENE VOLANTA, DESCONECTADO DE LA LINEA DE BAJA, NO SE TOMA NIVEL ANULAR CALIENTE Y VAPORANDO 162 F.</t>
  </si>
  <si>
    <t>BUENA SUMERGENCIA, BUEN LLENADO DE BOMBA, LEVE INTERFERENCIA POR GAS,  STUFFING AJUSTADO, NO SE PRESIONA LA MASTER NO TIENE VOLANTA, SUBIR SPM.</t>
  </si>
  <si>
    <t>MEJORÓ LLENADO DE BOMBA, MEDIANO LLENADO DE BOMBA, GOLPE DE FLUIDO, NO SE PRESIONA LA MASTER NO TIENE LA VOLANTA, NO SE TOMA NIVEL VALVULA DEL ANULAR DURA PARA ABRIR FAVOR REALIZAR MANTENIMIENTO,</t>
  </si>
  <si>
    <t>BUEN LLENADO DE BOMBA, NO CARGA HASTA SU Fo MAX, ALTA SUMERGENCIA, ESCURRIMIENTO EN LAS VÁLVULAS SV Y TV, INTERFERENCIA POR GAS,  NO SE PRESIONA MASTER SIN VOLANTA. SUBIR SPM.</t>
  </si>
  <si>
    <t xml:space="preserve">ALTA SUMERGENCIA Y LLENADO DE BOMBA, GOLPE DE FLUIDO, INTERFERENICA POR GAS, SUBIR SPM, NO SE PRESIONA MASTER SIN VOLANTA, </t>
  </si>
  <si>
    <t xml:space="preserve">BUENA SUMERGENCIA, MEDIANO LLENADO DE BOMBA, GOLPE DE FLUIDO, INTERFERENCIA POR GAS, ESCURRIMIENTO EN LAS VÁLVULA SV, LEVE CIERRE TARDIO. NO SE PRESIONA MASTER SIN VOLANTA, </t>
  </si>
  <si>
    <t>POZO CALIENTE, BUEN LLENADO DE BOMBA, ESCURRIMIENTO EN LA VÁLVULAS TV Y SV, O POR FIT ENTRE EL BARRIL Y EL PISTON. , NO SE TOMA NIVEL ANULAR CALIENTE Y VAPORANDO 163 F. SUBIR MÁS SPM. NO SE PRESIONA MASTER SIN VOLANTA.</t>
  </si>
  <si>
    <t xml:space="preserve"> ALTA SUMERGENCIA, BAJÓ LLENADO DE BOMBA, RESPECTO AL REGISTRO ANTERIOR. BAJO LLENADO DE BOMBA, SEVERO GOLPE DE FLUIDO,  INTERFERENCIA POR GAS, STUFFING AJUSTADO, NO SE PRESIONA MASTER SIN VOLANTA, BAJAR SPM.</t>
  </si>
  <si>
    <t>MEDIANA SUMERGENCIA, NO SE PRESIONA MASTER SIN VOLANTA, SOLO SE PUDO TOMAR EL NIVEL, POZO TIENE POBLEMAS EN EL VARIADOR, SE PARA Y ARRANCA SOLO.</t>
  </si>
  <si>
    <t>BUENA SUMERGENCIA, BUEN LLENADO DE BOMBA, LEVE CIERRE TARDIO, LEVE GOLPE DE FLUIDO, SUBIR SPM.  NO SE PRESIONA MASTER SIN VOLANTA.</t>
  </si>
  <si>
    <t xml:space="preserve"> INTERFERENCIA POR GAS, BUEN LLENADO DE BOMBA, NO SE PRESIONA MASTER SIN VOLANTA. SUBIR SPM, NO SE PUDO TOMAR EL NIVEL, ANULAR MUY PRESIONADO POR GAS LAS DOS VALVULAS SE ENCONTRARON CERRADAS.</t>
  </si>
  <si>
    <t>NIVEL CON RUIDO, BAJA SUMERGENCIA, ESCURRIMIENTO EN LA VÁLVULA SV,  BAJO LLENADO DE BOMBA, SEVERO GOLPE DE FLUIDO, CIERRE TARDIO DE LA VÁLVULA TV, NO SE PRESIONA MASTER SIN VOLANTA.</t>
  </si>
  <si>
    <t>MEDIANA SUMERGENCIA, INTERFERENCIA POR GAS, BUEN LLENADO DE BOMBA, ESCURRIMIENTO EN LA TV,  NO SE PRESIONA MASTER SIN VOLANTA,</t>
  </si>
  <si>
    <t>BUENA SUMERGENCIA Y LLENADO DE BOMBA, ESCURRIMIENTO EN LA TV, GOLPE DE FLUIDO, SUBIR SPM.</t>
  </si>
  <si>
    <t>ALTA SUMERGENCIA, SOLO SE TOMA NIVEL PORQUE EL POZO LE ESTA FLOTANDO LA SARTA, NO SE PRESIONA MASTER SIN VOLANTA</t>
  </si>
  <si>
    <t xml:space="preserve"> ALTA SUMERGENCIA, ESCURRIMIENTO EN LAS VÁLVULA TV, INTERFERENCIA POR GAS, MEDIANO LLENADO DE BOMBA, GOLPE DE FLUIDO, CIERRE TARDIO EN LA TV.</t>
  </si>
  <si>
    <t>ALTA SUMERGENCIA, MEDIANO LLENADO DE BOMBA, ESCURRIMIENTO EN LA VÁLVULA TV, LEVE INTERFERENCIA POR GAS, NO SE PRESIONA LA MASTER NO TIENE VOLANTA.  NO SE PRESIONA MASTER SIN VOLANTA,</t>
  </si>
  <si>
    <t>BUENA SUMERGENCIA, BAJO LLENADO DE BOMBA, SEVERO GOLPE DE FLUIDO, LEVE CIERRE TARDIO,  NO SE PRESIONA MASTER SIN VOLANTA.</t>
  </si>
  <si>
    <t xml:space="preserve">BUENA SUMERGENCIA, FLUIDO VISCOSO, VÁLVULA CASI IGUALADAS, SE RECOMIENDA INYECTAR VAPOR, </t>
  </si>
  <si>
    <t>POZO CALIENTE, BUEN LLENADO DE BOMBA,  ESCURRIMIENTO EN LA VÁLVULA TV, NO SE PRESIONA MATER SIN VOLANTA, SUBIR SPM, NO SE TOMA NIVEL ANULAR CALIENTE Y VAPORANDO 163 F.</t>
  </si>
  <si>
    <t>BAJO LLENADO DE BOMBA, SEVERO GOLPE DE FLUIDO, MEDIANA SUMERGENCIA,  INTERFERENICA POR GAS, NO SE PRESIONA MASTER SIN VOLANTA.BAJAR SPM.</t>
  </si>
  <si>
    <t xml:space="preserve">OIL </t>
  </si>
  <si>
    <t>BAJA SUMERGENCIA, BUEN LLENADO DE BOMBA, GOLPE DE FLUIDO, LEVE INTERFERENCIA POR GAS, STUFFING AJUSTADO O GOLPE DE LA BARRA LISA EN EL CABEZAL, LEVE CIERRE TARDIO, NO SE PRESIONA MASTER SIN VOLANTA.  POZO EN CONDICIONES ESTABLES,</t>
  </si>
  <si>
    <t>BUENA SUMERGENCIA, LL EN LA VÁLVULA TV, BUEN LLENADO DE BOMBA, CARTA LLENA. NO SE PRESIONA MASTER SIN VOLANTA, SUBIR MÁS SPM.</t>
  </si>
  <si>
    <t>BUEN LLENADO DE BOMBA Y SUMERGENCIA, CARTA LLENA, LEVE INTERFERENCIA POR GAS, ESCURRIMIENTO EN LAS VÁLVULAS TV Y SV, SUBIR SPM. NO SE PRESIONA MASTER SIN VOLANTA.</t>
  </si>
  <si>
    <t>NIVEL CON RUIDO, ALTA SUMERGENCIA, ESCURRIMIENTO EN LA VÁLVULA TV, BUEN LLENADO DE BOMBA, AUMENTO DE CARGA AL FINALIZAR LA CARRERA ASCENDENTE, SUBIR SPM.</t>
  </si>
  <si>
    <t>BUEN LLENADO DE BOMBA, BUENA SUMERGENCIA, LEVE INTERFERENCIA POR GAS, LEVE CIERRE TARDIO EN LA TV, NO SE PRESIONA MASTER SIN VOLANTA, SUBIR MÁS SPM.</t>
  </si>
  <si>
    <t>BUENA SUMERGENCIA, INTERFERENCIA POR GAS, MEJORÓ LLENADO DE BOMBA, BAJO LLENADO DE BOMBA, SEVERO GOLPE DE FLUIDO, NO SE PRESIONA MASTER SIN VOLANTA.</t>
  </si>
  <si>
    <t>SIN SUMERGENCIA, SOLO SE TOMA EL NIVEL PORQUE LA UNIDAD NO TIENE FRENO.</t>
  </si>
  <si>
    <t>BUENA SUMERGENCIA, INTERFERENCIA POR GAS, ESCURRIMIENTO EN LA VÁLVULA TV,  LEVE GOLPE DE FLUIDO, BUE LLENADO DE BOMBA, LEVE CIERRE TARDIO, SUBIR SPM.</t>
  </si>
  <si>
    <t>BAJA SUMERGENCIA, BUEN LLENADO DE BOMBA, CIERRE TARDIO EN LA TV, ESCURRIMIENTO EN LAS VÁLVULAS TV Y SV,INTERFERENCI POR GAS, NO SE PRESIONA MASTER SIN VOLANTA, SUBIR SPM.</t>
  </si>
  <si>
    <t>SIN SUMERGENCIA, NO SE PRESIONA MASTER SIN VOLANTA, SOLO SE TOMA EL NIVEL PORQUE LA UNIDAD NO TIENE FRENO.</t>
  </si>
  <si>
    <t>POZO SIN SUMERGENCIA, INTERFERENCIA POR GAS, BEJO LLENADO DE BOMBA,  SEVERO GOLPE DE FLUIDO, NO SE PRESIONA MASTER SIN VOLANTA, BAJAR SPM.</t>
  </si>
  <si>
    <t xml:space="preserve">NIVEL CON RUIDO, ALTA SUMERGENCIA, BUEN LLENADO DE BOMBA, INTERFERENCIA POR GAS, ESCURRIMIENTO EN LA VÁLVUL TV, LEVE CIERRE TARDIO EN LA TV. NO SE PRESIONA MASTER SIN VOLANTA, SUBIR SPM. </t>
  </si>
  <si>
    <t xml:space="preserve">NIVEL CON RUIDO, BAJA SUMERGENCIA, INTERFERENCIA POR GAS, ESCURRIMIENTO EN LA VÁLVULA TV, BUEN LLENADO DE BOMBA, SUBIR SPM, NO SE PRESIONA MASTER SIN VOLANTA, </t>
  </si>
  <si>
    <t xml:space="preserve">  INTERFERENCIA POR GAS, MEDIANO LLENADO DE BOMBA, VÁLVULA SV LEVANTADA,  NO SE PRESIONA MASTER SIN VOLANTA,  NO SE PUDO TOMAR NIVEL ANULAR MUY PRESIONADO POR GAS.  POZO CON PROBLEMAS EN EL MOTOR O VARIADOR. REESPACIAR.</t>
  </si>
  <si>
    <t>SUBIÓ SUMERGENCIA, ALTA SUMERGENCIA,  BUEN LLENADO DE BOMBA, VÁLVULA SV LEVANTADA, FLUIDO VISCOSO, NO SE PRESIONA MASTER SIN VOLANTA,  GOLPE DE BOMBA.</t>
  </si>
  <si>
    <t>NIVEL CON RUIDO, BUENA SUMERGENCIA, SEVERO GOLPE DE FLUIDO, BAJO LLENADO SE BOMBA,  INTERFERENCIA POR GAS, CIERRE TARDIO EN LA TV, NO SE PRESIONA MASTER SIN VOLANTA. BAJAR SPM, POZO EN CONDICIONES ESTABLES,</t>
  </si>
  <si>
    <t>BUENA SUMERGENCIA, MEDIANO LLENADO DE BOMBA, INTERFERENCIA POR GAS, SEVERO GOLPE DE FLUIDO, CIERRE TARDIO NE LA TV, FLUIDO VSCOSO, NO SE PRESIONA MASTER SIN VOLANTA, POZO CON BOMBEO ESTABLE.</t>
  </si>
  <si>
    <t>BUEN LLENADO DE BOMBA, BUENA SUMERGENCIA, NO SE PRESIONA MASTER SIN VOLANTA, SE TOMO EL DINAGRAMA APARTE POR PROBLEMAS EN EL TWM, LA GRAPA DEL CARRIE BAR PEGA EL EN CABEZOTE Y SE REFEJA EN LAS CARTAS, SUBIR SPM.</t>
  </si>
  <si>
    <t xml:space="preserve">ALTA SUMERGENCIA, BAJO LLENADO DE BOMBA, SEVERO GOLPE DE FLUIDO, INTERFERENCIA POR GAS,  NO SE PESIONA MASTER SIN VOLANTA. FUERTE GOLPE DE BOMBA, </t>
  </si>
  <si>
    <t>BUENA SUMERGENCIA,  INTERFERENCIA POR GAS, BUEN LLENADO DE BOMBA, CARTA LLENA, GOLPE DE BOMBA, ESCURRIMIENTO EN LA TV, CIERRE TARDIO, NO SE PRESIONA MASTER SIN  VOLANTA, SUBIR MAS SPM.</t>
  </si>
  <si>
    <t>BAJA SUMERGENCIA, INTERFERENCIA POR GAS, ESCURRIMIENTO EN LA VÁLVULA TV, MEDIANO LLENADO DE BOMBA, GOLPE DE FLUIDO, INTERFERENCIA POR GAS,  NO SE PRESIONA MASTER SIN VOLANTA.</t>
  </si>
  <si>
    <t>MEDIANA SUMERGENCIA, MEDIANO LLENADO DE BOMBA, GOLPE DE FLUIDO,  NO SE PRESIONA MASTER SIN VOLANTA,  POZO BOMBEANDO EN CONDICIONES ESTABLES, SE TOMA DINAGRAMA APARTE POR PROBLEMAS EN EL TWM.</t>
  </si>
  <si>
    <t>SIN SUMERGENCIA, BAJO LLENADO DE BOMBA, SEVERO GOLPE DE FLUIDO, LEVE INTERFERENCIA POR GAS. NO SE PRESIONA MASTER SIN VOLANTA.</t>
  </si>
  <si>
    <t xml:space="preserve">BAJA SUMERGENCIA, LEVE INTERFERENCIA POR GAS, FLUIDO VISCOSO, MEDIANO LLENADO DE BOMBA, GOLPE DE FLUIDO, SUBIR SPM. </t>
  </si>
  <si>
    <t>BAJA SUMERGENCIA, LEVE INTERFERENCIA POR GAS, ESCURRIMIENTO EN LA VÁLVULA TV, BUEN LLENADO DE BOMBA, GOLPE DE FLUIDO, NO SE PRESIONA MASTER SIN VOLANTA,</t>
  </si>
  <si>
    <t xml:space="preserve">BAJA SUMERGENCIA,  ESCURRIMIENTO EN LA VÁLVULA SV, BAJO LLENADO DE BOMBA, SEVERO GOLPE DE FLUIDO, INTERFERENICA POR GAS, </t>
  </si>
  <si>
    <t>MEDIANO LLENADO DE BOMBA, GOLPE DE FLUIDO, LEVE INTERFERENCIA POR GAS, POZO EN CONDICIONES ESTABLES, NO SE TOMA NIVEL VALVULA ANULAR DURA PARA ABRIR FAVOR REALIZAR MANTENIMIENTO.</t>
  </si>
  <si>
    <t>ESCURRIMIENTO EN LA VÁLVULA TV O POR FIT ENTRE EL BARRIL Y EL PISTÓN, BUEN LLENADO DE BOMBA, INTERFERENICA POR GAS, NIVEL CON RUIDO, ALTA SUMERGENCIA, SUBIR SPM.</t>
  </si>
  <si>
    <t>SIN SUMERGENCIA, BAJO LLENADO DE BOMBA, LEVE INTERFERENCIA POR GAS, SEVERO GOLPE DE FLUIDO. NO SE PRESIONA MASTER SIN VOLANTA.</t>
  </si>
  <si>
    <t>MEDIANA SUMERGENCIA, BAJÓ RESPECTO AL REGISTRO ANTERIOR AL IGUAL QUE EL LLENADO DE BOMBA, BAJO LLENADO DE BOMBA, SEVERO GOLPE DE FLUIDO, INTERFERENCIA POR GAS, VÁLVULA SV LEVANTADA, BAJAR SPM.</t>
  </si>
  <si>
    <t xml:space="preserve">MEDIANA SUMERGENCIA, INTERFERENCIA POR GAS, BUEN LLENADO DE BOMBA, GOLPE DE FLUIDO, </t>
  </si>
  <si>
    <t>BUEN LLENADO DE BOMBA,  CARTA LLENA, BUENA SUMERGENCIA, ESCURRIMIENTO EN LA VÁLVULA TV, NO SE PRESIONA MASTER SIN VOLANTA, SUBIR SPM.</t>
  </si>
  <si>
    <t>NIVEL CON RUIDO, BAJA SUMERGENCIA, INTERFERENCIA POR GAS, BAJO LLENADO DE BOMBA, SEVERO GOLPE DE FLUIDO, GOLPE AL FINALIZAR LA CARRERA ASCENDENTE,  NO SE PRESIONA MASTER SIN VOLANTA, BAJAR SPM Y REESPACIAR.</t>
  </si>
  <si>
    <t>BUENA SUMERGENCIA, INTERFERENCIA POR GAS, MEDIANO LLENADO DE BOMBA, GOLPE DE FLUIDO, POZO EN CONDICIONES ESTABLES,  NO SE PRESIONA MASTER SIN VOLANTA,</t>
  </si>
  <si>
    <t>SIN SUMERGENCIA, BAJO LLENADO DE BOMBA, SEVERO GOLPE DE FLUIDO, INTERFERENCIA POR GAS, POZO EN CONDICIONES ESTABLES, NO SE PRESIONA MASTER SIN VOLANTA.</t>
  </si>
  <si>
    <t>SIN SUMERGENCIA, INTERFERENCIA POR AGS, SOLO SE PUDO TOMAR EL NIVEL PORQUE AL POZO LE INTENTA FLOTAR LA SARTA, NO SE PRESIONA MASTER SIN VOLANTA. BAJAR SPM.</t>
  </si>
  <si>
    <t>ALTA SUMERGENCIA, VÁLVULAS IGUALADAS, BOMBA NO CARGA HASTA SU Fo MAX, GOLPE DE BOMBA, REESPACIAR. SE ENCONTRO POZO PARADO SE TOMA REGISTRO Y SE DEJA NUEVAMENTE PARADO.</t>
  </si>
  <si>
    <t>ALTA SUMERGENCIA,  ESCURRIMIENTO EN LA VÁLVULA TV, BUEN LLENADO DE BOMBA,  INTERFERENICA POR GAS, CIERRE TARDIO, NO SE PRESIONA MASTER SIN VOLANTA, SUBIR MÁS SPM.</t>
  </si>
  <si>
    <t>BUENA SUMERGENCIA, LL EN LA VÁLVULA TV, BAJO LLENADO DE BOMBA, GOLPE DE FLUIDO, INTERFERENICA POR GAS, NO SE PRESIONA MASTER SIN VOLANTA,</t>
  </si>
  <si>
    <t>BAJA SUMERGENCIA, ESCURRIMIENTO EN LA VÁLVULA TV, BUEN LLENADO DE BOMBA, GOLPE DE FLUIDO, FUERTE GOLPE DE BOMBA.  NO SE PRESIONA MASTER SIN VOLANTA,</t>
  </si>
  <si>
    <t>BAJA SUMERGENCIA, ESCURRIMIENTO EN LAS VÁLVULAS TV Y SV, INTERFERENCIA POR GAS, MEDIANO LLENADO DE BOMBA, GOLPE DE FLUIDO, CIERRE TARDIO EN LA TV,</t>
  </si>
  <si>
    <t>SIN SUMERGENCIA, INTERFERENCIA POR GAS, ESCURRIMIENTO EN LA VÁLVULA SV, SEVERO GOLPE DE FLUIDO, BAJO LLENADO DE BOMBA, AUNQUE MEJORÓ UN POCO, POZO DEFICIENTE.</t>
  </si>
  <si>
    <t>BUENA SUMERGENCIA, INTERFERENCIA POR GAS, MEDIANO LLENADO DE BOMBA, GOLPE DE FLUIDO, INTERFERENCIA POR GAS, POZO CON BOMBEO ESTABLE,</t>
  </si>
  <si>
    <t>BUENA SUMERGENCIA, ESCURRIMIENTO EN LAS VÁLVULAS TV Y SV, BUEN LLENADO DE BOMBA, SUBIR SPM.  NO SE PRESIONA MASTER SIN VOLANTA,</t>
  </si>
  <si>
    <t>ALTA SUMERGENCIA, ESCURRIMIENTO EN LA VÁLVULA TV, BUEN LLENADO DE BOMBA, CARTA LLENA, SUBIR SPM, NO SE PRESIONA MASTER SIN VOLANTA,</t>
  </si>
  <si>
    <t xml:space="preserve">ALTA SUMERGENCIA, ESCURRIMIENTO EN LA VÁLVULA TV Y SV,  INTERFERENCIA POR GAS, SUBIR SPM. NO SE PRESONA VALVULA DE LAS MASTER, DURA PARA CERRAR. </t>
  </si>
  <si>
    <t>NIVEL CON RUIDO, ALTA SUMERGENCIA, ESCURRIMIENTO EN LAS VÁLVULAS TV Y SV,  BUEN LLENADO DE BOMBA, GOLPE DE FLUIDO.</t>
  </si>
  <si>
    <t>NIVEL CON RUIDO, BUENA SUMERGENCIA,  FLUIDO VISCOSO, NO SE PRESIONA MASTER SIN VOLANTA, SE ENCONTRO POZO PARADO Y SE DEJA NUEVAMENTE PARADO. REESPACIAR.</t>
  </si>
  <si>
    <t>BUEN LLENADO DE BOMBA, CARTA LLENA FUERTE GOLPE DE BOMBA, RESTRICCIÓN EN LA CARRERA DESCENDENTE,  NO SE PRESIONA MASTER SIN VOLANTA, NO SE TOMA NIVEL VALVULA DEL ANULAR DURA PARA ABRIR FAVOR REALIZAR MANTENIMIENTO, SUBIR SPM.</t>
  </si>
  <si>
    <t>BUENA SUMERGENCIA, BAJO LLENADO DE BOMBA,  SEVERO GOLPE DE FLUIDO, INTERFERENCIA POR GAS.</t>
  </si>
  <si>
    <t>ALTA SUMERGENCIA, BAJO LLENADO DE BOMBA, SEVERO GOLPE DE FLUIDO,  INTERFERENCIA POR GAS, NO SE PRESIONA MASTER SIN VOLANTA,</t>
  </si>
  <si>
    <t>POZO CALIENTE, ALTA SUMERGENCIA Y LLENADO DE BOMBA, ESCURRIMIENTO EN LA VÁLVULA TV. NO SE PRESIONA MASTER SIN VOLANTA, SUBIR SPM.</t>
  </si>
  <si>
    <t>ALTA SUMERGENCIA Y LLENADO DE BOMBA, ESCURRIMIENTO EN LA VÁLVULA TV O POR FIT ENTRE EL BARRIL Y EL PISTON, AUMENTO DE CARGA AL FINALIZAR LA CARRERA ASCENDENTE Y RESTRICCIÓN EN LA CARRERA DESCENDENTE, SUBIR SPM.</t>
  </si>
  <si>
    <t xml:space="preserve">POZO CALIENTE, BUEN LLENADO DE BOMBA, BUENA SUMERGENCIA,  GOLPE DE FLUIDO, ESCURRIMIENTO EN LA VÁLVULA TV O POR FIT ENTRE EL BARRIL Y EL PISTÓN,  NO SE PRESIONA MASTER SIN VOLANTA, </t>
  </si>
  <si>
    <t xml:space="preserve"> BUEN LLENADO DE BOMBA, GOLPE DE FLUIDO, LEVE CIERRE TARDIO EN LA TV, NO SE PRESIONA MASTER SIN VOLANTA. ALTA SUMERGENCIA, INTERFERENCIA POR GAS, </t>
  </si>
  <si>
    <t xml:space="preserve">ALTA SUMERGENCIA, BUEN LLENADO DE BOMBA, PEQUEÑO CIERRE TARDIO EN LA TV,  ESCURRIMIENTO EN LAS VÁLVULAS TV Y SV, NO SE PRESIONA MASTER SIN VOLANTA, </t>
  </si>
  <si>
    <t>POZO CALIENTE, LL EN LA VÁLVULA TV, BUEN LLENADO DE BOMBA, AUMENTO DE CARGA AL FINALIZAR LA CARRERA ASCENDENTE,  NO SE PRESIONA MASTER SIN VOLANTA, BUENA SUMERGENCIA. SUBIR SPM.</t>
  </si>
  <si>
    <t xml:space="preserve"> BUEN LLENADO DE BOMBA, CARTA LLENA, INTERFERENCIA POR GAS, ALTA SUMERGENCIA. NIVEL CON RUIDO, SUBIR SPM. </t>
  </si>
  <si>
    <t>BAJA SUMERGENCIA, BAJO LLENADO DE BOMBA, SEVERO GOLPE DE FLUIDO, INTERFERENCIA POR GAS, RESTRICCIÓN EN LA CARRERA ASCENDENTE Y DESCENDENTE, NO SE PRESIONA MASTER SIN VOLANTA. BAJAR SPM.</t>
  </si>
  <si>
    <t xml:space="preserve"> POZO CALIENTE, BUEN LLENADO DE BOMBA, CARTA LLENA, ESCURRIMIENTO EN LA VÁLVULA TV O POR FIT ENTRE EL BARRIL Y EL PISTÓN, BUENA SUMERGENCIA, NO SE PRESIONA LA MASTER NO TIENE VOLANTA, </t>
  </si>
  <si>
    <t xml:space="preserve"> BAJA SUMERGENCIA, INTERFERENICA POR GAS, MEDIANO LLENADO DE BOMBA, GOLPE DE FLUIDO, LEVE CIERRE TARDIO, LL EN LA VÁLVULA TV,  GOLPE DE BOMBA, NO SE PRESIONA LA MASTER NO TIENE VOLANTA.</t>
  </si>
  <si>
    <t xml:space="preserve">  POZO  CON  INTERFERENCIA POR GAS, BUEN LLENADO DE BOMBA, CARTA LLENA, ALTA SUMERGENCIA, LL EN LA VÁLVULA TV,  NO SE PRESIONA LA MASTER NO TIENE VOLANTA, SUBIR SPM. SE ENCONTRARON LAS DOS VÁLVULAS ANULAR CERRADAS.</t>
  </si>
  <si>
    <t>BUENA SUMERGENCIA, INTERFERENCIA POR GAS, ESCURRIMIENTO EN LA VÁLVULA TV, BUEN LLENADO DE BOMBA, CARTA LLENA, GOLPE AL FINALIZAR LA CARRERA ASCENDENTE. SUBIR SPM.</t>
  </si>
  <si>
    <t>BAJA SUMERGENCIA, MEJORÓ LLENADO DE BOMBA, BUEN LLENADO DE BOMBA, GOLPE DE FLUIDO, INTERFERENCIA POR GAS,  NO SE PRESIONA LA MASTER NO TIENE LA VOLANTA.</t>
  </si>
  <si>
    <t>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MEDIANO LLENADO DE BOMBA, BUENA SUMERGENCIA, INTERFERENCIA POR GAS, GOLPE DE FLUIDO, NO SE PRESIONA MASTER SIN VOLANTA, ESCURRIMIENTO EN LA VÁLVULA SV. LEVE CIERRE TARDIO EN LA TV.</t>
  </si>
  <si>
    <t>BUENA SUMERGENCIA, MEDIANO LLENADO DE BOMBA, GOLPE DE FLUIDO,  INTERFERENCIA POR GAS, SE TOMA VALVULAS APARTE POR PROBLEMAS EN EL TWM,  NO SE PRESIONA MASTER SIN VOLANTA. POZO EN CONDICIONES ESTABLES.</t>
  </si>
  <si>
    <t xml:space="preserve">BUENA SUMERGENCIA, MEDIANO LLENADO DE BOMBA, GOLPE DE FLUIDO, INTERFERENICA POR GAS, NO SE PRESIONA MASTER SIN VOLANTA,  </t>
  </si>
  <si>
    <t>BAJA SUMERGENCIA, SOLO SE PUDO TOMAR EL NIVEL, PORQUE LA UNIDAD NO TIENE FRENO</t>
  </si>
  <si>
    <t>POZO NO BOMBEA, BUENA SUMERGENCIA, ESCURRIMIENTO EN LA VÁLVULA SV, POSIBLE PROBLEMA DE BOMBA,  SE ENCONTRO POZO PARADO SE TOMA EL REGISTRO Y SE DEJA NUEVAMENTE PARADO. REESPACIAR.</t>
  </si>
  <si>
    <t xml:space="preserve"> CIERRE TARDIO EN LA TV, ESCURRIMIENTO EN LA VÁLVULA SV, FLUIDO VISCOSO, BAJO LLENADO DE BOMBA,  NO SE TOMA NIVEL  VALVULA ANULAR MUY DURA PARA ABRIR FAVOR REALIZAR MANTENIMIENTO.</t>
  </si>
  <si>
    <t>BUENA SUMERGENCIA, INTERFERENCIA POR GAS, MEDIANO LLENADO DE BOMBA, GOLPE DE FLUIDO,  NO SE PRESIONA MASTER SIN VOLANTA. POZO EN CONDICIONES ESTABLES,</t>
  </si>
  <si>
    <t>BUEN LLENADO DE BOMBA Y SUMERGENCIA, INTERFERENCIA POR GAS, GOLPE DE FLUIDO, ESCURRIMIENTO EN LA VÁLVULA TV, POSIBLE PRESENCIA DE SEDIMENTOS. RESTRICCIÓN AL FINALIZAR LA CARRERA DESCENDENTE .</t>
  </si>
  <si>
    <t>BUEN LLENADO DE BOMBA Y SUMERGENCIA, INTERFERENCIA POR GAS, LEVE GOLPE DE FLUIDO, ESCURRIMIENTO EN LA VÁLVULA TV, RESTRICCIÓN AL FINALIZAR LA CARRERA ASCENDENTE  Y EN LA CARRERA DESCENDENTE. SUBIR SPM.</t>
  </si>
  <si>
    <t xml:space="preserve">BAJA SUMERGENCIA, BAJO LLENADO DE BOMBA, SEVERO GOLPE DE FLUIDO, INTERFERENICA POR GAS, STUFFING AJUSTADO, BAJAR SPM, NO SE PRESIONA MASTER SIN VOLANTA, </t>
  </si>
  <si>
    <t>440-5</t>
  </si>
  <si>
    <t>BUENA SUMERGENCIA, INTERFERENCIA POR GAS, BUEN LLENADO DE BOMBA, GOLPE DE FLUIDO, LEVE CIERRE TARDIO. FLUIDO VISCOSO,  SUBIR SPM.</t>
  </si>
  <si>
    <t xml:space="preserve"> POZO CON ALTA SUMERGENCIA Y LLENADO DE BOMBA, NO ESTÁ CARGANDO LO SUFICIENTE, HASTA SU Fo MAX, VÁLVULAS CASI IGUALADAS, INTERFERENCIA POR GAS, LEVE CIERRE TARDIO, SUBIR SPM.</t>
  </si>
  <si>
    <t>ALTA SUMERGENCIA, INTERFERENCIA POR GAS, LL EN LA VÁLVULA TV, VÁLVULA SV LEVANTADA, BUEN LLENADO DE BOMBA, CARTA LLENA, NO SE PRESIONA MASTER SIN VOLANTA, SUBIR SPM.</t>
  </si>
  <si>
    <t>ALTA SUMERGENCIA, INTERFERENCIA POR GAS, BUEN LLENADO DE BOMBA, CARTA LLENA, NO SE PRESIONA MASTER SIN VOLANTA, SUBIR SPM.</t>
  </si>
  <si>
    <t>BUENA SUMERGENCIA, ESCURRIMIENTO EN LA TV, BUEN LLENADO DE BOMBA, INTERFERENCIA POR GAS, GOLPE DE FLUIDO,  NO SE PRESIONA MASTER SIN VOLANTA. ESPACIAR.</t>
  </si>
  <si>
    <t>ALTA SUMERGENCIA, INTERFERENCIA POR GAS,  NO SE PRESIONA MASTER SIN VOLANTA, SOLO SE PUDO TOMAR EL NIVEL LA UNIDAD TIENE EL FRENO DESTENCIONADO, FAVOR REALIZAR MANTENIMIENTO.</t>
  </si>
  <si>
    <t>ALTA SUMERGENCIA, MEJORÓ LLENADO DE BOMBA, BUEN LLENADO DE BOMBA,  GOLPE DE FLUIDO, INTERFERENCIA POR GAS,  NO SE PRESIONA MASTER SIN VOLANTA. SUBIR SPM.</t>
  </si>
  <si>
    <t xml:space="preserve"> BAJO LLENADO DE BOMBA, SEVERO GOLPE DE FLUIDO, INTERFERENCIA POR GAS, SIN SUMERGENCIA. DESCONECTADO DE A LINEA DE BAJA. POZO DEFICIENTE.</t>
  </si>
  <si>
    <t xml:space="preserve">POZO NO BOMBEA, BUENA SUMERGENCIA,  SOLO SE PUDO TOMAR EL NIVEL PORQUE LA UNIDAD ESTA APAGADA DEL TOTALIZAR Y NO SE PUDO ARRANCAR. </t>
  </si>
  <si>
    <t>BAJO LLENADO DE BOMBA, BAJA SUMERGENCIA, INTERFERENCIA POR GAS, SEVERO GOLPE DE FLUIDO, NO SE PRESONA MASTER SIN VOLANTA. POZO EN CONDICIONES ESTABLES,</t>
  </si>
  <si>
    <t>SUBIÓ SUMERGENCIA, ALTA SUMERGENCIA, VÁLVULAS CASI IGUALADAS, ESCURRMIENTO EN AMBAS VÁLVULAS, BUEN LLENADO DE BOMBA, BOMBA NO ESTÁ CARGANDO LO SIFICIENTE HASTA SU Fo MAX, NO SE PRESIONA MASTER SIN VOLANTA, SUBIR SPM.</t>
  </si>
  <si>
    <t>BUENA SUMERGENCIA, BUEN LLENADO DE BOMBA, GOLPE DE FLUIDO, INTERFERENCIA POR GAS, AUMENTO DE CARGA DURANTE LA CARRERA ASCENDENTE,  ESCURRIMIENTO EN LAS VÁLVULAS TV, NO SE PRESIONA MASTER SIN VOLANTA,  SUBIR SPM.</t>
  </si>
  <si>
    <t>NIVEL CON RUIDO, ALTA SUMERGENCIA, BAJO LLENADO DE BOMBA, SEVERO GOLPE DE FLUIDO. NO SE PRESIONA MASTER SIN VOLANTA.</t>
  </si>
  <si>
    <t xml:space="preserve">BUENA SUMERGENCIA, BAJO BAJO LLENADO DE BOMBA,  SEVERO GOLPE DE FLUIDO, INTERFERENCIA POR GAS, NO SE PRESIONA MASTER SIN VOLANTA. </t>
  </si>
  <si>
    <t>BUENA SUMERGENCIA, INTERFERENCIA POR GAS, BUEN LLENADO DE BOMBA, GOLPE DE FLUIDO, AUMNETÓ LA TEMPERATURA, NO SE PRESIONA MASTER SIN VOLANTA,</t>
  </si>
  <si>
    <t xml:space="preserve">BUENA SUMERGENCIA,  INTERFERENICA POR GAS, MEDIANO LLENADO DE BOMBA, GOLPE DE FLUIDO,  GOLPE DE BOMBA, NO SE PRESIONA MASTER SIN VOLANTA. </t>
  </si>
  <si>
    <t xml:space="preserve"> INTERFERENCIA POR GAS, BUENA SUMERGENCIA, BAJO LLENADO DE BOMBA,  SEVERO GOLPE DE FLUIDO, FLUIDO VISCOSO, RESTRICCIÓN AL FINALIZAR LA CARRERA ASCENDENTE,  NO SE PRESIONA MASTER SIN VOLANTA.</t>
  </si>
  <si>
    <t>BAJA SUMERGENCIA, LEVE INTERFERENCIA POR GAS, MEDIANO LLENADO DE BOMBA. RESTRICCIÓN EN LA CARRERA ASCENDENTEE,  NO SE PRESIONA MASTER SIN VOLANTA. NO SE PUDO TOMAR VALVULAS POR PROBLEMAS EN EL VARIADOR.</t>
  </si>
  <si>
    <t>BUEN LLENADO DE BOMBA, LEVE CIERRE TARDIO, LEVE GOLPE DE FLUIDO, NO SE TOMA NIVEL, VALVULA ANULAR DURA PARA ABRIR FAVOR REALIZAR MANTENIMIENTO,  NO SE PRESIONA MASTER SIN VOLANTA</t>
  </si>
  <si>
    <t>JAZMIN AP-02</t>
  </si>
  <si>
    <t>JAZMIN L-02</t>
  </si>
  <si>
    <t>JAZMIN M-02</t>
  </si>
  <si>
    <t>POZO NO BOMBEA, POSIBLE SARTA DESCONECTADA, VÁLVULAS IGUALADAS, SUMERGENCIA ALTA. BOMBA NO CARGA.</t>
  </si>
  <si>
    <t>BUENA SUMERGENCIA, SOLO SE PUDO TOMAR EL NIVEL PORQUE LA UNIDAD NO TIENE VARIADOR.</t>
  </si>
  <si>
    <t>ALTA SUMERGENCIA, ESCURRIMIENTO EN LA VÁLVULA TV, BUEN LLENADO DE BOMBA, CARTA LLENA, SUBIR SPM, NO SE PRESIONA MASTER SIN VOLANTA,  SE TOMA DINAGRAMA APARTE POR PROBLEMAS EN EL TWM,</t>
  </si>
  <si>
    <t xml:space="preserve"> POZO CON BAJO LLENADO DE BOMBA, SEVERO GOLPE DE FLUIDO, BUENA SUMERGENCIA, CIERRE TADIO EN LA TV, VÁLVULA SV MALA, LEVANTADA Y CON ESCURRIMIENTO, POZO DEFICIENTE. NO SE PRESIONA MASTER SIN VOLANTA,</t>
  </si>
  <si>
    <t>MEDIANO LLENADO DE BOMBA, GOLPE DE FLUIDO, INTERFERENCIA POR GAS, NO SE TOMA NIVEL VALVULA DEL ANULAR DURA PARA ABRIR FAVOR REALIZARA MANTEIMIENTO, NO SE PRESIONA MASTER SIN VOLANTA.</t>
  </si>
  <si>
    <t>ALTA SUMERGENCIA, INTERFERENICA POR GAS, MEJORÓ LLENADO DE BOMBA RESPECTO AL REGISTRO ANTERIOR,  MEDIANO LLENADO DE BOMBA, GOLPE DE FLUIDO, CIERRE TARDIO EN LA TV, FLUIDO VISCOSO, GOLPE DE BOMBA, NO SE PRESIONA MASTER SIN VOLANTA,</t>
  </si>
  <si>
    <t>BUENA SUMERGENCIA, BAJO LLENADO DE BOMBA, ISEVERO GOLPE DE FLUIDO, INTERFERENCIA POR GAS, FLUIDO VISCOSO, POZO FRÍO,  NO SE PRESIONA MASTER SIN VOLANTA. BAJAR SPM.</t>
  </si>
  <si>
    <t xml:space="preserve"> BAJA SUMERGENCIA , MEJORÓ LLENADO DE BOMBA, BUEN LLENADO DE BOMBA,  INTERFERENCIA POR GAS, LEVE GOLPE DE FLUIDO, ESCURRIMIENTO EN LA VÁLVILA TV, NO SE PRESIONA MASTER SIN VOLANTA. SUBIR SPM.</t>
  </si>
  <si>
    <t xml:space="preserve">POZO NO BOMBEA, BUENA SUMERGENCIA, SOLO SE PUDO TOMAR EL NIVEL PORQUE LA UNIDAD ESTA APAGADA DEL TOTALIZAR Y NO SE PUDO ARRANCAR. </t>
  </si>
  <si>
    <t xml:space="preserve"> MEDIANO LLENADO DE BOMBA, GOLPE DE FLUIDO, SIN SUMERGENCIA. NO SE PRESIONA MASTER SIN VOLANTA, </t>
  </si>
  <si>
    <t xml:space="preserve"> BUENA SUMERGENCIA, ALTA INTERFERENCIA POR GAS, BUEN LLENADO DE BOMBA, LEVE GOLPE DE FLUIDO, NO SE PRESIONA MASTER SIN VOLANTA, SUBIR SPM.</t>
  </si>
  <si>
    <t>MEDIANO LLENADO DE BOMBA, GOLPE DE FLUIDO, LEVE INTERFERENCIA POR GAS,  NO SE PRESIONA MASTER SIN VOLANTA, NO SE TOMA NIVEL POR ESPIGA MALA DEL ANULAR FAVOR REALIZAR MANTENIMIENTO,</t>
  </si>
  <si>
    <t>BAJA SUMERGENCIA, BAJO LLENADO DE BOMBA, SEVERO GOLPE DE FLUIDO, AUMENTO DE CARGA AL FINALIZAR LA CARRERA ASCENDENTE, FLUIDO VISCOSO, NO SE PRESIONA MASTER SIN VOLANTA, POZO CON BOMBEO DEFICIENTE.</t>
  </si>
  <si>
    <t>BUEN LLENADO DE BOMBA, LEVE GOLPE DE FLUIDO, NO SE PUDO TOMAR EL NIVEL, EL ANULAR TIENE UNA VALVULA DE MEDIA PULGADA, SUBIR SPM.</t>
  </si>
  <si>
    <t>ALTA SUMERGENCIA, INTERFERENCIA POR GAS, ESCURRIMIENTO EN LAS VÁLVULAS TV Y SV, LEVE CIERRE TARDIO EN LA TV, POSILE PROBLEMA DE BOMBA, NO SE PRESIONA MASTER SIN VOLANTA, BOMBEO DEFICIENTE.</t>
  </si>
  <si>
    <t>BUENA SUMERGENCIA Y LLENADO DE BOMBA, LEVE INTERFERENCIA DE GAS, GOLPE DE FLUIDO, ESCURRIMIENTO EN LA VÁLVULA TV.</t>
  </si>
  <si>
    <t>SIN SUMERGENCIA, NIVEL CON RUIDO, BUEN LLENADO DE BOMBA,  INTERFERENCIA DE GAS, LEVE GOLPE DE FLUIDO, RESTRICCIÓN EN LA CARRERA DESCENDENTE,</t>
  </si>
  <si>
    <t>BUEN LLENADO DE BOMBA, BUEN SUMERGENCIA, INTERFERENCIA POR GAS, LEVE GOLPE DE FLUIDO, ESCURRIMIENTO EN LA VÁLVULA SV, NO SE PRESIONA MASTER SIN VOLANTA.</t>
  </si>
  <si>
    <t xml:space="preserve">INTERFERENCIA POR GAS, SEVERO GOLPE DE FLUIDO, CIERRE TARDIO, BAJO LLENADO DE BOMBA. ESCURRIMIENTO EN LA VÁLVULA TV, NO SE PUDO TOMAR EL NIVEL ANULAR MUY PRESIONADO POR GAS. </t>
  </si>
  <si>
    <t>BUENA SUMERGENCIA, BAJÓ LLENADO DE BOMBA RESPETO AL REGISTRO ANTERIOR, BAJO LLENADO DE BOMBA, INTERFERENCIA POR GAS, SEVERO SEVERO GOLPE DE FLUIDO, CIERRE TARDIO NE LA TV, FLUIDO VSCOSO, NO SE PRESIONA MASTER SIN VOLANTA, BAJAR SPM.</t>
  </si>
  <si>
    <t>JAZMIN AU-04</t>
  </si>
  <si>
    <t>JAZMIN CB-01</t>
  </si>
  <si>
    <t>JAZMIN D-08</t>
  </si>
  <si>
    <t xml:space="preserve">BUEN LLENADO DE BOMBA, BUENA SUMERGENCIA,  GOLPE DE FLUIDO,  ALTA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NO SE PUDO TOMAR VALVULAS POZO SE ALARMO Y NO SE PUDO ARRANCARNO SE PUDO TOMAR VALVULAS POZO SE ALARMO Y NO SE PUDO ARRANCAR.</t>
  </si>
  <si>
    <t>BUENA SUMERGENCIA, INTERFERENCIA POR GAS, LL EN LA VÁLVULA TV, BUEN LLENADO DE BOMBA, CARTA LENA, SUBIR SPM, NO SE PRESIONA MASTER SIN VOLANTA.</t>
  </si>
  <si>
    <t>BAJA SUMERGENCIA, INTERFERENCIA POR GAS, SEVERO GOLPE DE FLUIDO, FLUIDO VISCOSO, BAJO LLENADO DE BOMBA.  NO SE PRESIONA MASTER SIN VOLANTA,</t>
  </si>
  <si>
    <t>POZO NO BOMBEA, ALTA SUMERGENCIA, ALTA INTERFERENCIA POR GAS, MEDIANO  LLENADO DE BOMBA, GOLPE DE FLUIDO, GOLPE DE BOMBA. NO SE PRESIONA MASTER SIN VOLANTA. LAS CARTAS REFLEJAN ACCION DE BOMBEO SE REQUIERE RE ESPACIAR.</t>
  </si>
  <si>
    <t>BAJA SUMERGENCIA, INTERFERENCIA POR GAS, BUEN LLENADO DE BOMBA, MEJORÓ, LEVE GOLPE DE FLUIDO, AUMENTO DE CARGA DURANTE LA CARRERA ASCENDENTE, ESCURRIMIENTO EN LA TV, NO SE PRESIONA LA MASTER DURA PARA CERRAR.</t>
  </si>
  <si>
    <t>BUENA SUMERGENCIA, BAJO LLENADO DE POZO, BAJÓ RESPECTO AL REGISTRO ANTERIOR, SEVERO GOLPE DE FLUIDO, CIERRE TARDIO, INTERFERENCIA POR GAS. FLUIDO VISCOSO.</t>
  </si>
  <si>
    <t>BUENA SUMERGENCIA, LEVE INTERFERENCIA POR GAS, BUEN LLENADO DE BOMBA, MEJORÓ, GOLPE DE FLUIDO,  NO SE PRESIONA MASTER SIN VOLANTA, SUBIR SPM.</t>
  </si>
  <si>
    <t>SUMERGENCIA ALTA, BUEN LLENADO DE BOMBA, LEVE GOLPE DE FLUIDO, CIERRE TARDIO EN LA VÁLVULA TV. NO SE PRESIONA MASTER SIN VOLANTA, SIN CONEXION A LINEA DE BAJA. SUBIR SPM</t>
  </si>
  <si>
    <t>BUENA SUMERGENCIA, INTERFERENCIA POR GAS, MEJORÓ LLENADO DE BOMBA, RESPECTO AL REGISTRO ANTERIOR,  BUEN LLENADO DE BOMBA, GOLPE DE FLUIDO, CIERRE TARDIO EN LA TV, ESCURRIMIENTO EN LAS VÁLVULAS TV Y SV.</t>
  </si>
  <si>
    <t>BAJA SUMERGENCIA, INTERFERENCIA POR GAS, BAJO LLENADO DE BOMBA, SEVERO GOLPE DE FLUIDO, RESTRICCIÓN EN LA CARRERA ASCENDENTE, AUMENTO DE CARGA,  NO SE PRESIONA MASTER SIN VOLANTA, POZO EN CONDICIONES ESTABLES.</t>
  </si>
  <si>
    <t>BAJA SUMERGENCIA, ALTA INTERFERENCIA POR GAS, BUEN LLENADO DE BOMBA, CARTA LLENA, REESPACIAR. SUBIR SPM Y REESPACIAR</t>
  </si>
  <si>
    <t xml:space="preserve">BUENA SUMERGENCIA, INTERFERENCIA POR GAS, BAJO LLENADO DE BOMBA, SEVERO GOLPE DE FLUIDO, LEVE CIERRE TARDIO,  NO SE PRESIONA MASTER DURA PARA CERRAR, </t>
  </si>
  <si>
    <t xml:space="preserve">NIVEL CON RUIDO, BAJA SUMERGENCIA, INTERFERENCIA POR GAS, VÁLVULA SV LEVANTADA Y CON ESCURRIMIENTO,  FLUIDO VISCOSO,  SEVERO GOLPE DE FLUIDO, BAJO LLENADO DE BOMBA,  NO SE PRESIONA MASTER SIN VOLANTA, </t>
  </si>
  <si>
    <t xml:space="preserve">BAJA SUMERGENCIA, GOLPE DE FLUIDO, MEDIANO LLENADO DE BOMBA, MEJORÓ, ESCURRIMIENTO EN LA VÁLVULA SV, NO SE PRESIONA MASTER SIN VOLANTA, </t>
  </si>
  <si>
    <t>BUENA SUMERGENCIA, INTERFERENCIA POR GAS, GOLPE DE FLUIDO, MEDIANO LLENADO DE BOMBA,  NO SE PRESIONA MASTER SIN VOLANTA.  POZO EN CONDICIONES ESTABLES.</t>
  </si>
  <si>
    <t xml:space="preserve">BUENA SUMERGENCIA, MEDIANO LLENADO DE BOMBA, GOLPE DE FLUIDO, CIERE TARDIO EN LA TV, LEVE INTERFERENCIA POR GAS. </t>
  </si>
  <si>
    <t xml:space="preserve"> BUEN LLENADO DE BOMBA, GOLPE DE FLUIDO, INTERFERENCIA POR GAS, NO SE PRESIONA MASTER SIN VOLANTA, NO SE TOMA NIVEL NO HAY CONDICIONES.</t>
  </si>
  <si>
    <t>ALTA SUMERGENCIA, BUEN LLENADO DE BOMBA, RESTRICCCIÓN EN LA CARRERA ASCENDENTE Y DESCENDENTE, VÁLVULA TV CASI NO CARGA,  NO SE PRESIONA MASTER DURA PARA CERRAR, SUBIR SPM.</t>
  </si>
  <si>
    <t>BUENA SUMERGENCIA, INTERFERENCIA POR GAS, ESCURRIMIENTO EN LA VÁLVULA TV,  LEVE GOLPE DE FLUIDO, BUEN LLENADO DE BOMBA, LEVE CIERRE TARDIO, SUBIR SPM.  NO SE PRESIONA MASTER SIN VOLANTA,</t>
  </si>
  <si>
    <t>BUENA SUMERGENCIA, BUEN LLENADO DE BOMBA, GOLPE DE FLUIDO, INTERFERENCIA POR GAS, LEVE CIERRE TARDIO, NO SE PRESIONA MASTER SIN VOLANTA.</t>
  </si>
  <si>
    <t>BUEN LLENADO DE BOMBA, CARTA LLENA,  LEVE INTERFERENCIA DE GAS, ESCURRIMIENTO EN LA VÁLVULA TV, BUENA SUMERGENCIA, NO SE PRESIONA MASTER SIN VOLANTA, SUBIR SPM. SE TOMA DINAGRAMA APARTE POR PROBLEMAS EN EL TWM.</t>
  </si>
  <si>
    <t>BUEN LLENADO DE BOMBA,  BUENA SUMERGENCIA, ESCURRIMIENTO EN LA VÁLVULA TV, SUBIR SPM.</t>
  </si>
  <si>
    <t>BUEN LLENADO DE BOMBA,  GOLPE DE FLUIDO, BAJA SUMERGENCIA, INTERFERENCIA POR GAS, ESCURRIMIENTO EN LA VÁLVULA TV,</t>
  </si>
  <si>
    <t>BAJA SUMERGENCIA, INTERFERENCIA POR GAS, BAJÓ LLENADO DE BOMBA, BAJO LLENADO DE BOMBA, SEVERO GOLPE DE FLUIDO. BAJAR SPM.</t>
  </si>
  <si>
    <t>BAJA SUMERGENCIA, INTERFERENCIA POR GAS, ESCURRIMIENTO EN LA VÁLVULA TV,  BUEN LLENADO DE BOMBA, GOLPE DE FLUIDO, NO SE PRESIONA MATER SIN VOLANTA,</t>
  </si>
  <si>
    <t>BUENA SUMERGENCIA, ESCURRIMIENTO EN LA TV, BUEN LLENADO DE BOMBA, LEVE GOLPE DE FLUIDO,  NO SE PRESIONA MASTER SIN VOLANTA, SE TOMA DINAGRAMA APARTE POR PROBLEMAS EN EL TWM.</t>
  </si>
  <si>
    <t>ALTA SUMERGENCIA, AUNQUE BAJÓ, BUEN LLENADO DE BOMBA, LEVE GOLPE DE FLUIDO, INTERFERENCIA POR GAS,</t>
  </si>
  <si>
    <t>BAJA SUMERGENCIA, LEVE INTERFERENCIA POR GAS, ESCURRIMIENTO EN LA VÁLVULA TV, BUEN LLENADO DE BOMBA, NO SE PRESIONA MASTER SIN VOLANTA, SUBIR SPM.</t>
  </si>
  <si>
    <t xml:space="preserve">POZO NO BOMBEA, BAJA SUMERGENCIA,  SOLO SE PUDO TOMAR NIVEL PORQUE EL POZO NO SIENTA BIEN LA BOMBA Y SE ESTA ESPACIANDO, SE ENCONTRO PARADO Y SE DEJA NUEVEMENTE PARADO </t>
  </si>
  <si>
    <t>POZO NO BOMBEA, BUEN LLENADO DE BOMBA, CIERRE TARDIO EN LA TV,  NO SE PRESIONA MASTER SIN VOLANTA, NO SE TOMA NIVEL VALVULA ANULAR CON ESPIGA MALA FAVOR REALIZAR MANTENIMIENTO, POZO NO BOMBEA, LAS CARTAS REFLEJAN ACCION DE BOMBEO SE REQUIERE RE ESPACIAR.</t>
  </si>
  <si>
    <t>ALTA SUMERGENCIA, ESCURRIMIENTO EN LA VÁLVULA TV, BUEN LLENADO DE BOMBA, INTERFERENCIA POR GAS, LEVE GOLPE DE FLUIDO, CIERRE TARDIO EN LA TV, NO SE PRESIONA MASTER SIN VOLANTA. SUBIR SPM.</t>
  </si>
  <si>
    <t>SIN SUMERGENCIA, BAJÓ LLENADO DE BOMBA RESPECTO AL REGISTRO ANTERIOR, SEVERO GOLPE DE FLUIDO, INTERFERENCIA POR GAS. SE FILTRA REGISTRO PARA SACAR CARTAS, BAJAR SPM.</t>
  </si>
  <si>
    <t>BUENA SUMERGENCIA Y LLENADO DE BOMBA, ESCURRIMIENTO EN LA VÁLVULA TV, INTERFERENCIA POR GAS,  FUERTE GOLPE DE BOMBA,   NO SE PRESIONA MASTER SIN VOLANTA,</t>
  </si>
  <si>
    <t xml:space="preserve"> ALTA SUMERGENCIA, CIERRE TARDIO EN LA TV, SEVERO GOLPE DE FLUIDO, BAJO LLENADO DE BOMBA,  ALTA INTERFERENCIA POR GAS, FUERTE GOLPE DE BOMBA, BAJAR SPM Y REESPACIAR.</t>
  </si>
  <si>
    <t>BAJA SUMERGENCIA, BUEN LLENADO DE BOMBA, CIERRE TARDIO EN LA TV, INTERFERENCIA POR GAS, ESCURRIMIENTO EN LA TV,  NO SE PRESIONA MASTER SIN VOLANTA, SUBIR SPM.</t>
  </si>
  <si>
    <t>BUEN LLENADO DE BOMBA, BUENA  SUMERGENCIA, LEVE INTERFERENCIA POR GAS, LEVE GOLPE DE FLUIDO, POZO EN CONDICIONES ESTABLES. SUBIR SPM.</t>
  </si>
  <si>
    <t>BAJA SUMERGENCIA, LEVE INTERFERENCIA POR GAS, BUEN LLENADO DE BOMBA, GOLPE DE FLUIDO, LL EN LA VÁLVULA TV. NO SE PRESIONA MASTER SIN VOLANTA,  FUERTE GOLPE DE BOMBA,</t>
  </si>
  <si>
    <t xml:space="preserve">BAJA SUMERGENCIA, BAJO LLENADO DE BOMBA, SEVERO GOLPE DE FLUIDO, INTERFERENICA POR GAS, BAJAR SPM, NO SE PRESIONA MASTER SIN VOLANTA, </t>
  </si>
  <si>
    <t xml:space="preserve">MEJORÓ LLENADO DE BOMBA RESPECTO AL REGISTRO ANTERIOR, BUEN LLENADO DE BOMBA, LEVE GOLPE DE FLUIDO, BUENA SUMERGENCIA, LEVE INTERFERENCIA DE GAS, LL EN LA VÁLVULA TV,  NO SE PRESIONA MASTER SIN VOLANTA. </t>
  </si>
  <si>
    <t>BAJA SUMERGENCIA, LA CARTA REFLEJA POSIBLE PROBLEMA EN LA VÁLVULA SV, ESCURRIMIENTO EN LA VÁLVULA SV, PUEDE ESTAR BLOQUEADA POR GAS,  BAJA SUMRGENCIA,  NO SE PRESIONA MASTER SIN VOLANTA, POZO DEFICIENTE MUCHA  INTERFERENCIA POR GAS, REESPACIAR.</t>
  </si>
  <si>
    <t>340-5</t>
  </si>
  <si>
    <t>POZO CALIENTE, BUEN LLENADO DE BOMBA,  ESCURRIMIENTO EN LA VÁLVULA TV, NO SE PRESIONA MATER SIN VOLANTA, SUBIR SPM, NO SE TOMA NIVEL ANULAR CALIENTE Y VAPORANDO 161 F.</t>
  </si>
  <si>
    <t xml:space="preserve">MEJORÓ LLENADO DE BOMBA, MEDIANO LLENADO DE BOMBA, GOLPE DE FLUIDO, BUENA SUMERGENCIA,  INTERFERENICA POR GAS, NO SE PRESIONA MASTER SIN VOLANTA. </t>
  </si>
  <si>
    <t>BAJA SUMERGENCIA, BUEN LLENADO DE BOMBA, GOLPE DE FLUIDO, ESCURRIMIENTO EN LA VÁLVULA TV, LEVE INTERFERENCIA POR GAS, STUFFING AJUSTADO O GOLPE DE LA BARRA LISA EN EL CABEZAL, LEVE CIERRE TARDIO, NO SE PRESIONA MASTER SIN VOLANTA.  POZO EN CONDICIONES ESTABLES,</t>
  </si>
  <si>
    <t xml:space="preserve">BUEN LLENADO DE BOMBA, ALTA SUMERGENCIA, LEVE GOLPE FLUIDO, INTERFERENCIA POR GAS, ESCURRIMIENTO EN LA VÁLVULA TV. STUFFING AJUSTADO,  NO SE PRESIONA MASTER SIN VOLANTA, </t>
  </si>
  <si>
    <t xml:space="preserve">BAJO LLENADO DE BOMBA,  BAJA SUMERGENCIA, SEVERO GOLPE DE FLUIDO, LEVE INTERFERENCIA POR GAS,  NO SE PRESIONA MASTER SIN VOLANTA, </t>
  </si>
  <si>
    <t xml:space="preserve">BAJA SUMERGENCIA, BAJO LLENADO DE BOMBA, SEVERO GOLPE DE FLUIDO, INTERFERENCIA POR GAS,  NO SE PRESIONA MASTER SIN VOLANTA. BAJAR SPM. POZO EN CONDICIONES ESTABLES,  </t>
  </si>
  <si>
    <t xml:space="preserve">BAJO LLENADO DE BOMBA,  BAJA SUMERGENCIA, SEVERO  GOLPE DE FLUIDO, INTERFERENCIA POR GAS,  POZO EN CONDICIONES ESTABLES, </t>
  </si>
  <si>
    <t>BUENA SUMERGENCIA, INTERFERENCIA POR GAS, LL EN LAS VÁLVULAS TV,  BUEN LLENADO DE BOMBA, GOLPE DE FLUIDO, SUBIR SPM.</t>
  </si>
  <si>
    <t>ALTA SUMERGENCIA, VÁLVULAS IGUALADAS, FLUIDO VISCOSO, NO SE PRESIONA MASTER SIN VOLANTA. BOMBA NO CARGA LO SUFICIENTE, POZO CON BOMBEO DEFICIENTE NO LEVANTA PRESION SE REQUIERE RE ESPACIAR.</t>
  </si>
  <si>
    <t xml:space="preserve">ALTA SUMERGENCIA, MEJORÓ LLENADO DE BOMBA, RESPECTO AL REGISTRO ANTERIOR,  BUEN LLENADO DE BOMBA, GOLPE DE FLUIDO,  INTERFERENCIA POR GAS, REESTRICCIÓN EN LA CARRERA ASCENDENTE. POSIBLE PRESENCIA DE SEDIMENTOS, VÁLVULAS IGUALADAS. NO SE PRESIONA MASTER SIN VOLANTA,  </t>
  </si>
  <si>
    <t xml:space="preserve">NIVEL CON RUIDO, BUENA SUMERGENCIA,  FLUIDO VISCOSO, NO SE PRESIONA MASTER SIN VOLANTA, VÁLVULAS CASI IGUALADAS, CIERRE TARDIO EN LA TV, BUEN LLENADO DE BOMBA, GOLPE DE FLUIDO, </t>
  </si>
  <si>
    <t>BAJA SUMERGENCIA, MEDIANO LLENADO DE BOMBA, GOLPE DE FLUIDO, LEVE INTERFERENCIA POR GAS, NO SE PRESIONA MASTER SIN VOLANTA.   POZO EN CONDICIONES ESTABLES,</t>
  </si>
  <si>
    <t>BAJA SUMERGENCIA, BAJO LLENADO DE BOMBA, SEVERO GOLPE DE FLUIDO, LEVE INTERFERENCIA POR GAS, NO SE PRESIONA MASTER SIN VOLANTA. BAJAR SPM.</t>
  </si>
  <si>
    <t xml:space="preserve"> BUEN LLENADO DE BOMBA, LEVE GOLPE DE FLUIDO, INTERFERENCIA POR VAPOR, RESTRICCIÓN EN LA CARRERA ASCENDENTE. BUENA SUMERGENCIA, SUBIR SPM.</t>
  </si>
  <si>
    <t>JAZMIN BA-01</t>
  </si>
  <si>
    <t>JAZMIN CH-01</t>
  </si>
  <si>
    <t xml:space="preserve">BAJA SUMERGENCIA,  INTERFERENCIA POR GAS, BUEN LLENADO DE BOMBA, GOLPE DE FLUIDO.  </t>
  </si>
  <si>
    <t>BAJO LLENADO DE BOMBA,  SEVERO GOLPE DE FLUIDO,  INTERFERENCIA POR GAS, BUENA SUMERGENCIA, FUERTE GOLPE DE BOMBA, NO SE PRESIONA MASTER SIN VOLANTA, BAJAR SPM.</t>
  </si>
  <si>
    <t>MEDIANO LLENADO DE BOMBA, GOLPE DE FLUIDO,  BUENA SUMERGENCIA, ALTA INTERFERENCIA POR GAS,  NO SE PRESIONA MASTER SIN VOLANTA, REESPACIAR.</t>
  </si>
  <si>
    <t>BUENA SUMERGENCIA, BAJÓ LLENADO DE BOMBA RESPECTO AL REGISTRO ANTERIOR, BAJO LLENADO DE BOMBA,  SEVERO GOLPE DE FLUIDO, CIERRE TARDIO EN LA VÁLVULA TV. FLUIDO VISCOSO, NO SE PRESIONA MASTER SIN VOLANTA, SIN CONEXION A LINEA DE BAJA.</t>
  </si>
  <si>
    <t>BUENA SUMERGENCIA, MEDANO LLENADOD DE BOMBA, GOLPE DE FLUIDO, BUENA TEMPERATURA.</t>
  </si>
  <si>
    <t>BUENA SUMERGENCIA,  INTERFERENCIA POR GAS, MEJORÓ LLENADO DE BOMBA, BUEN LLENADO DE BOMBA, LEVE GOLPE DE FLUIDO,</t>
  </si>
  <si>
    <t>BAJO LLENADO DE BOMBA, BAJA SUMERGENCIA, SEVERO GOLPE DE FLUIDO, INTERFERENCIA POR GAS, NO SE PRESIONA MASTER SIN VOLANTA, NO SE PUDO CERRAR LA VLAVULA DEL NULAR PORQUE SE PARTIO LA ESPIGA, FAVOR REALIZAR MANTENIMIENTO.</t>
  </si>
  <si>
    <t>SIN SUMERGENCIA, BAJO LLENADO DE BOMBA, SEVERO GOLPE DE FLUIDO, INTERFERENCIA POR GAS,   DESCONECTADO DE LA LINEA DE GAS.</t>
  </si>
  <si>
    <t>SIN SUMERGENCIA, ESCURRIMINETO SEVERO EN LA VÁLVULA TV, BUEN LLENAOD DE BOMBA, LA CARTA REFLEJA, POSIBLE PROBLEMA EN LA VÁLVULA TV, GOLPE DE BOMBA, POZO CON BOMBEO DEFICIENTE NO LEVANTA PRESION SE REQUIERE RE ESPACIAR,</t>
  </si>
  <si>
    <t>ESCURRIMIENTO EN LA VÁLVULA SV, BAJA SUMERGENCIA, INTERFERENCIA POR GAS,  BAJO LLENADO DE BOMBA, SEVERO GOLPE DE FLUIDO, GOLPE DE BOMBA,</t>
  </si>
  <si>
    <t xml:space="preserve">SIN SUMERGENCIA, INTERFERENCIA POR GAS, MEDIANO LLENADO DE BOMBA, GOLPE DE FLUIDO, </t>
  </si>
  <si>
    <t xml:space="preserve">BAJA SUMERGENCIA, BAJO LLENADO DE BOMBA, SEVERO GOLPE DE FLUIDO, INTERFERENCIA POR GAS, BAJAR SPM. </t>
  </si>
  <si>
    <t xml:space="preserve">BUENA SUMERGENCIA, INTERFERENCIA POR GAS, LL EN LA VÁLVULA TV, RESTRICCIÓN EN LA CARRERA ASCENDENTE Y DESCENDENTE. SUBIR SPM. NO SE PRESIONA MASTER SIN VOLANTA. </t>
  </si>
  <si>
    <t>BUENA SUMERGENCIA, INTERFERENCIA POR GAS, VÁLVULAS IGUALADAS, FLUIDO VISCOSO, FUERTE GOLPE DE BOMBA, NO SE PRESIONA LA MASTER NO TIENE VOLANTA, POZO CON BOMBEO DEFICIENTE NO LEVANTA PRESION SE REQUIERE RE ESPACIAR,</t>
  </si>
  <si>
    <t xml:space="preserve">BUEN LLENADO DE BOMBA, RESTRICCIÓN EN LA CARRERA ASCENDENTE Y DESCENDENTE, BARRIL DESGASTADO,  ESCURRIMIENTO EN LA VÁLVULA TV. MEJORÓ TEMPERATURA, SUBIR SPM. NO SE PRESIONA MASTER IN VOLANTA,  NO SE TOMA NIVEL PORQUE EL ANULAR TIENE UNA VALVULA DE MEDIA PULGADA, </t>
  </si>
  <si>
    <t>BUENA SUMERGENCIA, INTERFERENCIA POR GAS, MEDIANO LLENADO DE BOMBA. GOLPE DE FLUIDO, STUFFING AJUSTADO.  NO SE PRESIONA MASTER SIN VOLANTA,  POZO EN CONDICIONES ESTABLES,</t>
  </si>
  <si>
    <t xml:space="preserve">INTERFERENCIA POR GAS, MEDIANA SUMERGENCIA, MEDIANO LLENADO DE BOMBA,  GOLPE DE FLUIDO. NO SE PRESIONA MASTER SIN VOLANTA. </t>
  </si>
  <si>
    <t>BAJA SUMERGENCIA, LEVE INTERFERENCIA POR GAS, NO SE PRESIONA MASTER SIN VOLANTA, SOLO SE PUDO TOMAR EL NIVEL PORQUE SE FORMO UN NIDO DE ABEJAS CERCA AL FRENO DE LA UNIDAD.</t>
  </si>
  <si>
    <t>BUEN LLENADO DE BOMBA, LEVE CIERRE TARDIO, LEVE GOLPE DE FLUIDO, NO SE TOMA NIVEL, VALVULA ANULAR DURA PARA ABRIR FAVOR REALIZAR MANTENIMIENTO,  NO SE PRESIONA MASTER SIN VOLANTA. SUBIR SPM.</t>
  </si>
  <si>
    <t>SUBIÓ SUMERGENCIA, ALTA SUMERGENCIA, ESCURRIMIENTO EN LA VÁLVULA TV, BUEN LLENADO DE BOMBA, INTERFERENCIA POR GAS, FUERTE GOLPE DE BOMBA, NO SE PRESIONA MASTER SIN VOLANTA, SUBIR SPM.</t>
  </si>
  <si>
    <t>BUENA SUMERGENCIA, INTERFERENCIA POR GAS, MEDIANO LLENADO DE BOMBA, GOLPE DE FLUIDO, NO SE PRESIONA MASTER SIN VOLANTA.</t>
  </si>
  <si>
    <t>BUEN LLENADO DE BOMBA, CARTA LLENA, MEJORÓ TEMPERATURA, ESCURRIMIENTO EN LA VÁLVULA TV,  NO SE TOMA NIVEL VALVULA ANULAR DURA PARA ABRIR FAVOR REALIZAR MANTENIMIENTO, SUBIR SPM.</t>
  </si>
  <si>
    <t xml:space="preserve">NIVEL CON RUIDO, BAJÓ SUMERGENCIA, MEDIANA SUMERGENCIA, BUEN LLENADO DE BOMBA, GOLPE DE FLUIDO, NO SE PRESIONA LA MASTER NO TIENE VOLANTA, </t>
  </si>
  <si>
    <t xml:space="preserve">POSIBLE SARTA DESCONECTADA, SUBIÓ SUMERGENCIA, INTERFERENCIA POR GAS, VÁLVULAS IGUALADAS POR DEBAJO DE LÍNEA DE BOYANZA, POZO APORTA FLUIDO A SUPERFICIE,  NO SE PRESIONA MASTER SIN VOLANTA, </t>
  </si>
  <si>
    <t xml:space="preserve">BAJÓ SUMERGENCIA, BUENA SUMERGENCIA, INTERFERENCIA POR GAS, MEDIANO LLENADO DE BOMBA, GOLPE DE FLUIDO, CIERRE TARDIO EN LA TV, FLUIDO VISCOSO,  </t>
  </si>
  <si>
    <t xml:space="preserve">INTERFERENCIA POR  GAS, SUBIÓ SUMERGENCIA, CARTAS NO CLARAS, POR SPM BAJOS, BUEN LLENADO DE BOMBA, ESCURRIMIENTO EN LA VÁLVULA TV, NO SE PRESIONA MASTER SIN VOLANTA, </t>
  </si>
  <si>
    <t>SUBIÓ SUMERGENCIA, ALTA SUMERGENCIA, INTERFERENICA POR GAS, ESCURRIMIENTO EN LA VÁLVULA TV, BUEN LLENADO DE BOMBA, LA CARTA REFLEJAPOSIBLE DESCASTE DE BARRIL, RESTRICCIÓN EN LA CARRERA DESCENDENTE Y ASCENDENTE. LA BOMBA NO ESTA CASI CARGANDO. BUENA TEMPERATURA, NO SE PRESIONA MASTER SIN VOLANTA. REALIZAR PRUEBA DE PRESIÓN.</t>
  </si>
  <si>
    <t>460-5</t>
  </si>
  <si>
    <t>BAJA SUMERGENCIA, INTERFERENICA POR GAS,  BAJO LLENADO DE BOMBA, SEVERO GOLPE DE FLUIDO, BAJAR SPM.</t>
  </si>
  <si>
    <t>POZO SIN SUMERGENCIA, BAJO LLENADO DE BOMBA, SEVERO GOLPE DE FLUIDO,  INTERFERENCIA POR GAS, BAJAR SPM.</t>
  </si>
  <si>
    <t>POZO SIN SUMERGENCIA, BAJO LLENADO DE BOMBA, SEVERO GOLPE DE FLUIDO, VÁLVULA SV LEVANTADA, LEVE INTERFERENCIA POR GAS, NO SE PRESIONA MASTER SIN VOLANTA.</t>
  </si>
  <si>
    <t>BAJA SUMERGENCIA, ESCURRIMIENTO EN LA VÁLVULA TV, BUEN LLENADO DE BOMBA, CARTA LLENA, NO SE PRESIONA MASTER SIN VOLANTA, SUBIR SPM.</t>
  </si>
  <si>
    <t xml:space="preserve">ALTA SUMERGENCIA, INTERFERENCIA POR GAS, BOMBA NO CARGA HASAT SU Fo MAX,  NO SE PRESIONA MASTER SIN VOLANTA, </t>
  </si>
  <si>
    <t>MEDIANO LLENADO DE BOMBA, GOLPE DE FLUIDO, CIERRE TARDIO EN LA TV,  INTERFERENICA POR GAS, NO SE PRESIONA MASTER SIN VOLANTA,  NO SE TOMA NIVEL ANULAR CALIENTE 160 F.</t>
  </si>
  <si>
    <t>BUENA SUMERGENCIA, INTERFERENCIA POR GAS, VÁLVULA SV LEVANTADA, BAJO LLENADO DE BOMBA, SEVERO GOLPE DE FLUIDO, BAJAR SPM.</t>
  </si>
  <si>
    <t xml:space="preserve">ALTA SUMERGENCIA, INTERFERENICA POR GAS, MEJORÓ LLENADO DE BOMBA,  BUEN LLENADO DE BOMBA, LEVE GOLPE DE FLUIDO, </t>
  </si>
  <si>
    <t>MEDIANO LLENADO DE BOMBA, CIERRE TARDIO EN LA TV, GOLPE DE FLUIDO, VÁLVULAS IGUALADAS, NO SE TOMA NIVEL ANULAR CALIENTE Y VAPORANDO 160 F. GOLPE DE BOMBA.</t>
  </si>
  <si>
    <t>BUENA SUMERGENCIA, INTERFERENCIA POR VAPOR, ESCURRIMIENTO EN LA VÁLVULA TV, NO SE PRESIONA MASTER SIN VOLANTA, POZO CON BOMBEO DEFICIENTE, POSIBLE PROBLEMA DE BOMBA</t>
  </si>
  <si>
    <t>SUBIÓ SUMERGENCIA, ALTA SUMERGENCIA, ESCURRIMIENTO EN LA VÁLVULA TV, BUEN LLENADO DE BOMBA, BOMBA NO CARGA HASTA SU Fo MAX. NO SE PRESIONA MASTER SIN VOLANTA.</t>
  </si>
  <si>
    <t>ALTA SUMERGENCIA, INTERFERENCIA POR GAS,   NO SE PRESIONA MASTER SIN VOLANTA, SOLO SE PUDO TOMAR EL NIVEL PORQUE LA UNIDAD TIENE EL FRENO DESTENSIONADO.</t>
  </si>
  <si>
    <t>POZO NO BOMBEA, ALTA SUMERGENCIA, SOLO SE PUDO TOMAR EL NIVEL PORQUE LA UNIDAD TIENE PROBLEMAS EN EL VARIADOR.</t>
  </si>
  <si>
    <t>BAJA SUMERGENCIA, INTERFERENCIA, POR GAS, ESCURRIMIENTO EN LA VÁLVULA TV, BUEN LLENADO DE BOMBA, LEVE GOLPE DE FLUIDO, STUFFING AJUSTADO, NO SE PRESIONA MASTER SIN VOLANTA.</t>
  </si>
  <si>
    <t>POZO DEFICIENTE, SIN SUMERGENCIA, BAJO LLENADO DE FLUIDO, SEVERO GOLPE DE FLUIDO, FLUIDO VISCOSO,  PERDIDA DE CARGA DURANTE EL RECORRIDO ASCENDENTE, INTERFERENCIA POR GAS, NO SE PRESIONA MASTER SIN VOLANTA, BAJAR SPM.</t>
  </si>
  <si>
    <t>BAJA SUMERGENCIA, BAJO LLENADO DE BOMBA,  SEVERO GOLPE DE FLUIDO, INTERFERENCIA POR GAS. BAJAR SPM.</t>
  </si>
  <si>
    <t xml:space="preserve">BUENA SUMERGENCIA, MEDIANO LLENADO DE BOMBA, GOLPE DE FLUIDO, INTERFERENCIA POR GAS, CIERRE TARDIO EN LA TV. FUERTE GOLPE DE BOMBA.  NO SE PRESIONA MASTER SIN VOLANTA. POZO EN CONDICIONES ESTABLES, </t>
  </si>
  <si>
    <t>ALTA SUMERGENCIA, BAJO LLENADO DE BOMBA, SEVERO GOLPE DE FLUIDO, INTERFERENCIA POR GAS,  NO SE PESIONA MASTER SIN VOLANTA. FUERTE GOLPE DE BOMBA,  POZO  EN CONDICIONES ESTABLES.</t>
  </si>
  <si>
    <t>BUENA SUMERGENCIA,  INTERFERENCIA POR GAS, BUEN LLENADO DE BOMBA,  GOLPE DE BOMBA, SEVERO ESCURRIMIENTO EN LA TV, PROBLEMAS EN LA VÁLVULA VIAJERA , CIERRE TARDIO, NO SE PRESIONA MASTER SIN  VOLANTA.</t>
  </si>
  <si>
    <t>BAJA SUMERGENCIA, INTERFERENCIA POR GAS, ESCURRIMIENTO EN LA VÁLVULA SV, MEDIANO LLENADO DE BOMBA, GOLPE DE FLUIDO, INTERFERENCIA POR GAS,  NO SE PRESIONA MASTER SIN VOLANTA. POZO EN CONDICIONES ESTABLES.</t>
  </si>
  <si>
    <t xml:space="preserve">BUENA SUMERGENCIA, MEDIANO LLENADO DE BOMBA, GOLPE DE FLUIDO,  NO SE PRESIONA MASTER SIN VOLANTA,  POZO BOMBEANDO EN CONDICIONES ESTABLES, </t>
  </si>
  <si>
    <t>BUENA SUMERGENCIA, INTERFERENCIA POR GAS, BAJO LLENADO DE BOMBA, SEVERO GOLPE DE FLUIDO, LEVE CIERRE TARDIO,  NO SE PRESIONA MASTER DURA PARA CERRAR, BAJAR SPM.</t>
  </si>
  <si>
    <t>SUBIÓ SUMERGENCIA, BUENA SUMERGENCIA, NO SE PRESIONA MASTER SIN VOLANTA, SOLO SE PUDO TOMAR EL NIVEL PORQUE EL POZO TIENE POBLEMAS EN EL VARIADOR.</t>
  </si>
  <si>
    <t>MEDIANO LLENADO DE BOMBA, BUENA SUMERGENCIA, INTERFERENCIA POR GAS, GOLPE DE FLUIDO, NO SE PRESIONA MASTER SIN VOLANTA, ESCURRIMIENTO EN LA VÁLVULA SV. LEVE CIERRE TARDIO EN LA TV.  POZO EN CONDICIONES ESTABLES,</t>
  </si>
  <si>
    <t>BUENA SUMERGENCIA, INTERFERENCIA POR GAS, BUEN LLENADO DE BOMBA, GOLPE DE FLUIDO, POZO EN CONDICIONES ESTABLES,  NO SE PRESIONA MASTER SIN VOLANTA, SUBIR SPM</t>
  </si>
  <si>
    <t>SIN SUMERGENCIA, BAJO LLENADO DE BOMBA, SEVERO GOLPE DE FLUIDO, INTERFERENCIA POR GAS, FLUIDO VISCOSO,  POZO EN CONDICIONES ESTABLES, NO SE PRESIONA MASTER SIN VOLANTA.</t>
  </si>
  <si>
    <t>BUENA SUMERGENCIA, ESCURRIMINETO EN LA VÁLVULA SV, INTERFERENCIA POR GAS, BAJO LLENADO DE BOMBA, SEVERO GOLPE DE FLUIDO, STUFFING AJUSTADO, RESTRICCIÓN EN LA CARRERA ASCENDENTE, FLUIDO VISCOSO.  NO SE PRESIONA MASTER SIN VOLANTA,</t>
  </si>
  <si>
    <t>BUENA SUMERGENCIA, INTERFERENCIA POR GAS, VÁLVULA SV LEVANTADA, BAJO LLENADO DE BOMBA, SEVERO GOLPE DE FLUIDO, CIERRE TARDIO EN LA TV,  NO SE PRESIONA MASTER SIN VOLANTA, BAJAR SPM.</t>
  </si>
  <si>
    <t>BUENA SUMERGENCIA, BUEN LLENADO DE BOMBA, ESCURRIMIENTO EN LAS VÁLVULAS SV Y TV, ALTA INTERFERENCIA POR GAS, LO CUAL PUEDE ESTAR POVOCANDO EL BLOQUEO DE LAS VÁLVULAS, PERDIDA DE CARGA DURANTE LA CARRERA ASCENDENTE, NO SE PRESIONA MASTER SIN VOLANTA. REESPACIAR.</t>
  </si>
  <si>
    <t xml:space="preserve"> INTERFERENCIA POR GAS, BUEN LLENADO DE BOMBA, AUMENTO DE CARGA AL FINALIZAR LA CARRERA ASCENDENTE, BUENA SUMERGENCIA, NIVEL CON RUIDO,  ESCURRIMIENTO EN LAS VÁLVULAS TV Y SV,  NO SE PRESIONA MASTER SIN VOLANTA. SUBIR SPM, </t>
  </si>
  <si>
    <t>NIVEL CON RUIDO, BAJA SUMERGENCIA,  BAJO LLENADO DE BOMBA, SEVERO GOLPE DE FLUIDO, CIERRE TARDIO DE LA VÁLVULA TV, NO SE PRESIONA MASTER SIN VOLANTA.</t>
  </si>
  <si>
    <t>MEDIANA SUMERGENCIA, INTERFERENCIA POR GAS, MEDIANO LLENADO DE BOMBA, GOLPE DE FLUIDO, NO SE PRESIONA MASTER SIN VOLANTA,</t>
  </si>
  <si>
    <t>BUENA SUMERGENCIA, INTERFERENCIA POR GAS, ESCURRIMIENTO EN LAS VÁLVULAS TV Y SV, BUEN LLENADO DE BOMBA, CIERRE TARDIO EN LA VÁLVULA TV, SUBIR SPM.</t>
  </si>
  <si>
    <t xml:space="preserve"> POZO NO BOMBEA, POSIBLE SARTA DESCONECTADA, ALTA SUMERGENCIA, VÁLVULAS IGUALADAS POR DEBAJO DE LA LÍNEA DE BOYANZA,  INTERFERENCIA POR GAS, SE ENCONTRO POZO PARADO Y SE DEJA NUEVAMENTE PARADO.</t>
  </si>
  <si>
    <t xml:space="preserve">ALTA SUMERGENCIA, MEDIANO LLENADO DE BOMBA, ESCURRIMIENTO EN LA VÁLVULA TV, POSIBLE PROBLEMA DE BOMBA, LEVE INTERFERENCIA POR GAS, GOLPE AL FINALIZAR LA CARRERA ASCENDENTE, NO SE PRESIONA LA MASTER NO TIENE VOLANTA. </t>
  </si>
  <si>
    <t>POZO NO BOMBEA, POSIBLE PROBLEMAS EN LA TUBERÍA, VÁLVULAS IGUALADAS, BOMBA NO CARGA LO SUFICIENTE. NO SE PRESIONA MASTER SI VOLANTA, REALIZAR PRUEBA DE PRESIONES.</t>
  </si>
  <si>
    <t>POZO CALIENTE, BUENA SUMERGENCIA,  SOLO SE PUDO TOMAR EL NIVEL PORQUE LA UNIDAD TIENE EL FRENO DESTENCIONADO FAVOR REALIZAR MANTENIMIENTO.  NO SE PRESIONA MASTER SIN VOLANTA,</t>
  </si>
  <si>
    <t xml:space="preserve">POZO CALIENTE,  MEDIANO LLENADO DE BOMBA,  GOLPE DE FLUIDO,  NO SE PRESIONA MASTER NO TIENE VOLANTA, DESCONECTADO DE LA LINEA DE BAJA, </t>
  </si>
  <si>
    <t xml:space="preserve">POZO CON BOMBEO DEFICIENTE NO LEVANTA LA PRESION INICIAL SE REQUIERE RE ESPACIAR, BUENA SUMERGENCIA, BUEN LLENADO DE BOMBA, PERDIDA DE CARGA DURANTE EL RECORRIDO ASCENDENTE, VÁLVULA SV LEVANTADA,  LEVE INTERFERENCIA POR GAS, STUFFING AJUSTADO, NO SE PRESIONA LA MASTER NO TIENE VOLANTA, </t>
  </si>
  <si>
    <t>BAJÓ LLENADO DE BOMBA RESPECTO AL REGISTRO ANTERIOR, BAJO LLENADO DE BOMBA, SEVERO GOLPE DE FLUIDO, INTERFERENCIA POR VAPOR,  NO SE TOMA NIVEL VALVULA DEL ANULAR DURA PARA ABRIR FAVOR REALIZAR MANTENIMIENTO, NO SE PRESIONA LA MASTER NO TIENE LA VOLANTA,</t>
  </si>
  <si>
    <t>MEJORÓ LLENADO DE BOMBA, SUBIÓ SUMERGENCIA, LEVE GOLPE DE FLUIDO, LEVE INTERFERENCIA POR GAS, SUBIR SPM.NO SE PRESIONA MASTER SIN VOLANTA,</t>
  </si>
  <si>
    <t xml:space="preserve">BUEN LLENADO DE BOMBA, BAJA SUMERGENCIA, LEVE INTERFERENCIA POR GAS,  FUERTE GOLPE DE BOMBA, RESTRICCIÓN AL FINALIZAR LA CARRERA ASCENDENTE, ESCURRIMIENTO EN LA VÁLVULA TV. CIERRE TARDIO EN LA VÁLVULA TV, NO SE PRESIONA MASTER SIN VOLANTA, </t>
  </si>
  <si>
    <t>POZO CALIENTE, BUEN LLENADO DE BOMBA, ALTA SUMERGENCIA, SUBIR MÁS SPM. NO SE PRESIONA MASTER SIN VOLANTA.</t>
  </si>
  <si>
    <t>POZO NO BOMBEA, ALTA SUMERGENCIA, ESCURRIMIENTO EN LAS VÁLVULAS TV Y SV, FLUIDO VISCOSO, NO SE PRESIONA MASTER SIN VOLANTA,</t>
  </si>
  <si>
    <t xml:space="preserve">BUENA SUMERGENCIA,  INTERFERENCIA POR GAS, MEJORÓ LLENADO DE BOMBA, MEDIANO LLENADO DE BOMBA, GOLPE DE FLUIDO, </t>
  </si>
  <si>
    <t>BUENA SUMERGENCIA, ESCURRIMIENTO EN LAS VÁLVULAS TV Y SV, BUEN LLENADO DE BOMBA, SUBIR MÁS SPM.  NO SE PRESIONA MASTER SIN VOLANTA,</t>
  </si>
  <si>
    <t xml:space="preserve">ALTA SUMERGENCIA, VÁLVULAS CASI IGUALADAS, BUEN LLENADO DE BOMBA, CARTA LLENA, SUBIR SPM, NO SE PRESIONA MASTER SIN VOLANTA, </t>
  </si>
  <si>
    <t xml:space="preserve">BUEN LLENADO DE BOMBA, ALTA SUMERGENCIA, LL EN LA VÁLVULA TV, RESTRICCIÓN AL INICIO DE LA CARRERA ASCENDENTE, Y AL FINALIZAR LA CARRERA DESCENDENTE, NO PRESIONA POR EMPAQUES MALOS. </t>
  </si>
  <si>
    <t xml:space="preserve">BUEN LLENADO DE BOMBA, BUENA SUMERGENCIA, ESCURRIMIENTO EN LA VÁLVULA TV, INTERFERENCIA POR GAS, LEVE CIERRE TARDIO EN LA TV,  SUBIR MÁS SPM. NO SE PRESONA VALVULA DE LAS MASTER, DURA PARA CERRAR. </t>
  </si>
  <si>
    <t>POZO CALIENTE, ALTA SUMERGENCIA,  NO SE PRESIONA MASTER SIN VOLANTA, SOLO SE PUDO TOMAR NIVEL PORQUE LA UNIDAD TIENE EL FRENO DESTENSIONADO FAVOR REALIZAR MANTENIMIENTO, SUBIR SPM.</t>
  </si>
  <si>
    <t>POZO CALIENTE, ALTA SUMERGENCIA Y LLENADO DE BOMBA, ESCURRIMIENTO EN LA VÁLVULA TV O POR FIT ENTRE EL BARRIL Y EL PISTON, AUMENTO DE CARGA AL FINALIZAR LA CARRERA ASCENDENTE Y RESTRICCIÓN EN LA CARRERA DESCENDENTE, SUBIR SPM.</t>
  </si>
  <si>
    <t xml:space="preserve">MEDIANO LLENADO DE BOMBA, GOLPE DE FLUIDO, LEVE CIERRE TARDIO EN LA TV, NO SE PRESIONA MASTER SIN VOLANTA. ALTA SUMERGENCIA, INTERFERENCIA POR GAS, </t>
  </si>
  <si>
    <t>BUEN LLENADO DE BOMBA, GOLPE DE FLUIDO, PEQUEÑO CIERRE TARDIO EN LA TV,  ESCURRIMIENTO EN LAS VÁLVULAS TV Y SV, NO SE PRESIONA MASTER SIN VOLANTA,  NO SE TOMA NIVEL ANULAR CALIENTE 170 F.</t>
  </si>
  <si>
    <t>ALTA SUMERGENCIA, INTERFERENCIA POR GAS, ESCURRIMIENTO EN LA VÁLVULA TV, MEDIANO LLENADO DE BOMBA, GOLPE DE FLUIDO, POZO EN CONDICIONES ESTABLES, NO SE PRESIONA MASTER SIN VOLANTA.</t>
  </si>
  <si>
    <t xml:space="preserve">BUENA SUMERGENCIA, BAJO LLENADO DE BOMBA, SEVERO GOLPE DE FLUIDO,NO SE PRESIONA MASTER SIN VOLANTA, </t>
  </si>
  <si>
    <t>SUBIÓ SUMERGENCIA, BUEN  LLENADO DE BOMBA, CARTA LLENA,  INTERFERENCIA POR GAS, NO SE PESIONA MASTER SIN VOLANTA. SUBIR SPM.</t>
  </si>
  <si>
    <t>BUENA SUMERGENCIA, LEVE INTERFERENCIA POR GAS, MEDIANO LLENADO DE BOMBA, GOLPE DE FLUIDO,  INCREMENTO DE CARGA EN LA CARRERA ASCENDENTE Y DISMINUCIÓN DE CARGA EN LA CARRERA DESCENDENTE,  NO SE PRESIONA MASTER SIN VOLANTA.</t>
  </si>
  <si>
    <t>ALTA SUMERGENCIA, INTERFERENCIA POR GAS, ESCURRIMIENTO EN LA VÁLVULA TV, CARTA LLENA, BUEN LLENADO DE BOMBA, LEVE CIERRE TARDIO, SUBIR SPM.</t>
  </si>
  <si>
    <t xml:space="preserve">BUENA SUMERGENCIA, MEJORÓ LLENADO DE BOMBA, BUEN LLENADO DE BOMBA, GOLPE DE FLUIDO, INTERFERENCIA POR GAS,  NO SE PRESIONA MASTER SIN VOLANTA. </t>
  </si>
  <si>
    <t xml:space="preserve"> POZO CALIENTE, BUEN LLENADO DE BOMBA, LEVE GOLPE DE FLUIDO, INTERFERENCIA POR GAS,  ESCURRIMIENTO EN LA VÁLVULA TV O POR FIT ENTRE EL BARRIL Y EL PISTÓN, BUENA SUMERGENCIA, NO SE PRESIONA LA MASTER NO TIENE VOLANTA, </t>
  </si>
  <si>
    <t xml:space="preserve"> BAJA SUMERGENCIA, INTERFERENICA POR GAS, MEDIANO LLENADO DE BOMBA, GOLPE DE FLUIDO, LEVE CIERRE TARDIO,  GOLPE DE BOMBA, NO SE PRESIONA LA MASTER NO TIENE VOLANTA. POZO EN CONDICIONES ESTABLES,</t>
  </si>
  <si>
    <t xml:space="preserve">  POZO  CON  INTERFERENCIA POR GAS, BUEN LLENADO DE BOMBA, CARTA LLENA, ALTA SUMERGENCIA, ESCURRIMINETO EN LA VÁLVULA TV,  NO SE PRESIONA LA MASTER NO TIENE VOLANTA, SUBIR MÁS  SPM. </t>
  </si>
  <si>
    <t xml:space="preserve">NIVEL CON RUIDO, BUENA SUMERGENCIA, INTERFERENCIA POR GAS, ESCURRIMIENTO EN LA VÁLVULA TV, BUEN LLENADO DE BOMBA, GOLPE DE FLUIDO,  GOLPE AL FINALIZAR LA CARRERA ASCENDENTE. </t>
  </si>
  <si>
    <t>BAJA SUMERGENCIA, BAJÓ LLENADO DE BOMBA RESPECTO AL REISTRO ANTERIOR, BAJO LLENADO DE BOMBA, SEVERO GOLPE DE FLUIDO, INTERFERENCIA POR GAS,  NO SE PRESIONA LA MASTER NO TIENE LA VOLANTA. BAJAR SPM.</t>
  </si>
  <si>
    <t>POZO NO BOMBEA, 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ALTA SUMERGENCIA, INTERFERENCIA POR GAS, SEVERO GOLPE DE FLUIDO, BAJO LLENADO DE BOMBA, BAJAR SPM, NO SE PRESIONA MASTER SIN VOLANTA,</t>
  </si>
  <si>
    <t>POZO NO BOMBEA, POSIBLE PROBLEMAS EN LA TUBERÍA, INTERFERENCIA POR GAS, VÁLVULAS IGUALADAS, BOMBA NO CARGA LO SUFICIENTE. NO SE PRESIONA MASTER SI VOLANTA, REALIZAR PRUEBA DE PRESIONES.</t>
  </si>
  <si>
    <t>BAJA SUMERGENCIA, INTERFERENCIA POR GAS, GOLPE DE FLUIDO, BUEN LLENADO DE BOMBA, STUFFING AJUSTADO O GOLPE DE LA BARRA LISA CON EL CABEZAL, POZO EN CONDICIONES ESTABLES,</t>
  </si>
  <si>
    <t>JAZMIN BE-05</t>
  </si>
  <si>
    <t>ALTA SUMERGENCIA, BUEN LLENADO DE BOMBA, INTERFERENCIA POR GAS, FUERTE GOLPE DE BOMBA, NO SE PRESIONA MASTER SIN VOLANTA, SUBIR SPM.</t>
  </si>
  <si>
    <t>BUENA SUMERGENCIA, BUEN LLENADO DE BOMBA, GOLPE DE FLUIDO, INTERFERENICA POR GAS, NO SE PRESIONA MASTER SIN VOLANTA,</t>
  </si>
  <si>
    <t xml:space="preserve">BUENA SUMERGENCIA, LL EN LA VÁLVULA TV, BUEN LLENADO DE BOMBA, LEVE GOLPE DE FLUIDO, INTERFERENCIA POR GAS,  NO SE PRESIONA MASTER SIN VOLANTA, </t>
  </si>
  <si>
    <t>BUENA SUMERGENCIA, VÁLVULAS IGUALADAS, BUEN LLENADO DE BOMBA,  STUFFING AJUSTADO O GOLPE AL FINALIZAR LA CARRERA ASCENDENTE, NO SE PRESIONA LA MASTER NO TIENE VOLANTA, SUBIR SPM.</t>
  </si>
  <si>
    <t>BUEN LLENADO DE BOMBA, LEVE GOLPE DE FLUIDO, BUENA SUMERGENCIA, NO SE PRESIONA MASTER SIN VOLANTA, VÁLVULA SV CON ESCURRIMINETO.SUBIR SPM.</t>
  </si>
  <si>
    <t>BUEN LLENADO DE BOMBA, ESCURRIMIENTO EN LAS VÁLVULAS TV Y SV,  NO SE PRESIONA MASTER SIN VOLANTA, NO SE TOMA NIVEL VALVULA DEL ANULAR DURA PARA ABRIR FAVOR REALIZAR MANTENIMIENTO, SUBIR SPM.</t>
  </si>
  <si>
    <t xml:space="preserve">ALTA SUMERGENCIA, VÁLVULAS IGUALADAS, ESCURRIMIENTO EN LA VÁLVULA SV, LO CUAL TAMBIÉN SE VE REFLEJADO EN LA CARTA, </t>
  </si>
  <si>
    <t>POZO NO BOMBEA, LAS CARTAS REFLEJAN POSIBLE SARTA DESCONECTADA, SUBIÓ SUMERGENCIA, ALTA SUMERGENCIA, INTERFERENCIA POR GAS, VÁLVULAS IGUALADAS POR DEBAJO DE LA LÍNEA DE BOYANZA. SE ENCONTRO POZO PARADO Y DEJA PARADO.</t>
  </si>
  <si>
    <t>BAJÓ TEMPERATURA,  BUENA SUMERGENCIA, INTERFERENCIA POR GAS, BUEN LLENADO DE BOMBA, ESCURRIMINETO EN LA VÁLVULA TV, NO SE PRESIONA MASTER SIN VOLANTA, SUBIR SPM.</t>
  </si>
  <si>
    <t>POZO NO BOMBEA, ALTA SUMERGENCIA, INTERFERENCIA POR GAS, ESCURRIMIENTO EN LA VÁLVULA TV, REESPACIAR.</t>
  </si>
  <si>
    <t>MEDIANO LLENADO DE BOMBA, BAJA SUMERGENCIA, GOLPE DE FLUIDO, ESCURRIMIENTO EN LA SV,</t>
  </si>
  <si>
    <t xml:space="preserve">SUBIÓ SUMERGENCIA, ALTA SUMERGENCIA, BUEN LLENADO DE BOMBA, GOLPE DE FLUIDO, SUBIR SPM. NO S PRESIONA MASTER SIN VOLANTA, </t>
  </si>
  <si>
    <t>POZO NO BOMBEA, ALTA SUMERGENCIA. SOLO SE PUDO TOMAR EL NIVEL PORQUE EL POZO TIENE LA GRAPA CORRIDA, POZO PARADO.</t>
  </si>
  <si>
    <t>BUEN LLENADO DE BOMBA Y SUMERGENCIA, CARTA LLENA, LEVE INTERFERENCIA POR GAS, ESCURRIMIENTO EN LA VÁLVULA TV, SUBIR MÁS SPM. NO SE PRESIONA MASTER SIN VOLANTA.</t>
  </si>
  <si>
    <t>NIVEL CON RUIDO, BUENA SUMERGENCIA, ESCURRIMIENTO EN LA VÁLVULA TV, BUEN LLENADO DE BOMBA, GOLPE DE FLUIDO, INTERFERENCIA POR GAS,  NO SE PRESIONA MASTER SIN VOLANTA,</t>
  </si>
  <si>
    <t>BUENA SUMERGENCIA, INTERFERENCIA POR GAS, SUBIÓ LLENADO DE BOMBA RESPECTO AL REGISTRO ANTERIOR, CARTA LLENA, ESCURRIMIENTO EN LA VÁLVULA TV, NO SE PRESIONA MASTER SIN VOLANTA, SUBIR SPM.</t>
  </si>
  <si>
    <t xml:space="preserve">SUBIÓ SUMERGENCIA, ALTA SUMERGENCIA, SOLO SE TOMA NIVEL, FLOTA LA SARTA. PROBLEMAS EN EL VARIADOR. </t>
  </si>
  <si>
    <t>BUEN LLENADO DE BOMBA, CARTA LLENA,  LEVE INTERFERENCIA DE GAS, ESCURRIMIENTO EN LA VÁLVULA TV, BUENA SUMERGENCIA, NO SE PRESIONA MASTER SIN VOLANTA, SUBIR SPM.</t>
  </si>
  <si>
    <t>POZO CALIENTE,  ALTA SUMERGENCIA, BUEN LLENADO DE BOMBA, CARTA LLENA. INTERFERENCIA POR GAS, NO SE PRESIONA MASTER SIN VOLANTA. SUBIR MÁS SPM. FUERTE GOLPE DE BOMBA.</t>
  </si>
  <si>
    <t>BUENA SUMERGENCIA, INTERFERENCIA POR GAS, MEJORÓ LLENADO DE BOMBA, BAJO LLENADO DE BOMBA, SEVERO GOLPE DE FLUIDO.</t>
  </si>
  <si>
    <t xml:space="preserve">BUENA SUMERGENCIA,  BUEN LLENADO DE BOMBA, LEVE GOLPE DE FLUIDO, ESCURRIMIENTO EN LAS VÁLVULAS TV Y SV, INTERFERENICA POR GAS, SUBIR SPM.   </t>
  </si>
  <si>
    <t>BAJA SUMERGENCIA, INTERFERENCIA POR GAS, ESCURRIMIENTO EN LA VÁLVULA TV,  MEDIANO LLENADO DE BOMBA, GOLPE DE FLUIDO, NO SE PRESIONA MATER SIN VOLANTA,</t>
  </si>
  <si>
    <t>BUENA SUMERGENCIA, BUEN LLENADO DE BOMBA, CARTA LLENA, INTERFERENCIA POR GAS, FUERTE GOLPE DE BOMBA, ESCURRIMIENTO EN LA VÁLVULA TV,  NO SE PRESIONA MASTER SIN VOLANTA, SUBIR SPM.</t>
  </si>
  <si>
    <t xml:space="preserve">SUBIÓ SUMERGENCIA, ALTA SUMERGENCIA, INTERFERENCIA POR GAS,  VÁLVULAS IGUALADAS, POZO FRÍO,  FLUIDO VISCOSO, NO SE PRESIONA MASTER SIN VOLANTA, </t>
  </si>
  <si>
    <t xml:space="preserve">ALTA SUMERGENCIA, ESCURRIMIENTO EN LA TV, INTERFERENCIA POR GAS, BUEN LLENADO DE BOMBA, SUBIR SPM,  NO SE PRESIONA MASTER SIN VOLANTA, </t>
  </si>
  <si>
    <t>ALTA SUMERGENCIA, NIVEL CON RUIDO, BAJO LLENADO DE BOMBA, SEVERO GOLPE DE FLUIDO, CIERRE TARDIO, INTERFERENCIA POR GAS, NO SE PRESIONA MASTER SIN VOLANTA,  POZO EN CONDICIONES ESTABLES,</t>
  </si>
  <si>
    <t>ALTA SUMERGENCIA, BUEN LLENADO DE BOMBA, CARTA LLENA, LL EN LA VÁLVULA TV, INTERFERENCIA POR GAS, SUBIR SPM.</t>
  </si>
  <si>
    <t xml:space="preserve">SIN SUMERGENCIA, ESCURRIMIENTO EN LA VÁLVULA TV,  BUEN LLENADO DE BOMBA, CIERRE TARDIO EN LA TV, GOLPE DE FLUIDO,  NO SE PRESIONA MASTER SIN VOLANTA. </t>
  </si>
  <si>
    <t>ALTA SUMERGENCIA, ESCURRIMIENTO EN LA VÁLVULA TV, BUEN LLENADO DE BOMBA, RESTRICCIÓN EN LA CARRERA DESCENDENTE,  INTERFERENCIA POR GAS, GOLPE DE FLUIDO, CIERRE TARDIO EN LA TV, NO SE PRESIONA MASTER SIN VOLANTA. SUBIR SPM.</t>
  </si>
  <si>
    <t>BUENA SUMERGENCIA Y LLENADO DE BOMBA, ESCURRIMIENTO EN LA VÁLVULA TV, LO CUAL SE VE REFLEJADDO EN LA CARTA, INTERFERENCIA POR GAS,  FUERTE GOLPE DE BOMBA,   NO SE PRESIONA MASTER SIN VOLANTA,</t>
  </si>
  <si>
    <t xml:space="preserve">BAJA SUMERGENCIA, INTERFERENCIA POR GAS, SEVERO GOLPE DE FLUIDO, BAJO LLENADO DE BOMBA, NO SE PRESIONA MASTER SIN VOLANTA, </t>
  </si>
  <si>
    <t>BAJA SUMERGENCIA, INTERFERENCIA POR GAS, BUEN LLENADO DE BOMBA,  NO SE PRESIONA MASTER SIN VOLANTA,</t>
  </si>
  <si>
    <t>BAJO LLENADO DE BOMBA, BAJA SUMERGENCIA, SEVERO GOLPE DE FLUIDO, ESCURRIMIENTO EN LA SV,</t>
  </si>
  <si>
    <t>POZO NO BOMBEA, BUENA SUMERGENCIA, BUEN LLENADO DE BOMBA,  INTERFERENCIA POR GAS, NO SE PRESIONA MASTER SIN VOLANTA,  LAS CARTAS REFLEJAN ACCION DE BOMBEO SE REQUIERE RE ESPACIAR, SE ENCONTRO POZO PARADO Y SE DEJA PARADO.</t>
  </si>
  <si>
    <t xml:space="preserve">BUENA SUMERGENCIA, MEDIANO LLENADO DE BOMBA, GOLPE DE FLUIDO, INTERFERENCIA POR GAS, NO SE PRESIONA MASTER SIN VOLANTA. </t>
  </si>
  <si>
    <t xml:space="preserve">MEDIANO LLENADO DE BOMBA, GOLPE DE FLUIDO,  BUENA SUMERGENCIA, ALTA INTERFERENCIA POR GAS,  NO SE PRESIONA MASTER SIN VOLANTA, </t>
  </si>
  <si>
    <t xml:space="preserve">BAJA SUMERGENCIA, INTERFERENCIA POR GAS, BUEN LLENADO DE BOMBA, GOLPE DE FLUIDO, ESCURRIMIENTO EN LAS VÁLVULAS TV Y SV, NO SE PRESIONA LA MASTER SIN VOLANTA, </t>
  </si>
  <si>
    <t>BUENA SUMERGENCIA,  INTERFERENCIA POR GAS, MEDIANO LLENADO DE BOMBA,GOLPE DE FLUIDO, POZO EN CONDICIONES ESTABLES,</t>
  </si>
  <si>
    <t xml:space="preserve">BAJA SUMERGENCIA, BAJO LLENADO DE BOMBA, SEVERO GOLPE DE FLUIDO, INTERFERENCIA POR GAS, BAJAR MÁS SPM. </t>
  </si>
  <si>
    <t>SIN SUMERGENCIA, BAJO LLENADO DE BOMBA, SEVERO GOLPE DE FLUIDO, VÁLVULA SV LEVANTADA,  INTERFERENCIA POR GAS,   DESCONECTADO DE LA LINEA DE GAS.</t>
  </si>
  <si>
    <t xml:space="preserve">BAJA SUMERGENCIA, INTERFERENCIA POR GAS, VÁLVULA SV LEVANTADA Y CON ESCURRIMIENTO,  FLUIDO VISCOSO,  SEVERO GOLPE DE FLUIDO, BAJO LLENADO DE BOMBA,  NO SE PRESIONA MASTER SIN VOLANTA, </t>
  </si>
  <si>
    <t xml:space="preserve">BAJA SUMERGENCIA, GOLPE DE FLUIDO, MEDIANO LLENADO DE BOMBA, NO SE PRESIONA MASTER SIN VOLANTA, </t>
  </si>
  <si>
    <t>BAJA SUMERGENCIA, INTERFERENCIA POR GAS, BAJO LLENADO DE BOMBA, AUNQUE MEJORÓ, SEVERO GOLPE DE FLUIDO, CIERRE TARDIO, FLUIDO VISCOSO, NO SE PRESIONA MASTER SIN VOLANTA,</t>
  </si>
  <si>
    <t>POZO NO BOMBEA, INTERFERENCIA POR GAS, MEDIANA SUMERGENCIA, NO SE PRESIONA MASTER SIN VOLANTA, REESPACIAR.  SOLO SE PUDO TOMAR EL NIVEL PORQUE EL POZO SE ALARMO Y NO DIO ARRANQUE.</t>
  </si>
  <si>
    <t xml:space="preserve">BUENA SUMERGENCIA, INTERFERENCIA POR GAS, SEVERO GOLPE DE FLUIDO, BAJO LLENADO DE BOMBA,  NO SE PRESIONA MASTER SIN VOLANTA. </t>
  </si>
  <si>
    <t>BUENA SUMERGENCIA, INTERFERENCIA POR GAS, LL EN LA VÁLVULA TV, RESTRICCIÓN EN LA CARRERA ASCENDENTE Y DESCENDENTE. SUBIR SPM. NO SE PRESIONA MASTER SIN VOLANTA.</t>
  </si>
  <si>
    <t>BUENA SUMERGENCIA, INTERFERENCIA POR GAS, BAJÓ LLENADO DE BOMBA RESPECTO AL RESGISTRO ANTERIOR, BAJO LLENADO DE BOMBA, SEVERO GOLPE DE FLUIDO.  NO SE PRESIONA MASTER SIN VOLANTA. BAJAR SPM.</t>
  </si>
  <si>
    <t>BUENA SUMERGENCIA, INTERFERENCIA POR GAS, ESCURRIMIENTO EN LA VÁLVULA TV,  LEVE GOLPE DE FLUIDO, BUEN LLENADO DE BOMBA, LEVE CIERRE TARDIO, SUBIR SPM.  NO SE PRESIONA MASTER SIN VOLANTA, SE TOMA DINAGRAMA APARTE POR PROBLEMAS EN EL TWM.</t>
  </si>
  <si>
    <t>SIN SUMERGENCIA, BAJO LLENADO DE BOMBA, SEVERO GOLPE DE FLUIDO, NO SE PRESIONA MASTER SIN VOLANTA, BAJAR SPM.</t>
  </si>
  <si>
    <t>BAJA SUMERGENCIA, BAJO LLENADO DE BOMBA, SEVEO GOLPE DE FLUIDO, INTERFERENCIA POR GAS, NO SE PRESIONA MASTER SIN VOLANTA, BAJAR SPM.</t>
  </si>
  <si>
    <t xml:space="preserve">NIVEL CON RUIDO, ALTA SUMERGENCIA, BUEN LLENADO DE BOMBA, INTERFERENCIA POR GAS, ESCURRIMIENTO EN LA VÁLVUL TV, LEVE CIERRE TARDIO EN LA TV. NO SE PRESIONA MASTER SIN VOLANTA, SUBIR MÁS SPM. </t>
  </si>
  <si>
    <t xml:space="preserve"> INTERFERENCIA POR GAS, ESCURRIMIENTO EN LA VÁLVULA TV, MEDIANO LLENADO DE BOMBA, GOLPE DE FLUIDO, NO SE PRESIONA MASTER SIN VOLANTA,  NO SE PUDO TOMAR EN NIVEL PORQUE EL NULAR ESTA MUY PRESIONADO POR GAS.</t>
  </si>
  <si>
    <t xml:space="preserve">BAJA SUMERGENCIA, BUEN LLENADO DE BOMBA, GOPE DE FLUIDO, INTERFERENCIA POR GAS, ESCURRIMIENTO EN LA VÁLVULA TV,  NO SE PRESIONA MASTER SIN VOLANTA, </t>
  </si>
  <si>
    <t>SIN SUMERGENCIA, INTERFERENCIA POR GAS, ESCURRIMIENTO EN LA VÁLVULA SV, BAJO LLENADO DE BOMBA, SEVERO GOLPE DE FLUIDO, BAJAR SPM.</t>
  </si>
  <si>
    <t>BUEN LLENADO DE BOMBA, CARTA LLENA, ALTA TEMPERATURA, ESCURRIMIENTO EN LA VÁLVULA TV O POR FIT ENTRE EL BARRIL Y EL PISTÓN,  NO SE TOMA NIVEL VALVULA ANULAR DURA PARA ABRIR FAVOR REALIZAR MANTENIMIENTO, SUBIR MÁS SPM.</t>
  </si>
  <si>
    <t>INTERFERENCIA POR GAS, ESCURRIMIENTO EN LA VÁLVULA SV, SEVERO GOLPE DE FLUIDO, BAJO LLENADO DE BOMBA, POZO DEFICIENTE.</t>
  </si>
  <si>
    <t>AGUA-VAPOR</t>
  </si>
  <si>
    <t>SUBIÓ SUMERGENCIA, ALTA SUMERGENCIA, INTERFERENICA POR GAS, ESCURRIMIENTO EN LA VÁLVULA TV, BUEN LLENADO DE BOMBA, LA CARTA REFLEJAPOSIBLE DESCASTE DE BARRIL, RESTRICCIÓN EN LA CARRERA DESCENDENTE Y ASCENDENTE. LA BOMBA NO ESTA CARGANDO HASTA SU Fo MAX. BUENA TEMPERATURA, NO SE PRESIONA MASTER SIN VOLANTA. REALIZAR PRUEBA DE PRESIÓN.</t>
  </si>
  <si>
    <t xml:space="preserve"> BAJA SUMERGENCIA, INTERFERENCIA POR GAS, MEDIANO LLENADO DE BOMBA, GOLPE DE FLUIDO, NO SE PRESONA MASTER SIN VOLANTA.</t>
  </si>
  <si>
    <t>BAJÓ SUMERGENCIA, ALTA SUMERGENCIA,  ESCURRMIENTO EN LA VÁLVULA TV, BUEN LLENADO DE BOMBA, CARTA LLENA, NO SE PRESIONA MASTER SIN VOLANTA, SUBIR  MÁS SPM. SE TOMA DINAGRAMA APARTE POR PROBLEMAS EN EL TWM.</t>
  </si>
  <si>
    <t>BUENA SUMERGENCIA, MEDIANO LLENADO DE BOMBA, GOLPE DE FLUIDO,  INTERFERENCIA POR GAS, NO SE PRESIONA MASTER SIN VOLANTA. POZO EN CONDICIONES ESTABLES.</t>
  </si>
  <si>
    <t>BAJA SUMERGENCIA, INTERFERENCIA POR GAS, BUEN LLENADO DE BOMBA, GOLPE DE FLUIDO,STUFFING AJUSTADO.</t>
  </si>
  <si>
    <t>POZO NO BOMBEA, BUENA SUMERGENCIA, VÁLVULAS IGUALADAS, SE ENCONTRO POZO PARADO SE TOMA EL REGISTRO Y SE DEJA NUEVAMENTE PARADO. REESPACIAR.</t>
  </si>
  <si>
    <t xml:space="preserve"> CIERRE TARDIO EN LA TV, ESCURRIMIENTO EN LA VÁLVULA SV, BAJO LLENADO DE BOMBA, SVERO GOLPE DE FLUIDO,  NO SE TOMA NIVEL  VALVULA ANULAR MUY DURA PARA ABRIR FAVOR REALIZAR MANTENIMIENTO.</t>
  </si>
  <si>
    <t>ALTA SUMERGENCIA, BUEN  LLENADO DE BOMBA, CARTA LLENA,  INTERFERENCIA POR GAS, NO SE PESIONA MASTER SIN VOLANTA. SUBIR SPM.</t>
  </si>
  <si>
    <t>BUENA SUMERGENCIA, BUEN LLENADO DE BOMBA, GOLPE DE FLUIDO, INTERFERENCIA POR GAS, FUERTE GOLPE DE BOMBA, ESCURRIMIENTO EN LA VÁLVULA TV,  NO SE PRESIONA MASTER SIN VOLANTA,</t>
  </si>
  <si>
    <t xml:space="preserve">BUENA SUMERGENCIA, INTERFERENCIA POR GAS, MEDIANO LLENADO DE BOMBA, GOLPE DE FLUIDO, </t>
  </si>
  <si>
    <t>ALTA SUMERGENCIA, BUEN LLENADO DE BOMBA, LEVE GOLPE DE FLUIDO,  INTERFERENCIA POR GAS, REESTRICCIÓN EN LA CARRERA ASCENDENTE. POSIBLE PRESENCIA DE SEDIMENTOS, ESCURRIMINETO EN LA VÁLVULA TV. NO SE PRESIONA MASTER SIN VOLANTA,  SUBIR SPM.</t>
  </si>
  <si>
    <t>NIVEL CON RUIDO, BAJA SUMERGENCIA, INTERFERENCIA POR GAS, FLUIDO VISCOSO, CIERRE TARDIO EN LA TV, BUEN LLENADO DE BOMBA, GOLPE DE FLUIDO, STUFFING AJUSTADO. NO SE PRESIONA MASTER SIN VOLANTA.</t>
  </si>
  <si>
    <t>BAJA SUMERGENCIA, BAJO LLENADO DE BOMBA, SEVERO GOLPE DE FLUIDO, LEVE INTERFERENCIA POR GAS, NO SE PRESIONA MASTER SIN VOLANTA. SE TOMA DINAGRAMA APARTE POR PROBLEMAS EN EL TWM.</t>
  </si>
  <si>
    <t>BUENA SUMERGENCIA, BUEN LLENADO DE BOMBA, CARTAS MUESTAN POSIBLE DESGASTE DE BARRIL, INTERFERENCIA POR GAS, NO SE PRESIONA MASTER DURA PARA CERRAR,</t>
  </si>
  <si>
    <t xml:space="preserve">BUENA SUMERGENCIA, BUEN LLENADO DE BOMBA, GOLPE DE FLUIDO, INTERFERENCIA POR GAS, SUBIR MÁS SPM, </t>
  </si>
  <si>
    <t xml:space="preserve">BUEN LLENADO DE BOMBA,  ESCURRIMIENTO EN LA VÁLVULA TV. SUBIR SPM. NO SE PRESIONA MASTER IN VOLANTA,  NO SE TOMA NIVEL PORQUE EL ANULAR TIENE UNA VALVULA DE MEDIA PULGADA, </t>
  </si>
  <si>
    <t xml:space="preserve">BUENA SUMERGENCIA, MEDIANO LLENADO DE BOMBA, GOLPE DE FLUIDO, INTERFERENCIA DE GAS, CIERRE TARDIO, RESTRICCIÓN EN LA CARRERA ASCENDENTE, NO SE PRESIONA MASTER SIN VOLANTA, </t>
  </si>
  <si>
    <t>BAJA SUMERGENCIA, INTERFERENCIA POR GAS, FLUIDO VISCOSO, SEVERO GOLPE DE FLUIDO, BAJO LLENADO DE BOMBA,  STUFFING AJUSTADO O GOLPE DE BARRA LISA CON EL CABEZAL. NO SE PRESIONA MASTER SIN VOLANTA, GOLPE MINIMO DE BOMBA,</t>
  </si>
  <si>
    <t xml:space="preserve">BUENA SUMERGENCIA, INTERFERENCIA POR GAS, MEDIANO LLENADO DE BOMBA, GOLPE DE FLUIDO, GOLPE DE BOMBA. NO SE PRESIONA MASTER SIN VOLANTA. </t>
  </si>
  <si>
    <t>BAJO LLENADO DE BOMBA, SEVERO GOLPE DE FLUIDO, BAJA SUMERGENCIA,  INTERFERENCIA DE GAS, LL EN LA VÁLVULA SV,  NO SE PRESIONA MASTER SIN VOLANTA. BAJAR SPM.</t>
  </si>
  <si>
    <t>BAJA SUMERGENCIA, VÁLVULAS IGUALADAS, ALTA INTERFERENCIA POR GAS, NO SE PRESIONA MASTER SIN VOLANTA, POZO DEFICIENTE, REESPACIAR.</t>
  </si>
  <si>
    <t>POZO CALIENTE, BUEN LLENADO DE BOMBA, GOLPE DE FLUIDO, ESCURRIMIENTO EN LA VÁLVULA TV O POR FIT ENTRE EL BARRIL Y EL PISTÓN, NO SE PRESIONA MATER SIN VOLANTA, SUBIR SPM, NO SE TOMA NIVEL ANULAR CALIENTE Y CON VAPOR 163 F.</t>
  </si>
  <si>
    <t xml:space="preserve">BAJA SUMERGENCIA, SEVERO GOLPE DE FLUIDO, BAJO LLENADO DE BOMBA, LEVE CIERRE TARDIO, INTERFERENCIA POR GAS, STUFFING AJUSTADO O GOLPE AL FINALIZAR LA CARRERA ASCENDENTE,  NO SE PRESIONA MASTER SIN VOLANTA, BAJAR SPM. </t>
  </si>
  <si>
    <t xml:space="preserve">MEDIANO LLENADO DE BOMBA, GOLPE DE FLUIDO, BUENA SUMERGENCIA, GOLPE DE BOMBA, FLUIDO VISCOSO,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t>
  </si>
  <si>
    <t>VÁLVULAS IGUALADAS, POZO CON INTERFERENCIA POR GAS,  NO SE TOMA NIVEL ANULAR MUY PRESIONADO POR GAS, SE ENCONTRARON LAS DOS VALVULAS CERRADAS, SE DEJA ALINEADO AL SISTEMA. DESPRESURIZAR.</t>
  </si>
  <si>
    <t>BUENA SUMERGENCIA, BAJO LLENADO DE BOMBA, SEVERO GOLPE DE FLUIDO, ALTA INTERFERENCIA POR GAS, NO SE PRESIONA MASTER SIN VOLANTA. REESPACIAR. BAJAR SPM.</t>
  </si>
  <si>
    <t>BUENA SUMERGENCIA,  NO SE PRESIONA MASTER SIN VOLANTA, SOLO SE PUDO TOMAR EL NIVEL PORUE EL POZO LE EMPEZO A FLOTAR LA SARTA.</t>
  </si>
  <si>
    <t xml:space="preserve"> BAJA SUMERGENCIA, INERFERENCIA POR GAS, BAJO LLENADO DE BOMBA, SEVERO GOLPE DE FLUIDO, CIERRE TARDIO DE LA VÁLVULA TV, NO SE PRESIONA MASTER SIN VOLANTA.</t>
  </si>
  <si>
    <t>MEDIANA SUMERGENCIA, INTERFERENCIA POR GAS, BAJO LLENADO DE BOMBA, SEVERO GOLPE DE FLUIDO, NO SE PRESIONA MASTER SIN VOLANTA,</t>
  </si>
  <si>
    <t>BUENA SUMERGENCIA, INTERFERENCIA POR GAS, ESCURRIMIENTO EN LA VÁLVULA TV, BUEN LLENADO DE BOMBA, CIERRE TARDIO EN LA VÁLVULA TV, SUBIR MÁS SPM.</t>
  </si>
  <si>
    <t>BUENA SUMERGENCIA, BUEN LLENADO DE BOMBA, RESTRICCIÓN EN LA CARRERA DESCENDENTE, INTERFERENCIA POR GAS,  ESCURRIMIENTO EN LAS VÁLVULAS TV Y SV,  NO SE PRESIONA MASTER SIN VOLANTA. SUBIR SPM.</t>
  </si>
  <si>
    <t>BUENA SUMERGENCIA, BUEN LLENADO DE BOMBA, CARTA LLENA, INTERFERENCIA POR GAS,  ESCURRIMIENTO EN LA VÁLVULA TV,  NO SE PRESIONA MASTER SIN VOLANTA. SUBIR SPM.</t>
  </si>
  <si>
    <t xml:space="preserve">BUENA SUMERGENCIA Y LLENADO DE BOMBA, ESCURRIMIENTO EN LA TV, LEVE GOLPE DE FLUIDO, SUBIR MÁS SPM. </t>
  </si>
  <si>
    <t xml:space="preserve">ALTA SUMERGENCIA, MEDIANO LLENADO DE BOMBA, ESCURRIMIENTO EN LA VÁLVULA TV, LEVE INTERFERENCIA POR GAS, GOLPE AL FINALIZAR LA CARRERA ASCENDENTE, NO SE PRESIONA LA MASTER NO TIENE VOLANTA. </t>
  </si>
  <si>
    <t>POZO NO BOMBEA, BUEN LLENADO DE BOMBA, CIERRE TARDIO EN LA TV,  VÁLVULAS CASI IGUALADAS, NO SE PRESIONA MASTER SIN VOLANTA, NO SE TOMA NIVEL VALVULA ANULAR CON ESPIGA MALA FAVOR REALIZAR MANTENIMIENTO, SE REQUIERE RE ESPACIAR, SE ENCONTRO POZO PARADO Y SE DEJA PARADO.</t>
  </si>
  <si>
    <t xml:space="preserve">BUENA SUMERGENCIA, MEDIANO LLENADO DE BOMBA, GOLPE DE FLUIDO, NO SE PRESIONA LA MASTER NO TIENE VOLANTA, </t>
  </si>
  <si>
    <t>MEJORÓ LLENADO DE BOMBA, BUEN LLENADO DE BOMBA, GOLPE DE FLUIDO, SIN SUMERGENCIA, INTERFERENCIA POR GAS, ESCURRIMIENTO EN LA VÁLVULA TV,  NO SE PRESIONA MASTER SIN VOLANTA,</t>
  </si>
  <si>
    <t xml:space="preserve"> SIN SUMERGENCIA, INTERFERENCIA POR GAS, BAJO LLENADO DE BOMBA, TODAVIA CONTINUA CON CARACTERISTICAS DE CRUDO PESADO,  NO SE PRESIONA LA MASTER NO TIENE VOLANTA,</t>
  </si>
  <si>
    <t>POZO NO BOMBEA, POSIBLE SARTA DESCONECTADA, BUENA SUMERGENCIA, INTERFERENCIA POR GAS, VÁLVULAS IGUALADAS POR DEBAJO DE LÍNEA DE BOYANZA,  NO SE PRESIONA MASTER SIN VOLANTA, SE ENCONTRO POZO PARADO Y SE DEJA PARADO.</t>
  </si>
  <si>
    <t>POZO NO BOMBEA, ALTA SUMERGENCIA, INTERFERENCIA POR GAS, VÁLVULAS CASI IGUALADAS, NO SE PRESIONA MASTER SIN VOLANTA. REESPACIAR. SE ENCOTRÓ POZO PARADO Y SE DEJA PARADO.</t>
  </si>
  <si>
    <t xml:space="preserve">BUENA SUMERGENCIA, INTERFERENCIA POR GAS, MEDIANO LLENADO DE BOMBA, GOLPE DE FLUIDO, CIERRE TARDIO EN LA TV,  POZO EN CONDICIONES ESTABLES, </t>
  </si>
  <si>
    <t>ALTA SUMERGENCIA, VÁLVULAS IGUALADAS, INTERFERENCIA POR GAS, BUEN LLENADO DE BOMBA, NO SE PRESIONA MASTER SIN VOLANTA. SUBIR MÁS SPM.</t>
  </si>
  <si>
    <t xml:space="preserve"> BUEN LLENADO DE BOMBA, ALTA SUMERGENCIA, LEVE GOLPE DE FLUIDO,  INTERFERENCIA POR GAS. GOLPE DE BOMBA, ESCURRIMIENTO EN LA VÁLVULA TV, NO SE PRESIONA MASTER SIN VOLANTA. </t>
  </si>
  <si>
    <t xml:space="preserve">  INTERFERENCIA POR GAS, MEDIANO LLENADO DE BOMBA, VÁLVULA SV LEVANTADA,  NO SE PRESIONA MASTER SIN VOLANTA,  NO SE PUDO TOMAR NIVEL ANULAR MUY PRESIONADO POR GAS.  POZO CON PROBLEMAS EN EL MOTOR O VARIADOR. DESPRESURIZAR.</t>
  </si>
  <si>
    <t>MEDIANO LLENADO DE BOMBA, GOLPE DE FLUIDO, GOLPE AL FINALIZAR LA CARRERA ASCENDENTE, NO SE PRESIONA MASTER SIN VOLANTA, NO SE PUDO TOMAR EL NIVEL PORQUE EL ANULAR TIENE UNA MAM CAN ESTA MUY DURA PARA RETIRAR, POZO EN CONDICIONES ESTABLES, FRENO DESTENCIONADO.</t>
  </si>
  <si>
    <t>BUENA SUMERGENCIA, INTERFERENCIA POR GAS, BAJO LLENADO DE BOMBA, SEVERO GOLPE DE FLUIDO, EL POZO SE INTENTA QUEDA PARADO Y SE REFLEJAN EN LAS CARTAS.</t>
  </si>
  <si>
    <t xml:space="preserve">BAJA SUMERGENCIA, ESCURRIMIENTO EN LA VÁLVULA TV, BUEN LLENADO DE BOMBA, LEVE GOLPE DE FLUIDO, INTERFERENICA POR GAS, NO SE PRESIONA MASTER SIN VOLANTA, </t>
  </si>
  <si>
    <t>ALTA SUMERGENCIA, INTERFERENICA POR GAS, BAJO LLENADO DE BOMBA, SEVERO GOLPE DE FLUIDO, CIERRE TARDIO EN LA TV, GOLPE DE BOMBA,  NO SE PRESIONA MASTER SIN VOLANTA, POZO SE ESTA ACHICANDO. BAJAR SPM.</t>
  </si>
  <si>
    <t>BAJO LLENADO DE BOMBA, CIERRE TARDIO EN LA TV, SEVERO GOLPE DE FLUIDO, INTERFERENCIA POR GAS,  NO SE PRESIONA MASTER SIN VOLANTA, NO SE TOMA NIVEL ANULAR MUY PRESIONA POR GAS,  GOLPE DE BOMBA, BAJAR SPM.</t>
  </si>
  <si>
    <t xml:space="preserve"> ALTA SUMERGENCIA, ESCURRIMIENTO EN LA VÁLVULA TV, BUEN LLENADO DE BOMBA, BOMBA NO CARGA HASTA SU Fo MAX. RESTRICCION EN LA CARRERA DESCENDENTE, NO SE PRESIONA MASTER SIN VOLANTA. SUBIR SPM.</t>
  </si>
  <si>
    <t xml:space="preserve">MEDIANA SUMERGENCIA, INTERFERENCIA POR GAS, MEDIANO LLENADO DE BOMBA, GOLPE DE FLUIDO, </t>
  </si>
  <si>
    <t>MEDIANO LLENADO DE BOMBA, GOLPE DE FLUIDO, NO SE PRESIONA MASTER SIN VOLANTA, NO SE TOMA NIVEL VALVULA DEL ANULAR PARA ABRIR FAVOR REALIZAR MANTENIMIENTO.</t>
  </si>
  <si>
    <t>BUEN LLENADO DE BOMBA, ALTA SUMERGENCIA, ESCURRIMINETO EN LA VÁLVULA TV, CIERRE TARDIO EN LA TV,  RESTRICCIÓN AL INICIO DE LA CARRERA ASCENDENTE, Y AL FINALIZAR LA CARRERA DESCENDENTE, NO PRESIONA POR EMPAQUES MALOS. SUBIR SPM.</t>
  </si>
  <si>
    <t>MEDIANA SUMERGENCIA, MEDIANO LLENADO DE BOMBA,  INTERFERENCIA POR GAS, GOLPE DE FLUIDO, FLUIDO VISCOSO, NO SE PRESIONA MASTER SIN VOLANTA,  POZO EN CONDICIONES ESTABLES,</t>
  </si>
  <si>
    <t xml:space="preserve">ALTA SUMERGENCIA, BUEN LLENADO DE BOMBA, GOLPE DE FLUIDO,  NO SE PRESIONA MASTER SIN VOLANTA, </t>
  </si>
  <si>
    <t>BUENA SUMERGENCIA, VÁLVULAS TV Y SV CON ESCURRIMIENTO,  RESTRICCIÓN EN LA CARRERA DESCENDENTE.  NO SE PRESIONA MASTER SIN VOLANTA. SUBIR SPM.</t>
  </si>
  <si>
    <t>POZO CALIENTE,  MEDIANO LLENADO DE BOMBA,  GOLPE DE FLUIDO,  NO SE PRESIONA MASTER NO TIENE VOLANTA, NO SE PUDO TOMAR EL NIVEL PORQUE EL ANULAR TIENE UN TAPON Y ESTA DURA PARA RETIRAR,</t>
  </si>
  <si>
    <t>SIN SUMERGENCIA, INTERFERENCIA POR GAS, MEDIANO LLENADO DE BOMBA, GOLPE DE FLUIDO, GOLPE AL FINALIZAR LA CARRERA ASCENDENTE.</t>
  </si>
  <si>
    <t>BAJO LLENADO DE BOMBA, SEVERO GOLPE DE FLUIDO, INTERFERENCIA POR VAPOR,  NO SE TOMA NIVEL VALVULA DEL ANULAR DURA PARA ABRIR FAVOR REALIZAR MANTENIMIENTO, NO SE PRESIONA LA MASTER NO TIENE LA VOLANTA,</t>
  </si>
  <si>
    <t>MEDIANA SUMERGENCIA, BUEN LLENADO DE BOMBA, FLUIDO VISCOSO.</t>
  </si>
  <si>
    <t>POZO CALIENTE, ALTA SUMERGENCIA Y LLENADO DE BOMBA, ESCURRIMIENTO EN LA VÁLVULA TV O POR FIT ENTRE EL BARRIL Y EL PISTON,  RESTRICCIÓN EN LA CARRERA DESCENDENTE, SUBIR SPM.</t>
  </si>
  <si>
    <t>MEDIANO LLENADO DE BOMBA, GOLPE DE FLUIDO, LEVE CIERRE TARDIO EN LA TV,  ALTA SUMERGENCIA, INTERFERENCIA POR GAS, NO SE PRESIONA MASTER SIN VOLANTA.</t>
  </si>
  <si>
    <t xml:space="preserve">BUENA SUMERGENCIA, BUEN LLENADO DE BOMBA, GOLPE DE FLUIDO, PEQUEÑO CIERRE TARDIO EN LA TV,  ESCURRIMIENTO EN LAS VÁLVULAS TV, NO SE PRESIONA MASTER SIN VOLANTA,  </t>
  </si>
  <si>
    <t xml:space="preserve">POZO CALIENTE, ESCURRIMIENTO EN LA VÁLVULA TV, VÁLVULA SV LEVANTADA, BUEN LLENADO DE BOMBA, AUMENTO DE CARGA AL FINALIZAR LA CARRERA ASCENDENTE, NO SE TOMA NIVEL ANULAR CALIENTE 213 F, NO SE PRESIONA MASTER SIN VOLANTA, </t>
  </si>
  <si>
    <t xml:space="preserve">POZO CALIENTE, ESCURRIMIENTO EN LA VÁLVULA TV, VÁLVULA SV LEVANTADA,  FRENO DESTENSIONADO BUEN LLENADO DE BOMBA, AUMENTO DE CARGA AL FINALIZAR LA CARRERA ASCENDENTE, RETRICCIÓN EN LA CARRERA DESCENDENTE, NO SE TOMA NIVEL ANULAR CALIENTE 211 F, NO SE PRESIONA MASTER SIN VOLANTA, </t>
  </si>
  <si>
    <t xml:space="preserve">BUEN LLENADO DE BOMBA, GOLPE DE FLUIDO, INTERFERENCIA POR GAS, BUENA SUMERGENCIA, NO SE PRESIONA MASTER SIN VOLANTA. </t>
  </si>
  <si>
    <t>BUEN LLENADO DE BOMBA, ESCURRIMIENTO EN LA VÁLVULA TV,  NO SE PRESIONA MASTER SIN VOLANTA, NO SE TOMA NIVEL VALVULA DEL ANULAR DURA PARA ABRIR FAVOR REALIZAR MANTENIMIENTO, SUBIR SPM.</t>
  </si>
  <si>
    <t xml:space="preserve"> MEJORÓ LLENADO DE BOMBA, BUEN LLENADO DE BOMBA, SUBIÓ SUMERGENCIA, ALTA SUMERGENCIA,  INTERFERENCIA POR GAS, CIERE TARDIO EN LA VALVULA VIAJERA,</t>
  </si>
  <si>
    <t>POZO CALIENTE, BUEN LLENADO DE BOMBA, GOLPE DE FLUIDO,  EL CARRIER BAR PEGA EN EL STUFFIN BOX, CIERRE TARDIO EN LA TV, NO SE PRESIONA MASTER SIN VOLANTA,  NO SE TOMA NIVEL ANULAR CALIENTE. SUBIR SPM.</t>
  </si>
  <si>
    <t>POZO NO BOMBEA, ALTA SUMERGENCIA,  NO SE PRESIONA MASTER SIN VOLANTA,  SOLO SE PUDO TOMAR EL NIVEL PORQUE AL POZO LE ESTA FLOTANDO LA SARTA, SE ENONTRO POZO PARADO Y SE DEJA NUEVAMENTE PARADO.</t>
  </si>
  <si>
    <t xml:space="preserve">BAJA SUMERGENCIA, BAJO LLENADO DE BOMBA, SEVERO GOLPE DE FLUIDO, FLUIDO VISCOSO,  NO SE PRESIONA POR EMPAQUES MALOS, </t>
  </si>
  <si>
    <t xml:space="preserve"> INTERFERENCIA POR GAS, BUENA SUMERGENCIA, NO SE PRESIONA MASTER SIN VOLANTA, REESPACIAR.  SOLO SE PUDO TOMAR EL NIVEL PORQUE EL POZO PRESENTA PROBLEMAS EN EL VARIADOR</t>
  </si>
  <si>
    <t>BAJO LLENADO DE BOMBA, SEVERO GOLPE DE FLUIDO, INTERFERENCIA POR GAS, ESCURRIMIENTO EN LA VÁLVULA SV. NO SE PRESIONA MASTER SIN VOLANTA, NO SE PUDO TOMAR EL NIVEL VALVULA DEL ANULAR CON ROSCA INTERFNA MALA FAVOR REALIZAR MANTENIMIENTO, BAJAR SPM.</t>
  </si>
  <si>
    <t>MEDIANO LLENADO DE BOMBA, GOLPE DE FLUIDO, AUMENTO DE LA CARGA DURANTE LA CARERRA ASCENDENTE, INTERFERENCIA POR GAS, ESCURRIMIENTO EN LA VÁLVULA TV. NO SE PRESIONA MASTER SIN VOLANTA, NO SE PUDO TOMAR EL NIVEL VALVULA DEL ANULAR CON ROSCA INTERNA MALA FAVOR REALIZAR MANTENIMIENTO,</t>
  </si>
  <si>
    <t>BUENA SUMERGENCIA, BAJO LLENADO DE BOMBA, SEVERO GOLPE DE FLUIDO, CIERE TARDIO EN LA TV, LEVE INTERFERENCIA POR GAS. BAJAR SPM.</t>
  </si>
  <si>
    <t>BUENA SUMERGENCIA, INTERFERENCIA POR GAS, BUEN LLENADO DE BOMBA,  CARTA LLENA, ESCURRIMIENTO EN LA VÁLVULA TV, NO SE PRESIONA MASTER SIN VOLANTA, SUBIR SPM.</t>
  </si>
  <si>
    <t>BUENA SUMERGENCIA, LEVE INTERFERENCIA POR GAS, BUEN LLENADO DE BOMBA, GOLPE DE FLUIDO, LL EN LA VÁLVULA TV. NO SE PRESIONA MASTER SIN VOLANTA,  FUERTE GOLPE DE BOMBA,</t>
  </si>
  <si>
    <t>MEDIANO LLENADO DE BOMBA, GOLPE DE FLUIDO, BUENA SUMERGENCIA, LEVE INTERFERENCIA POR GAS, NO SE PRESIONA MASTER SIN VOLANTA,</t>
  </si>
  <si>
    <t xml:space="preserve">BUENA SUMERGENCIA, INTERFERENCIA POR GAS, BUEN LLENADO DE BOMBA  GOLPE DE FLUIDO, </t>
  </si>
  <si>
    <t xml:space="preserve">BUEN LLENADO DE BOMBA, BAJA SUMERGENCIA, LEVE INTERFERENCIA POR GAS,  FUERTE GOLPE DE BOMBA, VÁLVULAS IGUALADAS. CIERRE TARDIO EN LA VÁLVULA TV, NO SE PRESIONA MASTER SIN VOLANTA, </t>
  </si>
  <si>
    <t>JAZMIN BD-01</t>
  </si>
  <si>
    <t>POZO CALIENTE, BUEN LLENADO DE BOMBA,LEVE GOLPE DE FLUIDO, ALTA SUMERGENCIA, SUBIR MÁS SPM. NO SE PRESIONA MASTER SIN VOLANTA.</t>
  </si>
  <si>
    <t>INTERFERENCIA POR GAS,  NO SE PRESIONA MASTER SIN VOLANTA, NO SE TOMA NIVEL ANULAR MUY PRESIONADO POR GAS, POZO CON BOMBEO DEFICIENTE NO LEVANTA PRESION, SE REQUIERE RE ESPACIAR.</t>
  </si>
  <si>
    <t>BUENA SUMERGENCIA, INTERFERENCIA POR GAS, BUEN LLENADO DE BOMBA, GOLPE DE FLUIDO, RESTRICCIÓN EN LA CARRERA ASCENDENTE Y DESCENDENTE, SUBIR SPM.</t>
  </si>
  <si>
    <t xml:space="preserve">BUENA SUMERGENCIA Y LLENADO DE BOMBA, GOLPE DE FLUIDO, INTERFERENICA POR GAS, ESCURRIMINETO EN LA VÁLVULA SV, SUBIR SPM, NO SE PRESIONA MASTER SIN VOLANTA, </t>
  </si>
  <si>
    <t>ALTA SUMERGENCIA, ESCURRIMINETO EN LA VÁLVULA TV, BUEN LLENADO DE BOMBA, CIERRE EN LA VÁLVULA TV, FUERTE GOLPE DE FLUIDO, SUBIR SPM. NO SE PRESIONA MASTER SIN VOLANTA,</t>
  </si>
  <si>
    <t>ALTA SUMERGENCIA, INTERFERENCIA POR GAS, NO SE PRESIONA MASTER SIN VOLANTAL, BAJAR SPM.</t>
  </si>
  <si>
    <t xml:space="preserve">MEDIANO LLENADO DE BOMBA, GOLPE DE FLUIDO, INTERFERENCIA POR GAS. NO SE PRESIONA MASTER SIN VOLANTA, NO SE PUDO TOMAR EL NIVEL PORQUE LE RETIRARON LA VLVULA AL ANULAR Y LE DEJARON UN CODO CON TAPON. </t>
  </si>
  <si>
    <t>BUENA SUMERGENCIA, BUEN LLENADO DE BOMBA, LEVE GOLPE DE FLUIDO, INTERFERENCIA POR GAS, SUBIR SPM.</t>
  </si>
  <si>
    <t>POZO NO BOMBEA, INTERFERENCIA POR GAS, FLUIDO VISCOSO, NO SE PUDO TOMAR EL NIVEL VALVULA ANULAR MUY DURA PARA ABRIR FAVOR REALIZAR MANTENIMIENTO, SE REQUIERE RE ESPACIAR, SE ENCONTRO POZO PARADO Y SE DEJA NUEVAMENTE PARADO.</t>
  </si>
  <si>
    <t xml:space="preserve">BUENA SUMERGENCIA,  INTERFERENCIA POR GAS, MEDIANO LLENADO DE BOMBA, GOLPE DE FLUIDO, </t>
  </si>
  <si>
    <t>BUENA SUMERGENCIA, BUEN LLENADO DE BOMBA,  ESCURRIMIENTO EN LA VÁLVULA TV. INTERFERENCIA POR GAS, NO SE PUEDE PRESIONAR MASTER SIN VOLANTA, SUBIR SPM.</t>
  </si>
  <si>
    <t xml:space="preserve"> 3/3</t>
  </si>
  <si>
    <t>ALTA SUMERGENCIA, ESCURRIMINETO EN LA VÁLVULA TV, BUEN LLENADO DE BOMBA, CARTA LLENA, SUBIR SPM. NO SE PRESIONA MASTER SIN VOLANTA,</t>
  </si>
  <si>
    <t xml:space="preserve"> BUEN LLENADO DE BOMBA, GOLPE DE FLUIDO, INTERFERENCIA POR GAS, NO SE PRESIONA MASTER SIN VOLANTA, NO SE TOMA NIVEL PORQUE LA VALVULA DEL ANULAR ESTA MUY PEGADA AL CONTRAPOZO Y NO HAY MANERA DE PONER EL CODO.</t>
  </si>
  <si>
    <t xml:space="preserve"> 4/4 </t>
  </si>
  <si>
    <t xml:space="preserve">ALTA SUMERGENCIA, INTERFERENCIA POR GAS, LEVE CIERRE TARDIO EN LA TV, BAJA SUMERGENCIA, SEVERO GOLPE DE FLUIDO, NO SE PRESIONA MASTER SIN VOLANTA, </t>
  </si>
  <si>
    <t>BUENA SUMERGENCIA, MEDIANO LLENADO DE BOMBA, INTERFERENCIA DE GAS, GOLPE DE FLUIDO,</t>
  </si>
  <si>
    <t>BUENA SUMERGENCIA, NIVEL CON RUIDO, BUEN LLENADO DE BOMBA, ESCURRIMINETO EN LA VÁLVULA SV, INTERFERENCIA DE GAS, LEVE GOLPE DE FLUIDO, RESTRICCIÓN EN LA CARRERA DESCENDENTE,</t>
  </si>
  <si>
    <t>MEDIANO LLENADO DE BOMBA, NIVEL CON RUIDO, BUEN SUMERGENCIA, INTERFERENCIA POR GAS, GOLPE DE FLUIDO, NO SE PRESIONA MASTER SIN VOLANTA.</t>
  </si>
  <si>
    <t>BUENA SUMERGENCIA, INTERFERENCIA POR GAS, GOLPE DE FLUIDO, BUEN LLENADO DE BOMBA. VÁLVULAS CASI IGUALADAS. NO CARGA HASTA SU Fo MAX, SUBIR SPM.</t>
  </si>
  <si>
    <t xml:space="preserve">SIN SUMERGENCIA, BAJO LLENADO DE BOMBA, SEVERO GOLPE DE FLUIDO, INTERFERENCIA POR GAS, NO SE PRESIONA MASTER SIN VOLANTA, </t>
  </si>
  <si>
    <t xml:space="preserve">BUENA SUMERGENCIA, MEDIANO LLENADO DE BOMBA, GOLPE DE FLUIDO, INTERFERENCIA POR GAS,  NO SE PRESIONA MASTER SIN VOLANTA. </t>
  </si>
  <si>
    <t xml:space="preserve">BUEN LLENADO DE BOMBA, LEVE GOLPE DE FLUIDO, INTERFERENCIA POR GAS,  ESCURRIMIENTO EN LA VÁLVULA TV O POR FIT ENTRE EL BARRIL Y EL PISTÓN, BUENA SUMERGENCIA, NO SE PRESIONA LA MASTER NO TIENE VOLANTA, </t>
  </si>
  <si>
    <t xml:space="preserve"> BAJA SUMERGENCIA, INTERFERENICA POR GAS, BAJO LLENADO DE BOMBA, SEVERO GOLPE DE FLUIDO, CIERRE TARDIO,  GOLPE DE BOMBA, NO SE PRESIONA LA MASTER NO TIENE VOLANTA. BAJAR SPM.</t>
  </si>
  <si>
    <t>BUEN LLENADO DE BOMBA, BUENA SUMERGENCIA, GOLPE DE FLUIDO, LEVE CIERRE TARDIO EN LA TV, INTERFERENCIA POR GAS,  NO SE PRESIONA MASTER SIN VOLANTA, SUBIR SPM. SE TOMA DINAGRAMA APARTE POR PROBLEMAS EN EL TWM.</t>
  </si>
  <si>
    <t xml:space="preserve">  POZO  CON  INTERFERENCIA POR GAS, BUEN LLENADO DE BOMBA, CARTA LLENA, BUENA SUMERGENCIA, ESCURRIMIENTO EN LA VÁLVULA TV,  NO SE PRESIONA LA MASTER NO TIENE VOLANTA, SUBIR MÁS  SPM. </t>
  </si>
  <si>
    <t xml:space="preserve">NIVEL CON RUIDO, BUENA SUMERGENCIA, INTERFERENCIA POR GAS, ESCURRIMIENTO EN LA VÁLVULA TV, BUEN LLENADO DE BOMBA, GOLPE DE FLUIDO,  </t>
  </si>
  <si>
    <t>BAJA SUMERGENCIA, MEDIANO LLENADO DE BOMBA, GOLPE DE FLUIDO, INTERFERENCIA POR GAS,  NO SE PRESIONA LA MASTER NO TIENE LA VOLANTA.</t>
  </si>
  <si>
    <t>MEDIANO LLENADO DE BOMBA, GOLPE DE FLUIDO, LEVE INTERFERENCIA POR GAS,  NO SE PRESIONA LA MASTER NO TIENE LA VOLANTA.</t>
  </si>
  <si>
    <t xml:space="preserve">BUENA SUMERGENCIA, ESCURRIMIENTO EN LA VÁLVULA SV, MEDIANO LLENADO DE FLUIDO, GOLPE DE FLUIDO, NO SE PRESIONA MASTER SIN VOLANTA, </t>
  </si>
  <si>
    <t>MEDIANO LLENADO DE BOMBA, BAJA SUMERGENCIA, INTERFERENCIA POR GAS, GOLPE DE FLUIDO, NO SE PRESIONA MASTER SIN VOLANTA, ESCURRIMIENTO EN LA VÁLVULA SV. LEVE CIERRE TARDIO EN LA TV. RESTRICCIÓN AL FINALIZAR LA CARRERA ASCENDENTE, POZO EN CONDICIONES ESTABLES,</t>
  </si>
  <si>
    <t xml:space="preserve">BUENA SUMERGENCIA, INTERFERENCIA POR GAS, ESCURRIMINETO EN LA VÁLVULA TV, BUEN LLENADO DE BOMBA, CARTA LLENA, SUBIR SPM, NO SE PRESIONA LA VALVULA DE LA MASTER DURA PARA CERRAR,  </t>
  </si>
  <si>
    <t xml:space="preserve"> BAJO LLENADO DE BOMBA, SEVERO GOLPE DE FLUIDO, INTERFERENCIA POR GAS, SIN SUMERGENCIA. DESCONECTADO DE A LINEA DE BAJA. POZO DEFICIENTE. DEPLETADO, NUEVO CICLO DE INYECCIÓN.</t>
  </si>
  <si>
    <t>BOMBA NO CARGA LO SUFICIENTE, VÁLVULAS POR DEBAJO DE LA LÍNEA DE BOYANZA, REESPACIAR, NO SE PRESIONA MASTER SIN VOLANTA, POZO CON BOMBEO DEFICIENTE, NO SE TOMA NIVEL ANULAR CALIENTE 161 F. PROBLEMA EN TUBERÍA.</t>
  </si>
  <si>
    <t>POZO NO BOMBEA, ALTA SUMERGENCIA, SEVERO GOLPE DE FLUIDO, BAJO LLENADO DE BOMBA, NO SE PRESIONA MASTER SIN VOLANTA, SE ENCONTRO POZO PARADO Y SE DEJA NUEVEMENTE PARADO. DESPRESURIZARLO, CUIDADO CON EL H2S, BLOQUEO POR GAS, Y BAJAR SPM A 5.</t>
  </si>
  <si>
    <t xml:space="preserve"> INTERFERENCIA POR GAS, MEDIANO LLENADO DE BOMBA, GOLPE DE FLUIDO, NO SE PRESIONA MASTER SIN VOLANTA. NO SE PUDO TOMAR EL NIVEL VALVULA DEL ANULAR MUY DURA PARA ABRIR FAVOR REALIZAR MANTENIMIENTO.</t>
  </si>
  <si>
    <t xml:space="preserve">BUENA SUMERGENCIA, BUEN LLENADO DE BOMBA, LEVE GOLPE DE FLUIDO, SUBIR MÁS SPM, INTERFERENCIA POR GAS, NO SE PRESIONA MASTER SIN VOLANTA,  </t>
  </si>
  <si>
    <t xml:space="preserve">BUENA SUMERGENCIA, INTERFERENCIA POR GAS, BAJO LLENADO DE BOMBA,  SEVERO GOLPE DE FLUIDO, </t>
  </si>
  <si>
    <t xml:space="preserve"> POZO CON BAJO LLENADO DE BOMBA, SEVERO GOLPE DE FLUIDO, BUENA SUMERGENCIA, CIERRE TADIO EN LA TV, VÁLVULA SV MALA, LEVANTADA Y CON ESCURRIMIENTO, NO SE PRESIONA MASTER SIN VOLANTA,</t>
  </si>
  <si>
    <t>ALTA SUMERGENCIA, SUBIÓ SUMERGENCIA, NO SE PRESIONA MASTER SIN VOLANTA,  SOLO SE PUDO TOMAR EL NIVEL PORQUE EL VARIADOR TRATA DE QUEDARSE TRABAJANDO EN VACIO.</t>
  </si>
  <si>
    <t>POZO CALIENTE, ESCURRIMIENTO EN LA VÁLVULA TV O POR FIT ENTRE EL BARRIL Y EL PISTÓN, BUEN LLENADO DE BOMBA, CARTA LLENA, SUBIR SPM.  NO SE TOMA NIVEL ANULAR CALIENTE 167 F.</t>
  </si>
  <si>
    <t xml:space="preserve">BUEN LLENADO DE BOMBA, LEVE GOLPE DE FLUIDO, BUENA SUMERGENCIA, SUBIR SPM, NO SE PRESIONA MASTER SIN VOLANTA, </t>
  </si>
  <si>
    <t>BUENA SUMERGENCIA, INTERFERENCIA POR GAS, MEDIANO LLENADO DE BOMBA,  GOLPE DE FLUIDO. LEVE CIERRE TARDIO EN LA TV,  NO SE PRESIONA MASTER SIN VOLANTA,</t>
  </si>
  <si>
    <t>MEDIANO LLENADO DE BOMBA, GOLPE DE FLUIDO, CIERRE TARDIO EN LA TV,  NO SE PRESIONA MASTER SIN VOLANTA, NO SE TOMA NIVEL VALVULA ANULAR CON ESPIGA MALA FAVOR REALIZAR MANTENIMIENTO,</t>
  </si>
  <si>
    <t>POZO SIN SUMERGENCIA, BAJO LLENADO DE BOMBA, SEVERO GOLPE DE FLUIDO, VÁLVULA SV LEVANTADA,  INTERFERENCIA POR GAS, BAJAR SPM. POZO DEPLETADO.</t>
  </si>
  <si>
    <t>POZO SIN SUMERGENCIA, BAJO LLENADO DE BOMBA, SEVERO GOLPE DE FLUIDO, LEVE INTERFERENCIA POR GAS, NO SE PRESIONA MASTER SIN VOLANTA. POZO DEPLETADO.</t>
  </si>
  <si>
    <t>BAJA SUMERGENCIA, ESCURRIMIENTO EN LA VÁLVULA TV, BUEN LLENADO DE BOMBA, GOLPE DE FLUIDO, NO SE PRESIONA MASTER SIN VOLANTA,</t>
  </si>
  <si>
    <t>NIVEL CON RUIDO, BUENA SUMERGENCIA, INTERFERENCIA POR GAS, NO SE PRESIONA MASTER SIN VOLANTA, SOLO SE PUDO TOMAR EL NIVEL PORQUE EL POZO TIENE LA GRAPA CORRIDA.</t>
  </si>
  <si>
    <t>SUBIÓ SUMERGENCIA, ALTA SUMERGENCIA,  BUEN LLENADO DE BOMBA, VÁLVULA SV LEVANTADA, FLUIDO VISCOSO, NO SE PRESIONA MASTER SIN VOLANTA,  GOLPE DE BOMBA. BOMBEO DEFICIENTE.</t>
  </si>
  <si>
    <t xml:space="preserve"> BUENA SUMERGENCIA, SEVERO GOLPE DE FLUIDO, BAJO LLENADO SE BOMBA,  INTERFERENCIA POR GAS, CIERRE TARDIO EN LA TV, NO SE PRESIONA MASTER SIN VOLANTA. BAJAR SPM,</t>
  </si>
  <si>
    <t>ALTA SUMERGENCIA,  NO SE PRESIONA MASTER SIN VOLANTA, SOLO SE PUDO TOMAR EL NIVEL PORQUE EL POZO TIENE LA GRAPA CORRIDA.</t>
  </si>
  <si>
    <t xml:space="preserve"> POZO CON ALTA SUMERGENCIA Y LLENADO DE BOMBA, NO ESTÁ CARGANDO LO SUFICIENTE, HASTA SU Fo MAX, LL EN LA VÁLVULA TV, INTERFERENCIA POR GAS, LEVE CIERRE TARDIO, SUBIR SPM.</t>
  </si>
  <si>
    <t>BUENA SUMERGENCIA, NIVEL CON RUIDO, BAJÓ LLENADO DE BOMBA RESPECTO AL REGISTRO ANTERIOR, BAJO LLENADO DE BOMBA,  SEVERO GOLPE DE FLUIDO, CIERRE TARDIO EN LA VÁLVULA TV. FLUIDO VISCOSO, NO SE PRESIONA MASTER SIN VOLANTA, SIN CONEXION A LINEA DE BAJA. BAJAR SPM.</t>
  </si>
  <si>
    <t>BUEN LLENADO DE BOMBA, ALTA SUMERGENCIA, LEVE GOLPE FLUIDO, INTERFERENCIA POR GAS, ESCURRIMIENTO EN LA VÁLVULA TV. STUFFING AJUSTADO,  NO SE PRESIONA MASTER SIN VOLANTA, SUBIR MAS SPM.</t>
  </si>
  <si>
    <t xml:space="preserve">MEJORÓ LLENADO DE BOMBA, BUEN LLENADO DE BOMBA,  BAJA SUMERGENCIA, LEVE GOLPE DE FLUIDO, LEVE INTERFERENCIA POR GAS,  NO SE PRESIONA MASTER SIN VOLANTA, </t>
  </si>
  <si>
    <t>NIVEL CON RUIDO, BAJA SUMERGENCIA, INTERFERENCIA POR GAS, BAJO LLENADO DE BOMBA, SEVERO GOLPE DE FLUIDO, POZO EN CONDICIONES ESTABLES.  NO SE PRESIONA MASTER SIN VOLANTA,</t>
  </si>
  <si>
    <t>BAJA SUMERGENCIA, INTERFERENCIA POR GAS, BAJO LLENADO DE BOMBA, SEVERO GOLPE DE FLUIDO, LEVE CIERRE TARDIO EN LA TV, BAJAR SPM. NO SE PRESIONA MASTER SI VOLANTA, GOLPE DE BOMBA.</t>
  </si>
  <si>
    <t xml:space="preserve">BUENA SUMERGENCIA, INTERFERENCIA POR GAS, ESCURRIMINETO EN LA VÁLVULA TV, BUEN LLENADO DE BOMBA, CARTA LLENA, SUBIR SPM, </t>
  </si>
  <si>
    <t>BAJA SUMERGENCIA, BAJO LLENADO DE BOMBA, SEVERO GOLPE DE FLUIDO, AUMENTO DE CARGA AL FINALIZAR LA CARRERA ASCENDENTE, NO SE PRESIONA MASTER SIN VOLANTA,</t>
  </si>
  <si>
    <t>SIN SUMERGENCIA, BAJO LLENADO DE BOMBA, INTERFERENCIA POR GAS,  SEVERO GOLPE DE FLUIDO, LA CARGA VA AUMENTADO DURANTE LA CARRERA ASCENDENTE, ESCURRIMIENTO EN LA VÁLVULA SV, NO SE PRESIONA MASTER SIN VOLANTA, POZO DEPLETADO.</t>
  </si>
  <si>
    <t>BAJA SUMERGENCIA, LEVE INTERFERENCIA POR GAS, ESCURRIMINETO EN LA VÁLVULA TV, BUEN LLENADO DE BOMBA, CARTA LLENA,  NO SE PRESIONA MASTER SIN VOLANTA, SUBIR SPM.</t>
  </si>
  <si>
    <t>BUENA SUMERGENCIA,  INTERFERENCIA POR GAS, BUEN LLENADO DE BOMBA,  GOLPE DE BOMBA, SEVERO ESCURRIMIENTO EN LA TV, CIERRE TARDIO, NO SE PRESIONA MASTER SIN  VOLANTA. SUBIR SPM.</t>
  </si>
  <si>
    <t xml:space="preserve">BAJA SUMERGENCIA, INTERFERENCIA POR GAS, ESCURRIMIENTO EN LA VÁLVULA SV, MEDIANO LLENADO DE BOMBA, MEJORÓ UN POCO,  GOLPE DE FLUIDO, INTERFERENCIA POR GAS,  NO SE PRESIONA MASTER SIN VOLANTA. </t>
  </si>
  <si>
    <t>BUENA SUMERGENCIA, MEDIANO LLENADO DE BOMBA, GOLPE DE FLUIDO,  NO SE PRESIONA MASTER SIN VOLANTA, POZO SE ESTA ACHICANDO.</t>
  </si>
  <si>
    <t>MEDIANO LLENADO DE BOMBA, GOLPE DE FLUIDO, LEVE INTERFERENCIA POR GAS, STUFFING AJUSTADO, POZO EN CONDICIONES ESTABLES, NO SE TOMA NIVEL VALVULA ANULAR DURA PARA ABRIR FAVOR REALIZAR MANTENIMIENTO.</t>
  </si>
  <si>
    <t xml:space="preserve">BUEN LLENADO DE BOMBA, GOLPE DE FLUIDO, BUENA SUMERGENCIA, ESCURRIMIENTO EN LA VÁLVULA TV,  STUFFING AJUSTADO, LEVE INTERFERENCIA POR GAS. POZO CON BOMBEO DEFICIENTE SE REQUIERE RE ESPACIAR, </t>
  </si>
  <si>
    <t>SIN SUMERGENCIA, BAJO LLENADO DE BOMBA, LEVE INTERFERENCIA POR GAS, SEVERO GOLPE DE FLUIDO. NO SE PRESIONA MASTER SIN VOLANTA. POZO DEFICIENTE.</t>
  </si>
  <si>
    <t xml:space="preserve">BUENA SUMERGENCIA, INTERFERENCIA POR GAS, MEJORÓ LLENADO DE BOMBA, BUEN LLENADO DE BOMBA, LEVE GOLPE DE FLUIDO, ESCURRIMINETO EN LA VÁLVULA TV,  NO SE PRESIONA MASTER SIN VOLANTA, </t>
  </si>
  <si>
    <t>SIN SUMERGENCIA, BAJO LLENADO DE BOMBA, SEVERO GOLPE DE FLUIDO, INTERFERENCIA POR GAS, FLUIDO VISCOSO,  NO SE PRESIONA MASTER SIN VOLANTA.</t>
  </si>
  <si>
    <t>ESCURRIMIENTO EN LA VÁLVULA SV, INTERFERENCIA POR GAS, MEDIANO LLENADO DE BOMBA, GOLPE DE FLUIDO, STUFFING AJUSTADO, RESTRICCIÓN EN LA CARRERA ASCENDENTE, FLUIDO VISCOSO.  NO SE PRESIONA MASTER SIN VOLANTA,</t>
  </si>
  <si>
    <t xml:space="preserve">NIVEL CON RUIDO, BAJA SUMERGENCIA, INTERFERENCIA POR GAS, MEDIANO LLENADO DE BOMBA, GOLPE DE FLUIDO, CIERRE TARDIO EN LA TV, NO SE PRESIONA LA MASTER NO TIENE VOLANTA, </t>
  </si>
  <si>
    <t xml:space="preserve">BAJO LLENADO DE BOMBA, SEVERO GOLPE DE FLUIDO, SIN SUMERGENCIA.INTERFERENCIA POR GAS, NO SE PRESIONA MASTER SIN VOLANTA, </t>
  </si>
  <si>
    <t>NIVEL CON RUIDO, SIN SUMERGENCIA, ALTA INTERFERENCIA POR GAS, BUEN LLENADO DE BOMBA,GOLPE DE FLUIDO, NO SE PRESIONA MASTER SIN VOLANTA, SUBIR SPM.</t>
  </si>
  <si>
    <t>BUENA SUMERGENCIA, BUEN LLENADO DE BOMBA, GOLPE DE FLUIDO, INTERFERENCIA POR GAS,  LL EN LAS VÁLVULAS TV, NO SE PRESIONA MASTER SIN VOLANTA,  SUBIR SPM.</t>
  </si>
  <si>
    <t>NIVEL CON RUIDO, BUENA SUMERGENCIA, MEDIANO LLENADO DE BOMBA, GOLPE DE FLUIDO. NO SE PRESIONA MASTER SIN VOLANTA</t>
  </si>
  <si>
    <t>BUENA SUMERGENCIA, BAJO BAJO LLENADO DE BOMBA,  SEVERO GOLPE DE FLUIDO, INTERFERENCIA POR GAS, NO SE PRESIONA MASTER SIN VOLANTA. BAJAR SPM.</t>
  </si>
  <si>
    <t>BUENA SUMERGENCIA, INTERFERENCIA POR GAS, BAJO LLENADO DE BOMBA, SEVERO GOLPE DE FLUIDO, CIERRE TARDIO EN LA TV,  NO SE PRESIONA MASTER SIN VOLANTA, BAJAR SPM.</t>
  </si>
  <si>
    <t xml:space="preserve">NIVEL CON RUIDO, BUENA SUMERGENCIA,  INTERFERENICA POR GAS, MEDIANO LLENADO DE BOMBA, GOLPE DE FLUIDO,  GOLPE DE BOMBA, NO SE PRESIONA MASTER SIN VOLANTA. </t>
  </si>
  <si>
    <t>ALTA SUMERGENCIA, ESCURRIMIENTO EN LA TV, BUEN LLNADO DE BOMBA, CARTA LLENA, GOLPE DE BOMBA,  NO SE PRESIONA MASTER SIN VOLANTA, SUBIR SPM.</t>
  </si>
  <si>
    <t>BUENA SUMERGENCIA, BAJO LLENADO DE POZO, SEVERO GOLPE DE FLUIDO, CIERRE TARDIO, INTERFERENCIA POR GAS. FLUIDO VISCOSO.</t>
  </si>
  <si>
    <t>POZO DEFICIENTE, SIN SUMERGENCIA, BAJO LLENADO DE FLUIDO, SEVERO GOLPE DE FLUIDO, FLUIDO VISCOSO,  PERDIDA DE CARGA DURANTE EL RECORRIDO ASCENDENTE, POZO DEPLETADO, INTERFERENCIA POR GAS, NO SE PRESIONA MASTER SIN VOLANTA, BAJAR SPM.</t>
  </si>
  <si>
    <t xml:space="preserve"> BAJA SUMERGENCIA, BAJO LLENADO DE BOMBA,  SEVERO GOLPE DE FLUIDO, INTERFERENCIA POR GAS, NO SE PRESIONA MASTER SIN VOLANTA. BAJAR SPM.</t>
  </si>
  <si>
    <t>BUENA SUMERGENCIA, MEDIANO LLENADO DE BOMBA, GOLPE DE FLUIDO, INTERFERENCIA POR GAS, CIERRE TARDIO EN LA TV. FUERTE GOLPE DE BOMBA.  NO SE PRESIONA MASTER SIN VOLANTA. POZO EN CONDICIONES ESTABLES, SUBIR SPM.</t>
  </si>
  <si>
    <t>BUENA SUMERGENCIA, INTERFERENCIA POR GAS, MEDIANO LLENADO DE BOMBA, GOLPE DE FLUIDO, CIERRE TARDIO EN LA TV, ESCURRIMIENTO EN LAS VÁLVULAS TV Y SV.</t>
  </si>
  <si>
    <t>INTERFERENCIA POR GAS, BUEN LLENADO DE BOMBA, GOLPE DE FLUIDO, REESPACIAR. SUBIR SPM. NO SE TOMA NIVEL ANULAR MUY PRESIONADO POR GAS.</t>
  </si>
  <si>
    <t>MEJORÓ LLENADO DE BOMBA, BUEN LLENADO DE BOMBA, GOLPE DE FLUIDO, ESCURRIMIENTO EN LA VÁLVULA TV, BAJA SUMERGENCIA, INTERFERENCIA POR GAS, NO SE PRESIONA MASTER SIN VOLANTA.</t>
  </si>
  <si>
    <t xml:space="preserve">BAJA SUMERGENCIA, LEVE INTERFERENCIA POR GAS, FLUIDO VISCOSO, MEDIANO LLENADO DE BOMBA, GOLPE DE FLUIDO, </t>
  </si>
  <si>
    <t>BAJA SUMERGENCIA,  NO SE PRESIONA MASTER SIN VOLANTA. SOLO SE PUDO TOMAR EL NIVEL PORQUE LA UNIDAD NO TIENE FRENO.</t>
  </si>
  <si>
    <t>INTERFERENICA POR GAS,  BAJO LLENADO DE BOMBA, SEVERO GOLPE DE FLUIDO, BAJAR SPM.  NO SE TOMA NIVEL VALVULA DEL NULAR MUY DURA PARA ABRIR NFAVOR REALIZAR MANTENIMIENTO.</t>
  </si>
  <si>
    <t>BUEN LLENADO DE BOMBA Y SUMERGENCIA, CARTA LLENA, RESTRICCIÓN EN EL BARRIL - CARRERA ASCENDENTE, LEVE INTERFERENCIA POR GAS, ESCURRIMIENTO EN LA VÁLVULA TV, SUBIR MÁS SPM. NO SE PRESIONA MASTER SIN VOLANTA.</t>
  </si>
  <si>
    <t>BUENA SUMERGENCIA, ESCURRIMIENTO EN LA VÁLVULA TV, BUEN LLENADO DE BOMBA, GOLPE DE FLUIDO, INTERFERENCIA POR GAS,  NO SE PRESIONA MASTER SIN VOLANTA,</t>
  </si>
  <si>
    <t>BUEN LLENADO DE BOMBA, CARTA LLENA,  BUENA SUMERGENCIA, LEVE INTERFERENCIA POR GAS, NO SE PRESIONA MASTER SIN VOLANTA, SUBIR MÁS SPM.</t>
  </si>
  <si>
    <t>ALTA SUMERGENCIA, INTERFERENCIA POR GAS, BUEN LLENADO DE BOMBA, LEVE GOLPE DE FLUIDO, ESCURIMIENTO EN LA TV. SUBIR SPM.</t>
  </si>
  <si>
    <t>BAJÓ LLENADO DE BOMBA RESPECTO AL REGISTRO ANTERIOR, BAJO LLENADO DE BOMBA, SEVERO GOLPE DE FLUIDO, INTEFERENCIA POR GAS, ESCURRIMIENTO EN LA VÁLVULA SV, NO SE PRESIONA MASTER SIN VOLANTA, NO SE TOMA NIVEL VALVULA ANULAR CON LA ESPIGA MALA FAVOR REALIZAR MANTENIMIENTO. BAJAR SPM.</t>
  </si>
  <si>
    <t>POZO CALIENTE, NIVEL CON RUIDO, ALTA SUMERGENCIA, CARTA LLENA, BUEN LLENADO DE BOMBA, INTERFERENCIA POR GAS, SUBIR SPM.</t>
  </si>
  <si>
    <t>BUEN LLENADO DE BOMBA, GOLPE DE FLUIDO, BUENA SUMERGENCIA, LEVE INTERFERENCIA POR GAS, NO SE PRESIONA MASTER SIN VOLANTA, SUBIR SPM.</t>
  </si>
  <si>
    <t>BUENA SUMERGENCIA, BUEN LLENADO DE BOMBA, ESCURRIMIENTO EN LA VÁLVULA TV, INTERFERENCIA POR GAS, LEVE CIERRE TARDIO, NO SE PRESIONA MASTER SIN VOLANTA. SUBIR SPM.</t>
  </si>
  <si>
    <t>BAJÓ SUMERGENCIA Y LLENADO DE BOMBA RESPECTO AL REGISTRO ANTERIOR, BAJA SUMERGENCIA, INTERFERENCIA POR GAS, BUEN LLENADO DE BOMBA, GOLPE DE FLUIDO, NO SE PRESIONA MASTER SIN VOLANTA.</t>
  </si>
  <si>
    <t>POZO CON  ALTA SUMERGENCIA, LEVE INTERFERENCIA POR GAS, BUEN LLENADO DE BOMBA, LEVE GOLPE DE FLUIDO, LEVE CIERRE TARDIO EN LA TV, SUBIR MÁS SPM.</t>
  </si>
  <si>
    <t xml:space="preserve">SEVERO GOLPE DE FLUIDO, BAJO LLENADO DE BOMBA, INTERFERENCIA POR GAS, GOLPE DE BOMBA, LEVE CIERRE TARDIO, BUENA SUMERGENCIA. </t>
  </si>
  <si>
    <t>BUEN LLENADO DE BOMBA, CARTA LLENA, MEDIANA SUMERGENCIA, INTERFERENCIA POR GAS, ESCURRIMIENTO EN LA VÁLVULA TV, SUBIR SPM.</t>
  </si>
  <si>
    <t>ALTA SUMERGENCIA, MEDIANO LLENADO DE BOMBA, GOLPE DE FLUIDO, FLUIDO VISCOSO, INTERFERENCIA POR GAS, NO SE PRESIONA MASTER SIN VOLANTA,</t>
  </si>
  <si>
    <t>ALTA SUMERGENCIA, INTERFERENCIA POR GAS, MEDIANO LLENADO DE BOMBA, GOLPE DE FLUIDO,  NO SE PRESIONA MASTER SIN VOLANTA,</t>
  </si>
  <si>
    <t xml:space="preserve">BUENA SUMERGENCIA, INTERFERENCIA POR GAS, BUEN LLENADO DE BOMBA, LEVE GOLPE DE FLUIDO, SUBIR MÁS SPM,  NO SE PRESIONA MASTER SIN VOLANTA, </t>
  </si>
  <si>
    <t xml:space="preserve"> ALTA SUMERGENCIA, SUBIÓ SUMERGENCIA, BUEN LLENADO DE BOMBA, BOMBA NO CARGA HASTA SU FoMAX,  ESCURRIMIENTO EN LA VÁLVLA TV, SUBIR SPM, NO SE PRESIONA MASTER SIN VOLANTA.</t>
  </si>
  <si>
    <t>ALTA SUMERGENCIA, NIVEL CON RUIDO, MEDIANO LLENADO DE BOMBA, GOLPE DE FLUIDO, CIERRE TARDIO, INTERFERENCIA POR GAS, NO SE PRESIONA MASTER SIN VOLANTA,  POZO EN CONDICIONES ESTABLES,</t>
  </si>
  <si>
    <t>ALTA SUMERGENCIA, BUEN LLENADO DE BOMBA, LEVE GOLPE DE FLUIDO, INTERFERENCIA POR GAS, SUBIR SPM.</t>
  </si>
  <si>
    <t xml:space="preserve">ALTA SUMERGENCIA, INTERFERENCIA POR GAS, BAJO LLENADO DE BOMBA, SEVERO GOLPE DE FLUIDO, NO SE PRESIONA MASTER SIN VOLANTA,  </t>
  </si>
  <si>
    <t xml:space="preserve"> BAJO LLENADO DE BOMBA, SEVERO GOLPE DE FLUIDO, FLUIDO VISCOSO,  NO SE PRESIONA POR EMPAQUES MALOS, NO SE PUDO TOMA EL NIVEL VALVULA DEL ANULAR MUY DURA PARA ABRIR FAVOR REALIZAR MANTENIMIENTO.</t>
  </si>
  <si>
    <t>MEDIANA SUMERGENCIA, LL EN LA VÁLVULA TV, BUEN LLENADO DE BOMBA,</t>
  </si>
  <si>
    <t>BAJA SUMERGENCIA, INTERFERENCIA POR GAS, SEVERO GOLPE DE FLUIDO, BAJO LLENADO DE BOMBA, NO SE PRESIONA MASTER SIN VOLANTA, BAJAR SPM.</t>
  </si>
  <si>
    <t xml:space="preserve"> INTERFERENCIA POR GAS, BUENA SUMERGENCIA, NO SE PRESIONA MASTER SIN VOLANTA.  SOLO SE PUDO TOMAR EL NIVEL PORQUE AL POZO LE ESTA FLOTANDO LA SARTA, SE ENCONTRO POZO PARADO Y SE DEJA NUEVAMENTE PARADO. LE VAN HACER PRECALENTAMIENTO.</t>
  </si>
  <si>
    <t>POZO NO BOMBEA, BUENA SUMERGENCIA, BAJO LLENADO DE BOMBA, INTERFERENCIA POR GAS, SEVERO SEVERO GOLPE DE FLUIDO, CIERRE TARDIO NE LA TV, FLUIDO VISCOSO, VÁLVULA SV LEVANTADA, NO SE PRESIONA MASTER SIN VOLANTA, BAJAR SPM. LAS CARTAS REFLEJAN ACCION DE BOMBEO SE REQUIERE RE ESPACIAR. SI ES VISCOSO.</t>
  </si>
  <si>
    <t>BUENA SUMERGENCIA, INTERFERENCIA POR GAS, BUEN LLENADO DE BOMBA, GOLPE DE FLUIDO, NO SE PRESIONA MASTER SIN VOLANTA.</t>
  </si>
  <si>
    <t>BAJA SUMERGENCIA, ESCURRIMIENTO EN LA VÁLVULA SV, MEDIANO LLENADO DE BOMBA, GOLPE DE FLUIDO, STUFFING AJUSTADO, NO SE PRESIONA MASTER SIN VOLANTA,</t>
  </si>
  <si>
    <t xml:space="preserve"> BAJA SUMERGENCIA, INERFERENCIA POR GAS, MEDIANO LLENADO DE BOMBA, GOLPE DE FLUIDO, CIERRE TARDIO DE LA VÁLVULA TV, NO SE PRESIONA MASTER SIN VOLANTA.</t>
  </si>
  <si>
    <t>MEDIANA SUMERGENCIA, INTERFERENCIA POR GAS, BUEN LLENADO DE BOMBA, MEJORO LLENADO DE BOMBA, GOLPE DE FLUIDO, NO SE PRESIONA MASTER SIN VOLANTA,</t>
  </si>
  <si>
    <t>BAJA SUMERGENCIA, ALTA INTERFERENCIA POR GAS, VÁLVULAS IGUALADAS, BUEN LLENADO DE BOMBA, SEVERO CIERRE TARDIO EN LA VÁLVULA TV, POZO SE INTENTA QUEDAR SIN BOMBEO, REESPACIAR.</t>
  </si>
  <si>
    <t>BAJA SUMERGENCIA, BUEN LLENADO DE BOMBA, CARTA LLENA, ALTA INTERFERENCIA POR GAS,  VÁLVULAS CASI IGUALADAS,  NO SE PRESIONA MASTER SIN VOLANTA. REESPACIAR.</t>
  </si>
  <si>
    <t>ALTA SUMERGENCIA, BUEN LLENADO DE BOMBA, GOLPE DE FLUIDO, GOLPE DE BOMBA. SUBIR SPM</t>
  </si>
  <si>
    <t xml:space="preserve">ALTA SUMERGENCIA, BUEN LLENADO DE BOMBA, ESCURRIMIENTO EN LA VÁLVULA TV, POSIBLE PROBLEMA DE BOMBA, LEVE INTERFERENCIA POR GAS,  NO SE PRESIONA LA MASTER NO TIENE VOLANTA. </t>
  </si>
  <si>
    <t>ALTA SUMERGENCIA, INTERFERENCIA POR GAS, BAJO LLENADO DE BOMBA, SEVERO GOLPE DE FLUIDO, CIERRE TARDIO EN LA TV, FLUIDO VISCOSO, VÁLVULA SV LEVANTADA, NO SE PRESIONA MASTER SIN VOLANTA, BAJAR SPM.</t>
  </si>
  <si>
    <t>BUENA SUMERGENCIA, MEJORÓ LLENADO DE BOMBA, BUEN LLENADO DE BOMBA, LEVE GOLPE DE FLUIDO, INTERFERENCIA POR GAS, NO SE PRESIONA MASTER SIN VOLANTA.  INTERFERENCIA POR VAPOR, RESTRICCIÓN EN LA CARRERA ASCENDENTE. SUBIR SPM.</t>
  </si>
  <si>
    <t>JAZMIN H-06</t>
  </si>
  <si>
    <t xml:space="preserve">ALTA SUMERGENCIA, VÁLVULAS IGUALADAS, ESCURRIMIENTO EN LAS VÁLVULAS TV Y SV, BOMBA CARGA HASTA SU Fo MAX. NO SE PRESIONA MASTER SIN VOLANTA, </t>
  </si>
  <si>
    <t>BUENA SUMERGENCIA Y LLENADO DE BOMBA, RESTRICIÓN EN LA CARRERA ASCENDENTE, ESCURRIMIENTO EN LA VÁLVULA TV, POSIBLE PROBLEMAS DE BOMBA,  INTERFERENCIA POR GAS, SUBIR SPM, NO SE PRESIONA MASTER SIN VOLANTA,</t>
  </si>
  <si>
    <t>BUENA SUMERGENCIA, NO SE PRESIONA MASTER SIN VOLANTA, SOLO SE PUDO TOMAR EL NIVEL PORQUE EL POZO SE ALARMO Y NO DIO ARRANQUE</t>
  </si>
  <si>
    <t xml:space="preserve"> ALTA SUMERGENCIA, MEJORÓ LLENADO DE BOMBA, RESPECTO AL REGISTRO ANTERIOR. BUEN LLENADO DE BOMBA,  INTERFERENCIA POR GAS, STUFFING AJUSTADO, NO SE PRESIONA MASTER SIN VOLANTA, SUBIR UN POCO SPM.</t>
  </si>
  <si>
    <t>BUEN LLENADO DE BOMBA, CARTA LLENA, ESCURRIMIENTO EN LA VÁLVULA TV, NO SE PREISONA MASTER SIN VOLANTA, NO SE TOMA NIVEL PORQUE EL ANULAR TIENE UNA VALVULA DE MEDIA. SUBIR SPM.</t>
  </si>
  <si>
    <t>POZO CALIENTE, ALTA SUMERGENCIA Y LLENADO DE BOMBA, VÁLVULAS IGUALADAS. NO SE PRESIONA MASTER SIN VOLANTA, SUBIR SPM.</t>
  </si>
  <si>
    <t>POZO NO BOMBEA, ALTA SUMERGENCIA,  GOLPE DE FLUIDO, MEDIANO LLENADO DE BOMBA, NO SE PRESIONA MASTER SIN VOLANTA, SE ENCONTRO POZO PARADO Y SE DEJA NUEVEMENTE PARADO. DESPRESURIZARLO, CUIDADO CON EL H2S, BLOQUEO POR GAS, Y BAJAR SPM A 5.</t>
  </si>
  <si>
    <t xml:space="preserve">ALTA SUMERGENCIA, BUEN LLENADO DE BOMBA, GOLPE DE FLUIDO, PEQUEÑO CIERRE TARDIO EN LA TV,  NO SE PRESIONA MASTER SIN VOLANTA,  </t>
  </si>
  <si>
    <t>POZO CALIENTE, LL EN LA VÁLVULA TV,  FRENO DESTENSIONADO BUEN LLENADO DE BOMBA, AUMENTO DE CARGA AL FINALIZAR LA CARRERA ASCENDENTE, RETRICCIÓN EN LA CARRERA DESCENDENTE, NO SE TOMA NIVEL ANULAR CALIENTE 211 F, NO SE PRESIONA MASTER SIN VOLANTA, SUBIR SPM</t>
  </si>
  <si>
    <t>BUENA SUMERGENCIA, BUEN LLENADO DE BOMBA, GOLPE DE FLUIDO,  INTERFERENCIA POR GAS, NO SE PRESIONA MASTER SIN VOLANTA. POZO EN CONDICIONES ESTABLES.</t>
  </si>
  <si>
    <t xml:space="preserve">BAJASUMERGENCIA, BUEN LLENADO DE BOMBA, GOLPE DE FLUIDO, ALTA INTERFERENICA POR GAS, NO SE PRESIONA MASTER SIN VOLANTA,  </t>
  </si>
  <si>
    <t>POZO NO BOMBEA, BUENA SUMERGENCIA, INTERFERENCIA POR GAS, BUEN LLENADO DE BOMBA, CARTA LLENA, NO SE PRESIONA LA VALVULA DE LA MASTER DURA PARA CERRAR, LAS CARTAS REFLEJAN ACCION DE BOMBEO SE REQUIERE RE ESPACIAR, SE ENCONTRO POZO PARADO Y SE DEJA NUEVAMENTE PARADO.</t>
  </si>
  <si>
    <t xml:space="preserve"> BUENA SUMERGENCIA, ESCURRIMIENTO EN LA TV, BUEN LLENADO DE BOMBA, CARTA LLENA, SUBIR SPM.</t>
  </si>
  <si>
    <t xml:space="preserve">BUEN LLENADO DE BOMBA Y SUMERGENCIA, INTERFERENCIA POR GAS,  GOLPE DE FLUIDO, ESCURRIMIENTO EN LA VÁLVULA TV, RESTRICCIÓN AL FINALIZAR LA CARRERA ASCENDENTE  Y EN LA CARRERA DESCENDENTE. </t>
  </si>
  <si>
    <t xml:space="preserve">BAJA SUMERGENCIA, MEJORÓ LLENADO DE BOMBA, MEDIANO LLENADO DE BOMBA, GOLPE DE FLUIDO, INTERFERENICA POR GAS, STUFFING AJUSTADO, NO SE PRESIONA MASTER SIN VOLANTA, </t>
  </si>
  <si>
    <t>SUBIÓ SUMERGENCIA, INTERFERENCIA POR GAS, ESCURRIMINETO EN LA VÁLVULA TV, VÁLVULA TV MALA, SE VE REFLEJADO EN LAS CARTAS, NO SE PRESIONA MASTER SIN VOLANTA,</t>
  </si>
  <si>
    <t xml:space="preserve"> ALTA SUMERGENCIA, BUEN LLENADO DE BOMBA, GOLPE DE FLUIDO, ESCURRIMINETO EN LA VÁLVULA TV,  INTERFERENCIA POR GAS, NO SE PRESIONA MASTER SIN VOLANTA. POZO SE ESTA ACHICANDO, </t>
  </si>
  <si>
    <t>BUENA SUMERGENCIA, INTERFERENCIA POR GAS, MEJORÓ LLENADO DE BOMBA, MEDIANO LLENADO DE BOMBA, GOLPE DE FLUIDO, LL EN LA VÁLVULA TV.</t>
  </si>
  <si>
    <t xml:space="preserve">BAJÓ SUMERGENCIA RESPECTO AL REGISTRO ANTERIOR, BAJA SUMERGENCIA, BUEN LLENADO DE BOMBA, LEVE GOLPE DE FLUIDO, ESCURRIMIENTO EN LA VÁLVULA TV, INTERFERENICA POR GAS, </t>
  </si>
  <si>
    <t>POZO NO BOMBEA, SUBIÓ SUMERGENCIA, ALTA SUMERGENCIA, INTERFERENCIA POR GAS,  VÁLVULAS CON ESCURRIMINETO, POZO FRÍO,  FLUIDO VISCOSO, NO SE PRESIONA MASTER SIN VOLANTA, REESPACIAR.</t>
  </si>
  <si>
    <t xml:space="preserve"> ALTA SUMERGENCIA, ALTA INTERFERENCIA POR GAS,  VÁLVULA SV LEVANTADA, POZO FRÍO,  FLUIDO VISCOSO, CIERRE TARDIO EN LA VÁLVULA TV, FUERTE GOLPE DE BOMBA, NO SE PRESIONA MASTER SIN VOLANTA, REESPACIAR.</t>
  </si>
  <si>
    <t>POZO NO BOMBEA, BOMBA NO CARGA HASTA SU FoMAX, VÁLVULAS IGUALADAS, POSIBLE TUBERÍA ROTA, INTERFERENCIA POR GAS, SE RECOMIENDA PRUEBA DE PRESIÓN. NO SE PUDO TOMAR EL NIVEL VALVULA ANULAR MUY DURA PARA ABRIR FAVOR REALIZAR MANTENIMIENTO, SE REQUIERE RE ESPACIAR.</t>
  </si>
  <si>
    <t xml:space="preserve">NIVEL CON RUIDO, BAJA SUMERGENCIA,  INTERFERENCIA POR GAS, MEDIANO LLENADO DE BOMBA, GOLPE DE FLUIDO,  BAJAR SPM. </t>
  </si>
  <si>
    <t>BUENA SUMERGENCIA, MEJORÓ LLENADO DE BOMBA, BUEN LLENADO DE BOMBA, GOLPE DE FLUIDO, INTERFERENCIA POR GAS, NO SE PRESIONA MASTER SIN VOLANTA.</t>
  </si>
  <si>
    <t xml:space="preserve"> INTERFERENCIA POR GAS, BUENA SUMERGENCIA, BUEN LLENADO DE BOMBA, ESCURRIMINETO EN LA VÁLVULA TV, NO SE PRESIONA MASTER SIN VOLANTA. SUBIR SPM.</t>
  </si>
  <si>
    <t xml:space="preserve">BUENA SUMERGENCIA, INTERFERENCIA POR GAS, BUEN LLENADO DE BOMBA, LEVE GOLPE DE FLUIDO, ESCURRIMIENTO EN LA VÁLVULA TV, RESTRICCIÓN AL FINALIZAR LA CARRERA ASCENDENTE, NO SE PRESIONA MASTER SIN VOLANTA, </t>
  </si>
  <si>
    <t>NIVEL CON RUIDO, BUENA SUMERGENCIA, INTERFERENCIA POR GAS, MEJORÓ LLENADO DE BOMBA, BUEN LLENADO DE BOMBA, GOLPE DE FLUIDO,  NO SE PRESIONA MASTER SIN VOLANTA,</t>
  </si>
  <si>
    <t>SIN SUMERGENCIA, BAJO LLENADO DE BOMBA, SEVERO GOLPE DE FLUIDO, INTERFERENCIA POR GAS,  NO SE PRESIONA MASTER SIN VOLANTA.</t>
  </si>
  <si>
    <t>ESCURRIMIENTO EN LA VÁLVULA SV, INTERFERENCIA POR GAS, MEDIANO LLENADO DE BOMBA, GOLPE DE FLUIDO, STUFFING AJUSTADO, RESTRICCIÓN EN LA CARRERA ASCENDENTE, FLUIDO VISCOSO.  NO SE PRESIONA MASTER SIN VOLANTA, NO SE TOMA NIVEL VALVULA DEL ANULAR MUY DURA PARA ABRIR, FAVOR REALIZAR MANTENIMIENTO.</t>
  </si>
  <si>
    <t xml:space="preserve">BUENA SUMERGENCIA, INTERFERENCIA POR GAS, BUEN LLENADO DE BOMBA,  GOLPE DE FLUIDO, NO SE PRESIONA MASTER SIN VOLANTA, </t>
  </si>
  <si>
    <t>POZO NO BOMBEA, BAJA SUMERGENCIA, BUEN LLENADO DE BOMBA, BOMBA NO CARGA HASTA SU Fo MAX, INTERFERENCIA POR GAS, VÁLVULA IGUALADAS POR DEBAJO DE LA LÍNEA DE BOYANZA, S RECOMIENDA REALZAR PRUEBA DE PRESIONES, NO SE PRESIONA MASTER SIN VOLANTA, REESPACIAR.</t>
  </si>
  <si>
    <t xml:space="preserve">BUEN LLENADO DE BOMBA, BUENA  SUMERGENCIA, LEVE INTERFERENCIA POR GAS, LEVE GOLPE DE FLUIDO, ESCURRIMINETO EN LA VÁLVULA TV, RESTRICCIÓN AL FINALIZAR LA CARRERA ASCENDENTE, </t>
  </si>
  <si>
    <t>BUENA SUMERGENCIA, LEVE INTERFERENCIA POR GAS, BUEN LLENADO DE BOMBA, GOLPE DE FLUIDO, ESCURIMINETO EN LA VÁLVULA TV. NO SE PRESIONA MASTER SIN VOLANTA, GOLPE DE BOMBA,</t>
  </si>
  <si>
    <t xml:space="preserve">BUEN LLENADO DE BOMBA, GOLPE DE FLUIDO, BUENA SUMERGENCIA, INTERFERENCIA POR GAS, LEVE CIERRE TARDIO EN LA TV, NO SE PRESIONA MASTER SIN VOLANTA, </t>
  </si>
  <si>
    <t>BUENA SUMERGENCIA, INTERFERENCIA POR GAS, BUEN LLENADO DE BOMBA  GOLPE DE FLUIDO, ESCURIRMIENTO EN LA VÁLVULA TV</t>
  </si>
  <si>
    <t>BUENA SUMERGENCIA, ESCURRIMIENTO EN LA VÁLVULA TV, BUEN LLENADO DE BOMBA, CARTA LLENA, SUBIR SPM.</t>
  </si>
  <si>
    <t xml:space="preserve">SUBIÓ SUMERGENCIA, BUENA SUMERGENCIA, BUEN LLENADO DE BOMBA, LEVE GOLPE DE FLUIDO, VÁLVULA SV LEVANTADA, NO SE PRESIONA MASTER NO TIENE VOLANTA, </t>
  </si>
  <si>
    <t xml:space="preserve">BUEN LLENADO DE BOMBA, MEDIANA SUMERGENCIA, LEVE INTERFERENCIA POR GAS, ESCURRIMINETO EN LA VÁLVULA TV. CIERRE TARDIO EN LA VÁLVULA TV, NO SE PRESIONA MASTER SIN VOLANTA, </t>
  </si>
  <si>
    <t>NIVEL CON RUIDO, BUENA SUMERGENCIA, BUEN LLENADO DE BOMBA, GOLPE DE FLUIDO, INTERFERENCIA POR GAS, NO SE PRESIONA MASTER SIN VOLANTA, SUBIR SPM.</t>
  </si>
  <si>
    <t>POZO NO BOMBEA, ALTA SUMERGENCIA, NO SE PRESIONA MASTER SIN VOLANTA, SOLO SE PUDO TOMAR EL NIVEL PORQUE EL POZO TIENE PROBLEMAS EN EL VARIADOR.</t>
  </si>
  <si>
    <t>BAJO LLENADO DE BOMBA,  SEVERO GOLPE DE FLUIDO,  INTERFERENCIA POR GAS, BUENA SUMERGENCIA, FUERTE GOLPE DE BOMBA, NO SE PRESIONA MASTER SIN VOLANTA,</t>
  </si>
  <si>
    <t>BUENA SUMERGENCIA, MEJORÓ LLENADO DE BOMBA,  BUEN LLENADO DE BOMBA, LEVE GOLPE DE FLUIDO, INTERFERENCIA POR GAS, NO SE PRESIONA MASTER SIN VOLANTA. SUBIR UN POCO SPM.</t>
  </si>
  <si>
    <t xml:space="preserve">MEJORÓ LLENADO DE BOMBA, BUEN LLENADO DE BOMBA, GOLPE DE FLUIDO,  BUENA SUMERGENCIA, INTERFERENCIA POR GAS,  NO SE PRESIONA MASTER SIN VOLANTA, </t>
  </si>
  <si>
    <t>POZO NO BOMBEA, BAJA SUMERGENCIA, LEVE INTERFERENCIA POR GAS, FLUIDO VISCOSO, MEDIANO LLENADO DE BOMBA, GOLPE DE FLUIDO, REESPACIAR</t>
  </si>
  <si>
    <t>POZO NO BOMBEA, SUBIÓ SUMERGENCIA, ALTA SUMERGENCIA, INTERFERENCIA POR GAS, BOMBA NO CARGA, POSIBLE FUGA EN TUBERÍA, SE RECOMIENDA PRUEBA DE PRESIÓN, Y BAJAR SPM.</t>
  </si>
  <si>
    <t>MEDIANA SUMERGENCIA,  INTERFERENCIA POR GAS,  BUEN LLENADO DE BOMBA, GOLPE DE FLUIDO, POZO EN CONDICIONES ESTABLES,</t>
  </si>
  <si>
    <t>BAJO LLENADO DE BOMBA, BAJA SUMERGENCIA, SEVERO GOLPE DE FLUIDO, INTERFERENCIA POR GAS, NO SE PRESIONA MASTER SIN VOLANTA, NO SE PUDO CERRAR LA VÁLVULA DEL NULAR PORQUE SE PARTIO LA ESPIGA, FAVOR REALIZAR MANTENIMIENTO. BAJAR SPM</t>
  </si>
  <si>
    <t>SIN SUMERGENCIA, BAJO LLENADO DE BOMBA, SEVERO GOLPE DE FLUIDO,  INTERFERENCIA POR GAS, POZO DEPLETADO. DESCONECTADO DE LA LINEA DE GAS.</t>
  </si>
  <si>
    <t xml:space="preserve"> BUENA SUMERGENCIA, NIVEL CON RUIDO, BUEN LLENADO DE BOMBA, CARTA LLENA,  LEVE CIERRE TARDIO EN LA TV, ESCURRIMIENTO EN LAS VÁLVULA TV Y SV, NO SE PRESIONA MASTER SIN VOLANTA, SUBIR SPM.</t>
  </si>
  <si>
    <t>ESCURRIMIENTO EN LAS VÁLVULAS SV Y TV, BUENA SUMERGENCIA, INTERFERENCIA POR GAS,  MEJORÓ LLENADO DE BOMBA, BUEN LLENADO DE BOMBA, GOLPE DE FLUIDO, GOLPE DE BOMBA,</t>
  </si>
  <si>
    <t xml:space="preserve">BAJA SUMERGENCIA, BAJO LLENADO DE BOMBA, SEVERO GOLPE DE FLUIDO, INTERFERENCIA POR GAS,  POZO SE INTENTA QUEDAR SIN BOMBEO, BAJAR SPM. </t>
  </si>
  <si>
    <t>BUENA SUMERGENCIA, INTERFERENCIA POR GAS, BUEN LLENADO DE BOMBA, CARTA LLENA, ESCURRIMINETO EN LA VÁLVULA TV, NO SE PRESIONA LA VALVULA DE LA MASTER DURA PARA CERRAR, SUBIR SPM</t>
  </si>
  <si>
    <t>BAJA SUMERGENCIA, LEVE INTERFERENCIA POR GAS, MEDIANO LLENADO DE BOMBA, GOLPE DE FLUIDO, NO SE PRESIONA MASTER SIN VOLANTA, BAJAR UN POCO SPM.</t>
  </si>
  <si>
    <t>BAJA SUMERGENCIA, INTERFERENCIA POR GAS, FLUIDO VISCOSO, GOLPE DE FLUIDO, MEJORÓ LLENADO DE BOMBA BUEN LLENADO DE BOMBA,  STUFFING AJUSTADO O GOLPE DE BARRA LISA CON EL CABEZAL. NO SE PRESIONA MASTER SIN VOLANTA, GOLPE MINIMO DE BOMBA,</t>
  </si>
  <si>
    <t xml:space="preserve">MEDIANA SUMERGENCIA, LL EN LA VÁLVULA TV, BUEN LLENADO DE BOMBA, GOLPE DE FLUIDO, INTERFERENCIA POR GAS,  NO SE PRESIONA MASTER SIN VOLANTA, </t>
  </si>
  <si>
    <t>BUENA SUMERGENCIA, VÁLVULAS IGUALADAS, BUEN LLENADO DE BOMBA,  NO SE PRESIONA LA MASTER NO TIENE VOLANTA, SUBIR SPM.</t>
  </si>
  <si>
    <t>BAJO LLENADO DE BOMBA, SEVERO GOLPE DE FLUIDO, BAJA SUMERGENCIA,  INTERFERENCIA DE GAS,  NO SE PRESIONA MASTER SIN VOLANTA. BAJAR SPM.</t>
  </si>
  <si>
    <t>POZO CALIENTE, MEDIANO LLENADO DE BOMBA, GOLPE DE FLUIDO, NO SE PRESIONA MATER SIN VOLANTA, NO SE TOMA NIVEL ANULAR CALIENTE Y CON VAPOR 172 F.</t>
  </si>
  <si>
    <t xml:space="preserve">MEDIA SUMERGENCIA, SEVERO GOLPE DE FLUIDO, MEDIANO LLENADO DE BOMBA, LEVE CIERRE TARDIO, INTERFERENCIA POR GAS, STUFFING AJUSTADO O GOLPE AL FINALIZAR LA CARRERA ASCENDENTE,  NO SE PRESIONA MASTER SIN VOLANTA, BAJAR SPM. </t>
  </si>
  <si>
    <t xml:space="preserve">MEDIANO LLENADO DE BOMBA, GOLPE DE FLUIDO, BUENA SUMERGENCIA, ESCURRIMINETO EN LA VÁLVULA SV, GOLPE DE BOMBA,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 SE TOMA DINAGRAMA APARTE POR PROBLEMAS EN EL TWM.</t>
  </si>
  <si>
    <t>POZO NO BOMBEA, SUBIÓ SUMERGENCIA Y LLENADO DE BOMBA,  BUEN LLENADO DE BOMBA, ESCURRIMIENTO EN LAS VÁLVULAS TV Y SV, REESPACIAR.</t>
  </si>
  <si>
    <t>ALTA SUMERGENCIA, BUEN LLENADO DE BOMBA, RESTRICCCIÓN EN LA CARRERA ASCENDENTE Y DESCENDENTE,  NO SE PRESIONA MASTER DURA PARA CERRAR, SUBIR SPM.</t>
  </si>
  <si>
    <t xml:space="preserve">POZO NO BOMBEA, ALTA SUMERGENCIA,  GOLPE DE FLUIDO, MEDIANO LLENADO DE BOMBA, NO SE PRESIONA MASTER SIN VOLANTA, SE ENCONTRO POZO PARADO Y SE DEJA NUEVEMENTE PARADO. </t>
  </si>
  <si>
    <t xml:space="preserve">ALTA SUMERGENCIA, INTERFERENCIA POR GAS, LEVE CIERRE TARDIO EN LA TV, MEDIANO LLENADO DE BOMBA, GOLPE DE FLUIDO, NO SE PRESIONA MASTER SIN VOLANTA, </t>
  </si>
  <si>
    <t>BUENA SUMERGENCIA, MEJORÓ LLENADO DE BOMBA, BUEN LLENADO DE BOMBA, INTERFERENCIA DE GAS, GOLPE DE FLUIDO, ESCURRIMIENTO EN LA TV, SE TOMA VALVULAS APARTE POR PROBLEMAS EN EL TWM.</t>
  </si>
  <si>
    <t xml:space="preserve">BUENA SUMERGENCIA, NIVEL CON RUIDO, BUEN LLENADO DE BOMBA,  INTERFERENCIA DE GAS, LEVE GOLPE DE FLUIDO, </t>
  </si>
  <si>
    <t>BUEN LLENADO DE BOMBA, GOLPE DE FLUIDO, NIVEL CON RUIDO, BUEN SUMERGENCIA, INTERFERENCIA POR GAS,  NO SE PRESIONA MASTER SIN VOLANTA.</t>
  </si>
  <si>
    <t xml:space="preserve">SIN SUMERGENCIA, MEDIANO LLENADO DE BOMBA, GOLPE DE FLUIDO, INTERFERENCIA POR GAS, NO SE PRESIONA MASTER SIN VOLANTA, </t>
  </si>
  <si>
    <t>BUEN LLENADO DE BOMBA, BUENA SUMERGENCIA, GOLPE DE FLUIDO, LEVE CIERRE TARDIO EN LA TV, INTERFERENCIA POR GAS,  NO SE PRESIONA MASTER SIN VOLANTA.</t>
  </si>
  <si>
    <t xml:space="preserve">BUENA SUMERGENCIA, INTERFERENCIA POR GAS, ESCURRIMIENTO EN LA VÁLVULA TV, BUEN LLENADO DE BOMBA, GOLPE DE FLUIDO,  </t>
  </si>
  <si>
    <t>BAJA SUMERGENCIA, MEDIANO LLENADO DE BOMBA, GOLPE DE FLUIDO, INTERFERENCIA POR GAS,  NO SE PRESIONA LA MASTER NO TIENE LA VOLANTA. BAJAR SPM.</t>
  </si>
  <si>
    <t>MEDIANO LLENADO DE BOMBA, GOLPE DE FLUIDO, BUENA SUEMRGENCIA, LEVE INTERFERENCIA POR GAS,  NO SE PRESIONA LA MASTER NO TIENE LA VOLANTA.</t>
  </si>
  <si>
    <t>MEDIANO LLENADO DE BOMBA, GOLPE DE FLUIDO, MEDIANA SUMERGENCIA, ALTA INTERFERENCIA POR GAS, ESCURRIMIENTO EN LA VÁLVULA SV. LEVE CIERRE TARDIO EN LA TV.  NO SE PRESIONA MASTER SIN VOLANTA, POZO EN CONDICIONES ESTABLES,</t>
  </si>
  <si>
    <t>NO BOMBEA, ALTA SUMERGENCIA, SE ENCONRO POZO PARADO SE TOMA REGISTRO Y SE DEJA NUEVAMENTE PARADO, SE REQUIERE ESPACIAR. REALIZAR PRUEBA DE PRESIONES. CAMBIO DE BOMBA.</t>
  </si>
  <si>
    <t xml:space="preserve"> BUEN LLENADO DE BOMBA, CARTA LLENA, ESCURRIMIENTO EN LA VÁLVULA TV,  INTERFERENCIA POR GAS, NO SE PUDO TOMAR EL NIVEL PORQUE EL ANULAR TIENE UNA VALVULA DE MEDIA, SUBIR SPM.</t>
  </si>
  <si>
    <t xml:space="preserve"> ALTA SUMERGENCIA, MEJORÓ LLENADO DE BOMBA, BUEN LLENADO DE BOMBA, CARTA LLENA, INTERFERENCIA POR GAS, NO SE PRESIONA MASTER SIN VOLANTA. SUBIR SPM.</t>
  </si>
  <si>
    <t>POZO CALIENTE, BUEN LLENADO DE BOMBA, GOLPE DE FLUIDO, ALTA SUMERGENCIA, INTERFERENCIA POR GAS, SUBIR MÁS SPM. NO SE PRESIONA MASTER SIN VOLANTA.</t>
  </si>
  <si>
    <t>ALTA SUMERGENCIA, BUEN LLENADO DE BOMBA, CARTA LLENA, ESCURRIMIENTO EN LA VÁLVULA TV, GOLPE DE BOMBA. SUBIR SPM.</t>
  </si>
  <si>
    <t>POZO NO BOMBEA, SUBIÓ SUMERGENCIA, ALTA SUMERGENCIA, INTERFERENCIA POR GAS. SOLO SE PUDO TOMAR EL NIVEL PORQUE EL POZO NO TIENE VARIADOR.</t>
  </si>
  <si>
    <t>ALTA SUMERGENCIA, ESCURRIMIENTO EN LA VÁLVULA TV, BUEN LLENADO DE BOMBA, SEVERO CIERRE TARDIO EN LA VÁLVULA TV, SUBIR SPM. NO SE PRESIONA MASTER SIN VOLANTA,</t>
  </si>
  <si>
    <t>BUEN LLENADO DE BOMBA, GOLPE DE FLUIDO, CIERRE TARDIO EN LA TV,  NO SE PRESIONA MASTER SIN VOLANTA, NO SE PUDO TOMAR EL NIVEL ANULAR MUY PRESIONADO POR GAS, DESPRESURIZAR.</t>
  </si>
  <si>
    <t>POZO CALIENTE, INTERFERENCIA POR GAS, LL EN LA VÁLVULA TV, BUEN LLENADO DE BOMBA,  LA BOMBA NO ESTA CARGANDO HASTA SU Fo MAX. NO SE TOMA EL NIVEL ANULAR CALIENTE 171 F. NO SE PRESIONA MASTER SIN VOLANTA. REALIZAR PRUEBA DE PRESIÓN. SUBIR SPM.</t>
  </si>
  <si>
    <t xml:space="preserve"> ALTA SUMERGENCIA, BUEN LLENADO DE BOMBA, CARTA LLENA, BOMBA NO CARGA HASTA SU FoMAX,  ESCURRIMIENTO EN LA VÁLVLA TV, SUBIR MÁS SPM, NO SE PRESIONA MASTER SIN VOLANTA.</t>
  </si>
  <si>
    <t>BUENA SUMERGENCIA, BUEN LLENADO DE BOMBA, GOLPE DE FLUIDO, INTERFERENCIA POR GAS, POZO SE ESTA ACHICANDO.</t>
  </si>
  <si>
    <t>BAJA SUMERGENCIA, SOLO SE PUDO TOMAR EL NIVEL PORQUE AL POZO LE ESTA FLOTANDO LA SARTA, SE ENCONTRO POZO PARADO Y SE DEJA NUEVAMANTE PARADO.</t>
  </si>
  <si>
    <t>POZO NO BOMBEA, SUBIÓ SUMERGENCIA, ALTA SUMERGENCIA, INTERFERENCIA POR GAS, MEDIANO LLENADO DE BOMBA, BOMBA NO CARGA HASTA SU Fo MAX, VÁLVULAS IGUALADAS POR DEBAJO DE SU LÍNEA DE BOYANZA. SE ENCONTRO POZO PARADO SE DEJA NUEVEMANTE PARADO,REESPACIAR.</t>
  </si>
  <si>
    <t>POZO NO BOMBEA, ALTA SUMERGENCIA, NO SE PRESIONA MASTER SIN VOLANTA, , SOLO SE PUDO TOMAR EL NIVEL PORQUE AL POZO LE ESTA FLOTANDO LA SARTA, SE ENCONTRO POZO PARADO Y SE DEJA NUEVAMNETE PARADO.</t>
  </si>
  <si>
    <t xml:space="preserve">NIVEL CON RUIDO, SIN SUMERGENCIA, BUEN LLENADO DE BOMBA, GOLPE DE FLUIDO, CIERRE TARDIO EN LA TV, NO SE PRESIONA MASTER SIN VOLANTA, POZO CON BOMBEO DEFICIENTE, INTENTA QUEDAR SIN BOMBEO, </t>
  </si>
  <si>
    <t xml:space="preserve">NIVEL CON RUIDO, BUENA SUMERGENCIA, INTERFERENCIA POR GAS, ESCURRIMIENTO EN LA VÁLVULA TV,  LEVE GOLPE DE FLUIDO, BUEN LLENADO DE BOMBA, LEVE CIERRE TARDIO, SUBIR SPM.  NO SE PRESIONA MASTER SIN VOLANTA, </t>
  </si>
  <si>
    <t>MEJORÓ SUMERGENCIA Y LLENADO DE BOMBA, BUENA SUMERGENCIA,  BAJO LLENADO DE BOMBA, SEVERO GOLPE DE FLUIDO,  NO SE PRESIONA MASTER SIN VOLANTA.</t>
  </si>
  <si>
    <t>MEDIANA SUMERGENCIA, BUEN LLENADO DE BOMBA, LL EN LA VÁLVULA TV, SUBIR SPM.  FRENO DESTENSIONADO.</t>
  </si>
  <si>
    <t xml:space="preserve">NIVEL CON RUIDO, BUENA SUMERGENCIA, BUEN LLENADO DE BOMBA, INTERFERENCIA POR GAS, ESCURRIMIENTO EN LA VÁLVUL TV, LEVE CIERRE TARDIO EN LA TV. NO SE PRESIONA MASTER SIN VOLANTA, SUBIR MÁS SPM. </t>
  </si>
  <si>
    <t>BUENA SUMERGENCIA, INTERFERENCIA POR GAS, MEJORÓ LLENADO DE BOMBA, BUEN LLENADO DE BOMBA, GOLPE DE FLUIDO, GOLPE DE BOMBA,  NO SE PRESIONA MASTER SIN VOLANTA.</t>
  </si>
  <si>
    <t>BUENA SUMERGENCIA, INTERFERENCIA POR GAS, ESCURRIMIENTO EN LAS VÁLVULAS TV Y SV, BUEN LLENADO DE BOMBA, NO CARGA HASTA SU Fo MAX, NO SE PRESIONA MASTER SIN VOLANTA. SUBIR SPM.</t>
  </si>
  <si>
    <t>POZO CALIENTE, BUEN LLENADO DE BOMBA, CARTA LLENA, ESCURRIMIENTO EN LA VÁLVULA TV O POR FIT ENTRE EL BARRIL Y EL PISTÓN,  NO SE TOMA NIVEL ANULAR CALIENTE 180 F. SUBIR SPM.</t>
  </si>
  <si>
    <t xml:space="preserve">BUENA SUMERGENCIA, INTERFERENCIA POR GAS, BUEN LLENADO DE BOMBA, GOLPE DE FLUIDO, RESTRICCIÓN EN LA CARRERA ASCENDENTE Y DESCENDENTE, SUBIR SPM. </t>
  </si>
  <si>
    <t xml:space="preserve">POZO NO BOMBEA, BUENA SUMERGENCIA,  NO SE PRESIONA MASTER SIN VOLANTA, SOLO SE PUDO TOMAR EL NIVEL PORQUE EL SE ENCONTRO EL VARIADOR ALARMADO Y NO QUIERE DAR ARRANQUE. </t>
  </si>
  <si>
    <t>SIN SUMERGENCIA, INTERFERENCIA POR GAS, MEDIANO LLENADO DE BOMBA, GOLPE DE FLUIDO, CIERRE TARDIO EN LA TV, ESCURRIMIENTO EN LAS VÁLVULAS TV Y SV. POSIBLE PROBLEMA EN LA BOMBA.</t>
  </si>
  <si>
    <t xml:space="preserve">BAJA SUMERGENCIA, INTERFERENCIA POR GAS, MEJORÓ LLENADO DE BOMBA, MEDIANO LLENADO DE BOMBA, GOLPE DE FLUIDO, NO SE PRESIONA MASTER SIN VOLANTA, </t>
  </si>
  <si>
    <t>BUENA SUMERGENCIA, INTERFERENCIA POR GAS, BUEN LLENADO DE BOMBA, LEVE GOLPE DE FLUIDO, SUBIR SPM.</t>
  </si>
  <si>
    <t xml:space="preserve"> BUEN LLENADO DE BOMBA, GOLPE DE FLUIDO, BAJA SUMERGENCIA, INTERFERENCIA POR GAS, NO SE PRESIONA MASTER SIN VOLANTA.</t>
  </si>
  <si>
    <t>POZO CALIENTE, BUENA SUMERGENCIA, CARTA LLENA, BUEN LLENADO DE BOMBA, ESCURRIMIENTO EN LA VÁLVULA TV,  INTERFERENCIA POR GAS, SUBIR SPM.</t>
  </si>
  <si>
    <t>POZO CON BUENA SUMERGENCIA,  NO SE PRESIONA MASTER SIN VOLANTA, SOLO SE PUDO TOMAR EL NIVEL PORQUE LA UNIDAD NO TIENE FRENO.</t>
  </si>
  <si>
    <t>POZO CALIENTE, BUEN LLENADO DE BOMBA, CARTA LLENA, ESCURRIMIENTO EN LAS VÁLVULAS TV Y SV O POR FIT ENTRE EL BARRIL Y EL PISTÓN,  NO SE TOMA NIVEL ANULAR CALIENTE 163 F. SUBIR SPM.</t>
  </si>
  <si>
    <t>SIN SUMERGENCIA, BAJO LLENADO DE BOMBA, SEVERO GOLPE DE FLUIDO, NO SE PRESIONA MASTER SIN VOLANTA, BAJAR SPM. POZO DEPLETADO.</t>
  </si>
  <si>
    <t>ALTA SUMERGENCIA, NIVEL CON RUIDO, INTERFERENCIA POR GAS, LL EN LA VÁLVULA TV, BUEN LLENADO DE BOMBA, GOLPE DE FLUIDO, NO SE PRESIONA MASTER SIN VOLANTA, FRENO DESTENSIONADO FAVOR REALIZAR MANTENIMIENTO.</t>
  </si>
  <si>
    <t>NIVEL CON RUIDO, BUENA SUMERGENCIA,  INTERFERENCIA POR GAS, BUEN LLENADO DE BOMBA, CARTA LLENA,  NO SE PRESIONA MASTER SIN VOLANTA, SUBIR SPM.</t>
  </si>
  <si>
    <t>BAJA SUMERGENCIA, BAJO LLENADO DE BOMBA, SEVERO  GOLPE DE FLUIDO, INTERFERENCIA POR GAS. BAJAR SPM.</t>
  </si>
  <si>
    <t>BUENA SUMERGENCIA, INTERFERENCIA POR GAS, MEDIANO LLENADO DE BOMBA, GOLPE DE FLUIDO, POZO SE ESTA ACHICANDO.</t>
  </si>
  <si>
    <t>POZO CALIENTE, BUEN LLENADO DE BOMBA, LEVE GOLPE DE FLUIDO, LL EN LA VÁLVULA TV, SUBIR SPM. NO SE TOMA NIVEL ANULAR CALIENTE 168 F.</t>
  </si>
  <si>
    <t xml:space="preserve">ALTA SUMERGENCIA, BUEN LLENADO DE BOMBA, GOLPE DE FLUIDO,  INTERFERENCIA POR GAS, REESTRICCIÓN EN LA CARRERA ASCENDENTE. POSIBLE PRESENCIA DE SEDIMENTOS, ESCURRIMINETO EN LA VÁLVULA TV. NO SE PRESIONA MASTER SIN VOLANTA, POZO SE ESTA ACHICANDO, </t>
  </si>
  <si>
    <t xml:space="preserve">BAJA SUMERGENCIA, BAJO LLENADO DE BOMBA, SEVERO GOLPE DE FLUIDO, LEVE INTERFERENCIA POR GAS, NO SE PRESIONA MASTER SIN VOLANTA. </t>
  </si>
  <si>
    <t>BUENA SUMERGENCIA, BUEN LLENADO DE BOMBA, CARTAS MUESTAN DESGASTE DE BARRIL, INTERFERENCIA POR GAS, NO SE PRESIONA MASTER DURA PARA CERRAR, SE RECOMIENDA CAMBIO DE BOMBA.</t>
  </si>
  <si>
    <t xml:space="preserve"> BUEN LLENADO DE BOMBA, GOLPE DE FLUIDO, INTERFERENCIA POR VAPOR, RESTRICCIÓN EN LA CARRERA ASCENDENTE, BUENA SUMERGENCIA, </t>
  </si>
  <si>
    <t>POZO NO BOMBEA, ALTA SUMERGENCIA, NO SE PRESIONA MASTER SIN VOLANTA, SOLO SE PUDO TOMAR EL NIVEL PORQUE EL VARIADOR NO TIENE LA TARJETA.</t>
  </si>
  <si>
    <t>BUENA SUMERGENCIA, ESCURRIMIENTO EN LAS VÁLVULAS TV Y SV, MEDIANO LLENADO DE BOMBA, GOLPE DE FLUIDO, CIERRE TARDIO EN LA TV, INTERFERENCIA POR GAS, NO SE PRESIONA MASTER SIN VOLANTA,</t>
  </si>
  <si>
    <t>POZO NO BOMBEA, ALTA SUMERGENCIA, INTERFERENICA POR GAS, NO SE PRESIONA MASTER SIN VOLANTA, SOLO SE PUDO TOMAR EL NIVEL PORQUE L VARIADOR NO TIENE LA TARJETA.</t>
  </si>
  <si>
    <t>BAJA SUMERGENCIA, INTERFERENCIA POR GAS, MEDIANO LLENADO DE BOMBA, GOLPE DE FLUIDO. GOLPE AL FINALIZAR LA CARRERA ASCENDENTE, NO SE PRESIONA MASTER SIN VOLANTA.</t>
  </si>
  <si>
    <t xml:space="preserve">BUENA SUMERGENCIA, MEDIANO LLENADO DE BOMBA, GOLPE DE FLUIDO, NO SE PRESIONA LA MASTER NO TIENE VOLANTA, BAJAR SPM. </t>
  </si>
  <si>
    <t xml:space="preserve"> BAJO LLENADO DE BOMBA, SEVERO GOLPE DE FLUIDO, MEDIANA SUMERGENCIA, INTERFERENCIA POR GAS, NO SE PRESIONA MASTER SIN VOLANTA,</t>
  </si>
  <si>
    <t>BUENA SUMERGENCIA, INTERFERENCIA POR GAS, MEDIANO LLENADO DE BOMBA, GOLPE DE FLUIDO, LEVE CIERRE TARDIO EN LA TV, NO SE PRESIONA MASTER SIN VOLANTA,</t>
  </si>
  <si>
    <t>BUENA SUMERGENCIA, ESCURRIMINETO EN LA VÁLVULA TV, INTERFERENCIA POR GAS, BUEN LLENADO DE BOMBA, NO SE PRESIONA MASTER SIN VOLANTA. SUBIR MÁS SPM.</t>
  </si>
  <si>
    <t xml:space="preserve">ALTA SUMERGENCIA, BUEN LLENADO DE BOMBA, LEVE GOLPE DE FLUIDO,  INTERFERENCIA POR GAS. GOLPE DE BOMBA, ESCURRIMIENTO EN LA VÁLVULA TV, NO SE PRESIONA MASTER SIN VOLANTA. </t>
  </si>
  <si>
    <t>BUENA SUMERGENCIA, BUEN LLENADO DE BOMBA, GOLPE DE FLUIDO, INTERFERENCIA POR GAS,  NO SE PRESIONA MASTER SIN VOLANTA, SUBIR SPM.</t>
  </si>
  <si>
    <t xml:space="preserve">BUENA SUMERGENCIA, BUEN LLENADO DE BOMBA, GOLPE DE FLUIDO, INTERFERENCIA POR GAS, LEVE CIERRE TARDIO EN LA TV. NO SE PRESIONA MASTER SIN VOLANTA, </t>
  </si>
  <si>
    <t xml:space="preserve">BAJÓ LLENADO DE BOMBA RESPECTO AL REGISTRO ANTERIOR, MEDIANO LLENADO DE BOMBA, GOLPE DE FLUIDO, MEDIANA SUMERGENCIA, BAJAR SPM, NO SE PRESIONA MASTER SIN VOLANTA, </t>
  </si>
  <si>
    <t>POZO SIN SUMERGENCIA, BAJO LLENADO DE BOMBA, SEVERO GOLPE DE FLUIDO, LEVE INTERFERENCIA POR GAS, NO SE PRESIONA MASTER SIN VOLANTA. POZO DEPLETADO. POZO DEPLETADO.</t>
  </si>
  <si>
    <t>BAJA SUMERGENCIA, INTERFERENCIA POR GAS, BUEN LLENADO DE BOMBA, GOLPE DE FLUIDO, NO SE PRESIONA MASTER SIN VOLANTA,</t>
  </si>
  <si>
    <t>BUEN LLENADO DE BOMBA Y SUMERGENCIA, INTERFERENCIA POR GAS,  GOLPE DE FLUIDO, ESCURRIMIENTO EN LA VÁLVULA TV, RESTRICCIÓN AL FINALIZAR LA CARRERA ASCENDENTE, PERDIDA DE CARGA.</t>
  </si>
  <si>
    <t xml:space="preserve">BAJA SUMERGENCIA, MEDIANO LLENADO DE BOMBA, GOLPE DE FLUIDO, INTERFERENICA POR GAS, STUFFING AJUSTADO, NO SE PRESIONA MASTER SIN VOLANTA, </t>
  </si>
  <si>
    <t xml:space="preserve">BUENA SUMERGENCIA, MEDIANO LLENADO DE BOMBA, GOLPE DE FLUIDO, LEVE CIERRE TARDIO,  INTERFERENCIA POR GAS.   </t>
  </si>
  <si>
    <t xml:space="preserve">BUENA SUMERGENCIA, INTERFERENCIA POR GAS, MEDIANO LLENADO DE BOMBA, GOLPE DE FLUIDO, LEVE CIERRE TARDIO. FLUIDO VISCOSO, </t>
  </si>
  <si>
    <t>INTERFERENCIA POR GAS, ESCURRIMIENTO EN LA VÁLVULA TV, VÁLVULA TV MALA, SE VE REFLEJADO EN LAS CARTAS, NO SE PRESIONA MASTER SIN VOLANTA, NO SE TOMA NIVEL ANULAR MUY PRESIONDO POR GAS, SE ENCONTRARON LAS DOS VALVULAS DEL ANULAR CERRADAS.</t>
  </si>
  <si>
    <t>BAJA SUMERGENCIA, BUEN LLENADO DE BOMBA, LEVE GOLPE DE FLUIDO, INTERFERENCIA POR GAS, LEVE CIERRE TARDIO, NO SE PRESIONA MASTER SIN VOLANTA. SUBIR SPM.</t>
  </si>
  <si>
    <t>BAJA SUMERGENCIA, BUEN LLENADO DE BOMBA,  GOLPE DE FLUIDO, INTERFERENCIA POR GAS, NO SE PRESIONA MASTER SIN VOLANTA.</t>
  </si>
  <si>
    <t>POZO CON BUEN SUMERGENCIA, LEVE INTERFERENCIA POR GAS, BUEN LLENADO DE BOMBA, GOLPE DE FLUIDO, LEVE CIERRE TARDIO EN LA TV.</t>
  </si>
  <si>
    <t xml:space="preserve">SEVERO GOLPE DE FLUIDO, BAJO LLENADO DE BOMBA, CIERRE TARDIO EN LA TV, GOLPE DE FLUIDO, INTERFERENCIA POR GAS, GOLPE DE BOMBA, BUENA SUMERGENCIA. </t>
  </si>
  <si>
    <t xml:space="preserve"> BUEN LLENADO DE BOMBA, GOLPE DE FLUIDO, INTERFERENCIA POR GAS, NO SE PUDO TOMAR EL NIVEL PORQUE EL ANULAR TIENE UNA VALVULA DE MEDIA, SUBIR SPM.</t>
  </si>
  <si>
    <t>BUENA SUMERGENCIA, INTERFERENCIA POR GAS, VÁLVULAS, BUEN LLENADO DE BOMBA, NO CARGA HASTA SU Fo MAX, SE RECOMIENDA REESPACIAR, O PRUEBA DE PRESIONES, NO SE PRESIONA MASTER SIN VOLANTA.</t>
  </si>
  <si>
    <t>BUENA SUMERGENCIA, INTERFERENCIA POR GAS, BUEN LLENADO BOMBA, GOLPE DE FLUIDO, CIERRE TARDIO EN LA TV, FUERTE GOLPE DE BOMBA, NO SE PRESIONA MASTER SIN VOLANTA.</t>
  </si>
  <si>
    <t xml:space="preserve"> ALTA SUMERGENCIA, BUEN LLENADO DE BOMBA, CARTA LLENA, BOMBA NO CARGA HASTA SU FoMAX, VÁLVULAS IGUALADAS, SUBIR MÁS SPM, NO SE PRESIONA MASTER SIN VOLANTA.</t>
  </si>
  <si>
    <t>BUENA SUMERGENCIA, BUEN LLENADO DE BOMBA, GOLPE DE FLUIDO, INTERFERENCIA POR GAS, POSIBLE PRESENCIA DE SEDIMENTOS.</t>
  </si>
  <si>
    <t xml:space="preserve">SIN SUMERGENCIA, BUEN LLENADO DE BOMBA, CIERRE TARDIO EN LA TV, GOLPE DE FLUIDO,  NO SE PRESIONA MASTER SIN VOLANTA. </t>
  </si>
  <si>
    <t>BUEN LLENADO DE BOMBA, CARTA LLENA, CIERRE TARDIO EN LA TV, VÁLVULAS IGUALADAS, POSIBLE PRESENCIA DE SEDIMENTOS, NO SE PUDO TOMAR EL NIVEL PORQUE LA VALVULA DEL ANULAR ESTA MUY DURA PARA ABRIR, SUBIR SPM.</t>
  </si>
  <si>
    <t xml:space="preserve">NIVEL CON RUIDO, BUENA SUMERGENCIA,  INTERFERENCIA POR GAS, MEDIANO LLENADO DE BOMBA, GOLPE DE FLUIDO,  </t>
  </si>
  <si>
    <t>ALTA SUMERGENCIA, INTERFERENCIA POR GAS, SOLO SE PUDO TOMAR EL NIVEL PORQUE EL POZO ESTA PARADO POR FALTA DE CORREAS.</t>
  </si>
  <si>
    <t xml:space="preserve"> INTERFERENCIA POR GAS, BUENA SUMERGENCIA, NIVEL CON RUIDO, BAJO LLENADO DE BOMBA,  SEVERO GOLPE DE FLUIDO, FLUIDO VISCOSO, RESTRICCIÓN AL FINALIZAR LA CARRERA ASCENDENTE, CIERRE TARDIO EN LA TV, ESCURRIMIENTO EN LA VÁLVULA SV, NO SE PRESIONA MASTER SIN VOLANTA. BAJAR MÁS SPM.</t>
  </si>
  <si>
    <t xml:space="preserve"> ALTA SUMERGENCIA, ALTA INTERFERENCIA POR GAS, MEDIANO LLENADO DE BOMBA, VÁLVULA SV LEVANTADA,  NO SE PRESIONA MASTER SIN VOLANTA, REESPACIAR Y SUBIR SPM.</t>
  </si>
  <si>
    <t>MEJORÓ LLENADO DE BOMBA, MEDIANO LLENADO DE BOMBA, GOLPE DE FLUIDO, MEDIANA SUMERGENCIA,  INTERFERENCIA DE GAS,  NO SE PRESIONA MASTER SIN VOLANTA.</t>
  </si>
  <si>
    <t>SUBIÓ SUMERGENCIA, ALTA SUMERGENCIA, SOLO SE PUDO TOMAR EL NIVEL PORQUE LA UNIDAD ESTA APAGADA DEL TOTALIZADOR.</t>
  </si>
  <si>
    <t>POZO CALIENTE, MEDIANO LLENADO DE BOMBA, GOLPE DE FLUIDO, CIERRE TARDIO EN LA TV,  NO SE PRESIONA MATER SIN VOLANTA, NO SE TOMA NIVEL ANULAR CALIENTE Y CON VAPOR 164 F.</t>
  </si>
  <si>
    <t xml:space="preserve">MEDIA SUMERGENCIA, GOLPE DE FLUIDO, MEDIANO LLENADO DE BOMBA, LEVE CIERRE TARDIO, INTERFERENCIA POR GAS, STUFFING AJUSTADO O GOLPE AL FINALIZAR LA CARRERA ASCENDENTE,  NO SE PRESIONA MASTER SIN VOLANTA, BAJAR SPM. </t>
  </si>
  <si>
    <t>BUEN LLENADO DE BOMBA, MEJORÓ, POZO LE AUMENTO LA TEMPERATURA,  CARTA LLENA, BUENA SUMERGENCIA, ESCURRIMINETO EN LAS VÁLVULAS SV Y TV,  INTERFERENCIA POR GAS, NO SE PRESIONA MASTER SIN VOLANTA. SUBIR SPM.</t>
  </si>
  <si>
    <t xml:space="preserve">BUENA SUMERGENCIA, BUEN LLENADO DE BOMBA, GOLPE DE FLUIDO, ESCURRIMIENTO EN LA VÁLVULA TV, LEVE INTERFERENCIA POR GAS, STUFFING AJUSTADO O GOLPE DE LA BARRA LISA EN EL CABEZAL, LEVE CIERRE TARDIO, NO SE PRESIONA MASTER SIN VOLANTA. </t>
  </si>
  <si>
    <t>ALTA SUMERGENCIA, INTERFERENCIA POR GAS, ESCURRIMIENTO EN LA VÁLVULA SV, MEDIANO LLENADO DE BOMBA, GOLPE DE FLUIDO, NO SE PRESIONA MASTER SIN VOLANTA.</t>
  </si>
  <si>
    <t xml:space="preserve">BUENA SUMERGENCIA, MEDIANO LLENADO DE BOMBA, GOLPE DE FLUIDO,NO SE PRESIONA MASTER SIN VOLANTA, </t>
  </si>
  <si>
    <t>BUENA SUMERGENCIA,  INTERFERENCIA POR GAS, BUEN LLENADO DE BOMBA,  GOLPE DE BOMBA, SEVERO ESCURRIMIENTO EN LA TV, LO CUAL TAMBIÉN SE VE REFLEJADO EN LA CARTA, CIERRE TARDIO, NO SE PRESIONA MASTER SIN  VOLANTA. SUBIR SPM.</t>
  </si>
  <si>
    <t xml:space="preserve">BUENA SUMERGENCIA, BOMBA NO CARGA, POSIBLE SARTA DESCONECTADA, O REALIZAR PRUEBA DE PRESIONES,  INTERFERENCIA POR GAS,  POZO CON BOMBEO DEFICIENTE NO LEVANTA LA PRESION INICIAL SE REQUIERE RE ESPACIAR, GOLPE DE BOMBA NO SE PRESIONA MASTER SIN VOLANTA, </t>
  </si>
  <si>
    <t>BUENA SUMERGENCIA, ESCURRIMIENTO EN LAS VÁLVULAS TV Y SV, BUEN LLENADO DE BOMBA, SUBIR SPM.  NO SE PRESIONA MASTER SIN VOLANTA, SUBIR SPM.</t>
  </si>
  <si>
    <t xml:space="preserve">BAJO LLENADO DE BOMBA, BAJA SUMERGENCIA, ESCURRIMIENTO EN LA VÁLVULA TV, INTERFERENCIA POR GAS, LEVE CIERRE TARDIO EN LA TV,  SUBIR MÁS SPM. NO SE PRESONA VALVULA DE LAS MASTER, DURA PARA CERRAR. </t>
  </si>
  <si>
    <t>BUENA SUMERGENCIA, BUEN LLENADO DE BOMBA, GOLPE DE FLUIDO, LEVE INTERFERENCIA POR GAS, NO SE PRESIONA MASTER SIN VOLANTA.</t>
  </si>
  <si>
    <t>BUENA SUMERGENCIA, MEDIANO LLENADO DE BOMBA,  INTERFERENCIA POR GAS, GOLPE DE FLUIDO, FLUIDO VISCOSO, NO SE PRESIONA MASTER SIN VOLANTA,  POZO EN CONDICIONES ESTABLES,</t>
  </si>
  <si>
    <t>ALTA SUMERGENCIA, ESCURRIMIENTO EN LA VÁLVULA TV,  BUEN LLENADO DE BOMBA, GOLPE DE FLUIDO.</t>
  </si>
  <si>
    <t xml:space="preserve">BUENA SUMERGENCIA, INTERFERENCIA POR GAS, BUEN LLENADO DE BOMBA,  GOLPE DE FLUIDO, ESCURRIMIENTO EN LA VÁLVULA TV, RESTRICCIÓN AL FINALIZAR LA CARRERA ASCENDENTE, NO SE PRESIONA MASTER SIN VOLANTA, </t>
  </si>
  <si>
    <t>SIN SUMERGENCIA, BAJO LLENADO DE BOMBA, SEVERO GOLPE DE FLUIDO, INTERFERENCIA POR GAS, POZO DEPLETADO, NO SE PRESIONA MASTER SIN VOLANTA.</t>
  </si>
  <si>
    <t>POZO CALIENTE, BUEN LLENADO DE BOMBA, GOLPE DE FLUIDO,  NO SE PRESIONA MASTER SIN VOLANTA, NO SE TOMA NIVEL ANULAR CALIENTE 210 F.</t>
  </si>
  <si>
    <t>BUENA SUMERGENCIA, VÁLVULA SV LEVAANTADA, BAJÓ LLENADO DE BOMBA, MEDIANO LLENADO DE BOMBA, GOLPE DE FLUIDO, NO SE PRESIONA MASTER SIN VOLANTA. BAJAR UN POCO SPM.</t>
  </si>
  <si>
    <t>POZO CON BUEN LLENADO DE BOMBA, CARTA LLENA,  MEDIANA SUMERGENCIA, ESCURRIMINETO EN LAS VÁLVULAS TV Y SV, STUFFING AJUSTADO, NO SE PRESIONA MASTER SIN VOLANTA,</t>
  </si>
  <si>
    <t>BUEN LLENADO DE BOMBA,  GOLPE DE FLUIDO,  NO SE PRESIONA MASTER NO TIENE VOLANTA, NO SE PUDO TOMAR EL NIVEL PORQUE EL ANULAR TIENE UN TAPON Y ESTA DURA PARA RETIRAR,</t>
  </si>
  <si>
    <t xml:space="preserve">POZO CALIENTE, ALTA SUMERGENCIA Y LLENADO DE BOMBA, VÁLVULAS IGUALADAS. NO SE PRESIONA MASTER SIN VOLANTA, SUBIR SPM. SE TOMA DINAGRAMA APARTE POR PROBLEMAS EN EL TWM, </t>
  </si>
  <si>
    <t>POZO CALIENTE, ALTA SUMERGENCIA,  BUEN LLENADO DE BOMBA, CARTA LLENA, ESCURRIMIENTO EN LA TV, NO SE PRESIONA MASTER SIN VOLANTA, SUBIR SPM.</t>
  </si>
  <si>
    <t xml:space="preserve">BUENA SUMERGENCIA, BUEN LLENADO DE BOMBA, GOLPE DE FLUIDO, PEQUEÑO CIERRE TARDIO EN LA TV, ESCURRIMIENTO EN LA VÁLVULA SV,  NO SE PRESIONA MASTER SIN VOLANTA,  </t>
  </si>
  <si>
    <t>POZO CALIENTE, FRENO DESTENSIONADO BUEN LLENADO DE BOMBA, AUMENTO DE CARGA AL FINALIZAR LA CARRERA ASCENDENTE, RETRICCIÓN EN LA CARRERA DESCENDENTE, NO SE TOMA NIVEL ANULAR CALIENTE 161 F, NO SE PRESIONA MASTER SIN VOLANTA, SUBIR SPM</t>
  </si>
  <si>
    <t>SUBIÓ SUMERGENCIA, ALTA SUMERGENCIA, INTERFERENCIA POR GAS, NO SE PRESIONA MASTER SIN VOLANTA, SOLO SE PUDO TOMAR EL NIVEL PORQUE EL VARIADOR ESTA  APAGADDO DEL TOTALIZADOR</t>
  </si>
  <si>
    <t>POZO NO BOMBEA, ALTA SUMERGENCIA, VÁLVULAS IGUALADAS, CARTAS REFLEJAN POSIBLE SARTA DESCONECTADA, NO SE PRESIONA MASTER SIN VOLANTA.</t>
  </si>
  <si>
    <t xml:space="preserve"> ALTA SUMERGENCIA, MEDIANO LLENADO DE BOMBA, GOLPE DE FLUIDO, INTERFERENCIA POR GAS, NO SE PRESIONA MASTER SIN VOLANTA. POZO SE ESTA ACHICANDO,</t>
  </si>
  <si>
    <t>BUENA SUMERGENCIA, INTERFERENCIA POR GAS, BUEN LLENADO DE BOMBA, GOLPE DE FLUIDO, LL EN LA VÁLVULA TV.</t>
  </si>
  <si>
    <t>BAJA SUMERGENCIA, BUEN LLENADO DE BOMBA, GOLPE DE FLUIDO, ESCURRIMIENTO EN LA VÁLVULA TV, INTERFERENICA POR GAS, SUBIR SPM.</t>
  </si>
  <si>
    <t>ALTA SUMERGENCIA, INTERFERENCIA POR GAS, ESCURRIMIENTO EN LAS VÁLVULAS TV Y SV, BUEN LLENADO DE BOMBA, CARTA LLENA, NO CARGA HASTA SU FoMAX,  GOLPE DE FLUIDO, NO SE PRESIONA MATER SIN VOLANTA, SUBIR SPM.</t>
  </si>
  <si>
    <t>BUENA SUMERGENCIA, INTERFERENCIA POR GAS, ESCURRIMIENTO EN LA VÁLVULA TV, BUEN LLENADO DE BOMBA, NO CARGA HASTA SU Fo MAX, SE RECOMIENDA REESPACIAR, O PRUEBA DE PRESIONES, NO SE PRESIONA MASTER SIN VOLANTA. SUBIR SPM.</t>
  </si>
  <si>
    <t>SIN SUMERGENCIA, BAJO LLENADO DE POZO, SEVERO GOLPE DE FLUIDO, CIERRE TARDIO, INTERFERENCIA POR GAS. FLUIDO VISCOSO. POZO DEPLETADO.</t>
  </si>
  <si>
    <t xml:space="preserve">BUENA SUMERGENCIA, ESCURRIMIENTO EN LA TV, LO CUAL TAMBIEN SE REFLEJA EN LA CARTA, BUEN LLENADO DE BOMBA, INTERFERENCIA POR GAS, GOLPE DE FLUIDO, STUFFING AJUSTADO, NO SE PRESIONA MASTER SIN VOLANTA. </t>
  </si>
  <si>
    <t>BUENA SUMERGENCIA, ESCURRIMIENTO EN LA TV, LO CUAL TAMBIEN SE REFLEJA EN L CARTA, BUEN LLENADO DE BOMBA, INTERFERENCIA POR GAS, GOLPE DE FLUIDO, STUFFING AJUSTADO, RESTRICCIÓN AL FINAL DE LA CARRERA ASCENDENTE, NO SE PRESIONA MASTER SIN VOLANTA. SUBIR SPM.</t>
  </si>
  <si>
    <t xml:space="preserve"> ALTA SUMERGENCIA, ALTA INTERFERENCIA POR GAS,  VÁLVULAS IGUALADAS, POZO FRÍO,  FLUIDO VISCOSO, CIERRE TARDIO EN LA VÁLVULA TV, FUERTE GOLPE DE BOMBA, NO SE PRESIONA MASTER SIN VOLANTA, REESPACIAR.</t>
  </si>
  <si>
    <t>ALTA SUMERGENCIA, INTERFERENCIA POR GAS, BUEN LLENADO DE BOMBA, GOLPE DE FLUIDO,  NO SE PRESIONA MASTER SIN VOLANTA, SE TOMA DINAGRAMA APARTE POR PROBLEMAS EN EL TWM.</t>
  </si>
  <si>
    <t>ALTA SUMERGENCIA, ESCURRIMIENTO EN LAS VÁLVULAS TV Y SV, BUEN LLENADO DE BOMBA, RESTRICCIÓN EN LA CARRERA ASCENDENTE, POSIBLE PRESENCIA DE SÓLIDOS, INTERFERENCIA POR GAS, GOLPE DE FLUIDO, CIERRE TARDIO EN LA TV, NO SE PRESIONA MASTER SIN VOLANTA. SUBIR SPM.</t>
  </si>
  <si>
    <t>BAJA SUMERGENCIA, BUEN LLENADO DE BOMBA, GOLPE DE FLUIDO,</t>
  </si>
  <si>
    <t>POZO NO BOMBEA, BUENA SUMERGENCIA Y LLENADO DE BOMBA, ESCURRIMIENTO EN LA VÁLVULA TV, LO CUAL SE VE REFLEJADDO EN LA CARTA, INTERFERENCIA POR GAS,  FUERTE GOLPE DE BOMBA,   NO SE PRESIONA MASTER SIN VOLANTA, REESPACIAR.</t>
  </si>
  <si>
    <t xml:space="preserve">BUENA SUMERGENCIA, INTERFERENCIA POR GAS, BUEN LLENADO DE BOMBA, GOLPE DE FLUIDO, </t>
  </si>
  <si>
    <t>BUEN LLENADO DE BOMBA, GOLPE DE FLUIDO, NO SE PRESIONA MASTER SIN VOLANTA, NO SE TOMA NIVEL VALVULA DEL ANULAR PARA ABRIR FAVOR REALIZAR MANTENIMIENTO.</t>
  </si>
  <si>
    <t>MEDIANO LLENADO DE BOMBA, GOLPE DE FLUIDO, INTEFERENCIA POR GAS, ESCURRIMIENTO EN LA VÁLVULA SV, NO SE PRESIONA MASTER SIN VOLANTA, NO SE TOMA NIVEL VALVULA ANULAR CON LA ESPIGA MALA FAVOR REALIZAR MANTENIMIENTO. BAJAR SPM.</t>
  </si>
  <si>
    <t xml:space="preserve"> BUEN LLENADO DE BOMBA, CARTA LLENA, INTERFERENCIA POR GAS, NO SE PRESIONA MASTER SIN VOLANTA, NO SE TOMA NIVEL PORQUE LA VALVULA DEL ANULAR ESTA MUY PEGADA AL CONTRAPOZO Y NO HAY MANERA DE PONER EL CODO.</t>
  </si>
  <si>
    <t>ALTA SUMERGENCIA, BUEN LLENADO DE BOMBA, CARTA LLENA, NO CARGA HASTA SU Fomax, ,  NO SE PRESIONA MASTER DURA PARA CERRAR, SUBIR SPM.</t>
  </si>
  <si>
    <t>BUEN LLENADO DE BOMBA, INTERFERENCIA POR GAS, LEVE GOLPE DE FLUIDO, FURTE GOLPE DE BOMBA, LL EN LA VÁLVULA TV, NO SE PRESIONA MASTER SIN VOLANTA, NO SE TOMA NIVEL VALVULA DEL ANULAR MUY DURA PARA ABRIR, SE ENCONTRO EL POZO PARADO Y SE DEJA NUEVAMENTE PARADO. SUBIR SPM.</t>
  </si>
  <si>
    <t xml:space="preserve">BUENA SUMERGENCIA, MEDIANO LLENADO DE BOMBA, GOLPE DE FLUIDO, NO SE PRESIONA LA MASTER NO TIENE VOLANTA,  POZO SE ESTA ACHICANDO, ESTA PARA BAJAR SPM, SE TOMA DINAGRAMA APARTE POR PROBLEMAS EN EL TWM. </t>
  </si>
  <si>
    <t xml:space="preserve"> BAJO LLENADO DE BOMBA, SEVERO GOLPE DE FLUIDO, BAJA SUMERGENCIA, INTERFERENCIA POR GAS, NO SE PRESIONA MASTER SIN VOLANTA,</t>
  </si>
  <si>
    <t>BUENA SUMERGENCIA, INTERFERENCIA POR GAS, MEDIANO LLENADO DE BOMBA, GOLPE DE FLUIDO, LEVE CIERRE TARDIO EN LA TV, GOLPE DE BOMBA, NO SE PRESIONA MASTER SIN VOLANTA,</t>
  </si>
  <si>
    <t>BAJÓ LLENADO DE BOMBA, CON RESPECTO AL REGISTRO ANTEIROR, MEDIANO LLENADO DE BOMBA, GOLPE DE FLUIDO, CIERRE TARDIO EN LA TV,  NO SE PRESIONA MASTER SIN VOLANTA, NO SE PUDO TOMAR EL NIVEL ANULAR MUY PRESIONADO POR GAS, DESPRESURIZAR.</t>
  </si>
  <si>
    <t>BUENA SUMERGENCIA, ESCURRIMIENTO EN LA VÁLVULA TV, INTERFERENCIA POR GAS, BUEN LLENADO DE BOMBA, NO SE PRESIONA MASTER SIN VOLANTA. SUBIR MÁS SPM.</t>
  </si>
  <si>
    <t>BUENA SUMERGENCIA, BUEN LLENADO DE BOMBA, GOLPE DE FLUIDO, INTERFERENCIA POR GAS,  NO SE PRESIONA MASTER SIN VOLANTA,</t>
  </si>
  <si>
    <t>BUENA SUMERGENCIA, BUEN LLENADO DE BOMBA, GOLPE DE FLUIDO, CIERRE TRADIO EN LA TV, INTERFERENCIA POR GAS, NO SE PRESIONA MASTER SIN VOLANTA, SUBIR SPM.</t>
  </si>
  <si>
    <t xml:space="preserve"> MEDIANO LLENADO DE BOMBA, GOLPE DE FLUIDO, MEDIANA SUMERGENCIA, BAJAR SPM, NO SE PRESIONA MASTER SIN VOLANTA, </t>
  </si>
  <si>
    <t>INTERFERENCIA POR GAS, ESCURRIMIENTO EN LA VÁLVULA SV, GOLPE DE FLUIDO, MEDIANO LLENADO DE BOMBA, MEJORÓ. NO SE PUDO TOMAR EL NIVEL POR VALVULA DURA PARA ABRIR FAVOR REALIZAR MANTENIMIENTO.</t>
  </si>
  <si>
    <t>POZO CALIENTE, INTERFERENCIA POR GAS, LL EN LA VÁLVULA TV, BUEN LLENADO DE BOMBA,  LA BOMBA NO ESTA CARGANDO HASTA SU Fo MAX. NO SE TOMA EL NIVEL ANULAR CALIENTE 173 F. NO SE PRESIONA MASTER SIN VOLANTA. REALIZAR PRUEBA DE PRESIÓN. SUBIR SPM.</t>
  </si>
  <si>
    <t xml:space="preserve"> MEJORÓ LLENADO DE BOMBA, BUEN LLENADO DE BOMBA, GOLPE DE FLUIDO, INTERFERENCIA POR GAS, NO SE TOMA NIVEL POR ESPIGA MALA Y VALVULA DE ANULAR MUY DURA PARA ABRIR.</t>
  </si>
  <si>
    <t>POZO SIN SUMERGENCIA, BAJO LLENADO DE BOMBA, SEVERO GOLPE DE FLUIDO, LEVE INTERFERENCIA POR GAS, VÁLVULA SV LEVANTADA, NO SE PRESIONA MASTER SIN VOLANTA. POZO DEPLETADO. POZO DEPLETADO.</t>
  </si>
  <si>
    <t>BAJA SUMERGENCIA, INTERFERENCIA POR GAS, BUEN LLENADO DE BOMBA, GOLPE DE FLUIDO, LEVE CIERRE TARDIO EN LA TV, NO SE PRESIONA MASTER SIN VOLANTA,</t>
  </si>
  <si>
    <t xml:space="preserve"> ALTA SUMERGENCIA,  ESCURRMIENTO EN LA VÁLVULA TV, BUEN LLENADO DE BOMBA, CARTA LLENA, NO SE PRESIONA MASTER SIN VOLANTA, SUBIR  MÁS SPM. </t>
  </si>
  <si>
    <t xml:space="preserve"> ALTA SUMERGENCIA,  BUEN LLENADO DE BOMBA, FLUIDO VISCOSO, NO SE PRESIONA MASTER SIN VOLANTA,  GOLPE DE BOMBA. BOMBEO DEFICIENTE.</t>
  </si>
  <si>
    <t xml:space="preserve"> BUENA SUMERGENCIA, SEVERO GOLPE DE FLUIDO, BAJO LLENADO SE BOMBA,  INTERFERENCIA POR GAS, CIERRE TARDIO EN LA TV, NO SE PRESIONA MASTER SIN VOLANTA. </t>
  </si>
  <si>
    <t xml:space="preserve">BUENA SUMERGENCIA, BAJO LLENADO DE BOMBA, INTERFERENCIA POR GAS, SEVERO SEVERO GOLPE DE FLUIDO, CIERRE TARDIO NE LA TV, FLUIDO VISCOSO, NO SE PRESIONA MASTER SIN VOLANTA, </t>
  </si>
  <si>
    <t>BUENA SUMERGENCIA, VÁLVULAS IGUALADAS, BUEN LLENADO DE BOMBA,  NO SE PRESIONA LA MASTER NO TIENE VOLANTA, SUBIR SPM. SE TOMA VALVULAS APARTE POR PROBLEMAS EN EL TWM.</t>
  </si>
  <si>
    <t xml:space="preserve">BAJÓ SUMERGENCIA Y LLENADO DE BOMBA, BAJA SUMERGENCIA, MEDIANO LLENADO DE BOMBA, GOLPE DE FLUIDO, STUFFING AJUSTADO, INTERFERENCIA POR GAS,  NO SE PRESIONA MASTER SIN VOLANTA.  </t>
  </si>
  <si>
    <t>SIN SUMERGENCIA, BUEN LLENADO DE BOMBA, GOLPE DE FLUIDO, INTERFERENCIA POR GAS,  NO SE PRESIONA LA VALVULA DE LA MASTER DURA PARA CERRAR,</t>
  </si>
  <si>
    <t>BUEN LLENADO DE BOMBA, GOLPE DE FLUIDO, VÁLVULAS IGUALADAS,  NO SE PRESIONA MASTER SIN VOLANTA, NO SE TOMA NIVEL VALVULA DEL ANULAR DURA PARA ABRIR FAVOR REALIZAR MANTENIMIENTO,</t>
  </si>
  <si>
    <t>BUENA SUMERGENCIA, INTERFERENCIA POR GAS, GOLPE DE FLUIDO, MEDIANO LLENADO DE BOMBA,  STUFFING AJUSTADO, NO SE PRESIONA MASTER SIN VOLANTA, POZO EN CONDICIONES ESTABLES.</t>
  </si>
  <si>
    <t>BAJA SUMERGENCIA, INTERFERENCIA POR GAS, ESCURRIMIENTO EN LA VÁLVULA TV, BUEN LLENADO DE BOMBA, NO CARGA HASTA SU Fo MAX, SE RECOMIENDA REESPACIAR, O PRUEBA DE PRESIONES, NO SE PRESIONA MASTER SIN VOLANTA. SUBIR SPM.</t>
  </si>
  <si>
    <t xml:space="preserve">BAJA SUMERGENCIA, GOLPE DE FLUIDO, MEDIANO LLENADO DE BOMBA BOMBA NO CARGA HASTA SU FoMAX, NO SE PRESIONA MASTER SIN VOLANTA, </t>
  </si>
  <si>
    <t xml:space="preserve"> INTERFERENCIA POR GAS, MEDIANA SUMERGENCIA, NIVEL CON RUIDO, BUEN LLENADO DE BOMBA, ESCURRIMINETO EN LA VÁLVULA TV, NO SE PRESIONA MASTER SIN VOLANTA. SUBIR SPM.</t>
  </si>
  <si>
    <t>BUEN LLENADO DE BOMBA, GOLPE DE FLUIDO, LEVE CIERRE TARDIO EN LA TV, NO SE PUDO TOMAR EL NIVEL, EL ANULAR TIENE UNA VALVULA DE MEDIA PULGADA.</t>
  </si>
  <si>
    <t xml:space="preserve"> BUENA SUMERGENCIA,  INTERFERENCIA POR GAS, BUEN LLENADO DE BOMBA ESCURRIMIENTO EN LA VÁLVULA TV, LO CUAL SE REFLEJA EN LA CARTA, POSIBLE PROBLEMA DE BOMBA, NO SE PRESIONA MASTER SIN VOLANTA, POZO CON BOMBEO DEFICIENTE NO LEVANTA PRESION SE REQUIERE RE ESPACIAR.</t>
  </si>
  <si>
    <t>BUENA SUMERGENCIA, BUEN LLENADO DE BOMBA, INTERFERENCIA DE GAS, GOLPE DE FLUIDO, ESCURRIMIENTO EN LA TV. SUBIR SPM.</t>
  </si>
  <si>
    <t>BUEN LLENADO DE BOMBA, GOLPE DE FLUIDO, NIVEL CON RUIDO, BUEN SUMERGENCIA, INTERFERENCIA POR GAS,  NO SE PRESIONA MASTER SIN VOLANTA. SUBIR SPM.</t>
  </si>
  <si>
    <t xml:space="preserve"> POZO NO BOMBEA, MEDIANA SUMERGENCIA, INTERFERENCIA POR GAS, MEDIANO LLENADO DE BOMBA, GOLPE DE FLUIDO, CIERRE TARDIO EN LA TV,  GOLPE DE BOMBA, NO SE PRESIONA, LA MASTER NO TIENE VOLANTA.  LAS CARTAS REFLEJAN ACCION DE BOMBEO SE REQUIERE RE ESPACIAR,</t>
  </si>
  <si>
    <t xml:space="preserve">  POZO  CON  INTERFERENCIA POR GAS, BUEN LLENADO DE BOMBA, GOLPE DE FLUIDO, MEDIANA SUMERGENCIA, NO SE PRESIONA LA MASTER NO TIENE VOLANTA, </t>
  </si>
  <si>
    <t>BUENA SUMERGENCIA, INTERFERENCIA POR GAS, ESCURRIMIENTO EN LA VÁLVULA TV, MEDIANO LLENADO DE BOMBA, GOLPE DE FLUIDO, CIERRE TARDIO EN LA TV.</t>
  </si>
  <si>
    <t>MEDIANA SUMERGENCIA, MEDIANO LLENADO DE BOMBA, GOLPE DE FLUIDO, INTERFERENCIA POR GAS,  NO SE PRESIONA LA MASTER NO TIENE LA VOLANTA. BAJAR SPM.</t>
  </si>
  <si>
    <t>MEDIANO LLENADO DE BOMBA, GOLPE DE FLUIDO, BUENA SUMERGENCIA, LEVE INTERFERENCIA POR GAS,  NO SE PRESIONA LA MASTER NO TIENE LA VOLANTA.</t>
  </si>
  <si>
    <t>SIN SUMERGENCIA, BUEN LLENADO DE BOMBA, GOLPE DE FLUIDO, FUERTE GOLPE DE BOMBA</t>
  </si>
  <si>
    <t>MEDIANA SUMERGENCIA, INTERFERENCIA POR GAS, ESCURRIMIENTO EN LA VÁLVULA SV, MEDIANO LLENADO DE FLUIDO, GOLPE DE FLUIDO, NO SE PRESIONA MASTER SIN VOLANTA,  SE TOMA DINAGRAMA APARTE POR PROBLEMAS EN EL TWM.</t>
  </si>
  <si>
    <t>MEDIANO LLENADO DE BOMBA, GOLPE DE FLUIDO, STUFFING AJUSTADO O GOLPE EN EL CABEZAL, BUENA SUMERGENCIA, INTERFERENCIA POR GAS. LEVE CIERRE TARDIO EN LA TV.  NO SE PRESIONA MASTER SIN VOLANTA, POZO EN CONDICIONES ESTABLES,</t>
  </si>
  <si>
    <t xml:space="preserve"> BUEN LLENADO DE BOMBA, INTERFERENCIA POR GAS, ESCURRIMIENTO EN LA VÁLVULA TV, SE PUDO TOMAR EL NIVEL VALVULA DEL ANULAR MUY DURA PARA ABRIR, SUBIR SPM.</t>
  </si>
  <si>
    <t>BUENA SUMERGENCIA, INTERFERENCIA POR GAS, ESCURRIMIENTO EN LA VÁLVULA TV, BUEN LLENADO DE BOMBA, NO CARGA HASTA SU Fo MAX,  NO SE PRESIONA MASTER SIN VOLANTA. SUBIR SPM.</t>
  </si>
  <si>
    <t xml:space="preserve"> BAJO LLENADO DE BOMBA, SEVERO GOLPE DE FLUIDO, INTERFERENCIA POR GAS, NO SE PRESIONA MASTER SIN VOLANTA. REESPACIAR. , NO SE TOMA NIVEL POR CONTRA POZO LLENO, BAJAR MÁS SPM. </t>
  </si>
  <si>
    <t>ESCURRIMIENTO EN LA VÁLVULA SV, BUEN LLENADO DE BOMBA, LEVE GOLPE DE FLUIDO, STUFFING AJUSTADO, NO SE PRESIONA MASTER SIN VOLANTA, NO SE TOMA NIVEL POR CONTRA POZO LLENO. SUBIR UN POCO SPM.</t>
  </si>
  <si>
    <t>INTERFERENCIA POR GAS, BAJO LLENADO DE BOMBA, SEVERO GOLPE DE FLUIDO, CIERRE TARDIO DE LA VÁLVULA TV, NO SE PRESIONA MASTER SIN VOLANTA. NO SE TOMA NIVEL POR CONTRA POZO LLENO.</t>
  </si>
  <si>
    <t>BAJA SUMERGENCIA, ALTA INTERFERENCIA POR GAS, MEDIANO LLENADO DE BOMBA, GOLPE DE FLUIDO, NO SE PRESIONA MASTER SIN VOLANTA,</t>
  </si>
  <si>
    <t>SIN SUMERGENCIA, ALTA INTERFERENCIA POR GAS, ESCURRIMINETO EN LA VÁLVULA TV, BUEN LLENADO DE BOMBA, CIERRE TARDIO EN LA VÁLVULA TV, POZO SE INTENTA QUEDAR SIN BOMBEO, REESPACIAR.</t>
  </si>
  <si>
    <t>BUENA SUMERGENCIA, BUEN LLENADO DE BOMBA, CARTA LLENA, ALTA INTERFERENCIA POR GAS, NO SE PRESIONA MASTER SIN VOLANTA. REESPACIAR. , NO SE PUDO TOMAR VALVULAS PORQUE EL VARIADOR QUEDO TRABAJANDO EN VACIO. SUBIR SPM</t>
  </si>
  <si>
    <t xml:space="preserve"> BUEN LLENADO DE BOMBA, GOLPE DE FLUIDO, ESCURRIMIENTO EN LA VÁLVULA TV, GOLPE DE BOMBA. SUBIR SPM. NO SE TOMA NIVEL PORQUE EL CONTRA POZO ESTA LLENO Y HAY ESPACIO PARA PONER EL CODO.</t>
  </si>
  <si>
    <t>POZO CALIENTE, BUENA SUMERGENCIA, CARTA LLENA, BUEN LLENADO DE BOMBA, ESCURRIMIENTO EN LA VÁLVULA TV,  INTERFERENCIA POR GAS, SUBIR MÁS SPM.</t>
  </si>
  <si>
    <t>POZO CON BUENA SUMERGENCIA, BAJO LLENADO DE BOMBA, SEVERO GOLPE DE FLUIDO, NO SE PRESIONA MASTER SIN VOLANTA. BAJAR SPM.</t>
  </si>
  <si>
    <t xml:space="preserve">NIVEL CON RUIDO, BUENA SUMERGENCIA, INTERFERENCIA POR GAS, ESCURRIMIENTO EN LA VÁLVULA TV, GOLPE DE FLUIDO, BUEN LLENADO DE BOMBA, LEVE CIERRE TARDIO, SUBIR SPM.  NO SE PRESIONA MASTER SIN VOLANTA, </t>
  </si>
  <si>
    <t>BUENA SUMERGENCIA,  BAJO LLENADO DE BOMBA, SEVERO GOLPE DE FLUIDO,  NO SE PRESIONA MASTER SIN VOLANTA. BAJAR SPM.</t>
  </si>
  <si>
    <t>BUENA SUMERGENCIA, BUEN LLENADO DE BOMBA, LEVE GOLPE DE FLUIDO, LL EN LA VÁLVULA TV, SUBIR SPM.  FRENO DESTENSIONADO.</t>
  </si>
  <si>
    <t>ALTA SUMERGENCIA, NIVEL CON RUIDO, INTERFERENCIA POR GAS, BUEN LLENADO DE BOMBA, GOLPE DE FLUIDO, NO SE PRESIONA MASTER SIN VOLANTA.</t>
  </si>
  <si>
    <t>BUENA SUMERGENCIA, INTERFERENCIA POR GAS, BAJO LLENADO DE BOMBA, SEVERO GOLPE DE FLUIDO, CIERRE TARDIO EN LA TV, NO SE PRESIONA MASTER SIN VOLANTA, BAJAR SPM.</t>
  </si>
  <si>
    <t>BAJA SUMERGENCIA, MEDIANO LLENADO DE BOMBA, GOLPE DE FLUIDO, INTERFERENCIA POR GAS.</t>
  </si>
  <si>
    <t xml:space="preserve">BAJO LLENADO DE BOMBA, SEVERO GOLPE DE FLUIDO, INTERFERENCIA POR GAS, NO SE PRESIONA MASTER SIN VOLANTA, BAJAR SPM. NO SE TOMA NIVEL VALVULA DEL ANULAR MUY DURA PARA ABRIR FAVOR REALIZAR MANTENIMIENTO, </t>
  </si>
  <si>
    <t xml:space="preserve">BUENA SUMERGENCIA, INTERFERENCIA POR GAS, MEDIANO LLENADO DE BOMBA, MEJORÓ, GOLPE DE FLUIDO, NO SE PRESIONA MASTER SIN VOLANTA,  </t>
  </si>
  <si>
    <t xml:space="preserve"> BAJO LLENADO DE BOMBA, SEVERO GOLPE DE FLUIDO, CIERRE TARDIO EN LA TV, INTERFERENCIA POR GAS, SIN SUMERGENCIA. POZO DEFICIENTE. DEPLETADO, NUEVO CICLO DE INYECCIÓN.</t>
  </si>
  <si>
    <t>MEDIANO LLENADO DE BOMBA, GOLPE DE FLUIDO, LEVE CIERRE TARDIO EN LA TV, INTERFERENCIA POR GAS,  NO SE PRESIONA MASTER SIN VOLANTA, NO SE TOMA NIVEL VALVULA ANULAR CON ESPIGA MALA FAVOR REALIZAR MANTENIMIENTO,</t>
  </si>
  <si>
    <t>BUENA SUMERGENCIA, BUEN LLENADO DE BOMBA, GOLPE FLUIDO, INTERFERENCIA POR GAS, ESCURRIMIENTO EN LA VÁLVULA TV. STUFFING AJUSTADO,  NO SE PRESIONA MASTER SIN VOLANTA, SUBIR MAS SPM.</t>
  </si>
  <si>
    <t>ALTA SUMERGENCIA, INTERFERENCIA POR GAS, BAJO LLENADO DE BOMBA, SEVERO GOLPE DE FLUIDO, POZO EN CONDICIONES ESTABLES.  NO SE PRESIONA MASTER SIN VOLANTA,</t>
  </si>
  <si>
    <t>BAJA SUMERGENCIA, INTERFERENCIA POR GAS, MEDIANO LLENADO DE BOMBA, MEJORÓ, GOLPE DE FLUIDO, LEVE CIERRE TARDIO EN LA TV, NO SE PRESIONA MASTER SI VOLANTA, GOLPE DE BOMBA.</t>
  </si>
  <si>
    <t xml:space="preserve">SIN SUMERGENCIA, INTERFERENCIA POR GAS, GOLPE DE FLUIDO, BUEN LLENADO DE BOMBA, STUFFING AJUSTADO O GOLPE DE LA BARRA LISA CON EL CABEZAL, </t>
  </si>
  <si>
    <t xml:space="preserve">MEDIANA SUMERGENCIA, INTERFERENCIA POR GAS, BUEN LLENADO DE BOMBA,  GOLPE DE FLUIDO, NO SE PRESIONA MASTER SIN VOLANTA, </t>
  </si>
  <si>
    <t xml:space="preserve">BAJA SUMERGENCIA, BUEN LLENADO DE BOMBA, LEVE GOLPE DE FLUIDO, LEVE CIERRE TARDIO EN LA TV, INTERFERENCIA POR GAS, NO SE PRESIONA MASTER SIN VOLANTA, </t>
  </si>
  <si>
    <t>BUENA SUMERGENCIA, LEVE INTERFERENCIA POR GAS, BUEN LLENADO DE BOMBA, GOLPE DE FLUIDO, ESCURIMIENTO EN LA VÁLVULA TV. NO SE PRESIONA MASTER SIN VOLANTA, GOLPE DE BOMBA,</t>
  </si>
  <si>
    <t>BUENA SUMERGENCIA, ALTA INTERFERENCIA POR GAS, BUEN LLENADO DE BOMBA, GOLPE DE FLUIDO, ESCURIRMIENTO EN LA VÁLVULA TV.</t>
  </si>
  <si>
    <t xml:space="preserve">BAJA SUMERGENCIA, BUEN LLENADO DE BOMBA, CARTA LLENA, INTERFERENCIA POR GAS,  VÁLVULAS SV LEVANTADA,  NO SE PRESIONA MASTER SIN VOLANTA. </t>
  </si>
  <si>
    <t xml:space="preserve">BUEN LLENADO DE BOMBA, BUENA SUMERGENCIA, LEVE INTERFERENCIA POR GAS, ESCURRIMIENTO EN LA VÁLVULA TV. CIERRE TARDIO EN LA VÁLVULA TV, NO SE PRESIONA MASTER SIN VOLANTA, </t>
  </si>
  <si>
    <t>BAJA SUMERGENCIA, BUEN LLENADO DE BOMBA, LEVE GOLPE DE FLUIDO, INTERFERENCIA POR GAS, NO SE PRESIONA MASTER SIN VOLANTA.  INTERFERENCIA POR VAPOR,</t>
  </si>
  <si>
    <t xml:space="preserve">BUENA SUMERGENCIA, BUEN LLENADO DE BOMBA, GOLPE DE FLUIDO, INTERFERENCIA POR GAS, SUBIR SPM, </t>
  </si>
  <si>
    <t xml:space="preserve">BUEN LLENADO DE BOMBA, CARTA LLENA ESCURRIMIENTO EN LA VÁLVULA TV. SUBIR SPM. NO SE PRESIONA MASTER IN VOLANTA,  NO SE TOMA NIVEL PORQUE EL ANULAR TIENE UNA VALVULA DE MEDIA PULGADA, </t>
  </si>
  <si>
    <t>BUEN LLENADO DE BOMBA, INTERFERENCIA POR GAS, GOLPE DE FLUIDO,  NO SE PRESIONA MASTER SIN VOLANTA, NO SE PUDO TOMAR EL NIVEL ANULAR MUY PRESIONADO POR GAS, DESPRESURIZAR.</t>
  </si>
  <si>
    <t xml:space="preserve">BAJA SUMERGENCIA,  INTERFERENCIA POR GAS, BUEN LLENADO DE BOMBA, LEVE GOLPE DE FLUIDO.  </t>
  </si>
  <si>
    <t>BUENA SUMERGENCIA, INTERFERENCIA POR GAS, ESCURRIMINETO EN LA VÁLVULA SV, MEDIANA SUMERGENCIA, GOLPE DE FLUIDO, FUERTE GOLPE DE BOMBA.  NO SE PRESIONA MASTER SIN VOLANTA.</t>
  </si>
  <si>
    <t>BUENA SUMERGENCIA, BUEN LLENADO DE BOMBA, LEVE GOLPE DE FLUIDO, RESTRICCIÓN AL FINALIZAR LA CAARRERA ASCENDENTE, INTERFERENCIA POR GAS, NO SE PRESIONA MASTER SIN VOLANTA. SUBIR UN POCO SPM.</t>
  </si>
  <si>
    <t>MEDIANO LLENADO DE BOMBA, GOLPE DE FLUIDO, BAJA SUMERGENCIA, INTERFERENCIA POR GAS, NO SE PRESIONA MASTER SIN VOLANTA.</t>
  </si>
  <si>
    <t xml:space="preserve">BAJA SUMERGENCIA, INTERFERENCIA POR GAS, BUEN LLENADO DE BOMBA, LEVE GOLPE DE FLUIDO, ESCURRIMIENTO EN LAS VÁLVULAS TV Y SV, NO SE PRESIONA LA MASTER SIN VOLANTA, </t>
  </si>
  <si>
    <t xml:space="preserve">MEDIANA SUMERGENCIA,  INTERFERENCIA POR GAS, MEDIANO LLENADO DE BOMBA, GOLPE DE FLUIDO, </t>
  </si>
  <si>
    <t>BAJO LLENADO DE BOMBA, BAJA SUMERGENCIA, SEVERO GOLPE DE FLUIDO, INTERFERENCIA POR GAS, NO SE PRESIONA MASTER SIN VOLANTA, NO SE PUDO CERRAR LA VÁLVULA DEL NULAR PORQUE SE PARTIO LA ESPIGA, FAVOR REALIZAR MANTENIMIENTO. BAJAR SPM.</t>
  </si>
  <si>
    <t xml:space="preserve">POZO NO BOMBEA, BUENA SUMERGENCIA, MEJORÓ LLENADO DE BOMBA, BUEN LLENADO DE BOMBA, GOLPE DE FLUIDO, LEVE CIERRE TARDIO EN LA TV, INTERFERENCIA POR GAS, NO SE PRESIONA MASTER SIN VOLANTA. LAS CARTAS REFLEJAN ACCION DE BOMBEO SE REQUIERE RE ESPACIAR, GOLPE DE BOMBA. </t>
  </si>
  <si>
    <t xml:space="preserve">MEDIANA SUMERGENCIA, INTERFERENCIA POR GAS, BUEN LLENADO DE BOMBA, CARTA LLENA, ESCURRIMIENTO EN LA VÁLVULA TV, NO SE PRESIONA MASTER SIN VOLANTA.  </t>
  </si>
  <si>
    <t xml:space="preserve"> BUENA SUMERGENCIA, NIVEL CON RUIDO, BUEN LLENADO DE BOMBA, CARTA LLENA,  LEVE CIERRE TARDIO EN LA TV, ESCURRIMIENTO EN LA VÁLVULA TV, NO SE PRESIONA MASTER SIN VOLANTA, SUBIR SPM.</t>
  </si>
  <si>
    <t xml:space="preserve">BUENA SUMERGENCIA, INTERFERENCIA POR GAS, BUEN LLENADO DE BOMBA, GOLPE DE FLUIDO, LEVE CIERRE TARDIO. SUBIR SPM.  NO SE PRESIONA MASTER SIN VOLANTA, </t>
  </si>
  <si>
    <t>BUENA SUMERGENCIA, INTERFERENCIA POR GAS, LL EN LA VÁLVULA TV, BUEN LELNADOD E BOMBA, RESTRICCIÓN EN LA CARRERA ASCENDENTE Y DESCENDENTE. SUBIR SPM. POSIBLE DESGASTE DE BARRIL, NO SE PRESIONA MASTER SIN VOLANTA.</t>
  </si>
  <si>
    <t xml:space="preserve">BUENA SUMERGENCIA, BAJO BAJO LLENADO DE BOMBA,  SEVERO GOLPE DE FLUIDO, INTERFERENCIA POR GAS, VÁLVULA SV LEVANTADA, NO SE PRESIONA MASTER SIN VOLANTA. </t>
  </si>
  <si>
    <t>BUENA SUMERGENCIA, BUEN LLENADO DE BOMBA, GOLPE DE FLUIDO, RESTRICCIÓN AL FINALIZAR LA CARRERA ASCENDENTE, INTERFERENCIA POR GAS, NO SE PRESIONA MASTER SIN VOLANTA, SUBIR SPM.</t>
  </si>
  <si>
    <t>MEDIANA SUMERGENCIA, LEVE INTERFERENCIA POR GAS, MEDIANO LLENADO DE BOMBA, GOLPE DE FLUIDO, RESTRICCIÓN AL FINALIZAR LA CARRERA ASCENDENTE, NO SE PRESIONA MASTER SIN VOLANTA.</t>
  </si>
  <si>
    <t>BUENA SUMERGENCIA, BUEN LLENADO DE BOMBA, ESCURRIMIENTO EN LA VÁVULA TV, NO SE TOMA NIVEL, NO SE PRESIONA MASTER SIN VOLANTA. SUBIR SPM. FRENO DESTENSIONADO FAVOR REALIZAR MANTENIMIENTO.</t>
  </si>
  <si>
    <t>MEDIANO LLENADO DE BOMBA, GOLPE DE FLUIDO, INTERFERENCIA POR GAS, NO SE PUDO TOMAR EL NIVEL VALVULA DEL ANULAR MUY DURA PARA ABRIR, POZO SE ESTA ACHICANDO, BAJAR SPM.</t>
  </si>
  <si>
    <t>ALTA SUMERGENCIA, VÁLVULAS CON ESCURRIMIENTO, BOMBA CARGA HASTA SU Fo MAX. NO SE PRESIONA MASTER SIN VOLANTA, SUBIR SPM.</t>
  </si>
  <si>
    <t>ALTA SUMERGENCIA, BUEN LLENADO DE BOMBA, CIERRE TARDIO EN LA TV, VÁLVULAS IGUALADAS, INTERFERENCIA POR GAS,  NO SE PRESIONA MASTER SIN VOLANTA. SUBIR SPM.</t>
  </si>
  <si>
    <t>BUENA SUMERGENCIA, INTERFERENCIA POR GAS, ESCURRIMIENTO EN LA VÁLVULA TV, BUEN LLENADO DE BOMBA, NO CARGA HASTA SU Fo MAX,  NO SE PRESIONA MASTER SIN VOLANTA. SUBIR MÁS SPM.</t>
  </si>
  <si>
    <t xml:space="preserve">POZO CALIENTE, MEDIANO LLENADO DE BOMBA, ESCURRIMIENTO EN LA VÁLVULA TV O POR FIT ENTRE EL BARRIL Y EL PISTÓN,  NO SE TOMA NIVEL ANULAR CALIENTE 205F. </t>
  </si>
  <si>
    <t xml:space="preserve">BUENA SUMERGENCIA, BUEN LLENADO DE BOMBA, GOLPE DE FLUIDO, INTERFERENCIA POR GAS, </t>
  </si>
  <si>
    <t>ESCURRIMIENTO EN LA VÁLVULA TV O POR FIT ENTRE EL BARRIL Y EL PISTÓN, BUEN LLENADO DE BOMBA, GOLPE DE FLUIDO, INTERFERENICA POR GAS, NIVEL CON RUIDO, BUENA SUMERGENCIA, SUBIR SPM.</t>
  </si>
  <si>
    <t xml:space="preserve">BAJA SUMERGENCIA, BUEN LLENADO DE BOMBA, GOLPE DE FLUIDO, ALTA INTERFERENICA POR GAS, NO SE PRESIONA MASTER SIN VOLANTA,  </t>
  </si>
  <si>
    <t>BAJA SUMERGENCIA, SOLO SE PUDO TOMAR EL NIVEL PORQUE EL POZO TIENE EL FRENO DESTENSIONADO, FAVOR REALIZAR MANTENIMIENTO.</t>
  </si>
  <si>
    <t>BUENA SUMERGENCIA, INTERFERENCIA POR GAS, BUEN LLENADO DE BOMBA, CARTA LLENA, LEVE CIERRE TARDIO EN LA TV, ESCURRIMIENTO EN LA VÁLVULA TV, NO SE PRESIONA LA VALVULA DE LA MASTER DURA PARA CERRAR, SUBIR SPM</t>
  </si>
  <si>
    <t>BUENA SUMERGENCIA, BUEN LLENADO DE BOMBA, CARTA LLENA, NO SE PRESIONA MASTER SIN VOLANTA, FRENO DESTENSIONADO. SUBIR SPM.</t>
  </si>
  <si>
    <t>BUENA SUMERGENCIA, BUEN LLENADO DE BOMBA, LEVE GOLPE DE FLUIDO, INTERFERENCIA POR GAS, NO SE PRESIONA MASTER SIN VOLANTA, SUBIR SPM.</t>
  </si>
  <si>
    <t>MEDIANA SUMERGENCIA, INTERFERENCIA POR GAS, BUEN LLENADO DE BOMBA, GOLPE DE FLUIDO, FUERTE GOLPE DE BOMBA,  NO SE PRESIONA MASTER SIN VOLANTA.</t>
  </si>
  <si>
    <t>ALTA SUMERGENCIA, ESCURRIMIENTO EN LA TV, BUEN LLENADO DE BOMBA, CARTA LLENA, CIERRE TARDIO EN LA TV, SUBIR SPM.</t>
  </si>
  <si>
    <t>JAZMIN AJ-02</t>
  </si>
  <si>
    <t>SIN SUMERGENCIA,   SOLO SE PUDO TOMAR EL NIVEL PORQUE SE ESTA FORMANDO UN NIDO DE ABEJAS EN EL VARIADOR,  NO SE PRESIONA MASTER SIN VOLANTA</t>
  </si>
  <si>
    <t>POZO CALIENTE, BUENA SUMERGENCIA, INTERFERENCIA POR GAS, ESCURRIMIENTO EN LA VÁLVULA TV, BUEN LLENADO DE BOMBA,  CARTA LLENA, SUBIR SPM.</t>
  </si>
  <si>
    <t xml:space="preserve">BAJA SUMERGENCIA, MEDIANO LLENADO DE BOMBA, MEJORÓ, GOLPE DE FLUIDO, INTERFERENCIA POR GAS. </t>
  </si>
  <si>
    <t>MEDIANA SUMERGENCIA, MEDIANO LLENADO DE BOMBA,  GOLPE DE FLUIDO, VÁLVULA SV LEVANTADA, INTERFERENCIA POR GAS, NO SE PRESIONA MASTER SIN VOLANTA.</t>
  </si>
  <si>
    <t xml:space="preserve">BUENA SUMERGENCIA, MEDIANO LLENADO DE BOMBA, GOLPE DE FLUIDO, INTERFERENCIA POR GAS, CIERRE TARDIO EN LA TV. FUERTE GOLPE DE BOMBA.  NO SE PRESIONA MASTER SIN VOLANTA. </t>
  </si>
  <si>
    <t xml:space="preserve">ALTA SUMERGENCIA, MEOJORO LLENAOD DE BOMB, MEDIANO LLENADO DE BOMBA, GOLPE DE FLUIDO, INTERFERENCIA POR GAS, FUERTE GOLPE DE BOMBA, NO SE PESIONA MASTER SIN VOLANTA. FUERTE GOLPE DE BOMBA, </t>
  </si>
  <si>
    <t xml:space="preserve">BAJA SUMERGENCIA, INTERFERENCIA POR GAS, ESCURRIMIENTO EN LA VÁLVULA SV, MEDIANO LLENADO DE BOMBA,  GOLPE DE FLUIDO, INTERFERENCIA POR GAS,  NO SE PRESIONA MASTER SIN VOLANTA. </t>
  </si>
  <si>
    <t>MEDIANA SUMERGENCIA, INTERFERENCIA POR GAS, LL EN LA VÁLVULA TV, BUEN LLENADO DE BOMBA, LEVE GOLPE DE FLUIDO. SUBIR SPM.   NO SE PRESIONA MASTER SIN VOLANTA,</t>
  </si>
  <si>
    <t xml:space="preserve">BUENA SUMERGENCIA, BUEN LLENADO DE BOMBA, LEVE GOLPE DE FLUIDO,  INTERFERENCIA POR GAS, NO SE PRESIONA MASTER SIN VOLANTA,  </t>
  </si>
  <si>
    <t xml:space="preserve">BUEN LLENADO DE BOMBA, CARTA LLENA, BOMBA NO CARGA HASTA SU Fo MAX, ESCURRIMIENTO EN LA VÁLVULA TV O POR FIT ENTRE EL BARRIL Y EL PISTÓN,  NO SE TOMA NIVEL VALVULA ANULAR DURA PARA ABRIR FAVOR REALIZAR MANTENIMIENTO, </t>
  </si>
  <si>
    <t>BUENA SUMERGENCIA, INTERFERENCIA POR GAS, BAJO LLENADO DE BOMBA,  SEVERO GOLPE DE FLUIDO, FUERTE GOLPE DE BOMBA, BOMBEO DEFICIENTE, NO LEVANTA PRESIÓN INICIAL. REESPACAIR.</t>
  </si>
  <si>
    <t>BUENA SUMERGENCIA, BUEN LLENADO DE BOMBA, CARTA LLENA, INTERFERENCIA POR GAS, ESCURRIMIENTO EN LA TV,  NO SE PRESIONA MASTER SIN VOLANTA. SUBIR SPM.</t>
  </si>
  <si>
    <t xml:space="preserve">ALTA SUMERGENCIA, BUEN LLENADO DE BOMBA, CARTA LLENA, BOMBA NO CARGA HASTA SU Fo MAX, VÁLVULAS IGUALADAS, SUBIR SPM.  NO SE PRESIONA MASTER SIN VOLANTA, </t>
  </si>
  <si>
    <t>BUENA SUMERGENCIA, BUEN LLENADO DE BOMBA, GOLPE DE FLUIDO, INTERFERENCIA POR GAS, SUBIR SPM.</t>
  </si>
  <si>
    <t>POZO NO BOMBEA, SIN SUMERGENCIA, LEVE INTERFERENCIA POR GAS, FLUIDO VISCOSO, MEDIANO LLENADO DE BOMBA, GOLPE DE FLUIDO, REESPACIAR</t>
  </si>
  <si>
    <t>BAJA SUMERGENCIA, BUEN LLENADO DE BOMBA, CARTA LLENA, ESCURRIMIENTO EN LA TV,  NO SE PRESIONA MASTER SIN VOLANTA. SUBIR SPM.</t>
  </si>
  <si>
    <t>INTERFERENCIA POR GAS,  BAJO LLENADO DE BOMBA, SEVERO GOLPE DE FLUIDO, BAJAR SPM.  NO SE TOMA NIVEL VALVULA DEL NULAR MUY DURA PARA ABRIR NFAVOR REALIZAR MANTENIMIENTO. BAJAR SPM.</t>
  </si>
  <si>
    <t>ALTA SUMERGENCIA, INTERFERENCIA POR GAS, ESCURRIMIENTO EN LAS VÁLVULAS TV Y SV, BUEN LLENADO DE BOMBA, GOLPE DE FLUIDO, NO SE PRESIONA MASTER SIN VOLANTA.</t>
  </si>
  <si>
    <t xml:space="preserve">BUENA SUMERGENCIA, MEDIANO LLENADO DE BOMBA, GOLPE DE FLUIDO, NO SE PRESIONA MASTER SIN VOLANTA, </t>
  </si>
  <si>
    <t>ALTA SUMERGENCIA, BUEN  LLENADO DE BOMBA, CARTA LLENA, ESCURRIMIENTO EN LA TV, INTERFERENCIA POR GAS, NO SE PESIONA MASTER SIN VOLANTA. SUBIR SPM.</t>
  </si>
  <si>
    <t>BUENA SUMERGENCIA, LEVE INTERFERENCIA POR GAS, MEDIANO LLENADO DE BOMBA, GOLPE DE FLUIDO,  INCREMENTO DE CARGA EN LA CARRERA ASCENDENTE,  NO SE PRESIONA MASTER SIN VOLANTA.</t>
  </si>
  <si>
    <t>ALTA SUMERGENCIA, BUEN LLENADO DE BOMBA, GOLPE DE FLUIDO, FLUIDO VISCOSO, INTERFERENCIA POR GAS, NO SE PRESIONA MASTER SIN VOLANTA,</t>
  </si>
  <si>
    <t>ALTA SUMERGENCIA, BUEN LLENADO DE BOMBA,LEVE GOLPE DE FLIDO, CIERRE TARDIO EN LA VÁLVULA TV, SUBIR SPM. NO SE PRESIONA MASTER SIN VOLANTA, GOLPE DE BOMBA.</t>
  </si>
  <si>
    <t>ALTA SUMERGENCIA, INTERFERENCIA POR GAS, VÁLVULAS IGUALADAS, BUEN LLENADO DE BOMBA, CIERRE TARDIO EN LA TV, LEVE GOLPE DE FLUIDO, NO SE PRESIONA MASTER SIN VOLANTAL, SUBIR SPM.</t>
  </si>
  <si>
    <t>MEDIANA SUMERGENCIA, BAJO LLENADO DE BOMBA, SEVERO  GOLPE DE FLUIDO, INTERFERENCIA POR GAS. BAJAR SPM.</t>
  </si>
  <si>
    <t>ALTA SUMERGENCIA, BUEN LLENADO DE BOMBA, LEVE GOLPE DE FLUIDO, BOMBA NO CARGA HASTA SU FoMAX, ESCURRIMINETO EN LA VÁLVULA TV, SUBIR SPM.</t>
  </si>
  <si>
    <t xml:space="preserve">ALTA SUMERGENCIA, BUEN LLENADO DE BOMBA, GOLPE DE FLUIDO,  INTERFERENCIA POR GAS, REESTRICCIÓN EN LA CARRERA ASCENDENTE. POSIBLE PRESENCIA DE SEDIMENTOS, ESCURRIMIENTO EN LA VÁLVULA TV. NO SE PRESIONA MASTER SIN VOLANTA, </t>
  </si>
  <si>
    <t xml:space="preserve"> BUEN LLENADO DE BOMBA, GOLPE DE FLUIDO, INTERFERENCIA POR GAS, RESTRICCIÓN EN LA CARRERA ASCENDENTE, MEDIANA SUMERGENCIA, </t>
  </si>
  <si>
    <t>POZO CALIENTE, BUEN LLENADO DE BOMBA, GOLPE DE FLUIDO,  NO SE TOMA NIVEL ANULAR MUY PRESIONA POR GAS. SE ESTABA TOMANDO VALVULAS Y SE DAÑO EL FRENO. DESPRESURIZAR.</t>
  </si>
  <si>
    <t xml:space="preserve">BUENA SUMERGENCIA Y LLENADO DE BOMBA, LEVE GOLPE DE FLUIDO, INTERFERENICA POR GAS, ESCURRIMIENTO EN LA VÁLVULA SV, SUBIR SPM, NO SE PRESIONA MASTER SIN VOLANTA, </t>
  </si>
  <si>
    <t>BUENA SUMERGENCIA Y LLENADO DE BOMBA, RESTRICIÓN EN LA CARRERA ASCENDENTE, ESCURRIMIENTO EN LA VÁLVULA TV, INTERFERENCIA POR GAS, SUBIR SPM, NO SE PRESIONA MASTER SIN VOLANTA,</t>
  </si>
  <si>
    <t>BUENA SUMERGENCIA, ESCURRIMIENTO EN LAS VÁLVULAS TV Y SV, BUEN LLENADO DE BOMBA, GOLPE DE FLUIDO, CIERRE TARDIO EN LA TV, INTERFERENCIA POR GAS, NO SE PRESIONA MASTER SIN VOLANTA,</t>
  </si>
  <si>
    <t>MEDIANO LLENADO DE BOMBA, GOLPE DE FLUIDO, ALTA SUMERGENCIA, INTERFERENCIA POR GAS. NO SE PRESIONA MASTER SIN VOLANTA.</t>
  </si>
  <si>
    <t>BUENA SUMERGENCIA, INTERFERENCIA POR GAS, VÁLVULAS IGUALADAS, BUEN LLENADO DE BOMBA, NO CARGA HASTA SU Fo MAX,  NO SE PRESIONA MASTER SIN VOLANTA.</t>
  </si>
  <si>
    <t xml:space="preserve">POZO CALIENTE, MEDIANO LLENADO DE BOMBA, GOLPE DE FLUIDO, NO SE TOMA NIVEL ANULAR CALIENTE 190 F. </t>
  </si>
  <si>
    <t xml:space="preserve">BAJA SUMERGENCIA, INTERFERENCIA POR GAS, MEDIANO LLENADO DE BOMBA, GOLPE DE FLUIDO, BOMBA NO CARGA HASTA SU FoMAX,  CIERRE TARDIO EN LA TV,  GOLPE DE BOMBA, NO SE PRESIONA, LA MASTER NO TIENE VOLANTA. BOMBEO DEFICIENTE, SE ENCONTRO POZO PARADO Y SE DEJA NUEVAMENTE PARADO.NO LEVANTA LA  PRESION INICIAL, POSIBLE PROBLEMA EN TUBERÍA, SE RECOMMINEDA REALIZAR PRUEBA DE PRESIONES.  </t>
  </si>
  <si>
    <t xml:space="preserve"> POZO CON ALTA SUMERGENCIA Y LLENADO DE BOMBA, NO ESTÁ CARGANDO LO SUFICIENTE HASTA SU Fo MAX, LL EN LA VÁLVULA TV, INTERFERENCIA POR GAS, LEVE CIERRE TARDIO, SUBIR SPM.</t>
  </si>
  <si>
    <t xml:space="preserve">BUENA SUMERGENCIA, BAJO LLENADO DE BOMBA, SEVERO GOLPE DE FLUIDO, CIERRE TARDIO EN LA VÁLVULA TV. FLUIDO VISCOSO, NO SE PRESIONA MASTER SIN VOLANTA, SIN CONEXION A LINEA DE BAJA. </t>
  </si>
  <si>
    <t xml:space="preserve">BAJÓ SUMERGENCIA Y LLENADO DE BOMBA, RESPECTO AL REGISTRO ANTERIOR, MEDIANO LLENADO DE BOMBA, GOLPE DE FLUIDO, BUENA SUMERGENCIA. </t>
  </si>
  <si>
    <t xml:space="preserve"> INTERFERENCIA POR GAS, BUENA SUMERGENCIA, BUEN LLENADO DE BOMBA, RESTRICCIÓN EN LA CARRERA ASCENDENTE, POSIBLE PROBLEMA DE BOMBA, ESCURRIMIENTO EN LAS VÁLVULAS TV Y SV, NO SE PRESIONA MASTER SIN VOLANTA. SUBIR SPM. NO SE PUDO TOMAR BIEN VALVULAS PORQUE EL POZO SE ESTA ALARMANDO.</t>
  </si>
  <si>
    <t>ESCURRIMIENTO EN LAS VÁLVULAS SV Y TV, MEDIANA SUMERGENCIA, INTERFERENCIA POR GAS,  BUEN LLENADO DE BOMBA, GOLPE DE FLUIDO, GOLPE DE BOMBA,</t>
  </si>
  <si>
    <t xml:space="preserve">BAJA SUMERGENCIA, MEDIANO LLENADO DE BOMBA, GOLPE DE FLUIDO, INTERFERENCIA POR GAS, </t>
  </si>
  <si>
    <t>INTERFERENCIA POR GAS, SEVERO GOLPE DE FLUIDO, STUFFING AJUSTADO, BAJO LLENADO DE BOMBA, BAJAR SPM. SE TOMA DINAGRAMA APARTE POR PROBLEMAS EN EL TWM.</t>
  </si>
  <si>
    <t xml:space="preserve">BUEN LLENADO DE BOMBA Y SUMERGENCIA, INTERFERENCIA POR GAS,  GOLPE DE FLUIDO, RESTRICCIÓN EN LA CARRERA ASCENDENTE Y DESCENDENTE, ESCURRIMIENTO EN LA VÁLVULA TV, </t>
  </si>
  <si>
    <t xml:space="preserve">BAJA SUMERGENCIA, MEDIANO LLENADO DE BOMBA, GOLPE DE FLUIDO, RESTRICCIÓN EN LA CARRERA ASCENDENTE, INTERFERENICA POR GAS, STUFFING AJUSTADO, NO SE PRESIONA MASTER SIN VOLANTA, </t>
  </si>
  <si>
    <t>POZO NO BOMBEA, BAJA SUMERGENCIA, SOLO SE PUDO TOMAR EL NIVEL POR FRENO DESTENSIONADO FAVOR REALIZAR MANTENIMIENTO, SE ENCONTRO POZO PARADO Y SE DEJA NUEVAMENTE PARADO.</t>
  </si>
  <si>
    <t xml:space="preserve">BUENA SUMERGENCIA, INTERFERENCIA POR GAS, BUEN LLENADO DE BOMBA, GOLPE DE FLUIDO, LEVE CIERRE TARDIO. </t>
  </si>
  <si>
    <t>MEDIANA SUMERGENCIA, INTERFERENCIA POR GAS, MEDIANO LLENADO DE BOMBA. GOLPE DE FLUIDO, STUFFING AJUSTADO.  NO SE PRESIONA MASTER SIN VOLANTA,  POZO EN CONDICIONES ESTABLES,</t>
  </si>
  <si>
    <t xml:space="preserve">INTERFERENCIA POR GAS, MEDIANA SUMERGENCIA, BUEN LLENADO DE BOMBA, MEJORÓ, GOLPE DE FLUIDO. NO SE PRESIONA MASTER SIN VOLANTA. </t>
  </si>
  <si>
    <t xml:space="preserve">BUENA SUMERGENCIA, BUEN LLENADO DE BOMBA, GOLPE DE FLUIDO, BOMBA NO CARGA HASTA SU FoMAX, INTERFERENCIA DE GAS, CIERRE TARDIO,  NO SE PRESIONA MASTER SIN VOLANTA, </t>
  </si>
  <si>
    <t>BAJA SUMERGENCIA, INTERFERENCIA POR GAS, FLUIDO VISCOSO, GOLPE DE FLUIDO, BAJÓ LLENADO DE BOMBA, BAJO LLENADO DE BOMBA,  STUFFING AJUSTADO O GOLPE DE BARRA LISA CON EL CABEZAL. NO SE PRESIONA MASTER SIN VOLANTA, GOLPE MINIMO DE BOMBA, BAJAR SPM</t>
  </si>
  <si>
    <t>BUENA SUMERGENCIA, INTERFERENCIA POR GAS, BAJO LLENADO DE BOMBA, SEVERO GOLPE DE FLUIDO, NO SE PRESIONA MASTER SIN VOLANTA. BAJAR SPM.</t>
  </si>
  <si>
    <t>MEDIANA SUMERGENCIA, INTERFERENCIA POR GAS, SEVERO GOLPE DE FLUIDO, FLUIDO VISCOSO, BAJO LLENADO DE BOMBA.  NO SE PRESIONA MASTER SIN VOLANTA,</t>
  </si>
  <si>
    <t xml:space="preserve">BUENA SUMERGENCIA, INTERFERENCIA POR GAS, MEDIANO LLENADO DE BOMBA, GOLPE DE FLUIDO, CIERRE TARDIO EN LA TV, GOLPE DE BOMBA. NO SE PRESIONA MASTER SIN VOLANTA. </t>
  </si>
  <si>
    <t xml:space="preserve"> POZO NO BOMBEA,BOMBA NO CARGA HASTA SU FoMAX, INTERFERENCIA POR GAS, ALTA SUMERGENCIA. REESPACIAR Y SI NO REACCIONA, REALIZAR PRUEBA DE PRESIONES.</t>
  </si>
  <si>
    <t>BUENA SUMERGENCIA, INTERFERENCIA POR GAS, MEDIANO LLENADO DE BOMBA, GOLPE DE FLUIDO, CIERRE TARDIO EN LA TV, LL EN LA VÁLVULA TV,</t>
  </si>
  <si>
    <t xml:space="preserve">BAJA SUMERGENCIA, INTERFERENCIA POR GAS, MEDIANO LLENADO DE BOMBA, GOLPE DE FLUIDO, NO SE PRESIONA MASTER SIN VOLANTA, </t>
  </si>
  <si>
    <t>MEDIANA SUMERGENCIA, INTERFERENCIA POR GAS, BUEN LLENADO DE BOMBA,  GOLPE DE FLUIDO. SUBIR SPM.</t>
  </si>
  <si>
    <t xml:space="preserve">SUBIÓ SUEMRGENCIA, ALTA SUMERGENCIA, ESCURRIMIENTO EN LA VÁLVULA TV, BUEN LLENADO DE BOMBA,   NO SE PRESIONA MASTER SIN VOLANTA, SE ENCONTRO POZO SIN BOMBEO SE REQUIERE RE ESPACIAR. </t>
  </si>
  <si>
    <t>BUENA SUMERGENCIA, BUEN LLENADO DE BOMBA, GOLPE DE FLUIDO, INTERFERENCIA POR GAS, NO SE PUEDE PRESIONAR MASTER SIN VOLANTA,  SE TOMA VALVULAS APARTE POR PROBLEMAS EN EL TWM.</t>
  </si>
  <si>
    <t>ALTA SUMERGENCIA, ESCURRIMIENTO EN LA VÁLVULA TV, BUEN LLENADO DE BOMBA, CARTA LLENA, SUBIR SPM. NO SE PRESIONA MASTER SIN VOLANTA,</t>
  </si>
  <si>
    <t>POZO NO BOMBEA, BUENA SUMERGENCIA,  INTERFERENCIA POR GAS, BUEN LLENADO DE BOMBA, NO SE PRESIONA MASTER SIN VOLANTA. REESPACIAR. GOLPE DE BOMBA, SE ENCONTRO POZO PARADO Y SE DEJA NUEVAMENTE PARADO.</t>
  </si>
  <si>
    <t>BUEN LLENADO DE BOMBA Y SUMERGENCIA, CARTA LLENA, BOMBA NO CARGA HASTA SU FoMAX,  LEVE INTERFERENCIA POR GAS, ESCURRIMIENTO EN LA VÁLVULA TV, SUBIR MÁS SPM. NO SE PRESIONA MASTER SIN VOLANTA.</t>
  </si>
  <si>
    <t>BUEN LLENADO DE BOMBA, GOLPE DE FLUIDO, INTERFERENCIA POR GAS,  NO SE PRESIONA MASTER SIN VOLANTA, NO SE PUDO TOMAR EL NIVEL EL ANULAR TIENE UNA VALVULA DE UNA PULGADA.</t>
  </si>
  <si>
    <t xml:space="preserve">BAJA SUMERGENCIA, INTERFERENCIA POR GAS, BUEN LLENADO DE BOMBA, GOLPE DE FLUIDO, CIERRE TARDIO EN LA TV, NO SE PRESIONA LA MASTER NO TIENE VOLANTA, </t>
  </si>
  <si>
    <t xml:space="preserve">ALTA SUMERGENCIA, VÁLVULAS IGUALADAS, BOMBA NO CARGA HASTA SU Fo MAX. BUEN LLENADO DE BOMBA,  NO SE PRESIONA MASTER SIN VOLANTA, SUBIR SPM. </t>
  </si>
  <si>
    <t>BUENA SUMERGENCIA, INTERFERENCIA POR GAS, ESCURRIMIENTO EN LA VÁLVULA TV, BUEN LLENADO DE BOMBA,  NO SE PRESIONA MASTER SIN VOLANTA. SUBIR SPM.</t>
  </si>
  <si>
    <t>ALTA SUMERGENCIA, BAJO LLENADO DE BOMBA, SEVERO GOLPE DE FLUIDO,  INTERFERENCIA POR GAS. GOLPE DE BOMBA, NO SE PRESIONA MASTER SIN VOLANTA. BAJAR SPM.</t>
  </si>
  <si>
    <t xml:space="preserve">ALTA SUMERGENCIA, ESCURRIMIENTO EN LAS VÁLVULAS TV Y SV, BUEN LLENADO DE BOMBA, SUBIR SPM.  NO SE PRESIONA MASTER SIN VOLANTA, </t>
  </si>
  <si>
    <t xml:space="preserve">BUEN LLENADO DE BOMBA, LEVE GOLPE DE FLUIDO, BAJA SUMERGENCIA, ESCURRIMIENTO EN LA VÁLVULA TV, INTERFERENCIA POR GAS, LEVE CIERRE TARDIO EN LA TV, NO SE PRESONA VALVULA DE LAS MASTER, DURA PARA CERRAR. </t>
  </si>
  <si>
    <t>BUENA SUMERGENCIA, BUEN LLENADO DE BOMBA, INTERFERENCIA POR GAS, GOLPE DE FLUIDO, NO SE PRESIONA MASTER SIN VOLANTA,  POZO EN CONDICIONES ESTABLES,</t>
  </si>
  <si>
    <t>ALTA SUMERGENCIA, ESCURRIMIENTO EN LA VÁLVULA TV,  BUEN LLENADO DE BOMBA, GOLPE DE FLUIDO. FRENO DESTENSIONADO.</t>
  </si>
  <si>
    <t>POZO CALIENTE, BUEN LLENADO DE BOMBA, GOLPE DE FLUIDO,  NO SE PRESIONA MASTER SIN VOLANTA, NO SE TOMA NIVEL ANULAR CALIENTE 205 F.</t>
  </si>
  <si>
    <t xml:space="preserve">MEDIANA SUMERGENCIA, MEDIANO LLENADO DE BOMBA, GOLPE DE FLUIDO, NO SE PRESIONA MASTER SIN VOLANTA. </t>
  </si>
  <si>
    <t>POZO CON BUEN LLENADO DE BOMBA, GOLPE DE FLUIDO, BAJA SUMERGENCIA,  STUFFING AJUSTADO, NO SE PRESIONA MASTER SIN VOLANTA,</t>
  </si>
  <si>
    <t>ALTA SUMERGENCIA, INTERFERENCIA POR GAS, BUEN LLENADO DE BOMBA, CARTA LLENA, SUBIR SPM.</t>
  </si>
  <si>
    <t>POZO CALIENTE, ALTA SUMERGENCIA Y LLENADO DE BOMBA, ESCURRIMIENTO EN LA VÁLVULA TV O POR FIT ENTRE EL BARRIL Y EL PISTON, AUMENTO DE CARGA AL FINALIZAR LA CARRERA ASCENDENTE Y  SUBIR SPM.</t>
  </si>
  <si>
    <t>POZO CALIENTE, ALTA SUMERGENCIA, NIVEL CON RUIDO, BUEN LLENADO DE BOMBA, CARTA LLENA, ESCURRIMIENTO EN LA TV, NO SE PRESIONA MASTER SIN VOLANTA, SUBIR SPM.</t>
  </si>
  <si>
    <t xml:space="preserve">ALTA SUMERGENCIA, BUEN LLENADO DE BOMBA, GOLPE DE FLUIDO, PEQUEÑO CIERRE TARDIO EN LA TV, NO SE PRESIONA MASTER SIN VOLANTA,  </t>
  </si>
  <si>
    <t xml:space="preserve">MEDIANA SUMERGENCIA, INTERFERENCIA POR GAS, MEDIANO LLENADO DE BOMBA,  GOLPE DE FLUIDO  NO SE PRESIONA MASTER SIN VOLANTA, </t>
  </si>
  <si>
    <t>MEDIANO LLENADO DE BOMBA, GOLPE DE FLUIDO, MEDIANA SUMERGENCIA,  INTERFERENCIA DE GAS,  NO SE PRESIONA MASTER SIN VOLANTA.</t>
  </si>
  <si>
    <t>POZO CALIENTE, BUEN LLENADO DE BOMBA, CARTA LLENA, ESCURRIMIENTO EN LA TV, ALTA INTERFERENCIA POR GAS, NO SE PRESIONA MASTER SIN VOLANTA. NO SE TOMA NIVEL ANULAR CALIUENTE 163 F. SUBIR SPM.</t>
  </si>
  <si>
    <t xml:space="preserve"> ALTA SUMERGENCIA, INTERFERENCIA POR GAS, BUEN LLENADO DE BOMBA, GOLPE DE FLUIDO, LEVE CIERRE TARDIO EN LA TV,  FUERTE GOLPE DE BOMBA PORQUE TIENE LA GRAPA CORRIDA, NO SE PRESIONA MASTER SIN VOLANTA, SE REQUIERE REESPACIAR.</t>
  </si>
  <si>
    <t>POZO CALIENTE, MEDIANO LLENADO DE BOMBA, GOLPE DE FLUIDO, LEVE CIERRE TARDIO EN LA TV,  NO SE PRESIONA MATER SIN VOLANTA, NO SE TOMA NIVEL ANULAR CALIENTE Y CON VAPOR 169 F.</t>
  </si>
  <si>
    <t xml:space="preserve">MEDIANA SUMERGENCIA, GOLPE DE FLUIDO, MEDIANO LLENADO DE BOMBA, LEVE CIERRE TARDIO, INTERFERENCIA POR GAS, STUFFING AJUSTADO O GOLPE AL FINALIZAR LA CARRERA ASCENDENTE,  NO SE PRESIONA MASTER SIN VOLANTA, </t>
  </si>
  <si>
    <t xml:space="preserve">POZO CALIENTE, MEDIANO LLENADO DE BOMBA, GOLPE DE FLUIDO, NO SE TOMA NIVEL ANULAR CALIENTE 176 F. </t>
  </si>
  <si>
    <t>BUENA SUMERGENCIA,  INTERFERENCIA POR GAS, MEDIANO LLENADO DE BOMBA,  GOLPE DE BOMBA, CIERRE TARDIO, NO SE PRESIONA MASTER SIN  VOLANTA.</t>
  </si>
  <si>
    <t>ALTA SUMERGENCIA, INTERFERENCIA POR GAS, BUEN LLENADO DE BOMBA, GOLPE DE FLUIDO, ESCURRIMIENTO EN LA TV. SUBIR SPM.</t>
  </si>
  <si>
    <t>MEDIANO LLENADO DE BOMBA, GOLPE DE FLUIDO, INTEFERENCIA POR GAS, NO SE PRESIONA MASTER SIN VOLANTA, NO SE TOMA NIVEL VALVULA ANULAR CON LA ESPIGA MALA FAVOR REALIZAR MANTENIMIENTO.</t>
  </si>
  <si>
    <t xml:space="preserve"> BUEN LLENADO DE BOMBA, CARTA LLENA, INTERFERENCIA POR GAS, LL EN LA VÁLVULA TV, NO SE PRESIONA MASTER SIN VOLANTA, NO SE TOMA NIVEL PORQUE LA VALVULA DEL ANULAR ESTA MUY PEGADA AL CONTRAPOZO Y NO HAY MANERA DE PONER EL CODO. SUBIR SPM.</t>
  </si>
  <si>
    <t>ALTA SUMERGENCIA, BUEN LLENADO DE BOMBA, CARTA LLENA, NO CARGA HASTA SU FoMAX, NO SE PRESIONA MASTER DURA PARA CERRAR, SUBIR SPM.</t>
  </si>
  <si>
    <t xml:space="preserve"> BUENA SUMERGENCIA,  INTERFERENCIA POR GAS, BUEN LLENADO DE BOMBA, GOLPE DE FLUIDO, LEVE CIERRE TARDIO EN LA TV, NO SE PRESIONA MASTER SIN VOLANTA,</t>
  </si>
  <si>
    <t xml:space="preserve">BAJA SUMERGENCIA, INTERFERENCIA POR GAS, LEVE CIERRE TARDIO EN LA TV, MEDIANO LLENADO DE BOMBA, GOLPE DE FLUIDO, NO SE PRESIONA MASTER SIN VOLANTA, </t>
  </si>
  <si>
    <t>BUENA SUMERGENCIA, BUEN LLENADO DE BOMBA, INTERFERENCIA DE GAS, GOLPE DE FLUIDO, LEVE CIERRE TARDIO EN LA TV, ESCURRIMIENTO EN LA TV. SUBIR SPM.</t>
  </si>
  <si>
    <t xml:space="preserve">SIN SUMERGENCIA, NIVEL CON RUIDO, BUEN LLENADO DE BOMBA,  INTERFERENCIA DE GAS, GOLPE DE FLUIDO, </t>
  </si>
  <si>
    <t>BUEN LLENADO DE BOMBA, GOLPE DE FLUIDO, NIVEL CON RUIDO, BUENA SUMERGENCIA, INTERFERENCIA POR GAS,  NO SE PRESIONA MASTER SIN VOLANTA. SUBIR SPM.</t>
  </si>
  <si>
    <t>BUENA SUMERGENCIA, INTERFERENCIA POR GAS, BUEN LLENADO DE BOMBA. VÁLVULAS CASI IGUALADAS.  NO SE TOMA NIVEL PORQUE EL ANULAR ESTA MUY PRESIONADO POR GAS. SUBIR SPM.</t>
  </si>
  <si>
    <t xml:space="preserve">BAJA SUMERGENCIA, MEDIANO LLENADO DE BOMBA, GOLPE DE FLUIDO, INTERFERENCIA POR GAS, NO SE PRESIONA MASTER SIN VOLANTA, </t>
  </si>
  <si>
    <t>MEDIANO LLENADO DE BOMBA, GOLPE DE FLUIDO, LEVE CIERRE TARDIO EN LA TV, NO SE PUDO TOMAR EL NIVEL, EL ANULAR TIENE UNA VALVULA DE MEDIA PULGADA.</t>
  </si>
  <si>
    <t xml:space="preserve">BUENA SUMERGENCIA, BUEN LLENADO DE BOMBA, LEVE GOLPE DE FLUIDO, ESCURRIMINETO EN LA VÁLVULA TV, INTERFERENCIA POR GAS, LEVE CIERRE TARDIO, NO SE PRESIONA MASTER SIN VOLANTA. </t>
  </si>
  <si>
    <t>SIN SUMERGENCIA, BUEN LLENADO DE BOMBA,  GOLPE DE FLUIDO, INTERFERENCIA POR GAS, NO SE PRESIONA MASTER SIN VOLANTA. BAJAR SPM.</t>
  </si>
  <si>
    <t>BUENA SUMERGENCIA, INTERFERENCIA POR GAS, BAJO LLENADO DE BOMBA, GOLPE DE FLUIDO, LEVE CIERRE TARDIO. NO SE PRESIONA MASTER SIN VOLANTA. FUERTE GOLPE DE BOMBA.</t>
  </si>
  <si>
    <t>BUEN LLENADO DE BOMBA, LEVE GOLPE DE FLUIDO, BAJA SUMERGENCIA, INTERFERENCIA POR GAS, ESCURRIMIENTO EN LA VÁLVULA TV, SUBIR SPM.</t>
  </si>
  <si>
    <t>SIN SUMERGENCIA, MEDIANO LLENADO DE BOMBA, GOLPE DE FLUIDO, INTERFERENCIA POR GAS, BAJAR SPM.</t>
  </si>
  <si>
    <t>BUENA SUMERGENCIA, ESCURRIMIENTO EN LA VÁLVULA TV, BUEN LLENADO DE BOMBA, INTERFERENCIA POR GAS, GOLPE DE FLUIDO, CIERRE TARDIO EN LA TV, NO SE PRESIONA MASTER SIN VOLANTA. SUBIR SPM.</t>
  </si>
  <si>
    <t>SIN SUMERGENCIA, MEDIANO LLENADO DE BOMBA, GOLPE DE FLUIDO,</t>
  </si>
  <si>
    <t>BAJA SUMERGENCIA, MEDIANO LLENADO DE BOMBA, GOLPE DE FLUIDO, INTERFERENCIA POR GAS, POZO BOMBEANDO EN CONDICIONES ESTABLES.</t>
  </si>
  <si>
    <t>BAJA SUMERGENCIA, INTERFERENCIA POR GAS, GOLPE DE FLUIDO, MEDIANO LLENADO DE BOMBA, NO SE PRESIONA MASTER SIN VOLANTA.</t>
  </si>
  <si>
    <t>BUEN LLENADO DE BOMBA, INTERFERENCIA POR GAS, LEVE GOLPE DE FLUIDO, FURTE GOLPE DE BOMBA, ESCURRIMIENTO EN LA VÁLVULA TV, NO SE PRESIONA MASTER SIN VOLANTA, NO SE TOMA NIVEL VALVULA DEL ANULAR MUY DURA PARA ABRIR, SUBIR SPM.</t>
  </si>
  <si>
    <t>BUEN LLENADO DE BOMBA, GOLPE DE FLIDO, CIERRE TARDIO EN LA VÁLVULA TV, SUBIR SPM. NO SE PRESIONA MASTER SIN VOLANTA, GOLPE DE BOMBA. NO SE TOMA NIVEL ANULAR CALIENTE 199 F.</t>
  </si>
  <si>
    <t>ALTA SUMERGENCIA, INTERFERENCIA POR GAS, VÁLVULAS IGUALADAS, BUEN LLENADO DE BOMBA, CIERRE TARDIO EN LA TV, LEVE GOLPE DE FLUIDO, FUERTE GOLPE DE BOMBA, NO SE PRESIONA MASTER SIN VOLANTAL, SUBIR SPM.</t>
  </si>
  <si>
    <t xml:space="preserve">NIVEL CON RUIDO, BUENA SUMERGENCIA, BUEN LLENADO DE BOMBA, MEJORÓ, LEVE GOLPE DE FLUIDO, NO SE PRESIONA LA MASTER NO TIENE VOLANTA,  </t>
  </si>
  <si>
    <t>BUENA SUMERGENCIA, INTERFERENCIA POR GAS, BAJO LLENADO DE BOMBA, SEVERO GOLPE DE FLUIDO, LEVE CIERRE TARDIO EN LA TV, GOLPE DE BOMBA, NO SE PRESIONA MASTER SIN VOLANTA,</t>
  </si>
  <si>
    <t>BAJA SUMERGENCIA, INTERFERENCIA POR GAS, BAJO LLENADO DE BOMBA, SEVERO GOLPE DE FLUIDO, CIERRE TARDIO EN LA TV,  NO SE PRESIONA MASTER SIN VOLANTA, BAJAR SPM.</t>
  </si>
  <si>
    <t>BUENA SUMERGENCIA, ESCURRIMIENTO EN LA VÁLVULA TV, INTERFERENCIA POR GAS, BUEN LLENADO DE BOMBA, NO SE PRESIONA MASTER SIN VOLANTA. SUBIR SPM.</t>
  </si>
  <si>
    <t>POZO SIN SUMERGENCIA, BAJO LLENADO DE BOMBA, SEVERO GOLPE DE FLUIDO, VÁLVULA SV LEVANTADA, FLUIDO VISCOSO, INTERFERENCIA POR GAS, BAJAR SPM. POZO DEPLETADO.</t>
  </si>
  <si>
    <t>BAJO LLENADO DE BOMBA, INTERFERENCIA POR GAS,  SEVERO GOLPE DE FLUIDO, NO SE PRESIONA MASTER SIN VOLANTA, NO SE TOMA NIVEL ANULAR MUY PRESIONADO POR GAS.</t>
  </si>
  <si>
    <t>POZO NO BOMBEA, ALTA SUMERGENCIA, INTERFERENCIA POR GAS, VÁLVULAS IGUALADAS, BUEN LLENADO DE BOMBA, NO SE PRESIONA MASTER SIN VOLANTA, SE REQUIERE REESPACIAR, SE ENCONTRÓ POZO PARADO Y SE DEJA NUEVEMENTE PARADO.</t>
  </si>
  <si>
    <t xml:space="preserve">POZO CALIENTE, MEDIANO LLENADO DE BOMBA, GOLPE DE FLUIDO, NO SE TOMA NIVEL ANULAR CALIENTE 165 F. </t>
  </si>
  <si>
    <t xml:space="preserve">BUENA SUMERGENCIA, INTERFERENCIA POR GAS, BUEN LLENADO DE BOMBA, LEVE GOLPE DE FLUIDO, ESCURRIMIENTO EN LA VÁLVULA TV, RESTRICCIÓN EN LA CARRERA ASCENDENTE Y DESCENDENTE, SUBIR SPM. </t>
  </si>
  <si>
    <t>SIN SUMERGENCIA, BAJO LLENADO DE BOMBA, SEVERO GOLPE DE FLUIDO, CIERRE TARDIO, INTERFERENCIA POR GAS. FLUIDO VISCOSO. POZO DEPLETADO.</t>
  </si>
  <si>
    <t xml:space="preserve"> POZO CON ALTA SUMERGENCIA, CARGA POCO LA BOMBA, BUEN LLENADO DE BOMBA, RESTRICCIÓN AL INICIAR LA CARRERA ASCENDENTE, CIERRE TARDIO EN LA TV,  INTERFERENCIA POR GAS, NO SE PRESIONA MASTER SIN VOLANTA. SUBIR SPM.</t>
  </si>
  <si>
    <t>SUBIÓ SUMERGENCIA Y LLENADO DE BOMBA, ALTA SUMERGENCIA, BUEN LLENADO DE BOMBA, CARTA LLENA, BOMBA NO CARGA HASTA SU FoMAX, ESCURRIMINETO EN LA ÁLVULA TV, INTERFERENCIA POR GAS, SUBIR SPM.</t>
  </si>
  <si>
    <t>CARTA REFLEJA POSIBLE SARTA DESCONECTADA, VÁLVULAS IGUALADAS POR DEBAJO DE LA LINEA DE BOYANZA, NO SE PRESIONA MSTER SIN VOLANTA, NO SE TOMA NIVEL ANULAR MUY PRESIONADO POR GAS, BOMBEO DEFICIENTE.</t>
  </si>
  <si>
    <t>BUEN LLENADO DE BOMBA, GOLPE DE FLUIDO, INTERFERENCIA POR GAS, NO SE TOMA NIVEL POR ESPIGA MALA Y VALVULA DE ANULAR MUY DURA PARA ABRIR.</t>
  </si>
  <si>
    <t>BUEN LLENADO DE BOMBA, LEVE GOLPE DE FLUIDO, INTERFERENCIA POR GAS, NO SE TOMA NIVEL VALVULA DEL ANULAR MUY DURA PARA ABRIR. SUBIR SPM.</t>
  </si>
  <si>
    <t>BAJO LLENADO DE BOMBA, BAJA SUMERGENCIA, SEVERO GOLPE DE FLUIDO, INTERFERENCIA POR GAS, NO SE PRESIONA MASTER SIN VOLANTA, NO SE PUDO CERRAR LA VÁLVULA DEL NULAR PORQUE SE PARTIO LA ESPIGA, FAVOR REALIZAR MANTENIMIENTO.</t>
  </si>
  <si>
    <t>SIN SUMERGENCIA, BAJO LLENADO DE BOMBA, SEVERO GOLPE DE FLUIDO,  INTERFERENCIA POR GAS, POZO DEPLETADO. DESCONECTADO DE LA LINEA DE GAS. LE SUBIERON MUCHOS SPM.</t>
  </si>
  <si>
    <t xml:space="preserve"> ALTA SUMERGENCIA, ESCURRIMIENTO EN LA VÁLVULA TV, BUEN LLENADO DE BOMBA,   NO SE PRESIONA MASTER SIN VOLANTA, SUBIR SPM.</t>
  </si>
  <si>
    <t>BUENA SUMERGENCIA, BUEN LLENADO DE BOMBA, GOLPE DE FLUIDO, INTERFERENCIA POR GAS, NO SE PUEDE PRESIONAR MASTER SIN VOLANTA.</t>
  </si>
  <si>
    <t xml:space="preserve">BAJA SUMERGENCIA, MEDIANO LLENADO DE BOMBA, MEJORÓ, GOLPE DE FLUIDO, INTERFERENCIA POR GAS, NO SE PRESIONA MASTER SIN VOLANTA. </t>
  </si>
  <si>
    <t xml:space="preserve">BAJA SUMERGENCIA, INTERFERENCIA POR GAS, ESCURRIMIENTO EN LA VÁLVULA SV, BUEN LLENADO DE BOMBA, GOLPE DE FLUIDO, STUFFING AJUSTADO, NO SE PRESIONA MASTER SIN VOLANTA, </t>
  </si>
  <si>
    <t xml:space="preserve">SIN SUMERGENCIA, INTERFERENCIA POR GAS, BAJO LLENADO DE BOMBA, SEVERO GOLPE DE FLUIDO, CIERRE TARDIO DE LA VÁLVULA TV, NO SE PRESIONA MASTER SIN VOLANTA. </t>
  </si>
  <si>
    <t>BUENA SUMERGENCIA, INTERFERENCIA POR GAS, MEDIANO LLENADO DE BOMBA, GOLPE DE FLUIDO, NO SE PRESIONA MASTER SIN VOLANTA,</t>
  </si>
  <si>
    <t xml:space="preserve">BAJA SUMERGENCIA, INTERFERENCIA POR GAS, ESCURRIMIENTO EN LA VÁLVULA TV, BUEN LLENADO DE BOMBA, CIERRE TARDIO EN LA VÁLVULA TV,  </t>
  </si>
  <si>
    <t>BUENA SUMERGENCIA, BUEN LLENADO DE BOMBA, CARTA LLENA, ESCURRIMIENTO EN LAS VÁLVULAS TV Y SV, INTERFERENCIA POR GAS, NO SE PRESIONA MASTER SIN VOLANTA. SUBIR SPM.</t>
  </si>
  <si>
    <t xml:space="preserve">ALTA SUMERGENCIA, MEDIANO LLENADO DE BOMBA, GOLPE DE FLUIDO, GOLPE DE BOMBA. </t>
  </si>
  <si>
    <t>ALTA SUMERGENCIA, SOLO SE TOMA NIVEL PORQUE EL POZO LE ESTA FLOTANDO LA SARTA, NO SE PRESIONA MASTER SIN VOLANTA.</t>
  </si>
  <si>
    <t xml:space="preserve">ALTA SUMERGENCIA, BUEN LLENADO DE BOMBA, ESCURRIMIENTO EN LA VÁLVULA TV,  LEVE INTERFERENCIA POR GAS,  NO SE PRESIONA LA MASTER NO TIENE VOLANTA. </t>
  </si>
  <si>
    <t xml:space="preserve">MEDIANA SUMERGENCIA, INTERFERENCIA POR GAS, BUEN LLENADO DE BOMBA, GOLPE DE FLUIDO, CIERRE TARDIO EN LA TV. FUERTE GOLPE DE BOMBA, </t>
  </si>
  <si>
    <t>BAJA SUMERGENCIA, INTERFERENCIA POR GAS, BAJO LLENADO DE BOMBA, SEVERO GOLPE DE FLUIDO, NO SE PRESIONA MASTER SIN VOLANTA, BAJAR SPM.</t>
  </si>
  <si>
    <t>BAJA SUMERGENCIA, INTERFERENCIA POR GAS, BUEN LLENADO DE BOMBA,  GOLPE DE FLUIDO. SUBIR SPM.</t>
  </si>
  <si>
    <t xml:space="preserve"> BUEN LLENADO DE BOMBA, CARTA LLENA, INTERFERENCIA POR GAS, ESCURRIMIENTO EN LA VÁLVULA TV, NO SE PRESIONA MASTER SIN VOLANTA, NO SE TOMA NIVEL PORQUE LA VALVULA DEL ANULAR ESTA MUY PEGADA AL CONTRAPOZO Y NO HAY MANERA DE PONER EL CODO. SUBIR SPM.</t>
  </si>
  <si>
    <t>POZO CALIENTE, BAJO LLENADO DE BOMBA, SEVERO GOLPE DE FLUIDO, CIERRE TARDIO EN LA TV, INTERFERENCIA POR GAS, NO SE PRESIONA MASTER SIN VOLANTA, NO SE TOMA NIVEL ANULAR CALIENTE 185 F.</t>
  </si>
  <si>
    <t>INTERFERENCIA POR GAS, BUEN LLENADO DE BOMBA, CARTA LLENA, ESCURRIMIENTO EN LA TV,  NO SE TOMA NIVEL PORQUE EL ANULAR ESTA MUY PRESIONADO POR GAS. SUBIR SPM. DESPRESURIZAR</t>
  </si>
  <si>
    <t>BAJA SUMERGENCIA, LEVE INTERFERENCIA POR GAS, BUEN LLENADO DE BOMBA, GOLPE DE FLUIDO, LEVE CIERRE TARDIO EN LA TV, NO SE PRESIONA MASTER SIN VOLANTA.</t>
  </si>
  <si>
    <t xml:space="preserve">BAJA SUMERGENCIA, BUEN LLENADO DE BOMBA, RESTRICCIÓN AL FINALIZAR LA CARRERA ASCENDENTE, ESCURRIMIENTO EN LA VÁVULA TV, NO SE PRESIONA MASTER SIN VOLANTA. </t>
  </si>
  <si>
    <t xml:space="preserve"> ALTA SUMERGENCIA, MEDIANO LLENADO DE BOMBA, GOLPE DE FLUIDO, INTERFERENCIA POR GAS, NO SE PRESIONA MASTER SIN VOLANTA.</t>
  </si>
  <si>
    <t xml:space="preserve"> BUENA SUMERGENCIA, INTERFERENCIA POR GAS, BUEN LLENADO DE BOMBA, GOLPE DE FLUIDO, SUBIR SPM.</t>
  </si>
  <si>
    <t>INTERFERENCIA POR GAS, ALTA SUMERGENCIA, BUEN LLENADO DE BOMBA, CARTA LLENA, SUBIR SPM.</t>
  </si>
  <si>
    <t xml:space="preserve">POZO NO BOMBEA, CARTAS REFLEJA POSIBLE SARTA DESCONECTADA O POSIBLE BLOQUO DE LA VÁLVULA VIAJERA,  NO SE PRESIONA LA MASTER NO TIENE VOLANTA, </t>
  </si>
  <si>
    <t xml:space="preserve"> POZO SIN BOMBEO, BUEN LLENADO DE BOMBA, PERDIDA DE CARG AL FINALIZAR LA CARRERA ASCENDETE, VÁLVULAS CASI IGUALADAS, ALTA SUMERGENCIA, INTERFERENCIA POR GAS,  NO SE PRESIONA MASTER SIN VOLANTA. REESPACIAR.</t>
  </si>
  <si>
    <t>BUENA SUMERGENCIA, INTERFERENCIA POR GAS, BUEN LLENADO DE BOMBA, CIERRE TARDIO EN LA TV, GOLPE DE FLUIDO, PERDIDA DE CARGA DURANTE LA CARRERA ASCENDENTE, REESPACIAR.  FUERTE GOLPE DE BOMBA. NO SE PRESIONA MASTER SIN VOLANTA,</t>
  </si>
  <si>
    <t>BUEN LLENADO DE BOMBA, INTERFERENCIA POR GAS, LEVE CIERRE TARDIO EN LA TV, BOMBA NO CARGA HASTA SU FoMAX, LL EN LA VÁLVULA TV, NO SE PRESIONA MSTER SIN VOLANTA,  NO SE TOMA NIVEL ANULAR CALIENTE 164 F, SUBIR SPM,</t>
  </si>
  <si>
    <t xml:space="preserve">POZO NO BOMBEA, ALTA SUMERGENCIA, VÁLVULAS IGUALADAS, LO CUAL TAMBIEN SE REFLEJA EN L CARTA, POSIBLE PROBLEMA EN BOMBA, BUEN LLENADO DE BOMBA, INTERFERENCIA POR GAS, REESPACIAR,  </t>
  </si>
  <si>
    <t xml:space="preserve">POZO NO BOMBEA, BAJA SUMERGENCIA, INTERFERENCIA POR GAS, MEDIANO LLENADO DE BOMBA, GOLPE DE FLUIDO, LEVE CIERRE TARDIIO EN LA TV, LAS CARTAS REFLEJAN ACCION DE BOMBEO SE REQUIERE RE ESPACIAR, NO SE PRESIONA LA MASTER SIN VOLANTA, </t>
  </si>
  <si>
    <t xml:space="preserve">BUENA SUMERGENCIA, VÁLVULA SV LEVANTADA, BUEN LLENADO DE BOMBA, SUBIR SPM.  NO SE PRESIONA MASTER SIN VOLANTA, </t>
  </si>
  <si>
    <t>BUENA SUMERGENCIA, BUEN LLENADO DE BOMBA, LEVE GOLPE DE FLUIDO, ESCURRIMIENTO EN LA VÁLVULA SV,  INTERFERENCIA POR GAS, SUBIR MÁS SPM. SE TOMA DINAGRAMA APARTE POR PROBLEMAS EN EL TWM.</t>
  </si>
  <si>
    <t xml:space="preserve">NIVEL CON RUIDO, BUENA SUMERGENCIA, INTERFERENCIA POR GAS, ESCURRIMIENTO EN LA VÁLVULA TV, GOLPE DE FLUIDO, BUEN LLENADO DE BOMBA, LEVE CIERRE TARDIO, NO SE PRESIONA MASTER SIN VOLANTA, </t>
  </si>
  <si>
    <t>BUENA SUMERGENCIA, BUEN LLENADO DE BOMBA, GOLPE DE FLUIDO, SUBIR SPM.  FRENO DESTENSIONADO.</t>
  </si>
  <si>
    <t>POZO CALIENTE, NIVEL CON RUIDO, BUENA SUMERGENCIA, BUEN LLENADO DE BOMBA, INTERFERENCIA POR GAS, ESCURRIMIENTO EN LA VÁLVUL TV, LEVE CIERRE TARDIO EN LA TV. NO SE PRESIONA MASTER SIN VOLANTA, SUBIR MÁS SPM. FRENO DESTENSIONADO.</t>
  </si>
  <si>
    <t xml:space="preserve">ALTA SUMERGENCIA, BUEN LLENADO DE BOMBA, GOLPE DE FLUIDO, INTERFERENCIA POR GAS, LEVE CIERRE TARDIO EN LA TV. NO SE PRESIONA MASTER SIN VOLANTA, </t>
  </si>
  <si>
    <t xml:space="preserve"> ALTA INTERFERENCIA POR GAS, BUEN LLENADO DE BOMBA, VÁLVULA SV LEVANTADA,  NO SE PRESIONA MASTER SIN VOLANTA, REESPACIAR. NO SE TOMA NIVEL ANULAR MUY PRESIONADO POR GAS. DESPRESURIZAR.</t>
  </si>
  <si>
    <t>ALTA SUMERGENCIA, INTERFERENCIA POR GAS, ESCURRIMIENTO EN LAS VÁLVULAS TV Y SV, VÁLVULA SV LEVANTADA, BUEN LLENADO DE BOMBA, NO SE PRESIONA MASTER SIN VOLANTA, POZO CON BOMBEO DEFICIENTE. REESPACIAR.</t>
  </si>
  <si>
    <t>JAZMIN AQ-06</t>
  </si>
  <si>
    <t xml:space="preserve"> ALTA SUMERGENCIA, INTERFERENCIA POR GAS, MEDIANO LLENADO DE BOMBA, LL EN LA VÁLVULA TV Y SV LEVANTADA, NO SE PRESIONA MASTER SIN VOLANTA, SE REQUIERE REESPACIAR. BOMBEO DEFICIENTE, POR POSIBLE BLOQUEO DE GAS,  SE TOMA DINAGRAMA APARTE POR PROBLEMAS EN EL TWM.</t>
  </si>
  <si>
    <t xml:space="preserve">BUENA SUMERGENCIA, INTERFERENCIA POR GAS, ESCURRIMIENTO EN LA VÁLVULA TV, BUEN LLENADO DE BOMBA, GOLPE DE FLUIDO, BOMBA NO CARGA HASTA SU FoMAX, NO SE PRESIONA MASTER SIN VOLANTA. </t>
  </si>
  <si>
    <t xml:space="preserve">POZO CALIENTE, MEDIANO LLENADO DE BOMBA, GOLPE DE FLUIDO, NO SE TOMA NIVEL ANULAR CALIENTE 161 F. </t>
  </si>
  <si>
    <t>POZO NO BOMBEA, SUBIÓ SUMERGENCIA, ALTA SUMERGENCIA, INTERFERENCIA POR GAS, BAJÓ LLENADO DE BOMBA RESPECTO AL REGISTRO ANTERIOR, BAJO LLENADO DE BOMBA, CIERRE TARDIO EN LA TV, SEVERO GOLPE DE FLUIDO, NO SE PRESIONA MASTER SIN VOLANTAL, BAJAR SPM Y REESPACIAR. SE ENCONTRO POZO PARADO Y SE DEJA NUEVAMENTE PARADO.</t>
  </si>
  <si>
    <t>1/4</t>
  </si>
  <si>
    <t>ALTA SUMERGENCIA, ESCURRIMIENTO EN LA VÁLVULA TV, BUEN LLENADO DE BOMBA, CIERRE TARDIO EN LA TV, INTERFERENCIA POR GAS,  SE ENCONTRO POZO PARADO SE DEJA NUEVEMANTE PARADO. SUBIR SPM.</t>
  </si>
  <si>
    <t xml:space="preserve"> ALTA SUMERGENCIA, BUEN LLENADO DE BOMBA, CARTA LLENA, BOMBA NO CARGA HASTA SU FoMAX, LEVE CIERRE TRADIO EN LA TV, ESCURRIMIENTO EN LAS VÁLVULAS TV Y SV, SUBIR MÁS SPM, NO SE PRESIONA MASTER SIN VOLANTA.</t>
  </si>
  <si>
    <t>SUBIÓ SUMERGENCIA, ALTA SUMERGENCIA, BUEN LLENADO DE BOMBA, ESCURRIMIENTO EN LA VÁLVULA TV, INTERFERENCIA POR GAS. SUBIR SPM. NO SE PRESIONA MASTER SIN VOLANTA,</t>
  </si>
  <si>
    <t xml:space="preserve">BAJA SUMERGENCIA, BUEN LLENADO DE BOMBA, CIERRE TARDIO EN LA TV, GOLPE DE FLUIDO, ESCURRIMINETO EN LA TV,  NO SE PRESIONA MASTER SIN VOLANTA. </t>
  </si>
  <si>
    <t>MEDIANA SUMERGENCIA, INTERFERENCIA POR GAS, BUEN LLENADO DE BOMBA, LEVE GOLPE DE FLUIDO, LEVE CIERRE TARDIO EN LA TV, ESCURRIMIENTO EN LA VÁLVULA TV, NO SE PRESIONA LA VALVULA DE LA MASTER DURA PARA CERRAR, SUBIR SPM.</t>
  </si>
  <si>
    <t xml:space="preserve"> BUENA SUMERGENCIA, ESCURRIMIENTO EN LA TV, BUEN LLENADO DE BOMBA, CARTA LLENA, AUMENTO DE CARGA EN LA CARRERA ASCENDENTE, SUBIR SPM.</t>
  </si>
  <si>
    <t>SUBIÓ SUMERGENCIA, ALTA SUMERGENCIA, BUEN LLENADO DE BOMBA,  VÁLULA SV LEVANTADA, INTERFERENCIA POR GAS, NO SE PRESIONA MASTER DURA PARA CERRAR, SUBIR SPM.</t>
  </si>
  <si>
    <t>POZO NO BOMBEA, BUENA SUMERGENCIA, INTERFERENCIA POR GAS, VÁLVULAS IGUALADAS, BUEN LLENADO DE BOMBA, NO SE PRESIONA MASTER SIN VOLANTA, SE REQUIERE REESPACIAR, SE ENCONTRÓ POZO PARADO Y SE DEJA NUEVEMENTE PARADO.</t>
  </si>
  <si>
    <t>POZO NO BOMBEA, BUEN LLENADO DE BOMBA, BOMBA NO CARGA HASAT SU FoMAX, INTERFERENCIA POR GAS, VÁLVULAS IGUALADAS POR DEBAJO DE LA LÍNEA DE BOYANZA, NO SE PRESIONA MASTER SIN VOLANTA, REESPACIAR, SE RECOMIENDA: SI NO REACCIONA, REALIZAR PRUEBA DE PRESIÓN. SE ENCONTRÓ POZO PARADO Y SE DEJA NUEVEMENTE PARADO.</t>
  </si>
  <si>
    <t>POZO CALIENTE, ALTA SUMERGENCIA, INTERFERENCIA POR GAS, BUEN LLENADO BOMBA, CARTA LLENA, CIERRE TARDIO EN LA TV, FUERTE GOLPE DE BOMBA, NO SE PRESIONA MASTER SIN VOLANTA. SUBIR SPM.</t>
  </si>
  <si>
    <t xml:space="preserve">  POZO  CON  INTERFERENCIA POR GAS, MEDIANO LLENADO DE BOMBA, GOLPE DE FLUIDO, BAJA SUMERGENCIA, NO SE PRESIONA LA MASTER NO TIENE VOLANTA, </t>
  </si>
  <si>
    <t>BUENA SUMERGENCIA, INTERFERENCIA POR GAS, BAJO LLENADO DE BOMBA, SEVERO GOLPE DE FLUIDO, CIERRE TARDIO EN LA TV.</t>
  </si>
  <si>
    <t xml:space="preserve">MEDIANA SUMERGENCIA, MEDIANO LLENADO DE BOMBA, GOLPE DE FLUIDO, INTERFERENCIA POR GAS,  NO SE PRESIONA LA MASTER NO TIENE LA VOLANTA. </t>
  </si>
  <si>
    <t>MEDIANO LLENADO DE BOMBA, GOLPE DE FLUIDO, MEDIANA SUMERGENCIA, LEVE INTERFERENCIA POR GAS,  NO SE PRESIONA LA MASTER NO TIENE LA VOLANTA.</t>
  </si>
  <si>
    <t>POZO NO BOMBEA, MEDIANA SUMERGENCIA, MEDIANO LLENADO DE BOMBA, INTERFERENCIA POR GAS, VÁLVULAS IGUALADAS. SE REQUIERE REESPACIAR, SE ENCONTRÓ EL POZO PARADO, SE DEJA NUEVAMENTE PARADO.</t>
  </si>
  <si>
    <t xml:space="preserve">BUENA SUMERGENCIA, INTERFERENCIA POR GAS, ESCURRIMIENTO EN LA VÁLVULA SV, MEDIANO LLENADO DE FLUIDO, GOLPE DE FLUIDO, NO SE PRESIONA MASTER SIN VOLANTA. </t>
  </si>
  <si>
    <t>BUEN LLENADO DE BOMBA, GOLPE DE FLUIDO, STUFFING AJUSTADO O GOLPE EN EL CABEZAL, BUENA SUMERGENCIA, INTERFERENCIA POR GAS. LEVE CIERRE TARDIO EN LA TV.  NO SE PRESIONA MASTER SIN VOLANTA, POZO EN CONDICIONES ESTABLES,</t>
  </si>
  <si>
    <t xml:space="preserve">BUENA SUMERGENCIA, BUEN LLENADO DE BOMBA, INTERFERENCIA POR GAS, GOLPE DE FLUIDO, CIERRE TARDIO EN LA TV, FUERTE GOLPE DE BOMBA, NO SE PRESIONA MASTER SIN VOLANTA. </t>
  </si>
  <si>
    <t>BAJA SUMERGENCIA, INTERFERENCIA POR GAS, BUEN LLENADO DE BOMBA, AUMENTO DE CARGA AL FINALIZAR LA CARRERA ASCENDENTE,  NO SE PRESIONA MASTER SIN VOLANTA, SUBIR SPM.</t>
  </si>
  <si>
    <t>ALTA SUMERGENCIA, INTERFERENCIA POR GAS, BAJO LLENADO DE BOMBA, SEVERO GOLPE DE FLUIDO, CIERRE TARDIO EN LA TV, FLUIDO VISCOSO, NO SE PRESIONA MASTER SIN VOLANTA, BAJAR SPM.</t>
  </si>
  <si>
    <t>MEDIANA SUMERGENCIA, BAJO LLENADO DE BOMBA, SEVERO GOLPE DE FLUIDO, ESCURRIMIENTO EN LA SV,  INTERFERENCIA POR GAS. SE TOMA VALVULAS APARTE POOR PROBLEMAS EN EL TWM.</t>
  </si>
  <si>
    <t xml:space="preserve">BUENA SUMERGENCIA, INTERFERENCIA POR GAS, BAJO LLENADO DE BOMBA, SEVERO GOLPE DE FLUIDO, NO SE PRESIONA MASTER SIN VOLANTA,  </t>
  </si>
  <si>
    <t xml:space="preserve">BUENA SUMERGENCIA, MEDIANO LLENADO DE BOMBA, GOLPE FLUIDO, AUMENTO DE CARGA AL FINALIZAR LA CARRERA ASCENDENTE, STUFFING AJUSTADO, INTERFERENCIA POR GAS, ESCURRIMIENTO EN LA VÁLVULA TV, NO SE PRESIONA MASTER SIN VOLANTA, </t>
  </si>
  <si>
    <t xml:space="preserve">BUEN LLENADO DE BOMBA, MEDIANA SUMERGENCIA, GOLPE DE FLUIDO, LEVE INTERFERENCIA POR GAS,  NO SE PRESIONA MASTER SIN VOLANTA, </t>
  </si>
  <si>
    <t>SIN SUMERGENCIA, INTERFERENCIA POR GAS, MEDIANO LLENADO DE BOMBA, MEJORÓ, GOLPE DE FLUIDO, LEVE CIERRE TARDIO EN LA TV, NO SE PRESIONA MASTER SI VOLANTA, GOLPE DE BOMBA.</t>
  </si>
  <si>
    <t xml:space="preserve">MEDIANA SUMERGENCIA, BUEN LLENADO DE BOMBA, LEVE GOLPE DE FLUIDO, LEVE CIERRE TARDIO EN LA TV, INTERFERENCIA POR GAS, NO SE PRESIONA MASTER SIN VOLANTA, </t>
  </si>
  <si>
    <t xml:space="preserve">BUEN LLENADO DE BOMBA, BUENA  SUMERGENCIA, LEVE INTERFERENCIA POR GAS, LEVE GOLPE DE FLUIDO, ESCURRIMIENTO EN LA VÁLVULA TV, RESTRICCIÓN AL FINALIZAR LA CARRERA ASCENDENTE, </t>
  </si>
  <si>
    <t>BAJA SUMERGENCIA, BAJO LLENADO DE BOMBA, SEVERO GOLPE DE FLUIDO, NO SE PRESIONA MASTER SIN VOLANTA,</t>
  </si>
  <si>
    <t>BUENA SUMERGENCIA, INTERFERENCIA POR GAS, BUEN LLENADO DE BOMBA, GOLPE DE FLUIDO,</t>
  </si>
  <si>
    <t xml:space="preserve">BAJA SUMERGENCIA, BUEN LLENADO DE BOMBA, LEVE GOLPE DE FLUIDO, INTERFERENCIA POR GAS,  VÁLVULAS SV LEVANTADA,  NO SE PRESIONA MASTER SIN VOLANTA. </t>
  </si>
  <si>
    <t>BUEN LLENADO DE BOMBA, BUENA SUMERGENCIA, LEVE INTERFERENCIA POR GAS, ESCURRIMIENTO EN LA VÁLVULA TV. CIERRE TARDIO EN LA VÁLVULA TV, NO SE PRESIONA MASTER SIN VOLANTA, SUBIR SPM.</t>
  </si>
  <si>
    <t xml:space="preserve"> ALTA SUMERGENCIA, MEDIANO LLENADO DE BOMBA, GOLPE DE FLUIDO, ESCURRIMIENTO EN LA VÁLVULA TV, INTERFERENCIA POR GAS, NO SE PRESIONA MASTER SIN VOLANTA.</t>
  </si>
  <si>
    <t>ALTA SUMERGENCIA, INTERFERENCIA POR GAS, BUEN LLENADO DE BOMBA, GOLPE DE FLUIDO, LL EN LA VÁLVULA TV. SUBIR SPM.</t>
  </si>
  <si>
    <t>BAJA SUMERGENCIA, BUEN LLENADO DE BOMBA, GOLPE DE FLUIDO, ESCURRIMIENTO EN LA VÁLVULA TV, INTERFERENICA POR GAS,</t>
  </si>
  <si>
    <t>BAJA SUMERGENCIA,  INTERFERENCIA POR GAS, BUEN LLENADO DE BOMBA, GOLPE DE FLUIDO. LEVE CIERRE TARDIO EN LA TV.</t>
  </si>
  <si>
    <t>MEDIANA SUMERGENCIA, INTERFERENCIA POR GAS, BAJO LLENADO DE BOMBA, SEVERO GOLPE DE FLUIDO, FUERTE GOLPE DE BOMBA.  NO SE PRESIONA MASTER SIN VOLANTA.</t>
  </si>
  <si>
    <t xml:space="preserve">BUENA SUMERGENCIA, BUEN LLENADO DE BOMBA, GOLPE DE FLUIDO, INTERFERENCIA POR GAS, NO SE PRESIONA MASTER SIN VOLANTA. </t>
  </si>
  <si>
    <t xml:space="preserve"> POZO CON ALTA SUMERGENCIA Y LLENADO DE BOMBA, NO ESTÁ CARGANDO LO SUFICIENTE HASTA SU Fo MAX, INTERFERENCIA POR GAS, LEVE CIERRE TARDIO, SUBIR SPM.</t>
  </si>
  <si>
    <t>MEJORÓ LLENADO DE BOMBA, BUEN LLENADO DE BOMBA, LEVE GOLPE DE FLUIDO, BUENA SUMERGENCIA. SUBIR SPM,  NO SE PRESIONA MASTER SIN VOLANTA,</t>
  </si>
  <si>
    <t xml:space="preserve">POZO SIGUE SIN BOMBEO, BAJA SUMERGENCIA, INTERFERENCIA POR GAS, BUEN LLENADO DE BOMBA, GOLPE DE FLUIDO, LEVE CIERRE TARDIO EN LA TV, LAS CARTAS REFLEJAN ACCION DE BOMBEO SE REQUIERE RE ESPACIAR, NO SE PRESIONA LA MASTER SIN VOLANTA, </t>
  </si>
  <si>
    <t>MEDIANA SUMERGENCIA,  INTERFERENCIA POR GAS, MEDIANO LLENADO DE BOMBA, GOLPE DE FLUIDO, BAJAR SPM.</t>
  </si>
  <si>
    <t xml:space="preserve">BUEN LLENADO DE BOMBA, GOLPE DE FLUIDO, INTERFERENCIA POR GAS, NO SE TOMA NIVEL VALVULA DEL ANULAR MUY DURA PARA ABRIR. </t>
  </si>
  <si>
    <t>ESCURRIMIENTO EN LA VÁLVULA SV, BUENA SUMERGENCIA, INTERFERENCIA POR GAS,  BUEN LLENADO DE BOMBA, GOLPE DE FLUIDO.</t>
  </si>
  <si>
    <t>BUENA SUMERGENCIA, INTERFERENCIA POR GAS, LL EN LA VÁLVULA TV, BUEN LLENADO DE BOMBA, RESTRICCIÓN EN LA CARRERA ASCENDENTE Y DESCENDENTE. SUBIR SPM. POSIBLE DESGASTE DE BARRIL, NO SE PRESIONA MASTER SIN VOLANTA.</t>
  </si>
  <si>
    <t>BUENA SUMERGENCIA, INTERFERENCIA POR GAS, BUEN LLENADO DE BOMBA. GOLPE DE FLUIDO, STUFFING AJUSTADO. ESCURRIMIENTO EN LA VÁLVULA TV, NO SE PRESIONA MASTER SIN VOLANTA,</t>
  </si>
  <si>
    <t xml:space="preserve">INTERFERENCIA POR GAS, MEDIANA SUMERGENCIA, BUEN LLENADO DE BOMBA, GOLPE DE FLUIDO. NO SE PRESIONA MASTER SIN VOLANTA. </t>
  </si>
  <si>
    <t xml:space="preserve">POZO NO BOMBEA, MEDIANA SUMERGENCIA, BUEN LLENADO DE BOMBA, RESTRICCIÓN DURANTE LA CARRERA ASCENDENTE, VÁLVULAS IGUALADAS, NO SE PRESIONA MASTER SIN VOLANTA. </t>
  </si>
  <si>
    <t>POZO CALIENTE, BUEN LLENADO DE BOMBA, LEVE GOLPE DE FLUIDO, LL EN LA VÁLVULA TV, ALTA INTERFERENCIA POR GAS, NO SE PRESIONA MASTER SIN VOLANTA. NO SE TOMA NIVEL ANULAR CALIUENTE 183 F. SUBIR SPM.</t>
  </si>
  <si>
    <t xml:space="preserve"> ALTA SUMERGENCIA, INTERFERENCIA POR GAS, MEDIANO LLENADO DE BOMBA, GOLPE DE FLUIDO, NO SE PRESIONA MASTER SIN VOLANTA, </t>
  </si>
  <si>
    <t xml:space="preserve">POZO CALIENTE, MEDIANO LLENADO DE BOMBA, GOLPE DE FLUIDO, LEVE CIERRE TARDIO EN LA TV,  NO SE PRESIONA MATER SIN VOLANTA, NO SE TOMA NIVEL ANULAR CALIENTE Y CON VAPOR 161 F. </t>
  </si>
  <si>
    <t xml:space="preserve">BUEN LLENADO DE BOMBA, GOLPE DE FLUIDO, BUENA SUMERGENCIA, ESCURRIMIENTO EN LA VÁLVULA SV,  INTERFERENCIA POR GAS, NO SE PRESIONA MASTER SIN VOLANTA. </t>
  </si>
  <si>
    <t xml:space="preserve">MEDIANA SUMERGENCIA, BUEN LLENADO DE BOMBA, GOLPE DE FLUIDO, ESCURRIMIENTO EN LA VÁLVULA TV, LEVE INTERFERENCIA POR GAS, STUFFING AJUSTADO O GOLPE DE LA BARRA LISA EN EL CABEZAL, LEVE CIERRE TARDIO, NO SE PRESIONA MASTER SIN VOLANTA. </t>
  </si>
  <si>
    <t xml:space="preserve">BAJA SUMERGENCIA, BAJO LLENADO DE BOMBA, SEVERO GOLPE DE FLUIDO, INTERFERENCIA POR GAS, NO SE PRESIONA MASTER SIN VOLANTA. </t>
  </si>
  <si>
    <t xml:space="preserve">MADIANA SUMERGENCIA, INTERFERENCIA POR GAS, ESCURRIMIENTO EN LA VÁLVULA SV, BUEN LLENADO DE BOMBA, GOLPE DE FLUIDO, STUFFING AJUSTADO, NO SE PRESIONA MASTER SIN VOLANTA, </t>
  </si>
  <si>
    <t xml:space="preserve">MEDIANA SUMERGENCIA, INTERFERENCIA POR GAS, BAJO LLENADO DE BOMBA, SEVERO GOLPE DE FLUIDO, CIERRE TARDIO DE LA VÁLVULA TV, VÁLVULA SV LEVANTADA, NO SE PRESIONA MASTER SIN VOLANTA. </t>
  </si>
  <si>
    <t xml:space="preserve">BAJA SUMERGENCIA, INTERFERENCIA POR GAS, LL EN LA VÁLVULA TV, BUEN LLENADO DE BOMBA, CIERRE TARDIO EN LA VÁLVULA TV,  </t>
  </si>
  <si>
    <t>ALTA SUMERGENCIA, BUEN LLENADO DE BOMBA, ESCURRIMIENTO EN LA VÁLVULA TV,  LEVE INTERFERENCIA POR GAS,  NO SE PRESIONA LA MASTER NO TIENE VOLANTA. SUBIR SPM.</t>
  </si>
  <si>
    <t>BUENA SUMERGENCIA, INTERFERENCIA POR GAS, BUEN LLENADO DE BOMBA, MEJORÓ, GOLPE DE FLUIDO, LEVE CIERRE TARDIO EN LA TV.SUBIR SPM.</t>
  </si>
  <si>
    <t>POZO CALIENTE, BUEN LLENADO DE BOMBA, GOLPE DE FLUIDO,  NO SE PRESIONA MASTER SIN VOLANTA, NO SE TOMA NIVEL, CODO DEL ANULAR CON ROSCA INTERNA MALA, FRENO DESTENSIONADO.</t>
  </si>
  <si>
    <t>MEDIANO LLENADO DE BOMBA, GOLPE DE FLUIDO, SIN SUMERGENCIA,  STUFFING AJUSTADO, NO SE PRESIONA MASTER SIN VOLANTA,</t>
  </si>
  <si>
    <t>MEDIANO LLENADO DE BOMBA,  GOLPE DE FLUIDO,  NO SE PRESIONA MASTER NO TIENE VOLANTA, NO SE PUDO TOMAR EL NIVEL PORQUE EL ANULAR TIENE UN TAPON Y ESTA DURA PARA RETIRAR,</t>
  </si>
  <si>
    <t>BUEN LLENADO DE BOMBA, GOLPE DE FLUIDO, ESCURRIMIENTO EN LA VÁLVULA TV, GOLPE DE BOMBA. NO SE TOMA NIVEL POR CONTRA POZO LLENO.</t>
  </si>
  <si>
    <t>BUEN LLENADO DE BOMBA, GOLPE DE FLUIDO, ALTA SUMERGENCIA, INTERFERENCIA POR GAS,</t>
  </si>
  <si>
    <t>BUENA SUMERGENCIA, INTERFERENCIA POR GAS, BUEN LLENADO DE BOMBA, GOLPE DE FLUIDO, RESTRICCIÓN EN LA CARRERA ASCENDENTE Y DESCENDENTE. SOLO SE PUDIERON GRABAR 6 CARTAS POR PROBLEMAS EN EL TWM.</t>
  </si>
  <si>
    <t>BUEN LLENADO DE BOMBA, GOLPE DE FLUIDO, CIERRE TARDIO EN LA TV, NO SE PUDO TOMAR EL NIVEL PORQUE LA VALVULA DEL ANULAR ESTA MUY DURA PARA ABRIR. SUBIR SPM.</t>
  </si>
  <si>
    <t xml:space="preserve">MEDIANA SUMERGENCIA,  INTERFERENCIA POR GAS, MEDIANO LLENADO DE BOMBA, GOLPE DE FLUIDO,  </t>
  </si>
  <si>
    <t>BUENA SUMERGENCIA,  INTERFERENCIA POR GAS, BAJO LLENADO DE BOMBA, SEVERO GOLPE DE FLUIDO, VÁLVULA SV LEVANTADA, BAJAR SPM.  NO SE PRESIONA MASTER SIN VOLANTA,</t>
  </si>
  <si>
    <t>BAJO LLENADO DE BOMBA, SEVERO GOLPE DE FLUIDO, INTERFERENCIA POR GAS, BAJA SUMERGENCIA, VÁLVULA SV LEVANTADA, BAJAR MÁS SPM.</t>
  </si>
  <si>
    <t xml:space="preserve">MEDIANA SUMERGENCIA, INTERFERENCIA POR GAS, BUEN LLENADO DE BOMBA, GOLPE DE FLUIDO, NO SE PRESIONA MASTER SIN VOLANTA.  </t>
  </si>
  <si>
    <t>MEDIANA SUMERGENCIA, NIVEL CON RUIDO, BUEN LLENADO DE BOMBA, POSIBLE BLOQUEO DE VÁLVULAS POR GAS, SE RECOMIENDA ESPACEAR, SI NO REACCIONA, SE RECOMIENDA REALIZAR PRUEBA DE TUBERÍA, VÁLVULAS IGUALADAS, NO SE PRESIONA MASTER SIN VOLANTA, BOMBEO DEFICIENTE. NO LEVANTA LA PRESION INICIAL.</t>
  </si>
  <si>
    <t>BUEN LLENADO DE BOMBA, GOLPE DE FLUIDO, INTEFERENCIA POR GAS, NO SE PRESIONA MASTER SIN VOLANTA, NO SE TOMA NIVEL VALVULA ANULAR CON LA ESPIGA MALA FAVOR REALIZAR MANTENIMIENTO.</t>
  </si>
  <si>
    <t>ALTA SUMERGENCIA, BUEN LLENADO DE BOMBA, CARTA LLENA, NO SE PRESIONA MASTER DURA PARA CERRAR, SUBIR SPM.</t>
  </si>
  <si>
    <t>BUEN LLENADO DE BOMBA, LEVE GOLPE DE FLUIDO, BAJA SUMERGENCIA, ESCURRIMIENTO EN LA VÁLVULA TV, INTERFERENCIA POR GAS, LEVE CIERRE TARDIO EN LA TV, NO SE PRESONA VALVULA DE LAS MASTER, DURA PARA CERRAR. SUBIR SPM.</t>
  </si>
  <si>
    <t>ALTA SUMERGENCIA, ESCURRIMIENTO EN LA VÁLVULA TV,  BUEN LLENADO DE BOMBA, GOLPE DE FLUIDO. FRENO DESTENSIONADO. SUBIR SPM.</t>
  </si>
  <si>
    <t>POZO CALIENTE, ALTA SUMERGENCIA Y LLENADO DE BOMBA, VÁLVULAS IGUALADAS, AUMENTO DE CARGA AL FINALIZAR LA CARRERA ASCENDENTE Y  SUBIR SPM. FRENO DESTENSIONADO.</t>
  </si>
  <si>
    <t>MEDIANO LLENADO DE BOMBA, GOLPE DE FLUIDO, LEVE CIERRE TARDIO EN LA TV,  ALTA SUMERGENCIA, INTERFERENCIA POR GAS, STUFFING AJUSTADO, NO SE PRESIONA MASTER SIN VOLANTA.</t>
  </si>
  <si>
    <t>BUENA SUMERGENCIA, BUEN LLENADO DE BOMBA, CARTA LLENA, PEQUEÑO CIERRE TARDIO EN LA TV, NO SE PRESIONA MASTER SIN VOLANTA, SUBIR SPM. FRENO DESTENSIONADO. SE ENCONTRO POZO PARADO Y SE DEJA NUEVAMENTE PARADO,</t>
  </si>
  <si>
    <t>ALTA SUMERGENCIA, SOLO SE PUDO TOMAR EL NIVEL PORQUE LA UNIDAD TIENE EL FRENO DESTENSIONADO FAVOR REALIZAR MANTENIMIENTO. NO SE PRESIONA MASTER SIN VOLANTA,</t>
  </si>
  <si>
    <t xml:space="preserve">BUENA SUMERGENCIA, BUEN LLENADO DE BOMBA, GOLPE DE FLUIDO, RESTRICCIÓN EN LA CARRERA ASCENDENTE, INTERFERENCIA POR GAS, LEVE CIERRE TARDIO, NO SE PRESIONA MASTER SIN VOLANTA. </t>
  </si>
  <si>
    <t>BUENA SUMERGENCIA, INTERFERENCIA POR GAS, BAJO LLENADO DE BOMBA, SEVERO GOLPE DE FLUIDO, LEVE CIERRE TARDIO. NO SE PRESIONA MASTER SIN VOLANTA. FUERTE GOLPE DE BOMBA.</t>
  </si>
  <si>
    <t xml:space="preserve">BUEN LLENADO DE BOMBA, GOLPE DE FLUIDO, MEDIANA SUMERGENCIA, INTERFERENCIA POR GAS, ESCURRIMIENTO EN LA VÁLVULA TV, </t>
  </si>
  <si>
    <t xml:space="preserve"> ALTA SUMERGENCIA, BUEN LLENADO DE BOMBA, CARTA LLENA, BOMBA NO CARGA HASTA SU FoMAX, LEVE CIERRE TRADIO EN LA TV, ESCURRIMIENTO EN LA VÁLVULA TV, SUBIR MÁS SPM, NO SE PRESIONA MASTER SIN VOLANTA.</t>
  </si>
  <si>
    <t>BUENA SUMERGENCIA, BAJO LLENADO DE BOMBA, GOLPE DE FLUIDO, CIERRE TARDIO, INTERFERENCIA POR GAS, NO SE PRESIONA MASTER SIN VOLANTA,  POZO EN CONDICIONES ESTABLES,</t>
  </si>
  <si>
    <t>SUBIÓ SUMERGENCIA, ALTA SUMERGENCIA, BUEN LLENADO DE BOMBA, LEVE GOLPE DE FLUIDO,  INTERFERENCIA POR GAS. SUBIR SPM. NO SE PRESIONA MASTER SIN VOLANTA, SUBIR SPM.</t>
  </si>
  <si>
    <t>BUENA SUMERGENCIA, BUEN LLENADO DE BOMBA, CIERRE TARDIO EN LA TV, GOLPE DE FLUIDO, ESCURRIMINETO EN LA TV,  NO SE PRESIONA MASTER SIN VOLANTA. SUBIR SPM.</t>
  </si>
  <si>
    <t>POZO CALIENTE, BUEN LLENADO DE BOMBA, CIERR TARDIO EN LA TV, REESPACIAR.  NO SE TOMA NIVEL ANULAR CALIENTE 167 F.</t>
  </si>
  <si>
    <t xml:space="preserve"> POZO NO BOMBEA, SUBIÓ SUMERGENCIA, ALTA SUMERGENCIA, ALTA INTERFERENCIA POR GAS,  VÁLVULAS IGUALADAS, BLOQUEADO POR GAS,  CIERRE TARDIO EN LA VÁLVULA TV, FUERTE GOLPE DE BOMBA, NO SE PRESIONA MASTER SIN VOLANTA, REESPACIAR.</t>
  </si>
  <si>
    <t>ALTA SUMERGENCIA, INTERFERENCIA POR GAS, BUEN LLENADO DE BOMBA, NO SE PRESIONA MASTER SIN VOLANTA, SUBIR SPM</t>
  </si>
  <si>
    <t>BUENA SUMERGENCIA, INTERFERENCIA POR GAS, BUEN LLENADO DE BOMBA, GOLPE DE FLUIDO, CIERRE TARDIO EN LA TV, FUERTE GOLPE DE BOMBA, NO SE PRESIONA MASTER SIN VOLANTA,  SE TOMA DINAGRAMA APARTE POR PROBLEMAS EN EL TWM.</t>
  </si>
  <si>
    <t>SIN SUMERGENCIA, MEDIANO LLENADO DE BOMBA, GOLPE DE FLUIDO, LEVE CIERRE TARDIO EN LA TV.</t>
  </si>
  <si>
    <t>BAJA SUMERGENCIA, INTERFERENCIA POR GAS, SEVERO GOLPE DE FLUIDO, BAJO LLENADO DE BOMBA, NO SE PRESIONA MASTER SIN VOLANTA. BAJAR SPM.</t>
  </si>
  <si>
    <t>BUENA SUMERGENCIA, MEDIANO LLENADO DE BOMBA, GOLPE DE FLUIDO, CIERRE TRADIO EN LA TV, INTERFERENCIA POR GAS, NO SE PRESIONA MASTER SIN VOLANTA,</t>
  </si>
  <si>
    <t xml:space="preserve"> MEDIANO LLENADO DE BOMBA, GOLPE DE FLUIDO, BAJA SUMERGENCIA, BAJAR SPM, NO SE PRESIONA MASTER SIN VOLANTA, </t>
  </si>
  <si>
    <t xml:space="preserve">POZO SIN SUMERGENCIA, BAJO LLENADO DE BOMBA, SEVERO GOLPE DE FLUIDO, LEVE INTERFERENCIA POR GAS, VÁLVULA SV LEVANTADA, NO SE PRESIONA MASTER SIN VOLANTA. POZO DEPLETADO. </t>
  </si>
  <si>
    <t>BAJA SUMERGENCIA, INTERFERENCIA POR GAS, MEDIANO LLENADO DE BOMBA, GOLPE DE FLUIDO, LEVE CIERRE TARDIO EN LA TV, NO SE PRESIONA MASTER SIN VOLANTA,</t>
  </si>
  <si>
    <t>BUENA SUMERGENCIA, INTERFERENCIA POR GAS, VÁLVULAS IGUALADAS, BUEN LLENADO DE BOMBA, BOMBA NO CARGA HASTA SU Fo MAX, VÁLVULAS BOQUEADAS, NO SE PRESIONA MASTER SIN VOLANTA, SE REQUIERE REESPACIAR, BOMBEO DEFICIENTE.</t>
  </si>
  <si>
    <t>BUENA SUMERGENCIA, BAJO LLENADO DE BOMBA,  SEVERO GOLPE DE FLUIDO, INTERFERENCIA POR GAS, NO SE PRESIONA MASTER SIN VOLANTA, REESPACIAR.</t>
  </si>
  <si>
    <t>BUENA SUMERGENCIA, INTERFERENCIA POR GAS, BUEN LLENADO DE BOMBA, LEVE GOLPE DE FLUIDO, FUERTE GOLPE DE BOMBA,  NO SE PRESIONA MASTER SIN VOLANTA. SUBIR SPM.</t>
  </si>
  <si>
    <t>ALTA SUMERGENCIA, INTERFERENCIA POR GAS, VÁLVULA IGUALADAS, BUEN LLENADO DE BOMBA, CIERRE TARDIO EN LA TV, NO SE PRESIONA MASTER SIN VOLANTA, POZO CON BOMBEO DEFICIENTE. REESPACIAR.</t>
  </si>
  <si>
    <t>BUENA SUMERGENCIA, VÁLVULAS IGUALADA, BOMBA NO CARGA HASTA SU Fo MAX, BLOQUEO DE VÁLVULAS, REESPACIAR, BOMBEO DEFICIENTE, NO LEVANTA PRESIÓN INICIAL, POSIBLE PRBLEMA EN TUBERÍA.</t>
  </si>
  <si>
    <t>INTERFERENCIA POR GAS, ESCURRIMIENTO EN LA VÁLVULA TV, BUEN LLENADO DE BOMBA, CARTA LLENA, NO CARGA HASTA SU FoMAX,  GOLPE DE FLUIDO, NO SE PRESIONA MATER SIN VOLANTA, SUBIR SPM. NO SE PUDO TOMAR EL NIVEL ANULAR MUY PRESIONADO POR GAS. DESPRESURIZAR.</t>
  </si>
  <si>
    <t>BUEN LLENADO DE BOMBA, CARTA LLENA INTERFERENCIA POR GAS, FUERTE GOLPE DE BOMBA, ESCURRIMIENTO EN LA VÁLVULA TV, NO SE PRESIONA MASTER SIN VOLANTA, NO SE TOMA NIVEL VALVULA DEL ANULAR MUY DURA PARA ABRIR, SUBIR SPM. SE ENCONTRO POZO PARADO Y SE DEJA NUEVAMENTE PARADO.</t>
  </si>
  <si>
    <t>BUENA SUMERGENCIA, BUEN LLENADO DE BOMBA, GOLPE DE FLUIDO, INTERFERENCIA POR GAS, ESCURRIMIENTO EN LA VÁLVULA SV. NO SE PRESIONA MASTER SIN VOLANTA,</t>
  </si>
  <si>
    <t xml:space="preserve">MEDIANO LLENADO DE BOMBA, GOLPE DE FLUIDO, BUENA SUMERGENCIA, CIERRE TADIO EN LA TV, NO SE PRESIONA MASTER SIN VOLANTA, FUERTE GOLPE DE BOMBA, </t>
  </si>
  <si>
    <t xml:space="preserve">NIVEL CON RUIDO, BUENA SUMERGENCIA, BUEN LLENADO DE BOMBA, LEVE GOLPE DE FLUIDO, ESCURRIMIENTO EN LA VÁLVULA TV, NO SE PRESIONA LA MASTER NO TIENE VOLANTA,  </t>
  </si>
  <si>
    <t xml:space="preserve"> BAJO LLENADO DE BOMBA, SEVERO GOLPE DE FLUIDO, BAJA SUMERGENCIA, INTERFERENCIA POR GAS, NO SE PRESIONA MASTER SIN VOLANTA, BAJAR SPM.</t>
  </si>
  <si>
    <t>BUENA SUMERGENCIA, INTERFERENCIA POR GAS, BAJO LLENADO DE BOMBA, SEVERO GOLPE DE FLUIDO, CIERRE TARDIO EN LA TV, REESPACIAR.</t>
  </si>
  <si>
    <t>BUENA SUMERGENCIA, ESCURRIMIENTO EN LA VÁLVULA TV, INTERFERENCIA POR GAS, BUEN LLENADO DE BOMBA, CARTA LLENA, NO SE PRESIONA MASTER SIN VOLANTA. SUBIR SPM.</t>
  </si>
  <si>
    <t>ALTA SUMERGENCIA, BAJO LLENADO DE BOMBA, SEVERO GOLPE DE FLUIDO, VÁLVULA SV LEVANTADA, INTERFERENCIA POR GAS. GOLPE DE BOMBA, NO SE PRESIONA MASTER SIN VOLANTA. BAJAR MÁS SPM.</t>
  </si>
  <si>
    <t>POZO NO BOMBEA, SUBIÓ SUMERGENCIA Y LLENADO DE BOMBA, ALTA SUMERGENCIA, BOMBA NO CARGA HASTA SU FoMAX, VÁLVULAS IGUALADAS, POSIBLE PROBLEMA DE TUBERÍA, INTERFERENCIA POR GAS, REESPACIAR Y SI NO REACCIONA, SE RECOMIENDA PRUEBA DE PRESIONES. SE ENCONTRO POZO PARADO Y SE DEJA NUEVAMENTE PARADO.</t>
  </si>
  <si>
    <t>BUENA SUMERGENCIA, BUEN LLENADO DE BOMBA, INTERFERENCIA POR GAS, LEVE CIERRE TARDIO EN LA TV, BOMBA NO CARGA HASTA SU FoMAX, ESCURRIMIENTO EN LA VÁLVULA TV, NO SE PRESIONA MSTER SIN VOLANTA, SUBIR SPM,</t>
  </si>
  <si>
    <t xml:space="preserve">BUENA SUMERGENCIA, MEDIANO LLENADO DE BOMBA, GOLPE DE FLUIDO, INTERFERENCIA POR GAS, REESPACIAR,  </t>
  </si>
  <si>
    <t>BUENA SUMERGENCIA, MEDIANO LLENADO DE BOMBA, GOLPE DE FLUIDO, INTERFERENCIA POR GAS,  NO SE PRESIONA MASTER SIN VOLANTA.</t>
  </si>
  <si>
    <t>MEDIANA SUMERGENCIA, INTERFERENCIA POR GAS, MEDIANO LLENADO DE BOMBA, GOLPE DE FLUIDO, NO SE PRESONA MASTER SIN VOLANTA.</t>
  </si>
  <si>
    <t>POZO NO BOMBEA. SUBIÓ SPM, BUENA SUMERGENCIA, BUEN LLENADO DE BOMBA, RETRICCIÓN EN LA CARRERA ASCENDENTE Y DESCENDENTE, POSIBLE BARRIL DESGASTADO, INTERFERENCIA POR GAS, REESPACIAR. SE ENCONTRÓ PARADO, SE DEJA NUEVAMENTE PARADO.</t>
  </si>
  <si>
    <t xml:space="preserve"> BUENA SUMERGENCIA, INTERFERENCIA POR GAS, BUEN LLENADO DE BOMBA, VÁLVULA SV LEVANTADA,  NO SE PRESIONA MASTER SIN VOLANTA, REESPACIAR Y SUBIR SPM.</t>
  </si>
  <si>
    <t xml:space="preserve"> ALTA SUMERGENCIA,  BUEN LLENADO DE BOMBA, FLUIDO VISCOSO, POSIBLE PROBLEMA EN BOMBA, NO SE PRESIONA MASTER SIN VOLANTA,  GOLPE DE BOMBA. BOMBEO DEFICIENTE.</t>
  </si>
  <si>
    <t>BUENA SUMERGENCIA, BAJO LLENADO DE BOMBA, INTERFERENCIA POR GAS, SEVERO SEVERO GOLPE DE FLUIDO, CIERRE TARDIO EN LA TV, FLUIDO VISCOSO, NO SE PRESIONA MASTER SIN VOLANTA, REESPACIAR.</t>
  </si>
  <si>
    <t>INTERFERENCIA POR GAS, ESCURRIMIENTO EN LA VÁLVULA SV, SEVERO GOLPE DE FLUIDO, BAJO LLENADO DE BOMBA. NO SE PUDO TOMAR EL NIVEL POR VALVULA DURA PARA ABRIR. FAVOR REALIZAR MANTENIMIENTO.</t>
  </si>
  <si>
    <t>ALTA SUMERGENCIA, BUEN LLENADO DE BOMBA, GOLPE DE FLUIDO, CIERRE TARDIO EN LA VÁLVULA TV, SUBIR SPM. NO SE PRESIONA MASTER SIN VOLANTA, GOLPE DE BOMBA.</t>
  </si>
  <si>
    <t>ALTA SUMERGENCIA, INTERFERENCIA POR GAS, VÁLVULAS IGUALADAS, BAJO LLENADO DE BOMBA, CIERRE TARDIO EN LA TV, SEVERO GOLPE DE FLUIDO, GOLPE DE BOMBA, NO SE PRESIONA MASTER SIN VOLANTAL, BAJAR SPM.</t>
  </si>
  <si>
    <t>MEDIANA SUMERGENCIA, BUEN LLENADO DE BOMBA, GOLPE DE FLUIDO, LL EN LA VÁLVULA TV, INTERFERENCIA POR GAS, FUERTE GOLPE DE BOMBA.</t>
  </si>
  <si>
    <t>ALTA PRESENCIA DE GAS, BUENA SUMERGENCIA,  SOLO SE TOMA EL NIVEL, NO HAY CONDICIONES SEGURAS PARA INSTALAR LA CELDA, LA GRAPA DEL CARRIER BAR PEGA MUY FUERTE EN EL CABEZOTE DE LA UNIDAD Y PUEDE EXPULSAR LA CELDA.</t>
  </si>
  <si>
    <t>BAJA SUMERGENCIA, BAJO LLENADO DE BOMBA, LEVE INTERFERENCIA POR GAS, SEVERO GOLPE DE FLUIDO. NO SE PRESIONA MASTER SIN VOLANTA. POZO DEFICIENTE.</t>
  </si>
  <si>
    <t xml:space="preserve">MEDIANA SUMERGENCIA, BAJO LLENADO DE BOMBA, SEVERO GOLPE DE FLUIDO, INTERFERENCIA POR GAS, </t>
  </si>
  <si>
    <t>MEDIANO LLENADO DE BOMBA, GOLPE DE FLUIDO, VÁLVULA SV CON ESCURRIMIENTO, NO SE PRESIONA MASTER SIN VOLANTA, NO SE TOMA NIVEL VALVULA DEL ANULAR PARA ABRIR FAVOR REALIZAR MANTENIMIENTO.</t>
  </si>
  <si>
    <t>BAJA SUMERGENCIA, INTERFERENCIA POR GAS, BUEN LLENADO DE BOMBA, GOLPE DE FLUIDO, CIERRE TARDIO EN LA TV, NO SE PRESIONA LA MASTER NO TIENE VOLANTA, GOLPE DE BOMBA.</t>
  </si>
  <si>
    <t xml:space="preserve">BAJO LLENADO DE BOMBA, SEVERO GOLPE DE FLUIDO, SIN SUMERGENCIA. INTERFERENCIA POR GAS, NO SE PRESIONA MASTER SIN VOLANTA, </t>
  </si>
  <si>
    <t xml:space="preserve">MEDIANA SUMERGENCIA, ALTA INTERFERENCIA POR GAS, BUEN LLENADO DE BOMBA, LEVE GOLPE DE FLUIDO, NO SE PRESIONA MASTER SIN VOLANTA, </t>
  </si>
  <si>
    <t>POZO CALIENTE, BAJO LLENADO DE BOMBA, SEVERO GOLPE DE FLUIDO, CIERRE TARDIO EN LA TV, INTERFERENCIA POR GAS, NO SE PRESIONA MASTER SIN VOLANTA, NO SE TOMA NIVEL ANULAR CALIENTE 190 F. BAJAR SPM.</t>
  </si>
  <si>
    <t>BUENA SUMERGENCIA, BUEN LLENADO DE BOMBA, LEVE GOLPE DE FLUIDO, INTERFERENCIA POR GAS, ESCURRIMIENTO EN LA VÁLVULA TV, SUBIR SPM.</t>
  </si>
  <si>
    <t>ALTA SUMERGENCIA, BUEN LLENADO DE BOMBA, CARTA LLENA, INTERFERENCIA POR GAS, NO SE PRESIONA MASTER DURA PARA CERRAR, SUBIR SPM.</t>
  </si>
  <si>
    <t xml:space="preserve"> BUENA SUMERGENCIA, BUEN LLENADO DE BOMBA, GOLPE DE FLUIDO, INTERFERENCIA POR GAS, RESTRICCIÓN EN LA CARRERA ASCENDENTE, </t>
  </si>
  <si>
    <t xml:space="preserve"> INTERFERENCIA POR GAS, VÁLVULAS IGUALADAS, NO SE PRESIONA MASTER SIN VOLANTA, BOMBEO DEFICIENTE NO LEVANTA LA PRESION INICIAL, REESPACIAR, SE ENCONTRO POZO PARADO Y SE DEJA NUEVAMENTE PARADO.</t>
  </si>
  <si>
    <t xml:space="preserve"> POZO CON ALTA SUMERGENCIA, CARGA POCO LA BOMBA, NO CARGA HASTA SU Fo MAX, BUEN LLENADO DE BOMBA, CIERRE TARDIO EN LA TV, LL EN LA VÁLVULA TV,   INTERFERENCIA POR GAS, NO SE PRESIONA MASTER SIN VOLANTA. SUBIR SPM.</t>
  </si>
  <si>
    <t xml:space="preserve">ALTA SUMERGENCIA, BAJO LLENADO DE BOMBA, SEVERO GOLPE DE FLUIDO, INTERFERENCIA POR GAS, FUERTE GOLPE DE BOMBA, NO SE PESIONA MASTER SIN VOLANTA. </t>
  </si>
  <si>
    <t xml:space="preserve">BUENA SUMERGENCIA,  INTERFERENCIA POR GAS, BAJO LLENADO DE BOMBA,  SEVERO GOLPE DE BOMBA, NO SE PRESIONA MASTER SIN  VOLANTA. </t>
  </si>
  <si>
    <t>BUENA SUMERGENCIA, MEDIANO LLENADO DE BOMBA, GOLPE DE FLUIDO,  NO SE PRESIONA MASTER SIN VOLANTA.</t>
  </si>
  <si>
    <t>SIN SUMERGENCIA, SOLO SE TOMA EL NIVEL PORQUE SE ESTA FORMANDO UN NIDO DE ABEJAS EN EL VARIADOR, NO SE PRESIONA MASTER SIN VOLANTA.</t>
  </si>
  <si>
    <t>MEDIANA SUMERGENCIA, BUEN LLENADO DE BOMBA, GOLPE DE FLUIDO, INTERFERENCIA POR GAS, STUFFING AJUSTADO.</t>
  </si>
  <si>
    <t xml:space="preserve">SIN SUMERGENCIA, LEVE INTERFERENCIA POR GAS, MEDIANO LLENADO DE BOMBA, GOLPE DE FLUIDO, </t>
  </si>
  <si>
    <t xml:space="preserve">INTERFERENCIA POR GAS,  BAJO LLENADO DE BOMBA, SEVERO GOLPE DE FLUIDO.  NO SE TOMA NIVEL VALVULA DEL NULAR MUY DURA PARA ABRIR NFAVOR REALIZAR MANTENIMIENTO. </t>
  </si>
  <si>
    <t xml:space="preserve"> ALTA SUMERGENCIA, ESCURRIMIENTO EN LA VÁLVULA TV, BUEN LLENADO DE BOMBA, CARTA LLENA, NO SE PRESIONA MASTER SIN VOLANTA, SUBIR SPM.</t>
  </si>
  <si>
    <t xml:space="preserve">MEDIANA SUMERGENCIA, INTERFERENCIA POR GAS, BUEN LLENADO DE BOMBA,  GOLPE DE FLUIDO, ESCURRIMIENTO EN LA VÁLVULA TV, NO SE PRESIONA MASTER SIN VOLANTA, </t>
  </si>
  <si>
    <t>NIVEL CON RUIDO, MEDIANA SUMERGENCIA, INTERFERENCIA POR GAS, BUEN LLENADO DE BOMBA, RESTRICCIÓN EN LA CARRERA DESCENDENTE, NO SE PRESIONA MASTER SIN VOLANTA, SUBIR SPM.</t>
  </si>
  <si>
    <t>BAJA SUMERGENCIA, BUEN LLENADO DE BOMBA, GOLPE DE FLUIDO, INTERFERENCIA POR GAS, NO SE PRESIONA MASTER SIN VOLANTA.  INTERFERENCIA POR VAPOR,</t>
  </si>
  <si>
    <t xml:space="preserve">BUEN LLENADO DE BOMBA, CARTA LLENA ESCURRIMIENTO EN LA VÁLVULA TV. LEVE DESGASTE DE BARRIL, SUBIR SPM. NO SE PRESIONA MASTER SIN VOLANTA,  NO SE TOMA NIVEL PORQUE EL ANULAR TIENE UNA VALVULA DE MEDIA PULGADA, </t>
  </si>
  <si>
    <t>MEDIANA SUMERGENCIA, BUEN LLENADO DE BOMBA, GOLPE DE FLUIDO, INTERFERENICA POR GAS, NO SE PRESIONA MASTER SIN VOLANTA,</t>
  </si>
  <si>
    <t xml:space="preserve">MEDIANA SUMERGENCIA, BUEN LLENADO DE BOMBA, GOLPE DE FLUIDO, INTERFERENCIA POR GAS,  NO SE PRESIONA MASTER SIN VOLANTA, </t>
  </si>
  <si>
    <t xml:space="preserve">BUENA SUMERGENCIA, VÁLVULAS IGUALADAS, BUEN LLENADO DE BOMBA, LA CARTA REFLEJA PROBLEMAS EN LA VÁLVULA VIAJERA, NO SE PRESIONA LA MASTER NO TIENE VOLANTA, SUBIR SPM. </t>
  </si>
  <si>
    <t>BUEN LLENADO DE BOMBA, GOLPE DE FLUIDO, STUFFING AJUSTADO, INTERFERENCIA POR GAS,  NO SE PRESIONA MASTER SIN VOLANTA. NO SE TOMA NIVEL PORQUE EL ANULAR TIENE CONECTADA UNA MANGUERA Y ESTA ALINEADA AL POZO JAZ-AC-05.</t>
  </si>
  <si>
    <t>BUEN LLENADO DE BOMBA, GOLPE DE FLUIDO,  NO SE PRESIONA MASTER SIN VOLANTA, NO SE TOMA NIVEL VÁLVULA DEL ANULAR DURA PARA ABRIR FAVOR REALIZAR MANTENIMIENTO,</t>
  </si>
  <si>
    <t>BUENA SUMERGENCIA, INTERFERENCIA POR GAS, GOLPE DE FLUIDO, BUEN LLENADO DE BOMBA, NO SE PRESIONA MASTER SIN VOLANTA, POZO EN CONDICIONES ESTABLES.</t>
  </si>
  <si>
    <t xml:space="preserve">ALTA SUMERGENCIA, ESCURRIMIENTO EN LA VÁLVULA TV, BOMBA NO CARGA HASTA SU Fo MAX. BUEN LLENADO DE BOMBA, LEVE GOLPE DE FLUIDO, NO SE PRESIONA MASTER SIN VOLANTA, SUBIR SPM. </t>
  </si>
  <si>
    <t xml:space="preserve">BUENA SUMERGENCIA Y LLENADO DE BOMBA, LEVE GOLPE DE FLUIDO, INTERFERENICA POR GAS, SUBIR SPM, NO SE PRESIONA MASTER SIN VOLANTA, </t>
  </si>
  <si>
    <t>BUENA SUMERGENCIA Y LLENADO DE BOMBA, RESTRICIÓN EN LA CARRERA DESCENDENTE, ESCURRIMIENTO EN LAS VÁLVULAS TV Y SV, INTERFERENCIA POR GAS, SUBIR SPM, NO SE PRESIONA MASTER SIN VOLANTA,</t>
  </si>
  <si>
    <t>BUENA SUMERGENCIA, BUEN LLENADO DE BOMBA, GOLPE DE FLUIDO, LEVE CIERRE TARDIO EN LA TV, INTERFERENCIA POR GAS, NO SE PRESIONA MASTER SIN VOLANTA, SUBIR SPM.</t>
  </si>
  <si>
    <t>POZO NO BOMBEA, POSIBLE SARTA DESCONECTADA,  ALTA SUMERGENCIA, INTERFERENCIA POR GAS. NO SE PRESIONA MASTER SIN VOLANTA.</t>
  </si>
  <si>
    <t>ALTA SUMERGENCIA, BUEN LLENADO DE BOMBA, CIERRE TARDIO EN LA TV, ESCURRIMIENTO EN LA VÁLVULA TV, INTERFERENCIA POR GAS,  NO SE PRESIONA MASTER SIN VOLANTA. SUBIR SPM.</t>
  </si>
  <si>
    <t xml:space="preserve">BUENA SUMERGENCIA, INTERFERENCIA POR GAS, ESCURRIMIENTO EN LA VÁLVULA TV, BUEN LLENADO DE BOMBA, LEVE GOLPE DE FLUIDO, BOMBA NO CARGA HASTA SU FoMAX, NO SE PRESIONA MASTER SIN VOLANTA. </t>
  </si>
  <si>
    <t>MEDIANA SUMERGENCIA, INTERFERENCIA POR GAS, ESCURRIMIENTO EN LA VÁLVULA TV, BUEN LLENADO DE BOMBA, LEVE GOLPE DE FLUIDO. NO SE PRESIONA MASTER SIN VOLANTA,</t>
  </si>
  <si>
    <t xml:space="preserve"> INTERFERENCIA POR GAS, BUEN LLENADO DE BOMBA, GOLPE DE FLUIDO, NO SE PRESIONA MASTER SIN VOLANTA. NO SE PUDO TOMAR EL NIVEL VALVULA DEL ANULAR MUY DURA PARA ABRIR FAVOR REALIZAR MANTENIMIENTO.</t>
  </si>
  <si>
    <t xml:space="preserve">BUENA SUMERGENCIA, MEDIANO LLENADO DE BOMBA, GOLPE DE FLUIDO,  INTERFERENCIA POR GAS, NO SE PRESIONA MASTER SIN VOLANTA,  </t>
  </si>
  <si>
    <t>BUEN LLENADO DE BOMBA, CARTA LLENA, INTERFERENCIA POR GAS, ESCURRIMIENTO EN LA TV,  NO SE PRESIONA MASTER SIN VOLANTA. SUBIR SPM. NO SE TOMA NIVEL VALVULA DEL ANULAR MUY DURA PARA ABRIR FAVOR REALIZAR MANTENIMIENTO.</t>
  </si>
  <si>
    <t>ALTA SUMERGENCIA, BUEN LLENADO DE BOMBA, CARTA LLENA, BOMBA NO CARGA HASTA SU Fo MAX, VÁLVULAS IGUALADAS, SUBIR SPM.  NO SE PRESIONA MASTER SIN VOLANTA, FUERTE GOLPE DE BOMBA.</t>
  </si>
  <si>
    <t xml:space="preserve">MEDIANA SUMERGENCIA, MEDIANO LLENADO DE BOMBA, GOLPE DE FLUIDO, INTERFERENCIA POR GAS,  NO SE PRESIONA MASTER SIN VOLANTA. </t>
  </si>
  <si>
    <t xml:space="preserve">BUEN LLENADO DE BOMBA, GOLPE DE FLUIDO, INTERFERENCIA POR GAS,  ESCURRIMIENTO EN LA VÁLVULA TV O POR FIT ENTRE EL BARRIL Y EL PISTÓN, BUENA SUMERGENCIA, NO SE PRESIONA LA MASTER NO TIENE VOLANTA, </t>
  </si>
  <si>
    <t xml:space="preserve"> INTERFERENCIA POR GAS, BUEN LLENADO BOMBA, GOLPE DE FLUIDO, CIERRE TARDIO EN LA TV, FUERTE GOLPE DE BOMBA, NO SE PRESIONA MASTER SIN VOLANTA. NO SE TOMA NIVEL ANULAR MUY PRESIONADO POR GAS, Y VAPOR.</t>
  </si>
  <si>
    <t xml:space="preserve">  POZO  CON  INTERFERENCIA POR GAS, MEDIANO LLENADO DE BOMBA, GOLPE DE FLUIDO, MEDIANA SUMERGENCIA, NO SE PRESIONA LA MASTER NO TIENE VOLANTA, </t>
  </si>
  <si>
    <t>SIN SUMERGENCIA, MEDIANO LLENADO DE BOMBA, GOLPE DE FLUIDO, FUERTE GOLPE DE BOMBA</t>
  </si>
  <si>
    <t>POZO NO BOMBEA, ALTA SUMERGENCIA, VÁLVULAS IGUALADAS, POSIBLE BLOQUEO DE VÁLVULAS, REESPACIAR.</t>
  </si>
  <si>
    <t>BUENA SUMERGENCIA, INTERFERENCIA POR GAS, ESCURRIMIENTO EN LA VÁLVULA SV, MEDIANO LLENADO DE FLUIDO, GOLPE DE FLUIDO, NO SE PRESIONA MASTER SIN VOLANTA. SUBIR SPM.</t>
  </si>
  <si>
    <t xml:space="preserve"> BUENA SUMERGENCIA,  INTERFERENCIA POR GAS, BUEN LLENADO DE BOMBA, GOLPE DE FLUIDO, ESCURRIMIENTO EN LA VÁLVULA TV, LEVE CIERRE TRADIO EN LA TV, NO SE PRESIONA MASTER SIN VOLANTA, </t>
  </si>
  <si>
    <t xml:space="preserve">ALTA SUMERGENCIA, INTERFERENCIA POR GA, BUEN LLENADO DE BOMBA,  BOMBEO DEFICIENTE, REESPACIAR. NO SE PRESIONA MASTER SIN VOLANTA, </t>
  </si>
  <si>
    <t xml:space="preserve">BUENA SUMERGENCIA, NIVEL CON RUIDO, BUEN LLENADO DE BOMBA,  INTERFERENCIA DE GAS,  GOLPE DE FLUIDO, </t>
  </si>
  <si>
    <t>INTERFERENCIA POR GAS, BUEN LLENADO DE BOMBA, CARTA LLENA, RESTRICCIÓN EN LA CARRERA ASCENDENTE Y DESCENDENTE,  ESCURRIMIENTO EN LA TV,  NO SE TOMA NIVEL PORQUE EL ANULAR ESTA MUY PRESIONADO POR GAS. SUBIR SPM. DESPRESURIZAR.</t>
  </si>
  <si>
    <t>BAJA SUMERGENCIA, BUEN LLENADO DE BOMBA, INTERFERENCIA POR GAS, NO SE PRESIONA MASTER SIN VOLANTA, BOMBEO DEFICIENTE. REESPACIAR.</t>
  </si>
  <si>
    <t>ALTA SUMERGENCIA, BUEN LLENADO DE BOMBA, GOLPE DE FLUIDO, LEVE CIERRE TARDIO EN LA TV, INTERFERENCIA DE GAS, CIERRE TARDIO,  NO SE PRESIONA MASTER SIN VOLANTA, SUBIR SPM.</t>
  </si>
  <si>
    <t>BAJA SUMERGENCIA, INTERFERENCIA POR GAS, FLUIDO VISCOSO, SEVERO GOLPE DE FLUIDO, BAJO LLENADO DE BOMBA, NO SE PRESIONA MASTER SIN VOLANTA, GOLPE MINIMO DE BOMBA, BAJAR SPM.</t>
  </si>
  <si>
    <t>POZO NO BOMBEA, ALTA SUMERGENCIA, BAJO LLENADO DE BOMBA, SEVERO GOLPE DE FLUIDO, CIERRE TRADIO EN LA TV, REESPACIAR. GOLPE DE BOMBA, SE ENCONTRO POZO PARADO Y SE DEJA NUEVAMENTE PARADO. REESPACIAR.</t>
  </si>
  <si>
    <t>POZO NO BOMBEA, MEDIANA SUMERGENCIA, INTERFERENCIA POR GAS, BUEN LLENADO DE BOMBA, REESPACIAR.</t>
  </si>
  <si>
    <t>MEDIANA SUMERGENCIA, INTERFERENCIA POR GAS, BAJO LLENADO DE BOMBA, SEVERO GOLPE DE FLUIDO, NO SE PRESIONA MASTER SIN VOLANTA, BAJAR SPM.</t>
  </si>
  <si>
    <t xml:space="preserve">BAJA SUMERGENCIA, INTERFERENCIA POR GAS, BUEN LLENADO DE BOMBA,  GOLPE DE FLUIDO. </t>
  </si>
  <si>
    <t xml:space="preserve"> INTERFERENCIA POR GAS, BAJA SUMERGENCIA, BUEN LLENADO DE BOMBA, ESCURRIMIENTO EN LA VÁLVULA SV, NO SE PRESIONA MASTER SIN VOLANTA. </t>
  </si>
  <si>
    <t xml:space="preserve">SIN SUMERGENCIA, GOLPE DE FLUIDO, MEDIANO LLENADO DE BOMBA, BOMBA NO CARGA HASTA SU FoMAX, NO SE PRESIONA MASTER SIN VOLANTA, </t>
  </si>
  <si>
    <t>MEDIANA SUMERGENCIA, INTERFERENCIA POR GAS, BAJO LLENADO DE BOMBA, SEVERO GOLPE DE FLUIDO, CIERRE TARDIO, FLUIDO VISCOSO, NO SE PRESIONA MASTER SIN VOLANTA,</t>
  </si>
  <si>
    <t>BUEN LLENADO DE BOMBA Y SUMERGENCIA, LEVE GOLPE DE FLUIDO,  LEVE INTERFERENCIA POR GAS, ESCURRIMIENTO EN LA VÁLVULA TV, SUBIR MÁS SPM. NO SE PRESIONA MASTER SIN VOLANTA.</t>
  </si>
  <si>
    <t>POZO NO BOMBEA, POSIBLE SARTA DESCONECTADA, VÁLVULAS IGUALADAS POR DEBAJO DE LA LÍNEA DE BOYANZA, INTERFERENCIA POR GAS,  NO SE PRESIONA MASTER SIN VOLANTA, NO SE PUDO TOMAR EL NIVEL EL ANULAR TIENE UNA VALVULA DE UNA PULGADA.</t>
  </si>
  <si>
    <t xml:space="preserve">BUEN LLENADO DE BOMBA, CARTA LLENA,  BAJA SUMERGENCIA, LEVE INTERFERENCIA POR GAS, ESCURRIMIENTO EN LA VÁLVULA TV, NO SE PRESIONA MASTER SIN VOLANTA, </t>
  </si>
  <si>
    <t>INTERFERENCIA POR GAS, BUEN LLENADO DE BOMBA, GOLPE DE FLUIDO, LEVE CIERRE TARDIO. ESCURRIMIENTO EN LA VÁLVULA TV, SUBIR SPM.  NO SE PRESIONA MASTER SIN VOLANTA, NO SE TOMA NIVEL VALVULA DEL ANULAR CON ROSCA INTERNA MALA FAVOR REALIZAR MANTENIMIENTO,</t>
  </si>
  <si>
    <t>BUENA SUMERGENCIA, LEVE INTERFERENCIA POR GAS, BUEN LLENADO DE BOMBA, CARTA LLENA, ESCURRIMIENTO EN LA VÁLVULA TV, SUBIR SPM. NO SE PRESIONA MASTER SIN VOLANTA.</t>
  </si>
  <si>
    <t>POZO NO BOMBEA, ALTA SUMERGENCIA, BAJO LLENADO DE BOMBA, SEVERO GOLPE DE FLUIDO, INTERFERENCIA POR GAS, FUERTE GOLPE DE BOMBA,  NO SE PRESIONA MASTER SIN VOLANTA. REESPACIAR.</t>
  </si>
  <si>
    <t>BUENA SUMERGENCIA, INTERFERENCIA POR GAS, BUEN LLENADO DE BOMBA, GOLPE DE FLUIDO, LEVE CIERRE TARDIO. LL EN LA VÁLVULA TV, SUBIR SPM.</t>
  </si>
  <si>
    <t>BUEN LLENADO DE BOMBA, CARTA LLENA, ESCURRIMIENTO EN LA VÁLVULA TV,  INTERFERENCIA POR GAS,  NO SE PRESIONA LA VALVULA DE LA MASTER DURA PARA CERRAR, SUBIR SPM. NO SE PUDO TOMAR EL NIVEL PORQUE EL ANULAR TIENE UNA MANGUERA ALINEADA AL POZO AC-04.</t>
  </si>
  <si>
    <t xml:space="preserve">BUENA SUMERGENCIA, INTERFERENCIA POR GAS, ESCURRIMIENTO EN LA VÁLVULA TV, BUEN LLENADO DE BOMBA, GOLPE DE FLUIDO, NO SE PRESIONA MASTER SIN VOLANTA. </t>
  </si>
  <si>
    <t xml:space="preserve"> NIVEL CON RUIDO, BUENA SUMERGENCIA, INTERFERENCIA POR GAS, MEDIANO LLENADO BOMBA, GOLPE DE FLUIDO, CIERRE TARDIO EN LA TV, FUERTE GOLPE DE BOMBA, NO SE PRESIONA MASTER SIN VOLANTA. FUERTE GOLPE DE BOMBA,</t>
  </si>
  <si>
    <t>SUBIÓ SUMERGENCIA, ALTA SUMERGENCIA, ALTA INTERFERENCIA POR GAS,  VÁLVULAS IGUALADAS, BLOQUEADO POR GAS, NO SE PRESIONA MASTER SIN VOLANTA, REESPACIAR.</t>
  </si>
  <si>
    <t>ALTA SUMERGENCIA, INTERFERENCIA POR GAS, BUEN LLENADO DE BOMBA, CARTA LLENA, ESCURRIMIENTO EN LA TV, NO SE PRESIONA MASTER SIN VOLANTA, SUBIR SPM.</t>
  </si>
  <si>
    <t xml:space="preserve"> ALTA SUMERGENCIA, BUEN LLENADO DE BOMBA, GOLPE DE FLUIDO, BOMBA NO CARGA HASTA SU FoMAX, LEVE CIERRE TRADIO EN LA TV, LL EN LA VÁLVULA TV, NO SE PRESIONA MASTER SIN VOLANTA.</t>
  </si>
  <si>
    <t xml:space="preserve">MEJORO LLENADO DE BOMBA, BUENA SUMERGENCIA, MEDIANO LLENADO DE BOMBA, GOLPE DE FLUIDO, INTERFERENCIA POR GAS, NO SE PRESIONA MASTER SIN VOLANTA. </t>
  </si>
  <si>
    <t>BUENA SUMERGENCIA, BUEN LLENADO DE BOMBA, GOLPE DE FLUIDO, RESTRICCIÓN AL FINALIZAR LA CARRERA ASCENDENTE, INTERFERENCIA POR GAS, LL EN LA VÁLVULA TV, NO SE PRESIONA MASTER SIN VOLANTA, SUBIR SPM.</t>
  </si>
  <si>
    <t xml:space="preserve">NIVEL CON RUIDO, BAJA SUMERGENCIA,  INTERFERENICA POR GAS, MEDIANO LLENADO DE BOMBA, GOLPE DE FLUIDO,  GOLPE DE BOMBA, NO SE PRESIONA MASTER SIN VOLANTA. </t>
  </si>
  <si>
    <t xml:space="preserve"> NO BOMBEA, INTERFERENCIA POR GAS, BUENA SUMERGENCIA, NIVEL CON RUIDO, FLUIDO VISCOSO, NO SE PRESIONA MASTER SIN VOLANTA. BAJAR MÁS SPM. SOLO SE PUDO TOMAR EL NIVEL PORQUE SE ESTA QUEDANDO COLGADA LA SARTA, SE DEJA POZO PARADO.</t>
  </si>
  <si>
    <t>BUENA SUMERGENCIA, BUEN LLENADO DE BOMBA, CARTA LLENA, ESCURRIMIENTO EN LA VÁLVULA TV,  INTERFERENCIA POR GAS, NO SE PRESIONA MASTER DURA PARA CERRAR, SUBIR SPM.</t>
  </si>
  <si>
    <t>BUENA SUMERGENCIA, INTERFERENCIA POR GAS, VÁLVULA IGUALADAS, CARTA REFLEJA POSIBLE SARTA DESCONECTADA, NO SE PRESIONA MASTER SIN VOLANTA, POZO CON BOMBEO DEFICIENTE. REESPACIAR.</t>
  </si>
  <si>
    <t>JAZMIN AN-04</t>
  </si>
  <si>
    <t>MEDIANO LLENADO DE BOMBA, SEVERO GOLPE DE FLUIDO, MEDIANA SUMERGENCIA, INTERFERENCIA POR GAS,</t>
  </si>
  <si>
    <t xml:space="preserve">NIVEL CON RUIDO, BAJA SUMERGENCIA, INTERFERENCIA POR GAS, BUEN LLENADO DE BOMBA, GOLPE DE FLUIDO, </t>
  </si>
  <si>
    <t xml:space="preserve">BUENA SUMERGENCIA, MEDIANO LLENADO DE BOMBA, GOLPE DE FLUIDO, INTERFERENCIA POR GAS. </t>
  </si>
  <si>
    <t>BUENA SUMERGENCIA, MEDIANO LLENADO DE BOMBA,  GOLPE DE FLUIDO, VÁLVULA SV LEVANTADA, INTERFERENCIA POR GAS, NO SE PRESIONA MASTER SIN VOLANTA.</t>
  </si>
  <si>
    <t>BUENA SUMERGENCIA,NO SE PRESIONA MASTER SIN VOLANTA. SOLO SE TOMA EL NIVEL, POR SEGURIDAD NO SE TOMA EL DINAGRAMA YA QUE EL CABEZOTE DE LA UNIDAD NO TIENE EL PIN DE SEGURIDA.</t>
  </si>
  <si>
    <t>BAJA SUMERGENCIA, LEVE INTERFERENCIA POR GAS, BUEN LLENADO DE BOMBA, SUBIR SPM.  NO SE PRESION MASTER SIN VOLANTA.</t>
  </si>
  <si>
    <t>NIVEL CON RUIDO, BUENA SUMERGENCIA, BUEN LLENADO DE BOMBA, GOLPE DE FLUIDO, INTERFERENCIA POR GAS.</t>
  </si>
  <si>
    <t xml:space="preserve">NIVEL CON RUIDO, ALTA SUMERGENCIA, INTERFERENCIA POR GAS, ESCURRIMIENTO EN LA VÁLVULA TV, GOLPE DE FLUIDO, BUEN LLENADO DE BOMBA, LEVE CIERRE TARDIO, NO SE PRESIONA MASTER SIN VOLANTA, </t>
  </si>
  <si>
    <t>POZO CALIENTE, BUEN LLENADO DE BOMBA, INTERFERENCIA POR GAS, ESCURRIMIENTO EN LA VÁLVUL TV, LEVE CIERRE TARDIO EN LA TV. NO SE PRESIONA MASTER SIN VOLANTA, SUBIR MÁS SPM. NO SE TOMA NIVEL ANULAR CALIENTE 161 F.</t>
  </si>
  <si>
    <t xml:space="preserve">NIVEL CON RUIDO, ALTA SUMERGENCIA, BUEN LLENADO DE BOMBA, GOLPE DE FLUIDO, INTERFERENCIA POR GAS, LEVE CIERRE TARDIO EN LA TV. NO SE PRESIONA MASTER SIN VOLANTA, </t>
  </si>
  <si>
    <t>POZO CALIENTE, ALTA SUMERGENCIA Y LLENADO DE BOMBA, BOMBA NO CARGA HASTA SU FoMAX, VÁLVULAS IGUALADAS. POSIBLE BLOQUEO DE VÁLVULAS,  NO SE PRESIONA MASTER SIN VOLANTA, REESPACIAR.</t>
  </si>
  <si>
    <t>POZO CALIENTE, ALTA SUMERGENCIA Y LLENADO DE BOMBA, ESCURRIMIENTO EN LA VÁLVULA TV, AUMENTO DE CARGA AL FINALIZAR LA CARRERA ASCENDENTE.  SUBIR SPM. FRENO DESTENSIONADO.</t>
  </si>
  <si>
    <t>POZO CALIENTE, ALTA SUMERGENCIA, NIVEL CON RUIDO, BUEN LLENADO DE BOMBA, CARTA LLENA, ESCURRIMIENTO EN LA TV, INTERFERENCIA POR GAS,  NO SE PRESIONA MASTER SIN VOLANTA, SUBIR SPM.</t>
  </si>
  <si>
    <t>BUEN LLENADO DE BOMBA, GOLPE DE FLUIDO, LEVE CIERRE TARDIO EN LA TV,  SIN SUMERGENCIA, INTERFERENCIA POR GAS, STUFFING AJUSTADO, NO SE PRESIONA MASTER SIN VOLANTA.</t>
  </si>
  <si>
    <t>BUENA SUMERGENCIA, MEDIANO LLENADO DE BOMBA, GOLPE DE FLUIDO, PEQUEÑO CIERRE TARDIO EN LA TV, NO SE PRESIONA MASTER SIN VOLANTA,  FRENO DESTENSIONADO. SE ENCONTRO POZO PARADO Y SE DEJA NUEVAMENTE PARADO,</t>
  </si>
  <si>
    <t>JAZMIN AZ-06</t>
  </si>
  <si>
    <t xml:space="preserve">MEDIANA SUMERGENCIA, BUEN LLENADO DE BOMBA, GOLPE DE FLUIDO,  INTERFERENCIA POR GAS, LEVE CIERRE TARDIO, NO SE PRESIONA MASTER SIN VOLANTA. </t>
  </si>
  <si>
    <t>SIN SUMERGENCIA, BUEN LLENADO DE BOMBA,  GOLPE DE FLUIDO, INTERFERENCIA POR GAS, NO SE PRESIONA MASTER SIN VOLANTA.</t>
  </si>
  <si>
    <t>BUEN LLENADO DE BOMBA, GOLPE DE FLUIDO, BUENA SUMERGENCIA, INTERFERENCIA POR GAS, ESCURRIMIENTO EN LA VÁLVULA TV, SUBIR SPM.</t>
  </si>
  <si>
    <t>SIN SUMERGENCIA, MEDIANO LLENADO DE BOMBA, GOLPE DE FLUIDO, INTERFERENCIA POR GAS, NO SE PRESIONA POR EMPAQUES MALOS. BAJAR SPM.</t>
  </si>
  <si>
    <t>BUENA SUMERGENCIA, MEDIANO LLENADO DE BOMBA, GOLPE DE FLUIDO, CIERRE TRADIO EN LA TV, VÁLVULAS IGUALADAS POR DEBAJO DE LA LÍNEA DE BOYANZA, INTERFERENCIA POR GAS, NO SE PRESIONA MASTER SIN VOLANTA, SE TOMA VALVULAS APARTE POR PROBELAS EN EL TWM.</t>
  </si>
  <si>
    <t xml:space="preserve">BUEN LLENADO DE BOMBA, GOLPE DE FLUIDO, BAJA SUMERGENCIA,  NO SE PRESIONA MASTER SIN VOLANTA, </t>
  </si>
  <si>
    <t>POZO NO BOMBEA, BUENA SUMERGENCIA, ALTA INTERFERENCIA POR GAS, MEDIANO LLENADO DE BOMBA, LEVE CIERRE TARDIO EN LA TV,  NO SE PRESIONA MASTER SIN VOLANTA, REESPACIAR. SE ENCONTRO POZO PARADO Y SE DEJA NUEVAMENTE PARADO.</t>
  </si>
  <si>
    <t>MEDIANA SUMERGENCIA, INTERFERENCIA POR GAS, MEDIANO LLENADO DE BOMBA,  SEVERO GOLPE DE FLUIDO  NO SE PRESIONA MASTER SIN VOLANTA, BAJAR SPM.</t>
  </si>
  <si>
    <t>NIVEL CON RUIDO, ALTA SUMERGENCIA, BAJO LLENADO DE BOMBA, GOLPE DE FLUIDO, CIERRE TARDIO, INTERFERENCIA POR GAS, NO SE PRESIONA MASTER SIN VOLANTA</t>
  </si>
  <si>
    <t>ALTA SUMERGENCIA, BUEN LLENADO DE BOMBA, INTERFERENCIA POR GAS. VÁLVULAS IGUALADAS, POSIBLE BLOQUEO DE VÁLVULAS POR GAS, NO SE PRESIONA MASTER SIN VOLANTA, SUBIR SPM Y REESPACIAR.</t>
  </si>
  <si>
    <t>ALTA SUMERGENCIA, BUEN LLENADO DE BOMBA, ESCURRIMIENTO EN LAS VÁLVULAS TV Y SV, POSIBLE PROBLEMA DE BOMBA, SUBIR SPM.</t>
  </si>
  <si>
    <t>SIN SUMERGENCIA, BUEN LLENADO DE BOMBA, CIERRE TARDIO EN LA TV, GOLPE DE FLUIDO, ESCURRIMINETO EN LA TV,  NO SE PRESIONA MASTER SIN VOLANTA. BAJAR SPM.</t>
  </si>
  <si>
    <t>SIN SUMERGENCIA, BAJO LLENADO DE BOMBA, SEVERO GOLPE DE BOMBA, INTERFERENCIA POR GAS.</t>
  </si>
  <si>
    <t>ALTA SUMERGENCIA, INTERFERENCIA POR GAS, ESCURRIMIENTO EN LAS VÁLVULAS TV Y SV, BUEN LLENADO DE BOMBA, MEJORÓ´,  LEVE GOLPE DE FLUIDO, NO SE PRESIONA MASTER SIN VOLANTA. SUBIR SPM.</t>
  </si>
  <si>
    <t xml:space="preserve">BUENA SUMERGENCIA, MEDIANO LLENADO DE BOMBA, SEVERO GOLPE DE FLUIDO, NO SE PRESIONA MASTER SIN VOLANTA, </t>
  </si>
  <si>
    <t>BAJA SUMERGENCIA, INTERFERENCIA POR GAS, BAJO LLENADO DE BOMBA, SEVERO GOLPE DE FLUIDO, FUERTE GOLPE DE BOMBA.  NO SE PRESIONA MASTER SIN VOLANTA. BAJAR SPM.</t>
  </si>
  <si>
    <t>BUENA SUMERGENCIA, BUEN LLENADO DE BOMBA, GOLPE DE FLUIDO, INTERFERENCIA POR GAS, NO SE PRESIONA MASTER SIN VOLANTA,</t>
  </si>
  <si>
    <t>BUENA SUMERGENCIA, INTERFERENCIA POR GAS, BUEN LLENADO DE BOMBA, CIERRE TARDIO EN LA TV, GOLPE DE FLUIDO, PERDIDA DE CARGA DURANTE LA CARRERA ASCENDENTE, REESPACIAR. NO SE PRESIONA MASTER SIN VOLANTA,</t>
  </si>
  <si>
    <t xml:space="preserve">POZO SIGUE SIN BOMBEO, BAJA SUMERGENCIA, INTERFERENCIA POR GAS, BUEN LLENADO DE BOMBA, LEVE GOLPE DE FLUIDO, LEVE CIERRE TARDIO EN LA TV, LAS CARTAS REFLEJAN ACCION DE BOMBEO SE REQUIERE RE ESPACIAR, NO SE PRESIONA LA MASTER SIN VOLANTA, </t>
  </si>
  <si>
    <t>BAJA SUMERGENCIA,  INTERFERENCIA POR GAS, MEDIANO LLENADO DE BOMBA, SEVERO GOLPE DE FLUIDO, BAJAR SPM.</t>
  </si>
  <si>
    <t>BAJA SUMERGENCIA, BAJO LLENADO DE BOMBA, SEVERO GOLPE DE FLUIDO, INTERFERENCIA POR GAS, BAJAR SPM.</t>
  </si>
  <si>
    <t xml:space="preserve">BUENA SUMERGENCIA, BUEN LLENADO DE BOMBA, VÁLVULA SV LEVANTADA, INTERFERENCIA POR GAS, </t>
  </si>
  <si>
    <t>INTERFERENCIA POR GAS, BUENA SUMERGENCIA, BUEN LLENADO DE BOMBA, GOLPE DE FLUIDO. NO SE PRESIONA MASTER SIN VOLANTA. SUBIR SPM.</t>
  </si>
  <si>
    <t>BAJA SUMERGENCIA, LEVE INTERFERENCIA POR GAS, MEDIANO LLENADO DE BOMBA, GOLPE DE FLUIDO, NO SE PRESIONA MASTER SIN VOLANTA.</t>
  </si>
  <si>
    <t>BUENA SUMERGENCIA, INTERFERENCIA POR GAS, MEDIANO LLENADO DE BOMBA, SEVERO GOLPE DE FLUIDO. CIERRE TARDIO EN LA TV, FUERTE GOLPE DE BOMBA.</t>
  </si>
  <si>
    <t>BAJA SUMERGENCIA, BUEN LLENADO DE BOMBA, GOLPE DE FLUIDO, INTERFERENICA POR GAS,</t>
  </si>
  <si>
    <t xml:space="preserve">SUMERGENCIA ALTA, INTERFERENCIA POR GAS, ESCURRIMIENTO EN LA VÁLVULA TV, BUEN LLENADO DE BOMBA, CARTA LLENA, NO CARGA HASTA SU FoMAX,  GOLPE DE FLUIDO, NO SE PRESIONA MATER SIN VOLANTA, SUBIR SPM. </t>
  </si>
  <si>
    <t>ALTA SUMERGENCIA, BUEN LLENADO DE BOMBA, CARTA LLENA, INTERFERENCIA POR GAS, ESCURRIMIENTO EN LA VÁLVULA TV, NO SE PRESIONA MASTER SIN VOLANTA, SUBIR SPM. SE ENCONTRO POZO PARADO Y SE DEJA NUEVAMENTE PARADO.</t>
  </si>
  <si>
    <t>BUENA SUMERGENCIA, INTERFERENCIA POR GAS, BAJO LLENADO DE BOMBA, SEVERO GOLPE DE FLUIDO, NO SE PRESIONA MASTER SIN VOLANTA, BAJAR SPM.</t>
  </si>
  <si>
    <t xml:space="preserve"> BAJO LLENADO DE BOMBA, SEVERO GOLPE DE FLUIDO, CIERRE TARDIO EN LA TV, ESCURRIMIENTO EN LA VÁLVULA SV, INTERFERENCIA POR GAS, SIN SUMERGENCIA. POZO DEFICIENTE. DEPLETADO, NUEVO CICLO DE INYECCIÓN.</t>
  </si>
  <si>
    <t>BUEN LLENADO DE BOMBA, GOLPE DE FLUIDO, LEVE CIERRE TARDIO EN LA TV, INTERFERENCIA POR GAS,  NO SE PRESIONA MASTER SIN VOLANTA, NO SE TOMA NIVEL VALVULA ANULAR CON ESPIGA MALA FAVOR REALIZAR MANTENIMIENTO,</t>
  </si>
  <si>
    <t xml:space="preserve">BUEN LLENADO DE BOMBA, MEDIANA  SUMERGENCIA, LEVE INTERFERENCIA POR GAS, GOLPE DE FLUIDO, ESCURRIMIENTO EN LA VÁLVULA TV, RESTRICCIÓN AL FINALIZAR LA CARRERA ASCENDENTE, </t>
  </si>
  <si>
    <t>BUEN LLENADO DE BOMBA, GOLPE DE FLUIDO, BUENA SUMERGENCIA, INTERFERENCIA POR GAS, LEVE CIERRE TARDIO EN LA TV, NO SE PRESIONA MASTER SIN VOLANTA, SUBIR SPM.</t>
  </si>
  <si>
    <t>BUENA SUMERGENCIA, INTERFERENCIA POR GAS, BUEN LLENADO DE BOMBA, GOLPE DE FLUIDO, SE TOMA INAGRAMA APARTE POR PROBLEMAS EN EL TWM.</t>
  </si>
  <si>
    <t>POZO CALIENTE, ALTA SUMERGENCIA, ESCURRIMIENTO EN LA VÁLVULA TV, O POR FIT ENTRE EL BARRIL Y EL PISTÓN,  BUEN LLENADO DE BOMBA, CARTA LLENA, SUBIR SPM.</t>
  </si>
  <si>
    <t>BUEN LLENADO DE BOMBA, BUENA SUMERGENCIA, LEVE INTERFERENCIA POR GAS, ESCURRIMIENTO EN LA VÁLVULA TV. CIERRE TARDIO EN LA VÁLVULA TV, NO SE PRESIONA MASTER SIN VOLANTA, SUBIR SPM.  GOLPE DE BOMBA.</t>
  </si>
  <si>
    <t>BAJA SUMERGENCIA, INTERFERENCIA POR GAS, MEJORÓ LLENADO DE BOMBA, MEDIANO LLENADO DE BOMBA, SEVERO GOLPE DE FLUIDO, STUFFING AJUSTADO,</t>
  </si>
  <si>
    <t xml:space="preserve">BUEN LLENADO DE BOMBA, MEDIANA SUMERGENCIA, INTERFERENCIA POR GAS,  RESTRICCIÓN EN LA CARRERA ASCENDENTE Y DESCENDENTE, ESCURRIMIENTO EN LA VÁLVULA TV, </t>
  </si>
  <si>
    <t xml:space="preserve">BUENA SUMERGENCIA,  INTERFERENCIA POR GAS, MEDIANON LLENADO DE BOMBA,  GOLPE DE BOMBA, NO SE PRESIONA MASTER SIN  VOLANTA. </t>
  </si>
  <si>
    <t xml:space="preserve">MEDIANA SUMERGENCIA, INTERFERENCIA POR GAS, ESCURRIMIENTO EN LA VÁLVULA SV, MEDIANO LLENADO DE BOMBA,  GOLPE DE FLUIDO, INTERFERENCIA POR GAS,  NO SE PRESIONA MASTER SIN VOLANTA. </t>
  </si>
  <si>
    <t>MEDIANA SUMERGENCIA, MEDIANO LLENADO DE BOMBA, GOLPE DE FLUIDO,  NO SE PRESIONA MASTER SIN VOLANTA.</t>
  </si>
  <si>
    <t>MEDIANA SUMERGENCIA, INTERFERENCIA POR GAS, BAJO LLENADO DE BOMBA, SEVERO GOLPE DE FLUIDO, CIERRE TARDIO EN LA TV, FLUIDO VISCOSO, NO SE PRESIONA MASTER SIN VOLANTA, BAJAR SPM.</t>
  </si>
  <si>
    <t>POZO NO BOMBEA, MEDIANO LLENADO DE BOMBA, GOLPE DE FLUIDO, MEDIANA SUMERGENCIA, LEVE INTERFERENCIA POR GAS,  NO SE PRESIONA LA MASTER NO TIENE LA VOLANTA. REESPCIAR. BLOQUEO POR GAS.</t>
  </si>
  <si>
    <t>POZO NO BOMBEA, ALTA SUMERGENCIA,  INTERFERENCIA POR GAS. VÁLVULAS IGUALADAS, POSIBLE BLOQUEO DE VÁLVULAS POR GAS O PROBLEMA DE TUBERÍA, SE RECOMIENDA ESPACIAR Y REALIZAR PRUEBA DE TUBERIA. NO SE PRESIONA MASTER SIN VOLANTA</t>
  </si>
  <si>
    <t>ALTA SUMERGENCIA, BUEN LLENADO DE BOMBA, RESTRICCIÓN EN LA CARRERA ASCENDENTE Y DESCENDENTE, ESCURRIMIENTO EN LAS VÁLVULAS TV Y SV, POSIBLE PROBLEMA DE BOMBA, SUBIR SPM.</t>
  </si>
  <si>
    <t>POZO NO BOMBEA, MEDIANA SUMERGENCIA, INTERFERENCIA POR GAS, VÁLVULAS IGUALAS, NO SE PRESIONA MASTER SIN VOLANTA, REESPACIAR.</t>
  </si>
  <si>
    <t>SIN SUMERGENCIA, INTERFERENCIA POR GAS, BAJO LLENADO DE BOMBA, SEVERO GOLPE DE FLUIDO, POZO EN CONDICIONES ESTABLES.  NO SE PRESIONA MASTER SIN VOLANTA,</t>
  </si>
  <si>
    <t>SIN SUMERGENCIA, INTERFERENCIA POR GAS, BAJO LLENADO DE BOMBA, SEVERO GOLPE DE FLUIDO, LEVE CIERRE TARDIO EN LA TV, NO SE PRESIONA MASTER SI VOLANTA, GOLPE DE BOMBA. BAJAR SPM.</t>
  </si>
  <si>
    <t>SIN SUMERGENCIA, BAJO LLENADO DE BOMBA, SEVERO GOLPE DE FLUIDO, INTERFERENCIA POR GAS, BAJAR SPM.</t>
  </si>
  <si>
    <t>POZO NO BOMBEA, MEDIANA SUMERGENCIA, INTERFERENCIA POR GAS, BUEN LLENADO DE BOMBA,  GOLPE DE FLUIDO,NO SE PRESIONA MASTER SIN VOLANTA, REESPACIAR, SE ENCONTRO POZO PARADO Y SE DEJA NUEVAMENTE PARADO.</t>
  </si>
  <si>
    <t>SIN SUMERGENCIA, BAJO LLENADO DE BOMBA, SEVERO GOLPE DE FLUIDO, NO SE PRESIONA MASTER SIN VOLANTA,</t>
  </si>
  <si>
    <t xml:space="preserve"> INTERFERENCIA POR GAS, BUENA SUMERGENCIA, BUEN LLENADO DE BOMBA, GOLPE DE FLUIDO, STUFFING AJUSTADO, LEVE CIERRE TARDIO, NO SE PRESIONA MASTER SIN VOLANTA. SUBIR SPM.</t>
  </si>
  <si>
    <t>POZO NO BOMBEA, BUENA SUMERGENCIA, ALTA INTERFERENCIA POR GAS, BLOQUEADO POR GAS, MEDIANO LLENADO DE BOMBA, LEVE CIERRE TARDIO EN LA TV,  NO SE PRESIONA MASTER SIN VOLANTA, REESPACIAR. SE ENCONTRO POZO PARADO Y SE DEJA NUEVAMENTE PARADO.</t>
  </si>
  <si>
    <t>FUERTE GOLPE DE BOMBA, ESCURRIMIENTO EN LA VÁLULA TV, BUEN LLENADO DE BOMBA, NO SE PRESIONA MASTER SIN VOLANTA, NO SE TOMA NIVEL EL ANULAR TIENE UNA VALVULA Y ESTA DURA PARA RETIRAR, SUBIR SPM.</t>
  </si>
  <si>
    <t xml:space="preserve">BUENA SUMERGENCIA, ESCURRIMIENTO EN LAS VÁLVULAS TV Y SV, BUEN LLENADO DE BOMBA, SUBIR SPM.  NO SE PRESIONA MASTER SIN VOLANTA, </t>
  </si>
  <si>
    <t xml:space="preserve"> ALTA SUMERGENCIA, BUEN LLENADO DE BOMBA, CARTA LLENA, ESCURRIMIENTO EN LA VÁLVULA TV, NO SE PRESIONA MASTER SIN VOLANTA, SUBIR SPM.</t>
  </si>
  <si>
    <t>BUEN LLENADO DE BOMBA, CARTA LLENA, MEDIANA SUMERGENCIA, ESCURRIMIENTO EN LA VÁLVULA TV, INTERFERENCIA POR GAS, LEVE CIERRE TARDIO EN LA TV, NO SE PRESONA VALVULA DE LAS MASTER, DURA PARA CERRAR. SUBIR SPM.</t>
  </si>
  <si>
    <t>ALTA SUMERGENCIA, VÁLVULAS IGUALADAS, BUEN LLENADO DE BOMBA, GOLPE DE FLUIDO. FRENO DESTENSIONADO. SUBIR SPM.</t>
  </si>
  <si>
    <t>POZO CALIENTE, BUEN LLENADO DE BOMBA, GOLPE DE FLUIDO, LL EN LA VÁLVULA TV, NO SE PRESIONA MASTER SIN VOLANTA, NO SE TOMA NIVEL, CODO DEL ANULAR CON ROSCA INTERNA MALA, FRENO DESTENSIONADO.</t>
  </si>
  <si>
    <t>BAJO LLENADO DE BOMBA, SEVERO GOLPE DE FLUIDO, SIN SUMERGENCIA, VÁLVULA SV LEVANTADA,  STUFFING AJUSTADO, NO SE PRESIONA MASTER SIN VOLANTA, BAJAR SPM.</t>
  </si>
  <si>
    <t>MEJORÓ LLENADO DE BOMBA, BUEN LLENADO DE BOMBA,  GOLPE DE FLUIDO,  NO SE PRESIONA MASTER NO TIENE VOLANTA, NO SE PUDO TOMAR EL NIVEL PORQUE EL ANULAR TIENE UN TAPON Y ESTA DURA PARA RETIRAR, NO SE PUDO TOMAR LAS VALVULAS PORQUE SE DAÑO EL FRENO FAVOR REALIZAR MANTENIMIENTO.</t>
  </si>
  <si>
    <t>BUEN LLENADO DE BOMBA, LL EN LA VÁLVULA TV, INTERFERENCIA POR VAPOR,  NO SE TOMA NIVEL VALVULA DEL ANULAR DURA PARA ABRIR FAVOR REALIZAR MANTENIMIENTO, NO SE PRESIONA LA MASTER NO TIENE LA VOLANTA, SUBIR SPM.</t>
  </si>
  <si>
    <t>BUEN LLENADO DE BOMBA, CARTA LLENA, INTERFERENCIA POR VAPOR,  NO SE TOMA NIVEL VALVULA DEL ANULAR DURA PARA ABRIR FAVOR REALIZAR MANTENIMIENTO, NO SE PRESIONA LA MASTER, NO TIENE LA VOLANTA, SUBIR SPM.  ANULAR CALIENTE 162 F, FRENO DESTENSIONADO.</t>
  </si>
  <si>
    <t xml:space="preserve"> CIERRE TARDIO EN LA TV, ESCURRIMIENTO EN LA VÁLVULA SV, BAJO LLENADO DE BOMBA, SEVERO GOLPE DE FLUIDO,  NO SE TOMA NIVEL  VÁLVULA ANULAR MUY DURA PARA ABRIR FAVOR REALIZAR MANTENIMIENTO. FRENO DESTENSIONADO, FAVOR REALIZAR MANTENIMIENTO. BAJAR SPM.</t>
  </si>
  <si>
    <t xml:space="preserve">BAJA SUMERGENCIA, BUEN LLENADO DE BOMBA, GOLPE DE FLUIDO, STUFFING AJUSTADO, INTERFERENCIA POR GAS,  NO SE PRESIONA MASTER SIN VOLANTA. </t>
  </si>
  <si>
    <t>POZO CALIENTE, BUEN LLENADO DE BOMBA, CARTA LLENA, ESCURRIMIENTO EN LA VÁLVULA TV,  INTERFERENCIA POR GAS,  NO SE PRESIONA LA VALVULA DE LA MASTER DURA PARA CERRAR, SUBIR SPM. NO SE PUDO TOMAR EL NIVEL POR VALVULA MALA NO ABRE, FAVOR REALIZAR MANTENIMIENTO.</t>
  </si>
  <si>
    <t>MEDIANO LLENADO DE BOMBA, SEVERO GOLPE DE FLUIDO, BUENA SUMERGENCIA, INTERFERENCIA POR GAS,</t>
  </si>
  <si>
    <t xml:space="preserve">NIVEL CON RUIDO, MEDIANA SUMERGENCIA, INTERFERENCIA POR GAS, BUEN LLENADO DE BOMBA, GOLPE DE FLUIDO, </t>
  </si>
  <si>
    <t>MEDIANA SUMERGENCIA, NO SE PRESION MASTER SIN VOLANTA. SOLO SE PUDO TOMAR EL NIVEL PORQUE LE ESTA FLOTANDO LA SARTA.</t>
  </si>
  <si>
    <t xml:space="preserve"> NIVEL CON RUIDO, MEDIANA SUMERGENCIA, INTERFERENCIA POR GAS, MEDIANO LLENADO BOMBA, SEVERO GOLPE DE FLUIDO, CIERRE TARDIO EN LA TV, FUERTE GOLPE DE BOMBA, NO SE PRESIONA MASTER SIN VOLANTA. BAJAR SPM.</t>
  </si>
  <si>
    <t>POZO CALIENTE, BUENA SUMERGENCIA, BUEN LLENADO DE BOMBA, CARTA LLENA, ESCURRIMIENTO EN LA VÁLVULA TV, CIERRE TARDIO EN LA TV, SUBIR SPM.</t>
  </si>
  <si>
    <t>MEDIANA SUMERGENCIA, INTERFERENCIA POR GAS, BUEN LLENADO DE BOMBA, RESTRICCIÓN EN LA CARRERA ASCENDENTE, PERDIDA DE CARGA DURANTE LA CARRERA ASCENDENTE, REESPACIAR.</t>
  </si>
  <si>
    <t>POZO NO BOMBEA, ALTA SUMERGENCIA, INTERFERENCIA POR GAS, VÁLVULAS IGUALADAS, CARTA REFLEJA POSIBLE SARTA DESCONECTADA O BLOQUEO  DE VÁLVULAS, SE RECOMIENDA ESPACEAR, NO SE PRESIONA MASTER SIN VOLANTAL,</t>
  </si>
  <si>
    <t>MEDIANA SUMERGENCIA, INTERFERENCIA POR GAS, BAJO LLENADO DE BOMBA, SEVERO GOLPE DE FLUIDO, CIERRE TARDIO, FLUIDO VISCOSO, NO SE PRESIONA MASTER SIN VOLANTA, GOLPE DE BOMBA,</t>
  </si>
  <si>
    <t>BUENA SUMERGENCIA, INTERFERENCIA POR GAS, ESCURRIMIENTO EN LA VÁLVULA SV, BUEN LLENADO DE FLUIDO, GOLPE DE FLUIDO, NO SE PRESIONA MASTER SIN VOLANTA. SUBIR SPM.</t>
  </si>
  <si>
    <t>MEDIANO LLENADO DE BOMBA, GOLPE DE FLUIDO, STUFFING AJUSTADO O GOLPE EN EL CABEZAL, BUENA SUMERGENCIA, INTERFERENCIA POR GAS. ESCURRIMIENTO EN LA VÁLVULA SV, LEVE CIERRE TARDIO EN LA TV.  NO SE PRESIONA MASTER SIN VOLANTA, POZO EN CONDICIONES ESTABLES,</t>
  </si>
  <si>
    <t>MEDIANO LLENADO DE BOMBA, SEVERO GOLPE DE FLUIDO, BUENA SUMERGENCIA, INTERFERENCIA POR GAS. ESCURRIMIENTO EN LA VÁLVULA SV, NO SE PRESIONA MASTER SIN VOLANTA, POZO EN CONDICIONES ESTABLES,</t>
  </si>
  <si>
    <t>POZO CALIENTE, INTERFERENCIA POR GAS, RESTRICCIÓN EN LA CARRERA ASCENDENTE Y DESCENDENTE, VÁLVULAS IGUALADAS, POSIBLE BLOQUE DE VÁLVULAS, NO SE PRESIONA MASTER SIN VOLANTA, NO SE TOMA NIVEL ANULAR CALIENTE 174 F. BAJAR SPM Y REESPACIA. BOMBEO DEFICIENTE.</t>
  </si>
  <si>
    <t>POZO NO BOMBEA, ALTA SUMERGENCIA, BOMBA NO CARGA, POSIBLE BLOQUEO DE VÁLVULAS, O PROBLEMAS EN LA TUBERÍA, SE RECOMIENDA REESPACIAR O PRUEBA DE PRESIONES.</t>
  </si>
  <si>
    <t xml:space="preserve"> POZO CALIENTE, BUEN LLENADO DE BOMBA, CARTA LLENA, ESCURRIMIENTO EN LA VÁLVULA TV,  INTERFERENCIA POR GAS,  NO SE PRESIONA LA VALVULA DE LA MASTER DURA PARA CERRAR, SUBIR SPM. NO SE PUDO TOMAR EL NIVEL POR VALVULA MALA NO ABRE, FAVOR REALIZAR MANTENIMIENTO.</t>
  </si>
  <si>
    <t>POZO CALIENTE, ALTA SUMERGENCIA, BUEN LLENADO DE BOMBA, RESTRICCIÓN EN LA CARRERA ASCENDENTE Y DESCENDENTE, POSIBLE BLOQUEO EN VÁLVULA SV, VÁLVULAS IGUALADAS, INTERFERENCIA POR GAS, NO SE PRESIONA MASTER SIN VOLANTA. SUBIR SPM.</t>
  </si>
  <si>
    <t xml:space="preserve"> ALTA SUMERGENCIA, INTERFERENCIA POR GAS, BAJO LLENADO DE BOMBA, SEVERO GOLPE DE FLUIDO, NO SE PRESIONA MASTER SIN VOLANTA, BAJAR SPM.</t>
  </si>
  <si>
    <t>POZO CALIENTE, BUENA SUMERGENCIA, BAJO LLENADO DE BOMBA, SEVERO GOLPE DE FLUIDO, NO SE PRESIONA MATER SIN VOLANTA. BAJAR SPM.</t>
  </si>
  <si>
    <t>MEDIANA SUMERGENCIA, SEVERO GOLPE DE FLUIDO, BAJO LLENADO DE BOMBA, LEVE CIERRE TARDIO, INTERFERENCIA POR GAS, STUFFING AJUSTADO O GOLPE AL FINALIZAR LA CARRERA ASCENDENTE,  NO SE PRESIONA MASTER SIN VOLANTA, BAJAR SPM.</t>
  </si>
  <si>
    <t>BUEN LLENADO DE BOMBA, ESCURRIMIENTO EN LAS VÁLVULAS TV Y SV, O POR FIT ENTRE EL BARRIL Y EL PISTÓN, NO SE PRESIONA MASTER SIN VOLANTA, NO SE TOMA NIVEL ANULAR CALIENTE 170 F. SE TOMA VALVULAS APARTE POR PROBLEMAS EN EL TWM SUBIR SPM.</t>
  </si>
  <si>
    <t>ALTA SUMERGENCIA, BUEN LLENADO DE BOMBA, GOLPE DE FLUIDO, ESCURRIMIENTO EN LAS VÁLVULAS TV SV, GOLPE DE BOMBA.</t>
  </si>
  <si>
    <t>BUENA SUMERGENCIA, BAJO LLENADO DE BOMBA, SEVERO GOLPE DE FLUIDO, ALTA INTERFERENCIA POR GAS, CIERRE TARDIO EN LA TV. FUERTE GOLPE DE BOMBA.  NO SE PRESIONA MASTER SIN VOLANTA. BAJAR SPM.</t>
  </si>
  <si>
    <t>BUEN LLENADO DE BOMBA, CARTA LLENA, ESCURRIMIENTO EN LA TV, INTERFERENCIA POR GAS, ALTA SUMERGENCIA, SUBIR SPM.</t>
  </si>
  <si>
    <t>ALTA SUMERGENCIA, LL EN LA VÁLVULA TV,  BUEN LLENADO DE BOMBA, AUMENTO DE CARGA AL FINALIZAR LA CARRERA ASCENDENTE, NO SE PRESIONA MASTER SIN VOLANTA, SUBIR SPM</t>
  </si>
  <si>
    <t xml:space="preserve">BUENA SUMERGENCIA, BUEN LLENADO DE BOMBA, INTERFERENCIA DE GAS, GOLPE DE FLUIDO, LEVE CIERRE TARDIO EN LA TV, ESCURRIMIENTO EN LA TV. </t>
  </si>
  <si>
    <t xml:space="preserve">NIVEL CON RUIDO, BUENA SUMERGENCIA, BUEN LLENADO DE BOMBA,  INTERFERENCIA DE GAS,  GOLPE DE FLUIDO, </t>
  </si>
  <si>
    <t>INTERFERENCIA POR GAS, BUEN LLENADO DE BOMBA, CARTA LLENA,  ESCURRIMIENTO EN LA TV,  NO SE TOMA NIVEL PORQUE EL ANULAR ESTA MUY PRESIONADO POR GAS. SUBIR SPM. DESPRESURIZAR.</t>
  </si>
  <si>
    <t xml:space="preserve">BAJA SUMERGENCIA, BUEN LLENADO DE BOMBA, GOLPE DE FLUIDO,  INTERFERENCIA POR GAS, NO SE PRESIONA MASTER SIN VOLANTA, </t>
  </si>
  <si>
    <t xml:space="preserve">BUENA SUMERGENCIA, BUEN LLENADO DE BOMBA, VÁLVULA SV LEVANTADA, LO CUAL SE VE REFLEJADO EN LA CARTA, INTERFERENCIA POR GAS, </t>
  </si>
  <si>
    <t>INTERFERENCIA POR GAS, BUEN LLENADO DE BOMBA, GOLPE DE FLUIDO, ESCURRIMIENTO EN LA VÁLVULA TV, SUBIR SPM.  NO SE PRESIONA MASTER SIN VOLANTA, NO SE TOMA NIVEL VALVULA DEL ANULAR CON ROSCA INTERNA MALA FAVOR REALIZAR MANTENIMIENTO,</t>
  </si>
  <si>
    <t>POZO N BOMBEA, BUEN LLENADO DE BOMBA, GOLPE DE FLUIDO, ESCURRIMIENTO EN LA VÁLVULA SV, SIN SUMERGENCIA. INTERFERENCIA POR GAS, NO SE PRESIONA MASTER SIN VOLANTA, REESPACIAR.</t>
  </si>
  <si>
    <t>NIVEL CON RUIDO, BUENA SUMERGENCIA, BUEN LLENADO DE BOMBA, GOLPE DE FLUIDO, STUFFING AJUSTADO, INTERFERENCIA POR GAS.</t>
  </si>
  <si>
    <t>ALTA SUMERGENCIA, INTERFERENCIA POR GAS, ESCURRIMIENTO EN LA VÁLVULA TV, LEVE GOLPE DE FLUIDO, BUEN LLENADO DE BOMBA, LEVE CIERRE TARDIO, NO SE PRESIONA MASTER SIN VOLANTA, SUBIR SPM.</t>
  </si>
  <si>
    <t>POZO SIN SUMERGENCIA, INTERFERENCIA POR GAS, BAJO LLENADO DE BOMBA,  SEVERO GOLPE DE FLUIDO, NO SE PRESIONA MASTER SIN VOLANTA, BAJAR SPM.</t>
  </si>
  <si>
    <t xml:space="preserve">BUENA SUMERGENCIA, BUEN LLENADO DE BOMBA, GOLPE DE FLUIDO, AUMENTO DE CARGA DURANTE LA CARRERA ASCENDENTE, LL EN LA VÁLVULA TV, SUBIR SPM. </t>
  </si>
  <si>
    <t xml:space="preserve">MEDIANA SUMERGENCIA, BUEN LLENADO DE BOMBA, GOLPE DE FLUIDO, AUMENTO DE CARGA DURANTE LA CARRERA ASCENDENTE, </t>
  </si>
  <si>
    <t>POZO CALIENTE, BUEN LLENADO DE BOMBA, LEVE GOLPE DE FLUIDO, INTERFERENCIA POR GAS, ESCURRIMIENTO EN LA VÁLVUL TV, LEVE CIERRE TARDIO EN LA TV. NO SE PRESIONA MASTER SIN VOLANTA, SUBIR MÁS SPM. NO SE TOMA NIVEL ANULAR CALIENTE 161 F.</t>
  </si>
  <si>
    <t xml:space="preserve">NIVEL CON RUIDO, BUENA SUMERGENCIA, BUEN LLENADO DE BOMBA, GOLPE DE FLUIDO, INTERFERENCIA POR GAS, LEVE CIERRE TARDIO EN LA TV. NO SE PRESIONA MASTER SIN VOLANTA, </t>
  </si>
  <si>
    <t>ALTA SUMERGENCIA, BOMBA NO CARGA HASTA SU FoMAX, VÁLVULAS IGUALADAS, FUERTE GOLPE DE BOMBA, POSIBLE BLOQUEO DE VÁLVULAS, O PROBLEMAS EN LA TUBERÍA, SE RECOMIENDA REESPACIAR O PRUEBA DE PRESIONES.</t>
  </si>
  <si>
    <t>POZO NO BOMEA, ALTA SUMERGENCIA, BUEN LLENADO DE BOMBA, CARTA LLENA, RESTRICCIÓN EN LA CARTA ASCENDENTE Y DESCENDENTE, POSIBLE ROBELMA DE BOMBA, NO SE PRESIONA MASTER SIN VOLANTA, RESPACIAR.</t>
  </si>
  <si>
    <t>BUENA SUMERGENCIA, INTERFERENCIA POR GAS, VÁLVULAS IGUALADAS, BUEN LLENADO DE BOMBA, BOMBA NO CARGA HASTA SU Fo MAX, VÁLVULAS BOQUEADAS, POSIBLE PROBLEMA EN TUBERÍA, NO SE PRESIONA MASTER SIN VOLANTA, SE REQUIERE REESPACIAR O PRUEBA DE PRESIÓN. BOMBEO DEFICIENTE.</t>
  </si>
  <si>
    <t>SIN SUMERGENCIA, BAJO LLENADO DE BOMBA,  SEVERO GOLPE DE FLUIDO, INTERFERENCIA POR GAS, NO SE PRESIONA MASTER SIN VOLANTA, BAJAR SPM Y REESPACIAR.</t>
  </si>
  <si>
    <t>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SE TOMA DINAGRAMA APARTE POR PROBLEMAS EN EL TWM.</t>
  </si>
  <si>
    <t>SIN SUMERGENCIA, BAJO LLENADO DE BOMBA, SEVERO GOLPE DE FLUIDO, CIERRE TARDIO, FLUIDO VISCOSO, INTERFERENCIA POR GAS. FLUIDO VISCOSO. POZO DEPLETADO.</t>
  </si>
  <si>
    <t>BUEN LLENADO DE BOMBA, LEVE GOLPE DE FLUIDO, BUENA SUMERGENCIA, ESCURRIMIENTO EN LA VÁLVULA TV, SUBIR MÁS SPM, NO SE PRESIONA MASTER SIN VOLANTA,</t>
  </si>
  <si>
    <t>ALTA SUMERGENCIA, BUEN LLENADO DE BOMBA, GOLPE DE FLUIDO, ALTA INTERFERENCIA POR GAS, SUBIR SPM.  NO SE PRESIONA MASTER SIN VOLANTA, FUERTE GOLPE DE BOMBA.</t>
  </si>
  <si>
    <t xml:space="preserve"> POZO NO BOMBEA, SUBIÓ SUMERGENCIA, ALTA SUMERGENCIA, ALTA INTERFERENCIA POR GAS, SE REQUIERE RE ESPACIAR, SOLO SE PUDO TOMAR EL NIVLE PORQUE AL POZO LE ESTA FLOTANDO LA SARTA,</t>
  </si>
  <si>
    <t>BAJA SUMERGENCIA, INTERFERENCIA POR GAS, BUEN LLENADO DE BOMBA, LEVE GOLPE DE FLUIDO, NO SE PRESIONA MASTER SIN VOLANTA, FRENO DESTENSIONADO.</t>
  </si>
  <si>
    <t>ALTA SUMERGENCIA, BUEN LLENADO DE BOMBA, RESTRICCIÓN EN LA CARRERA ASCENDENTE Y DESCENDENTE, ESCURRIMIENTO EN LA VÁLVULA SV, SUBIR SPM.</t>
  </si>
  <si>
    <t>BAJA SUMERGENCIA, BUEN LLENADO DE BOMBA, GOLPE DE FLUIDO, INTERFERENCIA POR GAS, NO SE PUEDE PRESIONAR MASTER SIN VOLANTA.</t>
  </si>
  <si>
    <t xml:space="preserve">BUENA SUMERGENCIA, INTERFERENCIA POR GAS, BUEN LLENADO DE BOMBA, LEVE GOLPE DE FLUIDO, LEVE CIERRE TARDIO EN LA TV, ECURRIMIENTO EN LA VÁLVULA TV, LA CUAL SE VE REFLEJADO EN LA CARTA, FLUIDO VISCOSO, NO SE PRESIONA MASTER SIN VOLANTA, </t>
  </si>
  <si>
    <t>SIN SUMERGENCIA, BAJO LLENADO DE BOMBA, SEVERO GOLPE DE FLUIDO, LEVE CIERRE TARDIO EN LA TV. BAJAR SPM.</t>
  </si>
  <si>
    <t>BAJA SUMERGENCIA, MEDIANO LLENADO DE BOMBA, SEVERO GOLPE DE FLUIDO, INTERFERENCIA POR GAS.</t>
  </si>
  <si>
    <t xml:space="preserve">BAJA SUMERGENCIA, INTERFERENCIA POR GAS, GOLPE DE FLUIDO, MEDIANO LLENADO DE BOMBA, RESTRICCIÓN EN LA CARRERA ASCENDENTE Y DESCENDENTE, NO SE PRESIONA MASTER SIN VOLANTA. </t>
  </si>
  <si>
    <t>BUENA SUMERGENCIA, LEVE INTERFERENCIA POR GAS, BUEN LLENADO DE BOMBA, GOLPE DE FLUIDO, LL EN LA VÁLVULA TV. NO SE PRESIONA MASTER SIN VOLANTA, GOLPE DE BOMBA,</t>
  </si>
  <si>
    <t>BAJA SUMERGENCIA, BAJO LLENADO DE BOMBA, SEVERO GOLPE DE FLUIDO, NO SE PRESIONA MASTER SIN VOLANTA, BAJAR SPM.</t>
  </si>
  <si>
    <t xml:space="preserve"> BUENA SUMERGENCIA,  INTERFERENCIA POR GAS, BUEN LLENADO DE BOMBA, GOLPE DE FLUIDO, LEVE CIERRE TRADIO EN LA TV, NO SE PRESIONA MASTER SIN VOLANTA, </t>
  </si>
  <si>
    <t xml:space="preserve">BUENA SUMERGENCIA, MEDIANO LLENADO DE BOMBA, SEVERO GOLPE DE FLUIDO, INTERFERENCIA POR GAS. </t>
  </si>
  <si>
    <t>ALTA SUMERGENCIA, BUEN LLENADO DE BOMBA, CIERRE TARDIO, ESCURRIMIENTO EN LAS VÁLVULAS, INTERFERENCIA POR GAS, NO SE PRESIONA MASTER SIN VOLANTA. SUBIR SPM.</t>
  </si>
  <si>
    <t>ALTA SUMERGENCIA, BUEN LLENADO DE BOMBA, GOLPE DE FLUIDO, ALTA INTERFERENCIA POR GAS. GOLPE DE BOMBA, NO SE PRESIONA MASTER SIN VOLANTA. BAJAR MÁS SPM Y REESPACIAR.</t>
  </si>
  <si>
    <t>ALTA SUMERGENCIA,  INTERFERENCIA POR GAS. BUEN LLENADO DE BOMBA, CARTA LLENA, SUBIR SPM. NO SE PRESIONA MASTER SIN VOLANTA.</t>
  </si>
  <si>
    <t>BUEN LLENADO DE BOMBA, CIERRE TARDIO EN LA TV, VÁLVULA SV LEVANTADA, NO SE PUDO TOMAR EL NIVEL PORQUE LA VALVULA DEL ANULAR ESTA MUY DURA PARA ABRIR. SUBIR SPM.</t>
  </si>
  <si>
    <t>NIVEL CON RUIDO, BUENA SUMERGENCIA,  INTERFERENCIA POR GAS, MEDIANO LLENADO DE BOMBA, SEVERO GOLPE DE FLUIDO,  BAJAR SPM.</t>
  </si>
  <si>
    <t>ALTA INTERFERENCIA POR GAS, BUEN LLENADO DE BOMBA, ESCURRIMIENTO EN LAS VÁLVULAS SV, REESPACIAR. NO SE TOMA NIVEL  VALVULA ANULAR MUY DURA PARA ABRIR FAVOR REALIZAR MANTENIMIENTO, FRENO DESTENSIONADO FAVOR REALIZAR MANTENIMIENTO. BOMBEO DEFICIENTE  SOLO LEVANTO 60 PSI EN 5 MINUTOS.</t>
  </si>
  <si>
    <t>ALTA SUMERGENCIA, INTERFERENCIA POR GAS, ESCURRIMIENTO EN LA VÁLVULA TV, BUEN LLENADO DE BOMBA, GOLPE DE FLUIDO, NO SE PRESIONA MASTER SIN VOLANTA. SUBIR SPM.</t>
  </si>
  <si>
    <t xml:space="preserve">SIN SUMERGENCIA, MEDIANO LLENADO DE BOMBA, SEVERO GOLPE DE FLUIDO, NO SE PRESIONA MASTER SIN VOLANTA, </t>
  </si>
  <si>
    <t>BUENA SUMERGENCIA, LEVE INTERFERENCIA POR GAS, BUEN LLENADO DE BOMBA, GOLPE DE FLUIDO, NO SE PRESIONA MASTER SIN VOLANTA.</t>
  </si>
  <si>
    <t>BUENA SUMERGENCIA, INTERFERENCIA POR GAS, MEDIANO LLENADO DE BOMBA, GOLPE DE FLUIDO, STUFFING AJUSTADO. BAJAR SPM.</t>
  </si>
  <si>
    <t>BUENA SUMERGENCIA, BUEN LLENADO DE BOMBA,  GOLPE DE FLUIDO, INTERFERENCIA POR GAS.</t>
  </si>
  <si>
    <t xml:space="preserve"> BUENA SUMERGENCIA, MEDIANO LLENADO DE BOMBA, SEVERO GOLPE DE FLUIDO, INTERFERENCIA POR GAS, RESTRICCIÓN EN LA CARRERA ASCENDENTE, </t>
  </si>
  <si>
    <t xml:space="preserve"> POZO NO BOMBEA, ALTA SUMERGENCIA, MEDIANO LLENADO DE BOMBA, GOLPE DE FLUIDO, BOMBA NO CARGA HASTA SU FoMAX, ESCURRIMIENTO EN LA VÁLVULA TV, VÁLVULAS NO ABREN HASTA SU FoMAX, ALTA INTERFERENCIA POR GAS, NO SE PRESIONA MASTER SIN VOLANTA. REESPECIAR Y SI NO REAACIONA EL POZO, REALIZAR PRUEBA DE PRESIONES, SE ENCONTRO POZO PARADO Y SE DEJA NUEVAMENTE PARADO.</t>
  </si>
  <si>
    <t>POZO CALIENTE, ALTA SUMERGENCIA, BUEN LLENADO DE BOMBA, RESTRICCIÓN EN LA CARRERA ASCENDENTE Y DESCENDENTE, POSIBLE RESTRICIÓN EN LAS VÁLVULAS, VÁLVULAS IGUALADAS, ALTA INTERFERENCIA POR GAS, NO SE PRESIONA MASTER SIN VOLANTA. SUBIR SPM.</t>
  </si>
  <si>
    <t xml:space="preserve">ALTA SUMERGENCIA, INTERFERENCIA POR GAS, MEDIANO LLENADO DE BOMBA, ESCURRIMIENTO EN LA VÁLVULA TV, NO SE PRESIONA LA MASTER DURA PARA CERRAR. </t>
  </si>
  <si>
    <t>BAJA SUMERGENCIA, BAJO LLENADO DE BOMBA, SEVERO GOLPE DE FLUIDO, INTERFERENCIA POR GAS, NO SE PRESIONA MASTER SIN VOLANTA. BAJAR SPM.</t>
  </si>
  <si>
    <t xml:space="preserve">BAJA SUMERGENCIA, INTERFERENCIA POR GAS, MEDIANO LLENADO DE BOMBA, GOLPE DE FLUIDO, CIERRE TARDIO DE LA VÁLVULA TV, VÁLVULA SV LEVANTADA, NO SE PRESIONA MASTER SIN VOLANTA. </t>
  </si>
  <si>
    <t>SIN SUMERGENCIA, INTERFERENCIA POR GAS, BUEN LLENADO DE BOMBA, GOLPE DE FLUIDO, NO SE PRESIONA MASTER SIN VOLANTA,</t>
  </si>
  <si>
    <t>BUENA SUMERGENCIA, INTERFERENCIA POR GAS, ESCURRIMIENTO EN LA VÁLVULA TV, BUEN LLENADO DE BOMBA, CIERRE TARDIO EN LA VÁLVULA TV, SUBIR SPM.</t>
  </si>
  <si>
    <t>ALTA SUMERGENCIA, BUEN LLENADO DE BOMBA, GOLPE DE FLUIDO, GOLPE DE BOMBA. SUBIR SPM.</t>
  </si>
  <si>
    <t>BUENA SUMERGENCIA, BUEN LLENADO DE BOMBA, GOLPE DE FLUIDO, LEVE CIERRE TRADIO EN LA TV, LL EN LA VÁLVULA TV, NO SE PRESIONA MASTER SIN VOLANTA.</t>
  </si>
  <si>
    <t>MEDIANO LLENADO DE BOMBA, SEVERO GOLPE DE FLUIDO, SIN SUMERGENCIA, INTERFERENCIA POR GAS, NO SE PRESIONA MASTER SIN VOLANTA.</t>
  </si>
  <si>
    <t xml:space="preserve">SIN SUMERGENCIA, GOLPE DE FLUIDO, MEDIANO LLENADO DE BOMBA, NO SE PRESIONA MASTER SIN VOLANTA, </t>
  </si>
  <si>
    <t xml:space="preserve">BUENA SUMERGENCIA, INTERFERENCIA POR GAS, GOLPE DE FLUIDO, MEDIANO LLENADO DE BOMBA,  NO SE PRESIONA MASTER SIN VOLANTA. </t>
  </si>
  <si>
    <t>BUEN LLENADO DE BOMBA Y SUMERGENCIA, GOLPE DE FLUIDO,  LEVE INTERFERENCIA POR GAS, ESCURRIMIENTO EN LA VÁLVULA TV, NO SE PRESIONA MASTER SIN VOLANTA.</t>
  </si>
  <si>
    <t xml:space="preserve">ALTA SUMERGENCIA, INTERFERENCIA POR GAS, MEJORÓ LLENADO DE BOMBA, BUEN LLENADO DE BOMBA,  GOLPE DE FLUIDO, </t>
  </si>
  <si>
    <t xml:space="preserve">BUENA SUMERGENCIA, MEDIANO LLENADO DE BOMBA, GOLPE FLUIDO, STUFFING AJUSTADO, INTERFERENCIA POR GAS, LL EN LA VÁLVULA TV, NO SE PRESIONA MASTER SIN VOLANTA, </t>
  </si>
  <si>
    <t xml:space="preserve">BUEN LLENADO DE BOMBA, BUENA SUMERGENCIA, GOLPE DE FLUIDO, LEVE INTERFERENCIA POR GAS,  NO SE PRESIONA MASTER SIN VOLANTA, </t>
  </si>
  <si>
    <t>BUENA SUMERGENCIA, INTERFERENCIA POR GAS, BAJO LLENADO DE BOMBA, SEVERO GOLPE DE FLUIDO, POZO EN CONDICIONES ESTABLES.  NO SE PRESIONA MASTER SIN VOLANTA, BAJAR SPM.</t>
  </si>
  <si>
    <t>BAJA SUMERGENCIA, INTERFERENCIA POR GAS, BUEN  LLENADO DE BOMBA, MEJORÓ, GOLPE DE FLUIDO, LEVE CIERRE TARDIO EN LA TV, NO SE PRESIONA MASTER SI VOLANTA, GOLPE DE BOMBA. BAJAR SPM.</t>
  </si>
  <si>
    <t xml:space="preserve">BAJA SUMERGENCIA, BUEN LLENADO DE BOMBA, LEVE GOLPE DE FLUIDO, LEVE CIERRE TARDIO EN LA TV, VÁLVULAS CASI IGUALADAS, INTERFERENCIA POR GAS, NO SE PRESIONA MASTER SIN VOLANTA, </t>
  </si>
  <si>
    <t xml:space="preserve">BUEN LLENADO DE BOMBA, GOLPE DE FLUIDO, BUENA  SUMERGENCIA, LEVE INTERFERENCIA POR GAS, ESCURRIMIENTO EN LA VÁLVULA TV, RESTRICCIÓN AL FINALIZAR LA CARRERA ASCENDENTE, </t>
  </si>
  <si>
    <t>SIN SUMERGENCIA, LEVE INTERFERENCIA POR GAS, BUEN LLENADO DE BOMBA, GOLPE DE FLUIDO, LL EN LA VÁLVULA TV. NO SE PRESIONA MASTER SIN VOLANTA, GOLPE DE BOMBA,</t>
  </si>
  <si>
    <t>BUENA SUMERGENCIA, INTERFERENCIA POR GAS, BUEN LLENADO DE BOMBA, GOLPE DE FLUIDO.</t>
  </si>
  <si>
    <t xml:space="preserve">ALTA SUMERGENCIA, BUEN LLENADO DE BOMBA, BOMBA NO CARGA HASTA SU FoMAX, INTERFERENCIA POR GAS,  VÁLVULAS IGUALADAS,  NO SE PRESIONA MASTER SIN VOLANTA. </t>
  </si>
  <si>
    <t>BUEN LLENADO DE BOMBA, SIN SUMERGENCIA, LEVE INTERFERENCIA POR GAS, ESCURRIMIENTO EN LA VÁLVULA TV. CIERRE TARDIO EN LA VÁLVULA TV, NO SE PRESIONA MASTER SIN VOLANTA, POZO DEFICINTE NO LEVANTA LA PRESION INICIAL SE REQUIERE RE ESPACIAR.</t>
  </si>
  <si>
    <t>BUENA SUMERGENCIA, INTERFERENCIA POR GAS, MEDIANO LLENADO DE BOMBA,  GOLPE DE FLUIDO  NO SE PRESIONA MASTER SIN VOLANTA.</t>
  </si>
  <si>
    <t>ALTA SUMERGENCIA, BUEN LLENADO DE BOMBA, RESTRICCIÓN EN LA CARRERA ASCENDENTE Y DESCENDENTE, ESCURRIMIENTO EN LAS VÁLVULAS TV Y SV, SUBIR SPM.</t>
  </si>
  <si>
    <t xml:space="preserve">POZO SIGUE SIN BOMBEO, SIN SUMERGENCIA, INTERFERENCIA POR GAS, MEDIANO LLENADO DE BOMBA, SEVERO GOLPE DE FLUIDO, CIERRE TARDIO EN LA TV, LAS CARTAS REFLEJAN ACCION DE BOMBEO SE REQUIERE RE ESPACIAR, NO SE PRESIONA LA MASTER SIN VOLANTA, </t>
  </si>
  <si>
    <t xml:space="preserve">MEDIANO LLENADO DE BOMBA, GOLPE DE FLUIDO, INTERFERENCIA POR GAS, NO SE TOMA NIVEL VALVULA DEL ANULAR MUY DURA PARA ABRIR. </t>
  </si>
  <si>
    <t>BAJO LLENADO DE BOMBA, SIN  SUMERGENCIA, SEVERO GOLPE DE FLUIDO, INTERFERENCIA POR GAS, NO SE PRESIONA MASTER SIN VOLANTA, NO SE PUDO CERRAR LA VÁLVULA DEL NULAR PORQUE SE PARTIO LA ESPIGA, FAVOR REALIZAR MANTENIMIENTO.</t>
  </si>
  <si>
    <t>BAJA SUMERGENCIA, BAJO LLENADO DE BOMBA, SEVERO GOLPE DE FLUIDO, CIERRE TARDIO, INTERFERENCIA POR GAS, NO SE PRESIONA MASTER SIN VOLANTA. BAJAR SPM.</t>
  </si>
  <si>
    <t xml:space="preserve">BAJO LLENADO DE BOMBA, SEVERO GOLPE DE FLUIDO, INTERFERENCIA POR GAS, NO SE TOMA NIVEL VALVULA DEL ANULAR CON ESPIGA MALA FAVOR REALIZAR MANTENIMIENTO.  BAJAR MÁS SPM,  </t>
  </si>
  <si>
    <t>POZO NO BOMBEA, BUENA SUMERGENCIA,  INTERFERENCIA POR GAS, NO SE PRESIONA MASTER SIN VOLANTA, SOLO SE PUDO TOMAR EL NIVEL PORQUE NO SE PUDO ARRANCAR LA UNIDAD, EL VARIADOR ESTA TRABAJANDO EN VACIO.</t>
  </si>
  <si>
    <t>BAJA SUMERGENCIA, INTERFERENCIA POR GAS, BAJO LLENADO DE BOMBA, SEEVRO GOLPE DE FLUIDO, NO SE PRESIONA MASTER SIN VOLANTA, BAJAR SPM.</t>
  </si>
  <si>
    <t>BUENA SUMERGENCIA, BAJO LLENADO DE BOMBA, SEVERO GOLPE DE FLUIDO, INTERFERENCIA POR GAS, FUERTE GOLPE DE BOMBA,  NO SE PRESIONA MASTER SIN VOLANTA. REESPACIAR. POZO CON BOMBEO DEFICIENTE SOLO LEVANTA 100 PSI EN 5 MINUTOS.</t>
  </si>
  <si>
    <t>BUENA SUMERGENCIA, INTERFERENCIA POR GAS, MEDIANO LLENADO DE BOMBA, GOLPE DE FLUIDO. CIERRE TARDIO EN LA TV, FUERTE GOLPE DE BOMBA.</t>
  </si>
  <si>
    <t>SIN SUMERGENCIA, MEDIANO LLENADO DE BOMBA, GOLPE DE FLUIDO, INTERFERENICA POR GAS, BAJAR SPM.</t>
  </si>
  <si>
    <t>INTERFERENCIA POR GAS, LL EN LA VÁLVULA TV, MEDIANO LLENADO DE BOMBA, SEVERO GOLPE DE FLUIDO, NO CARGA HASTA SU FoMAX, NO SE PRESIONA MATER SIN VOLANTA, BAJAR SPM. NO SE TOMA NIVEL PORQUE EL ANULAR ESTA MUY PRESIONADO POR GAS, LAS DOS VALVULAS SE ENCONTRARON CERRADAS.</t>
  </si>
  <si>
    <t>INTERFERENCIA POR GAS, BUENA SUMERGENCIA, MEDIANO LLENADO DE BOMBA, SEVERO GOLPE DE FLUIDO, BAJAR SPM.  NO SE PRESIONA MASTER SIN VOLANTA,</t>
  </si>
  <si>
    <t xml:space="preserve">MEDIANA SUMERGENCIA, MEDIANO LLENADO DE BOMBA, GOLPE DE FLUIDO, LEVE CIERRE TARDIO, INTERFERENCIA POR GAS,  NO SE PRESIONA MASTER SIN VOLANTA. </t>
  </si>
  <si>
    <t>BUEN LLENADO DE BOMBA, LEVE GOLPE DE FLUIDO, INTERFERENCIA POR GAS,  ESCURRIMIENTO EN LA VÁLVULA TV O POR FIT ENTRE EL BARRIL Y EL PISTÓN, BUENA SUMERGENCIA, NO SE PRESIONA LA MASTER NO TIENE VOLANTA, SUBIR SPM.</t>
  </si>
  <si>
    <t>BUENA SUMERGENCIA, INTERFERENCIA POR GAS, MEDIANO LLENADO BOMBA, SEVERO GOLPE DE FLUIDO, LEVE CIERRE TARDIO EN LA TV, FUERTE GOLPE DE BOMBA, NO SE PRESIONA MASTER SIN VOLANTA. BAJAR SPM.</t>
  </si>
  <si>
    <t>BUENA SUMERGENCIA, INTERFERENCIA POR GAS, BUEN LLENADO DE BOMBA, GOLPE DE FLUIDO, LEVE CIERRE TARDIO EN LA TV.</t>
  </si>
  <si>
    <t>BAJA SUMERGENCIA, BAJO LLENADO DE BOMBA, SEVERO GOLPE DE FLUIDO, INTERFERENCIA POR GAS,  NO SE PRESIONA LA MASTER NO TIENE LA VOLANTA. BAJAR SPM.</t>
  </si>
  <si>
    <t>BUEN LLENADO DE BOMBA, GOLPE DE FLUIDO, MEDIANA SUMERGENCIA, LEVE INTERFERENCIA POR GAS,  NO SE PRESIONA LA MASTER NO TIENE LA VOLANTA.</t>
  </si>
  <si>
    <t>BUEN LLENADO DE BOMBA, GOLPE DE FLUIDO, BUENA SUMERGENCIA, INTERFERENCIA POR GAS. VÁLVULAS IGUALADAS, NO SE PRESIONA MASTER SIN VOLANTA, POZO EN CONDICIONES ESTABLES,</t>
  </si>
  <si>
    <t>POZO NO BOMBEA,ALTA SUMERGENCIA, BUEN LLENADO DE BOMBA, CARTA REFLEJA BROBLEMA EN LA VÁLVULA SV, NO SE PRESIONA MASTER SIN VOLANTA, RESPACIAR. FRENO DESTENSIONADO. REESPACIAR.</t>
  </si>
  <si>
    <t>MEDIANO LLENADO DE BOMBA, GOLPE DE FLUIDO, INTERFERENCIA POR GAS, NO SE TOMA NIVEL POR ESPIGA MALA Y VALVULA DE ANULAR MUY DURA PARA ABRIR.</t>
  </si>
  <si>
    <t xml:space="preserve">POZO SIGUE SIN BOMBEO, BAJA SUMERGENCIA, INTERFERENCIA POR GAS, MEDIANO LLENADO DE BOMBA, SEVERO GOLPE DE FLUIDO, CIERRE TARDIO EN LA TV, LAS CARTAS REFLEJAN ACCION DE BOMBEO SE REQUIERE REESPACIAR, NO SE PRESIONA LA MASTER SIN VOLANTA, </t>
  </si>
  <si>
    <t xml:space="preserve">SIN SUMERGENCIA, INTERFERENCIA POR GAS, BUEN LLENADO DE BOMBA, GOLPE DE FLUIDO, </t>
  </si>
  <si>
    <t xml:space="preserve">BUENA SUMERGENCIA, ESCURRIMIENTO EN LA VÁLVULA TV, BUEN LLENADO DE BOMBA, CARTA LLENA, SUBIR SPM.  NO SE PRESIONA MASTER SIN VOLANTA, </t>
  </si>
  <si>
    <t>BUEN LLENADO DE BOMBA, CARTA LLENA, SIN SUMERGENCIA, ESCURRIMIENTO EN LA VÁLVULA TV, INTERFERENCIA POR GAS, LEVE CIERRE TARDIO EN LA TV, NO SE PRESONA VALVULA DE LAS MASTER, DURA PARA CERRAR.</t>
  </si>
  <si>
    <t>ALTA SUMERGENCIA, BUEN LLENADO DE BOMBA, GOLPE DE FLUIDO. FRENO DESTENSIONADO. SUBIR SPM.</t>
  </si>
  <si>
    <t>MEDIANO LLENADO DE BOMBA, GOLPE DE FLUIDO, NO SE PRESIONA MASTER SIN VOLANTA, NO SE TOMA NIVEL, CODO DEL ANULAR CON ROSCA INTERNA MALA, FRENO DESTENSIONADO.</t>
  </si>
  <si>
    <t>SIN SUMERGENCIA, MEDIANO LLENADO DE BOMBA, SEVERO GOLPE DE FLUIDO, INTERFERENCIA POR GAS, LA GRAPA DEL CARRIER BAR PEGA EN EL CABEZOTE DE LA UNIDAD Y SE REFLEJA EN LAS CARTAS, NO SE PRESIONA MASTER SIN VOLANTA, BAJAR SPM.</t>
  </si>
  <si>
    <t>ALTA SUMERGENCIA, INTERFERENCIA POR GAS, BUEN LLENADO DE BOMBA, GOLPE DE FLUIDO,</t>
  </si>
  <si>
    <t>POZO CALIENTE, BUEN LLENADO DE BOMBA, CARTA LLENA, INTERFERENCIA POR GAS, LL EN LA VÁLVULA TV, NO SE TOMA NIVEL VALVULA DEL ANULAR DURA PARA ABRIR FAVOR REALIZAR MANTENIMIENTO, NO SE PRESIONA LA MASTER, NO TIENE LA VOLANTA, SUBIR SPM. FRENO DESTENSIONADO.</t>
  </si>
  <si>
    <t>POZO CALIENTE, ALTA SUMERGENCIA Y LLENADO DE BOMBA, ESCURRIMIENTO EN LA VÁLVULA TV, PÉRDIDA DE CARGA AL FINALIZAR LA CARRERA ASCENDENTE. SUBIR SPM. FRENO DESTENSIONADO.</t>
  </si>
  <si>
    <t>POZO CALIENTE, BUENA SUMERGENCIA, NIVEL CON RUIDO, BUEN LLENADO DE BOMBA, LL EN LA VÁLVULA TV, ESCURRIMIENTO EN LA TV, INTERFERENCIA POR GAS,  NO SE PRESIONA MASTER SIN VOLANTA, SUBIR SPM.</t>
  </si>
  <si>
    <t>BUEN LLENADO DE BOMBA, GOLPE DE FLUIDO, LEVE CIERRE TARDIO EN LA TV,  BAJA SUMERGENCIA, INTERFERENCIA POR GAS, STUFFING AJUSTADO, NO SE PRESIONA MASTER SIN VOLANTA.</t>
  </si>
  <si>
    <t>ALTA SUMERGENCIA, MEDIANO LLENADO DE BOMBA, GOLPE DE FLUIDO, PEQUEÑO CIERRE TARDIO EN LA TV, NO SE PRESIONA MASTER SIN VOLANTA,  FRENO DESTENSIONADO.</t>
  </si>
  <si>
    <t>ALTA SUMERGENCIA, LL EN LA VÁLVULA TV,  BUEN LLENADO DE BOMBA, PÉRDIDA DE CARGA AL FINALIZAR LA CARRERA ASCENDENTE, NO SE PRESIONA MASTER SIN VOLANTA, SUBIR SPM</t>
  </si>
  <si>
    <t>BAJA SUMERGENCIA, BUEN LLENADO DE BOMBA, GOLPE DE FLUIDO, LEVE INTERFERENCIA POR GAS, NO SE PRESIONA MASTER SIN VOLANTA.</t>
  </si>
  <si>
    <t>BUEN LLENADO DE BOMBA, GOLPE DE FLUIDO, BUENA SUMERGENCIA, NO SE PRESIONA MASTER SIN VOLANTA,</t>
  </si>
  <si>
    <t xml:space="preserve">ALTA SUMERGENCIA, MEDIANO LLENADO DE BOMBA, MEJORÓ, SEVERO GOLPE DE FLUIDO, INTERFERENCIA POR GAS, FUERTE GOLPE DE BOMBA, NO SE PESIONA MASTER SIN VOLANTA. </t>
  </si>
  <si>
    <t xml:space="preserve">BAJA SUMERGENCIA,  INTERFERENCIA POR GAS, MEDIANO LLENADO DE BOMBA,  GOLPE DE BOMBA, NO SE PRESIONA MASTER SIN  VOLANTA. </t>
  </si>
  <si>
    <t xml:space="preserve">BAJA SUMERGENCIA, INTERFERENCIA POR GAS, MEDIANO LLENADO DE BOMBA,  GOLPE DE FLUIDO, INTERFERENCIA POR GAS,  NO SE PRESIONA MASTER SIN VOLANTA. </t>
  </si>
  <si>
    <t>MEDIANA SUMERGENCIA, BUEN LLENADO DE BOMBA, GOLPE DE FLUIDO, INTERFERENCIA POR GAS, NO SE PUEDE PRESIONAR MASTER SIN VOLANTA.</t>
  </si>
  <si>
    <t>BUENA SUMERGENCIA, INTERFERENCIA POR GAS, BAJO LLENADO DE BOMBA, SEVERO GOLPE DE FLUIDO, LEVE CIERRE TARDIO,  NO SE PRESIONA MASTER DURA PARA CERRAR.</t>
  </si>
  <si>
    <t>BUEN LLENADO DE BOMBA, GOLPE DE FLUIDO, LEVE INTERFERENCIA POR GAS, STUFFING AJUSTADO, POZO EN CONDICIONES ESTABLES, NO SE TOMA NIVEL VALVULA ANULAR DURA PARA ABRIR FAVOR REALIZAR MANTENIMIENTO.</t>
  </si>
  <si>
    <t>BAJA SUMERGENCIA, MEDIANO LLENADO DE BOMBA, GOLPE DE FLUIDO, INTERFERENCIA POR GAS, FUERTE GOLPE DE BOMBA. NO SE PUDO TOMAR BIEN LA VAVULAS PORQUE LA CORREA ESTA PATINANDO EN LA POLEA.</t>
  </si>
  <si>
    <t xml:space="preserve">BUENA SUMERGENCIA, BUEN LLENADO DE BOMBA, GOLPE DE FLUIDO, INTERFERENCIA POR GAS, NO SE PRESIONA MASTER SIN VOLANTA, </t>
  </si>
  <si>
    <t xml:space="preserve">MEDIANO LLENADO DE BOMBA, GOLPE DE FLUIDO, INTERFERENCIA POR GAS, BAJA SUMERGENCIA, VÁLVULA SV LEVANTADA, </t>
  </si>
  <si>
    <t>MEDIANA SUMERGENCIA, INTERFERENCIA POR GAS, MEDIANO LLENADO DE BOMBA, SEVERO GOLPE DE FLUIDO, CIERRE TARDIO EN LA TV, NO SE PRESIONA LA MASTER NO TIENE VOLANTA, GOLPE DE BOMBA.</t>
  </si>
  <si>
    <t>BAJO LLENADO DE BOMBA, SEVERO GOLPE DE FLUIDO, SIN SUMERGENCIA. INTERFERENCIA POR GAS, NO SE PRESIONA MASTER SIN VOLANTA, BAJAR SPM.</t>
  </si>
  <si>
    <t>BUENA SUMERGENCIA, ALTA INTERFERENCIA POR GAS, BUEN LLENADO DE BOMBA, LEVE GOLPE DE FLUIDO, ESCURRIMIENTO EN LA TV, NO SE PRESIONA MASTER SIN VOLANTA, SUBIR SPM.</t>
  </si>
  <si>
    <t xml:space="preserve">POZO CALIENTE, ALTA SUMERGENCIA, INTERFERENCIA POR GAS, BUEN LLENADO DE BOMBA, GOLPE DE FLUIDO, RESTRICCIÓN EN LA CARRERA ASCENDENTE Y DESCENDENTE, VÁLVULAS IGUALADAS, NO SE PRESIONA MASTER SIN VOLANTA, </t>
  </si>
  <si>
    <t>SIN SUMERGENCIA, BAJO LLENADO DE BOMBA, SEERO GOLPE DE FLUIDO, VÁLVULA SV LEVANTADA, INTERFERENICA POR GAS, NO SE PRESIONA MASTER SIN VOLANTA, BAJAR SPM.</t>
  </si>
  <si>
    <t xml:space="preserve">BAJA SUMERGENCIA, BUEN LLENADO DE BOMBA, GOLPE DE FLUIDO, INTERFERENCIA POR GAS,  NO SE PRESIONA MASTER SIN VOLANTA, </t>
  </si>
  <si>
    <t xml:space="preserve">BUENA SUMERGENCIA, VÁLVULAS IGUALADAS, BUEN LLENADO DE BOMBA, PÉRDIDA DE CARGA DURANTE LA CARRERA ASCENDENTE, NO SE PRESIONA LA MASTER NO TIENE VOLANTA, SUBIR SPM. </t>
  </si>
  <si>
    <t>BUENA SUMERGENCIA, BAJO LLENADO DE BOMBA, ALTA INTERFERENCIA POR GAS, VÁLVULAS IGUALADAS, BLOQUEADO POR GAS, NO SE PRESIONA MASTER SIN VOLANTA. REESPACIAR.</t>
  </si>
  <si>
    <t xml:space="preserve">BUENA SUMERGENCIA Y LLENADO DE BOMBA, GOLPE DE FLUIDO, INTERFERENICA POR GAS, SUBIR SPM, NO SE PRESIONA MASTER SIN VOLANTA, </t>
  </si>
  <si>
    <t xml:space="preserve">BUENA SUMERGENCIA, BUEN LLENADO DE BOMBA, GOLPE DE FLUIDO, LEVE CIERRE TARDIO EN LA TV, INTERFERENCIA POR GAS, NO SE PRESIONA MASTER SIN VOLANTA, </t>
  </si>
  <si>
    <t>BUEN LLENADO DE BOMBA, CARTA LLENA, ALTA SUMERGENCIA, ESCURRIMIENTO EN LAS VÁLVULAS TV Y SV, INTERFERENCIA POR GAS. NO SE PRESIONA MASTER SIN VOLANTA. SUBIR SPM.</t>
  </si>
  <si>
    <t xml:space="preserve">MEDIANA SUMERGENCIA, BUEN LLENADO DE BOMBA, GOLPE DE FLUIDO, INTERFERENCIA POR GAS,  NO SE PRESIONA LA VALVULA DE LA MASTER DURA PARA CERRAR, </t>
  </si>
  <si>
    <t>MEDIANA SUMERGENCIA,  INTERFERENCIA POR GAS, BUEN LLENADO DE BOMBA, CARTA LLENA. LEVE CIERRE TARDIO EN LA TV.</t>
  </si>
  <si>
    <t xml:space="preserve">BAJA SUMERGENCIA, BUEN LLENADO DE BOMBA, GOLPE DE FLUIDO, ESCURRIMIENTO EN LA TV, LO CUAL SE REFLEJA EN LA CARTA, INTERFERENCIA POR GAS, NO SE PRESIONA MASTER SIN VOLANTA. </t>
  </si>
  <si>
    <t>POZO NO BOMBEA, ALTA SUMERGENCIA, FLUIDO VISCOSO, NO SE PRESIONA MASTER SIN VOLANTA, REESPACIAR.</t>
  </si>
  <si>
    <t xml:space="preserve"> BUEN LLENADO DE BOMBA, GOLPE DE FLUIDO, BAJA SUMERGENCIA. NO SE PRESIONA MASTER SIN VOLANTA,</t>
  </si>
  <si>
    <t>MEDIANA SUMERGENCIA, INTERFERENCIA POR GAS, NO SE PRESIONA MASTER SIN VOLANTA. SOLO SE PUDO TOMAR EL NIVEL PORQUE SE ESTA FORMANDO UN NIDO DE AVISPAS EN EL VARIADOR.</t>
  </si>
  <si>
    <t>POZO NO BOMBEA, BUENA SUMERGENCIA, INTERFERENCIA POR GAS, BUEN LLENADO DE BOMBA, CARTA LENA, ESCURRIMIENTO EN LA VÁLVULA TV, NO SE PRESIONA MASTER SIN VOLANTA, REESPACIAR,</t>
  </si>
  <si>
    <t>NIVEL CON RUIDO, BUENA SUMERGENCIA, LEVE INTERFERENCIA POR GAS, BUEN LLENADO DE BOMBA, LEVE GOLPE DE FLUIDO, SUBIR SPM. NO SE PRESIONA MASTER SIN VOLANTA.</t>
  </si>
  <si>
    <t>BAJO LLENADO DE BOMBA, SEVERO GOLPE DE FLUIDO, SIN SUMERGENCIA, INTERFERENCIA POR GAS, BAJAR SPM.</t>
  </si>
  <si>
    <t>MEDIANA SUMERGENCIA, INTERFERENCIA POR GAS, BUEN LLENADO DE BOMBA, LEVE GOLPE DE FLUIDO.</t>
  </si>
  <si>
    <t xml:space="preserve">MADIANA SUMERGENCIA, INTERFERENCIA POR GAS, ESCURRIMIENTO EN LA VÁLVULA SV, BUEN LLENADO DE BOMBA, GOLPE DE FLUIDO, LEVE CIERRE TARDIO EN LA TV, STUFFING AJUSTADO, O RESTRICCIÓN AL FINALIZAR LA CARRERA ASCENDENTE, NO SE PRESIONA MASTER SIN VOLANTA, </t>
  </si>
  <si>
    <t xml:space="preserve">BAJA SUMERGENCIA, INTERFERENCIA POR GAS, BAJO LLENADO DE BOMBA, SEVERO GOLPE DE FLUIDO, CIERRE TARDIO DE LA VÁLVULA TV,  NO SE PRESIONA MASTER SIN VOLANTA. </t>
  </si>
  <si>
    <t>MEDIANA SUMERGENCIA, BUEN LLENADO DE BOMBA, CARTA LLENA, ESCURRIMIENTO EN LAS VÁLVULAS TV Y SV, INTERFERENCIA POR GAS, NO SE PRESIONA MASTER SIN VOLANTA. SUBIR SPM.</t>
  </si>
  <si>
    <t>BUENA SUMERGENCIA,  NO SE PRESIONA MASTER SIN VOLANTA, SOLO SE PUDO TOMAR EL NIVEL PORQUE LA UNIDAD TIENE LA GRAPA CORRIDA.</t>
  </si>
  <si>
    <t>ALTA SUMERGENCIA, ALTA INTERFERENCIA POR GAS, CIERRE TARDIO EN LA TV, FLUIDO VISCOSO, NO SE PRESIONA MASTER SIN VOLANTA, REESPACIAR.</t>
  </si>
  <si>
    <t>ALTA SUMERGENCIA, INTERFERENCIA POR GAS, BUEN LLENADO DE BOMBA, GOLPE DE FLUIDO, NO SE PRESIONA MASTER SIN VOLANTA, SUBIR SPM.</t>
  </si>
  <si>
    <t>POZO NO BOMBEA, ALTA SUMERGENCIA, ALTA INTERFERENCIA POR GAS, POSIBLE BLOQUEO POR GAS, BUEN LLENADO DE BOMBA, LEVE GOLPE DE FLUIDO, LEVE CIERRE TARDIO EN LA TV, ECURRIMIENTO EN LA VÁLVULA TV, NO SE PRESIONA MASTER SIN VOLANTA, REESPACIAR.</t>
  </si>
  <si>
    <t>MEJORÓ SUMERGENCIA Y LLENADO DE BOMBA, BAJA SUMERGENCIA, BUEN LLENADO DE BOMBA,  GOLPE DE FLUIDO, INTERFERENCIA POR GAS.</t>
  </si>
  <si>
    <t>SIN SUMERGENCIA, INTERFERENCIA POR GAS, MEDIANO LLENADO DE BOMBA, SEVERO GOLPE DE FLUIDO, NO SE PRESONA MASTER SIN VOLANTA.</t>
  </si>
  <si>
    <t xml:space="preserve"> ALTA SUMERGENCIA,  ESCURRMIENTO EN LA VÁLVULA TV, BUEN LLENADO DE BOMBA, CARTA LLENA, NO SE PRESIONA MASTER SIN VOLANTA, SUBIR SPM. </t>
  </si>
  <si>
    <t xml:space="preserve"> ALTA SUMERGENCIA, BUEN LLENADO DE BOMBA, CARTA LLENA, ESCURRIMIENTO EN LA VÁLVULA TV, INTERFERENCIA POR GAS, FUERTE GOLPE DE BOBA, NO SE PRESIONA MASTER SIN VOLANTA. SUBIR SPM.</t>
  </si>
  <si>
    <t>ALTA SUMERGENCIA, INTERFERENCIA POR GAS, LL EN LA VÁLVULA TV, BUEN LLENADO DE BOMBA, CARTA LLENA, NO SE PRESIONA MATER SIN VOLANTA, SUBIR SPM.</t>
  </si>
  <si>
    <t>POZO CALIENTE, BUENA SUMERGENCIA, BUEN LLENADO DE BOMBA, RESTRICCIÓN EN LA CARRERA ASCENDENTE Y DESCENDENTE, POSIBLE RESTRICIÓN EN LAS VÁLVULAS, VÁLVULAS IGUALADAS, ALTA INTERFERENCIA POR GAS, NO SE PRESIONA MASTER SIN VOLANTA. SUBIR SPM.</t>
  </si>
  <si>
    <t>BUENA SUMERGENCIA, BUEN LLENADO DE BOMBA, ESCURRIMIENTO EN LAS VÁLVULAS TV Y SV, O POR FIT ENTRE EL BARRIL Y EL PISTÓN, NO SE PRESIONA MASTER SIN VOLANTA,</t>
  </si>
  <si>
    <t xml:space="preserve">BAJA SUMERGENCIA, MEDIANO LLENADO DE BOMBA, MEJORÓ, SEVERO GOLPE DE FLUIDO, INTERFERENCIA POR GAS. </t>
  </si>
  <si>
    <t>MEDIANO LLENADO DE BOMBA, SEVERO GOLPE DE FLUIDO, LEVE CIERRE TARDIO EN LA TV, NO SE PUDO TOMAR EL NIVEL, EL ANULAR TIENE UNA VALVULA DE MEDIA PULGADA.</t>
  </si>
  <si>
    <t xml:space="preserve">BUENA SUMERGENCIA, MEDIANO LLENADO DE BOMBA, INTERFERENCIA DE GAS, GOLPE DE FLUIDO, LEVE CIERRE TARDIO EN LA TV, </t>
  </si>
  <si>
    <t>BUEN LLENADO DE BOMBA, LEVE GOLPE DE FLUIDO, LL EN LA VÁLULA TV, NIVEL CON RUIDO, BUENA SUMERGENCIA, INTERFERENCIA POR GAS,  NO SE PRESIONA MASTER SIN VOLANTA. SUBIR SPM.</t>
  </si>
  <si>
    <t>INTERFERENCIA POR GAS, BUEN LLENADO DE BOMBA, LEVE GOLPE DE FLUIDO,  ESCURRIMIENTO EN LA TV,  NO SE TOMA NIVEL PORQUE EL ANULAR ESTA MUY PRESIONADO POR GAS. SUBIR SPM. DESPRESURIZAR.</t>
  </si>
  <si>
    <t xml:space="preserve">BUEN LLENADO DE BOMBA, CARTA LLENA  LEVE DESGASTE DE BARRIL, SUBIR SPM. NO SE PRESIONA MASTER SIN VOLANTA,  NO SE TOMA NIVEL PORQUE EL ANULAR TIENE UNA VALVULA DE MEDIA PULGADA, </t>
  </si>
  <si>
    <t xml:space="preserve"> NO BOMBEA, ALTA SUMERGENCIA,  BUEN LLENADO DE BOMBA, FLUIDO VISCOSO, POSIBLE PROBLEMA EN BOMBA, NO SE PRESIONA MASTER SIN VOLANTA,  GOLPE DE BOMBA. </t>
  </si>
  <si>
    <t>BUEN LLENADO DE BOMBA, CARTA LLENA,  ESCURRIMIENTO EN LA VÁLVULA TV,  NO SE TOMA NIVEL VALVULA ANULAR DURA PARA ABRIR FAVOR REALIZAR MANTENIMIENTO, SUBIR SPM.</t>
  </si>
  <si>
    <t xml:space="preserve">MEDIANA SUMERGENCIA, INTERFERENCIA POR GAS, MEDIANO LLENADO DE BOMBA,  SEVERO GOLPE DE FLUIDO, </t>
  </si>
  <si>
    <t xml:space="preserve">MEDIANO LLENADO DE BOMBA, SEVERO GOLPE DE FLUIDO, LEVE CIERRE TARDIO EN LA TV, BUENA SUMERGENCIA. </t>
  </si>
  <si>
    <t>BAJO LLENADO DE BOMBA, SEVERO GOLPE DE FLUIDO, SIN SUMERGENCIA, CIERRE TADIO EN LA TV, VÁLVULA SV LEVANTADA, NO SE PRESIONA MASTER SIN VOLANTA, BAJAR SPM.</t>
  </si>
  <si>
    <t xml:space="preserve">ALTA SUMERGENCIA, BUEN LLENADO DE BOMBA, CARTA LLENA,  INTERFERENCIA POR GAS, SUBIR SPM.  NO SE PRESIONA MASTER SIN VOLANTA, FUERTE GOLPE DE BOMBA. </t>
  </si>
  <si>
    <t>NIVEL CON RUIDO, BUENA SUMERGENCIA, INTERFERENCIA POR GAS, BUEN LLENADO DE BOMBA, LEVE GOLPE DE FLUIDO, ESCURRIMIENTO EN LA VÁLVULA TV, SUBIR SPM.</t>
  </si>
  <si>
    <t>MEDIANA SUMERGENCIA, INTERFERENCIA POR GAS, BUEN LLENADO DE BOMBA, MEJORÓ, GOLPE DE FLUIDO, STUFFING AJUSTADO, LVE CIERRE TARDIO EN LA TV.</t>
  </si>
  <si>
    <t>BUENA SUMERGENCIA, MEDIANO LLENADO DE BOMBA,  GOLPE DE FLUIDO, INTERFERENCIA POR GAS.</t>
  </si>
  <si>
    <t xml:space="preserve">ALTA SUMERGENCIA, BUEN LLENADO DE BOMBA, LEVE GOLPE DE FLUIDO,  INTERFERENCIA POR GAS, REESTRICCIÓN EN LA CARRERA ASCENDENTE. POSIBLE PRESENCIA DE SEDIMENTOS, ESCURRIMIENTO EN LA VÁLVULA TV. NO SE PRESIONA MASTER SIN VOLANTA, </t>
  </si>
  <si>
    <t xml:space="preserve"> BUENA SUMERGENCIA, MEDIANO LLENADO DE BOMBA, MEJORÓ, GOLPE DE FLUIDO, STUFFING AJUSTADO, INTERFERENCIA POR GAS, RESTRICCIÓN EN LA CARRERA ASCENDENTE, </t>
  </si>
  <si>
    <t xml:space="preserve">BUENA SUMERGENCIA, BUEN LLENADO DE BOMBA, GOLPE DE FLUIDO, NO SE PRESIONA LA MASTER NO TIENE VOLANTA,  </t>
  </si>
  <si>
    <t>SIN SUMERGENCIA, INTERFERENCIA POR GAS, MEDIANO LLENADO DE BOMBA, MEJORÓ, GOLPE DE FLUIDO, CIERRE TARDIO EN LA TV,  NO SE PRESIONA MASTER SIN VOLANTA, BAJAR MÁS SPM.</t>
  </si>
  <si>
    <t>SIN SUMERGENCIA, MEDIANO LLENADO DE BOMBA, GOLPE DE FLUIDO, CIERRE TRADIO EN LA TV, INTERFERENCIA POR GAS, NO SE PRESIONA MASTER SIN VOLANTA, POZO TRABAJA BIEN CON GOLPE DE BOMBA..</t>
  </si>
  <si>
    <t>MEDIANO LLENADO DE BOMBA, GOLPE DE FLUIDO, BAJA SUMERGENCIA,  NO SE PRESIONA MASTER SIN VOLANTA,  BAJAR SPM,</t>
  </si>
  <si>
    <t>BUENA SUMERGENCIA, ALTA INTERFERENCIA POR GAS, BUEN LLENADO DE BOMBA, GOLPE DE FLUIDO, LEVE CIERRE TARDIO EN LA TV,  NO SE PRESIONA MASTER SIN VOLANTA,</t>
  </si>
  <si>
    <t>POZO NO BOMBEA, ALTA SUMERGENCIA, FLUIDO VISCOSO, NO SE PRESIONA MASTER SIN VOLANTA, REESPACIAR. SE ENCONTRO POZO PARADO Y SE DEJA NUEVAMENTE PARADO.</t>
  </si>
  <si>
    <t>BAJA SUMERGENCIA, INTERFERENCIA POR GAS, MEDIANO LLENADO DE BOMBA, GOLPE DE FLUIDO, LEVE CIERRE TARDIO EN LA TV, NO SE PRESIONA MASTER SIN VOLANTA, BAJAR SPM.</t>
  </si>
  <si>
    <t>BOMBA NO CARGA HASTA SU FoMAX,  BUEN LLENADO DE BOMBA, GOLPE DE FLUIDO, INTERFERENCIA POR GAS, CIERRE TARDIO EN LA TV,  NO SE PUDO TOMAR EL NIVEL, EL ANULAR ESTA MUY PRESIONADO POR GAS SE ENCONTRARON LAS DOS VALVULAS CERRADAS,</t>
  </si>
  <si>
    <t>ALTA SUMERGENCIA, BUEN LLENADO DE BOMBA, CARTA LLENA, INTERFERENCIA POR GAS, LEVE CIERRE TARDIO EN LA TV, NO SE PRESIONA MASTER SIN VOLANTA,  FRENO DESTENSIONADO FAVOR REALIZAR MANTENIMIENTO.</t>
  </si>
  <si>
    <t>BUENA SUMERGENCIA, INTERFERENCIA POR GAS, VÁLVULAS IGUALADAS, POR DEBAJO DE LA LÍNEA DE BOYANZA, BUEN LLENADO DE BOMBA, CIERRE TRADIO EN LA TV, LEVE GOLPE DE FLUIDO, NO SE PRESIONA MASTER SIN VOLANTA, SUBIR SPM.</t>
  </si>
  <si>
    <t>BUENA SUMERGENCIA, INTERFERENCIA POR GAS, MEDIANO LLENADO DE BOMBA, GOLPE DE FLUIDO, FUERTE GOLPE DE BOMBA,  NO SE PRESIONA MASTER SIN VOLANTA.</t>
  </si>
  <si>
    <t xml:space="preserve"> INTERFERENCIA POR GAS, VÁLVULAS CASI IGUALADAS, BUENA SUMERGENCIA, NO SE PRESIONA MASTER SIN VOLANTA, </t>
  </si>
  <si>
    <t>MEDIANA SUMERGENCIA, INTERFERENCIA POR GAS, VÁLVULA IGUALADAS, POR DEBAJO DE LA LINEA DE BOYANZA, NO SE PRESIONA MASTER SIN VOLANTA, POZO CON BOMBEO DEFICIENTE. REESPACIAR O PRUEBA DE PRESIONES.</t>
  </si>
  <si>
    <t xml:space="preserve">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t>
  </si>
  <si>
    <t>BAJA SUMERGENCIA, BAJO LLENADO DE BOMBA,  SEVERO GOLPE DE FLUIDO, INTERFERENCIA POR GAS, NO SE PRESIONA MASTER SIN VOLANTA, BAJAR SPM.</t>
  </si>
  <si>
    <t xml:space="preserve">BAJA SUMERGENCIA, BUEN LLENADO DE BOMBA, GOLPE DE FLUIDO, LEVE CIERRE TARDIO EN LA TV, INTERFERENCIA DE GAS, CIERRE TARDIO,  NO SE PRESIONA MASTER SIN VOLANTA, </t>
  </si>
  <si>
    <t xml:space="preserve">MEDIANA SUMERGENCIA, INTERFERENCIA POR GAS, MEDIANO LLENADO DE BOMBA, MEJORÓ, SEVERO GOLPE DE FLUIDO, NO SE PRESIONA MASTER SIN VOLANTA. </t>
  </si>
  <si>
    <t>MEDIANA SUMERGENCIA, INTERFERENCIA POR GAS, BAJO LLENADO DE BOMBA, SEVERO GOLPE DE FLUIDO, RESTRICCIÓN EN LA CARRERA ASCENDENTE, PERDIDA DE CARGA DURANTE LA CARRERA ASCENDENTE, CIERRE TRADIO EN LA TV, REESPACIAR Y BAJAR SPM.</t>
  </si>
  <si>
    <t>BAJO LLENADO DE BOMBA, SEVERO GOLPE DE FLUIDO, LEVE CIERRE TARDIO EN LA TV, BAJA SUMERGENCIA, INTERFERENCIA POR GAS, NO SE PRESIONA MASTER SIN VOLANTA. BAJAR SPM.</t>
  </si>
  <si>
    <t>NIVEL CON RUIDO, ALTA SUMERGENCIA, BUEN LLENADO DE BOMBA, LEVE GOLPE DE FLUIDO, CIERRE TARDIO EN LA TV, LL EN LA VÁLVULA TV, FUERTE GOLPE DE BOMBA, SUBIR SPM.</t>
  </si>
  <si>
    <t>BUEN LLENADO DE BOMBA, MEDIANA SUMERGENCIA, GOLPE DE FLUIDO,  LEVE INTERFERENCIA POR GAS, ESCURRIMIENTO EN LA VÁLVULA TV, NO SE PRESIONA MASTER SIN VOLANTA.</t>
  </si>
  <si>
    <t>BUENA SUMERGENCIA, BUEN LLENADO DE BOMBA, CARTA LLENA, ESCURRIMIENTO EN LA VÁLVULA TV,  NO SE PRESIONA MASTER SIN VOLANTA. SUBIR SPM.</t>
  </si>
  <si>
    <t>BUENA SUMERGENCIA, BAJO LLENADO DE BOMBA, SEVERO GOLPE DE FLUIDO, INTERFERENCIA POR GAS,  NO SE PRESIONA MASTER SIN VOLANTA. BAJAR SPM.</t>
  </si>
  <si>
    <t>BUENA SUMERGENCIA,  NO SE PRESION MASTER SIN VOLANTA, SOLO SE TOMA EL NIVEL PORQUE EL POZO ESTA PARADO PORQUE LE ESTA FLOTANDO LA SARTA.</t>
  </si>
  <si>
    <t>POZO CALIENTE, BUEN LLENADO DE BOMBA, CARTA LLENA, INTERFERENCIA POR GAS, LL EN LA VÁLVULA TV,  NO SE PRESIONA LA MASTER, NO TIENE LA VOLANTA, SUBIR SPM. FRENO DESTENSIONADO.</t>
  </si>
  <si>
    <t xml:space="preserve"> INTERFERENCIA POR GAS, BAJA SUMERGENCIA, MEDIANO LLENADO DE BOMBA, SEVERO GOLPE DE FLUIDO, NO SE PRESIONA MASTER SIN VOLANTA. </t>
  </si>
  <si>
    <t xml:space="preserve">SIN SUMERGENCIA, GOLPE DE FLUIDO, BUEN LLENADO DE BOMBA, NO SE PRESIONA MASTER SIN VOLANTA, </t>
  </si>
  <si>
    <t xml:space="preserve">BAJA SUMERGENCIA, INTERFERENCIA POR GAS, BUEN LLENADO DE BOMBA, CARTA LLENA,  NO SE PRESIONA MASTER SIN VOLANTA, </t>
  </si>
  <si>
    <t>BUENA SUMERGENCIA, BUEN LLENADO DE BOMBA, CARTA LLENA,  ESCURRIMIENTO EN LA VÁLVULA TV, SUBIR SPM.</t>
  </si>
  <si>
    <t>ALTA SUMERGENCIA, MEDIANO LLENADO DE BOMBA, GOLPE DE FLUIDO, CIERRE TARDIO EN LA VÁLVULA TV, SUBIR SPM. NO SE PRESIONA MASTER SIN VOLANTA, GOLPE DE BOMBA. POSIBLE PRESENCIA DE SÓLIDOS.</t>
  </si>
  <si>
    <t>MEDIANA SUMERGENCIA, BUEN LLENADO DE BOMBA, CARTA LLENA, ESCURRIMIENTO EN LA VÁLVULA TV, CIERRE TARDIO EN LA TV,</t>
  </si>
  <si>
    <t>SIN SUMERGENCIA, INTERFERENCIA POR GAS, ESCURRIMIENTO EN LA VÁLVULA SV, SEVERO GOLPE DE FLUIDO, BAJO LLENADO DE BOMBA.</t>
  </si>
  <si>
    <t xml:space="preserve"> BUEN LLENADO DE BOMBA, INTERFERENCIA POR GAS, LEVE CIERRE TARDIO EN LA TV, ESCURRIMIENTO EN LA VÁLVULA TV, NO SE PRESIONA MSTER SIN VOLANTA, SUBIR SPM, NO SE TOMA NIVEL ANULAR CALIENTE 162 F, </t>
  </si>
  <si>
    <t xml:space="preserve">BUEN LLENADO DE BOMBA, GOLPE DE FLUIDO, INTERFERENCIA POR GAS, NO SE TOMA EL NIVEL, EL ANULAR TIENE UN TAPON, </t>
  </si>
  <si>
    <t xml:space="preserve">BAJA SUMERGENCIA, LEVE INTERFERENCIA POR GAS, BUEN LLENADO DE BOMBA, GOLPE DE FLUIDO, </t>
  </si>
  <si>
    <t xml:space="preserve">BAJA SUMERGENCIA, INTERFERENCIA POR GAS,  BAJO LLENADO DE BOMBA, SEVERO GOLPE DE FLUIDO.  </t>
  </si>
  <si>
    <t>ESCURRIMIENTO EN LA VÁLVULA TV, BAJA SUMERGENCIA, INTERFERENCIA POR GAS,  BUEN LLENADO DE BOMBA, GOLPE DE FLUIDO.</t>
  </si>
  <si>
    <t xml:space="preserve">MEDIANA SUMERGENCIA, BUEN LLENADO DE BOMBA, GOLPE DE FLUIDO, INTERFERENCIA POR GAS, </t>
  </si>
  <si>
    <t>ALTA SUMERGENCIA, INTERFERENCIA POR GAS, ESCURRIMIENTO EN LA VÁLVULA TV, BUEN LLENADO DE BOMBA, CARTA LLENA, NO SE PRESIONA MASTER SIN VOLANTA. SUBIR SPM.</t>
  </si>
  <si>
    <t>BAJA SUMERGENCIA, BUEN  LLENADO DE BOMBA, CARTA LLENA, ESCURRIMIENTO EN LA TV, INTERFERENCIA POR GAS, NO SE PESIONA MASTER SIN VOLANTA. SUBIR SPM.</t>
  </si>
  <si>
    <t>BAJA SUMERGENCIA, LEVE INTERFERENCIA POR GAS, BUEN LLENADO DE BOMBA, GOLPE DE FLUIDO, NO SE PRESIONA MASTER SIN VOLANTA.</t>
  </si>
  <si>
    <t>BUENA SUMERGENCIA, LEVE INTERFERENCIA POR GAS, BUEN LLENADO DE BOMBA, LEVE GOLPE DE FLUIDO, NO SE PRESIONA MASTER SIN VOLANTA. SUBIR SPM.</t>
  </si>
  <si>
    <t>BUENA SUMERGENCIA, INTERFERENCIA POR GAS, BUEN LLENADO DE BOMBA, GOLPE DE FLUIDO,  NO SE PRESIONA MASTER SIN VOLANTA,</t>
  </si>
  <si>
    <t>MEDIANA SUMERGENCIA, MEDIANO LLENADO DE BOMBA, SEVERO GOLPE DE FLUIDO, INTERFERENCIA POR GAS.  BAJAR SPM.</t>
  </si>
  <si>
    <t>BAJA SUMERGENCIA, MEDIANO LLENADO DE BOMBA, GOLPE DE FLUIDO, CIERRE TARDIO, ESCURRIMIENTO EN LAS VÁLVULAS, ALTA INTERFERENCIA POR GAS, NO SE PRESIONA MASTER SIN VOLANTA. REESPACIAR.</t>
  </si>
  <si>
    <t xml:space="preserve">BUENA SUMERGENCIA, MEJORÓ LLENADO DE BOMBA, MEDIANO LLENADO DE BOMBA, GOLPE DE FLUIDO, INTERFERENCIA POR GAS, NO SE PRESIONA MASTER SIN VOLANTA, </t>
  </si>
  <si>
    <t xml:space="preserve"> BAJA SUMERGENCIA, INTERFERENCIA POR GAS, BAJO LLENADO DE BOMBA, SEVERO GOLPE DE FLUIDO, STUFFING AJUSTADO, VÁLVULA SV LEVANTADA,  NO SE PRESIONA MASTER SIN VOLANTA.</t>
  </si>
  <si>
    <t xml:space="preserve">BUENA SUMERGENCIA, MEDIANO LLENADO DE BOMBA, SEVERO GOLPE DE FLUIDO,  INTERFERENCIA POR GAS, NO SE PRESIONA MASTER SIN VOLANTA,  </t>
  </si>
  <si>
    <t xml:space="preserve">MEDIANA SUMERGENCIA, BAJO LLENADO DE BOMBA, SEVERO GOLPE DE FLUIDO, VÁLVULA SV LEVANTADA, FLUIDO VISCOSO, INTERFERENCIA POR GAS, </t>
  </si>
  <si>
    <t>ALTA SUMERGENCIA, BUEN LLENADO DE BOMBA, GOLPE DE FLUIDO, INTEFERENCIA POR GAS, NO SE PRESIONA MASTER SIN VOLANTA, SUBIR SPM.</t>
  </si>
  <si>
    <t>ALTA SUMERGENCIA, BUEN LLENADO DE BOMBA, GOLPE DE FLUIDO, STUFFING AJUSTADO, INTERFERENCIA POR GAS. SUBIR SPM.</t>
  </si>
  <si>
    <t>BUENA SUMERGENCIA, INTERFERENCIA POR GAS, ESCURRIMIENTO EN LA VÁLVULA TV, LEVE GOLPE DE FLUIDO, BUEN LLENADO DE BOMBA, LEVE CIERRE TARDIO, NO SE PRESIONA MASTER SIN VOLANTA, SUBIR SPM.</t>
  </si>
  <si>
    <t>MEDIANA SUMERGENCIA, NIVEL CON RUIDO, BUEN LLENADO DE BOMBA, CARTA LLENA, LEVE CIERRE TARDIO EN LA TV, LL EN LA VÁLVULA TV, NO SE PRESIONA MASTER SIN VOLANTA.</t>
  </si>
  <si>
    <t xml:space="preserve"> BUENA SUMERGENCIA, BUEN LLENADO DE BOMBA, LEVE GOLPE DE FLUIDO, INTERFERENCIA POR GAS, ESCURRIMIENTO EN LA VÁLVULA TV, NO SE PRESIONA MASTER SIN VOLANTA, SUBIR SPM.</t>
  </si>
  <si>
    <t xml:space="preserve"> ALTA SUMERGENCIA, BUEN LLENADO DE BOMBA, CARTA LLENA, RESTREICCIÓN EN LA CARERA ASCENDENTE, ESCURRIMIENTO EN LA VÁLVULA TV, NO SE PRESIONA MASTER SIN VOLANTA, SUBIR SPM.</t>
  </si>
  <si>
    <t>SIN SUMERGENCIA, BUEN LLENADO DE BOMBA, GOLPE DE FLUIDO, LEVE INTERFERENCIA POR GAS, NO SE PRESIONA MASTER SIN VOLANTA.</t>
  </si>
  <si>
    <t>BUENA SUMERGENCIA, BUEN LLENADO DE BOMBA, CARTA LLENA, VÁLVULAS IGUALADAS,  NO SE PRESIONA MASTER SIN VOLANTA. SUBIR SPM.</t>
  </si>
  <si>
    <t>MEDIANO LLENADO DE BOMBA, GOLPE DE FLUIDO, NO SE PRESIONA MASTER SIN VOLANTA, NO SE TOMA NIVEL, CODO DEL ANULAR CON ROSCA INTERNA MALA,  ANULAR CON 175 F, FRENO DESTENSIONADO.</t>
  </si>
  <si>
    <t>MEDIANA SUMERGENCIA, NO SE PRESIONA MASTER NO TIENE VOLANTA, SOLO SE PUDO TOMAR EL NIVEL PORQUE LA UNDAD TIENE EL FRENO DAÑADO, FAVOR REALIZAR MANTENIMIENTO.</t>
  </si>
  <si>
    <t>BAJA SUMERGENCIA, INTERFERENCIA POR GAS, BUEN LLENADO DE BOMBA, GOLPE DE FLUIDO,</t>
  </si>
  <si>
    <t>POZO CALIENTE, ALTA SUMERGENCIA Y LLENADO DE BOMBA, BOMBA NO CARGA HASTA SU FoMAX, VÁLVULAS IGUALADAS.  NO SE PRESIONA MASTER SIN VOLANTA, REESPACIAR. SUBIR SPM.</t>
  </si>
  <si>
    <t>POZO CALIENTE, ALTA SUMERGENCIA Y LLENADO DE BOMBA, ESCURRIMIENTO EN LA VÁLVULA TV, AUMENTO DE CARGA AL FINALIZAR LA CARRERA ASCENDENTE. SUBIR SPM. FRENO DESTENSIONADO. SUBIR SPM.</t>
  </si>
  <si>
    <t>ALTA SUMERGENCIA, INTERFERENCIA POR GAS, BUEN LLENADO DE BOMBA, CIERRE TARDIO EN LA TV,  PERDIDA DE CARGA DURANTE LA CARRERA ASCENDENTE, REESPACIAR. NO SE PRESIONA MASTER SIN VOLANTA,</t>
  </si>
  <si>
    <t xml:space="preserve">ALTA SUMERGENCIA, INTERFERENCIA POR GAS, MEJORÓ LLENADO DE BOMBA RESPECTO AL REGISTRO ANTERIOR, MEDIANO LLENADO DE BOMBA, SEVERO GOLPE DE FLUIDO, CIERRE TARDIO EN LA TV, </t>
  </si>
  <si>
    <t>ALTA SUMERGENCIA, BAJO LLENADO DE BOMBA, SEVERO GOLPE DE FLUIDO, ALTA INTERFERENCIA POR GAS. GOLPE DE BOMBA, NO SE PRESIONA MASTER SIN VOLANTA. BAJAR MÁS Y REESPACIAR.</t>
  </si>
  <si>
    <t>BUENA SUMERGENCIA, BUEN LLENADO DE BOMBA, CIERRE TARDIO EN LA TV, ESCURRIMIENTO EN LA VÁLVULA TV, SUBIR SPM.</t>
  </si>
  <si>
    <t>ALTA SUMERGENCIA, SE ABRE EN SU TOTALIDAD LA VALVULA DEL ANULAR PERO EL NIVEL MUESTRA UNA RESTRICION, FUERTE GOLPE DE BOMBA, ESCURRIMIENTO EN LA VÁLULA TV, BUEN LLENADO DE BOMBA, NO SE PRESIONA MASTER SIN VOLANTA, SUBIR SPM.</t>
  </si>
  <si>
    <t>POZO CALIENTE, BUENA SUMERGENCIA, NIVEL CON RUIDO,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SIN SUMERGENCIA, INTERFERENCIA POR GAS, MEDIANO LLENADO DE BOMBA, SEVERO GOLPE DE FLUIDO, STUFFING AJUSTADO,ESCURRIMIENTO EN LA VÁLVULA SV.</t>
  </si>
  <si>
    <t>BUENA SUMERGENCIA, INTERFERENCIA POR GAS, MEDIANO LLENADO DE BOMBA, SEVERO GOLPE DE FLUIDO,  NO SE PRESIONA MASTER SIN VOLANTA. POZO EN CONDICIONES ESTABLES,</t>
  </si>
  <si>
    <t xml:space="preserve">BUEN LLENADO DE BOMBA, BAJA SUMERGENCIA, INTERFERENCIA POR GAS,  RESTRICCIÓN EN LA CARRERA ASCENDENTE Y DESCENDENTE, ESCURRIMIENTO EN LA VÁLVULA TV, </t>
  </si>
  <si>
    <t xml:space="preserve">BAJA SUMERGENCIA, MEDIANO LLENADO DE BOMBA, SEVERO GOLPE DE FLUIDO, RESTRICCIÓN EN LA CARRERA ASCENDENTE, INTERFERENICA POR GAS, STUFFING AJUSTADO, NO SE PRESIONA MASTER SIN VOLANTA, </t>
  </si>
  <si>
    <t>SIN SUMERGENCIA, BAJO LLENADO DE BOMBA, SEVERO GOLPE DE FLUIDO, INTERFERENCIA POR GAS, NO SE PRESIONA MASTER SIN VOLANTA. BAJAR SPM.</t>
  </si>
  <si>
    <t xml:space="preserve">MADIANA SUMERGENCIA, INTERFERENCIA POR GAS, BUEN LLENADO DE BOMBA, GOLPE DE FLUIDO, LEVE CIERRE TARDIO EN LA TV, STUFFING AJUSTADO, O RESTRICCIÓN AL FINALIZAR LA CARRERA ASCENDENTE, NO SE PRESIONA MASTER SIN VOLANTA, </t>
  </si>
  <si>
    <t>BUENA SUMERGENCIA, BUEN LLENADO DE BOMBA, CARTA LLENA, ESCURRIMIENTO EN LA VÁLVULA TV,  INTERFERENCIA POR GAS, NO SE PRESIONA MASTER SIN VOLANTA. SUBIR SPM.</t>
  </si>
  <si>
    <t>ALTA SUMERGENCIA, MEDIANO LLENADO DE BOMBA, GOLPE DE FLUIDO, INTERFERENCIA POR GAS.</t>
  </si>
  <si>
    <t xml:space="preserve">BUENA SUMERGENCIA, BUEN LLENADO DE BOMBA, GOLPE DE FLUIDO, LEVE CIERRE TARDIO EN LA TV, INTERFERENCIA POR GAS,  NO SE PRESIONA MASTER SIN VOLANTA, </t>
  </si>
  <si>
    <t>BUEN LLENADO DE BOMBA, GOLPE DE FLUIDO,  NO SE PRESIONA MASTER NO TIENE VOLANTA, NO SE PUDO TOMAR EL NIVEL PORQUE EL ANULAR TIENE UN TAPON Y ESTA DURA PARA RETIRAR,</t>
  </si>
  <si>
    <t>POZO NO BOMBEA, BUENA SUMERGENCIA, VÁLVULAS IGUALADAS, POSIBLE PRESENCIA DE SÓLIDOS,  FAVOR REALIZAR MANTENIMIENTO,  REESPACIAR. SE ENCONTRO POZO PARADO Y SE DEJA NUEVEMENTE PARADO.</t>
  </si>
  <si>
    <t xml:space="preserve">BAJA SUMERGENCIA, INTERFERENCIA POR GAS, BUEN LLENADO DE BOMBA, GOLPE DE FLUIDO, NO SE PRESIONA MASTER SIN VOLANTA, </t>
  </si>
  <si>
    <t xml:space="preserve">BUEN LLENADO DE BOMBA, MEDIANA  SUMERGENCIA, LEVE INTERFERENCIA POR GAS, GOLPE DE FLUIDO, ESCURRIMIENTO EN LA VÁLVULA TV, </t>
  </si>
  <si>
    <t>POZO CALIENTE, BUENA SUMERGENCIA, ESCURRIMIENTO EN LA VÁLVULA TV, O POR FIT ENTRE EL BARRIL Y EL PISTÓN,  BUEN LLENADO DE BOMBA, LEVE GOLPE DE FLUIDO, SUBIR SPM.</t>
  </si>
  <si>
    <t>POZO NO BOMBEA, BUEN LLENADO DE BOMBA, SIN SUMERGENCIA, LEVE INTERFERENCIA POR GAS, ESCURRIMIENTO EN LA VÁLVULA TV. CIERRE TARDIO EN LA VÁLVULA TV, NO SE PRESIONA MASTER SIN VOLANTA,  REESPACIAR.</t>
  </si>
  <si>
    <t>POZO NO BOMBEA, POSIBLE SARTA DESCONECTADA, VÁLVULAS IGUALADAS, ALTA SUMERGENCIA,</t>
  </si>
  <si>
    <t>BAJA SUMERGENCIA, SEVERO GOLPE DE FLUIDO, BAJO LLENADO DE BOMBA, LEVE CIERRE TARDIO, INTERFERENCIA POR GAS, STUFFING AJUSTADO O GOLPE AL FINALIZAR LA CARRERA ASCENDENTE,  NO SE PRESIONA MASTER SIN VOLANTA, BAJAR SPM.</t>
  </si>
  <si>
    <t>BUENA SUMERGENCIA, BUEN LLENADO DE BOMBA, ESCURRIMIENTO EN LAS VÁLVULAS TV Y SV, STUFFING AJUSTADO, NO SE PRESIONA MASTER SIN VOLANTA, SUBIR SPM.</t>
  </si>
  <si>
    <t xml:space="preserve">MEDIANA SUMERGENCIA, BUEN LLENADO DE BOMBA, CARTA LLENA, RESTRICCIÓN EN LA CARRERA ASCENDENTE, ESCURRIMIENTO EN LA VÁLVULA TV, LEVE INTERFERENCIA POR GAS, LEVE CIERRE TARDIO, NO SE PRESIONA MASTER SIN VOLANTA. </t>
  </si>
  <si>
    <t>SIN SUMERGENCIA, LL EN LA VÁLVULA TV, BUEN LLENADO DE BOMBA, GOLPE DE FLUIDO, NO SE PRESION MASTER SIN VOLANTA.</t>
  </si>
  <si>
    <t xml:space="preserve">BUENA SUMERGENCIA, MEDIANO LLENADO DE BOMBA, GOLPE DE FLUIDO, INTERFERENCIA POR GAS, </t>
  </si>
  <si>
    <t>SIN  SUMERGENCIA, BAJO LLENADO DE BOMBA, SEVERO GOLPE DE FLUIDO, INTERFERENCIA POR GAS, NO SE PRESIONA MASTER SIN VOLANTA,  NO SE PUDO CERRAR LA VLAVULA DEL NULAR PORQUE SE PARTIO LA ESPIGA, FAVOR REALIZAR MANTENIMIENTO.</t>
  </si>
  <si>
    <t xml:space="preserve">SIN SUMERGENCIA, BAJO LLENADO DE BOMBA, SEVERO GOLPE DE FLUIDO, INTERFERENCIA POR GAS,  </t>
  </si>
  <si>
    <t xml:space="preserve">MEDIANA SUMERGENCIA, LL EN LA VÁLVULA TV, BUEN LLENADO DE BOMBA, CARTA LLENA INTERFERENCIA POR GAS, NO SE PRESIONA MASTER SIN VOLANTA. </t>
  </si>
  <si>
    <t xml:space="preserve">BAJA SUMERGENCIA, MEDIANO LLENADO DE BOMBA, GOLPE DE FLUIDO, LEVE INTERFERENCIA POR GAS,  NO SE PRESIONA MASTER SIN VOLANTA, </t>
  </si>
  <si>
    <t>BUENA SUMERGENCIA, BUEN LLENADO DE BOMBA, GOLPE DE FLUIDO, INTERFERENCIA POR GAS, NO SE PRESIONA MASTER SIN VOLANTA,  SUBIR SPM.</t>
  </si>
  <si>
    <t>NIVEL CON RUIDO, SIN SUMERGENCIA, BAJO LLENADO DE BOMBA, SEVERO GOLPE DE FLUIDO. NO SE PRESIONA MASTER SIN VOLANTA.</t>
  </si>
  <si>
    <t xml:space="preserve">BUENA SUMERGENCIA, MEDIANO LLENADO DE BOMBA, SEVERO GOLPE DE FLUIDO, RESTRICCIÓN AL FINALIZAR LA CARRERA ASCENDENTE, INTERFERENCIA POR GAS, LL EN LA VÁLVULA TV, NO SE PRESIONA MASTER SIN VOLANTA, </t>
  </si>
  <si>
    <t xml:space="preserve">NIVEL CON RUIDO, MEDIANA SUMERGENCIA,  INTERFERENICA POR GAS, BUEN LLENADO DE BOMBA, GOLPE DE FLUIDO, GOLPE DE BOMBA, NO SE PRESIONA MASTER SIN VOLANTA. </t>
  </si>
  <si>
    <t xml:space="preserve"> INTERFERENCIA POR GAS, BAJO LLENADO DE BOMBA, SEVERO GOLPE DE FLUIDO, STUFFING AJUSTADO, LEVE CIERRE TARDIO, NO SE PRESIONA MASTER SIN VOLANTA.  NO SE PUDO TOMAR EL NIVEL, ANULAR MUY PRESIONADO POR GAS, SE ENCONTRARON LAS DOS VALVULAS CERRADAS.</t>
  </si>
  <si>
    <t>ALTA SUMERGENCIA, INTERFERENCIA POR GAS, BUEN LLENADO DE BOMBA, LEVE GOLPE DE FLUIDO. CIERRE TARDIO EN LA TV, FUERTE GOLPE DE BOMBA. SUBIR SPM.</t>
  </si>
  <si>
    <t>SIN SUMERGENCIA, MEDIANO LLENADO DE BOMBA, GOLPE DE FLUIDO, CIERRE TARDIO EN LA TV, VÁLVULAS NO CARGA, IGUALADAS, INTERFERENICA POR GAS, REESPACIAR, BAJAR SPM.</t>
  </si>
  <si>
    <t xml:space="preserve">BUENA SUMERGENCIA, INTERFERENCIA POR GAS, BUEN LLENADO DE BOMBA, GOLPE DE FLUIDO, NO SE PRESIONA MATER SIN VOLANTA, </t>
  </si>
  <si>
    <t xml:space="preserve">BUENA SUMERGENCIA, BUEN LLENADO DE BOMBA, CARTA LLENA, INTERFERENCIA POR GAS, ESCURRIMIENTO EN LA VÁLVULA TV, NO SE PRESIONA MASTER SIN VOLANTA, SUBIR SPM. </t>
  </si>
  <si>
    <t>MEDIANO LLENADO DE BOMBA, GOLPE DE FLUIDO, RESTRICCIÓN AL FINALIZAR LA CARRERA ASCENDENTE, INTERFERENCIA POR GAS, NO SE TOMA NIVEL POR ESPIGA MALA Y VALVULA DE ANULAR MUY DURA PARA ABRIR.</t>
  </si>
  <si>
    <t>MEDIANA SUMERGENCIA, BUEN LLENADO DE BOMBA, GOLPE DE FLUIDO, LEVE INTERFERENCIA POR GAS, STUFFING AJUSTADO, POZO EN CONDICIONES ESTABLES,</t>
  </si>
  <si>
    <t>BAJA SUMERGENCIA, MEDIANO LLENADO DE BOMBA, SEVERO GOLPE DE FLUIDO, INTERFERENCIA POR GAS,</t>
  </si>
  <si>
    <t xml:space="preserve"> ALTA SUMERGENCIA, NO SE PRESIONA MASTER SIN VOLANTA, SOLO SE PUDO TOMAR EL NIVEL PORQUE AL POZO LE ESTA FLOTANDO LA SARTA.</t>
  </si>
  <si>
    <t xml:space="preserve">ALTA SUMERGENCIA, MEDIANO LLENADO DE BOMBA, GOLPE DE FLUIDO, POSIBLE PRESENCIA DE ARENAS, NO SE PRESIONA MASTER SIN VOLANTA, </t>
  </si>
  <si>
    <t xml:space="preserve">ALTA SUMERGENCIA, BUEN LLENADO DE BOMBA, CARTA LLNA, ESCURRIMIENTO EN LA VÁLVULA TV,  INTERFERENICA POR GAS, NO SE PRESIONA MASTER SIN VOLANTA, SUBIR SPM.  </t>
  </si>
  <si>
    <t>SOLO SE TOMA NIVEL POR QUE EL POZO TIENE UNIDAD HIDRAULICA, BAJA SUMERGENCIA.</t>
  </si>
  <si>
    <t>MEDIANA SUMERGENCIA, INTERFERENCIA POR GAS, BUEN LLENADO DE BOMBA, GOLPE DE FLUIDO, LEVE CIERRE TARDIO EN LA TV, ESCURRIMIENTO EN LA VÁLVULA TV, NO SE PRESIONA LA VALVULA DE LA MASTER DURA PARA CERRAR, SUBIR SPM.</t>
  </si>
  <si>
    <t xml:space="preserve">POZO NO BOMBEA, BUENA SUMERGENCIA, ALTA INTERFERENCIA POR GAS, BUEN LLENADO DE BOMBA, ESCURRIMIENTO EN LAS VÁLVULAS TV, REESPACIAR. </t>
  </si>
  <si>
    <t>ALTA SUMERGENCIA, BUEN LLENADO DE BOMBA, CARTA LLENA, ESCURRIMIENTO EN LA VÁLVULA TV, SUBIR SPM, NO SE PRESIONA VÁLVULA DE LA MASTER DURA PARA CERRAR,</t>
  </si>
  <si>
    <t>MEDIANA SUMERGENCIA, BUEN  LLENADO DE BOMBA, CARTA LLENA, ESCURRIMIENTO EN LA TV, INTERFERENCIA POR GAS, NO SE PESIONA MASTER SIN VOLANTA. SUBIR SPM.</t>
  </si>
  <si>
    <t>BUENA SUMERGENCIA, BUEN LLENADO DE BOMBA, LL GOLPE DE FLUIDO, INTERFERENCIA POR GAS, LEVE CIERRE TARDIO EN LA TV, NO SE PRESIONA MASTER SIN VOLANTA,  FRENO DESTENSIONADO FAVOR REALIZAR MANTENIMIENTO.</t>
  </si>
  <si>
    <t>BUENA SUMERGENCIA, INTERFERENCIA POR GAS, VÁLVULAS IGUALADAS, POR DEBAJO DE LA LÍNEA DE BOYANZA, BUEN LLENADO DE BOMBA, BOMBA NO CARGA HATA SU FoMAX, LEVE GOLPE DE FLUIDO, NO SE PRESIONA MASTER SIN VOLANTA, BOMBEO DEFICIENTE, REESPACIAR.</t>
  </si>
  <si>
    <t>MEDIANA SUMERGENCIA, BUEN LLENADO DE BOMBA, MEJORÓ, GOLPE DE FLUIDO, INTERFERENICA POR GAS, NO SE PRESIONA MASTER SIN VOLANTA,</t>
  </si>
  <si>
    <t xml:space="preserve">BAJA SUMERGENCIA, MEDIANO LLENADO DE BOMBA, GOLPE DE FLUIDO, INTERFERENCIA POR GAS,  NO SE PRESIONA MASTER SIN VOLANTA, </t>
  </si>
  <si>
    <t xml:space="preserve">BUENA SUMERGENCIA, ESCURRIMIENTO EN LA VÁLVULA TV, BUEN LLENADO DE BOMBA, PÉRDIDA DE CARGA DURANTE LA CARRERA ASCENDENTE, NO SE PRESIONA LA MASTER NO TIENE VOLANTA, SUBIR SPM. </t>
  </si>
  <si>
    <t>POZO CALIENTE, BUEN LLENADO DE BOMBA, CARTA LLENA, ESCURRIMIENTO EN LAS VÁLVULAS,  INTERFERENCIA POR GAS,  NO SE PRESIONA LA VALVULA DE LA MASTER DURA PARA CERRAR, SUBIR SPM.  NO SE TOMA NIVEL ANULAR CALIENTE 192 F.</t>
  </si>
  <si>
    <t>MEDIANA SUMERGENCIA, BUEN LLENADO DE BOMBA, GOLPE DE FLUIDO,  NO SE PRESIONA MASTER SIN VOLANTA.</t>
  </si>
  <si>
    <t>ALTA SUMERGENCIA, BUEN LLENADO DE BOMBA, RESTRICIÓN EN LA CARRERA ASCENDENTE, ESCURRIMIENTO EN LA VÁLVULA TV, INTERFERENCIA POR GAS, SUBIR SPM, NO SE PRESIONA MASTER SIN VOLANTA,</t>
  </si>
  <si>
    <t>ALTA SUMERGENCIA, BUEN LLENADO DE BOMBA, ESCURRIMIENTO EN LAS VÁLVULAS, INTERFERENICA POR GAS, NO SE PRESIONA MASTER SIN VOLANTA, SUBIR SPM.</t>
  </si>
  <si>
    <t>SUBIÓ SUMERGENCIA, ALTA SUMERGENCIA, BUEN LLENADO DE BOMBA, BOMBA NO CARGA HASTA SU FoMAX, CIERRE TARDIO EN LA TV, VÁLVULAS NO CARGAN, ESCURRIMIENTO EN LAS VÁLVULAS, ALTA INTERFERENCIA POR GAS,  NO SE PRESIONA MASTER SIN VOLANTA. REESPACIAR.  POZO CON BOMBEO DEFIFICIENTE MANEJA ALTO GAS.</t>
  </si>
  <si>
    <t>BAJA SUMERGENCIA,  INTERFERENCIA POR GAS, MEDIANO LLENADO DE BOMBA, GOLPE DE FLUIDO, LEVE CIERRE TARDIO EN LA TV.</t>
  </si>
  <si>
    <t>ALTA SUMERGENCIA, INTERFERENCIA POR GAS, BUEN LLENADO DE BOMBA, CIERRE TARDIO EN LA TV,  PERDIDA DE CARGA DURANTE LA CARRERA ASCENDENTE, REESPACIAR. NO SE PRESIONA MASTER SIN VOLANTA, SUBIR SPM.</t>
  </si>
  <si>
    <t>BUENA SUMERGENCIA, BAJO LLENADO DE BOMBA, SEVERO GOLPE DE FLUIDO, RESTRICCIÓN AL FINALIZAR LA CARRERA ASCENDENTE, INTERFERENCIA POR GAS,</t>
  </si>
  <si>
    <t xml:space="preserve">POZO SIGUE SIN BOMBEO, BAJA SUMERGENCIA, INTERFERENCIA POR GAS, MEDIANO LLENADO DE BOMBA, GOLPE DE FLUIDO, CIERRE TARDIO EN LA TV, LAS CARTAS REFLEJAN ACCION DE BOMBEO SE REQUIERE REESPACIAR, NO SE PRESIONA LA MASTER SIN VOLANTA, </t>
  </si>
  <si>
    <t>SIN SUMERGENCIA, INTERFERENCIA POR GAS, MEDIANO LLENADO DE BOMBA, GOLPE DE FLUIDO, LEVE CIERRE TARDIO EN LA TV, NO SE PRESIONA MASTER SI VOLANTA, GOLPE DE BOMBA. BAJAR SPM.</t>
  </si>
  <si>
    <t xml:space="preserve">BUENA SUMERGENCIA, INTERFERENCIA POR GAS, GOLPE DE FLUIDO, BUEN LLENADO DE BOMBA.  </t>
  </si>
  <si>
    <t xml:space="preserve">BUENA SUMERGENCIA,  ESCURRMIENTO EN LA VÁLVULA TV, BUEN LLENADO DE BOMBA, CARTA LLENA, NO SE PRESIONA MASTER SIN VOLANTA, SUBIR SPM. </t>
  </si>
  <si>
    <t>BUEN LLENADO DE BOMBA, GOLPE DE FLUIDO, MEDIANA SUMERGENCIA, INTERFERENCIA POR GAS, ESCURRIMIENTO EN LA VÁLVULA TV,</t>
  </si>
  <si>
    <t>ALTA SUMERGENCIA, ESCURRIMIENTO EN LA VÁLVULA TV, BUEN LLENADO DE BOMBA, NO SE PRESIONA MASTER SIN VOLANTA. SUBIR SPM.</t>
  </si>
  <si>
    <t xml:space="preserve"> POZO CON ALTA SUMERGENCIA, BOMBA NO CARGA HASTA SU Fo MAX, BUEN LLENADO DE BOMBA, CIERRE TARDIO EN LA TV, LL EN LA VÁLVULA TV,   INTERFERENCIA POR GAS, NO SE PRESIONA MASTER SIN VOLANTA. SUBIR SPM.</t>
  </si>
  <si>
    <t xml:space="preserve">BUENA SUMERGENCIA, LEVE INTERFERENCIA POR GAS, BUEN LLENADO DE BOMBA, GOLPE DE FLUIDO, SUBIR SPM. </t>
  </si>
  <si>
    <t>BAJO LLENADO DE BOMBA, SEVERO GOLPE DE FLUIDO, CIERRE TARDIO, INTERFERENCIA POR GAS, NO SE PRESIONA MASTER SIN VOLANTA. BAJAR SPM. NO SE TOMA EL NIVEL PORQUE LA VALVULA DEL ANULAR TIENE UN TAPON.</t>
  </si>
  <si>
    <t>ALTA SUMERGENCIA,  INTERFERENCIA POR GAS. BUEN LLENADO DE BOMBA, CARTA LLENA, ESCURRIMIENTO EN LA TV, SUBIR SPM. NO SE PRESIONA MASTER SIN VOLANTA.</t>
  </si>
  <si>
    <t>SIN SUMERGENCIA, BUEN LLENADO DE BOMBA, CIERRE TARDIO EN LA TV, LEVE GOLPE DE FLUIDO, ESCURRIMINETO EN LA TV,  NO SE PRESIONA MASTER SIN VOLANTA. BAJAR SPM.</t>
  </si>
  <si>
    <t xml:space="preserve">BAJA SUMERGENCIA, MEDIANO LLENADO DE BOMBA, SEVERO GOLPE DE FLUIDO, NO SE PRESIONA MASTER SIN VOLANTA, </t>
  </si>
  <si>
    <t xml:space="preserve">ALTA SUMERGENCIA, BUEN LLENADO DE BOMBA, LEVE GOLPE DE FLUIDO,  LEVE DESGASTE DE BARRIL, SUBIR SPM. NO SE PRESIONA MASTER SIN VOLANTA,  </t>
  </si>
  <si>
    <t xml:space="preserve"> BUENA SUMERGENCIA,  INTERFERENCIA POR GAS, MEDIANO LLENADO DE BOMBA, SEVERO GOLPE DE FLUIDO,  BAJAR SPM.</t>
  </si>
  <si>
    <t xml:space="preserve">INTERFERENCIA POR GAS, BUENA SUMERGENCIA, BUEN LLENADO DE BOMBA, GOLPE DE FLUIDO,  SUBIR SPM.  NO SE PRESIONA MASTER SIN VOLANTA, </t>
  </si>
  <si>
    <t>BUEN LLENADO DE BOMBA, CARTA LLENA,  ALTA SUMERGENCIA, LEVE INTERFERENCIA POR GAS, NO SE PRESIONA MASTER SIN VOLANTA, SUBIR SPM.</t>
  </si>
  <si>
    <t>BUENA SUMERGENCIA, INTERFERENCIA POR GAS, BUEN LLENADO BOMBA, MEJORÓ, GOLPE DE FLUIDO, LEVE CIERRE TARDIO EN LA TV, FUERTE GOLPE DE BOMBA, NO SE PRESIONA MASTER SIN VOLANTA.</t>
  </si>
  <si>
    <t xml:space="preserve">  POZO  CON  INTERFERENCIA POR GAS, BUEN LLENADO DE BOMBA, LEVE GOLPE DE FLUIDO, MEDIANA SUMERGENCIA, ESCURRIMIENTO EN LA VÁLVULA TV, NO SE PRESIONA LA MASTER NO TIENE VOLANTA, </t>
  </si>
  <si>
    <t>MEDIANA SUMERGENCIA, INTERFERENCIA POR GAS, BUEN LLENADO DE BOMBA, GOLPE DE FLUIDO, CIERRE TARDIO EN LA TV, STUFFING AJUSTADO. ESCURRIMIENTO EN LA TV.</t>
  </si>
  <si>
    <t xml:space="preserve">BAJA SUMERGENCIA, MEDIANO LLENADO DE BOMBA, MEJORÓ, SEVERO GOLPE DE FLUIDO, INTERFERENCIA POR GAS,  NO SE PRESIONA LA MASTER NO TIENE LA VOLANTA. </t>
  </si>
  <si>
    <t>MEDIANO LLENADO DE BOMBA, SEVERO GOLPE DE FLUIDO, SIN SUMERGENCIA, CIERRE TADIO EN LA TV, NO SE PRESIONA MASTER SIN VOLANTA, BAJAR SPM.</t>
  </si>
  <si>
    <t xml:space="preserve">BUENA SUMERGENCIA, BUEN LLENADO DE BOMBA, GOLPE DE FLUIDO, INTERFERENCIA POR GAS, LL EN LA TV,  NO SE PRESIONA MASTER SIN VOLANTA. </t>
  </si>
  <si>
    <t>ALTA SUMERGENCIA, BUEN LLENADO DE BOMBA, CARTA LLENA, FUERTE GOLPE DE BOMBA, INTERFERENCIA POR GAS,ESCURRIMIENTO EN LA TV, SUBIR SPM.  NO SE PRESIONA MASTER SIN VOLANTA.</t>
  </si>
  <si>
    <t>BUENA SUMERGENCIA, INTERFERENCIA POR GAS, BUEN LLENADO DE FLUIDO, GOLPE DE FLUIDO, NO SE PRESIONA MASTER SIN VOLANTA. SUBIR SPM.</t>
  </si>
  <si>
    <t>BUEN LLENADO DE BOMBA, GOLPE DE FLUIDO, STUFFING AJUSTADO, LEVE CIERRE TARDIO EN LA TV, BUENA SUMERGENCIA, INTERFERENCIA POR GAS.  NO SE PRESIONA MASTER SIN VOLANTA, POZO EN CONDICIONES ESTABLES,</t>
  </si>
  <si>
    <t xml:space="preserve">BUEN LLENADO DE BOMBA, MEJORÓ, GOLPE DE FLUIDO, BUENA SUMERGENCIA,  INTERFERENCIA DE GAS,  NO SE PRESIONA MASTER SIN VOLANTA. </t>
  </si>
  <si>
    <t>ALTA SUMERGENCIA, SOLO SE PUDO TOMAR EL NIVEL, SE ENCONTRO POZO PARADO POR PROBLEMAS EN EL VARIADOR.</t>
  </si>
  <si>
    <t>BAJA SUMERGENCIA Y LLENADO DE BOMBA, SEVERO GOLPE DE FLUIDO, NO SE PRESIONA MASTER SIN VOLANTA.</t>
  </si>
  <si>
    <t>POZO NO BOMBEA, SIN SUMERGENCIA, MEDIANO LLENADO DE BOMBA, SEVERO GOLPE DE FLUIDO, NO SE PRESIONA MASTER SIN VOLANTA.  LAS CARTAS REFLEJAN ACCION DE BOMBEO, REESPACIAR</t>
  </si>
  <si>
    <t xml:space="preserve"> ALTA SUMERGENCIA, LL EN LA VÁLVULA TV, BUEN LLENADO DE BOMBA, CARTA LLENA, NO SE PRESIONA MASTER SIN VOLANTA, SUBIR SPM.</t>
  </si>
  <si>
    <t>BUEN LLENADO DE BOMBA, GOLPE DE FLUIDO, BAJA SUMERGENCIA, ESCURRIMIENTO EN LA VÁLVULA TV,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62 F.</t>
  </si>
  <si>
    <t>POZO CALIENTE, ALTA SUMERGENCIA Y LLENADO DE BOMBA, CARTA LLENA, BOMBA NO CARGA HASTA SU FoMAX, VÁLVULAS IGUALADAS.  NO SE PRESIONA MASTER SIN VOLANTA, REESPACIAR. SUBIR SPM.</t>
  </si>
  <si>
    <t>POZO CALIENTE, ALTA SUMERGENCIA, SOLO SE PUDO TOMAR EL NIVEL POQUE AL POZO LE ESTA FLOTANDO LA SARTA. NO SE PRESIONA MASTER SIN VOLANTA,</t>
  </si>
  <si>
    <t>POZO CALIENTE, BUENA SUMERGENCIA,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ALTA SUMERGENCIA, LL EN LA VÁLVULA TV,  BUEN LLENADO DE BOMBA, RESTRICCIÓN AL FINALIZAR LA CARRERA ASCENDENTE, NO SE PRESIONA MASTER SIN VOLANTA, SUBIR SPM</t>
  </si>
  <si>
    <t xml:space="preserve">MEDIANO LLENADO DE BOMBA, MEJORÓ, GOLPE DE FLUIDO, BUENA SUMERGENCIA, INTERFERENCIA POR GAS, </t>
  </si>
  <si>
    <t>BUENA SUMERGENCIA, INTERFERENCIA POR GAS, BUEN LLENADO DE BOMBA, LEVE GOLPE DE FLUIDO, ESCURRIMIENTO EN LA VÁLVULA TV, NO SE PRESIONA LA MASTER DURA PARA CERRAR. SUBIR SPM.</t>
  </si>
  <si>
    <t>BUENA SUMERGENCIA, INTERFERENCIA POR GAS, BUEN LLENADO DE BOMBA, GOLPE DE FLUIDO, ESCURRIMIENTO EN LA VÁLVULA TV, NO SE PRESIONA LA MASTER DURA PARA CERRAR. SUBIR SPM.</t>
  </si>
  <si>
    <t>BUENA SUMERGENCIA, INTERFERENCIA POR GAS, BUEN LLENADO DE BOMBA, LEVE GOLPE DE FLUIDO. SUBIR SPM.</t>
  </si>
  <si>
    <t>MEDIANA SUMERGENCIA, BAJO LLENADO DE BOMBA, SEVERO GOLPE DE FLUIDO, INTERFERENCIA POR GAS.  BAJAR SPM.</t>
  </si>
  <si>
    <t>SIN SUMERGENCIA, BAJO LLENADO DE BOMBA, SEVERO GOLPE DE FLUIDO, CIERRE TARDIO, ESCURRIMIENTO EN LAS VÁLVULAS, INTERFERENCIA POR GAS, NO SE PRESIONA MASTER SIN VOLANTA. BAJAR SPM.</t>
  </si>
  <si>
    <t xml:space="preserve">BAJA SUMERGENCIA, MEDIANO LLENADO DE BOMBA, BOMBA NO CARGA HASTA SU FoMAX, VÁLVULAS IGUALADAS INTERFERENCIA POR GAS, POZO CON BOMBEO DEFICIENTE SE REQUIERE RE ESPACIAR, FUERTE GOLPE DE BOMBA. SE TOMA DINAGRAMA APARTE POR PROBLEMAS EN EL TWM. NO SE PRESIONA MASTER SIN VOLANTA. </t>
  </si>
  <si>
    <t xml:space="preserve">SIN SUMERGENCIA,  INTERFERENCIA POR GAS, MEDIANO LLENADO DE BOMBA,  GOLPE DE BOMBA, NO SE PRESIONA MASTER SIN  VOLANTA. </t>
  </si>
  <si>
    <t>BAJA SUMERGENCIA, INTERFERENCIA POR GAS, MEDIANO LLENADO DE BOMBA,  SEVERO GOLPE DE FLUIDO, INTERFERENCIA POR GAS,  NO SE PRESIONA MASTER SIN VOLANTA. BAJAR SPM.</t>
  </si>
  <si>
    <t>BAJA SUMERGENCIA, MEDIANO LLENADO DE BOMBA, GOLPE DE FLUIDO,  NO SE PRESIONA MASTER SIN VOLANTA.</t>
  </si>
  <si>
    <t>SIN SUMERGENCIA, BAJO LLENADO DE BOMBA, SEVERO GOLPE DE FLUIDO, VÁLVULA SV LEVANTADA, LEVE INTERFERENCIA POR GAS. NO SE PRESIONA MASTER SIN VOLANTA. BAJAR SPM.</t>
  </si>
  <si>
    <t>BAJA SUMERGENCIA, BUEN LLENADO DE BOMBA, GOLPE DE FLUIDO, INTERFERENCIA POR GAS, STUFFING AJUSTADO.</t>
  </si>
  <si>
    <t>BAJA SUMERGENCIA, INTERFERENCIA POR GAS, MEDIANO LLENADO DE BOMBA, GOLPE DE FLUIDO, FRENO DESTENSIONADO.</t>
  </si>
  <si>
    <t xml:space="preserve">POZO SIGUE SIN BOMBEO, BAJA SUMERGENCIA, INTERFERENCIA POR GAS, MEDIANO LLENADO DE BOMBA, GOLPE DE FLUIDO, CIERRE TARDIO EN LA TV, LAS CARTAS REFLEJAN ACCION DE BOMBEO SE REQUIERE REESPACIAR O REALIZAR PRUEBA DE TUBERÍA, NO SE PRESIONA LA MASTER SIN VOLANTA, </t>
  </si>
  <si>
    <t xml:space="preserve">BUENA SUMERGENCIA, BUEN LLENADO DE BOMBA, MEJORÓ, GOLPE DE FLUIDO,  INTERFERENCIA POR GAS, </t>
  </si>
  <si>
    <t xml:space="preserve">BUENA SUMERGENCIA, INTERFERENCIA POR GAS, BUEN LLENADO DE BOMBA, GOLPE DE FLUIDO, ESCURRIMIENTO EN LA VÁLVULA TV, NO SE PRESIONA MASTER SIN VOLANTA, </t>
  </si>
  <si>
    <t>BAJA SUMERGENCIA, INTERFERENCIA POR GAS, MEDIANO LLENADO DE BOMBA, MEJORÓ, SEVERO GOLPE DE FLUIDO, NO SE PRESIONA MASTER SIN VOLANTA, BAJAR SPM.</t>
  </si>
  <si>
    <t>BAJA SUMERGENCIA, LEVE INTERFERENCIA POR GAS, MEDIANO LLENADO DE BOMBA,  GOLPE DE FLUIDO, NO SE PRESIONA MASTER SIN VOLANTA.</t>
  </si>
  <si>
    <t>NIVEL CON RUIDO, BUENA SUMERGENCIA, BUEN LLENADO DE BOMBA, LEVE GOLPE DE FLUIDO, NO SE PRESIONA MASTER SIN VOLANTA, SUBIR SPM.</t>
  </si>
  <si>
    <t>POZO NO BOMBEA, ALTA SUMERGENCIA, BUEN LLENADO DE BOMBA, VÁLVULAS IGUALADAS, INTERFERENICA POR GAS, NO SE PRESIONA MASTER SIN VOLANTA, REESPACIAR.</t>
  </si>
  <si>
    <t>INTERFERENCIA POR GAS, ALTA SUMERGENCIA, BUEN LLENADO DE BOMBA, CARTA LLENA, SUBIR SPM.  NO SE PRESIONA MASTER SIN VOLANTA, SUBIR SPM.</t>
  </si>
  <si>
    <t>MEDIANA SUMERGENCIA, MEDIANO LLENADO DE BOMBA, SEVERO GOLPE DE FLUIDO, LEVE CIERRE TARDIO, INTERFERENCIA POR GAS,  NO SE PRESIONA MASTER SIN VOLANTA. BAJAR SPM.</t>
  </si>
  <si>
    <t>BUEN LLENADO DE BOMBA, GOLPE DE FLUIDO, INTERFERENCIA POR GAS,  ESCURRIMIENTO EN LA VÁLVULA TV, BUENA SUMERGENCIA, NO SE PRESIONA, LA MASTER NO TIENE VOLANTA.</t>
  </si>
  <si>
    <t xml:space="preserve">BUENA SUMERGENCIA, MEDIANO LLENADO DE BOMBA, GOLPE DE FLUIDO, NO SE PRESIONA LA MASTER NO TIENE VOLANTA,  </t>
  </si>
  <si>
    <t xml:space="preserve">BUENA SUMERGENCIA, INTERFERENCIA POR GAS, BAJÓ LLENADO DE BOMBA RESPECTO AL REGISTRO ANTERIOR, BAJO LLENADO DE BOMBA, SEVERO GOLPE DE FLUIDO, CIERRE TARDIO EN LA TV, </t>
  </si>
  <si>
    <t>BUENA SUMERGENCIA, VÁLVULAS IGUALADAS, INTERFERENCIA POR GAS, BUEN LLENADO DE BOMBA, CARTA LLENA, NO SE PRESIONA MASTER SIN VOLANTA. SUBIR SPM.</t>
  </si>
  <si>
    <t>MEDIANA SUMERGENCIA, MEDIANO LLENADO DE BOMBA, GOLPE DE FLUIDO, CIERRE TRADIO EN LA TV, INTERFERENCIA POR GAS, NO SE PRESIONA MASTER SIN VOLANTA, POZO TRABAJA BIEN CON GOLPE DE BOMBA..</t>
  </si>
  <si>
    <t xml:space="preserve">BUEN LLENADO DE BOMBA, MEJORÓ, GOLPE DE FLUIDO, BAJA SUMERGENCIA,  NO SE PRESIONA MASTER SIN VOLANTA, </t>
  </si>
  <si>
    <t>ALTA SUMERGENCIA, ALTA INTERFERENCIA POR GAS, BUEN LLENADO DE BOMBA, GOLPE DE FLUIDO, NO SE PRESIONA MASTER SIN VOLANTA, REESPACIAR</t>
  </si>
  <si>
    <t>BUENA SUMERGENCIA, BUEN LLENADO DE BOMBA, CARTA LLENA, LEVE INTERFERENCIA POR GAS, ESCURRIMIENTO EN LA TV, NO SE PRESIONA MASTER SIN VOLANTA. SUBIR SPM.</t>
  </si>
  <si>
    <t>SIN SUMERGENCIA, INTERFERENCIA POR GAS, BUEN LLENADO DE BOMBA, GOLPE DE FLUIDO, LEVE CIERRE TARDIO EN LA TV, NO SE PRESIONA MASTER SIN VOLANTA, BAJAR SPM.</t>
  </si>
  <si>
    <t>BUEN LLENADO DE BOMBA, CARTA LLENA, ESCURRIMIENTO EN LA VÁLVULA TV, SUBIR SPM, NO SE PRESIONA VÁLVULA DE LA MASTER DURA PARA CERRAR, NO SE PUDO TOMAR EL NIVEL, ANULAR MUY PRESIONADO POR GAS PORQUE SE ENCONTRARON LAS DOS VALVULAS DEL ANULAR CERRADAS. DESPRESURIZAR.</t>
  </si>
  <si>
    <t>NIVEL CON RUIDO, BUENA SUMERGENCIA, INTERFERENCIA POR GAS, BUEN LLENADO DE BOMBA, LEVE GOLPE DE FLUIDO, ESCURRIMIENTO EN LA VÁLVULA TV, SUBIR SPM. FRENO DESTENSIONADO.</t>
  </si>
  <si>
    <t xml:space="preserve">BAJA SUMERGENCIA, BUEN LLENADO DE BOMBA, GOLPE DE FLUIDO, LEVE CIERRE TARDIO EN LA TV, INTERFERENCIA DE GAS,  NO SE PRESIONA MASTER SIN VOLANTA, </t>
  </si>
  <si>
    <t xml:space="preserve">BUENA SUMERGENCIA, INTERFERENCIA POR GAS, MEDIANO LLENADO DE BOMBA, SEVERO GOLPE DE FLUIDO, NO SE PRESIONA MASTER SIN VOLANTA. </t>
  </si>
  <si>
    <t>BAJA SUMERGENCIA, INTERFERENCIA POR GAS, SEVERO GOLPE DE FLUIDO, FLUIDO VISCOSO, BAJO LLENADO DE BOMBA. RESTRICCIÓN EN LA CARRERA ASCENDENTE,  NO SE PRESIONA MASTER SIN VOLANTA,</t>
  </si>
  <si>
    <t>NO BOMBEA, BUENA SUMERGENCIA, LEVE INTERFERENCIA POR GAS, BUEN LLENADO DE BOMBA, LEVE CIERRE TARDIO EN LA TV. VÁLVULAS IGUALADAS. REESPACIAR.</t>
  </si>
  <si>
    <t>MEDIANA SUMERGENCIA, INTERFERENCIA POR GAS, BUEN LLENADO DE BOMBA, MEJORÓ, GOLPE DE FLUIDO, CIERRE TRADIO EN LA TV, GOLPE DE BOMBA,</t>
  </si>
  <si>
    <t>BAJA SUMERGENCIA, INTERFERENCIA POR GAS, BUEN LLENADO DE BOMBA,  GOLPE DE FLUIDO.</t>
  </si>
  <si>
    <t>BAJO LLENADO DE BOMBA, SEVERO GOLPE DE FLUIDO, LEVE CIERRE TARDIO EN LA TV,SIN SUMERGENCIA, INTERFERENCIA POR GAS, NO SE PRESIONA MASTER SIN VOLANTA. BAJAR SPM.</t>
  </si>
  <si>
    <t>ALTA SUMERGENCIA,   NO SE PRESIONA MASTER SIN VOLANTA, SOLO SE PUDO TOMAR EL NIVEL, EL CABEZOTE DE LA UNIDAD ESTA QUE SE CAE EL PIN DE SEGURIDAD Y EL CARRIER BAR PEGA FUERTE EN EL STEFFING  BOX, SE ENCONTRO LA UNIDAD PARADA.</t>
  </si>
  <si>
    <t xml:space="preserve"> INTERFERENCIA POR GAS, BAJA SUMERGENCIA, MEDIANO LLENADO DE BOMBA, GOLPE DE FLUIDO, NO SE PRESIONA MASTER SIN VOLANTA. </t>
  </si>
  <si>
    <t>BAJA SUMERGENCIA, INTERFERENCIA POR GAS, BAJO LLENADO DE BOMBA, SEVERO GOLPE DE FLUIDO, CIERRE TARDIO, FLUIDO VISCOSO, NO SE PRESIONA MASTER SIN VOLANTA, GOLPE DE BOMBA,</t>
  </si>
  <si>
    <t xml:space="preserve"> BUEN LLENADO DE BOMBA, GOLPE DE FLUIDO,  LL EN LA VÁLVULA TV, NO SE TOMA NIVEL ANULAR CALIENTE 198 F.</t>
  </si>
  <si>
    <t>BUENA SUMERGENCIA, INTERFERENCIA POR GAS, SEVERO GOLPE DE FLUIDO, BAJO LLENADO DE BOMBA,  NO SE PRESIONA MASTER SIN VOLANTA. BAJAR SPM.</t>
  </si>
  <si>
    <t xml:space="preserve"> INTERFERENCIA POR GAS, BAJO LLENADO DE BOMBA, SEVERO GOLPE DE FLUIDO, LEVE CIERRE TARDIO, NO SE PRESIONA MASTER SIN VOLANTA.  </t>
  </si>
  <si>
    <t>BUENA SUMERGENCIA, MEDIANO LLENADO DE BOMBA, GOLPE DE FLUIDO, INTERFERENCIA POR GAS, CIERRE TARDIO EN LA TV,  FUERTE GOLPE DE BOMBA.</t>
  </si>
  <si>
    <t>BUENA SUMERGENCIA, BUEN LLENADO DE BOMBA, GOLPE DE FLUIDO, VÁLVULA SV LEVANTADA,  INTERFERENCIA POR GAS, CIERRE TARDIO EN LA TV, NO SE PRESIONA MASTER SIN VOLANTA,  FRENO DESTENSIONADO FAVOR REALIZAR MANTENIMIENTO.</t>
  </si>
  <si>
    <t>BAJA SUMERGENCIA, LL EN LA VÁLVULA TV, BUEN LLENADO DE BOMBA, GOLPE DE FLUIDO, NO SE PRESION MASTER SIN VOLANTA.</t>
  </si>
  <si>
    <t xml:space="preserve">BUEN LLENADO DE BOMBA, GOLPE DE FLUIDO, ALTA SUMERGENCIA, INTERFERENCIA POR GAS. NO SE PRESIONA MASTER SIN VOLANTA. </t>
  </si>
  <si>
    <t>ALTA SUMERGENCIA, BUEN LLENADO DE BOMBA, VÁLVULAS IGUALADAS, INTERFERENCIA POR GAS,  NO SE PRESIONA MASTER SIN VOLANTA. SUBIR SPM Y REESPACIAR. BOMBEO DEFICIENTE</t>
  </si>
  <si>
    <t>POZO NO BOMBEA, ALTA SUMERGENCIA, BUEN LLENADO DE BOMBA, BOMBA NO CARGA HASTA SU FoMAX, VÁLVULAS IGUALADAS, REESPACIAR O REALIZAR PRUEBA DE PRESIONES, INTERFERENCIA POR GAS, NO SE PRESIONA MASTER SIN VOLANTA,</t>
  </si>
  <si>
    <t>POZO NO BOMBEA, SIN SUMERGENCIA, LEVE INTERFERENCIA POR GAS, BAJO LLENADO DE BOMBA, SEVERO GOLPE DE FLUIDO, BAJAR SPM Y REESPACIAR.</t>
  </si>
  <si>
    <t>BUEN LLENADO DE BOMBA, CIERRE TARDIO EN LA TV, INTERFERENCIA POR GAS, BUENA SUMERGENCIA, ESCURRIMIENTO EN LA VÁLVULA TV, LO CUAL TAMBIEN SE VE REFLEJADO EN LA CARTA, FUERTE GOLPE DE BOMBA.</t>
  </si>
  <si>
    <t>ALTA SUMERGENCIA, BAJO LLENADO DE BOMBA, SEVERO GOLPE DE FLUIDO, CIERRE TARDIO EN LA TV,  VÁLVULA SV LEVANTADA,  NO SE PRESIONA MASTER SIN VOLANTA,</t>
  </si>
  <si>
    <t xml:space="preserve"> BUENA SUMERGENCIA,  INTERFERENCIA POR GAS, MEDIANA LLENADO DE BOMBA, GOLPE DE FLUIDO, LEVE CIERRE TRADIO EN LA TV, NO SE PRESIONA MASTER SIN VOLANTA, </t>
  </si>
  <si>
    <t>BUENA SUMERGENCIA,BUEN LLENADO DE BOMBA, MEJORÓ, GOLPE DE FLUIDO, LEVE CIERRE TARDIO EN LA TV, INTERFERENCIA DE GAS, ESCURRIMIENTO EN LA VÁLVULA TV.</t>
  </si>
  <si>
    <t>BUENA SUMERGENCIA,  SOLO SE PUDO TOMAR EL NIVEL, LA UNIDAD ESTA PARADA POR FALTA DE CORREAS.</t>
  </si>
  <si>
    <t>POZO NO BOMBEA, BUENA SUMERGENCIA, INTERFERENCIA POR GAS, VÁLVULAS IGUALADAS, POR DEBAJO DE LA LÍNEA DE BOYANZA, BUEN LLENADO DE BOMBA, BOMBA NO CARGA HATA SU FoMAX, LEVE GOLPE DE FLUIDO, NO SE PRESIONA MASTER SIN VOLANTA, BOMBEO DEFICIENTE, REESPACIAR.</t>
  </si>
  <si>
    <t>NIVEL CON RUIDO, BUENA SUMERGENCIA, BAJO LLENADO DE BOMBA,  SEVERO GOLPE DE FLUIDO, INTERFERENCIA POR GAS, NO SE PRESIONA MASTER SIN VOLANTA, BAJAR SPM.</t>
  </si>
  <si>
    <t>ALTA SUMERGENCIA, INTERFERENCIA POR GAS, BAJO LLENADO DE BOMBA, SEVERO GOLPE DE FLUIDO, CIERRE TARDIO EN LA TV, NO SE PRESIONA MASTER SIN VOLANTA.</t>
  </si>
  <si>
    <t xml:space="preserve"> INTERFERENCIA POR GAS, VÁLVULAS CASI IGUALADAS, ALTA SUMERGENCIA, NO SE PRESIONA MASTER SIN VOLANTA, REESPACIAR.</t>
  </si>
  <si>
    <t>MEDIANA SUMERGENCIA, INTERFERENCIA POR GAS, VÁLVULA IGUALADAS, POR DEBAJO DE LA LINEA DE BOYANZA, NO SE PRESIONA MASTER SIN VOLANTA, BAJAR SPM</t>
  </si>
  <si>
    <t xml:space="preserve">MEDIANO LLENADO DE BOMBA, SEVERO GOLPE DE FLUIDO, SIN SUMERGENCIA, INTERFERENCIA POR GAS, </t>
  </si>
  <si>
    <t>BUENA SUMERGENCIA, INTERFERENCIA POR GAS, BUEN LLENADO DE BOMBA, GOLPE DE FLUIDO, LL EN LA VÁLVULA TV, NO SE PRESIONA LA MASTER DURA PARA CERRAR. SUBIR SPM.</t>
  </si>
  <si>
    <t>BUENA SUMERGENCIA, INTERFERENCIA POR GAS, BUEN LLENADO DE BOMBA,  GOLPE DE FLUIDO. SUBIR SPM.</t>
  </si>
  <si>
    <t>BUENA SUMERGENCIA, BUEN LLENADO DE BOMBA, GOLPE DE FLUIDO, INTERFERENCIA POR GAS. SUBIR SPM.</t>
  </si>
  <si>
    <t>BUENA SUMERGENCIA, INTERFERENCIA POR GAS, GOLPE DE FLUIDO, BUEN LLENADO DE BOMBA, LEVE CIERRE TARDIO, NO SE PRESIONA MASTER SIN VOLANTA.</t>
  </si>
  <si>
    <t xml:space="preserve">MEDIANA SUMERGENCIA, BUEN LLENADO DE BOMBA, GOLPE DE FLUIDO, AUMENTO DE CARGA DURANTE LA CARRERA ASCENDENTE, INTERFERENCIA POR GAS. </t>
  </si>
  <si>
    <t>POZO CALIENTE, BUEN LLENADO DE BOMBA, LEVE GOLPE DE FLUIDO, INTERFERENCIA POR GAS, LEVE CIERRE TARDIO EN LA TV. NO SE PRESIONA MASTER SIN VOLANTA, SUBIR MÁS SPM. NO SE TOMA NIVEL ANULAR CALIENTE 161 F.</t>
  </si>
  <si>
    <t xml:space="preserve">NIVEL CON RUIDO, BUENA SUMERGENCIA, MEDIANO LLENADO DE BOMBA, GOLPE DE FLUIDO, INTERFERENCIA POR GAS, LEVE CIERRE TARDIO EN LA TV. NO SE PRESIONA MASTER SIN VOLANTA, </t>
  </si>
  <si>
    <t>BUENA SUMERGENCIA, INTERFERENCIA POR GAS, BUEN LLENADO DE BOMBA, LEVE GOLPE DE FLUIDO, RESTRICCIÓN AL INICIAR LA CARRERA ASCENDENTE, ESCURRIMIENTO EN LA VÁLVULA TV, SUBIR SPM. FRENO DESTENSIONADO.</t>
  </si>
  <si>
    <t>MEDIANA SUMERGENCIA, INTERFERENCIA POR GAS, BUEN LLENADO DE BOMBA, GOLPE DE FLUIDO, STUFFING AJUSTADO, LEVE CIERRE TARDIO EN LA TV.</t>
  </si>
  <si>
    <t xml:space="preserve">BUENA SUMERGENCIA, INTERFERENCIA POR GAS, MEDIANO LLENADO DE BOMBA, GOLPE DE FLUIDO, STUFFING AJUSTADO. </t>
  </si>
  <si>
    <t>BUENA SUMERGENCIA, MEDIANO LLENADO DE BOMBA, SEVERO GOLPE DE FLUIDO, INTERFERENCIA POR GAS.</t>
  </si>
  <si>
    <t>NIVEL CON RUIDO, BUENA SUMERGENCIA, MEDIANO LLENADO DE BOMBA, GOLPE DE FLUIDO, NO SE PRESIONA MASTER SIN VOLANTA.</t>
  </si>
  <si>
    <t xml:space="preserve">BAJA SUMERGENCIA, BUEN LLENADO DE BOMBA, MEJORÓ, GOLPE DE FLUIDO, STUFFING AJUSTADO, INTERFERENCIA POR GAS, </t>
  </si>
  <si>
    <t>BAJA SUMERGENCIA,  INTERFERENCIA POR GAS, BUEN LLENADO DE BOMBA, GOLPE DE FLUIDO, LEVE CIERRE TARDIO EN LA TV.</t>
  </si>
  <si>
    <t>BUEN LLENADO DE BOMBA, LEVE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75 F.</t>
  </si>
  <si>
    <t>SV</t>
  </si>
  <si>
    <t>MEDIANO LLENADO DE BOMBA, GOLPE DE FLUIDO,  NO SE PRESIONA MASTER NO TIENE VOLANTA, NO SE PUDO TOMAR EL NIVEL PORQUE EL ANULAR TIENE UN TAPON Y ESTA DURA PARA RETIRAR,</t>
  </si>
  <si>
    <t xml:space="preserve">BAJA SUMERGENCIA, INTERFERENCIA POR GAS, BUEN LLENADO DE BOMBA, GOLPE DE FLUIDO, NO SE PRESIONA LA MASTER NO TIENE VOLANTA, </t>
  </si>
  <si>
    <t>POZO CALIENTE, BUEN LLENADO DE BOMBA, CARTA LLENA,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NO SE PUDO TOMAR EL NIVEL ANULAR CALIENTE 163 F.</t>
  </si>
  <si>
    <t>POZO CALIENTE, ALTA SUMERGENCIA Y LLENADO DE BOMBA, ESCURRIMIENTO EN LA VÁLVULA TV, AUMENTO DE CARGA AL FINALIZAR LA CARRERA ASCENDENTE. SUBIR SPM. FRENO DESTENSIONADO. INTENTA FLOTAR LA SARTA Y SE REFLEJAN EN LAS CARTAS,</t>
  </si>
  <si>
    <t>POZO SIN BOMBEO, BUENA SUMERGENCIA, BUEN LLENADO DE BOMBA, ESCURRIMIENTO EN LA TV, INTERFERENCIA POR GAS,  NO SE PRESIONA MASTER SIN VOLANTA, REESPACIAR,  SE ENCONTRÓ POZO PARADO Y SE DEJA NUEVAMENTE PARADO.</t>
  </si>
  <si>
    <t>ALTA SUMERGENCIA, BUEN LLENADO DE BOMBA, LEVE CIERRE TARDIO EN LA TV, NO SE PRESIONA MASTER SIN VOLANTA,  FRENO DESTENSIONADO. SUBIR SPM.</t>
  </si>
  <si>
    <t xml:space="preserve"> POZO NO BOMBEA, ALTA SUMERGENCIA, MEDIANO LLENADO DE BOMBA, GOLPE DE FLUIDO, BOMBA NO CARGA HASTA SU FoMAX, VÁLVULAS NO ABREN HASTA SU FoMAX, ALTA INTERFERENCIA POR GAS, NO SE PRESIONA MASTER SIN VOLANTA. REESPECIAR Y SI NO REAACIONA EL POZO, REALIZAR PRUEBA DE PRESIONES, REESPACIAR.</t>
  </si>
  <si>
    <t xml:space="preserve">BUEN SUMERGENCIA, INTERFERENCIA POR GAS, MEDIANO LLENADO DE BOMBA, SEVERO GOLPE DE FLUIDO. CIERRE TARDIO EN LA TV, FUERTE GOLPE DE BOMBA. </t>
  </si>
  <si>
    <t>BAJA SUMERGENCIA, MEDIANO LLENADO DE BOMBA, GOLPE DE FLUIDO, CIERRE TARDIO EN LA TV, INTERFERENICA POR GAS, REESPACIAR, BAJAR SPM.</t>
  </si>
  <si>
    <t xml:space="preserve">MEDIANA SUMERGENCIA, MEDIANO LLENADO DE BOMBA, GOLPE DE FLUIDO, INTERFERENCIA POR GAS, NO SE PRESIONA MASTER SIN VOLANTA, </t>
  </si>
  <si>
    <t>ALTA SUMERGENCIA, BUEN LLENADO DE BOMBA, LEVE GOLPE DE FLUIDO, MEJORÓ INTERFERENCIA POR GAS,  NO SE PRESIONA MASTER SIN VOLANTA, SUBIR SPM.</t>
  </si>
  <si>
    <t>BUENA SUMERGENCIA, SOLO SE PUDO TOMAR EL NIVEL PORQUE CUANDO SE ESTABA GRABANDO EL DINAGRAMA EL POZO LE EMPEZO A FLOTAR LA SARTA. NO SE PRESIONA LA MASTER NO TIENE VOLANTA.</t>
  </si>
  <si>
    <t xml:space="preserve">POZO CALIENTE, ALTA SUMERGENCIA, BUEN LLENADO DE BOMBA, CARTA LLENA, ESCURRIMIENTO EN LAS VÁLVULAS,  INTERFERENCIA POR GAS,  NO SE PRESIONA LA VALVULA DE LA MASTER DURA PARA CERRAR, SUBIR SPM. </t>
  </si>
  <si>
    <t xml:space="preserve">POZO NO BOMBEA, BUENA SUMERGENCIA, ALTA INTERFERENCIA POR GAS, BLOQUEADO POR GAS, BUEN LLENADO DE BOMBA, NO SE PRESIONA MASTER SIN VOLANTA, POZO EN CONDICIONES ESTABLES. </t>
  </si>
  <si>
    <t>BAJA SUMERGENCIA, GOLPE DE FLUIDO, MEDIANO LLENADO DE BOMBA, NO SE PRESIONA MASTER SIN VOLANTA, BAJAR SPM.</t>
  </si>
  <si>
    <t xml:space="preserve"> BUEN LLENADO DE BOMBA, GOLPE DE FLUIDO,  ESCURRIMIENTO EN LA VÁLVULA TV, NO SE TOMA NIVEL ANULAR CALIENTE 167 F. </t>
  </si>
  <si>
    <t>NIVEL CON RUIDO, BUENA SUMERGENCIA, INTERFERENCIA POR GAS, SEVERO GOLPE DE FLUIDO, BAJO LLENADO DE BOMBA,  NO SE PRESIONA MASTER SIN VOLANTA. BAJAR SPM.</t>
  </si>
  <si>
    <t>POZO SIN BOMBEO, ALTA SUMERGENCIA, BUEN LLENADO DE BOMBA, VÁLVULAS NO CARGAN, INTERFERENCIA POR GAS,  NO SE PRESIONA MASTER SIN VOLANTA, REESPACIAR,  SE ENCONTRÓ POZO PARADO Y SE DEJA NUEVAMENTE PARADO.</t>
  </si>
  <si>
    <t xml:space="preserve">ALTA SUMERGENCIA, BUEN LLENADO DE BOMBA, CARTA LLENA, ESCURRIMIENTO EN LA VÁLVULA TV, SUBIR SPM, NO SE PRESIONA VÁLVULA DE LA MASTER DURA PARA CERRAR, </t>
  </si>
  <si>
    <t>NIVEL CON RUIDO, BUENA SUMERGENCIA, BUEN  LLENADO DE BOMBA, LEVE GOLPE DE FLUIDO, ESCURRIMIENTO EN LA TV, INTERFERENCIA POR GAS, NO SE PESIONA MASTER SIN VOLANTA. SUBIR SPM.</t>
  </si>
  <si>
    <t>SIN SUMERGENCIA, BAJO LLENADO DE BOMBA,  SEVERO GOLPE DE FLUIDO, INTERFERENCIA POR GAS, NO SE PRESIONA MASTER SIN VOLANTA, BAJAR SPM.</t>
  </si>
  <si>
    <t>BUENA SUMERGENCIA, INTERFERENCIA POR GAS, ESCURRIMIENTO EN LA VÁLVULA TV, BUEN LLENADO DE BOMBA, LEVE GOLPE DE FLUIDO. NO SE PRESIONA MASTER SIN VOLANTA, SUBIR SPM.</t>
  </si>
  <si>
    <t xml:space="preserve"> BAJA SUMERGENCIA, INTERFERENCIA POR GAS, MEDIANO LLENADO DE BOMBA, GOLPE DE FLUIDO, STUFFING AJUSTADO, NO SE PRESIONA MASTER SIN VOLANTA. NO SE PUDO TOMAR EL NIVEL VALVULA DEL ANULAR MUY DURA PARA ABRIR FAVOR REALIZAR MANTENIMIENTO</t>
  </si>
  <si>
    <t xml:space="preserve">BUENA SUMERGENCIA, MEDIANO LLENADO DE BOMBA, GOLPE DE FLUIDO, LEVE CIERRE TARDIO EN LA TV, INTERFERENCIA POR GAS, NO SE PRESIONA MASTER SIN VOLANTA,  </t>
  </si>
  <si>
    <t>BAJA SUMERGENCIA, ALTA INTERFERENCIA POR GAS, BAJO LLENADO DE BOMBA,  SEVERO GOLPE DE FLUIDO, REESPACIAR.</t>
  </si>
  <si>
    <t>BAJO LLENADO DE BOMBA, SEVERO GOLPE DE FLUIDO, LEVE CIERRE TARDIO EN LA TV, SIN SUMERGENCIA, VÁLVULA SV LEVANTADA. NO SE PRESIONA MASTER SIN VOLANTA, BAJAR SPM.</t>
  </si>
  <si>
    <t>BUEN LLENADO DE BOMBA, GOLPE DE FLUIDO, INTERFERENCIA POR GAS,  NO SE PRESIONA MASTER SIN VOLANTA. SUBIR SPM. NO SE TOMA NIVEL VALVULA DEL ANULAR MUY DURA PARA ABRIR FAVOR REALIZAR MANTENIMIENTO.</t>
  </si>
  <si>
    <t>ALTA SUMERGENCIA, BUEN LLENADO DE BOMBA, CARTA LLENA, INTERFERENCIA POR GAS,ESCURRIMIENTO EN LA TV, SUBIR SPM.  NO SE PRESIONA MASTER SIN VOLANTA.</t>
  </si>
  <si>
    <t>ALTA SUMERGENCIA, INTERFERENCIA POR GAS, BUEN LLENADO DE BOMBA, LEVE GOLPE DE FLUIDO, ESCURRIMIENTO EN LA TV. FUERTE GOLPE DE BOMBA. SUBIR SPM. SE TOMA EL DINAGRAMA APARTE POR PROBLEMAS EN EL TWM.</t>
  </si>
  <si>
    <t>BUEN LLENADO DE BOMBA, GOLPE DE FLUIDO, INTEFERENCIA POR GAS, NO SE PRESIONA MASTER SIN VOLANTA, SUBIR SPM. NO SE TOMA NIVEL VALVULA ANULAR CON LA ESPIGA MALA FAVOR REALIZAR MANTENIMIENTO.</t>
  </si>
  <si>
    <t xml:space="preserve">POZO NO BOMBEA, POSIBLE SARTA DESCONECTADA, VÁLVULAS IGUALADAS POR DEBAJO DE LA LÍNEA DE BOYANZA, INTERFERENCIA POR GAS,  NO SE PRESIONA MASTER SIN VOLANTA, </t>
  </si>
  <si>
    <t>NIVEL CON RUIDO, BAJA SUMERGENCIA, BUEN LLENADO DE BOMBA, GOLPE DE FLUIDO, INTERFERENCIA POR GAS, NO SE PRESIONA MASTER SIN VOLANTA.</t>
  </si>
  <si>
    <t>ALTA SUMERGENCIA, CARTAS REFLEJAN POSIBLE SARTA DESCONECTADA, VÁLVULAS IGUALADAS POR DEBAJO DE LA LÍNEA DE BOYANZA, ALTA SUMERGENCIA.  BOMBEO DEFICIENTE.</t>
  </si>
  <si>
    <t xml:space="preserve">MEDIANA SUMERGENCIA, INTERFERENCIA POR GAS, BUEN LLENADO DE BOMBA, GOLPE DE FLUIDO, LEVE CIERRE TARDIO EN LA TV, ESCURRIMIENTO EN LA VÁLVULA TV, NO SE PRESIONA LA VALVULA DE LA MASTER DURA PARA CERRAR, </t>
  </si>
  <si>
    <t xml:space="preserve"> BUENA SUMERGENCIA, ALTA INTERFERENCIA POR GAS, BUEN LLENADO DE BOMBA, ESCURRIMIENTO EN LAS VÁLVULAS TV, SUBIR SPM.</t>
  </si>
  <si>
    <t>BUENA SUMERGENCIA, BUEN LLENADO DE BOMBA, MEJORÓ, GOLPE DE FLUIDO, LEVE CIERRE TARDIO EN LA TV, NO SE PRESIONA MASTER SIN VOLANTA.</t>
  </si>
  <si>
    <t xml:space="preserve"> BAJA SUMERGENCIA, INTERFERENCIA POR GAS, MEDIANO LLENADO DE BOMBA, SEVERO GOLPE DE FLUIDO, STUFFING AJUSTADO,  NO SE PRESIONA MASTER SIN VOLANTA.</t>
  </si>
  <si>
    <t>BUENA SUMERGENCIA, BUEN LLENADO DE BOMBA, CARTA LLENA, ESCURRIMIENTO EN LA TV, INTERFERENCIA POR GAS, NO SE PRESIONA MASTER SIN VOLANTA, SUBIR SPM.</t>
  </si>
  <si>
    <t>ALTA SUMERGENCIA, BUEN LLENADO DE BOMBA, CARTA LLENA, CIERRE TARDIO EN LA VÁLVULA TV, ESCURRIMIENTO EN LA VÁLVULA TV, SUBIR SPM. NO SE PRESIONA MASTER SIN VOLANTA,FUERTE  GOLPE DE BOMBA.</t>
  </si>
  <si>
    <t>ALTA SUMERGENCIA, INTERFERENCIA POR GAS, ESCURRIMIENTO EN LA VÁLVULA TV, BUEN LLENADO DE BOMBA, BOMBA NO CARGA HASTA SU FoMAX, LEVE CIERRE TARDIO EN LA TV,  NO SE PRESIONA MASTER SIN VOLANTAL, SUBIR SPM</t>
  </si>
  <si>
    <t>BAJO LLENADO DE BOMBA, SEVERO GOLPE DE FLUIDO, INTERFERENCIA POR GAS, NO SE TOMA NIVEL POR ESPIGA MALA Y VALVULA DE ANULAR MUY DURA PARA ABRIR.</t>
  </si>
  <si>
    <t>SIN SUMERGENCIA, INTERFERENCIA POR GAS, BAJO LLENADO DE BOMBA, SEVERO GOLPE DE FLUIDO, NO SE PRESIONA MASTER SIN VOLANTA, BAJAR SPM.</t>
  </si>
  <si>
    <t xml:space="preserve">BUENA SUMERGENCIA, BUEN LLENADO DE BOMBA, GOLPE DE FLUIDO,  INTERFERENCIA POR GAS, </t>
  </si>
  <si>
    <t>POZO NO BOMBEA, BUENA SUMERGENCIA,  BOMBA NO CARGA HASTA SU FoMAX, VÁLVULAS IGUALADAS, INTERFERENCIA POR GAS.  NO SE PRESIONA MASTER SIN VOLANTA, REEACIAR.  SE ENCONTRO POZO PARADO.</t>
  </si>
  <si>
    <t xml:space="preserve">MEDIANA SUMERGENCIA, INTERFERENCIA POR GAS, MEDIANO LLENADO DE BOMBA, GOLPE DE FLUIDO, NO SE PRESIONA MASTER SIN VOLANTA, </t>
  </si>
  <si>
    <t xml:space="preserve">BAJA SUMERGENCIA, BUEN LLENADO DE BOMBA, GOLPE DE FLUIDO, LEVE CIERRE TARDIO EN LA TV, INTERFERENCIA POR GAS, NO SE PRESIONA MASTER SIN VOLANTA, </t>
  </si>
  <si>
    <t>MEDIANA SUMERGENCIA, LEVE INTERFERENCIA POR GAS, BUEN LLENADO DE BOMBA, GOLPE DE FLUIDO, LL EN LA VÁLVULA TV. NO SE PRESIONA MASTER SIN VOLANTA, GOLPE DE BOMBA,</t>
  </si>
  <si>
    <t>BUEN LLENADO DE BOMBA, GOLPE DE FLUIDO, MEDIANA SUMERGENCIA, INTERFERENCIA POR GAS, LEVE CIERRE TARDIO EN LA TV, NO SE PRESIONA MASTER SIN VOLANTA,</t>
  </si>
  <si>
    <t>MEDINA SUMERGENCIA, INTERFERENCIA POR GAS, MEDIANO LLENADO DE BOMBA, GOLPE DE FLUIDO.</t>
  </si>
  <si>
    <t xml:space="preserve">BAJA SUMERGENCIA, BUEN LLENADO DE BOMBA, GOLPE DE FLUIDO, INTERFERENCIA POR GAS,  VÁLVULAS SV LEVANTADA,  NO SE PRESIONA MASTER SIN VOLANTA. </t>
  </si>
  <si>
    <t>MEDIANA LLENADO DE BOMBA, BUENA SUMERGENCIA, LEVE INTERFERENCIA POR GAS, ESCURRIMIENTO EN LA VÁLVULA TV. CIERRE TARDIO EN LA VÁLVULA TV, NO SE PRESIONA MASTER SIN VOLANTA, SUBIR SPM. FUERTE  GOLPE DE BOMBA.</t>
  </si>
  <si>
    <t>MEDIANA SUMERGENCIA, MEDIANO LLENADO DE BOMBA, SEVERO GOLPE DE FLUIDO,  INTERFERENCIA POR GAS, LEVE CIERRE TARDIO, NO SE PRESIONA MASTER SIN VOLANTA.  POZO SE ESTA ACHICANDO.</t>
  </si>
  <si>
    <t>POZO CON BUEN SUMERGENCIA, LEVE INTERFERENCIA POR GAS, BAJO LLENADO DE BOMBA, SEVERO GOLPE DE FLUIDO, LEVE CIERRE TARDIO EN LA TV.</t>
  </si>
  <si>
    <t>BAJA SUMERGENCIA, INTERFERENCIA POR GAS, MEDIANO LLENADO DE BOMBA,   GOLPE DE FLUIDO  NO SE PRESIONA MASTER SIN VOLANTA, BAJAR SPM.</t>
  </si>
  <si>
    <t>BUENA SUMERGENCIA, VÁLVULAS IGUALADAS, MEDIANO LLENADO DE BOMBA, GOLPE DE FLUIDO, INTERFERENCIA POR GAS.  FRENO DESTENSIONADO FAVOR REALIZAR MANTENIMIENTO.</t>
  </si>
  <si>
    <t>NIVEL CON RUIDO, SIN SUMERGENCIA, INTERFERENCIA POR GAS, BUEN LLENADO DE BOMBA, GOLPE DE FLUIDO, LL EN LA VÁLVULA TV, NO SE PRESIONA LA MASTER DURA PARA CERRAR. SUBIR SPM.</t>
  </si>
  <si>
    <t xml:space="preserve">BUENA SUMERGENCIA, MEDIANO LLENADO DE BOMBA, SEVERO GOLPE DE FLUIDO,  NO SE PRESIONA MASTER SIN VOLANTA. </t>
  </si>
  <si>
    <t>POZO NO BOMBEA, VÁLCULAS IGUALADAS, BOMBA NO CARGA HASTA SU FoMAX, FUERTE GOLPE DE BOMBA, NO SE PUDO TOMAR EL NIVEL PORQUE LA VALVULA DEL ANULAR ESTA MUY DURA PARA ABRIR. REESPACIAR.</t>
  </si>
  <si>
    <t xml:space="preserve">BUENA SUMERGENCIA, INTERFERENCIA POR GAS,BUEN LLENADO DE BOMBA MEJORÓ,  GOLPE DE FLUIDO, NO SE PRESIONA MASTER SIN VOLANTA, </t>
  </si>
  <si>
    <t>BUENA SUMERGENCIA, LEVE INTERFERENCIA POR GAS, MEDIANO LLENADO DE BOMBA,  GOLPE DE FLUIDO, NO SE PRESIONA MASTER SIN VOLANTA.</t>
  </si>
  <si>
    <t>BUENA SUMERGENCIA, BUEN LLENADO DE BOMBA, MEJORÓ, GOLPE DE FLUIDO, INTERFERENCIA POR GAS,  NO SE PRESIONA MASTER SIN VOLANTA.</t>
  </si>
  <si>
    <t xml:space="preserve">ALTA SUMERGENCIA, SOLO SE PUDO TOMAR EL NIVEL PORQUE EL POZO TIENE LA GRAPA CORRIDA, NO SE PRESIONA LA MASTER NO TIENE VOLANTA. </t>
  </si>
  <si>
    <t>INTERFERENCIA POR GAS, ALTA SUMERGENCIA, BUEN LLENADO DE BOMBA, CARTA LLENA, FUERTE GOLPE DE BOMBA, SUBIR SPM.  NO SE PRESIONA MASTER SIN VOLANTA,</t>
  </si>
  <si>
    <t>BUENA SUMERGENCIA, INTERFERENCIA POR GAS, MEDIANO LLENADO BOMBA, SEVERO GOLPE DE FLUIDO, CIERRE TARDIO EN LA TV, NO SE PRESIONA MASTER SIN VOLANTA.</t>
  </si>
  <si>
    <t xml:space="preserve">  POZO  CON  INTERFERENCIA POR GAS, BAJA SUMERGENCIA, BUEN LLENADO DE BOMBA, LEVE GOLPE DE FLUIDO,  ESCURRIMIENTO EN LA VÁLVULA TV, NO SE PRESIONA LA MASTER NO TIENE VOLANTA, </t>
  </si>
  <si>
    <t xml:space="preserve">BAJA SUMERGENCIA, MEDIANO LLENADO DE BOMBA, SEVERO GOLPE DE FLUIDO, INTERFERENCIA POR GAS,  NO SE PRESIONA LA MASTER NO TIENE LA VOLANTA. </t>
  </si>
  <si>
    <t>POZO NO BOMBEA, BUENA SUMERGENCIA, INTERFERENCIA POR GAS, VÁLVULAS IGUALADAS, POR DEBAJO DE LA LÍNEA DE BOYANZA, BOMBA NO CARGA HATA SU FoMAX, NO SE PRESIONA MASTER SIN VOLANTA,  REESPACIAR.</t>
  </si>
  <si>
    <t>BAJA SUMERGENCIA, BOMBA NO CARGA HASTA SU Fo MAX, VÁLVULAS IGUALADAS, BLOQUEADAS POR GAS, REESPACIAR.</t>
  </si>
  <si>
    <t>SIN SUMERGENCIA, BAJO LLENADO DE BOMBA, SEVERO GOLPE DE FLUIDO, CIERRE TARDIO, FLUIDO VISCOSO, INTERFERENCIA POR GAS. POZO DEPLETADO. NO SE PRESIONA MARTER DURA PARA CERRAR.</t>
  </si>
  <si>
    <t xml:space="preserve">NIVEL CON RUIDO, ALTA SUMERGENCIA, BAJO LLENADO DE BOMBA, SEVERO GOLPE DE FLUIDO, INTERFERENCIA POR GAS, FUERTE GOLPE DE BOMBA, NO SE PESIONA MASTER SIN VOLANTA. </t>
  </si>
  <si>
    <t>ALTA SUMERGENCIA,  INTERFERENCIA POR GAS, BUEN LLENADO DE BOMBA,  CARTA LLENA, NO SE PRESIONA MASTER SIN  VOLANTA. SUBIR SPM.</t>
  </si>
  <si>
    <t>BAJA SUMERGENCIA, BAJO LLENADO DE BOMBA, SEVERO GOLPE DE FLUIDO,  NO SE PRESIONA MASTER SIN VOLANTA. BAJAR SPM.</t>
  </si>
  <si>
    <t xml:space="preserve">POZO NO BOMBEA, ALTA SUMERGENCIA, MEDIANO LLENADO DE BOMBA, GOLPE DE FLUIDO, CIERRE TRADIO EN LA TV, REESPACIAR. GOLPE DE BOMBA, SE ENCONTRO POZO PARADO Y SE DEJA NUEVAMENTE PARADO. </t>
  </si>
  <si>
    <t xml:space="preserve">POZO NO BOMBEA, ALTA SUMERGENCIA, BAJO LLENADO DE BOMBA, SEVERO GOLPE DE FLUIDO, CIERRE TRADIO EN LA TV, REESPACIAR. GOLPE DE BOMBA, SE ENCONTRO POZO PARADO Y SE DEJA NUEVAMENTE PARADO. </t>
  </si>
  <si>
    <t>ALTA SUMERGENCIA, INTERFERENCIA POR GAS, BUEN LLENADO DE BOMBA, GOLPE DE FLUIDO, NO SE PRESIONA MASTER SIN VOLANTA, SUBIR SPM. FRENO DESTENSIONADO.</t>
  </si>
  <si>
    <t>BAJA  SUMERGENCIA,  INTERFERENCIA POR GAS, BAJO LLENADO DE BOMBA, SEVERO GOLPE DE FLUIDO, BAJAR MAS SPM.</t>
  </si>
  <si>
    <t>BUENA SUMERGENCIA, MEDIANO LLENADO DE BOMBA, SEVERO GOLPE DE FLUIDO, LEVE CIERRE TARDIO EN LA TV, INTERFERENCIA POR GAS, BAJAR SPM.</t>
  </si>
  <si>
    <t>MEDIANA SUMERGENCIA, BUEN LLENADO DE BOMBA, LEVE GOLPE DE FLUIDO, ESCURRIMIENTO EN LA TV, INTERFERENCIA POR GAS, NO SE PUEDE PRESIONAR MASTER SIN VOLANTA.</t>
  </si>
  <si>
    <t>BUENA SUMERGENCIA, INTERFERENCIA POR GAS, MEDIANO LLENADO DE BOMBA, MEJORÓ GOLPE DE FLUIDO, LEVE CIERRE TARDIO,  NO SE PRESIONA MASTER DURA PARA CERRAR.</t>
  </si>
  <si>
    <t>BUEN LLENADO DE BOMBA, CARTA LLENA, CIERRE TARDIO EN LA TV,  ALTA SUMERGENCIA, LEVE INTERFERENCIA POR GAS, NO SE PRESIONA MASTER SIN VOLANTA, SUBIR SPM.</t>
  </si>
  <si>
    <t>ALTA SUMERGENCIA, SOLO SE PUDO TOMAR EL NIVEL PORQUE AL POZO LE ESTA FLOTANDO LA SARTA, NO SE PRESIONA MASTER SIN VOLANTA, REESPACIAR.</t>
  </si>
  <si>
    <t xml:space="preserve">ALTA SUMERGENCIA, ESCURRIMIENTO EN LA VÁLVULA TV, BUEN LLENADO DE BOMBA, LEVE GOLPE DE FLUIDO, POSIBLKE PRESENCIA DE SÓLIDOS, NO SE PRESIONA MASTER SIN VOLANTA, SUBIR SPM. </t>
  </si>
  <si>
    <t>POZO CALIENTE, ALTA SUMERGENCIA, BUEN LLENADO DE BOMBA, CARTA LLENA, ESCURRIMIENTO EN LA VÁLVULA TV, INTERFERENCIA POR GAS, SUBIR SPM, NO SE PRESIONA MASTER SIN VOLANTA,</t>
  </si>
  <si>
    <t>BUEN LLENADO DE BOMBA, GOLPE DE FLUIDO, ALTA SUMERGENCIA, INTERFERENCIA POR GAS. NO SE PRESIONA MASTER SIN VOLANTA. SUBIR SPM.</t>
  </si>
  <si>
    <t>POZO CALIENTE, ALTA SUMERGENCIA, BUEN LLENADO DE BOMBA, CARTA LLENA, CIERRE TARDIO EN LA TV,  ESCURRIMIENTO EN LAS VÁLVULAS, INTERFERENICA POR GAS, NO SE PRESIONA MASTER SIN VOLANTA, SUBIR SPM. FUERTE GOLPE DE BOMBA</t>
  </si>
  <si>
    <t>POZO CALIENTE, BUEN LLENADO DE BOMBA, ESCURRIMIENTO EN LA TV, INTERFERENCIA POR GAS,  NO SE PRESIONA MASTER SIN VOLANTA. SUBIR SPM.  NO SE TOMA NIVEL ANULAR CALIENTE 161 F, FUERTE GOLPE DE BOMBA. BOMBEO DEFICIENTE.</t>
  </si>
  <si>
    <t>VÁLAVULAS IGUALADAS, BOMBA NO CARGA HASTA SU FoMAX, POSIBLE PRESENCIA DE SEDIMENTOS, BOMBEO DEFICIENTE, REESPACIAR.</t>
  </si>
  <si>
    <t xml:space="preserve">MEDIANA SUEMRGENCIA, ALTA PRESENCIA DE GAS, BUEN LLENADO DE BOMBA, GOLPE DE FLUIDO, INTERFERENCIA POR GAS, </t>
  </si>
  <si>
    <t>BUENA SUMERGENCIA, INTERFERENCIA POR GAS, MEDIANO LLENADO DE BOMBA, GOLPE DE FLUIDO, CIERRE TARDIO EN LA TV, LL EN LA VÁLVULA TV, FLUIDO VISCOSO, NO SE PRESIONA MASTER SIN VOLANTA, FUERTE GOLPE DE BOMBA.</t>
  </si>
  <si>
    <t>BUEN LLENADO DE BOMBA,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87 F.</t>
  </si>
  <si>
    <t>POZO CALIENTE, BUEN LLENADO DE BOMBA, CARTA LLENA, BOMBA NO CARGA HASTA SU FoMAX, VÁLVULAS IGUALADAS.  NO SE PRESIONA MASTER SIN VOLANTA, REESPACIAR. SUBIR SPM. NO SE PUDO TOMAR EL NIVEL ANULAR CALIENTE 162 F.</t>
  </si>
  <si>
    <t>POZO CALIENTE, ALTA SUMERGENCIA Y LLENADO DE BOMBA, ESCURRIMIENTO EN LA VÁLVULA TV, AUMENTO DE CARGA AL FINALIZAR LA CARRERA ASCENDENTE. SUBIR SPM.</t>
  </si>
  <si>
    <t xml:space="preserve"> ALTA SUMERGENCIA, BUEN LLENADO DE BOMBA, ESCURRIMIENTO EN LA TV, INTERFERENCIA POR GAS,  NO SE PRESIONA MASTER SIN VOLANTA, SUBIR SPM.</t>
  </si>
  <si>
    <t>BUENA SUMERGENCIA, BUEN LLENADO DE BOMBA, LEVE CIERRE TARDIO EN LA TV, NO SE PRESIONA MASTER SIN VOLANTA,  FRENO DESTENSIONADO. SUBIR SPM.</t>
  </si>
  <si>
    <t xml:space="preserve">BUENA SUMERGENCIA, MEDIANO LLENADO DE BOMBA, GOLPE DE FLUIDO, LEVE CIERRE TARDIO EN LA TV, INTERFERENCIA DE GAS,  NO SE PRESIONA MASTER SIN VOLANTA, </t>
  </si>
  <si>
    <t>BAJA SUMERGENCIA, INTERFERENCIA POR GAS, SEVERO GOLPE DE FLUIDO, MEDIANO LLENADO DE BOMBA, LEVE CIERRE TARDIO EN LA TV, NO SE PRESIONA MASTER SIN VOLANTA, GOLPE MINIMO DE BOMBA, BAJAR SPM.</t>
  </si>
  <si>
    <t xml:space="preserve">BAJA SUMERGENCIA, INTERFERENCIA POR GAS, BUEN LLENADO DE BOMBA, GOLPE DE FLUIDO, LEVE CIERRE TARDIO EN LA TV, STUFFING AJUSTADO, O RESTRICCIÓN AL FINALIZAR LA CARRERA ASCENDENTE, NO SE PRESIONA MASTER SIN VOLANTA, </t>
  </si>
  <si>
    <t>SIN SUMERGENCIA, INTERFERENCIA POR GAS, BAJO LLENADO DE BOMBA, SEVERO GOLPE DE FLUIDO, CIERRE TARDIO DE LA VÁLVULA TV,  NO SE PRESIONA MASTER SIN VOLANTA.  BAJAR SPM.</t>
  </si>
  <si>
    <t>BUENA SUMERGENCIA, INTERFERENCIA POR GAS, ESCURRIMIENTO EN LA VÁLVULA TV, BUEN LLENADO DE BOMBA, CARTA LLENA, CIERRE TARDIO EN LA VÁLVULA TV, SUBIR SPM.</t>
  </si>
  <si>
    <t>ALTA SUMERGENCIA, BUEN LLENADO DE BOMBA, GOLPE DE FLUIDO, ESCURRIMIENTO EN LA VÁLVULA TV, GOLPE DE BOMBA. SUBIR SPM.</t>
  </si>
  <si>
    <t>MEDIANA SUMERGENCIA, INTERFERENCIA POR GAS, BUEN LLENADO DE BOMBA, MEJORÓ, GOLPE DE FLUIDO, CIERRE TRADIO EN LA TV, FUERTE GOLPE DE BOMBA,</t>
  </si>
  <si>
    <t>BAJO LLENADO DE BOMBA, SEVERO GOLPE DE FLUIDO, CIERRE TARDIO EN LA TV, BAJA SUMERGENCIA, INTERFERENCIA POR GAS, NO SE PRESIONA MASTER SIN VOLANTA. BAJAR SPM.</t>
  </si>
  <si>
    <t xml:space="preserve">BAJA SUMERGENCIA, BUEN LLENADO DE BOMBA, GOLPE DE BOMBA, NO SE PRESIONA MASTER SIN VOLANTA, </t>
  </si>
  <si>
    <t>BUEN LLENADO DE BOMBA, BAJA SUMERGENCIA, GOLPE DE FLUIDO,  INTERFERENCIA POR GAS, ESCURRIMIENTO EN LA VÁLVULA TV, NO SE PRESIONA MASTER SIN VOLANTA. PRUEBA DE BUILDUP SALE MALA, SE DEJA DATOS DE LA PRUEBA ANTERIOR.</t>
  </si>
  <si>
    <t>BAJA SUMERGENCIA, MEDIANO LLENADO DE BOMBA, SEVERO GOLPE DE FLUIDO, INTERFERENCIA POR GAS,  NO SE PRESIONA MASTER SIN VOLANTA,</t>
  </si>
  <si>
    <t xml:space="preserve">INTERFERENCIA POR GAS, BUENA SUMERGENCIA, MEDIANO LLENADO DE BOMBA, GOLPE DE FLUIDO, NO SE PRESIONA MASTER SIN VOLANTA, </t>
  </si>
  <si>
    <t>BUENA SUMERGENCIA, BUEN LLENADO DE BOMBA, GOLPE DE FLUIDO, LEVE CIERRE TARDIO EN LA TV, NO SE PRESIONA MASTER SIN VOLANTA.</t>
  </si>
  <si>
    <t>BAJA SUMERGENCIA, INTERFERENCIA POR GAS, BAJO LLENADO DE BOMBA, SEVERO GOLPE DE FLUIDO, CIERRE TARDIO EN LA TV, FLUIDO VISCOSO, NO SE PRESIONA MASTER SIN VOLANTA, BAJAR SPM.</t>
  </si>
  <si>
    <t>BAJO LLENADO DE BOMBA, SEVERO GOLPE DE FLUIDO, INTERFERENCIA POR GAS, NO SE PRESIONA MASTER SIN VOLANTA, FUERTE GOLPE DE FLUIDO, NO SE TOMA NIVEL VALVULA DEL ANULAR MUY DURA PARA ABRIR FAVOR REALIZAR MANTENIMIENTO. BAJAR SPM.</t>
  </si>
  <si>
    <t>LE SUBIERON MUCHOS SPM, SIN SUMERGENCIA, BAJO LLENADO DE BOMBA, SEVERO GOLPE DE FLUIDO, INTERFERENCIA POR GAS, BAJAR SPM.</t>
  </si>
  <si>
    <t xml:space="preserve"> BUEN LLENADO DE BOMBA, GOLPE DE FLUIDO, MEDIANA SUMERGENCIA. NO SE PRESIONA MASTER SIN VOLANTA,</t>
  </si>
  <si>
    <t>POZO NO BOMBEA, BUENA SUMERGENCIA, VÁLVULAS IGUALADAS, VÁLVULA SV LEVANTADA,  BOMBA NO CARGA HASTA SU FoMAX, FUERTE GOLPE DE BOMBA, REESPACIAR.</t>
  </si>
  <si>
    <t xml:space="preserve">NIVEL CON RUIDO, SIN SUMERGENCIA, MEDIANO LLENADO DE BOMBA, GOLPE DE FLUIDO, LEVE INTERFERENCIA POR GAS, </t>
  </si>
  <si>
    <t>BAJA SUMERGENCIA, MEDIANO LLENADO DE BOMBA, GOLPE DE FLUIDO, ESCURRIMIENTO EN LA VÁLVULA TV,  INTERFERENCIA POR GAS,</t>
  </si>
  <si>
    <t>ALTA PRESENCIA DE GAS, NIVEL CON RUIDO,  MEDIANA SUMERGENCIA,  SOLO SE TOMA EL NIVEL, NO HAY CONDICIONES SEGURAS PARA INSTALAR LA CELDA, LA GRAPA DEL CARRIER BAR PEGA MUY FUERTE EN EL CABEZOTE DE LA UNIDAD Y PUEDE EXPULSAR LA CELDA.</t>
  </si>
  <si>
    <t xml:space="preserve">BUENA SUMERGENCIA, MEDIANO LLENADO DE BOMBA, GOLPE DE FLUIDO, LEVE CIERRE TARDIO EN LA TV, INTERFERENCIA POR GAS,  NO SE PRESIONA MASTER SIN VOLANTA, </t>
  </si>
  <si>
    <t>BAJA SUMERGENCIA, VÁLVULAS IGUALADAS, VÁLVULA SV LEVANTADA, INTERFERENCIA POR GAS, BAJO LLENADO DE BOMBA, SEVERO GOLPE DE FLUIDO, LEVE CIERRE TARDIO EN LA TV, NO SE PRESIONA MASTER SI VOLANTA, GOLPE DE BOMBA. BAJAR SPM. SE ENCONTRO POZO PARADO Y SE DEJA NUEVAMENTE PARADO.</t>
  </si>
  <si>
    <t>SIN SUMERGENCIA, INTERFERENCIA POR GAS, GOLPE DE FLUIDO, BUEN LLENADO DE BOMBA, GOLPE DE FLUIDO,.</t>
  </si>
  <si>
    <t>BAJA SUMERGENCIA, INTERFERENCIA POR GAS, MEDIANO LLENADO DE BOMBA, GOLPE DE FLUIDO.</t>
  </si>
  <si>
    <t>SIN SUMERGENCIA, MEDIANO LLENADO DE BOMBA, SEVERO GOLPE DE FLUIDO, INTERFERENCIA POR GAS.</t>
  </si>
  <si>
    <t>MEDIANA SUMERGENCIA, LL EN LA VÁLVULA TV, BUEN LLENADO DE BOMBA, CARTA LLENA INTERFERENCIA POR GAS, NO SE PRESIONA MASTER SIN VOLANTA. SUBIR SPM.</t>
  </si>
  <si>
    <t>BUENA SUMERGENCIA, INTERFERENCIA POR GAS, BUEN LLENADO DE BOMBA. CARTA LLENA, STUFFING AJUSTADO. ESCURRIMIENTO EN LA VÁLVULA TV, NO SE PRESIONA MASTER SIN VOLANTA,</t>
  </si>
  <si>
    <t>INTERFERENCIA POR GAS, BUENA SUMERGENCIA, BUEN LLENADO DE BOMBA, CARTA LLENA. ESCURRIMIENTO EN LA TV, NO SE PRESIONA MASTER SIN VOLANTA. SUBIR SPM.</t>
  </si>
  <si>
    <t>BUEN LLENADO DE BOMBA, MEJORÓ, LEVE GOLPE DE FLUIDO, BUENA SUMERGENCIA, LL EN LA VÁLVULA TV,  INTERFERENCIA DE GAS,  NO SE PRESIONA MASTER SIN VOLANTA. SUBIR SPM.</t>
  </si>
  <si>
    <t>BUENA SUMERGENCIA, LL EN LA VÁLVULA TV, BUEN LLENADO DE BOMBA, CARTA LLENA, INTERFERENCIA POR GAS,  NO SE PRESIONA MASTER SIN VOLANTA, SUBIR SPM.</t>
  </si>
  <si>
    <t>BUENA SUMERGENCIA, INTERFERENCIA POR GAS, BOMBA NO CARGA HASTA SU FoMAX, VÁLVULAS IGUALADAS,  NO SE PRESIONA MASTER SIN VOLANTA, BOMBEO DEFICIENTE, BAJAR SPM Y REESPACIAR.</t>
  </si>
  <si>
    <t>BUENA SUMERGENCIA, BOMBA NO CARGA HASTA SU FoMA, VÁLVULA SV LEVANTADA, NO SE PRESIONA MATER SIN VOLANTA. BOMBEO DEFICIENTE, BAJAR SPM Y REESPACIAR.</t>
  </si>
  <si>
    <t>BAJA SUMERGENCIA, SEVERO GOLPE DE FLUIDO, BAJO LLENADO DE BOMBA, LEVE CIERRE TARDIO, INTERFERENCIA POR GAS, NO SE PRESIONA MASTER SIN VOLANTA, BAJAR SPM.</t>
  </si>
  <si>
    <t xml:space="preserve">BUENA SUMERGENCIA, BUEN LLENADO DE BOMBA, CARTA LLENA, RESTRICCIÓN EN LA CARRERA ASCENDENTE, ESCURRIMIENTO EN LA VÁLVULA TV, LEVE INTERFERENCIA POR GAS, LEVE CIERRE TARDIO, NO SE PRESIONA MASTER SIN VOLANTA. </t>
  </si>
  <si>
    <t>NIVEL CON RUIDO, BUENA SUMERGENCIA,  INTERFERENCIA POR GAS, MEDIANA LLENADO DE BOMBA, SEVERO GOLPE DE FLUIDO, LEVE CIERRE TRADIO EN LA TV, NO SE PRESIONA MASTER SIN VOLANTA, FRENO DESTENSIONADO.</t>
  </si>
  <si>
    <t>BAJA SUMERGENCIA, INTERFERENCIA POR GAS, BUEN LLENADO DE BOMBA, CARTA LLENA, LEVE CIERRE TARDIO EN LA TV, LL EN LA VÁLVULA TV,  NO SE PRESIONA MASTER SIN VOLANTA.</t>
  </si>
  <si>
    <t xml:space="preserve">NIVEL CON RUIDO, SIN SUMERGENCIA, BUEN LLENADO DE BOMBA,  INTERFERENCIA DE GAS,  GOLPE DE FLUIDO, </t>
  </si>
  <si>
    <t>BUEN LLENADO DE BOMBA, LEVE GOLPE DE FLUIDO, NIVEL CON RUIDO, BUENA SUMERGENCIA, INTERFERENCIA POR GAS,  NO SE PRESIONA MASTER SIN VOLANTA. SUBIR SPM.</t>
  </si>
  <si>
    <t>BUENA SUMERGENCIA,  BUEN LLENADO DE BOMBA, GOLPE DE FLUIDO, INTERFERENCIA POR GAS</t>
  </si>
  <si>
    <t>BUEN LLENADO DE BOMBA, MEJORÓ, LEVE GOLPE DE FLUIDO, ALTA SUMERGENCIA, ESCURRIMIENTO EN LA VÁLVULA TV, INTERFERENCIA POR GAS. NO SE PRESIONA MASTER SIN VOLANTA. SUBIR SPM.</t>
  </si>
  <si>
    <t>POZO NO BOMBEA, ALTA SUMERGENCIA,  SOLO SE PUDO TOMAR EL NIVEL, POZO PARADO VARIADOR SIN TARJETA.</t>
  </si>
  <si>
    <t>BUEN LLENADO DE BOMBA, MEJORÓ, LEVE GOLPE DE FLUIDO, CIERRE TARDIO EN LA TV,  INTERFERENCIA POR GAS, BUENA SUMERGENCIA. SUBIR SPM.</t>
  </si>
  <si>
    <t xml:space="preserve">SIN SUMERGENCIA, BAJO LLENADO DE BOMBA, SEVERO GOLPE DE FLUIDO, NO SE PRESIONA MASTER SIN VOLANTA, </t>
  </si>
  <si>
    <t>BAJA SUMERGENCIA, INTERFERENCIA POR GAS, BAJO LLENADO DE BOMBA, GOLPE DE FLUIDO, CIERRE TARDIO EN LA TV,  NO SE PRESIONA MASTER SIN VOLANTA,</t>
  </si>
  <si>
    <t xml:space="preserve">BUENA SUMERGENCIA, INTERFERENCIA POR GAS, BAJO LLENADO DE BOMBA, SEVERO GOLPE DE FLUIDO, CIERRE TARDIO EN LA TV, </t>
  </si>
  <si>
    <t>MEDIANA SUMERGENCIA, VÁLVULAS IGUALADAS, INTERFERENCIA POR GAS, BUEN LLENADO DE BOMBA, CARTA LLENA, NO SE PRESIONA MASTER SIN VOLANTA. SUBIR SPM.</t>
  </si>
  <si>
    <t>BUENA SUMERGENCIA, BAJO LLENADO DE BOMBA, SEVERO GOLPE DE FLUIDO, ALTA INTERFERENCIA POR GAS. GOLPE DE BOMBA, NO SE PRESIONA MASTER SIN VOLANTA. BAJAR MÁS Y REESPACIAR.</t>
  </si>
  <si>
    <t xml:space="preserve">MEDIANA SUMERGENCIA, MEDIANO LLENADO DE BOMBA, GOLPE DE FLUIDO, CIERRE TRADIO EN LA TV, INTERFERENCIA POR GAS, NO SE PRESIONA MASTER SIN VOLANTA, </t>
  </si>
  <si>
    <t>BUENA SUMERGENCIA, ALTA INTERFERENCIA POR GAS, BUEN LLENADO DE BOMBA, GOLPE DE FLUIDO, NO SE PRESIONA MASTER SIN VOLANTA, REESPACIAR</t>
  </si>
  <si>
    <t>BUENA SUMERGENCIA, BAJO LLENADO DE BOMBA, SEVERO GOLPE DE FLUIDO, LEVE INTERFERENCIA POR GAS, NO SE PRESIONA MASTER SIN VOLANTA. BAJAR SPM.</t>
  </si>
  <si>
    <t>POZO CALIENTE, ALTA SUMERGENCIA,  MEDIANO LLENADO DE BOMBA, GOLPE DE FLUIDO, RESTRICCIÓN AL FINALIZAR LA CARRERA ASCENDENTE, POSIBLE PRESENCIA DE ARENAS, NO SE PRESIONA MASTER SIN VOLANTA,</t>
  </si>
  <si>
    <t>BAJA SUMERGENCIA, MEDIANO LLENADO DE BOMBA, GOLPE DE FLUIDO,  NO SE PRESIONA MASTER NO TIENE VOLANTA,</t>
  </si>
  <si>
    <t xml:space="preserve">POZO CALIENTE, BUENA SUMERGENCIA,  BUEN LLENADO DE BOMBA, CARTA LLENA, INTERFERENCIA POR GAS, LL EN LA VÁLVULA TV,  NO SE PRESIONA LA MASTER, NO TIENE LA VOLANTA, SUBIR SPM. </t>
  </si>
  <si>
    <t>POZO CALIENTE, BUEN LLENADO DE BOMBA, CARTA LLENA, BOMBA NO CARGA HASTA SU FoMAX, VÁLVULAS IGUALADAS.  NO SE PRESIONA MASTER SIN VOLANTA, REESPACIAR. SUBIR SPM. NO SE PUDO TOMAR EL NIVEL ANULAR CALIENTE 170 F.</t>
  </si>
  <si>
    <t>POZO CALIENTE, ALTA SUMERGENCIA Y LLENADO DE BOMBA, AUMENTO DE CARGA AL FINALIZAR LA CARRERA ASCENDENTE. NO SE TOMA VALVULAS PORQUE AL POZO LE EMPEZO A FLOTAR LA SARTA, SUBIR SPM.</t>
  </si>
  <si>
    <t>BUEN LLENADO DE BOMBA, GOLPE DE FLUIDO, CIERRE TARDIO EN LA TV, BAJA  SUMERGENCIA, INTERFERENCIA POR GAS, NO SE PRESIONA MASTER SIN VOLANTA.</t>
  </si>
  <si>
    <t>BUENA SUMERGENCIA, BUEN LLENADO DE BOMBA, LEVE CIERRE TARDIO EN LA TV, NO SE PRESIONA MASTER SIN VOLANTA,  FRENO DESTENSIONADO. SUBIR SPM.  SE TOMA DINAGRAMA APARTE POR PROBLEMAS EN EL TWM.</t>
  </si>
  <si>
    <t>BUENA SUMERGENCIA, MEDIANO LLENADO DE BOMBA, GOLPE DE FLUIDO, INTERFERENCIA POR GAS,  LL EN LAS VÁLVULAS TV, NO SE PRESIONA MASTER SIN VOLANTA.</t>
  </si>
  <si>
    <t>NIVEL CON RUIDO, MEDIANA SUMERGENCIA, BUEN LLENADO DE BOMBA, LEVE GOLPE DE FLUIDO. NO SE PRESIONA MASTER SIN VOLANTA.</t>
  </si>
  <si>
    <t>BAJO LLENADO DE BOMBA, GOLPE DE FLUIDO, INTERFERENCIA POR GAS, NO SE PRESIONA MASTER SIN VOLANTA. NO SE PUDO TOMAR EL NIVEL, EL ANULAR TIENE UN TAPON Y ESTA DURA PAR RETIRAR. BAJAR SPM.</t>
  </si>
  <si>
    <t xml:space="preserve">BUENA SUMERGENCIA, BUEN LLENADO DE BOMBA, MEJORÓ, GOLPE DE FLUIDO, INTERFERENCIA POR GAS, NO SE PRESIONA MASTER SIN VOLANTA, </t>
  </si>
  <si>
    <t>NO BOMBEA, BUENA SUMERGENCIA,  INTERFERENICA POR GAS, BUEN LLENADO DE BOMBA, GOLPE DE FLUIDO, GOLPE DE BOMBA, NO SE PRESIONA MASTER SIN VOLANTA. REESPACIAR. LAS CARTAS REFLEJAN ACCION DE BOMBEO.</t>
  </si>
  <si>
    <t xml:space="preserve"> INTERFERENCIA POR GAS, MEDIANO LLENADO DE BOMBA, SEVERO GOLPE DE FLUIDO, LEVE CIERRE TARDIO, NO SE PRESIONA MASTER SIN VOLANTA.  </t>
  </si>
  <si>
    <t>ALTA SUMERGENCIA,  BUEN LLENADO DE BOMBA, FLUIDO VISCOSO, POSIBLE PROBLEMA EN BOMBA, NO SE PRESIONA MASTER SIN VOLANTA, BOMBEO DEFICIENTE, NO LEVANTA LA PRESION INICIAL, SE REQUIERE RE ESPACIAR.</t>
  </si>
  <si>
    <t>POZO NO BOMBEA, ALTA SUMERGENCIA, MEDIANO LLENADO DE BOMBA, GOLPE DE FLUIDO, INTERFERENCIA POR GAS, CIERRE TARDIO EN LA TV,  FUERTE GOLPE DE BOMBA. LAS CARTAS REFLEJAN ACCION DE BOMBEO, REESPACIAR.</t>
  </si>
  <si>
    <t xml:space="preserve">BUENA SUMERGENCIA, MEDIANO LLENADO DE BOMBA, GOLPE DE FLUIDO, VÁLVULA SV LEVANTADA, VÁLVULAS IGUALADAS, INTERFERENCIA POR GAS, CIERRE TARDIO EN LA TV, NO SE PRESIONA MASTER SIN VOLANTA,  </t>
  </si>
  <si>
    <t>ALTA SUMERGENCIA, INTERFERENCIA POR GAS, BUEN LLENADO DE BOMBA, CIERRE TARDIO EN LA TV, ESCURRIMIENTO EN LA VÁLVULA TV, FLUIDO VISCOSO, NO SE PRESIONA MASTER SIN VOLANTA, FUERTE GOLPE DE BOMBA.</t>
  </si>
  <si>
    <t>MEJORÓ SUMERGENCIA Y LLENADO DE BOMBA, ALTA SUMERGENCIA, BUEN LLENADO DE BOMBA, CARTA LLENA, ESCURRIMIENTO EN LA VÁLVULA TV, INTERFERENCIA POR GAS. SUBIR SPM.</t>
  </si>
  <si>
    <t>POZO CALIENTE, ALTA SUMERGENCIA, LEVE CIERRE TARDIO EN LA TV, BAJO LLENADO DE BOMBA, SEVERO GOLPE DE FLUIDO. BAJAR SPM.</t>
  </si>
  <si>
    <t>MEDIANA SUMERGENCIA, INTERFERENCIA POR GAS, MEDIANO LLENADO DE BOMBA, SEVERO GOLPE DE FLUIDO, NO SE PRESONA MASTER SIN VOLANTA.</t>
  </si>
  <si>
    <t>ALTA SUMERGENCIA, BUEN LLENADO DE BOMBA, CARTA LLENA, ESCURRIMIENTO EN LA VÁLVULA TV, NO SE PRESIONA MASTER SIN VOLANTA, SUBIR SPM.</t>
  </si>
  <si>
    <t>ALTA SUMERGENCIA, LEVE INTERFERENCIA POR GAS, BUEN LLENADO DE BOMBA, CARTA LLENA, RESTRICCIÓN EN LA CARRERA ASCENDENTE Y DESCENDENTE. NO SE PRESIONA MASTER SIN VOLANTA. SUBIR SPM.</t>
  </si>
  <si>
    <t>BAJA SUMERGENCIA, INTERFERENCIA POR GAS, MEDIANO LLENADO DE BOMBA, SEVERO GOLPE DE FLUIDO, STUFFING AJUSTADO,  FRENO DESTENSIONADO.</t>
  </si>
  <si>
    <t xml:space="preserve">BUEN LLENADO DE BOMBA, BAJA SUMERGENCIA, INTERFERENCIA POR GAS,   ESCURRIMIENTO EN LA VÁLVULA TV, </t>
  </si>
  <si>
    <t>BAJA SUMERGENCIA, BAJO LLENADO DE BOMBA, SEVERO GOLPE DE FLUIDO,  INTERFERENICA POR GAS, NO SE PRESIONA MASTER SIN VOLANTA, BAJAR SPM.</t>
  </si>
  <si>
    <t>ALTA SUMERGENCIA, INTERFERENCIA POR GAS BUEN LLENADO DE BOMBA, GOLPE DE FLUIDO, CIERRE TARDIO EN LA TV. NO SE PRESIONA MASTER SIN VOLANTA,  REESPACIAR.</t>
  </si>
  <si>
    <t>NIVEL CON RUIDO, MEDIANA SUMERGENCIA, INTERFERENCIA POR GAS, BUEN LLENADO DE BOMBA, CARTA LLENA, ESCURRIMIENTO EN LA VÁLVULA TV, SUBIR SPM.</t>
  </si>
  <si>
    <t xml:space="preserve"> INTERFERENCIA POR GAS, VÁLVULAS CASI IGUALADAS, BUENA SUMERGENCIA, NO SE PRESIONA MASTER SIN VOLANTA, REESPACIAR.</t>
  </si>
  <si>
    <t>BUENA SUMERGENCIA, INTERFERENCIA POR GAS, BAJO LLENADO DE BOMBA, SEVERO GOLPE DE FLUIDO, LEVE CIERRE TARDIO EN LA TV NO SE PRESIONA MASTER SIN VOLANTA, BAJAR SPM</t>
  </si>
  <si>
    <t xml:space="preserve">BUENA SUMERGENCIA, VÁLVULAS IGUALADA, BUEN LLENADO DE BOMBA, GOLPE DE FLUIDO, LEVE CIERRE TARDIO EN LA TV, PRUEBA DE VALVULAS SALE MALA POR FRENO DESTENSIONADO, FAVOR REALIZAR MATENIMIENTO. </t>
  </si>
  <si>
    <t>BUEN LLENADO DE BOMBA, CARTA LLENA, BOMBA NO CARGA HASTA SU Fo MAX, ESCURRIMIENTO EN LAS VÁLVULAS. NO SE PUDO TOMAR EL NIVEL PORQUE EL ANULAR TIENE UAN VALVULA DE PULGADA. SUBIR SPM.</t>
  </si>
  <si>
    <t>POZO DEFICIENTE, SIN SUMERGENCIA, BAJO LLENADO DE FLUIDO, SEVERO GOLPE DE FLUIDO, FLUIDO VISCOSO,  PERDIDA DE CARGA DURANTE EL RECORRIDO ASCENDENTE, POZO DEPLETADO, VÁLVULA SV LEVANTADA, INTERFERENCIA POR GAS, NO SE PRESIONA MASTER SIN VOLANTA, BAJAR SPM.</t>
  </si>
  <si>
    <t>BAJA SUMERGENCIA, BAJO LLENADO DE BOMBA, SEVERO GOLPE DE FLUIDO, CIERRE TARDIO, ESCURRIMIENTO EN LAS VÁLVULAS, INTERFERENCIA POR GAS, FUERTE GOLPE DE FLUIDO, NO SE PRESIONA MASTER SIN VOLANTA. BAJAR SPM.</t>
  </si>
  <si>
    <t>BUENA SUMERGENCIA, BAJO LLENADO DE BOMBA,SEVERO  GOLPE DE FLUIDO, INTERFERENCIA POR GAS, CIERRE TARDIO EN LA TV. FUERTE GOLPE DE BOMBA.  NO SE PRESIONA MASTER SIN VOLANTA. BAJAR SPM.</t>
  </si>
  <si>
    <t xml:space="preserve">BUENA SUMERGENCIA, MEDIANO LLENADO DE BOMBA, SEVERO GOLPE DE FLUIDO, LL EN LA VÁLVULA TV, INTERFERENCIA POR GAS, NO SE PRESIONA MASTER SIN VOLANTA. </t>
  </si>
  <si>
    <t>ALTA SUMERGENCIA, BUEN LLENADO DE BOMBA, CARTA LLENA, NO SE PRESIONA MASTER SIN VOLANTA, SE ENCONTRO POZO PARADO Y SE DEJA NUEVAMENTE PARADO. SUBIR SPM.</t>
  </si>
  <si>
    <t xml:space="preserve">BUENA SUMERGENCIA, BUEN LLENADO DE BOMBA, GOLPE FLUIDO, STUFFING AJUSTADO, INTERFERENCIA POR GAS, NO SE PRESIONA MASTER SIN VOLANTA, </t>
  </si>
  <si>
    <t>SIN SUMERGENCIA, MEDIANO LLENADO DE BOMBA, SEVERO GOLPE DE FLUIDO, INTERFERENCIA POR GAS,  NO SE PRESIONA MASTER SIN VOLANTA. BAJAR SPM.</t>
  </si>
  <si>
    <t xml:space="preserve">ALTA SUMERGENCIA, INTERFERENCIA POR GAS, BUEN LLENADO DE BOMBA, CARTA LLENA, , ESCURRIMIENTO EN LA TV. FUERTE GOLPE DE BOMBA. SUBIR SPM. </t>
  </si>
  <si>
    <t xml:space="preserve">ALTA SUMERGENCIA, BUEN LLENADO DE BOMBA, RESTRICCIÓN EN LA CARRERA ASCENDENTE Y DESCENDENTE, ESCURRIMIENTO EN LA TV, INTEFERENCIA POR GAS, NO SE PRESIONA MASTER SIN VOLANTA, SUBIR SPM. </t>
  </si>
  <si>
    <t>ALTA SUMERGENCIA, BUEN LLENADO DE BOMBA, CARTA LLENA, LEVE CIERRE TARDIO EN LA TV, ESCURRTIMIENTO EN LA VÁLVULA TV,  NO SE PRESIONA MASTER SIN VOLANTA, SUBIR SPM.</t>
  </si>
  <si>
    <t>NIVEL CON RUIDO, MEDIANA SUMERGENCIA, BUEN LLENADO DE BOMBA, GOLPE DE FLUIDO, INTERFERENCIA POR GAS, NO SE PRESIONA MASTER SIN VOLANTA.</t>
  </si>
  <si>
    <t xml:space="preserve">MEDIANA SUMERGENCIA, MEDIANO LLENADO DE BOMBA, GOLPE DE FLUIDO, LEVE INTERFERENCIA POR GAS,  NO SE PRESIONA MASTER SIN VOLANTA, </t>
  </si>
  <si>
    <t>BUENA SUMERGENCIA, INTERFERENCIA POR GAS, BUEN LLENADO DE BOMBA, GOLPE DE FLUIDO, ESCURRIMIENTO EN LA VÁLVULA TV, SUBIR SPM. FRENO DESTENSIONADO.</t>
  </si>
  <si>
    <t>BUENA SUMERGENCIA, MEDIANA LLENADO DE BOMBA, GOLPE DE FLUIDO, LEVE CIERRE TARDIO EN LA TV, NO SE PRESIONA MASTER SIN VOLANTA.</t>
  </si>
  <si>
    <t>MEDIANA SUMERGENCIA, BUEN LLENADO DE BOMBA, CARTA LLENA, ESCURRIMIENTO EN LA VÁLVULA TV,  INTERFERENCIA POR GAS, NO SE PRESIONA MASTER DURA PARA CERRAR, SUBIR SPM.</t>
  </si>
  <si>
    <t xml:space="preserve">BUEN LLENADO DE BOMBA, LEVE GOLPE DE FLUIDO, SUBIR SPM. NO SE PRESIONA MASTER SIN VOLANTA,  NO SE TOMA NIVEL PORQUE EL ANULAR TIENE UNA VALVULA DE MEDIA PULGADA, </t>
  </si>
  <si>
    <t>MEDIANA SUMERGENCIA, MEDIANO LLENADO DE BOMBA, GOLPE DE FLUIDO,  INTERFERENCIA POR GAS, LEVE CIERRE TARDIO, NO SE PRESIONA MASTER SIN VOLANTA.</t>
  </si>
  <si>
    <t>POZO CON BUEN SUMERGENCIA, LEVE INTERFERENCIA POR GAS, BUEN LLENADO DE BOMBA, MEJORÓ, GOLPE DE FLUIDO, LEVE CIERRE TARDIO EN LA TV.</t>
  </si>
  <si>
    <t>ALTA SUMERGENCIA, INTERFERENCIA POR GA, BUEN LLENADO DE BOMBA, CARTA LLENA, BOMBA NO CARGA HASTA SU FoMAX, ESCURRIMIENTO EN LA VÁLVULA TV, SUBIR SPM.</t>
  </si>
  <si>
    <t>BUEN LLENADO DE BOMBA, MEJORÓ, BUENA SUMERGENCIA, INTERFERENCIA POR GAS, ESCURRIMIENTO EN LA VÁLVULA TV, SUBIR SPM.</t>
  </si>
  <si>
    <t xml:space="preserve">POZO SIN BOMBEO, BUEN LLENADO DE BOMBA, CARTA LLENA,  ESCURRIMIENTO EN LA VÁLVULA TV, LAS CARTAS REFLEJAN ACCION DE BOMBEO, SE REQUIERE RE ESPACIAR, SE ENCONTRO POZO PARADO Y SE DEJA NUEVAMENTE PARADO. NO SE TOMA NIVEL VALVULA ANULAR DURA PARA ABRIR FAVOR REALIZAR MANTENIMIENTO, REESPACIAR. </t>
  </si>
  <si>
    <t>NO BOMBEA, SIN SUMERGENCIA, BUEN LLENADO DE BOMBA, GOLPE DE FLUIDO, LEVE CIERRE TARDIO EN LA TV,  NO SE PRESIONA MASTER SIN VOLANTA,  LAS CARTAS REFLEJAN ACCION DE BOMBEO, SE REQUIERE RE ESPACIAR, SE ENCONTRO POZO PARADO Y SE DEJA NUEVAMENTE PARADO.</t>
  </si>
  <si>
    <t>MEDIANA SUMERGENCIA, INTERFERENCIA POR GAS, MEDIANO LLENADO DE BOMBA,   GOLPE DE FLUIDO,  NO SE PRESIONA MASTER SIN VOLANTA, BAJAR SPM.</t>
  </si>
  <si>
    <t>BUENA SUMERGENCIA, BUEN LLENADO DE BOMBA, GOLPE DE FLUIDO.</t>
  </si>
  <si>
    <t>BUENA SUMERGENCIA, BUEN LLENADO DE BOMBA, GOLPE DE FLUIDO, LEVE CIERRE TRADIO EN LA TV, NO SE PRESIONA MASTER SIN VOLANTA.</t>
  </si>
  <si>
    <t>NIVEL CON RUIDO, BUENA SUMERGENCIA, BAJO LLENADO DE BOMBA, SEVERO GOLPE DE FLUIDO, CIERRE TARDIO, INTERFERENCIA POR GAS, NO SE PRESIONA MASTER SIN VOLANTA. BAJAR SPM.</t>
  </si>
  <si>
    <t>BUENA SUMERGENCIA, MEDIANO LLENADO DE BOMBA, GOLPE DE FLUIDO, INTERFERENCIA POR GAS.  FRENO DESTENSIONADO FAVOR REALIZAR MANTENIMIENTO.</t>
  </si>
  <si>
    <t>SIN SUMERGENCIA, BUEN LLENADO DE BOMBA, CIERRE TARDIO EN LA TV, LEVE GOLPE DE FLUIDO, ESCURRIMIENTO EN LA TV,  NO SE PRESIONA MASTER SIN VOLANTA.</t>
  </si>
  <si>
    <t>BUENA SUMERGENCIA, INTERFERENCIA POR GAS, BUEN LLENADO DE FLUIDO, GOLPE DE FLUIDO, NO SE PRESIONA MASTER SIN VOLANTA.</t>
  </si>
  <si>
    <t>BUENA SUMERGENCIA, BUEN LLENADO DE BOMBA, GOLPE DE FLUIDO, LEVE CIERRE TARDIO EN LA TV, ESCURRIMIENTO EN LA VÁLVULA TV.  NO SE PRESIONA MASTER SIN VOLANTA, REEACIAR.  SE ENCONTRO POZO PARADO.</t>
  </si>
  <si>
    <t xml:space="preserve">POZO NO BOMBEA, ALTA SUMERGENCIA, BUEN LLENADO DE BOMBA,  INTERFERENCIA POR GAS, FUERTE GOLPE DE BOMBA, NO SE PRESIONA MASTER SIN VOLANTA. REESPACIAR. </t>
  </si>
  <si>
    <t>BUENA SUMERGENCIA, VÁLVULAS CASI IGUALADAS, VÁLVULA SV LEVANTADA, ALTA INTERFERENCIA POR GAS, BOMBEO DEFICIENTE,  REESPACIAR.</t>
  </si>
  <si>
    <t>BUEN LLENADO DE BOMBA, CARTA LLENA, ESCURRIMIENTO EN LA VÁLVULA TV, NO SE PRESION MASTER SIN VOLANTA, NO SE PUDO TOMAR EL NIVEL, ANULAR MUY PRESIONADO POR GAS, DESPRESURIZAR.</t>
  </si>
  <si>
    <t xml:space="preserve">ALTA SUMERGENCIA, BUEN LLENADO DE BOMBA, LEVE GOLPE DE FLUIDO, LL EN LA VÁLVULA TV,  SUBIR SPM. NO SE PRESIONA MASTER SIN VOLANTA,  </t>
  </si>
  <si>
    <t>ALTA SUMERGENCIA, BUEN LLENADO DE BOMBA, GOLPE DE FLUIDO, INTERFERENCIA POR GAS, SUBIR SPM.</t>
  </si>
  <si>
    <t>MEDIANA SUMERGENCIA, BUEN LLENADO DE BOMBA, MEJORÓ, GOLPE DE FLUIDO, ESCURRIMINETO EN LA VÁLVULA TV, INTERFERENCIA POR GAS. NO SE PRESIONA MASTER SIN VOLANTA.</t>
  </si>
  <si>
    <t xml:space="preserve">BUENA SUMERGENCIA, MEDIANO LLENADO DE BOMBA, GOLPE DE FLUIDO, INTERFERENCIA POR GAS, NO SE PRESIONA MASTER SIN VOLANTA, </t>
  </si>
  <si>
    <t>MEDIANA SUEMRGENCIA, BUEN LLENADO DE BOMBA, CIERRE TARDIO EN LA TV, GOLEPD E FLUIDO, INTERFERENCIA POR GAS, ESCURRIMIENTO EN LA VÁLVULA TV,  FUERTE GOLPE DE BOMBA.  POZO SE ESTA ACHICANDO.</t>
  </si>
  <si>
    <t>ALTA SUMERGENCIA, BUEN LLENADO DE BOMBA, GOLPE DE FLUIDO, ESCURRIMIENTO EN LA VÁLVULA SV, NO SE PRESIONA MASTER SIN VOLANTA, SUBIR SPM.</t>
  </si>
  <si>
    <t>BAJA SUMERGENCIA, NIVEL CON RUIDO,  BOMBA NO CARGA HASTA SU FoMAX, POSIBLE OBSTRUCCIÓN EN LA BOMBA, CARTA LLENA, VÁLVULAS IGUALADAS, CIERRE TARDIO EN LA TV, NO SE PRESIONA MASTER SIN VOLANTA. REESPACIAR Y UN LEVE GOLPE DE BOMBA.</t>
  </si>
  <si>
    <t>MEDIANO LLENADO DE BOMBA, MEJORÓ, GOLPE DE FLUIDO, SIN SUMERGENCIA. INTERFERENCIA POR GAS, NO SE PRESIONA MASTER SIN VOLANTA,</t>
  </si>
  <si>
    <t>BUENA SUMERGENCIA, BUEN LLENADO DE BOMBA, GOLPE DE FLUIDO, INTERFERENCIA POR GAS.</t>
  </si>
  <si>
    <t>BUENA SUMERGENCIA, INTERFERENCIA POR GAS, VÁLVULAS IGUALADAS, CARTA REFLEJA PROBLEMA EN LA VÁLVULA TV, NO SE PRESIONA MASTER SIN VOLANTA.</t>
  </si>
  <si>
    <t>BUENA SUMERGENCIA, BUEN LLENADO DE BOMBA, CARTA LLENA, LL EN LA VÁLVULA TV, SUBIR SPM.  NO SE PRESIONA MASTER SIN VOLANTA.</t>
  </si>
  <si>
    <t>BAJA SUMERGENCIA, BUEN LLENADO DE BOMBA, GOLPE DE FLUIDO, AUMENTO DE CARGA DURANTE LA CARRERA ASCENDENTE, INTERFERENCIA POR GAS. NO SE PRESIONA MASTER SIN VOLANTA,</t>
  </si>
  <si>
    <t>POZO CALIENTE, BUEN LLENADO DE BOMBA, GOLPE DE FLUIDO, INTERFERENCIA POR GAS, LEVE CIERRE TARDIO EN LA TV. NO SE PRESIONA MASTER SIN VOLANTA, NO SE TOMA NIVEL ANULAR CALIENTE 160 F.</t>
  </si>
  <si>
    <t>BAJA SUMERGENCIA, MEDIANA LLENADO DE BOMBA, SEVERO GOLPE DE FLUIDO, LEVE CIERRE TARDIO EN LA TV, INTERFERENCIA DE GAS,  NO SE PRESIONA MASTER SIN VOLANTA, BAJAR SPM.</t>
  </si>
  <si>
    <t xml:space="preserve">BUENA SUMERGENCIA, INTERFERENCIA POR GAS, BAJO LLENADO DE BOMBA, SEVERO GOLPE DE FLUIDO, NO SE PRESIONA MASTER SIN VOLANTA. </t>
  </si>
  <si>
    <t>BAJA SUMERGENCIA, INTERFERENCIA POR GAS, SEVERO GOLPE DE FLUIDO, FLUIDO VISCOSO, BAJO LLENADO DE BOMBA. NO SE PRESIONA MASTER SIN VOLANTA, BAJAR SPM.</t>
  </si>
  <si>
    <t xml:space="preserve">BUENA SUMERGENCIA, INTERFERENCIA POR GAS, MEDIANO LLENADO DE BOMBA, SEVERO GOLPE DE FLUIDO, CIERRE TARDIO EN LA TV. NO SE PRESIONA MASTER SIN VOLANTA. </t>
  </si>
  <si>
    <t xml:space="preserve">BUENA SUMERGENCIA, INTERFERENCIA POR GAS, BUEN LLENADO DE BOMBA, GOLPE DE FLUIDO,  LEVE CIERRE TARDIO EN LA TV, NO SE PRESIONA MASTER SIN VOLANTA, </t>
  </si>
  <si>
    <t>BUENA SUMERGENCIA, INTERFERENCIA POR GAS, BAJO LLENADO DE BOMBA, SEVERO GOLPE DE FLUIDO, CIERRE TARDIO EN LA TV, FLUIDO VISCOSO, NO SE PRESIONA MASTER SIN VOLANTA, BAJAR SPM.</t>
  </si>
  <si>
    <t xml:space="preserve">BAJA SUMERGENCIA, BUEN LLENADO DE BOMBA, MEJORÓ, GOLPE DE FLUIDO, INTERFERENCIA POR GAS. </t>
  </si>
  <si>
    <t>BUENA SUMERGENCIA, BAJO LLENADO DE BOMBA, SEVERO GOLPE DE FLUIDO, INTERFERENCIA POR GAS, NO SE PRESIONA MASTER SIN VOLANTA, FUERTE GOLPE DE FLUIDO.</t>
  </si>
  <si>
    <t>BUENA SUMERGENCIA, LEVE ALTA INTERFERENCIA POR GAS, BAJO  LLENADO DE BOMBA, SEVERO GOLPE DE FLUIDO,  SE ENCONTRO POZO PARADO Y SE DEJA NUEVAMENTE PARADO. REESPACIAR.</t>
  </si>
  <si>
    <t>MEDIANA SUMERGENCIA,  INTERFERENCIA POR GAS, MEDIANO LLENADO DE BOMBA, SEVERO GOLPE DE FLUIDO,  BAJAR SPM.</t>
  </si>
  <si>
    <t>BUEN LLENADO DE BOMBA, GOLPE DE FLUIDO, BUENA SUMERGENCIA, INTERFERENCIA POR GAS, LEVE CIERRE TARDIO EN LA TV, NO SE PRESONA VALVULA DE LAS MASTER, DURA PARA CERRAR. SUBIR SPM.</t>
  </si>
  <si>
    <t>BUENA SUMERGENCIA, BUEN LLENADO DE BOMBA, CARTA LLENA, INTERFERENCIA POR GAS, LL EN LA VÁLVULA TV, NO SE PRESIONA MASTER SIN VOLANTA, SUBIR SPM.</t>
  </si>
  <si>
    <t>POZO CALIENTE, MEDIANO LLENADO DE BOMBA, GOLPE DE FLUIDO, RESTRICCIÓN AL FINALIZAR LA CARRERA ASCENDENTE, POSIBLE PRESENCIA DE ARENAS, NO SE PRESIONA MASTER SIN VOLANTA, NO SE TOMA NIVEL ANULAR CALIENTE 179 F. REESPACIAR.</t>
  </si>
  <si>
    <t>POZO CALIENTE, BUEN LLENADO DE BOMBA, CARTA LLENA, BOMBA NO CARGA HASTA SU FoMAX, VÁLVULAS IGUALADAS.  NO SE PRESIONA MASTER SIN VOLANTA, REESPACIAR. SUBIR SPM, DEJAR UN GOLPE DE BOMBA. NO SE PUDO TOMAR EL NIVEL ANULAR CALIENTE 170 F.</t>
  </si>
  <si>
    <t>POZO CALIENTE, ALTA SUMERGENCIA Y LLENADO DE BOMBA, AUMENTO DE CARGA AL FINALIZAR LA CARRERA ASCENDENTE. ESCURRIMIENTO EN LA VÁLVULA TV, SUBIR SPM.</t>
  </si>
  <si>
    <t>BAJA SUMERGENCIA, BUEN LLENADO DE BOMBA, GOLPE DE FLUIDO, LEVE CIERRE TARDIO EN LA TV, INTERFERENCIA POR GAS, NO SE PRESIONA MASTER SIN VOLANTA.</t>
  </si>
  <si>
    <t>MEDIANA SUMERGENCIA, BUEN LLENADO DE BOMBA, CARTA LLENA, LEVE CIERRE TARDIO EN LA TV, NO SE PRESIONA MASTER SIN VOLANTA, FRENO DESTENSIONADO. SUBIR SPM.</t>
  </si>
  <si>
    <t>SIN SUMERGENCIA,  INTERFERENCIA POR GAS, MEDIANO LLENADO DE BOMBA, SEVERO GOLPE DE FLUIDO, LEVE CIERRE TARDIO EN LA TV. BAJAR SPM.</t>
  </si>
  <si>
    <t>BUENA SUMERGENCIA, MEDIANO LLENADO DE BOMBA, SEVERO GOLPE DE FLUIDO, INTERFERENCIA POR GAS, NO SE PRESIONA MASTER SIN VOLANTA, BAJAR SPM.</t>
  </si>
  <si>
    <t xml:space="preserve">BUENA SUMERGENCIA, MEDIANO LLENADO DE BOMBA, MEJORÓ, GOLPE DE FLUIDO, INTERFERENCIA POR GAS, NO SE PRESIONA MASTER SIN VOLANTA. </t>
  </si>
  <si>
    <t>BAJA SUMERGENCIA, MEDIANO LLENADO DE BOMBA, MEJORÓ, SEVERO GOLPE DE FLUIDO, NO SE PRESIONA MASTER SIN VOLANTA. BAJAR SPM.</t>
  </si>
  <si>
    <t>POZO NO BOMBEA, ALTA SUMERGENCIA, BOMBA NO CARGA HASTA SU FoMAX, VÁLVULAS IGUALADAS, NO SE PRESIONA MASTER SIN VOLANTA, REESPACIAR O REALIZAR PRUEBA DE PRESIONES.</t>
  </si>
  <si>
    <t xml:space="preserve"> BUEN LLENADO DE BOMBA, GOLPE DE FLUIDO, BUENA SUMERGENCIA. NO SE PRESIONA MASTER SIN VOLANTA,</t>
  </si>
  <si>
    <t>MEDIANO LLENADO DE BOMBA, SEVERO GOLPE DE FLUIDO, LEVE CIERRE TARDIO EN LA TV, INTERFERENCIA POR GAS, BAJAR SPM.  NO SE TOMA NIVEL VALVULA DEL ANULAR MUY DURA PARA ABRIR.</t>
  </si>
  <si>
    <t>BUENA SUMERGENCIA, BUEN LLENADO DE BOMBA, MEJORÓ, GOLPE DE FLUIDO, INTERFERENCIA POR GAS, NO SE PRESIONA MASTER SIN VOLANTA.</t>
  </si>
  <si>
    <t>BAJO LLENADO DE BOMBA, SEVERO GOLPE DE FLUIDO, INTERFERENCIA POR GAS, NO SE TOMA NIVEL VALVULA DEL ANULAR CON ESPIGA MALA FAVOR REALIZAR MANTENIMIENTO.</t>
  </si>
  <si>
    <t>SIN SUMERGENCIA, INTERFERENCIA POR GAS, MEDIANO LLENADO DE BOMBA, GOLPE DE FLUIDO.</t>
  </si>
  <si>
    <t xml:space="preserve">ALTA SUMERGENCIA, BUEN LLENADO DE BOMBA, CARTA LLENA, VÁLVULAS IGUALADAS, SUBIR SPM, NO SE PRESIONA VÁLVULA DE LA MASTER DURA PARA CERRAR, </t>
  </si>
  <si>
    <t>NIVEL CON RUIDO, BUENA SUMERGENCIA, BUEN  LLENADO DE BOMBA, GOLPE DE FLUIDO, INTERFERENCIA POR GAS, NO SE PESIONA MASTER SIN VOLANTA. SUBIR SPM.</t>
  </si>
  <si>
    <t>BUENA SUMERGENCIA, INTERFERENCIA POR GAS, BUEN LLENADO DE BOMBA. CARTA LLENA, STUFFING AJUSTADO. ESCURRIMIENTO EN LA VÁLVULA TV, NO SE PRESIONA MASTER SIN VOLANTA, SUBIR SPM.</t>
  </si>
  <si>
    <t>INTERFERENCIA POR GAS, BUENA SUMERGENCIA, BUEN LLENADO DE BOMBA, LEVE GOLPE DE FLUIDO. ESCURRIMIENTO EN LA TV, NO SE PRESIONA MASTER SIN VOLANTA. SUBIR SPM.</t>
  </si>
  <si>
    <t>BAJA SUMERGENCIA, NO SE PRESIONA MASTER SIN VOLANTA, SOLO SE PUDO TOMAR EL NIVEL PORUE LA UNIDAD TIENE DAÑADO EL FRENO.</t>
  </si>
  <si>
    <t>BUENA SUMERGENCIA,  SOLO SE PUDO TOMAR EL NIVEL PORQUE AL POZO LE ESTA FLOTANDO LA SARTA.</t>
  </si>
  <si>
    <t xml:space="preserve">BAJA SUMERGENCIA, MEDIANO LLENADO DE BOMBA, GOLPE DE FLUIDO, STUFFING AJUSTADO, INTERFERENCIA POR GAS,  NO SE PRESIONA MASTER SIN VOLANTA. </t>
  </si>
  <si>
    <t>POZO CALIENTE, BUEN LLENADO DE BOMBA, CARTA LLENA, ESCURRIMIENTO EN LAS VÁLVULAS,  INTERFERENCIA POR GAS,  NO SE PRESIONA LA VALVULA DE LA MASTER DURA PARA CERRAR, SUBIR SPM.  NO SE TOMA NIVEL ANULAR CALIENTE 162 F.</t>
  </si>
  <si>
    <t>MEDIANA SUMERGENCIA, BUEN LLENADO DE BOMBA, GOLPE DE FLUIDO,  NO SE PRESIONA MASTER SIN VOLANTA. SE TOMA NIVEL APARTE POR PROBLEMAS EN EL TWM.</t>
  </si>
  <si>
    <t>BUENA SUMERGENCIA, INTERFERENCIA POR GAS, BUEN LLENADO DE BOMBA, CARTA LLENA, ESCURRIMIENTO EN LA VÁLVULA TV, FUERTE GOLPE DE BOMBA,  NO SE PRESIONA MASTER SIN VOLANTA.</t>
  </si>
  <si>
    <t xml:space="preserve">BAJA SUMERGENCIA, SOLO SE PUDO TOMAR EL NIVEL PORQUE AL POZO LE EMPEZO A FLOTAR LA SARTA Y LE DIO DOS GOLPES FUERTES A LA CELDA. NO SE PRESIONA MASTER SIN VOLANTA, </t>
  </si>
  <si>
    <t>BUENA SUMERGENCIA, INTERFERENCIA POR GAS, BUEN LLENADO DE BOMBA, CARTA LLENA, ESCURRIMIENTO EN LA VÁLVULA TV, GOLPE DE FLUIDO, NO SE PRESIONA MASTER SIN VOLANTA, SUBIR SPM. SE ENCONTRO POZO PARADO Y SE DEJA NUEVAMENTE PARADO.</t>
  </si>
  <si>
    <t>MEDIANA SUMERGENCIA, BUEN LLENADO DE BOMBA, CARTA LLENA, ESCURRIMIENTO EN LA VÁLVULA TV,  INTERFERENCIA POR GAS, NO SE PRESIONA MASTER SIN VOLANTA. SUBIR SPM.</t>
  </si>
  <si>
    <t>ALTA SUMERGENCIA, BUEN LLENADO DE BOMBA, LEVE GOLPE DE FLUIDO, ESCURRIMIENTO EN LA VÁLVULA TV, GOLPE DE BOMBA. SUBIR SPM.</t>
  </si>
  <si>
    <t xml:space="preserve">POZO SIGUE SIN BOMBEO, BAJA SUMERGENCIA, INTERFERENCIA POR GAS, BAJO LLENADO DE BOMBA, SEVERO GOLPE DE FLUIDO, CIERRE TARDIO EN LA TV, VÁLVULAS IGUALADAS, LAS CARTAS REFLEJAN ACCION DE BOMBEO SE REQUIERE REESPACIAR O REALIZAR PRUEBA DE TUBERÍA, NO SE PRESIONA LA MASTER SIN VOLANTA, </t>
  </si>
  <si>
    <t xml:space="preserve"> INTERFERENCIA POR GAS, BAJA SUMERGENCIA, BAJO LLENADO DE BOMBA, SEVERO GOLPE DE FLUIDO, NO SE PRESIONA MASTER SIN VOLANTA. </t>
  </si>
  <si>
    <t>BAJA SUMERGENCIA, GOLPE DE FLUIDO, BUEN LLENADO DE BOMBA, NO SE PRESIONA MASTER SIN VOLANTA, BAJAR SPM.</t>
  </si>
  <si>
    <t>ALTA SUMERGENCIA, INTERFERENCIA POR GAS, BUEN LLENADO DE BOMBA, LEVE GOLPE DE FLUIDO, LEVE CIERRE TARDIO, NO SE PRESIONA MASTER SIN VOLANTA, GOLPE DE BOMBA, SUBIR SPM.</t>
  </si>
  <si>
    <t>BUENA SUMERGENCIA, INTERFERENCIA POR GAS, BUEN LLENADO DE BOMBA, LEVE GOLPE DE FLUIDO, ESCURRIMIENTO EN LAS VÁLVULAS, SUBIR SPM. FRENO DESTENSIONADO.</t>
  </si>
  <si>
    <t>BUENA SUMERGENCIA, MEDIANA LLENADO DE BOMBA,SEVERO GOLPE DE FLUIDO, LEVE CIERRE TARDIO EN LA TV, NO SE PRESIONA MASTER SIN VOLANTA.</t>
  </si>
  <si>
    <t>BUENA SUMERGENCIA, BUEN LLENADO DE BOMBA, GOLPE DE FLUIDO, CIERRE TARDIO, INTERFERENCIA POR GAS. NO SE PRESIONA MARTER DURA PARA CERRAR.</t>
  </si>
  <si>
    <t>BUEN LLENADO DE BOMBA, GOLPE DE FLUIDO, BAJA SUMERGENCIA, NO SE PRESIONA MASTER SIN VOLANTA,</t>
  </si>
  <si>
    <t>BUEN SUMERGENCIA, INTERFERENCIA POR GAS, BUEN LLENADO DE BOMBA, GOLPE DE FLUIDO, NO SE PRESIONA MASTER SIN  VOLANTA. SUBIR SPM.</t>
  </si>
  <si>
    <t>BAJA SUMERGENCIA, BUEN LLENADO DE BOMBA, GOLPE DE FLUIDO,  NO SE PRESIONA MASTER SIN VOLANTA.</t>
  </si>
  <si>
    <t>BAJA SUMERGENCIA, MEDIANO LLENADO DE BOMBA, SEVERO GOLPE DE FLUIDO, INTERFERENCIA POR GAS, STUFFING AJUSTADO. BAJAR SPM.</t>
  </si>
  <si>
    <t>BAJA SUMERGENCIA, INTERFERENCIA POR GAS, BUEN LLENADO DE BOMBA, GOLPE DE FLUIDO, BAJAR SPM.</t>
  </si>
  <si>
    <t>BUENA SUMERGENCIA, MEDIANO LLENADO DE BOMBA, GOLPE DE FLUIDO, INTERFERENCIA POR GAS, NO SE PUEDE PRESIONAR MASTER SIN VOLANTA.</t>
  </si>
  <si>
    <t>ALTA SUMERGENCIA, LL EN LA VÁLVULA TV, BUEN LLENADO DE BOMBA, CARTA LLENA, SUBIR SPM. NO SE PRESIONA MASTER SIN VOLANTA,</t>
  </si>
  <si>
    <t>BUENA SUMERGENCIA, INTERFERENCIA POR GAS, MEDIANO LLENADO DE BOMBA,GOLPE DE FLUIDO, LEVE CIERRE TARDIO,  NO SE PRESIONA MASTER DURA PARA CERRAR.</t>
  </si>
  <si>
    <t xml:space="preserve">BUENA SUMERGENCIA, INTERFERENCIA POR GAS, BAJO LLENADO DE BOMBA MEJORÓ, SEVERO GOLPE DE FLUIDO, NO SE PRESIONA MASTER SIN VOLANTA, </t>
  </si>
  <si>
    <t>MEDIANA SUMERGENCIA, LEVE INTERFERENCIA POR GAS, BUEN LLENADO DE BOMBA, LEVE GOLPE DE FLUIDO, NO SE PRESIONA MASTER SIN VOLANTA. SUBIR SPM.</t>
  </si>
  <si>
    <t>BUENA SUMERGENCIA, BUEN LLENADO DE BOMBA, GOLPE DE FLUIDO, INTERFERENCIA POR GAS,  NO SE PRESIONA MASTER SIN VOLANTA.</t>
  </si>
  <si>
    <t>POZO CALIENTE, BUEN LLENADO DE BOMBA, CARTA LLENA, ESCURRIMIENTO EN LA VÁLVULA TV, NO SE PRESION MASTER SIN VOLANTA, NO SE PUDO TOMAR EL NIVEL, ANULAR CALIENTE 172 F. SUBIR SPM.</t>
  </si>
  <si>
    <t>BAJA SUMERGENCIA, MEDIANO LLENADO DE BOMBA, GOLPE DE FLUIDO, CIERRE TARDIO EN LA TV, INTERFERENICA POR GAS, REESPACIAR.</t>
  </si>
  <si>
    <t xml:space="preserve">NIVEL CON RUIDO, ALTA SUMERGENCIA, INTERFERENCIA POR GAS, MEDIANO LLENADO DE BOMBA, GOLPE DE FLUIDO, NO SE PRESIONA MATER SIN VOLANTA, </t>
  </si>
  <si>
    <t xml:space="preserve">BAJA SUMERGENCIA, BUEN LLENADO DE BOMBA, GOLPE DE FLUIDO, INTERFERENCIA POR GAS, NO SE PRESIONA MASTER SIN VOLANTA, </t>
  </si>
  <si>
    <t>BUEN LLENADO DE BOMBA, CARTA LLENA, BUENA SUMERGENCIA, LL EN LA VÁLVULA TV,  INTERFERENCIA DE GAS,  NO SE PRESIONA MASTER SIN VOLANTA. SUBIR SPM.</t>
  </si>
  <si>
    <t>BUENA SUMERGENCIA, LL EN LA VÁLVULA TV, BUEN LLENADO DE BOMBA, GOLPE DE FLUIDO, INTERFERENCIA POR GAS,  NO SE PRESIONA MASTER SIN VOLANTA, SUBIR SPM.</t>
  </si>
  <si>
    <t>BAJA SUMERGENCIA, INTERFERENCIA POR GAS, BUEN LLENAOD DE BOMBA, GOLPE DE FLUIDO,  LEVE CIERRE TARDIO EN LA TV, NO SE PRESIONA MASTER SIN VOLANTA.</t>
  </si>
  <si>
    <t>ALTA SUMERGENCIA, OLO SE PUDO TOMAR EL NIVEL, POZO PARADO CON SARTA LEVANTADA.</t>
  </si>
  <si>
    <t>BUENA SUMERGENCIA, BUEN LLENADO DE BOMBA, GOLPE DE FLUIDO, LEVE CIERRE TARDIO EN LA TV, INTERFERENCIA DE GAS, ESCURRIMIENTO EN LA VÁLVULA TV.</t>
  </si>
  <si>
    <t>BUENA SUMERGENCIA,  MEDIANO LLENADO DE BOMBA, GOLPE DE FLUIDO, INTERFERENCIA POR GAS.</t>
  </si>
  <si>
    <t>NIVEL CON RUIDO, BAJA SUMERGENCIA, SEVERO GOLPE DE FLUIDO, NO SE PRESIONA MATER SIN VOLANTA. BOMBEO DEFICIENTE, BAJAR SPM Y REESPACIAR.</t>
  </si>
  <si>
    <t>MEDIANA SUMERGENCIA, SEVERO GOLPE DE FLUIDO, BAJO LLENADO DE BOMBA, LEVE CIERRE TARDIO, INTERFERENCIA POR GAS, NO SE PRESIONA MASTER SIN VOLANTA, BAJAR SPM.</t>
  </si>
  <si>
    <t>BUENA SUMERGENCIA, BUEN LLENADO DE BOMBA, GOLPE DE FLUIDO, ESCURRIMIENTO EN LAS VÁLVULA SV, NO SE PRESIONA MASTER SIN VOLANTA, SUBIR SPM.</t>
  </si>
  <si>
    <t xml:space="preserve">MEDIANA SUMERGENCIA, BUEN LLENADO DE BOMBA, GOLPE DE FLUIDO, RESTRICCIÓN EN LA CARRERA ASCENDENTE, ESCURRIMIENTO EN LA VÁLVULA TV, LEVE INTERFERENCIA POR GAS, LEVE CIERRE TARDIO, NO SE PRESIONA MASTER SIN VOLANTA. </t>
  </si>
  <si>
    <t xml:space="preserve"> ALTA SUMERGENCIA, BUEN LLENADO DE BOMBA, CARTA LLENA, RESTRICCIÓN EN LA CARERA ASCENDENTE, ESCURRIMIENTO EN LA VÁLVULA TV, NO SE PRESIONA MASTER SIN VOLANTA, SUBIR SPM.</t>
  </si>
  <si>
    <t>BAJA SUMERGENCIA, BUEN LLENADO DE BOMBA, LEVE GOLPE DE FLUIDO, NO SE PRESIONA MASTER SIN VOLANTA. SUBIR SPM.</t>
  </si>
  <si>
    <t>ALTA SUMERGENCIA, BUEN LLENADO DE BOMBA, GOLPE DE FLUIDO.  SUBIR SPM.</t>
  </si>
  <si>
    <t xml:space="preserve">MEDIANO LLENADO DE BOMBA, MEJORÓ, SEVERO GOLPE DE FLUIDO, INTERFERENCIA POR GAS,  </t>
  </si>
  <si>
    <t>INTERFERENCIA POR GAS, ALTA SUMERGENCIA, BAJO LLENADO DE BOMBA, SEVERO GOLPE DE FLUIDO, NO SE PRESIONA MASTER SIN VOLANTA,</t>
  </si>
  <si>
    <t xml:space="preserve">MEDIANA SUMERGENCIA, BUEN LLENADO DE BOMBA, MEJORÓ, GOLPE DE FLUIDO, LEVE CIERRE TARDIO, INTERFERENCIA POR GAS,  NO SE PRESIONA MASTER SIN VOLANTA. </t>
  </si>
  <si>
    <t>MEDIANO LLENADO DE BOMBA, GOLPE DE FLUIDO, INTERFERENCIA POR GAS,  ESCURRIMIENTO EN LA VÁLVULA TV, BUENA SUMERGENCIA, NO SE PRESIONA, LA MASTER NO TIENE VOLANTA. REESPACIAR.</t>
  </si>
  <si>
    <t>BUENA SUMERGENCIA, INTERFERENCIA POR GAS, MEDIANO LLENADO BOMBA, GOLPE DE FLUIDO, LEVE CIERRE TARDIO EN LA TV, NO SE PRESIONA MASTER SIN VOLANTA.</t>
  </si>
  <si>
    <t xml:space="preserve">  POZO  CON  INTERFERENCIA POR GAS, BAJA SUMERGENCIA, BUEN LLENADO DE BOMBA, CARTA LLENA,  ESCURRIMIENTO EN LA VÁLVULA TV, NO SE PRESIONA LA MASTER NO TIENE VOLANTA, </t>
  </si>
  <si>
    <t xml:space="preserve">MEDIANA SUMERGENCIA, LEVE  INTERFERENCIA POR GAS, BUEN  LLENADO DE BOMBA, GOLPE DE FLUIDO,  </t>
  </si>
  <si>
    <t>POZO CALIENTE, BUEN LLENADO DE BOMBA, GOLPE DE FLUIDO, INTERFERENCIA POR GAS, NO SE PRESIONA MASTER SIN VOLANTA. NO SE TOMA NIVEL ANULAR CALIENTE 162 F.</t>
  </si>
  <si>
    <t>NIVEL CON RUISO, ALTA SUMERGENCIA, INTERFERENCIA POR GAS, ESCURRIMIENTO EN LA VÁLVULA TV, BUEN LLENADO DE BOMBA, CARTA LLENA, BOMBA NO CARGA HASTA SU FoMAX, LEVE CIERRE TARDIO EN LA TV,  NO SE PRESIONA MASTER SIN VOLANTAL, SUBIR SPM</t>
  </si>
  <si>
    <t>BUEN LLENADO DE BOMBA,  BUEN LLENADO DE BOMBA, MEJORÓ, CARTRA LLENA, ESCURRIMIENTO EN LA VÁLVULA TV. SUBIR SPM.</t>
  </si>
  <si>
    <t>BUEN LLENADO DE BOMBA, CARTA LLENA, CIERRE TARDIO EN LA TV,  BUENA SUMERGENCIA, LEVE INTERFERENCIA POR GAS, NO SE PRESIONA MASTER SIN VOLANTA, SUBIR SPM.</t>
  </si>
  <si>
    <t>OFF</t>
  </si>
  <si>
    <t>BUENA SUMERGENCIA, NO SE PRESIONA MASTER SIN VOLANTA,  SOLO SE PUDO TOAR EL NIVEL, POZO PARADO POR SARTA DE VARILLA PEGADA.</t>
  </si>
  <si>
    <t xml:space="preserve">BAJA SUMERGENCIA, MEDIANO LLENADO DE BOMBA, GOLPE DE FLUIDO, ALTA INTERFERENCIA POR GAS, </t>
  </si>
  <si>
    <t>ALTA SUMERGENCIA, INTERFERENCIA POR GAS, MEDIANO LLENADO DE BOMBA, GOLPE DE FLUIDO, LEVE CIERRE TARDIO, NO SE PRESIONA MASTER SIN VOLANTA, GOLPE DE BOMBA.</t>
  </si>
  <si>
    <t xml:space="preserve"> BUENA SUMERGENCIA, INTERFERENCIA POR GAS, SEVERO GOLPE DE FLUIDO, BAJO LLENADO DE BOMBA,  NO SE PRESIONA MASTER SIN VOLANTA. BAJAR SPM.</t>
  </si>
  <si>
    <t xml:space="preserve">BUEN LLENADO DE BOMBA, GOLPE DE FLUIDO, MEDIANA  SUMERGENCIA, LEVE INTERFERENCIA POR GAS, ESCURRIMIENTO EN LA VÁLVULA TV, </t>
  </si>
  <si>
    <t>BUENA SUMERGENCIA, LEVE INTERFERENCIA POR GAS, BUEN LLENADO DE BOMBA, GOLPE DE FLUIDO, ESCURRIMIENTO EN LA VÁLVULA TV. NO SE PRESIONA MASTER SIN VOLANTA, GOLPE DE BOMBA,</t>
  </si>
  <si>
    <t xml:space="preserve">NIVEL CON RUIDO, BAJA SUMERGENCIA, BUEN LLENADO DE BOMBA, GOLPE DE FLUIDO, INTERFERENICA POR GAS, NO SE PRESIONA MASTER SIN VOLANTA, </t>
  </si>
  <si>
    <t xml:space="preserve"> BUENA SUMERGENCIA, ALTA INTERFERENCIA POR GAS, BUEN LLENADO DE BOMBA, VÁLVULAS IGUALADAS, SUBIR SPM.</t>
  </si>
  <si>
    <t xml:space="preserve">BAJA SUMERGENCIA, BUEN LLENADO DE BOMBA, KLEVEGOLPE DE FLUIDO, INTERFERENCIA POR GAS,  VÁLVULAS SV LEVANTADA,  NO SE PRESIONA MASTER SIN VOLANTA. </t>
  </si>
  <si>
    <t>BUENA  SUMERGENCIA, BUEN LLENADO DE BOMBA, BUEN LLENADO DE BOMBA, LEVE CIERRE TARDIO EN LA TV, INTERFERENCIA PR GAS, SUBIR SPM.</t>
  </si>
  <si>
    <t xml:space="preserve">MEDIANA SUMERGENCIA, INTERFERENCIA POR GA, BUEN LLENADO DE BOMBA, CARTA LLENA, LEVE CIERRE TARDIO EN LA TV,  NO SE PRESIONA MASTER SIN VOLANTA, </t>
  </si>
  <si>
    <t>BUENA SUMERGENCIA, INTERFERENCIA POR GA, BUEN LLENADO DE BOMBA, CARTA LLENA, LEVE CIERRE TARDIO EN LA TV, LL EN LA VÁLVULA TV,  NO SE PRESIONA MASTER SIN VOLANTA, SUBIR SPM.</t>
  </si>
  <si>
    <t>ALTA SUMERGENCIA, INTERFERENCIA POR GAS, BUEN LLENADO DE BOMBA, RESTRICCIÓN EN LA CARRERA ASCENDENTE, CARTA REFLEJA POSIBLE PROBLEMA DE BOMBA, ESCURRIMIENTO EN LA TV,. CIERRE TARDIO EN LA TV, BOMBEO DEFICIENTE, REESPACIAR.</t>
  </si>
  <si>
    <t xml:space="preserve">MEDIANA SUMERGENCIA, INTERFERENCIA POR GAS, BUEN LLENADO DE BOMBA, GOLPE DE FLUIDO, NO SE PRESIONA MATER SIN VOLANTA, </t>
  </si>
  <si>
    <t xml:space="preserve">BAJA SUMERGENCIA, BUEN LLENADO DE BOMBA, GOLPE DE FLUIDO, ESCURRIMIENTO EN LA TV, INTERFERENCIA POR GAS, NO SE PRESIONA MASTER SIN VOLANTA, </t>
  </si>
  <si>
    <t>SIN SUMERGENCIA, INTERFERENCIA POR GAS, MEDIANO LLENADO DE BOMBA, GOLPE DE FLUIDO, CIERRE TARDIO EN LA TV,  NO SE PRESIONA MASTER SIN VOLANTA.</t>
  </si>
  <si>
    <t>BAJA SUMERGENCIA, INTERFERENCIA POR GAS, BAJO LLENADO DE BOMBA, SEVERO GOLPE DE FLUIDO, CIERRE TARDIO EN LA TV, BAJAR SPM.</t>
  </si>
  <si>
    <t>BUENA SUMERGENCIA, SCURRIMIENTO EN LA VÁLVULA TV, INTERFERENCIA POR GAS, BUEN LLENADO DE BOMBA, CARTA LLENA, NO SE PRESIONA MASTER SIN VOLANTA. SUBIR SPM.</t>
  </si>
  <si>
    <t>ALTA SUMERGENCIA, BAJO LLENADO DE BOMBA, SEVERO GOLPE DE FLUIDO, ALTA INTERFERENCIA POR GAS. GOLPE DE BOMBA, FLUIDO VISCOSO, NO SE PRESIONA MASTER SIN VOLANTA. BAJAR MÁS Y REESPACIAR.</t>
  </si>
  <si>
    <t xml:space="preserve">BAJA SUMERGENCIA, BUEN LLENADO DE BOMBA, MEJORÓ, GOLPE DE FLUIDO, INTERFERENCIA POR GAS, STUFFING AJUSTADO. </t>
  </si>
  <si>
    <t>BAJA SUMERGENCIA, INTERFERENCIA POR GAS, MEDIANO LLENADO DE BOMBA, SEVERO GOLPE DE FLUIDO, BAJAR SPM.</t>
  </si>
  <si>
    <t xml:space="preserve">BUENA SUMERGENCIA, MEDIANO LLENADO DE BOMBA, GOLPE DE FLUIDO,  NO SE PRESIONA MASTER SIN VOLANTA. </t>
  </si>
  <si>
    <t xml:space="preserve">SIN SUMERGENCIA, INTERFERENCIA POR GAS,  BAJO LLENADO DE BOMBA, SEVERO GOLPE DE FLUIDO.  </t>
  </si>
  <si>
    <t>BUEN LLENADO DE BOMBA, CARTA LLENA, BOMBA NO CARGA HASTA SU Fo MAX, VÁLVULAS IGUALADAS, NO SE PRESIONA MASTER SIN VOLANTA,  NO SE TOMA NIVEL, ANULAR APORTA FLUIDO. REESPACIAR.</t>
  </si>
  <si>
    <t xml:space="preserve">BAJA SUMERGENCIA, ESCURRIMIENTO EN LA TV, INTERFERENCIA POR GAS, BUEN LLENADO DE BOMBA, CARTA LLENA, LEVE CIERRE TARDIO EN LA TV, NO SE PRESIONA MASTER SI VOLANTA, GOLPE DE BOMBA. </t>
  </si>
  <si>
    <t>SIN SUMERGENCIA, INTERFERENCIA POR GAS, BUEN LLENADO DE BOMBA, GOLPE DE FLUIDO,.</t>
  </si>
  <si>
    <t>BUENA SUMERGENCIA, INTERFERENCIA POR GAS, BUEN LLENADO DE BOMBA, CIERRE TARDIO EN LA TV, ESCURRIMIENTO EN LA VÁLVULA TV, FUERTE GOLPE DE BOMBA, NO SE PRESIONA MASTER SIN VOLANTA. SUBIR SPM.</t>
  </si>
  <si>
    <t xml:space="preserve">BAJA SUMERGENCIA, BUEN LLENADO DE BOMBA, MEJORÓ, LEVE GOLPE DE FLUIDO, LEVE CIERRE TARDIO EN LA TV. </t>
  </si>
  <si>
    <t>MEDIANA SUMERGENCIA, BUEN LLENADO DE BOMBA, MEJORÓ, CARTA LLENA, INTERFERENCIA POR GAS.</t>
  </si>
  <si>
    <t>POZO CALIENTE, ALTA SUMERGENCIA, LEVE CIERRE TARDIO EN LA TV, MEDIANO LLENADO DE BOMBA, SEVERO GOLPE DE FLUIDO.</t>
  </si>
  <si>
    <t>BUENA SUMERGENCIA, INTERFERENCIA POR GAS, BUEN LLENADO DE BOMBA, GOLPE DE FLUIDO, ESCURRIMIENTO EN LA VÁLVULA TV, NO SE PRESIONA MASTER SIN VOLANTA.</t>
  </si>
  <si>
    <t>POZO NO BOMBEA, POSIBLE SARTA DESCONECTADA, VÁLVULAS IGUALADAS, ALTA SUMERGENCIA, NO SE PRESIONA MASTER SIN VOLANTA.</t>
  </si>
  <si>
    <t xml:space="preserve">ALTA  SUMERGENCIA, VÁLVULA SV LEVANTADA, BUEN LLENADO DE BOMBA, CARTA LLENA, SUBIR SPM.  NO SE PRESIONA MASTER SIN VOLANTA, </t>
  </si>
  <si>
    <t>BAJA SUMERGENCIA, BUEN LLENADO DE BOMBA, LEVE GOLPE DE FLUIDO, ESCURRIMIENTO EN LA TV, NO SE PRESIONA MASTER SIN VOLANTA. SUBIR SPM.</t>
  </si>
  <si>
    <t>POZO CALIENTE, MEDIANO LLENADO DE BOMBA, GOLPE DE FLUIDO, NO SE PRESIONA MASTER SIN VOLANTA, NO SE TOMA NIVEL ANULAR CALIENTE 161 F. REESPACIAR.</t>
  </si>
  <si>
    <t xml:space="preserve">SIN SUMERGENCIA, INTERFERENCIA POR GAS, BUEN LLENADO DE BOMBA, GOLPE DE FLUIDO, NO SE PRESIONA LA MASTER NO TIENE VOLANTA, </t>
  </si>
  <si>
    <t>POZO CALIENTE, BUEN LLENADO DE BOMBA, LEVE GOLPE DE FLUIDO,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DEJAR UN GOLPE DE BOMBA. NO SE PUDO TOMAR EL NIVEL ANULAR CALIENTE 161 F.</t>
  </si>
  <si>
    <t>POZO CALIENTE, ALTA SUMERGENCIA Y LLENADO DE BOMBA, ESCURRIMIENTO EN LA VÁLVULA TV, SUBIR SPM.</t>
  </si>
  <si>
    <t>SIN SUMERGENCIA, BUEN LLENADO DE BOMBA, GOLPE DE FLUIDO, LEVE CIERRE TARDIO EN LA TV, INTERFERENCIA POR GAS, NO SE PRESIONA MASTER SIN VOLANTA.</t>
  </si>
  <si>
    <t>ALTA SUMERGENCIA, BUEN LLENADO DE BOMBA, RESTRICCIÓN AL FINALIZAR LA CARRERA ASCENDENTE, NO SE PRESIONA MASTER SIN VOLANTA, SUBIR SPM.</t>
  </si>
  <si>
    <t>BAJA SUMERGENCIA, NO SE PRESIONA MASTER SIN VOLANTA, SOLO SE PUDO TOMAR EL NIVEL PORQUE LA UNIDAD TIENE DAÑADO EL FRENO.</t>
  </si>
  <si>
    <t xml:space="preserve">ALTA SUMERGENCIA, ESCURRIMIENTO EN LA VÁLVULA SV, BUEN LLENADO DE BOMBA, LEVE GOLPE DE FLUIDO, POSIBLE PRESENCIA DE SÓLIDOS, NO SE PRESIONA MASTER SIN VOLANTA, SUBIR SPM. </t>
  </si>
  <si>
    <t>BUEN LLENADO DE BOMBA, CARTA LLENA, ESCURRIMIENTO EN LAS VÁLVULAS. NO SE PUDO TOMAR EL NIVEL PORQUE EL ANULAR TIENE UAN VÁLVULA DE PULGADA. SUBIR SPM.</t>
  </si>
  <si>
    <t>POZO CALIENTE, BUEN LLENADO DE BOMBA, CARTA LLENA, CIERRE TARDIO EN LA TV,  ESCURRIMIENTO EN LAS VÁLVULAS, INTERFERENICA POR GAS, NO SE PRESIONA MASTER SIN VOLANTA, SUBIR SPM. FUERTE GOLPE DE BOMBA. NO SE PUDO TOMAR EL NIVEL ANULAR CALIENTE 160 F.</t>
  </si>
  <si>
    <t xml:space="preserve">MEDIANA SUMERGENCIA, BUEN LLENADO DE BOMBA, GOLPE DE FLUIDO, INTERFERENCIA POR GAS, RESTRICCIÓN AL FINALIZAR LA CARRERA ASCENDENTE, NO SE PRESIONA LA VALVULA DE LA MASTER DURA PARA CERRAR, </t>
  </si>
  <si>
    <t>MEDIANA SUMERGENCIA, INTERFERENCIA POR GAS, ESCURRIMIENTO EN LA VÁLVULA TV, BUEN LLENADO DE BOMBA, LEVE GOLPE DE FLUIDO. NO SE PRESIONA MASTER SIN VOLANTA, SUBIR SPM.</t>
  </si>
  <si>
    <t>MEDIANA SUMERGENCIA, INTERFERENCIA POR GAS, BAJO LLENADO DE BOMBA, SEVERO GOLPE DE FLUIDO, STUFFING AJUSTADO,  NO SE PRESIONA MASTER SIN VOLANTA.</t>
  </si>
  <si>
    <t>BAJO LLENADO DE BOMBA, SEVERO GOLPE DE FLUIDO, LEVE CIERRE TARDIO EN LA TV, BUENA SUMERGENCIA, VÁLVULA SV LEVANTADA. NO SE PRESIONA MASTER SIN VOLANTA, BAJAR SPM.</t>
  </si>
  <si>
    <t xml:space="preserve">BUENA SUMERGENCIA, BUEN LLENADO DE BOMBA, MEJORÓ, GOLPE DE FLUIDO, INTERFERENCIA POR GAS,  NO SE PRESIONA MASTER SIN VOLANTA. </t>
  </si>
  <si>
    <t>ALTA SUMERGENCIA, BUEN LLENADO DE BOMBA, GOLPE DE FLUIDO, INTERFERENCIA POR GAS, SUBIR SPM.  NO SE PRESIONA MASTER SIN VOLANTA.</t>
  </si>
  <si>
    <t>MEDIANA SUMERGENCIA, BUEN LLENADO DE BOMBA, MEJORÓ, GOLPE DE FLUIDO,  INTERFERENCIA POR GAS, LEVE CIERRE TARDIO, NO SE PRESIONA MASTER SIN VOLANTA.</t>
  </si>
  <si>
    <t>JAZMIN AX-02</t>
  </si>
  <si>
    <t>ALTA SUMERGENCIA, SE TOMO NIVEL ESTATICO.</t>
  </si>
  <si>
    <t>BAJA SUMERGENCIA, INTERFERENCIA POR GAS, BUEN LLENADO DE BOMBA, GOLPE DE FLUIDO, NO SE PRESIONA MASTER SIN VOLANTA.</t>
  </si>
  <si>
    <t>MEDIANA SUMERGENCIA, INTERFERENCIA POR GAS, MEDIANO LLENADO DE BOMBA,   GOLPE DE FLUIDO,  NO SE PRESIONA MASTER SIN VOLANTA.</t>
  </si>
  <si>
    <t>MEDIANA SUMERGENCIA, BAJO LLENADO DE BOMBA, SEVERO GOLPE DE FLUIDO, INTERFERENCIA POR GAS.   PRUEBA DE VALVULAS SALE MALA POR FRENO DESTENSIONADO FAVOR REALIZAR MANTENIMIENTO. BAJAR SPM.</t>
  </si>
  <si>
    <t>JAZMIN CO-01</t>
  </si>
  <si>
    <t>ALTA SUMERGENCIA,  SE TOMA NIVEL ESTATICO.</t>
  </si>
  <si>
    <t>JAZMIN CO-02</t>
  </si>
  <si>
    <t xml:space="preserve">ALTA SUMERGENCIA,  BUEN LLENADO DE BOMBA, CARTA LLENA, ESCURRIMIENTO EN LA TV, INTERFERENCIA POR GAS,  NO SE PRESIONA MASTER SIN VOLANTA. SUBIR SPM.  </t>
  </si>
  <si>
    <t>BUENA SUMERGENCIA, MEDIANO LLENADO DE BOMBA, SEVERO GOLPE DE FLUIDO, LEVE CIERRE TARDIO EN LA TV, INTERFERENCIA POR GAS.</t>
  </si>
  <si>
    <t>SIN SUMERGENCIA, MEDIANO LLENADO DE BOMBA, MEJORÓ, GOLPE DE FLUIDO, INTERFERENCIA POR GAS,</t>
  </si>
  <si>
    <t>POZO NO BOMBEA, ALTA SUMERGENCIA, BUEN LLENADO DE BOMBA, VÁLVULAS CASI IGUALADAS, INTERFERENCIA POR GAS, REESPACIAR.</t>
  </si>
  <si>
    <t>JAZMIN BB-01</t>
  </si>
  <si>
    <t>MEDIANA SUMERGENCIA,  SE TOMA NIVEL ESTATICO</t>
  </si>
  <si>
    <t>JAZMIN BB-03</t>
  </si>
  <si>
    <t>BUENA SUMERGENCIA, SE TOMÓ NIVEL ESTÁTICO.</t>
  </si>
  <si>
    <t>BAJA SUMERGENCIA, BAJO LLENADO DE BOMBA, SEVERO GOLPE DE FLUIDO, NO SE PRESIONA MASTER SIN VOLANTA, BAJAR  SPM.</t>
  </si>
  <si>
    <t xml:space="preserve">POZO NO BOMBEA, BUENA SUEMRGENCIA,  SOLO SE TOMA EL NIVEL, NO HAY CONDICIONES SEGURAS PARA INSTALAR LA CELDA EN EL CARRIER BAR, SE TOMA EVIDENCIA FOTOGRAFICA.  </t>
  </si>
  <si>
    <t>BUENA SUMERGENCIA, INTERFERENCIA POR GAS, ESCURRIMIENTO EN LA VÁLVULA TV, CARTA REFLEJA PROBLEMA EN LA VÁLVULA TV, NO SE PRESIONA MASTER SIN VOLANTA.</t>
  </si>
  <si>
    <t>BUENA SUMERGENCIA, BUEN LLENADO DE BOMBA, CARTA LLENA, ESCURRIMIENTO EN LA VÁLVULA TV, SUBIR SPM.  NO SE PRESIONA MASTER SIN VOLANTA.</t>
  </si>
  <si>
    <t>NIVEL CON RUIDO, BUENA SUMERGENCIA, BUEN LLENADO DE BOMBA, MEJORÓ, LEVE GOLPE DE FLUIDO, ESCURRIMIENTO EN LA VÁLVULA TV, INTERFERENCIA POR GAS, LEVE CIERRE TARDIO EN LA TV. NO SE PRESIONA MASTER SIN VOLANTA, SUBIR SPM.</t>
  </si>
  <si>
    <t xml:space="preserve"> BUENA SUMERGENCIA, BUEN LLENADO DE BOMBA, LEVE GOLPE DE FLUIDO, INTERFERENCIA POR GAS, LEVE CIERRE TARDIO EN LA TV, ESCURRIMIENTO EN LA VÁLVULA TV, NO SE PRESIONA MSTER SIN VOLANTA, SUBIR SPM Y REESPACIAR.</t>
  </si>
  <si>
    <t>BUEN LLENADO DE BOMBA, LEVE GOLPE DE FLUIDO, ESCURRIMIENTO EN LA TV, INTERFERENCIA POR GAS, NO SE PUDO TOMAR EL NIVEL, ANULAR MUY PRESIONADO POR GAS.</t>
  </si>
  <si>
    <t>ALTA SUMERGENCIA, VÁLVULAS IGUALADAS POR DEBAJO DE LA LÍNEA DE BOYANZA, BOMBA NO CARGA HASTA SU FoMAX, BOMBEO DEFICIENTE, SE RECOMIENDA REESPACIAR O REALIZAR PRUEBA DE PRESIONES.</t>
  </si>
  <si>
    <t>BUENA SUMERGENCIA, MEDIANO LLENADO DE BOMBA, MEJORÓ, GOLPE DE FLUIDO, INTERFERENCIA POR GAS,</t>
  </si>
  <si>
    <t>SIN SUMERGENCIA, INTERFERENCIA POR GAS, BAJO LLENADO DE BOMBA, SEVERO GOLPE DE FLUIDO, LEVE CIERRE TRADIO EN LA TV. NO SE PRESIONA MASTER SIN VOLANTA.</t>
  </si>
  <si>
    <t xml:space="preserve">BUEN LLENADO DE BOMBA, MEJORÓ, GOLPE DE FLUIDO, CIERRE TARDIO EN LA TV, BAJA SUMERGENCIA, INTERFERENCIA POR GAS, NO SE PRESIONA MASTER SIN VOLANTA. </t>
  </si>
  <si>
    <t>POZO NO BOMBEA, BUENA SUMERGENCIA, BUEN LLENADO DE BOMBA, GOLPE DE FLUIDO, LEVE CIERRE TARDIO EN LA TV, INTERFERENCIA POR GAS, NO SE PRESIONA MASTER SIN VOLANTA, REESPACIAR.</t>
  </si>
  <si>
    <t>POZO NO BOMBEA, ALTA SUMERGENCIA, INTERFERENCIA POR GAS, MEDIANO LLENADO DE BOMBA, NO SE PRESIONA MASTER SIN VOLANTA, GOLPE DE BOMBA. REESPACIAR.</t>
  </si>
  <si>
    <t>NIVEL CON RUIDO, BUENA SUMERGENCIA, MEDIANO LLENADO DE BOMBA, MEJORÓ, GOLPE DE FLUIDO, SUBIR SPM.</t>
  </si>
  <si>
    <t xml:space="preserve">MEDIANA SUMERGENCIA, BUEN LLENADO DE BOMBA, GOLPE DE BOMBA, NO SE PRESIONA MASTER SIN VOLANTA, </t>
  </si>
  <si>
    <t xml:space="preserve"> MEDIANA SUMERGENCIA, BUEN LLENADO DE BOMBA, GOLPE DE FLUIDO,  LEVE INTERFERENCIA POR GAS, ESCURRIMIENTO EN LA VÁLVULA TV, NO SE PRESIONA MASTER SIN VOLANTA.</t>
  </si>
  <si>
    <t>BUENA SUMERGENCIA, MEDIANO LLENADO DE BOMBA, SEVERO GOLPE DE FLUIDO, INTERFERENCIA POR GAS,  NO SE PRESIONA MASTER SIN VOLANTA,</t>
  </si>
  <si>
    <t>BUENA SUMERGENCIA, BUEN LLENADO DE BOMBA, CARTA LLENA, CIERRE TARDIO EN LA TV, ESCURRIMIENTO EN LAVÁLVULA TV, LEVE INTERFERENCIA POR GAS, NO SE PRESIONA MASTER SIN VOLANTA, SUBIR SPM.</t>
  </si>
  <si>
    <t>POZO NO BOMBEA, ALTA SUMERGENCIA, BOMBA NO CARGA HASTA SU FoMAX, VÁLVULAS IGUALADAS, INTERFERENCIA POR GAS, REALIZAR PRUEBA DE PRESIONES, NO SE PRESIONA MASTER SIN VOLANTA.</t>
  </si>
  <si>
    <t>BAJA SUMERGENCIA, INTERFERENCIA POR GAS, BAJO LLENADO DE BOMBA, SEVERO GOLPE DE FLUIDO, NO SE PRESONA MASTER SIN VOLANTA.</t>
  </si>
  <si>
    <t>MEDIANO LLENADO DE BOMBA, SEVERO GOLPE DE FLUIDO, BAJA SUMERGENCIA, INTERFERENCIA POR GAS, BAJAR SPM.</t>
  </si>
  <si>
    <t>NIVEL CON RUIDO, BAJA SUMERGENCIA, INTERFERENCIA POR GAS, BUEN LLENADO DE BOMBA, GOLPE DE FLUIDO, LL EN LA VÁLVULA TV, NO SE PRESIONA LA MASTER DURA PARA CERRAR.</t>
  </si>
  <si>
    <t>BUENA SUMERGENCIA, INTERFERENCIA POR GAS, BUEN LLENADO DE BOMBA, GOLPE DE FLUIDO. SUBIR SPM.</t>
  </si>
  <si>
    <t>BUENA SUMERGENCIA, CARTAS REFLEJAS PROBLEMA EN LAS VÁLVULAS, VÁLVULAS  IGUALADAS, ALTA INTERFERENCIA POR GAS, BOMBEO DEFICIENTE,  REESPACIAR.</t>
  </si>
  <si>
    <t>BUENA SUMERGENCIA,  INTERFERENCIA POR GAS, BUEN LLENADO DE BOMBA, MEJORÓ, GOLPE DE FLUIDO.</t>
  </si>
  <si>
    <t xml:space="preserve">NIVEL CON RUIDO, BAJA SUMERGENCIA, BUEN LLENADO DE BOMBA, GOLPE DE FLUIDO, LEVE INTERFERENCIA POR GAS, </t>
  </si>
  <si>
    <t>BAJA SUMERGENCIA, MEDIANO LLENADO DE BOMBA, SEVERO GOLPE DE FLUIDO, INTERFERENCIA POR GAS, BAJAR SPM.</t>
  </si>
  <si>
    <t>BUEN LLENADO DE BOMBA, GOLPE DE FLUIDO, INTERFERENCIA POR GAS. NO SE PRESIONA MASTER SIN VOLANTA. NO SE PUDO TOMAR EL NIVEL, VALVULA DEL ANULAR MUY DURA PARA ABRIR, FAVOR REALIZAR MANTENIMIENTO. POZO CON BOMBEO DEFICIENTE NO LEVANTA LA PRESION INICIAL, SE REQUIERE RE ESPACIAR,</t>
  </si>
  <si>
    <t xml:space="preserve">BAJA SUMERGENCIA, BUEN LLENADO DE BOMBA, GOLPE DE FLUIDO, ALTA INTERFERENCIA POR GAS, </t>
  </si>
  <si>
    <t xml:space="preserve">BUENA SUMERGENCIA, BUEN LLENADO DE BOMBA, GOLPE FLUIDO, STUFFING AJUSTADO, LEVE CIERRE TARDIO EN LA TV, LL EN LA VÁLVULA TV, INTERFERENCIA POR GAS, NO SE PRESIONA MASTER SIN VOLANTA, </t>
  </si>
  <si>
    <t xml:space="preserve">BUEN LLENADO DE BOMBA, SIN SUMERGENCIA, GOLPE DE FLUIDO, LEVE INTERFERENCIA POR GAS,  NO SE PRESIONA MASTER SIN VOLANTA, </t>
  </si>
  <si>
    <t>BAJA SUMERGENCIA, MEDIANO LLENADO DE BOMBA, SEVERO GOLPE DE FLUIDO, INTERFERENCIA POR GAS,  NO SE PRESIONA MASTER SIN VOLANTA. BAJAR SPM.</t>
  </si>
  <si>
    <t xml:space="preserve">BAJA SUMERGENCIA, SOLO SE PUDO TOMAR EL NIVEL POR FRENOS DESTENSIONADO FAVOR REALIZAR MANTENIMIENTO. NO SE PRESIONA MASTER SIN VOLANTA, </t>
  </si>
  <si>
    <t xml:space="preserve">BUEN LLENADO DE BOMBA, GOLPE DE FLUIDO, RESTRICCIÓN AL FINALIZAR LA CARRERA ASCENDENTE, MEDIANA  SUMERGENCIA, LEVE INTERFERENCIA POR GAS, ESCURRIMIENTO EN LA VÁLVULA TV, </t>
  </si>
  <si>
    <t>MEDIANA SUMERGENCIA, LEVE INTERFERENCIA POR GAS, BUEN LLENADO DE BOMBA, GOLPE DE FLUIDO, ESCURRIMIENTO EN LA VÁLVULA TV. NO SE PRESIONA MASTER SIN VOLANTA, GOLPE DE BOMBA,</t>
  </si>
  <si>
    <t>BAJA SUMERGENCIA, INTERFERENCIA POR GAS, MEDIANO LLENADO DE BOMBA, SEVERO GOLPE DE FLUIDO. BAJAR SPM.</t>
  </si>
  <si>
    <t>POZO SIN BOMBEO, MEDIANA LLENADO DE BOMBA, BUENA SUMERGENCIA, LEVE INTERFERENCIA POR GAS, VÁLVULAS IGUALADAS, CIERRE TARDIO EN LA VÁLVULA TV, NO SE PRESIONA MASTER SIN VOLANTA, SUBIR SPM. FUERTE  GOLPE DE BOMBA. REESPACIAR.</t>
  </si>
  <si>
    <t xml:space="preserve">MEDIANA SUMERGENCIA, INTERFERENCIA POR GAS, MEDIANO LLENADO DE BOMBA, GOLPE DE FLUIDO, LEVE CIERRE TARDIO EN LA TV, STUFFING AJUSTADO, O RESTRICCIÓN AL FINALIZAR LA CARRERA ASCENDENTE, NO SE PRESIONA MASTER SIN VOLANTA, </t>
  </si>
  <si>
    <t xml:space="preserve">ALTA SUMERGENCIA, INTERFERENCIA POR GAS, BUEN LLENADO DE BOMBA, GOLPE DE FLUIDO , ESCURRIMIENTO EN LA TV. FUERTE GOLPE DE BOMBA. SUBIR SPM. </t>
  </si>
  <si>
    <t xml:space="preserve">ALTA SUMERGENCIA, BUEN LLENADO DE BOMBA, GOLPE DE FLUIDO, INTEFERENCIA POR GAS, NO SE PRESIONA MASTER SIN VOLANTA, SUBIR SPM. </t>
  </si>
  <si>
    <t xml:space="preserve">POZO CALIENTE, MEDIANA SUMERGENCIA,  BUEN LLENADO DE BOMBA, LEVE GOLPE DE FLUIDO, INTERFERENCIA POR GAS,  NO SE PRESIONA LA MASTER, NO TIENE LA VOLANTA, SUBIR SPM. </t>
  </si>
  <si>
    <t xml:space="preserve">BUENA SUMERGENCIA, BUEN LLENADO DE BOMBA, GOLPE DE FLUIDO, INTERFERENICA POR GAS, NO SE PRESIONA MASTER SIN VOLANTA, </t>
  </si>
  <si>
    <t>POZO SIN BOMBEO, BUENA SUMERGENCIA, SOLO SE PUDO TOMAR EL NIVEL PORQUE AL POZO LE ESTA FLOTANDO LA SARTA, SE REQUIERE RE ESPACIAR.</t>
  </si>
  <si>
    <t xml:space="preserve">ALTA SUMERGENCIA, BUEN LLENADO DE BOMBA, CARTA LLENA, ESCURRIMIENTO EN LA TV, SUBIR SPM, NO SE PRESIONA VÁLVULA DE LA MASTER DURA PARA CERRAR, </t>
  </si>
  <si>
    <t>BUENA SUMERGENCIA, BUEN LLENADO DE BOMBA, CARTA LLENA, ESCURRIMIENTO EN LA VÁLVULA TV, NO SE PRESIONA MASTER SIN VOLANTA, SUBIR SPM.</t>
  </si>
  <si>
    <t>BUEN LLENADO DE BOMBA, BUENA SUMERGENCIA, LL EN LA VÁLVULA TV,  INTERFERENCIA DE GAS,  NO SE PRESIONA MASTER SIN VOLANTA. SUBIR SPM.</t>
  </si>
  <si>
    <t>ALTA SUMERGENCIA, INTERFERENCIA POR GAS, BUEN LLENADO DE BOMBA, VÁLVULAS IGUALADAS, NO SE PRESIONA MASTER SIN VOLANTA. BOMBEO DEFICIENTE, SE REQUIERE RE ESPACIAR.</t>
  </si>
  <si>
    <t xml:space="preserve">CARTAS REFLEJAN POSIBLE SARTA DESCONECTADA, NIVEL CON RUIDO, BUENA SUMERGENCIA, NO SE PRESIONA MATER SIN VOLANTA. BOMBEO DEFICIENTE, </t>
  </si>
  <si>
    <t>BUENA SUMERGENCIA, MEDIANO LLENADO DE BOMBA, SEVERO GOLPE DE FLUIDO, ESCURRIMIENTO EN LAS VÁLVULA SV, NO SE PRESIONA MASTER SIN VOLANTA,</t>
  </si>
  <si>
    <t>BUENA SUMERGENCIA, INTERFERENCIA POR GAS, BUEN LLENADO DE BOMBA, LEVE GOLPE DE FLUIDO,  LEVE CIERRE TARDIO EN LA TV, NO SE PRESIONA MASTER SIN VOLANTA, SUBIR SPM.</t>
  </si>
  <si>
    <t xml:space="preserve">SIN SUMERGENCIA, BUEN LLENADO DE BOMBA, GOLPE DE FLUIDO, INTERFERENCIA POR GAS. </t>
  </si>
  <si>
    <t xml:space="preserve">MEDIANA SUMERGENCIA, BUEN LLENADO DE BOMBA, MEJORÓ, GOLPE DE FLUIDO, LEVE INTERFERENCIA POR GAS,  NO SE PRESIONA MASTER SIN VOLANTA, </t>
  </si>
  <si>
    <t xml:space="preserve"> BUENA SUMERGENCIA, BAJO LLENADO DE BOMBA, SEVERO GOLPE DE FLUIDO, LEVE CIERRE TARDIO EN LA TV,</t>
  </si>
  <si>
    <t>SIN SUMERGENCIA, INTERFERENCIA POR GAS, BUEN LLENADO DE BOMBA, LEVE GOLPE DE FLUIDO, LEVE CIERRE TARDIO EN LA TV,  NO SE PRESIONA MASTER SIN VOLANTA.</t>
  </si>
  <si>
    <t xml:space="preserve">NIVEL CON RUIDO, SIN SUMERGENCIA, BUEN LLENADO DE BOMBA, RESTRICCIÓN EN LA CARRERA ASCENDENTE Y DESCENDENTE, INTERFERENCIA DE GAS,  </t>
  </si>
  <si>
    <t>BUENA SUMERGENCIA, BUEN LLENADO DE BOMBA, GOLPE DE FLUIDO, ESCURRIMIENTO EN LA TV, INTERFERENCIA POR GAS.</t>
  </si>
  <si>
    <t>ALTA SUMERGENCIA, BUEN LLENADO DE BOMBA, LEVE GOLPE DE FLUIDO, LL EN LA VÁLVULA TV,  SUBIR SPM. NO SE PRESIONA MASTER SIN VOLANTA,  SE TOMA DINAGRAMA APARTE POR PROBLEMAS EN EL TWM.</t>
  </si>
  <si>
    <t>JAZMIN T-04</t>
  </si>
  <si>
    <t>SE TOMA NIVEL ESTATICO. ALTA SUMERGENCIA.</t>
  </si>
  <si>
    <t>BUENA SUMERGENCIA, BUEN LLENADO DE BOMBA, CARTA LLENA, LL EN LA VÁLVULA TV, SUBIR SPM. INTERFERENCIA POR GAS.</t>
  </si>
  <si>
    <t>BUEN LLENADO DE BOMBA, GOLPE DE FLUIDO, INTERFERENCIA POR GAS,  ESCURRIMIENTO EN LA VÁLVULA TV, BUENA SUMERGENCIA, NO SE PRESIONA, LA MASTER NO TIENE VOLANTA. REESPACIAR.</t>
  </si>
  <si>
    <t>SIN SUMERGENCIA, MEDIANO LLENADO DE BOMBA, GOLPE DE FLUIDO, NO SE PRESION MASTER SIN VOLANTA.</t>
  </si>
  <si>
    <t xml:space="preserve">  POZO  CON  INTERFERENCIA POR GAS, MEDIANA SUMERGENCIA, BUEN LLENADO DE BOMBA, GOLPE DE FLUIDO,  ESCURRIMIENTO EN LA VÁLVULA TV, NO SE PRESIONA LA MASTER NO TIENE VOLANTA, </t>
  </si>
  <si>
    <t>POZO NO BOMBEA, MEDIANA SUMERGENCIA, BUEN LLENADO DE BOMBA, GOLPE DE FLUIDO, INTERFERENCIA POR GAS,  NO SE PRESIONA LA MASTER NO TIENE LA VOLANTA. BAJAR SPM Y REESPACIAR.</t>
  </si>
  <si>
    <t xml:space="preserve">POZO SIN BOMBEO, BUEN LLENADO DE BOMBA, CARTA LLENA,  ESCURRIMIENTO EN LAS VÁLVULAS TV Y SV, SE REQUIERE RE ESPACIAR, NO SE TOMA NIVEL VALVULA ANULAR DURA PARA ABRIR FAVOR REALIZAR MANTENIMIENTO, REESPACIAR. </t>
  </si>
  <si>
    <t>MEDINO LLENADO DE BOMBA, SEVERO GOLPE DE FLUIDO,  INTERFERENCIA POR GAS, NO SE TOMA EL NIVEL, EL ANULAR TIENE UN TAPON, BAJAR SPM.</t>
  </si>
  <si>
    <t>BAJA SUMERGENCIA, BUEN LLENADO DE BOMBA, LEVE GOLPE DE FLUIDO, INTERFERENCIA POR GAS, NO SE PUEDE PRESIONAR MASTER SIN VOLANTA.</t>
  </si>
  <si>
    <t>SIN SUMERGENCIA, BUEN LLENADO DE BOMBA, GOLPE DE FLUIDO,INTERFERENCIA POR GAS. NO SE PRESIONA MASTER SIN VOLANTA.</t>
  </si>
  <si>
    <t>ALTA SUMERGENCIA, INTERFERENCIA POR GAS, BUEN LLENADO DE BOMBA, CIERRE TARDIO EN LA TV, ESCURRIMIENTO EN LA VÁLVULA TV, FUERTE GOLPE DE BOMBA, NO SE PRESIONA MASTER SIN VOLANTA. SUBIR SPM.</t>
  </si>
  <si>
    <t xml:space="preserve">BUENA SUMERGENCIA, INTERFERENCIA POR GAS, MEDIANO LLENADO DE BOMBA, SEVERO GOLPE DE FLUIDO, </t>
  </si>
  <si>
    <t>POZO DEFICIENTE, SIN SUMERGENCIA, BAJO LLENADO DE FLUIDO, SEVERO GOLPE DE FLUIDO, FLUIDO VISCOSO,  PERDIDA DE CARGA DURANTE EL RECORRIDO ASCENDENTE, POZO DEPLETADO, VÁLVULA SV LEVANTADA, INTERFERENCIA POR GAS, NO SE PRESIONA MASTER SIN VOLANTA.</t>
  </si>
  <si>
    <t>BAJA SUMERGENCIA, INTERFERENCIA POR GAS, BUEN LLENADO DE BOMBA, GOLPE DE FLUIDO,  NO SE PRESIONA MASTER SIN VOLANTA,</t>
  </si>
  <si>
    <t>SIN SUMERGENCIA, BAJO LLENADO DE BOMBA, SEVERO GOLPE DE FLUIDO, CIERRE TARDIO, ESCURRIMIENTO EN LAS VÁLVULAS, INTERFERENCIA POR GAS, FUERTE GOLPE DE FLUIDO, NO SE PRESIONA MASTER SIN VOLANTA. BAJAR SPM.</t>
  </si>
  <si>
    <t>BAJA SUMERGENCIA, BAJO LLENADO DE BOMBA,SEVERO  GOLPE DE FLUIDO, INTERFERENCIA POR GAS, CIERRE TARDIO EN LA TV. NO SE PRESIONA MASTER SIN VOLANTA. BAJAR SPM.</t>
  </si>
  <si>
    <t xml:space="preserve">NIVEL CON RUIDO, BUENA SUMERGENCIA, BAJO LLENADO DE BOMBA, SEVERO GOLPE DE FLUIDO, INTERFERENCIA POR GAS, FUERTE GOLPE DE BOMBA, NO SE PESIONA MASTER SIN VOLANTA. </t>
  </si>
  <si>
    <t>BUEN SUMERGENCIA, INTERFERENCIA POR GAS, BUEN LLENADO DE BOMBA, GOLPE DE FLUIDO, ESCURRIMIENTO EN LA VÁLVULA TV, NO SE PRESIONA MASTER SIN  VOLANTA, SUBIR SPM.</t>
  </si>
  <si>
    <t>BAJA SUMERGENCIA, MEDIANO LLENADO DE BOMBA, SEVERO GOLPE DE FLUIDO,  NO SE PRESIONA MASTER SIN VOLANTA. BAJAR SPM.</t>
  </si>
  <si>
    <t>INTERFERENCIA POR GAS, BUENA SUMERGENCIA, BAJO LLENADO DE BOMBA, SEVERO GOLPE DE FLUIDO, FUERTE GOLPE DE BOMBA, NO SE PRESIONA MASTER SIN VOLANTA,</t>
  </si>
  <si>
    <t xml:space="preserve">MEDIANA SUMERGENCIA, BUEN LLENADO DE BOMBA, GOLPE DE FLUIDO, LEVE CIERRE TARDIO, INTERFERENCIA POR GAS,  NO SE PRESIONA MASTER SIN VOLANTA. </t>
  </si>
  <si>
    <t>MEDIANA SUMERGENCIA, INTERFERENCIA POR GAS, MEDIANO LLENADO BOMBA, GOLPE DE FLUIDO, LEVE CIERRE TARDIO EN LA TV, NO SE PRESIONA MASTER SIN VOLANTA.</t>
  </si>
  <si>
    <t>NIVEL CON RUIDO, BUENA SUMERGENCIA, BUEN LLENADO DE BOMBA, GOLPE DE FLUIDO, LEVE INTERFERENCIA POR GAS, NO SE PRESIONA MASTER SIN VOLANTA.</t>
  </si>
  <si>
    <t>BUENA SUMERGENCIA, BUEN LLENADO DE BOMBA, GOLPE DE FLUIDO, INTERFERENCIA POR GAS, LL EN LA VÁLVULA TV, NO SE PRESIONA MASTER SIN VOLANTA, SUBIR SPM.</t>
  </si>
  <si>
    <t xml:space="preserve">SIN  SUMERGENCIA, INTERFERENCIA POR GAS, BUEN LLENADO DE BOMBA ,MEJORÓ, GOLPE DE FLUIDO, NO SE PRESIONA MASTER SIN VOLANTA, </t>
  </si>
  <si>
    <t>BUENA SUMERGENCIA, MEDIANO LLENADO DE BOMBA, GOLPE DE FLUIDO, ESCURRIMIENTO EN LA TV, INTERFERENCIA POR GAS,  NO SE PRESIONA MASTER SIN VOLANTA.</t>
  </si>
  <si>
    <t>BUENA SUMERGENCIA, BUEN LLENADO DE BOMBA, CARTA LLENA, ESCURRIMIENTO EN LA VÁLVULA TV, NO SE PRESION MASTER SIN VOLANTA. SUBIR SPM.</t>
  </si>
  <si>
    <t>ALTA SUMERGENCIA, BUEN LLENADO DE BOMBA, CARTA LLENA, BOMBA NO CARGA HASTA SU FoMAX, VÁLVULAS IGUALADAS.  NO SE PRESIONA MASTER SIN VOLANTA, REESPACIAR. SUBIR SPM.</t>
  </si>
  <si>
    <t>POZO CALIENTE, ALTA SUMERGENCIA Y LLENADO DE BOMBA, CARTA REFLEJA PROBLEMAS EN EL BARRIL, VÁLVULAS IGUALADAS, SUBIR SPM. FRENO DESTENSIONADO.</t>
  </si>
  <si>
    <t xml:space="preserve"> ALTA SUMERGENCIA, BUEN LLENADO DE BOMBA, CARTA LLENA, VÁLVULAS IGUALADAS, INTERFERENCIA POR GAS,  NO SE PRESIONA MASTER SIN VOLANTA, SUBIR SPM.</t>
  </si>
  <si>
    <t>BUENA SUMERGENCIA, BAJO LLENADO DE BOMBA, SEVERO GOLPE DE FLUIDO, INTERFERENCIA POR GAS, NO SE PRESIONA MASTER SIN VOLANTA. BAJAR SPM.</t>
  </si>
  <si>
    <t>MEDIANA SUMERGENCIA, BUEN LLENADO DE BOMBA, GOLPE DE FLUIDO,  INTERFERENCIA POR GAS, LEVE CIERRE TARDIO, NO SE PRESIONA MASTER SIN VOLANTA.</t>
  </si>
  <si>
    <t>POZO CON BUEN SUMERGENCIA, LEVE INTERFERENCIA POR GAS, BUEN LLENADO DE BOMBA, CARTA LLENA, ESCURIMIENTO EN LA TV, SUIR SPM.</t>
  </si>
  <si>
    <t>INTERFERENCIA POR GAS, BUEN LLENADO DE BOMBA, GOLPE DE FLUIDO, BOMBA NO CARGA HASTA SU FoMAX, ESCURRIMIENTO EN LA VÁLVULA TV, SUBIR SPM. NO SE PUDO TOMAR EL NIVEL ANULAR CALIENTE 161 F.</t>
  </si>
  <si>
    <t>BAJA SUMERGENCIA, BUEN LLENADO DE BOMBA, GOLPE DE FLUIDO, INTERFERENCIA POR GAS.</t>
  </si>
  <si>
    <t>NIVEL CON RUIDO, ALTA SUMERGENCIA, BAJO LLENADO DE BOMBA, SEVERO GOLPE DE FLUIDO, CIERRE TARDIO, INTERFERENCIA POR GAS, NO SE PRESIONA MASTER SIN VOLANTA. BAJAR SPM.</t>
  </si>
  <si>
    <t>MEDIANA SUMERGENCIA, MEDIANO LLENADO DE BOMBA, SEVERO GOLPE DE FLUIDO, INTERFERENCIA POR GAS.   PRUEBA DE VALVULAS SALE MALA POR FRENO DESTENSIONADO FAVOR REALIZAR MANTENIMIENTO. BAJAR SPM.</t>
  </si>
  <si>
    <t>SIN SUMERGENCIA, MEDIANO LLENADO DE BOMBA, SEVERO GOLPE DE FLUIDO, LEVE CIERRE TARDIO EN LA TV. BAJAR SPM.</t>
  </si>
  <si>
    <t>MEDIANA SUMERGENCIA, BUEN LLENADO DE BOMBA, MEJORÓ, CARTA LLENA, ESCURRIMIENTO EN LA VÁLVULA TV, INTERFERENCIA POR GAS.</t>
  </si>
  <si>
    <t>ALTA SUMERGENCIA, INTERFERENCIA POR GAS, LEVE GOLPE DE FLUIDO, BUEN LLENADO DE BOMBA, ESCURRIMIENTO EN LA TV, NO SE PRESIONA MASTER SIN VOLANTA. SUBIR SPM.</t>
  </si>
  <si>
    <t xml:space="preserve">BUEN LLENADO DE BOMBA, CARTA LLENA, MEDIANA SUMERGENCIA, LEVE INTERFERENCIA POR GAS, ESCURRIMIENTO EN LA VÁLVULA TV. CIERRE TARDIO EN LA VÁLVULA TV, NO SE PRESIONA MASTER SIN VOLANTA, SUBIR SPM. </t>
  </si>
  <si>
    <t xml:space="preserve">BUENA SUMERGENCIA, BUEN LLENADO DE BOMBA, GOLPE DE FLUIDO, CIERRE TARDIO EN LA TV, NO SE PRESIONA MASTER SIN VOLANTA, FRENO DESTENSIONADO. </t>
  </si>
  <si>
    <t>MEDIANA SUMERGENCIA, INTERFERENCIA POR GAS, BUEN LLENADO DE BOMBA, GOLPE DE FLUIDO, CIERRE TARDIO EN LA TV. NO SE PRESIONA MASTER SIN VOLANTA,  REESPACIAR.</t>
  </si>
  <si>
    <t xml:space="preserve">BUENA SUMERGENCIA, INTERFERENCIA POR GAS, BAJO LLENADO DE BOMBA, SEVERO GOLPE DE FLUIDO, </t>
  </si>
  <si>
    <t>ALTA SUMERGENCIA, INTERFERENCIA POR GAS, BUEN LLENADO DE BOMBA, BOMBA, NO CARGA HASTA SU FoMAX, VÁLVULAS CASI IGUALADAS, NO SE PRESIONA MASTER SIN VOLANTA. BOMBEO DEFICIENTE, REESPACIAR O REALIZAR PRUEBA DE PRESIONES.</t>
  </si>
  <si>
    <t xml:space="preserve"> BAJO LLENADO DE BOMBA, SEVERO GOLPE DE FLUIDO, INTERFERENCIA POR GAS, VÁLVULAS CASI IGUALADAS, BUENA SUMERGENCIA, NO SE PRESIONA MASTER SIN VOLANTA, REESPACIAR. BAJAR SPM.</t>
  </si>
  <si>
    <t>BUENA SUMERGENCIA, INTERFERENCIA POR GAS, BAJO LLENADO DE BOMBA, SEVERO GOLPE DE FLUIDO, LEVE CIERRE TARDIO EN LA TV, ESCURRIMIENTO EN LA VÁLVULA SV, NO SE PRESIONA MASTER SIN VOLANTA, BAJAR SPM.</t>
  </si>
  <si>
    <t xml:space="preserve">BUENA SUMERGENCIA, ESCURRIMIENTO EN LA VÁLVULA TV, BUEN LLENADO DE BOMBA, GOLPE DE FLUIDO, LEVE CIERRE TARDIO EN LA TV, PRUEBA DE VALVULAS SALE MALA POR FRENO DESTENSIONADO, FAVOR REALIZAR MATENIMIENTO. </t>
  </si>
  <si>
    <t>BUENA SUEMRGENCIA,SE TOMA NIVEL ESTATICO.</t>
  </si>
  <si>
    <t>BUENA SUMERGENCIA, MEDIANO LLENADO DE BOMBA, GOLPE DE FLUIDO, INTERFERENCIA POR GAS, NO SE PRESIONA MASTER SIN VOLANTA.</t>
  </si>
  <si>
    <t>BUENA SUMERGENCIA, BUEN LLENADO DE BOMBA, GOLPE DE FLUIDO, CIERRE TARDIO EN LA VÁLVULA TV, ESCURRIMIENTO EN LA VÁLVULA TV, SUBIR SPM. NO SE PRESIONA MASTER SIN VOLANTA.</t>
  </si>
  <si>
    <t>BUEN LLENADO DE BOMBA, CARTA LLENA, INTERFERENCIA POR GAS, FUERTE GOLPE DE BOMBA, CIERRE TARDIO EN LA TV, NO SE PRESIONA MASTER SIN VOLANTA. NO SE TOMA NIVEL ANULAR CALIENTE 163 F. SUBIR SPM.</t>
  </si>
  <si>
    <t>MEDIANA SUMERGENCIA, BUEN LLENADO DE BOMBA, GOLPE DE FLUIDO, INTERFERENCIA POR GAS,  NO SE PRESIONA MASTER SIN VOLANTA.</t>
  </si>
  <si>
    <t xml:space="preserve">MEDIANA SUMERGENCIA, MEDIANO LLENADO DE BOMBA, GOLPE DE FLUIDO, LEVE CIERRE TRADIO EN LA TV, INTERFERENCIA POR GAS, NO SE PRESIONA MASTER SIN VOLANTA, </t>
  </si>
  <si>
    <t xml:space="preserve">MEDIANA SUMERGENCIA, BUEN LLENADO DE BOMBA, GOLPE DE FLUIDO, NO SE PRESIONA MASTER SIN VOLANTA, </t>
  </si>
  <si>
    <t>ALTA SUMERGENCIA, ALTA INTERFERENCIA POR GAS, BUEN LLENADO DE BOMBA, GOLPE DE FLUIDO, NO SE PRESIONA MASTER SIN VOLANTA, SUBIR SPM.</t>
  </si>
  <si>
    <t>MEDIANA SUMERGENCIA, INTERFERENCIA POR GAS, MEDIANO LLENADO DE BOMBA, GOLPE DE FLUIDO, STUFFING AJUSTADO, LEVE CIERRE TARDIO EN LA TV.</t>
  </si>
  <si>
    <t>BUENA SUMERGENCIA, MEDIANO LLENADO DE BOMBA, GOLPE DE FLUIDO, INTERFERENCIA POR GAS.</t>
  </si>
  <si>
    <t>ALTA SUMERGENCIA, BUEN LLENADO DE BOMBA, LEVE GOLPE DE FLUIDO,  INTERFERENCIA POR GAS, REESTRICCIÓN EN LA CARRERA ASCENDENTE.  ESCURRIMIENTO EN LA VÁLVULA TV. NO SE PRESIONA MASTER SIN VOLANTA, SUBIR SPM.</t>
  </si>
  <si>
    <t>MEDIANA SUMERGENCIA, MEDIANO LLENADO DE BOMBA, GOLPE DE FLUIDO, LEVE INTERFERENCIA POR GAS, NO SE PRESIONA MASTER SIN VOLANTA.   POZO EN CONDICIONES ESTABLES,</t>
  </si>
  <si>
    <t>MEDIANA SUMERGENCIA, BUEN LLENADO DE BOMBA, LEVE GOLPE DE FLUIDO, ESCURRIMIENTO EN LA VÁLVULA TV,  INTERFERENCIA POR GAS, NO SE PRESIONA MASTER DURA PARA CERRAR, SUBIR SPM.</t>
  </si>
  <si>
    <t xml:space="preserve">BUENA SUMERGENCIA, BAJO LLENADO DE BOMBA, SEVERO GOLPE DE FLUIDO, STUFFING AJUSTADO, INTERFERENCIA POR GAS, </t>
  </si>
  <si>
    <t xml:space="preserve">ALTA SUMERGENCIA, INTERFERENCIA POR GAS, MEDIANO LLENADO DE BOMBA, SEVERO GOLPE DE FLUIDO, NO SE PRESIONA MASTER SIN VOLANTA. </t>
  </si>
  <si>
    <t>MEDIANA SUMERGENCIA, BUEN LLENADO DE BOMBA, MEJORÓ, GOLPE DE FLUIDO,FUERTE GOLPE DE BOMBA, INTERFERENCIA POR GAS, NO SE PRESIONA MASTER SIN VOLANTA,</t>
  </si>
  <si>
    <t>BUENA SUMERGENCIA, BUEN LLENADO DE BOMBA, MEJORÓ, GOLPE DE FLUIDO, ESCURRIMIENTO EN LA TV,  INTERFERENCIA POR GAS, NO SE PRESIONA MASTER SIN VOLANTA. SUBIR SPM.</t>
  </si>
  <si>
    <t>ALTA SUMERGENCIA, INTERFERENCIA POR GAS, BUEN LLENADO DE BOMBA, CARTA LLENA, LL EN LA VÁLVULA TV, NO SE PRESIONA MASTER SIN VOLANTA, SUBIR SPM.</t>
  </si>
  <si>
    <t>ALTA SUMERGENCIA, SE TOMA NIVEL ESTATICO.</t>
  </si>
  <si>
    <t>SIN SUMERGENCIA, BAJO LLENADO DE BOMBA, SEVERO GOLPE DE FLUIDO, NO SE PRESIONA MASTER SIN VOLANTA. BAJAR SPM.</t>
  </si>
  <si>
    <t>JAZMIN AU-01</t>
  </si>
  <si>
    <t>BUENA SUMERGENCIA, BAJAO LLENADO DE BOMBA, SEVERO GOLPE DE FLUIDO, CIERRE TARDIO EN LA TV, VÁLVULA SV LEVANTADA, NO SE PRESIONA MASTER SIN VOLANTA, BAJAR SPM.</t>
  </si>
  <si>
    <t>JAZMIN AU-06</t>
  </si>
  <si>
    <t>BUENA SUMERGENCIA, BUEN LLENADO DE BOMBA, GOLPE DE FLUIDO, LEVE CIERRE TARDIO EN LA TV, INTERFERENCIA POR GAS, NO SE PRESIONA MASTER SIN VOLANTA.</t>
  </si>
  <si>
    <t>BUENA SUMERGENCIA, BUEN LLENADO DE BOMBA, GOLPE DE FLUIDO, LEVE CIERRE TARDIO EN LA TV, ESCURRIMIENTO EN LA VÁLVULA TV.  NO SE PRESIONA MASTER SIN VOLANTA.</t>
  </si>
  <si>
    <t>MEDIANA SUMERGENCIA, INTERFERENCIA POR GAS, MEDIANO LLENADO DE BOMBA, GOLPE DE FLUIDO.</t>
  </si>
  <si>
    <t>MEDIANA SUMERGENCIA, LL EN LA VÁLVULA TV, BUEN LLENADO DE BOMBA, CARTA LLENA, INTERFERENCIA POR GAS, NO SE PRESIONA MASTER SIN VOLANTA. SUBIR SPM.</t>
  </si>
  <si>
    <t>BUENA SUMERGENCIA, SE TOMA NIVEL ESTATICO</t>
  </si>
  <si>
    <t>INTERFERENCIA POR GAS, ALTA SUMERGENCIA, BUEN LLENADO DE BOMBA, LEVE GOLPE DE FLUIDO. ESCURRIMIENTO EN LA TV, NO SE PRESIONA MASTER SIN VOLANTA. SUBIR SPM.</t>
  </si>
  <si>
    <t xml:space="preserve">MEDIANA SUMERGENCIA, INTERFERENCIA POR GAS, BAJO LLENADO DE BOMBA, SEVERO GOLPE DE FLUIDO, NO SE PRESIONA MASTER SIN VOLANTA. </t>
  </si>
  <si>
    <t>BAJA SUMERGENCIA, INTERFERENCIA POR GAS, SEVERO GOLPE DE FLUIDO, FLUIDO VISCOSO, BAJO LLENADO DE BOMBA. LL EN LA VÁLVULA TV, NO SE PRESIONA MASTER SIN VOLANTA, BAJAR SPM.</t>
  </si>
  <si>
    <t>BAJA SUMERGENCIA, MEDIANO LLENADO DE BOMBA, CIERRE TARDIO EN LA TV, GOLPE DE FLUIDO, INTERFERENCIA POR GAS, ESCURRIMIENTO EN LA VÁLVULA TV,  FUERTE GOLPE DE BOMBA.  POZO SE ESTA ACHICANDO.</t>
  </si>
  <si>
    <t>BUENA SUMERGENCIA, NIVEL CON RUIDO,   BAJO LENADO DE BOMBA, SEVERO GOLPE DE FLUIDO, CIERRE TARDIO EN LA TV, NO SE PRESIONA MASTER SIN VOLANTA.</t>
  </si>
  <si>
    <t>JAZMIN D-05</t>
  </si>
  <si>
    <t>ALTA SUMERGENCIA, SE TOMA NIVEL ESTATICO</t>
  </si>
  <si>
    <t>BAJO LLENADO DE BOMBA, SEVERO GOLPE DE FLUIDO, SIN SUMERGENCIA. INTERFERENCIA POR GAS, NO SE PRESIONA MASTER SIN VOLANTA, REESACIAR Y BAJAR SPM.</t>
  </si>
  <si>
    <t>BAJA SUMERGENCIA, ALTA INTERFERENCIA POR GAS, BAJO LLENADO DE BOMBA, SEVERO GOLPE DE FLUIDO, ESCURRIMIENTO EN LA TV, NO SE PRESIONA MASTER SIN VOLANTA, BAJAR SPM.</t>
  </si>
  <si>
    <t>BUENA SUMERGENCIA, BUEN LLENADO DE BOMBA, CARTA LLENA, LEVE CIERRE TARDIO EN LA TV, NO SE PRESIONA MASTER SIN VOLANTA, SUBIR SPM.</t>
  </si>
  <si>
    <t>JAZMIN I-06</t>
  </si>
  <si>
    <t xml:space="preserve">BUEN LLENADO DE BOMBA, CARTA LLENA, CIERRE TARDIO EN LA TV, RESTRICCIÓN AL INICAR LA CARRERA DESCENDENTE, BAJA SUMERGENCIA, LEVE INTERFERENCIA POR GAS, VÁLVULAS IGUALADAS. FUERTE GOLPE DE BOMBA, NO SE PRESIONA MASTER SIN VOLANTA, SUBIR SPM. </t>
  </si>
  <si>
    <t>JAZMIN P-02</t>
  </si>
  <si>
    <t>BUENA SUMERGENCIA, INTERFERENCIA POR GAS, BUEN LLENADO DE BOMBA, CIERRE TARDIO EN LA TV,  NO SE PRESIONA MASTER SIN VOLANTA, FLUIDO VISCOSO.</t>
  </si>
  <si>
    <t>BUENA SUMERGENCIA,  INTERFERENICA POR GAS, BAJO LLENADO DE BOMBA, SEVERO GOLPE DE FLUIDO, GOLPE DE BOMBA, NO SE PRESIONA MASTER SIN VOLANTA. BAJAR SPM.</t>
  </si>
  <si>
    <t xml:space="preserve">BUENA SUMERGENCIA, INTERFERENCIA POR GAS, BAJO LLENADO DE BOMBA, SEVERO GOLPE DE FLUIDO, LEVE CIERRE TARDIO, NO SE PRESIONA MASTER SIN VOLANTA.  </t>
  </si>
  <si>
    <t>JAZMIN X-03</t>
  </si>
  <si>
    <t>PCP</t>
  </si>
  <si>
    <t>BUENA SUMERGENCIA, BUEN LLENADO DE BOMBA, CARTA LLENA, INTERFERENCIA POR GAS, SUBIR SPM.</t>
  </si>
  <si>
    <t>BUENA SUMERGENCIA, BUEN LLENADO DE BOMBA, GOLPE DE FLUIDO, VÁLVULA SV LEVANTADA,  INTERFERENCIA POR GAS, LEVE CIERRE TARDIO EN LA TV, NO SE PRESIONA MASTER SIN VOLANTA,  FRENO DESTENSIONADO FAVOR REALIZAR MANTENIMIENTO.</t>
  </si>
  <si>
    <t>BAJA SUMERGENCIA, INTERFERENCIA POR GAS, MEDIANO LLENADO DE BOMBA, GOLPE DE FLUIDO, CIERRE TARDIO EN LA TV,  NO SE PRESIONA MASTER SIN VOLANTA,</t>
  </si>
  <si>
    <t>MEDIANA SUMERGENCIA, ESCURRIMIENTO EN LA VÁLVULA, INTERFERENCIA POR GAS, BUEN LLENADO DE BOMBA, CARTA LLENA, NO SE PRESIONA MASTER SIN VOLANTA. SUBIR SPM.</t>
  </si>
  <si>
    <t>ALTA SUMERGENCIA, BUEN LLENADO DE BOMBA, GOLPE DE FLUIDO. ESCURRIMIENTO EN LA VÁLVULA TV, SUBIR SPM.</t>
  </si>
  <si>
    <t>POZO CALIENTE, MEDIANO LLENADO DE BOMBA,  GOLPE DE FLUIDO, ESCURRIMIENTO EN LA VÁLVULA SV, NO SE PRESIONA MASTER SIN VOLANTA. NO SE TOMA NIVEL ANULAR CALIENTE 161 F. REESPACIAR..</t>
  </si>
  <si>
    <t xml:space="preserve">BAJA SUMERGENCIA, INTERFERENCIA POR GAS, MEDIANO LLENADO DE BOMBA, GOLPE DE FLUIDO, NO SE PRESIONA LA MASTER NO TIENE VOLANTA, </t>
  </si>
  <si>
    <t>BAJA SUMERGENCIA, INTERFERENCIA POR GAS, BAJO LLENADO DE BOMBA, SEVERO GOLPE DE FLUIDO, STUFFING AJUSTADO,  BAJAR SPM.</t>
  </si>
  <si>
    <t>BAJA SUMERGENCIA, SOLO SE PUDO TOMAR EL NIVEL, LA UNIDAD SE ALARMO Y EL VARIADOR QUEDO TRABAJANDO EN VACIO.</t>
  </si>
  <si>
    <t>BAJA SUMERGENCIA, BUEN LLENADO DE BOMBA, GOLPE DE FLUIDO,  INTERFERENICA POR GAS, NO SE PRESIONA MASTER SIN VOLANTA,.</t>
  </si>
  <si>
    <t xml:space="preserve">NIVEL CON RUIDO, BUENA SUMERGENCIA, MEDIANO LLENADO DE BOMBA, LEVE GOLPE DE FLUIDO, LEVE CIERRE TARDIO, INTERFERENCIA POR GAS. </t>
  </si>
  <si>
    <t>POZO NO BOMBEA, ALTA SUMERGENCIA, BUEN LLENAOD DE BOMBA, BOMBA NO CARGA HASTA SU FoMAX, VÁLVULAS CASI IGUALADAS, REESPACIAR O REALIZAR PRUEBA DE PRESIONES.</t>
  </si>
  <si>
    <t>ALTA SUMERGENCIA, INTERFERENCIA POR GA, BAJO LLENADO DE BOMBA, SEVERO GOLPE DE FLUIDO, ESCURRIMIENTO EN LA VÁLVULA TV,</t>
  </si>
  <si>
    <t xml:space="preserve"> ALTA SUMERGENCIA, BAJO LLENADO DE BOMBA, SEVERO GOLPE DE FLUIDO, INTERFERENCIA POR GAS, NO SE PRESIONA MASTER SIN VOLANTA. BAJAR SPM.</t>
  </si>
  <si>
    <t>ALTA SUMERGENCIA, INTERFERENCIA POR GAS, BUEN LLENADO DE BOMBA,CARTA LLENA, ESCURRIMIENTO EN LA TV, CIERRE TARDIO EN LA TV, SUBIR SPM.</t>
  </si>
  <si>
    <t>BAJA SUMERGENCIA, MEDIANO LLENADO DE BOMBA, GOLPE DE FLUIDO, CIERRE TARDIO EN LA TV, INTERFERENICA POR GAS.</t>
  </si>
  <si>
    <t xml:space="preserve">MEDIANA SUMERGENCIA, INTERFERENCIA POR GAS, BUEN LLENADO DE BOMBA, GOLPE DE FLUIDO, ESCURRIMIENTO EN LA VÁLVULA TV, NO SE PRESIONA MATER SIN VOLANTA, </t>
  </si>
  <si>
    <t xml:space="preserve">MEDIANA SUMERGENCIA, BUEN LLENADO DE BOMBA, GOLPE DE FLUIDO, ESCURRIMIENTO EN LA TV, INTERFERENCIA POR GAS, NO SE PRESIONA MASTER SIN VOLANTA, </t>
  </si>
  <si>
    <t>ALTA SUMERGENCIA, ESCURRIMIENTO EN LA VÁLVULA SV, BUEN LLENADO DE BOMBA, LEVE GOLPE DE FLUIDO, POSIBLE PRESENCIA DE SÓLIDOS, NO SE PRESIONA MASTER SIN VOLANTA, SUBIR SPM. FRENO DESTENSIONADO FAVOR REALIZAR MANTENIMIENTO.</t>
  </si>
  <si>
    <t>POZO CALIENTE, BUENA SUMERGENCIA, BUEN LLENADO DE BOMBA, GOLPE DE FLUIDO, CIERRE TARDIO EN LA TV,  ESCURRIMIENTO EN LAS VÁLVULAS, INTERFERENICA POR GAS, NO SE PRESIONA MASTER SIN VOLANTA, SUBIR SPM. FUERTE GOLPE DE BOMBA.</t>
  </si>
  <si>
    <t>MEDIANO LLENADO DE BOMBA, SEVERO GOLPE DE FLUIDO, BUENA SUMERGENCIA, INTERFERENCIA POR GAS, BAJAR SPM.</t>
  </si>
  <si>
    <t>NIVEL CON RUIDO, BUENA SUMERGENCIA, INTERFERENCIA POR GAS, BUEN LLENADO DE BOMBA, GOLPE DE FLUIDO, NO SE PRESIONA LA MASTER DURA PARA CERRAR.</t>
  </si>
  <si>
    <t>BUENA SUMERGENCIA, INTERFERENCIA POR GAS, BUEN LLENADO DE BOMBA, GOLPE DE FLUIDO. STUFFING AJUSTADO, SUBIR SPM.</t>
  </si>
  <si>
    <t xml:space="preserve">ALTA SUMERGENCIA, INTERFERENCIA POR GAS, BUEN LLENADO DE BOMBA, GOLPE DE FLUIDO, ESCURRIMIENTO EN LA VÁLVULA TV,  NO SE PRESIONA MASTER SIN VOLANTA, SUBIR SPM. </t>
  </si>
  <si>
    <t>BUENA SUMERGENCIA, BUEN LLENADO DE BOMBA, LEVE GOLPE DE FLUIDO, ESCURRIMIENTO EN LA TV, INTERFERENCIA POR GAS. SUBIR SPM.</t>
  </si>
  <si>
    <t xml:space="preserve"> INTERFERENCIA POR GAS, SIN SUMERGENCIA, BAJO LLENADO DE BOMBA, SEVERO GOLPE DE FLUIDO, NO SE PRESIONA MASTER SIN VOLANTA. BAJAR SPM.</t>
  </si>
  <si>
    <t>ALTA SUMERGENCIA, INTERFERENCIA POR GAS, BUEN LLENADO DE BOMBA, NO SE PRESIONA MASTER SIN VOLANTA, GOLPE DE BOMBA. SUBIR SPM.</t>
  </si>
  <si>
    <t>BAJA SUMERGENCIA, INTERFERENCIA POR GAS, SEVERO GOLPE DE FLUIDO, BAJO LLENADO DE BOMBA,  NO SE PRESIONA MASTER SIN VOLANTA. BAJAR SPM.</t>
  </si>
  <si>
    <t>BUEN LLENADO DE BOMBA, MEJORÓ, ALTA SUMERGENCIA, INTERFERENCIA POR GAS, LL EN LA VÁLVULA TV, SUBIR SPM. NO SE PRESIONA MASTER SIN VOLANTA.</t>
  </si>
  <si>
    <t>BUEN LLENADO DE BOMBA, MEDIANA SUMERGENCIA, LL EN LA VÁLVULA TV,  INTERFERENCIA DE GAS,  NO SE PRESIONA MASTER SIN VOLANTA. SUBIR SPM.</t>
  </si>
  <si>
    <t>BUENA SUMERGENCIA, ESCURRIMIENTO EN LA VÁLVULA TV, BUEN LLENADO DE BOMBA, GOLPE DE FLUIDO, INTERFERENCIA POR GAS,  NO SE PRESIONA MASTER SIN VOLANTA, SUBIR SPM.</t>
  </si>
  <si>
    <t xml:space="preserve">ALTA SUMERGENCIA, INTERFERENCIA POR GAS, BUEN LLENADO DE BOMBA,VÁLVULA SV LEVANDA, LO CUAL TAMBIÉN SE VE REFLEJADO EN LA CARTA, NO SE PRESIONA MASTER SIN VOLANTA. </t>
  </si>
  <si>
    <t xml:space="preserve">BUENA SUMERGENCIA, BUEN LLENADO DE BOMBA, GOLPE DE FLUIDO, RESTRICCIÓN EN LA CARRERA ASCENDENTE, ESCURRIMIENTO EN LA VÁLVULA TV, LEVE INTERFERENCIA POR GAS, LEVE CIERRE TARDIO, NO SE PRESIONA MASTER SIN VOLANTA. </t>
  </si>
  <si>
    <t xml:space="preserve">NIVEL CON RUIDO, SIN SUMERGENCIA, BAJO LLENADO DE BOMBA, SEVERO GOLPE DE FLUIDO, INTERFERENCIA POR GAS, FUERTE GOLPE DE BOMBA, NO SE PESIONA MASTER SIN VOLANTA. </t>
  </si>
  <si>
    <t>BUENA SUMERGENCIA, INTERFERENCIA POR GAS, MEDIANO LLENADO DE BOMBA, MEJORÓ,  GOLPE DE FLUIDO, INTERFERENCIA POR GAS,  NO SE PRESIONA MASTER SIN VOLANTA.</t>
  </si>
  <si>
    <t>BUENA SUMERGENCIA, INTERFERENCIA POR GAS, BUEN LLENADO DE BOMBA, GOLPE DE FLUIDO, STUFFING AJUSTADO, ESCURRIMIENTO EN LA VÁLVULA TV, NO SE PRESIONA MASTER SIN VOLANTA, SUBIR SPM.</t>
  </si>
  <si>
    <t>NIVEL CON RUIDO, BUENA SUMERGENCIA,  INTERFERENCIA POR GAS, BUEN LLENADO DE BOMBA, GOLPE DE FLUIDO, LEVE CIERRE TRADIO EN LA TV, NO SE PRESIONA MASTER SIN VOLANTA.</t>
  </si>
  <si>
    <t>BAJA SUMERGENCIA, INTERFERENCIA POR GAS, BUEN LLENADO DE BOMBA, LEVE GOLPE DE FLUIDO, LEVE CIERRE TARDIO EN LA TV,  NO SE PRESIONA MASTER SIN VOLANTA.</t>
  </si>
  <si>
    <t xml:space="preserve">ALTA SUMERGENCIA, BUEN LLENADO DE BOMBA, RESTRICCIÓN EN LA CARRERA ASCENDENTE Y DESCENDENTE, POSIBLE DESGASTAE BOMBA, INTERFERENCIA DE GAS,  </t>
  </si>
  <si>
    <t xml:space="preserve">BAJA SUMERGENCIA, MEDIANO LLENADO DE BOMBA, GOLPE DE FLUIDO,  INTERFERENCIA POR GAS, NO SE PRESIONA MASTER SIN VOLANTA, </t>
  </si>
  <si>
    <t>POZO NO BOMBEA, BUENA SUMERGENCIA, INTERFERENCIA POR GAS, BUEN LLENADO DE BOMBA, GOLPE DE FLUIDO, ESCURRIMIENTO EN LA VÁLVULA TV,  NO SE PRESIONA MASTER SIN VOLANTA, SUBIR SPM  Y REESPACIAR.</t>
  </si>
  <si>
    <t>POZO CALIENTE, BUEN LLENADO DE BOMBA, GOLPE DE FLUIDO, INTERFERENCIA POR GAS, LEVE CIERRE TARDIO EN LA TV. NO SE PRESIONA MASTER SIN VOLANTA, NO SE TOMA NIVEL ANULAR CALIENTE 163 F.</t>
  </si>
  <si>
    <t>NIVEL CON RUIDO, BUENA SUMERGENCIA, MEDIANO LLENADO DE BOMBA, GOLPE DE FLUIDO, INTERFERENCIA POR GAS, LEVE CIERRE TARDIO EN LA TV. NO SE PRESIONA MASTER SIN VOLANTA.</t>
  </si>
  <si>
    <t>BUENA SUMERGENCIA, LEVE INTERFERENCIA POR GAS, BUEN LLENADO DE BOMBA, LEVE GOLPE DE FLUIDO,, RESTRICCIÓN EN LA CARRERA ASCENDENTE Y DESCENDENTE. NO SE PRESIONA MASTER SIN VOLANTA. SUBIR SPM.</t>
  </si>
  <si>
    <t xml:space="preserve">BUENA SUMERGENCIA, MEDIANO LLENADO DE BOMBA, SEVERO GOLPE DE FLUIDO, LEVE CIERRE TARDIO EN LA TV, INTERFERENCIA DE GAS,  NO SE PRESIONA MASTER SIN VOLANTA, </t>
  </si>
  <si>
    <t>BUEN LLENADO DE BOMBA,CARTA LLENA, ALTA SUMERGENCIA, INTERFERENCIA POR GAS, ESCURRIMIENTO EN LA VÁLVULA TV, SUBIR SPM. NO SE PRESIONA MASTER SIN VOLANTA.</t>
  </si>
  <si>
    <t>BUENA SUMERGENCIA, SOLO SE PUDO TOMAR EL NIVEL PORQUE LE ESTA FLOTANDO LA SARTA, REESPACIAR.</t>
  </si>
  <si>
    <t>POZO NO BOMBEA, BUENA SUMERGENCIA, CARTAS REFLEJAS PROBLEMA EN LAS VÁLVULAS, VÁLVULAS  IGUALADAS, ALTA INTERFERENCIA POR GAS, BOMBEO DEFICIENTE,  REESPACIAR.</t>
  </si>
  <si>
    <t>BAJA SUMERGENCIA,  INTERFERENCIA POR GAS, MEDIANO LLENADO DE BOMBA, SEVERO GOLPE DE FLUIDO.</t>
  </si>
  <si>
    <t xml:space="preserve">MEDIANA SUMERGENCIA, MEDIANO LLENADO DE BOMBA, GOLPE DE FLUIDO, LEVE CIERRE TARDIO EN LA TV, INTERFERENCIA POR GAS,  NO SE PRESIONA MASTER SIN VOLANTA, </t>
  </si>
  <si>
    <t>BUENA SUMERGENCIA, BUEN LLENADO DE BOMBA, GOLPE DE FLUIDO,  LEVE INTERFERENCIA POR GAS, ESCURRIMIENTO EN LA VÁLVULA TV, NO SE PRESIONA MASTER SIN VOLANTA.</t>
  </si>
  <si>
    <t>ALTA SUMERGENCIA, INTERFERENCIA POR GAS, BUEN LLENADO DE BOMBA, CARTA LLENA, SE TOMA DINAGRAMA APARTE POR PROBLEMAS EN EL TWM. SUBIR SPM.</t>
  </si>
  <si>
    <t>BAJA SUMERGENCIA, BAJO LLENADO DE BOMBA, SEVERO GOLPE DE FLUIDO, INTERFERENCIA POR GAS.</t>
  </si>
  <si>
    <t>ALTA SUMERGENCIA, INTERFERENCIA POR GAS, BUEN LLENADO DE BOMBA, GOLPE DE FLUIDO, LEVE CIERRE TARDIO EN LA TV, NO SE PRESIONA LA MASTER NO TIENE VOLANTA, SUBIR SPM.</t>
  </si>
  <si>
    <t xml:space="preserve">BAJA SUMERGENCIA, SEVERO CIERRE TARDIO EN LA TV, INTERFERENCIA POR GAS, NO SE PRESIONA MASTER SIN VOLANTA, </t>
  </si>
  <si>
    <t xml:space="preserve">BUEN LLENADO DE BOMBA, LEVE GOLPE DE FLUIDO, RESTRICCIÓN AL FINALIZAR LA CARRERA ASCENDENTE, MEDIANA  SUMERGENCIA, LEVE INTERFERENCIA POR GAS, ESCURRIMIENTO EN LA VÁLVULA TV, </t>
  </si>
  <si>
    <t>POZO CALIENTE, BUENA LLENADO DE BOMBA, CARTA LLENA, ESCURRIMIENTO EN LA VÁLVULA TV. NO SE PRESIONA LA MASTER NO TIENE VOLANTA, NO SE PUDO TOMA EL NIVEL ANULAR CALIENTE 163 F, SUBIR SPM.</t>
  </si>
  <si>
    <t xml:space="preserve">POZO CALIENTE, BUENA SUMERGENCIA, BUEN LLENADO DE BOMBA, LEVE GOLPE DE FLUIDO, CIERRE TARDIO EN LA TV,  ESCURRIMIENTO EN LAS VÁLVULAS,  INTERFERENCIA POR GAS,  NO SE PRESIONA LA VALVULA DE LA MASTER DURA PARA CERRAR, SUBIR SPM.  </t>
  </si>
  <si>
    <t>MEDIANA SUMERGENCIA, BUEN LLENADO DE BOMBA, CARTA LLENA,  NO SE PRESIONA MASTER SIN VOLANTA.SUBIR SPM. PRUEBA DE VALVULAS SALE MALA POR FRENO DESTENSIONADO.</t>
  </si>
  <si>
    <t>BUEN LLENADO DE BOMBA, LEVE GOLPE DE FLUIDO, INTERFERENCIA POR GAS,  ESCURRIMIENTO EN LA VÁLVULA TV, BUENA SUMERGENCIA, NO SE PRESIONA, LA MASTER NO TIENE VOLANTA. SUBIR SPM.</t>
  </si>
  <si>
    <t>POZO NO BOMBEA, SIN  SUMERGENCIA, MEDIANO LLENADO DE BOMBA, GOLPE DE FLUIDO, INTERFERENCIA POR GAS,  NO SE PRESIONA LA MASTER NO TIENE LA VOLANTA. BAJAR SPM Y REESPACIAR.</t>
  </si>
  <si>
    <t xml:space="preserve">BAJA SUMERGENCIA, BUEN LLENADO DE BOMBA, GOLPE DE FLUIDO, INTERFERENCIA POR GAS, STUFFING AJUSTADO. </t>
  </si>
  <si>
    <t xml:space="preserve">BUENA SUMERGENCIA, BAJO LLENADO DE BOMBA, SEVERO GOLPE DE FLUIDO,  NO SE PRESIONA MASTER SIN VOLANTA. </t>
  </si>
  <si>
    <t>BUENA SUMERGENCIA, INTERFERENCIA POR GAS, BUEN LLENADO DE BOMBA, MEJORÓ, LEVE GOLPE DE FLUIDO, NO SE PRESIONA MASTER SIN VOLANTA, SUBIR SPM.</t>
  </si>
  <si>
    <t>BUEN LLENADO DE BOMBA, MEJORÓ, CARTA LLENA, RESTRICCIÓN EN LA CARRERA ASCENDENTE, ALTA SUMERGENCIA, VÁLVULAS IGUALADAS, INTERFERENCIA POR GAS. NO SE PRESIONA MASTER SIN VOLANTA. SUBIR SPM.</t>
  </si>
  <si>
    <t>ALTA SUMERGENCIA, BUEN LLENADO DE BOMBA, CARTA LLENA, ESCURRIMIENTO EN LA VÁLVULA TV, SUBIR SPM.</t>
  </si>
  <si>
    <t>BUENA SUMERGENCIA, INTERFERENCIA POR GAS, MEDIANO LLENADO DE BOMBA, SEVERO GOLPE DE FLUIDO,  NO SE PRESIONA MASTER SIN VOLANTA,</t>
  </si>
  <si>
    <t>BUENA SUMERGENCIA, BAJO LLENADO DE BOMBA,SEVERO  GOLPE DE FLUIDO, INTERFERENCIA POR GAS, CIERRE TARDIO EN LA TV, ESCURRIMIENTO EN LA SV. NO SE PRESIONA MASTER SIN VOLANTA. BAJAR SPM.</t>
  </si>
  <si>
    <t xml:space="preserve">  POZO  CON  INTERFERENCIA POR GAS, BUENA SUMERGENCIA, BUEN LLENADO DE BOMBA, RESTRICCIÓN EN LA VÁLVULA TV Y SV, VÁLVULAS IGUALADAS, POSIBLE PROBLEMA DE BOMBA, NO SE PRESIONA LA MASTER NO TIENE VOLANTA,</t>
  </si>
  <si>
    <t>BUENA SUMERGENCIA, INTERFERENCIA POR GAS, BAJO LLENADO DE BOMBA, SEVERO GOLPE DE FLUIDO, LEVE CIERRE TARDIO EN LA TV, NO SE PRESIONA MASTER SIN VOLANTA. BAJAR SPM.</t>
  </si>
  <si>
    <t>MEDIANA SUMERGENCIA, BUEN LLENADO DE BOMBA, GOLPE DE FLUIDO, INTERFERENCIA POR GAS, NO SE PRESIONA MASTER SIN VOLANTA,</t>
  </si>
  <si>
    <t>BUENA SUMERGENCIA, BUEN LLENADO DE BOMBA, GOLPE DE FLUIDO,  INTERFERENCIA POR GAS, NO SE PRESIONA MASTER SIN VOLANTA. SUBIR SPM.</t>
  </si>
  <si>
    <t>BUENA SUMERGENCIA, VÁLVULAS IGUALADAS, RESTRICCIÓN EN LA CARRERA ASCENDENTE Y DESCENDENTE, BOMBEO DEFICIENTE,  SE RECOMIENDA PRUEBA DE PRESIONES.</t>
  </si>
  <si>
    <t>BUEN LLENADO DE BOMBA, GOLPE DE FLUIDO, MEDIANA SUMERGENCIA, INTERFERENCIA POR GAS, LEVE CIERRE TARDIO EN LA TV, STUFFING AJUSTADO, NO SE PRESIONA MASTER SIN VOLANTA,</t>
  </si>
  <si>
    <t>MEDIANA SUMERGENCIA, INTERFERENCIA POR GAS, MEDIANO LLENADO DE BOMBA, GOLPE DE FLUIDO. BAJAR SPM.</t>
  </si>
  <si>
    <t>MEDIANA SUMERGENCIA, ESCURRIMIENTO EN LA VÁLVULA TV, BUEN LLENADO DE BOMBA, LEVE GOLPE DE FLUIDO, SUBIR SPM.</t>
  </si>
  <si>
    <t xml:space="preserve">MEDIANA SUMERGENCIA, BUEN LLENADO DE BOMBA, LEVE GOLPE DE FLUIDO, INTERFERENCIA POR GAS,  VÁLVULAS SV LEVANTADA,  NO SE PRESIONA MASTER SIN VOLANTA. </t>
  </si>
  <si>
    <t>POZO NO BOMBEA, BUENA SUMERGENCIA, BUEN LLENADO DE BOMBA, CIERRE TARDIO EN LA TV, RESTRICCIÓN AL INICAR LA CARRERA DESCENDENTE, LEVE INTERFERENCIA POR GAS, LL EN LA VÁLVULA TV. NO SE PRESIONA MASTER SIN VOLANTA, REESPACIAR.</t>
  </si>
  <si>
    <t>ALTA SUMERGENCIA, NO SE PRESIONA MASTER SIN VOLANTA, SOLO SE PUDO TOMAR EL NIVEL, UNIDAD SIN FRENO.</t>
  </si>
  <si>
    <t>BUENA SUMERGENCIA, ESCURRIMIENTO EN LA VÁLVULA TV, BUEN LLENADO DE BOMBA, CARTA LLENA, NO SE PRESIONA MASTER SIN VOLANTA, SUBIR SPM.</t>
  </si>
  <si>
    <t>BUENA SUMERGENCIA, BUEN LLENADO DE BOMBA, LEVE GOLPE DE FLUIDO, ESCURRIMIENTO EN LA VÁVULA TV, INTERFERENCIA POR GAS, NO SE PUEDE PRESIONAR MASTER SIN VOLANTA. SUBIR SPM.</t>
  </si>
  <si>
    <t>BUENA SUMERGENCIA, BUEN LLENADO DE BOMBA, CARTA LLENA, ESCURRIMIENTO EN LA VÁLVULA TV, SUBIR SPM.  NO SE PRESIONA MASTER SIN VOLANTA. FRENO DESTENSIONADO.</t>
  </si>
  <si>
    <t>BAJA SUMERGENCIA, INTERFERENCIA POR GAS, BAJO LLENADO DE BOMBA,  SEVERO GOLPE DE FLUIDO, NO SE PRESIONA MASTER SIN VOLANTA, BAJAR SPM.</t>
  </si>
  <si>
    <t>POZO CALIENTE, BUEN LLENADO DE BOMBA, GOLPE DE FLUIDO, INTERFERENCIA POR GAS, LEVE CIERRE TARDIO EN LA TV. NO SE PRESIONA MASTER SIN VOLANTA, NO SE TOMA NIVEL ANULAR CALIENTE 167 F.</t>
  </si>
  <si>
    <t>NIVEL CON RUIDO, BAJA SUMERGENCIA, MEDIANO LLENADO DE BOMBA, GOLPE DE FLUIDO, INTERFERENCIA POR GAS, LEVE CIERRE TARDIO EN LA TV. NO SE PRESIONA MASTER SIN VOLANTA.</t>
  </si>
  <si>
    <t>ALTA SUMERGENCIA, BUEN LLENADO DE BOMBA, GOLPE DE FLUIDO,  INTERFERENCIA POR GAS, NO SE PRESIONA MASTER SIN VOLANTA.</t>
  </si>
  <si>
    <t>BUENA SUMERGENCIA, MEDIANO LLENADO DE BOMBA, SEVERO GOLPE DE FLUIDO, LEVE CIERRE TARDIO EN LA TV, NO SE PRESIONA MASTER SIN VOLANTA.</t>
  </si>
  <si>
    <t>MEDIANA SUMERGENCIA, BUEN LLENADO DE BOMBA, GOLPE DE FLUIDO, LEVE INTERFERENCIA POR GAS, NO SE PRESIONA MASTER SIN VOLANTA.   POZO EN CONDICIONES ESTABLES,</t>
  </si>
  <si>
    <t>BAJA SUMERGENCIA, BUEN LLENADO DE BOMBA,  GOLPE DE FLUIDO, INTERFERENCIA POR GAS, LEVE CIERRE TARDIO EN LA TV, NO SE PRESIONA MASTER SIN VOLANTA.</t>
  </si>
  <si>
    <t>ALTA SUMERGENCIA, INTERFERENCIA POR GA, BUEN LLENADO DE BOMBA, GOLPE DE FLUIDO, ESCURRIMIENTO EN LA VÁLVULA TV,</t>
  </si>
  <si>
    <t>BUEN LLENADO DE BOMBA, CARTA LLENA, ALTA SUMERGENCIA, INTERFERENCIA POR GAS, ESCURRIMIENTO EN LA VÁLVULA TV, SUBIR SPM. NO SE PRESIONA MASTER SIN VOLANTA.</t>
  </si>
  <si>
    <t xml:space="preserve"> ALTA SUMERGENCIA, MEDIANO LLENADO DE BOMBA, GOLPE DE FLUIDO, INTERFERENCIA POR GAS, NO SE PRESIONA MASTER SIN VOLANTA. SE TOMA DINAGRAMA APARTE POR PROBLEMAS EN EL TWM.</t>
  </si>
  <si>
    <t>BAJA SUMERGENCIA, BUEN LLENADO DE BOMBA, GOLPE DE FLUIDO, CIERRE TARDIO EN LA TV, INTERFERENICA POR GAS.</t>
  </si>
  <si>
    <t xml:space="preserve">MEDIANA SUMERGENCIA, INTERFERENCIA POR GAS, BUEN LLENADO DE BOMBA, GOLPE DE FLUIDO, LL EN LA VÁLVULA TV, NO SE PRESIONA MATER SIN VOLANTA, </t>
  </si>
  <si>
    <t xml:space="preserve">MEDIANA SUMERGENCIA, BUEN LLENADO DE BOMBA, LEVE GOLPE DE FLUIDO, ESCURRIMIENTO EN LA TV, INTERFERENCIA POR GAS, NO SE PRESIONA MASTER SIN VOLANTA, </t>
  </si>
  <si>
    <t>BAJA SUMERGENCIA, INTERFERENCIA POR GAS, MEDIANO LLENADO DE BOMBA,   GOLPE DE FLUIDO,  NO SE PRESIONA MASTER SIN VOLANTA.</t>
  </si>
  <si>
    <t>BUENA SUMERGENCIA, MEDIANO LLENADO DE BOMBA, GOLPE DE FLUIDO, LEVE CIERRE TRADIO EN LA TV, NO SE PRESIONA MASTER SIN VOLANTA.</t>
  </si>
  <si>
    <t>NIVEL CON RUIDO, ALTA SUMERGENCIA, BAJO LLENADO DE BOMBA, SEVERO GOLPE DE FLUIDO, CIERRE TARDIO, INTERFERENCIA POR GAS, NO SE PRESIONA MASTER SIN VOLANTA. BAJAR SPM Y REESPACIAR.</t>
  </si>
  <si>
    <t>MEDIANA SUMERGENCIA, SOLO SE PUDO TOMAR EL NIVEL POR FRENO DESTENSIONADO FAVOR REALIZAR MANTENIMIENTO.</t>
  </si>
  <si>
    <t>POZO NO BOMBEA, ALTA SUMERGENCIA, INTERFERENCIA POR GAS, BUEN LLENADO DE BOMBA, VÁLVULAS IGUALADAS, NO SE PRESIONA MASTER SIN VOLANTA. SE RECOMIENDA REALIZAR PRUEBA DE PRESIONES.</t>
  </si>
  <si>
    <t>POZO NO BOMBEA, SE VUELVE A TOMAR OTRO REGISTROS DESPÚES DEL CAMBIO DE EMPAQUES, ALTA SUMERGENCIA, INTERFERENCIA POR GAS, BUEN LLENADO DE BOMBA, VÁLVULAS IGUALADAS, NO SE PRESIONA MASTER SIN VOLANTA. SE RECOMIENDA REALIZAR PRUEBA DE PRESIONES.</t>
  </si>
  <si>
    <t>MEDIANA SUMERGENCIA, BUEN LLENADO DE BOMBA, LEVE GOLPE DE FLUIDO, ESCURRIMIENTO EN LA VÁLVULA TV, INTERFERENCIA POR GAS, FUERTE GOLPE DE BOMBA,</t>
  </si>
  <si>
    <t>ALTA SUMERGENCIA, INTERFERENCIA POR GAS, BUEN LLENADO DE BOMBA, CARTA LLENA, ESCURRIMIENTO EN LA TV, NO SE PRESIONA MASTER SIN VOLANTA. SUBIR SPM.</t>
  </si>
  <si>
    <t>ALTA SUMERGENCIA, LEVE CIERRE TARDIO EN LA TV, MEDIANO LLENADO DE BOMBA, SEVERO GOLPE DE FLUIDO.</t>
  </si>
  <si>
    <t>ALTA SUMERGENCIA, NO SE PRESIONA MASTER SIN VOLANTA, GOLPE DE FLUIDO, POZO CON BAJO LLENADO DE BOMBA, BAJAR SPM</t>
  </si>
  <si>
    <t>MEDIANA SUMERGENCIA, BUEN LLENADO DE BOMBA, ESCURRIMIENTO EN LA TV, NO SE PRESIONA LA MASTER NO TIENE VOLANTA</t>
  </si>
  <si>
    <t>MEDIANA SUMERGENCIA, MEDIANO LLENADO DE BOMBA, NO SE PRESIONA MASTER SIN VOLANTA, INTERFERENCIA POR GAS, GOLPE DE FLUIDO</t>
  </si>
  <si>
    <t>BAJA SUMERGENIA, MEDIANO LLENADO DE BOMBA, GOLPE DE FLUIDO, NO SE PRESION MASTER SIN VOLANTA.</t>
  </si>
  <si>
    <t>BAJA SUMERGENCIA, SE ENCONTRO POZO NO BOMBEA, LAS CARTAS REFLEJAN ACCION DE BOMBEO, SE REQUIERE RE ESPACIAR, NO SE PRESIONA LA MASTER NO TIENE VOLANTA.</t>
  </si>
  <si>
    <t>MEDIANA SUMERGENCIA, BAJO LLENADO DE BOMBA, BAJAR SPM, INTERFEFENCIA POR GAS, NO SE PRESIONA MASTER SIN VOLANTA.</t>
  </si>
  <si>
    <t>MEDIANA SUMERGENCIA, BAJO LLENADO DE BOMBA, BAJAR SPM, INTERFERENCIA POR GAS,  NO SE PRESIONA LA MASTER NO TIENE LA VOLANTA.</t>
  </si>
  <si>
    <t>AGUA-CRUDO</t>
  </si>
  <si>
    <t>MEDIANA SUMERGENCIA, MEDIANO LLENADO DE BOMBA, INTEFERENCIA POR GAS,  NO SE PRESIONA LA MASTER NO TIENE LA VOLANTA, GOLPE DE FLUIDO.</t>
  </si>
  <si>
    <t>500-1:16</t>
  </si>
  <si>
    <t>SIN SUMERGENCIA, BUEN LLENADO DE BOMBA, FUERTE GOLPE DE BOMBA, INTERFERENCIA POR GAS.</t>
  </si>
  <si>
    <t>ALTA SUMERGENCIA, NO SE PRESIONA MASTER SIN VOLANTA, BAJO LLENADO DE BOMBA, BAJAR SPM, INTERFERENCIA POR GAS, FUERTE GOLPE DE BOMBA.</t>
  </si>
  <si>
    <t>MEDIANA SUMERGENCIA, NO SE PRESIONA MASTER SIN VOLANTA,  BUEN LLENADO DE BOMBA, ESCURRIMIENTO EN LA TV.</t>
  </si>
  <si>
    <t>EMUL-CRUDO</t>
  </si>
  <si>
    <t>NO SE PRESIONA MASTER SIN VOLANTA,  MEDIANO LLENADO DE BOMBA, INTERFERENCIA POR GAS, NO SE TOMA NIVEL, ANULAR APORTA FLUIDO.</t>
  </si>
  <si>
    <t>500-40 SEG</t>
  </si>
  <si>
    <t>BAJA SUMERGENCIA, BUEN LLENADO DE BOMBA, GOLPE DE FLUIDO</t>
  </si>
  <si>
    <t>500-1:21</t>
  </si>
  <si>
    <t>SIN SUMERGENCIA,  BUEN LLENADO DE BOMBA, INTERFERENCIA POR GAS</t>
  </si>
  <si>
    <t>MEDIANA SUMERGENCIA, SE ENCONTRO POZO SIN BOMBEO, SE REQUIERE RE ESPACIAR, SE DEJA EL POZO PARADO PORQUE ESTA QUEMANDO EMPAQUES.</t>
  </si>
  <si>
    <t>NO SE PRESIONA MASTER SIN VOLANTA, POZO CON BUEN LLENADO DE BOMBA, INTERFERENCIA POR GAS, NO SE PUDO TOMAR EL NIVEL ANULAR CALIENTE 161 F, FUERTE GOLPE DE BOMBA.</t>
  </si>
  <si>
    <t>BUENA SUMERGENCIA, NO SE PRESIONA MASTER SIN VOLANTA, BUEN LLENADO DE BOMBA, ESCURRIMIENTO  EN LA TV, INTERFERENCIA POR GAS.</t>
  </si>
  <si>
    <t>BUENA SUMERGENCIA, NIVEL CON MUCHO RUIDO, NO SE PRESIONA MASTER SIN VOLANTA, BAJO LLENADO DE BOMBA, BAJAR SPM, INTERFERENCIA POR GAS.</t>
  </si>
  <si>
    <t>BUENA SUMERGENCIA, NO SE PRESIONA MASTER SIN VOLANTA, BAJO LLENADO DE BOMBA, BAJAR SPM, INTERFERENCIA POR GAS, ESCURRIMIENTO EN LA TV.</t>
  </si>
  <si>
    <t>LUFKIN  C-320-213-120</t>
  </si>
  <si>
    <t>NO SE PRESIONA MASTER SIN VOLANTA, BUEN LLENADO DE BOMBA, NO SE TOMA NIVEL ANULAR CALIENTE 182 F.</t>
  </si>
  <si>
    <t>BUENA SUMERGENCIA, NO SE PRESIONA MASTER SIN VOLANTA, BAJO LLENADO DE BOMBA, BAJAR SPM, GOLPE DE FLUIDO.</t>
  </si>
  <si>
    <t xml:space="preserve">AMERICAN  C-320-213-120 </t>
  </si>
  <si>
    <t xml:space="preserve">BUENA SUMERGENCIA, BUEN LLENADO DE BOMBA, INTERFERENCIA POR GAS, ESCURRIMIENTO </t>
  </si>
  <si>
    <t>MEDIANA SUMERGENCIA, NO SE PRESIONA MASTER SIN VOLANTA, BAJO LLENADO DE BOMBA, INTERFERENCIA POR GAS</t>
  </si>
  <si>
    <t>BAJA SUMERGENCIA, NO SE PRESIONA MASTER SIN VOLANTA,  BUEN LLENADO DE BOMBA, ESCURRIMIENTO EN LA TV, CIERRE TARDIO EN LA TV.</t>
  </si>
  <si>
    <t>BUENA SUMERGENCIA, BUEN LLENADO DE BOMBA, CARTA LLENA, SUBIR SPM, ESCURRIMIENTO EN LA TV</t>
  </si>
  <si>
    <t>500-1:58</t>
  </si>
  <si>
    <t>MEDIANA SUMERGNCIA, MEJORO LLENADO DE BOMBA, INTERFERENCIA POR GAS,  CIERRE TARDIO EN LA TV, NO SE PRESIONA MASTER SIN VOLANTA, GOLPE DE FLUIDO.</t>
  </si>
  <si>
    <t>SIN SUMERGENCIA,  NO SE PRESIONA MASTER SIN VOLANTA, MEDIANO LLENADO DE BOMBA, INTERFERENCIA POR GAS.</t>
  </si>
  <si>
    <t>BUENA SUMERGENCIA, POZO CON BOMBEO DEFICIENTE, INTERFERENCIA POR GAS, SE REQUIERE RE ESPACIAR,  NO SE PRESIONA MASTER SIN VOLANTA.</t>
  </si>
  <si>
    <t>BUENA SUMERGENCIA,  BUEN LLENADO DE BOMBA, CARTA LLENA,  ESCURRIMIENTO EN LA TV. SUBIR SPM.</t>
  </si>
  <si>
    <t>500-3:12</t>
  </si>
  <si>
    <t xml:space="preserve">JAZMIN </t>
  </si>
  <si>
    <t>BUENA SUMERGENCIA, NIVEL CON MUCHO RUIDO, BUEN LLENADO DE BOMBA, INTERFERENCIA POR GAS, ESCURRIMIENTO EN LA TV,  MASTER SIN VOLANTA.</t>
  </si>
  <si>
    <t>BUENA SUMERGENCIA,  BUEN LLENADO DE BOMBA, ESCURRIMIENTO EN LA TV, GOLPE DE FLUIDO.</t>
  </si>
  <si>
    <t>500-0:17</t>
  </si>
  <si>
    <t>BAJA SUMERGENCIA, NO SE PRESIONA MASTER SIN VOLANTA, BUEN LLENADO DE BOMBA, ESCURRIMIENTO EN LA TV</t>
  </si>
  <si>
    <t>BUENA SUMERGENCIA, POZO CON BUEN LLENADO DE BOMBA, CIERRE TARDIO EN LA TV.</t>
  </si>
  <si>
    <t>500-0:19</t>
  </si>
  <si>
    <t>LUFKIN  M-456D-256-144</t>
  </si>
  <si>
    <t>BUENA SUMERGENCIA, BAJO LLENADO DE BOMBA, INTERFERENCIA POR GAS. GOLPE DE FLUIDO.</t>
  </si>
  <si>
    <t>500-2:20</t>
  </si>
  <si>
    <t>BUENA SUMERGNCIA, NO SE PRESIONA MASTER SIN VOLANTA, SE ENCONTRO POZO SIN BOMBEO BLOQUEADO POR GAS, SE REQUIERE RE ESPACIAR, ESCURRIMIENTO EN LA TV.</t>
  </si>
  <si>
    <t>BAJA SUMERGENCIA, NO SE PRESIONA MSTER SIN VOLANTA,  BUEN LLENADO DE BOMBA, CIERRE TARDIO Y ESCURRIMIENTO EN LA TV.</t>
  </si>
  <si>
    <t>BUEN LLENADO DE BOMBA, RESTRICCIÓN AL FINALIZAR LA CARRERA ASCENDENTE, NO SE PRESIONA MASTER SIN VOLANTA, NO SE TOMA NIVEL ANULAR CALIENTE 162 F.</t>
  </si>
  <si>
    <t>MEDIANA SUMERGENCIA, NO SE PRESIONA MASTER SIN VOLANTA, POZO CON BUEN LLENADO DE BOMBA, PEQUEÑO CIERRE TARDIO EN LA TV, FRENO DESTENCIONADO,</t>
  </si>
  <si>
    <t>BAJA SUMERGENCIA, BUEN LLENADO DE BOMBA, NO SE PRESIONA MASTER SIN VOLANTA, CIERRE TARDIO EN LA TV</t>
  </si>
  <si>
    <t>NO SE PRESIONA MASTER SIN VOLANTA,  BUEN LLENADO DE BOMBA, ESCURRIMIENTO EN LA TV, NO SE TOMA NIVEL ANULAR CALIENTE 160 F.</t>
  </si>
  <si>
    <t>NO SE PRESIONA MASTER SIN VOLANTA, BUEN LLENADO DE BOMBA, CARTA REFLEJA PROBLEMAS EN EL BARRIL, FRENO DESTENSIONADO, NO SE TOMA NIVEL ANULAR CALIENTE 162 F.</t>
  </si>
  <si>
    <t>BUEN LLENADO DE BOMBA, CARTA LLENA, BOMBA NO CARGA HASTA SU FoMAX, VÁLVULAS IGUALADAS.  NO SE PRESIONA MASTER SIN VOLANTA, NO SE TOMA NIVEL ANULAR CALIENTE 170 F.</t>
  </si>
  <si>
    <t>BUENA SUMERGENCIA, BUEN LLENADO DE BOMBA, ESCURRIMIENTO EN LA TV.</t>
  </si>
  <si>
    <t>BAJA SUMERGENCIA, NO SE PRESIONA MASTER SIN VOLANTA, BUEN LLENDO DE BOMBA, INTERFERENCIA POR GAS.</t>
  </si>
  <si>
    <t>SIN SUMERGENCIA,  NO SE PRESIONA MASTER SIN VOLANTA. MEDIANO LLENADO DE BOMBA, INTERFERENCIA POR GAS.</t>
  </si>
  <si>
    <t>BUENA SUMERGENCIA,  MEDIANO LLENADO DE BOMBA, NO SE PRESIONA MASTER SIN VOLANTA.</t>
  </si>
  <si>
    <t>POZO SIN SUMERGENCIA, NO SE PRESIONA MASTER DURA PARA CERRAR, BUEN LLENADO DE BOMBA, CIERRE TARDIO EN LA TV.</t>
  </si>
  <si>
    <t>BUENA SUMERGENCIA, NO SE PRESIONA MASTER SIN VOLANTA,  BUEN LLENADO DE BOMBA, CARTA LLENA, ESCURRIMIENTO EN LA TV.</t>
  </si>
  <si>
    <t>BAJA SUMERGENCIA, NO SE PRESIONA LA MASTER NO TIENE VOLANTA,  MEDIANO LLENADO DE BOMBA, INTERFERENCIA POR GAS.</t>
  </si>
  <si>
    <t>BAJA SUMERGENCIA,  NO SE PRESIONA MASTER NO TIENE VOLANTA, BUEN LLENADO DE BOMBA, SUBIR SPM, ESCURRIMIENTO EN LA TV.</t>
  </si>
  <si>
    <t>LA GRAPA DEL CARRIER BAR PEGA EN EL CABEZOTE DE LA UNIDAD Y SE REFLEJA EN LAS CARTAS, POZO SIN SUMERGENCIA,  MEDIANO LLENADO DE BOMBA, NO SE PRESIONA MASTER SIN VOLANTA.</t>
  </si>
  <si>
    <t>POZO SIN SUMERGENCIA, BAJO LLENADO DE BOMBA,  NO SE PRESIONA MASTER SIN VOLANTA, INTERFERENCIA POR GAS.</t>
  </si>
  <si>
    <t>POZO SIN SUMERGENCIA, NO SE PRESIONA MASTER SIN VOLANTA, MEJORO LLENADO DE BOMBA, INTERFERENCIA POR GAS.</t>
  </si>
  <si>
    <t>BUENA SUMERGENCIA, NO SE PRESIONA MASTER SIN VOLANTA, MEDIANO LLENADO DE BOMBA, INTERFERENCIA POR GAS, FRENO DESTENSIONADO.</t>
  </si>
  <si>
    <t>BAJA SUMERGENCIA, NO SE PRESIONA LA MASTER NO TIENE VOLANTA, BAJO LLENADO DE BOMBA, BAJAR SPM, CIERRE TARDIO EN LA TV.</t>
  </si>
  <si>
    <t>MEDIANA SUMERGENCIA, NO SE PRESIONA MASTER SIN VOLANTA, SOLO SE PUDO TOMAR EL NIVEL PORQUE LE  ESTA FLOTANDO LA SARTA, SE ENCONTRO POZO PARADO</t>
  </si>
  <si>
    <t>MEDIANA SUMERGENCIA, NO SE PRESIONA MASTER SIN VOLANTA, MEDIANO  LLENADO DE BOMBA, CIERRE TARDIO Y ESCURRIMIENTO  EN LA TV.</t>
  </si>
  <si>
    <t>MEDIANA SUMERGENCIA, NO SE PRESONA MASTER SIN VOLANTA, BAJO LLENADO DE BOMBA, SEVERO GOLPE DE FLUIDO, BAJAR SPM,</t>
  </si>
  <si>
    <t>SIN SUMERGENCIA,  BAJO LLENADO DE BOMBA, GOLPE DE FLUIDO. INTERFERENCIA POR GAS. ESCURRIMIENTO EN LA VÁLVULA SV.</t>
  </si>
  <si>
    <t>420-5:00</t>
  </si>
  <si>
    <t>MEDIANA SUMERGENCIA, NO SE PRESION MASTER SIN VOLANTA, BOMBEO DEFICIENTE, POZO CON INTERFERENCIA POR GAS. RE ESPACIAR.</t>
  </si>
  <si>
    <t>MEDIANA SUMERGENCIA, NO SE PRESIONA MASTER SIN VOLANTA, BUEN LLENADO DE BOMBA, CARTA LLENA, SUBIR SPM,  CIERRE TARDIO Y ESCURRIMIENTO EN LA TV.</t>
  </si>
  <si>
    <t>MEDIANA SUMERGENCIA, BUEN LLENADO DE BOMBA, SUBIR SPM, GOLPE DE FLUIDO, ESCURRIMIENTO EN LA TV.</t>
  </si>
  <si>
    <t>500-0:40</t>
  </si>
  <si>
    <t>ALTA SUMERGENCIA, NO SE PRESIONA MASTER SIN VOLANTA,   BAJO LLENADO DE BOMBA, GOLPE DE FLUIDO.</t>
  </si>
  <si>
    <t>MEDIANA SUMERGENCIA, NIVEL CON RUIDO, NO SE PRESIONA MASTER SIN VOLANTA,  BAJO LLENADO DE BOMBA. BAJAR SPM, INTERFERENCIA POR GAS. GOLPE DE FLUIDO.</t>
  </si>
  <si>
    <t>ALTA SUMERGENCIA, INTERFERENCIA POR GAS, BUEN LLENADO DE BOMBA, NO SE PRESIONA MASTER SIN VOLANTA, GOLPE DE BOMBA. SUBIR SPM. CIERRE TARDIO EN LA TV.</t>
  </si>
  <si>
    <t>SIN SUMERGENCIA, NO SE PRESIONA MASTER SIN VOLANTA,  BUEN LLENADO DE BOMBA, INTERFERENCIA POR GAS.</t>
  </si>
  <si>
    <t>BAJA SUMERGENCIA,  NO SE PRESIONA MASTER SIN VOLANTA,  BAJO LLENADO DE BOMBA, INTERFERENCIA POR GAS.</t>
  </si>
  <si>
    <t>BUENA SUMERGENCIA, BAJO LLENADO DE BOMBA, BAJAR SPM, INTERFERENCIA POR GAS, ESCURRIMIENTO EN LA TV.</t>
  </si>
  <si>
    <t>500-1:48</t>
  </si>
  <si>
    <t>BUENA SUMERGENCIA, NO SE PRESIONA MASTER SIN VOLANTA,  BUEN LLENADO DE BOMBA, SUBIR SPM, ESCURRIMIENTO EN LA TV.</t>
  </si>
  <si>
    <t>BUENA SUMERGENCIA, BUEN LLENADO DE BOMBA,  NO SE PRESIONA MASTER SIN VOLANTA, INTERFERENCIA POR GAS.</t>
  </si>
  <si>
    <t>BUENA SUMERGENCIA,  NO SE PRESIONA MASTER SIN VOLANTA, BUEN LLENADO DE BOMBA, ESCURRIMIENTO EN LA TV.</t>
  </si>
  <si>
    <t>NO SE PRESIONA MASTER SIN VOLANTA, BAJA SUMERGENCIA, BAJO LLENADO DE BOMBA, SEVERO GOLPE DE FLUIDO,  NO SE PRESIONA MASTER SIN VOLANTA. BAJAR SPM.</t>
  </si>
  <si>
    <t>BUENA SUMERGENCIA,  INTERFERENCIA POR GAS, BUEN LLENADO DE BOMBA, MEJORÓ,  GOLPE DE FLUIDO, INTERFERENCIA POR GAS,  NO SE PRESIONA MASTER SIN VOLANTA.</t>
  </si>
  <si>
    <t>500-0:27</t>
  </si>
  <si>
    <t>BUENA SUMERGENCIA,  BUEN LLENADO DE BOMBA,  NO SE PRESIONA MASTER SIN  VOLANTA, ESCURRIMIENTO EN LA TV.</t>
  </si>
  <si>
    <t>SIN SUMERGENCIA, BAJO LLENADO DE BOMBA, SEVERO GOLPE DE FLUIDO, INTERFERENCIA POR GAS,  NO SE PESIONA MASTER SIN VOLANTA.</t>
  </si>
  <si>
    <t>POZO SIN SUMERGENCIA , BAJO LLENADO DE BOMBA, BAJAR SPM, SEVERO GOLPE DE BOMBA.</t>
  </si>
  <si>
    <t>500-1:47</t>
  </si>
  <si>
    <t>MEDINA SUMERGENCIA,  BAJO LLENADO DE BOMBA, BAJAR SPM, INTERFERENCIA POR GAS, CIERRE TARDIO EN LA TV.</t>
  </si>
  <si>
    <t>500-0:22</t>
  </si>
  <si>
    <t>MEDIANA SUMERGENCIA, BAJO LLENADO DE BOMBA, BAJAR SPM, SEVERO GOLPE DE FLUIDO, INTERFERENCIA POR GAS</t>
  </si>
  <si>
    <t>500-0:43</t>
  </si>
  <si>
    <t>MEDIANA SUMERGENCIA, BAJO LLENADO DE BOMBA, BAJAR SPM, INTERFERENCIA POR GAS, NO SE PRESONA MASTER SIN VOLANTA.</t>
  </si>
  <si>
    <t>ALTA SUMERGENCIA, BUEN LLENADO DE BOMBA, SUBIR SPM,  NO SE PRESIONA MASTER SIN VOLANTA, INTERFERENCIA POR GAS.</t>
  </si>
  <si>
    <t>BAJA SUMERGENCIA,  BUEN LLENADO DE BOMBA, INTERFERENCIA POR GAS,</t>
  </si>
  <si>
    <t>500-0:30</t>
  </si>
  <si>
    <t>BAJA SUMERGENCIA, BUEN LLENADO DE BOMBA, NO SE PRESIONA MASTER SIN VOLANTA, INTERFERENCIA POR GAS.</t>
  </si>
  <si>
    <t>BAJA SUMERGENCIA, NO SE PRESIONA MASTER SIN VOLANTA, CIERRE TARDIO EN LA TV, BAJO LLENADO DE BOMBA, INTERFERENCIA POR GAS.</t>
  </si>
  <si>
    <t>ALTA SUMERGENCIA, NO SE PRESIONA MASTER SIN VOLANTA, BAJO LLENADO DE BOMBA. BAJAR SPM. INTERFERENCIA POR GAS.</t>
  </si>
  <si>
    <t>ALTA SUMERGENCIA, MEDIANO LLENADO DE BOMBA, INTERFERENCIA POR GAS.</t>
  </si>
  <si>
    <t>500-0:42</t>
  </si>
  <si>
    <t>ALTA SUMERGENCIA,  BUEN LLENADO DE BOMBA, INTERFERENCIA POR GAS, ESCURRIMIENTO EN LA TV.</t>
  </si>
  <si>
    <t>500-0:29</t>
  </si>
  <si>
    <t>BAJA SUMERGENCIA, NO SE PRESIONA MASTER SIN VOLANTA,  BUEN LLENADO DE BOMBA, ESCURRIMIENTO EN LA TV, LEVE CIERRE TARDIO EN LA TV.</t>
  </si>
  <si>
    <t>ALTA SUMERGENCIA, SOLO SE PUDO TOMAR EL NIVEL PORQUE AL POZO LE ESTA FLOTANDO LA SARTA, NO SE PRESIONA POR EMPAQUES MALOS.</t>
  </si>
  <si>
    <t>ALTA SUMERGENCIA,  BAJO LLENADO DE BOMBA, SEVERO GOLPE DE FLUIDO, LEVE CIERRE TARDIO EN LA TV.</t>
  </si>
  <si>
    <t>500-1:10</t>
  </si>
  <si>
    <t>MEDIANA SUMERGENCIA,  BUEN LLENADO DE BOMBA, RESTRICCIÓN EN LA CARRERA ASCENDENTE, NO SE PRESIONA MASTER SIN VOLANTA, LEVE INTERFERENCIA POR GAS, ESCURRIMIENTO EN LA TV.</t>
  </si>
  <si>
    <t>MEDIANA SUMERGENCIA, MEDIANO LLENADO DE BOMBA, INTERFERENCIA POR GAS, NO SE PRESIONA MASTER SIN VOLANTA.</t>
  </si>
  <si>
    <t xml:space="preserve"> SIN SUMERGENCIA, NIVEL CON RUIDO, NO SE PRESIONA MASTER SIN VOLANTA, BAJO LLENADO DE BOMBA, INTERFERENCI POR GAS, CIERRE TARDIO EN LA TV</t>
  </si>
  <si>
    <t>MEDIANA SUMERGENCIA, NO SE PRESIONA MATER SIN VOLANTA, BAJO LLENADO DE BOMBA, INTERFERENCIA POR GAS</t>
  </si>
  <si>
    <t>ALTA SUMERGENCIA, INTERFERENCIA POR GAS, MEDIANO LLENADO DE BOMBA, SALEN LAS VALVULAS IGUALADAS Y POR DEBAJO DE LA LINEA DEL BUOYANT, SE REQUIERE RE ESPACIAR, NO SE PRESIONA MASTER SIN VOLANTA.</t>
  </si>
  <si>
    <t>MEDIANA SUMERGENCIA, NO SE PRESIONA MASTER SIN VOLANTA,   BUEN LLENADO DE BOMBA, ESCURRIMIENTO EN LA TV.</t>
  </si>
  <si>
    <t>MEDIANA SUMERGENCIA, NO SE PRESIONA MASTER SIN VOLANTA, BAJO LLENADO DE BOMBA, BAJAR SPM, INTERFERENCIA POR GAS.</t>
  </si>
  <si>
    <t>MEDIANA SUMERGENCIA, MEDIANO LLENADO DE BOMBA, GOLPE DE FLUIDO, INTERFERENCIA POR GAS.</t>
  </si>
  <si>
    <t>500-0:51</t>
  </si>
  <si>
    <t>MEDIANA SUMERGENCIA, NO SE PRESIONA MASTER SIN VOLANTA,  MEDIANO LLENADO DE BOMBA, LEVE GOLPE DE FLUIDO, INTERFERENCIA POR GAS.</t>
  </si>
  <si>
    <t xml:space="preserve"> BUENA SUMERGENCIA, BUEN LLENADO DE BOMBA, GOLPE FLUIDO, STUFFING AJUSTADO, LEVE CIERRE TARDIO EN LA TV, LL EN LA VÁLVULA TV, INTERFERENCIA POR GAS, NO SE PRESIONA MASTER SIN VOLANTA,</t>
  </si>
  <si>
    <t>500-2:35</t>
  </si>
  <si>
    <t>BAJA SUMERGENCIA, BUEN LLENADO DE BOMBA, LEVE GOLPE DE FLUIDO, INTERFERENCIA POR GAS,  VÁLVULAS SV LEVANTADA,  NO SE PRESIONA MASTER SIN VOLANTA.</t>
  </si>
  <si>
    <t>MEDIANA SUMERGENCIA, ESCURRIMIENTO EN LA VÁLVULA TV, BUEN LLENADO DE BOMBA, SUBIR SPM.</t>
  </si>
  <si>
    <t>500-0:15</t>
  </si>
  <si>
    <t>BAJA SUMERGENCIA, INTERFERENCIA POR GAS, BAJO LLENADO DE BOMBA, GOLPE DE FLUIDO. BAJAR SPM.</t>
  </si>
  <si>
    <t>500-0:39</t>
  </si>
  <si>
    <t xml:space="preserve"> BUEN LLENADO DE BOMBA, GOLPE DE FLUIDO, MEDIANA SUMERGENCIA, INTERFERENCIA POR GAS, LEVE CIERRE TARDIO EN LA TV,  NO SE PRESIONA MASTER SIN VOLANTA,</t>
  </si>
  <si>
    <t>MEDIANA SUMERGENCIA,   BUEN LLENADO DE BOMBA, LEVE INTERFERENCIA POR GAS, NO SE PRESIONA MASTER SIN VOLANTA, GOLPE DE BOMBA, ESCURRIMIENTO EN LA TV.</t>
  </si>
  <si>
    <t>BUEN LLENADO DE BOMBA, LEVE GOLPE DE FLUIDO, RESTRICCIÓN AL FINALIZAR LA CARRERA ASCENDENTE, MEDIANA  SUMERGENCIA, LEVE INTERFERENCIA POR GAS, ESCURRIMIENTO EN LA VÁLVULA TV,</t>
  </si>
  <si>
    <t>BAJA SUMERGENCIA, SEVERO CIERRE TARDIO EN LA TV, INTERFERENCIA POR GAS, NO SE PRESIONA MASTER SIN VOLANTA, PRUEBA DE VALVULAS SALEN POR DEBAJO DE LA LINEA DE BOUYANT.</t>
  </si>
  <si>
    <t>ALTA SUMERGENCIA, NO SE PRESIONA MASTER SIN VOLANTA, BUEN LLENADO DE BOMBA, SUBIR SPM, ESCURRIMIENTO EN LA TV.</t>
  </si>
  <si>
    <t>MEDIANA SUMERGENCIA, MEDIANO LLENADO DE BOMBA, GOLPE DE FLUIDO, LEVE CIERRE TARDIO EN LA TV, INTERFERENCIA POR GAS,  NO SE PRESIONA MASTER SIN VOLANTA,</t>
  </si>
  <si>
    <t>BAJA SUMERGENCIA, MEDIANO LLENADO DE BOMBA, GOLPE DE FLUIDO, ALTA INTERFERENCIA POR GAS,</t>
  </si>
  <si>
    <t>500-1:52</t>
  </si>
  <si>
    <t>BUENA SUMERGENCIA, MEDIANO LLENADO DE BOMBA, SEVERO GOLPE DE FLUIDO, LEVE CIERRE TARDIO EN LA TV, INTERFERENCIA DE GAS,  NO SE PRESIONA MASTER SIN VOLANTA,</t>
  </si>
  <si>
    <t>BUENA SUMERGENCIA, NO SE PRESIONA MASTER SIN VOLANTA,  SE ENCONTRO POZO SIN BOMBEO, SE REQUIERE RE ESPACIAR, LAS VALVULAS SALEN IGUALADAS.</t>
  </si>
  <si>
    <t>BUENA SUMERGENCIA, INTERFERENCIA POR GAS, MEDIANO LLENADO DE BOMBA, GOLPE DE FLUIDO, CIERRE TARDIO EN LA TV. NO SE PRESIONA MASTER SIN VOLANTA.</t>
  </si>
  <si>
    <t>MEDIANA SUMERGENCIA, MEDIANO LLENADO DE BOMBA, GOLPE DE FLUIDO, INTERFERENICA POR GAS, NO SE PRESIONA MASTER SIN VOLANTA,</t>
  </si>
  <si>
    <t>POZO CALIENTE, BUENA LLENADO DE BOMBA, CARTA LLENA, ESCURRIMIENTO EN LA VÁLVULA TV. NO SE PRESIONA LA MASTER NO TIENE VOLANTA, NO SE PUDO TOMA EL NIVEL ANULAR CALIENTE 161 F, SUBIR SPM.</t>
  </si>
  <si>
    <t>BAJA SUMERGENCIA, MEDIANO LLENADO DE BOMBA, GOLPE DE FLUIDO, STUFFING AJUSTADO, INTERFERENCIA POR GAS,  NO SE PRESIONA MASTER SIN VOLANTA.</t>
  </si>
  <si>
    <t>500-0:32</t>
  </si>
  <si>
    <t>POZO CALIENTE, BUENA SUMERGENCIA, MEDIANO LLENADO DE BOMBA, GOLPE DE FLUIDO, CIERRE TARDIO EN LA TV,  ESCURRIMIENTO EN LA TV,  INTERFERENCIA POR GAS,</t>
  </si>
  <si>
    <t>MEDIANA SUMERGENCIA, BUEN LLENADO DE BOMBA, CARTA LLENA,  NO SE PRESIONA MASTER SIN VOLANTA.SUBIR SPM.</t>
  </si>
  <si>
    <t>ALTA SUMERGENCIA,  INTERFERENCIA POR GAS, MEDIANO LLENADO DE BOMBA, ESCURRIMIENTO EN LA VÁLVULA TV, NO SE PRESIONA MASTER SIN VOLANTA.</t>
  </si>
  <si>
    <t>POZO SIN SUMERGENCIA, BAJO LLENADO DE BOMBA, SEVERO GOLPE DE FLUIDO, VÁLVULA SV LEVANTADA, FLUIDO VISCOSO, INTERFERENCIA POR GAS, BAJAR SPM.</t>
  </si>
  <si>
    <t xml:space="preserve"> BAJA SUMERGENCIA, , INTERFERENCIA POR GAS, MEDIANO LLENADO DE BOMBA, GOLPE DE FLUIDO,  NO SE PRESIONA MASTER SIN VOLANTA.</t>
  </si>
  <si>
    <t>ALTA SUMERGENCIA, NO SE PRESIONA MASTER SIN VOLANTA,  BUEN LLENADO DE BOMBA, ESCURRIMIENTO EN LA TV Y LA SV.</t>
  </si>
  <si>
    <t>POZO CALIENTE, MEDIANA SUMERGENCIA,  BUEN LLENADO DE BOMBA, LEVE GOLPE DE FLUIDO, INTERFERENCIA POR GAS,  NO SE PRESIONA LA MASTER, NO TIENE LA VOLANTA, ESCURRIMIENTO EN LA TV.</t>
  </si>
  <si>
    <t>MEDIANA SUMERGENCIA, BUEN LLENADO DE BOMBA, CARTA LLENA, SUBIR SPM, NO SE PRESIONA MASTER SIN VOLANTA, ESCURRIMIENTO EN LA TV.</t>
  </si>
  <si>
    <t>BUENA SUMERGENCIA, INTERFERENCIA POR GAS, MEDIANO LLENADO DE BOMBA, CIERRE TARDIO EN LA TV,  NO SE PRESIONA MASTER SIN VOLANTA, FLUIDO VISCOSO.</t>
  </si>
  <si>
    <t>MEDIANA SUMERGENCIA, BUEN LLENADO DE BOMBA, GOLPE DE FLUIDO, INTERFERENCIA POR GAS, NO SE PRESIONA MASTER SIN VOLANTA, SUBIR SPM, ESCURRIMIENTO EN LA TV.</t>
  </si>
  <si>
    <t>BUENA SUMERGENCIA, BUEN LLENADO DE BOMBA, INTERFERENCIA POR GAS, SUBIR SPM, NO SE PRESIONA MASTER SIN VOLANTA, GOLPE DE FLUIDO, ESCURRIMIENTO EN LA TV.</t>
  </si>
  <si>
    <t>NO SE PRESIONA MASTER SIN VOLANTA, ALTA SUMERGENCIA, SE ENCONTRO POZO CON BOMBEO DEFICIENTE, NO LEVANTA PRESION, PRUEBA DE VÁLVULAS IGUALADAS POR DEBAJO DE LA LÍNEA DE BOYANZA, SE REQUIERE RE ESPACIAR.</t>
  </si>
  <si>
    <t>MEDIANA SUMERGENCIA, NIVEL CON RUIDO, SEVERO CIERRE TARDIO EN LA TV, GOLPE DE FLUIDO, INTERFERENCIA POR GAS, MEDIANO LLENADO DE BOMBA</t>
  </si>
  <si>
    <t>500-2:16</t>
  </si>
  <si>
    <t>MEDIANA SUMERGENCIA, INTERFERENCIA POR GAS, BUEN LLENADO DE BOMBA, GOLPE DE FLUIDO, LEVE CIERRE TARDIO EN LA TV, ESCURRIMIENTO EN LA VÁLVULA TV, NO SE PRESIONA MASTER SIN VOLANTA.</t>
  </si>
  <si>
    <t>MEDIANA SUMERGENCIA, BAJO LLENADO DE BOMBA, BAJAR SPM, GOLPE DE FLUIDO, INTERFERENCIA POR GAS,  NO SE PRESIONA MASTER SIN VOLANTA,</t>
  </si>
  <si>
    <t>BUENA SUMERGENCIA, MEJORO LLENADO DE BOMBA, SEVERO GOLPE DE FLUIDO, CIERE TARDIO EN LA TV, LEVE INTERFERENCIA POR GAS.</t>
  </si>
  <si>
    <t>500-1:03</t>
  </si>
  <si>
    <t>INTERFERENCIA POR GAS, BUENA SUMERGENCIA, BUEN LLENADO DE BOMBA, GOLPE DE FLUIDO, NO SE PRESIONA MASTER SIN VOLANTA, LEVE INTERFERENCIA POR GAS, ESCURRIMIENTO EN LA TV Y SV.</t>
  </si>
  <si>
    <t>BUENA SUMERGENCIA, BUEN LLENADO DE BOMBA,  SEVERO CIERRE TARDIO EN LA TV, ESCURRIMIENTO EN LAVÁLVULA TV, LEVE INTERFERENCIA POR GAS, NO SE PRESIONA MASTER SIN VOLANTA.</t>
  </si>
  <si>
    <t>BUENA SUMERGENCIA, BAJO LLENADO DE BOMBA, BAJAR SPM, SEVERO GOLPE DE FLUIDO, INTERFERENCIA POR GAS,  NO SE PRESIONA MASTER SIN VOLANTA,</t>
  </si>
  <si>
    <t>BAJA SUMERGENCIA, MEDIANO LLENADO DE BOMBA, GOLPE DE BOMBA, NO SE PRESIONA MASTER SIN VOLANTA, GOLPE DE FLUIDO, INTERFERENCIA POR GAS.</t>
  </si>
  <si>
    <t>MEDIANO LLENADO DE BOMBA, GOLPE DE FLUIDO, MEDIANA SUMERGENCIA, INTERFERENCIA POR GAS, NO SE PRESIONA MASTER SIN VOLANTA,</t>
  </si>
  <si>
    <t>BUENA SUMERGENCIA, VÁLVULAS IGUALADAS POR DEBAJO DE LA LÍNEA DE BOYANZA, RESTRICCIÓN EN LA CARRERA ASCENDENTE Y DESCENDENTE, BOMBEO DEFICIENTE.</t>
  </si>
  <si>
    <t>NO SE PRESIONA MASTER SIN VOLANTA, ALTA SUMERGENCIA, SE ENCONTRO POZO SIN BOMBEO SE REQUIERE RE ESPACIAR, VÁLVULAS IGUALADAS POR DEBAJO DE LA LÍNEA DE BOYANZA</t>
  </si>
  <si>
    <t xml:space="preserve"> BUENA SUMERGENCIA, BAJO LLENADO DE BOMBA, SEVERO  GOLPE DE FLUIDO, INTERFERENCIA POR GAS, CIERRE TARDIO EN LA TV,  NO SE PRESIONA MASTER SIN VOLANTA. BAJAR SPM.</t>
  </si>
  <si>
    <t>SIN SUMERGENCIA,  BAJO LLENADO DE BOMBA, SEVERO GOLPE DE FLUIDO, CIERRE TARDIO, ESCURRIMIENTO EN LAS VÁLVULAS, INTERFERENCIA POR GAS, FUERTE GOLPE DE FLUIDO, NO SE PRESIONA MASTER SIN VOLANTA. BAJAR SPM.</t>
  </si>
  <si>
    <t>MEDIANA SUMERGENCIA, BAJO LLENADO DE BOMBA, SEVERO GOLPE DE FLUIDO, VÁLVULA SV LEVANTADA, INTERFERENCIA POR GAS.  BAJAR SPM.</t>
  </si>
  <si>
    <t>500-1:19</t>
  </si>
  <si>
    <t xml:space="preserve"> INTERFERENCIA POR GAS, ALTA SUMERGENCIA, BUEN LLENADO DE BOMBA, LEVE GOLPE DE FLUIDO. ESCURRIMIENTO EN LA TV, NO SE PRESIONA MASTER SIN VOLANTA. LA GRAPA DEL CARRIER BAR PEGA EN EL CABEZOTE DE LA UNIDAD</t>
  </si>
  <si>
    <t>SIN SUMERGENCIA, MEJORO LLENADO DE BOMBA, SEVERO GOLPE DE FLUIDO, NO SE PRESIONA MASTER SIN VOLANTA,</t>
  </si>
  <si>
    <t>BUENA SUMERGENCIA, INTERFERENCIA POR GAS, BAJO LLENADO DE BOMBA, SEVERO GOLPE DE FLUIDO, LA BOMBA NO CARGA HASTA SU FOMax</t>
  </si>
  <si>
    <t>ALTA SUMERGENCIA, BOMBEO DEFICIENTE  INTERFERENCIA POR GAS, CARTAS POR DEBAJO DEL FO MAX,  FUERTE GOLPE DE BOMBA. CIERRE TARDIO EN LA TV. RE ESPACIAR.</t>
  </si>
  <si>
    <t>140-5:00</t>
  </si>
  <si>
    <t>BUENA SUMERGENCIA, ESCURRIMIENTO EN LA TV, BUEN LLENADO DE BOMBA, CARTA LLENA, INTERFERENCIA POR GAS, NO SE PRESIONA MASTER SIN VOLANTA. SUBIR SPM.</t>
  </si>
  <si>
    <t>SIN SUMERGENCIA, BAJO LLENADO DE BOMBA, SEVERO GOLPE DE FLUIDO, INTERFERENCIA POR GAS.</t>
  </si>
  <si>
    <t>500-1:39</t>
  </si>
  <si>
    <t>ALTA SUMERGENCIA, INTERFERENCIA POR GAS, BUEN LLENADO DE BOMBA, CARTA LLENA, SUBIR SPM, ESCURRIIENTO EN LA TV</t>
  </si>
  <si>
    <t xml:space="preserve"> SIN SUMERGENCIA, GOLPE DE FLUIDO, BAJO LLENADO DE BOMBA, BAJAR SPM, INTERFERENCIA POR GAS,</t>
  </si>
  <si>
    <t>500-0:58</t>
  </si>
  <si>
    <t>SOLO SE TOMA EL NIVEL, NO HAY CONDICIONES SEGURAS PARA INSTALAR LA CELDA, LA GRAPA DEL CARRIER BAR PEGA MUY FUERTE EN EL CABEZOTE DE LA UNIDAD Y PUEDE EXPULSAR LA CELDA</t>
  </si>
  <si>
    <t>SIN SUMERGENCIA, MEJORO LLENADO DE BOMBA, SEVERO GOLPE DE FLUIDO, INTERFERENCIA POR GAS.</t>
  </si>
  <si>
    <t>BAJA SUMERGENCIA, INTERFERENCIA POR GAS,  BAJO LLENADO DE BOMBA, SEVERO GOLPE DE FLUIDO.</t>
  </si>
  <si>
    <t>500-3:30</t>
  </si>
  <si>
    <t>BUENA SUMERGENCIA, BAJO LLENADO DE BOMBA, SEVERO GOLPE DE FLUIDO,  NO SE PRESIONA MASTER SIN VOLANTA.</t>
  </si>
  <si>
    <t>BAJA SUMERGENCIA, INTERFERENCIA POR GAS, BAJO LLENADO DE BOMBA, BAJAR SPM, GOLPE DE FLUIDO.</t>
  </si>
  <si>
    <t>BAJA SUMERGENCIA, BUEN LLENADO DE BOMBA, SUBIR SPM, GOLPE DE FLUIDO, INTERFERENCIA POR GAS, STUFFING AJUSTADO.</t>
  </si>
  <si>
    <t>500-0:38</t>
  </si>
  <si>
    <t xml:space="preserve"> BAJA SUMERGENCIA, BUEN LLENADO DE BOMBA, CARTA LLENA, ESCURRIMIENTO EN LA VÁLVULA TV, NO SE PRESIONA MASTER SIN VOLANTA.</t>
  </si>
  <si>
    <t xml:space="preserve"> BUENA SUMERGENCIA, BUEN LLENADO DE BOMBA, GOLPE DE FLUIDO,  INTERFERENCIA POR GAS, NO SE PRESIONA MASTER SIN VOLANTA.</t>
  </si>
  <si>
    <t>MEDIANA SUMERGENCIA, BAJO LLENADO DE BOMBA,BAJAR SPM,  GOLPE DE FLUIDO, INTERFERENCIA POR GAS, NO SE PRESIONA MASTER SIN VOLANTA,</t>
  </si>
  <si>
    <t>BUENA SUMERGENCIA, BAJO LLENADO DE BOMBA, BAJAR SPM, SEVERO GOLPE DE FLUIDO, INTERFERENCIA POR GAS, NO SE PRESIONA MASTER SIN VOLANTA, FUERTE GOLPE DE BOMBA.</t>
  </si>
  <si>
    <t>500-2:12</t>
  </si>
  <si>
    <t>BUENA SUMERGENCIA, INTERFERENCIA POR GAS, BUEN LLENADO DE BOMBA, GOLPE DE FLUIDO,  LEVE CIERRE TARDIO EN LA TV, NO SE PRESIONA MASTER SIN VOLANTA, SUBIR SPM.</t>
  </si>
  <si>
    <t>BUENA SUMERGENCIA, MEDIANO LLENADO DE BOMBA, GOLPE DE FLUIDO, NO SE PRESIONA LA MASTER NO TIENE VOLANTA, INTERFERENCIA POR GAS.</t>
  </si>
  <si>
    <t>BAJO LLENADO DE BOMBA, SEVERO GOLPE DE FLUIDO, SIN SUMERGENCIA, INTERFERENCIA POR GAS, NO SE PRESIONA MASTER SIN VOLANTA, BAJAR SPM.</t>
  </si>
  <si>
    <t>MEDIANA SUMERGENCIA, BAJO LLENADO DE BOMBA, SEVERO GOLPE DE FLUIDO, CIERRE TARDIO EN LA TV, GOLPE DE BOMBA, NO SE PRESIONA MASTER SIN VOLANTA</t>
  </si>
  <si>
    <t>MEDIANA SUMERGENCIA, INTERFERENCIA POR GAS, MEDIANO LLENADO DE BOMBA, GOLPE DE FLUIDO, CIERRE TARDIO EN LA TV,  NO SE PRESIONA MASTER SIN VOLANTA,</t>
  </si>
  <si>
    <t>BUENA SUMERGENCIA, INTERFERENCIA POR GAS, BAJO LLENADO DE BOMBA, SEVERO GOLPE DE FLUIDO, CIERRE TARDIO EN LA TV, BAJAR SPM</t>
  </si>
  <si>
    <t>MEDIANA SUMERGENCIA, ESCURRIMIENTO EN LA VÁLVULA, INTERFERENCIA POR GAS, BUEN LLENADO DE BOMBA, CARTA LLENA, NO SE PRESIONA MASTER SIN VOLANTA.</t>
  </si>
  <si>
    <t>500-4:02</t>
  </si>
  <si>
    <t>ALTA SUMERGENCIA, BAJO LLENADO DE BOMBA, SEVERO GOLPE DE FLUIDO, ALTA INTERFERENCIA POR GAS. GOLPE DE BOMBA, FLUIDO VISCOSO, NO SE PRESIONA MASTER SIN VOLANTA. BAJAR SPM</t>
  </si>
  <si>
    <t>BAJA SUMERGENCIA, MEDIANO LLENADO DE BOMBA, GOLPE DE FLUIDO, INTERFERENCIA POR GAS,  NO SE PRESIONA MASTER SIN VOLANTA.</t>
  </si>
  <si>
    <t>MEDIANA SUMERGENCIA, MEDIANO LLENADO DE BOMBA, GOLPE DE FLUIDO, LEVE CIERRE TRADIO EN LA TV, INTERFERENCIA POR GAS, NO SE PRESIONA MASTER SIN VOLANTA,</t>
  </si>
  <si>
    <t>MEDIANA SUMERGENCIA, BUEN LLENADO DE BOMBA, GOLPE DE FLUIDO, INTERFERENCIA POR GAS.</t>
  </si>
  <si>
    <t>BAJA SUMERGENCIA, BUEN LLENADO DE BOMBA, GOLPE DE FLUIDO,  INTERFERENICA POR GAS, NO SE PRESIONA MASTER SIN VOLANTA, SUBIR SPM.</t>
  </si>
  <si>
    <t>500-0:41</t>
  </si>
  <si>
    <t>NIVEL CON RUIDO, BUENA SUMERGENCIA, MEDIANO LLENADO DE BOMBA, LEVE GOLPE DE FLUIDO, LEVE CIERRE TARDIO, INTERFERENCIA POR GAS. BAJAR SPM</t>
  </si>
  <si>
    <t>BUENA SUMERGENCIA, INTERFERENCIA POR GAS, BUEN LLENADO DE BOMBA, GOLPE DE FLUIDO, LEVE CIERRE TARDIO, SUBIR SPM</t>
  </si>
  <si>
    <t>ALTA SUMERGENCIA, BUEN LLENAOD DE BOMBA, CARTA LLENA, CIERRE TARDIO EN LA TV, INTERFERENCIA POR GAS, ESCURRIMIENTO EN LA SV, NO SE PRESIONA MASTER SIN VOLANTA, SUBIR SPM.</t>
  </si>
  <si>
    <t>MEDIANA SUMERGENCIA, INTERFERENCIA POR GAS, BAJO LLENADO DE BOMBA, BAJAR SPM GOLPE DE FLUIDO, CIERRE TARDIO EN LA TV. NO SE PRESIONA MASTER SIN VOLANTA.</t>
  </si>
  <si>
    <t>SIN SUMERGENCIA, INTERFERENCIA POR GAS, BAJO LLENADO DE BOMBA, SEVERO GOLPE DE FLUIDO, BAJAR SPM</t>
  </si>
  <si>
    <t>ALTA SUMERGENCIA, BUEN LLENADO DE BOMBA, SUBIR SPM, LA BOMBA NO CARGA HASTA SU FOMax, ESCURRIMIENTO EN LA TV, NO SE PRESIONA MASTER SIN VOLANTA.</t>
  </si>
  <si>
    <t>500-0:34</t>
  </si>
  <si>
    <t>BUENA SUMERGENCIA, NIVEL CON RUIDO,  BAJO LLENADO DE BOMBA, BAJAR SPM, GOLPE DE FLUIDO, CIERRE TARDIO EN LA TV, NO SE PRESIONA MASTER SIN VOLANTA.</t>
  </si>
  <si>
    <t>BUENA SUMERGENCIA, NIVEL CON RUIDO, BOMBEO DEFICIENTE, INTERFERENCIA POR GAS, LA BOMBA NO CARGA HASTA SU FOMax, POZO NO LEVANTA PRESION, LA PRUEVA DE VALVULAS SALIO POR DEBAJO DE LA LINEA DE BOUYANT, SE REQUIERE RE ESPACIAR</t>
  </si>
  <si>
    <t>BUENA SUMERGENCIA, ESCURRIMIENTO EN LA VÁLVULA TV, BAJO LLENADO DE BOMBA, BAJAR SPM,  GOLPE DE FLUIDO, CIERRE TARDIO EN LA TV, NO SE PRESIONA MASTER SIN VOLANTA, PRUEBA DE VALVULAS SALE MALA POR FRENO DESTENSIONADO, FAVOR REALIZAR MATENIMIENTO.</t>
  </si>
  <si>
    <t>BUENA SUMERGENCIA, LEVE INTERFERENCIA POR GAS, BUEN LLENADO DE BOMBA, LEVE GOLPE DE FLUIDO,, RESTRICCIÓN EN LA CARRERA ASCENDENTE Y DESCENDENTE. NO SE PRESIONA MASTER SIN VOLANTA, ESCURRIMIENTO EN LA TV.</t>
  </si>
  <si>
    <t>ALTA SUMERGENCIA, ESCURRIMIENTO EN LA VÁLVULA TV, BUEN LLENADO DE BOMBA, SUBIR SPM, NO SE PRESIONA MASTER SIN VOLANTA.</t>
  </si>
  <si>
    <t>ALTA SUMERGENCIA, NO SE PRESIONA MASTER SIN VOLANTA, BUEN LLENADO DE BOMBA, CARTAS LLENAS, ESCURRIMIENTO EN LA TV, SUBIR SPM.</t>
  </si>
  <si>
    <t>ALTA SUMERGENCIA, INTERFERENCIA POR GAS, ESCURRIMIENTO EN LA VÁLVULA TV, BUEN LLENADO DE BOMBA, GOLPE DE FLUIDO, NO SE PRESIONA MASTER SIN VOLANTA.</t>
  </si>
  <si>
    <t>ALTA SUMERGENCIA, BUEN LLENADO DE BOMBA, CARTA LLENA, ESCURRIMIENTO EN LA TV, NO SE PRESIONA VÁLVULA DE LA MASTER DURA PARA CERRAR,</t>
  </si>
  <si>
    <t>MEDIANA SUMERGENCIA, SOLO SE TOMA NIVEL POR QUE EL POZO TIENE UNIDAD HIDRAULICA</t>
  </si>
  <si>
    <t>500-1:53</t>
  </si>
  <si>
    <t>MEDIANA SUMERGENCIA, MEDIANO LLENADO DE BOMBA, GOLPE DE FLUIDO, INTERFERENCIA POR GAS,</t>
  </si>
  <si>
    <t>BUENA SUMERGENCIA, NIVEL CON RUIDO,  BUEN LLENADO DE BOMBA, GOLPE DE FLUIDO, INTERFERENICA POR GAS, NO SE PRESIONA MASTER SIN VOLANTA,</t>
  </si>
  <si>
    <t xml:space="preserve"> BUENA SUMERGENCIA, MEDIANO LLENADO DE BOMBA, GOLPE DE FLUIDO,  INTERFERENCIA POR GAS, NO SE PRESIONA MASTER SIN VOLANTA. POZO EN CONDICIONES ESTABLES.</t>
  </si>
  <si>
    <t>MEDIANA SUMERGENCIA, BUEN LLENADO DE BOMBA, GOLPE DE FLUIDO, INTERFERENCIA POR GAS, NO SE PRESIONA MASTER SIN VOLANTA.</t>
  </si>
  <si>
    <t>ALTA SUMERGENCIA, INTERFERENCIA POR GAS, BUEN LLENADO DE BOMBA, GOLPE DE FLUIDO , ESCURRIMIENTO EN LA TV.</t>
  </si>
  <si>
    <t>500-0:28</t>
  </si>
  <si>
    <t>BUENA SUMERGENCIA, INTERFERENCIA POR GAS, MEDIANO LLENADO DE BOMBA, GOLPE DE FLUIDO. STUFFING AJUSTADO, SUBIR SPM.</t>
  </si>
  <si>
    <t>BUENA SUMERGENCIA, INTERFERENCIA POR GAS, MEDIONO LLENADO DE BOMBA, GOLPE DE FLUIDO, NO SE PRESIONA LA MASTER DURA PARA CERRAR.</t>
  </si>
  <si>
    <t>BAJAR LLENADO DE BOMBA, SEVERO GOLPE DE FLUIDO, BUENA SUMERGENCIA, INTERFERENCIA POR GAS, BAJAR SPM.</t>
  </si>
  <si>
    <t>MEDIANA SUMERGENCIA, MEDIANO LLENADO DE BOMBA, BAJAR SPM,  GOLPE DE FLUIDO, INTERFERENCIA POR GAS, RESTRICCIÓN AL FINALIZAR LA CARRERA ASCENDENTE, NO SE PRESIONA LA VALVULA DE LA MASTER DURA PARA CERRAR,</t>
  </si>
  <si>
    <t>ALTA SUMERGENCIA,  BUEN LLENADO DE BOMBA,  ESCURRIMIENTO EN LA TV, INTERFERENCIA POR GAS,  NO SE PRESIONA MASTER SIN VOLANTA.</t>
  </si>
  <si>
    <t>ALTA SUMERGENCIA, BUEN LLENADO DE BOMBA, GOLPE DE FLUIDO, CIERRE TARDIO EN LA TV, INTERFERENICA POR GAS, NO SE PRESIONA MASTER SIN VOLANTA, AL POZO LE EMPEZO  A FLOTAR LA SARTA Y LE DIO UN FUERTE GOLPE A LA CELDA, NO SE TOMAN VALVULAS POR SEGURIDAD.</t>
  </si>
  <si>
    <t>BUEN LLENADO DE BOMBA, RESTRICCIÓN EN LA CARRERA ASCENDENTE, ALTA SUMERGENCIA, VÁLVULAS CON ESCURRIMIENTO, INTERFERENCIA POR GAS. NO SE PRESIONA MASTER SIN VOLANTA. SUBIR SPM.</t>
  </si>
  <si>
    <t xml:space="preserve"> BUENA SUMERGENCIA, MEDIANO LLENADO DE BOMBA, GOLPE DE FLUIDO, LEVE CIERRE TARDIO EN LA TV, INTERFERENCIA POR GAS, NO SE PRESIONA MASTER SIN VOLANTA,</t>
  </si>
  <si>
    <t>ALTA SUMERGENCIA, BUEN LLENADO DE BOMBA, CARTA LLENA, ESCURRIMIENTO EN LA VÁLVULA TV, INTERFERENCIA POR GAS, NO SE PRESIONA MASTER SIN VOLANTA, GOLPE DE FLUIDO.</t>
  </si>
  <si>
    <t>BUENA SUMERGENCIA, BUEN LLENADO DE BOMBA,  CIERRE TARDIO EN LA TV,  ESCURRIMIENTO EN LAS VÁLVULAS, INTERFERENICA POR GAS, NO SE PRESIONA MASTER SIN VOLANTA, SUBIR SPM.</t>
  </si>
  <si>
    <t>ALTA SUMERGENCIA, ESCURRIMIENTO EN LA VÁLVULA TV, BUEN LLENADO DE BOMBA, LEVE GOLPE DE FLUIDO, POSIBLE PRESENCIA DE SÓLIDOS, NO SE PRESIONA MASTER SIN VOLANTA, FRENO DESTENSIONADO FAVOR REALIZAR MANTENIMIENTO</t>
  </si>
  <si>
    <t>BUEN LLENADO DE BOMBA, BUENA SUMERGENCIA, INTERFERENCIA POR GAS,   ESCURRIMIENTO EN LA VÁLVULA TV, LEVE GOLPE DE FLUIDO, SUBIR SPM</t>
  </si>
  <si>
    <t>BUENA SUMERGENCIA, INTERFERENCIA POR GAS, MEDIANO LLENADO DE BOMBA, SEVERO GOLPE DE FLUIDO,  NO SE PRESIONA MASTER SIN VOLANTA. BAJAR SPM</t>
  </si>
  <si>
    <t>MEDIANA SUMERGENCIA, INTERFERENCIA POR GAS, MEJORO LLENADO DE BOMBA, SEVERO GOLPE DE FLUIDO, STUFFING AJUSTADO,</t>
  </si>
  <si>
    <t>BUENA SUMERGENCIA, BAJO LLENADO DE BOMBA, SEVERO GOLPE DE FLUIDO, STUFFING AJUSTADO, INTERFERENCIA POR GAS, BAJAR SPM</t>
  </si>
  <si>
    <t xml:space="preserve"> BUENA SUMERGENCIA, MEDIANO LLENADO DE BOMBA, SEVERO GOLPE DE FLUIDO, LEVE CIERRE TARDIO EN LA TV, NO SE PRESIONA MASTER SIN VOLANTA.</t>
  </si>
  <si>
    <t>BUENA SUMERGENCIA, BUEN LLENADO DE BOMBA, GOLPE DE FLUIDO,  INTERFERENCIA POR GAS, NO SE PRESIONA MASTER SIN VOLANTA.</t>
  </si>
  <si>
    <t>500-0:23</t>
  </si>
  <si>
    <t>500-1:23</t>
  </si>
  <si>
    <t>MEDIANA SUMERGENCIA, INTERFERENCIA POR GAS, BUEN LLENADO DE BOMBA, GOLPE DE FLUIDO, ESCURRIMIENTO EN LA VÁLVULA TV, FRENO DESTENSIONADO.</t>
  </si>
  <si>
    <t>MEDIANA SUMERGENCIA, INTERFERENCIA POR GAS, BAJO LLENADO DE BOMBA, SEVERO GOLPE DE FLUIDO, NO SE PRESONA MASTER SIN VOLANTA.</t>
  </si>
  <si>
    <t>MEDIANA SUMERGENCIA, BUEN LLENADO DE BOMBA, FUERTE GOLPE DE BOMBA, ESCURRIMIENTO EN LA TV, NO SE PRESIONA MASTER SIN VOLANTA, SUBIR SPM</t>
  </si>
  <si>
    <t>ALTA SUMERGENCIA, BUEN LLENADO DE BOMBA, CARTA LLENA, SUBIR SPM, ESCURRIMIENTO EN LA TV, NO SE PRESIONA MASTER SIN VOLANTA, FRENO DESTENSIONADO.</t>
  </si>
  <si>
    <t>ALTA SUMERGENCIA, INTERFERENCIA POR GAS, BUEN LLENADO DE BOMBA, ESCURRIMIENTO EN LA TV, CIERRE TARDIO EN LA TV, SUBIR SPM.</t>
  </si>
  <si>
    <t>500-0:21</t>
  </si>
  <si>
    <t>ALTA SUMERGENCIA, ESCURRIMIENTO EN LA VÁLVULA TV, BUEN LLENADO DE BOMBA, INTERFERENCIA POR GAS, FUERTE GOLPE DE BOMBA,  NO SE PRESIONA MASTER SIN VOLANTA. SUBIR SPM.</t>
  </si>
  <si>
    <t>500-0:14</t>
  </si>
  <si>
    <t>MEDIANO LLENADO DE BOMBA, GOLPE DE FLUIDO, INTERFERENCIA POR GAS, NO SE TOMA NIVEL ANULAR CALIENTE 195 F, BAJAR SPM.</t>
  </si>
  <si>
    <t>BUENA SUMERGENCIA, NIVEL CON MUCHO RUIDO, NO SE PRESIONA MASTER SIN VOLANTA, BAJO LLENADO DE BOMBA, GOLPE DE FLUIDO,  BAJAR SPM, INTERFERENCIA POR GAS.</t>
  </si>
  <si>
    <t>BUENA SUMERGENCIA, NO SE PRESIONA MASTER SIN VOLANTA, MEDIANO LLENADO DE BOMBA, ESCURRIMIENTO  EN LA TV, INTERFERENCIA POR GAS, GOLPE DE FLUIDO, BAJAR SPM</t>
  </si>
  <si>
    <t>BUEN LLENADO DE BOMBA, CARTA LLENA, INTERFERENCIA POR GAS, FUERTE GOLPE DE BOMBA, CIERRE TARDIO EN LA TV, NO SE PRESIONA MASTER SIN VOLANTA. NO SE TOMA NIVEL ANULAR CALIENTE 160 F.</t>
  </si>
  <si>
    <t>BUENA SUMERGENCIA, BUEN LLENADO DE BOMBA, LEVE GOLPE DE FLUIDO, INTERFERENCIA POR GAS, NO SE PRESIONA MASTER SIN VOLANTA, ESCURRIMIENTO EN LA TV, SUBIR SPM</t>
  </si>
  <si>
    <t>500-0:36</t>
  </si>
  <si>
    <t>BUENA SUMERGENCIA, BUEN LLENADO DE BOMBA, LEVE GOLPE DE FLUIDO, INTERFERENCIA POR GAS, ESCURRIMIENTO EN LA TV, SUBIR SPM</t>
  </si>
  <si>
    <t>POZO CON ALTA SUMERGENCIA Y LLENADO DE BOMBA, NO ESTÁ CARGANDO LO SUFICIENTE HASTA SU Fo MAX, INTERFERENCIA POR GAS, LEVE CIERRE TARDIO,</t>
  </si>
  <si>
    <t>SIN SUMERGENCIA, BAJO LLENADO DE BOMBA, SEVERO GOLPE DE FLUIDO, CIERRE TARDIO EN LA TV, NO SE PRESIONA MASTER SIN VOLANTA, BAJAR SPM.</t>
  </si>
  <si>
    <t>BUEN LLENADO DE BOMBA, GOLPE DE FLUIDO, MEDIANA SUMERGENCIA. NO SE PRESIONA MASTER SIN VOLANTA,</t>
  </si>
  <si>
    <t>BUENA SUMERGENCIA, SE ENCONTRO POZO SIN BOMBEO, LAS CARTAS REFLEJAN ACCION DE BOMBEO, SE REQUIERE RE ESPACIR, FUERTE GOLPE DE BOMBA.</t>
  </si>
  <si>
    <t>POZO CON BOMBEO DEFICIENTE, NO LEVANTA LA PRESION INICIAL, LAS VALVULAS SALEN IGUALADAS Y POR DEBAJO DE LA LINEA DE BUOYANT, SE REQUIERE RE ESPACIAR, NO SE PRESIONA MASTER SIN VOLANTA.</t>
  </si>
  <si>
    <t>500-1:27</t>
  </si>
  <si>
    <t>MEDIANA SUMERGENCIA, MEDIANO LLENADO DE BOMBA,  GOLPE DE FLUIDO, ESCURRIMIENTO EN LA VÁLVULA TV, INTERFERENCIA POR GAS, NO SE PRESIONA MASTER SIN VOLANTA.</t>
  </si>
  <si>
    <t>ALTA SUMERGENCIA, LEVE CIERRE TARDIO EN LA TV, BUEN LLENADO DE BOMBA, SEVERO GOLPE DE BOMBA. ESCURRIMIENTO EN LA TV, NO SE PRESIONA POR EMPAQUES MALOS.</t>
  </si>
  <si>
    <t>ALTA SUMERGENCIA, INTERFERENCIA POR GAS, MEDIANO LLENADO DE BOMBA, VÁLVULA SV LEVANTADA,  NO SE PRESIONA MASTER SIN VOLANTA.</t>
  </si>
  <si>
    <t>BAJA SUMERGENCIA, LEVE INTERFERENCIA POR GAS, BUEN LLENADO DE BOMBA, GOLPE DE FLUIDO, NO SE PRESIONA MASTER SIN VOLANTA, SUBIR SPM</t>
  </si>
  <si>
    <t>SIN SUMERGENCIA, BAJO LLENADO DE BOMBA, SEVERO GOLPE DE FLUIDO, INTERFERENCIA POR GAS,  NO SE PESIONA MASTER SIN VOLANTA, BAJAR SPM.</t>
  </si>
  <si>
    <t xml:space="preserve"> BUENA SUMERGENCIA,  BUEN LLENADO DE BOMBA,  NO SE PRESIONA MASTER SIN  VOLANTA, ESCURRIMIENTO EN LA TV, GOLPE DE FLUIDO, SUBIR SPM</t>
  </si>
  <si>
    <t>500-0:20</t>
  </si>
  <si>
    <t>NO SE PRESIONA MASTER SIN VOLANTA, BAJA SUMERGENCIA, BAJO LLENADO DE BOMBA, SEVERO GOLPE DE FLUIDO,  NO SE PRESIONA MASTER SIN VOLANTA. BAJAR SPM,  PRUEBA DE VALVULAS SALE MALA POR FRENO DETENSIONADO, FAVOR REALIZAR MANTENIMIENTO.</t>
  </si>
  <si>
    <t>ALTA SUMERGENCIA, ESCURRIMIENTO EN LA VÁLVULA TV, BUEN LLENADO DE BOMBA, CARTA LLENA, NO SE PRESIONA MASTER SIN VOLANTA, SUBIR SPM.</t>
  </si>
  <si>
    <t>BUENA SUMERGENCIA, BUEN LLENADO DE BOMBA, LEVE GOLPE DE FLUIDO, INTERFERENCIA POR GAS, NO SE PUEDE PRESIONAR MASTER SIN VOLANTA, ESCURRIMIENTO EN LA TV.</t>
  </si>
  <si>
    <t>ALTA SUMERGENCIA, ESCURRIMIENTO EN LA TV, BUEN LLENADO DE BOMBA, CARTA LLENA, SUBIR SPM. NO SE PRESIONA MASTER SIN VOLANTA,</t>
  </si>
  <si>
    <t>BUENA SUMERGENCIA, BAJO LLENADO DE BOMBA, GOLPE DE FLUIDO, LEVE CIERRE TARDIO EN LA TV, INTERFERENCIA POR GAS, BAJAR SPM, NO SE PRESIONA MASTER SIN VOLANTA.</t>
  </si>
  <si>
    <t>SIN SUMERGENCIA, MEDIANO LLENADO DE BOMBA, CIERRE TARDIO EN LA TV, GOLPE DE FLUIDO, INTERFERENCIA POR GAS, ESCURRIMIENTO EN LA VÁLVULA TV,  FUERTE GOLPE DE BOMBA.  POZO SE ESTA ACHICANDO, BAJAR SPM</t>
  </si>
  <si>
    <t>BUENA SUMERGENCIA, POZO SIN BOMBEO, LAS CARTAS REFLEJAN ACCION DE BOMBEO, LAS VAVULAS SALEN POR DEBAJO DE LA LINEA BUOYANT, SE REQUIERE RE ESPACIAR, NO SE PRESIONA MASTER SIN VOLANTA, ESCURRIMIENTO EN LA TV.</t>
  </si>
  <si>
    <t>BAJO SUMERGENCIA, NIVEL CON RUIDO,   MEJORO LENADO DE BOMBA, SEVERO GOLPE DE FLUIDO, CIERRE TARDIO EN LA TV, NO SE PRESIONA MASTER SIN VOLANTA.</t>
  </si>
  <si>
    <t xml:space="preserve"> BUENA SUMERGENCIA, INTERFERENCIA POR GAS, BUEN LLENADO DE BOMBA, GOLPE DE FLUIDO, STUFFING AJUSTADO, ESCURRIMIENTO EN LA VÁLVULA TV, NO SE PRESIONA MASTER SIN VOLANTA.</t>
  </si>
  <si>
    <t>BUENA SUMERGENCIA, BUEN LLENADO DE BOMBA,  NO SE PRESIONA MASTER SIN VOLANTA, INTERFERENCIA POR GAS, GOLPE DE FLUIDO, SUBIR SPM.</t>
  </si>
  <si>
    <t>BUENA SUMERGENCIA, BAJO LLENADO DE BOMBA, BAJAR SPM, INTERFERENCIA POR GAS, ESCURRIMIENTO EN LA TV, GOLPE DE FLUIDO.</t>
  </si>
  <si>
    <t>BUENA SUMERGENCIA, INTERFERENCIA POR GAS, MEDIANO LLENADO DE BOMBA, GOLPE DE FLUIDO, LEVE CIERRE TARDIO EN LA TV, NO SE PRESIONA LA MASTER NO TIENE VOLANTA, BAJAR SPM.</t>
  </si>
  <si>
    <t>BAJO LLENADO DE BOMBA, SEVERO GOLPE DE FLUIDO, SIN SUMERGENCIA. INTERFERENCIA POR GAS, NO SE PRESIONA MASTER SIN VOLANTA,  BAJAR SPM.</t>
  </si>
  <si>
    <t>BUENA SUMERGENCIA, INTERFERENCIA POR GAS, BUEN LLENADO DE BOMBA, SEVERO GOLPE DE FLUIDO,  NO SE PRESIONA MASTER SIN VOLANTA, SUBIR SPM</t>
  </si>
  <si>
    <t>BUENA SUMERGENCIA, BUEN LLENADO DE BOMBA, LEVE GOLPE DE FLUIDO, INTERFERENCIA POR GAS, SEVERO CIERRE TARDIO EN LA TV, ESCURRIMIENTO EN LA TV. NO SE PRESIONA MASTER SIN VOLANTA, SUBIR SPM</t>
  </si>
  <si>
    <t>ALTA SUMERGENCIA, NO SE PRESIONA MASTER SIN VOLANTA, GOLPE DE FLUIDO, POZO CON BAJO LLENADO DE BOMBA, BAJAR SPM, VALVULA SV ALTA.</t>
  </si>
  <si>
    <t xml:space="preserve"> MEDIANA SUMERGENCIA, MEDIANO LLENADO DE BOMBA, NO SE PRESIONA MASTER SIN VOLANTA, INTERFERENCIA POR GAS, GOLPE DE FLUIDO</t>
  </si>
  <si>
    <t>BUENA SUMERGENCIA, BUEN LLENADO DE BOMBA, ESCURRIMIENTO EN LA TV, NO SE PRESIONA LA MASTER NO TIENE VOLANTA</t>
  </si>
  <si>
    <t>SIN SUMERGENCIA, BAJO LLENADO DE BOMBA, NO SE PRESIONA LA MASTER NO TIENE VOLANTA, INTERFERENIA POR GAS, GOLPE DE FLUIDO. BAJAR SPM, LA VALVULA SV SALE ALTA.</t>
  </si>
  <si>
    <t xml:space="preserve"> BAJA SUMERGENCIA, NO SE PRESIONA LA MASTER NO TIENE VOLANTA, BAJO LLENADO DE BOMBA, BAJAR SPM, CIERRE TARDIO EN LA TV, GOLPE DE FLUIDO, INTERFERENCIA POR GAS.</t>
  </si>
  <si>
    <t>MEDIANA SUMERGENCIA, INTERFERENCIA POR GAS, BAJO LLENADO BOMBA, GOLPE DE FLUIDO, LEVE CIERRE TARDIO EN LA TV, NO SE PRESIONA MASTER SIN VOLANTA, BAJAR SPM</t>
  </si>
  <si>
    <t xml:space="preserve"> BUENA SUMERGENCIA, NO SE PRESION MASTER SIN VOLANTA, BOMBEO DEFICIENTE, POZO CON INTERFERENCIA POR GAS. RE ESPACIAR.</t>
  </si>
  <si>
    <t>MEDIANA SUMERGENCIA, LEVE  INTERFERENCIA POR GAS, BUEN  LLENADO DE BOMBA, GOLPE DE FLUIDO, NO SE PRESIONA MASTER SIN VOLANTA, SUBIR SPM.</t>
  </si>
  <si>
    <t>NO SE PRESIONA LA MASTER NO TIENE LA VOLANTA, BAJA SUMERGENCIA,  BAJO LLENADO DE BOMBA, INTERFERENCIA POR GAS, GOLPE DE FLUIDO, BAJAR SPM, ESCURRIMIENTO EN LA SV.</t>
  </si>
  <si>
    <t>500-1:37</t>
  </si>
  <si>
    <t xml:space="preserve"> SIN SUMERGENCIA, BUEN LLENADO DE BOMBA, GOLPE DE FLUIDO, FUERTE GOLPE DE BOMBA, ESCURRIMIENTO EN LA TV. FRENO DESTENSIONADO, SUBIR SPM.</t>
  </si>
  <si>
    <t>500-0:57</t>
  </si>
  <si>
    <t xml:space="preserve"> MEDIANA SUMERGENCIA, MEJORO LLENADO DE BOMBA, SEVERO GOLPE DE FLUIDO, INTERFERENCIA POR GAS</t>
  </si>
  <si>
    <t>BUENA SUMERGENCIA, BUEN LLENADO DE BOMBA, LEVE CIERRE TARDIO EN LA TV, INTERFERENCIA POR GAS, NO SE PRESIONA MASTER SIN VOLANTA. SUBIR SPM, ESCURRIMIENTO EN LA TV.</t>
  </si>
  <si>
    <t>BUEN LLENADO DE BOMBA,  ALTA SUMERGENCIA,  NO SE PRESIONA MASTER SIN VOLANTA,  SEVERO CIERRE TARDIO EN LA TV, GOLPE DE FLUIDO, INTERFERENCIA POR GAS.</t>
  </si>
  <si>
    <t>500-1:14</t>
  </si>
  <si>
    <t>BAJA SUMERGENCIA, ESCURRIMIENTO EN LA TV, INTERFERENCIA POR GAS, BUEN LLENADO DE BOMBA, SEVERO CIERRE TARDIO EN LA TV, NO SE PRESIONA MASTER SI VOLANTA, SUBIR SPM.</t>
  </si>
  <si>
    <t>ALTA SUMERGENCIA, SE ENONTRO POZO SIN BOMBEO, INTERFERENCIA POR GAS, SE REQUIERE RE ESPACIAR,</t>
  </si>
  <si>
    <t>BUENA SUMERGENCIA, INTERFERENCIA POR GAS, MEDIANO LLENADO DE BOMBA, GOLPE DE FLUIDO, NO SE PRESIONA MASTER SIN VOLANTA. SUBIR SPM, ESCURRIMIENTO EN LA SV.</t>
  </si>
  <si>
    <t>BUENA SUMERGENCIA, BUEN LLENADO DE BOMBA, SUBIR SPM, GOLPE DE FLUIDO, INTERFERENCIA POR GAS. FUERTE GOLPE DE BOMBA, SE REQUIERE RE ESPACIAR Y MINIMIZAR GOLPE DE BOMBA.</t>
  </si>
  <si>
    <t>BUENA SUMERGENCIA,  INTERFERENICA POR GAS, MEDIANO LLENADO DE BOMBA, GOLPE DE FLUIDO,  NO SE PRESIONA MASTER SIN VOLANTA.</t>
  </si>
  <si>
    <t>NO SE TOMA NIVEL ANULAR CALIENTE 187 F,  INTERFERENCIA POR GAS, BUEN LLENADO DE BOMBA,  GOLPE DE FLUIDO, NO SE PRESIONA MASTER SIN VOLANTA, ESCURRIMIENTO EN LA TV, SUBIR SPM.</t>
  </si>
  <si>
    <t>BUENA SUMERGENCIA, MEDIANO LLENADO DE BOMBA, GOLPE DE FLUIDO, INTERFERENICA POR GAS, NO SE PRESIONA MASTER SIN VOLANTA,</t>
  </si>
  <si>
    <t>BAJA SUMERGENCIA, BUEN LLENADO DE BOMBA, LEVE GOLPE DE FLUIDO, INTERFERENCIA POR GAS, SUBIR SPM, ESCURRIMIENTO EN LA TV, SUBIR SPM.</t>
  </si>
  <si>
    <t>POZO CALIENTE, BUENA LLENADO DE BOMBA, CARTA LLENA, ESCURRIMIENTO EN LA VÁLVULA TV. NO SE PRESIONA LA MASTER NO TIENE VOLANTA, NO SE PUDO TOMA EL NIVEL ANULAR CALIENTE 191 F, SUBIR SPM.</t>
  </si>
  <si>
    <t>POZO CALIENTE, BUENA SUMERGENCIA, BUEN LLENADO DE BOMBA, GOLPE DE FLUIDO, SEVERO CIERRE TARDIO EN LA TV,  ESCURRIMIENTO EN LA TV,  INTERFERENCIA POR GAS,</t>
  </si>
  <si>
    <t>MEDIANA SUMERGENCIA, BUEN LLENADO DE BOMBA, CARTA LLENA,  NO SE PRESIONA MASTER SIN VOLANTA.SUBIR SPM, FRENO DESTENSIONADO.</t>
  </si>
  <si>
    <t>BUENA SUMERGENCIA,  INTERFERENCIA POR GAS, BOMBEO DEFICIENTE, SE REQUIERE RE ESPACIAR,  LAS VAVULAS SALEN POR DEBAJO DE LINEA BOUYANT, NO SE PRESIONA MASTER SIN VOLANTA</t>
  </si>
  <si>
    <t>SIN SUMERGENCIA, INTERFERENCIA POR GAS, BUEN LLENADO DE BOMBA, SUBIR SPM,</t>
  </si>
  <si>
    <t>ALTA SUMERGENCIA, NO SE PRESIONA MASTER SIN VOLANTA,  BUEN LLENADO DE BOMBA, ESCURRIMIENTO EN LA TV Y LA SV, SUBIR SPM.</t>
  </si>
  <si>
    <t>ALTA SUMERGENCIA, BUEN LLENADO DE BOMBA, CARTA LLENA, RESTRICCIÓN EN LA CARERA ASCENDENTE, ESCURRIMIENTO EN LA VÁLVULA TV, NO SE PRESIONA MASTER SIN VOLANTA, SUBIR SPM.</t>
  </si>
  <si>
    <t>BUENA SUMERGENCIA, MEDIANO  LLENADO DE BOMBA, GOLPE DE FLUIDO, LEVE INTERFERENCIA POR GAS, NO SE PRESIONA MASTER SIN VOLANTA.</t>
  </si>
  <si>
    <t>BUENA  SUMERGENCIA,  NO SE PRESIONA MASTER SIN VOLANTA. BUEN LLENADO DE BOMBA, INTERFERENCIA POR GAS, LEVE GOLPE DE FLUIDO, SUBIR SPM</t>
  </si>
  <si>
    <t xml:space="preserve"> BAJA SUMERGENCIA, BUEN LLENADO DE BOMBA, LEVE GOLPE DE FLUIDO, NO SE PRESIONA MASTER SIN VOLANTA. SUBIR SPM, INTERFERENCIA POR GAS.</t>
  </si>
  <si>
    <t>BUENA SUMERGENCIA, BUEN LLENADO DE BOMBA, GOLPE DE FLUIDO. ESCURRIMIENTO EN LA VÁLVULA TV.</t>
  </si>
  <si>
    <t>BUENA SUMERGENCIA, NO SE PRESIONA MASTER SIN VOLANTA, MEDIANO LLENADO DE BOMBA, INTERFERENCIA POR GAS, FRENO DESTENSIONADO,  GOLPE DE FLUIDO, NO SE TOMA NIVEL ANULAR CALIENTE 218 F.</t>
  </si>
  <si>
    <t>NO SE PRESIONA MASTER SIN VOLANTA, BUEN LLENADO DE BOMBA, NO SE TOMA NIVEL ANULAR  APORTA FLUIDO, BOMBA NO CARGA HASTA SU FoMAX, VÁLVULAS IGUALADAS, SUBIR SPM.</t>
  </si>
  <si>
    <t>BUEN LLENADO DE BOMBA, ALTA SUMERGENCIA, INTERFERENCIA POR GAS, LA VALVULA SV SALIO ALTA, SUBIR SPM. NO SE PRESIONA MASTER SIN VOLANTA, FRENO DESTENSIONADO.</t>
  </si>
  <si>
    <t>NO SE PRESIONA MASTER SIN VOLANTA,  BUEN LLENADO DE BOMBA, ESCURRIMIENTO EN LA TV, NO SE TOMA NIVEL ANULAR CALIENTE 161 F, LEVE GOLPE DE FLUIDO.</t>
  </si>
  <si>
    <t>BAJA SUMERGENCIA, BUEN LLENADO DE BOMBA, GOLPE DE FLUIDO, LEVE CIERRE TARDIO EN LA TV, INTERFERENCIA POR GAS, NO SE PRESIONA MASTER SIN VOLANTA, ESCURRIMIENTO EN LA TV.</t>
  </si>
  <si>
    <t>ALTA SUMERGENCIA, BUEN LLENADO DE BOMBA, RESTRICCIÓN AL FINALIZAR LA CARRERA ASCENDENTE, NO SE PRESIONA MASTER SIN VOLANTA, ESCURRIMIENTO EN LA TV.</t>
  </si>
  <si>
    <t>MEDIANA SUMERGENCIA, NO SE PRESIONA MASTER SIN VOLANTA, BUEN LLENADO DE BOMBA, INTERFERENCIA POR GAS, ESCURRIMIENTO EN LA TV.</t>
  </si>
  <si>
    <t>ALTA SUMERGENCIA, INTERFERENCIA POR GAS, MEDIANO LLENADO DE BOMBA, BOMBEO DEFICIENTE, SALEN LAS VALVULAS IGUALADAS Y POR DEBAJO DE LA LINEA DEL BUOYANT, SE REQUIERE RE ESPACIAR, NO SE PRESIONA MASTER SIN VOLANTA.</t>
  </si>
  <si>
    <t>BUENA SUMERGENCIA, NO SE PRESIONA MATER SIN VOLANTA, MEDIANO LLENADO DE BOMBA, INTERFERENCIA POR GAS, GOLPE DE FLUIDO. BOMBEO ESTABLE</t>
  </si>
  <si>
    <t>BAJA SUMERGENCIA,  NO SE PRESIONA MASTER SIN VOLANTA, BAJO LLENADO DE BOMBA, GOLPE DE FLUIDO, INTERFERENCIA POR GAS, CIERRE TARDIO EN LA TV</t>
  </si>
  <si>
    <t>MEDIANA SUMERGENCIA, MEDIANO LLENADO DE BOMBA, INTERFERENCIA POR GAS, GOLPE DE FLUIDO. NO SE PRESIONA MASTER SIN VOLANTA, BAJAR SPM</t>
  </si>
  <si>
    <t>ALTA SUMERGENCIA, BUEN LLENADO DE BOMBA, INTERFERENCIA POR GAS,  ESCURRIMIENTO EN LA TV.</t>
  </si>
  <si>
    <t>NO SE PRESIONA MASTER SIN VOLANTA, ALTA SUMERGENCIA, BUEN LLENADO DE BOMBA, INTERFERENCIA POR GAS, FUERTE GOLPE DE BOMBA, SUBIR SPM, ESCURRIMIENTO EN LA TV.</t>
  </si>
  <si>
    <t>BUENA SUMERGENCIA, BUEN LLENADO DE BOMBA, CIERRE TARDIO EN LA TV, ESCURRIMIENTO EN LA TV, NO SE PRESIONA MASTER SIN VOLANTA, SUBIR SPM.</t>
  </si>
  <si>
    <t>500-1:22</t>
  </si>
  <si>
    <t>NIVEL CON RUIDO, BUENA SUMERGENCIA,  INTERFERENCIA POR GAS, BAJO LLENADO DE BOMBA, GOLPE DE FLUIDO, LEVE CIERRE TRADIO EN LA TV, NO SE PRESIONA MASTER SIN VOLANTA, BAJAR SPM.</t>
  </si>
  <si>
    <t>BAJA SUMERGENCIA, NO SE PRESIONA MASTER SIN VOLANTA, GOLPE DE FLUIDO,  BUEN LLENADO DE BOMBA, LEVE CIERRE TARDIO EN LA TV, SUBIR SPM.</t>
  </si>
  <si>
    <t>BUENA SUMERGENCIA,  MEDIANO LLENADO DE BOMBA, INTERFERENCIA POR GAS, GOLPE DE FLUIDO.</t>
  </si>
  <si>
    <t>NO SE PRESIONA MASTER SIN VOLANTA, NO SE TOMA NIVEL ANULAR CALIENTE 163 F. BAJO LLENADO DE BOMBA, BAJAR SPM, INTERFERENCIA POR GAS, GOLPE DE FLUIDO.</t>
  </si>
  <si>
    <t>ALTA SUMERGENCIA, NO SE PRESIONA MASTER SIN VOLANTA, BAJO LLENADO DE BOMBA,  BAJAR SPM. INTERFERENCIA POR GAS, GOLPE DE FLUIDO.</t>
  </si>
  <si>
    <t>BAJA SUMERGENCIA, NO SE PRESIONA MASTER SIN VOLANTA, CIERRE TARDIO EN LA TV, BAJO LLENADO DE BOMBA, INTERFERENCIA POR GAS, GOLPE DE FLUIDO.</t>
  </si>
  <si>
    <t>MEDIANA SUMERGENCIA, INTERFERENCIA POR GAS, BUEN LLENADO DE BOMBA, GOLPE DE FLUIDO, CIERRE TARDIO EN LA TV. NO SE PRESIONA MASTER SIN VOLANTA.</t>
  </si>
  <si>
    <t xml:space="preserve"> BUENA SUMERGENCIA, BUEN LLENADO DE BOMBA, LEVE GOLPE DE FLUIDO, INTERFERENCIA POR GAS, SEVERO CIERRE TARDIO EN LA TV, NO SE PRESIONA MASTER SIN VOLANTA, ESCURRIMIENTO EN LA TV.</t>
  </si>
  <si>
    <t>MEDIANO LLENADO DE BOMBA, GOLPE DE FLUIDO, MEDIANA SUMERGENCIA, INTERFERENCIA POR GAS, NO SE PRESIONA MASTER SIN VOLANTA, GOLPE DE FLUIDO.</t>
  </si>
  <si>
    <t>BUENA SUMERGENCIA, MEDIANO LLENADO DE BOMBA, GOLPE DE FLUIDO, INTERFERENCIA POR GAS, NO SE PRESIONA MASTER SIN VOLANTA,</t>
  </si>
  <si>
    <t>BUENA SUMERGENCIA,  BAJO LLENADO DE BOMBA, SEVERO GOLPE DE FLUIDO, INTERFERENCIA POR GAS. BAJAR SPM.  NO SE PRESIONA MASTER SIN VOLANTA.</t>
  </si>
  <si>
    <t>BUENA SUMERGENCIA, INTERFERENCIA POR GAS, BAJO LLENADO DE BOMBA, BAJAR SPM, GOLPE DE FLUIDO, NO SE PRESIONA MASTER SIN VOLANTA.</t>
  </si>
  <si>
    <t>BUENA SUMERGENCIA, BUEN LLENADO DE BOMBA, CARTA LLENA, ESCURRIMIENTO EN LA VÁLVULA TV, SUBIR SPM.  NO SE PRESIONA MASTER SIN VOLANTA, FRENO DESTENSIONADO.</t>
  </si>
  <si>
    <t>POZO CALIENTE, MEDIANO LLENADO DE BOMBA, GOLPE DE FLUIDO, INTERFERENCIA POR GAS, LEVE CIERRE TARDIO EN LA TV. NO SE PRESIONA MASTER SIN VOLANTA, NO SE TOMA NIVEL ANULAR CALIENTE 161 F, ESCURRIMIENTO EN LA TV.</t>
  </si>
  <si>
    <t>NIVEL CON RUIDO, ALTA SUMERGENCIA, BUEN LLENADO DE BOMBA, CARTA LLENA, ESCURRIMIENTO EN LA TV, NO SE PRESIONA VÁLVULA DE LA MASTER DURA PARA CERRAR,</t>
  </si>
  <si>
    <t xml:space="preserve"> ALTA SUMERGENCIA, INTERFERENCIA POR GAS, ESCURRIMIENTO EN LA VÁLVULA TV, BUEN LLENADO DE BOMBA, GOLPE DE FLUIDO, NO SE PRESIONA MASTER SIN VOLANTA.</t>
  </si>
  <si>
    <t xml:space="preserve"> BUENA SUMERGENCIA, NO SE PRESIONA MASTER SIN VOLANTA, BUEN LLENADO DE BOMBA, CARTAS LLENAS, ESCURRIMIENTO EN LA TV, SUBIR SPM.</t>
  </si>
  <si>
    <t>BUENA SUMERGENCIA, BAJO LLENADO DE BOMBA, SEVERO GOLPE DE FLUIDO, LEVE CIERRE TARDIO EN LA TV, INTERFERENCIA DE GAS,  NO SE PRESIONA MASTER SIN VOLANTA,</t>
  </si>
  <si>
    <t xml:space="preserve"> BUENA SUMERGENCIA, NO SE PRESIONA MASTER SIN VOLANTA,  BAJO LLENADO DE BOMBA, BAJAR SPM, GOLPE DE FLUIDO, INTERFERENCIA POR GAS.</t>
  </si>
  <si>
    <t>MEDIANA SUMERGENCIA, INTERFERENCIA POR GAS, BAJO LLENADO DE BOMBA, SEVERO GOLPE DE FLUIDO, NO SE PRESIONA MASTER SIN VOLANTA.</t>
  </si>
  <si>
    <t>NO SE PRESIONA LA MASTER NO TIENE VOLANTA, SE ENCONTRO EL POZO SIN BOMBEO, SE REQUIERE RE ESPACIAR, ESCURRIMIENTO EN LA TV.</t>
  </si>
  <si>
    <t>BAJA SUMERGENCIA, INTERFERENCIA POR GAS, SE ENCONTRO POZO SIN BOMBEO, SE REQUIERE RE ESPACIAR, ESCURRIMIENTO EN LA TV.</t>
  </si>
  <si>
    <t>SIN SUMERGENCIA,  NO SE PRESIONA MASTER SIN VOLANTA,  BAJO LLENADO DE BOMBA, INTERFERENCIA POR GAS, GOLPE DE FLUIDO, BAJAR SPM</t>
  </si>
  <si>
    <t>BAJA SUMERGENCIA, NO SE PRESIONA MASTER SIN VOLANTA,  MEDIANO LLENADO DE BOMBA, INTERFERENCIA POR GAS, GOLPE DE FLUIDO.</t>
  </si>
  <si>
    <t>BUENA SUMERGENCIA, INTERFERENCIA POR GAS, BUEN LLENADO DE BOMBA, NO SE PRESIONA MASTER SIN VOLANTA, GOLPE DE FLUIDO. SUBIR SPM. CIERRE TARDIO EN LA TV.</t>
  </si>
  <si>
    <t>MEDIANA SUMERGENCIA, NO SE PRESIONA MASTER SIN VOLANTA,  BAJO LLENADO DE BOMBA. BAJAR SPM, INTERFERENCIA POR GAS. GOLPE DE FLUIDO.</t>
  </si>
  <si>
    <t>BAJA SUMERGENCIA, BAJO LLENADO DE BOMBA, GOLPE DE BOMBA, NO SE PRESIONA MASTER SIN VOLANTA, GOLPE DE FLUIDO, INTERFERENCIA POR GAS.</t>
  </si>
  <si>
    <t>BUENA SUMERGENCIA, BUEN LLENADO DE BOMBA, GOLPE DE FLUIDO,  LEVE INTERFERENCIA POR GAS, ESCURRIMIENTO EN LA VÁLVULA TV, NO SE PRESIONA MASTER SIN VOLANTA, SUBIR SPM</t>
  </si>
  <si>
    <t xml:space="preserve"> BUENA SUMERGENCIA, BUEN LLENADO DE BOMBA, SUBIR SPM, GOLPE DE FLUIDO, NO SE PRESIONA MASTER SIN VOLANTA, LEVE INTERFERENCIA POR GAS, ESCURRIMIENTO EN LA TV Y SV.</t>
  </si>
  <si>
    <t>500-1:18</t>
  </si>
  <si>
    <t>BUENA SUMERGENCIA, BAJO LLENADO DE BOMBA, SEVERO GOLPE DE FLUIDO, CIERE TARDIO EN LA TV, LEVE INTERFERENCIA POR GAS, BAJAR SPM</t>
  </si>
  <si>
    <t xml:space="preserve"> POZO CON BOMBEO DEFICIENTE, NO LEVANTA LA PRESION INICIAL, LAS VALVULAS SALEN IGUALADAS Y POR DEBAJO DE LA LINEA DE BUOYANT, SE REQUIERE RE ESPACIAR, NO SE PRESIONA MASTER SIN VOLANTA.</t>
  </si>
  <si>
    <t>ALTA SUMERGENCIA, SE ENCONTRO POZO SIN BOMBEO SE REQUIERE RE ESPACIAR,  NO SE PRESIONA MASTER SIN VOLANTA.</t>
  </si>
  <si>
    <t>NO SE PRESIONA MASTER SIN VOLANTA,  BUEN LLENADO DE BOMBA, SUBIR SPM, ESCURRIMIENTO EN A TV.</t>
  </si>
  <si>
    <t>ALTA SUMERGENCIA, BUEN LLENADO DE BOMBA, SUBIR SPM, GOLPE DE FLUIDO, NO SE PRESIONA MASTER SIN VOLANTA, ESCURRIMIENTO EN LA TV.</t>
  </si>
  <si>
    <t>BUENA SUMERGENCIA, ESCURRIMIENTO EN LA VÁLVULA TV, BUEN LLENADO DE BOMBA, SUBIR SPM.</t>
  </si>
  <si>
    <t>BAJA SUMERGENCIA, INTERFERENCIA POR GAS, MEJORO LLENADO DE BOMBA, GOLPE DE FLUIDO.</t>
  </si>
  <si>
    <t>BUEN LLENADO DE BOMBA, GOLPE DE FLUIDO, MEDIANA SUMERGENCIA, INTERFERENCIA POR GAS, LEVE CIERRE TARDIO EN LA TV,  NO SE PRESIONA MASTER SIN VOLANTA,</t>
  </si>
  <si>
    <t>BAJA SUMERGENCIA, CIERRE TARDIO EN LA TV, INTERFERENCIA POR GAS, NO SE PRESIONA MASTER SIN VOLANTA,  GOLPE DE FLUIDO, SUBIR SPM.</t>
  </si>
  <si>
    <t>BUENA SUMERGENCIA, NO SE PRESIONA MASTER SIN VOLANTA, BUEN LLENADO DE BOMBA, SUBIR SPM, ESCURRIMIENTO EN LA TV.</t>
  </si>
  <si>
    <t>BAJA SUMERGENCIA, MEDIANO LLENADO DE BOMBA, GOLPE DE FLUIDO,  INTERFERENCIA POR GAS,</t>
  </si>
  <si>
    <t>BUENA SUMERGENCIA, BAJO LLENADO DE BOMBA, BAJAR SPM, FUERTE GOLPE DE BOMBA, SEVERO GOLPE DE FLUIDO, INTERFERENCIA POR GAS, CIERRE TARDIO EN LA TV.</t>
  </si>
  <si>
    <t>NO SE PRESIONA MASTER SIN VOLANTA, BUEN LLENADO DE BOMBA,  GOLPE DE FLUIDO, NO SE TOMA NIVEL ANULAR CALIENTE 162 F, SUBIR SPM, ESCURRIMIENTO EN LA TV.</t>
  </si>
  <si>
    <t>BUENA SUMERGENCIA, NO SE PRESIONA MASTER SIN VOLANTA, BUEN LLENADO DE BOMBA, GOLPE DE FLUIDO, INTERFERENCIA POR GAS, SUBIR SPM.</t>
  </si>
  <si>
    <t>ALTA SUMERGENCIA,  BUEN LLENADO DE BOMBA, CARTA LLENA,  ESCURRIMIENTO EN LA TV. SUBIR SPM.</t>
  </si>
  <si>
    <t>500-2:41</t>
  </si>
  <si>
    <t xml:space="preserve">ALTA SUMERGENCIA, BUEN LLENADO DE BOMBA, LEVE GOLPE DE FLUIDO, ESCURRIMIENTO EN LA VÁLVULA TV, GOLPE DE BOMBA. </t>
  </si>
  <si>
    <t>BAJA SUMERGENCIA, BUEN LLENADO DE BOMBA,  ESCURRIMIENTO EN LA VÁLVULA TV,  INTERFERENCIA POR GAS, GOLPE DE FLIDO, NO SE PRESIONA MASTER SIN VOLANTA. SUBIR SPM.</t>
  </si>
  <si>
    <t>BUENA SUMERGENCIA, BAJO LLENADO DE BOMBA, BAJAR SPM, GOLPE DE FLUIDO, INTERFERENCIA POR GAS, ESCURRIMIENTO EN LA TV</t>
  </si>
  <si>
    <t>MEDIANA SUMERGENCIA, INTERFERENCIA POR GAS, MEDIANO LLENADO DE BOMBA, GOLPE DE FLUIDO, LEVE CIERRE TARDIO EN LA TV, STUFFING AJUSTADO, O RESTRICCIÓN AL FINALIZAR LA CARRERA ASCENDENTE, NO SE PRESIONA MASTER SIN VOLANTA,</t>
  </si>
  <si>
    <t>SIN SUMERGENCIA, BAJO LLENADO DE BOMBA, BAJAR SPM,  INTERFERENCIA POR GAS, NO SE PRESIONA MASTER SIN VOLANTA. SEVERO GOLPE DE FLUIDO.</t>
  </si>
  <si>
    <t>500-0:50</t>
  </si>
  <si>
    <t>BAJO LLENADO DE BOMBA, SEVERO GOLPE DE FLUIDO, BUENA SUMERGENCIA, INTERFERENCIA POR GAS, BAJAR SPM.</t>
  </si>
  <si>
    <t>BUENA SUMERGENCIA, BAJO LLENADO DE BOMBA, SEVERO GOLPE DE FLUIDO, CIERRE TARDIO, FLUIDO VISCOSO, INTERFERENCIA POR GAS. POZO DEPLETADO. NO SE PRESIONA MARTER DURA PARA CERRAR.</t>
  </si>
  <si>
    <t>BUENA SUMERGENCIA, LEVE INTERFERENCIA POR GAS, BUEN LLENADO DE BOMBA, GOLPE DE FLUIDO, SUBIR SPM.</t>
  </si>
  <si>
    <t>BUEN LLENADO DE BOMBA, GOLPE DE FLUIDO, BUENA SUMERGENCIA, NO SE PRESIONA MASTER SIN VOLANTA, SUBIR SPM, ESCURRIMIENTO EN LA TV.</t>
  </si>
  <si>
    <t xml:space="preserve"> POZO DEFICIENTE, SIN SUMERGENCIA, BAJO LLENADO DE FLUIDO, SEVERO GOLPE DE FLUIDO, FLUIDO VISCOSO,  PERDIDA DE CARGA DURANTE EL RECORRIDO ASCENDENTE, POZO DEPLETADO, INTERFERENCIA POR GAS, NO SE PRESIONA MASTER SIN VOLANTA.</t>
  </si>
  <si>
    <t xml:space="preserve"> BUENA SUMERGENCIA, INTERFERENCIA POR GAS, MEDIANO LLENADO DE BOMBA, SEVERO GOLPE DE FLUIDO,  NO SE PRESIONA MASTER SIN VOLANTA,</t>
  </si>
  <si>
    <t>500-1:28</t>
  </si>
  <si>
    <t>BUENA SUMERGENCIA, MEJOR LLENADO DE BOMBA, SEVERO GOLPE DE FLUIDO, INTERFERENCIA POR GAS.</t>
  </si>
  <si>
    <t>SIN SUMERGENCIA,  BAJO LLENADO DE BOMBA, SEVERO GOLPE DE FLUIDO, CIERRE TARDIO EN LA TV,  ESCURRIMIENTO EN LAS VÁLVULAS, INTERFERENCIA POR GAS, FUERTE GOLPE DE BOMBA, NO SE PRESIONA MASTER SIN VOLANTA. BAJAR SPM.</t>
  </si>
  <si>
    <t>BUENA SUMERGENCIA, BAJO LLENADO DE BOMBA, SEVERO  GOLPE DE FLUIDO, INTERFERENCIA POR GAS, CIERRE TARDIO EN LA TV, ESCURRIMIENTO EN LA SV. NO SE PRESIONA MASTER SIN VOLANTA.</t>
  </si>
  <si>
    <t xml:space="preserve"> BUENA SUMERGENCIA, INTERFERENCIA POR GAS, BUEN LLENADO DE BOMBA, GOLPE DE FLUIDO,  LEVE CIERRE TARDIO EN LA TV, NO SE PRESIONA MASTER SIN VOLANTA, SUBIR SPM.</t>
  </si>
  <si>
    <t>500-2:42</t>
  </si>
  <si>
    <t>BAJA SUMERGENCIA, BAJO LLENADO DE BOMBA, GOLPE DE FLUIDO, INTERFERENCIA POR GAS.</t>
  </si>
  <si>
    <t>500-2:18</t>
  </si>
  <si>
    <t>BUENA SUMERGENCIA, NIVEL CON RUIDO, BAJO LLENADO DE BOMBA,  INTERFERENCIA POR GAS, GOLPE DE FLUIDO. CIERRE TARDIO EN LA TV. BAJAR SPM.</t>
  </si>
  <si>
    <t>BUENA SUMERGENCIA, INTERFERENCIA POR GAS, BAJO LLENADO DE BOMBA, SEVERO GOLPE DE FLUIDO, LA BOMBA NO CARGA HASTA SU FOMax, BAJAR SPM.</t>
  </si>
  <si>
    <t>BUENA SUMERGENCIA, SE ENCONTRO POZO SIN BOMBEO SE RE REQUIERE RE ESPACIAR, LAS VALVULAS SALEN POR DEBAJO DEL BUOYANT.</t>
  </si>
  <si>
    <t>NIVEL CON RUIDO, BUENA SUMERGENCIA, BAJO LLENADO DE BOMBA, LEVE GOLPE DE FLUIDO, LEVE CIERRE TARDIO, INTERFERENCIA POR GAS. BAJAR SPM</t>
  </si>
  <si>
    <t>BUENA SUMERGENCIA, INTERFERENCIA POR GAS, BUEN LLENADO DE BOMBA, GOLPE DE FLUIDO, LEVE CIERRE TARDIO, SUBIR SPM, ESCURRIMIENTO EN LA TV.</t>
  </si>
  <si>
    <t>BUENA SUMERGENCIA, BUEN LLENADO DE BOMBA, GOLPE DE FLUIDO, NO SE PRESIONA LA MASTER NO TIENE VOLANTA, INTERFERENCIA POR GAS, SUBIR SPM, ESCURRIMIENTO EN LA TV, FRENOS DESTENSIONADO.</t>
  </si>
  <si>
    <t>BAJO LLENADO DE BOMBA, SEVERO GOLPE DE FLUIDO, BAJA SUMERGENCIA, INTERFERENCIA POR GAS, NO SE PRESIONA MASTER SIN VOLANTA, BAJAR SPM.</t>
  </si>
  <si>
    <t>MEDIANA SUMERGENCIA, BAJO LLENADO DE BOMBA, SEVERO GOLPE DE FLUIDO, CIERRE TARDIO EN LA TV, GOLPE DE BOMBA, NO SE PRESIONA MASTER SIN VOLANTA, BAJAR SPM.</t>
  </si>
  <si>
    <t xml:space="preserve"> BUENA SUMERGENCIA, INTERFERENCIA POR GAS, BAJO LLENADO DE BOMBA, GOLPE DE FLUIDO, CIERRE TARDIO EN LA TV, BAJAR SPM</t>
  </si>
  <si>
    <t>MEDIANA SUMERGENCIA, ESCURRIMIENTO EN LA VÁLVULA TV, INTERFERENCIA POR GAS, BUEN LLENADO DE BOMBA, NO SE PRESIONA MASTER SIN VOLANTA, GOLPE DE FLUIDO</t>
  </si>
  <si>
    <t>500-4:23</t>
  </si>
  <si>
    <t xml:space="preserve"> ALTA SUMERGENCIA, BAJO LLENADO DE BOMBA, SEVERO GOLPE DE FLUIDO, ALTA INTERFERENCIA POR GAS. GOLPE DE BOMBA, FLUIDO VISCOSO, NO SE PRESIONA MASTER SIN VOLANTA. BAJAR SPM</t>
  </si>
  <si>
    <t>BUENA SUMERGENCIA, MEDIANO LLENADO DE BOMBA, GOLPE DE FLUIDO, INTERFERENCIA POR GAS,  NO SE PRESIONA MASTER SIN VOLANTA, SUBIR SPM.</t>
  </si>
  <si>
    <t>MEDIANA SUMERGENCIA, BUEN LLENADO DE BOMBA, GOLPE DE FLUIDO, INTERFERENCIA POR GAS, SUBIR SPM</t>
  </si>
  <si>
    <t>ALTA SUMERGENCIA, ALTA INTERFERENCIA POR GAS, BAJO LLENADO DE BOMBA, GOLPE DE FLUIDO, NO SE PRESIONA MASTER SIN VOLANTA, BAJR SPM.</t>
  </si>
  <si>
    <t>ALTA SUMERGENCIA, NO SE PRESIONA MASTER SIN VOLANTA, BUEN LLENADO DE BOMBA, ALTA INTERFERENCIA POR GAS, SUBIR SPM, ESCURRIMIENTO EN LA TV.</t>
  </si>
  <si>
    <t>BUENA SUMERGENCIA, BOMBEO DEFICNETE, NO LEVANTA LA PRESION INICIAL, SE REQUIERE RE ESPACIAR,  SEVERO GOLPE DE FLUIDO, LEVE INTERFERENCIA POR GAS, NO SE PRESIONA MASTER SIN VOLANTA.</t>
  </si>
  <si>
    <t>BAJA SUMERGENCIA, , INTERFERENCIA POR GAS, BUEN LLENADO DE BOMBA, GOLPE DE FLUIDO,  NO SE PRESIONA MASTER SIN VOLANTA.</t>
  </si>
  <si>
    <t>BUEN LLENADO DE BOMBA, ALTA SUMERGENCIA, INTERFERENCIA POR GAS, LA VALVULA SV SALIO ALTA, SUBIR SPM. NO SE PRESIONA MASTER SIN VOLANTA, ESCURRIMIENTO EN LA TV.</t>
  </si>
  <si>
    <t>ALTA SUMERGENCIA, BUEN LLENADO DE BOMBA,  SEVERO CIERRE TARDIO EN LA TV, INTERFERENCIA POR GAS, VALVULAS SALEN POR DEBAJO DE LA LINEA BUOYANT, NO SE PRESIONA MASTER SIN VOLANTA.</t>
  </si>
  <si>
    <t>NO SE PRESIONA MASTER SIN VOLANTA,  ALTA SUMERGENCIA, BUEN LLENADO DE BOMBA, SUBIR SPM,  LA BOMBA NO CARGA HASTA SU Fo Max, ESCRRIMIENTO EN LA TV.</t>
  </si>
  <si>
    <t>BUENA SUMERGENCIA, BUEN LLENADO DE BOMBA, CARTA LLENA, INTERFERENCIA POR GAS, SUBIR SPM, NO SE PRESIONA MASTER SIN VOLANT.</t>
  </si>
  <si>
    <t>SOLO SE TOMA NIVEL POR QUE EL POZO TIENE UNIDAD HIDRAULICA</t>
  </si>
  <si>
    <t>500-1:31</t>
  </si>
  <si>
    <t>BUENA SUMERGENCIA,  INTERFERENCIA POR GAS. BUEN LLENADO DE BOMBA,  ESCURRIMIENTO EN LA TV, NO SE PRESIONA MASTER SIN VOLANTA.</t>
  </si>
  <si>
    <t>NIVEL CON RUIDO, ALTA SUMERGENCIA, BAJO LLENADO DE BOMBA, SEVERO GOLPE DE FLUIDO, CIERRE TARDIO, INTERFERENCIA POR GAS, NO SE PRESIONA MASTER SIN VOLANTA. BAJAR SPM</t>
  </si>
  <si>
    <t>BUENA SUMERGENCIA, MEDIANO LLENADO DE BOMBA, GOLPE DE FLUIDO, LEVE CIERRE TARDIO EN LA TV, NO SE PRESIONA MASTER SIN VOLANTA.</t>
  </si>
  <si>
    <t xml:space="preserve"> ALTA SUMERGENCIA, BUEN LLENADO DE BOMBA, INTERFERENCIA POR GAS, SUBIR SPM, ESCURRIMIENTO EN LA TV.</t>
  </si>
  <si>
    <t xml:space="preserve"> BAJA SUMERGENCIA, INTERFERENCIA POR GAS, BAJO LLENADO DE BOMBA,   GOLPE DE FLUIDO,  NO SE PRESIONA MASTER SIN VOLANTA.</t>
  </si>
  <si>
    <t>500-0:53</t>
  </si>
  <si>
    <t>MEDIANA SUMERGENCIA, BUEN LLENADO DE BOMBA, ESCURRIMIENTO EN LA TV, INTERFERENCIA POR GAS, NO SE PRESIONA MASTER SIN VOLANTA, SUBIR SPM.</t>
  </si>
  <si>
    <t>MEDIANA SUMERGENCIA, INTERFERENCIA POR GAS, BUEN LLENADO DE BOMBA, GOLPE DE FLUIDO, ESCURRIMIENTO EN LA TV.</t>
  </si>
  <si>
    <t>SIN SUMERGENCIA, BAJO LLENADO DE BOMBA, GOLPE DE FLUIDO, CIERRE TARDIO EN LA TV, INTERFERENICA POR GAS.</t>
  </si>
  <si>
    <t xml:space="preserve"> ALTA SUMERGENCIA, INTERFERENCIA POR GAS, BAJO LLENADO DE BOMBA, CIERRE TARDIO EN LA TV,  BAJAR  SPM.</t>
  </si>
  <si>
    <t>ALTA SUMERGENCIA, MEDIANO LLENADO DE BOMBA, GOLPE DE FLUIDO, INTERFERENCIA POR GAS, NO SE PRESIONA MASTER SIN VOLANTA.</t>
  </si>
  <si>
    <t>SIN SUMERGENCIA, BUEN LLENADO DE BOMBA, GOLPE DE FLUIDO, ESCURRIMIENTO EN LA TV, INTERFERENCIA POR GAS, NO SE PRESIONA MASTER SIN VOLANTA.</t>
  </si>
  <si>
    <t>BUEN LLENADO DE BOMBA, NIVEL CON RUIDIO, CARTA LLENA, ALTA SUMERGENCIA, INTERFERENCIA POR GAS, ESCURRIMIENTO EN LA VÁLVULA TV, SUBIR SPM. NO SE PRESIONA MASTER SIN VOLANTA.</t>
  </si>
  <si>
    <t>ALTA SUMERGENCIA, INTERFERENCIA POR GAS, BUEN LLENADO DE BOMBA, GOLPE DE FLUIDO, ESCURRIMIENTO EN LA VÁLVULA TV. SUBIR SPM, LA BOMBA NO CARGA HASTA Fo Max.</t>
  </si>
  <si>
    <t>BUENA SUMERGENCIA, MEDIANO LLENADO DE BOMBA,  GOLPE DE FLUIDO, INTERFERENCIA POR GAS, LEVE CIERRE TARDIO EN LA TV, NO SE PRESIONA MASTER SIN VOLANTA.</t>
  </si>
  <si>
    <t>INTERFERENCIA POR GAS, BUENA SUMERGENCIA, BUEN LLENADO DE BOMBA, LEVE GOLPE DE FLUIDO. ESCURRIMIENTO EN LA TV, NO SE PRESIONA MASTER SIN VOLANTA. LA GRAPA DEL CARRIER BAR PEGA EN EL CABEZOTE DE LA UNIDAD</t>
  </si>
  <si>
    <t>BUENA SUMERGENCIA, BUEN LLENADO DE BOMBA, SUBIR SPM, GOLPE DE FLUIDO, INTERFERENCIA POR GAS, ESCURRIMIENTO EN LA TV.</t>
  </si>
  <si>
    <t>MEDIANA SUMERGENCIA, BUEN LLENADO DE BOMBA, GOLPE DE FLUIDO,  INTERFERENCIA POR GAS, NO SE PRESONA MASTER SIN VOLANTA, ESCURRIMIENTO EN LA TV.</t>
  </si>
  <si>
    <t>SIN SUMERGENCIA, BAJO LLENADO DE BOMBA, SEVERO GOLPE DE FLUIDO, INTERFERENCI POR GAS,  NO SE PRESIONA MASTER SIN VOLANTA. BAJAR SPM.</t>
  </si>
  <si>
    <t xml:space="preserve"> BAJA SUMERGENCIA, MEDIAANO LLENADO DE BOMBA, NO SE PRESIONA MASTER SIN VOLANTA, GOLPE DE FLUIDO, INTERFERENCIA POR GAS</t>
  </si>
  <si>
    <t xml:space="preserve"> BUENA SUMERGENCIA, MEDIANO LLENADO DE BOMBA, GOLPE DE FLUIDO,  INTERFERENCIA POR GAS, NO SE PRESIONA MASTER SIN VOLANTA.</t>
  </si>
  <si>
    <t xml:space="preserve"> BUENA SUMERGENCIA, MEDIANO LLENADO DE BOMBA, GOLPE DE FLUIDO, INTERFERENCIA POR GAS, NO SE PRESIONA MASTER SIN VOLANTA,</t>
  </si>
  <si>
    <t xml:space="preserve"> BUENA SUMERGENCIA,  BAJO LLENADO DE BOMBA, SEVERO GOLPE DE FLUIDO, INTERFERENCIA POR GAS. BAJAR SPM.  NO SE PRESIONA MASTER SIN VOLANTA.</t>
  </si>
  <si>
    <t>BAJO LLENADO DE BOMBA, NO SE PRESIONA MASTER SIN VOLANTA, SIN SUMERGENCIA, GOLPE DE FLUIDO, INTERFERENCIA POR GAS, BAJAR SPM.</t>
  </si>
  <si>
    <t>NO SE PRESIONA MASTER SIN VOLANTA, BUEN LLENADO DE BOMBA, BUENA SUMERGENCIA, ESCURRIMIENTO EN LA TV, SUBIR SPM.</t>
  </si>
  <si>
    <t>POZO CALIENTE, MEDIANO LLENADO DE BOMBA, GOLPE DE FLUIDO, INTERFERENCIA POR GAS, LEVE CIERRE TARDIO EN LA TV. NO SE PRESIONA MASTER SIN VOLANTA, NO SE TOMA NIVEL ANULAR CALIENTE 164 F, ESCURRIMIENTO EN LA TV.</t>
  </si>
  <si>
    <t>BUENA SUMERGENCIA, POZO CON BOMBEO DEFIIENTE,  SEVERO CIERRE TARDIO EN LA TV, INTERFERENCIA, RE ESPACIAR, NO SE PRESIONA MASTER SIN VOLANTA.</t>
  </si>
  <si>
    <t>MEDIANA SUMERGENCIA, INTERFERENCIA POR GAS, MEDIANO LLENADO DE BOMBA, GOLPE DE FLUIDO, CIERRE TARDIO EN LA TV. NO SE PRESIONA MASTER SIN VOLANTA.</t>
  </si>
  <si>
    <t>ALTA SUMERGENCIA, BUEN LLENADO DE BOMBA, SUBIR SPM,  ESCURRIMIENTO EN LA TV, NO SE PRESIONA MASTER SIN VOLANTA.</t>
  </si>
  <si>
    <t>NO SE PRESIONA MASTER SIN VOLANTA,  BUEN LLENADO DE BOMBA, SUBIR SPM,  LA BOMBA NO CARGA HASTA SU Fo Max, ESCRRIMIENTO EN LA TV, NO SE TOMA NIVEL ANULAR CALIENTE 160 F.</t>
  </si>
  <si>
    <t>NO SE PRESIONA MASTER SIN VOLANTA,  ALTA SUMERGENCIA,  SOLO SE PUDO TOMAR EL NIVEL PORQUE LA UNIDAD NO TIENE FRENO, FAVOR REALIZAR MANTENIMIENTO.</t>
  </si>
  <si>
    <t xml:space="preserve"> BUENA SUMERGENCIA,   BAJO LLENADO DE BOMBA, BAJAR SPM, GOLPE DE FLUIDO, CIERRE TARDIO EN LA TV.</t>
  </si>
  <si>
    <t>BUENA SUMERGENCIA, BUEN LLENADO DE BOMBA, CIERRE TARDIO EN LA TV, GOLPE DE FLUIDO, INTERFERENCIA POR GAS, FUERTE GOLPE DE BOMBA, ESCURRIMIENTO EN LA TV.</t>
  </si>
  <si>
    <t>BUENA SUMERGENCIA, ESCURRIMIENTO EN LA VÁLVULA TV, BAJO LLENADO DE BOMBA, BAJAR SPM,  GOLPE DE FLUIDO, CIERRE TARDIO EN LA TV, NO SE PRESIONA MASTER SIN VOLANTA, FUERTE GOLPE DE BOMBA, PRUEBA DE VALVULAS SALE MALA POR FRENO DESTENSIONADO, FAVOR REALIZAR MATENIMIENTO.</t>
  </si>
  <si>
    <t>MEDIANA SUMERGENCIA, INTERFERENCIA POR GAS, BAJO LLENADO DE BOMBA, GOLPE DE FLUIDO, LEVE CIERRE TARDIO EN LA TV, STUFFING AJUSTADO, O RESTRICCIÓN AL FINALIZAR LA CARRERA ASCENDENTE, NO SE PRESIONA MASTER SIN VOLANTA,</t>
  </si>
  <si>
    <t>BUENA SUMERGENCIA, BAJO LLENADO DE BOMBA, BAJAR SPM, GOLPE DE FLUIDO, INTERFERENCIA POR GAS.</t>
  </si>
  <si>
    <t>500-0:31</t>
  </si>
  <si>
    <t>BAJA SUMERGENCIA, BUEN LLENADO DE BOMBA,  ESCURRIMIENTO EN LA VÁLVULA TV,  INTERFERENCIA POR GAS, GOLPE DE FLIDO, NO SE PRESIONA MASTER SIN VOLANTA.</t>
  </si>
  <si>
    <t>500-0:11</t>
  </si>
  <si>
    <t>ALTA SUMERGENCIA, BUEN LLENADO DE BOMBA, LEVE GOLPE DE FLUIDO, ESCURRIMIENTO EN LA VÁLVULA TV, GOLPE DE BOMBA.</t>
  </si>
  <si>
    <t>500-2:21</t>
  </si>
  <si>
    <t>BUENA SUMERGENCIA, NO SE PRESIONA MASTER SIN VOLANTA, MEDIANO LLENADO DE BOMBA, GOLPE DE FLUIDO, INTERFERENCIA POR GAS, VALVULA SV SALIO ALTA.</t>
  </si>
  <si>
    <t>MEDIANA SUMERGENCIA, NO SE PRESIONA MASTER SIN VOLANTA,  BUEN LLENADO DE BOMBA, ESCURRIMIENTO EN LA TV, CIERRE TARDIO EN LA TV, GOLPE DE FLUIDO, INTERFERENCIA POR GAS.</t>
  </si>
  <si>
    <t>BUEN LLENADO DE BOMBA, GOLPE DE FLUIDO, SUBIR SPM, NO SE PRESIONA MASTER SIN VOLANTA, FRENO DESTENSIONADO, NO SE TOMA NIVEL ANULAR CALIENTE 219 F.</t>
  </si>
  <si>
    <t>MEDIANA SUMERGENCIA, NO SE PRESIONA MASTER SIN VOLANTA, MEJORO LLENADO DE BOMBA, INTERFERENCIA POR GAS. GOLPE DE FLUIDO.</t>
  </si>
  <si>
    <t>BUENA SUMERGENCIA, BUEN LLENADO DE BOMBA, INTERFERENCIA POR GAS, ESCURRIMIENTO EN LA TV.</t>
  </si>
  <si>
    <t>SIN SUMERGENCIA, NO SE PRESIONA MASTER SIN VOLANTA, BAJO LLENADO DE BOMBA, BAJAR SPM, GOLPE DE FLUIDO, INTERFERENCIA POR GAS.</t>
  </si>
  <si>
    <t>BUENA SUMERGENCIA, BAJO LLENADO DE BOMBA, BAJAR SPM, GOLPE DE FLUIDO, INTERFERENCIA POR GAS, LEVE CIERRE TARDIO EN LA TV.</t>
  </si>
  <si>
    <t>NO SE PRESIONA MASTER SIN VOLANTA, BUENA SUMERGENCIA, BUEN LLENADO DE BOMBA, INTERFERENCIA POR GAS, GOLPE DE FLUIDO, SUBIR SPM, ESCURRIMIENTO EN LA TV.</t>
  </si>
  <si>
    <t>BUENA SUMERGENCIA, NO SE PRESIONA MASTER SIN VOLANTA, BUEN LLENADO DE BOMBA, SUBIR SPM, INTERFERENCIA POR GAS, ESCURRIMIENTO EN LA TV, MEJORO LLENADO.</t>
  </si>
  <si>
    <t>500-1:35</t>
  </si>
  <si>
    <t>BAJA SUMERGENCIA, INTERFERENCIA POR GAS, BAJO LLENADO DE BOMBA, SEVERO GOLPE DE FLUIDO, STUFFING AJUSTADO,</t>
  </si>
  <si>
    <t>BUENA SUMERGENCIA, BAJO LLENADO DE BOMBA, BAJAR SPM, GOLPE DE FLUIDO, INTERFERENCIA POR GAS, NO SE PRESIONA MASTER SIN VOLANTA.</t>
  </si>
  <si>
    <t>500-1:24</t>
  </si>
  <si>
    <t>ALTA SUMERGENCIA, SE ENCONTRO POZO NO BOMBEA, SE REQUIERE RE ESPACIAR, FUERTE GOLPE DE BOMBA, SALIERON LAS VALVULAS IGUALADAS, NO SE PRESIONA MASTER SIN VOLANTA.</t>
  </si>
  <si>
    <t>400-5:00</t>
  </si>
  <si>
    <t>SIN SUMERGENCIA,  BAJO LLENADO DE BOMBA, GOLPE DE FLUIDO. INTERFERENCIA POR GAS.</t>
  </si>
  <si>
    <t>MEDIA SUMERGENCIA, NO SE PRESIONA MSTER SIN VOLANTA,  BUEN LLENADO DE BOMBA, CIERRE TARDIO EN LA TV, GOLPE DE FLUIDO, LAS VALVULAS SALIERON IGUALADAS.</t>
  </si>
  <si>
    <t>ALTA SUMERGNCIA, NO SE PRESIONA MASTER SIN VOLANTA, BUEN LLENADO DE BOMBA, ALTA INTERFERENCIA POR GAS, SUBIR SPM, ESCURRIMIENTO EN LA TV.</t>
  </si>
  <si>
    <t>BAJA SUMERGENCIA, BAJO LLENADO DE BOMBA, GOLPE DE FLUIDO,  INTERFERENCIA POR GAS, BAJAR SPM.</t>
  </si>
  <si>
    <t xml:space="preserve"> BUEN LLENADO DE BOMBA, LEVE GOLPE DE FLUIDO, RESTRICCIÓN AL FINALIZAR LA CARRERA ASCENDENTE, MEDIANA  SUMERGENCIA, LEVE INTERFERENCIA POR GAS, ESCURRIMIENTO EN LA VÁLVULA TV,</t>
  </si>
  <si>
    <t>BUENA SUMERGENCIA,   BUEN LLENADO DE BOMBA, INTERFERENCIA POR GAS, NO SE PRESIONA MASTER SIN VOLANTA, GOLPE DE BOMBA, ESCURRIMIENTO EN LA TV.</t>
  </si>
  <si>
    <t>BUENA SUMERGENCIA, MEDIANO LLENADO DE BOMBA, GOLPE DE FLUIDO, INTERFERENCIAA POR GAS, NO SE PRESIONA MASTER SIN VOLANTA,</t>
  </si>
  <si>
    <t>MEDIANA SUMERGENCIA, MEDIANO LLENADO DE BOMBA, GOLPE DE FLUIDO, INTERFERENCIA POR GAS, FRENO DESTENSIONADO.</t>
  </si>
  <si>
    <t xml:space="preserve"> BUENA SUMERGENCIA, BUEN LLENADO DE BOMBA, CARTA LLENA, INTERFERENCIA POR GAS, SUBIR SPM, NO SE PRESIONA MASTER SIN VOLANTA, PRUEBA DE VALVULAS SALE MALAS  POR FRENO DESTENSIONADO</t>
  </si>
  <si>
    <t>BUENA SUMERGENCIA,  CIERRE TARDIO EN LA TV, GOLPE DE FLUIDO, INTERFERENCIA POR GAS, BUEN LLENADO DE BOMBA, SUBIR SPM.</t>
  </si>
  <si>
    <t>NIVEL CON RUIDO, BUENA SUMERGENCIA, BUEN LLENADO DE BOMBA, CARTA LLENA, ESCURRIMIENTO EN LA TV, NO SE PRESIONA VÁLVULA DE LA MASTER DURA PARA CERRAR,</t>
  </si>
  <si>
    <t xml:space="preserve"> BUENA SUMERGENCIA, INTERFERENCIA POR GAS, ESCURRIMIENTO EN LA VÁLVULA TV, BUEN LLENADO DE BOMBA,  NO SE PRESIONA MASTER SIN VOLANTA.</t>
  </si>
  <si>
    <t>BUENA SUMERGENCIA, NO SE PRESIONA MASTER SIN VOLANTA, BUEN LLENADO DE BOMBA, CARTAS LLENAS, ESCURRIMIENTO EN LA TV, SUBIR SPM.</t>
  </si>
  <si>
    <t>BUENA SUMERGENCIA, LEVE INTERFERENCIA POR GAS, BUEN LLENADO DE BOMBA, LEVE GOLPE DE FLUIDO, RESTRICCIÓN EN LA CARRERA ASCENDENTE Y DESCENDENTE. NO SE PRESIONA MASTER SIN VOLANTA, ESCURRIMIENTO EN LA TV.</t>
  </si>
  <si>
    <t xml:space="preserve"> BUENA SUMERGENCIA, BAJO LLENADO DE BOMBA, GOLPE DE FLUIDO, INTERFERENICA POR GAS, NO SE PRESIONA MASTER SIN VOLANTA, BAJAR SPM</t>
  </si>
  <si>
    <t>POZO CALIENTE, BUENA LLENADO DE BOMBA, CARTA LLENA, ESCURRIMIENTO EN LA VÁLVULA TV. NO SE PRESIONA LA MASTER NO TIENE VOLANTA, NO SE PUDO TOMA EL NIVEL ANULAR CALIENTE 173 F, SUBIR SPM.</t>
  </si>
  <si>
    <t>POZO CALIENTE, BUENA SUMERGENCIA, BUEN LLENADO DE BOMBA, GOLPE DE FLUIDO, CIERRE TARDIO EN LA TV,   INTERFERENCIA POR GAS,</t>
  </si>
  <si>
    <t>MEDIANA SUMERGENCIA, BUEN LLENADO DE BOMBA, NO SE PRESIONA MASTER SIN VOLANTA. SUBIR SPM, GOLPE DE FLUIDO, INTERFERENCIA POR GAS,  FRENO DESTENSIONADO.</t>
  </si>
  <si>
    <t>BUENA SUMERGENCIA,  SE ENCONTRO POZO NO BOMBEA, ALTA INTERFERENCIA POR GAS, SE REQUIERE RE ESPACIAR, ESCURRIMIENTO EN L TV, NO SE PRESIONA MASTER SIN VOLANTA.</t>
  </si>
  <si>
    <t>ALTA SUMERGENCIA, INTERFERENCIA POR GAS, BUEN LLENADO DE BOMBA, GOLPE DE FLUIDO , ESCURRIMIENTO EN LA TV, SUBIR SPM</t>
  </si>
  <si>
    <t>ALTA SUMERGENCIA, BUEN LLENADO DE BOMBA,  ESCURRIMIENTO EN LA TV, SUBIR SPM</t>
  </si>
  <si>
    <t>ALTA SUMERGENCIA, BUEN LLENADO DE BOMBA, CARTA LLENA, RESTRICCIÓN EN LA CARERA ASCENDENTE, ESCURRIMIENTO EN LA VÁLVULA TV, NO SE PRESIONA MASTER SIN VOLANTA.</t>
  </si>
  <si>
    <t>SIN SUMERGENCIA, MEDIANO  LLENADO DE BOMBA, GOLPE DE FLUIDO, LEVE INTERFERENCIA POR GAS, NO SE PRESIONA MASTER SIN VOLANTA.</t>
  </si>
  <si>
    <t>BUENA  SUMERGENCIA,  NO SE PRESIONA MASTER SIN VOLANTA. BUEN LLENADO DE BOMBA, INTERFERENCIA POR GAS, LEVE GOLPE DE FLUIDO.</t>
  </si>
  <si>
    <t>BAJA SUMERGENCIA, BUEN LLENADO DE BOMBA, LEVE GOLPE DE FLUIDO, NO SE PRESIONA MASTER SIN VOLANTA. SUBIR SPM, INTERFERENCIA POR GAS.</t>
  </si>
  <si>
    <t>NO SE PRESIONA MASTER SIN VOLANTA, MEDIANO LLENADO DE BOMBA, INTERFERENCIA POR GAS, FRENO DESTENSIONADO,  GOLPE DE FLUIDO, NO SE TOMA NIVEL ANULAR CALIENTE 163 F. BAJAR SPM</t>
  </si>
  <si>
    <t xml:space="preserve"> NVEL CON RUIDO, POZO SIN SUMERGENCIA, BAJO LLENADO DE BOMBA, GOLPE DE FLUIDO,  NO SE PRESIONA MASTER SIN VOLANTA, INTERFERENCIA POR GAS, BAJAR SPM.</t>
  </si>
  <si>
    <t>LA GRAPA DEL CARRIER BAR PEGA EN EL CABEZOTE DE LA UNIDAD Y SE REFLEJA EN LAS CARTAS, POZO SIN SUMERGENCIA,  BAJO LLENADO DE BOMBA, INTERFERENCIA POR GAS, NO SE PRESIONA MASTER SIN VOLANTA.</t>
  </si>
  <si>
    <t>MEDIANA SUMERGENCIA,  NO SE PRESIONA MASTER NO TIENE VOLANTA, BUEN LLENADO DE BOMBA, SUBIR SPM, ESCURRIMIENTO EN LA TV.</t>
  </si>
  <si>
    <t>BAJA SUMERGENCIA, NO SE PRESIONA LA MASTER NO TIENE VOLANTA,  MEDIANO LLENADO DE BOMBA, GOLPE DE FLUIDO,  INTERFERENCIA POR GAS, BAJAR SPM</t>
  </si>
  <si>
    <t xml:space="preserve"> POZO CALIENTE, BUENA SUMERGENCIA,  BUEN LLENADO DE BOMBA, LEVE GOLPE DE FLUIDO, INTERFERENCIA POR GAS,  NO SE PRESIONA LA MASTER, NO TIENE LA VOLANTA.</t>
  </si>
  <si>
    <t>BUENA SUMERGENCIA, NO SE PRESIONA MASTER SIN VOLANTA, BUEN LLENADO DE BOMBA, INTERFERENCIA POR GAS, ESCURRIMIENTO EN LA TV, SUBIR SPM.</t>
  </si>
  <si>
    <t xml:space="preserve"> ALTA SUMERGENCIA, INTERFERENCIA POR GAS, MEDIANO LLENADO DE BOMBA, BOMBEO DEFICIENTE, SALEN LAS VALVULAS IGUALADAS Y POR DEBAJO DE LA LINEA DEL BUOYANT, SE REQUIERE RE ESPACIAR, NO SE PRESIONA MASTER SIN VOLANTA.</t>
  </si>
  <si>
    <t>ALTA SUMERGENCIA,  BUEN LLENADO DE BOMBA,  NO SE PRESIONA MASTER SIN VOLANTA, LEVE INTERFERENCIA POR GAS, ESCURRIMIENTO EN LA TV, SUBIR SPM</t>
  </si>
  <si>
    <t>ALTA SUMERGENCIA, BUEN LLENADO DE BOMBA, FUERTE GOLPE DE BOMBA, LA BOMBA NO CARGA HASTA SU Fo Max, INTERFERENCIA POR GAS, ESCURRIMIENTO EN LA TV.</t>
  </si>
  <si>
    <t xml:space="preserve"> NO SE PRESIONA MASTER SIN VOLANTA, ALTA SUMERGENCIA,  BAJO LLENADO DE BOMBA,  GOLPE DE FLUIDO, INTERFERENCIA POR GAS, BAJAR SPM</t>
  </si>
  <si>
    <t>500-0:55</t>
  </si>
  <si>
    <t>BAJA SUMERGENCIA, BAJO LLENADO DE BOMBA, SEVERO GOLPE DE FLUIDO, INTERFERENCIA POR GAS</t>
  </si>
  <si>
    <t>500-0:18</t>
  </si>
  <si>
    <t>BUENA SUMERGENCIA,  BUEN  LLENADO DE BOMBA, INTERFERENCIA POR GAS, CIERRE TARDIO EN LA TV.</t>
  </si>
  <si>
    <t>MEDIANA SUMERGENCIA, MEDIANO  LLENADO DE BOMBA, LEVE CIERRE TARDIO EN LA TV, INTERFERENCIA POR GAS, NO SE PRESIONA MASTER SIN VOLANTA. BAJAR SPM, ESCURRIMIENTO EN LA TV,</t>
  </si>
  <si>
    <t>BUENA SUMERGENCIA, INTERFERENCIA POR GAS, MEDIANO LLENADO DE BOMBA, GOLPE DE FLUIDO, LEVE CIERRE TARDIO EN LA TV, NO SE PRESIONA LA MASTER NO TIENE VOLANTA, FUERTE GOLPE DE BOMBA</t>
  </si>
  <si>
    <t>ALTA SUMERGENCIA,  MEJORO LLENADO DE BOMBA, SEVERO GOLPE DE FLUIDO, LEVE CIERRE TARDIO EN LA TV.</t>
  </si>
  <si>
    <t>BUENA SUMERGENCIA,  INTERFERENCIA POR GAS, BAJO LLENADO DE BOMBA, GOLPE DE FLUIDO, LEVE CIERRE TRADIO EN LA TV, NO SE PRESIONA MASTER SIN VOLANTA, BAJAR SPM.</t>
  </si>
  <si>
    <t>NIVEL CON RUIDO, BUENA SUMERGENCIA,  BAJO LLENADO DE BOMBA, INTERFERENCIA POR GAS, GOLPE DE FLUIDO, BAJAR SPM, ESCURRIMIENTO EN LA TV.</t>
  </si>
  <si>
    <t>BUENA SUMERGENCIA, MEDIANO BUEN LLENADO DE BOMBA, GOLPE DE FLUIDO, INTERFERENCIA POR GAS, BAJAR SPM.</t>
  </si>
  <si>
    <t>NO SE PRESIONA MASTER SIN VOLANTA, BUENA SUMERGENCIA, BUEN  LLENADO DE BOMBA, SUBIR SPM,  ESCURRIMIENTO EN LA TV.</t>
  </si>
  <si>
    <t>BUENA SUMERGENCIA, NO SE PRESIONA MASTER SIN VOLANTA, BAJO LLENADO DE BOMBA,  BAJAR SPM. INTERFERENCIA POR GAS, GOLPE DE FLUIDO.</t>
  </si>
  <si>
    <t>BUENA SUMERGENCIA, BUEN LLENADO DE BOMBA, NO SE PRESIONA MASTER SIN VOLANTA, INTERFERENCIA POR GAS, SUBIR SPM</t>
  </si>
  <si>
    <t xml:space="preserve"> BUENA SUMERGENCIA,  BUEN LLENADO DE BOMBA, INTERFERENCIA POR GAS, GOLPE DE FLUIDO, SUBIR SPM.</t>
  </si>
  <si>
    <t>ALTA SUMERGENCIA, BUEN LLENADO DE BOMBA, NO SE PRESIONA MASTER SIN VOLANTA, INTERFERENCIA POR GAS, SUBIR SPM.</t>
  </si>
  <si>
    <t xml:space="preserve"> BUENA SUMERGENCIA,  BUEN LLENADO DE BOMBA, INTERFERENCIA POR GAS, GOLPE DE FLUIDO, FLUIDO VISCOSO, ESCURRIIENTO EN LA TV.</t>
  </si>
  <si>
    <t>NO SE PRESIONA LA MASTER NO TIENE VOLANTA, BUENA SUMERGNCIA, BUEN LLENADO DE BOMBA, INTEFERENCIA POR GAS, GOLPE DE FLUIDO.</t>
  </si>
  <si>
    <t>BUENA SUMERGENCIA, BAJO LLENADO DE BOMBA, SEVERO GOLPE DE FLUIDO,  NO SE PRESIONA MASTER SIN VOLANTA, BAJAR SPM</t>
  </si>
  <si>
    <t>500-1:29</t>
  </si>
  <si>
    <t>BAJA SUMERGENCIA, INTERFERENCIA POR GAS,  BAJO LLENADO DE BOMBA,  GOLPE DE FLUIDO, BAJAR SPM.</t>
  </si>
  <si>
    <t>MEDIANA SUMERGENCIA, SE ENCONTRO EL POZO SIN BOMBEO, LAS CARTAS REFLEJAN ACCION DE BOMBEO, SE REQUIERE RE ESPACIAR.</t>
  </si>
  <si>
    <t>NIVEL CON RUIDO, BUENA SUMERGNCIA, BUEN LLENADO DE BOMBA, SUBIR SPM, GOLPE DE FLUIDO, INTEFERENCIA POR GAS,</t>
  </si>
  <si>
    <t>BAJA SUMERGENCIA, BUEN LLENADO DE BOMBA, SEVERO GOLPE DE FLUIDO, INTERFERENCIA POR GAS.</t>
  </si>
  <si>
    <t>MEDIANA SUMERGENCIA, SOLO SE TOMA EL NIVEL, NO HAY CONDICIONES SEGURAS PARA INSTALAR LA CELDA, LA GRAPA DEL CARRIER BAR PEGA MUY FUERTE EN EL CABEZOTE DE LA UNIDAD Y PUEDE EXPULSAR LA CELDA</t>
  </si>
  <si>
    <t>SIN SUMERGENCIA, BAJO LLENADO DE BOMBA, SEVERO GOLPE DE FLUIDO, NO SE PRESIONA MASTER SIN VOLANTA. BAJAR SPM, INTERFERENCIA POR GAS.</t>
  </si>
  <si>
    <t>BAJO LLENADO DE BOMBA,  BAJA SUMERGENCIA,  NO SE PRESIONA MASTER SIN VOLANTA,  CIERRE TARDIO EN LA TV, GOLPE DE FLUIDO, INTERFERENCIA POR GAS.</t>
  </si>
  <si>
    <t>BAJA SUMERGENCIA, INTERFERENCIA POR GAS, GOLPE DE FLUIDO, BAJO LLENADO DE BOMBA, BAJAR SPM,  CIERRE TARDIO EN LA TV, NO SE PRESIONA MASTER SIN  VOLANTA.</t>
  </si>
  <si>
    <t>ALTA SUMERGENCIA, BUEN LLENADO DE BOMBA, CARTA LLENA, SUBIR SPM, ESCURRIMIENTO EN LA TV.</t>
  </si>
  <si>
    <t>BUENA SUMERGENCIA, BUEN LLENADO DE BOMBA, GOLPE DE FLUIDO, NO SE PRESIONA MASTER SIN VOLANTA, SUBIR SPM.</t>
  </si>
  <si>
    <t>NIVEL CON RUIDO, BUENA SUMERGENCIA, BUEN LLENADO DE BOMBA, CARTA LLENA, SUBIR SPM, NO SE PRESIONA MASTER SIN VOLANTA, ESCURRIMIENTO EN LA TV.</t>
  </si>
  <si>
    <t xml:space="preserve"> BUENA SUMERGENCIA, BAJO LLENADO DE BOMBA, SEVERO GOLPE DE FLUIDO, INTERFERENCIA POR GAS, NO SE PRESIONA MASTER SIN VOLANTA. BAJAR SPM.</t>
  </si>
  <si>
    <t>NIVEL CON RUIDO, BUENA SUMERGENCIA, INTERFERENCIA POR GAS, BAJO LLENADO DE BOMBA, CIERRE TARDIO EN LA TV,  NO SE PRESIONA MASTER SIN VOLANTA, FLUIDO VISCOSO, BAJAR SPM</t>
  </si>
  <si>
    <t xml:space="preserve"> NIVEL CON RUIDO,  MEDIANA SUMERGENCIA, BUEN LLENADO DE BOMBA, GOLPE DE FLUIDO, INTERFERENCIA POR GAS, NO SE PRESIONA MASTER SIN VOLANTA, SUBIR SPM, ESCURRIMIENTO EN LA TV.</t>
  </si>
  <si>
    <t>BUENA SUMERGENCIA,  INTERFERENICA POR GAS, BAJO LLENADO DE BOMBA, GOLPE DE FLUIDO,  NO SE PRESIONA MASTER SIN VOLANTA, BAJAR SPM</t>
  </si>
  <si>
    <t>NIVEL CON RUIDO, BUENA SUMERGENCIA,   INTERFERENCIA POR GAS, BUEN LLENADO DE BOMBA,  GOLPE DE FLUIDO, NO SE PRESIONA MASTER SIN VOLANTA, ESCURRIMIENTO EN LA TV, SUBIR SPM.</t>
  </si>
  <si>
    <t>BUENA SUMERGENCIA, NO SE PRESIONA MASTER SIN VOLANTA,  BAJO LLENADO DE BOMBA, BAJAR SPM, GOLPE DE FLUIDO, INTERFERENCIA POR GAS.</t>
  </si>
  <si>
    <t>MEDIANA SUMERGENCIA, INTERFERENCIA POR GAS, BAJO LLENADO DE BOMBA, SEVERO GOLPE DE FLUIDO, NO SE PRESIONA MASTER SIN VOLANTA, BAJAR SPM</t>
  </si>
  <si>
    <t>NIVEL CON RUIDO, BUENA SUMERGENCIA, BAJO LLENADO DE BOMBA, BAJAR SPM, SEVERO GOLPE DE FLUIDO, INTERFERENCIA POR GAS, NO SE PRESIONA MASTER SIN VOLANTA, FUERTE GOLPE DE BOMBA.</t>
  </si>
  <si>
    <t>BUENA SUMERGENCIA, BUEN LLENADO DE BOMBA, GOLPE FLUIDO, STUFFING AJUSTADO, LEVE CIERRE TARDIO EN LA TV,  INTERFERENCIA POR GAS, NO SE PRESIONA MASTER SIN VOLANTA, ESCURRIMIENTO EN LA TV, SUBIR SPM</t>
  </si>
  <si>
    <t>MEDIANA SUMERGENCIA, BAJO LLENADO DE BOMBA, SEVERO GOLPE DE FLUIDO, INTERFERENCIA POR GAS,  NO SE PRESIONA MASTER SIN VOLANTA. BAJAR SPM.</t>
  </si>
  <si>
    <t>SIN SUMERGENCIA,  NO SE PRESIONA MASTER SIN VOLANTA,  MEJORO LLENADO DE BOMBA, INTERFERENCIA POR GAS, GOLPE DE FLUIDO.</t>
  </si>
  <si>
    <t>BUENA SUMERGENCIA, INTERFERENCIA POR GAS, BAJO LLENADO DE BOMBA, NO SE PRESIONA MASTER SIN VOLANTA, GOLPE DE FLUIDO. BAJAR SPM. CIERRE TARDIO EN LA TV.</t>
  </si>
  <si>
    <t>MEDIANA SUMERGENCIA, NO SE PRESIONA MASTER SIN VOLANTA,  MEJORO LLENADO DE BOMBA. INTERFERENCIA POR GAS. GOLPE DE FLUIDO.</t>
  </si>
  <si>
    <t xml:space="preserve"> MEDIANA SUMERGENCIA, NO SE PRESIONA MASTER SIN VOLANTA,   BAJO LLENADO DE BOMBA, GOLPE DE FLUIDO, INTEFERENCIA POR GAS.</t>
  </si>
  <si>
    <t xml:space="preserve"> BUENA SUMERGENCIA, NO SE PRESIONA MASTER SIN VOLANTA, BUEN LLENADO DE BOMBA, SUBIR SPM, ESCURRIMIENTO EN LA TV.</t>
  </si>
  <si>
    <t>BAJA SUMERGENCIA, SEVERO CIERRE TARDIO EN LA TV, INTERFERENCIA POR GAS, NO SE PRESIONA MASTER SIN VOLANTA,  GOLPE DE FLUIDO, SUBIR SPM.</t>
  </si>
  <si>
    <t>BUEN LLENADO DE BOMBA, GOLPE DE FLUIDO, MEDIANA SUMERGENCIA, INTERFERENCIA POR GAS, LEVE CIERRE TARDIO EN LA TV,  NO SE PRESIONA MASTER SIN VOLANTA, SUBIR SPM.</t>
  </si>
  <si>
    <t xml:space="preserve"> NIVEL CON RUIDO, ALTA SUMERGENCIA, ESCURRIMIENTO EN LA VÁLVULA TV, BUEN LLENADO DE BOMBA, INTERFERENCIA POR GAS, FUERTE GOLPE DE BOMBA,  NO SE PRESIONA MASTER SIN VOLANTA.</t>
  </si>
  <si>
    <t>BUENA SUMERGENCIA, NO SE PRESIONA MASTER SIN VOLANTA, BUEN LLENADO DE BOMBA, GOLPE DE FLUIDO, INTERFERENCIA POR GAS,  SUBIR SPM.</t>
  </si>
  <si>
    <t xml:space="preserve"> NIVEL CON RUIDO,  ALTA SUMERGENCIA, ESCURRIMIENTO EN LA VÁLVULA TV, BUEN LLENADO DE BOMBA, CARTA LLENA, NO SE PRESIONA MASTER SIN VOLANTA.</t>
  </si>
  <si>
    <t>BUENA SUMERGENCIA, MEDIANO LLENADO DE BOMBA,  GOLPE DE FLUIDO, INTERFERENCIA POR GAS, NO SE PUEDE PRESIONAR MASTER SIN VOLANTA.</t>
  </si>
  <si>
    <t>ALTA SUMERGENCIA, ESCURRIMIENTO EN LA TV, BUEN LLENADO DE BOMBA, CARTA LLENA, NO SE PRESIONA MASTER SIN VOLANTA, FUERTE GOLPE DE BOMBA, LEVE GOLPE DE FLUIDO.</t>
  </si>
  <si>
    <t>CRUDO-AGUA</t>
  </si>
  <si>
    <t xml:space="preserve"> BUENA SUMERGENCIA, INTERFERENCIA POR GAS, MEDIANO LLENADO DE BOMBA ,GOLPE DE FLUIDO, LEVE CIERRE TARDIO,  NO SE PRESIONA MASTER DURA PARA CERRAR.</t>
  </si>
  <si>
    <t>ALTA SUMERGENCIA, INTERFERENCIA POR GAS, BUEN LLENADO DE BOMBA,  SUBIR SPM, ESCURRIIENTO EN LA TV</t>
  </si>
  <si>
    <t>500-1:57</t>
  </si>
  <si>
    <t>BUEN LLENADO DE BOMBA, ALTA SUMERGENCIA, INTERFERENCIA POR GAS,  SUBIR SPM. NO SE PRESIONA MASTER SIN VOLANTA, ESCURRIMIENTO EN LA TV.</t>
  </si>
  <si>
    <t xml:space="preserve"> ALTA SUMERGENCIA,  BUEN LLENADO DE BOMBA, ESCURRIMIENTO EN LA TV,  LEVE GOLPE DE FLUIDO, NO SE PRESIONA MASTER SIN VOLANTA.</t>
  </si>
  <si>
    <t>BUENA SUMERGENCIA, BUEN LLENADO DE BOMBA,  LEVE CIERRE TARDIO EN LA TV, INTERFERENCIA POR GAS, NO SE PRESIONA MASTER SIN VOLANTA, ESCURRIMIENTO EN LA TV, SUBIR SPM</t>
  </si>
  <si>
    <t>ALTA SUMERGENCIA, BUEN LLENADO DE BOMBA, CARTA LLENA, LEVE CIERRE TARDIO EN LA TV, NO SE PRESIONA MASTER SIN VOLANTA, SUBIR SPM, ESCURRIMIENTO EN LA TV.</t>
  </si>
  <si>
    <t>BUENA SUMERGENCIA, INTERFERENCIA POR GAS, BUEN LLENADO DE BOMBA.  STUFFING AJUSTADO. ESCURRIMIENTO EN LA VÁLVULA TV, NO SE PRESIONA MASTER SIN VOLANTA.</t>
  </si>
  <si>
    <t>ALTA SUMERGENCIA, BUEN LLENADO DE BOMBA, CARTA LLENA, RESTRICCIÓN EN LA CARRERA ASCENDENTE, ESCURRIMIENTO EN LA VÁLVULA TV, NO SE PRESIONA MASTER SIN VOLANTA.</t>
  </si>
  <si>
    <t xml:space="preserve"> ALTA SUMERGENCIA, INTERFERENCIA POR GAS, BUEN LLENADO DE BOMBA, GOLPE DE FLUIDO, ESCURRIMIENTO EN LA VÁLVULA TV. LA BOMBA NO CARGA HASTA Fo Max.</t>
  </si>
  <si>
    <t xml:space="preserve"> BUEN LLENADO DE BOMBA, CARTA LLENA, ALTA SUMERGENCIA, INTERFERENCIA POR GAS, ESCURRIMIENTO EN LA VÁLVULA TV, SUBIR SPM. NO SE PRESIONA MASTER SIN VOLANTA.</t>
  </si>
  <si>
    <t>ALTA SUMERGENCIA, ESCURRIMIENTO EN LA VÁLVULA TV, BUEN LLENADO DE BOMBA, LEVE GOLPE DE FLUIDO, POSIBLE PRESENCIA DE SÓLIDOS, NO SE PRESIONA MASTER SIN VOLANTA, FRENO DESTENSIONADO FAVOR REALIZAR MANTENIMIENTO, CIERRE TARDIO EN LA TV.</t>
  </si>
  <si>
    <t>BUENA SUMERGENCIA, MEDIANO LLENADO DE BOMBA, GOLPE DE FLUIDO, LEVE CIERRE TARDIO EN LA TV, INTERFERENCIA POR GAS, NO SE PRESIONA MASTER SIN VOLANTA, BAJAR SPM</t>
  </si>
  <si>
    <t>ALTA SUMERGENCIA, SE ENCONTRO POZO SIN BOMBEO, SE REQUIERE RE ESPACIAR, NO SE PRESIONA MASTER SIN VOLANTA.</t>
  </si>
  <si>
    <t>ALTA SUMERGENCIA, MEDIANO LLENADO DE BOMBA, LEVE CIERRE TARDIO EN LA TV, INTERFERENICA POR GAS, NO SE PRESIONA MASTER SIN VOLANTA, BOMBEO DEFICIENTE, RE ESPACIAR.</t>
  </si>
  <si>
    <t xml:space="preserve"> MEDIANA SUMERGENCIA, MEDIANO LLENADO DE BOMBA, BAJAR SPM,  GOLPE DE FLUIDO, INTERFERENCIA POR GAS, NO SE PRESIONA LA VALVULA DE LA MASTER DURA PARA CERRAR,</t>
  </si>
  <si>
    <t>NIVEL CON RUIDO,  NO SE PRESIONA MASTER SIN VOLANTA, ALTA SUMERGENCIA, BUEN LLENADO DE BOMBA, INTERFERENCIA POR GAS, SUBIR SPM, ESCURRIMIENTO EN LA TV, SUBIR SPM.</t>
  </si>
  <si>
    <t>BAJA SUMERGENCIA, INTERFERENCIA POR GAS, BAJO LLENADO DE BOMBA,   GOLPE DE FLUIDO,  NO SE PRESIONA MASTER SIN VOLANTA.</t>
  </si>
  <si>
    <t>BUENA SUMERGENCIA, BUEN LLENADO DE BOMBA, INTERFERENCIA POR GAS, GOLPE DE FLUIDO</t>
  </si>
  <si>
    <t>BUENA SUMERGENCIA, MEDIANO LLENADO DE BOMBA, GOLPE DE FLUIDO, LEVE CIERRE TARDIO EN LA TV, NO SE PRESIONA MASTER SIN VOLANTA, BAJAR SPM.</t>
  </si>
  <si>
    <t>NIVEL CON RUIDO, BUENA SUMERGENCIA, BAJO LLENADO DE BOMBA, SEVERO GOLPE DE FLUIDO, CIERRE TARDIO, INTERFERENCIA POR GAS, NO SE PRESIONA MASTER SIN VOLANTA. BAJAR SPM</t>
  </si>
  <si>
    <t>ALTA SUMERGENCIA, BUEN LLENADO DE BOMBA, SUBIR SPM, LEVE INTERFERENCIA PR GAS, ESCURRIMIENTO EN LA TV.</t>
  </si>
  <si>
    <t>BUENA SUMERGENCIA, NO SE PRESIONA MASTER SIN VOLANTA, BUEN LLENADO DE BOMBA, INTERFERENCIA POR GAS, GOLPE DE FLUIDO, SUBIR SPM, LEVE CIERRE TARDIO EN LA TV Y ESCURRIMIENTO.</t>
  </si>
  <si>
    <t>NO SE PRESIONA MASTER SIN VOLANTA, ALTA SUMERGENCIA,  BAJO LLENADO DE BOMBA,  GOLPE DE FLUIDO, INTERFERENCIA POR GAS, BAJAR SPM, CIERRE TARDIO EN LA TV.</t>
  </si>
  <si>
    <t>BAJA SUMERGENCIA, BUEN LLENADO DE BOMBA, SUBIR SPM, GOLPE DE FLUIDO, ESCURRIMIENTO EN LA TV.</t>
  </si>
  <si>
    <t>BAJA SUMERGENCIA, NO SE PRESIONA MASTER SIN VOLANTA, BAJO LLENADO DE BOMBA,  BAJAR SPM,  CIERRE TARDIO EN LA TV.</t>
  </si>
  <si>
    <t xml:space="preserve"> MEDIANA SUMERGENCIA, BAJO LLENADO DE BOMBA, NO SE PRESIONA MASTER SIN VOLANTA, INTERFERENCIA POR GAS, GOLPE DE FLUIDO</t>
  </si>
  <si>
    <t>CALC, CARGA DE FLUIDO (lbf)
BG</t>
  </si>
  <si>
    <t>NO MUESTRA LAS CARTAS DINANOMETRICAS TOMADAS, NI LOS REGISTROS DE VÁLVULAS, ( BAJO LLENADO DE BOMBA, NO SE PRESONA MASTER SIN VOLANTA)</t>
  </si>
  <si>
    <t xml:space="preserve">BAJO LLENADO DE BOMBA Y SUMERGENCIA, INTERFERENCIA POR GAS, SEVERO GOLPE DE FLUIDO, NO SE PRESONA MASTER SIN VOLANTA, </t>
  </si>
  <si>
    <t xml:space="preserve">BAJO LLENADO DE BOMBA Y MEDIANA SUMERGENCIA, INTERFERENCIA POR GAS, SEVERO GOLPE DE FLUIDO, NO SE PRESONA MASTER SIN VOLANTA, </t>
  </si>
  <si>
    <t>MEJORÓ SUMERGENCIA Y LLENADO DE BOMBA, BUENA SUMERGENCIA, MEDIANO LLENADO DE BOMBA, GOLPE DE FLUIDO,  NO SE PRESIONA MASTER SIN VOLANTA,</t>
  </si>
  <si>
    <t>BUENA SUMERGENCIA, MEDIANO LLENADO DE BOMBA, GOLPE DE FLUIDO,  NO SE PRESIONA MASTER SIN VOLANTA,</t>
  </si>
  <si>
    <t>BUENA SUMERGENCIA, MEDIANO LLENADO DE BOMBA, SEVERO GOLPE DE FLUIDO,  NO SE PRESIONA MASTER SIN VOLANTA,</t>
  </si>
  <si>
    <t>MEDIANA SUMERGENCIA, BAJO LLENADO DE BOMBA, SEVERO GOLPE DE FLUIDO,  NO SE PRESIONA MASTER SIN VOLANTA, BAJAR SPM,</t>
  </si>
  <si>
    <t>BUENA SUMERGENCIA, BUEN LLENADO DE BOMBA,SEVERO CIERRE TARDIO EN LA TV,  GOLPE DE FLUIDO,  NO SE PRESIONA MASTER SIN VOLANTA</t>
  </si>
  <si>
    <t>500-1:13</t>
  </si>
  <si>
    <t>MEDIANA SUMERGENCIA, INTERFERENCIA POR GAS, MEDIANO LLENADO DE BOMBA, GOLPE DE FLUIDO, STUFFING AJUSTADO, LEVE CIERRE TARDIO EN LA TV,</t>
  </si>
  <si>
    <t>500-0:47</t>
  </si>
  <si>
    <t xml:space="preserve"> CONTINUA TENDENCIA DE DISMINUCION DE SUMERGENCIA, INCURRE AL BAJO LLENADO DE LA BOMBA , HAY GOLPE E INTERFERENCIA POR GAS, NO SE PRESIONA MASTER SIN VOLANTA, DISMINUCION DE TENDENCIA EN TEMPERATURA,</t>
  </si>
  <si>
    <t xml:space="preserve"> SIN SUMERGENCIA, BAJO LLENADO DE BOMBA, NO SE PRESIONA LA MASTER NO TIENE VOLANTA, INTERFERENCIA POR GAS, GOLPE DE FLUIDO, BAJAR SPM,</t>
  </si>
  <si>
    <t>MEDIANA SUMERGENCIA, BAJO LLENADO DE BOMBA, SEVERO GOLPE DE FLUIDO,  NO SE PRESIONA MASTER SIN VOLANTA,</t>
  </si>
  <si>
    <t>CAIDA DE LA SUMERGENCIA Y CARGA DE LA BOMBA,  LL TV,  FLUIDO VISCOSO, STUFFING AJUSTADO, GOLPE DE FLUIDO, INTERFERENCIA POR GAS, DISMINUCION DE LA T,</t>
  </si>
  <si>
    <t>CONSIDERABLE CAIDA DE SUMERGENCIA, MEDIANO LLENADO DE BOMBA, SEVERO GOLPE DE FLUIDO, INTERFERENCIA POR GAS,</t>
  </si>
  <si>
    <t xml:space="preserve">BUENA SUMERGENCIA, MEDIANO LLENADO DE BOMBA, GOLPE DE FLUIDO, ALTA FRICCION EN LOS RECORRIDOS, INTERFERENCIA POR GAS, NO SE PRESIONA MASTER SIN VOLANTA, </t>
  </si>
  <si>
    <t>MEDIANA SUMERGENCIA, BAJO LLENADO DE BOMBA, BAJAR SPM, SEVERO GOLPE DE FLUIDO, CIERRE TARDIO EN LA TV, NO SE PRESIONA MASTER SIN VOLANTA.</t>
  </si>
  <si>
    <t>BAJA SUMERGENCIA, BUEN LLENADO DE BOMBA, LEVE INTERFERENCIA POR GAS, NO SE PRESIONA MASTER SIN VOLANTA,   RESTRICCION EN AMBAS CARRERAS,</t>
  </si>
  <si>
    <t>NIVEL CON RUIDO, BUENA SUMERGENCIA, DISMINUCION DEL LLENADO DE BOMBA, GOLPE DE FLUIDO, INTERFERENCIA POR GAS,  NO SE PRESIONA MASTER SIN VOLANTA. SEGUIMIENTO POR AUMENTO DE SPM</t>
  </si>
  <si>
    <t>TENDECIA A BAJA SUMERGENCIA EN PROGRESO. BUEN LLENADO DE BOMBA, LEVE GOLPE DE FLUIDO, LL TV,  INTERFERENCIA POR GAS, NO SE PRESIONA MASTER DURA PARA CERRAR.</t>
  </si>
  <si>
    <t>500-1:38</t>
  </si>
  <si>
    <t>BUENA SUMERGENCIA, MEDIANO LLENADO DE BOMBA, SEVERO GOLPE DE FLUIDO, STUFFING AJUSTADO, INTERFERENCIA POR GAS.</t>
  </si>
  <si>
    <t>500-21"</t>
  </si>
  <si>
    <t xml:space="preserve"> ALTA SUMERGENCIA, INTERFERENCIA POR GAS, BAJO LLENADO DE BOMBA, LL TV. </t>
  </si>
  <si>
    <t>500-49"</t>
  </si>
  <si>
    <t>500-35"</t>
  </si>
  <si>
    <t>BUENA SUMERGENCIA, INTERFERENCIA POR GAS, BUEN LLENADO DE BOMBA, GOLPE DE FLUIDO, SL TV.</t>
  </si>
  <si>
    <t>KERUI  C-640-305-168</t>
  </si>
  <si>
    <t>BUENA SUMERGENCIA, BUEN LLENADO DE BOMBA, ESCURRIMIENTO EN LA TV, INTERFERENCIA POR GAS, NO SE PRESIONA MASTER SIN VOLANTA, SUBIR SPM.</t>
  </si>
  <si>
    <t>BUENA SUMERGENCIA, MEDIANO LLENADO DE BOMBA, GOLPE DE FLUIDO, INTERFERENCIA POR GAS,  NO SE PRESIONA MASTER SIN VOLANTA, LL TV. EVALUAR AUMENTO DE SPM.</t>
  </si>
  <si>
    <t>500-13"</t>
  </si>
  <si>
    <t>ALTA SUMERGENCIA, MEDIANO LLENADO DE BOMBA, INTERFERENCIA POR GAS. GOLPE DE FLUIDO.</t>
  </si>
  <si>
    <t>BAJA SUMERGENCIA, BAJO LLENADO DE BOMBA, SEVERO GOLPE DE FLUIDO, VÁLVULA SV LEVANTADA,  INTERFERENCIA POR GAS, BAJAR SPM.</t>
  </si>
  <si>
    <t>BUENA SUMERGENCIA, BUEN LLENADO DE BOMBA. LL TV.  FUERTE GOLPE DE BOMBA,  LEVE INTERFERENCIA POR GAS, NO SE PRESIONA MASTER SIN VOLANTA, EVUALR AUMENTO SPM,</t>
  </si>
  <si>
    <t>SIN SUMERGENCIA,  INTERFERENCIA POR GAS  CON GOLPE DE FLUIDO,  NO SE PRESIONA MASTER SIN VOLANTA.</t>
  </si>
  <si>
    <t>MEDIANA SUMERGENCIA, BUEN LLENADO DE BOMBA,  GOLPE DE FLUIDO, SL TV, INTERFERENCIA POR GAS, NO SE PRESIONA MASTER SIN VOLANTA.</t>
  </si>
  <si>
    <t xml:space="preserve">ALTA SUMERGENCIA, BUEN LLENADO DE BOMBA, SL TV.LEVE GOLPE DE FLUIDO, INTERFERENCIA POR GAS, NO SE PRESIONA MASTER SIN VOLANTA, </t>
  </si>
  <si>
    <t>ALTA SUMERGENCIA, SEVERO GOLPE DE FLUIDO CON FRICCION. BAJO LLENADO DE BOMBA, . INTERFERENCIA POR GAS, NO SE PRESIONA POR EMPAQUES MALOS,</t>
  </si>
  <si>
    <t>AMP+A3355:G6025SCOT C-320-256-145</t>
  </si>
  <si>
    <t>ALTA SUMERGENCIA, BUEN LLENADO DE BOMBA, SUBIR SPM, VALVULA SV SALIO ALTA.  NO SE PRESIONA MASTER SIN VOLANTA,</t>
  </si>
  <si>
    <t>SIN SUMERGENCIA, BAJO LLENADO DE BOMBA, INTERFERENCIA POR GAS, BAJAR SPM, NO SE PRESIONA MASTER SIN VOLANTA.</t>
  </si>
  <si>
    <t>BUENA SUMERGENCIA, SE ENCONTRO POZO SIN BOMBEO, LAS CARTAS REFLEJAN ACCION DE BOMBEO, SE REQUIERE RE ESPACIAR,  FRENO DESTENSIONADO FAVOR REALIZAR MANTENIMIENTO</t>
  </si>
  <si>
    <t>BLOQUEADA</t>
  </si>
  <si>
    <t>=</t>
  </si>
  <si>
    <t>POZO NB, CON AUMENTO DE SUMERGENCIA. POSIBLE SARTA DE VARILLA DESCONECTADA,  NO SE PRESIONA MASTER SIN VOLANTA.</t>
  </si>
  <si>
    <t>BUENA SUMERGENCIA CON MEDIANO LLENADO DE BOMBA, V/VS IGUALADAS. POSIBLE BLOQUEO TV.  GOLPE DE FLUIDO, INTEFERENCIA POR GAS. SE PROGRAMA VISITA EL VIERNES NUEVAMENTE, NO SE PRESIONA MASTER SIN VOLANTA.
EL POZO TRABAJA CON GOLPE DE BOMBA AL REALIZARA EL REGISTRO SE ESPACEA Y SE QUITA NO OBSTANTE LUEGO SE LE DEJA EL GOLPE.</t>
  </si>
  <si>
    <t xml:space="preserve"> </t>
  </si>
  <si>
    <t>BUENA SUMERGENCIA,  INTERFERENCIA POR GAS, REGULAR LLENADO DE BOMBA,  NO SE TOMA PRESION RAPIDA: MASTER SIN VOLANTA.</t>
  </si>
  <si>
    <t>500-1:20</t>
  </si>
  <si>
    <t>BUENA SUMERGENCIA, BAJO LLENADO DE BOMBA,  SEVERO GOLPE DE FLUIDO: INTERFERENCIA POR GAS. BOMBEO ESTABLE</t>
  </si>
  <si>
    <t>SIN SUMERGENCIA,  BAJO LLENADO DE BOMBA, SEVERO GOLPE DE FLUIDO,   INTERFERENCIA POR GAS, FUERTE GOLPE DE BOMBA, NO SE TOMA PRESION RAPIDA: MASTER SIN VOLANTA.  EVALUAR BAJAR SPM.</t>
  </si>
  <si>
    <t>MEDIANA SUMERGENCIA, BAJO LLENADO DE BOMBA, SEVERO  GOLPE DE FLUIDO, INTERFERENCIA POR GAS,  NO SE TOMA PRESION RAPIDA: MASTER SIN VOLANTA, EVALUAR BAJAR SPM.</t>
  </si>
  <si>
    <t xml:space="preserve">ALTA SUMERGENCIA, BAJO LLENADO DE BOMBA: NTERFERENCIA POR GAS LIBRE, FUERTE GOLPE DE BOMBA AL FINAL DE LA CARRERA DESCENDENTE. FLUIDO MUY VISCOSO.NO SE TOMA PRESION RAPIDA  MASTER SIN VOLANTA. </t>
  </si>
  <si>
    <t>BUENA SUMERGENCIA, LEVE INTERFERENCIA POR GAS,BUEN  LLENADO DE BOMBA,  GOLPE DE BOMBA, CIERRE TARDIO TV PRESENTANDO SL, NO SE TOMA PRESION RAPIDA: MASTER SIN  VOLANTA.</t>
  </si>
  <si>
    <t>500-36"</t>
  </si>
  <si>
    <t>BUENA SUMERGENCIA,  INTERFERENCIA POR GAS, BUEN LLENADO DE BOMBA, GOLPE DE FLUIDO, LEVE CIERRE TARDIO EN LA TV. SEGUIMIENTO.</t>
  </si>
  <si>
    <t>BAJA SUMERGENCIA, BAJO LLENADO DE BOMBA, SEVERO GOLPE DE FLUIDO, INTERFERENCIA POR GAS,   NO SE PRESIONA: MASTER SIN VOLANTA. BAJAR SPM.</t>
  </si>
  <si>
    <t>POZO CON ALTA SUMERGENCIA, SE ENCONTRO POZO NO BOMBEA, POSIBLE SARTA DE VARILLA O BOMBA DESCONECTADA.</t>
  </si>
  <si>
    <t>BAJA SUMERGENCIA, VERO GOLPE DE FLUIDO, INTERFERENCI POR GAS, BAJO LLENADO DE BOMBA, SE NO SE PRESIONA: MASTER SIN VOLANTA. EVALUAR DISMINUCION DE SPM</t>
  </si>
  <si>
    <t>500-1:57"</t>
  </si>
  <si>
    <t>500-1:22"</t>
  </si>
  <si>
    <t>500-1:41"</t>
  </si>
  <si>
    <t>500-2´</t>
  </si>
  <si>
    <t>500-1:45</t>
  </si>
  <si>
    <t>BUENA SUMERGENCIA,  BAJO LLENADO DE BOMBA,  INTERFERENCIA POR GAS, GOLPE DE FLUIDO. CIERRE TARDIO EN LA TV. EVALUAR REDUCCION SPM</t>
  </si>
  <si>
    <t>300-5´</t>
  </si>
  <si>
    <t>200-5´</t>
  </si>
  <si>
    <t>REDUCCION CONSIDERABLE DE SUMERGENCIA,  BAJO LLENADO DE BOMBA, SEVERO GOLPE DE FLUIDO, INTERFERENCIA POR GAS, EVULUAR REDUCCION SPM.</t>
  </si>
  <si>
    <t xml:space="preserve">SIN SUMERGENCIA, SEVERO GOLPE DE FLUIDO BAJO LLENADO DE LA BOMBA, NO SE PRESIONA MASTER SIN VOLANTA. </t>
  </si>
  <si>
    <t xml:space="preserve"> BUENA SUMERGENCIA, BUEN LLENADO DE BOMBA CON GOLPE DE FLUIDO E INTERFERENCIA DE GAS LIBRE, STUFFING AJUSTADO, ESCURRIMIENTO EN LA TV, NO SE PRESIONA: MASTER SIN VOLANTA.</t>
  </si>
  <si>
    <t>BUENA SUMERGENCIA, BAJO LLENADO DE BOMBA, SEVERO GOLPE DE FLUIDO. INTERFERENCIA POR GAS, NO SE PRESIONA MASTER SIN VOLANTA.</t>
  </si>
  <si>
    <t>BUENA SUMERGENCIA,  BUEN LLENADO DE BOMBA. LEVE INTERFERENCIA POR GAS. ESCURRIMIENTO EN LA TV.NO SE PRESIONA: MASTER SIN VOLANTA.</t>
  </si>
  <si>
    <t xml:space="preserve">BUENA SUMERGENCIA, BUEN LLENADO DE BOMBA, CARTA LLENA, ESCURRIMIENTO EN LA TV, NO SE PRESION MASTER SIN VOLANTA. SEGUIMIENTO. </t>
  </si>
  <si>
    <t>POZO DEFICIENTE, SIN SUMERGENCIA,SEVERO GOLPE DE FLUIDO, BAJO LLENADO DE BOMBA,  FLUIDO VISCOSO,  PERDIDA DE CARGA DURANTE EL RECORRIDO ASCENDENTE, INTERFERENCIA POR GAS.SV LEVANTADA.NO SE PRESIONA MASTER SIN VOLANTA, EVALUAR REDUCCION SPM.</t>
  </si>
  <si>
    <t>BUENA SUMERGENCIA, BAJO LLENADO DE BOMBA  RESPONDE AL AUMENTO DE SPM: SEVERO GOLPE DE FLUIDO, INTERFERENCIA POR GAS, CIERRE TARDIO EN LA TV PROVOCANDO SL, GOLPE DE BOMBA, NO SE PRESIONA: MASTER SIN VOLANTA.</t>
  </si>
  <si>
    <t>BAJA SUMERGENCIA,  BAJO LLENADO DE BOMBA, BAJAR SPM, GOLPE DE FLUIDO, INTERFERENCIA POR GAS, ESCURRIMIENTO EN LA TV.NO SE PRESIONA: LA MASTER NO TIENE VOLANTA,</t>
  </si>
  <si>
    <t>MEDIANA SUMERGENCIA,BAJO LLENADO BOMBA, GOLPE DE FLUIDO CON  INTERFERENCIA POR GAS, LEVE CIERRE TARDIO EN LA TV, NO SE PRESIONA MASTER SIN VOLANTA</t>
  </si>
  <si>
    <t>BUENA SUMERGENCIA, NO SE PRESION MASTER SIN VOLANTA, BUEN LLENADO DE BOMBA, INTERFERENCIA POR GAS, SEGUIMIENTO</t>
  </si>
  <si>
    <t>500-1:42</t>
  </si>
  <si>
    <t>SIN SUMERGENCIA, BUEN LLENADO DE BOMBA, GOLPE DE FLUIDO, FUERTE GOLPE DE BOMBA, ESCURRIMIENTO EN LA TV. FRENO DESTENSIONADO,  SEGUIMIENT</t>
  </si>
  <si>
    <t>BUENA SUMERGENCIA,  MODERADO LLENADO DE BOMBA, GOLPE DE FLUIDO,INTERFERENCIA POR GAS, CIERRE TARDIO EN LA TV, SEGUIMIENTO</t>
  </si>
  <si>
    <t>NIVEL CON RUIDO, BAJA SUMERGENCIA,BUEN LLENADO DE BOMBA, INTERFERENCIA POR GAS,  ESCURRIMIENTO EN LA VÁLVULA TV,  NO SE PRESIONA :MASTER SIN VOLANTA.</t>
  </si>
  <si>
    <t xml:space="preserve"> BUENA SUMERGENCIA, NIVEL CON MUCHO RUIDO,BAJO LLENADO DE BOMBA, GOLPE DE FLUIDO,  INTERFERENCIA POR GAS. NO SE PRESIONA :MASTER SIN VOLANTA, </t>
  </si>
  <si>
    <t>BUENA SUMERGENCIA,MEDIANO LLENADO DE BOMBA, INTERFERENCIA POR GAS, GOLPE DE FLUIDOSL EN TV,   NO SE PRESIONA MASTER SIN VOLANTA</t>
  </si>
  <si>
    <t>ALTA SUMERGENCIA, BUEN LLENADO DE BOMBA, CARTA LLENA, INTERFERENCIA POR GAS, FUERTE GOLPE DE BOMBA, SEVERO CIERRE TARDIO EN LA TV, NO SE PRESIONA MASTER SIN VOLANTA.</t>
  </si>
  <si>
    <t>ALTA SUMERGENCIA, BUEN LLENADO DE BOMBA, INTERFERENCIA POR GAS, FUERTE GOLPE DE BOMBA, SEVERO CIERRE TARDIO EN LA TV, NO SE PRESIONA MASTER SIN VOLANTA</t>
  </si>
  <si>
    <t>BUENA SUMERGENCIA, BUEN LLENADO DE BOMBA, GOLPE DE FLUIDO, INTERFERENCIA POR GAS, NO SE PRESIONA MASTER SIN VOLANTA.</t>
  </si>
  <si>
    <t>BUENA SUMERGENCIA, BUEN LLENADO DE BOMBA, LEVE GOLPE DE FLUIDO E INTERFERENCIA POR GAS, SL EN TV.</t>
  </si>
  <si>
    <t>500-59"</t>
  </si>
  <si>
    <t>BUENA SUMERGENCIA, BUEN LLENADO DE BOMBA, GOLPE DE FLUIDO E INTERFERENCIA POR GAS, LL EN LA  TV, FRENOS DESTENSIONADO. O SE PRESIONA LA MASTER NO TIENE VOLANTA,</t>
  </si>
  <si>
    <t>BUENA SUMERGENCIA,  BUEN LLENADO DE BOMBA, GOLPE DE FLUIDO, INTERFERENCIA POR GAS,ESCURRIMIENTO EN LA TV,  NO SE PRESIONA MASTER SIN VOLANTA, SEGUIMIENTO.</t>
  </si>
  <si>
    <t>BUENA SUMERGENCIA,  MEDIANO LLENADO DE BOMBA: SEVERO GOLPE DE FLUIDO, ALTA INTERFERENCIA POR GAS. GOLPE DE BOMBA, FLUIDO VISCOSO,</t>
  </si>
  <si>
    <t xml:space="preserve"> BAJA SUMERGENCIA, MEDIANO LLENADO DE BOMBA, GOLPE DE FLUIDO, INTERFERENCIA POR GAS, SEGUIMIENTO.</t>
  </si>
  <si>
    <t>500-41"</t>
  </si>
  <si>
    <t>ALTA SUMERGENCIA, BAJO LLENADO DE BOMBA:ALTA INTERFERENCIA POR GAS,  GOLPE DE FLUIDO, NO SE PRESIONA MASTER SIN VOLANTA.</t>
  </si>
  <si>
    <t xml:space="preserve">BUENA SUMERGENCIA,BAJO LLENADO DE BOMBA:  INTERFERENCIA POR GAS / GOLPE DE FLUIDO, NO SE PRESIONA MASTER SIN VOLANTA. </t>
  </si>
  <si>
    <t>POZO NB., SE REQUIERE RE ESPACIAR,  NO SE PRESIONA MASTER SIN VOLANTA. RECUPERA SUMERGENCIA.</t>
  </si>
  <si>
    <t>AMPSCOT C-640-305-144a</t>
  </si>
  <si>
    <t>AMPSCOT C-456-256-144a</t>
  </si>
  <si>
    <t>500-48"</t>
  </si>
  <si>
    <t>POZO CON BUENA SUMERGENCIA, TENDENCIA A LA BAJA CON BAJO REESTABLECIEMIENTO DEL YTO. BOMBA CON  GOLPE DE FLUIDO E  INTERFERENCIA POR GAS, LLENADO MEDIO DE BOMBA. NO SE PRESIONA LA MASTER DURA PARA CERRAR. SEGUIMIENTO.</t>
  </si>
  <si>
    <t>500-53"</t>
  </si>
  <si>
    <t>500-40"</t>
  </si>
  <si>
    <t>500-27"</t>
  </si>
  <si>
    <t>500-28"</t>
  </si>
  <si>
    <t>BAJA SUMERGENCIA PERO TENDENCIA ESTABLE,  LLENADO DE BOMBA MEDIO: GOLPE DE FLUIDO E  INTERFERENCIA POR GAS,, V/V OK.</t>
  </si>
  <si>
    <t>BUENA SUMERGENCIA, SE MANTIENE, MEDIANO LLENADO DE BOMBA, GOLPE DE FLUIDO E INTERFERENCIA POR GAS, NO SE PRESIONA MASTER SIN VOLANTA.SEGUIMIENTO.</t>
  </si>
  <si>
    <t>MEDIA SUMERGENCIA, BAJO LLENADO DE BOMBA: FUERTE GOLPE DE FLUIDO, NO SE PRESIONA MASTER SIN VOLANTA,</t>
  </si>
  <si>
    <t xml:space="preserve">BAJA SUMERGENCIA, MEDIANO LLENADO DE BOMBA:GOLPE DE FLUIDO, V/V OK.NO SE PRESIONA MASTER SIN VOLANTA, </t>
  </si>
  <si>
    <t>RECUPERA SUMERGENCIA CON LA DISMINUCION DE SPM. MEDIANO LLENADO DE BOMBA, PISTON GOLPEANDO POR ABAJO , V/V OK.  NO SE PRESIONA MASTER SIN VOLANTA, SEGUIMIENTO.</t>
  </si>
  <si>
    <t>BUENA SUMERGENCIA, SE MANTIENE CON LA REDUCCION DE SPM, MEJORO LLENADO DE BOMBA, GOLPE DE FLUIDO Y BAJA  INTERFERENCIA POR GAS,  NO SE PRESIONA MASTER SIN VOLANTA.</t>
  </si>
  <si>
    <t>BUENA SUMERGENCIA,  RESPONDE BIEN AL AUMENTO DE SPM. BUEN LLENADO DE BOMBA. AUMENTO EN LA CAPACIDAD EN SUPERFICIE. TV CON LL, NO SE PRESIONA MASTER SIN VOLANTA. SEGUIMIENTO.</t>
  </si>
  <si>
    <t>: BAJO SUMERGENCIA, BAJO LENADO DE BOMBA, SEVERO GOLPE DE FLUIDO,  NO SE PRESIONA MASTER SIN VOLANTA</t>
  </si>
  <si>
    <t>BUEN LLENADO DE BOMBA, GOLPE DE FLUIDO, MEDIANA SUMERGENCIA. NO SE PRESIONA MASTER SIN VOLANTA, SUBIR SPM</t>
  </si>
  <si>
    <t>BUENA  SUMERGENCIA,  BAJO LLENADO DE BOMBA:  INTERFERENCIA POR GAS, EVALUAR REDUCCION DE SPM. NO SE PRESIONA MASTER SIN VOLANTA,</t>
  </si>
  <si>
    <t>BAJA SUMERGENCIA, BAJO LLENADO DE BOMBA:GOLPE DE FLUIDO E INTERFERENCIA DE GAS, NO SE PRESIONA MASTER SIN VOLANTA,</t>
  </si>
  <si>
    <t>BUENA SUMERGENCIA, BUEN LLENADO DE BOMBA:LEVE  GOLPE DE FLUIDO E INTERFERENCIA POR GAS, SL EN TV, NO SE PRESIONA MASTER SIN VOLANTA</t>
  </si>
  <si>
    <t>BUENA SUMERGENCIA, BUEN LLENADO DE BOMBA,  LENTO CIERERE DE A TV. NO SE PRESIONA MASTER SIN VOLANTA.</t>
  </si>
  <si>
    <t>NIVEL CON RUIDO, MEDIANA SUMERGENCIA,  BUEN LLENADO DE BOMBA:  GOLPE DE FLUIDO, INTERFERENCIA POR GAS, V/V OK, NO SE PRESIONA MASTER SIN VOLANTA.</t>
  </si>
  <si>
    <t>BUENA SUMERGENCIA, BUEN LLENADO DE BOMBA: LEVE GOLPE DE FLUIDO, SL EN  TV, CIERRE TARDIO DE LA TV . NO SE PRESIONA MASTER SIN VOLANTA.</t>
  </si>
  <si>
    <t xml:space="preserve"> BUENA SUMERGENCIA, BUEN LLENADO DE BOMBA,  LENTO CIERRE DE A TV.  LL EN TV.NO SE PRESIONA MASTER SIN VOLANTA.</t>
  </si>
  <si>
    <t xml:space="preserve"> BUENA SUMERGENCIA . BAJO LLENADO DE BOMBA:  SEVERO GOLPE DE FLUIDO CON INFLUENCIA ALTA DE  INTERFERENCIA POR GAS, V/V OK. EVALUAR REDUCCION SPM.</t>
  </si>
  <si>
    <t>BUENA SUMERGENCIA, BAJO LLENADO DE BOMBA: GOLPE DE FLUIDO E INTERFERENCIA POR GAS, LL EN TV. NO SE PRESIONA MASTER SIN VOLANTA, BAJAR SPM. .</t>
  </si>
  <si>
    <t>500-33"</t>
  </si>
  <si>
    <t>SUMERGENCIA CON TENDENCIA  A LA BAJA., BUEN LLENADO DE BOMBA, LEVE GOLPE DE FLUIDO, INTERFERENCIA POR GAS, LL EN TV. SEGUIMIENTO.</t>
  </si>
  <si>
    <t>POZO CALIENTE, BUENA LLENADO DE BOMBA, CARTA LLENA, LLL EN TV. NO SE PRESIONA LA MASTER NO TIENE VOLANTA, NO SE PUDO TOMA EL NIVEL ANULAR CALIENTE 163 F, SEGUIMIENTO.</t>
  </si>
  <si>
    <t>RECUPERA SUMERGENCIA A CONDICIONES ESTABLES. BAJO LLENADO DE BOMBA, GOLPE DE FLUIDO, STUFFING AJUSTADO, INTERFERENCIA POR GAS,    NO SE PRESIONA MASTER SIN VOLANTA</t>
  </si>
  <si>
    <t>500-17"</t>
  </si>
  <si>
    <t>500-32"</t>
  </si>
  <si>
    <t xml:space="preserve">POZO CALIENTE, BUENA SUMERGENCIA Y ESTABLE, BUEN LLENADO DE BOMBA, GOLPE DE FLUIDO E  INTERFERENCIA POR GAS, V/ OK, </t>
  </si>
  <si>
    <t xml:space="preserve"> MEDIANA SUMERGENCIA A CONDICIONES ESTABLES, BUEN LLENADO DE BOMBA CON TENDENCIA A REDUCCION: LEVE  GOLPE DE FLUIDO, INTERFERENCIA POR GAS. NO SE PRESIONA MASTER SIN VOLANTA.</t>
  </si>
  <si>
    <t>BUENA SUMERGENCIA, SE MANTIENE,  BUEN LLENADO DE BOMBA: GOLPE DE FLUIDO E INTERFERENCIA POR GAS,  FLUIDO VISCOSO, LL EN  TV.</t>
  </si>
  <si>
    <t>500-2:10</t>
  </si>
  <si>
    <t>ALTA SUMERGENCIA Y SE MANTIENE,  MEDIANO LLENADO DE BOMBA, SEVERO GOLPE DE FLUIDO, V/V OK.</t>
  </si>
  <si>
    <t>BUENA SUMERGENCIA,  MEDIANO LLENADO DE BOMBA, GOLPE DE FLUIDO E INTERFERENCIA POR GAS,, LEVE CIERRE TRADIO EN LA TV, NO SE PRESIONA MASTER SIN VOLANTA.</t>
  </si>
  <si>
    <t>BAJA SUMERGENCIA,  MEDIANO LLENADO DE BOMBA: INTERFERENCIA POR GAS. FUERTE GOLPE  FINAL DE LA CARRERA ASCENDENTE., LEVE CIERRE TARDIO EN LA TV, STUFFING AJUSTADO. NO SE PRESIONA MASTER SIN VOLANTA.</t>
  </si>
  <si>
    <t>500-39"</t>
  </si>
  <si>
    <t>BUENA SUMERGENCIA, MEDIANO LLENADO DE BOMBA Y ESTABLE, GOLPE DE FLUIDO, INTERFERENCIA POR GAS,</t>
  </si>
  <si>
    <t>BUENA SUMERGENCIA,  BUEN  LLENADO DE BOMBA,  LEVE  GOLPE DE FLUIDO, INTERFERENCIA POR GAS. NO SE PRESIONA MASTER SIN VOLANTA,</t>
  </si>
  <si>
    <t>RESPONDE BIEN A LA DISMINUCION DE SPM.  BUENA SUMERGENCIA, MEDIANO LLENADO DE BOMBA, INTERFERENCIA POR GAS, GOLPE DE FLUIDO. NO SE PRESIONA MASTER SIN VOLANTA</t>
  </si>
  <si>
    <t xml:space="preserve"> NIVEL CON RUIDO, BUENA SUMERGENCIA, BUEN LLENADO DE BOMBA, ALTO BSW. CARTA LLENA, SL A TV, NO SE PRESIONA VÁLVULA DE LA MASTER DURA PARA CERRAR</t>
  </si>
  <si>
    <t>AUMENTO DE SPM.BUENA SUMERGENCIA TENDENCIA A LA BAJA, MEDIANO LLENADO DE BOMBA INTERFERENCIA POR GAS, LL EN TV,  NO SE PRESIONA MASTER SIN VOLANTA.</t>
  </si>
  <si>
    <t>BUENA SUMERGENCIA, BUEN LLENADO DE BOMBA: GOLPE DE FLUIDO, INTERFERENCIA POR GAS. ELL EN TV,  NO SE PRESIONA MASTER SIN VOLANTA</t>
  </si>
  <si>
    <t>500-23"</t>
  </si>
  <si>
    <t>ALTA SUMERGENCIA, SL EN  TV, BUEN LLENADO DE BOMBA, NO SE PRESIONA MASTER SIN VOLANTA. EVALUAR AUMENTO DE SPM.</t>
  </si>
  <si>
    <t>BUENA SUMERGENCIA,  BUEN LLENADO DE BOMBA, LEVE GOLPE DE FLUIDO E INTERFERNCIA DE GAS,, RESTRICCIÓN AL FINAL DE LA CARRERA ASCENDENTE.  LL EN LA TV.NO SE PRESIONA MASTER SIN VOLANTA,</t>
  </si>
  <si>
    <t xml:space="preserve"> BUENA SUMERGENCIA, BUEN LLENADO DE BOMBA: LEVE GOLPE DE FLUIDO E  INTERFERENCIA POR GAS, NO SE PRESIONA MASTER SIN VOLANTA, SEGUIMIENTO</t>
  </si>
  <si>
    <t>500-26"</t>
  </si>
  <si>
    <t>500-20"</t>
  </si>
  <si>
    <t>500-30"</t>
  </si>
  <si>
    <t>ALTA SUMERGENCIA, BUEN LLENADO DE BOMBA: LEVE INTERFERENCIA POR GAS,  LL EN LA TV.NO SE PRESIONA MASTER SIN VOLANTA, EVALUAR AUMENTO DE SPM</t>
  </si>
  <si>
    <t>NIVEL CON RUIDO, BUENA SUMERGENCIA Y LA MANTIENE,  BAJO LLENADO DE BOMBA, INTERFERENCIA POR GAS Y  GOLPE DE FLUIDO, LL EN TV.</t>
  </si>
  <si>
    <t xml:space="preserve"> POZO CON CONDICIONES ESTABLES.BUENA SUMERGENCIA. LLENADO PARCIAL DE LA BOMBA CON LEVE GOLPE DE FLUIDO E INTERFERENCIA POR GAS. V/V OK.</t>
  </si>
  <si>
    <t>SIN SUMERGENCIA, BAJO LLENADO DE BOMBA, SEVERO GOLPE DE FLUIDO, INTERFERENCIA POR GAS.  NO SE PRESIONA MASTER SIN VOLANTA.</t>
  </si>
  <si>
    <t>POZO CON BUENA SUMERGENCIA. BUEN LLENADO DE LA BOMBA CON  LEVE  GOLPE E INTERFERENCIA POR GAS. PRESIONA MASTER SIN VOLANTA,  LL EN  TV. SEGUIMIENTO.</t>
  </si>
  <si>
    <t>CON EL AUMENTO DE SPM:  BUENA SUMERGENCIA, BUEN LLENADO DE BOMBA, LEVE  GOLPE DE FLUIDO E INTERFERENCIA POR GAS,  NO SE PRESIONA MASTER SIN VOLANTA, FRENO DESTENSIONADO FAVOR REALIZAR MANTENIMIENTO</t>
  </si>
  <si>
    <t xml:space="preserve"> BUEN LLENADO DE BOMBA, BUENA SUMERGENCIA, LL EN  TV,  EVALUAR AUMENTO LEVE DE SPM. NO SE PRESIONA MASTER SIN VOLANTA,</t>
  </si>
  <si>
    <t>POZO CALIENTE, PARCIAL LLENADO DE LA BOMBA CON TENDENCIA A LA BAJA, CON SPM ESTABLES EN EL TIEMPO, GOLPE DE FLUIDO, INTERFERENCIA POR GAS, LEVE CIERRE TARDIO EN LA TV. NO SE PRESIONA MASTER SIN VOLANTA, NO SE TOMA NIVEL ANULAR CALIENTE 161 F.</t>
  </si>
  <si>
    <t>NIVEL CON RUIDO, POZO CON BUENA SUMERGENCIA, MEDIANO LLENADO DE BOMBA, GOLPE DE FLUIDO E INTERFERENCIA POR GAS, V/V OK. NO SE PRESIONA MASTER SIN VOLANTA.</t>
  </si>
  <si>
    <t>POZO CON BUENA SUMERGENCIA:  BAJO LLENADO DE BOMBA, INTERFERENCIA DE GAS. EVUALUAR REESPACIAMEINTO. V/V OK.NO SE PRESIONA MASTER SIN VOLANTA.</t>
  </si>
  <si>
    <t>POZO CON BUENA SUMERGENCIA, PARCIAL LLENADO DE BOMBA CON INTERFERENCIA DE GAS , GOLPE DE FLUIDO, CIERRE TARDIO EN LA TV. NO SE PRESIONA MASTER SIN VOLANTA</t>
  </si>
  <si>
    <t>500-24"</t>
  </si>
  <si>
    <t xml:space="preserve">NIVEL CON RUIDO, POZO CON LA DISMINUCION DE SPM RECUPERA SUMERGENCIA. PARCIAL LLENADO DE BOMBA CON SEVERO GOLPE DE FLUIDO E  INTERFERENCIA POR GAS, SEVERO GOLPE DE FLUIDO, </t>
  </si>
  <si>
    <t>POZO CON REDUCCION DE SPM. ALTA SUMERGENCIA, BUEN LLENADO DE BOMBA, SL EN  TV,  FUERTE GOLPE DE BOMBA, NO SE PRESIONA MASTER SIN VOLANTA,</t>
  </si>
  <si>
    <t>BUEN LLENADO DE BOMBA, LA BOMBA NO CARGA HASTA SU Fo Max, ESCRRIMIENTO EN LA TV, NO SE PRESIONA MASTER SIN VOLANTA, NO SE TOMA NIVEL ANULAR CALIENTE 161 F.</t>
  </si>
  <si>
    <t>BUEN LLENADO DE BOMBA,  ESCURRIMIENTO EN LA TV POR LA TEMPERATURA DEL POZO.  NO SE PRESIONA MASTER SIN VOLANTA,  NO SE PUDO TOMAR EL NIVEL ANULAR CALIENTE 181 F</t>
  </si>
  <si>
    <t>O,7</t>
  </si>
  <si>
    <t>500-18"</t>
  </si>
  <si>
    <t>500:58"</t>
  </si>
  <si>
    <t>500:59"</t>
  </si>
  <si>
    <t>500:51"</t>
  </si>
  <si>
    <t>500-1:30</t>
  </si>
  <si>
    <t>POZO CON MEDIANA SUMERGENCIA, PARCIAL LLENADO DE BOMBA: GOLPE DE FLUIDO E INTERFERENCIA POR GAS, LEVE CIERRE TARDIO EN LA TV,   NO SE PRESIONA MASTER SIN VOLANTA,</t>
  </si>
  <si>
    <t>500-43"</t>
  </si>
  <si>
    <t>500-19"</t>
  </si>
  <si>
    <t>500-22"</t>
  </si>
  <si>
    <t>500-37"</t>
  </si>
  <si>
    <t>500-11"</t>
  </si>
  <si>
    <t>500-2:07</t>
  </si>
  <si>
    <t>EMULSION</t>
  </si>
  <si>
    <t xml:space="preserve"> BUENA SUMERGENCIA, GOLPE DE FLUIDO Y LEVE INTERFERENCIA POR GAS, CAIDA PAULATINA DEL  LLENADO DE BOMBA, V/V OK.</t>
  </si>
  <si>
    <t>BUEN LLENADO DE BOMBA, LEVE GOLPE DE FLUIDO, BUENA SUMERGENCIA, LL EN LA  TV. NO SE PRESIONA MASTER SIN VOLANTA.</t>
  </si>
  <si>
    <t>POZO CON REDUCCION DE SPM:  RECUPERA Y ES ALTA SUMERGENCIA, BUEN LLENADO DE BOMBA,  LL EN LA  TV, NO SE PRESIONA MASTER SIN VOLANT</t>
  </si>
  <si>
    <t>POZO CON AUMENTO LEVE DE SPM: MEDIANA SUMERGENCIA, SE ENCONTRO EL POZO SIN BOMBEO, LAS CARTAS REFLEJAN ACCION DE BOMBEO, SE REQUIERE RE ESPACIAR.</t>
  </si>
  <si>
    <t>ALTA SUMERGENCIA,  BUEN LLENADO DE BOMBA, LEVE GOLPE DE FLUIDO E INTERFERENCIA POR GAS, NO SE PRESIONA MASTER SIN VOLANTA,</t>
  </si>
  <si>
    <t>POZO CON REDUCCION DE SPM. RECUPERA SUMERGENCIA.  BUEN LLENADO DE BOMBA, GOLPE DE FLUIDO, INTERFERENCIA POR GAS, LEVE CIERRE TARDIO EN LA TV, NO SE PRESONA VALVULA DE LAS MASTER, DURA PARA CERRAR</t>
  </si>
  <si>
    <t xml:space="preserve"> POZO RECUPERA LEVE SUMERGENCIA A MEDIA. LLENADO MEDIDO DE BOMBA CON LEVE GOLPE DE FLUIDO E INTERFERENCIA POR GAS.  NO SE PRESIONA MASTER SIN VOLANTA</t>
  </si>
  <si>
    <t>500-15"</t>
  </si>
  <si>
    <t>500-10"</t>
  </si>
  <si>
    <t xml:space="preserve"> BUENA SUMERGENCIA, BUEN LLENADO DE BOMBA LEVE  GOLPE DE FLUIDO. LL EN LA TV. SEGUMIENTO.</t>
  </si>
  <si>
    <t xml:space="preserve"> MEDIANO LLENADO DE BOMB: GOLPE DE FLUIDO E  INTERFERENCIA POR GAS, FRENO DESTENSIONADO,  GOLPE DE FLUIDO, NO SE TOMA NIVEL ANULAR CALIENTE 183 F.  NO SE PRESIONA MASTER SIN VOLANTA,</t>
  </si>
  <si>
    <t>NO SE TOMA NIVEL ANULAR  APORTA FLUIDO,  POZO CALIENTE. BUEN LLENADO DE BOMBA,  BOMBA NO CARGA HASTA SU FoMAX, VÁLVULAS IGUALADAS, SUBIR SPM.  NO SE PRESIONA MASTER SIN VOLANTA,</t>
  </si>
  <si>
    <t>POZO CALIENTE. ALTA SUMERGENCIA, BUEN LLENADO DE BOMBA, INTERFERENCIA POR GAS,   LL EN LA TV, STUFFING AJUSTADO. NO SE PRESIONA MASTER SIN VOLANTA</t>
  </si>
  <si>
    <t>ALTA SUMERGENCIA, BUEN LLENADO DE BOMBA, CARTA LLENA, LEVE CIERRE TARDIO EN LA TV, LL EN LA TV.  NO SE PRESIONA MASTER SIN VOLANTA, EVALUARL LEVE AUMENTO DE SP</t>
  </si>
  <si>
    <t xml:space="preserve">ALTA SUMERGENCIA, BUEN LLENADO DE BOMBA, RESTRICCIÓN AL FINALIZAR LA CARRERA ASCENDENTE, LL EN LA  TV.NO SE PRESIONA MASTER SIN VOLANTA, </t>
  </si>
  <si>
    <t>BUENA  SUMERGENCIA, SE ENCONTRO POZO SIN BOMBEA, SE REQUIERE RE ESPACIAR,  NO SE PRESIONA MASTER SIN VOLANTA.</t>
  </si>
  <si>
    <t>500-29"</t>
  </si>
  <si>
    <t>500-52"</t>
  </si>
  <si>
    <t>500-34"</t>
  </si>
  <si>
    <t xml:space="preserve"> POZO SIN SUMERGENCIA, INTERFERENCIA POR GAS, MEDIANO LLENADO DE BOMBA, GOLPE DE FLUIDO,  NO SE PRESIONA MASTER SIN VOLANTA. SEGUIMIENTO.</t>
  </si>
  <si>
    <t>POZO CON BUENA SUMERGENCIA,  CON BOMBEO DEFICIENTE, LA BOMBA NO CARGA HASTA SU Fo Max, MUCHA INTERFERENCIA POR GAS, LAS VALVULAS SALIERON IGUALADAS, BLOQUEO PARCIAL DE LA TV, CARGA DE LA TV POR DEBAJO DE LA LINEA BUOYANT, NO SE PRESIONA MASTER SIN VOLANTA, SE REQUIERE REESPACIAR.
EL POZO TRABAJA CON GOLPE DE BOMBA AL REALIZARA EL REGISTRO SE ESPACEA Y SE QUITA NO OBSTANTE LUEGO SE LE DEJA EL GOLPE.</t>
  </si>
  <si>
    <t>500-1:54</t>
  </si>
  <si>
    <t>RECUPERA SUMERGENCIA, BUEN LLENADO DE BOMBA,  LEVE GOLPE DE FLUIDO Y CIERRE TARDIO EN LA TV (LL TV), BAJAR  SPM.</t>
  </si>
  <si>
    <t xml:space="preserve"> POZO CON REDUCCION DE SPM: SIN SUMERGENCIA, BAJO LLENADO DE BOMBA,  GOLPE DE FLUIDO , LEVE CIERRE TARDIO EN LA TV. SEGUIMIENTO.</t>
  </si>
  <si>
    <t>POZO CON REDUCCION DE SPM. LEVE RECUPERACION DE SUMERGENCIA Y ES BUENA. LEVE MEJORA, DE ACCION DE LLENADO DE BOMBA: , BUEN LLENADO DE BOMBA,  LEVE GOLPE DE FLUIDO E INTERFERENCIA POR GAS. ESCURRIMIENTO EN LA VÁLVULA TV, NO SE PRESIONA MASTER SIN VOLANTA.</t>
  </si>
  <si>
    <t xml:space="preserve">ALTA SUMERGENCIA,  POZO CON BUEN LLENADO DE BOMBA, POZO AGUA 100%.NO SE PRESIONA MASTER SIN VOLANTA, </t>
  </si>
  <si>
    <t>POZO CON LEVE REDUCCION DE SPM. SIN SUMERGENCIA. BAJO LLENADO DE BOMBA, SEVERO GOLPE DE FLUIDO  E INTERFERENCIA POR GAS,   ESCURRIMIENTO EN LA SV. NO SE PRESIONA MASTER SIN VOLANTA,</t>
  </si>
  <si>
    <t>POZO NUEVAMENTE OPERATIVO:  BUENA SUMERGENCIA, MEDIANO LLENADO DE BOMBA, POZO CON MUCHA INTERFERENCIA POR GAS, SE RECOMIENDA REESPACIAR. NO SE PRESIONA MASTER SIN VOLANTA</t>
  </si>
  <si>
    <t>POZO CON AUMENTO DE SPM, POZO CON CAIDA SUBITA DE  SUMERGENCIA: MEDIANO LLENADO DE BOMBA, GOLPE DE FLUIDO  E INTERFERENCIA POR GAS. NO SE PRESIONA MASTER SIN VOLANTA.</t>
  </si>
  <si>
    <t xml:space="preserve"> POZO CON REDUCCION SE SPM. BUENA SUMERGENCIA, POZO CON BOMBEO DEFICIENTE NO LEVANTA LA PRESION INICIAL LA BOMBA NO CARGA HASTA SU Fo Max, BOMBA DESGASTADA.  NO SE PRESIONA MASTER SIN VOLANTA.</t>
  </si>
  <si>
    <t>POZO CON BUENA  SUMERGENCIA, MEDIANO LLENADO DE BOMBA: LEVE GOLPE DE FLUIDO,  INTERFERENCIA POR GAS EN AUMENT. TENUE ESCURRIMIENTO EN LA TV.  NO SE PRESIONA MASTER SIN VOLANTA,</t>
  </si>
  <si>
    <t xml:space="preserve">  POZO CON RECUPERACION DE SUMERGENCIA. BUEN LLENADO DE BOMBA,  LEVE GOLPE DE FLUIDO E INTERFERENCIA POR GAS, NO SE TOMA PRESION RAPIDA:  MASTER SIN VOLANTA.</t>
  </si>
  <si>
    <t xml:space="preserve"> POZO CON BUENA SUMERGENCIA.  MEDIANO LLENADO DE BOMBA: GOLPE DE FLUIDO E INTERFERENCIA POR GAS,V/V  OPERATIVAS, BAJO LEVE DE SPM.</t>
  </si>
  <si>
    <t>POZO CON AUMENTO DE SPM.  ALTA SUMERGENCIA, INTERFERENCIA POR GAS, MEDIANO LLENADO DE BOMBA, GOLPE DE FLUIDO, VALVULAS OPERATIVAS. LA BOMBA NO CARGA HASTA Fo Max, SEGUIMIENTO.</t>
  </si>
  <si>
    <t>POZO SIGUE CON BUENA SUMERGENCIA. REDUCCION DEL %  LLENADO DE BOMBA, PERO ES BUENO, TENUE  INTERFERENCIA POR GAS, AUMENTO DEL ESCURRIMIENTO EN LA TV, SEGUMIENTO . NO SE PRESIONA MASTER SIN VOLANTA.</t>
  </si>
  <si>
    <t>SIN SUMERGENCIA, MEDIANO LLENADO DE BOMBA, GOLPE DE FLUIDO, ESCURRIMIENTO EN LA TV, INTERFERENCIA POR GAS, NO SE PRESIONA MASTER SIN VOLANTA</t>
  </si>
  <si>
    <t>REDUCCION DE SPM: POZO CON ALTA SUMERGENCIA, INTERFERENCIA POR GAS, MEDIANO LLENADO DE BOMBA, BOMBEO DEFICIENTE, SALEN LAS VALVULAS IGUALADAS, SE REQUIERE RE ESPACIAR, NO SE PRESIONA MASTER SIN VOLANTA.</t>
  </si>
  <si>
    <t xml:space="preserve"> POZO CON AUMENTO DE SPM. BUENA SUMERGENCIA, BAJO LLENADO DE BOMBA, INTERFERENCIA POR GAS, GOLPE DE FLUIDO. NO SE PRESIONA MATER SIN VOLANTA</t>
  </si>
  <si>
    <t>POZO CON BUENA  SUMERGENCIA,  BAJO LLENADO DE BOMBA, GOLPE DE FLUIDO, INTERFERENCIA POR GAS, V/V OPERATIVAS.</t>
  </si>
  <si>
    <t>POZO CON AUMENTO DE SPM:  ALTA SUMERGENCIA,  BUEN LLENADO DE BOMBA, PRESENCIA DE SOLIDOS EN LA BOMBA  ESCURRIMIENTO EN LA TV,NO SE PRESIONA MASTER SIN VOLANTA</t>
  </si>
  <si>
    <t>POZO CON AUMENTO DE SPM. MAL LLENADO DE LA BOMBA, NO TIENE TIEMPO DE CARGAR. SUBIO LA SUMERGENCIA. BAJAR SPM . ALTA PRESESENCIA DE GAS , ALTA PRESENCIA DE GAS. BLOQUEADA POR GAS. NO SE PRESIONA MASTER SIN VOLANTA.</t>
  </si>
  <si>
    <t>POZO CON REDUCCION DE SUMERGENCIA:  MEDIANA SUMERGENCIA, BUEN LLENADO DE BOMBA, INTERFERENCIA POR GAS, GOLPE DE FLUIDO. V/V OPERATIVAS.</t>
  </si>
  <si>
    <t xml:space="preserve"> POZO CON BUENA SUMERGENCIA, MEDIANO LLENADO DE BOMBA, GOLPE DE FLUIDO,  ESCURRIMIENTO EN LA TV. NO SE PRESIONA MASTER SIN VOLANTA</t>
  </si>
  <si>
    <t>NIVEL CON RUIDO, MEDIANA SUMERGENCIA, BAJO LLENADO DE BOMBA, SEVERO GOLPE DE FLUIDO,  INTERFERENCIA POR GAS, NO SE PRESIONA MASTER SIN VOLANTA. BAJAR SPM</t>
  </si>
  <si>
    <t>POZO SIN SUMERGENCIA,BUEN LLENADO DE BOMBA GOLPE DE FLUIDO E   INTERFERENCIA POR GAS,  ESCURRIMIENTO EN LA TV, NO SE PRESIONA MASTER SIN VOLA</t>
  </si>
  <si>
    <t>POZO CON AUMENTO DE SPM. BUENA SUMERGENCIA, MEDIANO LLENADO DE BOMBA, INTERFERENCIA POR GAS, GOLPE DE FLUIDO. BAJAR LEVE DE SPM.</t>
  </si>
  <si>
    <t>POZO SIN SUMERGENCIA PERO BUENA RESPUESTA DE RECARGA, BUEN LLENADO DE BOMBA,TENUE  GOLPE DE FLUIDO, CIERRE TARDIO EN LA TV, ESCURRIMIENTO EN LA TV,  NO SE PRESIONA MASTER SIN VOLANTA.</t>
  </si>
  <si>
    <t xml:space="preserve">POZO CON AUMENTO DE SPM: NO BOMBEA, AUMENTO DE LA SUMERGENCIA. VALVULAS IGUALADAS.  NO SE PRESIONA MASTER SIN VOLANTA. REESPACIAR </t>
  </si>
  <si>
    <t>500-1:42"</t>
  </si>
  <si>
    <t xml:space="preserve">BAJA SUMERGENCIA, BUEN LLENADO DE BOMBA, , GOLPE DE FLUIDO, INTERFERENCIA POR GAS, STUFFING AJUSTADO. </t>
  </si>
  <si>
    <t>POZO EN SEGUIMIENTO: MEDIANO  LLENADO DE BOMBA, GOLPE DE FLUIDO E INTERFERENCIA POR GAS. V/V OPERATIVAS,, NO SE PUDO TOMAR EL NIVEL, VALVULA DEL ANULAR MUY DURA PARA ABRIR</t>
  </si>
  <si>
    <t xml:space="preserve"> POZO CON AUMENTO DE SPM: MEDIANO LLENADO DE BOMBA, SEVERO GOLPE DE FLUIDO, INTERFERENCIA POR GAS,V/V OPERATIVAS. NO SE PUDO TOMAR EL NIVEL, ANULAR TIENE UNA VALVULA DE PULGADA Y MEDIA</t>
  </si>
  <si>
    <t>POZO EN SEGUIMIENTO: BUENA SUMERGENCIA, INTERFERENCIA POR GAS, BUEN LLENADO DE BOMBA, GOLPE DE FLUIDO, STUFFING AJUSTADO, SL EN TV, NO SE PRESIONA MASTER SIN VOLANTA.</t>
  </si>
  <si>
    <t>POZO CON AUMENTO DE SPM: NIVEL CON RUIDO, BUENA SUMERGENCIA,  BUEN LLENADO DE BOMBA: LEVE INTERFERENCIA POR GAS. NO SE PRESIONA MASTER SIN VOLANTA,</t>
  </si>
  <si>
    <t>POZO CON REDUCCION DE SPM: BUENA SUMERGENCIA, BUEN LLENADO DE BOMBA LEVE INTERFERENCIA POR GAS, LL EN LA TV,  NO SE PRESIONA MASTER SIN VOLANTA</t>
  </si>
  <si>
    <t>POZO EN SEGUIMIENTO. NIVEL CON RUIDO, BUENA SUMERGENCIA, BUEN LLENADO DE BOMBA, CARTA LLENA, STUFFING AJUSTADO, LL  EN LA  TV, NO SE PRESION MASTER SIN VOLANTA.</t>
  </si>
  <si>
    <t xml:space="preserve">POZO CON BUENA SUMERGENCIA,BUEN LLENADO DE BOMBA: CON GOLPE DE FLUIDO E   INTERFERENCIA POR GAS,V/V OPERATIVAS. </t>
  </si>
  <si>
    <t>POZO CON ACEPTABLE SUMERGENCIA, INCURRE AL BAJO LLENADO DE LA BOMBA ,  DISMINUYE SU DESPLAZAMIENTO BBL/D HAY GOLPE E INTERFERENCIA POR GAS, NO SE PRESIONA MASTER SIN VOLANTA.</t>
  </si>
  <si>
    <t>500-31"</t>
  </si>
  <si>
    <t>POZO EN SEGUIMIENTO: BAJA SUMERGENCIA, BUEN LLENADO DE BOMBA: LEVE GOLPE DE FLUIDO E INTERFERENCIA POR GAS.  LL EN LA  TV,  NO SE PRESIONA MASTER SIN VOLANTA.</t>
  </si>
  <si>
    <t xml:space="preserve"> POZO EN SEGUIMIENTO: ALTA SUMERGENCIA, CON TENDENCIA A LA BAJA, BUEN LLENADO DE BOMBA: LEVE GOLPE DE FLUIDO, CON GP EN LA BOMBA. SL EN LA TV, </t>
  </si>
  <si>
    <t>POZO CON LEVE AUMENTO DE SPM: BUENA SUMERGENCIA,  MEDIANO LLENADO DE BOMBA: GOLPE DE FLUIDO, INTERFERENCIA POR GAS,V/V OPERATIVAS.  NO SE PRESIONA MASTER SIN VOLANTA,</t>
  </si>
  <si>
    <t>POZO EN SEGUIMIENTO: BUENA SUMERGENCIA, INTERFERENCIA POR GAS, BAJO LLENADO DE BOMBA, SEVERO GOLPE DE FLUIDO, LEVE CIERRE TARDIO EN LA TV, NO SE PRESIONA MASTER SIN VOLANTA</t>
  </si>
  <si>
    <t>POZO EN SEGUIMIENTO: BAJA SUMERGENCIA, BAJO LLENADO DE BOMBA: FUERTE GOLPE DE FLUIDO E INTERFERENCIA POR GAS, NO SE PRESIONA MASTER SIN VOLANTA,</t>
  </si>
  <si>
    <t>POZO EN SEGUIMIENTO: MEDIANA SUMERGENCIA, MEDIANO LLENADO DE BOMBA, GOLPE DE FLUIDO,  INTERFERENCIA POR GAS, NO SE PRESIONA MASTER SIN VOLANTA.</t>
  </si>
  <si>
    <t>POZO EN SEGUIMIENTO: BAJA SUMERGENCIA, MEDIANO LLENADO DE BOMBA:GOLPE DE FLUIDO, V/V OK.NO SE PRESIONA MASTER SIN VOLANTA,</t>
  </si>
  <si>
    <t>POZO EN SEGUIMIENTO: CON ESCASA SUMERGENCIA, BAJO LLENADO DE BOMBA: SEVERO GOLPE DE FLUIDO, CIERRE TARDIO EN LA TV, NO SE PRESIONA MASTER SIN VOLANTA, EVALUAR DISMINUCION LEVE DE SPM</t>
  </si>
  <si>
    <t>POZO EN SEGUIMIENTO:  BUENA SUMERGENCIA. BUEN LLENADO DE BOMBA, GOLPE DE FLUIDO,NO SE PRESIONA MASTER SIN VOLANTA, SEGUIMIENTO.</t>
  </si>
  <si>
    <t xml:space="preserve"> POZO CON AUMENTO DE SPM: MEDIANO LLENADO DE BOMBA, SEVERO GOLPE DE FLUIDO, INTERFERENCIA POR GAS,V/V OPERATIVAS. SEGUIMIENTO PARA VER RESPUESTA DEL POZO.</t>
  </si>
  <si>
    <t xml:space="preserve"> POZO EN SEGUIMIENTO. BAJA SUMERGENCIA, BAJO LENADO DE BOMBA, SEVERO GOLPE DE FLUIDO, CIERRE TARDIO EN LA TV, NO SE PRESIONA MASTER SIN VOLANTA. EVALUAR DISMINUCION DE SPM.</t>
  </si>
  <si>
    <t>POZO CON AUMENTO DE SPM. BAJA SUMERGENCIA, BAJO LLENADO DE BOMBA: GOLPE DE FLUIDO E INTERFERENCIA POR GAS. V/V OPERATIVAS.</t>
  </si>
  <si>
    <t>POZO CON LEVE AUMENTO DE SPM. BUEN LLENADO DE BOMBA, LEVE GOLPE DE FLUIDO, INTERFERENCIA POR GAS,  NO SE PRESIONA LA MASTER, NO TIENE LA VOLANTA, NO SE PUDO TOMAR EL NIVEL, VALVULA DEL ANULAR MUY DURA PARA ABRIR.</t>
  </si>
  <si>
    <t>500-16"</t>
  </si>
  <si>
    <t>POZO CON INTERFERENCIA POR VAPOR, BUEN LLENADO DE BOMBA:GOLPE DE FLUIDO,  V/V OPERATIVAS, NO SE PUDO TOMAR EL NIVEL, ANULAR CALIENTE 203 F.</t>
  </si>
  <si>
    <t>BUEN LLENADO DE BOMBA, LA BOMBA NO CARGA HASTA SU Fo Max, LL EN LA TV, NO SE PRESIONA MASTER SIN VOLANTA, NO SE TOMA NIVEL ANULAR CALIENTE 163 °F.</t>
  </si>
  <si>
    <t>:POZO EN SEGUIMIENTO:  NIVEL CON RUIDO,  ALTA SUMERGENCIA,  BUEN LLENADO DE BOMBA,   LEVE INTERFERENCIA POR GAS,LL EN LA TV, NO SE PRESIONA MASTER SIN VOLANTA,</t>
  </si>
  <si>
    <t>POZO DEFICIENTE, SIN SUMERGENCIA, BAJO LLENADO DE BOMBA: SEVERO GOLPE DE FLUIDO, FLUIDO VISCOSO,  PERDIDA DE CARGA DURANTE EL RECORRIDO ASCENDENTE, INTERFERENCIA POR GAS, NO SE PRESIONA MASTER SIN VOLANTA.</t>
  </si>
  <si>
    <t xml:space="preserve"> POZO EN SEGUIMIENTO:  BUENA SUMERGENCIA, INTERFERENCIA POR GAS, MEDIANO LLENADO DE BOMBA, SEVERO GOLPE DE FLUIDO, V/V OPERATIVAS.  NO SE PRESIONA MASTER SIN VOLANTA</t>
  </si>
  <si>
    <t xml:space="preserve"> POZO EN SEGUIMIENTO: BUENA SUMERGENCIA, MEDIANO LLENADO DE BOMBA, SEVERO GOLPE DE FLUIDO, INTERFERENCIA POR GAS, BOMBEO ESTABLE. V/V OPERATIVAS</t>
  </si>
  <si>
    <t>POZO EN SEGUIMIENTO: SIN SUMERGENCIA,  BAJO LLENADO DE BOMBA, SEVERO GOLPE DE FLUIDO E INTERFERENCIA POR GAS, CIERRE TARDIO EN LA TV,  FUERTE GOLPE DE BOMBA, NO SE PRESIONA MASTER SIN VOLANTA. BAJAR SPM.</t>
  </si>
  <si>
    <t>POZO CON REDUCCION DE SPM:  BUENA SUMERGENCIA, SE ENCONTRO POZO SIN BOMBEO, LAS CARTAS REFLEJAN ACCION DE BOMBEO SE REQUIERE RE ESPACIAR, PRUEBA DE VALVULAS SALE MALA POR FRENO DESTENSIONADO. V/V CON APARENTE BLOQUEO. NO SE PRESIONA LA MASTER NO TIENE VOLANTA,</t>
  </si>
  <si>
    <t xml:space="preserve">  POZO EN SEGUIMIENTO.NIVEL CON RUIDO,  BUENA SUMERGENCIA, ESCURRIMIENTO EN LA VÁLVULA TV, BUEN LLENADO DE BOMBA,LEVE GOLPE DE FLUIDO. CARTA LLENA, NO SE PRESIONA MASTER SIN VOLANTA, </t>
  </si>
  <si>
    <t xml:space="preserve"> POZO EN SEGUIMIENTO: BUENA SUMERGENCIA, BUEN LLENADO DE BOMBA,  GOLPE DE FLUIDO, INTERFERENCIA POR GAS, V/V OPERATIVAS. NO SE PUEDE PRESIONAR MASTER SIN VOLANTA</t>
  </si>
  <si>
    <t>POZO CON AUMENTO DE SPM:  BUENA SUMERGENCIA, BAJO LLENADO DE BOMBA ,GOLPE DE FLUIDO E INTERFERENCIA POR GAS. LEVE CIERRE TARDIO,  NO SE PRESIONA MASTER DURA PARA CERRAR.</t>
  </si>
  <si>
    <t>:POZO CON AUMENTO DE SPM:  BUENA SUMERGENCIA, BUEN LLENADO DE BOMBA, GOLPE DE FLUIDO, INTEFERENCIA POR GAS, V/V OPERATIVAS.</t>
  </si>
  <si>
    <t>POZO EN SEGUIMIENTO.BAJA SUMERGENCIA, MEDIANO LLENADO DE BOMBA, SEVERO GOLPE DE FLUIDO, INTERFERENCIA POR GAS, ESCURRIMIENTO EN LA TV.</t>
  </si>
  <si>
    <t>POZO CON REDUCCION LEVE DE SPM:  SIN SUMERGENCIA, MEJORA LLENADO PERO AUN ES BAJO LLENADO DE BOMBA, SEVERO GOLPE DE FLUIDO.INTERFERENCIA POR GAS. NO SE PRESIONA MASTER SIN VOLANTA. EVALUAR DISMINUCION LEVE DE SPM</t>
  </si>
  <si>
    <t xml:space="preserve"> POZO EN SEGUIMIENTO. BAJA SUMERGENCIA, MEDIANO LLENADO DE BOMBA, GOLPE DE BOMBA,GOLPE DE FLUIDO, INTERFERENCIA POR GAS. NO SE PRESIONA MASTER SIN VOLANTA, </t>
  </si>
  <si>
    <t>POZO EN SEGUMIENTO.  BUENA SUMERGENCIA, BUEN LLENADO DE BOMBA, GOLPE DE FLUIDO,  LEVE INTERFERENCIA POR GAS, ESCURRIMIENTO EN LA VÁLVULA TV, NO SE PRESIONA MASTER SIN VOLANTA.</t>
  </si>
  <si>
    <t>POZO CON REDUCCIN DE SPM. BUENA SUMERGENCIA, BUEN LLENADO DE BOMBA,  SEVERO CIERRE TARDIO EN LA TV, ESCURRIMIENTO EN LA TV,  NO SE PRESIONA MASTER SIN VOLANTA.</t>
  </si>
  <si>
    <t>: POZO CON AUMENTO DE SPM. BUENA SUMERGENCIA, MEDIANO LLENADO DE BOMBA, FLUIDO VISCOSO,GOLPE DE FLUIDO, INTERFERENCIA POR GAS STUFFING AJUSTADO, , ESCURRIMIENTO EN LA TV</t>
  </si>
  <si>
    <t>AMERICAN C-320-256-120a</t>
  </si>
  <si>
    <t>LUFKIN C-320-256-144a</t>
  </si>
  <si>
    <t>POZO CON BOMBEO DEFICIENTE, NO LEVANTA LA PRESION INIICIAL, INTERFERENCIA POR GAS, BUENA SUMERGENCIA, SE REQUIERE REESPACIAR, ESCURRIMIENTO EN LA TV, SE TOMA  PRUEBA DE VALVULAS APARTE POR PROBLEMAS EN EL TWM.</t>
  </si>
  <si>
    <t>POZO EN SEGUIMIENTO: BAJA SUMERGENCIA,  MEDIANO LLENADO DE BOMBA,LEVE GP E  INTERFERENCIA POR GAS. LL EN LA  TV,  LEVE CIERRE TARDIO EN LA TV,   NO SE PRESIONA MASTER SIN VOLANTA.</t>
  </si>
  <si>
    <t>POZO EN SEGUIMIENTO .BUEN LLENADO DE BOMBA, GOLPE DE FLUIDO,, NO SE PRESIONA MASTER SIN VOLANTA, FRENO DESTENSIONADO, NO SE TOMA NIVEL ANULAR CALIENTE 175 °F</t>
  </si>
  <si>
    <t>POZO CON DISMINUCION DE SPM. SIN SUMERGENCIA BAJO LLENADO DE BOMBA. SEVERO GOLPE DE FLUIDO E INTERFENCIA POR GAS.  V/V OPERATIVAS., NO SE PRESIONA MASTER SIN VOLANTA,  EVALUAR DISMINUCION DE SPM.</t>
  </si>
  <si>
    <t>POZO CON AUMENTO DE SPM. , BUENA SUMERGENCIA, MEDIANO LLENADO DE BOMBA, INTERFERENCIA POR GAS. ESCURRIMIENTO  EN LA TV. NO SE PRESIONA MASTER SIN VOLANTA</t>
  </si>
  <si>
    <t xml:space="preserve">POZO CON AUMENTO DE SPM. FUERTE GOLPE DE BOMBA. BUENA SUMERGENCIA.  MEDIANO LLENADO DE BOMBA:  INTERFERENCIA POR GAS Y  GOLPE DE FLUIDO, SL  EN LA TV,NO SE PRESIONA MASTER SIN VOLANTA, </t>
  </si>
  <si>
    <t xml:space="preserve"> POZO CON SGTO POR AUMENTO DE SPM. ALTA SUMERGENCIA, POZO CON BOMBEO DEFICIENTE,  LAS VALVULAS SALIERON IGUALADAS Y POR DEBAJO DE LA LINEA BOUYANT, SE REQUIERE REESPACIAR, APARENTE PROBLEMA DE VARILLA CERCA A LA BOMBA O BOMBA MALA. NO SE PRESIONA MASTER SIN VOLANTA.</t>
  </si>
  <si>
    <t>POZO EN SEGUIMIENTO.  MEDIANA SUMERGENCIA, BAJO LLENADO DE BOMBA, INTERFERENCIA POR GAS, NO SE PRESIONA MASTER SIN VOLANTA</t>
  </si>
  <si>
    <t>POZO CON AUMENTO DE SPM. MEDIANA SUMERGENCIA, BUEN LLENADO DE BOMBA, FUERTE GOLPE DE BOMBA, LA BOMBA NO CARGA HASTA SU Fo Max, INTERFERENCIA POR GAS, ESCURRIMIENTO EN LA TV.</t>
  </si>
  <si>
    <t>POZO EN SEGUIMIENTO. SIN SUMERGENCIA,  BAJO LLENADO DE BOMBA, GOLPE DE FLUIDO. INTERFERENCIA POR GAS, ESCURRIMIENTO EN LA SV.</t>
  </si>
  <si>
    <t xml:space="preserve"> POZO EN SEGUIMIENTO:  BAJA SUMERGENCIA,  BUEN LLENADO DE BOMBA, SUCIEDAD EN LA BOMBA. CIERRE TARDIO EN LA TV, LAS VALVULAS SALIERON IGUALADAS. NO SE PRESIONA MSTER SIN VOLANTA</t>
  </si>
  <si>
    <t xml:space="preserve"> POZO NB: POZO CON AUMENTO DE SPM. ALTA SUMERGENCIA,  INTERFERENCIA POR GAS, SE REQUIERE RE ESPACIAR. APARENTE BLOQUEO POR GAS , NO SE PRESIONA MASTER SIN VOLANTA</t>
  </si>
  <si>
    <t>500-1:40</t>
  </si>
  <si>
    <t>POZO EN SEGUIMIENTO. BUENA SUMERGENCIA, BAJO LLENADO DE BOMBA,  GOLPE DE FLUIDO, INTERFERENCIA POR GAS, NO SE PRESIONA MASTER SIN VOLANTA. EVALUAR DISMINUCION DE SPM.</t>
  </si>
  <si>
    <t xml:space="preserve">POZO EN SEGUIMIENTO. BUEN LLENADO DE BOMBA, MEDIANA SUMERGENCIA, LEVE INTERFERENCIA POR GAS,   ESCURRIMIENTO EN LA VÁLVULA TV,  </t>
  </si>
  <si>
    <t>POZO CON DISMINUCION DE SPM. NIVEL CON RUIDO, BUENA SUMERGENCIA, MEDIANO LLENADO DE BOMBA: GOLPE DE FLUIDO E INTERFERENCIA POR GAS, V/V OPERATIVAS. EVALUAR DISMINUCION LEVE SPM.</t>
  </si>
  <si>
    <t>POZO EN SEGUIMIENTO. BUEN LLENADO DE BOMBA, LEVE GOLPE DE FLUIDO E INTERFERENCIA DE GAS. , ESCURRIMIENTO EN LA TV, NO SE PUDO TOMAR EL NIVEL, ANULAR CALIENTE 225°</t>
  </si>
  <si>
    <t>POZO CON AUMENTO DE SPM. BUENA SUMERGENCIA,BAJO LLENADO DE BOMBA, INTERFERENCIA POR GAS,  NO SE PRESIONA MASTER SIN VOLANTA. EVUALUAR REDUCCION LEVE DE SPM.</t>
  </si>
  <si>
    <t>POZO EN SEGUIMIENTO. ALTA SUMERGENCIA, BUEN LLENADO DE BOMBA, CARTA LLENA, LEVE GOLPE DE FLUIDO.LL  EN LA TV,  NO SE PRESIONA MASTER SIN VOLANTA,</t>
  </si>
  <si>
    <t>SE ENCONTRO POZO SIN BOMBEO, SE REQUIERE RE ESPACIAR,  ALTA SUMERGENCIA. NO SE PRESIONA MASTER SIN VOLANTA. SARTA PEGADA.</t>
  </si>
  <si>
    <t>POZO EN SEGUIMIENTO. BAJA SUMERGENCIA, ALTA EFICIENCIA DE LA BOMBA. LEVE GOLPE DE FLUIDO, INTERFERENCIA POR GAS, ESCURRIMIENTO EN LA TV O POR EL FIT ENTRE EL BARRIL  Y EL PISTON</t>
  </si>
  <si>
    <t xml:space="preserve">POZO CALIENTE EN SEGUIMIENTO. ALTA EFICIENCIA DE LA BOMBA. CARTA LLENA, LL EN LA  TV. NO SE PRESIONA LA MASTER NO TIENE VOLANTA, NO SE PUDO TOMA EL NIVEL ANULAR CALIENTE 190 F, </t>
  </si>
  <si>
    <t>POZO EN SEGUMIENTO. CON BAJA SUMERGENCIA Y BAJA EFICIENCIA DE LA BOMBA. GOLPE DE FLUIDO E INTERFERENCIA POR GAS, GOLPE AL FINAL DE LA CARRERA ASCENDENTE.  INTERFERENCIA POR GAS, ESCURRIMIENTO EN LA SV.   NO SE PRESIONA MASTER SIN VOLANTA</t>
  </si>
  <si>
    <t xml:space="preserve"> POZO EN SEGUIMIENTO. MODERADA SUMERGENCIA. MEDIANA EFICIENCIA DE LA  GOLPE DE FLUIDO, INTERFERENCIA POR GAS.  NO SE PRESIONA MASTER SIN VOLANTA.</t>
  </si>
  <si>
    <t>POZO CON DISMINUCION DE SPM. BUENA SUMERGENCIA,  ALTA EFICIENCIA DE LA BOMBA, INTERFERENCIA POR GAS, GOLPE DE FLUIDO, FLUIDO VISCOSO, LEVE  ESCURRIIENTO EN LA TV. NO SE TOMA PRESION RAPIDA POR FALTA DE LA VOLANTA.</t>
  </si>
  <si>
    <t>POZO EN SEGUIMENTO. MEDIANA SUMERGENCIA. BAJA EFICIENCIA DE LA BOMBA. CON GOLPE DE FLUIDO. V/V OPERATIVAS,  NO SE PRESIONA MASTER SIN VOLANTA</t>
  </si>
  <si>
    <t xml:space="preserve"> POZO EN SEGUIMIENTO.  MODERADA SUMERGENCIA, ALTA EFICIENCIA DE LA BOMBA CON IPG. STUFFING AJUSTADO. SL EN  TV, NO SE PRESIONA MASTER SIN VOLANTA. SEGUIMIENTO</t>
  </si>
  <si>
    <t>POZO EN SEGUIMIENTO. MEDIANA EFICIENCIA DE LA BOMBA. MDERADA SUMERGENCIA. ACENTUADA INTERFERENCIA POR GAS. V/V OPERATIVAS,  NO SE PRESIONA MASTER SIN VOLANTA.</t>
  </si>
  <si>
    <t xml:space="preserve"> POZO EN SEGUIMIENTO. ALTA SUMERGENCIA.BAJA EFICIENCIA DE LA BOMBA. ACENTUADA INTERFERENCIA POR GAS, CIERRE TARDIO EN LA TV. NO SE PRESIONA MASTER SIN VOLANTA.</t>
  </si>
  <si>
    <t>BUENA SUMERGENCIA, NO SE PRESIONA MASTER SIN VOLANTA, SOLO SE PUDO TOMAR EL DINAGRAMA, POR QUE AL POZO LE ESTA FLOTANDO LA SARTA.</t>
  </si>
  <si>
    <t>BUENA SUMERGENCIA, NO SE PRESIONA MATER SIN VOLANTA, MEDIANO LLENADO DE BOMBA, INTERFERENCIA POR GAS, GOLPE DE FLUIDO. BOMBEO ESTABLE.</t>
  </si>
  <si>
    <t>POZO CON AUMENTO DE SPM. BUENA SUMERGENCIA, BAJA EFICIENCIA DE LLENADO DE LA BOMBA.  ACENTUADA INTERFERENCIA POR GAS. LEVE CIERRE TARDIO EN LA TV, NO SE PRESIONA MASTER SIN VOLANTA,</t>
  </si>
  <si>
    <t>POZO EN SEGUIMEINTO. MEDIANA SUMERGENCIA, BAJA EFICIENCIA DE LLENADO DE LA BOMBA,  MUY SEVERO GOLPE DE FLUIDO. ANALIZAR REDUCCION DE SPM.</t>
  </si>
  <si>
    <t xml:space="preserve"> POZO CON REDUCCION DE SPM. CRITICA SUMERGENCIA. BAJA EFICIENCIA DE LLENADO DE LA BOMBA. SEVERO GOLPE DE FLUIDO. LEVE CIERRE TARDIO EN LA TV. NO SE PRESIONA MASTER SIN VOLANTA, SEGUIMIENTO PARA QUE POZO APORTE Y RECUPERE SUMERGENCIA.</t>
  </si>
  <si>
    <t>POZO EN SEGUIMIENTO. RECUPERA SUMERGENCIA PERO SIGUE EN BAJA SUMERGENCIA,  BAJA EFICIENCIA DE LLENADO DE LA BOMBA, SEVERO GOLPE DE FLUIDO. NO SE PRESIONA MASTER SIN VOLANTA, CONTINUAR SEGUIMIENTO.</t>
  </si>
  <si>
    <t>POZO EN SEGUIMIENTO. CON BUENA SUMERGENCIA, APORTE DEL POZO FLUCTUANTE. MEDIANA EFICIENCIA DE LLENADO DE LA BOMBA. CON MODERADA INTERFERENCIA POR GAS Y GOLPE DE FLUIDO.   NO SE PRESIONA MASTER SIN VOLANTA, CONTINUAR SEGUIMIENTO.</t>
  </si>
  <si>
    <t xml:space="preserve"> BUENA SUMERGENCIA, BUEN LLENADO DE BOMBA, GOLPE DE FLUIDO E  INTERFERENCIA POR GAS,  V/V OK. NO SE PRESIONA MASTER SIN VOLANTA,   EVALUAR AUMENTO LEVE DE SPM</t>
  </si>
  <si>
    <t xml:space="preserve"> POZO CON AUMENTO DE SPM. ALTA SUMERGENCIA,  BAJA EFICIENCIA DE  LLENADO DE BOMBA, APARENTE AUMENTO DE BBL/D. GOLPE DE FLUIDO Y LEVE INTERFERENCIA POR GAS,  SEGUIMIENTO.</t>
  </si>
  <si>
    <t xml:space="preserve"> POZO CON  BUENA SUMERGENCIA, MEDIANO LLENADO DE BOMBA, INTERFERENCIA POR GAS, GOLPE DE FLUIDO. LEVE GOLPE AL FINAL DE LA CARRERA ASCENDENTE.. NO SE PRESIONA MASTER SIN VOLANTA</t>
  </si>
  <si>
    <t>500-12"</t>
  </si>
  <si>
    <t>POZO EN SEGUIMIENTO.  MODERADA SUMERGENCIA, MUY BAJA EFICINECIA DE LLENADO DE LA BOMBA: ACENTUADA  INTERFERENCIA POR GAS. V/V OPERATIVAS, STUFFING AJUSTADO. NO SE PRESIONA MASTER SIN VOLANTA.</t>
  </si>
  <si>
    <t>POZO EN SEGUIMIENTO. MODERADA SUMERGENCIA, MUY BAJA EFICIENCIA DE LLENADO DE BOMBA, ACENTUADA INTERFERENCIA POR GAS. NO SE PRESIONA MASTER SIN VOLANTA</t>
  </si>
  <si>
    <t xml:space="preserve">POZO CON AUMENTO DE SPM.  NO SE PUDO TOMAR EL NIVEL ANULAR CALIENTE 171 F,  NO SE PRESIONA MASTER SIN VOLANTA,  ALTA EFICIENCIA DE LLENADO DE BOMBA, SEVERO CIERRE TARDIO EN LA TV, LEVE ESCURRIMIENTO EN LA TV. AUMENTO DEL VOLUMEND DE DESPLAZAMIENTO. SEGUIMIENTO. </t>
  </si>
  <si>
    <t>LUFKIN C-320-213-120a</t>
  </si>
  <si>
    <t>500-50"</t>
  </si>
  <si>
    <t>500:24"</t>
  </si>
  <si>
    <t>500-46"</t>
  </si>
  <si>
    <t>500-58"</t>
  </si>
  <si>
    <t>POZO CON REDUCCION DE SPM. RECUPERA  SUMERGENCIA, PERO AUN PRESENTA GOLPE DE FLUIDO, LUEGO LA EFICIENCIA DE LA BOMBA SIGUE EN BAJO. SEGUIMIENTO HASTA ESTABILIZAR.</t>
  </si>
  <si>
    <t>POZO CON DISMINUCION DE SPM.  ALTA SUMERGENCIA, POZO CON BOMBEO DEFICIENTE, FUERTE GOLPE DE BOMBA O POSIBLE RESTRICCION AL FINAL DE LA CARRERA DESCENDENTE, SEVERO CIERRE TARDIO EN LA TV, LAS VALVULAS SALIERON IGUALADAS Y POR DEBAJO DE LA LINEA BOUYANT, SE RECOMIENDA RE ESPACIAR, NO SE PRESIONA MASTER SIN VOLANTA.</t>
  </si>
  <si>
    <t>POZO EN SEGUIMIENTO. SIN SUMERGENCIA. BAJA EFICIENCIA DE LLENADO DE LA BOMBA: SEVERO GOLPE DE FLUIDO E INTERFERENCIA  DE GAS.   NO SE PRESIONA MASTER SIN VOLANTA, SEGUIMIENTO</t>
  </si>
  <si>
    <t>POZO EN SEGUIMIENTO.  ALTA SUMERGENCIA, MEDIANA EFICIENCIA DE  LLENADO DE BOMBA:MODERADO GOLPE DE FLUIDO E  INTERFERENCIA POR GAS, V/V OPERATIVAS.</t>
  </si>
  <si>
    <t>POZO EN SEGUIMIENTO.BUENA SUMERGENCIA, MEDIANA EFICIENCIA DE  LLENADO DE BOMBA:MODERADO GOLPE DE FLUIDO E  INTERFERENCIA POR GAS, V/V OPERATIVAS</t>
  </si>
  <si>
    <t>POZO CON DISMINUCION DE SPM..BUENA SUMERGENCIA, MEDIANA EFICIENCIA DE  LLENADO DE BOMBA:MODERADO GOLPE DE FLUIDO E  INTERFERENCIA POR GAS, V/V OPERATIVAS. NO SE PRESIONA POR FALTA DE LA VOLANTA.</t>
  </si>
  <si>
    <t>POZO CON AUMENTO LEVE DE SPM. BAJA SUMERGENCIA, BAJA EFICIENCIA DE LLENADO DE BOMBA: GOLPE DE FLUIDO CON INTERFERENCIA POR GAS, V/V OPERATIVAS. NO SE PRESIONA MASTER SIN VOLANTA</t>
  </si>
  <si>
    <t>POZO EN SEGUIMIENTO. CON MODERADA SUMERGENCIA. MEDIANA EFICIENCIA DE LLENADO DE LA BOMBA: ACENTUADA  GOLPE DE FLUIDO E INTERFERENCIA POR GAS. V/V OPERATIVA</t>
  </si>
  <si>
    <t>POZO EN SEGUIMIENTO. ALTA SUMERGENCIA,  MEDIANA EFICIENCIA DE LLENADO DE LA BOMBA, MODERADO INTERFERENCIA POR GAS. V/V OPERATIVAS.NO SE PRESIONA MASTER SIN VOLANTA,</t>
  </si>
  <si>
    <t>ALTA SUMERGENCIA, BUEN LLENADO DE BOMBA, CARTA LLENA, RESTRICCIÓN EN LA CARRERA ASCENDENTE, LL EN LA TV, NO SE PRESIONA MASTER SIN VOLANTA.</t>
  </si>
  <si>
    <t xml:space="preserve">SIN SUMERGENCIA, MEDIANO  LLENADO DE BOMBA, GOLPE DE FLUIDO, LEVE INTERFERENCIA POR GAS, NO SE PRESIONA MASTER SIN VOLANTA, </t>
  </si>
  <si>
    <t>POZO EN SEGUIMIENTO. MUY  BAJA SUMERGENCIA, MEDIANA EFICIENCIA DE  LLENADO DE BOMBA: MODERADO GOLPE DE FLUIDO.NO SE PRESIONA MASTER SIN VOLANTA.</t>
  </si>
  <si>
    <t xml:space="preserve"> POZO EN SEGUIMIENTO. MODERADA SUMERGENCIA. MEDIANA EFICIENCIA DE LLENADO DE LA BOMBA:GOLPE DE FLUIDO , NO SE PRESIONA MASTER SIN VOLANTA. </t>
  </si>
  <si>
    <t>POZO EN SEGUIMIENTO.  MODERADA SUMERGENCIA. BUENA EFICIENCIA DE LLENADO DE LA BOMBA: MODERADO  GOLPE DE FLUIDO CON FRICCION EN AL CARRERA ASCDENTE. AUMENTO DEL ESCURRIMIENTO TV..</t>
  </si>
  <si>
    <t>POZO EN SEGUIMIENTO.  NO SE TOMA NIVEL ANULAR CALIENTE Y VAPORANDO 224 °F. , MEDIANA EFICIENCIA DE LLENADO DE BOMBA: GOLPE DE FLUIDO. V/V OPERATIVAS, NO SE PRESIONA MASTER SIN VOLANTA. EL FRENO DESTENSIONADO.</t>
  </si>
  <si>
    <t xml:space="preserve"> BAJA SUMERGENCIA, NO SE PRESIONA MASTER SIN VOLANTA, BUEN LLENADO DE BOMBA, INTERFERENCIA POR GAS, GOLPE DE FLUIDO. </t>
  </si>
  <si>
    <t>POZO EN SEGUIMIENTO. SIN  SUMERGENCIA, MEDIANA EFICIENCIA DE LLENADO DE LA BOMBA: LEVE  GOLPE DE FLUIDO. NO SE PRESIONA MASTER SIN VOLANTA</t>
  </si>
  <si>
    <t>POZO EN SEGUIMIENTO.MUY ALTA SUMERGENCIA,  ALTA EFICIENCIA DE LLENADO DE LA BOMBA: AUMENTO DE LA CARGA EL FINAL DE LA CARRERA ASCENDENTE. STUFFING AJUSTADO.  SL EN LA TV.. NO SE PRESIONA MASTER SIN VOLANTA.</t>
  </si>
  <si>
    <t>POZO EN SEGUIMIENTO. REDUCION  CONSIDERABLE DE TEMPERATURA.  MUY ALTA SUMERGENCIA, BUEN LLENADO DE BOMBA. LEVE GOLPE DE BOMBA. SL EN LA TV, NO SE PRESIONA MASTER SIN VOLANTA,</t>
  </si>
  <si>
    <t>BUEN LLENADO DE BOMBA, LEVE GOLPE DE FLUIDO, NO SE PRESIONA MASTER SIN VOLANTA, NO SE PUDO TOMAR EL NIVEL ANULAR CALIENTE 211 °F</t>
  </si>
  <si>
    <t xml:space="preserve"> ALTA SUMERGENCIA, BUEN LLENADO DE BOMBA,  LEVE CIERRE TARDIO EN LA TV,  LL EN TV. INTERFERENCIA POR GAS, NO SE PRESIONA MASTER SIN VOLANTA,  </t>
  </si>
  <si>
    <t>POZO EN SEGUIMIENTO. ALTA SUMERGENCIA. BUENA EFICIENCIA DE LA BOMBA: LEVE INTERFERENCIA POR GAS. V/V OPERATIVAS. SEGUIMIENTO.</t>
  </si>
  <si>
    <t>BUENA SUMERGENCIA,  BUEN LLENADO DE BOMBA: LEVE   INTERFERENCIA POR GAS, V/V OK.</t>
  </si>
  <si>
    <t>AMPSCOT C-320-213-144</t>
  </si>
  <si>
    <t>POZO EN SEGUIMIENTO. BUENA SUMERGENCIA, BAJO LLENADO DE BOMBA: MARCADA INTERFERENCIA POR GAS, GOLPE DE FLUIDO,NO SE PRESIONA MASTER SIN VOLANTA,</t>
  </si>
  <si>
    <t xml:space="preserve">SE BAJO SPM. NO SE REESTABLECE SUMERGENCIA. SIN SUMERGENCIA:  MEDIANO LLENADO DE BOMBAGOLPE DE FLUIDO E INTERFERENCIA DE GAS. V/V OK,  NO SE PRESIONA MASTER SIN VOLANTA, </t>
  </si>
  <si>
    <t>POZO CON REDUCCION DE SPM. BUENA SUMERGENCIA, BAJA EFICIENCIA DE LLENADO DE LA BOMBA: GOLPE DE FLUIDO -FLUIDO VISCOSO. CIERRE TARDIO EN LA TV,  NO SE PRESIONA MASTER SIN VOLANTA</t>
  </si>
  <si>
    <t>LEVANTADA</t>
  </si>
  <si>
    <t>DISMINUCION DE RECORRIDO UBM: ALTA SUMERGENCIA. INTERFERENCIA POR GAS. MEDIANO LLENADO DE BOMBA. VÁLVULA SV LEVANTADA.  NO SE PRESIONA MASTER SIN VOLANTA,</t>
  </si>
  <si>
    <t xml:space="preserve">POZO CON LEVE AUMENTO DE SPM.  BUENA SUMERGENCIA, BAJO LLENADO DE BOMBA, GOLPE DE FLUIDO E INTERFERENCIA POR GAS, V/V OPERATIVAS.  FRENO DESTENSIONADO FAVOR REALIZAR MANTENIMIENTO.  </t>
  </si>
  <si>
    <t xml:space="preserve"> POZO EN SEGUMIENTO: SIN SUMERGENCIA, BAJO LLENADO DE BOMBA: SEVERO GOLPE DE FLUIDO, FLUIDO MUY VISCOSO. V/V OPERATIVAS.  NO SE PRESIONA MASTER SIN VOLANTA,</t>
  </si>
  <si>
    <t>500-1:56"</t>
  </si>
  <si>
    <t>500-1:49</t>
  </si>
  <si>
    <t xml:space="preserve">POZO CON REDUCCION DE SPM. BAJA SUMERGENCIA, BAJO LLENADO DE BOMBA,  SEVERO GOLPE DE FLUIDO, SV LEVANTADA. </t>
  </si>
  <si>
    <t xml:space="preserve"> POZO EN SEGUIMIENTO. MODERADA SUMERGENCIA. MEDIANA EFICIENCIA DE LLENADO DE LA BOMBA: MODERADO INTERFERENCIA POR GAS, V/V OPERATIVAS. NO SE PUEDE PRESIONAR MASTER SIN VOLANTA.</t>
  </si>
  <si>
    <t xml:space="preserve"> POZO EN SEGUIMIENTO. MUY ALTA SUMERGENCIA, SL EN L TV, BUEN LLENADO DE BOMBA, CARTA LLENA, ALTO %BSW.  NO SE PRESIONA MASTER SIN VOLANTA,</t>
  </si>
  <si>
    <t>POZO EN SEGUIMIENTO. ALTA SUMERGENCIA, BUEN LLENADO DE BOMBA, CARTA LLENA,LL  EN LA TV,  NO SE PRESIONA MASTER SIN VOLANTA,</t>
  </si>
  <si>
    <t xml:space="preserve"> POZO EN SEGUIMIENTO. SIN SUMERGENCIA, BUEN  LLENADO DE BOMBA: LEVE GOLPE DE FLUIDO, INTERFERENCIA POR GAS, STUFFING AJUSTADO. V/V OPERATIVAS.</t>
  </si>
  <si>
    <t>POZO EN SEGUIMIENTO. MODERADA SUMERGENCIA,  BAJA EFICIENCIA DE LLENADO DE BOMBA: INTERFERENCIA POR GAS. LEVE CIERRE TARDIO EN LA TV,  NO SE PRESIONA MASTER DURA PARA CERRAR</t>
  </si>
  <si>
    <t>POZO EN SEGUIMIENTO. OPERA BAJO CONDICIONES ESTABALES :MEDIANA SUMERGENCIA, MEDIANA EFICIENCIA DE  LLENADO DE BOMBA: GOLPE DE FLUIDO. V/V OPERATIVAS, NO SE PRESIONA MASTER SIN VOLANTA.</t>
  </si>
  <si>
    <t>POZO EN SEGUIMIENTO. DISMINUCION CONSIDERABLE DE LA SUMERGENCIA @ MUY BAJA SUMERGENCIA. MEDIANA EFICIENCIA DE LLENADO DE LA BOMBA: MODERADO GOLPE DE FLUIDO Y LEVE NTERFERENCIA POR GAS, NO SE PRESIONA MASTER SIN VOLANTA.</t>
  </si>
  <si>
    <t>POZO EN SEGUMIENTO. OPERA BAJO CONDICIONES ESTABLES:  BUEN LLENADO DE BOMBA, BUENA SUMERGENCIA, LEVE INTERFERENCIA POR GAS. SL EN LA  TV, NO SE PRESIONA MASTER SIN VOLANTA.</t>
  </si>
  <si>
    <t>POZO EN SEGUIMIENTO. SIN SUMERGENCIA, MEDIANA EFICIENCIA DE LLENADO DE BOMBA: GOLPE DE FLUIDO, SL EN LA TV, NO SE PRESIONA MASTER SIN VOLANTA</t>
  </si>
  <si>
    <t>500-4:32</t>
  </si>
  <si>
    <t>POZO EN SEGUIMIENTO: MODERADA SUMERGENCIA, BAJA EFICIENCIA DE  LLENADO DE BOMBA,  ALTA INTERFERENCIA POR GAS. GOLPE DE BOMBA, FLUIDO VISCOSO, NO SE PRESIONA MASTER SIN VOLANTA</t>
  </si>
  <si>
    <t>POZO EN SEGUIMIENTO.  OPERANDO A CONDICIONES ESTABALES BUENA SUMERGECIA Y MEDIANA EFICIENCIA DE LLENADO DE LA BOMBA. MODERADO GOLPE DE FLUIDO E INTERFERNCIA POR GAS. , LEVE CIERRE TARDIO EN LA TV, LL EN TV  NO SE PRESIONA MASTER SIN VOLANTA,</t>
  </si>
  <si>
    <t>POZO EN SEGUIMIENTO.  NIVEL CON RUIDO, MEDIANA SUMERGENCIA, BAJO LLENADO DE BOMBA, ALTA INTERFERENCIA POR GAS, NO SE PRESIONA MASTER SIN VOLANTA. REESPACIAR.</t>
  </si>
  <si>
    <t>POZO EN SEGUIMIENTO. CON REDUCCION NOTABLE DE SUMERGENCIA:  BAJA SUMERGENCIA, MEDIANO LLENADO DE BOMBA: GOLPE DE FLUIDO E INTERFERENCIA POR GAS,  SL EN LA TV, FRENO DESTENSIONADO.</t>
  </si>
  <si>
    <t xml:space="preserve"> POZO EN SEGUIMIENTO. OPERANDO A CONDICIONES ESTABLES: SIN SUMERGENCIA, BUEN LLENADO DE BOMBA, CIERRE TARDIO EN LA TV, LEVE GOLPE DE FLUIDO, LL EN LA TV,  NO SE PRESIONA MASTER SIN VOLANTA.</t>
  </si>
  <si>
    <t>POZO EN SEGUIMIENTO. MEDIANA SUMERGENCIA, BUEN LLENADO DE BOMBA: MODERADO GOLPE DE FLUIDO E INTERFERENCIA POR GAS ,SL EN LA TV, NO SE PRESIONA MASTER SIN VOLANTA</t>
  </si>
  <si>
    <t>POZO NB. CON ALTA SUMERGENCIA. CARTAS REFLEJAN ACCION DE BOMBEO, SE REQUIERERE ESPACIAR, INTERFERENCIA POR GAS, NO SE PRESIONA MASTER SIN VOLANTA.</t>
  </si>
  <si>
    <t>POZO EN SEGUIMIENTO.  MUY B BAJA SUMERGENCIA, BAJA EFICIENCIA DE LLEANDO DE LA BOMABA: GOLPE DE FLUIDO E   INTERFERENCIA POR GAS. V/V OPERATIVAS.</t>
  </si>
  <si>
    <t>POZO EN SEGUIMIENTO:  ESTABLE://  BAJA SUMERGENCIA, MEDIANO LLENADO DE BOMBA, GOLPE DE FLUIDO E INTERFERENCIA POR GAS,  V/V OPERATIVAS.</t>
  </si>
  <si>
    <t xml:space="preserve"> POZO CON REDUCCION DE SPM. MUY BAJA SUMERGENCIA. BAJA EFICIENCIA DE LLENADO DE LA BOMBA: GOLPE DE FLUIDO Y LEVE IPG.  NO SE PRESIONA MASTER SIN VOLANTA,</t>
  </si>
  <si>
    <t>POZO EN SEGUIMIENTO. CON MODERADA SUMERGENCIA. BAJA EFICIENCIA DE LLENADO DE LA BOMBA: MARCADA INTERFERENCIA POR GAS, V/V OPERATIVAS.  NO SE PRESIONA MASTER SIN VOLANTA.</t>
  </si>
  <si>
    <t>POZO EN SEGUIMIENTO. MUY BAJA SUMERGENCIA, PERO REESTABLECIENDOSE.  MEDIANA EFICIENCIA DE  LLENADO DE BOMBA: GOLPE DE FLUIDO E INTERFERENCIA POR GAS. V/V OPERATIVAS. NO SE PRESIONA MASTER SIN VOLANTA.</t>
  </si>
  <si>
    <t>POZO EN SEGUIMIENTO: OPERANDO A CONDICIONES ESTABLES:  BAJA SUMERGENCIA, MEDIANA EFICIENCIA DE LLENADO DE LA BOMBA: LEVE GOLPE DE FLUIDO E INTERFERENCIA POR GAS,V/V  OPERATIVAS PERO POCO CARGA LA TV, FRENO DESTENSIONADO DE LA UBM.</t>
  </si>
  <si>
    <t>BAJA SUMERGENCIA, INTERFERENCIA POR GAS, BUEN LLENADO DE BOMBA, GOLPE DE FLUIDO, LL TV, FRENO DESTENSIONADO</t>
  </si>
  <si>
    <t>500-1:02</t>
  </si>
  <si>
    <t xml:space="preserve"> POZO EN SEGUIMIENTO. BAJA SUMERGENCIA. MEDIANA EFICIENCIA DE LLENADO DE LA BOMBA: GOLPE DE FLUIDO E INTERFERENCIA POR GAS. STUFFING AJUSTADO, V/V OPERATIVAS.</t>
  </si>
  <si>
    <t>: POZO EN SEGUIMIENTO. CON CAIDA DE LA SUMERGENCIA: BAJA SUMERGENCIA,  MEDIANA EFICIENCIA DE LLENADO DE LA BOMBA:GOLPE DE FLUIDO  POR FLUIDO VISCOSO, E INTERFERENCIA POR GAS. STUFFING AJUSTADO, V/V OPERATIVAS.</t>
  </si>
  <si>
    <t>500-47"</t>
  </si>
  <si>
    <t>POZO CON LEVE REDUCCION DE SPM. MUY  BAJA SUMERGENCIA, MEDIANA EFICIENCIA DE LLENADO DE BOMBA:SEVERO  GOLPE DE FLUIDO, INTERFERENCIA POR GAS,V/V OPERATIVAS.</t>
  </si>
  <si>
    <t xml:space="preserve">  POZO EN SEGUIMIENTO. NIVEL CON RUIDO, ALTA  SUMERGENCIA, MEDIANA EFICIENCIA DE LLENADO DE BOMBA: MODERADA INTERFERENCIA POR GAS, V/V OPERATIVAS. NO SE PRESIONA MASTER SIN VOLANTA.</t>
  </si>
  <si>
    <t>POZO EN SEGUIMIENTO. BAJA SUMERGENCIA. MUY BAJA EFICIENCIA DE LLENADO DE LA BOMBA: SEVERO GOLPE DE FLUIDO  LEVE  CIERRE TARDIO EN LA TV, EVALUAR REDUCCION DE SPM. NO SE PRESIONA MASTER SIN VOLANTA.</t>
  </si>
  <si>
    <t xml:space="preserve"> POZO CON REDUCCION DE SPM. NIVEL CON RUIDO, ALTA SUMERGENCIA APARENTE, BAJO LLENADO DE BOMBA, GOLPE DE FLUIDO, INTERFERENCIA POR GAS,  NO SE PRESIONA MASTER SIN VOLANTA, </t>
  </si>
  <si>
    <t>POZO EN SEGUIMIENO. BAJA SUMERGENCIA, BUENA EFICIENCIA DE  LLENADO DE LA  BOMBA: LEVE GOLPE DE FLUIDO, LL EN LA  TV,   NO SE PRESIONA MASTER DURA PARA CERRAR.</t>
  </si>
  <si>
    <t>POZO EN SEGUIMIENTO. OPERA BAJO CONDICIONES ESTABALES. BUENA SUMERGENCIA, BAJA EFICIENCIA DE  LLENADO DE BOMBA, SEVERO GOLPE DE FLUIDO, STUFFING AJUSTADO, LEVE INTERFERENCIA POR GAS.V/V OPERATIVAS.</t>
  </si>
  <si>
    <t>POZO EN SEGUIMIENTO. MUY ALTA SUMERGENCIA,  BAJA EFICIENCIA DE LLENADO DE LA BOMBA: ACENTUADO GOLPE DE FLUIDO E INTERFERENCIA POR GAS,   VALVULA SV LEVANTADA. NO SE PRESIONA MASTER SIN VOLANTA,
EVALUAR DISMINUCION LEVE DE SPM.</t>
  </si>
  <si>
    <t xml:space="preserve"> POZO CON REDUCCION DE SPM.  MEDIANA SUMERGENCIA, BAJA EFICIENCIA DE  LLENADO DE BOMBA: INTERFERENCIA POR &amp; GOLPE DE FLUIDO. V/V OPERATIVAS.  NO SE PRESIONA MASTER SIN VOLANTA,</t>
  </si>
  <si>
    <t>POZO EN SEGUIMIETO. SIN SUMERGENCIA, BAJO EFICIENCIA DE LLENADO DE BOMBA: SEVERO GOLPE DE FLUIDO Y LEVE INTERFERENCIA POR GAS. V/V OPERATIVAS.  NO SE PRESIONA LA MASTER NO TIENE VOLANTA.</t>
  </si>
  <si>
    <t xml:space="preserve">POZO EN SEGUIMIENTO:  SIN SUMERGENCIA, BAJA EFICIENCIA DE LLENADO DE BOMBA: SEVERO GOLPE DE FLUIDO, INTERFERENCIA POR GAS,  NO SE PRESIONA MASTER SIN VOLANTA. </t>
  </si>
  <si>
    <t>POZO EN SEGUIMIENTO: SIN SUMERGENCIA, BAJA EFICIENCIA DE LLENADO DE BOMBA: SEVERO GOLPE DE FLUIDO, CIERRE TARDIO EN LA TV, NO SE PRESIONA MASTER SIN VOLANTA,</t>
  </si>
  <si>
    <t xml:space="preserve"> POZO EN SEGUIMIENTO. ALTO BSW.  BUENA SUMERGENCIA. BUENA EFICIENCIA DE LLENADO DE LA BOMBA: LEVE GOLPE DE FLUIDO, NO SE PRESIONA MASTER SIN VOLANTA, </t>
  </si>
  <si>
    <t>BUENA SUMERGENCIA, BUEN LLENADO DE BOMBA, SUBIR SPM, GOLPE DE FLUIDO, INTERFERENCIA POR GAS, ESCURRIMIENTO EN LA TV. EVALUAR AUMENTO LEVE DE SPM.</t>
  </si>
  <si>
    <t>POZO CON AUMENTO DE SPM. MODERADA SUMERGENCIA. ALTA EFICIENCIA DE LLENADO DE LA BOMBA., SALIERON LA VALVULAS IGUALADAS,  NO SE PRESIONA MASTER SIN VOLANTA.</t>
  </si>
  <si>
    <t xml:space="preserve"> BUENA SUMERGENCIA, NO SE PUDO TOMAR EL DINAGRAMA PORQUE LA UNIDAD TIENE DAÑADO FRENO, FAVOR REALIZAR MANTENIMIENTO, NO SE PRESIONA MASTER SIN VOLANTA.</t>
  </si>
  <si>
    <t>POZO EN SEGUIMIENTO. MUY ALTA SUMERGENCIA. BAJA EFICIENCIA DE LLENADO DE LA BOMBA: SEVERO GOPLE DE FLUIDO  V/V OPERATIVAS, NO SE PRESIONA MASTER SIN VOLANTA.</t>
  </si>
  <si>
    <t>POZO EN SEGUIMIENTO. CON BOMBEO DEFICIENTE, SIN SUMERGENCIA, BAJA EFICIENCIA DE LLENADO LA BOMBA: MUY SEVERO GOLPE DE FLUIDO, FLUIDO VISCOSO,  PERDIDA DE CARGA DURANTE EL RECORRIDO ASCENDENTE, POZO DEPLETADO,  INTERFERENCIA POR GAS, NO SE PRESIONA MASTER SIN VOLANTA.</t>
  </si>
  <si>
    <t>POZO EN SEGUIMIENTO.  BUENA SUMERGENCIA, MEDIANA EFICIENCIA DE LLENADO DE BOMBA: SEVERO GOLPE DE FLUIDO E INTERFERENCIA POR GAS, V/V OPERATIVAS.  NO SE PRESIONA MASTER SIN VOLANTA,</t>
  </si>
  <si>
    <t>POZO EN SEGUIMIENTO. BUENA SUMERGENCIA, BAJA EFICIENCIA DE  LLENADO DE BOMBA: SEVERO GOLPE DE FLUIDO E INTERFERENCIA POR GAS. V/V OPERATIVAS</t>
  </si>
  <si>
    <t xml:space="preserve">POZO EN SEGUIMIENTO. SIN SUMERGENCIA,  BAJISIMA EFICIENCIA DE LLENADO DE BOMBA: SEVERO GOLPE DE FLUIDO, CIERRE TARDIO EN LA TV,  INTERFERENCIA POR GAS, FUERTE GOLPE DE BOMBA,V/V OPERATIVAS. NO SE PRESIONA MASTER SIN VOLANTA. </t>
  </si>
  <si>
    <t>POZO CON REDUCCION SPM. RECUPERA SUMERGENCIA.  BUEN LLENADO DE BOMBA: LEVE CIERRE TARDIO EN LA TV, LIGERO GOLPE DE FLUIDO E INTERFERENCIA POR GAS, FUERTE GOLPE DE BOMBA AL FINAL DEL RECORRIDO DESCENTE, SL EN LA  TV.</t>
  </si>
  <si>
    <t xml:space="preserve">POZO CON REDUCCION DE SPM . MODERADA SUMERGENCIA, BUEN LLENADO DE BOMBA: ACENTUADO CIERRE TARDIO EN LA TV, LL EN LA TV, CARGA DE TV DEBAJO DE LA LINEA DE BOYANZA. LA BOMBA NO CARGA HASTA SU Fo Max.NO SE PRESIONA MASTER SIN VOLANTA,, </t>
  </si>
  <si>
    <t>POZO EN SEGUIMIENTO. NIVEL  CON RUIDO, MEDIANA SUMERGENCIA. MEDIANA EFICIENCIA DE  LLENADO DE BOMBA; GOLPE DE FLUIDO E  INTERFERENCIA POR GAS,V/V OPERATIVAS. NO SE PRESIONA MASTER SIN VOLANTA.</t>
  </si>
  <si>
    <t>POZO CON AUMENTO DE SPM.  MODERADA SUMERGENCIA, MEDIANA EFICIENCIA DE  LLENADO DE BOMBA:, CIERRE TARDIO EN LA TV,  LEVE GOLPE DE FLUIDO. SL EN LA  TV. NO SE PRESIONA MASTER SIN VOLANTA.</t>
  </si>
  <si>
    <t>POZO EN SEGUIMIENTO. BUENA SUMERGENCIA Y SE MANTIENE. MEDIANA Y TENDENCIA A LA BAJA LA EFICIENCIA DE LLENADO DE BOMBA: GOLPE DE FLUIDO, INTERFERENCIA POR GAS, STUFFING AJUSTADO.  V/V OPERATIVAS.NO SE PRESIONA MASTER SIN VOLANTA,</t>
  </si>
  <si>
    <t xml:space="preserve">POZO EN SEGUIMIENTO. NIVEL CON RUIDO, BUENA SUMERGENCIA, BAJA UN POCO LA EFICIENCIA DE LLENADO DE LA BOMBA: BUENA:  LEVE GOLPE DE FLUIDO E INTERFERENCIA POR GAS, LL EN LA TV. NO SE PRESIONA MASTER SIN VOLANTA,  </t>
  </si>
  <si>
    <t>POZO CON LEVE REDUCCION DE SPM:  RECUPERA SUMERGENCIA.  BAJO LLENADO DE BOMBA, INTERFERENCIA POR GAS Y  LEVE GOLPE DE FLUIDO. V/V OPERATIVAS. NO SE PRESIONA MASTER SIN VOLANTA,</t>
  </si>
  <si>
    <t>POZO EN SEGUIMIENTO. MUY  BAJA SUMERGENCIA,  MEJORO EFICIENCIA DE LLENADO  DE BOMBA: MODERADO GOLPE DE FLUIDO E INTERFERENCIA POR GAS. V/V OPERATIVAS. NO SE PRESIONA MASTER SIN VOLANTA</t>
  </si>
  <si>
    <t>POZO CON AUMENTO DE SPM.  AUMENTO DESPLAZAMIENTO DE FLUIDO. MEDIANA EFICIENCIA DE LLENADO DE BOMBA: MODERADO GOLPE DE FLUIDO E INTERFERENCIA POR GAS, O SE PRESIONA MASTER SIN VOLANTA.
NO SE TOMA NIVEL PORQUE LA VALVULA DEL ANULAR ESTA MUY PEGADA AL CONTRAPOZO Y NO HAY MANERA DE INSTALAR EL SONOLOG</t>
  </si>
  <si>
    <t>POZO CON AUMENTO DE SPM.  BUENA SUMERGENCIA , BUEN LLENADO DE BOMBA:   LEVE GOLPE DE FLUIDO. V/V OPERATIVAS. AUMENTO DEL DESPLAZAMIENTO DE FLUIDO.  NO SE PRESIONA MASTER SIN VOLANTA. SEGUIMIENTO.</t>
  </si>
  <si>
    <t>POZO CALIENTE, MEDIANA EFICIENCIA DE LLENADO DE BOMBA CON TENDENCIA A LA BAJA: MODERADO GOLPE DE FLUIDO, INTERFERENCIA POR GAS, LEVE CIERRE TARDIO EN LA TV. NO SE PRESIONA MASTER SIN VOLANTA, 
NO SE PUDO TOMAR EL NIVEL ANULAR CALIENTE Y VAPORANDO 169 °F.</t>
  </si>
  <si>
    <t>BOMB.
 DEFIC.</t>
  </si>
  <si>
    <t>LUFKIN C-456-256-144a</t>
  </si>
  <si>
    <t xml:space="preserve"> POZO EN SEGUIMIENTO. CON ALTA SUMERGENCIA. BAJO LLENADO DE LA BOMBA: SEVERO GOLPE DE FLUIDO. INTERFERENCIA POR GAS.  V/V OPERATIVAS.</t>
  </si>
  <si>
    <t>POZO CON BUENA SUMERGENCIA, TENDENCIA A LA BAJA. LLENADO DE BOMBA MEDIANO CON GOLPE DE FLUIDO E INTERFERENCIA DE GAS.STUFFING AJUSTADO.</t>
  </si>
  <si>
    <t>POZO EN SEGUIMIENTO.  BUENA SUMERGENCIA, INTERFERENCIA POR GAS, MEDIANO LLENADO DE BOMBA, GOLPE DE FLUIDO. STUFFING AJUSTADO. TV CON SL.</t>
  </si>
  <si>
    <t xml:space="preserve"> POZO EN SEGUIMIENTO. MODERADA SUMERGENCIA, MEDIANA EFICIENCIA DE LLENADO DE BOMBA, ACENTUADO  GOLPE DE FLUIDO Y LEVE INTERFERENCIA POR GAS, LEVE CIERRE TARDIO EN LA TV, SL EN LA  TV.GOLPE DE BOMBA, NO SE PRESIONA MASTER SIN VOLANTA,</t>
  </si>
  <si>
    <t>POZO EN SEGUIMIENTO. BUENA SUMERGENCIA. BAJA EFICIENCIA DE LLENADO DE LA BOMBA: ACENTUADO GOLPE DE FLUIDO Y INTERFERENCIA POR GAS, LL EN LA TV.</t>
  </si>
  <si>
    <t xml:space="preserve">MEDIANA LLENADO DE BOMBA, GOLPE DE FLUIDO, MEDIANA SUMERGENCIA, INTERFERENCIA POR GAS, </t>
  </si>
  <si>
    <t xml:space="preserve">POZO EN SEGUIMIENTO. DISMINUCION EN LA MITAD EL LLENADO DE LA BOMBA: NIVEL CON RUIDO, BUENA SUMERGENCIA Y SE MANTIENE, BAJA EFICIENCIA DE LLENADO DE BOMBA: ACENETUADO GOLPE DE FLUIDO, INTEFERENCIA POR GAS,V/V OPERATIVAS. </t>
  </si>
  <si>
    <t xml:space="preserve"> POZO EN SEGUIMINENTO. LEVE REDUCCION DE LA EFICIENCIA DE LLENADO DE LA BOMBA: BAJA SUMERGENCIA, MEDIANO LLENADO DE BOMBA: ACENTUADA INTERFERENCIA POR GAS.V/V OPERATIVAS.</t>
  </si>
  <si>
    <t>POZO EN SEGUIMIENTO. LEVE DISMINUCIN DE LA EFIEICNECIA DE LLENADO DE LA BOMBA. MUY ALTA SUMERGENCIA, MEDIANO LLENADO DE BOMBA,: ACENTUADA INTERFERENCIA POR GAS, NO SE PRESIONA MASTER SIN VOLANTA.</t>
  </si>
  <si>
    <t>POZO CON AUMENTO DE SPM. MUY ALTA SUMERGENCIA,  REDUCCION DE LA EFICIENCIA DE LLENADO DE LA BOMBA: BUEN LLENADO DE BOMBA, LEVE  GOLPE DE FLUIDO E INTERFERENCIA POR GAS, SL EN LA TV.</t>
  </si>
  <si>
    <t>POZO EN SEGUIMIENTO. ALTA SUMERGENCIA, MEDIANA EFICIENCIA DE LLENADO DE BOMBA:LEVE  INTERFERENCIA POR GAS,  GOLPE AL FINAL DE LA CARRERA ASCENDENTE. V/V OPERATIVAS. NO SE PRESIONA MASTER SIN VOLANTA</t>
  </si>
  <si>
    <t>POZO EN SEGUIMIENTO. LEVE REDUCCION DEL % EFICIENCIA BOMBA: BUENA SUMERGENCIA, MEDIANO LLENADO DE BOMBA: MODERADO  GOLPE DE FLUIDO, INTERFERENCIA POR GAS, V/V OPERATIVAS. NO SE PRESIONA MASTER SIN VOLANTA,</t>
  </si>
  <si>
    <t xml:space="preserve"> POZO EN SEGUIMIENTO. OPERA BAJO CONDICIONES ESTABLES: BAJA SUMERGENCIA, BAJA EFICIENCIA DE LLENADO DE BOMBA: LEVE GOLPE DE FLUIDO E INTERFERENCIA POR GAS, FRENO DESTENSIONADO.</t>
  </si>
  <si>
    <t>POZO CON AUMENTO DE SPM.   CON AUMENTO DE DESPLAZAMINTO. MODERADA SUMERGENCIA, ALTA EFICIENCIA DE  LLENADO DE BOMBA, CARTA LLENA, LEVE INTERFERENCIA POR GAS,   NO SE PRESIONA MASTER SIN VOLANTA.</t>
  </si>
  <si>
    <t>POZO EN SEGUIMIENTO. NIVEL CON RUIDO, MUY ALTA SUMERGENCIA, BUEN LLENADO DE BOMBA, CARTA LLENA, SL EN LA TV, NO SE PRESIONA VÁLVULA DE LA MASTER DURA PARA CERRAR,</t>
  </si>
  <si>
    <t xml:space="preserve">POZO EN SEGUIMIENTO. REDUCCION LEVE DE % LLENADO BOMBA. BUENA SUMERGENCIA, MEDIANA EFICIENCIA DE LLENADO DE LA BOMBA. ACENTUADA INTERFERENCIA POR GAS, LL EN LA  TV, NO SE PRESIONA MASTER SIN VOLANTA, </t>
  </si>
  <si>
    <t>POZO EN SEGUIMIENTO. CON REDUCCION LEVE DE % LLENADO DE BOMBA. MUY BAJA SUMERGENCIA,  BUEN LLENADO DE BOMBA:  ACENTUADO GOLPE DE FLUIDO Y LEVE  INTERFERENCIA POR GAS.SL EN LA TV. NO SE PRESIONA MASTER SIN VOLANTA,</t>
  </si>
  <si>
    <t>POZO CON AUMENTO DE SPM: NIVEL CON RUIDO, ALTA SUMERGENCIA, MEDIANO LLENADO DE BOMBA, CIERRE TARDIO EN LA TV, INTERFERENCIA POR GAS, NO SE PRESIONA MASTER SIN VOLANTA.</t>
  </si>
  <si>
    <t>POZO EN SEGUIMIENTO.MUY BAJA SUMERGENCIA, MEDIANA EFICIENCIA DE  LLENADO DE BOMBA: MODERADO  GOLPE DE FLUIDO. GOLPE AL FINAL DE LA CARRERA ASCENDENTE. SL EN LA TV , NO SE PRESIONA LA VALVULA DE LA MASTER DURA PARA CERRAR.</t>
  </si>
  <si>
    <t>POZO EN SEGUIMIENTO. OPERA BAJO CONDICIONES HABITUALES: SIN SUMERGENCIA, BAJA EFICIENCIA DE LLENADO DE LA BOMBA: SEVERO GOLPE DE FLUIDO,V/V OPERATIVAS. NO SE PRESIONA MASTER SIN VOLANTA.</t>
  </si>
  <si>
    <t>POZO EN SEGUIMIENTO. OPERA BAJO CONDICIONES HABITUAL DE MODERADA SUMERGENCIA. BAJA EFICIENCIA DE LLENADO DE LA BOMBA: LIGERO CIERRE TARDIO DE LA TV. MODERADO GOLPE DE FLUIDO E INTERFERENCIA POR GAS,  NO SE PRESIONA MASTER SIN VOLANTA,</t>
  </si>
  <si>
    <t>LIFTED</t>
  </si>
  <si>
    <t>POZO EN SEGUIMIENTO. OPERA BAJO CONDICION HABITUAL DE BAJA SUMERGENCIA: SIN SUMERGENCIA, MEDIANA EFICIENCIA DE LLENADO DE LA BOMBA: SEVERO GOLPE DE FLUIDO.  V/V OPERATIVAS,  NO SE PRESIONA MASTER SIN VOLANTA.</t>
  </si>
  <si>
    <t>POZO EN SEGUIMIENTO. MODERADA SUMERGENCIA. REDUCCION DRASTICA DE LA EFICIENCIA DE LLEANDO DE LA BOMBA: ACENTUADA GOLPE DE FLUIDO E INTERFERENCIA POR GAS. V/V OPERATIVAS.  NO SE PRESIONA MASTER SIN VOLANTA.</t>
  </si>
  <si>
    <t xml:space="preserve">POZO EN SEGUIMIENTO. MANTIENE  MUY ALTA SUMERGENCIA,  ALTA EFICIENCIA DE LLENADO DE LA BOMBA CON LL EN LA TV. CARTA LLENA, ALTO %BSW. NO SE PRESIONA MASTER SIN VOLANTA, </t>
  </si>
  <si>
    <t>POZO EN SEGUIMIENTO.  BUENA SUMERGENCIA, BAJA EFICIENCIA DE LLENADO DE LA BOMBA: LEVE CIERRE TARDIO DE LA TV. ACENTUADA GOLPE DE FLUIDO E  INTERFERENCIA POR GAS,  NO SE PRESIONA MASTER DURA PARA CERRAR..</t>
  </si>
  <si>
    <t>500-14"</t>
  </si>
  <si>
    <t>POZO CALIENTE, BUENA SUMERGENCIA Y ESTABLE, MEDIANA EFICIENCIA DE LA BOMBA, GOLPE DE FLUIDO E  INTERFERENCIA POR GAS, V/V OK.</t>
  </si>
  <si>
    <t>POZO CALIENTE Y EN SEGUIMIENTO. OPERA BAJO CONDICIONES ESTABLES: BUENA SUMERGENCIA. MEDIANA EFICIENCIA DE LLENADO DE LA BOMBA: LEVE  CIERRE TARDIO EN LA TV. MODERADA INTERFENCIA POR GAS. V/V OPERATIVAS.</t>
  </si>
  <si>
    <t>MODERADA SUMERGENCIA, MEDIANA EFICIENCIA DE LLENADO DE BOMBA: MODERADO GOLPE DE FLUIDO E INTERFERENCIA POR GAS. V/V OPERATIVAS. NO SE PRESIONA MASTER SIN VOLANTA.</t>
  </si>
  <si>
    <t xml:space="preserve">POZO NB. BUENA SUMERGENCIA,  SE ENCONTRO POZO SIN BOMBEO, SE SUGIERE REESPACIAR,  HAY ACCION DE VALVULAS.  ANULAR BAJO DE TEMPERATURA. </t>
  </si>
  <si>
    <t>POZO EN SEGUIMIENTO. MODERADA SUMERGENCIA, MEDIANA EFICIENCIA DE LLENADO DE LA BOMBA: ACENTUADA  GOLPE DE FLUIDO E INTERFERENCIA POR GAS,  STUFFING AJUSTADO. V/V OPERATIVAS.</t>
  </si>
  <si>
    <t>POZO SEGUIMIENTO DE LEVE REDUCCION DE SPM. BUENA SUMERGENCIA,  BAJA EFICIENCIA DE  LLENADO DE LA BOMBA,  GOLPE DE FLUIDO, INTERFERENCIA POR GAS, CIERRE TARDIO EN LA TV.  NO SE PRESIONA MASTER SIN VOLANTA, EVALUAR REDUCCION LEVE DE SPM.</t>
  </si>
  <si>
    <t>POZO CON REDUCCION DE SPM.MEDIANA SUMERGENCIA,  MEDIANA EFICIENCIA DELLENADO DE BOMBA, MODERADO GOLPE DE FLUIDO,V/V OPERATIVAS.</t>
  </si>
  <si>
    <t>POZO EN SEGUIMIENTO. BAJA SUMERGENCIA. BAJA EFICIENCIA DE LLENADO DE LA BOMBA. SEVERO GOLPE DE FLUIDO. LEVE CIERRE TARDIO EN LA TV. NO SE PRESIONA MASTER SIN VOLANTA, POZO CON BAJA RECUPERACION.</t>
  </si>
  <si>
    <t>POZO EN SEGUIMIENTO: BUENA SUMERGENCIA, BUEN LLENADO DE BOMBA, SEVERO GOLPE DE FLUIDO, INTERFERENCIA POR GAS,  NO SE PRESIONA MASTER SIN VOLANTA</t>
  </si>
  <si>
    <t xml:space="preserve"> POZO CON AUMENTO DE SPM. BUENA SUMERGENCIA, BAJA EFICIENCIA DE  LLENADO DE BOMBA, GOLPE DE FLUIDO LEVE INTERFERENCIA POR GAS, NO SE PRESIONA MASTER SIN VOLANTA, </t>
  </si>
  <si>
    <t>POZO EN SEGUIMIENTO. BAJA SUMERGENCIA. MEDIANA EFICIENCIA DE LLENADO DE LA BOMBA. ACENTUADA GOLPE DE FLUIDO. V/V OPERATIVAS.  NO SE PRESIONA MASTER SIN VOLANTA</t>
  </si>
  <si>
    <t>POZO EN SEGUIMIENTO. BUENA SUMERGENCIA. MEDIANA EFICIENCIA DE LLENADO DE LA BOMBA. ACENTUADA GOLPE DE FLUIDO. RESTRICCION EN LA MITAD DE LA CARRERA DESDENTE.  V/V OPERATIVAS.  NO SE PRESIONA MASTER SIN VOLANTA</t>
  </si>
  <si>
    <t>JAZMIN AK-04B</t>
  </si>
  <si>
    <t>JAZMIN AK-07A</t>
  </si>
  <si>
    <t>POZO NO BOMBEA. AUMENTO DEL NIVEL Y MUY ALTA SUMERGENCIA, POSIBLE SARTA DE VARILLA DESCONECTADA O PARTIDA.</t>
  </si>
  <si>
    <t>POZO EN SEGUIMIENTO. ALTA SUMERGENCIA, MEDIANA EFICIENCIA DE LLENADO DE LA BOMBA: MODERADO GOLPE DE FLUIDO.LEVE DISMINUCION DEL DESPLAZAMIENTO DEL BOMBA EN COMPARACION AL REGISTRO ANTERIOR. V/V OPERATIVAS. NO SE PRESIONA MASTER SIN VOLANTA.</t>
  </si>
  <si>
    <t xml:space="preserve"> POZO CON AUMENTO DE SPM.  MUY ALTA SUMERGENCIA,  BUENA EFICIENCIA DE LLENADO DE LA BOMBA: MODERADA INTERFERENCIA POR GAS. ESCURRIMIENTO EN LA TV.NO SE PRESIONA MASTER SIN VOLANTA.</t>
  </si>
  <si>
    <t>500-54"</t>
  </si>
  <si>
    <t>POZO CON BUENA SUMERGENCIA, LLENADO MEDIO DE BOMBA. CON GOLPE DE FLUIDO E INTERFERENCIA POR GAS</t>
  </si>
  <si>
    <t xml:space="preserve"> POZO EN SEGUIMIENTO. BUENA SUMERGENCIA, NIVEL CON RUIDO,  BAJO LLENADO DE BOMBA, INTERFERENCIA POR GAS Y  GOLPE DE FLUIDO,  NO SE PRESIONA MASTER SIN VOLANTA, EVALUAR MINIMIZAAR ESPACIAMAMIENTO.</t>
  </si>
  <si>
    <t>POZO EN SEGUIMIENTO. MODERADA SUMERGENCIA, BAJA EFICIENCIA DE LLENADO DE BOMBA: ACENTUADO GOLPE DE FLUIDO E INTERFERENCIA POR GAS, V/V OPERATIVAS. NO SE PRESIONA MASTER SIN VOLANTA.</t>
  </si>
  <si>
    <t>POZO EN SEGUIMIENTO.  BUENA SUMERGENCIA, BUEN LLENADO DE BOMBA, LEVE GOLPE DE FLUIDO E  INTERFERENCIA POR GAS, ESCURRIMIENTO EN LA TV,  SEGUIMIENTO.</t>
  </si>
  <si>
    <t>POZO EN SEGUIMIENTO. CON ALTA SUMERGENCIA. MEDIANA EFICIENCIA DE LLENADO DE BOMBA: ACENTUADO GOLPE DE FLUIDO E  INTERFERENCIA POR GAS, ESCURRIMIENTO DE LA TV. SE PRESIONA MASTER SIN VOLANTA.</t>
  </si>
  <si>
    <t>POZO EN SEGUIMIENTO. BAJA SUMERGENCIA. MEJORO LLENADO DE BOMBA: LEVE  GOLPE DE FLUIDO E INTERFERENCIA POR GAS, FRENO DESTENSIONADO. V/V OPERATIVAS.</t>
  </si>
  <si>
    <t>POZO EN SEGUIMIENTO. OPERA BAJO CONDICIONES ESTABLES. MEDIANA SUMERGENCIA, ALTA EFICIENCIA DE LLENADO DE BOMBA: LEVE INTERFERENCIA POR GAS Y GOLPE DE FLUIDO, LEVE CIERRE TARDIO EN LA TV, SL EN LA TV, NO SE PRESIONA MASTER SIN VOLANTA.</t>
  </si>
  <si>
    <t>500-1:12</t>
  </si>
  <si>
    <t>POZO EN SEGUIMIENTO. CON BOMBEO DEFICIENTE-POZO DEPLETADO.  SIN SUMERGENCIA, BAJISIMA EFICIENCIA DE  LLENADO DE FLUIDO: MUY SEVERO GOLPE DE FLUIDO, FLUIDO VISCOSO,  PERDIDA DE CARGA DURANTE EL RECORRIDO ASCENDENTE.V/V OPERATIVAS. 
NO SE PRESIONA MASTER SIN VOLANTA.</t>
  </si>
  <si>
    <t>POZO EN SEGUMIENTO.  BAJA SUMERGENCIA, BAJO LLENADO DE BOMBA, SEVERO  GOLPE DE FLUIDO, INTERFERENCIA POR GAS, CIERRE TARDIO EN LA TV,  NO SE PRESIONA MASTER SIN VOLANTA, EVALUAR LEVE REDUCCION DE  SPM.</t>
  </si>
  <si>
    <t>500-1:50</t>
  </si>
  <si>
    <t xml:space="preserve"> POZO CON LEVE REDUCCION DE SPM. RECUPERA SUMERGENCIA A MODERADA. MEDIA-BAJA EFICIENCIA DE LLENADO DE BOMBA: ACENTUADO GOLPE DE FLUIDO E INTERFERENCIA POR GAS, V/V OPERATIVAS. NO SE PRESIONA MASTER SIN VOLANTA.</t>
  </si>
  <si>
    <t>500-38"</t>
  </si>
  <si>
    <t>POZO CON AUMENTO DE SPM. ALTA SUMERGENCIA, ALTA EFICIENCIA DE LLENADO DE BOMBA,  AUMENTO DE BB/D. LL EN LA TV. 
EVALUAR AUMENTO LEVE DE SPM.</t>
  </si>
  <si>
    <t>POZO CON AUMENTO DE SPM. ALTA SUMERGENCIA, EXCELENTE LLENADO DE BOMBA,  LL EN LA TV, 
 EVALUAR AUMENTO LEVE DE SPM.</t>
  </si>
  <si>
    <t xml:space="preserve"> POZO CON AUMENTO DE SPM.  BUENA SUMERGENCIA, MEDIANA EFICIENCIA DE LLENADO DE BOMBA: ACENTUADA  INTERFERENCIA POR GAS, ESCURRIMIENTO EN LA TV, NO SE PRESIONA MASTER SIN VOLANTA.</t>
  </si>
  <si>
    <t xml:space="preserve">POZO EN SEGUIMIENTO. MODERADA SUMERGENCIA, BUENA EFICIENCIA DE LLENADO DE BOMBA, : INTERFERENCIA POR GAS, SL EN LA TV, NO SE PRESIONA MASTER SIN VOLANTA. </t>
  </si>
  <si>
    <t>500-57"</t>
  </si>
  <si>
    <t>500-1:52"</t>
  </si>
  <si>
    <t>BUENA SUMERGENCIA, MEDIANA EFICIENCIA DE LLENADO DE BOMBA:  LEVE CIERRE TARDIO EN LA TV, ESCURRIMIENTO EN LA TV,  NO SE PRESIONA MASTER SIN VOLANTA.</t>
  </si>
  <si>
    <t>NO VOLANTA</t>
  </si>
  <si>
    <t>EMPAQUES
 MALOS</t>
  </si>
  <si>
    <t>POZO CON LEVE AUMENTO DE SPM. MUY ALTA SUMERGENCIA, BUENA EFICIENCIA DE LLENADO DE LA BOMBA: LEVE INTERFERENCIA POR GAS. LL EN LA TV.  NO SE PRESIONA MASTER SIN VOLANTA</t>
  </si>
  <si>
    <t>POZO CON REDUCCION DE SPM.  MUY ALTA SUMERGENCIA, ALTA EFICIENCIA DE LLENADO DE BOMBA, RESTRICCION AL INICIAR LA CARRERA ASCENDENTE. TV CON ESCURRIMIIENTO</t>
  </si>
  <si>
    <t>POZO EN SEGUIMIENTO. MEDIANA SUMERGENCIA, BAJA EFICIENCIA DE  LLENADO DE BOMBA, SEVERO GOLPE DE FLUIDO, V/V OPERATIVAS.</t>
  </si>
  <si>
    <t xml:space="preserve"> POZO EN SEGUIMIENTO. ALTA SUMERGENCIA. MEDIANA EFICIENCIA DE LLENADO DE LA BOMBA:   ACENTUADO GOLPE DE FLUIDO E  INTERFERENCIA POR GAS. V/V OPERATIVAS.</t>
  </si>
  <si>
    <t>POZO CON REDUCCION DE SPM. RESPUESTA POSITIVA: RECUPERO LEVE  LLENADO, DESPLAZAMIENTO Y SUMERGENCIA. 
ALTA SUMERGENCIA,  MEDIANA EFICIENCIA DE LLENADO DE LA BOMBA:LEVE CIERRE TARDIO EN LA TV.  SEVERA INTERFERENCIA POR GAS Y GOLPE DE FLUIDO, FLUIDO VISCOSO.</t>
  </si>
  <si>
    <t>POZO CON LEVE AUMENTO DE SPM.  RESPUESTA POSITIVA AUMENTO LEVE DE % LLENADO Y  BBFD .
ALTA  SUMERGENCIA,  BAJA EFICIENCIA DE LLENADO DE LA BOMBA:SEVERO  GOLPE DE FLUIDO E INTERFERENCIA POR GAS. V/V OPERATIVAS.</t>
  </si>
  <si>
    <t xml:space="preserve"> POZO EN SEGUIMIENTO. ALTA SUMERGENCIA,  INTERFERENCIA POR GAS, BAJO LLENADO DE BOMBA, GOLPE DE FLUIDO,  NO SE PRESIONA MASTER SIN VOLANTA, </t>
  </si>
  <si>
    <t>POZO EN SEGUIMIENTO. OPERA BAJO CONDICIONES HABITUAL DE MODERADA SUMERGENCIA. BAJA EFICIENCIA DE LLENADO DE LA BOMBA: LIGERO CIERRE TARDIO DE LA TV. MODERADO GOLPE DE FLUIDO  POR FLUIDO VISCOSO E INTERFERENCIA POR GAS,  NO SE PRESIONA MASTER SIN VOLANTA,</t>
  </si>
  <si>
    <t xml:space="preserve">POZO CON LEVE REDUCCION DE SPM. BAJA SUMERGENCIA, BAJA EFICIENCIA DE LLENADO DE BOMBA:  SEVERO GOLPE DE FLUIDO Y LIGERA INTERFERENCIA POR GAS,  V/V OPERATIVAS. NO SE PRESIONA MASTER SIN VOLANTA. </t>
  </si>
  <si>
    <t>POZO EN SEGUIMENTO: NIVEL CON RUIDO, MUY ALTA SUMERGENCIA, MEDIANA EFICIENCIA DE LLENADO DE BOMBA, GOLPE DE FLUIDO, INTERFERENCIA POR GAS, LEVE CIERRE TARDIO EN LA TV. NO SE PRESIONA MASTER SIN VOLANTA.</t>
  </si>
  <si>
    <t>POZO EN SEGUIMIENTO: CAIDA DE SUMERGENCIA:  DE MUY ALTA A BAJA SUMERGENCIA, MEDIANA EFICIENCIA DE  LLENADO DE BOMBA: ACENTUADO  GOLPE DE FLUIDO, INTERFERENCIA POR GAS, LEVE CIERRE TARDIO EN LA TV. NO SE PRESIONA MASTER SIN VOLANTA</t>
  </si>
  <si>
    <t>POZO EN SEGUIMIENTO: MEDIANA SUMERGENCIA. BAJO LA EFICIENCIA DE LA BOMBA A: BAJA EFICIENCIA DE LLENADO DE BOMBA: LEVE CIERRE TARDIO EN LA TV, SEVERO  GOLPE DE FLUIDO. LIGERA INTERFERENCIA POR GAS,  STUFFING AJUSTADO.NO SE PRESIONA MASTER SIN VOLANTA,</t>
  </si>
  <si>
    <t xml:space="preserve"> POZO CON AUMENTO DE SPM: MUY ALTA SUMERGENCIA, EXCELENTE EFICIENCIA DE LLENADO DE BOMBA,  NO CARGA EN EL Fo MAX. V/V CASI IGUALADAS.ALTA INTERFERENCIA POR GAS.  LL EN LA TV.</t>
  </si>
  <si>
    <t>POZO EN SEGUIMIENTO.BUENA SUMERGENCIA, DESCENDO DEL LLENADO: MEDIANA EFICIENCIA DE  LLENADO DE BOMBA:MODERADO GOLPE DE FLUIDO E  INTERFERENCIA POR GAS, STUFFING AJUSTADO. TV CON LL.</t>
  </si>
  <si>
    <t>500-1:05</t>
  </si>
  <si>
    <t>500-1:01</t>
  </si>
  <si>
    <t>500-2:19</t>
  </si>
  <si>
    <t>POZO CON AUMENTO DE SPM. BUENA SUMERGENCIA, CARTA CARGA POR ENCIMA DE Fo. MAX. MEDIANA EFICIENCIA DE  LLENADO DE BOMBA, ESCURRIMIENTO EN LA TV.</t>
  </si>
  <si>
    <t>CRUDO 20%</t>
  </si>
  <si>
    <t>EMUL 90%</t>
  </si>
  <si>
    <t>CRUDO 40%</t>
  </si>
  <si>
    <t>POZO CON AUMENTO DE SPM. ALTA SUMERGENCIA. MEDIANA EFICIENCIA DE LLENADO DE BOMBA: MODERADA GOLPE  DE FLUIDO E  INTERFERENCIA POR GAS, ESCURRIMIENTO EN LA TV,</t>
  </si>
  <si>
    <t>POZO CON LEVE REDUCCION DE SPM. MUY ALTA SUMERGENCIA,  MEJORO LLENADO DE BOMBA, BAJA EFICIENCIA DE LLENADO DE LA BOMA: LEVE CIERRE TARDIO EN LA TV, SEVERO GOLPE DE FLUIDO. INTERFERENCIA POR GAS. V/V OPERATIVAS.</t>
  </si>
  <si>
    <t>JAZMIN BJ-04</t>
  </si>
  <si>
    <t>INACT</t>
  </si>
  <si>
    <t>CRUDO 30%</t>
  </si>
  <si>
    <t>POZO EN SEGUIMIENTO.  NIVEL CON RUIDO, MODERADA SUMERGENCIA, BAJA EFICIENCIA DE LLENADO DE LA BOMBA: INTERFERENCIA POR GAS,  LEVE CIERRE TARDIO EN LA TV, RESTRICCIÓN AL FINALIZAR LA CARRERA ASCENDENTE: STUFFING AJUSTADO, NO SE PRESIONA MASTER SIN VOLANTA, EVALUAR AUMENTO LEVE DE SPM</t>
  </si>
  <si>
    <t>500-42"</t>
  </si>
  <si>
    <t>500-1:36"</t>
  </si>
  <si>
    <t>500-1:23"</t>
  </si>
  <si>
    <t>REACTIVACION DEL POZO. MUY ALTA SUMERGENCIA. ALTA EFICIENCIA DE LLENADO DE LA BOMBA: TENUE GOLPE DE FLUIDO. V/V OPERATIVAS. EVALUAR AUMENTO DE SPM.</t>
  </si>
  <si>
    <t xml:space="preserve">POZO CON AUMENTO DE SPM. ALTA SUMERGENCIA. APARENTE ALTA  EFICIENCIA DE LLENADO DE LA BOMBA: FUGA DE VALVULA VIAJERA. SALIERON LA VALVULAS IGUALADAS,  FUERTE GOLPE DE BOMBA. </t>
  </si>
  <si>
    <t>POZO CON REDUCCION DE SPM.  MUY BAJA SUMERGENCIA, ALTA EFICIENCIA DE  LLENADO DE BOMBA: LEVE CIERRE TARDIO EN LA TV,  TV CON PERDIDA DE CARGA:  VALVULAS  IGUALADAS.</t>
  </si>
  <si>
    <t xml:space="preserve"> POZO CON REDUCCION DE SPM. MODERADA SUMERGENCIA, MEJORO LLENADO DE BOMBA:  MEDIANA EFICIENCIA DE LLENADO DE LA BOMBA: LEVE CIERRE TARDIO EN LA TV. ACENTUADA INTERFERENCIA POR GAS Y GOLPE DE FLUIDO, ESCURRIMIENTO EN LA TV.</t>
  </si>
  <si>
    <t xml:space="preserve"> POZO CON REDUCCION DE SPM. BAJA SUMERGENCIA,  BAJA EFICIENCIA DE LLENADO DE BOMBA: LIGERO CIERRE TARDIO EN LA TV. ACENTUADO GOLPE DE FLUIDO &amp; INTERFERENCIA POR GAS, V/V OPERATIVAS.</t>
  </si>
  <si>
    <t>POZO CON LEVE REDUCCION DE SPM. SIN SUMERGENCIA AUN , BAJISIMA EFICIENCIA DE  LLENADO DE BOMBA MUY SEVERO GOLPE DE FLUIDO,V/V OPERATIVAS.</t>
  </si>
  <si>
    <t>POZO CON REDUCCION DE SPM.  RECUPERACION DE SUMERGENCIA: MEDIANA SUMERGENCIA, MEJORO LLENADO DE BOMBA: BUENA EFICIENCIA DE LLENADO DE LA BOMBA: MODERADO  GOLPE DE FLUIDO E INTERFERENCIA POR GAS.V/V OPERATIVAS.</t>
  </si>
  <si>
    <t>POZO EN SEGUIMIENTO.  MEDIANA SUMERGENCIA. LEVE MEJORIA DE LLENAD:  BAJA EFICIENCIA DE LLENADO DE LA BOMBA :TENUE CIERRE TARDIO DE LA TV.  ACENTUADA GOLPE DE FLUIDO E  INTERFERENCIA POR GAS. V/V OPERATIVAS.</t>
  </si>
  <si>
    <t xml:space="preserve"> POZO CON REDUCCION DE SPM. BUENA SUMERGENCIA, BAJISIMA EFICIENCIA DE  LLENADO DE BOMBA: MUY SEVERO GOLPE DE FLUIDO. LIGERO CIERRE TARDIO EN  LA TV, INTERFERENCIA POR GAS.  V/V OPERATIVAS.</t>
  </si>
  <si>
    <t>POZO CON AUMENTO DE SPM.  MEDIANA SUMERGENCIA,  MEDIANA EFICIENCIA DE LLENADO DE BOMBA: LEVE  CIERRE TARDIO EN LA TV, ACENTUADO GOLPE DE FLUIDO Y LEVE INTERFERENCIA POR GAS.V/V OPERATIVAS.</t>
  </si>
  <si>
    <t>POZO EN SEGUIMIENTO. BUENA SUMERGENCIA,, MEDIANO LLENADO DE BOMBA, INTERFERENCIA POR GAS.  V/V OPERATIVAS. NO SE PRESIONA MASTER SIN VOLANTA</t>
  </si>
  <si>
    <t>500-1:31"</t>
  </si>
  <si>
    <t>POZO EN SEGUIMIENTO. OPERA BAJO CONDICION HABITUAL DE BAJA SUMERGENCIA: SIN SUMERGENCIA, MEDIANA EFICIENCIA DE LLENADO DE LA BOMBA: SEVERO GOLPE DE FLUIDO.  V/V OPERATIVAS,</t>
  </si>
  <si>
    <t>POZO EN SEGUIMIENTO. SIN SUMERGENCIA,   BAJO LLENADO DE BOMBA :SEVERO GOLPE DE FLUIDO E INTERFERENCIA POR GAS, STUFFING AJUSTADO, EVALUAR REDUCCION LEVE DE SPM.</t>
  </si>
  <si>
    <t>500-1:03"</t>
  </si>
  <si>
    <t xml:space="preserve"> POZO CON ALTOS SPM. MUY ALTA SUMERGENCIA,  BAJA EFICIENCIA DE LLENADO DE BOMBA: ACENTUADO GOLPE DE FLUIDO E INTERFERENCIA POR GAS. V/V OPERATIVAS.</t>
  </si>
  <si>
    <t>EMUL CRUDO 70%</t>
  </si>
  <si>
    <t>EMUL 80%</t>
  </si>
  <si>
    <t>EMUL 84%</t>
  </si>
  <si>
    <t>EMUL 70%</t>
  </si>
  <si>
    <t>MASTER DURA</t>
  </si>
  <si>
    <t>EMUL 50%</t>
  </si>
  <si>
    <t>EMUL 94%</t>
  </si>
  <si>
    <t>500-1:47"</t>
  </si>
  <si>
    <t>EMUL 60%</t>
  </si>
  <si>
    <t xml:space="preserve"> POZO CON LEVE AUMENTO DE SPM. MANTIENE SUMERGENCIA A MODERADA.  DISMINUCION DE % EFF LLENADO.MEDIA-BAJA EFICIENCIA DE LLENADO DE BOMBA: ACENTUADO GOLPE DE FLUIDO E INTERFERENCIA POR GAS, V/V OPERATIVAS.</t>
  </si>
  <si>
    <t>EMUL 92%</t>
  </si>
  <si>
    <t>500-44"</t>
  </si>
  <si>
    <t>EMUL 30%</t>
  </si>
  <si>
    <t>AGUA 98%</t>
  </si>
  <si>
    <t>AGUA 96%</t>
  </si>
  <si>
    <t>EMUL 88%</t>
  </si>
  <si>
    <t>EMUL 96%</t>
  </si>
  <si>
    <t xml:space="preserve">NO VOLANTA </t>
  </si>
  <si>
    <t>500-2:27"</t>
  </si>
  <si>
    <t>500-2:07"</t>
  </si>
  <si>
    <t>EMUL 86%</t>
  </si>
  <si>
    <t>500-1:14"</t>
  </si>
  <si>
    <t>EMUL 40%</t>
  </si>
  <si>
    <t xml:space="preserve"> SE ENCONTRO POZO SIN BOMBEO, ALTA  INTERFERENCIA POR GAS, SE REQUIERE REESPACIAR, </t>
  </si>
  <si>
    <t>EMUL  80%</t>
  </si>
  <si>
    <t>EMULSION 60%</t>
  </si>
  <si>
    <t>500-1:36</t>
  </si>
  <si>
    <t>RECORRIDO NETO FONDO (in)</t>
  </si>
  <si>
    <t>TIPO DE FLUIDO</t>
  </si>
  <si>
    <t>Pump Intake Depth MD (ft)</t>
  </si>
  <si>
    <t>Pump Intake Depth TVD (ft)</t>
  </si>
  <si>
    <t xml:space="preserve">PBHP
 (psi (g)) </t>
  </si>
  <si>
    <t>% of Goodman Top Taper S,F, 0,6</t>
  </si>
  <si>
    <t>Polished Rod Power (HP)</t>
  </si>
  <si>
    <t>LEAKAGE</t>
  </si>
  <si>
    <t>500-1:45"</t>
  </si>
  <si>
    <t>EMUL 98%</t>
  </si>
  <si>
    <t>500-1:10"</t>
  </si>
  <si>
    <t>500-1:20"</t>
  </si>
  <si>
    <t>BUEN LLENADO DE BOMBA Y SUMERGENCIA, LEVE GOLPE DE FLUIDO, LEVE INTERFERENCIA POR GAS, NO SE PRESIONA MASTER SIN VOLANTA. CAMBIAR BOMBA</t>
  </si>
  <si>
    <t>POZO  NO BOMBEA, BUENA SUMERGENCIA Y LLENADO DE BOMBA, FLUIDO VISCOSO, VÁLVULAS TV Y SV CON ESCURRIMIENTO, REESPACIAR, ALTA INTERFERENCIA POR GAS,  NO SE PRESIONA MASTER SIN VOLANTA,  POZO QUEDÓ PARADO. REESPACIAR. CAMBIO DE BOMBA.</t>
  </si>
  <si>
    <t xml:space="preserve">  POZO  CON  INTERFERENCIA POR GAS, FLUIDO VISCOSO, BUEN LLENADO DE BOMBA Y SUMERGENCIA, NO SE PRESIONA LA MASTER NO TIENE VOLANTA, SE ENONTRO POZO NO BOMBEA SE REQUIERE REESPACIAR, SE ENCONTRO POZO PARADO SE TOMA REGISTRO Y SE DEJA NUEVAMENTE PARADO. TUBERÍA ROTA.</t>
  </si>
  <si>
    <t>NO BOMBEA, ALTA SUMERGENCIA, FLUIDO VISCOSO, ESCURRIMIENTO EN LAS VÁLVULAS TV Y SV,  NO SE PRESIONA MASTER SIN VOLANTA,SE REQUIERE REESPACIAR, SE ENCONTRO POZO PARADO SE TOMA REGISTRO Y SE DEJA NUEVAMENTE PARADO. TUBERÍA ROTA.</t>
  </si>
  <si>
    <t>NO BOMBEA, SUBIÓ SUMERGENCIA, VÁLVULA SV Y TV CON ESCURRIMIENTO, FLUIDO VISCOSO, SE ENCONTRO POZO PARADO POR NO BOMBEA SE TOMA REGISTRO Y SE DEJA NUEVAMENTE PARADO, REESPACIAR, MASTER SIN VOLANTA. TUBERÍA ROTA.</t>
  </si>
  <si>
    <t>FLUIDO VISCOSO, BUENA SUMERGENCIA Y LLENADO DE BOMBA, INTERFERENCIA POR GAS, POZO DEFICIENTE CON MUCHA INTERFERENCIA POR GAS, NO SE PRESIONA MASTER SIN VOLANTA, SE REQUIERE REESPACIAR E INYECCIÓN. CAMBIO DE BOMBA.</t>
  </si>
  <si>
    <t>POZO NO BOMBEA, VÁLVULAS IGUALADAS, BUENA SUMERGENCIA, VÁLVULA TV NO CARGA, MANEJA SÓLIDOS, POSIBLE PROBLEMAS EN LA TUBERÍA. TUBERÍA ROTA</t>
  </si>
  <si>
    <t>NO BOMBEA, ALTA SUMERGENCIA, LL EN LA VÁLVULA TV, FLUIDO VISCOSO, SE ENCONRO POZO PARADO SE TOMA REGISTRO Y SE DEJA NUEVAMENTE PARADO, SE REQUIERE ESPACIAR. TUBERÍA ROTA.</t>
  </si>
  <si>
    <t>ALTA SUMERGENCIA, INTERFERENCIA POR GAS,  VÁLVULAS IGUALADAS, POSIBLE PROBLEMA DE BOMBA, EN LAS CARTAS SE VE REFLEJADO,  NO SE PRESIONA MASTER SIN VOLANTA, CAMBIO DE BOMBA.</t>
  </si>
  <si>
    <t>ALTA SUMERGENCIA, VÁLVULAS IGUALADAS, BOMBA NO CARGA HASTA SU Fo MAX, GOLPE DE BOMBA, REESPACIAR. SE ENCONTRO POZO PARADO SE TOMA REGISTRO Y SE DEJA NUEVAMENTE PARADO.  NO SE PRESIONA VALVULA DE LA MASTER DURA PARA CERRAR, TUBERÍA ROTA.</t>
  </si>
  <si>
    <t>BUENA SUMERGENCIA, SOLO SE PUDO TOMAR EL NIVEL PORQUE LA UNIDAD TIENE PROBLEMAS EN EL VARIADOR Y NO DA ARRANQUE. CAMBIO DE BOMBA.</t>
  </si>
  <si>
    <t>BAJA SUMERGENCIA, BUEN LLENADO DE BOMBA, GOLPE DE FLUIDO, INTERFERENCIA POR GAS, ESCURRIMIENTO EN LA VÁLVULA SV. SUBIR SPM. NO LE HAS SUBIDO SPM. CAMBIO DE BOMBA.</t>
  </si>
  <si>
    <t>ALTA SUMERGENCIA, INTERFERENCIA POR GAS, BUEN LLENADO DE BOMBA, CARTA LLENA, NO SE PRESIONA MASTER SIN VOLANTA, SUBIR SPM. NO LE HAN SUBIDO SPM.</t>
  </si>
  <si>
    <t>BAJA SUMERGENCIA, BAJO LLENADO DE BOMBA, SEVERO GOLPE DE FLUIDO, INTERFERENCIA POR GAS, BAJAR SPM. NO LE HAN BAJADO SPM.</t>
  </si>
  <si>
    <t>BUENA SUMERGENCIA, INTERFERENCIA POR GAS, LL EN LAS VÁLVULAS TV Y SV, RESTRICCIÓN EN LA CARRERA ASCENDENTE Y DESCENDENTE. SUBIR SPM. NO SE PRESIONA MASTER SIN VOLANTA. NO LE HAN SUBIDO SPM.</t>
  </si>
  <si>
    <t>ALTA SUMERGENCIA, ESCURRIMIENTO EN LA VÁLVULA TV, INTERFERENCIA POR GAS, BUEN LLENADO DE BOMBA, NO SE PRESIONA MASTER SIN VOLANTA. SUBIR SPM. NO LE HAN SUBIDO SPM</t>
  </si>
  <si>
    <t>BUENA SUMERGENCIA, LEVE INTERFERENCIA POR GAS, BUEN LLENADO DE BOMBA, GOLPE DE FLUIDO,  NO SE PRESIONA MASTER SIN VOLANTA, SUBIR SPM. NO LE HAN SUBIDO SPM.</t>
  </si>
  <si>
    <t>BUEN LLENADO DE BOMBA Y SUMERGENCIA, SUBIR SPM, NO SE PRESIONA MASTER SIN VOLANTA, NO SE PUDO TOMAR VALVULAS PORQUE EL POZO PRESENTO PROBLEMAS EN EL VARIADOR. NO LE HAN SUBIDO SPM.</t>
  </si>
  <si>
    <t>POZO NO BOMBEA, INTERFERENCIA POR GAS, BUENA SUMERGENCIA, BUEN LLENADO DE BOMBA, FLUIDO VISCOSO, LL EN LA VÁLVULA TV, NO SE PRESIONA MASTER SIN VOLANTA, REESPACIAR. LE CAMBIARON BOMBA.</t>
  </si>
  <si>
    <t>BUENA SUMERGENCIA, INTERFERENCIA POR GAS, ESCURRIMIENTO EN LA VÁLVULA TV, BUEN LLENADO DE BOMBA, CIERRE TARDIO EN LA VÁLVULA TV, SUBIR SPM. NO LE HAN SUBIDO SPM.</t>
  </si>
  <si>
    <t>BUENA SUMERGENCIA Y LLENADO DE BOMBA, ESCURRIMIENTO EN LA TV, GOLPE DE FLUIDO, SUBIR SPM. NO LE HAN SUBIDO SPM.</t>
  </si>
  <si>
    <t>BAJA SUMERGENCIA, BAJO LLENADO DE BOMBA, SEVERO GOLPE DE FLUIDO,  NO SE PRESIONA MASTER SIN VOLANTA,  BAJAR SPM. NO LE HAN BAJADO SPM.</t>
  </si>
  <si>
    <t>POZO CON BUEN LLENADO DE BOMBA, LL EN LA VÁLVULA TV, ALTA SUMERGENCIA,  NO SE PRESIONA MASTER SIN VOLANTA, SUBIR SPM. NO LE HAN SUBIDO SPM.</t>
  </si>
  <si>
    <t>POZO NO BOMBEA, BUENA SUMERGENCIA, INTERFERENCIA POR VAPOR, MEDIANO LLENADO DE BOMBA, GOLPE DE FLUIDO, LEVE CIERRE TARDIO EN LA TV, NO SE PRESIONA MASTER SIN VOLANTA, LAS CARTAS REFLEJAN ACCION DE BOMBEO SE REQUIERE RE ESPACIAR. CAMBIO DE BOMBA.</t>
  </si>
  <si>
    <t>POZO NO BOMBEA, BUENA SUMERGENCIA, INTERFERENCIA POR GAS, BUEN LLENADO DE BOMBA, AUMENTO DE CARGA DURANTE LA CARRERA ASCENDENTE, ESCURRIMIENTO EN LAS VÁLVULAS TV Y SV, NO SE PRESIONA LA MASTER DURA PARA CERRAR. SE REQUIERE RE ESPACIAR, SE ENONTRO LA UNIDAD PARADA Y SE DEJA PARADA. CAMBIO DE BOMBA.</t>
  </si>
  <si>
    <t>BUENA SUMERGENCIA, BUEN LLENADO DE BOMBA, CARTA LLENA. NO SE PRESIONA MASTER SIN VOLANTA, SUBIR SPM. LO QUE HICIERON FUE BAJARLE.</t>
  </si>
  <si>
    <t>ALTA SUMERGENCIA, BUEN LLENADO DE BOMBA, CARTA LLENA, GOLPE DE FLUIDO, ESCURRIMIENTO EN LA VÁLVULA TV,  LE BAJARON MUCHOS SPM,  SUBIR SPM, NO SE PRESIONA MASTER SIN VOLANTA.</t>
  </si>
  <si>
    <t>POZO DEFICIENTE, SIN SUMERGENCIA, BAJÓ LLENADO DE BOMBA RESPECTO AL REGISTRO ANTERIOR, BAJO LLENADO DE BOMBA, SEVERO GOLPE DE FLUIDO, INTERFERENCIA POR GAS. NO EL HAN BAJADO SPM, BAJAR SPM.</t>
  </si>
  <si>
    <t xml:space="preserve"> ALTA SUMERGENCIA, CIERRE TARDIO EN LA TV, SEVERO GOLPE DE FLUIDO, BAJO LLENADO DE BOMBA,  ALTA INTERFERENCIA POR GAS, FUERTE GOLPE DE BOMBA,  BAJAR SPM Y REESPACIAR.</t>
  </si>
  <si>
    <t>SUBIÓ SUMERGENCIA. BUENA SUMERGENCIA, SOLO SE PUDO TOMAR EL NIVEL PORQUE LA UNIDAD TIENE PROBLEMAS EN EL VARIADOR Y NO DA ARRANQUE. CAMBIO DE BOMBA.</t>
  </si>
  <si>
    <t>POZO CON  ALTA SUMERGENCIA, LEVE INTERFERENCIA POR GAS, BUEN LLENADO DE BOMBA, NO SE PRESIONA MASTER SIN VOLANTA. SOLO SE PUDO TOMAR TRES CARTAS DE DINAGRAMAS YA QUE EL POZO PRESENTO PROBLEMAS EN EL VARIADOR. SUBIR SPM. NO LE HA SUBIDO SPM.</t>
  </si>
  <si>
    <t xml:space="preserve"> ALTA SUMERGENCIA, SOLO SE PUDO TOMAR EL NIVEL PORQUE EL VARIADOR TIENE CANDADO Y NO SE PUDE OPERAR. VARILLA PEGADA</t>
  </si>
  <si>
    <t>BAJA SUMERGENCIA, BAJO LLENADO DE BOMBA, SEVERO GOLPE DE FLUIDO, INTERFERENCIA POR GAS, VÁLVULA SV LEVANTADA, BAJAR SPM. NO LE HAN BAJADO SPM.</t>
  </si>
  <si>
    <t>POZO CON BUEN LLENADO DE BOMBA, CARTA LLENA,  ALTA SUMERGENCIA,  NO SE PRESIONA MASTER SIN VOLANTA, SUBIR SPM. NO LE HAN SUBIDO SPM.</t>
  </si>
  <si>
    <t>BUENA SUMERGENCIA, BAJO LLENADO DE BOMBA, SEVERO GOLPE DE FLUIDO, INTERFERENCIA POR GAS, BAJAR SPM. CAMBIO DE BOMBA SENCILLO.</t>
  </si>
  <si>
    <t>POZO NO BOMBEA, VÁLVULAS CASI IGUALADAS, BOMBA NO CARGA HASTA SU Fo MAX, SE RECOMIENDA HACER PRUEBA DE PRESIONES.  NO SE TOMA NIVEL PORQUE EL ANULAR TIENE UNA VALVULA DE MEDIA PULGADA. CAMBIO DE BOMBA.</t>
  </si>
  <si>
    <t>POZO NO BOMBEA, ALTA SUMERGENCIA, INTERFERENCIA POR GAS, VÁLVULAS CAS IGUALADAS, BUEN LLENADO DE BOMBA, GOLPE DE FLUIDO, NO SE PRESIONA MASTER SIN VOLANTA,  LAS CARTAS REFLEJAN ACCION DE BOMBEO SE REQUIERE RE ESPCIAR. CAMBIO DE BOMBA.</t>
  </si>
  <si>
    <t>BUEN LLENADO DE BOMBA Y SUMERGENCIA, CARTA LLENA, ESCURRIMIENTO EN LA VÁLVULA TV Y SV, SUBIR SPM, NO SE PRESIONA MASTER SIN VOLANTA, NO SE PUDO TOMAR VALVULAS PORQUE EL POZO PRESENTO PROBLEMAS EN EL VARIADOR. NO LE HAN SUBIDO SPM.</t>
  </si>
  <si>
    <t>BAJA SUMERGENCIA, BAJO LLENADO DE BOMBA,  SEVERO GOLPE DE FLUIDO, INTERFERENCIA POR GAS. BAJAR SPM. NO LE HAN BAJADO SPM.</t>
  </si>
  <si>
    <t>BAJA SUMERGENCIA, INTERFERENCIA POR GAS, BAJO LLENADO DE BOMBA, SEVERO GOLPE DE FLUIDO, ESCURRIMIENTO EN LA VÁLVULA SV, NO SE PRESIONA MASTER SIN VOLANTA, LE SUBIERON MUCHOS SPM, BAJAR SPM.</t>
  </si>
  <si>
    <t>ALTA SUMERGENCIA, BUEN LLENADO DE BOMBA, LL EN LA VÁLVULA TV, SUBIR SPM. NO SE PRESIONA MASTER SIN VOLANTA.</t>
  </si>
  <si>
    <t xml:space="preserve"> ALTA SUMERGENCIA, LEVE CIERRE TARDIO EN LA TV, SEVERO GOLPE DE FLUIDO, BAJO LLENADO ALTA INTERFERENCIA POR GAS DE BOMBA, BAJAR SPM Y REESPACIAR.</t>
  </si>
  <si>
    <t>BUENA SUMERGENCIA, BAJO LLENADO DE BOMBA, SEVERO GOLPE DE FLUIDO, INTERFERENCIA POR GAS, NO SE PRESIONA MASTER SIN VOLANTA. REESPACIAR. BAJAR SPM. NO LE HAN BAJADO SPM.</t>
  </si>
  <si>
    <t>LE SUBIERON MUCHOS SPM, BAJO LLENADO DE BOMBA, SEVERO GOLPE DE FLUIDO, INTERFERENCIA POR GAS, SIN SUMERGENCIA, BAJAR SPM.</t>
  </si>
  <si>
    <t xml:space="preserve"> BAJA SUMERGENCIA, INTERFERENCIA POR GAS, BAJO LLENADO DE BOMBA, SEVERO GOLPE DE FLUIDO, CIERRE TARDIO,  GOLPE DE BOMBA, NO SE PRESIONA LA MASTER NO TIENE VOLANTA. BAJAR SPM. NO LE HAN BAJADO SPM.</t>
  </si>
  <si>
    <t>SUBIÓ SUMERGENCIA, ALTA SUMERGENCIA, INTERFERENCIA POR GAS, BOMBA NO CARGA HASAT SU Fo MAX, VÁLULAS CASI IGUALADAS POR DEBAJO DE LA LÍNEA DE BOYANZA, NO SE PRESIONA MASTER SIN VOLANTA, SUBIR SPM.</t>
  </si>
  <si>
    <t>POZO CALIENTE, BUEN LLENADO DE BOMBA, CARTA LLENA, ESCURRIMIENTO EN LA VÁLVULA TV O POR FIT ENTRE EL BARRIL Y EL PISTÓN,  NO SE TOMA NIVEL ANULAR CALIENTE 178 F. SUBIR SPM.</t>
  </si>
  <si>
    <t>ALTA SUMERGENCIA, BUEN LLENADO DE BOMBA, ESCURRIMIENTO EN LA VÁLVULA TV, SUBIR SPM, NO LE HAN SUBIDO. NO SE PRESIONA MASTER SIN VOLANTA.</t>
  </si>
  <si>
    <t>POZO CALIENTE, BUEN LLENADO DE BOMBA, CARTA LLENA, ESCURRIMIENTO EN LA VÁLVULA TV O POR FIT ENTRE EL BARRIL Y EL PISTÓN,  NO SE TOMA NIVEL ANULAR CALIENTE 178 F. SUBIR SPM. NO EL HAN SUBIDO SPM.</t>
  </si>
  <si>
    <t>BUENA SUMERGENCIA, LEVE INTERFERENCIA POR GAS, BUEN LLENADO DE BOMBA, GOLPE DE FLUIDO,  LL EN LA ÁLVULA TV, NO SE PRESIONA MASTER SIN VOLANTA, SUBIR SPM. NO LE HAN SUBIDO SPM.</t>
  </si>
  <si>
    <t xml:space="preserve"> ALTA SUMERGENCIA, LEVE CIERRE TARDIO EN LA TV, SEVERO GOLPE DE FLUIDO, BAJO LLENADO ALTA INTERFERENCIA POR GAS DE BOMBA,  REESPACIAR.</t>
  </si>
  <si>
    <t>MEDIANA SUMERGENCIA, BAJO LLENADO DE BOMBA, SEVERO GOLPE DE FLUIDO, INTERFERENCIA POR GAS, BAJAR SPM. NO LE HAN BAJADO SPM.</t>
  </si>
  <si>
    <t>ALTA SUMERGENCIA, BUEN LLENADO DE BOMBA, CARTA LLENA, ESCURRIMIENTO EN LA VÁLVULA TV O POR FIT ENTRE EL BARRIL Y EL PISTÓN,  SUBIR SPM.</t>
  </si>
  <si>
    <t>LE SUBIERON MUCHOS SPM, BAJO LLENADO DE BOMBA, SEVERO GOLPE DE FLUIDO, INTERFERENCIA POR GAS, SIN SUMERGENCIA, BAJAR SPM. POZO DEFICIENTE.</t>
  </si>
  <si>
    <t>BUENA SUMERGENCIA, INTERFERENCIA POR GAS, BAJO LLENADO DE BOMBA, SEVERO GOLPE DE FLUIDO, CIERRE TARDIO EN LA TV,  NO SE PRESIONA MASTER SIN VOLANTA, BAJAR SPM. NO LE HAN BAJADO SPM.</t>
  </si>
  <si>
    <t xml:space="preserve"> BOMBA NO CARGA HASAT SU Fo MAX, LL EN LA VÁLVULA TV,  INTERFERENCIA POR GAS, NO SE PRESIONA MASTER SIN VOLANTA, SUBIR SPM, NO SE TOMA NIVEL ANULAR CALIENTE 161 F,</t>
  </si>
  <si>
    <t>BAJO LLENADO DE BOMBA, CIERRE TARDIO EN LA TV, SEVERO GOLPE DE FLUIDO, INTERFERENCIA POR GAS, NO SE PRESIONA MASTER SIN VOLANTA, NO SE TOMA NIVEL ANULAR MUY PRESIONA POR GAS,  GOLPE DE BOMBA, BAJAR SPM.</t>
  </si>
  <si>
    <t xml:space="preserve"> POZO CON BAJO LLENADO DE BOMBA, SEVERO GOLPE DE FLUIDO, BUENA SUMERGENCIA, CIERRE TADIO EN LA TV, VÁLVULA IGUALADAS, NO SE PRESIONA MASTER SIN VOLANTA, BAJAR SPM. POZO CON BOMBEO DEFICIENTE NO LEVANTA LA PRESION INICIAL SE REQUIERE RE ESPACIAR, FUERTE GOLPE DE BOMBA</t>
  </si>
  <si>
    <t>BUENA SUMERGENCIA, BUEN LLENADO DE BOMBA, CARTA LLENA. BOMBA NO CARGA HASTA SU FoMAX, NO SE PRESIONA MASTER SIN VOLANTA, SUBIR SPM. LO QUE HICIERON FUE BAJARLE.</t>
  </si>
  <si>
    <t>SIN SUMERGENCIA, BAJO LLENADO DE BOMBA, SEVERO GOLPE DE FLUIDO, INTERFERENCIA POR GAS, NO SE PRESIONA POR EMPAQUES MALOS. BAJAR SPM. NO LE HAN BAJADO SPM.</t>
  </si>
  <si>
    <t>BUENA SUMERGENCIA, LEVE INTERFERENCIA POR GAS, BUEN LLENADO DE BOMBA, LEVE GOLPE DE FLUIDO, NO SE PRESIONA MASTER SIN VOLANTA, SUBIR SPM. NO LE HAN SUBIDO SPM.</t>
  </si>
  <si>
    <t>BUEN LLENADO DE BOMBA Y SUMERGENCIA, LEVE GOLPE DE FLUIDO, ESCURRIMIENTO EN LA VÁLVULA TV Y SV, SUBIR SPM, NO SE PRESIONA MASTER SIN VOLANTA, NO SE PUDO TOMAR VALVULAS PORQUE EL POZO PRESENTO PROBLEMAS EN EL VARIADOR. NO LE HAN SUBIDO SPM.</t>
  </si>
  <si>
    <t>NIVEL CON RUIDO, ALTA SUMERGENCIA, BUEN LLENADO DE BOMBA, CARTA LLENA, VÁLVULAS IGUALADAS,  FRENO DESTENSIONADO FAVOR REALIZAR MANTENIMIENTO, SUBIR SPM.</t>
  </si>
  <si>
    <t>SIN SUMERGENCIA, MEDIANO LLENADO DE BOMBA, GOLPE DE FLUIDO, INTERFERENCIA POR GAS, NO SE PRESIONA POR EMPAQUES MALOS. BAJAR SPM. NO LE HAN BAJADO SPM.</t>
  </si>
  <si>
    <t xml:space="preserve"> ALTA SUMERGENCIA, LEVE CIERRE TARDIO EN LA TV, BUEN LLENADO DE BOBA, CARTA LLENA, ESCURRIMINETO EN LA VÁLVULA TV, INTERFERENCIA POR GAS DE BOMBA,  SUBIR SPM.</t>
  </si>
  <si>
    <t>SIN SUMERGENCIA, BAJO LLENADO DE BOMBA, SEVERO GOLPE DE FLUIDO, ESCURRIMIENTO EN LA VÁLVULA TV,  INTERFERENCIA POR GAS, POZO DEPLETADO. DESCONECTADO DE LA LINEA DE GAS. BAJAR SPM,  LE SUBIERON MUCHOS SPM.</t>
  </si>
  <si>
    <t>BAJA SUMERGENCIA, BAJO LLENADO DE BOMBA, SEVERO GOLPE DE FLUIDO, VÁLVULA SV LEVANTADA Y CON ESCURRIMIENTO, NO SE PRESIONA MASTER SIN VOLANTA. BAJAR SPM.</t>
  </si>
  <si>
    <t>SIN SUMERGENCIA, BAJO LLENADO DE BOMBA, SEVERO GOLPE DE FLUIDO, INTERFERENCIA POR GAS, BAJAR SPM. POZO DEFICIENTE</t>
  </si>
  <si>
    <t>POZO CALIENTE LEVE CIERRE TARDIO EN LA TV, BUEN LLENADO DE BOBA, CARTA LLENA, ESCURRIMIENTO EN LA VÁLVULA TV, INTERFERENCIA POR GAS DE BOMBA,  SUBIR SPM.  NO SE TOMA NIVEL ANULAR CALIENTE 179 F.</t>
  </si>
  <si>
    <t xml:space="preserve"> BOMBA NO CARGA HASAT SU Fo MAX, LL EN LA VÁLVULA TV,  INTERFERENCIA POR GAS, NO SE PRESIONA MASTER SIN VOLANTA, SUBIR SPM, NO SE TOMA NIVEL ANULAR CALIENTE 161 F.</t>
  </si>
  <si>
    <t>BUENA SUMERGENCIA, INTERFERENCIA POR GAS, BAJO LLENADO DE BOMBA, SEVERO GOLPE DE FLUIDO, POSIBLE PRESENCA DE SÓLIDOS, LEVE CIERRE TARDIO EN LA TV, GOLPE DE BOMBA, NO SE PRESIONA MASTER SIN VOLANTA, BAJAR SPM.</t>
  </si>
  <si>
    <t>LEVE INTERFERENCIA POR GAS, BUEN LLENADO DE BOMBA, LEVE GOLPE DE FLUIDO, RESTRICCIÓN AL FINALIZA LA CARRERA DESCENDENTE, NO SE PRESIONA MASTER SIN VOLANTA, SUBIR SPM. NO LE HAN SUBIDO SPM.  NO SE PUDO TOMAR EL NIVEL PORQUE LA VALVULA DEL ANULAR TIENE LA  ROSCA INSTERNA MALA FAVOR REALIZAR MANTENIMIENTO.</t>
  </si>
  <si>
    <t>BUEN LLENADO DE BOMBA, LEVE GOLPE DE FLUIDO, MEDIANA SUMERGENCIA, ESCURRIMIENTO EN LA VÁLVULA TV, SUBIR SPM, NO SE PRESIONA MASTER SIN VOLANTA, NO LE HAN SUBIDO SPM.</t>
  </si>
  <si>
    <t>SIN SUMERGENCIA, INTERFERENCIA POR GAS, BAJO LLENADO DE BOMBA, SEVERO GOLPE DE FLUIDO, BAJAR SPM, NO SE PRESIONA LA MASTER NO TIENE VOLANTA,</t>
  </si>
  <si>
    <t>BUENA SUMERGENCIA, BUEN LLENADO DE BOMBA, CARTA LLENA, NO SE PRESIONA MASTER SIN VOLANTA, SUBIR SPM. LO QUE HICIERON FUE BAJARLE.</t>
  </si>
  <si>
    <t>ALTA SUMERGENCIA, BUEN LLENADO DE BOMBA, CARTA LLENA, ESCURRIMIENTO EN LA VÁLVULA TV, SUBIR SPM, NO LE HAN SUBIDO. NO SE PRESIONA MASTER SIN VOLANTA.</t>
  </si>
  <si>
    <t>BAJO LLENADO DE BOMBA, SEVERO GOLPE DE FLUIDO, ESCURRIMIENTO EN LA VÁLVULA SV,  INTERFERENCIA POR GAS, NO SE TOMA NIVEL VALVULA DEL ANULAR CON ESPIGA MALA FAVOR REALIZAR MANTENIMIENTO.  BAJAR SPM,  LE SUBIERON MUCHOS SPM.</t>
  </si>
  <si>
    <t>SIN SUMERGENCIA, BAJO LLENADO DE BOMBA, SEVERO GOLPE DE FLUIDO, CIERRE TARDIO, INTERFERENCIA POR GAS. POZO DEPLETADO. TIENE ALTO SPM, BAJAR SPM.</t>
  </si>
  <si>
    <t>SIN SUMERGENCIA, BAJO LLENADO DE BOMBA, SEVERO GOLPE DE FLUIDO, VÁLVULA SV LEVANTADA, NO SE PRESIONA MASTER SIN VOLANTA. BAJAR SPM.</t>
  </si>
  <si>
    <t>SIN SUMERGENCIA, BUEN LLENADO DE BOMBA, GOLPE DE FLUIDO, INTERFERENCIA POR GAS, BAJAR SPM.</t>
  </si>
  <si>
    <t xml:space="preserve">POZO CALIENTE, NIVEL CON RUIDO, LEVE CIERRE TARDIO EN LA TV, BUEN LLENADO DE BOBA, CARTA LLENA, ESCURRIMIENTO EN LA VÁLVULA TV, INTERFERENCIA POR GAS DE BOMBA,  SUBIR SPM. </t>
  </si>
  <si>
    <t xml:space="preserve"> ALTA SUMERGENCIA, INTERFERENCIA POR GAS, BOMBA NO CARGA HASAT SU Fo MAX, VÁLVULAS CON ESCURRIMIENTO, NO SE PRESIONA MASTER SIN VOLANTA, SUBIR SPM.</t>
  </si>
  <si>
    <t>SIN SUMERGENCIA, BAJO LLENADO DE BOMBA, SEVERO GOLPE DE FLUIDO, INTERFERENCIA POR GAS. BAJAR SPM.  NO SE PRESIONA MASTER SIN VOLANTA.</t>
  </si>
  <si>
    <t>LEVE INTERFERENCIA POR GAS, BUEN LLENADO DE BOMBA, LEVE GOLPE DE FLUIDO, RESTRICCIÓN AL FINALIZA LA CARRERA ASCENDENTE, NO SE PRESIONA MASTER SIN VOLANTA, SUBIR SPM. NO LE HAN SUBIDO SPM.  NO SE PUDO TOMAR EL NIVEL PORQUE LA VALVULA DEL ANULAR TIENE LA  ROSCA INSTERNA MALA FAVOR REALIZAR MANTENIMIENTO.</t>
  </si>
  <si>
    <t xml:space="preserve">POZO CALIENTE, BUENA SUMERGENCIA, LEVE CIERRE TARDIO EN LA TV, BUEN LLENADO DE BOBA, CARTA LLENA, ESCURRIMIENTO EN LA VÁLVULA TV, INTERFERENCIA POR GAS DE BOMBA,  SUBIR SPM. </t>
  </si>
  <si>
    <t xml:space="preserve">BUENA SUMERGENCIA, BUEN LLENADO DE BOMBA, CARTA LLENA, NO SE PRESIONA MASTER SIN VOLANTA, SUBIR SPM. </t>
  </si>
  <si>
    <t>SIN  SUMERGENCIA,  INTERFERENCIA POR GAS, BAJO LLENADO DE BOMBA, SEVERO GOLPE DE FLUIDO, BAJAR SPM.</t>
  </si>
  <si>
    <t>SIN BOMBEO, BAJA SUMERGENCIA, INTERFERENCIA POR GAS, MEDIANO LLENADO DE BOMBA, SEVERO GOLPE DE FLUIDO, BAJAR SPM, NO SE PRESIONA LA MASTER NO TIENE VOLANTA, LAS CARTAS REFLEJAN ACCION DE BOMBEO SE REQUIERE RE ESPACIAR.</t>
  </si>
  <si>
    <t>SIN SUMERGENCIA, MEJORO LLENADO DE BOMBA, MEDIANO LLENADO DE BOMBA, SEVERO GOLPE DE FLUIDO, VÁLVULA SV LEVANTADA, NO SE PRESIONA MASTER SIN VOLANTA. BAJAR SPM.</t>
  </si>
  <si>
    <t xml:space="preserve"> BAJO LLENADO DE BOMBA, SEVERO GOLPE DE FLUIDO, SIN SUMERGENCIA, INTERFERENCIA POR GAS, NO SE PRESIONA MASTER SIN VOLANTA, BAJAR SPM.</t>
  </si>
  <si>
    <t>NIVEL CON RUIDO, ALTA SUMERGENCIA, BUEN LLENADO DE BOMBA, CARTA LLENA, VÁLVULAS IGUALADAS,  FRENO DESTENSIONADO, FAVOR REALIZAR MANTENIMIENTO, SUBIR SPM.</t>
  </si>
  <si>
    <t>SIN SUMERGENCIA, MEJORO LLENADO DE BOMBA, MEDIANO LLENADO DE BOMBA,  GOLPE DE FLUIDO, VÁLVULA SV LEVANTADA, NO SE PRESIONA MASTER SIN VOLANTA. BAJAR SPM.</t>
  </si>
  <si>
    <t>BAJA SUMERGENCIA, BAJO LLENADO DE BOMBA, SEVERO GOLPE DE FLUIDO, CIERRE TARDIO, INTERFERENCIA POR GAS. POZO DEPLETADO. TIENE ALTO SPM, BAJAR SPM.</t>
  </si>
  <si>
    <t xml:space="preserve">BUENA SUEMRGENCIA, LEVE INTERFERENCIA POR GAS, BUEN LLENADO DE BOMBA, GOLPE DE FLUIDO, SUBIR SPM. NO LE HAN SUBIDO SPM.  </t>
  </si>
  <si>
    <t>ALTA SUMERGENCIA, BUEN LLENADO DE BOMBA, CARTA LLENA, ESCURRIMIENTO EN LA VÁLVULA TV, SUBIR SPM, NO SE PRESIONA MASTER SIN VOLANTA.</t>
  </si>
  <si>
    <t>SIN SUMERGENCIA, INTERFERENCIA POR GAS, MEDIANO LLENADO DE BOMBA, SEVERO GOLPE DE FLUIDO, CIERRE TARDIO EN LA TV, BAJAR SPM, NO SE PRESIONA LA MASTER NO TIENE VOLANTA,</t>
  </si>
  <si>
    <t>MEDIANA SUMERGENCIA, INTERFERENCIA POR GAS, BAJO LLENADO DE BOMBA, SEVERO GOLPE DE FLUIDO, POSIBLE PRESENCA DE SÓLIDOS, CIERRE TARDIO EN LA TV, GOLPE DE BOMBA, NO SE PRESIONA MASTER SIN VOLANTA, BAJAR SPM.</t>
  </si>
  <si>
    <t>SIN SUMERGENCIA, BAJO LLENADO DE BOMBA,  GOLPE DE FLUIDO, VÁLVULA SV LEVANTADA, NO SE PRESIONA MASTER SIN VOLANTA. BAJAR SPM.</t>
  </si>
  <si>
    <t>BAJO LLENADO DE BOMBA, SEVERO GOLPE DE FLUIDO, NIVEL CON RUIDO, SIN SUMERGENCIA, VÁLVULA SV LEVANTADA,  STUFFING AJUSTADO, NO SE PRESIONA MASTER SIN VOLANTA, BAJAR SPM.</t>
  </si>
  <si>
    <t xml:space="preserve">BUENA SUMERGENCIA, BUEN LLENADO DE BOMBA, LEVE GOLPE DE FLUIDO, SUBIR SPM, </t>
  </si>
  <si>
    <t>POZO SIN BOMBEO, BAJA SUMERGENCIA, INTERFERENCIA POR GAS, MEDIANO LLENADO DE BOMBA, GOLPE DE FLUIDO, CIERRE TARDIO EN LA TV,  BAJAR SPM, NO SE PRESIONA LA MASTER NO TIENE VOLANTA, LAS CARTAS REFLEJAN ACCION DE BOMBEO SE REQUIERE RE ESPACIAR.</t>
  </si>
  <si>
    <t>SIN SUMERGENCIA, BUEN LLENADO DE BOMBA, GOLPE DE FLUIDO, ESCURRIMIENTO EN LA TV, INTERFERENCIA POR GAS, BAJAR SPM.</t>
  </si>
  <si>
    <t xml:space="preserve"> BAJA SUMERGENCIA, INTERFERENCIA POR GAS, BAJO LLENADO DE BOMBA, SEVERO GOLPE DE FLUIDO, LEVE CIERRE TARDIO EN LA TV,  BAJAR SPM, NO SE PRESIONA LA MASTER NO TIENE VOLANTA, </t>
  </si>
  <si>
    <t>MEDIANA SUMERGENCIA, INTERFERENCIA POR GAS, BAJO LLENADO DE BOMBA, SEVERO GOLPE DE FLUIDO, CIERRE TARDIO EN LA TV, GOLPE DE BOMBA, NO SE PRESIONA MASTER SIN VOLANTA, BAJAR SPM.</t>
  </si>
  <si>
    <t xml:space="preserve"> BAJA SUMERGENCIA, INTERFERENCIA POR GAS, MEDIANO LLENADO DE BOMBA, MEJORÓ, GOLPE DE FLUIDO, LEVE CIERRE TARDIO EN LA TV,  BAJAR SPM, NO SE PRESIONA LA MASTER NO TIENE VOLANTA, </t>
  </si>
  <si>
    <t xml:space="preserve"> POZO NO BOMBEA, BAJA SUMERGENCIA, INTERFERENCIA POR GAS, MEDIANO LLENADO DE BOMBA, MEJORÓ, GOLPE DE FLUIDO, LEVE CIERRE TARDIO EN LA TV,  BAJAR SPM, NO SE PRESIONA LA MASTER NO TIENE VOLANTA, LAS CARTAS REFLEJAN ACCION DE BOMBEO SE REQUIERE RE ESPACIAR.</t>
  </si>
  <si>
    <t xml:space="preserve"> BAJA SUMERGENCIA, INTERFERENCIA POR GAS, BUEN LLENADO DE BOMBA, MEJORÓ, GOLPE DE FLUIDO, LEVE CIERRE TARDIO EN LA TV, ESCURRIMIENTO EN LA VÁLVULA TV, NO SE PRESIONA LA MASTER NO TIENE VOLANTA, POZO CON BOMBEO DEFICIENTE, APORTA MUY POCO FLUIDO A SUPERFICIE.</t>
  </si>
  <si>
    <t>SIN SUMERGENCIA, INTERFERENCIA POR GAS, BAJO LLENADO DE BOMBA, SEVERO GOLPE DE FLUIDO, VÁLVULA SV LEVANTADA, NO SE PRESIONA MASTER SIN VOLANTA, BAJAR SPM.</t>
  </si>
  <si>
    <t>MEDIANO SUMERGENCIA, BUEN LLENADO DE BOMBA, VÁLVULAS IGUALADAS, ALTA INTERFERENCIA POR GAS, NO SE PRESIONA MASTER SIN VOLANTA. BAJAR SPM Y REESPACIAR.</t>
  </si>
  <si>
    <t>SIN SUMERGENCIA, INTERFERENCIA POR GAS, BAJO LLENADO DE BOMBA, SEVERO GOLPE DE FLUIDO, CIERRE TARDIO EN LA TV, VÁLVULA SV LEVANTADA, NO SE PRESIONA LA MASTER NO TIENE VOLANTA. BAJAR SPM.</t>
  </si>
  <si>
    <t>BAJA SUMERGENCIA, BAJO LLENADO DE BOMBA, SEVERO GOLPE DE FLUIDO, VÁLVULA SV LEVANTADA, INTERFERENCIA POR GAS.  BAJAR SPM.</t>
  </si>
  <si>
    <t xml:space="preserve"> ALTA SUMERGENCIA, BUEN LLENAOD DE BOMBA, CARTA LLENA, CIERRE TARDIO EN LA TV, INTERFERENCIA POR GAS, LL EN LA VÁLVULA TV, NO SE PRESIONA MASTER SIN VOLANTA, SUBIR SPM.</t>
  </si>
  <si>
    <t xml:space="preserve">  ALTA SUMERGENCIA, BUEN LLENADO DE BOMBA, ESCURRIMIENTO EN LA TV, NO SE PRESIONA :LA MASTER NO TIENE LA VOLANTA. EVALUAR AUMENTO DE SPM</t>
  </si>
  <si>
    <t>CORTO DE  SUMERGENCIA, BAJO LLENADO DE BOMBA: SEVERO GOLPE DE FLUIDO, GOLPE DE BOMBA,  V/V OK. NO SE PRESIONA MASTER SIN VOLANTA,  REDUCICION DE SPM.</t>
  </si>
  <si>
    <t>ALTA SUMERGENCIA, BUEN LLENADO DE BOMBA, LEVE ESCURRIMIENTO EN LA TV, EVALUAR  AUMENTO DE SPM.</t>
  </si>
  <si>
    <t>REDUCCION EN EL LLENDO DE LA BOMBA / LLENADO PARCIAL.ALTA SUMERGENCIA, LEVE GOLPE DE FLUIDO E INTERFERENCIA POR GAS, LEVE CIERRE TARDIO EN LA TV, SEGUIMIENTO.NO SE PRESIONA MASTER SIN VOLANTA. SEGUIMIENTO.</t>
  </si>
  <si>
    <t>POZO CON BAJA SUMERGENCIA: DEFICIENTE  LLENADO DE BOMBA:GOLPE DE FLUIDO, INTERFERENCIA POR GAS. SEGUIMIENTO.</t>
  </si>
  <si>
    <t xml:space="preserve"> POZO SIN SUMERGENCIA: DEFICIENTE LLENADO DE BOMBA: SEVERO GOLPE DE FLUIDO E  INTERFERENCIA POR GAS, EVALUAR DISMINUCION DE SPM. NO SE PRESIONA MASTER SIN VOLANTA.</t>
  </si>
  <si>
    <t>POZO CON BUENA SUMERGENCIA:  BAJO LLENADO DE BOMBA: SEVERO GOLPE DE FLUIDO E INTERFERENCIA POR GAS,FUERTE GOLPE DE BOMBA, V/V OK. EVALUAR DISMINUCION DE RPM.</t>
  </si>
  <si>
    <t>POZO NO BOMBEA.BAJA SUMERGENCIA,  VALVULAS IGUALADAS. SE REQUIERE REESPACIAR,</t>
  </si>
  <si>
    <t>POZO CON BUENA SUMERGENCIA, BUEN LLENADO DE BOMBA: LEVE GOLPE FLUIDO, STUFFING AJUSTADO, LEVE CIERRE TARDIO EN LA TV,  INTERFERENCIA POR GAS, NO SE PRESIONA MASTER SIN VOLANTA, ESCURRIMIENTO EN LA TV, EVALUAR LEVE AUMENTO DE  SPM</t>
  </si>
  <si>
    <t xml:space="preserve"> EXCELENTE SUMERGENCIA, PARCIAL LLENADO DE BOMBA: MARCADA INTERFERENCIA POR GAS CON LEVE GOLPE DE FLUIDO. V/V OK.  NO SE PRESIONA MASTER SIN VOLANTA, SEGUIMIENTO.</t>
  </si>
  <si>
    <t>BAJA  SUMERGENCIA. LIMITADO LLENADO DE BOMBA: SEVERO GOLPE DE FLUIDO E INTERFERENCIA POR GAS, TENDENCIA DE DISMINUCION DEL LLENADO DE LA BOMBA.  V/V OK.NO SE PRESIONA MASTER SIN VOLANTA. EVALUAR REDUCCION DE SPM.</t>
  </si>
  <si>
    <t xml:space="preserve"> BAJA  SUMERGENCIA. INSUFICIENTE LLENADO DE BOMBA: SEVERO GOLPE DE FLUIDO E INTERFERENCIA POR GAS, .  V/V OK.NO SE PRESIONA MASTER SIN VOLANTA. EVALUAR REDUCCION DE SPM</t>
  </si>
  <si>
    <t>MEDIANA SUMERGENCIA. INSUFICIENTE LLENADO DE LA BOMBA:  ALTA INTERFERENCIA POR GAS &amp;  GOLPE DE FLUIDO, EVALUAR REDUCCION DE SPM,  V/V OK. NO SE PRESIONA MASTER SIN  VOLANTA.</t>
  </si>
  <si>
    <t>POZO CON  SEGUIMIENTO DE AUMENTO DE SPM:  CAE SUMERGENCIA PERO TIENE BUENA SUMERGENCIA , BUEN LLENADO DE BOMBA, CARTA LLENA,  V/V OK.SEGUIMIENTO.</t>
  </si>
  <si>
    <t>POZO CON CONSTANTES CONDICIONES: BUENA SUMERGENCIA, BUEN LLENADO DE BOMBA, SUBIR SPM,  LEVE ESCURRIMIENTO EN LA TV.  EVALUAR AUMENTO DE SPM.NO SE PRESIONA MASTER SIN VOLANTA,</t>
  </si>
  <si>
    <t>POZO CON COMPORTAMIENTO ESTABLE EN EL TIEMPO: MANTIENE LA BAJA SUMERGENCIA.BUEN LLENADO DE LA BOMBA CON LEVE INTERFERENCIA DE GAS. SEVERO CIERRE TARDIO EN LA TV, NO SE PRESIONA MASTER SIN VOLANTA SEGUIMIENTO.</t>
  </si>
  <si>
    <t>POZO EN CONDICIONES ESTABLES: BUEN LLENADO DE BOMBA, LEVE GOLPE DE FLUIDO E INTERFERENCIA POR GAS, RESTRICCIÓN AL FINALIZAR LA CARRERA ASCENDENTE, MEDIANA  SUMERGENCIA, , ESCURRIMIENTO EN LA VÁLVULA TV, SEGUIMIENTO.</t>
  </si>
  <si>
    <t>POZO CON BUENA SUMERGENCIA, LEVE CAIDA.   BUEN LLENADO DE BOMBA, INTERFERENCIA POR GAS, GOLPE DE FLUIDO, LEVE ESCURRIMIENTO EN LA TV.  NO SE PRESIONA MASTER SIN VOLANTA, SEGUIMIENTO.</t>
  </si>
  <si>
    <t>MEDIANA SUMERGENCIA. BUEN LLENADO DE BOMBA: LEVE  GOLPE DE FLUIDO DE  INTERFERENCIA POR GAS, LEVE CIERRE TARDIO EN LA TV,  NO SE PRESIONA MASTER SIN VOLANTA, EVALUAR AUMENTO DE SPM..</t>
  </si>
  <si>
    <t>MEDIANA SUMERGENCIA Y LLENADO MEDIO DE BOMBA: GOLPE DE FLUIDO E INTERFERENCIA POR GAS. SEGUIMIENTO. POZO EN CONDICIONES ESTABLES. EVALUAR DISMINUCION LEVE DE SPM.</t>
  </si>
  <si>
    <t>POZO CON BUENA SUMERGENCIA Y BUEN LLENADO DE BOMBA, LEVE ESCURRIMIENTO EN LA VÁLVULA TV, EVALUAR LEVE AUMENTO DE SPM.</t>
  </si>
  <si>
    <t xml:space="preserve"> BUENA SUMERGENCIA, BUEN LLENADO DE BOMBA:  GOLPE DE FLUIDO E INTERFERENCIA POR GAS, V/V OK.  NO SE PRESIONA MASTER SIN VOLANTA. SEGUIMIENTO.</t>
  </si>
  <si>
    <t>ALTA SUMERGENCIA, BUEN LLENADO DE BOMBA, GOLPE DE FLUIDO, INTERFERENCIA POR GAS,  LEVE ESCURRIMIENTO EN LA TV. NO SE PRESIONA MASTER SIN VOLANTA, SEGUIMIENTO.</t>
  </si>
  <si>
    <t xml:space="preserve"> ALTA SUMERGENCIA, BUEN LLENADO DE BOMBA,  LL EN  TV,  EVALUAR AUMENTO DE SPM.NO SE PRESIONA MASTER SIN VOLANTA.</t>
  </si>
  <si>
    <t>BUENA  SUMERGENCIA,  NO SE PRESIONA MASTER SIN VOLANTA. BAJO LLENADO DE BOMBA, INTERFERENCIA POR GAS, GOLPE DE FLUIDO, EVALUAR REDUCCION DE SPM.</t>
  </si>
  <si>
    <t xml:space="preserve">POZO CON ALTA SUMERGENCIA. INTERFERENCIA POR GAS, BUEN LLENADO DE BOMBA, SE RECOMIENDA AUMENTAR  LEVE SPM, LL EN  TV,
</t>
  </si>
  <si>
    <t xml:space="preserve">  POZO CON MEDIANA SUMERGENCIA,BUEN LLENADO DE BOMBA, INTERFERENCIA POR GAS, SEGUIMIENTO. GOLPE DE FLUIDO. SEGUIMIENTO. NO SE PRESION MASTER SIN VOLANTA</t>
  </si>
  <si>
    <t xml:space="preserve"> POZO CON MEDIANA SUMERGENCIA, BAJO LLENADO DE LA BOMBA:SEVERO GOLPE DE FLUIDO E  INTERFERENCIA POR GAS, CIERRE TARDIO EN LA TV,  BAJAR SPM. NO SE PRESIONA MASTER SIN VOLANTA,</t>
  </si>
  <si>
    <t xml:space="preserve"> BUENA SUMERGENCIA, MEDIANO LLENADO DE BOMBA, GOLPE DE FLUIDO, INTERFERENCIA POR GAS, LL EN   LA TV. NO SE PRESIONA MASTER SIN VOLANTA. SEGUIMIENTO.</t>
  </si>
  <si>
    <t>POZO ESTABLE EN EL TIEMPO: MEDIANA SUMERGENCIA, MEDIANO LLENADO DE BOMBA, GOLPE DE FLUIDO, LEVE CIERRE TRADIO EN LA TV, INTERFERENCIA POR GAS, NO SE PRESIONA MASTER SIN VOLANTA, SEGUIMIENTO.</t>
  </si>
  <si>
    <t xml:space="preserve"> POZO CON BAJA SUMERGENCIA, MEDIANA LLENADO DE BOMBA:  GOLPE DE FLUIDO E INTERFERENCIA POR GAS, SEGUIMIENTO</t>
  </si>
  <si>
    <t>POZO CON ALTA SUMERGENCIA, ALTA INTERFERENCIA POR GAS, BAJO LLENADO DE BOMBA, GOLPE DE FLUIDO,   CIERRE TARDIO EN LA TV. BAJAR SPM ,NO SE PRESIONA MASTER SIN VOLANTA,</t>
  </si>
  <si>
    <t>POZO CON  BUENA  SUMERGENCIA, BAJO  LLENADO DE BOMBA: INTERFERENCIA POR GAS Y GOLPE DE FLUIDO, LEVE CIERRE TARDIO EN LA TV, NO SE PRESIONA MASTER SIN VOLANTA. BAJAR SPM.</t>
  </si>
  <si>
    <t>POZO CON REDUCCION DE SPM: MEDIANO LLENADO DE BOMBA PERO MEJORO SU % DE LLENADO Y DESPLAZAMIENTO, SU ACCION DE BOMBA TIENE  GOLPE DE FLUIDO EINTERFERENCIA POR GAS, NO SE PUDO TOMAR EL NIVEL ANULAR CALIENTE 194 F. SEGUIMIENTO.</t>
  </si>
  <si>
    <t>POZO SIN SUMERGENCIA, BAJO LLENADO DE BOMBA: SEVERO GOLPE DE FLUIDO, VÁLVULA SV LEVANTADA,  INTERFERENCIA POR GAS, BAJAR SPM, FRENO DESTENSIONADO.</t>
  </si>
  <si>
    <t>POZO CON BUENA SUMERGENCIA, BAJO LLENADO DE BOMBA: GOLPE DE FLUIDO E  INTERFERENCIA POR GAS, SE REQUIERE REESPACIAMIENTO.   NO SE PRESIONA MASTER SIN VOLANTA,</t>
  </si>
  <si>
    <t>ALTA SUMERGENCIA, LEVE CIERRE TARDIO EN LA TV, BAJO LLENADO DE BOMBA, SEVERO GOLPE DE FLUIDO. INTERFERENCIA POR GAS,  BAJAR SPM.  NO SE PRESIONA POR EMPAQUES MALOS.</t>
  </si>
  <si>
    <t>POZO CON REDUCCION LEVE DE SPM. CON ALTA  SUMERGENCIA, BAJO LLENADO DE BOMBA, SEVERO GOLPE DE FLUIDO  EINTERFERENCIA POR GAS,  V/V OPERATIVAS NO SE PRESIONA MASTER SIN VOLANTA,  FLUIDO VISCOSO. EVALUAR LEVE DISMINUCION DE SPM</t>
  </si>
  <si>
    <t xml:space="preserve">  POZO CON EXCELENTE SUMERGENCIA,  BUEN  LLENADO DE BOMBA: TENUE INTERFERENCIA POR GAS.  SL EN TV. NO SE PRESIONA MASTER SIN  VOLANTA, EVALUAR AUMENTO LEVE DE SPM.</t>
  </si>
  <si>
    <t>POZO CON MEDIANA SUMERGENCIA Y  BAJO LLENADO DE BOMBA, SEVERO GOLPE DE FLUIDO E INTERFERENCIA POR GAS, V/V OPERATIVAS.  NO SE PRESIONA MASTER SIN VOLANTA. EVALUAR REDUCIR LEVE SPM.</t>
  </si>
  <si>
    <t>POZO EN SEGUIMIENTO:  BUENA SUMERGENCIA, BAJO LLENADO DE BOMB: INTERFERENCIA POR GAS, SEVERO GOLPE DE FLUIDO, NO SE PRESIONA MASTER SIN VOLANTA. EVALUAR LEVE REDUCCION DE SPM</t>
  </si>
  <si>
    <t xml:space="preserve"> POZO EN SEGUIMIENTO. SIN SUMERGENCIA: DEFICIENTE LLENAD DE LA  BOMBA: SEVERO GOLPE DE FLUIDO E  INTERFERENCIA POR GAS, EVALUAR DISMINUCION DE SPM. NO SE PRESIONA MASTER SIN VOLANTA.</t>
  </si>
  <si>
    <t>POZO EN SEGUIMIENTO. EXCELENTE  SUMERGENCIA, ALTA EFICIENCIA DE LA BOMA. SL EN TV. NO SE PRESIONA MASTER SIN VOLANTA, EVALUAR AUMENTO DE SPM.</t>
  </si>
  <si>
    <t>POZO EN SEGUIMIENTO.  BAJA SUMERGENCIA, MEDIANA EFICIENCIA DE LA BOMBA CON TENDENCIA A LA BAJA.  GOLPE DE FLUIDO Y LEVE IPG. CIERRE TARDIO EN LA TV, NO SE PRESIONA MASTER SIN VOLANTA, EVALUAR DISMINUCION LEVE  DE SPM</t>
  </si>
  <si>
    <t xml:space="preserve"> POZO EN SEGUIMIENTO, TENDENCIA A CONDICIONES ESTABLES: ALTA EFICINECIA DE LA BOMBA, LEVE GOLPE DE FLUIDO E INTERFERENCIA POR GAS, RESTRICCIÓN AL FINALIZAR LA CARRERA ASCENDENTE, MEDIANA  SUMERGENCIA, SL EN  TV, SEGUIMIENTO.</t>
  </si>
  <si>
    <t>POZO EN SEGUIMIENTO. MODERADA SUMERGENCIA,   BUENA EFICIENCIA DE BOMBA, LEVE INTERFERENCIA POR GAS,  SL EN TV. NO SE PRESIONA MASTER SIN VOLANTA, SEGUIMIENTO.</t>
  </si>
  <si>
    <t>POZO CON AUMENTO DE SPM. MEDIANA EFICIENCIA DE LA BOMBA, GOLPE DE FLUIDO E IPG, AUMENTO DE BBL/D.  MODERADA SUMERGENCIA, LEVE CIERRE TARDIO EN LA TV,  NO SE PRESIONA MASTER SIN VOLANTA. SEGUIMIENTO. SEGUIMIENTO</t>
  </si>
  <si>
    <t>POZO EN SEGUIMIENTO. CONDICIONES ESTABLES: MODERADA SUMERGENCIA. MEDIANA EFICIENCIA DE LA BOMBA. GOLPE DE FLUIDO. V/V OPERATIVAS. EVALUAR DISMINUCION LEVE DE SPM.</t>
  </si>
  <si>
    <t>POZO EN SEGUIMIENTO. BUENA SUMERGENCIA, SL EN TV. ALTA EFICIENCIA DE LA BOMBA.  EVALUAR AUMENTO LEVE DE SPM.</t>
  </si>
  <si>
    <t xml:space="preserve"> POZO EN SEGUIMIENTO. MODERADA SUMERGENCIA, MEDIANA EFICIENCIA DE LA BOMBA, GOLPE DE FLUIDO,V/V OPERATIVAS.  NO SE PRESIONA MASTER SIN VOLANTA.SEGUIMIENTO.</t>
  </si>
  <si>
    <t>POZO CON AUMNTO DE SPM. MEDIANA SUMERGENCIA, MEDIANA EFICIENCIA DE LA BOMBA,  INTERFERENCIA POR GAS, SL EN  TV. NO SE PRESIONA MASTER SIN VOLANTA, CONTINUAR SEGUIMIENTO.</t>
  </si>
  <si>
    <t>POZO CON AUMENTO DE SPM. BUENA SUMERGENCIA, MEDIANA EFICIENCIA DE LA BOMBA, GOLPE DE FLUIDO E INTERFERENCIA POR GAS. LL EN LA  TV, NO SE PRESIONA MASTER SIN VOLANTA. LA GRAPA DEL CARRIER  PEGA EN EL CABEZOTE DE LA UNIDAD. EVALUAR LEVE AUMENTO DE SPM</t>
  </si>
  <si>
    <t>POZO CON AUMENTO DE SPM. MODERADA SUMERGENCIA. ALTA EFICIENCIA DE LA BOMBA. LEVE INTERFERENCIA POR GAS. LL EN LA TV, NO SE PRESIONA MASTER SIN VOLANTA,  SEGUIMIENTO.</t>
  </si>
  <si>
    <t xml:space="preserve"> POZO EN SEGUIMIENTO. BUENA SUMERGENCIA, BAJA EFICIENCIA DE LLENADO DE BOMBA: MODERADO GOLPE DE FLUIDO E INTERFERENCIA POR GAS. V/V OPERATIVAS. EVALUAR LEVE DISMINUCION DE SPM.</t>
  </si>
  <si>
    <t>POZO EN SEGUIMENTO.  MEDIANA EFICIENCIA DE  LLENADO DE BOMBA: MARCADO GOLPE DE FLUIDO E INTERFERENCIA POR GAS, NO SE PUDO TOMAR EL NIVEL ANULAR CALIENTE Y VAPORANDO 195 °F. SEGUIMIENTO.</t>
  </si>
  <si>
    <t>POZO EN SEGUIMIENTO.  MUY ALTA SUMERGENCIA, ALTA  EFICIENCIA DE LLENADO DE BOMBA: RESTRICCIÓN EN LA CARERA ASCENDENTE, SL EN LA TV, NO SE PRESIONA MASTER SIN VOLANTA. SEGUIMIENTO</t>
  </si>
  <si>
    <t>POZO EN SEGUIMIENTO. CRITICA SUMERGENCIA, BAJA EFICIENCIA DE LLENADO DE LA BOMBA: SEVERO GOLPE DE FLUIDO. V/V OPERATIVAS.  SE PRESIONA MASTER SIN VOLANTA. EVALUAR DISMINUCION DE SPM.</t>
  </si>
  <si>
    <t xml:space="preserve">POZO EN SEGUIMIENTO. MODERADA SUMERGENCIA.  REDUCCION LEVE DEL % LLENADO DE BOMBA. LEVE INTERFERENCIA POR GAS. LL EN LA TV, NO SE PRESIONA MASTER SIN VOLANTA, </t>
  </si>
  <si>
    <t>500-2:14"</t>
  </si>
  <si>
    <t>NIVEL ESTATICO: 1409.19 FT. 
UNIDAD APAGADA DEL TOTALIZADOR.</t>
  </si>
  <si>
    <t>POZO CON MUY ALTA SUMERGENCIA. ALTO BSW. EXCELENTE EFICIENCIA DE LLENADO DE LA BOMBA:CARTA LLENA.  ESCURRIMIENTO EN LA TV.</t>
  </si>
  <si>
    <t>POZO CON DISMINUCION DE SPM.  MUY ALTA SUMERGENCIA,  MEJORO LLENADO DE BOMBA:  ALTA EFICIENCIA DE LLENADO DE LA BOMBA: LEVE GOLPE DE FLUIDO. V/V OPERATIVAS.</t>
  </si>
  <si>
    <t>500-1:30"</t>
  </si>
  <si>
    <t>500-1:28"</t>
  </si>
  <si>
    <t>EMUL 82%</t>
  </si>
  <si>
    <t>500-1:40"</t>
  </si>
  <si>
    <t>500-55"</t>
  </si>
  <si>
    <t>EMUL 99%</t>
  </si>
  <si>
    <t>DISMINUCION
 CARGA</t>
  </si>
  <si>
    <t>500-1:51</t>
  </si>
  <si>
    <t xml:space="preserve"> POZO CON  LEVE AUMENTO DE SPM Y DESMEJORA % EFF LLENADO.  AUMENTO DE BBFD.  BUENA SUMERGENCIA. BAJA EFICIENCIA DE LLENADO DE LA BOMBA: LIGERO CIERRE TARDIO DE LA TV. SEVERO GOLPE DE FLUIDO Y LEVE INTERFERENCIA POR GAS. V/V OPERATIVAS. </t>
  </si>
  <si>
    <t>500-1:27"</t>
  </si>
  <si>
    <t>POZO  CON REDUCCION DE SPM.  MEJORO SIGNIFICATIVAMENTE EL % EFF BOMBA: ALTA SUMERGENCIA. BUENA EFICIENCIA DE LLENADO DE LA BOMBA: LEVE CIERRE TARDIO DE LA TV.  FRICCION EN LA CARRERA ASCENDENTE. LEVE  GOLPE DE FLUIDO.  LL EN LA TV..</t>
  </si>
  <si>
    <t xml:space="preserve">OK </t>
  </si>
  <si>
    <t xml:space="preserve">LL </t>
  </si>
  <si>
    <t>500-25"</t>
  </si>
  <si>
    <t>POZO EN SEGUIMIENTO Y FRIO. BUENA SUMERGENCIA. BAJA EFICIENCIA DE LLENADO DE LA BOMBA. SEVERO GOLPE DE FLUIDO VISCOSO. V/V OPERATIVAS.</t>
  </si>
  <si>
    <t>POZO EN SEGUIMIENTO. SIN SUMERGENCIA.( LIQUIDADO POR PROFUNDIDAD DEL LINER).  CHP ALTO: 9,7 PSI. LEVE REDUCCION DE % EFF  Y BBFD.  MEDIANA EFICIENCIA DE LLENADO DE LA BOMBA:LEVE CIERRE TARDIO EN LA TV.  ACENTUADO GOLPE DE FLUIDO. V/V OPERATIVAS</t>
  </si>
  <si>
    <t>CHOCADO</t>
  </si>
  <si>
    <t xml:space="preserve"> POZO EN SEGUIMIENTO.  ALTA SUMERGENCIA. CONTINUA LA DESMEJORA DEL % EFF Y BBFD. BAJISIIMA EFICIENCIA DE LLENADO DE LA BOMBA. MUY SEVERO GOLPE DE FLUIDO . V/V OPERATIVAS. </t>
  </si>
  <si>
    <t>EMUL 97%</t>
  </si>
  <si>
    <t>500-1:25"</t>
  </si>
  <si>
    <t>500-2:36</t>
  </si>
  <si>
    <t>500-4:21</t>
  </si>
  <si>
    <t xml:space="preserve">POZO  CON REDUCCION DE SPM.  ALTA SUMERGENCIA. BAJA EFICIENCIA DE LLENADO DE LA BOMBA:ACENTUADA INTERFERENCIA POR GAS. STUFFING AJUSTADO.  V/V OPERATIVAS. </t>
  </si>
  <si>
    <t xml:space="preserve"> POZO EN SEGUIMIENTO. CONTINUA CON SU NIVEL Y SIN SUMERGENCIA. BAJISIIMA EFICIENCIA DE LLENADO DE LA BOMBA: MUY SEVERO GOLPE DE FLUIDO. V/V OPERATIVAS.</t>
  </si>
  <si>
    <t xml:space="preserve"> POZO  CON LEVE AUMENTO DE SPM CON BOMBEO ESTABLE. LIGERA DISMINUCION DE % EFF Y BBFD. LEVE AUMENTO DE SUEMERGENCIA: MEDIANA SUMERGENCIA. BAJA EFICIENCIA DE LLENADO DE LA BOMBA: SEVERO GOLPE DE FLUIDO. MODERADA  INTERFERENCIA POR GAS. V/V OPERATIVAS.</t>
  </si>
  <si>
    <t>POZO EN SEGUIMIENTO CON BOMBEO ESTABLE. CONTINUA SIN SUMERGENCIA. BAJISIIMA EFICIENCIA DE LLENADO DE LA BOMBA: MUY SEVERO GOLPE DE FLUIDO. MUY ACENTUADA INTERFERENCIA POR GAS.  SV LEVANTADA.</t>
  </si>
  <si>
    <t>500-1:11"</t>
  </si>
  <si>
    <t>ZIMEC C-456-305-144</t>
  </si>
  <si>
    <t>500-1:34"</t>
  </si>
  <si>
    <t xml:space="preserve">POZO EN SEGUIMIENTO. CON BOMBEO ESTABLE.MODERADA SUMERGENCIA. BAJA EFICIENCIA DE LLENADO DE LA BOMBA:  GOLPE DE FLUIDO E INTERFERENCIA POR GAS.  TV CON MAL FUNCIONAMIENTO Y ESCURRIMIENTO. </t>
  </si>
  <si>
    <t>POZO CON AUMENTO DE SPM. REDUCCION DE BBFD,  % EFF BOMBA Y SUMERGENCIA:  MEDIANA SUMERGENCIA. BAJA EFICIENCIA DE LLENADO DE LA BOMBA: SEVERO GOLPE DE FLUIDO. LEVE  INTERFERENCIA POR GAS. V/V OPERATIVAS.</t>
  </si>
  <si>
    <t>ZYZJ C-640-305-168</t>
  </si>
  <si>
    <t>500-1:49"</t>
  </si>
  <si>
    <t>KERUI C456D 256 144</t>
  </si>
  <si>
    <t>500-1:59"</t>
  </si>
  <si>
    <t>ZIMEC-456-256-144</t>
  </si>
  <si>
    <t>POZO CON AUMENTO DE SPM, ALTOS SPM,  CON BOMBEO ESTABLE.  AUMENTO DE % EFF, BBFD: BUENA SUMERGENCIA. BUENA EFICIENCIA DE LLENADO DE LA BOMBA: LEVE CIERRE TARDIO DE LA TV Y LEVE INTERFERENCIA POR GAS. PROBLEMAS EN LA TV:  MUY BAJA DIFERENCIA ENTRE CARGAS DE LAS V/VS, CASI EQUIPARADAS.</t>
  </si>
  <si>
    <t>500-3:22"</t>
  </si>
  <si>
    <t xml:space="preserve"> POZO  CON REDUCCION DE SPM,  CON BOMBEO ESTABLE. MUY ALTA SUMERGENCIA. MEJORO LLENADO. BUENA  EFICIENCIA DE LLENADO DE LA BOMBA. CON FUGA O BAJA DE CARTA DE TV.  CARTA APARENTEMENTE LLENA CON ALTA FRICCION EN AMBAS CARRERAS. LEVE INTERFERENCIA POR GAS.FUERTE GOLPE DE BOMBA AL FINAL DE LA CARRERA DESCENDENTE. TV CON PERDIDA DE CARGA.</t>
  </si>
  <si>
    <t xml:space="preserve">POZO  CON AUMENTO DE SPM, CON BOMBEO ESTABLE. DISMINUYO % EFF Y BBFD.  MUY ALTA SUMERGENCIA. MEDIANA EFICIENCIA DE LLENADO DE LA BOMBA: ACENTUADO GOLPE DE FLUIDO CON LEVE INTERFERENCIA POR GAS.  FLUCTUACION CONTINUA DE CARGAS EN AMBAS CARRERAS. TV CON LL. </t>
  </si>
  <si>
    <t xml:space="preserve">  POZO EN SEGUIMIENTO, CON BOMBEO ESTABLE. MANTIENE NIVEL : CONTINUA SIN SUMERGENCIA. BAJISIIMA EFICIENCIA DE LLENADO DE LA BOMBA: MUY SEVERO GOLPE DE FLUIDO. V/V OPERATIVAS.</t>
  </si>
  <si>
    <t>POZO CON LEVE  AUMENTO DE SPM, CON BOMBEO ESTABLE.  DISMINUYO % EFF PERO CON LEVE AUMENTO DE BBFD. BUENA SUMERGENCIA. BAJISIIMA EFICIENCIA DE LLENADO DE LA BOMBA: CIERRE TARDIO EN LA TV.  MODERADO  GOLPE DE FLUIDO E INTERFERENCIA POR GAS. V/V OPERATIVAS.</t>
  </si>
  <si>
    <t>AGUA 100%</t>
  </si>
  <si>
    <t>500-1:55</t>
  </si>
  <si>
    <t>500-1:21"</t>
  </si>
  <si>
    <t xml:space="preserve"> POZO CON REDUCCION DE SPM,   CON BOMBEO ESTABLE. LIGERA  MEJORA % EFF BOMBA: CON CRITICA SUMERGENCIA. BAJISIIMA EFICIENCIA DE LLENADO DE LA BOMBA: CIERRE TARDIO EN LA TV, SEVERO GOLPE DE FLUIDO. ALTA FRICCION EN AMBAS CARRERAS.  V/V OPERATIVAS. </t>
  </si>
  <si>
    <t>POZO CON REDUCCION DE SPM, CON BOMBEO ESTABLE.  BUENA SUMERGENCIA. BAJISIIMA EFICIENCIA DE LLENADO DE LA BOMBA:LEVE CIERRE TARDIO EN LA TV. MUY ACENTUADA INTERFERENCIA POR GAS. ALTA FRICCION EN AMBAS CARRERAS.  V/V OPERATIVAS.</t>
  </si>
  <si>
    <t>POZO EN SEGUIMIENTO, CON BOMBEO ESTABLE.  BUENA SUMERGENCIA. BAJA EFICIENCIA DE LLENADO DE LA BOMBA: SEVERO GOLPE DE FLUIDO. V/V OPERATIVAS. CONTINUAR SEGUIMIENTO.</t>
  </si>
  <si>
    <t>POZO  CON AUMENTO DE SPM, CON BOMBEO ESTABLE.  MUY ALTA SUMERGENCIA. BUENA EFICIENCIA DE LLENADO DE LA BOMBA:LIGERA  INTERFERENCIA POR GAS.  TV CON SL.</t>
  </si>
  <si>
    <t>POZO EN SEGUIMIENTO A ALTOS SPM, CON BOMBEO "ESTABLE". ALTO BSW.  MUY ALTA SUMERGENCIA. BAJISIIMA EFICIENCIA DE LLENADO DE LA BOMBA: MUY SEVERO GOLPE DE FLUIDO CON INTERFERENCIA POR GAS.   TV CON LL.</t>
  </si>
  <si>
    <t>POZO EN SEGUIMIENTO, CON BOMBEO "ESTABLE".  MODERADA SUMERGENCIA.BAJA EFICIENCIA DE LLENADO DE LA BOMBA: SEVERO GOLPE DE FLUIDO CON INTERFERENCIA POR GAS. CON RESTRICCION MODERADA FINALIZANDO LA CARRERA ASCENDENTE. V/V OPERATIVAS.</t>
  </si>
  <si>
    <t xml:space="preserve"> POZO EN SEGUIMIENTO,CON BOMBEO ESTABLE.  MODERADA SUMERGENCIA. LIGERA REDUCCION DE % EFF BOMBA: BAJA EFICIENCIA DE LLENADO DE LA BOMBA: ACENTUADO GOLPE DE FLUIDO E INTERFERENCIA POR GAS.  TV CON LL. </t>
  </si>
  <si>
    <t xml:space="preserve"> POZO EN SEGUIMIENTO, CON BOMBEO ESTABLE. LEVE DESMEJORA % EFF BOMBA Y SUMERGENCIA:  BUENA SUMERGENCIA, BAJA EFICIENCIA DE LLENADO DE LA BOMBA: LEVE  CIERRE TARDIO EN LA TV. ACENTUADA INTERFERENCIA POR GAS. SV LIGERAMENTE LEVANTADA.</t>
  </si>
  <si>
    <t>500-1:11</t>
  </si>
  <si>
    <t>500-1:29´</t>
  </si>
  <si>
    <t>POZO EN SEGUIMIENTO, CON BOMBEO ESTABLE.  BUENA SUMERGENCIA. BAJA EFICIENCIA DE LLENADO DE LA BOMBA: LEVE CIERRE TARDIO EN LA TV. SEVERO GOLPE DE FLUIDO . INTERFERENCIA POR GAS. ALTA FRICCION EN AMBAS CARRERAS. V/V OPERATIVAS</t>
  </si>
  <si>
    <t>POZO EN SEGUIMIENTO, CON BOMBEO ESTABLE.  BAJA SUMERGENCIA. BAJA EFICIENCIA DE LLENADO DE LA BOMBA: SEVERO GOLPE DE FLUIDO  Y LEVE  INTERFERENCIA POR GAS. FLUIDO VISCOSO. V/V OPERATIVAS.</t>
  </si>
  <si>
    <t>ZIMEC  C-456-305-144</t>
  </si>
  <si>
    <t>500-1:26"</t>
  </si>
  <si>
    <t xml:space="preserve"> POZO EN SEGUIMIENTO,CON BOMBEO ESTABLE.  BUENA SUMERGENCIA. BAJA EFICIENCIA DE LLENADO DE LA BOMBA:LIGERO  CIERRE TARDIO EN LA TV. SEVERO GOLPE DE FLUIDO E INTERFERENCIA POR GAS. V/V OPERATIVAS.</t>
  </si>
  <si>
    <t>POZO EN SEGUIMIENTO CON BOMBEO ESTABLE. SIN SUMERGENCIA. BAJISIIMA EFICIENCIA DE LLENADO DE LA BOMBA: SEVERO GOLPE DE FLUIDO. V/V OPERATIVAS.</t>
  </si>
  <si>
    <t>POZO EN SEGUIMIENTO, CON BOMBEO ESTABLE. DESCENSO EN % EFF BOMBA:  BUENA SUMERGENCIA. MEDIANA- BAJA EFICIENCIA DE LLENADO DE LA BOMBA:  GOLPE DE FLUIDO. ALTA FRICCION EN LA BOMBA .  STUFFING AJUSTADO.V/V OPERATIVAS.</t>
  </si>
  <si>
    <t xml:space="preserve"> POZO SE ENCONTRO PARADO CON SARTA FLOTANDO  EXPULSO EL QUESO DEL CARRIER BAR Y QUEDO LA SARTA DE VARILLA COLGANDO, POZO QUEDO PARADO. NO SE TOMA D&amp;V/V.  
MUY ALTA SUMERGENCIA.</t>
  </si>
  <si>
    <t>500-2:21"</t>
  </si>
  <si>
    <t>500-45"</t>
  </si>
  <si>
    <t>500-3:01"</t>
  </si>
  <si>
    <t xml:space="preserve"> POZO EN SEGUIMIENTO, CON BOMBEO ESTABLE. SIN SUMERGENCIA. MEDIANA EFICIENCIA DE LLENADO DE LA BOMBA: ACENTUADO GOLPE DE FLUIDO. ESCURRIMIENTO EN LA TV. </t>
  </si>
  <si>
    <t>LEVE 
DEFICIENCIA</t>
  </si>
  <si>
    <t>500-51"</t>
  </si>
  <si>
    <t>POZO CON REDUCCION DE SPM,  CON BOMBEO ESTABLE.  MEJORA % EFF BOMBA Y   MUY ALTA SUMERGENCIA. BAJA EFICIENCIA DE LLENADO DE LA BOMBA:TV CON LEVE DEFICIENCIA:  LEVE CIERRE TARDIO EN LA TV.  SEVERO GOLPE DE FLUIDO CO LEVE  INTERFERENCIA POR GAS.</t>
  </si>
  <si>
    <t>JAZMN Y-02</t>
  </si>
  <si>
    <t>POZO CON AUMENTO DE SPM, CON BOMBEO ESTABLE.  AUMENTO DE % EFF BOMBA Y BBFD. MUY ALTA SUMERGENCIA. MEDIANA EFICIENCIA DE LLENADO DE LA BOMBA: TV CON DEFICIENCIA: CIERRE TARDIO Y FUERTE GOLPE DE BOMBA. AL FINA DE LA CARRERA DESCENDENTE.</t>
  </si>
  <si>
    <t>POZO INACTIVO
NIVEL ESTATICO: 523.76 FT</t>
  </si>
  <si>
    <t>POZO INACTIVO
NIVEL ESTATICO: 199,28 FT</t>
  </si>
  <si>
    <t>POZO INACTIVO
NIVEL ESTATICO: 221.90 FT</t>
  </si>
  <si>
    <t>POZO INACTIVO</t>
  </si>
  <si>
    <t>POZO INACTIVO
NIVEL ESTATICO: 988.44  FT</t>
  </si>
  <si>
    <t>POZO INACTIVO
NIVEL ESTATICO: 51233,24  FT</t>
  </si>
  <si>
    <t>POZO INACTIVO
NIVEL ESTATICO: 272.29 FT</t>
  </si>
  <si>
    <t>POZO EN SEGUIMIENTO,CON BOMBEO ESTABLE. CAIDA DE % EFF BOMBA  Y LEVE CAIDA DE NIVEL:   MODERADA SUMERGENCIA.BAJISIIMA EFICIENCIA DE LLENADO DE LA BOMBA: MUY SEVERO GOLPE DE FLUIDO POR FLUIDO VISCOSO CON ALTA INTERFERENCIA POR GAS. ALTA FRICCION.  V/V OPERATIVAS.</t>
  </si>
  <si>
    <t>500-4:10</t>
  </si>
  <si>
    <t>NIVEL ESTATICO: 394,6 FT.
SBHP: 545,5 PSI
POZO INACTIVO</t>
  </si>
  <si>
    <t>500-2:12"</t>
  </si>
  <si>
    <t>POZO INACTIVO
NIVEL ESTATICO: 997.28 FT</t>
  </si>
  <si>
    <t>POZO INACTIVO.  
  NIVEL ESTATICO: 1092,59 FT</t>
  </si>
  <si>
    <t xml:space="preserve">  POZO CON REDUCCION DE SPM  CON BOMBEO "ESTABLE".  BUENA SUMERGENCIA. BAJISIIMA EFICIENCIA DE LLENADO DE LA BOMBA: MUY SEVERO GOLPE DE FLUIDO CON INTERFERENCIA POR GAS. V/V OPERATIVAS.</t>
  </si>
  <si>
    <t>POZO EN SEGUIMIENTO, CON BOMBEO ESTABLE.  OPERANDO A CONDICIONES ESTABLES: BUENA SUMERGENCIA. BAJISIIMA EFICIENCIA DE LLENADO DE LA BOMBA: MUY SEVERO GOLPE DE FLUIDO CON  INTERFERENCIA POR GAS.  TV CON LL.</t>
  </si>
  <si>
    <t>500-1:48"</t>
  </si>
  <si>
    <t>POZO CON REDUCCION DE SPM,  CON BOMBEO ESTABLE. CAIDA DE NIVEL DE FLUIDO: SIN SUMERGENCIA. BAJISIIMA EFICIENCIA DE LLENADO DE LA BOMBA: MUY SEVERO GOLPE DE FLUIDO. SV LIGERAMENTE LEVANTADA.</t>
  </si>
  <si>
    <t xml:space="preserve"> . POZO INACTIVO.
NIVEL ESTATICO: 871.37 FT</t>
  </si>
  <si>
    <t>POZO EN SEGUIMIENTO, CON BOMBEO ESTABLE.  MODERADA SUMERGENCIA.BAJA EFICIENCIA DE LLENADO DE LA BOMBA: LEVE CIERRE TARDIO EN LA TV. SEVERO GOLPE DE FLUIDO. V/V OPERATIVAS.</t>
  </si>
  <si>
    <t xml:space="preserve">POZO  CON REDUCCION DE SPM  CON BOMBEO ESTABLE. LIGERA MEJORA % EFF BOMBA:  MUY ALTA SUMERGENCIA. BAJA EFICIENCIA DE LLENADO DE LA BOMBA: SEVERO GOLPE DE FLUIDO E INTERFERENCIA POR GAS. SV MUY LEVANTADA. </t>
  </si>
  <si>
    <t xml:space="preserve"> POZO INACTIVO.
NIVEL ESTATICO: 205.10 FT.</t>
  </si>
  <si>
    <t>POZO EN SEGUIMIENTO CON BOMBEO ESTABLE.  MUY ALTA SUMERGENCIA. BAJA EFICIENCIA DE LLENADO DE LA BOMBA: LEVE CIERRE TARDIO EN LA TV.  SEVERO GOLPE DE FLUIDO CON LEVE INTERFERENCIA POR GAS. V/V OPERATIVAS.</t>
  </si>
  <si>
    <t xml:space="preserve">NIVEL ESTATICO: 660.07 FT.
POZO INACTIVO </t>
  </si>
  <si>
    <t xml:space="preserve">NIVEL ESTATICO: 378.45  FT.
POZO INACTIVO </t>
  </si>
  <si>
    <t>POZO EN SEGUIMIENTO, CON BOMBEO ESTABLE.  ALTA SUMERGENCIA. BAJA EFICIENCIA DE LLENADO DE LA BOMBA:CIERRE TARDIO EN LA TV. SEVERO GOLPE DE FLUIDO VISCOSO CON MODERADA INTERFERENCIA POR GAS. SV LEVANTADA.</t>
  </si>
  <si>
    <t xml:space="preserve">POZO EN SEGUIMIENTO CON BOMBEO ESTABLE.  ALTA SUMERGENCIA. BAJA EFICIENCIA DE LLENADO DE LA BOMBA:  CIERRE TARDIO EN LA TV. SEVERO GOLPE DE FLUIDO VISCOSO. MODERADA INTERFERENCIA POR GAS. SV LEVANTADA. </t>
  </si>
  <si>
    <t>MUY
 LEVANTADA</t>
  </si>
  <si>
    <t>POZO EN SEGUIMIENTO CON BOMBEO INESTABLE. CAIDA DE % EFF BOMBA: ALTA SUMERGENCIA. BAJISIIMA EFICIENCIA DE LLENADO DE LA BOMBA: LIGERO CIERRE TARDIO DE LA TV. MUY ACENTUADA INTERFERENCIA POR GAS. SV CON DEFICIENCIA:  MUY LEVANTADA.</t>
  </si>
  <si>
    <t xml:space="preserve">POZO EN SEGUIMIENTO CON BOMBEO "ESTABLE".  LEVE CAIDA DE NIVEL/ SUMERGENCIA: MUY BAJA SUMERGENCIA. BAJA EFICIENCIA DE LLENADO DE LA BOMBA: MVTO TUBERIA. ACENTUADO GOLPE DE FLUIDO CON LIGERA INTERFERENCIA POR GAS. V/V OPERATIVAS. </t>
  </si>
  <si>
    <t xml:space="preserve">POZO EN SEGUIMIENTO, CON BOMBEO ESTABLE.  MUY BAJA SUMERGENCIA. BAJA EFICIENCIA DE LLENADO DE LA BOMBA: SEVERO GOLPE DE FLUIDO CON LEVE  INTERFERENCIA POR GAS. V/V OPERATIVAS. </t>
  </si>
  <si>
    <t>LEVEMENTE 
LIFTED</t>
  </si>
  <si>
    <t>500-56"</t>
  </si>
  <si>
    <t xml:space="preserve">POZO EN SEGUIMIENTO CON BOMBEO ESTABLE.  LIGERA CAIDA DE % EFF BOMBA Y NIVEL: MEDIANA SUMERGENCIA. BAJA EFICIENCIA DE LLENADO DE LA BOMBA: SEVERO GOLPE DE FLUIDO CON LEVE IPG. V/V OPERATIVAS. </t>
  </si>
  <si>
    <t>POZO
 CABEZEANDO</t>
  </si>
  <si>
    <t>500-57,"</t>
  </si>
  <si>
    <t>500-1:24"</t>
  </si>
  <si>
    <t>LIGERAMENTE
LIFTED</t>
  </si>
  <si>
    <t>500-3:54</t>
  </si>
  <si>
    <t>500-1:17"</t>
  </si>
  <si>
    <t>POZO EN SEGUIMIENTO CON BOMBEO ESTABLE.  BUENA SUMERGENCIA. BAJA EFICIENCIA DE LLENADO DE LA BOMBA: SEVERO GOLPE DE FLUIDO CON INTERFERENCIA POR GAS. ALTA FRICCION. TV CON LL.</t>
  </si>
  <si>
    <t xml:space="preserve">POZO EN SEGUIMIENTOA MUY ALTOS SPM CON BOMBEO ESTABLE.  MUY ALTA SUMERGENCIA. MEDIANA EFICIENCIA DE LLENADO DE LA BOMBA: ACENTUADO GOLPE DE FLUIDO. OSCILACION DE CARGAS DEBIDO A LA ALTA VELOCIDAD Y ACELERACION DE FLUIDO.  V/V OPERATIVAS.  </t>
  </si>
  <si>
    <t>500-2:40</t>
  </si>
  <si>
    <t>500-3:10</t>
  </si>
  <si>
    <t>DEFECTUOSA CON FUGA</t>
  </si>
  <si>
    <t xml:space="preserve"> LIFTED</t>
  </si>
  <si>
    <t xml:space="preserve">DEFECTUOSA  </t>
  </si>
  <si>
    <t>MUY
 LIFTED</t>
  </si>
  <si>
    <t>POZO EN SEGUIMIENTO CON BOMBEO ESTABLE.  MUY ALTA SUMERGENCIA. BAJA EFICIENCIA DE LLENADO DE LA BOMBA: SEVERO GOLPE DE FLUIDO CON LEVE INTERFERENCIA POR GAS.   SV MUY LEVANTADA.</t>
  </si>
  <si>
    <t>500-2:45"</t>
  </si>
  <si>
    <t xml:space="preserve">POZO EN SEGUIMIENTO. MUY ALTA SUMERGENCIA. EXCELENTE EFICIENCIA DE LLENADO DE LA BOMBA: CARTA LLENA. ESCURRIMIENTO EN LA TV. </t>
  </si>
  <si>
    <t>POZO CON AUMENTO DE SPM  CON BOMBEO ESTABLE. LEVE RECUPERACION DE NIVEL.  BUENA SUMERGENCIA. BUENA EFICIENCIA DE LLENADO DE LA BOMBA: VALVULAS CON DEFICIENCIA: CON PERDIDA DE CARGA Y ESCURRIMIENTO Y SV  LEVANTADA . STUFFING AJUSTADO.</t>
  </si>
  <si>
    <t>PERDIDA DE CARGA</t>
  </si>
  <si>
    <t>DEFECTUOSA</t>
  </si>
  <si>
    <t>POZO EN SEGUIMIENTO CON LIGERA CAIDA DE NIVEL DE UN DIA PARA OTRO. SE RECARGA 400 PSI LA PISTOLA DIFERIENDO SOLO 3 FT DE NIVEL. ALTA SUMERGENCIA. 235FT.</t>
  </si>
  <si>
    <t>POZO EN SEGUIMIENTO CON LIGERA CAIDA DE NIVEL DE UN DIA PARA OTRO. SE RECARGA 700 PSI LA PISTOLA DIFERIENDO SOLO 3 FT DE NIVEL. ALTA SUMERGENCIA. 232 FT.</t>
  </si>
  <si>
    <t>POZO EN SEGUIMIENTO  CON BOMBEO ESTABLE.  MUY ALTA SUMERGENCIA.  ALTA EFICIENCIA DE LLENADO DE LA BOMBA: LEVE  INTERFERENCIA POR GAS CON MVTO DE TUBERIA.  TV CON ESCURRIMIENTO: SL</t>
  </si>
  <si>
    <t xml:space="preserve">POZO CON LIGERISIMA AUMENTO DE SPM CON BOMBEO ESTABLE. GANANCIAL DE BBFD.  MEDIANA SUMERGENCIA. BAJA EFICIENCIA DE LLENADO DE LA BOMBA: LEVE CIERRE TARDIO EN LA TV CON SEVERO GOLPE DE FLUIDO Y LEVE INTERFERENCIA POR GAS. ALTA FRICCION EN AMBAS CARRERAS. V/V OPERATIVAS.   </t>
  </si>
  <si>
    <t>POZO POST WO ESTIMULACION TERMICA @ 4 SPM.   CON BOMBEO ESTABLE.  ALTA SUMERGENCIA. MEDIANA EFICIENCIA DE LLENADO DE LA BOMBA: ACENTUADO GOLPE DE FLUIDO CON  INTERFERENCIA POR GAS. V/V OPERATIVAS.</t>
  </si>
  <si>
    <t>500-3:50"</t>
  </si>
  <si>
    <t>POZO EN SEGUIMIENTO   CON BOMBEO ESTABLE. LEVE CAIDA DE % EFF BOMBA Y NIEL DE FLUIDO. ALTA SUMERGENCIA. BAJA EFICIENCIA DE LLENADO DE LA BOMBA: LEVE CIERRE TARDIO EN LA TV. SEVERO GOLPE DE FLUIDO CON  INTERFERENCIA POR GAS. V/V OPERATIVAS.</t>
  </si>
  <si>
    <t>500-1:20´</t>
  </si>
  <si>
    <t>POZO EN SEGUIMIENTO CON BOMBEO ESTABLE.  CONTINUA SIN SUMERGENCIA. BAJISIIMA EFICIENCIA DE LLENADO DE LA BOMBA: LEVE CIERRE TARDIO EN LA TV. MUY SEVERO GOLPE DE FLUIDO Y LEVE IPG . V/V OPERATIVAS.</t>
  </si>
  <si>
    <t>BOMBEO DEFICIENTE</t>
  </si>
  <si>
    <t>FUGA</t>
  </si>
  <si>
    <t>500-2:30"</t>
  </si>
  <si>
    <t xml:space="preserve">    POZO CON AUMENTO DE SPM CON BOMBEO ESTABLE.  LEVE CAIDA DE % FF BOMBA Y NIVEL DE FLUIDO, MEMRMA DE BBFD. ALTA SUMERGENCIA. BAJA EFICIENCIA DE LLENADO DE LA BOMBA: SEVERO GOLPE DE FLUIDO CON INTERFERENCIA POR GAS. ALTA FRICCION EN LA CARRERA ASCENDENTE. SV LIGERAMENTE LEVANTADA.</t>
  </si>
  <si>
    <t xml:space="preserve">   POZO EN SEGUIMIENTO CON BOMBEO ESTABLE. SIN SUMERGENCIA. BAJISIIMA EFICIENCIA DE LLENADO DE LA BOMBA: MUY SEVERO GOLPE DE FLUIDO. V/V OPERATIVAS.</t>
  </si>
  <si>
    <t xml:space="preserve">POZO EN SEGUIMIENTO CON BOMBEO ESTABLE. LIGERA CAIDA DE NIVEL DE FLUIDO Y % EFF BOMBA.  ALTA SUMERGENCIA. BAJA EFICIENCIA DE LLENADO DE LA BOMBA: SEVERO GOLPE DE FLUIDO. V/V OPERATIVAS.  </t>
  </si>
  <si>
    <t>EMUL 85%</t>
  </si>
  <si>
    <t>POZO CON AUMENTO DE SPM  CON BOMBEO ESTABLE.  GANANCIAL DE BBFD. ALTA SUMERGENCIA. BAJISIIMA EFICIENCIA DE LLENADO DE LA BOMBA: ACENTUADA  INTERFERENCIA POR GAS CON LEVE GP DE FLUIDO . V/V OPERATIVAS.</t>
  </si>
  <si>
    <t>20-5´</t>
  </si>
  <si>
    <t>POZO  CON REDUCCION DE SPM CON BOMBEO ESTABLE.  CAIDA DE % EFF BOMBA Y BBFD, MANTIENE EN RANGO NIVEL. BAJA SUMERGENCIA. BAJISIIMA EFICIENCIA DE LLENADO DE LA BOMBA: SEVERO GOLPE DE FLUIDO. V/V OPERATIVAS.</t>
  </si>
  <si>
    <t xml:space="preserve">POZO CON REDUCCION DE SPM  CON BOMBEO ESTABLE.  ALTA SUMERGENCIA. BAJA EFICIENCIA DE LLENADO DE LA BOMBA: LEVE MVTO DE TUBERIA CON  SEVERO GOLPE DE FLUIDO E INTERFERENCIA POR GAS.STUFFING AJUSTADO.  V/V OPERATIVAS. </t>
  </si>
  <si>
    <t>500-1:32"</t>
  </si>
  <si>
    <t>POZO EN SEGUIMIENTO CON BOMBEO ESTABLE. NIVEL CON RUIDO: MUY ALTA SUMERGENCIA. BAJISIIMA EFICIENCIA DE LLENADO DE LA BOMBA: LEVE CIERRE TARDIO DE LA TV.  MUY ACENTUADA INTERFERENCIA POR GAS. TV OPERATIVAS.</t>
  </si>
  <si>
    <t>500-3:50</t>
  </si>
  <si>
    <t>NO REPORTA</t>
  </si>
  <si>
    <t xml:space="preserve">POZO EN SEGUIMIENTO CON BOMBEO ESTABLE.  ALTA SUMERGENCIA. BAJISIIMA EFICIENCIA DE LLENADO DE LA BOMBA: LIGERO CIERRE TARDIO EN LA TV. MUY ACENTUADA  INTERFERENCIA POR GAS. V/V OPERATIVAS.  </t>
  </si>
  <si>
    <t>EMUL 93%</t>
  </si>
  <si>
    <t>500-3´</t>
  </si>
  <si>
    <t>500-2:39</t>
  </si>
  <si>
    <t xml:space="preserve">    POZO EN SEGUIMIENTO CON BOMBEO ESTABLE. CONTINUA SIN SUMERGENCIA. BAJISIIMA EFICIENCIA DE LLENADO DE LA BOMBA: MUY SEVERO GOLPE DE FLUIDO. SV CON ESCURRIMIENTO.</t>
  </si>
  <si>
    <t>LUFKIN M-456-256-144</t>
  </si>
  <si>
    <t>FUERTE DEFICIENCIA EN CIERRE</t>
  </si>
  <si>
    <t>POZO CON REDUCCION DE SPM. CON LIGERA CAIDA DE NIVEL . MUY ALTA SUMERGENCIA.  CARTA MUESTRA QUE NO HAY ACCION DE BOMBEO Y VALVULAS, NO OBSTANTE, SE PRESUME QUE SE LE QUITA EL GOLPE AL INSTALAR LA CELDA HT, YA QUE SE ENCUENTRA CON APORTE DE FLUIDO EN SUPERFICIE Y SIN CELDA QUEDA CON GOLPE EN L BOMBA.</t>
  </si>
  <si>
    <t>KERUI  C456D 256 144</t>
  </si>
  <si>
    <t>400-5´</t>
  </si>
  <si>
    <t>500-3:15</t>
  </si>
  <si>
    <t>DEFICIENTE</t>
  </si>
  <si>
    <t>AGUA CRUDO 40</t>
  </si>
  <si>
    <t>500-1:15"</t>
  </si>
  <si>
    <t>500-1´</t>
  </si>
  <si>
    <t>EMUL 95%</t>
  </si>
  <si>
    <t xml:space="preserve">NIVEL ESTATICO: 900.19 FT.  
SOLO SE TOMA NIVEL VARIADOR SIN CORRIENTE.   </t>
  </si>
  <si>
    <t>500-1:41</t>
  </si>
  <si>
    <t>500-3:51</t>
  </si>
  <si>
    <t>AGUA 99</t>
  </si>
  <si>
    <t>500-2"</t>
  </si>
  <si>
    <t>500-3´45"</t>
  </si>
  <si>
    <t>500-1´19"</t>
  </si>
  <si>
    <t>500-1´57"</t>
  </si>
  <si>
    <t>500-2´47"</t>
  </si>
  <si>
    <t>500-2´57"</t>
  </si>
  <si>
    <t>EMUL-CRUDO 70%</t>
  </si>
  <si>
    <t xml:space="preserve"> KERUI C456D 256 144</t>
  </si>
  <si>
    <t>500- 59"</t>
  </si>
  <si>
    <t>CRUDO EMUL 60%</t>
  </si>
  <si>
    <t>EMUL-CRUDO 80%</t>
  </si>
  <si>
    <t>BOMBEO DEFICIENTE, AGUA 100%</t>
  </si>
  <si>
    <t>VALVULA DURA</t>
  </si>
  <si>
    <t>EMUL-CRUDO 90%</t>
  </si>
  <si>
    <t>AGUA-CRUDO 88%</t>
  </si>
  <si>
    <t>AGUA-EMUL 96%</t>
  </si>
  <si>
    <t>ZIMEC C-320-256-144</t>
  </si>
  <si>
    <t>CRUDO-EMUL 50%</t>
  </si>
  <si>
    <t>AGUA 99%</t>
  </si>
  <si>
    <t>500-1´25"</t>
  </si>
  <si>
    <t>420-5´</t>
  </si>
  <si>
    <t>500-1´10"</t>
  </si>
  <si>
    <t>500-2´21"</t>
  </si>
  <si>
    <t>AGUA-CRUDO 90%</t>
  </si>
  <si>
    <t>CRUDO-EMUL 60%</t>
  </si>
  <si>
    <t>0-5´</t>
  </si>
  <si>
    <t>500-1´27"</t>
  </si>
  <si>
    <t>CRUDO-AGUA 70%</t>
  </si>
  <si>
    <t>BOMBEO DEFICIENTE CRUDO 20%</t>
  </si>
  <si>
    <t>500-2´30"</t>
  </si>
  <si>
    <t>EMUL-CRUDO 60%</t>
  </si>
  <si>
    <t>SEVERO CIERRE TARDIO</t>
  </si>
  <si>
    <t>500-2´54"</t>
  </si>
  <si>
    <t>MUY LEVANTADA</t>
  </si>
  <si>
    <t>EMU 90%</t>
  </si>
  <si>
    <t>EMULL 86%</t>
  </si>
  <si>
    <t>500-1´37"</t>
  </si>
  <si>
    <t>500-2´14"</t>
  </si>
  <si>
    <t>AGUA EMUL 98</t>
  </si>
  <si>
    <t>500-1´41"</t>
  </si>
  <si>
    <t>500-3´39"</t>
  </si>
  <si>
    <t>100-5´</t>
  </si>
  <si>
    <t>500-1´31"</t>
  </si>
  <si>
    <t xml:space="preserve">POZO LUEGO DE WS @ 2.2 SPM CON °T: 160° F, ALTA SUMERGENCIA : 201 FT,BAJA EFICIENCIA DE LLENADO DE LA BOMBA: SEVERO  IPG E GP DE FLUIDO.   </t>
  </si>
  <si>
    <t>500-2´43"</t>
  </si>
  <si>
    <t>500-1´29"</t>
  </si>
  <si>
    <t>AGUA 94%</t>
  </si>
  <si>
    <t>500-2´31"</t>
  </si>
  <si>
    <t>POZO @ 4.5 SPM  CON BOMBEO ESTABLE.  ALTA SUMERGENCIA.  ALTA EFICIENCIA DE LLENADO DE LA BOMBA:  TV CON ESCURRIMIENTO: SL Y LEVE CIERRE TARDIO.</t>
  </si>
  <si>
    <t>EMUL GAS 85%</t>
  </si>
  <si>
    <t>AGUA-EMUL 98%</t>
  </si>
  <si>
    <t>500-3:10"</t>
  </si>
  <si>
    <t>500- 50"</t>
  </si>
  <si>
    <t>EMUL GAS 86%</t>
  </si>
  <si>
    <t>WELL</t>
  </si>
  <si>
    <t>500-2´40"</t>
  </si>
  <si>
    <t>AGUA CRUDO 90%</t>
  </si>
  <si>
    <t>500-1´26"</t>
  </si>
  <si>
    <t>440-5´</t>
  </si>
  <si>
    <t>500-1´22"</t>
  </si>
  <si>
    <t>COMENTARIO OPERADOR ECHOMETER</t>
  </si>
  <si>
    <t>VALIDACION REGISTRO DINASON</t>
  </si>
  <si>
    <t>COMENTARIO VALIDACIÓN REGISTRO</t>
  </si>
  <si>
    <t xml:space="preserve"> POZO EN SEGUIMIENTO CON BOMBEO ESTABLE. LEVE CAIDA DE NIVEL Y LEVE MEJORA DE  EFICIENCIA DE LLENADO DE LA BOMBA: CIERRE TARDIO EN LA TV. MUY SEVERO GOLPE DE FLUIDO CON LEVE INTERFERENCIA POR GAS. ALTA FRICION EN LA BOMBA. SV LIGERAMENTE LEVANTADA.</t>
  </si>
  <si>
    <t>CON FUGA</t>
  </si>
  <si>
    <t>DEFICIENTE CON FUGA</t>
  </si>
  <si>
    <t>500-1´56"</t>
  </si>
  <si>
    <t>500-1´50"</t>
  </si>
  <si>
    <t>500-1´20"</t>
  </si>
  <si>
    <t>500-2´59"</t>
  </si>
  <si>
    <t>LEVE ACCION</t>
  </si>
  <si>
    <t>400</t>
  </si>
  <si>
    <t xml:space="preserve">POZO CON BOMBEO UN POCO INESTABL. MEJORA UN POCO FLUJO DE GAS POR EL ANULAR. CONTINUA SIN SUMERGENCIA.SEVERO GOLPE DE FLUIDO.  CIERRE TARDIO EN LA TV.  V/V OPERATIVAS. </t>
  </si>
  <si>
    <t>POZO CON BOMBEO ESTABLE.   MUY SEVERO GOLPE DE FLUIDO CON LEVE IPG.  LEVE CIERRE TARDIO EN LA TV.</t>
  </si>
  <si>
    <t xml:space="preserve">  POZO  NO BOMBEA NO LEVANTA PRESION. CON CARTA DE BOMBEO Y RECUPERACION DE NIVEL. SE ESPERA QUE LLENE LA TUBERIA.</t>
  </si>
  <si>
    <t xml:space="preserve"> POZO EN SEGUIMIENTO  CON BOMBEO ESTABLE.  LIGERA MEJORA DE CONDICIONES DE BOMBEO. ACENTUADO GOLPE DE FLUIDO VICOSO CON LIGERA INTERFERENCIA POR GAS. ALTA FRICCION EN LA BOMBA. LEVE GOLPE DE BOMBA.TV CON LEVE CIERRE TARDIO. </t>
  </si>
  <si>
    <t>MALA</t>
  </si>
  <si>
    <t>500-1´59"</t>
  </si>
  <si>
    <t>LEVE CIERRE TARDIO</t>
  </si>
  <si>
    <t>POZO EN SEGUIMIENTO CON BOMBEO UN POCO INESTABLE. .SIN SUMERGENCIA.  SEVERO GOLPE DE FLUIDO</t>
  </si>
  <si>
    <t>POZO POST INYECCION @ 2.8 SPM CON BOMBEO ESTABLE.  MODERADO GOLPE DE FLUIDO CON LEVE IPG. V/V OPERATIVAS.</t>
  </si>
  <si>
    <t>150-3´20"</t>
  </si>
  <si>
    <t xml:space="preserve">POZO CON AUMENTO DE SPM CON BOMBEO ESTABLE. ACENTUADO GOLPE DE FLUIDO CON LEVE IPG.  FUERTE GOLPE DE BOMBA. </t>
  </si>
  <si>
    <t>AGUA EMUL 96%</t>
  </si>
  <si>
    <t xml:space="preserve">POZO EN SEGUIMIENTO  CON BOMBEO  UN POCO INESTABLE.  OPERANDO A CONDICIONES ESTABLES. CONTINUA SIN SUMERGENCIA. SEVERO GOLPE DE FLUIDO CON LEVE INTERFERENCIA POR GAS. TV CON LIGERO CIERRE TARDIO. V/V OK
.   </t>
  </si>
  <si>
    <t>AGUA 95%</t>
  </si>
  <si>
    <t xml:space="preserve"> POZO CON REDUCCION DE SPM CON BOMBEO "ESTABLE",  BUENA SUMERGENCIA. ALTO DE FLUJO DE GAS EN EL SISTEMA. ACENTUADA INTERFERENCIA POR GAS. TV CON LEVE PERDIDA DE CARGA. </t>
  </si>
  <si>
    <t xml:space="preserve">POZO EN SEGUIMIENTO / POZO NO BOMBEA  //  CON REDUCCION DE SPM. / CON AUMENTO DE SPM. / POST INYECCION @   SPM.   CON BOMBEO ESTABLE.  CON LEVE DESCENSO / RECUPERACION DE °WHT.  %EFF BOMBA,  SUMERGENCIA. AUMENTO DE FLUJO DE GAS EN EL SISTEMA/TBG. ACENTUADO GOLPE DE FLUIDO. INTERFERENCIA POR GAS. V/V OPERATIVAS.    </t>
  </si>
  <si>
    <t>POZO EN SEGUIMIENTO  CON BOMBEO ESTABLE.  CON LEVE RECUPERACION DE CONDICIONES DE OPERACION. MEJORA EL  FLUJO DE GAS EN EL SISTEMA. ACENTUADO GOLPE DE FLUIDO CON LEVE INTERFERENCIA POR GAS. LEVE GOLPE DE BOMBA . LEVE CIERRE TARDIO DE LA TV.</t>
  </si>
  <si>
    <t>EMUL GAS 65%</t>
  </si>
  <si>
    <t>OIL GAS 30%</t>
  </si>
  <si>
    <t>EMUL GAS 55%</t>
  </si>
  <si>
    <t>POZO RECUPERADO @ 4.9 SPM CON BUENA SUMERGENCIA. CON IPG. CON LEVE GP DE BOMBA.</t>
  </si>
  <si>
    <t>500-2´10"</t>
  </si>
  <si>
    <t>EMUL GAS 80%</t>
  </si>
  <si>
    <t xml:space="preserve"> POZO EN SEGUIMEINTO CON BOMBEO ESTABLE.  MODERADA SUMERGENCIA. GP DE FLUIDO  MINIMO GP DE BOMBA, </t>
  </si>
  <si>
    <t>EMUL GAS VAPOR 90%</t>
  </si>
  <si>
    <t>370-5´</t>
  </si>
  <si>
    <t>EMUL GAS 70%</t>
  </si>
  <si>
    <t xml:space="preserve"> POZO CON LEVE REDUCCION DE SPM CON BOMBEO ESTABLE. NIVEL CON MUCHO RUIDO Y GAS: MODERADA SUMERGENCIA   CON ALTO FLUJO DE GAS EN EL ANULAR.ACENTUADO GOLPE DE FLUIDO. STUFFING MUY  AJUSTADO. V/V OPERATIVAS.</t>
  </si>
  <si>
    <t xml:space="preserve"> POZO EN SEGUIMIENTO CON BOMBEO ESTABLE. SIN SUMERGENCIA. MUY SEVERO GOLPE DE FLUIDO CON LEVE INTERFERENCIA POR GAS.   . </t>
  </si>
  <si>
    <t xml:space="preserve">POZO EN SEGUIMIENTO  CON BOMBEO ESTABLE. CARTA LLENA CON ALARGAMIENTO DE VARILLA.FUERTE GP DE BOMBA </t>
  </si>
  <si>
    <t>POZO CON REDUCCION DE SPM CON BOMBEO ESTABLE. SIN SUMERGENCIA. SEVERO GOLPE DE FLUIDO</t>
  </si>
  <si>
    <t>BLOQUEANDOSE</t>
  </si>
  <si>
    <t>POZO CON BOMBEO DEFICIENTE. RECUPERA NIVEL. BOMBA DEFECTUOSA.</t>
  </si>
  <si>
    <t>CRUDO GAS 30%</t>
  </si>
  <si>
    <t>500-1:25</t>
  </si>
  <si>
    <t>CRUDO 70%</t>
  </si>
  <si>
    <t>CRUDO 25</t>
  </si>
  <si>
    <t>DEFCIENTE</t>
  </si>
  <si>
    <t xml:space="preserve">POZO EN SEGUIMIENTO  CON BOMBEO ESTABLE.  BUENA SUMERGENCIA. ALTO DE FLUJO DE GAS EN EL ANULAR. ACENTUADA IPG.   EVALUAR LEVE REDUCCION DE SPM.  </t>
  </si>
  <si>
    <t xml:space="preserve">POZO CON REDUCCION DE SPM  CON BOMBEO ESTABLE.  RECUPERA CONDICIONES DE BOMBEO.  SEVERO GOLPE DE FLUIDO CON LEVE  INTERFERENCIA POR GAS.   SEGUIMIENTO.    </t>
  </si>
  <si>
    <t xml:space="preserve">  POZO EN SEGUIMIENTO  CON BOMBEO ESTABLE. OPERANDO A CONDICIONES ESTABLES:  SIN SUMERGENCIA.  MUY SEVERO GOLPE DE FLUIDO CON LEVE IPG. ALTA FRICCION EN LA BOMBA CRUDO VISCOSO .   MEJORA CON TS</t>
  </si>
  <si>
    <t xml:space="preserve"> POZO EN SEGUIMIENTO CON BOMBEO ESTABLE . OPERANDO A CONDICIONES ESTABLES. BUENA SUMERGENCIA. CON ACENTUADA INTERFERENCIA POR GAS.   SEGUIMIENTO.</t>
  </si>
  <si>
    <t xml:space="preserve">  POZO CON AUMENTO DE SPM CON BOMBEO "ESTABLE".   ACENTUADO GOLPE DE FLUIDO CON LIGERA INTERFERENCIA POR GAS.   SEGUIMIENTO. </t>
  </si>
  <si>
    <t xml:space="preserve"> POZO CON AUMENTO DE SPM  CON BOMBEO ESTABLE.   ACENTUADO GOLPE DE FLUIDO CON LEVE  INTERFERENCIA POR GAS.   SEGUIMIENTO.  </t>
  </si>
  <si>
    <t xml:space="preserve">POZO EN SEGUIMIENTO CON BOMBEO "ESTABLE".  BUENA SUMERGENCIA.  MODERADO GOLPE DE FLUIDO CON INTERFERENCIA POR GAS.   CONT SEGUIMIENTO.    </t>
  </si>
  <si>
    <t xml:space="preserve"> POZO  CON REDUCCION DE SPM CON BOMBEO ESTABLE.  CON LEVE DESCENSO DE °WHT. MANTIENE EN RANGO LA SUMERGENCIA. MEJORA EL FLUJO DE GAS EN EL SISTEMA. LEVE INTERFERENCIA POR GAS.  </t>
  </si>
  <si>
    <t xml:space="preserve"> POZO EN SEGUIMIENTO  CON BOMBEO ESTABLE.  OPERANDO A CONDICIONES ESTABLES. BUENA SUMERGENCIA. SEVERA IPG.   CONT. SEGUIIMIENTO. </t>
  </si>
  <si>
    <t xml:space="preserve"> POZO EN SEGUIMIENTO CON BOMBEO UN POCO INESTABLE.  CON LEVE DESCENSO DE CONDICIONES DE OPERACION. BAJA SUMERGENCIA.  SEVERO GOLPE DE FLUIDO CON  INTERFERENCIA POR GAS.    
SE ENCONTRO POZO A LA ATMOSFERA.</t>
  </si>
  <si>
    <t xml:space="preserve"> POZO EN SEGUIMIENTO CON BOMBEO ESTABLE.  MODERADA SUMERGENCIA.  ACENTUADA INTERFERENCIA POR GAS.   CONT. SEGUIMIENTO HASTA OPTIMIZAR CON TS. </t>
  </si>
  <si>
    <t xml:space="preserve">POZO EN SEGUIMIENTO CON BOMBEO ESTABLE.  SIN SUMERGENCIA. AUMENTO DE FLUJO DE GAS EN EL ANULAR. SEVERO GOLPE DE FLUIDO CON  INTERFERENCIA POR GAS.   SEGUMIENTO.    </t>
  </si>
  <si>
    <t>POZO EN SEGUIMIENTO CON BOMBEO ESTABLE.  SEVERO GOLPE DE FLUIDO CON LEVE INTERFERENCIA POR GAS.   
EVALUAR LEVE REDUCCION DE SPM @ 3.0
NO SE TOMA NIVEL ACUSTICO, V/V ANULAR DESPICADA DESGASTADA.</t>
  </si>
  <si>
    <t>POZO  CON REDUCCION DE SPM CON BOMBEO ESTABLE.  BAJA SUMERGENCIA. MODERAGO GP DE FLUIDO CON LEVE IPG.   SEGUIMIENTO.</t>
  </si>
  <si>
    <t xml:space="preserve">POZO EN SEGUIMIENTO CON BOMBEO UN POCO INESTABLE.  MODERADA SUMERGENCIA. MEJORA EL FLUJO DE GAS EN EL SISTEMA. ACENTUADO GOLPE DE FLUIDO CON LEVE INTERFERENCIA POR GAS.   CONT. SEGUIMIENTO.    </t>
  </si>
  <si>
    <t xml:space="preserve">POZO CON AUMENTO DE SPM CON BOMBEO ESTABLE.    BAJA SUMERGENCIA. MUY SEVERO GOLPE DE FLUIDO.   EVALUAR REDUCCION DE SPM </t>
  </si>
  <si>
    <t xml:space="preserve">POZO EN SEGUIMIENTO CON BOMBEO ESTABLE.  BUENA SUMERGENCIA. MODERADO GP DE FLUIDO GOLPE DE FLUIDO CON LEVE IPG.   CONT. SEGUIMIENTO.   </t>
  </si>
  <si>
    <t xml:space="preserve">POZO EN SEGUIMIENTO CON BOMBEO ESTABLE.  RECUPERA NIVEL PERO AUN SIN SUMERGENCIA. LEVE AUMENTO DE FLUJO DE GAS EN EL SISTEMA. MEJORA % EFF BOMBA.  ACENTUADO  GOLPE DE FLUIDO CON LEVE INTERFERENCIA POR GAS.  </t>
  </si>
  <si>
    <t>POZO CON REDUCCION @ 4,0 SPM, CON BOMBEO ESTABLE. LEVE GOLPE DE FLUIDO CON LEVE INTERFERENCIA POR GAS.    
NO SE TOMA NIVEL ACUSTICO DEBIDO A LA ALTA IPG, MUY PRESIONADO ESTA ALINEADO AL SISTEMA. 
SEGUIMIENTO Y SE REPROGRAMA CON DESCONEXION TEMPRANA.</t>
  </si>
  <si>
    <t xml:space="preserve">.   POZO CON REDUCCION @ 2,9 SPM, CON BOMBEO ESTABLE.  BUENA SUMERGENCIA.  ACENTUADA IPG.  SEGUIIMIENTO.
NOTA: SE ENCONTRO POZO AL ATMOSFERA.  </t>
  </si>
  <si>
    <t xml:space="preserve">POZO  CON LEVE REDUCCION @ 3,9 SPM, CON BOMBEO UN POCO INESTABLE.  MODERADA SUMERGENCIA &amp; ACENTUADO GOLPE DE FLUIDO  CON INTERFERENCIA POR GAS.   SEGUIMIENTO.    </t>
  </si>
  <si>
    <t xml:space="preserve"> POZO EN SEGUIMIENTO @ 4,0 SPM, CON BOMBEO ESTABLE. LEVE MODERADA SUMERGENCIA.  ACENTUADO GOLPE DE FLUIDO CON LIGERA INTERFERENCIA POR GAS.   SEGUIMIENTO. </t>
  </si>
  <si>
    <t xml:space="preserve">:  POZO CON AUMENTO DE SPM  @ 5,3SPM, CON BOMBEO "ESTABLE". BUENA SUMERGENCIA.  ACENTUADA INTERFERENCIA POR GAS.   SEGUIMIENTO. </t>
  </si>
  <si>
    <t>POZO EN SEGUIMIENTO @ 3,5 SPM, CON BOMBEO ESTABLE.  MODERADA SUMERGENCIA. LEVE CIERRE TARDIO DE LA TV CON MODERADO GOLPE DE FLUIDO   SEGUIMIENTO.</t>
  </si>
  <si>
    <t xml:space="preserve">POZO EN SEGUIMIENTO @ 3,1 SPM, CON BOMBEO ESTABLE. OPERANDO A CONDICONES ESTABLES.  BUENA SUMERGENCIA. MODERADO GOLPE DE FLUIDO   CONT. SEGUIMIENTO.  </t>
  </si>
  <si>
    <t xml:space="preserve"> POZO CON REDUCCION @ 3,0 SPM, CON BOMBEO ESTABLE.  MEJORA % EFF BOMBA, MANTIENE BBFD. RECUPERA SUMERGENIA.  BUENA  SUMERGENCIA. MODERADO GOLPE DE FLUIDO CON LEVE  INTERFERENCIA POR GAS.   SEGUIMIENTO.</t>
  </si>
  <si>
    <t xml:space="preserve">POZO EN SEGUIMIENTO @ 4,7 SPM, CON BOMBEO ESTABLE. MODERADA SUMERGENCIA. GOLPE DE FLUIDO  E INTERFERENCIA POR GAS.   SEGUIIMIENTO.  </t>
  </si>
  <si>
    <t xml:space="preserve">POZO EN SEGUIMIENTO @ 2,25 SPM, CON BOMBEO ESTABLE.  MODERADA SUMERGENCIA. ALTO FLUJO DE GAS POR EL ANULAR. MUY SEVERO GOLPE DE FLUIDO </t>
  </si>
  <si>
    <t xml:space="preserve">  POZO EN SEGUIMIENTO @ 2,965 SPM, CON BOMBEO DEFICIENTE SOLO DESCARGA EN LA CARRERA ASCENDENTE. BUENA  SUMERGENCIA. GOLPE DE FLUIDO  
NOTA: DINAGRAMA CON CARGAS ANOMALAS. NO ARROJA NINGUNA. SE REPROGRAMA VISITA. 
SE ENCUENTRA POZO EN ATMOSFERA</t>
  </si>
  <si>
    <t xml:space="preserve">POZO REACTIVADO @ 2,6 SPM, CON BOMBEO ESTABLE.  BUENA  SUMERGENCIA.  CARTA LLENA.  </t>
  </si>
  <si>
    <t xml:space="preserve">POZO EN SEGUIMIENTO @ 3,9 SPM, CON BOMBEO ESTABLE.  BAJA SUMERGENCIA. CHP ALTO: 6,5 PSI.  ACENTUADO GOLPE DE FLUIDO.  SEGUIMIENTO. </t>
  </si>
  <si>
    <t xml:space="preserve">POZO CON REDUCCION DE SPM CON BOMBEO UN POCO INESTABLE. RECUPERA SUMERGENCIA PERO NO GANA LLENADO LA BOMBA MUY POCO. SEVERO GP DE FLUDIO . V/VS OPERATIVAS. </t>
  </si>
  <si>
    <t>POZO CON AUMENTO @  4.4 SPM CON BOMBEO INESTABLE.  NIVEL CON RUIDO Y GAS, MODERADA SUMERGENCIA,  ACENTUADO GP DE FLUIDO CON IPG. V/V OPERATIVAS.</t>
  </si>
  <si>
    <t>500-2´29"</t>
  </si>
  <si>
    <t xml:space="preserve">POZO CON REDUCCION @ 2,6 SPM, CON BOMBEO ESTABLE.  RECUPERA SUMERGENCIA @ MODERADA. ACENTUADO GOLPE DE FLUIDO.  V/V OPERATIVAS.    </t>
  </si>
  <si>
    <t xml:space="preserve">POZO  CON REDUCCION @ 1,7 SPM, CON BOMBEO ESTABLE.  SIN SUMERGENCIA. ACENTUADA INTERFERENCIA POR GAS. V/V OPERATIVAS.    </t>
  </si>
  <si>
    <t xml:space="preserve">POZO EN SEGUIMIENTO @ 3.0 SPM, CON BOMBEO ESTABLE.  NIVEL CON RUIDO: SIN SUMERGENCIA. MUY SEVERO GOLPE DE FLUIDO </t>
  </si>
  <si>
    <t>POZO CON AUMENTO DE SPM CON BOMBEO ESTABLE. GANANCIAL DE BBFD.   MODERADO SUMERGENCIA. ACENTUADO GOLPE DE FLUIDO.  
 CONT. SEGUIMIENTO.
NOTA: UBM CON FRENO DISTENDIDO.</t>
  </si>
  <si>
    <t xml:space="preserve"> POZO CON REDUCCION DE SPM CON BOMBEO ESTABLE.  MEJORA EL FLUJO DE GAS EN EL SISTEMA. ACENTUADO GOLPE DE FLUIDO.   EVALUAR LIGERA REDUCCION DE SPM.   </t>
  </si>
  <si>
    <t xml:space="preserve">  POZO EN SEGUIMIENTO CON BOMBEO ESTABLE.  AUMENTO DE FLUJO DE GAS EN EL SISTEMA: ALTO FLUJO DE GAS POR EL ANULAR.  ACENTUADA INTERFERENCIA POR GAS.  </t>
  </si>
  <si>
    <t>POZO EN SEGUIMIENTO CON BOMBEO ESTABLE.  CON LEVE DESCENSO DE CONDICIONES DE OPERACION. BUENA SUMERGENCIA.  MODERADO GOLPE DE FLUIDO CON LEVE INTERFERENCIA POR GAS.  STUFFING AJUSTADO.  
EVALUAR LEVE AUMENTO DE SPM.</t>
  </si>
  <si>
    <t>POZO @ 5.1 SPM . BUENA SUMERGENCIA, CARTA LLENA CON  SEGUIMIENTO.</t>
  </si>
  <si>
    <t>POZO POST INYECCION @ 3.4 SPM CON CARTA LLENA Y 
 NO SE TOMA REGISTRO ACUSTICO ANULAR CALIENTE Y VAPORANDO: 191 °F.</t>
  </si>
  <si>
    <t xml:space="preserve"> POZO EN SEGUIMIENTO CON BOMBEO ESTABLE.  CARTA LLENA CON GP DE BOMBA.  
SE TOMO REGISTRO ACUSTICO CON ALTA IPG. SE PRESIONO LA PISTOLA. SE REPROMA VISITA. </t>
  </si>
  <si>
    <t xml:space="preserve">  POZO EN SEGUIMIENTO CON BOMBEO ESTABLE.  BUENA SUMERGENCIA.LEVE INTERFERENCIA POR GAS.   EVALUAR LEVE AUMENTO DE SPM.</t>
  </si>
  <si>
    <t xml:space="preserve">  POZO EN SEGUIMIENTO @ 5,2  SPM, CON BOMBEO ESTABLE .  . MODERADA SUMERGENCIA. CARTA LLENA CON  LEVE GP DE BOMBA. 
SEGUIMIENTO.</t>
  </si>
  <si>
    <t xml:space="preserve">POZO EN SEGUIMIENTO @ 3,8SPM, CON BOMBEO "ESTABLE". .  BUENA  SUMERGENCIA. MODERADO GOLPE DE FLUIDO CON LEVE IPG.   SEGUIMIENTO. 
NOTA. UBM CON FRENO DISTENDIDO. </t>
  </si>
  <si>
    <t xml:space="preserve">POZO POST INYECCION  @ 1,7 SPM, CON BOMBEO ESTABLE.  MUY BUENA SUMERGENCIA.   
EVALUAR AUMENTO DE SPM.    </t>
  </si>
  <si>
    <t xml:space="preserve"> POZO CON REDUCCION  @ 4,0 SPM, CON BOMBEO ESTABLE.  BUENA  SUMERGENCIA. ACENTUADA INTERFERENCIA POR GAS.   CONT. SEGUIMIENTO.     </t>
  </si>
  <si>
    <t xml:space="preserve">POZO EN SEGUIMIENTO @ 4,6 SPM, CON BOMBEO ESTABLE.   BUENA  SUMERGENCIA. CARTA LLENA.   CONT. SEGUIIMIENTO. </t>
  </si>
  <si>
    <t xml:space="preserve"> POZO CON AUMENTO @ 7,7 SPM, CON BOMBEO ESTABLE. MODERADA SUMERGENCIA. CHP ALTO: 7,5 PSI. MODERADO GOLPE DE FLUIDO   
 EVALUAR REDUCCION DE SPM  PROGRAMADO. </t>
  </si>
  <si>
    <t>POZO  CON REDUCCION @ 3,1 SPM, CON BOMBEO ESTABLE.  MEJORA FLUJO DE GAS EN EL SISTEMA.  MODERADA SUMERGENCIA. MODERADA INTERFERENCIA POR GAS.   STUFFIN MUY AJUSTADO.</t>
  </si>
  <si>
    <t>POZO  CON REDUCCION @ 1,5 SPM, CON BOMBEO ESTABLE.  SIN SUMERGENCIA. CHP ALTO: 15,4 PSI. MUY SEVERO GOLPE DE FLUIDO.  SEGUIIMIENTO. MEJORA CON TS.</t>
  </si>
  <si>
    <t xml:space="preserve">POZO EN SEGUIMIENTO @ 1,7 SPM, CON BOMBEO ESTABLE.  ALTO BSW. BAJA SUMERGENCIA. MUY SEVERO GOLPE DE FLUIDO .    </t>
  </si>
  <si>
    <t>POZO EN SEGUIMIENTO @ 2,7 SPM, CON BOMBEO ESTABLE.    MODERADA SUMERGENCIA. ACENTUADO GOLPE DE FLUIDO CON LEVE  INTERFERENCIA POR GAS.   SEGUIMIENTO.</t>
  </si>
  <si>
    <t xml:space="preserve">POZO EN SEGUIMIENTO @ 5,7 SPM, CON BOMBEO ESTABLE.  BUENA  SUMERGENCIA.  ACENTUADA INTERFERENCIA POR GAS.  
</t>
  </si>
  <si>
    <t xml:space="preserve">POZO EN SEGUIMIENTO @ 3,2 SPM, CON BOMBEO INESTABLE.  BUENA  SUMERGENCIA.  ACENTUADO GOLPE DE FLUIDO  CON IPG.   CONT. SEGUIMIENTO.  </t>
  </si>
  <si>
    <t xml:space="preserve"> POZO CON AUMENTO @ 3,9 SPM, CON BOMBEO ESTABLE. MEJORA FLUJO DE GAS EN EL SISTEMA.  BAJA SUMERGENCIA. MUY SEVERO GOLPE DE FLUIDO CON INTERFERENCIA POR GAS.  STUFFING AJUSTADO. EVALUAR REDUCCION DE SPM.    </t>
  </si>
  <si>
    <t xml:space="preserve"> POZO CON AUMENTO DE SPM CON BOMBEO ESTABLE.  CARTA LLENA CON PERDIDA DE CARGA POR  SEGUIMENTO.  </t>
  </si>
  <si>
    <t xml:space="preserve">PPOZO EN SEGUIMIENTO CON  BOMBEO ESTABLE.  BUENA SUMERGENCIA.  MODERADO GOLPE DE FLUIDO CON LEVE INTERFERENCIA POR GAS.  SEGUIIMIENTO.   </t>
  </si>
  <si>
    <t xml:space="preserve">POZO  CON REDUCCION DE SPM CON BOMBEO ESTABLE.  CON   LIGERA INTERFERENCIA POR GAS.  STUFFING AJUSTADO.   </t>
  </si>
  <si>
    <t xml:space="preserve"> POZO CON AUMENTO DE SPM  CON BOMBEO ESTABLE.    ACENTUADO GOLPE DE FLUIDO CON LEVE INTERFERENCIA POR GAS.  SEGUIMIENTO.  </t>
  </si>
  <si>
    <t>POZO CON AUMENTO  @ 3,9 SPM, CON BOMBEO ESTABLE   BAJA SUMERGENCIA, MODERADO GOLPE DE FLUIDO CON INTERFERENCIA POR GAS.  SEGUIMIENTO.
NOTA. FALLA EN EL VARIADOR AL FINALIZAR LA CARRERA ASCENDENTE,</t>
  </si>
  <si>
    <t xml:space="preserve"> POZO EN SEGUIMIENTO @ 4,5 SPM, CON BOMBEO ESTABLE.  MODERADA SUMERGENCIA , CARATA LLENA.   SEGUIIMIENTO.
NOTA: UBM CON FRENO MUY DISTENSIONADO.</t>
  </si>
  <si>
    <t xml:space="preserve">  POZO CON REDUCCION  @ 6,0SPM, CON BOMBEO ESTABLE.  . BUENA  SUMERGENCIA. MODERADO GOLPE DE FLUIDO CON LEVE  INTERFERENCIA POR GAS.  SEGUIIMIENTO.</t>
  </si>
  <si>
    <t>POZO EN SEGUIMIENTO @ 4,3 SPM, CON BOMBEO ESTABLE.  OPERANDO A CONDICONES ESTABLES CON LIGERO AUMENTO DE GAS EN EL CSG.  MODERADA  SUMERGENCIA. MODERADO GOLPE DE FLUIDO CON LEVE IPG. LEVE GP DE BOMBA.  CONT. SEGUIMIENTO</t>
  </si>
  <si>
    <t xml:space="preserve"> POZO EN SEGUIMIENTO @ 3,1 SPM, CON BOMBEO "ESTABLE".  OPERANDO A COND. ESTABLES.  MODERADA SUMERGENCIA. MODERADO GOLPE DE FLUIDO CON LEVE  INTERFERENCIA POR GAS.  CONT. SEGUIIMIENTO.</t>
  </si>
  <si>
    <t xml:space="preserve"> POZO EN SEGUIMIENTO @ 5,6 SPM, CON BOMBEO ESTABLE.  BUENA SUMERGENCIA. LEVE  GOLPE DE FLUIDO  CONT. SEGUIMIENTO.</t>
  </si>
  <si>
    <t xml:space="preserve">  POZO EN SEGUIMIENTO @ 4,4 SPM, CON BOMBEO ESTABLE.  BUENA  SUMERGENCIA. CHP ALTO: 34,7 PSI.  MODERADO GOLPE DE FLUIDO  CON STUFFING AJUSTADO. SEGUIMIENTO Y DESPRESURIZAR CSG.</t>
  </si>
  <si>
    <t xml:space="preserve">POZO CON REDUCCION @ 6,4 SPM, CON BOMBEO ESTABLE.  BUENA SUMERGENCIA. CHP ALTO: 6,3 PSI.  CARTA LLENA. SEGUIMIENTO. . </t>
  </si>
  <si>
    <t xml:space="preserve">POZO CON AUMENTO @ 6,7 SPM, CON BOMBEO ESTABLE.  BUENA SUMERGENCIA. CHP ALTO: 6,1 PSI.  MODERADO GOLPE DE FLUIDO  SEGUIIMIENTO MAS SEGUIDO. </t>
  </si>
  <si>
    <t xml:space="preserve">    POZO CON REDUCCION  @ 2,0 SPM, CON BOMBEO ESTABLE.  BUENA  SUMERGENCIA. MODERADA IPG.   </t>
  </si>
  <si>
    <t xml:space="preserve">POZO CON LEVE REDUCCION @ 4,9  SPM, CON BOMBEO ESTABLE. MEJORO FLUJO DE GAS EN EL SIETEMA.   BUENA  SUMERGENCIA.  LEVE  INTERFERENCIA POR GAS. STUFFING MUY AJUSTADO.  </t>
  </si>
  <si>
    <t xml:space="preserve"> POZO CON REDUCCION @ 1,4 SPM, CON BOMBEO ESTABLE.  . BUENA SUMERGENCIA.  LIGERO GOLPE DE FLUIDO.    EVALUAR AUMENTO DE SPM. 
NOTA. UBM CON FRENO DISTENSIONADO.</t>
  </si>
  <si>
    <t xml:space="preserve">POZO EN SEGUIMIENTO @ 2,4 SPM, CON BOMBEO ESTABLE.   BAJA SUMERGENCIA. MUY SEVERO GOLPE DE FLUIDO. </t>
  </si>
  <si>
    <t xml:space="preserve">POZO EN SEGUIMIENTO @ 4.0  SPM, CON BOMBEO ESTABLE.  BUENA  SUMERGENCIA. ACENTUADA INTERFERENCIA POR GAS. ALTO FLUJO DE GAS POR EL ANULAR.  V/V OPERATIVAS.    </t>
  </si>
  <si>
    <t xml:space="preserve">POZO CON REDUCCION  DE SPM @ 2,5 , CON BOMBEO ESTABLE.  MEJORA FLUJO DE GAS EN EL SISTEMA.  BAJA SUMERGENCIA. LEVE  GOLPE DE FLUIDO INTERFERENCIA POR GAS.  </t>
  </si>
  <si>
    <t>500-2´50"</t>
  </si>
  <si>
    <t xml:space="preserve">  POZO EN SEGUIMIENTO @ 1,9  SPM, CON BOMBEO ESTABLE.  LIGERA RECUPERACION DE CONDICONES: BAJA SUMERGENCIA. ACENTUADO GOLPE DE FLUIDO CON  INTERFERENCIA POR GAS. V/V OPERATIVAS.    </t>
  </si>
  <si>
    <t xml:space="preserve">  POZO CON AUMENTO @ 3,9 SPM, CON BOMBEO ESTABLE.  MODERADA SUMERGENCIA. ACENTUADO GOLPE DE CON IPG. FLUIDO.</t>
  </si>
  <si>
    <t>POZO EN SEGUIMIENTO @ 1,8 SPM, CON BOMBEO ESTABLE.   BAJA SUMERGENCIA. ALTO FLUJO DE GAS POR EL ANULAR. ACENTUADO GOLPE DE FLUIDO CON INTERFERENCIA POR GAS.</t>
  </si>
  <si>
    <t xml:space="preserve">POZO CON AUMENTO  @ 5,2 SPM, CON BOMBEO ESTABLE. AUMENTO DE GAS EN EL SISTEMA.   BUENA  SUMERGENCIA. ALTO FLUJO DE GAS POR EL ANULAR.  CARTA LLENA CON LEVE INTERFERENCIA POR GAS.  </t>
  </si>
  <si>
    <t xml:space="preserve">POZO CON AUMENTO @ 6,6 SPM, CON BOMBEO ESTABLE.  BUENA SUMERGENCIA. LEVE GOLPE DE FLUIDO CON INTERFERENCIA POR GAS.  </t>
  </si>
  <si>
    <t xml:space="preserve">POZO EN SEGUIMIENTO @ 4.6  SPM, CON BOMBEO ESTABLE.  MODERADA SUMERGENCIA. GOLPE DE FLUIDO CON INTERFERENCIA POR GAS.  STUFFING AJUSTADO, CONT. SEGUIMIENTO. </t>
  </si>
  <si>
    <t>POZO EN SEGUIMIENTO @ 4,4 SPM, CON BOMBEO ESTABLE.  BUENA SUMERGENCIA. LEVE GOLPE DE FLUIDO CON INTERFERENCIA POR GAS</t>
  </si>
  <si>
    <t>AGUA CRUDO 30%</t>
  </si>
  <si>
    <t xml:space="preserve"> POZO CON AUMENTO @ 3,1 SPM, CON BOMBEO ESTABLE.   BAJA SUMERGENCIA. ACENTUADO GOLPE DE FLUIDO CON LEVE INTERFERENCIA POR GAS.  TV CON LEVE CIERRE TARDIO.</t>
  </si>
  <si>
    <t>AGUA CRUDO 40%</t>
  </si>
  <si>
    <t xml:space="preserve">   POZO EN SEGUIMIENTO @ 4,0 SPM, CON BOMBEO ESTABLE.  BUENA  SUMERGENCIA.IPG. TV CON LEVE CIERRE TARDIO &amp;  LL.</t>
  </si>
  <si>
    <t xml:space="preserve">  POZO CON AUMENTO @ 4,3 SPM, CON BOMBEO "ESTABLE".   BAJA SUMERGENCIA. ACENTUADO GOLPE DE FLUIDO CON IPG.   V/V OPERATIVAS. </t>
  </si>
  <si>
    <t xml:space="preserve"> POZO CON LEVE REDUCCION DE SPM CON BOMBEO ESTABLE.  CON LEVE DESCENSO DE TEMPERATURA. MANTIENE %EFF BOMBA &amp; SUMERGENCIA.  BAJA SUMERGENCIA. MEDIANA EFICIENCIA DE LLENADO DE LA BOMBA: ACENTUADO GOLPE DE FLUIDO.   SEGUIMIENTO.</t>
  </si>
  <si>
    <t>POZO EN SEGUIMIENTO  CON BOMBEO ESTABLE.   OPERANDO A CONDICIONES ESTABLES.  MUY ALTA SUMERGENCIA.  ALTA EFICIENCIA DE LLENADO DE LA BOMBA:  LIGERO GOLPE DE FLUIDO.   EVALUAR LIGERO AUMENTO DE SPM.</t>
  </si>
  <si>
    <t xml:space="preserve">POZO EN SEGUIMIENTO CON BOMBEO  LIGERAMENTE ESTABLE.  CON LIGERO DESCENSO DE TODAS LAS VARIABLES OPERACIONALES.  ALTA SUMERGENCIA. MEDIANA EFICIENCIA DE LLENADO DE LA BOMBA: ACENTUADO GOLPE DE FLUIDO CON LEVE IPG.    CONTINUAR SEGUIMIENTO. 
 NOTA: SE ENCONTRO POZO AL ATMOSFERA, DESCONECTADO DE LA LINEA DE BAJA. </t>
  </si>
  <si>
    <t xml:space="preserve">POZO EN SEGUIMIENTO  CON BOMBEO ESTABLE.  CON LIGERA RECUPERACION TODAS LAS VARIABLES OPERACIONALES. AUMENTO DE FLUJO DE GAS EN EL SISTEMA.  MEDIANA SUMERGENCIA. MEDIANA EFICIENCIA DE LLENADO DE LA BOMBA: ACENTUADO GOLPE DE FLUIDO CON INTERFERENCIA POR GAS.  
 CONTINUAR SEGUIMIENTO. 
NOTA: SE ENCONTRO POZO AL ATMOSFERA  </t>
  </si>
  <si>
    <t>POZO EN SEGUIMIENTO CON BOMBEO ESTABLE.  CON LEVE DESCENSO DE TEMPERATURA &amp; SUMERGENCIA. MANTIENE. %EFF BOMBA.  ALTA SUMERGENCIA. CON ALTO FLUJO DE GAS POR EL ANULAR &amp; TBG.  ALTA EFICIENCIA DE LLENADO DE LA BOMBA:  LIGERA INTERFERENCIA POR GAS.  CON MINI GP DE BOMBA.   CONTINUAR SEGUIMIENTO. 
NOTA: SE ENCONTRO POZO A LA ATMOSFERA.</t>
  </si>
  <si>
    <t xml:space="preserve">   POZO EN SEGUIMIENTO CON BOMBEO ESTABLE. OPERANDO A CONDICIONES ESTABLES CON AUMENTO DE FLUJO DE GAS EN EL SISTEMA.  BUENA SUMERGENCIA. MEDIANA EFICIENCIA DE LLENADO DE LA BOMBA: MODERADA INTERFERENCIA POR GAS.    CONTINUAR SEGUIMIENTO.
NOTA: SE ENCONTRO POZO A LA ATMOSFERA</t>
  </si>
  <si>
    <t>POZO EN SEGUIMIENTO  CON BOMBEO ESTABLE.  CON LEVE DESCENSO DE  °T,  LEVE MERMA DE %EFF BOMBA &amp; SUMERGENCIA. AUMENTO DE FLUJO DE GAS EN EL SISTEMA.  MODERADA SUMERGENCIA. MEDIANA EFICIENCIA DE LLENADO DE LA BOMBA:   LEVE CIERRE TRADIO EN LA TV. ACENTUADA INTERFERENCIA POR GAS.  STUFFING MUY AJUSTADO.  
CONT. SEGUIMIENTO.</t>
  </si>
  <si>
    <t>POZO EN SEGUIMIENTO CON BOMBEO ESTABLE. ALTO BSW.   CON DESCENSO DE SUMERGENCIA. MUY ALTA SUMERGENCIA.  EXCELENTE EFICIENCIA DE LLENADO DE LA BOMBA.  TENUE INTERFERENCIA POR GAS.  
 EVALUAR AUMENTO DE SPM.   
NOTA: SE ENCONTRO POZO A LA ATMOSFERA</t>
  </si>
  <si>
    <t xml:space="preserve"> POZO CON AUMENTO DE SPM CON BOMBEO ESTABLE.  CON LEVE RECUPERACION DE °T.   LIGERA DESCENSO DE %EFF BOMBA CON GANANCIAL DE BBFD. MANTIENE SUMERGENCIA. MEJORA  DE FLUJO DE GAS EN EL SISTEMA  MUY ALTA SUMERGENCIA.  ALTA EFICIENCIA DE LLENADO DE LA BOMBA:  LEVE CIERRE TARDIO EN LA TV &amp; LIGERO GOLPE DE FLUIDO.   SEGUIMIENTO.</t>
  </si>
  <si>
    <t xml:space="preserve">  POZO CON REDUCCION DE SPM  @ 2.2   SPM.   CON BOMBEO ESTABLE. DESOPTIMIZADO. CON PERDIDA DE BBFD Y RECUPERACION DE  SUMERGENCIA. LIGERO AUMENTO DE FLUJO DE GAS EN EL SISTEMA. MUY ALTA SUMERGENCIA.  EXCELENTE EFICIENCIA DE LLENADO DE LA BOMBA.  TENUE INTERFERENCIA POR GAS.  FUERTE GOLPE DE BOMBA FINALIZANDO LA CARRERA DESCENDENTE.  REEVALUAR CAMBIO.</t>
  </si>
  <si>
    <t xml:space="preserve"> POZO EN SEGUIMIENTO   CON BOMBEO ESTABLE.  CON LEVE DESCENSO  DE °T.  MEJORA LA %EFF BOMBA &amp; SUMERGENCIA. AUMENTO DE FLUJO DE GAS EN EL TBG.  MUY BAJA SUMERGENCIA. MEDIANA EFICIENCIA DE LLENADO DE LA BOMBA: ACENTUADO GOLPE DE FLUIDO CON LEVE INTERFERENCIA POR GAS.  STUFFING AJUSTADO,  CONT. SEGUIMIENTO.</t>
  </si>
  <si>
    <t xml:space="preserve"> POZO CON AUMENTO DE SPM  CON BOMBEO ESTABLE.  CON LEVE RECUPERACION DE °T.  CON GANANCIAL DE BBFD.  CON CAIDA DE SUMERGENCIA &amp;  AUMENTO DE FLUJO DE GAS EN EL SISTEMA.  MUY ALTA SUMERGENCIA. EXCELELNTE  EFICIENCIA DE LLENADO DE LA BOMBA:  
 EVALUAR UN LIGERO AUMENTO DE SPM.</t>
  </si>
  <si>
    <t>POZO CON AUMENTO DE SPM CON BOMBEO ESTABLE.  CON LEVE RECUPERACION DE °T.  LEVE DESMEJORA  %EFF BOMBA. GANANCIAL  BBFD,  CAE SUMERGENCIA. AUMENTO DE FLUJO DE GAS EN EL SISTEMA.  BUENA SUMERGENCIA. BAJA EFICIENCIA DE LLENADO DE LA BOMBA: SEVERO GOLPE DE FLUIDO CON LEVE  INTERFERENCIA POR GAS.       SEGUIMIENTO.</t>
  </si>
  <si>
    <t>POZO EN SEGUIMIENTO CON BOMBEO ESTABLE.  LEVE RECUPERACION DE SUMERGENCIA - MEJORA EL  FLUJO DE GAS EN EL SISTEMA.  BUENA SUMERGENCIA. MEDIANA EFICIENCIA DE LLENADO DE LA BOMBA: MODERADO GOLPE DE FLUIDO CON LIGERA IPG.  STUFFING MUY  AJUSTADO.  
CONT. SEGUIMIENTO.</t>
  </si>
  <si>
    <t xml:space="preserve"> POZO EN SEGUIMIENTO CON BOMBEO ESTABLE. OPERANDO A CONDICIONES ESTALBES. MUY MUY ALTA SUMERGENCIA. CHP ALTO: 9,5 PSI.  EXCELENTE EFICIENCIA DE LLENADO DE LA BOMBA.  STUFFING MUY  AJUSTADO .  
 EVALUAR AUMENTO DE SPM Y DESPRESIONAR CSG.</t>
  </si>
  <si>
    <t xml:space="preserve">  POZO EN SEGUIMIENTO CON BOMBEO ESTABLE.  CON LEVE DESCENSO  °T.  %EFF BOMBA &amp;   SUMERGENCIA.NIVEL CON RUIDO Y GAS,  ALTA SUMERGENCIA. CHP ALTO: 7,6 PSI.  ALTA EFICIENCIA DE LLENADO DE LA BOMBA: AUMENTO DE CARGAS AL FINAL DE LA CARRERA ASCENDENTE.  LEVE GOLPE DE FLUIDO.   CONT. SEGUIMIENTO. </t>
  </si>
  <si>
    <t xml:space="preserve"> POZO EN SEGUIMIENTO A ALTOS SPM CON BOMBEO ESTABLE. MANTIENE °T.  LIGERA CAIDA DE %EFF BOMBA. ALTA EFICIENCIA DE LLENADO DE LA BOMBA:  STUFFIN MUY MUY AJUSTADO  Y  LA VIGA ESTA OPERANDO AL  102,2% DE LA CARGA PERMISIBLE. SEGUIMIENTO.
NO SE TOMA NIVEL ACUSTICO DEBIDO A LA ALTA TEMPERATURA Y VAPOR EN EL ANULAR:160 °F</t>
  </si>
  <si>
    <t>POZO EN SEGUIMIENTO CON BOMBEO UN POCO INESTABLE.   MANTIENE WHT.  LIGERA MEJORIA DE %EFF BOMBA &amp;  SUMERGENCIA. CON CRITICA SUMERGENCIA. MEDIANA EFICIENCIA DE LLENADO DE LA BOMBA: ACENTUADO GOLPE DE FLUIDO CON LEVE IPG. ALTA FRICCION    
CONT. SEGUIMIENTO Y MEJORA CON TS.</t>
  </si>
  <si>
    <t>POZO RECUPERADO A @ BAJOS SPM.   BAJA SUMERGENCIA. BAJISIIMA EFICIENCIA DE LLENADO DE LA BOMBA: MUY SEVERO GOLPE DE FLUIDO.   SEGUIMIENTO A LA RESTAURACION DEL ´POZO.</t>
  </si>
  <si>
    <t>POZO CON REDUCCION DE SPM CON BOMBEO ESTABLE.  CON LEVE DESCENSO  DE °WHT.  RECUPERA %EFF BOMBA &amp; SUMERGENCIA. CON GANANCIAL DE BBFD. AUMENTO DE FLUJO DE GAS EN EL SISTEMA.  MUY ALTA SUMERGENCIA.  ALTA EFICIENCIA DE LLENADO DE LA BOMBA:  LIGERAINTERFERENCIA POR GAS.   EVALUAR AUMENTO DE SPM @ 4 SPM</t>
  </si>
  <si>
    <t>POZO EN SEGUIMIENTO A BAJOS SPM CON BOMBEO UN POCO INESTABLE.  CON LEVE DESCENSO DE °WHT.   RECUPERA SUMERGENCIA  &amp; %EFF BOMBA,  BAJA SUMERGENCIA. BAJISIIMA EFICIENCIA DE LLENADO DE LA BOMBA: MUY SEVERO GOLPE DE FLUIDO CON LEVE IPG ALTA FRCCION EN LA BOMBA.   SEGUIMIENTO HASTA OPTIMIZAR CON VAPOR.</t>
  </si>
  <si>
    <t xml:space="preserve">POZO  POST INYECCION @  2.8 SPM.  TEMP (°F): 168  CON BOMBEO ESTABLE.  MUY ALTA SUMERGENCIA. ALTO FLUJO DE GAS POR EL ANULAR. BUENA EFICIENCIA DE LLENADO DE LA BOMBA: MODERADA INTERFERENCIA POR GAS.  </t>
  </si>
  <si>
    <t xml:space="preserve"> POZO EN SEGUIMIENTO  CON BOMBEO ESTABLE.  CON LEVE DESCENSO DE °WHT. MEJORA  %EFF BOMBA &amp; SUMERGENCIA.  MEDIANA SUMERGENCIA. MEDIANA EFICIENCIA DE LLENADO DE LA BOMBA: ACENTUADA IPG.  
CONT. SEGUIMIENTO.   </t>
  </si>
  <si>
    <t>POZO CON REDUCCION DE SPM  CON BOMBEO ESTABLE.  MEJORA FLUJO DE GAS EN EL SISTEMA.  CARTA LLENA CON LIGERA INTERFERENCIA POR GAS.   
EVALUAR LIGERO AUMENTO DE SPM @ 3.0</t>
  </si>
  <si>
    <t>.    POZO CON LEVE  REDUCCION DE SPM  CON BOMBEO ESTABLE. CAE SUMERGENCIA/ NIVEL. SEVERO GOLPE DE FLUIDO CON  INTERFERENCIA POR GAS. FUERTE GOLPE DE BOMBA AL FINAL DE LA CARRERA DESCENDENTE.  
 EVALUAR LEVE REDUCCION DE SPM.</t>
  </si>
  <si>
    <t>POZO  CON REDUCCION DE SPM CON BOMBEO "ESTABLE".  MEJORA LLENADO,MANTIENE BBFD &amp; SUMEGENCIA EN RANGO. LEVE  GOLPE DE FLUIDO E  INTERFERENCIA POR GAS.   SEGUIMIENTO. 
NOTA: UBM CONTINUA CON FRENO DISTENSIONADO</t>
  </si>
  <si>
    <t xml:space="preserve">POZO CON AUMENTO DE SPM CON BOMBEO ESTABLE. MANTIENE BBFD. CAE UN POCO LA SUMERGENCIA. MODERADO GOLPE DE FLUIDO CON LEVE INTERFERENCIA POR GAS, SEGUIMIENTO.   </t>
  </si>
  <si>
    <t xml:space="preserve">  POZO CON AUMENTO DE SPM CON BOMBEO "ESTABLE". GANANCIAL DE BBFD CON MERMA DE SUMERGENCIA.  AUMENTO DE GAS EN EL SISTEMA. LEVE  GOLPE DE FLUIDO,  EVALUAR AUMENTO DE SPM.</t>
  </si>
  <si>
    <t>POZO EN SEGUIMIENTO CON BOMBEO ESTABLE.  OPERANDO A CONDICIONES ESTABLES. AUMENTO DE FLUJO DE GAS EN EL SISTEMA. CONTINUA TENDENCIA DE MERMA DE NIVEL/  SUMERGENCIA.  ACENTUADO GOLPE DE FLUIDO CON LEVE  INTERFERENCIA POR GAS.   
 EVALUAR LIGERA REDUCCION DE SPM.</t>
  </si>
  <si>
    <t xml:space="preserve">POZO EN SEGUIMIENTO CON BOMBEO ESTABLE. CAIDA DE SUMERGENCIA. CARTA LLENA. REVISAR LIGERO SOBRETORQUE EN AMBAS CARRERAS. CON 
  EVALUAR LIGERA REDUCCION DE SPM.  </t>
  </si>
  <si>
    <t xml:space="preserve">POZO EN SEGUIMIENTO CON BOMBEO ESTABLE.  CON LEVE DESCENSO DE CONDICIONES DE OPERACION.  SEVERO GOLPE DE FLUIDO CON INTERFERENCIA POR GAS.   CONT. SEGUIMIENTO.  </t>
  </si>
  <si>
    <t>POZO  CON REDUCCION DE SPM CON BOMBEO ESTABLE. RECUPERA CONDICIONES. AUMENTO DE FLUJO DE GAS EN EL SISTEMA.    
EVALUAR LEVE AUMENTO DE SPM @ 2.2  SPM.</t>
  </si>
  <si>
    <t xml:space="preserve">POZO POST INYECCION @  1.8 SPM. CARTA LLENA CON    </t>
  </si>
  <si>
    <t xml:space="preserve">   POZO POST INYECCION @  2.1 SPM  CON BOMBEO ESTABLE.  BUENA SUMERGENCIA .MODERADO GOLPE DE FLUIDO CON LEVE INTERFERENCIA POR GAS.    </t>
  </si>
  <si>
    <t xml:space="preserve">    POZO POST INYECCION @ 3.3  SPM CON BOMBEO ESTABLE.  CARTA LLENA CON  FLUCTUACION LEVE DE CARGA POR POSIBLE MANEJO DE SOLIDOS.   </t>
  </si>
  <si>
    <t>POZO CON AUMENTO DE SPM  CON BOMBEO UN POCO INESTABLE.  CON LEVE DESCENSO %EFF BOMBA, GANANCIAL DE BBFD. SUMERGENCIA. LEVE  GOLPE DE FLUIDO CO IPG    SEGUIIMIENTO.
NO SE TOMA NIVEL ACUSTICO DEBIDO A LA ALTA TEMPERATURA Y VAPOR EN EL ANULAR:179°F</t>
  </si>
  <si>
    <t xml:space="preserve">   POZO POST INYECCION @  2.4  SPM.   CON BOMBEO ESTABLE. NIVEL CON RUIDO Y GAS, BUENA  SUMERGENCIA. CARTA LLENA CON UN AUMENTO DE CARGA POSIBLEMENTE UN PEQUEÑA DEFORMACION DEL BARRIL.   CHP ALTO: 13 PSI.    EVALUAR LEVE AUMENTO DE SPM.</t>
  </si>
  <si>
    <t xml:space="preserve"> POZO CON AUMENTO DE SPM CON BOMBEO ESTABLE. MEJORA EL  FLUJO DE GAS EN EL SISTEMA. ACENTUADA INTERFERENCIA POR GAS.  LEVE MVTO DE TUBERIA.   EVALUAR MINIMIZAR ESPACIAMIENTO.  </t>
  </si>
  <si>
    <t>POZO CON AUMENTO DE SPM CON BOMBEO ESTABLE.MUY SEVERO GOLPE DE FLUIDO CON MVTO DE TUBERIA.  EVALUAR REDUCCION DE SPM.</t>
  </si>
  <si>
    <t xml:space="preserve">POZO EN SEGUIMIENTO CON BOMBEO ESTABLE.   OPERANDO A CONDICIONES ESTABLES. BUENA SUMERGENCIA.  SEVERA. INTERFERENCIA POR GAS.  
  EVALUAR MINIMIZAR ESPACIAMIENTO. </t>
  </si>
  <si>
    <t xml:space="preserve"> POZO CON REDUCCION DE SPM . MERMA DE SUMERGENCIA. BUENA SUMERGENCIA. ACENTUD GP DE FLUIDO CON IPG.     EVALUAR MINIMIZAR ESPACIAMIENTO.   </t>
  </si>
  <si>
    <t xml:space="preserve"> POZO POST INYECCION @ 2.5  SPM CON BOMBEO ESTABLE. BUENA SUMERGENCIA, CARTA LLENA CON   EVALUAR AUMENTO DE SPM.
NOTA: UBM con freno destensionado.</t>
  </si>
  <si>
    <t>POZO  CON AUMENTO DE SPM CON BOMBEO ESTABLE.  CON DESCENSO DE CONDICIONES. CON LEVE MEJORA DE FLUJO DE GAS EN EL SISTEMA. SEVERO GOLPE DE FLUIDO CON LEVE INTERFERENCIA POR GAS.  
EVALUAR LIGERA REDUCCION DE SPM.    
NOTA: SE ENCONTRO POZO A LA ATMOSFERA</t>
  </si>
  <si>
    <t xml:space="preserve"> POZO EN SEGUIMIENTO CON BOMBEO ESTABLE.  CON LEVE DESCENSO  DE %EFF BOMBA,  LIGERO AUMENTO DE FLUJO DE GAS EN EL SISTEMA. MODERADA INTERFERENCIA POR GAS. STUFFING MUY AJUSTADO.  
 EVALUAR LIGERO  AUMENTO DE SPM.</t>
  </si>
  <si>
    <t>POZO EN SEGUIMIENTO  CON BOMBEO ESTABLE.  CON LIGERA RECUPERACION DE  %EFF BOMBA, SIN SUMERGENCIA. AUMENTO DE FLUJO DE GAS ANULAR. LEVE CIERRE TARDIO DE LA TV SEVERO GOLPE DE FLUIDO. CON ALARGAMIENTO DE VARRILLAS.  EVALUAR LEVE REDUCCION DE SPM.</t>
  </si>
  <si>
    <t xml:space="preserve">POZO CON AUMENTO DE SPM CON BOMBEO ESTABLE.  MERMA DE NIVEL Y AUMENTO DE FLUJO DE GAS EN EL SISTEMA CHP ALTO: 10 PSI. CARTA LLENA CON LIGERA INTERFERENCIA POR GAS.   EVALUAR UN AUMENTO ADICIONAL DE SPM Y DESPRESIONAR CSG. </t>
  </si>
  <si>
    <t xml:space="preserve"> POZO CON AUMENTO @ 6,0 SPM, CON BOMBEO ESTABLE.  MODERADA SUMERGENCIA. ACENTUADO IPG . STUFFING AJUSTADO. </t>
  </si>
  <si>
    <t xml:space="preserve">POZO EN SEGUIMIENTO A ALTOS SPM CON BOMBEO ESTABLE.  OPERANDO A CONDICIONE ESTABLES CON MEJORIA EN SUMERGENCIA -  FLUJO DE GAS EN EL SISTEMA.  MUY ALTA SUMERGENCIA.  ALTA EFICIENCIA DE LLENADO DE LA BOMBA:  LIGERA INTERFERENCIA POR GAS.  
CONT. SEGUIMIENTO. </t>
  </si>
  <si>
    <t xml:space="preserve">POZO EN SEGUIMIENTO CON BOMBEO ESTABLE.   OPERANDO A CONDICIONES ESTABLES CON MEJORIA DE SUMERGENCIA Y FLUJO DE GAS EN EL SISTEMA.  BUENA SUMERGENCIA. MEDIANA EFICIENCIA DE LLENADO DE LA BOMBA: ACENTUADA INTERFERENCIA POR GAS.  STUFFING MUY AJUSTADO. CONT. SEGUIMIENTO. </t>
  </si>
  <si>
    <t xml:space="preserve"> POZO EN SEGUIMIENTO CON BOMBEO UN POCO INESTABLE.  CON LEVE RECUPERACION DE TEMPERATURA.  LIGERA MERMA DE  %EFF BOMBA &amp; SUMERGENCIA. AUMENTO DE FLUJO DE GAS EN EL SISTEMA.  ALTA SUMERGENCIA. MEDIANA EFICIENCIA DE LLENADO DE LA BOMBA: ACENTUADO GOLPE DE FLUIDO CON INTERFERENCIA POR GAS.  CONTINUAR SEGUIMIENTO. </t>
  </si>
  <si>
    <t xml:space="preserve"> POZO EN SEGUIMIENTO  CON BOMBEO ESTABLE.  OPERANDO A CONDICIONES ESTABLES. SIN SUMERGENCIA.  EXCELENTE EFICIENCIA DE LLENADO DE LA BOMBA.  TENUE  INTERFERENCIA POR GAS.  SEGUIMIENTO. 
NOTA: EM SIN VARIACION - NO HABIDO SERVICIO.</t>
  </si>
  <si>
    <t>POZO CON AUMENTO DE SPM CON BOMBEO ESTABLE.  CON RECUPERACION DE TEMPERATURA. GANANCIAL DE BBFD. MANTIENE  %EFF BOMBA,  MERMA DE SUMERGENCIA. BUENA SUMERGENCIA. BUENA EFICIENCIA DE LLENADO DE LA BOMBA:  STUFFING AJUSTADO. LA VIGA ESTA OPERANDO AL  111% DE LA CARGA PERMISIBLE 
NOTA: SE ENCONTRO POZO AL ATMOSFERA.</t>
  </si>
  <si>
    <t xml:space="preserve"> POZO EN SEGUIMIENTO CON BOMBEO ESTABLE.  CON LEVE DESCENSO DE TODAS LAS CONDICIONES OPERACIONALES. MEJORA FLUJO DE GAS EN EL SISTEMA.  MODERADA SUMERGENCIA.BUENA EFICIENCIA DE LLENADO DE LA BOMBA: MODERADO GOLPE DE FLUIDO STUFFING AJUSTADO.  EVALUAR LEVE REDUCCION DE SPM.</t>
  </si>
  <si>
    <t>POZO EN SEGUIMIENTO  CON BOMBEO ESTABLE.  CON LIGERA  RECUPERACION DE CONDICIONES DE BOMBEO, MANTIENE SUMERGENCIA.  MUY ALTA SUMERGENCIA.  ALTA EFICIENCIA DE LLENADO DE LA BOMBA:  TV CON LEVE CIERRE TARDIO  E  INTERFERENCIA POR GAS. FUERTE GOLPE DE BOMBA.  EVALUAR AUMENTO DE SPM.</t>
  </si>
  <si>
    <t>: POZO EN SEGUIMIENTO   CON BOMBEO INESTABLE.  CON LEVE RECUPERACION DE °T &amp;  %EFF BOMBA &amp;  SUMERGENCIA. AUMENTO DE FLUJO DE GAS EN EL SISTEMA.  MODERADA SUMERGENCIA. MEDIANA EFICIENCIA DE LLENADO DE LA BOMBA: MODERADO GOLPE DE FLUIDO CON LEVE INTERFERENCIA POR GAS.  CONT. SEGUIMIENTO.</t>
  </si>
  <si>
    <t>POZO @ 3,1 SPM CON BOMBEO ESTABLE.   MUY ALTA SUMERGENCIA. ALTO FLUJO DE GAS POR EL ANULAR.  EXCELENTE EFICIENCIA DE LLENADO DE LA BOMBA. 
  EVALUAR LEVE AUMENTO DE SPM.</t>
  </si>
  <si>
    <t xml:space="preserve">  POZO EN SEGUIMIENTO  CON BOMBEO ESTABLE.  CON LIGERO  DESCENSO DE TODAS LAS VARIABLES OPERACIONALES. BUENA SUMERGENCIA. MEDIANA EFICIENCIA DE LLENADO DE LA BOMBA: ACENTUADO IPG. STUFFING MUY AJUSTADO. CONTINUAR SEGUIMIENTO. </t>
  </si>
  <si>
    <t>POZO EN SEGUIMIENTO  CON BOMBEO ESTABLE.  OPERANDO A CONDICIONES ESTABLES. BAJA SUMERGENCIA. BAJISIIMA EFICIENCIA DE LLENADO DE LA BOMBA: SEVERO GOLPE DE FLUIDO CON LEVE  INTERFERENCIA POR GAS.  ALTA FRICCION. 
CONTINUAR SEGUIMIENTO HASTA EVALUAR ESTIMULACION TERMICA.</t>
  </si>
  <si>
    <t>POZO EN SEGUIMIENTO A ALTOS SPM  CON BOMBEO ESTABLE.  CON LEVE DESCENSO DE °T. &amp; %EFF BOMBA,  MEJORA UN POCO LA SUMERGENCIA- MEJORA FLUJO DE GAS EN EL SISTEMA.  ALTA SUMERGENCIA. BUENA EFICIENCIA DE LLENADO DE LA BOMBA: MODERADO GOLPE DE FLUIDO CON LEVE  INTERFERENCIA POR GAS.  CONT. SEGUIMIENTO.</t>
  </si>
  <si>
    <t xml:space="preserve">POZO CON LEVE AUMENTO DE SPM  CON BOMBEO "ESTABLE".  CON LEVE DESCENSO DE TODAS LAS VARIABLES DE OPERACION. MEJORA EL FLUJO DE GAS EN EL SISTEMA.  MODERADA SUMERGENCIA. ALTA EFICIENCIA DE LLENADO DE LA BOMBA:  LIGERO GOLPE DE FLUIDO.  CON LEVE MVTO DE TUBERIA.  SEGUIMIENTO. </t>
  </si>
  <si>
    <t xml:space="preserve"> POZO EN SEGUIMIENTO  CON BOMBEO DEFICIENTE NO LEVANTA CASI PRESION.   RECUPERA NIVEL / SUMERGENCIA.  DESCENSO DE VARIABLES DE BOMBEO.  ALTA SUMERGENCIA. MEDIANA EFICIENCIA DE LLENADO DE LA BOMBA: MODERADO GOLPE DE FLUIDO.  EVALUAR POR EQUIPO DE OPTIMIZACION.</t>
  </si>
  <si>
    <t xml:space="preserve"> POZO CON AUMENTO DE SPM  CON BOMBEO ESTABLE.  CON LEVE DESCENSO DE °WHT. MANTIENE %EFF BOMBA, GANANCIAL DE BBFD. AUMENTO DE FLUJO DE GAS EN EL SISTEMA. NIVEL CON RUIDO Y GAS, BUENA SUMERGENCIA. ALTO FLUJO DE GAS POR EL ANULAR.  EXCELENTE EFICIENCIA DE LLENADO DE LA BOMBA.  LIGERA INTERFERENCIA POR GAS.  SEGUIMIENTO.</t>
  </si>
  <si>
    <t xml:space="preserve"> POZO RECUPERADO CON RESPACIAMIENTO  CON  REDUCCION DE SPM CON BOMBEO ESTABLE.   MUY ALTA SUMERGENCIA.  ALTA EFICIENCIA DE LLENADO DE LA BOMBA:  SEGUIMIENTO. </t>
  </si>
  <si>
    <t xml:space="preserve"> POZO EN SEGUIMIENTO CON BOMBEO ESTABLE.  CON DESCENSO DE TODAS LAS VARIABLES OPERACIONALES. MEJORA UN POCO EL  FLUJO DE GAS EN EL SISTEMA.  MEDIANA SUMERGENCIA. MEDIANA EFICIENCIA DE LLENADO DE LA BOMBA: ACENTUADO GOLPE DE FLUIDO CON INTERFERENCIA POR GAS.  SV LIGERAMENTE LEVANTADA. EVALUAR REDUCCION DE SPM. </t>
  </si>
  <si>
    <t xml:space="preserve"> POZO  CON REDUCCION DE SPM  CON BOMBEO ESTABLE.  MANTIENE WHT. MEJORA LA  %EFF BOMBA Y RECUPERA SUMERGENCIA. MEJORA UN POCO EL FLUJO DE GAS EN EL SISTEMA, MODERADA SUMERGENCIA. ALTA EFICIENCIA DE LLENADO DE LA BOMBA:  LIGERO GOLPE DE FLUIDO.  EVALUAR LIGERO AUMENTO DE SPM.</t>
  </si>
  <si>
    <t>POZO CON AUMENTO DE SPM  CON BOMBEO ESTABLE.   MODERADO GOLPE DE FLUIDO CON LIGERA INTERFERENCIA POR GAS.  ALTA FRICCION EN LA BOMBA.   CONT. SEGUIMIENTO.</t>
  </si>
  <si>
    <t>POZO CON AUMENTO DE SPM CON BOMBEO ESTABLE.  AUMENTO DE FLUJO DE GAS EN EL ANULAR. ACENTUADO GOLPE DE FLUIDO CON ALTA FRICCION Y STUFFING AJUSTADO.   SEGUIMIENTO.</t>
  </si>
  <si>
    <t>POZO CON AUMENTO DE SPM CON BOMBEO LIGERAMENTE INESTABLE.  MANTIENE °WHT. MANTIENE  ALTO FLUJO DE GAS POR EL ANULAR. . LEVE GOLPE DE FLUIDO E INTERFERENCIA POR GAS.  SEGUIMIENTO.</t>
  </si>
  <si>
    <t xml:space="preserve">POZO EN SEGUIMIENTO  CON BOMBEO ESTABLE.   AUMENTO DE FLUJO DE GAS EN EL SISTEMA.  LIGERO CIERRE TARDIO  &amp;  LIGERO GOLPE DE FLUIDO CON LEVE NTERFERENCIA POR GAS.  EVALUAR LIGERO AUMENTO DE SPM.
NOTA: UBM CON FRENO DISTENDIDO. </t>
  </si>
  <si>
    <t>POZO EN SEGUIMIENTO  CON BOMBEO UN POCO INESTABLE. LIGERA RECUPERACION DE CONDICIONES. MODERADO GOLPE DE FLUIDO CON LEVE INTERFERENCIA POR GAS.  CONT. SEGUIMIENTO.</t>
  </si>
  <si>
    <t xml:space="preserve"> POZO  CON ALTO BSW &amp;  SPM. OPERANDOA A CONDICIONES ESTABLES. CONT. SEGUIMIENTO. </t>
  </si>
  <si>
    <t xml:space="preserve">POZO  CON LIGERA  REDUCCION DE SPM CON BOMBEO ESTABLE.  OPERANDO A CONDICIONES ESTABLES. LEVE  GOLPE DE FLUIDO E INTERFERENCIA POR GAS. LEVE MVTO DE TUBERIA.   CONT. SEGUIMIENTO. </t>
  </si>
  <si>
    <t xml:space="preserve"> POZO CON AUMENTO DE SPM  CON BOMBEO ESTABLE.  CAE SUMERGENCIA. ALTA FRICCION. SEGUIMIENTO. </t>
  </si>
  <si>
    <t xml:space="preserve"> POZO CON AUMENTO DE SPM  CON BOMBEO ESTABLE.  CARTA LLENA.  
EVALUAR LEVE AUMENTO DE SPM.</t>
  </si>
  <si>
    <t xml:space="preserve"> POZO  CON REDUCCION DE SPM  CON BOMBEO ESTABLE.  CARTA LLENA.   SV LEVANTADA.
 </t>
  </si>
  <si>
    <t xml:space="preserve"> POZO CON REDUCCION DE SPM  CON BOMBEO ESTABLE. AUMENTO DE FLUJO DE GAS EN EL SISTEMA.  CARTA LLENA. VARIACION PEQUEÑA PERO CONSTANTE  EN  AMBAS  CARRERAS .REVISION POR PARTE DE OPTIMIZACION.</t>
  </si>
  <si>
    <t xml:space="preserve">POZO EN SEGUIMIENTO  CON BOMBEO ESTABLE.  CAE UN POCO LA SUMERGENCIA. ACENTUADO GOLPE DE FLUIDO CON INTERFERENCIA POR GAS.  
EVALUAR LEVE REDUCCION DE SPM @ 5.6   </t>
  </si>
  <si>
    <t xml:space="preserve">   POZO EN SEGUIMIENTO CON BOMBEO ESTABLE. OPERANDO A CONDICIONES ESTABLES.  AUMENTO DE FLUJO DE GAS EN EL SISTEMA LEVE CIERRE TARDIO DE LA TV,  ACENTUADO GOLPE DE FLUIDO CON LEVE INTERFERENCIA POR GAS.  CONT. SEGUIMIENTO. </t>
  </si>
  <si>
    <t xml:space="preserve">POZO CON AUMENTO DE SPM  CON BOMBEO ESTABLE.  CON LEVE DESCENSO %EFF BOMBA &amp; SUMERGENCIA. AUMENTO DE FLUJO DE GAS EN EL SISTEMA. LEVE  GOLPE DE FLUIDO CON LIGERA  INTERFERENCIA POR GAS.  MVTO DE TUBERIA. </t>
  </si>
  <si>
    <t xml:space="preserve">POZO EN SEGUIMIENTO CON BOMBEO ESTABLE.   GOLPE DE FLUIDO.   CONT. SEGUIMIENTO.    </t>
  </si>
  <si>
    <t xml:space="preserve">  POZO EN SEGUIMIENTOCON BOMBEO ESTABLE.   ACENTUADO GOLPE DE FLUIDO CON LEVE INTERFERENCIA POR GAS.   Y LEVE CIERRE TARDIO. 
NOTA: FRENO DISTENDIDO.</t>
  </si>
  <si>
    <t xml:space="preserve">POZO EN SEGUIMIENTO  CON BOMBEO ESTABLE.LEVE AUMENTO DE FLUJO DE GAS EN EL  ANULAR.  LEVE IPG 
CONT. SEGUIMIENTO.   </t>
  </si>
  <si>
    <t xml:space="preserve"> POZO CON REDUCCION DE SPM CON BOMBEO ESTABLE.  MODERADO GOLPE DE FLUIDO. STUFFING MUY AJUSTADO. SEGUIMIENTO.    </t>
  </si>
  <si>
    <t xml:space="preserve">POZO EN SEGUIMIENTO A ALTOS SPM  CON BOMBEO ESTABLE.   GOLPE DE FLUIDO CON LEVE  INTERFERENCIA POR GAS.    
NOTA: UBM CON FRENO DISTENDIDO.   </t>
  </si>
  <si>
    <t xml:space="preserve"> POZO POST INYECCION @ 1.8 SPM CON BOMBEO ESTABLE. ALTO BSW. ALTA SUMERGENCIA. CARTA LLENA CON LIGERA INTERFERENCIA POR GAS.  </t>
  </si>
  <si>
    <t xml:space="preserve"> POZO POST INYECCION @   3.5 SPM.   CON BOMBEO ESTABLE. TENUE INTERFERENCIA POR GAS.   CONT SEGUIMIENTO.</t>
  </si>
  <si>
    <t xml:space="preserve"> POZO CON REDUCCION DE SPM CON BOMBEO ESTABLE.  CON RECUPERACION  %EFF BOMBA,  CARTA LLENA CON LEVE MVTO DE TUBERIA. </t>
  </si>
  <si>
    <t xml:space="preserve">  POZO EN SEGUIMIENTO A ALTOS SPM  CON BOMBEO ESTABLE.   OPERANDO A CONDICIONES ESTABLES. LIGERO GOLPE DE FLUIDO E INTERFERENCIA POR GAS.  LIGERA RESTRICCION DE LA SARTA FINALIZANDO LA CARRERA ASCENDENTE. CONT. SEGUIMIENTO.   </t>
  </si>
  <si>
    <t xml:space="preserve">POZO EN SEGUIMIENTO CON BOMBEO ESTABLE.   OPERANDO A CONDICIONES ESTABLES. MOERADA IPG.  CONT SEGUIMIENTO.  </t>
  </si>
  <si>
    <t xml:space="preserve">POZO EN SEGUIMIENTO  CON BOMBEO ESTABLE.  LEVE GOLPE DE FLUIDO CON INTERFERENCIA POR GAS.STUFFING MUY AJUSTADO.   CONT. SEGUIMIENTO. </t>
  </si>
  <si>
    <t xml:space="preserve"> POZO CON REDUCCION DE SPM CON BOMBEO ESTABLE.  CON RECUPERACION   %EFF BOMBA &amp;  SUMERGENCIA. LEVE GOLPE DE FLUIDO CON FRICCION EN LA BOMBA &amp; STUFFING MUY  AJUSTADO.</t>
  </si>
  <si>
    <t xml:space="preserve"> POZO CON AUMENTO DE SPM CON BOMBEO ESTABLE.  OPERANDO A CONDICIONES ESTABLES. CARTA LLENA CON STUFFIN MUY AJUSTADO.  CHP ALTO: 6,2 PSI. SEGUIIMIENTO Y DESPRESIONAR CSG. </t>
  </si>
  <si>
    <t xml:space="preserve"> POZO EN SEGUIMIENTO A ALTOS SPM CON BOMBEO ESTABLE.  CON LEVE RECUPERACION DE  CONDICIONES. NIVEL CON RUIDO Y GAS.  CHP ALTO: 6,7 PSI.  CARTA LLENA CON AUMNTO DE CARGAS FINALIZANDO LA CARRERA ASCENDENTE.  SEGUIMIENTO Y DESPRESIONAR CSG.</t>
  </si>
  <si>
    <t xml:space="preserve">  POZO EN SEGUIMIENTO CON REDUCCION DE SPM CON BOMBEO ESTABLE.  CARTA LLENA CON STUFFIN MUY AJUSTADO.   EVALUAR AUMENTO DE SPM OPERA NORMALMENTE A 6 SPM.</t>
  </si>
  <si>
    <t xml:space="preserve">POZO CON AUMENTO DE SPM. CON BOMBEO ESTABLE. GANANCIAL DE BBFF.  LEVE AUMENTO DE FLUJO DE GAS EN EL SISTEMA. LEVE  GOLPE DE FLUIDO E INTERFERENCIA POR GAS. MVTO DE TUBERIA   SEGUIMIENTO.   </t>
  </si>
  <si>
    <t>POZO POST INYECCION @ 2.7 SPM  CON BOMBEO ESTABLE. LEVE  IPG  EVALUAR AUMENTO DE SPM.</t>
  </si>
  <si>
    <t xml:space="preserve"> POZO EN SEGUIMIENTO CON BOMBEO ESTABLE.   OPERANDO A CONDICIONES ESTABLES: BUENA SUMERGENCIA CON LEVE CIERRE TARDIO DE LA TV Y LEVE  INTERFERENCIA POR GAS.  EVALUAR AUMENTO DE SPM.</t>
  </si>
  <si>
    <t xml:space="preserve"> POZO  POST WS @  2.6 SPM.  BUENA SUMERGENCIA. CARTA LLENA CON LIGERA INTERFERENCIA POR GAS.  EVALUAR LEVE AUMENTO DE SPM. 
NOTA: LA GRAPA DEL CARRIER PEGA EN EL CABEZAL DE LA UBM.  </t>
  </si>
  <si>
    <t xml:space="preserve"> POZO EN SEGUIMIENTO  A ALTOS SPM CON BOMBEO ESTABLE.  CON LEVE DESCENSO DE VARIABLES OPERACIONALES. BUENA ACENTUADO GOLPE DE FLUIDO. INTERFERENCIA POR GAS.  EVALUAR LEVE REDUCCION DE SPM. </t>
  </si>
  <si>
    <t xml:space="preserve"> POZO CON AUMENTO DE SPM CON BOMBEO "ESTABLE".  ACENTUADO GOLPE DE FLUIDO CON INTERFERENCIA POR GAS. ALTA FRICCION.  STUFFING MUY AJUSTADO. PROGRAMAR REDUCCION DE SPM O VISITA DE SEGUIMIENTO.  </t>
  </si>
  <si>
    <t xml:space="preserve">POZO EN SEGUIMIENTO @ 1,3  SPM, CON BOMBEO ESTABLE. MODERADA SUMERGENCIA.  LIGERO GOLPE DE FLUIDO.   </t>
  </si>
  <si>
    <t xml:space="preserve">     POZO EN SEGUIMIENTO  CON BOMBEO ESTABLE.  CON LEVE DESCENSO DE TODAS LAS VARIABLES OPERACIONALES CON LIGERO AUMENTO DE FLUJO DE GAS EN EL SISTEMA.  MODERADA SUMERGENCIA.BAJA EFICIENCIA DE LLENADO DE LA BOMBA: ACENTUADO GOLPE DE FLUIDO CON LEVE  INTERFERENCIA POR GAS.  . CONTINUAR SEGUIMIENTO.</t>
  </si>
  <si>
    <t>POZO CON LIGERO AUMENTO DE SPM CON BOMBEO ESTABLE.  CON LEVE DESCENSO DE TEMPERATURA &amp; %EFF BOMBA, MANTIENE BBFD Y LIGERA MEJORA DE SUMERGENCIA. BAJA SUMERGENCIA.  ALTA EFICIENCIA DE LLENADO DE LA BOMBA:   .   SV LEVANTADA. SEGUIMIENTO.</t>
  </si>
  <si>
    <t xml:space="preserve"> POZO EN SEGUIMIENTO  CON BOMBEO ESTABLE.  CON LEVE DESCENSO DE LAS CONDICIONES DE OPERACION CON LIGERA MEJORIA DE FLUJO DE GAS EN EL SISTEMA.  MEDIANA SUMERGENCIA. BAJISIIMA EFICIENCIA DE LLENADO DE LA BOMBA: ACENTUADO GP DE FLUIDO CON IPG .  .   EVALUAR REDUCCION DE SPM.</t>
  </si>
  <si>
    <t xml:space="preserve">POZO EN SEGUIMIENTO CON BOMBEO ESTABLE.  CON LEVE DESCENSO  DE TEMPERATURA.  LIGERA RECUPERACION DE  %EFF BOMBA,   MERMA DE SUMERGENCIA. BAJA SUMERGENCIA.  BUENA  EFICIENCIA DE LLENADO DE LA BOMBA: LEVE GOLPE DE FLUIDO CON  INTERFERENCIA POR GAS.  .   SV   LIGERAMENTE LEVANTADA. CONT. SEGUIMIENTO. </t>
  </si>
  <si>
    <t xml:space="preserve">POZO EN SEGUIMIENTO  CON BOMBEO  LIGERAMENTE INESTABLE.  CON LEVE DESCENSO DE TEMPERATURA &amp; %EFF BOMBA,  LIGERA RECUPERACION DE SUMERGENCIA &amp; MEJORA DE FLUJO DE GAS EN EL SISTEMA.  MUY ALTA SUMERGENCIA. MEDIANA EFICIENCIA DE LLENADO DE LA BOMBA: ACENTUADO GOLPE DE FLUIDO CON LEVE INTERFERENCIA POR GAS.  . CONT. SEGUIMIENTO. </t>
  </si>
  <si>
    <t>POZO EN SEGUIMIENTO  CON BOMBEO ESTABLE.  CON DESCENSO DE TEMPERATURA &amp; %EFF BOMBA,  "AUMENTO DE SUMERGENCIA"- AUMENTO DE FLUJO DE GAS EN EL SISTEMA.  BUENA SUMERGENCIA. BAJA EFICIENCIA DE LLENADO DE LA BOMBA: ACENTUADA INTERFERENCIA POR GAS.  .  
EVALUAR LEVE REDUCCION DE SPM Y MINIZAR ESPACIAMIENTO. 
NOTA: SE ENCONTRO POZO AL ATMOSFERA.</t>
  </si>
  <si>
    <t>POZO EN SEGUIMIENTO CON BOMBEO ESTABLE.  CON LIGERA RECUPERACION DE CONDICIONES. SIN SUMERGENCIA. BAJISIIMA EFICIENCIA DE LLENADO DE LA BOMBA: MUY SEVERO GOLPE DE FLUIDO.  .   SV LEVANTADA.
 MEJORA CON ESTIMULACION TERMICA.</t>
  </si>
  <si>
    <t xml:space="preserve"> POZO CON LIGERO AUMENTO DE SPM CON BOMBEO UN POCO INESTABLE. MERMA DE BBFD. CON DESCENSO %EFF BOMBA &amp; CAIDA DE SUMERGENCIA.  CON CRITICA SUMERGENCIA. BUENA EFICIENCIA DE LLENADO DE LA BOMBA: MODERADO GOLPE DE FLUIDO.  . EVALUAR REDUCCION DE SPM.</t>
  </si>
  <si>
    <t xml:space="preserve"> POZO EN SEGUIMIENTO CON BOMBEO ESTABLE. OPERANDO A CONDICIONES ESTABLES. MUY ALTA SUMERGENCIA.  EXCELENTE EFICIENCIA DE LLENADO DE LA BOMBA. LEVE GOLPE DE BOMBA . CONTINUAR SEGUIMIENTO. </t>
  </si>
  <si>
    <t xml:space="preserve">   POZO EN SEGUIMIENTO CON BOMBEO ESTABLE.  CON LEVE RECUPERACION DE °T.  LEVE DESCENSO DE %EFF BOMBA,   MODERADA SUMERGENCIA.BAJA EFICIENCIA DE LLENADO DE LA BOMBA: LEVE CIERRE TARDIO EN LA TV. SEVERO GOLPE DE FLUIDO.  . EVALUAR LIGERA DISMINUCION DE SPM.</t>
  </si>
  <si>
    <t xml:space="preserve">POZO  CON REDUCCION DE SPM CON BOMBEO ESTABLE.  CON DESCENSO  DE °T.   MANTIENE %EFF BOMBA &amp; SUMERGENCIA. ALTA SUMERGENCIA. BAJISIIMA EFICIENCIA DE LLENADO DE LA BOMBA: MUY SEVERO GOLPE DE FLUIDO.   .    </t>
  </si>
  <si>
    <t>POZO EN SEGUIMIENTO CON BOMBEO ESTABLE.  CON LIGERO DESCENSO DE °T &amp; %EFF BOMBA, AUMENTO DE FLUJO DE GAS EN EL SISTEMA.  MUY BAJA SUMERGENCIA. BAJISIIMA EFICIENCIA DE LLENADO DE LA BOMBA: MUY SEVERO GOLPE DE FLUIDO CON LEVE INTERFERENCIA POR GAS.  . 
EVALUAR LIGERA REDUCCION DE SPM.</t>
  </si>
  <si>
    <t xml:space="preserve"> POZO EN SEGUIMIENTO CON BOMBEO ESTABLE.  CON LEVE DESCENSO DE°T &amp; %EFF BOMBA, AUMENTO DE FLUJO DE GAS EN EL SISTEMA-LEVE AUMENTO "SUMERGENCIA"  BUENA SUMERGENCIA. BAJISIIMA EFICIENCIA DE LLENADO DE LA BOMBA: ACENTUADA IPG.  . CONT. SEGUIMIENTO.</t>
  </si>
  <si>
    <t>POZO EN SEGUIMIENTO  CON BOMBEO ESTABLE.  OPERANDO A CONDICIONES ESTABLES CON LIGERO AUMENTO DE FLUJO DE GAS EN ELTBG.  ALTA SUMERGENCIA. MEDIANA EFICIENCIA DE LLENADO DE LA BOMBA: ACENTUADA INTERFERENCIA POR GAS.  . 
CONT. SEGUIMIENTO.</t>
  </si>
  <si>
    <t>POZO EN SEGUIMIENTO  CON BOMBEO ESTABLE.  OPERANDO A CONDICIONES ESTABLES.   MEDIANA SUMERGENCIA. BAJISIIMA EFICIENCIA DE LLENADO DE LA BOMBA: SEVERO GOLPE DE FLUIDO.  .SV LIGERAMENTE LEVANTADA. 
EVALUAR REDUCCION DE SPM.</t>
  </si>
  <si>
    <t xml:space="preserve">POZO EN SEGUIMIENTO CON BOMBEO ESTABLE.  CONTINUA CON LA TENDENCIA DE  DESCENSO DE VARIABLES DE OPERACION, CON AUMENTO DE GAS EN EL SISTEMA.  MEJORA LAS CARGAS ENE LA VARILLAS. BAJA SUMERGENCIA. BAJA EFICIENCIA DE LLENADO DE LA BOMBA: SEVERO GOLPE DE FLUIDO CON LEVE INTERFERENCIA POR GAS.  STUFFING MUY AJUSTADO. . 
EVALUAR LIGERA REDUCCION DE SPM. </t>
  </si>
  <si>
    <t xml:space="preserve">POZO EN SEGUIMIENTO CON BOMBEO UN POCO INESTABLE.  CON LEVE DESCENSO DE °T.  RECUPERACION ATIPICA CONDICIONES DE BOMBEO : %EFF BOMBA &amp; SUMERGENCIA. BUENA SUMERGENCIA. MEDIANA EFICIENCIA DE LLENADO DE LA BOMBA: ACENTUADO GOLPE DE FLUIDO.  . CONT. SEGUIMIENTO. </t>
  </si>
  <si>
    <t>POZO EN SEGUIMIENTO CON BOMBEO "ESTABLE".  CON LEVE RECUPERACION DE T &amp;  SUMERGENCIA.  MANTIENE %EFF BOMBA, CON AUMENTO DE FLUJO DE GAS EN EL SISTEMA.  BUENA SUMERGENCIA. MEDIANA EFICIENCIA DE LLENADO DE LA BOMBA: MODERADA INTERFERENCIA POR GAS.  . CONT. SEGUIMIENTO.</t>
  </si>
  <si>
    <t xml:space="preserve">POZO EN SEGUIMIENTO  CON BOMBEO ESTABLE.  CON LEVE DESCENSO  DE °T Y  RECUPERA  %EFF BOMBA &amp;   SUMERGENCIA. AUMENTO DE FLUJO DE GAS EN EL TBG.  MEDIANA SUMERGENCIA. BUENA EFICIENCIA DE LLENADO DE LA BOMBA: MODERADO GOLPE DE FLUIDO. CON MVTO DE TUBERIA. FUERTE GP DE BOMBA.   . CONT. SEGUIMIENTO.     </t>
  </si>
  <si>
    <t xml:space="preserve">POZO EN SEGUIIMIENTO CON  BOMBEO INESTABLE. CON LEVE RECUPERACION DE °T  Y CAIDA DE % EFF BOMBA &amp; SUMERGENCIA. MEJORA DE FLUJO DE GAS EN EL SISTEMA. BAJA SUMERGENCIA,  MEDIANA EFICIENCIA DEL LLENADO DE LA BOMBA: ACENTUADA IPG CON IPG. . CONT SEGUIMIENTO. </t>
  </si>
  <si>
    <t xml:space="preserve"> POZO EN SEGUIMIENTO CON BOMBEO INESTABLE.  CON LEVE REDUCCION DE CONDICIONES DE BOMBEO. AUMENTO DE FLUJO DE GAS EN EL SISTEMA.  MUY ALTA SUMERGENCIA. MEDIANA EFICIENCIA DE LLENADO DE LA BOMBA: ACENTUADO GOLPE DE FLUIDO CON INTERFERENCIA POR GAS.  . </t>
  </si>
  <si>
    <t xml:space="preserve">POZO EN SEGUIMIENTO CON BOMBEO "ESTABLE".  CON LIGERA RECUPERACION DE TODAS LAS CONDICIONES DE BOMBEO.  MUY ALTA SUMERGENCIA. MEDIANA EFICIENCIA DE LLENADO DE LA BOMBA: MODERADO GOLPE DE FLUIDO CON LEVE IPG. ALTA FRICCION EN LA BOMBA.    Y SV LIGERAMENTE LEVANTADA. 
CONT. SEGUIMIENTO. </t>
  </si>
  <si>
    <t xml:space="preserve">POZO EN SEGUIMIENTO CON BOMBEO ESTABLE.  OPERANDO A CONDICIONES ESTABLES LIGERA RECUPERACION DE  SUMERGENCIA. MEDIANA SUMERGENCIA. BAJA EFICIENCIA DE LLENADO DE LA BOMBA: SEVERO GOLPE DE FLUIDO. ALTA FRICCION EN LA BOMBA CON STUFFING AJUSTADO.  . CONT. SEGUIMIENTO.     </t>
  </si>
  <si>
    <t>POZO EN SEGUIMIENTO  CON BOMBEO ESTABLE.  CON LIGERA RECUPERACION DE CONDICIONES DE BOMBEO.  ALTA SUMERGENCIA. BUENA EFICIENCIA DE LLENADO DE LA BOMBA: MODERADO GOLPE DE FLUIDO.  .   CONT. SEGUIMIENTO.</t>
  </si>
  <si>
    <t xml:space="preserve">   POZO EN SEGUIMIENTO  CON BOMBEO "ESTABLE".  CON LEVE RECUPERACION DE °T.   MERMA DE %EFF BOMBA Y LIGERA RECUPERACION DE SUMERGENCIA- MEJORA EL FLUJO DE GAS EN EL SISTEMA.  MUY ALTA SUMERGENCIA. CHP ALTO: 7,4 PSI. MEDIANA EFICIENCIA DE LLENADO DE LA BOMBA: LIGERO CIERRE TARDIO DE LA TV. MODERADO  GOLPE DE FLUIDO CON LIGERA IPG.  . CONT. SEGUIMIENTO.</t>
  </si>
  <si>
    <t xml:space="preserve">    POZO EN SEGUIMIENTO CON BOMBEO ESTABLE.  CON LEVE DESCENSO DE TODAS LAS VARIABLES OPERACIONALES.  CRITICA  SUMERGENCIA &amp;  EFICIENCIA DE LLENADO DE LA BOMBA: MUY SEVERO GOLPE DE FLUIDO.  STUFFING AJUSTADO, . EVALUAR REDUCCION DE SPM PERENTORIAMENTE E IR CONTEMPLANDO TS. </t>
  </si>
  <si>
    <t>POZO CON AUMENTO DE SPM  BOMBEO ESTABLE.  CON LEVE DESCENSO °WHT &amp; %EFF BOMBA,  MANTIENE BBFD &amp; SUMERGENCIA. LIGERO AUMENTO DE  FLUJO DE GAS EN EL SISTEMA.  BUENA SUMERGENCIA. BAJA-MEDIANA EFICIENCIA DE LLENADO DE LA BOMBA: ACENTUADA INTERFERENCIA POR GAS. STUFFING MUY  AJUSTADO  . SEGUIMIENTO.</t>
  </si>
  <si>
    <t>POZO EN SEGUIMIENTO CON BOMBEO ESTABLE.  OPERANDO A CONDICIONES CRITICAS ESTABLES. SIN SUMERGENCIA. BAJISIIMA EFICIENCIA DE LLENADO DE LA BOMBA: MUY SEVERO GOLPE DE FLUIDO CON LIGERA IPG.  . MEJORA CON ESTIMULACION TERMICA .</t>
  </si>
  <si>
    <t xml:space="preserve"> POZO  CON REDUCCION DE SPM CON BOMBEO ESTABLE.  RECUPERA SUMERGENCIA CON CON LEVE DESCENSO DE °WHT &amp;  %EFF BOMBA,   MUY BAJA SUMERGENCIA. BAJISIIMA EFICIENCIA DE LLENADO DE LA BOMBA: SEVERO GOLPE DE FLUIDO CON ALTA FRICCION Y LEVE IPG.  . SEGUIMIENTO. </t>
  </si>
  <si>
    <t xml:space="preserve">POZO EN SEGUIMIENTO CON BOMBEO ESTABLE.  CON LEVE DESCENSO DE °WHT &amp; SUMERGENCIA.  RECUPERA %EFF BOMBA MEJORA EL FLUJO DE GAS EN EL SISTEMA. CON CRITICA SUMERGENCIA. MEDIANA EFICIENCIA DE LLENADO DE LA BOMBA: ACENTUADO GOLPE DE FLUIDO.  . CONT. SEGUIMIENTO.  </t>
  </si>
  <si>
    <t xml:space="preserve">POZO EN SEGUIMIENTO  CON BOMBEO MUY INESTABLE.  MANTIENE °WHT.  CON CAIDAD DE %EFF BOMBA &amp;  SUMERGENCIA.  BAJA SUMERGENCIA. MEDIANA EFICIENCIA DE LLENADO DE LA BOMBA: ACENTUADA GP DE FLUIDO CON ALTA  IPG.  . CONT. SEGUIMIENTO.   </t>
  </si>
  <si>
    <t>POZO EN SEGUIMIENTO CON BOMBEO MUY INESTABLE.  CON LEVE DESCENSO DE °WHT.  LIGERO AUMENTO DE %EFF BOMBA &amp;  SUMERGENCIA. AUMENTO DE FLUJO DE GAS EN EL SISTEMA.  MODERADA SUMERGENCIA.MEDIANA EFICIENCIA DE LLENADO DE LA BOMBA: ACENTUADO GOLPE DE FLUIDO CON ALTA INTERFERENCIA POR GAS.  . CONT SEGUIMIENTO. 
NOTA: SE DEJA POZO VENTEANDO AL ATMOSFERA, VALVULA DEL ANULAR MUY DURA PARA CERRAR, FAVOR REALIZAR MANTENIMIENTO.</t>
  </si>
  <si>
    <t>POZO EN SEGUIMIENTO CON BOMBEO INESTABLE.  CON DESCENSO DE °WHT &amp; %EFF BOMBA,   BUENA SUMERGENCIA. BAJA EFICIENCIA DE LLENADO DE LA BOMBA: SEVERO GOLPE DE FLUID CON ALTA INTERFERENCIA POR GAS.  . 
EVALUAR MINIMIZAR ESPACIAMIENTO.</t>
  </si>
  <si>
    <t>POZO CON AUMENTO DE SPM CON BOMBEO ESTABLE.  POZO DESOPTIMIZADO. CAIDA DE TODAS LAS VARIABLES OPERACIONALES.  SIN SUMERGENCIA. BAJISIIMA EFICIENCIA DE LLENADO DE LA BOMBA: MUY SEVERO GOLPE DE FLUIDO.  .   SV MUY LEVANTADA. EVALUAR REDUCCION DE SPM .</t>
  </si>
  <si>
    <t>POZO  CON AUMENTO DE SPM  CON BOMBEO ESTABLE.  CON LEVE DESCENSO  DE CONDICIONES DE OPERACION PERO MANTIENE BBFD.  ALTA SUMERGENCIA. MEDIANA EFICIENCIA DE LLENADO DE LA BOMBA: ACENTUADO GOLPE DE FLUIDO CON LEVE INTERFERENCIA POR GAS.  .    SEGUIMIENTO. 
NOTA: UBM CON FRENO DISENSIONADO.</t>
  </si>
  <si>
    <t xml:space="preserve">POZO EN SEGUIMIENTO CON BOMBEO ESTABLE.  LIGERA RECUPERACION DE % EFF BOMBA. ALTA SUMERGENCIA. MEDIANA EFICIENCIA DE LLENADO DE LA BOMBA: ACENTUADO GOLPE DE FLUIDO CON LEVE  INTERFERENCIA POR GAS.STUFFING AJUSTADO.  . CONT.SEGUIMIENTO. </t>
  </si>
  <si>
    <t>POZO EN SEGUIMIENTO CON BOMBEO  MUY INESTABLE.  CON LEVE DESCENSO DE TODAS LAS VARIABLES OPERACIONALES. BUENA SUMERGENCIA. MEDIANA EFICIENCIA DE LLENADO DE LA BOMBA: ACENTUADO GOLPE DE FLUIDO CON  INTERFERENCIA POR GAS.  . SEGUIMIENTO. 
NOTA: SE REPROGRAMA YA QUE BUILD UP ESTA MAL TOMADO.</t>
  </si>
  <si>
    <t xml:space="preserve">   POZO EN SEGUIMIENTO CON BOMBEO  UN POCO INESTABLE.  CON LIGERA RECUPERACION DE CONDICIONES.   MODERADA SUMERGENCIA.MEDIANA EFICIENCIA DE LLENADO DE LA BOMBA:  LEVE CIERRE TARDIO EN LA TV. MODERADO GOLPE DE FLUIDO CON IPG.  . CONT. SEGUIMIENTO.</t>
  </si>
  <si>
    <t xml:space="preserve"> POZO EN SEGUIMIENTO CON BOMBEO ESTABLE.  CON LEVE DESCENSO DE LAS CONDICIONES DE  OPERACION.   BAJA SUMERGENCIA. BAJA EFICIENCIA DE LLENADO DE LA BOMBA: SEVERO GOLPE DE FLUIDO CON  INTERFERENCIA POR GAS.  STUFFING AJUSTADO. . SEGUIMIENTO. </t>
  </si>
  <si>
    <t>POZO  POST INYECCION @ 3.6 SPM, WTH (°F): 203  CON BOMBEO UN POCO  INESTABLE.  MEDIANA EFICIENCIA DE LLENADO DE LA BOMBA: MODERADO GOLPE DE FLUIDO CON INTERFERENCIA POR GAS.  .  
 NO SE TOMA NIVEL ACUSTICO DEBIDO A LA ALTA TEMPERATURA Y VAPOR EN EL ANULAR:200 °F</t>
  </si>
  <si>
    <t>POZO CON LIGERA REDUCCION DE SPM  CON BOMBEO ESTABLE.   MUY SEVERO GOLPE DE FLUIDO. INTERFERENCIA POR GAS.  .  
NOTA. UBM CONTINUA  FRENO DISTENDIDO.</t>
  </si>
  <si>
    <t xml:space="preserve">POZO CON REDUCCION DE SPM CON BOMBEO ESTABLE.  SEVERO GOLPE DE FLUIDO. INTERFERENCIA POR GAS.  . </t>
  </si>
  <si>
    <t xml:space="preserve"> POZO  CON REDUCCION DE SPM CON BOMBEO ESTABLE.   ACENTUADO GOLPE DE FLUIDO CON LEVE INTERFERENCIA POR GAS.  . SEGUIMIENTO.</t>
  </si>
  <si>
    <t xml:space="preserve">POZO EN SEGUIMIENTO  CON BOMBEO ESTABLE. OPERANDO A CONDICIONES ESTABLES. ACENTUADO GOLPE DE FLUIDO CON LEVE INTERFERENCIA POR GAS. ALTA FRICCION EN LA CARRERA DESCENDENTE. . 
CONT. SEGUIMIENTO HASTA OPTIMIZAR CON TS. </t>
  </si>
  <si>
    <t xml:space="preserve">  POZO  CON REDUCCION DE SPM  CON BOMBEO ESTABLE. AUMENTO DE FLUJO DE GAS EN EL SISTEMA. ALTO FLUJO DE GAS POR EL ANULAR. CARTA LLENA CON LIGERA INTERFERENCIA POR GAS.  FUERTE GP DE BOMBA. . 
EVALUAR LIGERO AUMENTO DE SPM.  </t>
  </si>
  <si>
    <t>POZO RECUPERADO CON AUMENTO DE SPM. ALTO BSW.  ALTA SUMERGENCIA,  CARTA LLENA. . 
EVALUAR AUMENTO DE SPM.</t>
  </si>
  <si>
    <t>POZO CON REDUCCION DE SPM CON BOMBEO ESTABLE.  CON MEJORA  DE FLUJO DE GAS EN EL SISTEMA. SEVERO GOLPE DE FLUIDO.  LEVE GP DE BOMBA. . 
EVALUAR LEVE  REDUCCION DE SPM.</t>
  </si>
  <si>
    <t>POZO EN SEGUIMIENTO CON BOMBEO LIGERAMAENTE INESTABLE.  CON LEVE DESCENSO DE CONDICIONES DE OPERACION. SEVERO GOLPE DE FLUIDO CON LEVE  INTERFERENCIA POR GAS.  .   SV LEVANTADA. EVALUAR LIGERA REDUCCION DE SPM.</t>
  </si>
  <si>
    <t xml:space="preserve">   POZO EN SEGUIMIENTO CON BOMBEO "ESTABLE".  OPERANDO A CONDICIONES ESTABLES.   ACENTUADO GOLPE DE FLUIDO CON LEVE  INTERFERENCIA POR GAS.  . CONT. SEGUIMIENTO.</t>
  </si>
  <si>
    <t>POZO EN SEGUIMIENTO CON AUMENTO DE SPM CON BOMBEO ESTABLE. CAIDA DE SUMERGENCIA. AUMENTO DE FLUJO DE GAS EN EL SISTEMA. LEVE CIERRE TARDIO.   ACENTUADO GOLPE DE FLUIDO CON LEVE  INTERFERENCIA POR GAS.  . EVALUAR REDUCCION DE SPM.</t>
  </si>
  <si>
    <t xml:space="preserve">POZO EN SEGUIMIENTO CON BOMBEO ESTABLE.   AUMENTO DE FLUJO DE GAS EN EL SISTEMA. LEVE CIERRE TARDIO. ACENTUADA INTERFERENCIA POR GAS. FUERTE GP DE BOMBA.STUFFIN AJUSTADO.  . </t>
  </si>
  <si>
    <t>POZO CON AUMENTO DE SPM CON BOMBEO ESTABLE.  CAE SUMERGENCIA CON GANANCIAL DE BBFD.  MUY SEVERO GOLPE DE FLUIDO CON LEVE IPG.  .
EVALUAR REDUCCION DE SPM @ 4.0</t>
  </si>
  <si>
    <t xml:space="preserve">POZO CON AUMENTO DE SPM CON BOMBEO MUY INESTABLE.  CAIDA DE CONDICIONES.  SEVERO GOLPE DE FLUIDO CON ALTA IPG.  . EVALUAR REDUCCION DE SPM @ 3.5    </t>
  </si>
  <si>
    <t xml:space="preserve">POZO CON POS INYECCION @ 1, 9 ACENTUADO GOLPE DE FLUIDO CON  INTERFERENCIA POR GAS.  
. EVALUAR LIGERO AUMENTO DE SPM.  </t>
  </si>
  <si>
    <t xml:space="preserve"> POZO  CON REDUCCION DE SPM CON BOMBEO ESTABLE.    CON LEVE RECUPERACION DE ° %EFF BOMBA,  . AUMENTO DE FLUJO DE GAS EN EL SISTEMA . SEVERO GOLPE DE FLUIDO CON  INTERFERENCIA POR GAS. LEVE GOLPE DE BOMBA, .   SV LEVANTADA. SEGUIMIENTO.</t>
  </si>
  <si>
    <t>POZO CON AUMENTO DE SPM CON BOMBEO UN POCO INESTABLE. GANANCIAL DE BBFD. ACENTUADO GOLPE DE FLUIDO CON  INTERFERENCIA POR GAS.  .  SEGUIMIENTO.</t>
  </si>
  <si>
    <t>POZO  EN SEGUIMIENTO CON BOMBEO ESTABLE . RECUPERA CONDICIONES . MODERADO GOLPE DE FLUIDO, ALTA FRICCION EN AMBAS CARRERAS. .  CONT. SEGUIMIENTO.</t>
  </si>
  <si>
    <t xml:space="preserve">POZO CON LIGERA  REDUCCION DE SPM CON BOMBEO ESTABLE. OPERANDO A CONDICIONE ESTABLES. LEVE GOLPE DE FLUIDO E INTERFERENCIA POR GAS.  .  SEGUIMIENTO. </t>
  </si>
  <si>
    <t xml:space="preserve"> POZO EN SEGUIMIENTO CON BOMBEO  INESTABLE.  MEJORA EL  FLUJO DE GAS EN EL SISTEMA. ACENTUADA IPG CON GP DE FLUIDO. .  EVALUAR LEVE REDUCCION DE SPM.    </t>
  </si>
  <si>
    <t xml:space="preserve">POZO CON REDUCCION DE SPM  CON BOMBEO ESTABLE.  RECUPERA  %EFF BOMBA, ACENTUADO  GP DE FLUIDO CON IPG. . SEGUIMIENTO.  </t>
  </si>
  <si>
    <t xml:space="preserve">  POZO CON AUMENTO DE SPM CON BOMBEO ESTABLE.  MUY SEVERO GOLPE DE FLUIDO.  . SV LIGERAMENTE LEVANTADA    EVALUAR REDUCCION DE SPM @ 3.5</t>
  </si>
  <si>
    <t xml:space="preserve">POZO EN SEGUIMIENTO  CON BOMBEO ESTABLE.  CON DESCENSO DE CONDICIONES. CONTINUA SIN SUMERGENCIA. SEVERO GOLPE DE FLUIDO.  ALTA FRICICON..
 EVALUAR REDUCCION @ 2.0 SPM.    </t>
  </si>
  <si>
    <t xml:space="preserve">  POZO EN SEGUIMIENTO CON BOMBEO ESTABLE.  CAE CONDICIONES DE BOMBEO. AUMENTO DE FLUJO DE GAS EN EL SISTEMA. MUY SEVERO GOLPE DE FLUIDO CON LEVE INTERFERENCIA POR GAS.  .
 MEJORA CON ESTIMULACION TERMICA. </t>
  </si>
  <si>
    <t xml:space="preserve"> POZO  CON REDUCCION DE SPM  CON BOMBEO ESTABLE.  CON LEVE RECUPERACION DE   %EFF BOMBA &amp; SUMERGENCIA. . ACENTUADO GOLPE DE FLUIDO CON LIGERA IPG. LIGERA RESTRICCION FINALIZANDO LA CARRERA ASCENDENTE.  . CONT. SEGUIMIENTO.  </t>
  </si>
  <si>
    <t xml:space="preserve"> POZO  CON REDUCCION DE SPM CON BOMBEO ESTABLE.  MEJORA LA % EFF BOMBA. MEJORA EL  FLUJO DE GAS EN EL SISTEMA. MODERADO GOLPE DE FLUIDO CON LEVE INTERFERENCIA POR GAS.  .    SEGUIMIENTO.
NOTA. UBM CON FRENO DISTENDIDO.</t>
  </si>
  <si>
    <t xml:space="preserve">POZO EN SEGUIMIENTO  CON BOMBEO ESTABLE.  CON LEVE AUMENTO DE FLUJO DE GAS EN EL SISTEMA.  ACENTUADO GOLPE DE FLUIDO CON LIGEREA INTERFERENCIA POR GAS.  . CONT. SEGUIMIENTO.  </t>
  </si>
  <si>
    <t xml:space="preserve">POZO CON AUMENTO DE SPM CON BOMBEO ESTABLE.  CON CAIDA DE SUMERGENCIA. LEVE MEJORA  DE FLUJO DE GAS EN EL SISTEMA.  ACENTUADO GOLPE DE FLUIDO CON LIGERA INTERFERENCIA POR GAS.  MVTO DE TUBIERIA. .  EVALUAR LEVE REDUCCION DE SPM . 
NOTA: UBM CON FRENO DISTENDIDO.   </t>
  </si>
  <si>
    <t>POZO EN SEGUIMIENTO CON BOMBEO "ESTABLE". ACENTUADO GOLPE DE FLUIDO CON LEVE INTERFERENCIA POR GAS.  .</t>
  </si>
  <si>
    <t xml:space="preserve">POZO EN SEGUIMIENTO  CON BOMBEO ESTABLE. CARTA LLENA FUERTE GOLPE DE BOMBA. . </t>
  </si>
  <si>
    <t xml:space="preserve"> POZO CON REDUCCION DE SPM  CON BOMBEO ESTABLE.   ACENTUADO GOLPE DE FLUIDO. MVTO DE TUBERIA.  . SEGUIMIENTO. </t>
  </si>
  <si>
    <t>POZO EN SEGUIMIENTO  CON BOMBEO ESTABLE. SEVERO GOLPE DE FLUIDO CON LIGERA IPG.  STUFFING AJUSTADO. LEVE MVTO DE TUBERIA.  .</t>
  </si>
  <si>
    <t xml:space="preserve">  POZO EN SEGUIMIENTO CON BOMBEO ESTABLE.  CON LEVE RECUPERACION DE CONDICIONES. LEVE MEJORA DE FLUJO DE GAS EN EL SISTEMA. ACENTUADO GOLPE DE FLUIDO CON LEVE INTERFERENCIA POR GAS. STUFFING MUY AJUSTADO.  . CONT. SEGUIMIENTO. </t>
  </si>
  <si>
    <t xml:space="preserve"> POZO EN SEGUIMIENTO CON BOMBEO ESTABLE. SEVERO GOLPE DE FLUIDO CON LEVE INTERFERENCIA POR GAS.  . </t>
  </si>
  <si>
    <t>POZO  POST INYECCION @  2.0 SPM.   CON BOMBEO ESTABLE.MODERADO GOLPE DE FLUIDO. INTERFERENCIA POR GAS.  .  
NO SE TOMA NIVEL ACUSTICO DEBIDO A LA ALTA TEMPERATURA Y VAPOR EN EL ANULAR: 200  °F</t>
  </si>
  <si>
    <t xml:space="preserve"> POZO CON AUMENTO DE SPM CON BOMBEO ESTABLE. CON CAIDA DE SUMERGENCIA.  ACENTUADO GOLPE DE FLUIDO CON LEVE IPG. .</t>
  </si>
  <si>
    <t xml:space="preserve"> POZO CON AUMENTO DE SPM CON BOMBEO ESTABLE. SIN SUMERGENCIA. MUY SEVERO GOLPE DE FLUIDO.  . </t>
  </si>
  <si>
    <t xml:space="preserve">POZO EN SEGUIMIENTO  CON BOMBEO ESTABLE.  CON LEVE DESCENSO DE SUMERGENCIA. AUMENTO DE FLUJO DE GAS EN EL SISTEMA. SEVERO GOLPE DE FLUIDO. STUFFING AJUSTADO,  </t>
  </si>
  <si>
    <t xml:space="preserve">  POZO EN SEGUIMIENTO CON BOMBEO ESTABLE.  SIN SUMERGENCIA. CHP ALTO: 13 PSI. SEVERO GOLPE DE FLUIDO CON LEVE IPG.  . </t>
  </si>
  <si>
    <t xml:space="preserve"> POZO EN SEGUIMIENTO CON BOMBEO LIGERAMENTE INESTABLE.   ACENTUADO GOLPE DE FLUIDO CON LEVE INTERFERENCIA POR GAS.  .
 CONT. SEGUIMIENTO.    </t>
  </si>
  <si>
    <t>POZO CON AUMENTO DE SPM CON BOMBEO ESTABLE.  BUENA SUMERGENCIA.  NIVEL CON MUCHO RUIDO Y GAS.  ACENTUADA INTERFERENCIA POR GAS.  . 
NOTA: SE ENCONTRO POZO A LA ATMOSFERA</t>
  </si>
  <si>
    <t xml:space="preserve">POZO CON AUMENTO DE SPM CON BOMBEO "ESTABLE".  GANANCIAL DE BBFD.  ACENTUADO GOLPE DE FLUIDO CON LEVE  INTERFERENCIA POR GAS.. SEGUIIMIENTO. </t>
  </si>
  <si>
    <t xml:space="preserve">  POZO EN SEGUIMIENTO  CON BOMBEO ESTABLE.  CON CAIDA DE CONDICIONES. SIN SUMERGENCIA . MUY SEVERO GOLPE DE FLUIDO.  .
 EVALUAR REDUCCION DE SPM </t>
  </si>
  <si>
    <t xml:space="preserve">POZO  CON AUMENTO DE SPM   CON BOMBEO ESTABLE.  ACENTUADA GP DE FLUIDO E   INTERFERENCIA POR GAS.  .  EVALUAR REDUCCION DE SPM. </t>
  </si>
  <si>
    <t>POZO CON  LEVE REDUCCION DE SPM  CON BOMBEO "ESTABLE".  BUENA SUMERGEENCIA. ACENTUADO GOLPE DE FLUIDO CON LEVE INTERFERENCIA POR GAS.  . SEGUIMIENTO.</t>
  </si>
  <si>
    <t>POZO EN SEGUIMIENTO CON BOMBEO ESTABLE. ACENTUADO GOLPE DE FLUIDO CON LEVE  INTERFERENCIA POR GAS.  PEQUEÑAS VARIACION DE CARGAS POR PRESENCIA DE SOLIDOS. .  SEGUIIMIENTO.
 NO SE TOMA NIVEL ACUSTICO DEBIDO A LA ALTA TEMPERATURA Y VAPOR EN EL ANULAR:160 °F</t>
  </si>
  <si>
    <t xml:space="preserve"> POZO CON REDUCCION DE SPM CON BOMBEO ESTABLE.  CON RECUPERACION DE °WHT,  %EFF BOMBA,  ACENTUADO GOLPE DE FLUIDO CON LEVE IPG.  . SEGUIIMIENTO. </t>
  </si>
  <si>
    <t>POZO CON REDUCCION DE SPM  CON BOMBEO ESTABLE.  CON LEVE DESCENSO DE CONDICIONES. SEVERO GOLPE DE FLUIDO CON LEVE IPG.  .</t>
  </si>
  <si>
    <t>POZO CON REDUCCION DE SPM  CON BOMBEO ESTABLE.  BUENA SUMERGEENCIA. SEVERO GOLPE DE FLUIDO CON LVE INTERFERENCIA POR GAS.  .
  EVALUAR LIGERA REDUCCION DE SPM.</t>
  </si>
  <si>
    <t>POZO EN SEGUIMIENTO CON BOMBEO ESTABLE.  CON LEVE DESCENSO DE %EFF BOMBA. SEVERO GOLPE DE FLUIDO CON LEVE INTERFERENCIA POR GAS.  . 
EVALUAR LEVE REDUCCION DE SPM @ 3.0
NO SE TOMA NIVEL ACUSTICO, V/V ANULAR DESPICADA DESGASTADA.</t>
  </si>
  <si>
    <t xml:space="preserve"> POZO  @  2.4 SPM CON BOMBEO  UN POCO INESTABLE.  SIN SUMERGENCIA. SEVERO GOLPE DE FLUIDO CON LEVE IPG.  . EVALUAR MINIMIZAR ESPACIAMIENTO.    </t>
  </si>
  <si>
    <t xml:space="preserve"> POZO EN SEGUIMIENTO  CON BOMBEO ESTABLE.  OPERANDO A CONDICIONES ESTAABLES CON LEVE AUMENTO DE FLUJO DE GAS EN EL SISTEMA. ACENTUADO GOLPE DE FLUIDO CON LEVE  INTERFERENCIA POR GAS. ALARGAMIENTO DE LA VARILLA EN LA CARRERA ASCENDENTE.  . SEGUIMIENTO. </t>
  </si>
  <si>
    <t>POZO   CON REDUCCION DE SPM  CON BOMBEO ESTABLE.   RECUPERA CONDICIONES. BUENA SUMERGENCIA. ACENTUADO GOLPE DE FLUIDO, CON FRICCION EN AMBAS CARRERAS. STUFFING AJUSTADO. . SEGUIMIENTO.</t>
  </si>
  <si>
    <t xml:space="preserve">POZO EN SEGUIMIENTO CON BOMBEO ESTABLE.  RECUPERA COND. DE BOMBEO. ALTA SUMERGENCIA. MUY ACENTUADA INTERFERENCIA POR GAS.   . SEGUIMIENTO.   </t>
  </si>
  <si>
    <t xml:space="preserve"> POZO EN SEGUIMIENTO  CON BOMBEO ESTABLE. SIN SUMERGENCIA.  MUY SEVERO GOLPE DE FLUIDO CON LEVE IPG. ALTA FRICCION EN LA BOMBA. .  . MEJORA CON TS </t>
  </si>
  <si>
    <t xml:space="preserve">POZO CON REDUCCION DE SPM CON BOMBEO MUY INESTABLE.  CONTINUA SIN SUMERGENCIA. ACENTUADO GOLPE DE FLUIDO CON IPG.  . SEGUIMIENTO. </t>
  </si>
  <si>
    <t xml:space="preserve">POZO EN SEGUIMIENTO CON BOMBEO ESTABLE.  CON LEVE DESCENSO  DE CONDICIONES. BAJA SUMERGENCIA.  SEVERO GOLPE DE FLUIDO CON  INTERFERENCIA POR GAS.  . CONT. SEGUIMIENTO.    </t>
  </si>
  <si>
    <t>POZO  CON REDUCCION DE SPM CON BOMBEO ESTABLE.  CON LEVE  RECUPERACION DE NIVEL/SUMERGENCIA. BAJA SUMERGENCIA. MUY SEVERO GOLPE DE FLUIDO CON LEVE IPG.  . EVALUAR REDUCCION  DE SPM @ 3,0</t>
  </si>
  <si>
    <t xml:space="preserve">POZO CON REDUCCION DE SPM  CON BOMBEO ESTABLE. SIN SUMERGENCIA. SEVERO GOLPE DE FLUIDO CON IPG. ALTA FRICCION EN AL BOMBA.  . 
SEGUIIMIENTO Y MEJORA CON TS.    </t>
  </si>
  <si>
    <t>POZO EN SEGUIMIENTO CON BOMBEO INESTABLE.  BUENA SUMERGENCIA CON  SEVERO GOLPE DE FLUIDO CON ALTA IPG. INTERFERENCIA POR GAS.  . 
EVALUAR AUMENTO DE SPM PARA ESTIMULAR EL POZO.</t>
  </si>
  <si>
    <t>POZO EN SEGUIMIENTO POST REESPACEO CON BOMBEO ESTABLE.  BUENA SUMERGENCIA. ACENTUADO GOLPE DE FLUIDO. INTERFERENCIA POR GAS.   &amp;  LEVE CIERRE TARDIO. CONT. SEGUIMIENTO.</t>
  </si>
  <si>
    <t xml:space="preserve">   POZO EN SEGUIMIENTO CON BOMBEO "ESTABLE".  OPERANDO A CONDICIONES ESTABLES.   ACENTUADO GOLPE DE FLUIDO CON LEVE  INTERFERENCIA POR GAS.  . CONT. SEGUIMIENTO.    </t>
  </si>
  <si>
    <t xml:space="preserve"> POZO RECUPERADO DE BOMB DEFICIENTE  CON BOMBEO ESTABLE. BUENA SUMERGENCIA. ACENTUADO GOLPE DE FLUIDO CON LEVE  INTERFERENCIA POR GAS.  . CONT. SEGUIMIENTO.</t>
  </si>
  <si>
    <t xml:space="preserve"> POZO EN SEGUIMIENTO A BAJOS SPM CON BOMBEO ESTABLE.  CON LEVE  RECUPERACION DE CONDICIONES &amp; LEVE  AUMENTO DE FLUJO DE GAS EN EL SISTEMA. MUY SEVERO GOLPE DE FLUIDO CON LEVE INTERFERENCIA POR GAS.  . SEGUIMIENTO.</t>
  </si>
  <si>
    <t xml:space="preserve"> POZO CON AUMENTO DE SPM CON BOMBEO INESTABLE PERO MEJORA LA ESTABILIDAD DEL BOMBEO. ESTIMULADO EL POZO. BUENA SUMERGENCIA. ACENTUADO GOLPE DE FLUIDO CON IPG.      </t>
  </si>
  <si>
    <t xml:space="preserve">POZO EN SEGUIMIENTO CON BOMBEO ESTABLE.   MODERADA SUMERGENCIA. ACENTUADO GOLPE DE FLUIDO CON INTERFERENCIA POR GAS. CON UNA REDUCCION DE CARGA EN AL MIADA DE LA CARRERA ASCENDENTE DEBIDO A .    SEGUIMIENTO Y SOLICITAR A MASA EL CIERRE DE LA VALVULA ANULAR. 
NOTA: SE DEJA POZO VENTEANDO AL ATMOSFERA, VALVULA DEL ANULAR MUY DURA PARA CERRAR, FAVOR REALIZAR MANTENIMIENTO. </t>
  </si>
  <si>
    <t xml:space="preserve"> POZO  CON REDUCCION DE SPM CON BOMBEO ESTABLE.    MANTIENE SUMERGENCIA.  SEVERO GOLPE DE FLUIDO.    SEGUIMIENTO. </t>
  </si>
  <si>
    <t>POZO EN SEGUIMIENTO CON BOMBEO "ESTABLE".  OPERANDO A CONDICIONES ESTABLES. MODERADA SUMERGENCIA.  ACENTUADO GOLPE DE FLUIDO CON LEVE IPG.   
  CONT. SEGUIMIENTO.
NOTA: SE ENCONTRO POZO AL ATMOSFERA</t>
  </si>
  <si>
    <t xml:space="preserve">POZO CON REDUCCION @ 2,5 SPM, CON BOMBEO ESTABLE.  SIN  SUMERGENCIA. MUY SEVERO GOLPE DE FLUIDO . MEJORA CON TS.   </t>
  </si>
  <si>
    <t xml:space="preserve"> POZO CON REDUCCION @ 3,0 SPM, CON BOMBEO ESTABLE.   BAJA SUMERGENCIA. MUY SEVERO GOLPE DE FLUIDO . </t>
  </si>
  <si>
    <t xml:space="preserve">POZO EN SEGUIMIENTO @ 4,6 SPM, CON BOMBEO ESTABLE.  BUENA SUMERGENCIA.  MODERADO GOLPE DE FLUIDO CON LEVE IPG. STUFFING AJUSTADO. .     </t>
  </si>
  <si>
    <t xml:space="preserve">POZO CON REDUCCION @ 3,0 SPM, CON BOMBEO UN POCO INESTABLE. MEJORA CONDICIONES DE BOMBEO.  BUENA SUMERGENCIA.  MODERADO GOLPE DE FLUIDO CON  INTERFERENCIA POR GAS.  . </t>
  </si>
  <si>
    <t xml:space="preserve">POZO EN SEGUIMIENTO @ 2,1 SPM, CON BOMBEO ESTABLE.  SIN  SUMERGENCIA. SEVERO  GOLPE DE FLUIDO CON IPG.   . STUFFING AJUSTADO.  GP AL FINAL DE LA CARRERA ASCENDENTE.  CONT. SEGUIMIENTO. </t>
  </si>
  <si>
    <t xml:space="preserve"> POZO CON LIGERO AUMENTO DE SPM  CON BOMBEO ESTABLE.  SEVERO GOLPE DE FLUIDO.  TV CON  LEVE CIERRE TARDIO .  </t>
  </si>
  <si>
    <t>POZO  CON REDUCCION DE SPM.  BUENA SUMERGENCIA. ACENTUADO GOLPE DE FLUID CON LEVE IPG.  TV CON LIGERO CIERRE TARDIO .  SEGUIMIENTO. 
NOTA UBM CONTINUA  CON FRENO DISENSIONADO.</t>
  </si>
  <si>
    <t xml:space="preserve"> POZO CON REDUCCION DE SPM CON BOMBEO ESTABLE. BAJA SUMERGENCIA.SEVERO GOLPE DE FLUIDO  CON LEVE GP DE BOMBA.  TV CON LEVE CIERRE TARDIO . SEGUIMIENTO.    </t>
  </si>
  <si>
    <t>POZO  CON REDUCCION DE SPM CON BOMBEO ESTABLE.  CON LIGERA RECUPERACION DE °NIVEL/ SUMERGENCIA. AUMENTO DE FLUJO DE GAS EN EL SISTEMA. MUY SEVERO GOLPE DE FLUIDO CON LEVE  INTERFERENCIA POR GAS. LEVE GOLPE DE BOMBA. TV CON  LEVE CIERRE TARDIO . EVALUAR LEVE REDUCCION DE SPM.</t>
  </si>
  <si>
    <t xml:space="preserve">POZO EN SEGUIMIENTO CON BOMBEO UN POCO INESTABLE.  BUENA SUMERGENCIA. ACENTUADO GOLPE DE FLUIDO CON INTERFERENCIA POR GAS.  TV CON  LEVE CIERRE TARDIO .  CONT. SEGUIMIENTO.     </t>
  </si>
  <si>
    <t xml:space="preserve"> POZO EN SEGUIMIENTO CON BOMBEO ESTABLE. BUENA SUMERGENCIA.  ACENTUADA INTERFERENCIA POR GAS.  CON MANEJO DE SOLIDOS. TV CON  LEVE CIERRE TARDIO .</t>
  </si>
  <si>
    <t>POZO CON REDUCCION @ 2,2 SPM, CON BOMBEO "ESTABLE".  BAJA SUMERGENCIA. ACENTUADO GOLPE DE FLUIDO CON IPG , STUFFING AJUSTADO. SEGUIMIENTO.</t>
  </si>
  <si>
    <t>POZO EN SEGUIMIENTO @ 3,7 SPM, CON BOMBEO ESTABLE.  BUENA  SUMERGENCIA.  ACENTUADA  INTERFERENCIA POR GAS. V/V OPERATIVAS.</t>
  </si>
  <si>
    <t xml:space="preserve">POZO EN SEGUIMIENTO @ 4.0 SPM, CON BOMBEO ESTABLE.  BUENA SUMERGENCIA. MUY SEVERA  INTERFERENCIA POR GAS.  V/V OPERATIVAS.    </t>
  </si>
  <si>
    <t xml:space="preserve"> POZO EN SEGUIMIENTO @ 3,0 SPM, CON BOMBEO  UN POCO INESTABLE.   MODERADA SUMERGENCIA. ACENTUADO GOLPE DE FLUIDO CON  INTERFERENCIA POR GAS. V/V OPERATIVAS.   </t>
  </si>
  <si>
    <t>POZO EN SEGUIMIENTO @ 5,2 SPM, CON BOMBEO ESTABLE.  BUENA SUMERGENCIA. SEVERO CIERRE TARDIO DE LA TV &amp; LEVE INTERFERENCIA POR GAS.</t>
  </si>
  <si>
    <t xml:space="preserve">  POZO EN SEGUIMIENTO @ 2.0  SPM, CON BOMBEO ESTABLE.  BUENA  SUMERGENCIA. ACENTUADA INTERFERENCIA POR GAS.  </t>
  </si>
  <si>
    <t>POZO CON AUMENTO @ 3,8 SPM, CON BOMBEO ESTABLE. MEJORA FLUJO DE GAS.  BUENA SUMERGENCIA. ACENTUADO GOLPE DE FLUIDO . STUFFING AJUSTADO. ALTA FRICCION. V/V OPERATIVAS.</t>
  </si>
  <si>
    <t xml:space="preserve">POZO  @ 4,3 SPM, CON BOMBEO ESTABLE. ALTO BSW.  BUENA SUMERGENCIA. ALTO FLUJO DE GAS POR EL ANULAR. ACENTUADA INTERFERENCIA POR GAS. STUFFING AJUSTADO. V/V OPERATIVAS.   </t>
  </si>
  <si>
    <t xml:space="preserve">  POZO CON REDUCCION  @ 3,9 SPM, CON BOMBEO ESTABLE. RECUPERA CONDICIONES.  BUENA  SUMERGENCIA. ACENTUADO GOLPE DE FLUIDO INTERFERENCIA POR GAS.  TV CON  LEVE CIERRE TARDIO.</t>
  </si>
  <si>
    <t xml:space="preserve">POZO EN SEGUIMIENTO @ 2,5 SPM, CON BOMBEO ESTABLE. MODERADA SUMERGENCIA. ALTO FLUJO DE GAS EN EL SISTEMA.  MUY ACENTUADA IPG. </t>
  </si>
  <si>
    <t xml:space="preserve"> POZO EN SEGUIMIENTO @ 3,9 SPM, CON BOMBEO ESTABLE.  BUENA SUMERGENCIA. MUY SEVERO GOLPE DE CON LEVE INTERFERENCIA POR GAS. V/V OPERATIVAS.   </t>
  </si>
  <si>
    <t>EMUL AGUA 90%</t>
  </si>
  <si>
    <t xml:space="preserve">POZO CON AUMENTO  @ 5,3 SPM, CON BOMBEO UN POCO INESTABLE. BUENA  SUMERGENCIA.   LEVE IPG. 
</t>
  </si>
  <si>
    <t xml:space="preserve">POZO CON AUMENTO @ 6,1 SPM, CON BOMBEO ESTABLE.  BUENA SUMERGENCIA. LEVE AUMENTO DE GAS EN EL SISTEMA. TV CON PERDIDA DE CARGA DESDE LA MITAD DE LA CARERA ASCENDENTE </t>
  </si>
  <si>
    <t>POZO EN SEGUIMIENTO @ 4,9  SPM, CON BOMBEO ESTABLE.   ACENTUADA INTERFERENCIA POR GAS.    
NO SE TOMA NIVEL ACUSTICO VALVULA CERRADA Y  REFORZADO Y ESPIGA DAÑANA "REQUINTADA"</t>
  </si>
  <si>
    <t xml:space="preserve"> POZO CON AUMENTO DE SPM CON BOMBEO ESTABLE. GANANCIAL DE BBFD.  CON DESCENSO  DE SUMERGENCIA Y AUMENTO DE FLUJO DE GAS EN EL SISTEMA.  MUY ALTA SUMERGENCIA.  ALTA  EFICIENCIA DE LLENADO DE LA BOMBA.  DISMINUCION DE CARGAS EN LA BOMBA.   
NOTA. NO SE ACTUALIZADO EM.</t>
  </si>
  <si>
    <t xml:space="preserve">POZO CON AUMENTO DE SPM  CON BOMBEO ESTABLE.  CON LEVE DESCENSO DE °WHT &amp; %EFF BOMBA CON GANANCIAL DE BBFD. ALTA SUMERGENCIA. MEDIANA EFICIENCIA DE LLENADO DE LA BOMBA: ACENTUADO IPG. SEGUIMIENTO. </t>
  </si>
  <si>
    <t>POZO EN SEGUIMIENTO  CON BOMBEO ESTABLE.  CON LEVE DESCENSO DE CONDICIONES DE OPERACION. LEVE  GP DE FLUIDO E IPG.  MVTO DE TUBERIA. LA VIGA ESTA OPERANDO AL  114,9% DE LA CARGA PERMISIBLE (GOODMAN MODIFICADO) PARA UN FACTOR DE SERVICIO DE 0,60.
 CONT SEGUIMIENTO.</t>
  </si>
  <si>
    <t>POZO EN SEGUIMIENTO A ALTOS SPM CON BOMBEO ESTABLE.  OPERANDO A CONDICIONES ESTABLES.  CON LIGERA CAIDA DE NIVEL..  EXCELENTE EFICIENCIA DE LLENADO DE LA BOMBA LEVE GP DE FLUIDO.  
 CONTINUAR SEGUIMIENTO.</t>
  </si>
  <si>
    <t xml:space="preserve">POZO EN SEGUIMIENTO A ALTOS SPM  CON BOMBEO ESTABLE.  RECUPERA CONDICIONES DE BOMBEO. LEVE INTERFERENCIA POR GAS. STUFFING AJUSTADO. 
 CONT. SEGUIMIENTO. </t>
  </si>
  <si>
    <t xml:space="preserve">POZO CON AUMENTO DE SPM  CON BOMBEO ESTABLE. ALTO BSW.  CON LEVE AUMENTO DE FLUJO DE GAS EN EL SISTEMA. MODERADO  GOLPE DE FLUIDO.  </t>
  </si>
  <si>
    <t xml:space="preserve">  POZO EN SEGUIMIENTO CON BOMBEO ESTABLE.  CARTA LLENA CON FLUCTUACION LIGERA DE CARGA CONSTANTES POR POSIBLE MANEJO DE SOLIDOS EN LA BOMBA.  </t>
  </si>
  <si>
    <t xml:space="preserve"> POZO EN SEGUIMIENTO CON BOMBEO ESTABLE. MODERADO GOLPE DE FLUIDO CON LEVE INTERFERENCIA POR GAS.  
 CONT. SEGUIMIENTO.    </t>
  </si>
  <si>
    <t xml:space="preserve"> POZO CON REDUCCION @ 5,0 SPM, CON BOMBEO ESTABLE.   BUENA SUMERGENCIA. ALTO FLUJO DE GAS POR EL ANULAR.  TENUE INTERFERENCIA POR GAS.   SEGUIMIENTO. </t>
  </si>
  <si>
    <t xml:space="preserve"> POZO CON AUMENTO DE SPM  CON BOMBEO ESTABLE.  CON LEVE RECUPERACION DE °T.  GANANCIAL DE BBFD . LIGERA DESMEJORA DE %EFF BOMBA, MERMA DE SUMERGENCIA.  MUY ALTA SUMERGENCIA.  ALTA EFICIENCIA DE LLENADO DE LA BOMBA:  LIGERA INTERFERENCIA POR GAS.     SEGUIMIENTO.
NOTA: SE ENCONTRO POZO A LA ATMOSFERA.</t>
  </si>
  <si>
    <t>POZO EN SEGUIMIENTO A ALTOS SPM CON BOMBEO ESTABLE.  CON LIGERISISMO DESCENSO DE TODAS LAS VARIABLES DE OPERACION. MUY ALTA SUMERGENCIA.  ALTA EFICIENCIA DE LLENADO DE LA BOMBA:   CONT. SEGUIMIENTO.</t>
  </si>
  <si>
    <t xml:space="preserve">POZO EN SEGUIMIENTO @ 3.0 SPM, CON BOMBEO ESTABLE. CON CAIDA DE CONDICIONES DE BOMBEO.  SIN SUMERGENCIA. MUY SEVERO GOLPE DE FLUIDO  CON IPG.  
EVALUAR REDUCCION DE SPM..    </t>
  </si>
  <si>
    <t>AGUA 90%</t>
  </si>
  <si>
    <t xml:space="preserve">    POZO EN SEGUIMIENTO @ 1,4SPM, CON BOMBEO ESTABLE.  BAJA SUMERGENCIA. MUY SEVERO GOLPE DE FLUIDO </t>
  </si>
  <si>
    <t>500-1´28"</t>
  </si>
  <si>
    <t xml:space="preserve">  POZO EN SEGUIMIENTO @ 4,1 SPM, CON BOMBEO ESTABLE.  BUENA  SUMERGENCIA. ACENTUADO GOLPE DE FLUIDO CON LEVE INTERFERENCIA POR GAS. V/V OPERATIVAS.</t>
  </si>
  <si>
    <t xml:space="preserve">POZO CON REDUCCION @ 3,6 SPM, CON BOMBEO ESTABLE.  MODERADA SUMERGENCIA. LEVE CIERRE TARDIO EN LA TV. ACENTUADO GOLPE DE FLUIDO CON LEVE  INTERFERENCIA POR GAS. V/V OPERATIVAS </t>
  </si>
  <si>
    <t xml:space="preserve">POZO CON  REDUCCION @ 3,3 SPM, CON BOMBEO ESTABLE.  BAJA SUMERGENCIA. GOLPE DE FLUIDO CON LEVE INTERFERENCIA POR GAS. V/V OPERATIVAS.  </t>
  </si>
  <si>
    <t xml:space="preserve"> POZO EN SEGUIMIENTO @ 2,3 SPM, CON BOMBEO ESTABLE.  SIN SUMERGENCIA. SEVERO GOLPE DE FLUIDO CON LEVE IPG.  V/V OPERATIVAS. </t>
  </si>
  <si>
    <t xml:space="preserve">  POZO CON AUMENTO @ 4,4 SPM, CON BOMBEO ESTABLE.  MODERADA SUMERGENCIA. LEVE  CIERRE TARDIO EN LA TV. ACENTUADO GOLPE DE FLUIDO CON INTERFERENCIA POR GAS. V/V OPERATIVAS.</t>
  </si>
  <si>
    <t xml:space="preserve"> POZO EN SEGUIMIENTO @ 3,0 SPM, CON BOMBEO ESTABLE.  OPERANDO A CONDICIONES ESTABLES. MODERADA SUMERGENCIA. ACENTUADO GOLPE DE FLUIDO CON LEVE  INTERFERENCIA POR GAS. V/V OPERATIVAS.  </t>
  </si>
  <si>
    <t xml:space="preserve"> POZO CON REDUCCION @ 1,9 SPM, CON BOMBEO ESTABLE.  MODERADA SUMERGENCIA. ACENTUADO GOLPE DE FLUIDO V/V OPERATIVAS.  </t>
  </si>
  <si>
    <t xml:space="preserve">POZO EN SEGUIMIENTO @ 2,1 SPM, CON BOMBEO ESTABLE. CAIDA DE CONDICIONES.  BAJA SUMERGENCIA. ACENTUADO GOLPE DE FLUIDO CON LEVE IPG.   V/V OPERATIVAS.  </t>
  </si>
  <si>
    <t xml:space="preserve">POZO EN SEGUIMIENTO @ 3,3 SPM, CON BOMBEO ESTABLE. MODERADA SUMERGENCIA. GOLPE DE FLUIDO CON LEVE IPG.  V/V OPERATIVAS..    </t>
  </si>
  <si>
    <t xml:space="preserve">POZO EN SEGUIMIENTO @ 2,2  SPM, CON BOMBEO "ESTABLE". AUMENTO DE GAS EN EL SISTEMA.   BUENA  SUMERGENCIA. GOLPE DE FLUIDO CON LEVE NTERFERENCIA POR GAS.  </t>
  </si>
  <si>
    <t>POZO CON REDUCCION @ 3,6 SPM, CON BOMBEO ESTABLE.  SIN  SUMERGENCIA.  CARTA LLENA</t>
  </si>
  <si>
    <t xml:space="preserve"> POZO CON REDUCCION @ 2,4 SPM, CON BOMBEO ESTABLE.  RECUPERA CONDICIONES. MODERADA SUMERGENCIA. MODERADO GOLPE DE FLUIDO  TV LEVE CIERRE TARDIO.</t>
  </si>
  <si>
    <t xml:space="preserve"> POZO EN SEGUIMIENTO @ 5,9 SPM, CON BOMBEO ESTABLE.  LEVE AUMENTO DE GAS EN EL SISTEMA. BUENA  SUMERGENCIA. GOLPE DE FLUIDO  CON LEVE INTERFERENCIA POR GAS.  </t>
  </si>
  <si>
    <t xml:space="preserve">POZO CON LEVA AUMENTO @ 6,8 SPM, CON BOMBEO ESTABLE.  BUENA SUMERGENCIA. MODERADA IPG. </t>
  </si>
  <si>
    <t xml:space="preserve"> POZO CON AUMENTO  @ 4, 1 SPM, CON BOMBEO ESTABLE.  BUENA SUMERGENCIA. CARTA LLENA. </t>
  </si>
  <si>
    <t xml:space="preserve">  POZO EN SEGUIMIENTO @ 3,2  SPM, CON BOMBEO ESTABLE.    MODERADA SUMERGENCIA. ACENTUADO GOLPE DE FLUIDO CON LEVE IPG.   STUFFING AJUSTADO. TV CON LEVE CIERRE TARDIO &amp;  LL.   </t>
  </si>
  <si>
    <t xml:space="preserve"> POZO CON LEVE AUMENTO @ 3,9 SPM, CON BOMBEO UN POCO INESTABLE. NIVEL CON ALTO RUIDO:  MODERADA SUMERGENCIA. ALTO FLUJO DE GAS POR EL ANULAR.LEVE  GOLPE DE FLUIDO  E INTERFERENCIA POR GAS. V/V OPERATIVAS.  </t>
  </si>
  <si>
    <t>POZO CON REDUCCION @ 3,9  SPM, CON BOMBEO ESTABLE. MEJORA % EFF BOMBA. BUENA  SUMERGENCIA. GOLPE DE FLUIDO CON LEVE  INTERFERENCIA POR GAS.  STUFFING  MUY AJUSTADO.  V/V OPERATIVAS</t>
  </si>
  <si>
    <t>POZO CON AUMENTO @ 5,6 SPM, CON BOMBEO ESTABLE.  MODERADA SUMERGENCIA. ACENTUADO GOLPE DE FLUIDO CON LEVE IPG.   V/V OPERATIVAS.</t>
  </si>
  <si>
    <t xml:space="preserve">POZO CON AUMENTO @ 5,1 SPM, CON BOMBEO ESTABLE.  BUENA SUMERGENCIA. ACENTUADA INTERFERENCIA POR GAS. V/V OPERATIVAS.   </t>
  </si>
  <si>
    <t xml:space="preserve">POZO CON AUMENTO @ 6 SPM, CON BOMBEO ESTABLE. NIVEL CON MUCHO RUIDO &amp; GAS:  BUENA  SUMERGENCIA. ALTO FLUJO DE GAS POR EL ANULAR. LEVE GOLPE DE FLUIDO CON  INTERFERENCIA POR GAS. V/V OPERATIVAS.   </t>
  </si>
  <si>
    <t xml:space="preserve">POZO EN SEGUIMIENTO @ 5,8 SPM, CON BOMBEO ESTABLE. BAJA SUMERGENCIA. MODERADO GOLPE DE FLUIDO CON INTERFERENCIA POR GAS.  </t>
  </si>
  <si>
    <t xml:space="preserve"> POZO EN SEGUIMIENTO @ 1,7 SPM, CON BOMBEO MUY INESTABLE. LIGERA RECUPERACION DE CONDICIONES.  ALTO BSW.  BAJA SUMERGENCIA. MUY SEVERO GOLPE DE FLUIDO E IPG. V/V OPERATIVAS.  </t>
  </si>
  <si>
    <t xml:space="preserve">POZO CON AUMENTO@ 4,9 SPM, CON BOMBEO "ESTABLE".   MODERADO SUMERGENCIA. ACENTUADO GOLPE DE FLUIDO CON  INTERFERENCIA POR GAS. STUFFING AJUSTADO. V/V OPERATIVAS. </t>
  </si>
  <si>
    <t>POZO EN SEGUIMIENTO @ 2,7 SPM, CON BOMBEO ESTABLE. MODERADA SUMERGENCIA. GOLPE DE FLUIDO CON LEVE INTERFERENCIA POR GAS. V/V OPERATIVAS. ALTA FRICCION.</t>
  </si>
  <si>
    <t>POZO EN SEGUIMIENTO @ 5,6 SPM, CON BOMBEO ESTABLE.  BUENA  SUMERGENCIA  MODERADA INTERFERENCIA POR GAS.</t>
  </si>
  <si>
    <t>POZO CON AUMENTO @ 3,5 SPM, CON BOMBEO ESTABLE.  NIVEL CON MUCHO RUIDO Y GAS: BUENA SUMERGENCIA.  ACENTUADO GOLPE DE FLUIDO CON LEVE  INTERFERENCIA POR GAS.</t>
  </si>
  <si>
    <t>370-4'</t>
  </si>
  <si>
    <t>POZO EN SEGUIMIENTO @ 3,8 SPM, CON BOMBEO ESTABLE.  BUENA  SUMERGENCIA. ACENTUADO GOLPE DE FLUIDO CON LEVE INTERFERENCIA POR GAS. V/V OPERATIVAS.</t>
  </si>
  <si>
    <t xml:space="preserve">POZO EN SEGUIMIENTO @ 4,6 SPM, CON BOMBEO ESTABLE.  BUENA  SUMERGENCIA.  </t>
  </si>
  <si>
    <t xml:space="preserve">POZO EN SEGUIMIENTO @ 1,8 SPM, CON BOMBEO UN POCO INESTABLE.  MODERADA SUMERGENCIA. LIGERO CIERRE TARDIO. GOLPE DE FLUIDO  CON  INTERFERENCIA POR GAS. LEVE GP DE BOMBA. V/V OPERATIVAS. </t>
  </si>
  <si>
    <t xml:space="preserve">POZO EN SEGUIMIENTO @ 1,7 SPM, CON BOMBEO ESTABLE.  MODERADA SUMERGENCIA. ACENTUADO GOLPE DE FLUIDO CON INTERFERENCIA POR GAS. V/V OPERATIVAS..    </t>
  </si>
  <si>
    <t>OIL GAS 50%</t>
  </si>
  <si>
    <t>POZO RECUPERADO CON REESPACEO Y AUMENTO  @ 4,7 SPM, CON BOMBEO "ESTABLE."  BUENA SUMERGENCIA. MUY SEVERO GOLPE DE FLUIDO CON LEVE INTERFERENCIA POR GAS. V/V OPERATIVAS.</t>
  </si>
  <si>
    <t xml:space="preserve">POZO EN SEGUIMIENTO @ 5,4 SPM, CON BOMBEO ESTABLE.  BUENA  SUMERGENCIA.  CARTA MUESTRA PISTON CON DESGASTE. </t>
  </si>
  <si>
    <t xml:space="preserve">POZO CON REDUCCION @ 3,1 SPM, CON BOMBEO ESTABLE.  BUENA  SUMERGENCIA. MODERADA INTERFERENCIA POR GAS.  </t>
  </si>
  <si>
    <t xml:space="preserve">POZO EN SEGUIMIENTO @ 4,7 SPM, CON BOMBEO ESTABLE.  BUENA  SUMERGENCIA. MODERADA INTERFERENCIA POR GAS. CON CARGAS DE GOLPE EN EL BARRIL EN LA CARRERA DESCENDENTE. </t>
  </si>
  <si>
    <t xml:space="preserve">POZO EN SEGUIMIENTO @ 4,7 SPM, CON BOMBEO ESTABLE.  BUENA SUMERGENCIA. ELONGACION &amp; CONTRACCION DE LA VARILLA. LIGERA IPG. </t>
  </si>
  <si>
    <t xml:space="preserve">  POZO CON REDUCCION @ 3,1 SPM, CON BOMBEO ESTABLE.  MODERADA SUMERGENCIA. ACENTUADA IPG. CON SUTUFFING AJUSTADO.  V/V OPERATIVAS.    </t>
  </si>
  <si>
    <t xml:space="preserve">    POZO CON LEVE REDUCCION @ 2,2 SPM, CON BOMBEO ESTABLE.   BAJA SUMERGENCIA. ACENTUADO GOLPE DE FLUIDO CON LIGERA INTERFERENCIA POR GAS. LEVE GP DE BOMBA.  V/V OPERATIVAS.</t>
  </si>
  <si>
    <t xml:space="preserve">POZO CON REDUCCION  @ 3.0 SPM, CON BOMBEO ESTABLE.   BAJA SUMERGENCIA. MUY SEVERO GOLPE DE FLUIDO  CON IPG. CON ALTA FRICCION EN LA CARRERA ASCENDENTE.  V/V OPERATIVAS. </t>
  </si>
  <si>
    <t xml:space="preserve">POZO CON AUMENTO  @ 4,2 SPM, CON BOMBEO ESTABLE. MEJORA FLUJO DE GAS. BUENA SUMERGENCIA. ACENTUADA INTERFERENCIA POR GAS.   TV CON DESGASTE.    </t>
  </si>
  <si>
    <t xml:space="preserve">POZO EN SEGUIMIENTO @ 2,1 SPM, CON BOMBEO ESTABLE.   BUENA SUMERGENCIA. LEVE CIERRE TARDIO DE LA TV . ACENTUADO GOLPE DE FLUIDO  CON INTERFERENCIA POR GAS. LEVE GP DE BOMBA. V/V OPERATIVAS.   </t>
  </si>
  <si>
    <t>AGUA CRUDO</t>
  </si>
  <si>
    <t xml:space="preserve">POZO CON AUMENTO @ 5,8 SPM, CON BOMBEO ESTABLE.  BUENA SUMERGENCIA. MODERADO GOLPE DE FLUIDO INTERFERENCIA POR GAS.  </t>
  </si>
  <si>
    <t>POZO CON LIGERA REDUCION @ 2,3 SPM,   MODERADA SUMERGENCIA. ACENTUADA INTERFERENCIA POR GAS.  TV  PRESENTADO UN POCO DE DEFICIENCIA -DESGASTE.</t>
  </si>
  <si>
    <t>POZO  CON LEVE REDUCCION @ 3,6 SPM, CON BOMBEO ESTABLE.  BUENASUMERGENCIA.  MODERAO GP DE FLUIDO E IPG.   SEGUIMIENTO.</t>
  </si>
  <si>
    <t xml:space="preserve"> POZO EN SEGUIMIENTO @ 2,4 SPM, CON BOMBEO "ESTABLE".  BUENA SUMERGENCIA.  MODERADO GOLPE DE FLUIDO  
NOTA: SE ENCONTRO POZO A LA ATMOSFERA </t>
  </si>
  <si>
    <t xml:space="preserve">  POZO POST INYECCION @ 2,5 SPM, CON BOMBEO ESTABLE.  MODERADA SUMERGENCIA.  CARTA LLENA. STUFFING AJUSTADO.   
SE HACE SEGUNDO DISPARO CON 500 PSI. NIVEL CON RUIDO</t>
  </si>
  <si>
    <t xml:space="preserve"> POZO CON REDUCCION  @ 4,8 SPM, CON BOMBEO ESTABLE. MODERADA SUMERGENCIA. MODERADO GOLPE DE FLUIDO CON IPG.    </t>
  </si>
  <si>
    <t xml:space="preserve"> POZO POST INYECCION  @ 3,9 SPM, CON BOMBEO UN POCO INESTABLE.  BUENA SUMERGENCIA. ALTO FLUJO DE GAS POR EL ANULAR. MODERADO GOLPE DE FLUIDO CON  INTERFERENCIA POR GAS.     
NOTA: POZO SE ENCUENTRA A LA ATMOSFERA.</t>
  </si>
  <si>
    <t>POZO EN SEGUIMIENTO @ 2,2 SPM, CON BOMBEO ESTABLE.   BAJA SUMERGENCIA. ACENTUADO GOLPE DE FLUIDO CON LEVE INTERFERENCIA POR GAS. STUFFING AJUSTADO. ALTA FRICCION EN LA CARRERA ASCENDENTE.   SEGUIMIENTO.</t>
  </si>
  <si>
    <t xml:space="preserve">POZO EN SEGUIMIENTO @ 5,3 SPM, CON BOMBEO ESTABLE.  AUMENTO DE FLUJO DE GAS EN EL SISTEMA. BUENA SUMERGENCIA. ALTO FLUJO DE GAS POR EL ANULAR.  ACENTUADA INTERFERENCIA POR GAS.   ALTA FRICCION. </t>
  </si>
  <si>
    <t xml:space="preserve"> POZO CON REDUCCION  @ 3,6 SPM, CON BOMBEO ESTABLE. MEJORA FLUJO DE GAS EN EL SISTEMA.   BUENA  SUMERGENCIA. MODERADA INTERFERENCIA POR GAS.   </t>
  </si>
  <si>
    <t xml:space="preserve">POZO EN SEGUIMIENTO @ 3,4 SPM, CON BOMBEO ESTABLE.    ALTA SUMERGENCIA. INTERFERENCIA POR GAS.   
EVALUAR MINIMIZAR ESPACIAMIENTO.  </t>
  </si>
  <si>
    <t>POZO EN SEGUIMIENTO @ 3,5 SPM, CON BOMBEO ESTABLE.  .  MODERADA SUMERGENCIA. TV CON LEVE CIERRE TARDIO. MODERADO GOLPE DE FLUIDO e  INTERFERENCIA POR GAS.</t>
  </si>
  <si>
    <t xml:space="preserve">     POZO EN SEGUIMIENTO @ 5 SPM, CON BOMBEO ESTABLE.  BUENA BAJA SUMERGENCIA.   ALTA SUMERGENCIA. LIGERO CIERRE TARDIO DE LA TV. CARTA LLENA.</t>
  </si>
  <si>
    <t xml:space="preserve"> POZO EN SEGUIMIENTO @ 2,7 SPM, CON BOMBEO ESTABLE.   BUENA SUMERGENCIA. GOLPE DE FLUIDO CON LEVE IPG.  V/V OPERATIVAS.</t>
  </si>
  <si>
    <t xml:space="preserve">POZO CON AUMENTO  @ 4,9 SPM, CON BOMBEO ESTABLE.  BUENA SUMERGENCIA.  CARTA LLENA.  </t>
  </si>
  <si>
    <t xml:space="preserve">POZO EN SEGUIMIENTO @ 6,3 SPM, CON BOMBEO ESTABLE.  BUENA SUMERGENCIA.  CARTA LLENA.    </t>
  </si>
  <si>
    <t>POZO EN CON AUMENTO DE SPM @ 5,8 SPM, CON BOMBEO ESTABLE. MODERADA SUMERGENCIA. LIGERO CIERRE TARDIO DE LA TV CON MODERADO GOLPE DE FLUIDO E INTERFERENCIA POR GAS.</t>
  </si>
  <si>
    <t>POZO CON REDUCCION @ 2,4 SPM, CON BOMBEO ESTABLE. RECUPERA CONDICIONES Y AUMENTO FLUJO DE GAS EN EL SISTEMA. ALTO FLUJO DE GAS POR EL ANULAR.  BUENA SUMERGENCIA. MODERADA INTERFERENCIA POR GAS. V/V OPERATIVAS.</t>
  </si>
  <si>
    <t xml:space="preserve">POZO EN SEGUIMIENTO @ 2,4 SPM, CON BOMBEO ESTABLE.   SIN SUMERGENCIA. LIGERO CIERRE TARDIO DE LA TV.  ACENTUADO GOLPE DE FLUIDO CON LEVE  INTERFERENCIA POR GAS. V/V OPERATIVAS. </t>
  </si>
  <si>
    <t xml:space="preserve">  POZO CON AUMENTO DE SPM @ 4,9 SPM, CON BOMBEO ESTABLE.   SIN SUMERGENCIA. LIGERO CIERRE TARDIO DE LA TV. MUY SEVERO GOLPE DE FLUIDO CON LIGERA IPG. V/V OPERATIVAS.</t>
  </si>
  <si>
    <t>POZO EN SEGUIMIENTO CON BOMBEO ESTABLE. BAJA SUMERGENCIA Y  MUY SEVERO GOLPE DE FLUIDO.</t>
  </si>
  <si>
    <t xml:space="preserve">POZO  CON LIGERO AUMENTO @ 5,2 SPM, CON BOMBEO ESTABLE.  BUENA SUMERGENCIA. MODERADO GOLPE DE FLUIDO E INTERFERENCIA POR GAS.  V/V OPERATIVAS.   </t>
  </si>
  <si>
    <t xml:space="preserve">  POZO POST SERVICO @ 2,3 SPM, CON BOMBEO ESTABLE.  ALTA SUMERGENCIA.  CARTA LLENA CON   </t>
  </si>
  <si>
    <t xml:space="preserve"> POZO CON REDUCCION @ 1,8 SPM, CON BOMBEO ESTABLE.  MODERADA SUMERGENCIA. ALTA IPG. </t>
  </si>
  <si>
    <t xml:space="preserve"> POZO EN SEGUIMIENTO @ 3,0 SPM, CON BOMBEO ESTABLE.  BUENA SUMERGENCIA. MUY SEVERO GOLPE DE FLUIDO CON INTERFERENCIA POR GAS. CON RESTRICCION FINALIZANDO CASI LA CARRERA ASCENDENTE.  
NOTA: UBM CON FRENO DISTENSIONADO.</t>
  </si>
  <si>
    <t xml:space="preserve">:  POZO EN SEGUIMIENTO @ 1,8  SPM, CON BOMBEO ESTABLE. SIN SUMERGENCIA. CHP ALTO: 13,9 PSI. ACENTUADA  GP DE FLUIDO CON  IPG CON STUFFING AJUSTADO.   CONT. SEGUIMIENTO Y DESPRESIONAR CSG. </t>
  </si>
  <si>
    <t xml:space="preserve"> POZO EN SEGUIMIENTO @ 2,7 SPM, CON BOMBEO ESTABLE.  SIN SUMERGENCIA. CHP ALTO: 12,8 PSI.  ACENTUADO GOLPE DE FLUIDO   
CONT. SEGUIMIENTO Y DESPRESIONAR CSG. 
NOTA: UBM CONTINUA FRENO DISTENDIDO.   </t>
  </si>
  <si>
    <t xml:space="preserve">  POZO CON REDUCCION @ 2,2 SPM, CON BOMBEO "ESTABLE".  RECUPERA SUMERGENCIA. BAJA SUMERGENCIA. ACENTUADO GOLPE DE FLUIDO CON LEVE IPG. V/V OPERATIVAS.   </t>
  </si>
  <si>
    <t>GAS CRUDO 20%</t>
  </si>
  <si>
    <t>FRENO DISTENDIDO.</t>
  </si>
  <si>
    <t xml:space="preserve">POZO EN SEGUIMIENTO @ 5,5 SPM, CON BOMBEO "ESTABLE". SIN SUMERGENCIA.  MODERADO GOLPE DE FLUIDO CON LEVE IPG. V/V OPERATIVAS.  </t>
  </si>
  <si>
    <t>PERDIENDO CARGA</t>
  </si>
  <si>
    <t>CRUDO AGUA 40%</t>
  </si>
  <si>
    <t>CIERRE TARDIO</t>
  </si>
  <si>
    <t xml:space="preserve"> POZO EN SEGUIMIENTO @ 2,7 SPM, CON BOMBEO ESTABLE. BAJA SUMERGENCIA. ACENTUADO GOLPE DE FLUIDO CON LEVE INTERFERENCIA POR GAS. V/V OPERATIVAS.</t>
  </si>
  <si>
    <t>EMUL 87%</t>
  </si>
  <si>
    <t xml:space="preserve">POZO CON REDUCCION DE SPM @ 2,6 SPM, CON BOMBEO ESTABLE. MODERADA SUMERGENCIA.ACENTUADA IPG. STUFFING AJUSTADO.  V/V OPERATIVAS.    </t>
  </si>
  <si>
    <t xml:space="preserve"> POZO EN SEGUIMIENTO @ 5,0 SPM, CON BOMBEO ESTABLE.  ALTA SUMERGENCIA. ACENTUADO CIERRE TARDIO DE LA TV. ACENTUADO GOLPE DE FLUIDO CON IPG.  LEVE GP DE BOMBA.  V/V OPERATIVAS.  </t>
  </si>
  <si>
    <t>CRUDO GAS 20%</t>
  </si>
  <si>
    <t>LIGERO CIERRE TARDIO</t>
  </si>
  <si>
    <t xml:space="preserve">  POZO EN SEGUIMIENTO @ 2,1 SPM, CON BOMBEO ESTABLE. BUENA SUMERGENCIA. ACENTUADO GOLPE DE FLUIDO VISCOSO. CON ALTA FRICCION. V/V OPERATIVAS.</t>
  </si>
  <si>
    <t>LEVE DESGASTE</t>
  </si>
  <si>
    <t xml:space="preserve"> POZO EN SEGUIMIENTO @ 4,2 SPM, CON BOMBEO UN POCO INESTABLE.  BUENA SUMERGENCIA. ACENTUADA INTERFERENCIA POR GAS</t>
  </si>
  <si>
    <t>POZO EN SEGUIMIENTO @ 3,5 SPM, CON BOMBEO ESTABLE. 
ALTA FRICCION.</t>
  </si>
  <si>
    <t xml:space="preserve"> POZO CON AUMENTO @ 3,3 SPM, CON BOMBEO ESTABLE.  MEDIANA SUMERGENCIA. MUY SEVERO GOLPE DE FLUIDO</t>
  </si>
  <si>
    <t xml:space="preserve">POZO EN SEGUIMIENTO @ 1,7 SPM, CON BOMBEO ESTABLE. SIN  SUMERGENCIA. ACENTUADA GP DE FLUIDO E IPG. V/V OPERATIVAS.    </t>
  </si>
  <si>
    <t>CRUDO AGUA 30%</t>
  </si>
  <si>
    <t>LEVE PERDIDA DE CARGA</t>
  </si>
  <si>
    <t>MEJORÓ SUMERGENCIA Y LLENADO DE BOMBA RESPECTO AL REGISTRO ANTERIOR, CIERRE TARDIO EN LA TV,  LEVE INTERFERENCIA POR GAS, GOLPE DE FLUIDO, VÁLVULA   NO SE PRESIONA MASTER SIN VOLANTA.</t>
  </si>
  <si>
    <t xml:space="preserve">POZO EN SEGUIMIENTO @ 3,2 SPM, CON BOMBEO ESTABLE.  MODERADA SUMERGENCIA. MODERADO GP DE FLUIDO CON IPG.    LEVE GP DE BOMBA. 
CONT. SEGUIMIENTO.    </t>
  </si>
  <si>
    <t>GAS-CRUDO</t>
  </si>
  <si>
    <t xml:space="preserve">  POZO CON REDUCCION @ 1,9  SPM, CON BOMBEO ESTABLE.  LIGERA RECUPERACION DE % EFF BOMBA Y NIVEL. CONTINUA SIN SUMERGENCIA. MODERADO GOLPE DE FLUIDO  V/V OPERATIVAS.</t>
  </si>
  <si>
    <t xml:space="preserve"> POZO  CON LEVE REDUCCION @ 1,1 SPM, CON BOMBEO UN POCO INESTABLE. LEVE RECUPERACION DE NIVEL SIN SUMERGENCIA.  MODERADO GOLPE DE FLUIDO CON IPG.  V/V OPERATIVAS.  </t>
  </si>
  <si>
    <t xml:space="preserve">POZO CON AUMENTO @ 6,4 SPM, CON BOMBEO ESTABLE.  MODERADA SUMERGENCIA. GOLPE DE FLUIDO CON LEVE IPG.  STUFFING AJUSTADO. </t>
  </si>
  <si>
    <t xml:space="preserve"> POZO CON REDUCCION  @ 2,1  SPM, CON BOMBEO ESTABLE.  BAJA  SUMERGENCIA. MUY SEVERO GOLPE DE FLUIDO CON LEVE IPG.</t>
  </si>
  <si>
    <t xml:space="preserve"> POZO EN SEGUIMIENTO @ 3,8 SPM, CON BOMBEO ESTABLE.  BUENA  SUMERGENCIA.  MODERADA IPG.  STUFFING MUY AJUSTADO. V/V OPERATIVAS.  </t>
  </si>
  <si>
    <t>LEVE CIERRE TARDIO &amp; SL</t>
  </si>
  <si>
    <t>POZO CON AUMENTO @ 5,8 SPM, CON BOMBEO ESTABLE.   ALTA SUMERGENCIA. MODERADA INTERFERENCIA POR GAS. FLUCTUACION IREGULAR DE CARGA EN LA CARRERA DESCENDENTE. V/V OPERATIVAS.</t>
  </si>
  <si>
    <t xml:space="preserve">POZO EN SEGUIMIENTO @ 3,4 SPM, CON BOMBEO ESTABLE. CONTINUA SIN SUMERGENCIA. ACENTUADO GOLPE DE FLUIDO CON LIGERA IPG.  V/V OPERATIVAS.    </t>
  </si>
  <si>
    <t xml:space="preserve">POZO  CON AUMENTO @ 6,0 SPM, CON BOMBEO ESTABLE.   ALTA SUMERGENCIA.  CARTA LLENA CON LEVE IPG.  </t>
  </si>
  <si>
    <t xml:space="preserve"> POZO EN SEGUIMIENTO @ 4,2 SPM, CON BOMBEO ESTABLE.  MODERADA SUMERGENCIA. MODERADO GOLPE DE FLUIDO CON LEVE INTERFERENCIA POR GAS.  V/V OPERATIVAS.  </t>
  </si>
  <si>
    <t>POZO EN SEGUIMIENTO @ 3,6 SPM, CON BOMBEO ESTABLE. SIN SUMERGENCIA.  MUY SEVERO GOLPE DE FLUIDO CON INTERFERENCIA POR GAS. V/V OPERATIVAS. EVALUAR REDUCCION DE SPM.</t>
  </si>
  <si>
    <t xml:space="preserve">POZO CON REDUCCION DE SPM @ 2,1 SPM, CON BOMBEO "ESTABLE".  MEJORO % EFF BOMBA. ALTA SUMERGENCIA.   MODERADO GOLPE DE FLUIDO CON LEVE  INTERFERENCIA POR GAS. V/V OPERATIVAS. 
 REVISAR POR OPTIMIZACION POR BLOQUEO EN ADMISION. 
NOTA: POSIBLE OBSTRUCCION DEL INTAKE.  </t>
  </si>
  <si>
    <t xml:space="preserve"> POZO CON REDUCCION @ 1,7 SPM, CON BOMBEO ESTABLE.   MODERADA SUMERGENCIA.  ACENTUADA IPG.  ALTA FRICCION. V/V OPERATIVAS. </t>
  </si>
  <si>
    <t>EMUL GAS 90%</t>
  </si>
  <si>
    <t>LIGERO CIERRE TARDIO &amp; SL.</t>
  </si>
  <si>
    <t>SIN ACCION</t>
  </si>
  <si>
    <t xml:space="preserve">  POZO  CON AUMENTO@ 3.0 SPM, CON BOMBEO ESTABLE.  SIN SUMERGENCIA. ACENTUADO GOLPE DE FLUIDO.  V/V OPERATIVAS.</t>
  </si>
  <si>
    <t>EMUL GAS 95</t>
  </si>
  <si>
    <t>SARTA FLOTANDO</t>
  </si>
  <si>
    <t xml:space="preserve"> POZO CON AUMENTO @ 2,5 SPM, CON BOMBEO ESTABLE. BAJA SUMERGENCIA.CARTA CON TV DEFICIENTE CON FUGA.</t>
  </si>
  <si>
    <t>EMUL VAPOR</t>
  </si>
  <si>
    <t xml:space="preserve">POZO CON LEVE AUMENTO @ 5,6  SPM, CON BOMBEO ESTABLE.   ALTA SUMERGENCIA. AUMENTO DE FLUJO DE GAS EN EL SISTEMA. POSIBLE SUCIEDAD EN LA BOMBA. CON LEVE IPG.  </t>
  </si>
  <si>
    <t xml:space="preserve">POZO CON AUMENTO @ 6,5  SPM, CON BOMBEO ESTABLE. BUENA SUMERGENCIA. ACENTUADA IPG, V/V OPERATIVAS. </t>
  </si>
  <si>
    <t xml:space="preserve">POZO  CON LEVE REDUCCION @ 1,8  SPM, CON BOMBEO UN POCO INESTABLE.  MODERADA SUMERGENCIA. ACENTUADO GOLPE DE FLUIDO  CON LEVE INTERFERENCIA POR GAS. V/V OPERATIVAS. CONT. SEGUIMIENTO.    </t>
  </si>
  <si>
    <t xml:space="preserve"> POZO EN SEGUIMIENTO @ 7,0 SPM, CON BOMBEO ESTABLE.   ALTA SUMERGENCIA.  LEVE AUMENTO DE DE GAS EN ELS SITEMA. CARTA LLENA.    CONT. SEGUIMIENTO.  </t>
  </si>
  <si>
    <t xml:space="preserve"> POZO EN SEGUIMIENTO @ 4,0 SPM, CON BOMBEO ESTABLE.  CON DESCENSO DE WHT &amp; SUMERGENCIA. ALTO FLUJO DE GAS POR EL ANULAR; 11 MSCFD. MODERADA SUMERGENCIA.  ACENTUADA IPG .  </t>
  </si>
  <si>
    <t xml:space="preserve">POZO  CON AUMENTO @ 5,6  SPM, CON BOMBEO UN POCO INESTABLE.  AUMENTO DE FLUJO DE GAS EN ELSISTEMA. MODERADA SUMERGENCIA. MODERADO GOLPE DE FLUIDO  CON  INTERFERENCIA POR GAS.  </t>
  </si>
  <si>
    <t xml:space="preserve">POZO CON REDUCCION @ 3,9 SPM, CON BOMBEO ESTABLE.  MODERADA SUMERGENCIA. ALTO FLUJO DE GAS POR EL ANULAR: 13 MSCFD.   MUY ACENTUADA  INTERFERENCIA POR GAS. STUFFING AJUSTADO. </t>
  </si>
  <si>
    <t xml:space="preserve">POZO CON REDUCCION @ 3,7  SPM, CON BOMBEO ESTABLE.  MEJORA DE FLUJO DE GAS EN EL SISTEMA &amp; % EFF BOMBA. BUENA SUMERGENCIA. MODERADA INTERFERENCIA POR GAS. </t>
  </si>
  <si>
    <t>LIGERO CIERRE TARDIO &amp; LL</t>
  </si>
  <si>
    <t>GAS CRUDO 50%</t>
  </si>
  <si>
    <t xml:space="preserve"> POZO CON REDUCCION @ 1,6 SPM, CON BOMBEO ESTABLE.  BAJA  SUMERGENCIA. MUY SEVERO GOLPE DE FLUIDO.</t>
  </si>
  <si>
    <t xml:space="preserve"> POZO EN SEGUIMIENTO @ 2,0 SPM, CON BOMBEO ESTABLE.  BAJA SUMERGENCIA. MUY SEVERO GOLPE DE FLUIDO.   </t>
  </si>
  <si>
    <t>CRUDO GAS 40%</t>
  </si>
  <si>
    <t>POZO CON REDUCCION @ 2,8 SPM, CON BOMBEO ESTABLE. MEJORA DE FLUJO DE GAS EN EL SISTEMA.   MODERADA SUMERGENCIA. STUFFING AJUSTADO.</t>
  </si>
  <si>
    <t>AGUA CRUDO 60%</t>
  </si>
  <si>
    <t>POZO EN SEGUIMIENTO @ 3,5 SPM, CON BOMBEO ESTABLE. BUENA  SUMERGENCIA. MODERADO GOLPE DE FLUIDO  CON LEVE INTERFERENCIA POR GAS. MANEJO DE SOLIDOS.  V/V OPERATIVAS.</t>
  </si>
  <si>
    <t xml:space="preserve"> POZO CON REDUCCION @ 3,1 SPM, CON BOMBEO "ESTABLE".  MODERADA SUMERGENCIA. MODERADA IPG.  V/V OPERATIVAS.</t>
  </si>
  <si>
    <t>LEVE CIERRE TARDIO &amp; PERDIDA DE CARGA</t>
  </si>
  <si>
    <t xml:space="preserve">   POZO CON LEVE REDUCCION @ 2,5 SPM, CON BOMBEO ESTABLE.  BUENA  SUMERGENCIA. MUY ACENTUADA INTERFERENCIA POR GAS.  GP DE BOMBA.  </t>
  </si>
  <si>
    <t xml:space="preserve">POZO EN SEGUIMIENTO @ 3,0 SPM, CON BOMBEO ESTABLE.  ALTA SUMERGENCIA. MODERADA INTERFERENCIA POR GAS. LEVE MANEJO DE SOLIDOS. V/V OPERATIVAS.   </t>
  </si>
  <si>
    <t xml:space="preserve"> POZO CON LEVE REDUCCION @ 2,7 SPM, CON BOMBEO "ESTABLE".  BUENA SUMERGENCIA. MODERADO GOLPE DE FLUIDO  CON LEVE INTERFERENCIA POR GAS.  V/V OPERATIVAS.   </t>
  </si>
  <si>
    <t xml:space="preserve">POZO CON LIGERA REDUCCION @ 5,5 SPM, CON BOMBEO ESTABLE.  MANTIENE CONDICIONES. BUENA SUMERGENCIA. MODERADO GOLPE DE FLUIDO  CON LEVE INTERFERENCIA POR GAS.  </t>
  </si>
  <si>
    <t>POZO CON AUMENTO @ 4,4 SPM, CON BOMBEO UN POCO INESTABLE.   BUENA SUMERGENCIA. MODERADO GOLPE DE FLUIDO  CON LEVE INTERFERENCIA POR GAS. V/V OPERATIVAS.</t>
  </si>
  <si>
    <t xml:space="preserve"> POZO SOLICITADO Y SE ENCUENTRA PARADO POR RECIERRE ELECTRICO. NIVEL ESTATICO:798.97 FT SBHP: 421.0 PSIG.   </t>
  </si>
  <si>
    <t xml:space="preserve">  POZO CON SARTA FLOTANDO. SUMERGENCIA. 58 FT. NIVEL DE FLUIDO: 1458 FT.
NO SE LE TOMA DINAGRAMA POR RIESGOS A UN DAÑO EN LA CELDA    </t>
  </si>
  <si>
    <t>POZO CON REDUCCION @ 1,4 SPM, CON BOMBEO ESTABLE.  BUENA SUMERGENCIA.  CARTA LLENA CON  EVALUAR LEVE AUMENTO DE SPM.</t>
  </si>
  <si>
    <t xml:space="preserve">POZO EN SEGUIMIENTO @ 3,0 SPM, CON BOMBEO ESTABLE.  MERMA DE SUMERGENCIA. BUENA SUMERGENCIA. CARTA LLENA CON LIGERA IPG.  CONT. SEGUIMIENTO..    </t>
  </si>
  <si>
    <t xml:space="preserve"> POZO CON LEVE REDUCCION @ 2,3 SPM, CON BOMBEO  UN POCO INESTABLE. BAJA SUMERGENCIA. MODERADO GOLPE DE FLUIDO CON IPG. STUFFING MUY AJUSTADO.    SEGUIMENTO. </t>
  </si>
  <si>
    <t xml:space="preserve">POZO CON REDUCCION @ 3,2 SPM, CON BOMBEO ESTABLE.  MEDIANA SUMERGENCIA. ACENTUADA INTERFERENCIA POR GAS. STUFFING MUY AJUSTADO. ALTA FRICCION EN LA BOMBA.  V/V OPERATIVAS. 
</t>
  </si>
  <si>
    <t xml:space="preserve">POZO EN SEGUIMIENTO @ 4,0 SPM, CON BOMBEO UN POCO INESTABLE.  NIVEL CON ALTO RUIDO: BUENA SUMERGENCIA. MODERADO GOLPE DE FLUIDO  CON LEVE INTERFERENCIA POR GAS.  V/V OPERATIVAS.  </t>
  </si>
  <si>
    <t>POZO  SE ENCUENTRA POZO APAGADO( ALARMADO) VARIADOR NO DA SALIDA. NIVEL ESTATICO:1341.14 FT SHBP:17.0 ´PSIG.</t>
  </si>
  <si>
    <t xml:space="preserve">POZO EN SEGUIMIENTO @ 3,2 SPM, CON BOMBEO ESTABLE.  MODERADA SUMERGENCIA. MODERADA IPG. LEVE GP DE BOMBA.     SEGUIMIENTO. </t>
  </si>
  <si>
    <t xml:space="preserve"> POZO  SE ENCUENTRA POZO APAGADO CON VARIADOR SIN TARJETA, POR LO TANTO SOLO SE LE TOMA SOLO REGISTRO ACUSTICO. NIVEL ESTATICO:1386.91  FT SHBP: 80.9PSIG.    </t>
  </si>
  <si>
    <t>500-1´5"</t>
  </si>
  <si>
    <t xml:space="preserve">  POZO EN SEGUIMIENTO @ 2,5 SPM, CON BOMBEO ESTABLE.  MODERADA SUMERGENCIA. ACENTUADO GOLPE DE FLUIDO VISCOSO CON LIGERA IPG. ALTA FRICCION EN LA BOMBA.  V/V OPERATIVAS.</t>
  </si>
  <si>
    <t xml:space="preserve"> POZO CON LIGERO AUMENTO @ 2,2 SPM, CON BOMBEO ESTABLE. . MODERADO GOLPE DE FLUIDO INTERFERENCIA POR GAS. ALTA FRICCION.       SEGUIMIENTO Y SE REPROGRAMA.
NO SE TOMA NIVEL ACUSTICO VALVULA MUY PRESIONADA PARA ABRIR.</t>
  </si>
  <si>
    <t xml:space="preserve"> POZO  @ 3,4 SPM, CON BOMBEO  UN POCO INESTABLE.  MODERADA SUMERGENCIA. ACENTUADO GOLPE DE FLUIDO VISCOSO  CON LEVE INTERFERENCIA POR GAS.  ALTA FRICCION EN LA BOMBA.  V/V OPERATIVAS. </t>
  </si>
  <si>
    <t>POZO SE ENCUENTRA OFF. ALARMADO. VSD NO DA SALIDA PARA PONERLO A FUNCIONAMIENTO . SE  TOMA NIVEL ESTATICO: 127.2 FT SBHP: 1372.85 PSIG.</t>
  </si>
  <si>
    <t>FRENO MUY DESTENSIONADO</t>
  </si>
  <si>
    <t xml:space="preserve"> POZO CON AUMENTO  @ 3,2  SPM, CON BOMBEO "ESTABLE". CAIDA DE NIVEL. SIN SUMERGENCIA. ACENTUADO GOLPE DE FLUIDO  CON MANEJO DE SOLIDOS V/V OPERATIVAS.    </t>
  </si>
  <si>
    <t xml:space="preserve"> POZO EN SEGUIMIENTO @ 4,7 SPM, CON BOMBEO ESTABLE.  NIVEL CON RUIDO: ALTA SUMERGENCIA. LEVE  INTERFERENCIA POR GAS. CON ELONGACION &amp; CONTRACCION DE LA VARILLA. CONT. SEGUIMIENTO. </t>
  </si>
  <si>
    <t xml:space="preserve">  POZO EN SEGUIMIENTO @ 5,2 SPM, CON BOMBEO ESTABLE.   ALTA SUMERGENCIA. ACENTUADA INTERFERENCIA POR GAS. MANEJO DE SOLIDOS. FUERTE GP DE BOMBA.  V/V OPERATIVAS.</t>
  </si>
  <si>
    <t xml:space="preserve"> POZO CON REDUCCION @ 1,7 SPM, CON BOMBEO ESTABLE.  MODERADA  SUMERGENCIA. MODERADA IPG CON ALTA FRICCION.   V/V OPERATIVAS.</t>
  </si>
  <si>
    <t xml:space="preserve"> POZO CON VARIADOR DESCONECTADO DEL MOTOR (POZO PARADO) POR LO TANTO SE TOMA SOLO ACUSTICO ESTATICO: NIVEL: 1028.20 FT SBHP: 310.7 PSIG. </t>
  </si>
  <si>
    <t>500-2´25"</t>
  </si>
  <si>
    <t xml:space="preserve">POZO POST INYECCION  @ 2,4 SPM, CON BOMBEO ESTABLE.   ALTA SUMERGENCIA. CARTA LLENA.    SEGUIMIENTO EVALUAR AUMENTO DE SPM. </t>
  </si>
  <si>
    <t>LEVE CIERRE TARDIO &amp; LL</t>
  </si>
  <si>
    <t>300-2´</t>
  </si>
  <si>
    <t>AGUA 80%</t>
  </si>
  <si>
    <t>500-1´40"</t>
  </si>
  <si>
    <t>POZO EN SEGUIMIENTO @ 2,2  SPM, CON BOMBEO ESTABLE. BAJA SUMERGENCIA. FLUIDO VISCOSO. MODERADA IPG. ALTA FRICCION.  TV CON LEVE PERDIDA DE CARGA.</t>
  </si>
  <si>
    <t>SE ENCONTRO POZO PARADO -  ALARMADO VARIADOR NO DA SALIDA.   NIVEL CON RUIDO SE HACE SEGUNDO DISPARO CON 600 PS.  NIVEL DE FLUIDO ESTATICO: 1850.93 FT. SHBP:  130.3 PSIG.</t>
  </si>
  <si>
    <t>LEVE CIERRE TARDIO &amp;  SL</t>
  </si>
  <si>
    <t xml:space="preserve"> POZO CON AUMENTO @ 5 SPM, CON BOMBEO ESTABLE. ALTA SUMERGENCIA. LEVE MERMA DE NIVEL.  TV CON DEFICIENCIA -PERDIDA DE CARGA ESCURIMIENTO.</t>
  </si>
  <si>
    <t>POZO EN SEGUIMIENTO @  2.1 SPM  CON BOMBEO ESTABLE.  SIN SUMERGENCIA . MODERADA  GP FLUIDO</t>
  </si>
  <si>
    <t xml:space="preserve"> POZO EN SEGUIMIENTO @ 1,9 SPM, CON BOMBEO ESTABLE.  BUENA SUMERGENCIA. ACENTUDA IPG.  </t>
  </si>
  <si>
    <t xml:space="preserve"> PERDIDA DE CARGA</t>
  </si>
  <si>
    <t>POZO EN SEGUIMIENTO @ 2,2 SPM, CON BOMBEO ESTABLE.  MODERADA SUMERGENCIA. MODERADO GOLPE DE FLUIDO ALTA FRICCION EN LA BOMBA. STUFFING AJUSTADO.    SEGUIMIENTO.
NOTA: POZO AL SISTEMA PERO ENCONTRADO A LA ATMOSFERA POR SOLICITUD DE APOYO ABRIR VALVULA DURA PARA ABRIR.</t>
  </si>
  <si>
    <t xml:space="preserve">POZO EN SEGUIMIENTO @ 3,1  SPM, CON BOMBEO ESTABLE.  MODERADA SUMERGENCIA. ACENTUADO GOLPE DE FLUIDO  VISCOSO CON IPG. ALTA FRICCION. LEVE GP DE BOMBA.   
</t>
  </si>
  <si>
    <t>500-2´39"</t>
  </si>
  <si>
    <t xml:space="preserve">  POZO EN SEGUIMIENTO @ 6,0 SPM, CON BOMBEO ESTABLE.  CON LEVE DESCENSO DE CONDICIONS. NIVEL CON ALTO RUIDO .CONTINUA CON LA  MEJORA FLUJO DE GAS EN EL SISTEMA. BUENA  SUMERGENCIA  E INTERFERENCIA POR GAS. V/V OPERATIVAS. </t>
  </si>
  <si>
    <t>PERDIDA DE CARGA &amp; SL</t>
  </si>
  <si>
    <t xml:space="preserve">POZO  @ 5,0 SPM, CON BOMBEO ESTABLE.   ALTA SUMERGENCIA. LEVE INTERFERENCIA POR GAS.    SEGUIMIENTO
NOTA:  POZO CON VALVULA ANULAR  CON ESPIGA DESGASTADA. SE REQUIRIO APOYO DE MASA PARA ABRIRLA. SE DEJA A LA ATMOSFERA. </t>
  </si>
  <si>
    <t>POZO CON LEVE REDUCCION @ 4,8 SPM, CON BOMBEO ESTABLE.   ALTA SUMERGENCIA. CHP ALTO: 34,7 PSI.  LIGERO CIERRE TARDIO&amp;  LEVE AUMENTO DE  FLUJO DE GAS EN EL SISTEMA.   SEGUIMIENTO &amp; DESPRESURIZAR CSG</t>
  </si>
  <si>
    <t>420-4´</t>
  </si>
  <si>
    <t xml:space="preserve">POZO EN SEGUIMIENTO @ 3,3 SPM, CON BOMBEO ESTABLE. MODERADA SUMERGENCIA. MODERADO GOLPE DE FLUIDO CON LEVE IPG.   </t>
  </si>
  <si>
    <t xml:space="preserve">POZO EN SEGUIMIENTO @ 4,3 SPM, CON BOMBEO ESTABLE.  MODERADA SUMERGENCIA. ACENTUADO GOLPE DE FLUIDO CON LEVE  INTERFERENCIA POR GAS. V/V OPERATIVAS. CONT. SEGUIMIENTO. </t>
  </si>
  <si>
    <t xml:space="preserve"> POZO CON REDUCCION @ 2,0 SPM, CON BOMBEO ESTABLE.  ALTA SUMERGENCIA.  CARTA LLENA. TV CON ESCURRIMIENTO &amp;  EVALUAR LEVE AUMENTO DE SPM. </t>
  </si>
  <si>
    <t>POZO EN SEGUIMIENTO @ 7,8 SPM, CON BOMBEO ESTABLE.  ALTA SUMERGENCIA. CHP ALTO: 6.8 PSI.   CON AFECTACION DE OSCLACION DE CARGAS POR LA VELOCIDAD DE OPERACION. GOLPE EN LA BOMBA AL FINAL DE LA CARRERA ASCENDENTE. DESPRESIONAR CSG &amp; SEGUIMIENTO.</t>
  </si>
  <si>
    <t>AGUA CRUDO 70%</t>
  </si>
  <si>
    <t xml:space="preserve">POZO EN SEGUIMIENTO @ 6,8 SPM, CON BOMBEO ESTABLE. ALTO BSW. MERMA DE WHT.  MUY ALTA SUMERGENCIA.  CARTA LLENA </t>
  </si>
  <si>
    <t>GAS</t>
  </si>
  <si>
    <t>POZO REACTIVADO CON CAMBIO ALS A PCP. SE QUEDO PARADO - OFF DESDE EL DIA DABADO 11 DE NOVIEMBRE. NIIVEL ESTATICO: 1345.61 FT Y 220 FT DE SUMERGENCIA. SHPB : 151.0 PSIG.</t>
  </si>
  <si>
    <t>EMUL GAS</t>
  </si>
  <si>
    <t xml:space="preserve">EMUL GAS </t>
  </si>
  <si>
    <t xml:space="preserve"> POZO  @ 4,0 SPM, CON BOMBEO ESTABLE.  MODERADA SUMERGENCIA. MODERADA IPG CON ALTA FRICCION. STUFFING MUY AJUSTADO.    
</t>
  </si>
  <si>
    <t>AGUA CRUDO GAS 50%</t>
  </si>
  <si>
    <t>EMUL GAS 75%</t>
  </si>
  <si>
    <t>LIGERO CIERRE TARDIO &amp; PERDIDA DE CARGA.</t>
  </si>
  <si>
    <t>500-3´40"</t>
  </si>
  <si>
    <t>POZO CON REDUCCION @ 3,0 SPM, CON BOMBEO ESTABLE.  MODERADA SUMERGENCIA. MODERADA INTERFERENCIA POR GAS. LEVE CIERRE TARDIO &amp; PEDIDA DE CARGA EN LA CARTA EN LA CARRERA DESCENDENTE</t>
  </si>
  <si>
    <t>400-20"</t>
  </si>
  <si>
    <t>500-1´47"</t>
  </si>
  <si>
    <t>500-2´12"</t>
  </si>
  <si>
    <t>PERDIDA DE TV</t>
  </si>
  <si>
    <t xml:space="preserve"> POZO CON LEVE AUMENTO @ 3,3 SPM, CON BOMBEO "ESTABLE". BAJA SUMERGENCIA. ACENTUADO GOLPE DE FLUIDO CON LEVE IPG.  V/V OPERATIVAS.</t>
  </si>
  <si>
    <t>POZO EN SEGUIMIENTO @ 4,6 SPM, CON BOMBEO ESTABLE.  CON DESCESO DE WHT &amp; RECUPERACION DE NIVEL. BUENA SUMERGENCIA.  CARTA LLENA CON CARGAS VIBRANTES EN AMBAS CARRERAS.   
NOTA: UBM CON FRENO DISTENDIDO.</t>
  </si>
  <si>
    <t>PERDIDAD DE CARGA</t>
  </si>
  <si>
    <t xml:space="preserve">POZO CON REDUCCION @ 2,0 SPM, CON BOMBEO ESTABLE.  CON AUMENTO DE GAS EN EL SISTEMA. RECUPERA SUMERGENCIA. MODERADA SUMERGENCIA. MUY SEVERA INTERFERENCIA POR GAS. V/V OPERATIVAS.  </t>
  </si>
  <si>
    <t>ACENTUADO CIERRE TARDIO</t>
  </si>
  <si>
    <t>500-1´30"</t>
  </si>
  <si>
    <t>500-2´28"</t>
  </si>
  <si>
    <t>PERDIDA DE CARGA TOTAL</t>
  </si>
  <si>
    <t xml:space="preserve">  POZO CON AUMENTO @ 4,6 SPM, CON BOMBEO ESTABLE.  ALTA SUMERGENCIA. CARTA LLENA CON LEVE IPG.    SEGUIMIENTO</t>
  </si>
  <si>
    <t>EMUL CRUDO 40%</t>
  </si>
  <si>
    <t>CRUDO 50%</t>
  </si>
  <si>
    <t>420-23"</t>
  </si>
  <si>
    <t>500-3´30"</t>
  </si>
  <si>
    <t xml:space="preserve"> POZO SIN VARIADOR ALS OFF. NIVEL ESTATICO: 1195.93 FT SBHP: 68 PSIG.</t>
  </si>
  <si>
    <t>GAS CRUDO 70%</t>
  </si>
  <si>
    <t>EMUL 89%</t>
  </si>
  <si>
    <t>EMUL GAS 95%</t>
  </si>
  <si>
    <t>LEVE CIERRE TARDIO &amp;  LL</t>
  </si>
  <si>
    <t>POZO CON REDUCCION  @ 2,1 SPM, CON BOMBEO ESTABLE.  MODERADA SUMERGENCIA. ACENTUADO GOLPE DE FLUIDO VISCOSO  CON ALTA FRICCION E IPG.LEVE GOLPE DE BOMBA, V/V OPERATIVAS.</t>
  </si>
  <si>
    <t>500-2´20"</t>
  </si>
  <si>
    <t xml:space="preserve">GAS CRUDO </t>
  </si>
  <si>
    <t>AGUA EMUL 88%</t>
  </si>
  <si>
    <t>LIGERA PERDIDA DE CARGA</t>
  </si>
  <si>
    <t>3//3</t>
  </si>
  <si>
    <t xml:space="preserve">POZO CON REDUCCION @ 3,0 SPM, CON BOMBEO ESTABLE.  BUENA SUMERGENCIA. ACENTUADA  INTERFERENCIA POR GAS. TV CON LEVE ESCURRIMIENTO O DESGASTE. </t>
  </si>
  <si>
    <t>EMUL CRUDO</t>
  </si>
  <si>
    <t xml:space="preserve">500-1 </t>
  </si>
  <si>
    <t xml:space="preserve"> POZO CON AUMENTO  @ 6,7 SPM, CON BOMBEO ESTABLE.  LEVE AUMENTO DE FLUJO DE GAS. ALTA SUMERGENCIA. MODERADA INTERFERENCIA POR GAS.  </t>
  </si>
  <si>
    <t xml:space="preserve"> POZO CON REDUCCION  @ 4,7 SPM, CON BOMBEO ESTABLE.  ALTA SUMERGENCIA. ACENTUADA  IGP. CON FLUCTUACION ERRATICA EN LA CARRERA DESCENDENTE. TV CON LEVE PERDIDA DE CARGA.</t>
  </si>
  <si>
    <t>POZO CON REDUCCION @ 2,8 SPM, CON BOMBEO ESTABLE.  BAJA  SUMERGENCIA. MODERADO GOLPE DE FLUIDO VISOCOSO CON ALTA FRICCION. STUFFING AJUSTADO.  V/V OPERATIVAS.</t>
  </si>
  <si>
    <t>PERDIDA DE CARRGA</t>
  </si>
  <si>
    <t xml:space="preserve">POZO CON AUMENTO @ 3,9 SPM, CON BOMBEO UN POCO INESTABLE.  MODERADA  SUMERGENCIA. LIGERO GP DE FLUIDO. STUFFING MUY  AJUSTADO. </t>
  </si>
  <si>
    <t>EVALUAR LPT</t>
  </si>
  <si>
    <t xml:space="preserve">POZO EN SEGUIMIENTO @ 1,9 SPM, CON BOMBEO ESTABLE.  BUENA SUMERGENCIA. LEVE CIERRE TARDIO EN LA TV. MODERADO GOLPE DE FLUIDO VISCOSO  CON LEVE INTERFERENCIA POR GAS. V/V OPERATIVAS.     </t>
  </si>
  <si>
    <t>GAS CRUDO 30</t>
  </si>
  <si>
    <t xml:space="preserve"> POZO SOLICITADO SE ENCUENTRA CON SARTA DESCONECTADA DEL CABEZAL. NIVEL ESTATICO: 730.54  FT SHBP: 314.5PSIG.</t>
  </si>
  <si>
    <t>NIVEL ESTATICO</t>
  </si>
  <si>
    <t>EMU GAS 60</t>
  </si>
  <si>
    <t xml:space="preserve">CRUDO </t>
  </si>
  <si>
    <t>POZO CON LEVE AUMENTO  @ 3,7  SPM, CON BOMBEO ESTABLE.  SE ESTA ENFRIANDO POZO. MODERADA SUMERGENCIA. ACENTUADO GOLPE DE FLUIDO CON LIGERO IPG.  DESCARGA FLUIDO VISCOSO.   MANEJO DE SOLIDOS. V/V OPERATIVAS.</t>
  </si>
  <si>
    <t xml:space="preserve">LIGERO CIERRE TARDIO </t>
  </si>
  <si>
    <t>370-4´</t>
  </si>
  <si>
    <t>200-4´</t>
  </si>
  <si>
    <t>GAS AGUA 95</t>
  </si>
  <si>
    <t>POZO EN SEGUIMIENTO @ 3,1 SPM, CON BOMBEO ESTABLE.  CAIDA DE CONDICIONES DE BOMBEO Y AUMENTO DE GAS EN EL SISTEMA. NIVEL CON RUIDO Y GAS.  BAJA SUMERGENCIA. ACENTUADO GOLPE DE FLUIDO  CON LIGERA INTERFERENCIA POR GAS. V/V OPERATIVAS.
 SEGUIMIENTO A LA CAIDA DE SUMERGENCIA.</t>
  </si>
  <si>
    <t>EMUL CRUDO 60%</t>
  </si>
  <si>
    <t>AGUA EMUL 70%</t>
  </si>
  <si>
    <t>PERDIA DE CARGA</t>
  </si>
  <si>
    <t>POZO POST INYECCION @ 4,3 SPM, CON BOMBEO ESTABLE.  MUY  ALTA SUMERGENCIA. CARTA LLENA.    EVALUAR AUMENTO DE SPM.</t>
  </si>
  <si>
    <t>POZO CON AUMENTO @ 5 SPM, CON BOMBEO ESTABLE.  LEVE DESCENSO DE NIVEL. BUENA SUMERGENCIA. FLUCTUACION  DE TRES CICLOS DE CARGA EN LA CARRERA ASCENDENTE , STUFFING AJUSTADO.  LEVE INTERFERENCIA POR GAS.   SEGUIMIENTO.</t>
  </si>
  <si>
    <t>LEVE CIERRE TARDIO - PERDIDA DE CARGA</t>
  </si>
  <si>
    <t xml:space="preserve"> POZO EN SEGUIMIENTO @ 3,1 SPM, CON BOMBEO ESTABLE.  CON LEVE AUMENTO DE  WHT. LEVE AUMENTO DE FLUJO DE GAS EN EL SISTEMA. BUENA SUMERGENCIA. LEVE CIERRE TARDIO DE LA TV CON GP DE BOMBA.   CON  INTERFERENCIA POR GAS.  MANEJO DE SOLIDOS. SV LEVANTADA. &amp;    SEGUIMIENTO. </t>
  </si>
  <si>
    <t>GAS CRUDO 60%</t>
  </si>
  <si>
    <t>POZO EN SEGUIMIENTO  @ 3,7 SPM, CON BOMBEO ESTABLE. LEVE DESCENSO DE CONDICIONES DE BOMBEO &amp; LEVE MEJORA DE FLUJO DE GAS EN EL SISTEMA. BUENA  SUMERGENCIA. ACENTUADO GOLPE DE FLUIDO  CON LEVE INTERFERENCIA POR GAS. FLUCTUACION DE CARGAS ARMONICAS - ROD GUIA GOLPEANDO . V/V OPERATIVAS.</t>
  </si>
  <si>
    <t>EMUL CRUDO 50%</t>
  </si>
  <si>
    <t>CRUDO GAS  20%</t>
  </si>
  <si>
    <t xml:space="preserve"> POZO SE ENCUENTRA ALARMADO.  VARIADOR PRESENTA PROBLEMAS NO DA SALIDA.NIVEL ESTATICO: 1762.08 FT. </t>
  </si>
  <si>
    <t>EMUL GAS 30%</t>
  </si>
  <si>
    <t xml:space="preserve"> POZO CON AUMENTO @ 2,7 SPM, CON BOMBEO ESTABLE. SIN SUMERGENCIA.LEVE CIERRE TARDIO EN LA TV. MUY SEVERO GOLPE DE FLUIDO CON LIGERA IPG .SV  LEVANTADA .</t>
  </si>
  <si>
    <t>CRUDO AGUA 60%</t>
  </si>
  <si>
    <t xml:space="preserve"> POZO CON LEVE REDUCCION  @ 2,8 SPM, CON BOMBEO ESTABLE.  BUENA SUMERGENCIA. LIGERO GOLPE DE FLUIDO E INTERFERENCIA POR GAS.  STUFFING MUY AJUSTADO. </t>
  </si>
  <si>
    <t>PERDIDA DE CARGA &amp; LL</t>
  </si>
  <si>
    <t>LIGERO CIERRE TARDIO &amp; SL</t>
  </si>
  <si>
    <t xml:space="preserve">LIGERO CIERRE TARDIO &amp;LL </t>
  </si>
  <si>
    <t xml:space="preserve">  POZO CON AUMENTO @ 4,2 SPM, CON BOMBEO ESTABLE.  ALTA SUMERGENCIA.BOMBA CON BAJA ADMISION: ACENTUADO GOLPE DE FLUIDO  CON LEVE INTERFERENCIA POR GAS.  MANEJO DE SOLIDOS.  V/V OPERATIVAS. </t>
  </si>
  <si>
    <t xml:space="preserve">LEVE CIERRE TARDIO </t>
  </si>
  <si>
    <t>AGUA CRUDO 50%</t>
  </si>
  <si>
    <t>EMUL GAS 60%</t>
  </si>
  <si>
    <t>500-1´05"</t>
  </si>
  <si>
    <t>CRUDO AGUA 90%</t>
  </si>
  <si>
    <t>POZO SE ENCUENTRA APAGADO, VARIADOR NO DA ENCENDIDO. SE TOMA NIVEL ESTATICO: 1373.85 FT . SBHP:  103.2 PSI.</t>
  </si>
  <si>
    <t>POZO CON AUMENTO @ 4,2 SPM, CON BOMBEO ESTABLE.   NIVEL CON MUCHO RUIDO SE HACE DISPARO CON 800 PSI.BUENA SUMERGENCIA. MODERADO GOLPE DE FLUIDO. MANEJO DE SOLIDOS.      CONT. SEGUIMIENTO</t>
  </si>
  <si>
    <t>POZO EN SEGUIMIENTO @ 7,2 SPM, CON BOMBEO ESTABLE.   ALTA SUMERGENCIA. CHP ALTO: 8,7 PSI. MODERADO GOLPE DE FLUIDO   SEGUIMIENTO &amp; DESPRESURIZAR CSG</t>
  </si>
  <si>
    <t>POZO EN SEGUIMIENTO,CON BOMBEO ESTABLE.  MUY ALTA SUMERGENCIA. MEDIANA EFICIENCIA DE LLENADO DE LA BOMBA: CON CIERRE TARDIO EN LA TV, MODERADO GOLPE DE FLUIDO E INTERFERENCIA POR GAS.   FUERTE GOLPE DE BOMBA AL FINAL DE LA CARRERA DESCENDENTE.  CONTINUAR SEGUIMIENTO.</t>
  </si>
  <si>
    <t>POZO EN SEGUIMIENTO, CON BOMBEO ESTABLE.  ALTA SUMERGENCIA.  ALTA EFICIENCIA DE LLENADO DE LA BOMBA: MVTO DE TUBERIA.    
EVALUAR LEVE AUMENTO DE SPM.</t>
  </si>
  <si>
    <t>POZO EN SEGUIMIENTO,CON BOMBEO ESTABLE.  LEVE CAIDA DE % EFF BOMBA Y NIVEL DE FLUIDO:  NIVEL CON RUIDO: BUENA SUMERGENCIA.  ALTA EFICIENCIA DE LLENADO DE LA BOMBA: LEVE GOLPE DE FLUIDO E  INTERFERENCIA POR GAS.   CONTINUAR SEGUIMIENTO.</t>
  </si>
  <si>
    <t>POZO EN SEGUIMIENTO A ALTOS SPM CON BOMBEO ESTABLE.  MUY ALTA SUMERGENCIA. BUENA EFICIENCIA DE LLENADO DE LA BOMBA: MODERADO GOLPE DE FLUIDO E INTERFERENCIA POR GAS.   CONTINUAR SEGUIMIENTO.</t>
  </si>
  <si>
    <t>POZO CON AUMENTO  A ALTOS SPM,  CON BOMBEO ESTABLE. AUMENTO DE BBFD.  MUY ALTA SUMERGENCIA. BUENA EFICIENCIA DE LLENADO DE LA BOMBA: LEVE CIERRE TARDIO EN LA TV, MODERADA INTERFERENCIA POR GAS.  FUERTE GOLPE DE BOMBA AL FINAL DE LA CARRERA DESCENDENTE.  SEGUIMIENTO.</t>
  </si>
  <si>
    <t>POZO CON REDUCCION DE SPM,   CON BOMBEO ESTABLE.   ALTA EFICIENCIA DE LLENADO DE LA BOMBA:  LIGERO GOLPE DE FLUIDO E INTERFERENCIA POR GAS.  
NO SE TOMA REGISTRO ACUSTICO POR ANULAR CALIENTE Y VAPORANDO 186 °F.</t>
  </si>
  <si>
    <t>POZO EN SEGUIMIENTO, CON BOMBEO ESTABLE. LEVE CAIDA DE NIVEL:  MUY ALTA SUMERGENCIA. BUENA EFICIENCIA DE LLENADO DE LA BOMBA: , CIERRE TARDIO EN LA TV, DISFUNCIONALIDAD  DE LA TV.  FUERTE GOLPE DE BOMBA,    
NOTA. SE CORROBORRO RECORRIDO UBM Y ES MAXIMO.</t>
  </si>
  <si>
    <t>POZO EN SEGUIMIENTO A ALTOS SPM CON BOMBEO ESTABLE. LIGERA CAIDA DE SUMERGENCIA:   ALTA SUMERGENCIA. BUENA EFICIENCIA DE LLENADO DE LA BOMBA: MODERADO GOLPE DE FLUIDO. INTERFERENCIA POR GAS. FLUCTUACION DE CARGAS EN AMBAS CARRERA POR ALTA VELOCIDAD DEL SISTEMA.   CONTINUAR SEGUIMIENTO.</t>
  </si>
  <si>
    <t>POZO EN SEGUIMIENTO, CON BOMBEO ESTABLE. NIVEL CON RUIDO:  LEVE RECUPERACION DEL NIVEL DE FLUIDO: BUENA SUMERGENCIA. BUENA EFICIENCIA DE LLENADO DE LA BOMBA: CIERRE TARDIO. MODERADO GOLPE DE FLUIDO POR FLUIDO VISCOSO Y ALTA FRICCION. CON LEVE  INTERFERENCIA POR GAS. STUFFING AJUSTADO.  CONTINUAR SEGUIMIENTO.</t>
  </si>
  <si>
    <t>POZO CON REDUCCION DE SPM,  CON BOMBEO ESTABLE.  MUY ALTA SUMERGENCIA.  EXCELENTE EFICIENCIA DE LLENADO DE LA BOMBA: LIGEROS CAMBIO DE CARGAS AL FINAL DE LA CARRERA ASCENDENTE: POSIBLE CAMBIO DE DIAMETROS DEL PISTON.   SEGUIMIENTO.</t>
  </si>
  <si>
    <t xml:space="preserve"> POZO EN SEGUIMIENTO,  CON BOMBEO ESTABLE.  MUY ALTA SUMERGENCIA.  ALTA EFICIENCIA DE LLENADO DE LA BOMBA: LEVE CIERRE TARDIO EN LA TV,   
CONTINUAR SEGUIMIENTO. </t>
  </si>
  <si>
    <t>POZO CON REDUCCION DE SPM, CON BOMBEO ESTABLE.  MUY ALTA SUMERGENCIA.  EXCELENTE EFICIENCIA DE LLENADO DE LA BOMBA. LEVE MVTO DE TUBERIA.  SEGUIMIENTO.</t>
  </si>
  <si>
    <t>POZO EN SEGUIMIENTO, CON BOMBEO ESTABLE. LIGERA CAIDA DE %EFF BOMBA:  MUY ALTA SUMERGENCIA. CHP ALTO: 9,8 PSI.  ALTA EFICIENCIA DE LLENADO DE LA BOMBA:  HAY UN DESPLAZAMIENTO IRREGULAR  DEL PISTON EN AMBAS CARRERAS. STUFFING AJUSTADO.   SEGUIMIENTO.</t>
  </si>
  <si>
    <t>POZO EN SEGUIMIENTO A ALTOS SPM CON BOMBEO ESTABLE.  ALTA SUMERGENCIA. MEDIANA EFICIENCIA DE LLENADO DE LA BOMBA: MODERADA  INTERFERENCIA POR GAS. MVTO DE TUBERIA,CON AUMENTO DE CARGAS POR LA ACELERACION Y ARMONICOS EN LA CARRERA ASCENDENTE.  CONTINUAR SEGUIMIENTO.</t>
  </si>
  <si>
    <t>POZO EN SEGUIMIENTO,  CON BOMBEO ESTABLE.  LIGERA RECUPERACION % EFF BOMBA Y NIVEL DE FLUIDO: MUY ALTA SUMERGENCIA.  ALTA EFICIENCIA DE LLENADO DE LA BOMBA: LEVE INTERFERENCIA POR GAS. MVTO DE TUBERIA.   CONTINUAR SEGUIMIENTO.</t>
  </si>
  <si>
    <t>POZO EN SEGUIMIENTO A ALTOS SPM CON BOMBEO ESTABLE. CAIDA DE % EFF BOMBA Y SUMERGENCIA:  BUENA SUMERGENCIA. MEDIANA EFICIENCIA DE LLENADO DE LA BOMBA: ACENTUADA INTERFERENCIA POR GAS.  STUFFING AJUSTADO.   CONTINUAR SEGUIMIENTO.</t>
  </si>
  <si>
    <t>POZO EN SEGUIMIENTO, CON BOMBEO ESTABLE. CON CRITICA SUMERGENCIA. MEDIANA EFICIENCIA DE LLENADO DE LA BOMBA: CIERRE TARDIO EN LA TV, ACENTUADO GOLPE DE FLUIDO CON INTERFERENCIA POR GAS.   
EVALUAR LEVE REDUCCION DE SPM.</t>
  </si>
  <si>
    <t>POZO EN SEGUIMIENTO A ALTOS SPM,  CON BOMBEO ESTABLE. CAIDA DE NIVEL DE FLUIDO:   NIVEL CON RUIDO Y GAS: MEDIANA SUMERGENCIA. ALTO FLUJO DE GAS POR EL ANULAR. CHP ALTO: 7,8 PSI. ALTA EFICIENCIA DE LLENADO DE LA BOMBA: CARTA LLENA CON LEVE INTERFERENCIA POR GAS.   EVALUAR LEVE REDUCCION DE SPM.</t>
  </si>
  <si>
    <t>POZO EN SEGUIMIENTO,  CON BOMBEO ESTABLE.  MEDIANA SUMERGENCIA. ALTO FLUJO DE GAS POR EL ANULAR. BUENA EFICIENCIA DE LLENADO DE LA BOMBA: MODERADO  INTERFERENCIA POR GAS.   CONTINUAR SEGUIMIENTO.</t>
  </si>
  <si>
    <t>POZO CON AUMENTO DE SPM,CON BOMBEO ESTABLE.  GANANCIAL DE BBFD,  MUY ALTA SUMERGENCIA. MEDIANA EFICIENCIA DE LLENADO DE LA BOMBA: ACENTUADO GOLPE DE FLUIDO CON LEVE  INTERFERENCIA POR GAS.   SEGUIMIENTO.</t>
  </si>
  <si>
    <t>POZO CON  4 SPM  CON BOMBEO ESTABLE.  BUENA SUMERGENCIA. MEDIANA EFICIENCIA DE LLENADO DE LA BOMBA: ACENTUADO GOLPE DE FLUIDO. INTERFERENCIA POR GAS.   SEGUIMIENTO</t>
  </si>
  <si>
    <t>POZO EN SEGUIMIENTO A ALTOS SPM CON BOMBEO ESTABLE.  BUENA SUMERGENCIA.  NIVEL CON RUIDO: ALTA EFICIENCIA DE LLENADO DE LA BOMBA: LIGERO GOLPE DE FLUIDO E INTERFERENCIA POR GAS. STUFFING AJUSTADO. ALTA FRICCION EN AMBAS CARRERAS.    CONTINUAR SEGUIMIENTO.</t>
  </si>
  <si>
    <t xml:space="preserve"> POZO EN SEGUIMIENTO, CON BOMBEO ESTABLE.  MUY ALTA SUMERGENCIA. BAJA EFICIENCIA DE LLENADO DE LA BOMBA: SEVERO GOLPE DE FLUIDO E INTERFERENCIA POR GAS. FLUCTUACION DE CARGAS EN LA CARRERA ASCENDENTE DEBIDO A LA [ ] DE FLUIDO.  EVALUAR REDUCCION DE SPM.
NOTA: FRENO DE LA UBM DISTENDIDO.</t>
  </si>
  <si>
    <t xml:space="preserve"> POZO CON AUMENTO DE SPM  CON BOMBEO ESTABLE.  ALTA SUMERGENCIA.  ALTA EFICIENCIA DE LLENADO DE LA BOMBA:  MVTO DE TUBERIA CON LEVE INTERFERENCIA POR GAS.   SEGUIMIENTO.</t>
  </si>
  <si>
    <t xml:space="preserve">POZO EN SEGUIMIENTO CON BOMBEO ESTABLE.  CAIDA DE NIVEL DE FLUIDO. MEDIANA SUMERGENCIA.  ALTA EFICIENCIA DE LLENADO DE LA BOMBA:  CARTA LLENA CON LEVE FLUCUTACION DE CARGAS DEBIDO AL FLUIDO.   </t>
  </si>
  <si>
    <t>POZO EN SEGUIMIENTO A ALTOS SPM CON BOMBEO ESTABLE.  MUY ALTA SUMERGENCIA. MEDIANA EFICIENCIA DE LLENADO DE LA BOMBA: LEVE CIERRE TARDIO DE LA TV. ACENTUADO GOLPE DE FLUIDO CON LEVE INTERFERENCIA POR GAS.   CONTINUAR SEGUIMIENTO.</t>
  </si>
  <si>
    <t>POZO EN SEGUIMIENTO, CON BOMBEO ESTABLE.  BUENA SUMERGENCIA.  EXCELENTE EFICIENCIA DE LLENADO DE LA BOMBA.  RESTRICCION EN LA MITAD DE LA CARRERA ASCENDENTE. LIGERA INTERFERENCIA POR GAS.   
CONTINUAR SEGUIMIENTO.</t>
  </si>
  <si>
    <t>.POZO CON LEVE AUMENTO DE SPM CON BOMBEO UN POCO INESTABLE.  SIN SUMERGENCIA. MEDIANA EFICIENCIA DE LLENADO DE LA BOMBA: ACENTUADO GOLPE DE FLUIDO.   SEGUIMIENTO.</t>
  </si>
  <si>
    <t>POZO EN SEGUIMIENTO CON BOMBEO ESTABLE. CAIDA DE NIVEL DE FLUIDO. MEDIANA SUMERGENCIA.  ALTA EFICIENCIA DE LLENADO DE LA BOMBA:  LIGERO GOLPE DE FLUIDO Y MVTO DE TUBERIA.   CONTINUAR SEGUIMIENTO.</t>
  </si>
  <si>
    <t>POZO EN SEGUIMIENTO CON BOMBEO ESTABLE.   MUY ALTA SUMERGENCIA. MEDIANA EFICIENCIA DE LLENADO DE LA BOMBA:  CIERRE TARDIO EN LA TV,  MODERADA INTERFERNCIA POR GAS. FUERTE GOLPE DE BOMBA AL FINAL DE LA CARRERA DESDENDENTE. MVTO DE TUBERIA.    
CONTINUAR CON EL SEGUIMIENTO.</t>
  </si>
  <si>
    <t>POZO  CON AUMENTO DE SPM   CON BOMBEO ESTABLE.  MANTIENE BBFD. ALTA SUMERGENCIA. MEDIANA EFICIENCIA DE LLENADO DE LA BOMBA: ACENTUADA INTERFERENCIA POR GAS.LEVE MVTO DE TUBERIA.  SEGUIMIENTO.</t>
  </si>
  <si>
    <t xml:space="preserve"> POZO CON LEVE AUMENTO DE SPM CON BOMBEO ESTABLE. LIGERA CAIDA DE % EFF BOMBA:  MODERADA SUMERGENCIA.BUENA EFICIENCIA DE LLENADO DE LA BOMBA: MODERADO GOLPE DE FLUIDO E INTERFERENCIA POR GAS.   CONTINUAR SEGUIMIENTO.</t>
  </si>
  <si>
    <t>POZO EN SEGUIMIENTO CON BOMBEO ESTABLE. LIGERA CAIDA DE % EFF BOMBA Y NIVEL DE FLUIDO.  MUY ALTA SUMERGENCIA.  ALTA EFICIENCIA DE LLENADO DE LA BOMBA:  LIGERO CIERRE TARDIO DE LA TV. MVTO DE TUBERIA.  LEVE GOLPE AL FINAL DE LA CARRERA DESCENDENTE. 
 EVALUAR AUMENTO DE SPM.</t>
  </si>
  <si>
    <t xml:space="preserve"> POZO EN SEGUIMIENTO A ALTOS SPM CON BOMBEO ESTABLE. LIGERA MEJORA DE % EFF BOMBA Y NIVEL DE FLUIDO: MUY ALTA SUMERGENCIA.  ALTA EFICIENCIA DE LLENADO DE LA BOMBA:  LIGERA INTERFERENCIA POR GAS.  MVTO DE TUBERIA.    CONTINUAR SEGUIMIENTO.</t>
  </si>
  <si>
    <t>POZO EN SEGUIMIENTO CON BOMBEO ESTABLE.  ALTA EFICIENCIA DE LLENADO DE LA BOMBA:  CIERRE TARDIO EN LA TV. MVTO DE TUBERIA. FUERTE GOLPE DE BOMBA AL FINAL DE LA CARRERA DESCENDENTE.  
CONTINUAR SEGUIMIENTO.
NO SE TOMA REGISTRO ACUSTICO,  ANULAR CALIENTE Y VAPORANDO 162° F.</t>
  </si>
  <si>
    <t>POZO EN SEGUIMIENTO CON BOMBEO ESTABLE. LEVE CAIDA DE % EFF BOMBA Y RECUPERACION DE NIVEL DE FLUIDO:   ALTA SUMERGENCIA. MEDIANA EFICIENCIA DE LLENADO DE LA BOMBA: CIERRE TARDIO EN LA TV, ACENTUADA INTERFERENCIA POR GAS.  FUERTE GOLPE DE BOMBA.  CONTINUAR CON EL SEGUIMIENTO.</t>
  </si>
  <si>
    <t>POZO CON REDUCCION DE SPM  CON BOMBEO ESTABLE.  MUY ALTA SUMERGENCIA.  EXCELENTE EFICIENCIA DE LLENADO DE LA BOMBA.  CARTA LLENA CON TENUE INTERFERENCIA POR GAS.  MVTO DE TUBERIA.   Y SV LIGERAMENTE LEVANTADA. EVALUAR AUMENTO DE SPM.</t>
  </si>
  <si>
    <t>POZO EN SEGUIMIENTO A ALTOS SPM CON BOMBEO ESTABLE.  MUY ALTA SUMERGENCIA.  EXCELENTE EFICIENCIA DE LLENADO DE LA BOMBA.  TENUE  INTERFERENCIA POR GAS.  LEVE MVTO DE TUBERIA.  CONTINUAR SEGUMIENTO.</t>
  </si>
  <si>
    <t>POZO EN SEGUIMIENTO A ALTOS SPM CON BOMBEO ESTABLE. LIGERA MEJORIA % EFF BOMBA Y NIVEL DE FLUIDO:   BUENA SUMERGENCIA. BUENA EFICIENCIA DE LLENADO DE LA BOMBA: MODERADO GOLPE DE FLUIDO CON LEVE IPG.  STUFFING AJUSTADO.  CONTINUAR SEGUIMIENTO.</t>
  </si>
  <si>
    <t>POZO EN SEGUIMIENTO A ALTOS SPM CON BOMBEO ESTABLE.  ALTA SUMERGENCIA. BUENA EFICIENCIA DE LLENADO DE LA BOMBA: MODERADA  INTERFERENCIA POR GAS.  LEVE MVTO DE TUBERIA.  CONTINUAR SEGUIMIENTO.
NOTA: REGISTRO TOMADO LUEGO DE CORTE ELECTRICO APROX MEDIA HORA.</t>
  </si>
  <si>
    <t>POZO  CON LIGERO AUMENTO DE SPM  CON BOMBEO ESTABLE.  ALTA SUMERGENCIA. MEDIANA EFICIENCIA DE LLENADO DE LA BOMBA:MVTO DE TUBERIA Y  ACENTUADO GOLPE DE FLUIDO CON LEVE  INTERFERENCIA POR GAS.   SEGUIMIENTO.</t>
  </si>
  <si>
    <t>POZO CON AUMENTO DE SPM CON BOMBEO ESTABLE.  MUY ALTA SUMERGENCIA.  ALTA EFICIENCIA DE LLENADO DE LA BOMBA:  EVE CIERRE TARDIO EN LA TV.   SEGUIMIENTO. SEGUIMIENTO.</t>
  </si>
  <si>
    <t>POZO EN SEGUIMIENTO CON BOMBEO ESTABLE. LEVE CAIDA DE NIVEL DE FLUIDO Y % EFF BOMBA. BUENA SUMERGENCIA. MEDIANA EFICIENCIA DE LLENADO DE LA BOMBA: ACENTUADA INTERFERENCIA POR GAS. LEVE MVTO DE TUBERIA Y STUFFING AJUSTADO.  SEGUIMIENTO.</t>
  </si>
  <si>
    <t>POZO EN SEGUIMIENTO CON BOMBEO ESTABLE.LEVE CAIDA DE % EFF BOMBA. MEDIANA EFICIENCIA DE LLENADO DE LA BOMBA: LEVE CIERRE TARDIO DE LA TV.  MODERADO GOLPE DE FLUIDO E INTERFERENCIA POR GAS.  STUFFING AJUSTADO.  CONTINUAR SEGUIMIENTO.
NO SE TOMA NIVEL ACUSTICO DEBIDO A LA ALTA TEMPERATURA Y VAPOR EN EL ANULAR: 193 °F.</t>
  </si>
  <si>
    <t>POZO  CON LEVE AUMENTO DE SPM CON BOMBEO ESTABLE. CAIDA DE % EFF BOMBA Y NIVEL DE FLUIDO PERO GANANCIAL DE BBFD. BUENA SUMERGENCIA. MEDIANA EFICIENCIA DE LLENADO DE LA BOMBA: LEVE CIERRE TARDIO EN LA TV. ACENTUADA INTERFERENCIA POR GAS.   SEGUIMIENTO.</t>
  </si>
  <si>
    <t xml:space="preserve"> POZO EN SEGUIMIENTO  CON BOMBEO ESTABLE. LIGERA MEJORA % EFF BOMBA: BUENA SUMERGENCIA. MEDIANA EFICIENCIA DE LLENADO DE LA BOMBA:  LEVE CIERRE TARDIO EN LA TV.  ACENTUADA INTERFERENCIA POR GAS.   
CONTINUAR SEGUIMIENTO.</t>
  </si>
  <si>
    <t xml:space="preserve">  POZO EN SEGUIMIENTO CON BOMBEO ESTABLE. CONTINUA SIN SUMERGENCIA. MEDIANA EFICIENCIA DE LLENADO DE LA BOMBA: MODERADO GOLPE DE FLUIDO.FUERTE GOLPE DE BOMBA,    CONTINUAR SEGUIMIENTO.
NOTA: UBM CON FRENO DISTENDIDO.</t>
  </si>
  <si>
    <t>POZO CON LIGERA REDUCCION DE SPM  CON BOMBEO ESTABLE.  MUY ALTA SUMERGENCIA.  ALTA EFICIENCIA DE LLENADO DE LA BOMBA:  MVTO DE TUBERIA.  SEGUIMIENTO.
NOTA: EM ACTUALIZADO.</t>
  </si>
  <si>
    <t>POZO CON REDUCCION DE SPM CON BOMBEO ESTABLE. MEJORIA EN % EFF BOMBA Y CAIDA DE NIVEL DE FLUIDO, GANANCIAL DE BBFD.  MUY ALTA SUMERGENCIA. MEDIANA EFICIENCIA DE LLENADO DE LA BOMBA: ACENTUADA INTERFERENCIA POR GAS. MVTO DE TUBERIA.   SEGUIMIENTO.</t>
  </si>
  <si>
    <t xml:space="preserve"> POZO EN SEGUIMIENTO CON BOMBEO ESTABLE.  MUY ALTA SUMERGENCIA.  ALTA EFICIENCIA DE LLENADO DE LA BOMBA:  LIGERA INTERFERENCIA POR GAS.  MVTO DE TUBERIA.  SEGUIMIENTO.</t>
  </si>
  <si>
    <t>POZO EN SEGUIMIENTO  A ALTOS SPM CON BOMBEO ESTABLE.  MUY ALTA SUMERGENCIA.  EXCELENTE EFICIENCIA DE LLENADO DE LA BOMBA.   CONTINUAR SEGUIMIENTO.</t>
  </si>
  <si>
    <t xml:space="preserve"> POZO CON AUMENTO DE SPM  CON BOMBEO ESTABLE. GANACIAL DE BBFD Y RECUPERACION DE NIVEL. MUY ALTA SUMERGENCIA.  ALTA EFICIENCIA DE LLENADO DE LA BOMBA: MODERADO GOLPE DE FLUIDO CON LEVE INTERFERENCIA POR GAS.   SEGUIMIENTO.</t>
  </si>
  <si>
    <t xml:space="preserve">POZO CON LIGERA REDUCCION DE SPM  CON BOMBEO ESTABLE.  MUY BAJA SUMERGENCIA. MEDIANA EFICIENCIA DE LLENADO DE LA BOMBA: LEVER CIERRE TARDIO DE LA TV. MODERADO GOLPE DE FLUIDO CON INTERFERENCIA POR GAS. STUFFING "MUY" AJUSTADO.  CONTINUAR SEGUIMIENTO.  </t>
  </si>
  <si>
    <t>POZO  CON AUMENTO DE SPM   CON BOMBEO ESTABLE.  CAIDA DE EFF BOMBA PERO GANANCIAL DE BBFD, MANTIENE NIVEL DE FLUIDO:  MUY ALTA SUMERGENCIA. MEDIANA EFICIENCIA DE LLENADO DE LA BOMBA: ACENTUADO GOLPE DE FLUIDO CON  INTERFERENCIA POR GAS. LEVE MVTO DE TUBERIA.    SEGUIMIENTO.</t>
  </si>
  <si>
    <t xml:space="preserve">POZO EN SEGUIMIENTO CON BOMBEO ESTABLE.  BUENA SUMERGENCIA.  EXCELENTE EFICIENCIA DE LLENADO DE LA BOMBA.  CARTA LLENA CON RESTRICCION APROX EN LA MITAD DE LA CARRERA ASCENDENTE.  </t>
  </si>
  <si>
    <t>POZO EN SEGUIMIENTO CON BOMBEO ESTABLE.  BUENA SUMERGENCIA. BUENA EFICIENCIA DE LLENADO DE LA BOMBA: MODERADO GOLPE DE FLUIDO. STUFFING AJUSTADO. FLUCTUACION PERIODICA LA CARRERA ASCENDENTE DE CARGAS POR VELOCIDAD Y [ ] DEL FLUIDO.  
CONTINUAR SEGUIMIENTO.</t>
  </si>
  <si>
    <t xml:space="preserve"> POZO @ 5 SPM CON BOMBEO ESTABLE.  MUY ALTA SUMERGENCIA.  EXCELENTE EFICIENCIA DE LLENADO DE LA BOMBA.  TENUE INTERFERENCIA POR GAS.    EVALUAR LEVE AUMENTO DE SPM, NORMALMENTE OPERA A ALTOS SPM EN PROMEDIO EN 5.5 SPM.</t>
  </si>
  <si>
    <t xml:space="preserve"> POZO EN SEGUIMIENTO CON BOMBEO ESTABLE. LIGERA CAIDA DE % EFF BOMBA Y NVEL DE FLUIDO.  MUY ALTA SUMERGENCIA. BAJISIIMA EFICIENCIA DE LLENADO DE LA BOMBA: LEVE CIERRE TARDIO EN LA TV, MVTO DE TUBERIA.   
CONTINUAR SEGUIMIENTO.</t>
  </si>
  <si>
    <t>POZO EN SEGUIMIENTO  CON BOMBEO ESTABLE. MEJORIA EN % EFF BOMBA. MUY ALTA SUMERGENCIA. CHP ALTO: 6,4 PSI.  ALTA EFICIENCIA DE LLENADO DE LA BOMBA:  LEVE CIERRE TARDIO EN LA TV. CONTINUAR SEGUIMIENTO Y DESPRESIONAR CSG.</t>
  </si>
  <si>
    <t>POZO EN SEGUIMIENTO CON BOMBEO ESTABLE. CONTINUA TENDENCIA DE CAIDA DE % EFF BOMBA Y NIVEL DE FLUIDO. BUENA SUMERGENCIA. CHP ALTO: 6,7 PSI. MEDIANA EFICIENCIA DE LLENADO DE LA BOMBA: MODERADO GOLPE DE FLUIDO. MVTO DE TUBERIA Y STUFFING AJUSTADO.  
CONTINUAR SEGUIMIENTO Y DESPRESIONAR CSG.</t>
  </si>
  <si>
    <t>POZO EN SEGUIMIENTO A ALTOS SPM  CON BOMBEO ESTABLE. LIGERA DESMEJORA % EFF BOMBA Y LEVE CAIDA DE NIVEL PERO AUN EN  MUY ALTA SUMERGENCIA. CHP ALTO: 9,8 PSI.  ALTA EFICIENCIA DE LLENADO DE LA BOMBA:FUERTE GOLPE DE BOMBA.STUFFING  MUY AJUSTADO,MVTO DE TUBERIA.   CONTINUAR SEGUIMIENTO.</t>
  </si>
  <si>
    <t xml:space="preserve">POZO EN SEGUIMIENTO CON BOMBEO ESTABLE. MEDIANA SUMERGENCIA. MEDIANA EFICIENCIA DE LLENADO DE LA BOMBA: ACENTUADO GOLPE DE FLUIDO CON LIGERA INTERFERENCIA POR GAS.   CONTINUAR SEGUIIMIENTO. </t>
  </si>
  <si>
    <t xml:space="preserve"> POZO EN SEGUIMIENTO A ALTOS SPM CON BOMBEO ESTABLE.  OPERANDO A CONDICIONES ESTABLES: MODERADA SUMERGENCIA.BUENA EFICIENCIA DE LLENADO DE LA BOMBA: MODERADO GOLPE DE FLUIDO E INTERFERENCIA POR GAS.  LEVE MVTO DE TUBERIA CON LIGERA FLUCTUACION DE CARGAS POR LA VELOCIDAD DE OPERACION. LA VIGA ESTA CARGADA AL 35,6% DEL VALOR NOMINAL Y OPERANDO AL  111,8% DE LA CARGA PERMISIBLE (GOODMAN MODIFICADO) PARA UN FACTOR DE SERVICIO DE 0,60  CONTINUAR SEGUIMIENTO.</t>
  </si>
  <si>
    <t>POZO EN SEGUIMIENTO CON BOMBEO ESTABLE. CONTINUA TENDENCIA LIGERA DE CAIDA DE % EFF BOMBA Y NIVEL DE FLUIDO.  BUENA SUMERGENCIA. MEDIANA EFICIENCIA DE LLENADO DE LA BOMBA: LEVE CIERRE TARDIO EN LA TV, ACENTUADO GOLPE DE FLUIDO.   CONTINUAR SEGUIMIENTO.</t>
  </si>
  <si>
    <t xml:space="preserve"> POZO EN SEGUIMIENTO A ALTOS SPM CON BOMBEO ESTABLE.  MUY ALTA SUMERGENCIA. ALTO FLUJO DE GAS POR EL ANULAR.  EXCELENTE EFICIENCIA DE LLENADO DE LA BOMBA.  TENUE NTERFERENCIA POR GAS.   
CONTINUAR SEGUIMIENTO.  </t>
  </si>
  <si>
    <t xml:space="preserve">  POZO CON AUMENTO DE SPM CON BOMBEO ESTABLE.  MUY ALTA SUMERGENCIA.  ALTA EFICIENCIA DE LLENADO DE LA BOMBA:  LIGERO GOLPE DE FLUIDO.   SEGUIMIENTO.</t>
  </si>
  <si>
    <t>POZO EN SEGUIMIENTO A ALTOS SPM CON BOMBEO ESTABLE. NIVEL CON ALTO RUIDO Y GAS: MODERADA SUMERGENCIA.ALTO FLUJO DE GAS POR EL ANULAR. CHP ALTO: 6,1 PSI.  EXCELENTE EFICIENCIA DE LLENADO DE LA BOMBA.  LIGERA INTERFERENCIA POR GAS.  LA VIGA ESTA CARGADA AL 35,3% DEL VALOR NOMINAL Y OPERANDO AL  102,8% DE LA CARGA PERMISIBLE (GOODMAN MODIFICADO) PARA UN FACTOR DE SERVICIO DE 0,60. EVALUAR LEVE DISMINUCION DE SPM.</t>
  </si>
  <si>
    <t>POZO EN SEGUIMIENTO A ALTOS SPM  CON BOMBEO ESTABLE. LIGERA MEJORIA DE % EFF BOMBA.  MODERADA SUMERGENCIA. ALTA EFICIENCIA DE LLENADO DE LA BOMBA:  LIGERO GOLPE DE FLUIDO.   CONTINUAR SEGUIMIENTO.</t>
  </si>
  <si>
    <t xml:space="preserve"> POZO EN SEGUIMIENTO CON BOMBEO ESTABLE.  BUENA SUMERGENCIA. MEDIANA EFICIENCIA DE LLENADO DE LA BOMBA: MODERADA INTERFERENCIA POR GAS.   CONTINUAR SEGUIMIENTO.</t>
  </si>
  <si>
    <t>POZO EN SEGUIMIENTO CON BOMBEO ESTABLE.  MUY ALTA SUMERGENCIA. MEDIANA EFICIENCIA DE LLENADO DE LA BOMBA: ACENTUADA INTERFERENCIA POR GAS.  LEVE MVTO DE TUBERIA.  CONTINUAR SEGUIMIENTO.</t>
  </si>
  <si>
    <t xml:space="preserve">POZO  CON REDUCCION DE SPM  CON BOMBEO ESTABLE.  MUY ALTA SUMERGENCIA.  ALTA EFICIENCIA DE LLENADO DE LA BOMBA: LIGERA INTERFERENCIA POR GAS.  MVTO DE TUBERIA.  REEVALUAR CAMBIO @ AUMENTO DE SPM.  </t>
  </si>
  <si>
    <t xml:space="preserve">  POZO CON AUMENTO DE SPM CON BOMBEO ESTABLE. MEJORIA DE % EFF BOMBA, GANANCIAL DE BBFD Y LEVE CAIDA DE NIVEL DE FLUIDO. MEDIANA SUMERGENCIA.  EXCELENTE EFICIENCIA DE LLENADO DE LA BOMBA.  CARTA LLENA.   SEGUIMIENTO.</t>
  </si>
  <si>
    <t>POZO CON LIGERO AUMENTO DE SPM CON BOMBEO ESTABLE.  MUY ALTA SUMERGENCIA.  ALTA EFICIENCIA DE LLENADO DE LA BOMBA: LEVE MVTO DE TUBERIA. MODERADA  INTERFERENCIA POR GAS.   FRICCION OSCILANTE EN LA CARRERA DESCENDENTE.  SEGUIMIENTO.</t>
  </si>
  <si>
    <t xml:space="preserve">  POZO CON AUMENTO DE SPM  CON BOMBEO ESTABLE. GANANCIAL DE BBFD Y CAIDA DE NIVEL DE FLUIDO.  MUY BAJA SUMERGENCIA.  EXCELENTE EFICIENCIA DE LLENADO DE LA BOMBA.  TENUE GOLPE DE FLUIDO.    SEGUIMIENTO.</t>
  </si>
  <si>
    <t xml:space="preserve"> POZO EN SEGUIMIENTO CON BOMBEO ESTABLE. LIGERA CAIDA DE NIVEL DE FLUIDO. BUENA SUMERGENCIA.  ALTA EFICIENCIA DE LLENADO DE LA BOMBA:  LIGERAS FLUCTUACIONES CONTANTES EN AMBAS CARRERAS. CON TENUE  IPG.   CONTINUAR SEGUIMEINTO.</t>
  </si>
  <si>
    <t xml:space="preserve"> POZO CON AUMENTO DE SPM  CON BOMBEO ESTABLE. GANANCIAL DE BBFD Y LIGERA CAIDA DE NIVEL DE FLUIDO. CON CRITICA SUMERGENCIA.  EXCELENTE EFICIENCIA DE LLENADO DE LA BOMBA.  LIGERO GOLPE DE FLUIDO CON INTERFERENCIA POR GAS.   EVALUAR REDUCCION DE SPM.</t>
  </si>
  <si>
    <t>POZO  CON REDUCCION DE SPM CON BOMBEO ESTABLE.  PERDIDA DE BBFD, PERO MEJORA % LLENADO.MUY ALTA SUMERGENCIA.  EXCELENTE EFICIENCIA DE LLENADO DE LA BOMBA.  CARTA LLENA.   EVALUAR AUMENTO DE SPM.</t>
  </si>
  <si>
    <t>POZO EN SEGUIMIENTO CON BOMBEO ESTABLE. OPERANDO A CONDICIONES ESTABLES: SIN SUMERGENCIA. MEDIANA EFICIENCIA DE LLENADO DE LA BOMBA: ACENTUADO GOLPE DE FLUIDO.   CONTINUAR SEGUIMIENTO.</t>
  </si>
  <si>
    <t>POZO CON AUMENTO DE SPM CON BOMBEO "ESTABLE".  LEVE DESMEJORA % EFF BOMBA PERO GANANCIAL DE BBFD. MUY ALTA SUMERGENCIA. MEDIANA EFICIENCIA DE LLENADO DE LA BOMBA: ACENTUADA IPG CON LEVE GP DE FLUIDO.   SEGUIMIENTO.</t>
  </si>
  <si>
    <t>POZO EN SEGUIMIENTO CON BOMBEO ESTABLE.  MUY ALTA SUMERGENCIA. BAJA EFICIENCIA DE LLENADO DE LA BOMBA: SEVERO GOLPE DE FLUIDO CON  INTERFERENCIA POR GAS.FUERTE GOLPE DE BOMBA. .LA VIGA ESTA CARGADA AL 33,5% DEL VALOR NOMINAL Y OPERANDO AL  107,8% DE LA CARGA PERMISIBLE (GOODMAN MODIFICADO) PARA UN FACTOR DE SERVICIO DE 0,60.  SEGUIMIENTO.</t>
  </si>
  <si>
    <t xml:space="preserve"> POZO EN SEGUIMIENTO A ALTOS SPM CON BOMBEO ESTABLE. LIGERA CAIDA DE % EFF BOMBA, NIVEL DE FLUIDO.  ALTA SUMERGENCIA. MEDIANA EFICIENCIA DE LLENADO DE LA BOMBA: MODERADO GOLPE DE FLUIDO. MVTO DE TUBERIA.   CONTINUAR SEGUIMIENTO.</t>
  </si>
  <si>
    <t xml:space="preserve"> POZO CON AUMENTO DE SPM  CON BOMBEO ESTABLE. LIGERA REDUCCION DE % EFF BOMBA Y NIVEL DE FLUIDO PERO GANANCIAL DE BBFD. BUENA SUMERGENCIA. BUENA EFICIENCIA DE LLENADO DE LA BOMBA: LEVE MVTO DE TUBERIA Y STUFFING AJUSTADO. MODERADA  INTERFERENCIA POR GAS.   SEGUIMIENTO.</t>
  </si>
  <si>
    <t xml:space="preserve">POZO EN SEGUIMIENTO CON BOMBEO ESTABLE.  BUENA SUMERGENCIA. BAJISIIMA EFICIENCIA DE LLENADO DE LA BOMBA: ACENTUADA INTERFERENCIA POR GAS CON LEVE GP DE FLUIDO.  LEVE MVTO DE TUBERIA.  SEGUIMIENTO. </t>
  </si>
  <si>
    <t>POZO CON LIGERO AUMENTO DE SPM CON BOMBEO ESTABLE. .  ALTA EFICIENCIA DE LLENADO DE LA BOMBA: CON CIERRE TARDIO EN LA TV. LEVE INTERFERENCIA POR GAS.    
NO SE TOMA NIVEL ACUSTICO DEBIDO A ALTO FLUJO DE GAS Y PRESION EN EL CSG.
SEGUIMIENTO.</t>
  </si>
  <si>
    <t>POZO EN SEGUIMIENTO CON BOMBEO ESTABLE. LIGERA CAIDA DE % EFF BOMBA Y NIVEL DE FLUIDO.  MEDIANA SUMERGENCIA. MEDIANA EFICIENCIA DE LLENADO DE LA BOMBA: ACENTUADO GOLPE DE FLUIDO.  ALTA FRICCION EN AMBAS CARRERAS. MVTO DE TUBERIA.  CONTINUAR SEGUIMIENTO.</t>
  </si>
  <si>
    <t xml:space="preserve"> POZO CON AUMENTO DE SPM  CON BOMBEO ESTABLE.  TENUE CAIDA DE NIVEL DE FLUIDO, LIGERA BAJA DE % EFF BOMBA PERO GANANCIAL DE BBFD. ALTA SUMERGENCIA. BUENA EFICIENCIA DE LLENADO DE LA BOMBA: MODERADO GOLPE DE FLUIDO E INTERFERENCIA POR GAS.  .LA VIGA ESTA CARGADA AL 44,2% DEL VALOR NOMINAL Y OPERANDO AL  101,2% DE LA CARGA PERMISIBLE (GOODMAN MODIFICADO) PARA UN FACTOR DE SERVICIO DE 0,60, PERO ES MENOR A COMPARANCION DE LA CONDICION DE OPERACION ANTERIOR.   SEGUIMIENTO.</t>
  </si>
  <si>
    <t>POZO EN SEGUIMIENTO  CON BOMBEO ESTABLE. LIGERA MERJORA % EFF BOMBA Y BBFD, CON  LIEGERA CAIDA DE NIVEL DE FLUIDO. BUENA SUMERGENCIA. MEDIANA EFICIENCIA DE LLENADO DE LA BOMBA: ACENTUADA INTERFERENCIA POR GAS. STUFFING AJUSTADO.  CONTINUAR SEGUIMIENTO.</t>
  </si>
  <si>
    <t>POZO CON AUMENTO DE SPM CON BOMBEO ESTABLE. GANANCIAL DE BBFD.  EXCELENTE EFICIENCIA DE LLENADO DE LA BOMBA: CARTA LLENA CON LEVE INTERFERENCIA POR GAS.    Y SV LIGERAMENTE LEVANTADA. SEGUIMIENTO.
NO SE TOMA NIVEL ACUSTICO, CSG MUY PRESIONADO POR GAS.</t>
  </si>
  <si>
    <t>POZO CON LEVE  REDUCCION DE SPM  CON BOMBEO ESTABLE.  MUY ALTA SUMERGENCIA.  ALTA EFICIENCIA DE LLENADO DE LA BOMBA:  LIGERO GOLPE DE FLUIDO.   SEGUIMIENTO.</t>
  </si>
  <si>
    <t>POZO CON REDUCCION DE SPM  CON BOMBEO ESTABLE. GANACIAL DE BBFD.  MUY ALTA SUMERGENCIA.  ALTA EFICIENCIA DE LLENADO DE LA BOMBA: LEVE GOLPE DE FLUIDO.  SEGUIMIENTO.
NOTA. UBM CON FRENO DISTENSIONADO.</t>
  </si>
  <si>
    <t>POZO CON LIGERA REDUCCION DE SPM CON BOMBEO ESTABLE.  ALTA SUMERGENCIA. MEDIANA EFICIENCIA DE LLENADO DE LA BOMBA: MODERADA INTERFERENCIA POR GAS. LIGERO MVTO DE TUBERIA.    SEGUIMIENTO.</t>
  </si>
  <si>
    <t xml:space="preserve">   POZO EN SEGUIMIENTO CON BOMBEO ESTABLE.  MUY ALTA SUMERGENCIA. ALTO FLUJO DE GAS POR EL ANULAR.  EXCELENTE EFICIENCIA DE LLENADO DE LA BOMBA.  LIGERA INTERFERENCIA POR GAS.   EVALUAR LEVE AUMENTO DE SPM.</t>
  </si>
  <si>
    <t>POZO EN SEGUIMIENTO CON BOMBEO "ESTABLE".  ALTA SUMERGENCIA. MEDIANA EFICIENCIA DE LLENADO DE LA BOMBA: MODERADA INTERFERENCIA POR GAS.  STUFFING UN POCO AJUSTADO.  CONTINUAR SEGUIMIENTO.</t>
  </si>
  <si>
    <t>POZO CON REDUCCION DE SPM CON BOMBEO ESTABLE.  MUY ALTA SUMERGENCIA.  EXCELENTE EFICIENCIA DE LLENADO DE LA BOMBA.  CARTA LLENA.  
EVALUAR AUMENTO DE SPM.</t>
  </si>
  <si>
    <t>POZO EN SEGUIMIENTO A ALTOS SPM CON BOMBEO ESTABLE. LIGERA CAIDA DE % EFF BOMBA Y RECUPERACION DE NIVEL DE FLUIDO.  MUY ALTA SUMERGENCIA. BUENA  EFICIENCIA DE LLENADO DE LA BOMBA: MODERADA INTERFERENCIA POR GAS Y GP DE FLUIDO CON LEVE MVTO DE TUBERIA.   SEGUIMIENTO.</t>
  </si>
  <si>
    <t>POZO CON REDUCCION DE SPM CON BOMBEO ESTABLE.  MEJORO % EFF BOMBA, GANANCIAL DE BBFD, Y RECUPERACION DE NIVEL DE FLUIDO.   ALTA SUMERGENCIA.  ALTA EFICIENCIA DE LLENADO DE LA BOMBA:  LIGERO GOLPE DE FLUIDO.   MVTO DE TUBERIA.EVALUAR LIGERO AUMENTO DE SPM.</t>
  </si>
  <si>
    <t xml:space="preserve"> POZO CON AUMENTO DE SPM  A ALTOS, CON BOMBEO ESTABLE.  MUY ALTA SUMERGENCIA. BUENA EFICIENCIA DE LLENADO DE LA BOMBA: MODERADO GOLPE DE FLUIDO CON LEVE INTERFERENCIA POR GAS.  MVTO DE TUBERIA. FUERTE GOLPE DE BOMBA.  SEGUIMIENTO</t>
  </si>
  <si>
    <t xml:space="preserve">POZO EN SEGUIMIENTO CON BOMBEO ESTABLE.  MUY ALTA SUMERGENCIA.  ALTA EFICIENCIA DE LLENADO DE LA BOMBA:  LIGERO CIERRE TARDIO Y LIGERA INTERFERENCIA POR GAS.  MVTO DE TUBERIA.  CONTINUAR SEGUIMIENTO.  </t>
  </si>
  <si>
    <t>POZO CON  LIGERO AUMENTO DE SPM CON BOMBEO ESTABLE.  GANANCIAL DE BBFD.MUY ALTA SUMERGENCIA. CHP ALTO: 9,9 PSI.  EXCELENTE EFICIENCIA DE LLENADO DE LA BOMBA.  MVTO DE TUBERIA, STUFFING AJUSTADO.   SEGUIMIENTO Y DESPRESIONAR CSG.</t>
  </si>
  <si>
    <t xml:space="preserve">   POZO EN SEGUIMIENTO A ALTOS SPM CON BOMBEO ESTABLE.  MUY ALTA SUMERGENCIA.ALTA EFICIENCIA DE LLENADO DE LA BOMBA:FUERTE GOLPE DE BOMBA.STUFFING  MUY AJUSTADO,MVTO DE TUBERIA.   CONTINUAR SEGUIMIENTO.</t>
  </si>
  <si>
    <t>POZO EN SEGUIMIENTO A ALTOS SPM CON BOMBEO ESTABLE.  MUY ALTA SUMERGENCIA. CHP ALTO: 9,8 PSI. EXCELENTE EFICIENCIA DE LLENADO DE LA BOMBA.  CARTA CON PEQUEÑAS PERO CONTINUAS VARIACIONES DE CARGA EN LA CARRERA ASCENDENTE.  CON STUFFING AJUSTADO MUY AJUSTADO.LA VIGA ESTA CARGADA AL 34% DEL VALOR NOMINAL Y OPERANDO AL  102,7% DE LA CARGA PERMISIBLE (GOODMAN MODIFICADO) PARA UN FACTOR DE SERVICIO DE 0,60.  CONTINUAR SEGUIMIENTO</t>
  </si>
  <si>
    <t xml:space="preserve">POZO  CON AUMENTO DE SPM CON BOMBEO ESTABLE.  CAIDA DE NIVEL DE FLUIDO. ALTA SUMERGENCIA.  ALTA EFICIENCIA DE LLENADO DE LA BOMBA:  CARTA LLENA CON LIGERO MVTO DE TUBERIA. LIGERA INTERFERENCIA POR GAS.   SEGUIMIENTO. </t>
  </si>
  <si>
    <t>POZO  CON LIGERA REDUCCION DE SPM CON BOMBEO ESTABLE.  LIGERA MEJORIA DE % EFF BOMBA Y RECUPERACION DE NIVEL DE FLUIDO.  GANANCIAL DE BBFD. BUENA SUMERGENCIA. MEDIANA EFICIENCIA DE LLENADO DE LA BOMBA: ACENTUADO GOLPE DE FLUIDO. STUFFING MUY AJUSTADO.  SEGUIMIENTO.</t>
  </si>
  <si>
    <t>POZO CON AUMENTO DE SPM CON BOMBEO "ESTABLE". ALTA EFICIENCIA DE LLENADO DE LA BOMBA: LEVE GOLPE DE FLUID CON  INTERFERENCIA POR GAS.  LEVE MVTO DE TUBERIA.   SEGUIMIENTO.
NO SE TOMA NIVEL ACUSTICO DEBIDO A LA ALTA TEMPERATURA EN EL ANULAR: 162  °F</t>
  </si>
  <si>
    <t>POZO EN SEGUIMIENTOA ALTOS SPM CON BOMBEO ESTABLE. LIGERA CAIDA DE % EFF BOMBA. MUY ALTA SUMERGENCIA.  ALTA EFICIENCIA DE LLENADO DE LA BOMBA:  LIGERA INTERFERENCIA POR GAS Y MVTO DE TUBERIA.   CONTINUAR SEGUIMIENTO.</t>
  </si>
  <si>
    <t xml:space="preserve"> POZO EN SEGUIMIENTO A ALTOS SPM  CON BOMBEO ESTABLE. NIVEL CON RUIDO Y GAS: BUENA SUMERGENCIA. ALTO FLUJO DE GAS POR EL ANULAR.  ALTA EFICIENCIA DE LLENADO DE LA BOMBA:  LIGERA INTERFERENCIA POR GAS Y MVTO DE TUBERIA.   CONTINUAR SEGUIMIENTO.</t>
  </si>
  <si>
    <t xml:space="preserve">POZO EN SEGUIMIENTO A ALTOS SPM CON BOMBEO ESTABLE. LIGERA DESMEJORA DE % EFF BOMBA Y LEVE CAIDA DE NIVEL DE FLUIDO. MODERADA SUMERGENCIA. ALTA EFICIENCIA DE LLENADO DE LA BOMBA: LEVE  INTERFERENCIA POR GAS  Y MVTO DE TUBERIA. STUFFING AJUSTADO. 
 CONTINUAR SEGUIMIENTO. </t>
  </si>
  <si>
    <t xml:space="preserve"> POZO EN SEGUIMIENTO CON BOMBEO ESTABLE. LIGERO DESCENSO DE TEMPERATURA,, % EFF BOMBA Y NIVEL DE FLUIDO.   BAJA SUMERGENCIA. MEDIANA EFICIENCIA DE LLENADO DE LA BOMBA: MODERADO GOLPE DE FLUIDO E INTERFERENCIA POR GAS.  LEVE MVTO DE TUBERIA.  
 CONTINUAR SEGUIMIENTO</t>
  </si>
  <si>
    <t xml:space="preserve">POZO EN SEGUIMIENTO CON BOMBEO ESTABLE. LIGERA CAIDA DE % EFF BOMBA.  MUY ALTA SUMERGENCIA. BAJA EFICIENCIA DE LLENADO DE LA BOMBA: SEVERO GOLPE DE FLUIDO Y ALTA FRICCION Y LEVE  INTERFERENCIA POR GAS.  .LA VIGA ESTA 100,3% DE LA CARGA PERMISIBLE (GOODMAN MODIFICADO) PARA UN FACTOR DE SERVICIO DE 0,60.  MVTO DE TUBERIA. 
EVALUAR LEVE AUMENTO DE SPM..  </t>
  </si>
  <si>
    <t>POZO CON AUMENTO DE SPM CON BOMBEO ESTABLE. LEVE AUMENTO DE SPM,  GANANCIAL DE BBFD.  ALTA SUMERGENCIA.  ALTA EFICIENCIA DE LLENADO DE LA BOMBA: LEVE INTERFERENCIA POR GAS.   SEGUIMIENTO.</t>
  </si>
  <si>
    <t xml:space="preserve">POZO  CON AUMENTO DE SPM CON BOMBEO ESTABLE.  AUMENTO DE TEMPERATURA. GANANCIAL DE BBFD. TUMBA SUMERGENCIA. ALTA SUMERGENCIA.  EXCELENTE EFICIENCIA DE LLENADO DE LA BOMBA.  LIGERA INTERFERENCIA POR GAS. FUERTE GOLPE DE BOMBA.   EVALUAR LEVE REDUCCION DE SPM.  </t>
  </si>
  <si>
    <t xml:space="preserve">  POZO EN SEGUIMIENTO  CON BOMBEO ESTABLE. RECUPERA CONDICIONES: NIVEL DE FLUIDO Y % EFF BOMBA.  MUY ALTA SUMERGENCIA. MEDIANA EFICIENCIA DE LLENADO DE LA BOMBA: MODERADA INTERFERENCIA POR GAS.FUERTE GOLPE DE BOMBA &amp; ALTA FRICCION, REFLEJADO EN EL AUMENTO DE  CARGA PERMISIBLE DE LA VIGA:  112,5%.  
EVALUAR LIGERO AUMENTO DE SPM @ 4,2 SPM.</t>
  </si>
  <si>
    <t xml:space="preserve"> POZO EN SEGUIMIENTO A ALTOS SPM  CON BOMBEO ESTABLE.  ESTABLE. ALTA SUMERGENCIA. MEDIANA EFICIENCIA DE LLENADO DE LA BOMBA: MODERADO GOLPE DE FLUIDO.  MVTO DE TUBERIA. LEVE GP DE BOMBA.  
CONTINUAR SEGUIMIENTO.</t>
  </si>
  <si>
    <t xml:space="preserve"> POZO EN SEGUIMIENTO A ALTOS SPM  CON BOMBEO ESTABLE.  OPERANDO A CONDICIONES ESTABLES. MUY ALTA SUMERGENCIA.  ALTA EFICIENCIA DE LLENADO DE LA BOMBA:   FLUCTUACIN DE CARGAS POR LA [ ] DEL FLUIDO. TENUE GOLPE DE FLUIDO. FURTE GP DE BOMBA.  CONTINUAR SEGUIMIENTO.</t>
  </si>
  <si>
    <t xml:space="preserve">POZO EN SEGUIMIENTO CON BOMBEO ESTABLE.  LIGERA RECUPERACION DE CONDICIONES. ALTA SUMERGENCIA.  ALTA EFICIENCIA DE LLENADO DE LA BOMBA: LEVE INTERFERENCIA POR GAS.   
EVALUAR LIGERO AUMENTO DE SPM @ 3.4 SPM.   </t>
  </si>
  <si>
    <t>POZO CON LIGERO AUMENTO DE SPM  CON BOMBEO ESTABLE.  GANANCIAL DE BBFD  CON LIGERA CAIDA SUMERGENCIA.  BUENA SUMERGENCIA. ALTA EFICIENCIA DE LLENADO DE LA BOMBA: MODERADA INTERFERENCIA POR GAS.   SEGUIMIENTO.</t>
  </si>
  <si>
    <t>POZO  @ 1.9 SPM CON BOMBEO ESTABLE.  MUY ALTA SUMERGENCIA.  ALTA EFICIENCIA DE LLENADO DE LA BOMBA:  LIGERA INTERFERENCIA POR GAS.   DEBIDO A LA [ ] DEL FLUIDO. EVALUAR AUMENTO DE SPM @ 3.2 SPM.</t>
  </si>
  <si>
    <t>POZO EN SEGUIMIENTO A ABAJOS SPM CON BOMBEO ESTABLE. CONTINUA TENDENCIA A LA BAJA DE LAS CONDICIONES DE OPERACION. MANTIENE SUMERGENCIA  MEDIANA SUMERGENCIA. BAJISIIMA EFICIENCIA DE LLENADO DE LA BOMBA: MUY SEVERO GOLPE DE FLUIDO.  LA VIGA ESTA OPERANDO AL  101,2% DE LA CARGA PERMISIBLE (GOODMAN MODIFICADO) PARA UN FACTOR DE SERVICIO DE 0,60. 
 SEGUIMIENTO U OPTIMIZACION CON TS.</t>
  </si>
  <si>
    <t xml:space="preserve">POZO CON REDUCCION DE SPM CON BOMBEO ESTABLE. LIGERA MEJORA DE % EFF BOMBA Y GANANCIAL DE BBFD. SIN SUMERGENCIA.  EXCELENTE EFICIENCIA DE LLENADO DE LA BOMBA.   SEGUIMIENTO.
NOTA: REVISAR EM ACT. </t>
  </si>
  <si>
    <t>.   POZO EN SEGUIMIENTO. LIGERO AUMENTO DE TEMPERATURA Y RECUPERACION LEVE DE NIVEL. OPERA BAJO CONDICIONES ESTABLES. NIVEL CON RUIDO Y GAS:  BUENA SUMERGENCIA. ALTO FLUJO DE GAS POR EL ANULAR.  EXCELENTE EFICIENCIA DE LLENADO DE LA BOMBA.  CON LIGERA  INTERFERENCIA POR GAS.   CONTINUAR SEGUIMIENTO.</t>
  </si>
  <si>
    <t>POZO EN SEGUIMIENTO  CON BOMBEO ESTABLE. OPERA BAJO CONDICIONES ESTABLES.   MUY ALTA SUMERGENCIA.  ALTA EFICIENCIA DE LLENADO DE LA BOMBA:  LIGERA INTERFERENCIA POR GAS. MVTO DE TUBERIA.  
 CONT. SEGUIMIENTO.</t>
  </si>
  <si>
    <t>POZO  POST INYECCION.   CON BOMBEO ESTABLE.   EXCELENTE EFICIENCIA DE LLENADO DE LA BOMBA.  CARTA LLENA. CON INTERFERENCIA POR GAS.    
NO SE TOMA NIVEL ACUSTICO DEBIDO A LA ALTA TEMPERATURA Y VAPOR EN EL ANULAR: 200  °F</t>
  </si>
  <si>
    <t xml:space="preserve">POZO EN SEGUIMIENTO CON BOMBEO ESTABLE.  CON LIGERA RECUPERACION DE NIVEL. MUY ALTA SUMERGENCIA.  EXCELENTE EFICIENCIA DE LLENADO DE LA BOMBA LEVE GP DE FLUIDO.   CONTINUAR SEGUIMIENTO.   </t>
  </si>
  <si>
    <t xml:space="preserve"> POZO EN SEGUIMIENTO CON BOMBEO ESTABLE. LEVE DESCENSO DE TEMPERATURA CON MEJORA DE % EFF BOMBA Y NIVEL DE FLUIDO Y % DE CARGA DE LA VIGA. ALTA SUMERGENCIA.  ALTA EFICIENCIA DE LLENADO DE LA BOMBA:  LIGERA INTERFERENCIA POR GAS.  MVTO DE TUBERIA.  
EVALUAR LEVE AUMENT DE SPM.</t>
  </si>
  <si>
    <t>POZO EN SEGUIMIENTO CON BOMBEO ESTABLE. MANTIENE TEMP. LIGERA RECUPERACION DE % EFF BOMBA Y NIVEL. AMENTO DE GAS EN EL SISTEMA.   ALTA SUMERGENCIA. BUENA EFICIENCIA DE LLENADO DE LA BOMBA: MODERADA INTERFERENCIA POR GAS.  MTVO DE TUBERIA.  CONT. SEGUIMIENTO.</t>
  </si>
  <si>
    <t>POZO EN SEGUIMIENTO A ALTOS SPM  CON BOMBEO ESTABLE. LIGERO AUMENTO DE NIVEL DE FLUIDO,  ALTA SUMERGENCIA.  ALTA EFICIENCIA DE LLENADO DE LA BOMBA:  LIGERO GOLPE DE FLUIDO. INTERFERENCIA POR GAS.      
CONTINUAR SEGUIMIENTO.</t>
  </si>
  <si>
    <t xml:space="preserve">POZO EN SEGUIMIENTO A ALTOS SPM CON BOMBEO ESTABLE.  OPERANDO A CONDICIONES ESTABLES.  MODERADA SUMERGENCIA. ALTA EFICIENCIA DE LLENADO DE LA BOMBA:  LIGERO GOLPE DE FLUIDO. INTERFERENCIA POR GAS.     CONTINUAR SEGUIMIENTO. </t>
  </si>
  <si>
    <t xml:space="preserve">POZO EN SEGUIMIENTO CON BOMBEO ESTABLE. LEVE DESCENSO DE TEMP. MANTIENE CONDICIONES DE OPERACION.  BUENA SUMERGENCIA. MEDIANA EFICIENCIA DE LLENADO DE LA BOMBA: ACENTUADO GOLPE DE FLUIDO CON INTERFERENCIA POR GAS.   CONT. SEGUIMIENTO.  </t>
  </si>
  <si>
    <t>POZO EN SEGUIMIENTO A ALTOS SPM CON BOMBEO ESTABLE. LIGERA CAIDA DE NIVEL DE FLUIDO.  ALTA SUMERGENCIA.  ALTA EFICIENCIA DE LLENADO DE LA BOMBA: LEVE GOLPE DE FLUIDO. INTERFERENCIA POR GAS.    TV CON PERDIDA DE CARGA. REESPACIAR Y REDUCCIR SPM.</t>
  </si>
  <si>
    <t xml:space="preserve">POZO EN SEGUIMIENTO   CON BOMBEO ESTABLE. MANTIENE TEMP. LEVE DESMEJORA DE % EFF BOMBA Y NIVEL DE FLUIDO.  MUY ALTA SUMERGENCIA. MEDIANA EFICIENCIA DE LLENADO DE LA BOMBA: ACENTUADO GOLPE DE FLUIDO. INTERFERENCIA POR GAS.   CONT. SEGUIMIENTO.   </t>
  </si>
  <si>
    <t>POZO LEVE AUMENTO CON BOMBEO ESTABLE, LEVE CAIDA DE % EFF BOMBA, SIN GANANCIAL DE BBFD. LIGERA CAIDA DE NIVEL MUY ALTA SUMERGENCIA. MEDIANA EFICIENCIA DE LLENADO DE LA BOMBA: ACENTUADA INTERFERENCIA POR GAS.    EVALUAR REDUCCION DE SPM @ 6.5</t>
  </si>
  <si>
    <t>POZO EN SEGUIMIENTO CON BOMBEO ESTABLE,  RECUPERA TEMP.  LIGERO GANANCIAL DE BBFD.  CON LEVE CAIDA DE NIVEL. MUY ALTA SUMERGENCIA.  EXCELENTE EFICIENCIA DE LLENADO DE LA BOMBA. LIGERO CIERRE TARDIO,  TENUE GOLPE DE FLUIDO.   CONT. SEGUIMIENTO.</t>
  </si>
  <si>
    <t xml:space="preserve"> POZO EN SEGUIMIENTO CON BOMBEO ESTABLE, LIGERA PEDRIDA DE  NIVEL DE FLUIDO Y AUMENTO % EFF BOMBA, MUY ALTA SUMERGENCIA. MEDIANA EFICIENCIA DE LLENADO DE LA BOMBA: MODERADO GOLPE DE FLUIDO. LEVE MVTO DE TUBERIA. INTERFERENCIA POR GAS.     EVALUAR AUMENTO LEVE DE SPM.</t>
  </si>
  <si>
    <t xml:space="preserve"> POZO EN SEGUIMIENTO CON BOMBEO ESTABLE. CON LIGERO DESCENSO DE TEMP, % EFF BOMBA Y MERMA DE BBFD. LIGERO AUMENTO DE NIVEL.  BUENA SUMERGENCIA. BUENA EFICIENCIA DE LLENADO DE LA BOMBA: MODERADO GOLPE DE FLUIDO.   CONT. SEGUIMIENTO.  </t>
  </si>
  <si>
    <t xml:space="preserve"> POZO CON BOMBEO ESTABLE, MUY ALTA SUMERGENCIA. CHP ALTO: 9,9 PSI.  EXCELENTE EFICIENCIA DE LLENADO DE LA BOMBA.  TENUE GOLPE DE FLUIDO. STUFFING AJUSTADO   LA VIGA ESTA CARGADA  OPERANDO AL  109,4% DE LA CARGA PERMISIBLE (GOODMAN MODIFICADO) PARA UN FACTOR DE SERVICIO DE 0,60.  
SEGUIMIENTO Y DESPRESIONAR CSG.</t>
  </si>
  <si>
    <t xml:space="preserve"> POZO EN SEGUIMIENTO A ALTOS SPM, LIGERA DESMEJORA % EFF BOMBA  PERO AUN EN  MUY ALTA SUMERGENCIA.,  MUY ALTA SUMERGENCIA. CHP ALTO: 10,9 PSI. MEDIANA EFICIENCIA DE LLENADO DE LA BOMBA: ACENTUADO GOLPE DE FLUIDO.   CIERRE TARDIO EN LA TV. 
CONTINUAR SEGUIMIENTO Y DESPRESIONAR CSG.   </t>
  </si>
  <si>
    <t xml:space="preserve"> POZO CON LIGERA REDUCCION DE SPM CON BOMBEO ESTABLE, LEVE CAIDA EN %  EFF BOMBA Y  NIVEL DE FLUIDO, BAJA SUMERGENCIA. MEDIANA EFICIENCIA DE LLENADO DE LA BOMBA: ACENTUADO GOLPE DE FLUIDO CON LIGERA INTERFERENCIA POR GAS.     
SEGUIMIENTO</t>
  </si>
  <si>
    <t xml:space="preserve">POZO EN SEGUIMIENTO  A ALTOS SPM CON BOMBEO ESTABLE, LIGERA CAIDA DE % EFF BOMBA &amp;  NIVEL,  NIVEL CON RUIDO Y GAS, ALTA SUMERGENCIA. MEDIANA EFICIENCIA DE LLENADO DE LA BOMBA: ACENTUADO GOLPE DE FLUIDO. INTERFERENCIA POR GAS.  LA VIGA ESTA OPERANDO AL  122,8% DE LA CARGA PERMISIBLE (GOODMAN MODIFICADO) PARA UN FACTOR DE SERVICIO DE 0,60. CONT. SEGUIMIENTO. </t>
  </si>
  <si>
    <t>POZO CON BOMBEO DEFICIENTE, DESPUES DE REESPACEO  Y AUMENTO DE SPM. VALVULAS REACCONAN PERO AUN SIN APORTE ESTABLE EN SUPERFICIE. SE REALIZA PRESION MANOMETRICA Y NO LEVANTA PRESION, LAS CARTAS REFLEJA ACCION DE BOMBEO,  (POSIBLE  FUGA EN LA TUBERIA )   RECUPERA NIVEL Y TEMPERATURA.    REALIZAR PRUEBA DE TUBERIA CON VASO.
NOTA: SE TOMA DINAGRAMA APARTE POR PROBLEMAS EN EL TWM</t>
  </si>
  <si>
    <t xml:space="preserve"> POZO EN SEGUIMIENTO A ALTOS SPM, CON BOMBEO ESTABLE, LIGERA PERDIDA DE NIVEL DE FLUIDO/ SUMERGENCIA,  AUMNENTO DE GAS EN EL SISTEMA. MODERADA SUMERGENCIA. ALTA EFICIENCIA DE LLENADO DE LA BOMBA:  LIGERO GOLPE DE FLUIDO. INTERFERENCIA POR GAS.     
EVALUAR REDUCCION DE SPM</t>
  </si>
  <si>
    <t xml:space="preserve">  POZO EN SEGUIMIENTO A ALTOS SPM CON BOMBEO ESTABLE. OPERANDO A CONDICIONES ESTABLES., MODERADA SUMERGENCIA. ALTA EFICIENCIA DE LLENADO DE LA BOMBA: LEVE GOLPE DE FLUIDO. INTERFERENCIA POR GAS.   MVTO DE TUBERIA , LA VIGA ESTA COPERANDO AL  116,7% DE LA CARGA PERMISIBLE (GOODMAN MODIFICADO) PARA UN FACTOR DE SERVICIO DE 0,60.  
CONTINUAR SEGUIMIENTO.</t>
  </si>
  <si>
    <t xml:space="preserve"> POZO CON AUMENTO DE SPM CON BOMBEO ESTABLE, DESOPTIMIZADO.  SIN GANANCIAL DE BBFD.LIGERA CAIDA DE % EFF BOMBA, Y LEVE AUMENTO DE NIVEL, ACENTUADO GOLPE DE FLUIDO CON LEVE INTERFERENCIA POR GAS.   </t>
  </si>
  <si>
    <t>POZO EN SEGUIMIENTO CON BOMBEO ESTABLE.  CON LEVE DESCENSO DE TEMPERATURA / % FF BOMBA/  BBFD. ,  LIGERA RECUPERACION DE NIVEL/ SUMERGENCIA Y MEJORA FLUJO DE GAS EN EL TBG.  MEDIANA SUMERGENCIA. MEDIANA EFICIENCIA DE LLENADO DE LA BOMBA: ACENTUADO GOLPE DE FLUIDO.   CONTINUAR SEGUIMIENTO.</t>
  </si>
  <si>
    <t>POZO EN SEGUIMIENTO CON BOMBEO ESTABLE.  CON LEVE DESCENSO DE TEMPERATURA. OPERANDO A CONDICIONES ESTABLES. CON MERMA DE SUMERGENCIA Y MEJORA EL  FLUJO DE GAS EN EL TBG.  MEDIANA SUMERGENCIA.  EXCELENTE EFICIENCIA DE LLENADO DE LA BOMBA. CARTA LLENA .  
CONTINUAR SEGUIMIENTO.</t>
  </si>
  <si>
    <t>POZO EN SEGUIMIENTO CON BOMBEO ESTABLE. ALTO BSW.  CON LEVE RECUPERACION DE TEMPERATURA / % EFF BOMBA Y BBFD. LIGERA CAIDA DE NIVEL Y TRATA DE MANTENER SUMERGENCIA. MEDIANA SUMERGENCIA. MEDIANA EFICIENCIA DE LLENADO DE LA BOMBA:MODERADO GOLPE DE FLUIDO.  ALTA FRICCION EN AMBAS CARRERAS.   CONTINUAR SEGUIMIENTO.</t>
  </si>
  <si>
    <t xml:space="preserve"> POZO EN SEGUIMIENTO CON BOMBEO ESTABLE.  OPERANDO A CONDICIONES ESTABLES. TENUE MERMA DE SUMERGENCIA. MODERADA SUMERGENCIA.MEDIANA EFICIENCIA DE LLENADO DE LA BOMBA: LIGERO CIERRE TARDIO DE LA TV. MODERADO GOLPE DE FLUIDO.  CON STUFFING AJUSTADO.   CONTINUAR SEGUIMIENTO. </t>
  </si>
  <si>
    <t>POZO EN SEGUIMIENTO A ALTOS SPM CON BOMBEO ESTABLE. MANTIENE CONDICIONES OPERACIONALES CON CAIDA CONSIDERABLE DE SUMERGENCIA   ALTA SUMERGENCIA. EXCELENTE EFICIENCIA DE LLENADO DE LA BOMBA:  
CONTINUAR SEGUIMIENTO.</t>
  </si>
  <si>
    <t>POZO CON AUMENTO A ALTOS SPM  CON BOMBEO ESTABLE.  GANANCIAL DE BBF. TUMBO SUMERGENCIA.   MEDIANA SUMERGENCIA. AUMENTO DE GAS EN EL SISTEMA TBG-ANULAR.  MEDIANA EFICIENCIA DE LLENADO DE LA BOMBA: MODERADO GOLPE DE FLUIDO. INTERFERENCIA POR GAS.  
 EVALUAR REDUCCION DE SPM.</t>
  </si>
  <si>
    <t xml:space="preserve">  POZO EN SEGUIMIENTO CON BOMBEO ESTABLE.  CON LEVE DESCENSO DE  % FF BOMBA, Y SUMERGENCIA. DESEQEULIBRIO DE VLE  EN EL TBG.   BAJA SUMERGENCIA. BAJA EFICIENCIA DE LLENADO DE LA BOMBA: LEVE CIERRE TARDIO DE LA TV. SEVERO GOLPE DE FLUIDO CON INTERFERENCIA POR GAS.  ALTA FRICCION EN LA CARRERA ASCENDENE.   SEGUIMIENTO</t>
  </si>
  <si>
    <t>POZO EN SEGUIMIENTO CON BOMBEO ESTABLE. OPERA A CONDICIONES ESTABLES CON MERMA EN SUMERGENCIA.  MUY BAJA SUMERGENCIA. MEDIANA EFICIENCIA DE LLENADO DE LA BOMBA: MODERADO GOLPE DE FLUIDO. INTERFERENCIA POR GAS.   EVALUAR LEVE REDUCCION DE SPM.</t>
  </si>
  <si>
    <t xml:space="preserve">POZO EN SEGUIMIENTO CON BOMBEO ESTABLE. CON LIGERA RECUPERACION DE TODAS LAS VARIABLES OPERACIONES DE TODAS LAS VARIABLES OPERACIONALES.  AUMENTO DE FLUJO DE GAS EN EL SISTEMA.  ALTA SUMERGENCIA. MEDIANA EFICIENCIA DE LLENADO DE LA BOMBA: ACENTUADO GOLPE DE FLUIDO CON  LEVE INTERFERENCIA POR GAS.  LA GRAPA DEL CARRIER PEGA EN EL CABEZAL DE LA UBM.  
 CONTINUAR SEGUIMIENTO. </t>
  </si>
  <si>
    <t>POZO EN SEGUIMIENTO CON BOMBEO ESTABLE.  RECUPERA °T,  OPERANDO EN RANGOS ESTABLES.  SIN SUMERGENCIA.  EXCELENTE EFICIENCIA DE LLENADO DE LA BOMBA.   NOTA: REVISAR EM ACT.</t>
  </si>
  <si>
    <t xml:space="preserve">POZO EN SEGUIMIENTO CON BOMBEO ESTABLE.  CON RECUPERACION DE TEMPERATURA.  MERMA DE LAS CONDICIONES OPERACIONALES DE LA BOMBA.  LEVE CAIDA DE SUMERGENCIA: CON AUMENTO DE FLUJO DE GAS EN EL SISTEMA.  ALTA SUMERGENCIA. MEDIANA EFICIENCIA DE LLENADO DE LA BOMBA: ACENTUADA INTERFERENCIA POR GAS.  ALTA FRICCION EN AMBAS CARRERAS.  
CONT. SEGUIMIENTO. </t>
  </si>
  <si>
    <t>POZO EN SEGUIMIENTO CON BOMBEO ESTABLE. OPERANDO A CONDICIONES ESTALES.ALTA SUMERGENCIA. MEDIANA EFICIENCIA DE LLENADO DE LA BOMBA: ACENTUADO GOLPE DE FLUIDO CON INTERFERENCIA POR GAS.  LA VIGA ESTA  OPERANDO AL  99% DE LA CARGA PERMISIBLE. ALTA FRICCION.</t>
  </si>
  <si>
    <t xml:space="preserve"> POZO EN SEGUIMIENTO  A ALTOS SPM CON BOMBEO ESTABLE.  CON RECUPERACION DE  LAS VARIABLES  DE BOMBEO CON MERMA DE SUMERGENCIA Y AUMENTO DE GAS EN EL SISTEMA. ALTA SUMERGENCIA. BUENA EFICIENCIA DE LLENADO DE LA BOMBA: LEVE CIERRE TARDIO DE LA TV. MODERADO GOLPE DE FLUIDO E INTERFERENCIA POR GAS.  STUFFING AJUSTADO.  CONT. SEGUIMIENTO. </t>
  </si>
  <si>
    <t xml:space="preserve"> POZO CON ESTIMULACION  @ 2.6 SPM CON BOMBEO ESTABLE.  CON RECUPERACION DE TEMPERATURA.  % FF BOMBA Y SUMERGENCIA. AUMENTO DE FLUJO DE GAS EN EL TBG.  ALTA SUMERGENCIA.  ALTA EFICIENCIA DE LLENADO DE LA BOMBA: LEVE IPG.  </t>
  </si>
  <si>
    <t xml:space="preserve"> POZO EN SEGUIMIENTO CON BOMBEO ESTABLE.  CON LEVE RECUPERACION  DE TEMPERATURA &amp;   % EFF BOMBA/ BBFD CON LIGERA MERMA DE SUMERGENCIA. AUMENTO DE FLUJO DE GAS EN EL SISTEMA.  ALTA SUMERGENCIA.  ALTA EFICIENCIA DE LLENADO DE LA BOMBA:  LIGERA INTERFERENCIA POR GAS.    CONT. SEGUIMIENTO.</t>
  </si>
  <si>
    <t>POZO EN SEGUIMIENTO CON BOMBEO ESTABLE.  CON LEVE DESCENSO DE TEMPERATURA.  LIGERA MEJORIA DE %EFF BOMBA MERMA DE  SUMERGENCIA CON AUMENTO DE FLUJO DE GAS EN EL SISTEMA. ALTA SUMERGENCIA.   ALTA EFICIENCIA DE LLENADO DE LA BOMBA:  LIGERA INTERFERENCIA POR GAS.   CONTINUAR SEGUIMIENTO.</t>
  </si>
  <si>
    <t>POZO CON REDUCCION DE SPM  CON BOMBEO ESTABLE.  CON LEVE DESCENSO DE TEMPERATURA.  MEJORIA DE % EFF BOMBA, &amp; SUMERGENCIA.  MUY ALTA SUMERGENCIA. BUENA EFICIENCIA DE LLENADO DE LA BOMBA:   SEGUIMIENTO.</t>
  </si>
  <si>
    <t xml:space="preserve">  POZO EN SEGUIMIENTO CON BOMBEO ESTABLE.  CON LEVE RECUPERACION DE TEMP Y VARIABLE DE BOMBEO. CON LEVE CAIDA DE NIVEL Y  SUMERGENCIA.  LEVE AUMENTO DE GAS EN EL SISTEMA.   MUY ALTA SUMERGENCIA. MEDIANA EFICIENCIA DE LLENADO DE LA BOMBA: ACENTUADO GOLPE DE FLUIDO CON LIGERA IPG.   CONT. SEGUIMIENTO.</t>
  </si>
  <si>
    <t xml:space="preserve"> POZO EN SEGUIMIENTO CON BOMBEO ESTABLE.  CON LIGERODESCENSO DE TODAS LAS VARIABLES OPERACIONALES.   BUENA SUMERGENCIA. MEDIANA EFICIENCIA DE LLENADO DE LA BOMBA: MODERADO GOLPE DE FLUIDO.   CONT. SEGUIMIENTO.</t>
  </si>
  <si>
    <t xml:space="preserve">   POZO EN SEGUIMIENTO A ALTOS SPM CON BOMBEO ESTABLE.  CON LEVE  RECUPERACION DE TEMPERATURA &amp; .  %EFF BOMBA,  MERMA DE  SUMERGENCIA. MUY ALTA SUMERGENCIA. CHP ALTO: 9,5 PSI.  ALTA EFICIENCIA DE LLENADO DE LA BOMBA:  CIERRE TARDIO EN LA TV. STUFFING  MUY AJUSTADO.   CONT. SEGUIIMIENTO Y DESPRESIONAR CSG.</t>
  </si>
  <si>
    <t xml:space="preserve">    POZO EN SEGUIMIENTO CON BOMBEO LIGERAMENTE INESTABLE.  CON LEVE  RECUPERACION DE TEMPERATURA &amp;  %EFF BOMBA. AUMENTO DE FLUJO DE GAS EN EL SISTEMA.   NIVEL CON RUIDO Y GAS:  MUY ALTA SUMERGENCIA. CHP ALTO: 9,7 PSI.  ALTA EFICIENCIA DE LLENADO DE LA BOMBA: LIGERO CIERRE TARDIO DE LA TV. MODERADO GOLPE DE FLUIDO E  INTERFERENCIA POR GAS.   CONT. SEGUIMIENTO Y DESPRESIONAR CSG.</t>
  </si>
  <si>
    <t xml:space="preserve"> POZO EN SEGUIMIENTO  A ALTOS SPM CON BOMBEO ESTABLE.  CON LEVE DESCENSO  DE TEMPERATURA &amp; SUMERGENCIA. ALTO AUMENTO DE FLUJO DE GAS EN EL SISTEMA MEDIANA SUMERGENCIA.  ALTA EFICIENCIA DE LLENADO DE LA BOMBA:  LIGERA INTERFERENCIA POR GAS.   
EVALUAR  LEVE REDUCCION DE SPM.</t>
  </si>
  <si>
    <t>.  POZO EN SEGUIMIENTO CON BOMBEO ESTABLE.  CON LEVE RECUPERACION DE TEMPERATURA.  OPERANDO A CONDICIONES ESTABLES.   MODERADA SUMERGENCIA. ALTA EFICIENCIA DE LLENADO DE LA BOMBA: LEVE INTERFERENCIA POR GAS.   MVTO DE TUBERIA. LA VIGA ESTA OPERANDO AL  113,5% DE LA CARGA PERMISIBLE. CONTINUAR SEGUIMIENTO.</t>
  </si>
  <si>
    <t>POZO EN SEGUIMIENTO CON BOMBEO LIGERAMENTE INESTABLE.  CON LEVE DESCENSO DE TEMPERATURA &amp; SUMERGENCIA.     BUENA SUMERGENCIA. MEDIANA EFICIENCIA DE LLENADO DE LA BOMBA: ACENTUADO GOLPE DE FLUIDO CON INTERFERENCIA POR GAS.   CON MINI GP DE BOMBA.  CONTINUAR SEGUIMIENTO.</t>
  </si>
  <si>
    <t xml:space="preserve">POZO EN SEGUIMIENTO A ALTOS SPM  CON BOMBEO ESTABLE.  CON LEVE DESCENSO DE TEMPERATURA. LIGERA RECUPERACION DE %EFF BOMBA,  CAIDA DE SUMERGENCIA. CON CRITICA SUMERGENCIA. MEDIANA EFICIENCIA DE LLENADO DE LA BOMBA: LEVE CIERRE TARDIO EN LA TV.  ACENTUADO GOLPE DE FLUIDO CON INTERFERENCIA POR GAS.   
EVALUAR REDUCCION DE SPM </t>
  </si>
  <si>
    <t xml:space="preserve">   POZO EN SEGUIMIENTO CON BOMBEO ESTABLE.  CON LEVE DESCENSO  DE TEMPERATURA. LIGERA MEJORA DE %EFF BOMBA,  CON CAIDA DE SUMERGENCIA. AUMENTO DE FLUJO DE GAS EN EL ANULAR.  ALTA SUMERGENCIA.  ALTA EFICIENCIA DE LLENADO DE LA BOMBA: LEVE  IPG.   CONTINUAR SEGUIMIENTO.</t>
  </si>
  <si>
    <t>POZO EN SEGUIMIENTO CON BOMBEO ESTABLE.  CON LEVE DESCENSO  DE TEMPERATURA. OPERANDO A CONDICIONES ESTABLES.  REECUPERA NIVEL &amp; SUMERGENCIA.  BUENA SUMERGENCIA. MEDIANA EFICIENCIA DE LLENADO DE LA BOMBA: ACENTUADA IPG CONN STUFFING MUY AJUSTADO.   CONTINUAR SEGUIMIENTO.</t>
  </si>
  <si>
    <t xml:space="preserve"> POZO EN SEGUIMIENTO A ALTOS SPM  CON BOMBEO ESTABLE.  CON LEVE DESCENSO DE TEMPERATURA . CONTINUA CON LA CAIDA DE   SUMERGENCIA.  ALTA SUMERGENCIA.  EXCELENTE EFICIENCIA DE LLENADO DE LA BOMBA. 
 CONTINUAR SEGUIMIENTO.</t>
  </si>
  <si>
    <t xml:space="preserve">POZO EN SEGUIMIENTO A ALTOS SPM CON BOMBEO ESTABLE.  OPERANDO A CONDICIONES ESTABLES.  CON LIGERA CAIDA DE NIVEL. MUY ALTA SUMERGENCIA.  EXCELENTE EFICIENCIA DE LLENADO DE LA BOMBA LEVE GP DE FLUIDO.   CONTINUAR SEGUIMIENTO.    </t>
  </si>
  <si>
    <t xml:space="preserve"> POZO CON  LIGERO AUMENTO DE SPM CON BOMBEO "ESTABLE".  CON LEVE RECUPERACION DE TODAS LAS VARIABLES OPERACIONALES. GANANCIAL DE BBFD. AUMENTO DE FLUJO DE GAS EN EL SISTEMA.  BUENA SUMERGENCIA. MEDIANA EFICIENCIA DE LLENADO DE LA BOMBA: MODERADO GOLPE DE FLUIDO CON LEVE INTERFERENCIA POR GAS.   SEGUIMIENTO. </t>
  </si>
  <si>
    <t xml:space="preserve">POZO EN SEGUIMIENTO CON BOMBEO  UN POCO INESTABLE.  CON DESCENSO DE TODAS LAS VARIABLES OPERACIONALES, MANEJO DE EMULSION.  ALTA SUMERGENCIA. MODERADO FLUJO DE GAS EN EL SISTEMA. MEDIANA EFICIENCIA DE LLENADO DE LA BOMBA: ACENTUADO GOLPE DE FLUIDO CON LEVE INTERFERENCIA POR GAS.    CONT. SEGUIMIENTO. </t>
  </si>
  <si>
    <t xml:space="preserve"> POZO CON REDUCCION DE SPM CON BOMBEO ESTABLE. DESOPTIMIZADO.  RECUPERACION DE SUMERGENCIA MUY MUY ALTA SUMERGENCIA.  EXCELENTE EFICIENCIA DE LLENADO DE LA BOMBA.  CARTA LLENA.  CARTA NO CARGA HASTA EL Fo MAX.  EVALUAR AUMENTO DE SPM @ 5.0</t>
  </si>
  <si>
    <t xml:space="preserve">POZO CON REDUCCION DE SPM CON BOMBEO ESTABLE.  POZO DESOPTIMIZADO CON LEVE CAIDA DE LAS VARIABLES OPERACIONALES SIN GANANCIAL BBFD.  AUMENTO DE FLUJO DE GAS EN EL SISTEMA.  MUY ALTA SUMERGENCIA. ALTO FLUJO DE GAS POR EL ANULAR.  ALTA EFICIENCIA DE LLENADO DE LA BOMBA:  LIGERO GOLPE DE FLUIDO CON LEVE INTERFERENCIA POR GAS. DISMINUCION DE CARGAS FINALZANDO LA CARRERA ASCENDENTE.   EVALUAR AUMENTO DE SPM. </t>
  </si>
  <si>
    <t>POZO EN SEGUIMIENTO @ 5,2 SPM, CON BOMBEO ESTABLE.  MODERADA SUMERGENCIA. CARTA CON LIGERO GP DE FLUIDO CON FLUCTUACION DE CARGAS EN AMBA CARRERAS NO ARMONICO.     SEGUIMIENTO</t>
  </si>
  <si>
    <t xml:space="preserve"> POZO EN SEGUIMIENTO @ 1,9 SPM, CON BOMBEO ESTABLE.  MEDIANA SUMERGENCIA. CHP ALTO: 11,2 PSI. LEVE GOLPE DE FLUIDO CON MANEJO DE SOLIDOS. CARTA PRESENTA UNA DISMINUCION DE CARGA EN LA CARRERA DESCENDENTE.      SEGUIMIENTO &amp; DESPRESURIZAR CSG</t>
  </si>
  <si>
    <t>POZO EN SEGUIMIENTO. ALTA SUMERGENCIA, EXCELENTE  EFICIENCIA DE LLENADO DE BOMBA,  LEVE AUMENTO DE BB/D. 
  CONTINUAR SEGUIMIENTO.</t>
  </si>
  <si>
    <t>POZO EN SEGUIMIENTO. LEVE AUMENTO DE LA EFICIENCIA DE LLENADO DE LA BOMBA: BAJA SUMERGENCIA, MEDIANO LLENADO DE BOMBA: ACENTUADO GOLPE DE FLUIDO E INTERFERENCIA POR GAS.</t>
  </si>
  <si>
    <t>POZO EN SEGUIMIENTO.  BAJA  EFICIENCIA DE LLENADO DE LA BOMBA: ACENTUADA INTERFERENCIA POR GAS.    NO SE PRESIONA MASTER SIN VOLANTA, SEGUIMIENTO.
 NO SE  TOMA REGISTRO ACUSTICO.  ANULAR MUY PRESIONADO POR GAS, SE ENCONTRO EL POZO CON LAS DOS VALVULAS CERRADAS.</t>
  </si>
  <si>
    <t>POZO CON AUMENTO DE SPM.  LEVE AUMENTO DE SUMERGENCIA: MODERADA SUMERGENCIA , LEVE DESMEJORA DE % EFF PERO AUMENTO BBFD: MEDIANA  EFICIENCIA DE  LLENADO DE BOMBA: LEVE  INTERFERENCIA POR GAS &amp; GOLPE DE FLUIDO.   NO SE PRESIONA MASTER SIN VOLANTA.  SEGUIMIENTO.</t>
  </si>
  <si>
    <t>POZO EN SEGUIMIENTO. OPERA HABITUALMENTE AL LIMITE: SIN SUMERGENCIA, MEDIANA EFICIENCIA LLENADO DE BOMBA: MODERADO GOLPE DE FLUIDO E INTERFERENCIA POR GAS,  
CONTINUAR SEGUIMIENTO</t>
  </si>
  <si>
    <t>POZO EN SEGUIMIENTO.TUMBO SUMERGENCIA. BAJA SUMERGENCIA, MEDIANA EFICIENCIA DE LLENADO DE BOMBA: LEVE CIERRE TARDIO DE LA TV. MODERADO GOLPE DE FLUIDO , 
 SEGUIMIENTO DEBIDO A LA CAIDA DE SUMERGENCIA</t>
  </si>
  <si>
    <t>MUY ALTA SUMERGENCIA, EXCELENTE EFICIENCIA DE  LLENADO DE BOMBA,  NO SE PRESIONA MASTER SIN VOLANTA, 
EVALUAR AUMENTO DE SPM. 
NOTA: VARIADOR CON FALLAS.</t>
  </si>
  <si>
    <t>POZO CON AUMENTO DE SPM. BOMBEO DEFICIENTE. LEVE RECUPERACION DE SUMERGENCIA PERO AUN CRITICA, BAJA EFICIENCIA DE  LLENADO DE BOMBA: MUY SEVERO GOLPE DE FLUIDO, LIGERA INTERFERENCIA POR GAS.  PRESION RADIDA: 100-5 MIN. EVALUAR DISMINUCION DE SPM.</t>
  </si>
  <si>
    <t>POZO EN SEGUIMENTO: MEDIANA SUMERGENCIA,  BAJA EFICIENCIA DE LLENADO DE LA BOMBA: ACENTUADO GOLPE DE FLUIDO.  NO SE PRESIONA LA MASTER DURA PARA CERRAR.
CONTINUAR CON EL SEGUIMIENTO.</t>
  </si>
  <si>
    <t xml:space="preserve">POZO POST INJECCION A MEDIANO SPM. EXCELENTE EFICIENCIA DE  LLENADO DE LA BOMBA.  </t>
  </si>
  <si>
    <t>POZO CON AUMENTO DE SPM. EXCELENTE EFICIENCIA DE LLENADO DE LA BOMBA.  SEGUIMIENTO.
NO SE TOMA REGISTRO ACUSTICO,  ANULAR CALIENTE Y VAPORNADO 162 F.</t>
  </si>
  <si>
    <t xml:space="preserve"> POZO CON LIGERO REDUCCION DE SPM. CONSERVA SUMERGENCIA. BAJA SUMERGENCIA, MEDIANA EFICIENCIA DE LLENADO DE BOMBA: LEVE CIERRE TARDIO DE LA TV. MODERADO GOLPE DE FLUIDO ,   SEGUIMIENTO.</t>
  </si>
  <si>
    <t xml:space="preserve"> POZO EN SEGUIMIENTO A ALTOS SPM. ALTO BSW. MUY ALTA SUMERGENCIA, EXCELENTE EFICIENCIA DE LLENADO DE LA BOMBA. TENUE GOLPE DE FLUIDO.   CONTINUAR SEGUIMIENTO. 
</t>
  </si>
  <si>
    <t>POZO CON REDUCCION DE SPM.  BAJA SUMERGENCIA. BAJA EFICIENCIA DE LLENADO DE LA BOMBA: LIGERO CIERRE TARDIO DE LA TV. SEVERO GOLPE DE FLUIDO. LEVE INTERFERENCIA POR GAS.  
EVALUAR LEVE DISMINUCION DE SPM.</t>
  </si>
  <si>
    <t xml:space="preserve">POZO CON REDUCCION DE SPM.  ALTA SUMERGENCIA.  EXCELENTE EFICIENCIA DE LLENADO DE LA BOMBA: PISTON GOLPEANDO POR ABAJO.  
EVALUAR LEVE AUMENTO DE SPM. </t>
  </si>
  <si>
    <t>POZO EN SEGUIMIENTO A ALTOS SPM.  MUY ALTA SUMERGENCIA. CHP ALTO: 9,6 PSI. ALTA EFICIENCIA DE LLENADO DE LA BOMBA: INCREMENTO DE CARGA AL FINAL DE LA CARRERA ASCENDENTE: STUFFING AJUSTADO.  CONTINUAR  SEGUIMIENTO.</t>
  </si>
  <si>
    <t>POZO CON LEVE AUMENTO DE SPM.MEDIANA SUMERGENCIA. BUENA EFICIENCIA DE LLENADO DE LA BOMBA: MODERADO GOLPE DE FLUIDO.    SEGUIMIENTO.</t>
  </si>
  <si>
    <t xml:space="preserve"> POZO CON LEVE AUMENTO DE SPM. ALTA SUMERGENCIA. BUENA EFICIENCIA DE LLENADO DE LA BOMBA. MODERADO GOLPE DE FLUIDO.   SEGUIMIENTO.</t>
  </si>
  <si>
    <t>POZO EN SEGUIMIENTO. LEVE CAIDA DE SUMERGENCIA:  BUENA SUMERGENCIA. MEDIANA EFICIENCIA DE LLENADO DE LA BOMBA: LEVE CIERRE TARDIO EN LA TV. ACENTUADO GOLPE DE FLUIDO.   
CONTINUAR SEGUIMIENTO.</t>
  </si>
  <si>
    <t xml:space="preserve"> POZO OPERATIVO A 2.6 SPM. MUY ALTA SUMERGENCIA DEBIDO AL TIEMPO PARADO.  ALTA EFICIENCIA DE LLENADO DE LA BOMBA.  LIGERO  CIERRE TARDIO EN LA TV.   EVALUAR LEVE AUMENTO DE SPM.</t>
  </si>
  <si>
    <t>POZO EN SEGUIMIENTO. BUENA SUMERGENCIA. BUENA EFICIENCIA DE LLENADO DE LA BOMBA: LEVE CIERRE TARDIO EN LA TV.  LIGERO  GOLPE DE FLUIDO Y LEVE INTERFERENCIA POR GAS.  STUFFING AJUSTADO. EVALUAR AUMENTO DE SPM.
NOTA: EN LA UBM HAY UN NIDO DE ABEJAS LLAMADAS PAPELILLAS.</t>
  </si>
  <si>
    <t>POZO EN SEGUIMIENTO. BUENA SUMERGENCIA. BUENA EFICIENCIA DE LLENADO DE LA BOMBA: LEVE CIERRE TARDIO EN LA TV.  LIGERO  GOLPE DE FLUIDO Y LEVE INTERFERENCIA POR GAS. STUFFING AJUSTADO.  
 EVALUAR AUMENTO DE SPM.</t>
  </si>
  <si>
    <t>POZO  CON LEVE AUMENTO DE SPM A ALTOS SPM.  ALTA SUMERGENCIA. MEDIANA EFICIENCIA DE LLENADO DE LA BOMBA: MOVIMIENTO DE TUBERIA: MODERADO  GOLPE DE FLUIDO E INTERFERENCIA POR GAS.    SEGUIMIENTO.</t>
  </si>
  <si>
    <t xml:space="preserve"> POZO EN SEGUIMIENTO. MUY ALTA SUMERGENCIA. EXCELENTE EFICIENCIA DE LLENADO DE LA BOMBA: LEVE CIERRE TARDIO EN LA TV,  
EVALUAR AUMENTO DE SPM.</t>
  </si>
  <si>
    <t>POZO EN SEGUIMIENTO.  MUY ALTA SUMERGENCIA. BUENA EFICIENCIA DE LLENADO DE LA BOMBA:  MOVIMIENTO DE TBG. LEVE  GOLPE DE FLUIDO Y LEVE INTERFERENCIA POR GAS. FRICCION OSCILANTE EN LA CARRERA DESCENDENTE.   EVALUAR LEVE AUMENTO DE SPM.</t>
  </si>
  <si>
    <t>POZO POST INYECCION.  ALTA EFICIENCIA DE LLENADO DE LA BOMBA:  LIGERO GOLPE DE FLUIDO. LEVE INTERFERENCIA POR GAS.  
NO SE TOMA REGISTRO ACUSTICO ANULAR CALIENTE Y VAPORANDO. SEGUIMIENTO.</t>
  </si>
  <si>
    <t>POZO CON  LEVE AUMENTO DE SPM.  CAIDA DE SUMERGENCIA: MUY BAJA SUMERGENCIA. BUENA EFICIENCIA DE LLENADO DE LA BOMBA: MODERADO GOLPE DE FLUIDO. LEVE INTERFERENCIA POR GAS. STUFFING AJUSTADO.  SEGUIMIENTO.</t>
  </si>
  <si>
    <t>POZO EN SEGUIMIENTO. CAIDA DE SUMERGENCIA: MODERADA SUMERGENCIA. MEDIANA EFICIENCIA DE LLENADO DE LA BOMBA. ACENTUADO GOLPE DE FLUIDO E INTERFERENCIA POR GAS.   CONTINUAR SEGUIMIENTO.</t>
  </si>
  <si>
    <t xml:space="preserve"> POZO A MEDIANOS SPM. ALTA SUMERGENCIA. BUENA EFICIENCIA DE LLENADO DE LA BOMBA: MODERADO  INTERFERENCIA POR GAS.  </t>
  </si>
  <si>
    <t xml:space="preserve"> POZO EN SEGUIMIENTO. BUENA SUMERGENCIA.  EXCELENTE EFICIENCIA DE LLENADO DE LA BOMBA. CARTA LLENA. LIGERA  INTERFERENCIA POR GAS.   
EVALUAR AUMENTO DE SPM.</t>
  </si>
  <si>
    <t xml:space="preserve"> POZO EN SEGUIMIENTO  CON LEVE REDUCCION DE SPM. ALTA SUMERGENCIA. CHP ALTO: 6,3 PSI. ALTA EFICIENCIA DE LLENADO DE LA BOMBA: CARTA LLENA.   SEGUIMIENTO.</t>
  </si>
  <si>
    <t>POZO EN SEGUIMIENTO. LEVE CAIDA DE SUMERGENCIA Y AUMENTO DE LEAKAGE DE LA TV. BUENA SUMERGENCIA. BUENA EFICIENCIA DE LLENADO DE LA BOMBA: MODERADO GOLPE DE FLUIDO.   CONTINUAR SEGUIMIENTO.</t>
  </si>
  <si>
    <t xml:space="preserve"> POZO A MEDIANOS SPM.  MUY ALTA SUMERGENCIA.  EXCELENTE EFICIENCIA DE LLENADO DE LA BOMBA: CARTA LLENA. LEVE INTERFERENCIA POR GAS.   
EVALUAR LEVE AUMENTO DE SPM.</t>
  </si>
  <si>
    <t>POZO POST CBC  OPERANDO A  MEDIANOS SPM.  BUENA SUMERGENCIA. BUENA EFICIENCIA DE LLENADO DE LA BOMBA: MODERADA  INTERFERENCIA POR GAS.    SEGUIMIENTO.</t>
  </si>
  <si>
    <t xml:space="preserve"> POZO CON AUMENTO DE SPM CON BOMBEO ESTABLE.  LEVE CAIDA DE % EFF, SUMERGENCIA PERO GANANCIAL DE BBFD. BAJA SUMERGENCIA. MEDIANA EFICIENCIA DE LLENADO DE LA BOMBA: ACENTUADO GOLPE DE FLUIDO. LEVE  INTERFERENCIA POR GAS.   SEGUIMIENTO. </t>
  </si>
  <si>
    <t>POZO CON REDUCCION DE SPM Y BOMBEO ESTABLE.  MEJORO % EFF LLENADO Y BBFD. MUY BAJA SUMERGENCIA. MEDIANA EFICIENCIA DE LLENADO DE LA BOMBA: LEVE CIERRE TARDIO EN LA TV. ACENTUADO GOLPE DE FLUIDO. LEVE INTERFERENCIA POR GAS.   SEGUIMIENTO.</t>
  </si>
  <si>
    <t>POZO EN SEGUIMIENTO CON BOMBEO ESTABLE. LIGERA DISMINUCION % EFF Y BBFD. BUENA SUMERGENCIA. MEDIANA EFICIENCIA DE LLENADO DE LA BOMBA:LEVE CIERRE TARDIO EN LA TV.  ACENTUADO GOLPE DE FLUIDO. E INTERFERENCIA POR GAS.   CONTINUAR SEGUIMIENTO.</t>
  </si>
  <si>
    <t>POZO CON AUMENTO DE SPM Y BOMBEO ESTABLE. ALTA SUMERGENCIA. BUENA EFICIENCIA DE LLENADO DE LA BOMBA: LEVE LEVE CIERRE TARDIO EN LA TV. MODERADO INTERFERENCIA POR GAS.   SEGUIMIENTO.</t>
  </si>
  <si>
    <t>POZO EN SEGUIMIENTO CON BOMBEO ESTABLE. ALTA SUMERGENCIA.  ALTA EFICIENCIA DE LLENADO DE LA BOMBA: CARTA LLENA.  LIGERA INTERFERENCIA POR GAS.   EVALUAR LEVE AUMENTO DE SPM.</t>
  </si>
  <si>
    <t xml:space="preserve"> POZO EN SEGUIMIENTO CON BOMBEO ESTABLE. ALTA SUMERGENCIA. MEDIANA EFICIENCIA DE LLENADO DE LA BOMBA: MODERADA  INTERFERENCIA POR GAS.RESTRICCIÓN  FINALIZANDO LA CARRERA ASCENDENTE.  CONTINUAR SEGUIMIENTO.</t>
  </si>
  <si>
    <t>POZO  CON AUMENTO DE SPM.  AUMENTO DE BBFD. LIGERA CAIDA DE SUMERGENCIA AUN EN MODERADA SUMERGENCIA.MEDIANA EFICIENCIA DE LLENADO DE LA BOMBA: MODERADO GOLPE DE FLUIDO E  INTERFERENCIA POR GAS.   SEGUIMIENTO.</t>
  </si>
  <si>
    <t xml:space="preserve"> POZO CON LIGERO AUMENTO DE SPM.  AUMENTO DE % EFF Y BBFD. ALTA SUMERGENCIA. BUENA EFICIENCIA DE LLENADO DE LA BOMBA: SEVERO CIERRE TARDIO EN LA TV,    SEGUIMIENTO. </t>
  </si>
  <si>
    <t>POZO EN SEGUIMIENTO CON BOMBEO ESTABLE.  ALTA SUMERGENCIA. BAJA EFICIENCIA DE LLENADO DE LA BOMBA: SEVERO GOLPE DE FLUIDO.   CONTINUAR SEGUIMIENTO.</t>
  </si>
  <si>
    <t>POZO LUEGO DE CBC, OPERANDO A BAJOS SPM.  MUY ALTA SUMERGENCIA.  ALTA EFICIENCIA DE LLENADO DE LA BOMBA: CARTA LLENA CON  LIGERA  INTERFERENCIA POR GAS.   EVALUAR AUMENTO DE SPM.</t>
  </si>
  <si>
    <t xml:space="preserve">POZO EN SEGUIMIENTO CON BOMBEO ESTABLE.  TENDENCIA A LA BAJA DE % EFF, BBFD Y SUMERGENCIA. BUENA SUMERGENCIA. MEDIANA  EFICIENCIA DE LLENADO DE LA BOMBA: CON  CIERRE TARDIO  EN LA VÁLVULA TV. ACENTUADO GOLPE DE FLUIDO E  INTERFERENCIA POR GAS.   CONTINUAR SEGUIMIENTO. </t>
  </si>
  <si>
    <t xml:space="preserve"> POZO EN SEGUIMIENTO. CON BOMBEO ESTABLE  INESTABLE. MUY ALTA SUMERGENCIA. CHP ALTO: 11,4 PSI. EXCELENTE EFICIENCIA DE LLENADO DE LA BOMBA. EXISTE UNA RESTRICCION FINALIZANDO LA CARRERA DESCENDENTE.  CONTINUAR SEGUIMIENTO.</t>
  </si>
  <si>
    <t xml:space="preserve">POZO EN SEGUIMIENTO CON BOMBEO ESTABLE. BAJA SUMERGENCIA.  ALTA EFICIENCIA DE LLENADO DE LA BOMBA:  CARTA LLENA CON ALTA FRICCION EN AMBAS CARRERAS.    EVALUAR LEVE AUMENTO DE SPM. </t>
  </si>
  <si>
    <t>POZO EN SEGUIMIENTO A ALTOS SPM CON BOMBEO ESTABLE. MANTIENE % EFF Y NIVEL.  BUENA SUMERGENCIA. MEDIANA EFICIENCIA DE LLENADO DE LA BOMBA: MODERADO GOLPE DE FLUIDO. INTERFERENCIA POR GAS.  STUFFING AJUSTADO. CONTINUAR SEGUIMIENTO.</t>
  </si>
  <si>
    <t>POZO CON AUMENTO DE SPM. AUMENTO DE BBFD Y CAIDA DE SUMERGENCIA PERO AUN EN MUY ALTA SUMERGENCIA. MEDIANA EFICIENCIA DE LLENADO DE LA BOMBA:  CIERRE TARDIO EN LA TV. ACENTUADO  INTERFERENCIA POR GAS.   SEGUIMIENTO.</t>
  </si>
  <si>
    <t>POZO CON ALTOS  SPM CON BOMBEO ESTABLE. ALTA EFICIENCIA DE LLENADO DE LA BOMBA:CIERRE TARDIO EN LA TV. LEVE INTERFERENCIA POR GAS. FUERTE GOLPE DE BOMBA EVIDENCIADO AL FINAL DE LA CARRERA DESCENDENTE.    SEGUIMIENTO. 
NO SE TOMA REGISTRO ACUSTICO,  ANULAR CALIENTE Y VAPORANDO 163 F.</t>
  </si>
  <si>
    <t xml:space="preserve"> POZO CON CBC A MEDIANOS SPM CON BOMBEO ESTABLE.  MUY ALTA SUMERGENCIA. MEDIANA EFICIENCIA DE LLENADO DE LA BOMBA: ACENTUADA INTERFERENCIA POR GAS.   SEGUIMIENTO.</t>
  </si>
  <si>
    <t>.POZO EN SEGUIMIENTO,CON BOMBEO ESTABLE.  CAIDA DE SUMERGENCIA.  MODERADA SUMERGENCIA. ALTA EFICIENCIA DE LLENADO DE LA BOMBA:  CARTA LLENA CON LIGERAS FLUCTUACIONES DE CARGA EN AMBAS CARRERAS. 
EVALUAR PLANIFICACION DE REDUCCION DE SPM.</t>
  </si>
  <si>
    <t>POZO EN SEGUIMIENTO, CON BOMBEO ESTABLE.  LEVE AUMENTO DE NIVEL DE FLUIDO: BAJA SUMERGENCIA.  EXCELENTE EFICIENCIA DE LLENADO DE LA BOMBA.  CARTA LLENA CON LIGERA INTERFERENCIA POR GAS.  CARTA CON FLUCTUACION  DE CARGA SOSTENIDA Y CONTINUA  EN LA CARRERA DESCENDENTE . 
 CONTINUAR SEGUIMIENTO.</t>
  </si>
  <si>
    <t xml:space="preserve"> POZO EN SEGUIMIENTO,CON BOMBEO ESTABLE. LIGERA CAIDA DE % EFF Y NIVEL DE FLUIDO.  MODERADA SUMERGENCIA.BUENA EFICIENCIA DE LLENADO DE LA BOMBA: MODERADO GOLPE DE FLUIDO CON LEVE INTERFERENCIA POR GAS.   CONTINUAR SEGUIMIENTO. </t>
  </si>
  <si>
    <t>POZO EN SEGUIMIENTO, CON BOMBEO ESTABLE.  MODERADA SUMERGENCIA.MEDIANA EFICIENCIA DE LLENADO DE LA BOMBA: ACENTUADA INTERFERENCIA POR GAS.   CONTINUAR SEGUIMIENTO.</t>
  </si>
  <si>
    <t>POZO  CON AUMENTO DE SPM,  CON BOMBEO ESTABLE.  BAJA SUMERGENCIA.  ALTA EFICIENCIA DE LLENADO DE LA BOMBA:  LIGERO GOLPE DE FLUIDO E INTERFERENCIA POR GAS.  AUMENTO DE CARGA SOBRE EL INICIO DE LA CARRERA ASCENDENTE: ROD GUIDE.   SEGUIMIENTO.</t>
  </si>
  <si>
    <t>POZO CON LEVE AUMENTO DE SPM,  MANTIENE % EFF Y AUMENTA LOS BBFD. CON BOMBEO ESTABLE.  MUY ALTA SUMERGENCIA. BUENA EFICIENCIA DE LLENADO DE LA BOMBA: LEVE GOLPE DE FLUIDO E INTERFERENCIA POR GAS.   SEGUIMIENTO.</t>
  </si>
  <si>
    <t>POZO  CON AUMENTO DE SPM,  CON BOMBEO "ESTABLE". CAIDA DE SUMERGENCIA:  MEDIANA SUMERGENCIA. MEDIANA EFICIENCIA DE LLENADO DE LA BOMBA: ACENTUADO GOLPE DE FLUIDO E NTERFERENCIA POR GAS.   PROGRAMAR REDUCCION DE SPM.</t>
  </si>
  <si>
    <t>POZO CON AUMENTO DE SPM,  CON BOMBEO "ESTABLE".  AUMENTO DE BBFD Y DISMINUCION LEVE NIVEL: MUY ALTA SUMERGENCIA. BUENA EFICIENCIA DE LLENADO DE LA BOMBA: LEVE  GOLPE DE FLUIDO E INTERFERENCIA POR GAS.   SEGUIMIENTO.</t>
  </si>
  <si>
    <t>POZO EN SEGUIMIENTO, CON BOMBEO ESTABLE. OPERA BAJO CONDICIONES ESTABLES:  ALTA SUMERGENCIA. LIGERA GP DE FLUIDO E INTERFERENCIA POR GAS.   CONTINUAR SEGUIMIENTO.</t>
  </si>
  <si>
    <t xml:space="preserve"> POZO CON AUMENTO DE SPM,  CON BOMBEO ESTABLE.  MODERADA SUMERGENCIA. BUENA EFICIENCIA DE LLENADO DE LA BOMBA:LEVE CIERRE TARDIO EN LA TV. LEVE INTERFERENCIA POR GAS  Y GP DE FLUIDO.  STUFFING AJUSTADO.  SEGUIMIENTO.</t>
  </si>
  <si>
    <t>POZO CON AUMENTO DE SPM,  CON BOMBEO ESTABLE.  NIVEL CON RUIDO Y GAS: MUY ALTA SUMERGENCIA. ALTO FLUJO DE GAS POR EL ANULAR. CHP ALTO: 6,2 PSI.  ALTA EFICIENCIA DE LA BOMBA: LIGERA INTERFERENCIA POR GAS.   SEGUIMIENTO.</t>
  </si>
  <si>
    <t>POZO EN SEGUIMIENTO, CON BOMBEO ESTABLE. OPERANDO BAJO CONDICIONES ESTABLES:  BUENA SUMERGENCIA. MEDIANA EFICIENCIA DE LLENADO DE LA BOMBA: ACENTUADO GOLPE DE FLUIDO CON LEVE INTERFERENCIA POR GAS.   CONTINUAR SEGUIMIENTO.</t>
  </si>
  <si>
    <t>POZO EN SEGUIMIENTO A ALTOS SPM CON BOMBEO ESTABLE.  ALTO BSW. MUY ALTA SUMERGENCIA.  EXCELENTE EFICIENCIA DE LLENADO DE LA BOMBA.  CARTA LLENA. CON AUMENTO DE CARGA AL INICIO DE LA CARRERA ASCENDNETE.  
 CONTINUAR SEGUIMIENTO.</t>
  </si>
  <si>
    <t>POZO EN SEGUIMIENTO, CON BOMBEO ESTABLE. CAIDA DE NIVEL: SIN SUMERGENCIA. MEDIANA EFICIENCIA DE LLENADO DE LA BOMBA: MODERADO GOLPE DE FLUIDO CON LEVE INTERFERENCIA POR GAS. ,  STUFFING AJUSTADO.  
EVALUAR LEVE DISMINUCION DE SPM.
NOTA: FRENO DE LA UBM DISTENDIDO.</t>
  </si>
  <si>
    <t>POZO EN SEGUIMIENTO,CON BOMBEO ESTABLE.  LEVE MEJORIA DE % EFF LLENADO BOMBA: MUY ALTA SUMERGENCIA. MEDIANA EFICIENCIA DE LLENADO DE LA BOMBA: LEVE CIERRE TARDIO EN LA TV. ACENTUADO  INTERFERENCIA POR GAS.   SEGUIMIENTO.</t>
  </si>
  <si>
    <t xml:space="preserve"> POZO EN SEGUIMIENTO,LUEGO DE REESPACIAMIENTO: CON BOMBEO ESTABLE.  ALTA SUMERGENCIA. MEDIANA EFICIENCIA DE LLENADO DE LA BOMBA: CIERRE TARDIO EN LA TV. MODERADO GOLPE DE FLUIDO CON  LEVE  INTERFERENCIA POR GAS.   SEGUIMIENTO.</t>
  </si>
  <si>
    <t xml:space="preserve"> POZO EN SEGUIMIENTO, CON BOMBEO ESTABLE.  MUY ALTA SUMERGENCIA. BUENA EFICIENCIA DE LLENADO DE LA BOMBA: MODERADO GOLPE DE FLUIDO &amp; INTERFERENCIA POR GAS.   EVALUAR LEVE AUMENTO DE SPM.</t>
  </si>
  <si>
    <t>POZO EN SEGUIMIENTO A ALTOS SPM, CON BOMBEO "ESTABLE".  MUY ALTA SUMERGENCIA.  ALTA EFICIENCIA DE LLENADO DE LA BOMBA:LIGERO CIERRE TARDIO EN LA TV. LEVE GOLPE DE FLUIDO EINTERFERENCIA POR GAS.  FLUCTUACION DE CARGAS EN AMBAS CARRERAS.  CONTINUAR SEGUIMIENTO.</t>
  </si>
  <si>
    <t>POZO EN SEGUIMIENTO A ALTOS SPM,   CON BOMBEO ESTABLE.  ALTA SUMERGENCIA. BUENA EFICIENCIA DE LLENADO DE LA BOMBA: LEVE  GOLPE DE FLUIDO E NTERFERENCIA POR GAS.   CONTINUAR SEGUIMIENTO.</t>
  </si>
  <si>
    <t>POZO EN SEGUIMIENTO, CON BOMBEO ESTABLE. CON CRITICA SUMERGENCIA. MEDIANA EFICIENCIA DE LLENADO DE LA BOMBA: ACENTUADO GOLPE DE FLUIDO E  INTERFERENCIA POR GAS. RESTRICCION AL FINAL DE LA CARRERA ASCENDENTE.   CONTINUAR SEGUIMIENTO.</t>
  </si>
  <si>
    <t>POZO EN SEGUIMIENTO,  CON BOMBEO ESTABLE.  MODERADA SUMERGENCIA. BAJA EFICIENCIA DE LLENADO DE LA BOMBA: ACENTUADO GOLPE DE FLUIDO.   CONTINUAR SEGUIMIENTO.</t>
  </si>
  <si>
    <t>POZO EN SEGUIMIENTO, CON BOMBEO ESTABLE.  BUENA SUMERGENCIA. MEDIANA EFICIENCIA DE LLENADO DE LA BOMBA: ACENTUADO GOLPE DE FLUIDO CON LEVE INTERFERENCIA POR GAS.   CONTINUAR SEGUIMIENTO.</t>
  </si>
  <si>
    <t>POZO EN SEGUIMIENTO, CON BOMBEO ESTABLE.  MUY ALTA SUMERGENCIA. BUENA EFICIENCIA DE LLENADO DE LA BOMBA: CIERRE TARDIO EN LA TV. LIGERO GOLPE DE FLUIDO  E INTERFERENCIA POR GAS.   
CONTINUAR SEGUIMIENTO.</t>
  </si>
  <si>
    <t>POZO EN SEGUIMIENTO,CON BOMBEO ESTABLE.  MUY ALTA SUMERGENCIA. MEDIANA EFICIENCIA DE LLENADO DE LA BOMBA:  LEVE CIERRE TARDIO EN LA TV,  ACENTUADA  INTERFERENCIA POR GAS.  ALTA FRICCION EN LA CARRERA ASCENDENTE.  SEGUIMIENTO.</t>
  </si>
  <si>
    <t xml:space="preserve"> POZO A 2.3 SPM CON BOMBEO ESTABLE.  BUENA SUMERGENCIA.  ALTA EFICIENCIA DE LLENADO DE LA BOMBA:  LIGERA  INTERFERENCIA POR GAS.  FUERTE GOLPE DE BOMBA.  SEGUIMIENTO.</t>
  </si>
  <si>
    <t xml:space="preserve"> POZO CON AUMENTO DE SPM, CON BOMBEO ESTABLE. AUMENTO DE BBFD, CAIDA DE SUMERGENCIA:  MUY ALTA SUMERGENCIA.  EXCELENTE EFICIENCIA DE LLENADO DE LA BOMBA: CARTA LLENA CON LIGERA INTERFERENCIA POR GAS.   SEGUIMIENTO.</t>
  </si>
  <si>
    <t>POZO EN SEGUIMIENTO, CON BOMBEO ESTABLE.  MUY ALTA SUMERGENCIA.  EXCELENTE EFICIENCIA DE LLENADO DE LA BOMBA. CARTA LLENA CON LIGERA INTERFERENCIA POR GAS.   EVALUAR LEVE AUMENTO DE SPM.</t>
  </si>
  <si>
    <t>POZO EN SEGUIMIENTO,  CON BOMBEO "ESTABLE". LIGERA CAIDA DE NIVEL DE FLUIDO:   BAJA SUMERGENCIA. MEDIANA EFICIENCIA DE LLENADO DE LA BOMBA: ACENTUADO GOLPE DE FLUIDO Y LIGERA INTERFERENCIA POR GAS.   
CONTINUAR SEGUIMIENTO.</t>
  </si>
  <si>
    <t>POZO EN SEGUIMIENTO A ALTOS SPM, CON BOMBEO ESTABLE.  MUY ALTA SUMERGENCIA.  ALTA EFICIENCIA DE LLENADO DE LA BOMBA: LEVE GOLPE DE FLUIDO.  CON REDUCCION DE CARGA EN LA MITAD DE LA CARRERA ASCENDENTE.
CONTINUAR SEGUIMIENTO.</t>
  </si>
  <si>
    <t>POZO CON LEVE  REDUCCION DE SPM,   CON BOMBEO ESTABLE.  LEVE MEJORIA DE % EFF BOMBA: MODERADA SUMERGENCIA. BAJISIIMA EFICIENCIA DE LLENADO DE LA BOMBA: CIERRE TARDIO EN LA TV. SEVERO GOLPE DE FLUIDO. INTERFERENCIA POR GAS.   SEGUIMIENTO.</t>
  </si>
  <si>
    <t xml:space="preserve"> POZO CON REDUCCION DE SPM,   CON BOMBEO ESTABLE.  MEDIANA SUMERGENCIA.  EXCELENTE EFICIENCIA DE LLENADO DE LA BOMBA.  CARTA LLENA, CON LEVE  INTERFERENCIA POR GAS.   EVALUAR AUMENTO DE SPM.</t>
  </si>
  <si>
    <t>POZO EN SEGUIMIENTO A ALTOS SPM CON BOMBEO ESTABLE.  MUY ALTA SUMERGENCIA. BUENA EFICIENCIA DE LLENADO DE LA BOMBA: MODERADO GOLPE DE FLUIDO  CON LEVE  INTERFERENCIA POR GAS.   CONTINUAR SEGUIMIENTO.</t>
  </si>
  <si>
    <t xml:space="preserve"> POZO EN SEGUIMIENTO A ALTOS SPM CON BOMBEO ESTABLE.  OPERABA BAJO CONDICIONES ESTABLES: ALTA SUMERGENCIA. BUENA EFICIENCIA DE LLENADO DE LA BOMBA: MODERADO GOLPE DE FLUIDO. INTERFERENCIA POR GAS.   CONTINUAR SEGUIMIENTO</t>
  </si>
  <si>
    <t>POZO EN SEGUIMIENTO A ALTOS SPM, CON BOMBEO "ESTABLE".  MUY BAJA SUMERGENCIA. MEDIANA EFICIENCIA DE LLENADO DE LA BOMBA: ACENTUADO GOLPE DE FLUIDO CON LEVE INTERFERENCIA POR GAS.  LEVE FLUCTUACION DE CARGAS EN AMBAS CARRERAS.  CONTINUAR SEGUIMIENTO.</t>
  </si>
  <si>
    <t xml:space="preserve"> POZO CON LEVE AUMENTO DE SPM, CON BOMBEO ESTABLE.  DESMEJORA % EFF BOMBA Y BBFD. ALTA SUMERGENCIA. MEDIANA EFICIENCIA DE LLENADO DE LA BOMBA: ACENTUADA INTERFERENCIA POR GAS. STUFFING AJUSTADO.FUERTE GOLPE DE BOMBA. </t>
  </si>
  <si>
    <t>POZO CON REDUCCION DE SPM  CON BOMBEO ESTABLE.
 MEJORO % EFF BOMBA PERO MERMA DE BBFD.  ALTA SUMERGENCIA.  ALTA EFICIENCIA DE LLENADO DE LA BOMBA:  LIGERO GOLPE DE FLUIDO E INTERFERENCIA POR GAS.   EVALUAR AUMENTO DE SPM.</t>
  </si>
  <si>
    <t>POZO EN SEGUIMIENTO, CON BOMBEO ESTABLE. OPERANDO BAJO CONDICIONES ESTABLES:  BAJA SUMERGENCIA. MEDIANA EFICIENCIA DE LLENADO DE LA BOMBA: LIGERO CIERRE TARDIO EN LA TV. ACENTUADO GOLPE DE FLUIDO CON LEVE INTERFERENCIA POR GAS.STUFFING AJUSTADO.  
CONTINUAR SEGUIMIENTO.</t>
  </si>
  <si>
    <t>POZO POST INYECCION @ 2.2 SPM  CON BOMBEO ESTABLE.   EXCELENTE EFICIENCIA DE LLENADO DE LA BOMBA.  LIGERO CIERRE TARDIO EN LA TV CON LEVE  INTERFERENCIA POR GAS.  
NOTA: NO TOMA REGISTRO ACUSTICO:  ANULAR CALIENTE Y VAPORANDO 194° F.</t>
  </si>
  <si>
    <t xml:space="preserve"> POZO CON REDUCCION DE SPM,  CON BOMBEO ESTABLE.  MUY ALTA SUMERGENCIA. CHP ALTO: 16,5 PSI.  ALTA EFICIENCIA DE LLENADO DE LA BOMBA:  LIGERA IPG.  RESTRICCION MECANICA FINALIZANDO LA CARRERA DESCENDENTE. STUFFING AJUSTADO.  SEGUIMIENTO.</t>
  </si>
  <si>
    <t>POZO EN SEGUIMIENTO CON BOMBEO ESTABLE. REDUCCION DE % EFF BOMBA Y NIVEL DE FLUIDO.  BAJA SUMERGENCIA. BAJISIIMA EFICIENCIA DE LLENADO DE LA BOMBA: MODERADO GOLPE DE FLUIDO. INTERFERENCIA POR GAS. STUFFING AJUSTADO.   EVALUAR LEVE REDUCCION DE SPM.</t>
  </si>
  <si>
    <t xml:space="preserve"> POZO CON AUMENTO DE SPM A ALTOS SPM  CON BOMBEO ESTABLE.EXCELENTE EFICIENCIA DE LLENADO DE LA BOMBA. CARTA CON FLUCTUACIONES DE CARGA DE RESTRICCIONES MECANICAS MAS NOTORIA EN LA CARRERA ASCENDENTE QUE LA CARRERA DESCENDENTE.   LIGERA INTERFERENCIA POR GAS.   SEGUIMIENTO.
NO SE TOMA REGISTRO ACUSTICO : ANULAR CALIENTE Y VAPORANDO 224 °F.</t>
  </si>
  <si>
    <t>POZO EN SEGUIMIENTO, CON BOMBEO ESTABLE.  ALTA EFICIENCIA DE LLENADO DE LA BOMBA.  CARTA CON PEQUEÑAS PERO CONTINUAS VARIACIONES DE CARGA EN LA CARRERA ASCENDENTE.  CON STUFFING AJUSTADO MUY AJUSTADO,    SEGUIMIENTO. 
NO SE TOMA REGISTRO ACUSTICO,  ANULAR CALIENTE Y VAPORANDO 216 °F.</t>
  </si>
  <si>
    <t>POZO POST INYECCION,   CON BOMBEO ESTABLE.  MUY ALTA SUMERGENCIA.  ALTA EFICIENCIA DE LLENADO DE LA BOMBA:  LIGERO GOLPE DE FLUIDO.  FRICCION EN LA CARRERA DESCENDENTE. 
  EVALUAR AUMENTO DE SPM.</t>
  </si>
  <si>
    <t>POZO EN SEGUIMIENTO A ALTOS SPM, CON BOMBEO ESTABLE. NIVEL CON RUIDO Y GAS: CAIDA DE NIVEL DE FLUIDO. BUENA SUMERGENCIA. ALTO FLUJO DE GAS POR EL ANULAR.  EXCELENTE EFICIENCIA DE LLENADO DE LA BOMBA.  LIGERO GOLPE DE FLUIDO. INTERFERENCIA POR GAS.   
EVALUAR LEVE DISMINUCION DE SPM. 
NOTA:  EM ACTUALIZADO.</t>
  </si>
  <si>
    <t>POZO  CON REDUCCION DE SPM, CON BOMBEO ESTABLE.  ALTA SUMERGENCIA.  ALTA EFICIENCIA DE LLENADO DE LA BOMBA:  LIGERA INTERFERENCIA POR GAS.  
 EVALUAR AUMENTO DE SPM.
NOTA: EM ACTUALIZADO.</t>
  </si>
  <si>
    <t xml:space="preserve"> POZO CON  LIGERO AUMENTO DE SPM,  CON BOMBEO ESTABLE.  MEJORO % EFF BOMBA: ALTA SUMERGENCIA.  EXCELENTE EFICIENCIA DE LLENADO DE LA BOMBA.  LIGERA  INTERFERENCIA POR GAS.   SEGUIMIENTO</t>
  </si>
  <si>
    <t>POZO EN SEGUIMIENTO, CON BOMBEO ESTABLE.  LEVE DESMEJORA DE % EFF BOMBA Y LEVE CAIDA DE NIVEL DE FLUIDO:  ALTA SUMERGENCIA. MEDIANA EFICIENCIA DE LLENADO DE LA BOMBA: ACENTUADA INTERFERENCIA POR GAS.   CONTINUAR SEGUIMIENTO.</t>
  </si>
  <si>
    <t xml:space="preserve"> POZO EN SEGUIMIENTO, CON BOMBEO ESTABLE.  ALTA SUMERGENCIA. MEDIANA EFICIENCIA DE LLENADO DE LA BOMBA: LEVE CIERRE TARDIO EN LA TV,MODERADO GOLPE DE FLUIDO CON LEVE INTERFERENCIA POR GAS. STUFFING AJUSTADO.  CONTINUAR SEGUIMIENTO. </t>
  </si>
  <si>
    <t xml:space="preserve"> POZO EN SEGUIMIENTO CON BOMBEO ESTABLE.  BUENA SUMERGENCIA. MEDIANA EFICIENCIA DE LLENADO DE LA BOMBA: LEVE CIERRE TARDIO EN LA TV.  MODERADO GOLPE DE FLUIDO E INTERFERENCIA POR GAS.   
CONTINUAR SEGUIMIENTO.</t>
  </si>
  <si>
    <t xml:space="preserve">POZO  CON  TENUE REDUCCION DE SPM, CON BOMBEO ESTABLE.  ALTA SUMERGENCIA.  MEDIANA EFICIENCIA DE LLENADO DE LA BOMBA: LEVE CIERRE TARDIO DE LA TV.  ACENTUADA INTERFERENCIA POR GAS.    CONTINUAR SEGUIMIENTO. </t>
  </si>
  <si>
    <t xml:space="preserve">  POZO CON AUMENTO DE SPM,  CON BOMBEO ESTABLE. SIN SUMERGENCIA. MEDIANA EFICIENCIA DE LLENADO DE LA BOMBA: MODERADO GOLPE DE FLUIDO.   SEGUIMIENTO.</t>
  </si>
  <si>
    <t>POZO CON REDISEÑO A 2.3 SPMY  POST INYECCION,   CON BOMBEO ESTABLE.  MUY ALTA SUMERGENCIA.  EXCELENTE EFICIENCIA DE LLENADO DE LA BOMBA.  CARTA LLENA CON LEVE INTERFERENCIA POR GAS.   EVALUAR AUMENTO DE SPM.</t>
  </si>
  <si>
    <t>POZO EN SEGUIMIENTO, CON BOMBEO ESTABLE.  MODERADA SUMERGENCIA.MEDIANA EFICIENCIA DE LLENADO DE LA BOMBA: LEVE MVTO DE TUBERIA.  ACENTUADO GOLPE DE FLUIDO. STUFFIN AJUSTADO.  CONTINUAR SEGUIMIENTO.</t>
  </si>
  <si>
    <t xml:space="preserve"> POZO EN SEGUIMIENTO A ALTOS SPM  CON BOMBEO ESTABLE.  LEVE CAIDA DE NIVEL : MEDIANA SUMERGENCIA. BUENA EFICIENCIA DE LLENADO DE LA BOMBA: MODERADO GOLPE DE FLUIDO CON INTERFERENCIA POR GAS.   
CONTINUAR SEGUIMIENTO.</t>
  </si>
  <si>
    <t>POZO CON REDUCCION DE SPM,   CON BOMBEO ESTABLE. MEJORO % EFF BOMBA / BBFD Y RECUPERACION LEVE DE NIVEL:  MODERADA SUMERGENCIA.ALTO FLUJO DE GAS POR EL ANULAR. BUENA EFICIENCIA DE LLENADO DE LA BOMBA: ACELERACION DE FLUIDO AL FINAL DE LA CARRERA ASCENDENTE CON LEVE INTERFERENCIA POR GAS.   SEGUIMIENTO.</t>
  </si>
  <si>
    <t>POZO  CON AUMENTO DE SPM,  CAIDA DE % EFF BOMBA PERO GANANCIAL DE BFD. ALTO BSW.CON BOMBEO ESTABLE.  MUY ALTA SUMERGENCIA. MEDIANA EFICIENCIA DE LLENADO DE LA BOMBA: GOLPE DEL PISTON. TV CON DEFICIENCIA:    SEGUIMIENTO.</t>
  </si>
  <si>
    <t xml:space="preserve"> POZO EN SEGUIMIENTO, CON BOMBEO ESTABLE.  MODERADA SUMERGENCIA.MEDIANA EFICIENCIA DE LLENADO DE LA BOMBA: ACENTUADO GOLPE DE FLUIDO Y FRICCION. STUFFING AJUSTADO.   CONTINUAR SEGUIMIENTO.</t>
  </si>
  <si>
    <t>POZO EN SEGUIMIENTO CON BOMBEO ESTABLE.  CAIDA DE NIVEL DE FLUIDO. MEDIANA SUMERGENCIA.  ALTA EFICIENCIA DE LLENADO DE LA BOMBA:  LIGERO GOLPE DE FLUIDO CON LEVE  INTERFERENCIA POR GAS.   CONTINUAR SEGUIMIENTO.</t>
  </si>
  <si>
    <t>POZO NO BOMBEA. RECUPERACION DE NIVEL:  ALTA SUMERGENCIA. CARTA CON ACCION DE BOMBEO Y V/V OPERATIVAS EN CARGA Y  POSIBLE TUBERIA ROTA.</t>
  </si>
  <si>
    <t>POZO EN SEGUIMIENTO CON BOMBEO ESTABLE.   MUY ALTA SUMERGENCIA.  BUENA EFICIENCIA DE LLENADO DE LA BOMBA: LEVE  GOLPE DE FLUIDO E  INTERFERENCIA POR GAS.   CONTINUAR SEGUIMIENTO.</t>
  </si>
  <si>
    <t>POZO EN SEGUIMIENTO CON BOMBEO ESTABLE.  SIN SUMERGENCIA. MEDIANA EFICIENCIA DE LLENADO DE LA BOMBA:CIERRE TARDIO EN LA TV,  MODERADO  GOLPE DE FLUIDO.   CONTINUAR SEGUIMIENTO.</t>
  </si>
  <si>
    <t>POZO EN SEGUIMIENTO  CON BOMBEO ESTABLE. LEVE CAIDA DE % EFF BOMBA:  BUENA SUMERGENCIA. MEDIANA EFICIENCIA DE LLENADO DE LA BOMBA: ACENTUADA INTERFERENCIA POR GAS.   EVALUAR MINIMIZAR ESPACIAMIENTO.</t>
  </si>
  <si>
    <t>POZO EN SEGUIMIENTO CON BOMBEO "ESTABLE".  MEDIANA SUMERGENCIA. MEDIANA EFICIENCIA DE LLENADO DE LA BOMBA: ACENTUADO GOLPE DE FLUIDO CON LEVE  INTERFERENCIA POR GAS.   CONTINUAR SEGUIMIENTO.</t>
  </si>
  <si>
    <t xml:space="preserve">POZO CON REDUCCION DE SPM  CON BOMBEO ESTABLE. REVISION DEL CAMBIO DE SPM.  MUY ALTA SUMERGENCIA.  ALTA EFICIENCIA DE LLENADO DE LA BOMBA:  LIGERO GOLPE DE FLUIDO. INTERFERENCIA POR GAS.   EVALUAR AUMENTO DE SPM. </t>
  </si>
  <si>
    <t>POZO EN SEGUIMIENTO CON BOMBEO ESTABLE. LEVE AUMENTO DE NIVEL DE FLUIDO:   MUY ALTA SUMERGENCIA.  ALTA EFICIENCIA DE LLENADO DE LA BOMBA. LEVE MVTO DE TUBERIA.   EVALUAR AUMENTO DE SPM.</t>
  </si>
  <si>
    <t>POZO  POST INYECCION @ 2.3 SPM,  CON BOMBEO ESTABLE.  MUY ALTA SUMERGENCIA. ALTO FLUJO DE GAS POR EL ANULAR.  EXCELENTE EFICIENCIA DE LLENADO DE LA BOMBA. CARTA LLENA CON LEVE MVTO DE TUBERIA. INTERFERENCIA POR GAS.   EVALUAR AUMENTO DE SPM.</t>
  </si>
  <si>
    <t>POZO EN SEGUIMIENTO A ALTOS SPM CON BOMBEO ESTABLE.  LIGERA REDUCCION DE NIVEL PERO AUN EN MUY ALTA SUMERGENCIA.  ALTA EFICIENCIA DE LLENADO DE LA BOMBA:  LIGERO GOLPE DE FLUIDO. CON REDUCCION DE CARGA EN LA MITAD DE LA CARRERA ASCENDENTE.  CONTINUAR SEGUIMIENTO.</t>
  </si>
  <si>
    <t>POZO POST INYECCION,   CON BOMBEO ESTABLE.   EXCELENTE EFICIENCIA DE LLENADO DE LA BOMBA.  CARTA LLENA CON LIGERA INTERFERENCIA POR GAS.    SEGUIMIENTO.
NO SE TOMA REGISTRO ACUSTICO DEBIDO A  ALTA TEMPERATAURA DEL ANULAR Y  VAPORANDO 174 °F.</t>
  </si>
  <si>
    <t>POZO EN SEGUIMIENTO CON BOMBEO ESTABLE.  RECUPERACION DE NIVEL DE FLUIDO. MEDIANA SUMERGENCIA. MEDIANA EFICIENCIA DE LLENADO DE LA BOMBA: ACENTUADA INTERFERENCIA POR GAS.   CONTINUAR SEGUIMIENTO.
NOTA: CONTINUA FRENO DISTENSIONADO.</t>
  </si>
  <si>
    <t xml:space="preserve">  POZO EN SEGUIMIENTO CON BOMBEO ESTABLE. LIGERA MEJORIA % EFF BOMBA.  ALTA SUMERGENCIA. BUENA EFICIENCIA DE LLENADO DE LA BOMBA:  CIERRE TARDIO EN LA TV. MODERADO GOLPE DE FLUIDO CON LEVE IPG.   
CONTINUAR SEGUIMIENTO.</t>
  </si>
  <si>
    <t>POZO CON AUMENTO DE SPM CON BOMBEO ESTABLE. SIN SUMERGENCIA.  EXCELENTE EFICIENCIA DE LLENADO DE LA BOMBA.   SEGUIMIENTO.
NO SE TOMA REGISTRO ACUSTICO POR ALTA TEMPERATUA Y VAPOR EN EL ANULAR: 169° F.</t>
  </si>
  <si>
    <t xml:space="preserve">  POZO  CON REDUCCION DE SPM  CON BOMBEO ESTABLE. MEJORIA EN % EFF BOMBA Y AUMENTO DE NIVEL DE FLUIDO, PERO SACRIFICIO DE BBFD,  MUY ALTA SUMERGENCIA.  EXCELENTE EFICIENCIA DE LLENADO DE LA BOMBA.  LEVE MVTO DE TUBERIA.  EVALUAR CAMBIO DE VELOCIDAD REALIZADO.
NOTA: UBM CON FRENO DISTENDIDO.</t>
  </si>
  <si>
    <t xml:space="preserve"> POZO EN SEGUIMIENTO CON BOMBEO ESTABLE:    BAJA SUMERGENCIA.  EXCELENTE EFICIENCIA DE LLENADO DE LA BOMBA.  CARTA  LLENA   CONTINUAR SEGUIMIENTO.
NOTA: REGISTRO TOMA LUEGO DE UN CORTE ELECTRICO DE APROX MEDIA HORA.</t>
  </si>
  <si>
    <t>POZO  POST INYECCION @ 2.6 SPM  CON BOMBEO ESTABLE ALTO BSW.  MUY ALTA SUMERGENCIA. BUENA EFICIENCIA DE LLENADO DE LA BOMBA: LEVE  GOLPE DE FLUIDO Y MVTO DE TUBERIA.    SEGUIMIENTO.</t>
  </si>
  <si>
    <t>POZO EN SEGUIMIENTO  CON BOMBEO ESTABLE.  MUY ALTA SUMERGENCIA.  EXCELENTE EFICIENCIA DE LLENADO DE LA BOMBA: LEVE MVTO DE TUBERIA Y    SEGUIMIENTO.</t>
  </si>
  <si>
    <t xml:space="preserve"> POZO EN SEGUIMIENTO CON BOMBEO ESTABLE.  CAIDA DE % EFF BOMBA Y SUMERGENCIA. BUENA SUMERGENCIA. ALTO FLUJO DE GAS POR EL ANULAR. MEDIANA EFICIENCIA DE LLENADO DE LA BOMBA: ACENTUADA INTERFERENCIA POR GAS.   CONTINUAR SEGUIMIENTO.  </t>
  </si>
  <si>
    <t>POZO CON LIGERO AUMENTO DE SPM CON BOMBEO INESTABLE. CAIDA DE % EFF BOMBA Y RECUPERACION LEVE DE NIVEL DE FLUIDO. BUENA SUMERGENCIA. BAJISIIMA EFICIENCIA DE LLENADO DE LA BOMBA: MUY SEVERO GOLPE DE FLUIDO CON INTERFERENCIA POR GAS.   SEGUIMIENTO.</t>
  </si>
  <si>
    <t>POZO REACTIVADO @ 2.3 SPM  POST INYECCION  CON BOMBEO ESTABLE.  BAJA SUMERGENCIA.  EXCELENTE EFICIENCIA DE LLENADO DE LA BOMBA.  TENUE GOLPE DE FLUIDO.  
NOTA: NO SE HA ACTUALIZADO EM.</t>
  </si>
  <si>
    <t>POZO a  2,2 SPM  CON BOMBEO "ESTABLE".  MUY ALTA SUMERGENCIA.  BUENA EFICIENCIA DE LLENADO DE LA BOMBA:    SV  CON DEFICIENCIA : LIGERAMENTE LEVANTADA. RESTRICCION EN LA CARRERA DESCENDENTE.</t>
  </si>
  <si>
    <t>POZO CON LEVE AUMENTO DE SPM  CON BOMBEO ESTABLE. GANACIAL DE BBFD.   EXCELENTE EFICIENCIA DE LLENADO DE LA BOMBA. TENUE INTERFERENCIA POR GAS.   SEGUIMIENTO.
NO SE TOMA NIVEL ACUSTICO DEBIDO A LA ALTA TEMPERATURA Y VAPOR EN EL ANULAR: 161°F.</t>
  </si>
  <si>
    <t xml:space="preserve"> POZO EN SEGUIMIENTO A ALTOS SPM CON BOMBEO ESTABLE.  MUY ALTA SUMERGENCIA.  ALTA EFICIENCIA DE LLENADO DE LA BOMBA:  LIGERO CIERRE TARDIO EN LA TV.   SV LEVANTADA.  CONTINUAR SEGUIMIENTO.</t>
  </si>
  <si>
    <t>POZO EN SEGUIMIENTO  CON BOMBEO ESTABLE. MANTIENE NIVEL Y LIGERO AUMENTO DE SPM. ALTA SUMERGENCIA.  ALTA EFICIENCIA DE LLENADO DE LA BOMBA:  LIGERA INTERFERENCIA POR GAS.   CONTINUAR SEGUIMIENTO.</t>
  </si>
  <si>
    <t>POZO  CON REDUCCION DE SPM  CON BOMBEO ESTABLE. MEJORO % EFF BOMBA :  MUY ALTA SUMERGENCIA. ALTO FLUJO DE GAS POR EL ANULAR.  ALTA EFICIENCIA DE LLENADO DE LA BOMBA: CIERRE TARDIO EN LA TV,  LIGERA INTERFERENCIA POR GAS.  FUERTE GOLPE DE BOMBA AL FINAL DE LA CARRERA DESCENDENTE.   SEGUIIMIENTO.</t>
  </si>
  <si>
    <t xml:space="preserve">POZO CON REDUCCION DE SPM  CON BOMBEO ESTABLE.  MEJORO % EFF BOMBA Y CAIDA DE NIVEL DE FLUIDO. MUY ALTA SUMERGENCIA. TV CON DEFICIENCIA Y  ALTO FLUJO DE GAS. FUERTE GOLPE DE BOMBA, SEGUIMIENTO.  </t>
  </si>
  <si>
    <t>POZO CON ESTIMULACION TERMICA A ALTOS SPM  CON BOMBEO ESTABLE.  ALTA SUMERGENCIA. ALTO FLUJO DE GAS POR EL ANULAR. BUENA EFICIENCIA DE LLENADO DE LA BOMBA: MODERADA INTERFERENCIA POR GAS.  ALTA FRICCION EN AMBAS CARRERAS.   EVALUAR LEVE REDUCCION DE SPM.</t>
  </si>
  <si>
    <t xml:space="preserve">  POZO EN SEGUIMIENTO CON BOMBEO ESTABLE.  LIGERA MEJORIA EN % EFF BOMBA Y LEVE RECUPERACION DE NIVEL DE FLUDIO.  MUY ALTA SUMERGENCIA. CHP ALTO: 15,7 PSI.  ALTA EFICIENCIA DE LLENADO DE LA BOMBA:  LIGERO GOLPE DE FLUIDO.STUFFING MUY  AJUSTADO.  
 EVALUAR LIGERO AUMENTO DE SPM Y DESPRESIONAR CSG.</t>
  </si>
  <si>
    <t xml:space="preserve"> POZO EN SEGUIMIENTO A ALTOS SPM CON BOMBEO ESTABLE.LIGERA DESMEJORA % EFF BOMBA . ALTA EFICIENCIA DE LLENADO DE LA BOMBA:  CARTA CON FLUCTUACIONES PEQUEÑAS  DE CARGA DE RESTRICCIONES  MAS NOTORIA EN LA CARRERA ASCENDENTE QUE LA CARRERA DESCENDENTE.   LIGERA INTERFERENCIA POR GAS.   CONTINUAR SEGUIMIENTO.
NO SE TOMA NIVEL ACUSTICO DEBIDO A LA ALTA TEMPERATURA Y VAPOR EN EL ANULAR:174  °F</t>
  </si>
  <si>
    <t>POZO EN SEGUIMIENTO CON BOMBEO ESTABLE. LIGERA MEJORA EN % EFF BOMBA.  BUENA EFICIENCIA DE LLENADO DE LA BOMBA: LEVE CIERRE TARDIO EN LA TV, MODERADA INTERFERENCIA POR GAS.  C.  SV COMO EL FRENO ESTA MALO SALE UN POCO ATIPICA. CONTINUAR SEGUIMIENTO.
 NO SE TOMA NIVEL ACUSTICO DEBIDO A LA ALTA TEMPERATURA Y VAPOR EN EL ANULAR: 169 °F
NOTA: UBM CONTINUA FRENO DISTENDIDO.</t>
  </si>
  <si>
    <t>POZO EN SEGUIMIENTO A ALTOS SPM CON BOMBEO ESTABLE.   EXCELENTE EFICIENCIA DE LLENADO DE LA BOMBA.  CARTA CON PEQUEÑAS PERO CONTINUAS VARIACIONES DE CARGA EN LA CARRERA ASCENDENTE.  CON STUFFING AJUSTADO MUY AJUSTADO,      CONTINUAR SEGUIMIENTO.
NO SE TOMA NIVEL ACUSTICO DEBIDO A LA ALTA TEMPERATURA Y VAPOR EN EL ANULAR: 216 °F</t>
  </si>
  <si>
    <t>POZO CON LEVE  AUMENTO DE SPM  CON BOMBEO ESTABLE. LIGERO GANANCIAL DE BBFD Y LIGERISIMA CAIDA DE NIVEL DE FLUIDO.  MUY ALTA SUMERGENCIA.  ALTA EFICIENCIA DE LLENADO DE LA BOMBA:  EVALUAR LEVE AUMENTO DE SPM.</t>
  </si>
  <si>
    <t>POZO EN SEGUIMIENTO CON BOMBEO ESTABLE. OPERANDO A CONDICIONES ESTABLES:   BUENA SUMERGENCIA. MEDIANA EFICIENCIA DE LLENADO DE LA BOMBA: ACENTUADA  INTERFERENCIA POR GAS.   CONTINUAR SEGUIIMIENTO.</t>
  </si>
  <si>
    <t>POZO EN SEGUIMIENTO CON BOMBEO ESTABLE. CAIDA DE NIVEL DE FLUIDO.  MUY ALTA SUMERGENCIA.  EXCELENTE EFICIENCIA DE LLENADO DE LA BOMBA.  CARTA LLENA.   EVALUAR LEVE AUMENTO DE SPM.</t>
  </si>
  <si>
    <t>POZO CON AUMENTO DE SPM CON BOMBEO MUY ESTABLE. LEVE CAIDA DE % EFF BOMBA Y LEVE GANANCIAL DE BBFD. BUENA EFICIENCIA DE LLENADO DE LA BOMBA: LEVE CIERRE TARDIO EN LA TV. MVTO DE TUBERIA. FUERTE GOLPE DE BOMBA,     SEGUIMIENTO.
 NO SE TOMA NIVEL ACUSTICO DEBIDO A LA ALTA TEMPERATURA Y VAPOR EN EL ANULAR:162  °F</t>
  </si>
  <si>
    <t xml:space="preserve">    POZO EN SEGUIMIENTO  CON BOMBEO ESTABLE.  BUENA SUMERGENCIA. MEDIANA EFICIENCIA DE LLENADO DE LA BOMBA: LEVE CIERRE TARDIO EN LA TV.ACENTUADA IPG CON STUFFING AJUSTADO.   CONTINUAR SEGUIMIENTO.</t>
  </si>
  <si>
    <t xml:space="preserve">POZO EN SEGUIMIENTO CON BOMBEO ESTABLE.  BAJA SUMERGENCIA. BUENA EFICIENCIA DE LLENADO DE LA BOMBA: MODERADO GOLPE DE FLUIDO CON LEVE INTERFERENCIA POR GAS. LIGERO MVTO DE TUBERIA CON STUFFIN AJUSTADO.  CONTINUAR SEGUIMIENTO. </t>
  </si>
  <si>
    <t xml:space="preserve"> POZO CON AUMENTO DE SPM CON BOMBEO ESTABLE. CON CRITICA SUMERGENCIA.  ALTA EFICIENCIA DE LLENADO DE LA BOMBA: LEVE GOLPE DE FLUIDO.  
NOTA: NO SE TIENE ACTUALIZADO EM LUEGO DE WS.</t>
  </si>
  <si>
    <t xml:space="preserve">POZO EN SEGUIMIENTO CON BOMBEO ESTABLE.  LIGERA DESMEJORA % EFF BOMBA. MUY BAJA SUMERGENCIA. MEDIANA EFICIENCIA DE LLENADO DE LA BOMBA:LEVE CIERRE TARDIO EN LA TV.  MODERADO  GOLPE DE FLUIDO CON  INTERFERENCIA POR GAS.  STUFFING "MUY" AJUSTADO.   CONTINUAR SEGUIMIENTO.
NOTA: UBM CON FRENO DISTENDIDO.  </t>
  </si>
  <si>
    <t xml:space="preserve">POZO EN SEGUIMIENTO CON BOMBEO ESTABLE.  MUY ALTA SUMERGENCIA.  EXCELENTE EFICIENCIA DE LLENADO DE LA BOMBA.  CARTA LLENA. LIGERO MVTO DE TUBERIA.  SEGUIMIENTO.. </t>
  </si>
  <si>
    <t>POZO CON TENUE REDUCCION DE SPM  CON BOMBEO ESTABLE.  BUENA SUMERGENCIA. BAJA EFICIENCIA DE LLENADO DE LA BOMBA: SEVERO GOLPE DE FLUIDO CON LEVE INTERFERENCIA POR GAS.   ALTA FRICCION EN LA BOMBA. SEGUIMIENTO.</t>
  </si>
  <si>
    <t>POZO EN SEGUIMIENTO CON BOMBEO ESTABLE.  LIGERA CAIDA DE % EFF BOMBA, BBFD  Y NIVEL DE FLUIDO.  NIVEL CON RUIDO: MEDIANA SUMERGENCIA. MEDIANA EFICIENCIA DE LLENADO DE LA BOMBA: LEVE CIERRE TARDIO DE LA TV. ACENTUADO GOLPE DE FLUIDO.  ALTA FRICCION EN LA BOMBA. LEVE GOLPE DE BOMBA. . LA VIGA ESTA CARGADA AL 35,9% DEL VALOR NOMINAL Y OPERANDO AL  106,3% DE LA CARGA PERMISIBLE (GOODMAN MODIFICADO) PARA UN FACTOR DE SERVICIO DE 0,60. 
CONTINUAR SEGUIMIENTO.</t>
  </si>
  <si>
    <t>POZO EN SEGUIMIENTO A ALTOS SPM CON BOMBEO ESTABLE.  MUY ALTA SUMERGENCIA.  EXCELENTE EFICIENCIA DE LLENADO DE LA BOMBA.  FLUCTUACIN DE CARGAS POR LA [ ] DEL FLUIDO. TENUE GOLPE DE FLUIDO.   
CONTINUAR SEGUIMIENTO.</t>
  </si>
  <si>
    <t xml:space="preserve"> POZO CON REDUCCION DE SPM  CON BOMBEO ESTABLE. LIGERA MEJORA DE % EFF BOMBA, Y  CAIDA DE NIVEL DE FLUIDO, SACRIFICIO DE BBFD.  SIN SUMERGENCIA. MEDIANA EFICIENCIA DE LLENADO DE LA BOMBA: LEVE CIERRE TARDIO EN LA TV. ACENTUADO GOLPE DE FLUIDO. STUFFING AJUSTADO. LEVE GOLPE DE BOMBA.</t>
  </si>
  <si>
    <t xml:space="preserve">  POZO EN SEGUIMIENTO A ALTOS SPM CON BOMBEO ESTABLE.  CAIDA DE % EFF BOMBA Y NIVEL DE  FLUIDO. MODERADA SUMERGENCIA.MEDIANA EFICIENCIA DE LLENADO DE LA BOMBA: ACENTUADA INTERFERENCIA POR GAS Y LEVE GP DE FLUIDO. FRICCION EN LA BOMBA.   STUFFING MUY AJUSTADO.  EVALUAR LEVE REDUCCION DE SPM.</t>
  </si>
  <si>
    <t xml:space="preserve"> POZO CON REDUCCION DE SPM CON BOMBEO ESTABLE.  MEDIANA SUMERGENCIA. ALTO FLUJO DE GAS POR EL ANULAR.  ALTA EFICIENCIA DE LLENADO DE LA BOMBA:  LIGERA INTERFERENCIA POR GAS.   SEGUIMIENTO.</t>
  </si>
  <si>
    <t xml:space="preserve">POZO CON LIGERO AUMENTO DE SPM CON BOMBEO ESTABLE.  CAIDA DE % EFF BOMBA Y  LIGERA RECUPERACION DE NIVEL DE FLUIDO. MUY BAJA SUMERGENCIA. BAJISIIMA EFICIENCIA DE LLENADO DE LA BOMBA: LEVE CIERRE TARDIO EN LA TV. MUY SEVERO GOLPE DE FLUIDO CON INTERFERENCIA POR GAS.   REEVALUAR CAMBIO: REDUCCION DE SPM.   </t>
  </si>
  <si>
    <t xml:space="preserve">  POZO EN SEGUIMIENTO  A ALTOS SPM CON BOMBEO ESTABLE. NIVEL CON RUIDO Y GAS:  BUENA SUMERGENCIA. BUENA EFICIENCIA DE LLENADO DE LA BOMBA: MODERADO GOLPE DE FLUIDO CON  INTERFERENCIA POR GAS.  SL.LA VIGA ESTA CARGADA AL 40,6% DEL VALOR NOMINAL Y OPERANDO AL  123,1% DE LA CARGA PERMISIBLE (GOODMAN MODIFICADO) PARA UN FACTOR DE SERVICIO DE 0,60.
CONTINUAR SEGUIMEINTO.</t>
  </si>
  <si>
    <t>POZO EN SEGUIMIENTO CON BOMBEO ESTABLE.  MODERADA SUMERGENCIA.MEDIANA EFICIENCIA DE LLENADO DE LA BOMBA: ACENTUADO GOLPE DE FLUIDO VISCOSO CON  INTERFERENCIA POR GAS.  ALTA FRICCION. STUFFING AJUSTADO.  CONTINUAR SEGUIMIENTO.</t>
  </si>
  <si>
    <t>POZO EN SEGUIMIENTO CON BOMBEO ESTABLE. MEJORIA DE % EFF BOMBA Y RECUPERACION DE NIVEL DE FLUIDO.  ALTA SUMERGENCIA. BUENA EFICIENCIA DE LLENADO DE LA BOMBA: MODERADA INTERFERENCIA POR GAS.  
 CONTINUAR SEGUIMIENTO.</t>
  </si>
  <si>
    <t xml:space="preserve">POZO CON TENUE REDUCCION DE SPM  CON BOMBEO ESTABLE. TENUE RECUPERACION DE NIVEL DE FLUIDO.  MUY ALTA SUMERGENCIA.  EXCELENTE EFICIENCIA DE LLENADO DE LA BOMBA.  CARTA LLENA.   EVALUAR AUMENTO DE SPM.  </t>
  </si>
  <si>
    <t>POZO POST INYECCION @ 3.8 SPM CON BOMBEO ESTABLE.  MUY ALTA SUMERGENCIA.  EXCELENTE EFICIENCIA DE LLENADO DE LA BOMBA: CARTA LLENA CON  TENUE INTERFERENCIA POR GAS.  SEGUIMIENTO.</t>
  </si>
  <si>
    <t xml:space="preserve"> POZO EN SEGUIMIENTO CON BOMBEO ESTABLE. CON CAIDA DE % EFF BOMBA. CON CRITICA SUMERGENCIA. MEDIANA EFICIENCIA DE LLENADO DE LA BOMBA: ACENTUADO GOLPE DE FLUIDO CON  INTERFERENCIA POR GAS.STUFFING MUY AJUSTADO. ALTA FRICCION EN AMBAS CARRERAS.   
CONTINUAR SEGUIMIENTO.</t>
  </si>
  <si>
    <t>POZO  CON REDUCCION DE SPM CON BOMBEO ESTABLE.  MUY ALTA SUMERGENCIA. CHP ALTO: 7,5 PSI.  EXCELENTE EFICIENCIA DE LLENADO DE LA BOMBA. CARTA LLENA CON RESTRICCION FINALIZANDO LA CARRERA ASCENDENTE.  STUFFING MUY AJUSTADO.  EVALUAR AUMENTO DE SPM Y DESPRESIONAR CSG.</t>
  </si>
  <si>
    <t xml:space="preserve">POZO CON REDUCCION DE SPM  CON BOMBEO ESTABLE.  MEJORIA EN % EFF BOMBA. SIN SUMERGENCIA. CHP ALTO: 7,3 PSI.  EXCELENTE EFICIENCIA DE LLENADO DE LA BOMBA.  CARTA LLENA.   SEGUIMIENTO Y DESPRESIONAR CSG.  </t>
  </si>
  <si>
    <t xml:space="preserve">   POZO EN SEGUIMIENTO CON BOMBEO ESTABLE.  MUY ALTA SUMERGENCIA. CHP ALTO: 9,7 PSI.  ALTA EFICIENCIA DE LLENADO DE LA BOMBA:  CARTA CON FLUCTUACIONES PEQUEÑAS  DE CARGA  MAS NOTORIA EN LA CARRERA ASCENDENTE QUE LA CARRERA DESCENDENTE POR LA VELOCIDAD DEL SISTEMA.  LIGERA INTERFERENCIA POR GAS.   
CONTINUAR SEGUIMIENTO Y DESPRESIONAR.</t>
  </si>
  <si>
    <t xml:space="preserve"> POZO EN SEGUIMIENTO CON BOMBEO ESTABLE.  MUY ALTA SUMERGENCIA. CHP ALTO: 9,4 PSI. MEDIANA EFICIENCIA DE LLENADO DE LA BOMBA: LIGERO CIERRE TARDIO DE LA TV. ACENTUADO GOLPE DE FLUIDO.STUFFING AJUSTADO.     SV LEVANTADA. CONTINUAR SEGUIMIENTO.
NOTA: UBM CONTINUA FRENO DISTENSIONADO.</t>
  </si>
  <si>
    <t>POZO  CON LEVE REDUCCION DE SPM  CON BOMBEO ESTABLE. CAIDA DE % EFF BOMBA, RECUPERACION DE NIVEL DE FLUIDO Y PERDIDA DE BBFD.  BUENA SUMERGENCIA. BAJISIIMA EFICIENCIA DE LLENADO DE LA BOMBA: LEVE CIERERE TARDIO DE LA TV. SEVERO GOLPE DE FLUIDO CON INTERFERENCIA POR GAS.  ALTA FRICCION EN AMBAS CARRERAS.  
SEGUIMIENTO.</t>
  </si>
  <si>
    <t xml:space="preserve">   POZO CON REDUCCION DE SPM CON BOMBEO ESTABLE.  MEJORIA % EFF BOMBA - MERMA DE BBFD. BAJA SUMERGENCIA. BAJA EFICIENCIA DE LLENADO DE LA BOMBA: EVE CIERRE TARDIO EN LA TV. SEVERO GOLPE DE FLUIDO.  SEGUIMIENTO.</t>
  </si>
  <si>
    <t>POZO CON MUY ALTOS SPM  CON BOMBEO "ESTABLE". ALTA SUMERGENCIA. BAJISIIMA EFICIENCIA DE LLENADO DE LA BOMBA: SEVERO GOLPE DE FLUIDO CON INTERFERENCIA POR GAS.  CON GP DE BOMBA.  EVALUAR REDUCCION DE SPM.</t>
  </si>
  <si>
    <t>POZO REACTIVADO CON 1.7 SPM CON BOMBEO ESTABLE.  ALTO BSW. ALTA SUMERGENCIA.  EXCELENTE EFICIENCIA DE LLENADO DE LA BOMBA.  CARTA LLENA CON  SEGUIMIENTO.
NOTA: NO SE HA ACTUALIZADO EM DEL POZO.</t>
  </si>
  <si>
    <t>POZO EN SEGUIMIENTO CON BOMBEO ESTABLE. DESCENSO DE TEMPERATURA, % EFF BOMBA Y NIVEL DE FLUIDO.  MEDIANA SUMERGENCIA. BAJISIIMA EFICIENCIA DE LLENADO DE LA BOMBA: MUY SEVERO GOLPE DE FLUIDO CON INTERFERENCIA POR GAS.  ALTA FRICCION. STUFFING AJUSTADO.    SV LEVANTADA. EVALUAR REDUCCION DE SPM.
NOTA: UBM CON FRENO DISTENDIDO.</t>
  </si>
  <si>
    <t xml:space="preserve">   POZO EN SEGUIMIENTO CON BOMBEO ESTABLE. LEVE DESCENSO DE TEPM, % EFF BOMBA Y NIVEL DE FLUIDO.  MUY ALTA SUMERGENCIA. BAJA EFICIENCIA DE LLENADO DE LA BOMBA: SEVERO GOLPE DE FLUIDO Y ALTA FRICCION  
 CONTINUAR SEGUIMIENTO</t>
  </si>
  <si>
    <t xml:space="preserve">  POZO CON AUMENTO DE SPM  CON BOMBEO ESTABLE.  LEVE DESCENSO DE TEMP,Y % EFF BOMBA. CAIDA DE NIVEL.  SIN GANANCIAL DE BBFD.  MUY ALTA SUMERGENCIA. MEDIANA EFICIENCIA DE LLENADO DE LA BOMBA: ACENTUADO GOLPE DE FLUIDO CON LEVE NTERFERENCIA POR GAS.  
SEGUIMIENTO</t>
  </si>
  <si>
    <t>POZO EN SEGUIMIENTO CON BOMBEO ESTABLE. LEVE DESCENSO DE TEMP, Y RECUPERA NIVEL Y % EFF BOMBA.  ALTA SUMERGENCIA. BAJISIIMA EFICIENCIA DE LLENADO DE LA BOMBA: SEVERO GOLPE DE FLUIDO CO LIGERA INTERFERENCIA POR GAS.  STUFFING MUY AJUSTADO 
 EVALUAR REDUCCION DE SPM @ 2.0.</t>
  </si>
  <si>
    <t xml:space="preserve"> POZO EN SEGUIMIENTO  CON BOMBEO ESTABLE. LIGERA RECUPERA CONDICIONES.  NIVEL CON RUIDO Y GAS: BUENA SUMERGENCIA. MEDIANA EFICIENCIA DE LLENADO DE LA BOMBA: ACENTUADO  INTERFERENCIA POR GAS. FRICCION EN LA BOMBA. STUFFIN G MUY AJUSTADO.    CONTINUAR SEGUIMIENTO.   </t>
  </si>
  <si>
    <t xml:space="preserve">POZO  CON REDUCCION DE SPM.  CON BOMBEO ESTABLE. MEJORA DE % EFF BOMBA Y GANANCIAL DE BBFD.  ALTA SUMERGENCIA. MEDIANA EFICIENCIA DE LLENADO DE LA BOMBA: ACENTUADA INTERFERENCIA POR GAS  CON ALTA FRICCION.  SEGUIMIENTO. </t>
  </si>
  <si>
    <t xml:space="preserve">POZO EN SEGUIMIENTO CON BOMBEO ESTABLE.  LIGERA MEJORIA % EFF BOMBA Y LIGERA CAIDA  DE NIVEL. BUENA SUMERGENCIA. BAJA EFICIENCIA DE LLENADO DE LA BOMBA: SEVERO GOLPE DE FLUIDO POR FLUIDO VISCOSO. ALTA FRICCION. CON LEVE  INTERFERENCIA POR GAS.   CONT. SEGUIMIENTO.   </t>
  </si>
  <si>
    <t xml:space="preserve"> POZO CON AUMENTO DE SPM  CON BOMBEO "ESTABLE".  CAIDA DE NIVEL/ SUMERGENCIA. LIGERA PERDIDA DE BBFD.  ALTA SUMERGENCIA. MEDIANA EFICIENCIA DE LLENADO DE LA BOMBA: ACENTUADO GOLPE DE FLUIDO CON LEVE INTERFERENCIA POR GAS.   SEGUIMIENTO. 
NOTA: UBM CON FRENO DISTENDIDO.</t>
  </si>
  <si>
    <t xml:space="preserve">POZO  CON REDUCCION DE SPM  CON BOMBEO ESTABLE. LIGERA CAIDA DE TEMP.  RECUPERA SUMERGENCIA Y MANTIENE BBFD. MEDIANA SUMERGENCIA. BAJISIIMA EFICIENCIA DE LLENADO DE LA BOMBA: LEVE CIERRE TARDIO EN LA TV. MUY SEVERO GOLPE DE FLUIDO CON LEVE  INTERFERENCIA POR GAS.  LEVE GOLPE DE BOMBA. SEGUIMIENTO. </t>
  </si>
  <si>
    <t>POZO EN SEGUIMIENTO CON BOMBEO ESTABLE.  CAIDA DE CONDICIONES DE OPERACION DE LA BOMBA Y MANTIENE NIVEL Y SUMERGENCIA. NIVEL CON RUIDO Y GAS,BUENA SUMERGENCIA. ALTO FLUJO DE GAS POR EL ANULAR. BUENA EFICIENCIA DE LLENADO DE LA BOMBA: LEVE INTERFERENCIA POR GAS.   LA VIGA ESTA  OPERANDO AL  120,8% DE LA CARGA PERMISIBLE (GOODMAN MODIFICADO) PARA UN FACTOR DE SERVICIO DE 0,60. CONTINUAR SEGUIMIENTO.</t>
  </si>
  <si>
    <t xml:space="preserve">POZO EN SEGUIMIENTO CON BOMBEO ESTABLE. CAIDA DE CONDICIONES DE OPERACION DE LA BOMBA Y NIVEL/SUMERGENCIA. SIN SUMERGENCIA. BAJISIIMA EFICIENCIA DE LLENADO DE LA BOMBA: MUY SEVERO GOLPE DE FLUIDO Y  ALTA FRICCION EN LA BOMBA.   EVALUAR REDUCCION DE SPM @ 1.5    </t>
  </si>
  <si>
    <t xml:space="preserve">POZO EN SEGUIMIENTO CON BOMBEO ESTABLE.  CONTINUA TENDENCIA A LA BAJA DE LOS PARAMETROS OPERACIONES DE UNA MANERA MESURUADA. BUENA SUMERGENCIA. MEDIANA EFICIENCIA DE LLENADO DE LA BOMBA: ACENTUADA INTERFERENCIA POR GAS.  CONTINUAR SEGUIMIENTO. </t>
  </si>
  <si>
    <t xml:space="preserve">POZO CON REDUCCION DE SPM CON BOMBEO ESTABLE. MANTIENE % EFF BOMBA Y NIVEL.  ALTA SUMERGENCIA. BUENA EFICIENCIA DE LLENADO DE LA BOMBA: MODERADO GOLPE DE FLUIDO CON LEVE NTERFERENCIA POR GAS. STUFFING MUY AJUSTADO.   SEGUIMIENTO </t>
  </si>
  <si>
    <t>POZO EN SEGUIMIENTO CON BOMBEO ESTABLE. LEVE DESMEJORA DE % EFF BOMBA. MANTIENE NIVEL.  ALTA SUMERGENCIA. MEDIANA EFICIENCIA DE LLENADO DE LA BOMBA: ACENTUADA INTERFERENCIA POR GAS. LIGERO MVTO DE TUBERIA.   CONTINUAR SEGUIMIENTO.</t>
  </si>
  <si>
    <t xml:space="preserve">  POZO CON LIGERO AUMENTO DE SPM CON BOMBEO ESTABLE. LEVE DESCENSO DE TEMPERATURA. MANTIENE % EFF BOMBA Y LIGERO GANANCIAL DE BBFD Y NIVEL DE FLUIDO.   MUY BAJA SUMERGENCIA. BAJISIIMA EFICIENCIA DE LLENADO DE LA BOMBA: MUY SEVERO GOLPE DE FLUIDO.  </t>
  </si>
  <si>
    <t xml:space="preserve">   POZO EN SEGUIMIENTO CON BOMBEO ESTABLE.  OPERANDO CONDICIONES ESTABLES.  LIGERA RECUPERACION DE NIVEL. MUY ALTA SUMERGENCIA.  ALTA EFICIENCIA DE LLENADO DE LA BOMBA: LEVE INTERFERENCIA POR GAS.   CONTINUAR SEGUIMIENTO.</t>
  </si>
  <si>
    <t xml:space="preserve"> POZO EN SEGUIMIENTO  CON BOMBEO "ESTABLE". LEVE DESCENSO DE TEMPERATURA . LEVE MEJORIA DE % EFF BOMBA  GANANCIAL DE BBFD.  CAIDA DE NIVEL DE FLUIDO CON MEJORIA EN EL FLUJO DE GAS EN EL TBG. MUY ALTA SUMERGENCIA. BUENA EFICIENCIA DE LLENADO DE LA BOMBA: MODERADO GOLPE DE FLUIDO.   CONTINUAR SEGUIMIENTO. 
NOTA. UBM CON FRENO DISTENSIONADO    </t>
  </si>
  <si>
    <t xml:space="preserve">  POZO EN SEGUIMIENTO CON BOMBEO "ESTABLE".  LIGERA RECUPERACION DE TODAS LAS VARIABLES OPERACIONALES.. BUENA SUMERGENCIA. MEDIANA EFICIENCIA DE LLENADO DE LA BOMBA: ACENTUADO GOLPE DE FLUIDO CON INTERFERENCIA POR GAS.   CONTINUAR SEGUIMIENTO. </t>
  </si>
  <si>
    <t>POZO CON LIGERO AUMENTO DE SPM CON BOMBEO ESTABLE. LEVE RECUPERACION DE TEMPERATURA.  DISMINUCION DE % EFF BOMBA/ NIVEL  Y MERMA DE BBFD. ALTA SUMERGENCIA. BUENA EFICIENCIA DE LLENADO DE LA BOMBA: MODERADA INTERFERENCIA POR GAS .   EVALUAR REDUCCION @ 6.0 SPM</t>
  </si>
  <si>
    <t xml:space="preserve"> POZO EN SEGUIMIENTO  CON BOMBEO ESTABLE.  OPERANDO A CONDICIONES ESTABLES CON RECUPERACION DE DE NIVEL.  MUY ALTA SUMERGENCIA.  ALTA EFICIENCIA DE LLENADO DE LA BOMBA:  LIGERO GOLPE DE FLUIDO.  
 EVALUAR AUMENTO DE SPM @ 7.1   </t>
  </si>
  <si>
    <t xml:space="preserve">   POZO EN SEGUIMIENTO CON BOMBEO ESTABLE. LIGERA RECUPERACION DE TEMPERATURA.  OPERAND BAJO CONDICIONES ESTABLES. MUY ALTA SUMERGENCIA.  ALTA EFICIENCIA DE LLENADO DE LA BOMBA:  LIGERA INTERFERENCIA POR GAS.  LA GRAPA DEL CARRIER PEGA EN EL CABEZOTE, VISUALIZADO AL FINAL DE LA CARRERA ASCENDENTE.  
CONT. SEGUIMIENTO.</t>
  </si>
  <si>
    <t>POZO POST INYECCION @ 4 SPM CON BOMBEO ESTABLE.  EXCELENTE EFICIENCIA DE LLENADO DE LA BOMBA.  CARTA LLENA CON LIGERA INTERFERENCIA POR GAS.   LEVE SOBRETORQUE EN AMBAS CARRERAS.   SEGUIMIENTO.
NO SE TOMA NIVEL ACUSTICO DEBIDO A LA ALTA TEMPERATURA Y VAPOR EN EL ANULAR:  164  °F. 
UBM CON FRENO DISTENDIDO.</t>
  </si>
  <si>
    <t>POZO EN SEGUIMIENTO CON BOMBEO ESTABLE. LIGERA DESMEJORA DE TODAS LAS VARIABLES OPERACIONALES PERO ESTABLES. ALTA SUMERGENCIA. BUENA EFICIENCIA DE LLENADO DE LA BOMBA: LIGERO CIERRE TARDIO DE LA TV. ALTA FRICCION EN AMBAS CARREAS. MODERADO GOLPE DE FLUIDO CON INTERFERENCIA POR GAS.  STUFFING MUY AJUSTDO.  CONT. SEGUIMIENTO.</t>
  </si>
  <si>
    <t>POZO EN SEGUIMIENTO CON BOMBEO ESTABLE. DESCENSO DE TEMPERATURA. CON LEVE CAIDA DE % EFF BOMBA Y  LEVE RECUPERACION DE NIVEL.   ALTA SUMERGENCIA. BUENA EFICIENCIA DE LLENADO DE LA BOMBA: TV CON LEVE CIERRE TARDIO Y ESCURRIMIENTO. MODERADA IPG, CON MVTO DE TUBERIA -STUFFING AJUSTADO.   CONT. SEGUIMIENTO.</t>
  </si>
  <si>
    <t xml:space="preserve"> POZO CON REDUCCION DE SPM  CON BOMBEO ESTABLE. DESOPTIMIZADO. DESCENSO DE TEMPERATURA. LEVE MEJORA DE % EFF BOMBA CON MERMA DE BBFD Y RECUPERACION ALTA DE NIVEL DE FLUIDO. MUY ALTA SUMERGENCIA. BUENA EFICIENCIA DE LLENADO DE LA BOMBA: MODERADO GOLPE DE FLUIDO.   REEVALUAR CAMBIO.</t>
  </si>
  <si>
    <t>POZO CON AUMENTO DE SPM  CON BOMBEO ESTABLE.  LEVE DESMEJORA DE % EFF BOMBA CON GANANCIAL DE BBFD.  CAIDA DE NIVEL.  MEDIANA SUMERGENCIA. MEDIANA EFICIENCIA DE LLENADO DE LA BOMBA: ACENTUADO GOLPE DE FLUIDO CON LEVE INTERFERENCIA POR GAS.   
CONT. SEGUIMIENTO.</t>
  </si>
  <si>
    <t xml:space="preserve"> POZO  CON AUMENTO DE SPM CON BOMBEO ESTABLE, AUMENTO DE TEMP.  GANANCIAL DE BBFD. MUY ALTA SUMERGENCIA. CHP ALTO: 10,8 PSI.  EXCELENTE EFICIENCIA DE LLENADO DE LA BOMBA.  GOLPE EL PISTON CON LAS VALVULAS.    DESPRESIONAR CSG. </t>
  </si>
  <si>
    <t>POZO EN SEGUIMIENTO CON BOMBEO ESTABLE, LEVE MEJORIA EN % EFF BOMBA Y  CAIDA DE NIVEL DE FLUIDO, BUENA SUMERGENCIA. BUENA EFICIENCIA DE LLENADO DE LA BOMBA: MODERADO GOLPE DE FLUIDO CON INTERFERENCIA POR GAS. STUFFING MUY  AJUSTADO,  CONT. SEGUIMIENTO.</t>
  </si>
  <si>
    <t xml:space="preserve"> POZO EN SEGUIMIENTO A ALTOS SPM CON BOMBEO ESTABLE, EXCELENTE EFICIENCIA DE LLENADO DE LA BOMBA.  LIGERO GOLPE DE FLUIDO. INTERFERENCIA POR GAS.     NO SE TOMA NIVEL ACUSTICO DEBIDO A LA ALTA TEMPERATURA Y VAPOR EN EL ANULAR:   163   °F 
CONTINUAR SEGUIMIENTO</t>
  </si>
  <si>
    <t xml:space="preserve">POZO EN SEGUIMIENTO A ALTOS SPM CON BOMBEO ESTABLE. , EXCELENTE EFICIENCIA DE LLENADO DE LA BOMBA.  STUFFING AJUSTADO MUY AJUSTADO,  TENUE GOLPE DE FLUIDO. INTERFERENCIA POR GAS.     NO SE TOMA NIVEL ACUSTICO DEBIDO A LA ALTA TEMPERATURA Y VAPOR EN EL ANULAR:  165   °F </t>
  </si>
  <si>
    <t xml:space="preserve">POZO  POST CON AUMENTO DE SPM CON BOMBEO ESTABLE, AUMENTO DE TEMPERATURA,GANANCIAL DE BBFD.  EXCELENTE EFICIENCIA DE LLENADO DE LA BOMBA.  CARTA LLENA CON LIGERA INTERFERENCIA POR GAS.     NO SE TOMA NIVEL ACUSTICO DEBIDO A LA ALTA TEMPERATURA Y VAPOR EN EL ANULAR:  214 °F.  SEGUIMIENTO. </t>
  </si>
  <si>
    <t xml:space="preserve"> POZO EN SEGUIMIENTO CON BOMBEO ESTABLE.  LIGERA CAIDA % EFF BOMBA Y  DE NIVEL DE FLUIDO,  BAJA  SUMERGENCIA.  BAJISIIMA EFICIENCIA DE LLENADO DE LA BOMBA: SEVERO GOLPE DE FLUIDO. ALTA FRICCION. CON LEVE INTERFERENCIA POR GAS.      
CONTINUAR SEGUIMIENTO HASTA EVALUAR ESTIMULACION TERMICA.</t>
  </si>
  <si>
    <t xml:space="preserve">POZO EN SEGUIMIENTO CON BOMBEO ESTABLE, LEVE CAIDA DE % EFF BOMBA Y NIVEL DE FLUIDO, MEDIANA SUMERGENCIA. MEDIANA EFICIENCIA DE LLENADO DE LA BOMBA: ACENTUADO GOLPE DE FLUIDO. ALTA FRICCION.  
 CONT. SEGUIMIENTO. </t>
  </si>
  <si>
    <t xml:space="preserve"> POZO EN SEGUIMIENTO CON BOMBEO DEFICIENTE. ACCION DE BOMBA, NO LEVANTA PRESION, SE ALTA SUMERGENCIA.  CIERRE TARDIO, MODERADO GOLPE DE FLUIDO.  
SE REQUIERE REESPACIAR.   </t>
  </si>
  <si>
    <t xml:space="preserve">POZO CON AUMENTO DE SPM. CON BOMBEO ESTABLE.  LIGERA DISMINUCION DE NIVEL, MUY ALTA SUMERGENCIA.  EXCELENTE EFICIENCIA DE LLENADO DE LA BOMBA.  CARTA LLENA.  
NOTA. NO SE ACTUALIZADO EM.     </t>
  </si>
  <si>
    <t xml:space="preserve">  POZO EN SEGUIMIENTO CON BOMBEO ESTABLE.  CON LEVE RECUPERACION DE TEMPERATURA. OPERANDO A CONDICIONES ESTABLES.  BUENA SUMERGENCIA. BUENA EFICIENCIA DE LLENADO DE LA BOMBA: MODERADA INTERFERENCIA POR GAS.   CONTINUAR SEGUIMIENTO.</t>
  </si>
  <si>
    <t xml:space="preserve">POZO CON AUMENTO DE SPM  CON BOMBEO ESTABLE.  CON DESCENSO DE TEMPERATURA. GANANCIAL DE BBFD CON LIGERA DISMINUCION DE   % FF BOMBA Y LIGERO AUMENTO DE FLUJO DE GAS EN EL TBG.  MUY ALTA SUMERGENCIA. MEDIANA EFICIENCIA DE LLENADO DE LA BOMBA: ACENTUADA INTERFERENCIA POR GAS. CON ALTA FRICCION LA VIGA ESTA OPERANDO AL  112,7% DE LA CARGA PERMISIBLE (GOODMAN MODIFICADO) PARA UN FACTOR DE SERVICIO DE 0,60.   SEGUIMIENTO. </t>
  </si>
  <si>
    <t>POZO CON REDUCCION DE SPM  CON BOMBEO ESTABLE.  DESOPTIMIZADO. CON DESCENSO DE °T,   % FF BOMBA SIN GANANCIAL DE BBFD. RECUPERA NIVEL&amp; SUMERGENCIA. MEJORA EL FLUJO DE GAS EN SISTEMA.  MUY ALTA SUMERGENCIA. MEDIANA EFICIENCIA DE LLENADO DE LA BOMBA: MODERADA INTERFERENCIA POR GAS.   EVALUAR AUMENTO DE SPM @ 5.0</t>
  </si>
  <si>
    <t>POZO EN SEGUIMIENTO CON BOMBEO ESTABLE.  CON LEVE DESCENSO  % FF BOMBA &amp;  SUMERGENCIA. AUMENTO DE FLUJO DE GAS EN EL TBG.  BUENA SUMERGENCIA. MEDIANA EFICIENCIA DE LLENADO DE LA BOMBA: MODERADO GOLPE DE FLUIDO.   CONTINUAR SEGUIMIENTO.</t>
  </si>
  <si>
    <t xml:space="preserve">POZO EN SEGUIMIENTO CON BOMBEO ESTABLE.  OPERANDO A CONDICIONES ESTABLES.  CON LA NOVEDAD DE AUMEANTO DE GAS EN EL TBG.  MODERADA SUMERGENCIA.MEDIANA EFICIENCIA DE LLENADO DE LA BOMBA: ACENTUADA IPG GON STUFFING AJUSTADO. </t>
  </si>
  <si>
    <t xml:space="preserve"> POZO CON LEVE AUMENTO DE SPM CON BOMBEO ESTABLE.  LEVE RECUPERACION DE °T/ BBFD. TEMPERATURA.  LEVE CAIDA DE SUMERGENCIA. MEDIANA SUMERGENCIA. MEDIANA EFICIENCIA DE LLENADO DE LA BOMBA: ACENTUADO GOLPE DE FLUIDO CON LIGERA IPG.   SEGUIMIENTO.    </t>
  </si>
  <si>
    <t xml:space="preserve">POZO EN SEGUIMIENTO  CON BOMBEO" ESTABLE".  OPERANDO A CONDICIONES ESTABLES.  LIGERA RECUPERACION DE SUMERGENCIA.MEDIANA SUMERGENCIA. MEDIANA EFICIENCIA DE LLENADO DE LA BOMBA: MODERADO GOLPE DE FLUIDO CON LEVE INTERFERENCIA POR GAS.  
 CONTINUAR SEGUIIMIENTO.  </t>
  </si>
  <si>
    <t xml:space="preserve"> POZO EN SEGUIMIENTO CON BOMBEO ESTABLE.  CON LEVE DESCENSO DE TODAS LAS VARIBLES OPERACIONALES. CON  MUY MUY ALTA SUMERGENCIA.  ALTA EFICIENCIA DE LLENADO DE LA BOMBA:     
EVALUAR LIGERO AUMENTO DE SPM.</t>
  </si>
  <si>
    <t xml:space="preserve"> POZO EN SEGUIMIENTO CON BOMBEO "ESTABLE".  CON MODERADA CAIDA DE  SUMEGENCIA Y RECUPERA CONDICIONES DE BOMBEO. ALTA SUMERGENCIA.  ALTA EFICIENCIA DE LLENADO DE LA BOMBA:  LIGERA. INTERFERENCIA POR GAS.  </t>
  </si>
  <si>
    <t>POZO ESTIMULADO TERMICAMENTE  @ 1.91 SPM CON  °T= 131 F CON  SUMERGENCIA: 205 FT. CON BAJA RECUPERACION DE TEMPERATURA  ALTA SUMERGENCIA.   MODERADO FLUJO DE GAS EN EL SISTEMA. EXCELENTE EFICIENCIA DE LLENADO DE LA BOMBA.  LIGERA INTERFERENCIA POR GAS.   
 EVALUAR AUMENTO DE SPM.</t>
  </si>
  <si>
    <t>POZO CON ESTIMULACION @ 2.6 SPM,  °T: 115 F,SUMERGENCIA: 260 FT. CAMBIO DE [ ] DE FLUIDO.  MUY ALTA SUMERGENCIA.  ALTA EFICIENCIA DE LLENADO DE LA BOMBA: LEVE GOLPE DE FLUIDO.   
NOTA: NO ESTA ACTUALIZADO EM LUEGO DEL WS.</t>
  </si>
  <si>
    <t>POZO  CON AUMENTO DE SPM CON BOMBEO ESTABLE.  CAIDA DE SUMERGENCIA. GANANCIAL DE BBFD.  BAJA SUMERGENCIA. AUMENTO DE GAS EN EL TBG.  EXCELENTE EFICIENCIA DE LLENADO DE LA BOMBA.  TENUE . INTERFERENCIA POR GAS.     SV  LIGERAMENTELEVANTADA. EVALUAR LEVE REDUCCION DE SPM. 
NOTA: UBM CON FRENO DISTENDIDO.</t>
  </si>
  <si>
    <t>POZO CON REDUCCION DE SPM CON BOMBEO ESTABLE.  MERMA DE BBFD Y SUMERGENCIA.  MEDIANA SUMERGENCIA. ALTO FLUJO DE GAS POR EL ANULAR.  EXCELENTE EFICIENCIA DE LLENADO DE LA BOMBA.  LIGERO GOLPE DE FLUIDO. INTERFERENCIA POR GAS.   SEGUIMIENTO</t>
  </si>
  <si>
    <t xml:space="preserve"> POZO EN SEGUIMIENTO CON BOMBEO ESTABLE.  CON LIGERA RECUPERACION DE TODAS LAS VARIABLES OPERACIONALES.   BUENA SUMERGENCIA.  ALTA EFICIENCIA DE LLENADO DE LA BOMBA:  LIGERO GOLPE DE FLUIDO CON INTERFERENCIA POR GAS.   CONT SEGUIIMIENTO.
NOTA: CONTINUA UBM CON FRENO DISTENDIDO. </t>
  </si>
  <si>
    <t xml:space="preserve"> POZO  CON AUMENTO DE SPM  CON BOMBEO ESTABLE.  CON LEVE  RECUPERACION DE TODAS LAS VARIABLES OPERACIONALES. GANANCIAL DE BBFD.  MANTIENE SUMERGENCIA:  MODERADA. MEDIANA EFICIENCIA DE LLENADO DE LA BOMBA: MODERADO GP DE FLUIDO CON LEVE INTERFERENCIA POR GAS.    CONT. SEGUIMIENTO.
NOTA: UBM CON FRENO DISTENDIDO.</t>
  </si>
  <si>
    <t xml:space="preserve">   POZO EN SEGUIMIENTO  CON BOMBEO ESTABLE.  CON LEVE DESCENSO DE SUMERGENCIA ; EN RANGO  BUENO MEDIANA EFICIENCIA DE LLENADO DE LA BOMBA: MODERADO GOLPE DE FLUIDO. LEVE CIERRE TARDIO DE LA TV CON MODERADO GP DE FLUIDO E INTERFERENCIA POR GAS.   CONTINUAR SEGUIMIENTO. </t>
  </si>
  <si>
    <t xml:space="preserve"> POZO CON AUMENTO DE SPM CON BOMBEO ESTABLE.  CON  RECUPERACION DE TEMPERATURA.   LEVE DESCENSO DE % FF BOMBA CON GANANCIAL DE BBFD.  CAIDA DE  SUMERGENCIA. AUMENTO DE FLUJO DE GAS EN EL SISTEMA.  BUENA SUMERGENCIA. MEDIANA EFICIENCIA DE LLENADO DE LA BOMBA: ACENTUADA INTERFERENCIA POR GAS.   CONTINUAR SEGUIMIENTO. </t>
  </si>
  <si>
    <t xml:space="preserve">POZO CON REDUCCION DE SPM CON DESCENSO DE TEMPERATURA, MEJORA LLENADO DE LA BOMBA, LIGERA RECUPERACION DE NIVEL Y MEJORA RELACION DE GAS EN EL SISTEMA. CON BOMBEO ESTABLE.  ALTA SUMERGENCIA.  EXCELENTE EFICIENCIA DE LLENADO DE LA BOMBA.    
  EVALUAR DISMINUCION DE SPM.
NOTA. UBM CON FRENO DISTENDIDO.  </t>
  </si>
  <si>
    <t xml:space="preserve"> POZO CON AUMENTO DE SPM CON BOMBEO ESTABLE.  CON LIGERO AUMENTO DE  % EFF BOMBA Y GANANCIAL DE BBFD. CON LEVE CAIDA DE SUMERGENCIA. AUMENTO DE FLUJO DE GAS EN EL TBG-CSG.  MUY ALTA SUMERGENCIA.  ALTA EFICIENCIA DE LLENADO DE LA BOMBA: LEVE INTERFERENCIA POR GAS.   
CONT. SEGUIMIENTO.</t>
  </si>
  <si>
    <t>POZO EN SEGUIMIENTO CON BOMBEO ESTABLE.  CON LEVE RECUPERACION DE TEMPERATURA. OPERANDO A CONDICIONES ESTABLES. EXCELENTE EFICIENCIA DE LLENADO DE LA BOMBA.  TENUE INTERFERENCIA POR GAS.     NO SE TOMA NIVEL ACUSTICO DEBIDO A LA ALTA TEMPERATURA Y VAPOR EN EL ANULAR: 231  °F</t>
  </si>
  <si>
    <t xml:space="preserve"> POZO EN SEGUIMIENTO CON BOMBEO "ESTABLE".  CONTIUA CON  EL DESCENSO DE SUMERGENCIA.  LEVE CADIDA DE LAS VARIABLES DE BOMBEO.  ALTA SUMERGENCIA. MEDIANA EFICIENCIA DE LLENADO DE LA BOMBA: ACENTUADO GOLPE DE FLUIDO  CON LEVE IPG.   CONTINUAR SEGUIIMIENTO.  </t>
  </si>
  <si>
    <t>POZO  POST INYECCION @ 2.1 SPM  CON BOMBEO ESTABLE CON TEMP (°F): 164 .  % EFF BOMBA: 98  %. MUY ALTA SUMERGENCIA.  TENUE INTERFERENCIA POR GAS.  
  EVALUAR AUMENTO DE SPM.</t>
  </si>
  <si>
    <t>POZO POST INTERVENCION @ 3.7 SPM CON BOMBEO INESTABLE. ALTA SUMERGENCIA. MODERADO FLUJO DE GAS EN EL SISTEMA.  MEDIANA EFICIENCIA DE LLENADO DE LA BOMBA: ACENTUADO GOLPE DE FLUIDO CON INTERFERENCIA POR GAS.   SEGUIMIENTO.</t>
  </si>
  <si>
    <t>POZO  POST INYECCION @ 3.8 SPM CON BOMBEO ESTABLE.A.  EXCELENTE EFICIENCIA DE LLENADO DE LA BOMBA.  TENUE  INTERFERENCIA POR GAS. FUERTE GP DE BOMBA   SEGUIMIENTO.   NO SE TOMA NIVEL ACUSTICO DEBIDO A LA ALTA TEMPERATURA Y VAPOR EN EL ANULAR: 196  °F.</t>
  </si>
  <si>
    <t>POZO EN SEGUIMIENTO A ALTOS SPM  CON BOMBEO ESTABLE.OPERANDO A CONDICIONES ESTABLES CON AUMENTO DE GAS EN EL SISTEMA.   MODERADA SUMERGENCIA. ALTA EFICIENCIA DE LLENADO DE LA BOMBA:  LIGERO GOLPE DE FLUIDO.   EVALUAR LIGERO AUMENTO DE SPM.</t>
  </si>
  <si>
    <t xml:space="preserve">POZO EN SEGUIMIENTO CON BOMBEO ESTABLE.  CON LEVE DESCENSO DE TEMPERATURA.   CON LIGERA MEJORIA DE % EFF BOMBA ENMASCARADA POR EL AUMENTO DE GAS EN EL SISTEMA.   MODERADA SUMERGENCIA.MEDIANA EFICIENCIA DE LLENADO DE LA BOMBA: MODERADO GOLPE DE FLUIDO CON LEVE INTERFERENCIA POR GAS.    CONT SEGUIMIENTO.  </t>
  </si>
  <si>
    <t>POZO CON REDUCCION DE SPM CON BOMBEO ESTABLE.  CON LEVE DESCENSO DE TEMPERATURA. MEJORA EN LA   % EFF BOMBA &amp;  SUMERGENCIA. GANANCIAL DE BBFD.  BUENA SUMERGENCIA. BUENA EFICIENCIA DE LLENADO DE LA BOMBA: MODERADO GOLPE DE FLUIDO CON LEVE INTERFERENCIA POR GAS.   SEGUIMIENTO.</t>
  </si>
  <si>
    <t xml:space="preserve"> POZO POST WS CB  @  4.1  SPM.   CON BOMBEO UN POCO INESTABLE.   BUENA SUMERGENCIA. CON MEDIANO FLUJO DE GAS EN EL SISTEMA.  MEDIANA EFICIENCIA DE LLENADO DE LA BOMBA: LEVE CIERRE TARDIO DE LA TV ACENTUADO GOLPE DE FLUIDO CON INTERFERENCIA POR GAS.  MINI GP DE BOMBA.  SEGUIMIENTO.  </t>
  </si>
  <si>
    <t>POZO EN SEGUIMIENTO  CON BOMBEO ESTABLE.  CON LIGERO DESCENSO  DE TODAS LAS VARIABLE OPERACIONALES, CON AUMENTO DE FLUJO DE GAS EN EL SISTEMA.  MUY ALTA SUMERGENCIA. CHP ALTO: 11,9 PSI.  EXCELENTE EFICIENCIA DE LLENADO DE LA BOMBA.  TENUE  INTERFERENCIA POR GAS. STUFFING AJUSTADO.  
SEGUIIMIENTO Y DESPRESIONAR CSG.</t>
  </si>
  <si>
    <t xml:space="preserve">POZO EN SEGUIMIENTO CON BOMBEO ESTABLE.  CON LEVE DESCENSO DE TEMPERATURA. MANTENE  %EFF BOMBA &amp;  SUMERGENCIA.  MUY MUY  ALTA SUMERGENCIA. CHP ALTO: 9,5 PSI.  EXCELENTE EFICIENCIA DE LLENADO DE LA BOMBA.  STUFFING MUY  AJUSTADO .  
 CONTINUAR SEGUIMIENTO Y DESPRESIONAR CSG.    </t>
  </si>
  <si>
    <t xml:space="preserve"> POZO EN SEGUIMIENTO A ALTOS SPM  CON BOMBEO ESTABLE.  CON LEVE DESCENSO DE TEMPERATURA.  MANTIENA %EFF BOMBA.   NIVEL CON RUIDO Y GAS: MUY ALTA SUMERGENCIA. CHP ALTO: 9,6 PSI.  EXCELENTE EFICIENCIA DE LLENADO DE LA BOMBA.  CONT. SEGUIMIENTO.</t>
  </si>
  <si>
    <t>POZO EN SEGUIMIENTO  A ALTOS SPM CON BOMBEO ESTABLE.  CON LIGERO DESCENSO DE LAS VARIABLES DE BOMBEO.  EXCELENTE EFICIENCIA DE LLENADO DE LA BOMBA. STUFFING  MUY AJUSTADO   CONTINUAR SEGUIMIENTO. 
NO SE TOMA NIVEL ACUSTICO DEBIDO A LA ALTA TEMPERATURA Y VAPOR EN EL ANULAR:175 °F</t>
  </si>
  <si>
    <t xml:space="preserve">   POZO EN SEGUIMIENTO  CON BOMBEO ESTABLE.  CON LEVE DESCENSO DE TODAS LAS VARIABLE OPERACIONALES. LIGERO AUMENTO DE FLUJO DE GAS EN EL SISTEMA.  BUENA SUMERGENCIA. MEDIANA EFICIENCIA DE LLENADO DE LA BOMBA: MODERADO GOLPE DE FLUIDO CON LEVE INTERFERENCIA POR GAS.   CONTINUAR SEGUIMIENTO,</t>
  </si>
  <si>
    <t>POZO EN SEGUIMIENTO  CON BOMBEO ESTABLE.  OPERANDO A CONDICIONES ESTABLES CON LIGERO DESCENSO DE LAS VARIABLES OPERACIONALES.   MODERADA SUMERGENCIA.MEDIANA EFICIENCIA DE LLENADO DE LA BOMBA: LEVE CIERRE TRADIO EN LA TV,  MODERADO GOLPE DE FLUIDO.  STUFFING MUY AJUSTADO. CONTINUAR SEGUIMIENTO.</t>
  </si>
  <si>
    <t>POZO CON AUMENTO DE SPM CON BOMBEO ESTABLE.  CON LEVE  RECUPERACION DE TEMPERATURA.  LIGERA REDUCCION DE  %EFF BOMBA Y LIGERO AUMENTO DE SUMERGENCIA Y  FLUJO DE GAS EN EL SISTEMA.  ALTA SUMERGENCIA.  ALTA EFICIENCIA DE LLENADO DE LA BOMBA:  LIGERA INTERFERENCIA POR GAS.   SEGUIMIENTO.</t>
  </si>
  <si>
    <t xml:space="preserve"> POZO POST INYECCION @ 1.9  SPM.   CON BOMBEO ESTABLE.  MUY ALTA SUMERGENCIA. ALTO FLUJO DE GAS POR EL ANULAR. BAJA EFICIENCIA DE LLENADO DE LA BOMBA: ACENTUADA  INTERFERENCIA POR GAS.  </t>
  </si>
  <si>
    <t xml:space="preserve"> POZO EN SEGUIMIENTO CON BOMBEO UN POCO INESTABLE.  CON LEVE DESCENSO DE TEMPERATURA.  RECUPERA  %EFF BOMBA,  MERMA DE SUMERGENCIA. ALTO AUMENTO DE FLUJO DE GAS EN EL SISTEMA  MODERADA SUMERGENCIA.ALTO FLUJO DE GAS POR EL ANULAR.  EXCELENTE EFICIENCIA DE LLENADO DE LA BOMBA.  CON.INTERFERENCIA POR GAS.   SEGUIMIENTO.  </t>
  </si>
  <si>
    <t xml:space="preserve"> POZO EN SEGUIMIENTO CON BOMBEO ESTABLE.  CON LEVE DESCENSO  DE TEMPERATURA. RECUPERA  %EFF BOMBA,   LEVE CAIDA DE SUMERGENCIA. MEJORA EL  FLUJO DE GAS EN EL SISTEMA.  MEDIANA SUMERGENCIA. BUENA EFICIENCIA DE LLENADO DE LA BOMBA: MODERADO GOLPE DE FLUIDO CON  INTERFERENCIA POR GAS.   CONT. SEGUIMIENTO.</t>
  </si>
  <si>
    <t xml:space="preserve">   POZO CON AUMENTO DE SPM CON BOMBEO ESTABLE.  CON LEVE DESCENSO DE TODAS LAS VARIABLES OPERACIONALES. CON LIGERO GANANCIAL DE BBFD  AUMENTO DE FLUJO DE GAS EN EL SISTEMA  MUY ALTA SUMERGENCIA. MEDIANA-BAJA EFICIENCIA DE LLENADO DE LA BOMBA:ACENTUADA INTERFERENCIA POR GAS.  ALTA FRICCION EN AL BOMBA  SEGUIMIENTO.</t>
  </si>
  <si>
    <t xml:space="preserve"> POZO EN SEGUIMIENTO  CON BOMBEO ESTABLE.  CON LEVE RECUPERACION DE TEMPERATURA.  MANTIENE %EFF BOMBA,   EXCELENTE EFICIENCIA DE LLENADO DE LA BOMBA.  FUERTE GP DE BOMBA    REVISAR ESPACIADO DE LA BOMBA.
 NO SE TOMA NIVEL ACUSTICO DEBIDO A LA ALTA TEMPERATURA Y VAPOR EN EL ANULAR: 197°F. </t>
  </si>
  <si>
    <t>POZO  CON AUMENTO DE SPM  BOMBEO ESTABLE.  MANTIENE TEMPERATURA CON LGERO AUMENTO DE % EFF BOMBA, GANANCIAL DE BBFD,  LEVE CAIDA DE SUMERGENCIA. MUY ALTA SUMERGENCIA.  ALTA EFICIENCIA DE LLENADO DE LA BOMBA:   SEGUIMIENTO.</t>
  </si>
  <si>
    <t xml:space="preserve"> POZO CON REDUCCION CONSIDERABLE  DE SPM CON BOMBEO ESTABLE. DESOPTIMIZADO. CON DESCENSO DE TEMPERATURA.  RECUPERA %EFF BOMBA CON MERMA DE BBFD. CADIA DE NIVEL Y  SUMERGENCIA.   BUENA SUMERGENCIA.  ALTA EFICIENCIA DE LLENADO DE LA BOMBA:  LIGERO GOLPE DE FLUIDO.   EVALUAR AUMENTO DE SPM @ 7,0 SPM</t>
  </si>
  <si>
    <t>POZO EN SEGUIMIENTO  CON BOMBEO ESTABLE.  CON DESCENSO DE TODAS LAS VARIABLES OPERACIONALES.  CAIDA DE SUMERGENCIA. MEDIANA SUMERGENCIA. MEDIANA EFICIENCIA DE LLENADO DE LA BOMBA: ACENTUADO GOLPE DE FLUIDO.    CONTINUAR SEGUIMIENTO.
NOTA: SE DEJA POZO VENTEANDO AL ATMOSFERA, VALVULA DEL ANULAR MUY DURA PARA CERRAR, FAVOR REALIZAR MANTENIMIENTO.</t>
  </si>
  <si>
    <t xml:space="preserve"> POZO EN SEGUIMIENTO CON BOMBEO ESTABLE.  CON LEVE DESCENSO  DE %EFF BOMBA &amp; SUMERGENCIA. AUMENTO DE FLUJO DE GAS EN EL SISTEMA.  MEDIANA SUMERGENCIA. BAJA EFICIENCIA DE LLENADO DE LA BOMBA: SEVERO GOLPE DE FLUIDO CON LEVE  INTERFERENCIA POR GAS. ALTA FRICCION EN LA BOMBA.   CONTINUAR SEGUIMIENTO.</t>
  </si>
  <si>
    <t>POZO POST INYECCION @ 2.6 SPM.  ALTO BSW. MUY ALTA SUMERGENCIA.  CON FLUJO DE GAS EN EL SISTEMA. EXCELENTE EFICIENCIA DE LLENADO DE LA BOMBA.  TENUE INTERFERENCIA POR GAS.     SV  LIGERAMENTE LEVANTADA. EVALUAR AUMENTO DE SPM.</t>
  </si>
  <si>
    <t>POZO EN SEGUIMIENTO @ 6,1 SPM, CON BOMBEO ESTABLE.  ALTA SUMERGENCIA. CHP ALTO: 9,1 PSI. CARTA PRESENTA UNA RESTRICCION  COMO SI EL BARRIL ESTUVIESE DOBLADO FINALIZANDO LA CARRERA ASCENDENTE.  LEVE  GOLPE DE FLUIDO   SEGUIMIENTO &amp; DESPRESURIZAR CSG</t>
  </si>
  <si>
    <t>500- 40"</t>
  </si>
  <si>
    <t xml:space="preserve"> POZO CON LEVE REDUCCION @ 4,5  SPM, CON BOMBEO INESTABLE. DESCENSO DE SUMERGENCIA /NIVEL.  SE ENCUENTRA POZO CON ALTO APORTE DE GAS SE HACE DISPAROS CON 900 PSI NIVELES CON ALTO RUIDO. MODERADA SUMERGENCIA. ACENTUADO GOLPE DE FLUIDO FLUCTUACION CARGA ROD GUIA. MANEJO DE SOLIDOS.  SEVERO GP DE BOMBA.  V/V OPERATIVAS.</t>
  </si>
  <si>
    <t>CRUDO 25%</t>
  </si>
  <si>
    <t>500-1 ´</t>
  </si>
  <si>
    <t>GAS CRUDO 30%</t>
  </si>
  <si>
    <t>LIGERO CIERRE TARDIO +</t>
  </si>
  <si>
    <t>GAS  CRUDO</t>
  </si>
  <si>
    <t>FRENO MALO</t>
  </si>
  <si>
    <t>500-3´15"</t>
  </si>
  <si>
    <t xml:space="preserve"> POZO EN SEGUIMIENTO @ 3.1 SPM CON BOMBEO UN POCO INESTABLE. SIN SUMERGENCIA. MODERADO GP DE FLUIDO CON IPG. V/V OPERATIVAS.</t>
  </si>
  <si>
    <t>376-3´40"</t>
  </si>
  <si>
    <t>200-2´</t>
  </si>
  <si>
    <t>GAS AGUA 95%</t>
  </si>
  <si>
    <t xml:space="preserve">POZO CON AUMENTO @ 4,7 SPM, CON BOMBEO ESTABLE.  MUY ALTA SUMERGENCIA. LEVE INTERFERENCIA POR GAS.  CARTA MUESTRA UNA FLUCTUACION CARGA PUNTUAL NO TAN VARIABLE. SEGUIMIENTO. 
.   </t>
  </si>
  <si>
    <t xml:space="preserve"> POZO CON REDUCCION @ 1,6 SPM, CON BOMBEO ESTABLE.  MUY ALTA SUMERGENCIA. CARTA LLENA CON INTERFERENCIA POR GAS.    EVALUAR AUMENTO DE SPM.</t>
  </si>
  <si>
    <t xml:space="preserve"> POZO EN SEGUIMIENTO @ 4,3  SPM, CON BOMBEO ESTABLE.  MERMA DE NIVEL. MODERADA SUMERGENCIA. MODERADO GOLPE DE FLUIDO  
 EVALUAR LEVE REDUCCION DE SPM.</t>
  </si>
  <si>
    <t xml:space="preserve"> POZO CON AUMENTO  @ 5,6 SPM, CON BOMBEO ESTABLE. ALTO FLUJO DE GAS POR EL ANULAR: 24 MSCFD.  BUENA SUMERGENCIA. CARTA CON LEVE IPG CON ALTA FRICCION EN AMBAS CARRERAS.   SEGUIMIENTO</t>
  </si>
  <si>
    <t xml:space="preserve"> POZO EN SEGUIMIENTO @ 2.0 SPM, CON BOMBEO ESTABLE.  MERMA DE NIVEL. ALTA  SUMERGENCIA. CARTA LLENA CON LIGERA INTERFERENCIA POR GAS.    EVALUAR AUMENTO DE SPM.</t>
  </si>
  <si>
    <t>POZO CON AUMENTO @ 5,0  SPM, CON BOMBEO INESTABLE.  BUENA SUMERGENCIA. MODERADO GOLPE DE FLUIDO CON IPG. MANEJO DE SOLIDOS.   SEGUIMIENTO.
NOTA: UBM CON FRENO DISTENDIDO.</t>
  </si>
  <si>
    <t xml:space="preserve"> POZO OFF POR UN TIEMPO POR EL ABANDONO DEL POZO ALEDAÑO JAMIN D-05, @ 2,7 SPM, CON BOMBEO ESTABLE.  ALTA SUMERGENCIA. MODERADA INTERFERENCIA POR GAS.   BARRA LISA LEVEMENTO TORCIDA. 
EVALUAR LEVE AUMENTO DE SPM.</t>
  </si>
  <si>
    <t xml:space="preserve">POZO  BAJA ADMISION CON LEVE AUMENTO @ 2,5  SPM, CON BOMBEO ESTABLE.  MUY ALTA SUMERGENCIA. LEVE CIRERE TARDIO. MUY SEVERA  INTERFERENCIA POR GAS. V/V OPERATIVAS. 
</t>
  </si>
  <si>
    <t>500-4´</t>
  </si>
  <si>
    <t xml:space="preserve">  POZO BAJA ADMISION DE LA BOMBA  - POSIBLE OBSTRUCCION DEL INTAKE, EN SEGUIMIENTO @ 2,3  SPM, CON BOMBEO ESTABLE.  DESCENSO DE WHT CON AUMENTO DE GAS EN EL SISTEMA.  ALTA SUMERGENCIA. MODERADO GOLPE DE FLUIDO  CON INTERFERENCIA POR GAS. MANEJO DE SOLIDOS &amp; STUFFING AJUSTADO.  SE EVIDENCIA EN LA CARTA UN GP EN EL BARRIL FINALIZANDO LA CARRERRA ASCENDENTE.  V/V OPERATIVAS. </t>
  </si>
  <si>
    <t>GAS EMUL 50%</t>
  </si>
  <si>
    <t>400-59"</t>
  </si>
  <si>
    <t>500-1´15"</t>
  </si>
  <si>
    <t>POZO EN SEGUIMIENTO @ 6,8 SPM, CON BOMBEO ESTABLE.ALTA SUMERGENCIA.  CARTA LLENA . ESCURRIMIENTO EN LA TV . BARRA LISA LEVEMENTE TORCIDA.</t>
  </si>
  <si>
    <t xml:space="preserve"> POZO SE ENCONTRO ALARMADO, SE PRENDIO Y ESTA CON CARTA LLENA &amp; V/V OPERATIVAS. CON BUENA SUMERGENCIA. EVALUAR AUMENTO DE SPM Y REPROGRAMAR MAS ADELANTE.</t>
  </si>
  <si>
    <t xml:space="preserve"> POZO CON REDUCCION @ 3,8 SPM, CON BOMBEO ESTABLE. MERMA DE NIVEL &amp; MANTIENE % EFF BOMBA.   MODERADA SUMERGENCIA.MODERADO GOLPE DE FLUIDO CON LIGERA IPG.     CONT. SEGUIMIENTO
NOTA: POZO CON ALTA RUIDO. SE HACE SEGUNDO DISPARO CON 800 PSI</t>
  </si>
  <si>
    <t>POZO CON LEVE AUMENTO @ 3,0  SPM, CON BOMBEO ESTABLE. MERMA DE NIVEL &amp; LIGERO AUMENTO DE GAS ENE EL SISTEMA.  BUENA SUMERGENCIA.  CARTA LLENA CON LIGERA INTERFERENCIA POR GAS.    SEGUIMIENTO</t>
  </si>
  <si>
    <t>POZO CON AUMENTO  @ 3,7  SPM, CON BOMBEO ESTABLE. CARTA LENA CON LIGERA INTERFERENCIA POR GAS.  SEGUIMIENTO
NO SE TOMA REGISTRO ACUSTICO DEBIDO A LA ALTA TEMPERATURA Y VAPOR EN EL ANULAR: 173 °F</t>
  </si>
  <si>
    <t xml:space="preserve"> POZO EN SEGUIMIENTO @ 4,6 SPM, CON BOMBEO UN POCO INESTABLE.  MODERADA SUMERGENCIA.MODERADO GOLPE DE FLUIDO  CON LEVE INTERFERENCIA POR GAS. MANEJO DE SOLIDOS   &amp; LEVE CIERRE TARDIO DE LA TV.    SEGUIMIENTO</t>
  </si>
  <si>
    <t>POZO CON AUMENTO  @ 4,5 SPM, CON BOMBEO ESTABLE.  BUENA SUMERGENCIA.  LIGERO GOLPE DE FLUIDO  CON LEVE INTERFERENCIA POR GAS.   SEGUIMIENTO</t>
  </si>
  <si>
    <t xml:space="preserve">POZO CON AUMENTO @ 4,3 SPM, CON BOMBEO ESTABLE. MERMA DE NIVEL.  NIVEL CON RUIDO. MODERADA SUMERGENCIA. MODERADO GOLPE DE FLUIDO  CON LEVE INTERFERENCIA POR GAS.    SEGUIMIENTO. </t>
  </si>
  <si>
    <t>POZO CON LEVE AUMENTO @ 3,9  SPM, CON BOMBEO ESTABLE. LEVE DESCENSO DE WHT. ALTO FLUJO DE GAS POR EL ANULAR:114 MSCFD.   MODERADA SUMERGENCIA. CHP ALTO: 15,4 PSI. ACENTUADO GOLPE DE FLUIDO  CON  INTERFERENCIA POR GAS.  SEGUIMIENTO &amp; DESPRESURIZAR CSG</t>
  </si>
  <si>
    <t>POZO EN SEGUIMIENTO @ 4,3  SPM, CON BOMBEO UN POCO INESTABLE.  LEVE DESCENSO DE WHT &amp; LEVE MEJORA DE GAS EN EL SISTEMA. BUENA SUMERGENCIA. MODERADO GOLPE DE FLUIDO  CON LEVE INTERFERENCIA POR GAS.       CONT. SEGUIMIENTO</t>
  </si>
  <si>
    <t xml:space="preserve"> POZO POST INYECCION  @ 1,2 SPM, CON BOMBEO ESTABLE.  ALTA SUMERGENCIA. CARTA LLENA CON LIGERA IPG.    EVALUAR AUMENTO DE SPM. </t>
  </si>
  <si>
    <t xml:space="preserve">  POZO POST CBC @ 1,9 SPM, CON BOMBEO ESTABLE.  MUY ALTA SUMERGENCIA.  CARTA LLENA CON LIGERA IPG.CARGAS VIBRANTES  -MANEJO DE SOLIDOS.     
EVALUAR AUMENTO DE SPM. 
NOTA:  GRAPA PEGA CON EL CABEZAL Y REFLEJA GOLPE.</t>
  </si>
  <si>
    <t xml:space="preserve"> POZO EN SEGUIMIENTO @ 5,5 SPM, CON BOMBEO ESTABLE.  CON LEVE DESCENSO DE CONDICIONES. BUENA SUMERGENCIA. MODERADAE INTERFERENCIA POR GAS. ELONGACION DE VARILLAS.       EVALUAR LIGERA REDUCCION DE SPM.</t>
  </si>
  <si>
    <t>POZO CON REDUCCION @ 1.7 SPM, CON BOMBEO ESTABLE. CONTINUA CON EL LIGERO DESCENSO DE WHT.  LIGERA RECUPERACION DE SUMERGENCIA. MEDIANA  SUMERGENCIA. MUY SEVERO GOLPE DE FLUIDO  VISCOSO CON LEVE INTERFERENCIA POR GAS.  ALTA FRICCION.   SEGUIMIENTO</t>
  </si>
  <si>
    <t>PERDIDA DE CAGA</t>
  </si>
  <si>
    <t>POZO CON AUMENTO @ 5,1  SPM, CON BOMBEO INESTABLE. LEVE DESCENSO DE WHT. ALTA SUMERGENCIA. MODERADA IPG.  SV PRESENTA DEFICIENCIA.</t>
  </si>
  <si>
    <t>POZO EN SEGUIMIENTO @ 6,5 SPM, CON BOMBEO ESTABLE. MERMA DE NIVEL.ALTO FLUJO DE GAS POR EL ANULAR: 12 MSCFD.  ALTA SUMERGENCIA. TV CON LEVE DEFICENCIA - FUGA.</t>
  </si>
  <si>
    <t>DESGASTADA</t>
  </si>
  <si>
    <t>GAS CRUDO 40%</t>
  </si>
  <si>
    <t>LOCKED</t>
  </si>
  <si>
    <t>FLUCTUANTE</t>
  </si>
  <si>
    <t>LPT</t>
  </si>
  <si>
    <t>500-2´15"</t>
  </si>
  <si>
    <t>ALTO NIVEL</t>
  </si>
  <si>
    <t>500-2´05"</t>
  </si>
  <si>
    <t>POZO  CON REDUCCION  @ 2.6  SPM, CON BOMBEO ESTABLE.  BUENA  SUMERGENCIA. TV DEFICIENTE CON PERDIDA DE CARGA. ALTA FRICCION. SARTA ESTA FLOTANDO UN POCO SE DEJAN POCAS CARTAS..</t>
  </si>
  <si>
    <t>BOYANZA</t>
  </si>
  <si>
    <t>FUERTE</t>
  </si>
  <si>
    <t>CON DEFICIENCIA</t>
  </si>
  <si>
    <t>GAS &amp; CRUDO</t>
  </si>
  <si>
    <t>GAS CRUDO</t>
  </si>
  <si>
    <t>LEVE CIERRE TARDIo</t>
  </si>
  <si>
    <t xml:space="preserve"> POZO CON AUMENTO @ 4,6  SPM, CON BOMBEO ESTABLE.  MUY ALTA SUMERGENCIA. MUY SEVERA INTERFERENCIA POR GAS. MANEJO DE SOLIDOS. V/V OPERATIVAS.  </t>
  </si>
  <si>
    <t xml:space="preserve">DEFICIENTE CON FUGA </t>
  </si>
  <si>
    <t>SIN ACCON</t>
  </si>
  <si>
    <t>POZO EN SEGUIMIENTO @ 6,1  SPM, CON BOMBEO ESTABLE.POZO CONTINUA CON ALTO NIVEL &amp; TANTO CARTA COMO V/V AFECTADAS POR LA BOYANZA DEL FLUIDO.</t>
  </si>
  <si>
    <t>EMUL AGUA 95%</t>
  </si>
  <si>
    <t>TV DESGASTADA</t>
  </si>
  <si>
    <t>POZO EN SEGUIMIENTO @ 4,5 SPM, CON BOMBEO &amp; OPERANDO ESTABLE. CON LEVE MEJORA DE FLUJO DE GAS.   MODERADA SUMERGENCIA. MODERADO GP DE FLUIDO E IPG. STUFFING AJUSTADO,    SEGUIMIENTO</t>
  </si>
  <si>
    <t>POZO EN SEGUIMIENTO @ 6,1 SPM, CON BOMBEO ESTABLE.  MERMA DE NIVEL. MODERADA SUMERGENCIA. CARTA LLENA CON LEVE IPG.    CONT. SEGUIMIENTO</t>
  </si>
  <si>
    <t>POZO CON AUMENTO @ 6.0  SPM, CON BOMBEO ESTABLE.  CON DESCENSO DE NIVEL /SUMERGENCIA PERO AUN EN ALTA SUMERGENCIA.  LIGERA IPG.   
  CONT. SEGUIMIENTO</t>
  </si>
  <si>
    <t xml:space="preserve"> POZO CON AUMENTO @ 3,4 SPM, CON BOMBEO ESTABLE.  ALTA SUMERGENCIA.  LEVE GOLPE DE FLUIDO. MANEJO DE FLUIDOS.     SEGUIMIENTO</t>
  </si>
  <si>
    <t>POZO EN SEGUIMIENTO @ 6,0  SPM, CON BOMBEO ESTABLE. LIGERA MERMA DE NIVEL PERO MANTIENE SUMERGENCIA.  MODERADA SUMERGENCIA. LIGERA MEJORA DE FLUJO DE GAS EN EL SISTEMA.. LIGERA INTERFERENCIA POR GAS.  MANEJO DE SOLIDOS.    CONT. SEGUIMIENTO</t>
  </si>
  <si>
    <t>POZO EN SEGUIMIENTO @ 3,8 SPM, CON BOMBEO ESTABLE.  LEVE MERMA DE NIVEL &amp; SUMERGENCIA. BUENA SUMERGENCIA. MODERADA IPG.    
 CONT. SEGUIMIENTO</t>
  </si>
  <si>
    <t>POZO POST INYECCION @ 4,2 SPM, CON BOMBEO ESTABLE.  MODERADA SUMERGENCIA.MODERADO GOLPE DE FLUIDO EIPG.      SEGUIMIENTO</t>
  </si>
  <si>
    <t xml:space="preserve"> POZO EN SEGUIMIENTO @ 5,6 SPM, CON BOMBEO ESTABLE.  CON RECUPERACION DE CONDICIONES. -REVISAR EN DIFERIDAS POSIBLES CAUSAS. ALTA SUMERGENCIA. ALTO FLUJO DE GAS POR EL ANULAR.:18 MSCFD. LIGERA INTERFERENCIA POR GAS.     CONT. SEGUIMIENTO</t>
  </si>
  <si>
    <t>POZO EN SEGUIMIENTO @ 5,5 SPM, CON BOMBEO ESTABLE.  CONTINUA  LEVE DESCENSO DE CONDICIONES. BUENA SUMERGENCIA. MODERADA INTERFERENCIA POR GAS. ELONGACION DE VARILLAS.      
 EVALUAR LIGERA REDUCCION DE SPM.</t>
  </si>
  <si>
    <t xml:space="preserve"> POZO CON LEVE REDUCCION @ 6,2 SPM, CON BOMBEO ESTABLE. CARTA LLENA CON  LIGERA  INTERFERENCIA POR GAS.    CONT. SEGUIMIENTO
 NO SE TOMA REGISTRO ACUSTICO DEBIDO A LA ALTA TEMPERATURA Y VAPOR EN EL ANULAR:160 °F</t>
  </si>
  <si>
    <t xml:space="preserve"> POZO CON REDUCCION @ 5,6  SPM, CON BOMBEO ESTABLE. LEVE RECUPERACION DE CONDICIONES.  ALTA SUMERGENCIA.  LIGERO GOLPE DE FLUIDO  E INTERFERENCIA POR GAS. FLUCTUACIONES VIBRANTES POR EL MANEJO DE SOLIDOS.   SEGUIMIENTO.</t>
  </si>
  <si>
    <t>POZO EN SEGUIMIENTO @ 4,3  SPM, CON BOMBEO &amp; OPERANDO ESTABLE.  BUENA SUMERGENCIA. MODERADO GOLPE DE FLUIDO CON LEVE INTERFERENCIA POR GAS.       CONT. SEGUIMIENTO</t>
  </si>
  <si>
    <t>POZO EN SEGUIMIENTO @ 3,1  SPM, CON BOMBEO ESTABLE. SIN SUMERGENCIA. CARTA LLENA CON    CONT. SEGUIMIENTO  REVISION DEL INTAKE -EM-BWF REVISION POR OPTIMIZACION.</t>
  </si>
  <si>
    <t xml:space="preserve">POZO CON AUMENTO @ 6,6 SPM, CON BOMBEO "ESTABLE". MERMA DE SUMERGENCIA.  ALTA SUMERGENCIA. MODERADO GOLPE DE FLUIDO CON LEVE IPG. FLUCTUACION DE CARGAS DEBIDO A LA VELOCIDAD DEL SISTEMA &amp; [ ] FLUIDO.  CON MANEJO DE SOLIDOS. STUFFING AJUSTADO. 
  EVALUAR REDUCCION DE SPM @ 6.0 </t>
  </si>
  <si>
    <t xml:space="preserve"> POZO EN SEGUIMIENTO @ 7,0  SPM, CON BOMBEO ESTABLE. CONTINUA CON EL DESCENSO DE NIVEL /SUMERGENCIA.  ALTA SUMERGENCIA.  LEVE INTERFERENCIA POR GAS.       CONT. SEGUIMIENTO</t>
  </si>
  <si>
    <t>POZO EN SEGUIMIENTO @ 6,0 SPM, CON BOMBEO ESTABLE. CON DESCENSO DE NIVEL /SUMERGENCIA PERO AUN EN  ALTA SUMERGENCIA. CARTA LLENA CON LIGERA INTERFERENCIA POR GAS.       CONT. SEGUIMIENTO</t>
  </si>
  <si>
    <t>POZO CON LEVE AUMENTO @ 2,5 SPM, CON BOMBEO ESTABLE. RECUPERACION DE NIVEL.  MUY ALTA SUMERGENCIA. CARTA LLENA.   STUFFING AJUSTADO. EVALUAR AUMENTO DE SPM.</t>
  </si>
  <si>
    <t xml:space="preserve">  POZO CON AUMENTO @ 4,0  SPM, CON BOMBEO ESTABLE. CON LEVE AUMENTO DE FLUJO DE GAS. MODERADA SUMERGENCIA.MODERADO GOLPE DE FLUIDO  CON LEVE INTERFERENCIA POR GAS.    SEGUIMIENTO</t>
  </si>
  <si>
    <t>POZO CON AUMENTO @ 6,3  SPM, CON BOMBEO ESTABLE. MEJORA FLUJO DE GAS EN EL SISTEMA.  BUENA SUMERGENCIA. MODERADO GOLPE DE FLUIDO  CON LEVE INTERFERENCIA POR GAS.  MANEJO DE SOLIDOS.   SEGUIMIENTO</t>
  </si>
  <si>
    <t>POZO CON AUMENTO @ 4,4 SPM, CON BOMBEO ESTABLE. RECUPERA WHT &amp; DESCIENIA NIVEL /SUMERGENCIA. .  MODERADA SUMERGENCIA. MODERADO GOLPE DE FLUIDO  CON LEVE INTERFERENCIA POR GAS.   SEGUIMIENTO</t>
  </si>
  <si>
    <t>POZO POST INYECCION @ 4,6  SPM, CON BOMBEO ESTABLE. CARTA LLENA CON   SEGUN LA CARTA ES COMO SI TUVIESE LLENO EL ANULAR, TECNICO REPORTA ALGO FLUJO DE GAS POR EL ANULAR. EVALUAR LEVE AUMENTO DE SPM.     
 NO SE TOMA REGISTRO ACUSTICO DEBIDO A LA ALTA TEMPERATURA Y VAPOR EN EL ANULAR: 165 °F</t>
  </si>
  <si>
    <t>POZO EN SEGUIMIENTO @ 3,8 SPM, CON BOMBEO ESTABLE.  CON DESCENSO DE WHT &amp; LEVE RECUPERACION DE CONDICIONES. NIVEL CON ALTO RUIDO.BUENA SUMERGENCIA. MODERADA IPG. MANEJO DE SOLIDOS. STUFFING AJUSTADO.        CONT. SEGUIMIENTO
NOTA: POZO CON ALTA RUIDO. SE HACE SEGUNDO DISPARO CON 800 PSI</t>
  </si>
  <si>
    <t xml:space="preserve"> POZO EN SEGUIMIENTO @ 1,7 SPM, CON BOMBEO ESTABLE.  MODERADA SUMERGENCIA .ACENTUADO GOLPE DE FLUIDO   VISCOSO CON ALTA FRICCION  CON LEVE INTERFERENCIA POR GAS.       CONT. SEGUIMIENTO</t>
  </si>
  <si>
    <t xml:space="preserve">  POZO EN SEGUIMIENTO @ 3,1 SPM, CON BOMBEO INESTABLE.  BAJA  SUMERGENCIA.MODERADO GOLPE DE FLUIDOCON ALTA IPG.  LA GRAPA DEL CARRIER PEGA EN EL CABEZAL DE LA UBM.        CONT. SEGUIMIENTO</t>
  </si>
  <si>
    <t>POZO CON AUMENTO  @ 3.7 SPM, CON BOMBEO ESTABLE. MERMA DE NIVEL/SUMERGENCIA. SUMERGENCIA. ALTA SUMERGENCIA.  CARTA LLENA     SEGUIMIENTO.</t>
  </si>
  <si>
    <t xml:space="preserve"> POZO CON AUMENTO @ 5 SPM, CON BOMBEO ESTABLE.  MERMA DE NIVEL.  ALTA SUMERGENCIA.LEVE IPG.    CONT. SEGUIMIENTO</t>
  </si>
  <si>
    <t>POZO EN SEGUIMIENTO @ 6,5 SPM, CON BOMBEO ESTABLE.  LIGERA RECUPERACION DE NIVEL /SUMERGENCIA. ALTA SUMERGENCIA.  CARTA LLENA.       CONT. SEGUIMIENTO</t>
  </si>
  <si>
    <t xml:space="preserve"> POZO CON REDUCCION @ 3,0  SPM, CON BOMBEO ESTABLE. RECUPERA CONDICIONES DE BOMBEO. ALTA SUMERGENCIA. :.CHP ALTO: 8,8 PSI.  CARTA LLENA.     EVALUAR LEVE AUMENTO DE SPM @  3.2  &amp; DESPRESURIZAR CSG</t>
  </si>
  <si>
    <t xml:space="preserve"> POZO EN SEGUIMIENTO @ 6,1  SPM, CON BOMBEO &amp; OPERANDO ESTABLE.  LEVE AUMENTO DE FLUJO DE GAS. ALTA SUMERGENCIA. CHP ALTO: 6,4 PSI. CARTA PRESENTA UNA RESTRICCION  COMO SI EL BARRIL ESTUVIESE DOBLADO FINALIZANDO LA CARRERA ASCENDENTE.  LEVE  GOLPE DE FLUIDO   SEGUIMIENTO &amp; DESPRESURIZAR CSG</t>
  </si>
  <si>
    <t>POZO RECUPERADO CON REESPEACEO @ 2,7 SPM, CON BOMBEO ESTABLE.  BUENA SUMERGENCIA. LIGERO CIERRE TARDIO DE LA TV &amp; MODERADA INTERFERENCIA POR GAS. FUERTE GP DE BOMBA REFLEJADO EN LA CARTA.  
 REVISAR ESE GP DE BOMBA. 
NOTA: V/V ANULAR MUY DURA, REALIZAR MTTO.</t>
  </si>
  <si>
    <t xml:space="preserve"> POZO CON AUMENTO  @ 4,0  SPM, CON BOMBEO ESTABLE.  MUY ALTA SUMERGENCIA. CARTA LLENA CON EL BARRIL CON UNA ABOLLADURA.  SEGUIMIENTO SI RESPONDE AL AUMENTO DE SPM</t>
  </si>
  <si>
    <t xml:space="preserve">POZO EN SEGUIMIENTO @ 1,3  SPM, CON BOMBEO ESTABLE. SIN SUMERGENCIA. .LEVE CIERRE TARDIO DE LA TV. MUY SEVERO GOLPE DE FLUIDO CON LEVE IPG. SEVERO  GOLPE DE BOMBA.    CONT. SEGUIMIENTO &amp; MEJORA CON TS. 
</t>
  </si>
  <si>
    <t>POZO  CON  LEVE REDUCCION @ 4,8 SPM, CON BOMBEO ESTABLE.  MODERADA SUMERGENCIA. .ACENTUADO GOLPE DE FLUIDO  CON LEVE INTERFERENCIA POR GAS.  MANEJO DE SOLIDOS.   SEGUIMIENTO
NOTA: UBM CON FRENO DISTENDIDO.</t>
  </si>
  <si>
    <t>GAS CRUDO 80%</t>
  </si>
  <si>
    <t>CRUDO 80%</t>
  </si>
  <si>
    <t xml:space="preserve">  POZO EN SEGUIMIENTO @ 2,1 SPM, CON BOMBEO ESTABLE.  MODERADA SUMERGENCIA. MODERADA INTERFERENCIA POR GAS. BARRA LISA TORCIDA. ALTA FRICCION.   TV CON ESCURRIMIENTO &amp; SV LEVANTADA.  </t>
  </si>
  <si>
    <t>CRUDO AGUA 50%</t>
  </si>
  <si>
    <t>DESGATE CON FUGA</t>
  </si>
  <si>
    <t>500-1´18"</t>
  </si>
  <si>
    <t>500-3´ 40"</t>
  </si>
  <si>
    <t>200-1´56"</t>
  </si>
  <si>
    <t>SARTA PEGADA</t>
  </si>
  <si>
    <t>500-1´45"</t>
  </si>
  <si>
    <t xml:space="preserve">POZO CON LEVE REDUCCION @ 5,1  SPM, CON BOMBEO ESTABLE. CON LIGERA RECUPERACION DE NIVEL /SUMERGENCIA.  MODERADA SUMERGENCIA. LEVE CIERRE TARDIO DE LA TV. ACENTUADO GOLPE DE FLUIDO VISCOSO  CON LEVE INTERFERENCIA POR GAS.  V/V OPERATIVAS.     </t>
  </si>
  <si>
    <t>500-1´55"</t>
  </si>
  <si>
    <t>POZO EN SEGUIMIENTO @ 5,8  SPM, CON BOMBEO &amp; OPERANDO  ESTABLE. . MODERADA SUMERGENCIA. MODERADO GOLPE DE FLUIDO CON FLUCTUACION DE CARGAS POSIBLE ROD GUIDE DESGASTADA - GOLPEANDO.  V/V OPERATIVAS.</t>
  </si>
  <si>
    <t xml:space="preserve"> POZO EN SEGUIMIENTO @ 2.8 SPM, CON BOMBEO ESTABLE.  MODERADA SUMERGENCIA. MUY SEVERO GOLPE DE FLUIDO CON LEVE INTERFERENCIA POR GAS. LEVE DESGASTE PUNTUAL EN EL BARRIL. MANEJO DE SOLIDOS. V/V OPERATIVAS.  </t>
  </si>
  <si>
    <t>POZO   EN SEGUIMIENTO @ 2,9  SPM, CON BOMBEO ESTABLE. MERMA DE NIVEL.  BAJA SUMERGENCIA.  MUY SEVERO GOLPE DE FLUIDOV/V OPERATIVAS.</t>
  </si>
  <si>
    <t xml:space="preserve"> POZO CON REDUCCION @ 2,9  SPM, CON BOMBEO ESTABLE. LEVE DESCENSO DE WHT   BAJA  SUMERGENCIA. MUY SEVERO GOLPE DE FLUIDO  CON LEVE IPG. CARTA MUESTRA UNA LIGERO DESGASTE EN EL BARRIL. V/V OPERATIVAS.</t>
  </si>
  <si>
    <t>BUENA SUMERGENCIA, INTERFERENCIA POR GAS, GOLPE DE FLUIDO, NO SE PRESIONA MASTER SIN VOLANTA, POZO EN CONDICIONES ESTALES.</t>
  </si>
  <si>
    <t>POZO EN SEGUIMIENTO.  OPERA BAJO CONDICIONES ESTABLES: MODERADA SUMERGENCIA. MEDIANA EFICIENCIA DE LLENADO DE LA BOMBA: ACENTUADO GOLPE DE FLUIDO E INTERFERENCIA POR GAS. V/V OPERATIVAS.  NO SE PRESIONA MASTER SIN VOLANTA, CONTINUAR SEGUIMIENTO.</t>
  </si>
  <si>
    <t>POZO EN SEGUIMIENTO. OPERA BAJO CONDICIONES ESTABLES: MODERADA SUMERGENCIA, MEDIANA EFICIENCIA DE LLENADO DE BOMBA: MODERADO GOLPE DE FLUIDO E INTERFERENCIA POR GAS. V/V OPERATIVAS. CONTINUAR SEGUIMIENTO.</t>
  </si>
  <si>
    <t>POZO EN SEGUIMIENTO CON BOMBEO ESTABLE. OPERA BAJO CONDICIONES ESTABLES.  BUENA SUMERGENCIA. BAJA EFICIENCIA DE LLENADO DE LA BOMBA: SEVERO GOLPE DE FLUIDO. LIGERO MVTO DE TUBERIA. STUFFING AJUSTADO. V/V OPERATIVAS. 
CONTINUAR SEGUIMIENTO.</t>
  </si>
  <si>
    <t>POZO EN SEGUIMIENTO A ALTOS SPM CON BOMBEO ESTABLE.  RECUPERA CONDICIONES . MANTINE TEMP, LIGERA RECUPERAION DE NIVEL Y % EFF BOMBA. MUY ALTA SUMERGENCIA. BUENA EFICIENCIA DE LLENADO DE LA BOMBA: MODERADA INTERFERENCIA POR GAS. STUFFING AJUSTADO. FLUCTUACION PERIODICA LA CARRERA ASCENDENTE DE CARGAS POR VELOCIDAD Y [ ] DEL FLUIDO.  LA VIGA ESTA CARGADA AL 31,1% DEL VALOR NOMINAL Y OPERANDO AL  114,3% DE LA CARGA PERMISIBLE (GOODMAN MODIFICADO) PARA UN FACTOR DE SERVICIO DE 0,60. TV CON SL. CONTINUAR SEGUIMIENTO.</t>
  </si>
  <si>
    <t xml:space="preserve">POZO EN SEGUIMIENTO CON BOMBEO ESTABLE.  CONTINUA TENDENCA A LA BAJA DE LAS CONDICIONES. MUY BAJA SUMERGENCIA. BAJISIIMA EFICIENCIA DE LLENADO DE LA BOMBA: MUY SEVERO GOLPE DE FLUIDO. V/V OPERATIVAS. 
EVALUAR REDUCCION DE SPM @ 3.0 SPM. </t>
  </si>
  <si>
    <t xml:space="preserve">POZO EN SEGUIMIENTO @ 1,6 SPM, CON BOMBEO ESTABLE. CONTINUA DESCENSO DE CONDICIONES. BAJA SUMERGENCIA. MUY SEVERO GOLPE DE FLUIDO CON LIGERA INTERFERENCIA POR GAS.SV MUY LEVANTADA.  EVALUAR TS. </t>
  </si>
  <si>
    <t>POZO EN SEGUIMIENTO @ 2,2  SPM, CON BOMBEO ESTABLE. CON DESCENSO DE CONDICIONES.  NIVEL CON RUIDO Y GAS:  CONTINUA  SIN SUMERGENCIA. CHP ALTO: 11,3 PSI. ACENTUADO GOLPE DE FLUIDO . MANEJO DE SOLIDOS.  V/V OPERATIVAS.     SEGUIMIENTO &amp; DESPRESURIZAR CSG</t>
  </si>
  <si>
    <t xml:space="preserve"> POZO EN SEGUIMIENTO @ 1,7 SPM, CON BOMBEO ESTABLE.  CON LIGERO DESCENSO DE CONDICIONES. MEDIANA SUMERGENCIA. MUY SEVERO GOLPE DE FLUIDO E  INTERFERENCIA POR GAS.LEVE GOLPE DE BOMBA. V/V OPERATIVAS.     CONT. SEGUIMIENTO</t>
  </si>
  <si>
    <t>:   POZO EN SEGUIMIENTO @ 1,8  SPM, CON BOMBEO ESTABLE. CON DESCENSO DE CONDICIONES.  SIN SUMERGENCIA. SEVER GOLPE DE FLUIDO  CON LEVE INTERFERENCIA POR GAS. STUFFING MUY AJUSTADO. GOLPE AL FINAL DE LA CARRERA ASCENDENTE REPORTA EL TECNICO. V/V OPERATIVAS.   
EVALUAR LEVE REDUCCION DE SPM &amp; MEJORA CON TS.</t>
  </si>
  <si>
    <t>GOLPE SEVERO DE FLUIDO, BAJO LLENADO DE BOMBA, MEDIANA SUMERGENCIA,  NO SE PRESIONA MASTER SIN VOLANTA, MEJORO LLENADO DE BOMBA,</t>
  </si>
  <si>
    <t>BAJO LLENADO DE BOMBA Y SUMERGENCIA, SEVERO GOLPE DE FLUIDO, LEVE INTERFERENCIA DE GAS, BAJAR SPM, NO SE PRESIONA MASTER SIN VOLANTA.</t>
  </si>
  <si>
    <t>BAJO LLENADO DE BOMBA Y SUMERGENCIA, SEVERO GOLPE DE FLUIDO, POZO EN CONDICIONES ESTABLES. STUFFING AJUSTADO O GOLPE DE LA BARRA LISA EN EL CABEZAL.</t>
  </si>
  <si>
    <t>MEJORÓ LLENADO DE BOMBA, AUNQUE SIGUE SIENDO BAJO,  BAJA SUMERGENCIA, SEVERO GOLPE DE FLUIDO, LEVE INTERFERENCIA DE GAS, LEVE CIERRE TARDIO, BAJAR SPM,  NO SE PRESIONA MASTER SIN VOLANTA.</t>
  </si>
  <si>
    <t>BAJÓ LLENADO DE BOMBA RESPECTO AL REGSITRO ANTERIOR AL SUBIR SP,  BAJA SUMERGENCIA, SEVERO GOLPE DE FLUIDO, LEVE INTERFERENCIA DE GA, BAJAR SPM,  NO SE PRESIONA MASTER SIN VOLANTA. BAJAR SPM.</t>
  </si>
  <si>
    <t>SEVERO GOLPE DE FLUIDO, BAJO LLENADO DE BOMBA, INTERFERENCIA POR GAS, LEVE CIERRE TARDIO, BUENA SUMERGENCIA.</t>
  </si>
  <si>
    <t xml:space="preserve">MEJORÓ LLENADO DE BOMBA RESPECTO AL REGISTRO ANTERIOR, BUEN LLENADO DE BOMBA, BUENA SUMERGENCIA, LEVE INTERFERENCIA DE GA,  NO SE PRESIONA MASTER SIN VOLANTA. </t>
  </si>
  <si>
    <t>SEVERO GOLPE DE FLUIDO, BAJO LLENADO DE BOMBA, INTERFERENCIA POR GAS, LEVE CIERRE TARDIO, NIVEL CON RUIDO, SUBIÓ SUMERGENCIA. BAJAR SPM.</t>
  </si>
  <si>
    <t xml:space="preserve">SEVERO GOLPE DE FLUIDO, BAJO LLENADO DE BOMBA, INTERFERENCIA POR GAS, GOLPE DE BOMBA, LEVE CIERRE TARDIO, NIVEL CON RUIDO, ALTA SUMERGENCIA. </t>
  </si>
  <si>
    <t xml:space="preserve"> POZO EN SEGUIMIENTO. LEVE  CAIDA DE SUMERGENCIA. BAJA SUMERGENCIA. MEDIANA EFICIENCIA DE LLENADO DE LA BOMBA:  ACENTUADO GOLPE DE FLUIDO Y LEVE INTERFERENCIA POR GAS.SEGUIMIENTO,</t>
  </si>
  <si>
    <t>AGUA EMUL 90%</t>
  </si>
  <si>
    <t xml:space="preserve">POZO  CON LEVE AUMENTO @ 3,6  SPM, CON BOMBEO ESTABLE.  MODERADA SUMERGENCIA. : ACENTUADO GOLPE DE FLUIDO  CON LEVE INTERFERENCIA POR GAS.  CON UNA LEVE  &amp; PUNTUAL DISMINUCION DE CARGAS  - POSIBLE DESGASTE DEL BARRIL. V/V OPERATIVAS. </t>
  </si>
  <si>
    <t>500-525"</t>
  </si>
  <si>
    <t xml:space="preserve"> POZO EN SEGUIMIENTO @ 2,6  SPM, CON BOMBEO  ESTABLE. CON DESCENSO DE CONDICONES. SIN SUMERGENCIA.  LIGERO CIERRE TARDIO TV .MUY SEVERO GOLPE DE FLUIDO CON LEVE INTERFERENCIA POR GAS. SV  LEVANTADA.
 EVALUAR LEVE REDUCCION DE SPM &amp; MEJORA CON TS.</t>
  </si>
  <si>
    <t>500- 45"</t>
  </si>
  <si>
    <t xml:space="preserve">  POZO CON AUMENTO @ 5.0 SPM, CON BOMBEO ESTABLE.  BUENA SUMERGENCIA. .LEVE GOLPE DE FLUIDO  : SL. SEGUIMIENTO EN EL 2DO BARRIDO. </t>
  </si>
  <si>
    <t xml:space="preserve"> POZO EN SEGUIMIENTO @ 4,6 SPM, CON BOMBEO ESTABLE.  CON LEVE DESCENSO DE % EFF BOMBA &amp; NIVEL/ SUMERGENCIA . MODERADA SUMERGENCIA.LEVE CIERRE TARDIO DE LA TV .MODERADO GOLPE DE FLUIDO  CON LEVE INTERFERENCIA POR GAS.  .     CONT. SEGUIMIENTO</t>
  </si>
  <si>
    <t>POZO CON REDUCCION @ 6,6 SPM, CON BOMBEO ESTABLE.  ALTA SUMERGENCIA. .MODERADA IPG. . AUQUE EL FRENO ESTA MUY DISTENDIDO.     SEGUIMIENTO
NOTA: UBM CON FRENO DISTENDIDO.</t>
  </si>
  <si>
    <t xml:space="preserve"> POZO EN SEGUIMIENTO @ 5,5 SPM, CON BOMBEO ESTABLE.  MODERADA SUMERGENCIA. .MODERADA INTERFERENCIA POR GAS. ALTA FRICCION.  STUFFING AJUSTADO. .</t>
  </si>
  <si>
    <t>POZO CON LEVE AUMENTO @ 5, 1 SPM, CON BOMBEO ESTABLE.  MUY ALTA SUMERGENCIA. ACENTUADO GOLPE DE FLUIDO E INTERFERENCIA POR GAS. TV CON PERDIDA DE CARGA.</t>
  </si>
  <si>
    <t xml:space="preserve"> POZO EN SEGUIMIENTO @ 3,5  SPM, CON BOMBEO ESTABLE.  MODERADA SUMERGENCIA. LEVE CIERRE TARDIO DE LA TV. MODERADO GOLPE DE FLUIDO  CON LEVE INTERFERENCIA POR GAS.  .     CONT. SEGUIMIENTO</t>
  </si>
  <si>
    <t xml:space="preserve"> POZO CON AUMENTO @ 2,9 SPM, CON BOMBEO ESTABLE.  MEDIANA SUMERGENCIA. .MUY SEVERO GOLPE DE FLUIDO  CON ALTA FRICCION. DESCARGA FLUIDO VISCOSO. V/V OPERATIVAS.     </t>
  </si>
  <si>
    <t>AGUA 85%</t>
  </si>
  <si>
    <t xml:space="preserve">POZO CON REDUCCION @ 4,9 SPM, CON BOMBEO ESTABLE.  MERMA DE NIVEL.ALTA SUMERGENCIA. CARTA LLENA CON LIGER PERDIDA EN LA CARRERA ASCENDENTE .     </t>
  </si>
  <si>
    <t>POZO CON AUMENTO @ 6,5 SPM, CON BOMBEO ESTABLE.   ALTA SUMERGENCIA.  LIGERAINTERFERENCIA POR GAS.  . SEGUIMIENTO</t>
  </si>
  <si>
    <t xml:space="preserve"> POZO CON AUMENTO @ 6,4  SPM, CON BOMBEO ESTABLE. MERMA DE NIVEL &amp; SUMERGENCIA. BUENA  SUMERGENCIA. .MODERADO GOLPE DE FLUIDO  CON LEVE INTERFERENCIA POR GAS. V/V OPERATIVAS.    </t>
  </si>
  <si>
    <t xml:space="preserve">  POZO  CON LEVE REDUCCION  @ 6,7  SPM, CON BOMBEO ESTABLE.  ALTA SUMERGENCIA. ALTO FLUJO DE GAS POR EL ANULAR. :12 MSCFD. CON LEVE INTERFERENCIA POR GAS. STUFFING AJUSTADO. .     CONT. SEGUIMIENTO</t>
  </si>
  <si>
    <t xml:space="preserve">POZO POST INYECCION @ 2,3 SPM, CON BOMBEO ESTABLE.  MUY ALTA SUMERGENCIA. CARTA LLENA CON LIGERA INTERFERENCIA POR GAS.  . EVALUAR AUMENTO DE SPM. </t>
  </si>
  <si>
    <t>POZO CON AUMENTO @ 6,5  SPM, CON BOMBEO ESTABLE.  MERMA DE NIVEL &amp; SUMERGENCIA.ALTA SUMERGENCIA. CARTA LLENA CON : SL. . SEGUIMIENTO</t>
  </si>
  <si>
    <t xml:space="preserve"> POZO CON LEVE AUMENTO @ 6,0  SPM, CON BOMBEO ESTABLE.  BUENA SUMERGENCIA. MODERADA INTERFERENCIA POR GAS. .     CONT. SEGUIMIENTO
NOTA. UBM CONTINUA FRENO DESAJUSTADO.Aviso SAP:  300503243, creado 21/01/2024</t>
  </si>
  <si>
    <t xml:space="preserve">  POZO CON REDUCCION @ 3,8  SPM, CON BOMBEO ESTABLE.  RECUPERA CONDICIONES. MODERADA SUMERGENCIA. MODERADO GOLPE DE FLUIDO  .   SEGUIMIENTO
NOTA: UBM CONTINUA CON FRENO DISTENDIDO.</t>
  </si>
  <si>
    <t>POZO EN SEGUIMIENTO @ 3,0  SPM, CON BOMBEO ESTABLE.  BUENA SUMERGENCIA. ALTO BSW.  CARTA LLENA CON UNA LEVE RESTRICCION FINALIZANDO LA CARRERA ASCENDENTE.  : SL.    CONT. SEGUIMIENTO</t>
  </si>
  <si>
    <t>POZO CON REDUCCION @ 2,5  SPM, CON BOMBEO ESTABLE. RECUPERA CONDICIONES.  MODERADA SUMERGENCIA. :LEVE CIERE TARDIO &amp; .LEVE GOLPE DE FLUIDO  CON LEVE INTERFERENCIA POR GAS. STUFFING AJUSTADO.  .   SEGUIMIENTO</t>
  </si>
  <si>
    <t>420-3´</t>
  </si>
  <si>
    <t>GAS EMUL 90%</t>
  </si>
  <si>
    <t>EMUL AGUA 80%</t>
  </si>
  <si>
    <t>POZO EN SEGUIMIENTO @ 4,9 SPM, CON BOMBEO ESTABLE.  MUY ALTA SUMERGENCIA. .MODERADO GOLPE DE FLUIDO CON ALTA FRICCION.  V/V OPERATIVAS.</t>
  </si>
  <si>
    <t>POZO EN CON REDUCCION @ 3,5 SPM, CON BOMBEO ESTABLE.  SIN SUMERGENCIA. .ACENTUADO GOLPE DE FLUIDO VISCOSO ALTA FRICCION. STUFFING AJUSTADO.   V/V OPERATIVAS.</t>
  </si>
  <si>
    <t xml:space="preserve"> POZO EN SEGUIMIENTO @ 3,6  SPM, CON BOMBEO MUY INESTABLE. SIN  SUMERGENCIA. ACENTUADO GOLPE DE FLUIDO  CON ALTA INTERFERENCIA POR GAS. STUFFING AJUSTADO. V/V OPERATIVAS.     </t>
  </si>
  <si>
    <t>AGUA 70%</t>
  </si>
  <si>
    <t>LEVE CIERRE TARDIO &amp; SL.</t>
  </si>
  <si>
    <t xml:space="preserve"> POZO CON LEVE REDUCCION  @ 4,6  SPM, CON BOMBEO ESTABLE.  CON RECUPERACION DE CONDICIONES.  ALTA SUMERGENCIA. :LEVE IPG &amp; GP DE BOMBA. TV CON ESCURRIMIENTO: SL.</t>
  </si>
  <si>
    <t>EMUL GAS 50%</t>
  </si>
  <si>
    <t xml:space="preserve">POZO CON REDUCCION @ 4,1  SPM, CON BOMBEO ESTABLE. LEVE DESCENSO DE NIVEL.  ALTA SUMERGENCIA.  ACENTUADO GOLPE DE FLUIDO  CON LEVE INTERFERENCIA POR GAS. STUFFING AJUSTADO.  V/V OPERATIVAS.   CON TV CON PERDIDA DE CARGA </t>
  </si>
  <si>
    <t>POZO CON LEVE REDUCCION @ 3,4  SPM, CON BOMBEO ESTABLE.  BUENA SUMERGENCIA. MODERADA INTERFERENCIA POR GAS.  MANEJO DE SOLIDOS &amp; CARTA MUESTRA UN LEVE DESGASTE DEL BARRIL.  TV  CON LIGERO CIERRE TARDIO &amp; ESCURRIMIENTO: SL.</t>
  </si>
  <si>
    <t xml:space="preserve">POZO CON REDUCCION @ 2,2  SPM, CON BOMBEO ESTABLE.  BUENA SUMERGENCIA. LEVE CIERRE TARDIO DE LA TV.  ACENTUADA INTERFERENCIA POR GAS. V/V OPERATIVAS. </t>
  </si>
  <si>
    <t>POZO CON REDUCCION @ 3.0 SPM, CON BOMBEO ESTABLE.  MEDIANA SUMERGENCIA.MUY SEVERO GOLPE DE FLUIDO CON LEVE INTERFERENCIA POR GAS. STUFFING AJUSTADO. LEVE GP DE BOMBA.  V/V OPERATIVAS.</t>
  </si>
  <si>
    <t>POZO CON REDUCCION  @ 4,7 SPM, CON BOMBEO ESTABLE.   ALTA SUMERGENCIA. ACENTUADA INTERFERENCIA POR GAS. V/V OPERATIVAS.</t>
  </si>
  <si>
    <t xml:space="preserve"> POZO EN SEGUIMIENTO @ 2,8  SPM, CON BOMBEO ESTABLE.  BUENA SUMERGENCIA. LEVE CIERRE TARDIO DE LA TV.  MODERADO GOLPE DE FLUIDO VISCOSO CON ALTA FRICCION  CON LEVE INTERFERENCIA POR GAS. V/V OPERATIVAS.    </t>
  </si>
  <si>
    <t xml:space="preserve">POZO CON LEVE REDUCCION @ 5.0  SPM, CON BOMBEO ESTABLE.  MODERADA SUMERGENCIA. ACENTUADO GOLPE DE FLUIDO  CON LEVE INTERFERENCIA POR GAS.  STUFFING AJUSTADO  V/V OPERATIVAS.   </t>
  </si>
  <si>
    <t>2//3</t>
  </si>
  <si>
    <t xml:space="preserve">POZO CON REDUCCION @ 1,6 SPM, CON BOMBEO INESTABLE.  CON LIGERA RECUPERACION DE CONDICIONES. CONTINUA SIN SUMERGENCIA. .MUY SEVERO GOLPE DE FLUIDO CON ALTA IPG. TV CON PERDIDA DE CARGA &amp; SV CON ESCURRIMIENTO.   </t>
  </si>
  <si>
    <t>POZO CON REDUCCION @ 3,1 SPM, CON BOMBEO ESTABLE.  CON RECUPERACION DE CONDICIONES. MODERADA SUMERGENCIA. LEVE  GOLPE DE FLUIDO CON ELONGACION DE TUBERIA.  TV CON ESCURRIMIENTO: SL.  CON LEVE GP DE BOMBA,</t>
  </si>
  <si>
    <t>POZO CON REDUCCION  @ 1,9 SPM, CON BOMBEO ESTABLE. SIN SUMERGENCIA. LEVE CIERRE TARDIO DE LA TV &amp; INTERFERENCIA POR GAS. LEVE GP DE BOMBA.  SV MUY LEVANTADA.</t>
  </si>
  <si>
    <t xml:space="preserve"> POZO CON REDUCCION @ 4,0  SPM, CON BOMBEO ESTABLE.  MUY ALTA SUMERGENCIA. ALTO FLUJO DE GAS POR EL ANULAR. :12 MSCFD.CON LEVE INTERFERENCIA POR GAS.  : SL. </t>
  </si>
  <si>
    <t xml:space="preserve">  POZO CON AUMENTO @ 4,7 SPM, CON BOMBEO ESTABLE. ALTA SUMERGENCIA. BOMBA CON BAJA ADMISION: MODERADO GOLPE DE FLUIDO  CON LEVE IPG.   V/V OPERATIVAS.</t>
  </si>
  <si>
    <t>LIFED</t>
  </si>
  <si>
    <t xml:space="preserve">POZO CON AUMENTO @ 3,5  SPM, CON BOMBEO ESTABLE.   ALTA SUMERGENCIA. CARTA LLENA CON  TV CON ESCURRIMIENTO.    </t>
  </si>
  <si>
    <t>EMUL CRUDO 90%</t>
  </si>
  <si>
    <t xml:space="preserve"> POZO EN SEGUIMIENTO @ 3,6  SPM, CON BOMBEO  &amp; OPERANDO ESTABLE.  MODERADA SUMERGENCIA. LEVE GP DE FLUIDO &amp; MVTO -ELONGACION DE TUBERIA.  SV MUY LEVANTADA. FUERTE GP DE BOMBA. </t>
  </si>
  <si>
    <t>POZO REACTIVADO @ 2,7  SPM, CON BOMBEO ESTABLE.  POZO LIGERAMENTE FRIO.  ALTA SUMERGENCIA. CARTA LLENA CON .   SEGUIMIENTO</t>
  </si>
  <si>
    <t xml:space="preserve">POZO CON REDUCCION @ 2,8  SPM, CON BOMBEO ESTABLE.  MODERADA SUMERGENCIA.  MUY SEVERO GOLPE DE FLUIDO  CON ALTA FRICCION. TV CON ESCURRIMIENTO  
</t>
  </si>
  <si>
    <t xml:space="preserve"> POZO CON AUMENTO @ 4,7 SPM, CON BOMBEO ESTABLE.  MODERADA SUMERGENCIA. .ACENTUADO GOLPE DE FLUIDO CON ALTA FRICCION.  . V/V OPERATIVAS.    </t>
  </si>
  <si>
    <t xml:space="preserve"> POZO EN SEGUIMIENTO @ 3,3 SPM, CON BOMBEO ESTABLE. BAJA SUMERGENCIA.  MODERADO GOLPE DE FLUIDO VISCOSO CON ALTA FRICCION &amp; STUFFING AJUSTADO. LEVE IPG.   V/V OPERATIVAS</t>
  </si>
  <si>
    <t xml:space="preserve"> POZO EN SEGUIMIENTO @ 3,0 SPM, CON BOMBEO ESTABLE. SIN SUMERGENCIA.ACENTUADO GOLPE DE FLUIDO  CON LEVE INTERFERENCIA POR GAS.  FLUCTUACION CARGA ERROR GUIDE. V/V OPERATIVAS.</t>
  </si>
  <si>
    <t xml:space="preserve"> POZO CON REDUCCION  @ 2,7 SPM, CON BOMBEO ESTABLE.  NIVEL CON ALTO RUIDO:  ALTA SUMERGENCIA. MODERADA INTERFERENCIA POR GAS. V/V OPERATIVAS.</t>
  </si>
  <si>
    <t xml:space="preserve"> POZO EN SEGUIMIENTO @ 3,0 SPM, CON BOMBEO ESTABLE. MEJORA FLUJO DE GAS EN EL SISTEMA.  BUENA SUMERGENCIA. MODERADA INTERFERENCIA POR GAS.TV CON LEVE PERDIDA DE CARGA.</t>
  </si>
  <si>
    <t>LIGERO CIERRE TARDIO&amp; SL</t>
  </si>
  <si>
    <t>TANQUE</t>
  </si>
  <si>
    <t>AGUA EMUL GAS 94%</t>
  </si>
  <si>
    <t xml:space="preserve">EMULSION </t>
  </si>
  <si>
    <t>GAS  EMUL 70%</t>
  </si>
  <si>
    <t xml:space="preserve">   POZO CON AUMENTO @ 2,9 SPM, CON BOMBEO UN POCO INESTABLE. LEVE CIERRE TARDIO DE LA TV. MODERADO GOLPE DE FLUIDO  CON LEVE INTERFERENCIA POR GAS. V/V OPERATIVAS.   
NO SE TOMA REGISTRO ACUSTICO POZO CON ALTA INTERFERENCIA POR GAS-PRESIONADO.</t>
  </si>
  <si>
    <t xml:space="preserve">POZO EN SEGUIMIENTO @ 1,6  SPM, CON BOMBEO ESTABLE. CONTINUA SIN SUMERGENCIA. MUY SEVERO GOLPE DE FLUIDO CON LEVE IPGG. LEVE MANEJO DE SOLIDOS   SV LEVANTADA.  </t>
  </si>
  <si>
    <t xml:space="preserve">POZO CON AUMENTO @ 2,7  SPM, CON BOMBEO ESTABLE.  MEJORA FLUJO DE GAS EN EL SISTEMA. MODERADA SUMERGENCIA. MUY SEVERO GOLPE DE FLUIDO  VISCOSO CON ALTA FRICCION. V/V OPERATIVAS. 
</t>
  </si>
  <si>
    <t xml:space="preserve">  POZO  CON AUMENTO @ 3,8 SPM, CON BOMBEO ESTABLE. BAJA SUMERGENCIA MUY SEVERO GOLPE DE FLUIDO CON LEVE INTERFERENCIA POR GAS.STUFFIN MUY AJUSTADOV/V OPERATIVAS.  </t>
  </si>
  <si>
    <t>LIFTEED</t>
  </si>
  <si>
    <t>FUERTE CIERRE TARDIO</t>
  </si>
  <si>
    <t xml:space="preserve"> POZO EN SEGUIMIENTO @ 1,9 SPM, CON BOMBEO ESTABLE.  BAJA SUMERGENCIA. LEVE CIERRE TARDIO DE LATV. LEVE  GOLPE DE BOMBA.  SV LIGERAMENTE LEVANTADA.   </t>
  </si>
  <si>
    <t xml:space="preserve">  POZO CON AUMENTO  @ 4,5 SPM, CON BOMBEO ESTABLE.  BUENA SUMERGENCIA. MODERADA INTERFERENCIA POR GAS.ALTA PFRICCION. LEVE MANEJO DE SOLIDOS.  SV LEVANTADA.</t>
  </si>
  <si>
    <t>GAS EMUL 80%</t>
  </si>
  <si>
    <t xml:space="preserve">  POZO CON AUMENTO @ 2,6 SPM, CON BOMBEO ESTABLE. SIN SUMERGENCIA. .MUY SEVERO GOLPE DE FLUIDO CON IPG.  CON ALTA FRICCION. V/V OPERATIVAS.     </t>
  </si>
  <si>
    <t>GAS  CRUDO 20</t>
  </si>
  <si>
    <t xml:space="preserve"> POZO EN SEGUIMIENTO @ 2,8  SPM, CON BOMBEO UN POCO INESTABLE.   CON AUMENTO DE GAS EN EL SISTEMA. ALTA SUMERGENCIA. LIGERO CIERRE TARDIO DE  LA TV. ACENTUADAINTERFERENCIA POR GAS.  V/V OPERATIVAS.  </t>
  </si>
  <si>
    <t xml:space="preserve"> POZO CON AUMENO @ 4,1 SPM, CON BOMBEO ESTABLE.  BUENA SUMERGENCIA.  MODERADA INTERFERENCIA POR GASMANEJO DE SOLIDOS &amp; CARTA MUESTRA UN LEVE DESGASTE DEL BARRIL.  TV  CON LIGERO CIERRE TARDIO &amp; ESCURRIMIENTO: SL.</t>
  </si>
  <si>
    <t xml:space="preserve">   POZO EN SEGUIMIENTO @ 4,2 SPM, CON BOMBEO  &amp; OPERANDO ESTABLE. MODERADA SUMERGENCIA. ACENTUADO GOLPE DE FLUIDO  CON LEVE INTERFERENCIA POR GAS. V/V OPERATIVAS.  </t>
  </si>
  <si>
    <t xml:space="preserve">   POZO CON LIGERA REDUCCION  @ 2.9  SPM, CON BOMBEO ESTABLE.RECUPERA CONDCIONES DE BOMBEO. MANTIENE NIVEL.  BUENA  SUMERGENCIA. MODERADA INTERFERENCIA POR GAS. STUFFING AJUSTADO.  V/V OPERATIVAS. </t>
  </si>
  <si>
    <t>PRROBLEMAS PARA ABRIR</t>
  </si>
  <si>
    <t xml:space="preserve">POZO EN SEGUIMIENTO @ 1,9 SPM, CON BOMBEO MUY INESTABLE.  MODERADA SUMERGENCIA. ACENTUADO GOLPE DE FLUIDO CON ALTA IPG.   V/V OPERATIVAS.  </t>
  </si>
  <si>
    <t>EMUL GAS 96</t>
  </si>
  <si>
    <t xml:space="preserve"> POZO EN SEGUIMENTO @ 3,1 SPM, CON BOMBEO ESTABLE.BAJA SUMERGENCIA. ACENTUADA IPG. CON ELONGACION VARILLA.  CON LEVE GP DE BOMBA, TV CON ESCURRIMIENTO: SL.</t>
  </si>
  <si>
    <t>POZO CON LEVE REDUCCION @ 1,9 SPM, CON BOMBEO ESTABLE.  MODERADA SUMERGENCIA. .MUY SEVERO GOLPE DE FLUIDO CON IPG. V/V OPERATIVAS.</t>
  </si>
  <si>
    <r>
      <t xml:space="preserve"> POZO EN SEGUIMIENTO @ 5 SPM, CON BOMBEO ESTABLE.  BUENA SUMERGENCIA. MODERADO GOLPE DE FLUIDO  CON LEVE INTERFERENCIA POR GAS.  MANEJO DE SOLIDOS. V/V OPERATIVAS.     </t>
    </r>
    <r>
      <rPr>
        <b/>
        <sz val="10"/>
        <rFont val="Candara"/>
        <family val="2"/>
      </rPr>
      <t>CONT. SEGUIMIENTO</t>
    </r>
  </si>
  <si>
    <r>
      <t>POZO CON REDUCCION @ 3 SPM, CON BOMBEO ESTABLE. RECUPERA NIVEL. MEJORA FLUJO DE GAS EN EL SISTEMA.  ALTA SUMERGENCIA.TV CON DEFICIENCIA -DESGATE E IPG.</t>
    </r>
    <r>
      <rPr>
        <b/>
        <sz val="10"/>
        <rFont val="Candara"/>
        <family val="2"/>
      </rPr>
      <t xml:space="preserve"> EVALUAR AUMENTO @ 4.2</t>
    </r>
  </si>
  <si>
    <r>
      <t xml:space="preserve"> POZO EN SEGUIMIENTO @ 1,5 SPM, CON BOMBEO ESTABLE.  MODERADA SUMERGENCIA.  ACENTUADO GOLPE DE FLUIDO E IPG.  V/V OPERATIVAS.     </t>
    </r>
    <r>
      <rPr>
        <b/>
        <sz val="10"/>
        <rFont val="Candara"/>
        <family val="2"/>
      </rPr>
      <t>CONT. SEGUIMIENTO</t>
    </r>
  </si>
  <si>
    <r>
      <t xml:space="preserve"> POZO EN SEGUIMIENTO @ 4.0 SPM, CON BOMBEO ESTABLE. CON LIGERA RECUPERACIO DE CONDICIONES. BUENA SUMERGENCIA. LIGERO CIERRE TARDIO. .MODERADO GOLPE DE FLUIDO CON LEVE IPG. MANEJO DE SOLIDOS. V/V OPERATIVAS.</t>
    </r>
    <r>
      <rPr>
        <b/>
        <sz val="10"/>
        <rFont val="Candara"/>
        <family val="2"/>
      </rPr>
      <t xml:space="preserve">  CONT. SEGUIMIENTO</t>
    </r>
  </si>
  <si>
    <r>
      <t xml:space="preserve"> POZO EN SEGUIMIENTO @ 4,2  SPM, CON BOMBEO UN POCO INESTABLE &amp; OPERANDO ESTABLE. BUENA  SUMERGENCIA. .MODERADA  INTERFERENCIA POR GAS.  MANEJO DE SOLIDOS.  LIGERA PERDIDA DE CARGA DE TV.     
</t>
    </r>
    <r>
      <rPr>
        <b/>
        <sz val="10"/>
        <rFont val="Candara"/>
        <family val="2"/>
      </rPr>
      <t xml:space="preserve">CONT. SEGUIMIENTO
NOTA: </t>
    </r>
    <r>
      <rPr>
        <sz val="10"/>
        <rFont val="Candara"/>
        <family val="2"/>
      </rPr>
      <t>UBM CONTINUA CON FRENO DISTENDIDOS.</t>
    </r>
  </si>
  <si>
    <r>
      <t xml:space="preserve">POZO CON LEVE REDUCCION  @ 5,3 SPM, CON BOMBEO ESTABLE. CON LIGERA RECUPERACION DE NIVEL.   MODERADA SUMERGENCIA..MODERADA  INTERFERENCIA POR GAS.  STUFFING AJUSTADO. . TV CON ESCURRIMIENTO.  </t>
    </r>
    <r>
      <rPr>
        <b/>
        <sz val="10"/>
        <rFont val="Candara"/>
        <family val="2"/>
      </rPr>
      <t xml:space="preserve">    SEGUIMIENTO</t>
    </r>
  </si>
  <si>
    <r>
      <t>POZO POST INYECCION @ 4,6 SPM, CON BOMBEO ESTABLE.   ALTA SUMERGENCIA. CARTA LLENA CON SEVERO GP DE BOMBA.   TV CON ESCURRIMIENTO</t>
    </r>
    <r>
      <rPr>
        <b/>
        <sz val="10"/>
        <rFont val="Candara"/>
        <family val="2"/>
      </rPr>
      <t>.  SEGUIMIENTO</t>
    </r>
  </si>
  <si>
    <r>
      <t xml:space="preserve">  POZO CON LEVE AUMENTO  @ 3,8 SPM, CON BOMBEO ESTABLE.  MODERADA SUMERGENCIA. INTERFERENCIA POR GAS.  TV CON ESCURRIMIENTO.     </t>
    </r>
    <r>
      <rPr>
        <b/>
        <sz val="10"/>
        <rFont val="Candara"/>
        <family val="2"/>
      </rPr>
      <t xml:space="preserve"> SEGUIMIENTO</t>
    </r>
  </si>
  <si>
    <r>
      <rPr>
        <b/>
        <sz val="10"/>
        <rFont val="Candara"/>
        <family val="2"/>
      </rPr>
      <t xml:space="preserve">  POZO POST INYECCIO</t>
    </r>
    <r>
      <rPr>
        <sz val="10"/>
        <rFont val="Candara"/>
        <family val="2"/>
      </rPr>
      <t xml:space="preserve">N @ 1,9 SPM, CON BOMBEO ESTABLE. ACENTUADO IPG &amp; CARGAS VIBRANTES EN AMBAS CARRERAS. LEVE GOLPE DE BOMBA. TV CON ESCURRIMIENTO. 
</t>
    </r>
    <r>
      <rPr>
        <i/>
        <sz val="10"/>
        <rFont val="Candara"/>
        <family val="2"/>
      </rPr>
      <t xml:space="preserve">NO SE TOMA REGISTRO ACUSTICO DEBIDO A LA ALTA TEMPERATURA Y VAPOR EN EL ANULAR:  165 °F  </t>
    </r>
    <r>
      <rPr>
        <sz val="10"/>
        <rFont val="Candara"/>
        <family val="2"/>
      </rPr>
      <t xml:space="preserve">
</t>
    </r>
    <r>
      <rPr>
        <i/>
        <sz val="10"/>
        <rFont val="Candara"/>
        <family val="2"/>
      </rPr>
      <t>UBM CONTINUA FRENO DISTENDIDO REPORTADO DESDE OCTUBRE 2023</t>
    </r>
  </si>
  <si>
    <r>
      <rPr>
        <b/>
        <sz val="10"/>
        <rFont val="Candara"/>
        <family val="2"/>
      </rPr>
      <t xml:space="preserve">  POZO POST INYECCION </t>
    </r>
    <r>
      <rPr>
        <sz val="10"/>
        <rFont val="Candara"/>
        <family val="2"/>
      </rPr>
      <t xml:space="preserve">@ 3,7 SPM, CON BOMBEO ESTABLE.   ALTA SUMERGENCIA. .MODERADA IPG.POR UBM CON FRENO DISTENDDO : PRUEBA DE VALVULAS SALE UN POCO DEFICIENTE PERO SE PRESUME QUE LAS   V/V OPERATIVAS.  
</t>
    </r>
    <r>
      <rPr>
        <i/>
        <sz val="10"/>
        <rFont val="Candara"/>
        <family val="2"/>
      </rPr>
      <t>UBM CON FRENO DISTENDIDO.</t>
    </r>
  </si>
  <si>
    <r>
      <t xml:space="preserve">POZO EN SEGUIMIENTO @ 2,3 SPM, CON BOMBEO ESTABLE.  MODERADA SUMERGENCIA. ELONGACION DE VARILLAS, LEVE EGOLPE DE FLUIDO  TV CON ESCURRIMIENTO: SL.  </t>
    </r>
    <r>
      <rPr>
        <b/>
        <sz val="10"/>
        <rFont val="Candara"/>
        <family val="2"/>
      </rPr>
      <t xml:space="preserve">  CONT. SEGUIMIENTO</t>
    </r>
  </si>
  <si>
    <r>
      <t xml:space="preserve"> POZO CON LEVE AUMENTO @ 1,5 SPM, CON BOMBEO ESTABLE. DESCENSO DE CONDICIONES DE BOMBEO. CONNTINUA SIN SUMERGENCIA. ACENTUADO GOLPE DE FLUIDO V/V OPERATIVAS.     </t>
    </r>
    <r>
      <rPr>
        <b/>
        <sz val="10"/>
        <rFont val="Candara"/>
        <family val="2"/>
      </rPr>
      <t>SEGUIMIENTO
NOTA</t>
    </r>
    <r>
      <rPr>
        <sz val="10"/>
        <rFont val="Candara"/>
        <family val="2"/>
      </rPr>
      <t xml:space="preserve">: </t>
    </r>
    <r>
      <rPr>
        <i/>
        <sz val="10"/>
        <rFont val="Candara"/>
        <family val="2"/>
      </rPr>
      <t>UBM CONTINUA CON FRENO DISTENDIDO.Aviso SAP: 300503232, creado 21/01/2024.</t>
    </r>
  </si>
  <si>
    <r>
      <t xml:space="preserve">POZO EN SEGUIMIENTO @ 1,4 SPM, CON BOMBEO ESTABLE. SIN SUMERGENCIA. .MUY SEVERO GOLPE DE FLUIDO V/V OPERATIVAS.     </t>
    </r>
    <r>
      <rPr>
        <b/>
        <sz val="10"/>
        <rFont val="Candara"/>
        <family val="2"/>
      </rPr>
      <t xml:space="preserve">CONT. SEGUIMIENTO &amp; MEJOR CON TS. </t>
    </r>
  </si>
  <si>
    <r>
      <t xml:space="preserve">  POZO CON REDUCCION @ 1,5 SPM, CON BOMBEO ESTABLE. SIN SUMERGENCIA. .MUY SEVERO GOLPE DE FLUIDO V/V OPERATIVAS.     </t>
    </r>
    <r>
      <rPr>
        <b/>
        <sz val="10"/>
        <rFont val="Candara"/>
        <family val="2"/>
      </rPr>
      <t>CONT. SEGUIMIENTO  &amp; MEJORA CON TS.</t>
    </r>
  </si>
  <si>
    <r>
      <t xml:space="preserve">POZO CON REDUCCION @ 1 SPM, CON BOMBEO ESTABLE. RECUPERA CONDICONES DE BOMBEO.  MODERADA SUMERGENCIA. CARTA LLENA CON   TV CON ESCURRIMIENTO. </t>
    </r>
    <r>
      <rPr>
        <b/>
        <sz val="10"/>
        <rFont val="Candara"/>
        <family val="2"/>
      </rPr>
      <t xml:space="preserve"> EVALUAR AUMENTO @2.0 SPM</t>
    </r>
  </si>
  <si>
    <r>
      <t xml:space="preserve"> POZO CON REDUCCION @ 1,6 SPM, CON BOMBEO INESTABLE.  CON DESCENSO DE CONDICIONES. CONTINUA SIN SUMERGENCIA.  LEVE CIERRE TARDIO EN LA TV .MUY SEVERO GOLPE DE FLUIDO CON ALTA IPG.  SV CON LL </t>
    </r>
    <r>
      <rPr>
        <b/>
        <sz val="10"/>
        <rFont val="Candara"/>
        <family val="2"/>
      </rPr>
      <t xml:space="preserve">SEGUIMIENTO &amp; MEJORA CON TS. </t>
    </r>
  </si>
  <si>
    <r>
      <t xml:space="preserve">POZO CON INTAKE /FILTRO PARCIALMENTE OBSTRUIDO CON REDUCCON @ 1.7   SPM, CON BOMBEO ESTABLE.  MUY ALTA SUMERGENCIA.  ACENTUADO GOLPE DE FLUIDO  CON LEVE INTERFERENCIA POR GAS.  V/V OPERATIVAS.   </t>
    </r>
    <r>
      <rPr>
        <b/>
        <sz val="10"/>
        <rFont val="Candara"/>
        <family val="2"/>
      </rPr>
      <t>EVALUAR  DISPONIBILIDAD WS.</t>
    </r>
  </si>
  <si>
    <r>
      <t xml:space="preserve">  POZO EN SEGUIMIENTO @ 4,6 SPM, CON BOMBEO ESTABLE.  MEDIANA SUMERGENCIA. .ACENTUADO GOLPE DE FLUIDO V/V OPERATIVAS.     </t>
    </r>
    <r>
      <rPr>
        <b/>
        <sz val="10"/>
        <rFont val="Candara"/>
        <family val="2"/>
      </rPr>
      <t>CONT. SEGUIMIENTO</t>
    </r>
  </si>
  <si>
    <r>
      <t xml:space="preserve">POZO CON REDUCCION @ 3 SPM, CON BOMBEO UN POCO INESTABLE. </t>
    </r>
    <r>
      <rPr>
        <b/>
        <sz val="10"/>
        <rFont val="Candara"/>
        <family val="2"/>
      </rPr>
      <t>CON RECUPERACION DE % EFF BOMBA</t>
    </r>
    <r>
      <rPr>
        <sz val="10"/>
        <rFont val="Candara"/>
        <family val="2"/>
      </rPr>
      <t xml:space="preserve">. SIN SUMERGENCIA.MODERADO GOLPE DE FLUIDO CON LEVE IPG.  V/V OPERATIVAS.     </t>
    </r>
    <r>
      <rPr>
        <b/>
        <sz val="10"/>
        <rFont val="Candara"/>
        <family val="2"/>
      </rPr>
      <t xml:space="preserve"> SEGUIMIENTO</t>
    </r>
  </si>
  <si>
    <r>
      <t xml:space="preserve"> POZO EN SEGUIMIENTO @ 4,9 SPM, CON BOMBEO &amp; OPERANDO  ESTABLE.  BUENA  SUMERGENCIA .MODERADO GOLPE DE FLUIDO FLUCTUACION DE CARGA  ARMONICA. V/V OPERATIVAS.    </t>
    </r>
    <r>
      <rPr>
        <b/>
        <sz val="10"/>
        <rFont val="Candara"/>
        <family val="2"/>
      </rPr>
      <t xml:space="preserve"> CONT. SEGUIMIENTO</t>
    </r>
  </si>
  <si>
    <r>
      <t xml:space="preserve">POZO CON REDUCCION @ 5,9 SPM, CON BOMBEO ESTABLE.  MODERADA SUMERGENCIA. CARTA LLENA.CARTA PRESENTA UN PUNTUAL CAMBIO DE CARGAS COMO SI EL BARRIL ESTUVIER DOBLADO O ATASCADO. TV CON ESCURRIMIENTO: SL. </t>
    </r>
    <r>
      <rPr>
        <b/>
        <sz val="10"/>
        <rFont val="Candara"/>
        <family val="2"/>
      </rPr>
      <t xml:space="preserve"> SEGUIMIENTO</t>
    </r>
  </si>
  <si>
    <r>
      <t xml:space="preserve">POZO EN SEGUIMIENTO @ 5 SPM, CON BOMBEO UN POCO  INESTABLE.  MODERADA SUMERGENCIA. MODERADO GOLPE DE FLUIDO  CON INTERFERENCIA POR GAS. MANEJO DE SOLIDO EN LA BOMBA. V/V OPERATIVAS.    </t>
    </r>
    <r>
      <rPr>
        <b/>
        <sz val="10"/>
        <rFont val="Candara"/>
        <family val="2"/>
      </rPr>
      <t xml:space="preserve"> CONT. SEGUIMIENTO</t>
    </r>
  </si>
  <si>
    <r>
      <t xml:space="preserve"> POZO CON AUMENTO @ 4,9 SPM, CON BOMBEO ESTABLE. </t>
    </r>
    <r>
      <rPr>
        <b/>
        <sz val="10"/>
        <rFont val="Candara"/>
        <family val="2"/>
      </rPr>
      <t xml:space="preserve"> MEJORA UN POCO EL FLUJO DE GAS EN EL SISTEMA.</t>
    </r>
    <r>
      <rPr>
        <sz val="10"/>
        <rFont val="Candara"/>
        <family val="2"/>
      </rPr>
      <t xml:space="preserve"> BUENA SUMERGENCIA. MODERADO GOLPE DE FLUIDO  CON CONSIDERABLE  INTERFERENCIA POR GAS. STUFFING MUY AJUSTADO. V/V OPERATIVAS.     </t>
    </r>
    <r>
      <rPr>
        <b/>
        <sz val="10"/>
        <rFont val="Candara"/>
        <family val="2"/>
      </rPr>
      <t>SEGUIMIENTO</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r>
      <rPr>
        <sz val="10"/>
        <rFont val="Candara"/>
        <family val="2"/>
      </rPr>
      <t xml:space="preserve">  POZO EN CONDICIONES ESTABLES, </t>
    </r>
  </si>
  <si>
    <r>
      <t>POZO EN SEGUIMIENTO</t>
    </r>
    <r>
      <rPr>
        <i/>
        <sz val="10"/>
        <rFont val="Candara"/>
        <family val="2"/>
      </rPr>
      <t>+B4892:B6486</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BUENA SUMERGENCIA, INTERFERENCIA POR GAS, ESCURRIMIENTO EN LA VÁLVULA TV, BUEN LLENADO DE BOMBA, CIERRE TARDIO EN LA VÁLVULA TV, </t>
    </r>
    <r>
      <rPr>
        <b/>
        <sz val="10"/>
        <rFont val="Candara"/>
        <family val="2"/>
      </rPr>
      <t>SUBIR SPM.</t>
    </r>
  </si>
  <si>
    <r>
      <t xml:space="preserve">BUEN LLENADO DE BOMBA,  ESCURRIMIENTO EN LA TV, NO SE PRESIONA: MASTER SIN VOLANTA. 
</t>
    </r>
    <r>
      <rPr>
        <i/>
        <sz val="10"/>
        <rFont val="Candara"/>
        <family val="2"/>
      </rPr>
      <t>NO SE TOMA NIVEL ANULAR CALIENTE 185 F</t>
    </r>
  </si>
  <si>
    <r>
      <t xml:space="preserve">SIN SUMERGENCIA, BAJO LLENADO DE BOMBA: FUERTE GOLPE DE FLUIDO, FUERTE GOLPE DE BOMBA. </t>
    </r>
    <r>
      <rPr>
        <b/>
        <i/>
        <sz val="10"/>
        <rFont val="Candara"/>
        <family val="2"/>
      </rPr>
      <t>EVALUAR REDUCCION DE SPM</t>
    </r>
  </si>
  <si>
    <r>
      <t xml:space="preserve"> POZO CON BUENA SUMERGENCIA, ESCURRIMIENTO EN LA VÁLVULA TV, BUEN LLENADO DE BOMBA, GOLPE DE FLUIDO, INTERFERENCIA POR GAS,  NO SE PRESIONA MASTER SIN VOLANTA,</t>
    </r>
    <r>
      <rPr>
        <b/>
        <sz val="10"/>
        <rFont val="Candara"/>
        <family val="2"/>
      </rPr>
      <t xml:space="preserve"> EVALUAR AUMENTO LEVE DE SPM.</t>
    </r>
  </si>
  <si>
    <r>
      <t>MEDIANOLLENADO DE BOMBA: CON GOLPE DE FLUIDO E INTERFERENCIA POR GAS,  V/V OPERATIVAS. NO SE PRESIONA MASTER SIN VOLANTA</t>
    </r>
    <r>
      <rPr>
        <i/>
        <sz val="10"/>
        <rFont val="Candara"/>
        <family val="2"/>
      </rPr>
      <t>. NO SE TOMA NIVEL ANULAR CALIENTE 210 °F.</t>
    </r>
  </si>
  <si>
    <r>
      <t xml:space="preserve">POZO CON AUMENTO DE SPM.  BUENA SUMERGENCIA, BUEN LLENADO DE LA BOMBA:  LEVE  GOLPE DE FLUIDO E INTERFERENCIA POR GAS, LL EN LA TV, </t>
    </r>
    <r>
      <rPr>
        <b/>
        <sz val="10"/>
        <rFont val="Candara"/>
        <family val="2"/>
      </rPr>
      <t>SEGUIMIENTO.</t>
    </r>
  </si>
  <si>
    <r>
      <t xml:space="preserve">POZO CON AUMENTO DE SPM: ALTA SUMERGENCIA,  BUEN LLENADO DE BOMBA: CARTA LLENA,  SL EN  TV. </t>
    </r>
    <r>
      <rPr>
        <b/>
        <sz val="10"/>
        <rFont val="Candara"/>
        <family val="2"/>
      </rPr>
      <t>SEGUIMIENTO.</t>
    </r>
  </si>
  <si>
    <r>
      <t>POZO EN SEGUIMIENTO. MEDIANA SUMERGENCIA,  BAJO LLENADO DE BOMBA: ALTA INTERFERENCIA  POR GAS. V/V OPERATIVAS.</t>
    </r>
    <r>
      <rPr>
        <b/>
        <sz val="10"/>
        <rFont val="Candara"/>
        <family val="2"/>
      </rPr>
      <t xml:space="preserve"> EVALUAR DISMINUCION DE SPM.</t>
    </r>
  </si>
  <si>
    <r>
      <t xml:space="preserve">POZO EN SEGUIMIENTO. BUENA SUMERGENCIA, MEDIANA EFICIENCIA DE LA BOMBA,  FUERTE GOLPE DE BOMBA, SEVERO GOLPE DE FLUIDO,CIERRE TARDIO EN LA TV. REVISION DEL EM DEL POZO. </t>
    </r>
    <r>
      <rPr>
        <b/>
        <sz val="10"/>
        <rFont val="Candara"/>
        <family val="2"/>
      </rPr>
      <t>EVALUAR DISMINUCION DE SPM.</t>
    </r>
  </si>
  <si>
    <r>
      <t>POZO EN SEGUIMIENTO. BAJA SUMERGENCIA,   BAJA EFICIENCIA DE LA BOMBA,SEVERO GOLPE DE FLUIDO,  CIERRE TARDIO EN LA TV, ESCURRIMIENTO EN LA SV .</t>
    </r>
    <r>
      <rPr>
        <b/>
        <sz val="10"/>
        <rFont val="Candara"/>
        <family val="2"/>
      </rPr>
      <t>EVALUAR DISMINUCION DE SPM,</t>
    </r>
  </si>
  <si>
    <r>
      <t xml:space="preserve">POZO EN SEGUIMIENTO. BUENA SUMERGENCIA, ALTA EFICIENCIA DE LA BOMBA, STUFFING AJUSTADO, LEVE CIERRE TARDIO EN LA TV,  SL  EN LA TV, NO SE PRESIONA MASTER SIN VOLANTA,  </t>
    </r>
    <r>
      <rPr>
        <b/>
        <sz val="10"/>
        <rFont val="Candara"/>
        <family val="2"/>
      </rPr>
      <t>EVALUAR AUMENTO LEVE DE SPM.</t>
    </r>
  </si>
  <si>
    <r>
      <t xml:space="preserve">POZO EN SEGUIMIENTO. BUENA SUMERGENCIA, EFICIENCIA MEDIA DE LA BOMBA. GOLPE DE FLUIDO E INTERFERENCIA POR GAS. NO SE PRESIONA MASTER SIN VOLANTA,  </t>
    </r>
    <r>
      <rPr>
        <b/>
        <sz val="10"/>
        <rFont val="Candara"/>
        <family val="2"/>
      </rPr>
      <t xml:space="preserve">SEGUIMIENTO. </t>
    </r>
  </si>
  <si>
    <r>
      <t xml:space="preserve">POZO CON REDUCCION DE SPM. BAJA SUMERGENCIA, BAJA EFICIENCIA DE LA BOMBA, SEVERO GOLPE DE FLUIDO, INTERFERENCIA POR GAS,  NO SE PRESIONA MASTER SIN VOLANTA. </t>
    </r>
    <r>
      <rPr>
        <b/>
        <sz val="10"/>
        <rFont val="Candara"/>
        <family val="2"/>
      </rPr>
      <t>SEGUIMIENTO.</t>
    </r>
  </si>
  <si>
    <r>
      <t xml:space="preserve"> POZO EN SEGUIMIENTO. OPERACION ESTABLE: MODERADA  SUMERGENCIA,  BAJA EFICINCIA DE LA BOMBA, ACENTUADA INTERFERENCIA POR GAS. V/V OPERATIAS, NO SE PRESIONA MASTER SIN VOLANTA, </t>
    </r>
    <r>
      <rPr>
        <b/>
        <sz val="10"/>
        <rFont val="Candara"/>
        <family val="2"/>
      </rPr>
      <t>EVALUAR MINIMIZAR ESPACIAMIENTO..</t>
    </r>
  </si>
  <si>
    <r>
      <t xml:space="preserve">POZO CON AUMENTO LEVE DE SPM. MODERADA SUMERGENCIA. BAJA EFICIENCIA DE LA BOMBA.  MUY ACENTUADA LA INTERFERENCIA POR GAS. V/V OERATIVAS. NO SE PRESIONA MASTER SIN VOLANTA,  </t>
    </r>
    <r>
      <rPr>
        <b/>
        <sz val="10"/>
        <rFont val="Candara"/>
        <family val="2"/>
      </rPr>
      <t>EVALUAR REDUCCION LEVE DE SPM.</t>
    </r>
  </si>
  <si>
    <r>
      <t xml:space="preserve">POZO EN SEGUIMIENTO DE AUMENTO DE SPM. EXCELENTE SUMERGENCIA. BAJA EFICIENCIA DE LLENADO LA BOMBA. ACENTUADA INTERFERENCIA POR GAS.  NO SE PRESIONA MATER SIN VOLANTA. </t>
    </r>
    <r>
      <rPr>
        <b/>
        <sz val="10"/>
        <rFont val="Candara"/>
        <family val="2"/>
      </rPr>
      <t>SEGUIMIENTO</t>
    </r>
    <r>
      <rPr>
        <sz val="10"/>
        <rFont val="Candara"/>
        <family val="2"/>
      </rPr>
      <t>.</t>
    </r>
  </si>
  <si>
    <r>
      <t xml:space="preserve">POZO EN SEGUIMIENO. CON CRITICA SUMERGENCIA. MEDIANA EFICIENCIA DE LLENADO DE LA BOMBA. GF  Y LEVE INTERFERENCIA POR GAS.  NO SE PRESIONA MASTER SIN VOLANTA. </t>
    </r>
    <r>
      <rPr>
        <b/>
        <sz val="10"/>
        <rFont val="Candara"/>
        <family val="2"/>
      </rPr>
      <t>CONTINUAR SEGUIMIENTO.</t>
    </r>
  </si>
  <si>
    <r>
      <t>POZO EN SEGUIMIENTO.  BUENA SUMERGENCIA, BAJA EFICIENCIA DE LA BOMBA: ACENTUADA  INTERFERENCIA POR GAS, B NO SE PRESIONA MASTER SIN VOLANTA.  LEVE CIERRE TARDIO EN LA TV.</t>
    </r>
    <r>
      <rPr>
        <b/>
        <sz val="10"/>
        <rFont val="Candara"/>
        <family val="2"/>
      </rPr>
      <t xml:space="preserve"> EVALUAR LEVE DISMINUCION DE SPM. </t>
    </r>
  </si>
  <si>
    <r>
      <t xml:space="preserve">POZO EN SEGUIMIENTO. BAJA SUMERGENCIA,ALTA EFICIENCIA DE  LLENADO DE BOMBA.  LEVE INTERFERENCIA POR GAS, LL EN  TV, NO SE PRESIONA MASTER SIN VOLANTA. </t>
    </r>
    <r>
      <rPr>
        <b/>
        <sz val="10"/>
        <rFont val="Candara"/>
        <family val="2"/>
      </rPr>
      <t>CONTINUAR SEGUIMIENTO.</t>
    </r>
  </si>
  <si>
    <r>
      <t>POZO EN SEGUIMIENTO. ALTA SUMERGENCIA, ALTA EFICIENCIA DE LLENADO DE BOMBA, INTERFERENCIA POR GAS, V/V OPERATIVAS.  NO SE PRESIONA MASTER SIN VOLANTA. SEGUIR</t>
    </r>
    <r>
      <rPr>
        <b/>
        <sz val="10"/>
        <rFont val="Candara"/>
        <family val="2"/>
      </rPr>
      <t xml:space="preserve"> SEGUIMIENTO HASTA ESTABILIZAR LLENADO</t>
    </r>
  </si>
  <si>
    <r>
      <t xml:space="preserve"> POZO EN SEGUIMIENTO. ALTA SUMERGENCIA,ALTA EFICIENCIA DELLENADO DE BOMBA,  SEVERO CIERRE TARDIO EN LA TV Y SEVERO ESCURRIMIENTO,  NO SE PRESIONA MASTER SIN VOLANTA. </t>
    </r>
    <r>
      <rPr>
        <b/>
        <sz val="10"/>
        <rFont val="Candara"/>
        <family val="2"/>
      </rPr>
      <t>EVALUAR AUMENTO LEVE DE SPM.</t>
    </r>
  </si>
  <si>
    <r>
      <t xml:space="preserve">POZO EN SEGUIMIENTO. ALTISIMA SUMERGENCIA,  MEDIANA EFICIENCIA DE LLENADO DE BOMBA, LEVE  GOLPE DE FLUIDO E INTERFERENCIA POR GAS. V/V OPERATIVAS.  </t>
    </r>
    <r>
      <rPr>
        <b/>
        <sz val="10"/>
        <rFont val="Candara"/>
        <family val="2"/>
      </rPr>
      <t>CONTINUAR SEGUIMIENTO.</t>
    </r>
  </si>
  <si>
    <r>
      <t xml:space="preserve">: POZO EN SEGUIMIENTO. MODERADA SUMERGENCIA, BAJA EFICIENCIA LLENADO DE BOMBA, MODERADA INTERFERENCIA POR GAS, GOLPE DE FLUIDO. NO SE PRESIONA MASTER SIN VOLANTA, </t>
    </r>
    <r>
      <rPr>
        <b/>
        <sz val="10"/>
        <rFont val="Candara"/>
        <family val="2"/>
      </rPr>
      <t>CONITNUAR SEGUIMIENTO.</t>
    </r>
    <r>
      <rPr>
        <sz val="10"/>
        <rFont val="Candara"/>
        <family val="2"/>
      </rPr>
      <t xml:space="preserve"> </t>
    </r>
  </si>
  <si>
    <r>
      <t xml:space="preserve">POZO EN SEGUIMIENTO. NIVEL CON RUIDO,  ALTA SUMERGENCIA,  ALTA EFICIENCIA DE  LLENADO DE BOMBA, SL EN TV.  NO SE PRESIONA MASTER SIN VOLANTA. </t>
    </r>
    <r>
      <rPr>
        <b/>
        <sz val="10"/>
        <rFont val="Candara"/>
        <family val="2"/>
      </rPr>
      <t>EVALUAR AUMENTO LEVE DE SPM.</t>
    </r>
  </si>
  <si>
    <r>
      <t xml:space="preserve">POZO EN SEGUIMIENTO. ALTA  SUMERGENCIA, MEDIANA EFICIENCIA DE LLENADO DE BOMBA, MODERADA INTERFERENCIA DE GAS.  CIERRE TARDIO EN LA TV,  NO SE PRESIONA MASTER SIN VOLANTA, </t>
    </r>
    <r>
      <rPr>
        <b/>
        <sz val="10"/>
        <rFont val="Candara"/>
        <family val="2"/>
      </rPr>
      <t xml:space="preserve">CONTINUAR SEGUIMIENTO. </t>
    </r>
  </si>
  <si>
    <r>
      <t xml:space="preserve">POZO EN SEGUIMIENTO. ALTA SUMERGENCIA, ALTA EFICIENCIA DE LLENADO DE BOMBA, LEVE INTERFERENCIA POR GAS,TV CON SL.  NO SE PRESIONA MASTER SIN VOLANTA, </t>
    </r>
    <r>
      <rPr>
        <b/>
        <sz val="10"/>
        <rFont val="Candara"/>
        <family val="2"/>
      </rPr>
      <t>CONTINUAR SEGUIMIENTO.</t>
    </r>
  </si>
  <si>
    <r>
      <t xml:space="preserve">POZO CON DISMINUCION DE SPM. ALTA  SUMERGENCIA, BAJA EFICIENCIA DE LLENADO DE BOMBA,  MODERADO  GOLPE DE FLUIDO E INTERFERENCIA POR GAS, CIERRE TARDIO EN LA TV, NO SE PRESIONA MASTER SIN VOLANTA, </t>
    </r>
    <r>
      <rPr>
        <b/>
        <sz val="10"/>
        <rFont val="Candara"/>
        <family val="2"/>
      </rPr>
      <t>EVALUAR REESPACIAMIENTO</t>
    </r>
  </si>
  <si>
    <r>
      <t xml:space="preserve">POZO EN SEGUIMIENTO. DISMINUCION DE APORTE DE FLUIDO EN SUPERFICIE. BAJA SUMERGENCIA, MEDIANA EFICIENCIA DE LLENADO DE BOMBA MODERADA INTERFERENCIA POR GA.  LEVE CIERRE TARDIO EN LA TV. NO SE PRESIONA MASTER SIN VOLANTA. </t>
    </r>
    <r>
      <rPr>
        <b/>
        <sz val="10"/>
        <rFont val="Candara"/>
        <family val="2"/>
      </rPr>
      <t>CONTINUAR SEGUIMIENTO.</t>
    </r>
  </si>
  <si>
    <r>
      <t xml:space="preserve">POZO CON AUMENTO LEVE DE SPM. MUY BAJA SUMERGENCIA,  DEFICIENTE LLENADO DE LA BOMBA. SEVERO GOLPE DE FLUIDO . V/V OPERATIVAS. CON LA SUBIDA DE SPM CAYO  SUBITAMENTE LA SUMERGENCIA. </t>
    </r>
    <r>
      <rPr>
        <b/>
        <sz val="10"/>
        <rFont val="Candara"/>
        <family val="2"/>
      </rPr>
      <t>BAJAR SPM. Y SEGUIMIENTO</t>
    </r>
  </si>
  <si>
    <r>
      <t xml:space="preserve">POZO CON AUMENTO DE SPM. MODERADA SUMERGENCIA, MEDIANA EFICIENCIA DE LLENADO DE BOMBA: ACENTUADA INTERFERENCIA POR GAS Y GOLPE DE FLUIDO.  ESCURRIMIENTO EN LA TV, NO SE PRESIONA MASTER SIN VOLANTA. </t>
    </r>
    <r>
      <rPr>
        <b/>
        <sz val="10"/>
        <rFont val="Candara"/>
        <family val="2"/>
      </rPr>
      <t>SEGUIMIENTO.</t>
    </r>
  </si>
  <si>
    <r>
      <t>POZO EN SEGUIMIENTO.  NO SE TOMA NIVEL ANULAR CALIENTE 160 °F.NO SE PRESIONA MASTER SIN VOLANTA, ALTA EFICIENCIA DE  LLENADO DE BOMBA. LA BOMBA NO CARGA HASTA SU Fo Max, ESCRRIMIENTO EN LA TV,</t>
    </r>
    <r>
      <rPr>
        <b/>
        <sz val="10"/>
        <rFont val="Candara"/>
        <family val="2"/>
      </rPr>
      <t xml:space="preserve"> CONTINUAR SEGUIMIENTO.</t>
    </r>
  </si>
  <si>
    <r>
      <t xml:space="preserve"> POZO CON REDUCCION DE SPM.  MUY BAJA SUMERGENCIA, BAJA EFICIENCIA DE LLENADO DE BOMBA: SEVERO GOLPE DE FLUIDO E INTERFERENCIA POR GAS. V/V OPERATIVAS.  NO SE PRESIONA MASTER SIN VOLANTA</t>
    </r>
    <r>
      <rPr>
        <b/>
        <sz val="10"/>
        <rFont val="Candara"/>
        <family val="2"/>
      </rPr>
      <t>.
EVALUAR DISMINUCION DE SPM.</t>
    </r>
  </si>
  <si>
    <r>
      <t xml:space="preserve">POZO EN SEGUIMIENTO. BAJA SUMERGENCIA, BAJA EFICIENCIA DE LLENADO DE LA BOMBA: ACENTUADO GOLPE DE FLUIDO E INTERFERENCIA POR GAS, CIERRE TARDIO DE LA VÁLVULA TV,  NO SE PRESIONA MASTER SIN VOLANTA. </t>
    </r>
    <r>
      <rPr>
        <b/>
        <sz val="10"/>
        <rFont val="Candara"/>
        <family val="2"/>
      </rPr>
      <t>EVALUAR DISMINUCION DE SPM.</t>
    </r>
  </si>
  <si>
    <r>
      <t xml:space="preserve">POZO EN SEGUIMIENTO. BUENA SUMERGENCIA, MEDIANA EFICIENCIA DE LLENADO DE LA BOMBA: INTERFERENCIA POR GAS,  CIERRE TARDIO EN LA VÁLVULA TV. LL EN LA  TV, </t>
    </r>
    <r>
      <rPr>
        <b/>
        <sz val="10"/>
        <rFont val="Candara"/>
        <family val="2"/>
      </rPr>
      <t>SEGUIMIENTO</t>
    </r>
  </si>
  <si>
    <r>
      <t xml:space="preserve">POZO EN SEGUIMIENTO. BAJA SUMERGENCIA. ALTA EFICIENCIA DE LLENADO DE BOMBA: LEVE GOLPE DE FLUIDO E INTERFERENCIA POR GAS. LL EN LA  TV, NO SE PRESIONA MASTER SIN VOLANTA. </t>
    </r>
    <r>
      <rPr>
        <b/>
        <sz val="10"/>
        <rFont val="Candara"/>
        <family val="2"/>
      </rPr>
      <t>SEGUIMIENTO</t>
    </r>
    <r>
      <rPr>
        <sz val="10"/>
        <rFont val="Candara"/>
        <family val="2"/>
      </rPr>
      <t>. CONDICIONES ESTABLES.</t>
    </r>
  </si>
  <si>
    <r>
      <t xml:space="preserve">POZO CON REDUCCION DE SPM. NIVEL CON RUIDO, ALTA SUMERGENCIA, BUEN LLENADO DE BOMBA,  SL EN LA  TV, GP EN LA BOMBA. </t>
    </r>
    <r>
      <rPr>
        <b/>
        <sz val="10"/>
        <rFont val="Candara"/>
        <family val="2"/>
      </rPr>
      <t>EVALUAR  LEVE AUMENTO DE SPM.</t>
    </r>
  </si>
  <si>
    <r>
      <t>POZO EN SEGUIMIENTO. MUY ALTA SUMERGENCIA. NIVEL CON RUIDO, ALTA EFICIENCIA DE LLLENADO DE LA BOMBA. CON SL EN LA TV.  FUERTE GOLPE DE BOMBA AL FINAL DE LA DESCENDENTE,  NO SE PRESIONA MASTER SIN VOLANTA.</t>
    </r>
    <r>
      <rPr>
        <b/>
        <sz val="10"/>
        <rFont val="Candara"/>
        <family val="2"/>
      </rPr>
      <t xml:space="preserve"> SEGUIMIENTO.</t>
    </r>
  </si>
  <si>
    <r>
      <t xml:space="preserve"> POZO EN SEGUIMIENTO. MUY ALTA SUMERGENCIA,  ALTA EFICIENICIA DE  LLENADO DE BOMBA, </t>
    </r>
    <r>
      <rPr>
        <b/>
        <sz val="10"/>
        <rFont val="Candara"/>
        <family val="2"/>
      </rPr>
      <t>SEGUIMIENTO.</t>
    </r>
  </si>
  <si>
    <r>
      <t xml:space="preserve">POZO EN SEGUIMIENTO. ALTA  SUMERGENCIA, MEDIANA EFICIENCIA DE LLENADO DE LA BOMBA:  INTERFERENCIA POR GAS. ESURRIMIENTO EN LA TV. NO SE PRESIONA MASTER SIN VOLANTA. </t>
    </r>
    <r>
      <rPr>
        <b/>
        <sz val="10"/>
        <rFont val="Candara"/>
        <family val="2"/>
      </rPr>
      <t>SEGUIMIENTO.</t>
    </r>
  </si>
  <si>
    <r>
      <t>POZO EN SEGUIMIENTO. MODERADA SUMERGENCIA. ALTA EFICIENCIA DE LLENADO DE LA BOMBA: LEVE INTERFERENCIA POR GAS. LL EN LA TV, NO SE PRESIONA MASTER SIN VOLANTA.</t>
    </r>
    <r>
      <rPr>
        <b/>
        <sz val="10"/>
        <rFont val="Candara"/>
        <family val="2"/>
      </rPr>
      <t xml:space="preserve"> SEGUIMIENTO</t>
    </r>
  </si>
  <si>
    <r>
      <t xml:space="preserve">POZO CON AUMENTO DE SPM. BAJA SUMERGENCIA, BAJA EFICIENCIA BOMBA:  GOLPE DE FLUIDO.  V/V OPERATIVAS. </t>
    </r>
    <r>
      <rPr>
        <b/>
        <sz val="10"/>
        <rFont val="Candara"/>
        <family val="2"/>
      </rPr>
      <t>EVALUAR REDUCCION DE SPM.</t>
    </r>
  </si>
  <si>
    <r>
      <t xml:space="preserve">POZO EN SEGUIMIENTO: BAJA SUMERGENCIA, MEDIANA EFICIENCIA DE LLENADO DE BOMBA: GOLPE DE FLUIDO, V/V OPERATIVAS. </t>
    </r>
    <r>
      <rPr>
        <b/>
        <sz val="10"/>
        <rFont val="Candara"/>
        <family val="2"/>
      </rPr>
      <t>SEGUIMIENTO.</t>
    </r>
  </si>
  <si>
    <r>
      <t xml:space="preserve">  POZO CON AUMENTO DE SPM. ALTA SUMERGENCIA, BUENA EFICIENCIA DE LLENADO DE BOMBA, LEVE INTERFERENCIA DE GAS. LL EN LA TV, </t>
    </r>
    <r>
      <rPr>
        <b/>
        <sz val="10"/>
        <rFont val="Candara"/>
        <family val="2"/>
      </rPr>
      <t>SEGUIMIENTO</t>
    </r>
    <r>
      <rPr>
        <sz val="10"/>
        <rFont val="Candara"/>
        <family val="2"/>
      </rPr>
      <t>.  NO SE PRESIONA LA MASTER NO TIENE LA VOLANTA.</t>
    </r>
  </si>
  <si>
    <r>
      <t xml:space="preserve">POZO CON DISMINUCION DE SPM.  ALTA SUMERGENCIA, MEDIANA EFICIENCIA DE  LLENADO DE BOMBA: MODERADA INTERFERENCIA DE GAS, V/V OK. </t>
    </r>
    <r>
      <rPr>
        <b/>
        <sz val="10"/>
        <rFont val="Candara"/>
        <family val="2"/>
      </rPr>
      <t>SEGUIMIENTO POZO HASTA ESTABILIZAR</t>
    </r>
  </si>
  <si>
    <r>
      <t xml:space="preserve">POZO EN SEGUIMIENTO. CON MUY BAJA SUMERGENCIA. BUENA EFICIENCIA DE LLENADO DE BOMBA: LEVE CIERRE TARDIO EN LA TV, </t>
    </r>
    <r>
      <rPr>
        <i/>
        <sz val="10"/>
        <rFont val="Candara"/>
        <family val="2"/>
      </rPr>
      <t>NO SE PRESONA VALVULA DE LAS MASTER ESTA DURA PARA CERRAR,</t>
    </r>
  </si>
  <si>
    <r>
      <t xml:space="preserve">POZO EN  SEGUIMEINTO.  NIVEL CON RUIDO, POZO SIN SUMERGENCIA, BAJO LLENADO DE BOMBA: ACENTUADO GOLPE DE FLUIDO,  NO SE PRESIONA MASTER SIN VOLANTA, </t>
    </r>
    <r>
      <rPr>
        <b/>
        <sz val="10"/>
        <rFont val="Candara"/>
        <family val="2"/>
      </rPr>
      <t>EVALUAR REDUCCION DE SPM.</t>
    </r>
  </si>
  <si>
    <r>
      <t xml:space="preserve"> POZO EN SEGUIMIENTO. CONTINUA CON LA CONDICION DE QUE  LA GRAPA DEL CARRIER BAR PEGA EN EL CABEZOTE DE LA UNIDAD Y SE REFLEJA EN LAS CARTAS, POZO SIN SUMERGENCIA,  BAJO LLENADO DE BOMBA: ACENTUADO GOLPE DE FLUIDO E INTERFERENCIA POR GAS, </t>
    </r>
    <r>
      <rPr>
        <b/>
        <sz val="10"/>
        <rFont val="Candara"/>
        <family val="2"/>
      </rPr>
      <t>POZO CON CHP ALTO.</t>
    </r>
    <r>
      <rPr>
        <sz val="10"/>
        <rFont val="Candara"/>
        <family val="2"/>
      </rPr>
      <t xml:space="preserve"> NO SE PRESIONA MASTER SIN VOLANTA</t>
    </r>
  </si>
  <si>
    <r>
      <t xml:space="preserve">POZO CON AUMENTO DE SPM. BAJA SUMERGENCIA,  MEDIANA EFICIENCIA DE LLENADO DE BOMBA: MODERADO GOLPE DE FLUIDO E INTERFERENCIA POR GAS. </t>
    </r>
    <r>
      <rPr>
        <b/>
        <sz val="10"/>
        <rFont val="Candara"/>
        <family val="2"/>
      </rPr>
      <t>POZO CON CHP ALTA.</t>
    </r>
    <r>
      <rPr>
        <sz val="10"/>
        <rFont val="Candara"/>
        <family val="2"/>
      </rPr>
      <t xml:space="preserve">  V/V OPERATIVAS. NO SE PRESIONA MASTER NO TIENE VOLANTA,</t>
    </r>
  </si>
  <si>
    <r>
      <t xml:space="preserve">POZO CON LEVE REDUCION DE SPM. SIN SUMERGENCIA MEDIANA EFICIENCIA DE LLENADO DE LA BOMBA: MODERADO  GOLPE DE FLUIDO E INTERFERENCIA POR GAS, POZO CON ALTA  CHP: 15.4 psi.  NO SE PRESIONA LA MASTER NO TIENE VOLANTA, </t>
    </r>
    <r>
      <rPr>
        <b/>
        <sz val="10"/>
        <rFont val="Candara"/>
        <family val="2"/>
      </rPr>
      <t>SEGUIMIENTO Y DESPRESURIZAR</t>
    </r>
  </si>
  <si>
    <r>
      <t xml:space="preserve">POZO EN SEGUIMIENTO, BUEN LLENADO DE BOMBA:NO CARGA HASTA SU FoMAX, VÁLVULAS IGUALADAS, NO SE TOMA NIVEL ANULAR  APORTA FLUIDO. </t>
    </r>
    <r>
      <rPr>
        <i/>
        <sz val="10"/>
        <rFont val="Candara"/>
        <family val="2"/>
      </rPr>
      <t>NO SE PRESIONA MASTER SIN VOLANTA</t>
    </r>
  </si>
  <si>
    <r>
      <t xml:space="preserve">POZO CON AUMENTO LEVE DE SPM. MODERADA SUMERGENCIA. MEDIANA  EFICIENCIA DE LLENADO DE LA BOMBA: LEVE INTERFERENCIA POR GAS.  SL EN LA TV, PRESIONA MASTER SIN VOLANTA, ESCURRIMIENTO EN LA TV, </t>
    </r>
    <r>
      <rPr>
        <b/>
        <sz val="10"/>
        <rFont val="Candara"/>
        <family val="2"/>
      </rPr>
      <t>CHP ALTO. DESPRESURIZAR.</t>
    </r>
  </si>
  <si>
    <r>
      <t xml:space="preserve">POZO EN SEGUIMIENTO. MUY  ALTA SUMERGENCIA, ALTA EFICIENCIA DE  LLENADO DE BOMBA: CARTA LLENA, SL EN LA TV. NO SE PRESIONA MASTER SIN VOLANTA, </t>
    </r>
    <r>
      <rPr>
        <b/>
        <sz val="10"/>
        <rFont val="Candara"/>
        <family val="2"/>
      </rPr>
      <t>EVALUAR LEVE AUMENTO DE SPM Y DESPRESURIZAR.</t>
    </r>
  </si>
  <si>
    <r>
      <t xml:space="preserve">POZO EN SEGUIMIENTO. MUY ALTA SUMERGENCIA, ALTA EFICIENCIA DE  LLENADO DE BOMBA, STUFFING AJUSTADO,  NO SE PRESIONA MASTER SIN VOLANTA. CHP ALTO. </t>
    </r>
    <r>
      <rPr>
        <b/>
        <sz val="10"/>
        <rFont val="Candara"/>
        <family val="2"/>
      </rPr>
      <t>SEGUIMIENTO Y DESPRESURIZAR.</t>
    </r>
  </si>
  <si>
    <r>
      <t xml:space="preserve">POZO EN SEGUIMIENTO. MODERADA SUMERGENCIA. MEDIANA EFICIENCIA DE LLENADO DE LA BOMBA.LEVE INTERFERENCIA POR GAS.NO SE PRESIONA MASTER SIN VOLANTA, </t>
    </r>
    <r>
      <rPr>
        <b/>
        <sz val="10"/>
        <rFont val="Candara"/>
        <family val="2"/>
      </rPr>
      <t>SEGUIMIENTO</t>
    </r>
    <r>
      <rPr>
        <sz val="10"/>
        <rFont val="Candara"/>
        <family val="2"/>
      </rPr>
      <t>.</t>
    </r>
  </si>
  <si>
    <r>
      <t xml:space="preserve">POZO EN SEGUIMIENTO. BAJA SUMERGENCIA, MEDIANO LLENADO DE BOMBA: LEVE GOLPE DE FLUIDO E INTERFERENCIA POR GAS, V/V OPERATIVAS. NO SE PRESION MASTER SIN VOLANTA, </t>
    </r>
    <r>
      <rPr>
        <b/>
        <sz val="10"/>
        <rFont val="Candara"/>
        <family val="2"/>
      </rPr>
      <t>SEGUIMIENTO.</t>
    </r>
  </si>
  <si>
    <r>
      <t>POZO EN SEGUIMIENTO. BUENA SUMERGENCIA, BUENA EFICIENCIA DE LLENADO DE LA BOMBA: LEVE GOLPE DE FLUIDO E  INTERFERENCIA POR GAS, SL EN LA  TV, FRENOS DESTENSIONADO. NO SE PRESIONA LA MASTER NO TIENE VOLANTA</t>
    </r>
    <r>
      <rPr>
        <b/>
        <sz val="10"/>
        <rFont val="Candara"/>
        <family val="2"/>
      </rPr>
      <t>, EVALUAR LEVE AUMENTO DE SPM.</t>
    </r>
  </si>
  <si>
    <r>
      <t xml:space="preserve">POZO CON REDUCCION DE SPM. NO SE PUDO TOMAR EL NIVEL, ANULAR MUY PRESIONADO POR GAS, BUENA EFICIENCIA DE  LLENADO DE LA  BOMBA, LEVE GOLPE DE FLUIDO, NO SE PRESIONA MASTER SIN VOLANTA, SL EN LA TV. DESPRESURIZAR, </t>
    </r>
    <r>
      <rPr>
        <b/>
        <sz val="10"/>
        <rFont val="Candara"/>
        <family val="2"/>
      </rPr>
      <t>SEGUIMIENTO</t>
    </r>
    <r>
      <rPr>
        <sz val="10"/>
        <rFont val="Candara"/>
        <family val="2"/>
      </rPr>
      <t>.</t>
    </r>
  </si>
  <si>
    <r>
      <t xml:space="preserve"> POZO CON AUMENTO LEVE DE SPM. BAJA  SUMERGENCIA,MUY BAJA EFICIENCIA DE LLENADO DE LA BOMBA: SEVERO GOLPE DE FLUIDO,  GOLPE DE BOMBA. V/V OPERATIVAS.  NO SE PRESIONA MASTER SIN VOLANTA, </t>
    </r>
    <r>
      <rPr>
        <b/>
        <sz val="10"/>
        <rFont val="Candara"/>
        <family val="2"/>
      </rPr>
      <t>EVALUAR REDUCCION DE SPM</t>
    </r>
    <r>
      <rPr>
        <sz val="10"/>
        <rFont val="Candara"/>
        <family val="2"/>
      </rPr>
      <t>.</t>
    </r>
  </si>
  <si>
    <r>
      <t xml:space="preserve">POZO CON REDUCCION LEVE DE SPM. MEDIANA SUMERGENCIA, BAJA EFICIENCIA DE LLENADO DE LA BOMBA: ACENTUADO GOLPE DE FLUIDO E  INTERFERENCIA POR GAS.  V/V OPERATIVAS.  NO SE PRESIONA MASTER SIN VOLANTA, </t>
    </r>
    <r>
      <rPr>
        <b/>
        <sz val="10"/>
        <rFont val="Candara"/>
        <family val="2"/>
      </rPr>
      <t xml:space="preserve"> EVALUAR REDUCCION LEVE DE SPM.</t>
    </r>
  </si>
  <si>
    <r>
      <t xml:space="preserve">POZO EN SEGUIMIENTO. ALTA SUMERGENCIA SUMERGENCIA,  MEDIANA EFICIENCIA DE LLENADO DE LA BOMBA:  INTERFERENCIA POR GAS,  GOLPE DE FLUIDO, NO SE PRESIONA MASTER SIN VOLANTA. </t>
    </r>
    <r>
      <rPr>
        <b/>
        <sz val="10"/>
        <rFont val="Candara"/>
        <family val="2"/>
      </rPr>
      <t>CONTINUAR SEGUIMIENTO.</t>
    </r>
  </si>
  <si>
    <r>
      <t xml:space="preserve">POZO EN SEGUIMIENTO. BAJA SUMERGENCIA,  MEDIANA LLENADO DE LA BOMBA: MODERADO GOLPE DE FLUIDO, LEVE CIERRE TARDIO EN LA TV,  STUFFING AJUSTADO. V/V OPERATIVAS. NO SE PRESIONA MASTER SIN VOLANTA, </t>
    </r>
    <r>
      <rPr>
        <b/>
        <sz val="10"/>
        <rFont val="Candara"/>
        <family val="2"/>
      </rPr>
      <t>CONTINUAR SEGUIMIENTO</t>
    </r>
  </si>
  <si>
    <r>
      <t xml:space="preserve">POZO EN SEGUIMIENTO. NIVEL CON RUIDO, BUENA SUMERGENCIA,  MEDIANA EFICIENCIA DE LLENADO DE LA BOMBA:  INTERFERENCIA POR GAS, GOLPE DE FLUIDO, SL EN LA TV. </t>
    </r>
    <r>
      <rPr>
        <b/>
        <sz val="10"/>
        <rFont val="Candara"/>
        <family val="2"/>
      </rPr>
      <t>CONTINUAR SEGUIMIENTO.</t>
    </r>
  </si>
  <si>
    <r>
      <t xml:space="preserve">POZO EN SEGUIMIENTO. BUENA SUMERGENCIA, MEDIANA EFICIENCIA DE LLENADO DE LA BOMBA: GOLPE DE FLUIDO Y LEVE INTERFERENCIA POR GAS, </t>
    </r>
    <r>
      <rPr>
        <b/>
        <sz val="10"/>
        <rFont val="Candara"/>
        <family val="2"/>
      </rPr>
      <t>SEGUIMIENTO.</t>
    </r>
  </si>
  <si>
    <r>
      <t xml:space="preserve">POZO CON AUMENTO DE SPM. BUENA SUMERGENCIA,  MEDIANO  LLENADO DE BOMBA: GOLPE DE FLUIDO POR V/V OPERATIVAS. INTERFERENCIA POR GAS.  NO SE PRESIONA MASTER SIN VOLANTA, </t>
    </r>
    <r>
      <rPr>
        <b/>
        <sz val="10"/>
        <rFont val="Candara"/>
        <family val="2"/>
      </rPr>
      <t>SEGUIMIENTO.</t>
    </r>
  </si>
  <si>
    <r>
      <t>POZO EN SEGUIMIENTO. SIN SUMERGENCIA, LEVE CIERRE TARDIO EN LA TV, MEDIANA EFICIENCIA DE  LLENADO DE LA BOMBA:  SEVERO  GOLPE DE FLUIDO. NO SE PRESIONA MASTER SIN VOLANTA</t>
    </r>
    <r>
      <rPr>
        <b/>
        <sz val="10"/>
        <rFont val="Candara"/>
        <family val="2"/>
      </rPr>
      <t>,  CONTINUAR SEGUIMIENTO</t>
    </r>
  </si>
  <si>
    <r>
      <t>POZO EN SEGUIMIENTO. ALTA SUMERGENCIA, MEDIANO LLENADO DE BOMBA, GOLPE DE FLUIDO, V/V OPERATIVAS.NO SE PRESIONA MASTER SIN VOLANTA,</t>
    </r>
    <r>
      <rPr>
        <b/>
        <sz val="10"/>
        <rFont val="Candara"/>
        <family val="2"/>
      </rPr>
      <t xml:space="preserve"> EVALUAR AUMENTO DE SPM.</t>
    </r>
  </si>
  <si>
    <r>
      <t xml:space="preserve">POZO CON AUMENTO DE SPM. NIVEL CON RUIDO, BUENA SUMERGENCIA, BUEN LLENADO DE BOMBA, CARTA LLENA,  ESCURRIMIENTO EN LA TV. NO SE PRESIONA MASTER SIN VOLANTA, </t>
    </r>
    <r>
      <rPr>
        <b/>
        <sz val="10"/>
        <rFont val="Candara"/>
        <family val="2"/>
      </rPr>
      <t>SEGUIMIENTO.</t>
    </r>
  </si>
  <si>
    <r>
      <t>POZO EN SEGUIMIENTO. BUENA SUMERGENCIA, BAJO LLENADO DE BOMBA, SEVERO GOLPE DE FLUIDO, INTERFERENCIA POR GAS, NO SE PRESIONA MASTER SIN VOLANTA.</t>
    </r>
    <r>
      <rPr>
        <b/>
        <sz val="10"/>
        <rFont val="Candara"/>
        <family val="2"/>
      </rPr>
      <t xml:space="preserve"> SEGUIMIENTO.</t>
    </r>
  </si>
  <si>
    <r>
      <t xml:space="preserve"> POZO EN SEGUIMIENTO. MEDIANA SUMERGENCIA, BUEN LLENADO DE BOMBA, GOLPE DE FLUIDO, INTERFERENCIA POR GAS, NO SE PRESIONA MASTER SIN VOLANTA, ESCURRIMIENTO EN LA TV. </t>
    </r>
    <r>
      <rPr>
        <b/>
        <sz val="10"/>
        <rFont val="Candara"/>
        <family val="2"/>
      </rPr>
      <t>EVALUAR AUMENTO DE SPM.</t>
    </r>
  </si>
  <si>
    <r>
      <rPr>
        <b/>
        <sz val="10"/>
        <rFont val="Candara"/>
        <family val="2"/>
      </rPr>
      <t>POZO CON BOMBEO DEFICIENTE.</t>
    </r>
    <r>
      <rPr>
        <sz val="10"/>
        <rFont val="Candara"/>
        <family val="2"/>
      </rPr>
      <t xml:space="preserve"> ALTA SUMERGENCIA, NO LEVANTA LA PRESION INICIAL, VALVULAS SALIERON IGUALADAS,  </t>
    </r>
    <r>
      <rPr>
        <b/>
        <sz val="10"/>
        <rFont val="Candara"/>
        <family val="2"/>
      </rPr>
      <t xml:space="preserve">SE REQUIERE REESPACIAR. </t>
    </r>
    <r>
      <rPr>
        <sz val="10"/>
        <rFont val="Candara"/>
        <family val="2"/>
      </rPr>
      <t xml:space="preserve"> NO SE PRESIONA MASTER SIN VOLANTA.</t>
    </r>
  </si>
  <si>
    <r>
      <t xml:space="preserve">POZO EN SEGUIMIENTO. ALTA SUMERGENCIA,  MEDIANO LLENADO DE BOMBA: INTERFERENCIA POR GAS, VÁLVULA SV LEVANTADA,  NO SE PRESIONA MASTER SIN VOLANTA. </t>
    </r>
    <r>
      <rPr>
        <b/>
        <i/>
        <sz val="10"/>
        <rFont val="Candara"/>
        <family val="2"/>
      </rPr>
      <t>EVALUAR DAR LEVE GOLPE A LA BOMBA PARA LIMPIAR LA OBSTRUCCION DE  SILLA DE LA SV.</t>
    </r>
  </si>
  <si>
    <r>
      <t>POZO CON DISMINUCION DE SPM. BUENA SUMERGENCIA. MEJORO  EFICIENCIA DE LLENADO DE LA BOMBA:  BUENA SUMERGENCIA, MEJORO LLENADO DE BOMBA, GOLPE DE FLUIDO, INTERFERENCIA POR GAS, VALVULA SV  LEVANTADA.NO SE PRESIONA MASTER SIN VOLANTA,</t>
    </r>
    <r>
      <rPr>
        <b/>
        <sz val="10"/>
        <rFont val="Candara"/>
        <family val="2"/>
      </rPr>
      <t>EVALUAR DAR LEVE GOLPE A LA BOMBA PARA LIMPIAR LA OBSTRUCCION DE  SILLA DE LA SV.</t>
    </r>
  </si>
  <si>
    <r>
      <t xml:space="preserve"> POZO CON REDUCCION DE SPM.  RECUPERA SUMERGENCIA: MODERADA SUMERGENCIA. MEJORO LLENADO DE BOMBA, MODERADO GOLPE DE FLUIDO E  INTERFERENCIA POR GAS,  NO SE PRESIONA MASTER SIN SL EN LA TV. </t>
    </r>
    <r>
      <rPr>
        <b/>
        <sz val="10"/>
        <rFont val="Candara"/>
        <family val="2"/>
      </rPr>
      <t>SEGUIMIENTO.</t>
    </r>
  </si>
  <si>
    <r>
      <t xml:space="preserve">POZO EN SEGUIMIENTO. BUENA SUMERGENCIA, BAJO LLENADO DE BOMBA PERO UN LEVE MEJORAMIENTO QUE EN EL REGISTRO ANTERIOR A LAS MISMAS CONDICIONES: GOLPE DE FLUIDO E INTERFERENCIA POR GAS, V/V OPERATIVAS. </t>
    </r>
    <r>
      <rPr>
        <b/>
        <sz val="10"/>
        <rFont val="Candara"/>
        <family val="2"/>
      </rPr>
      <t>EVALUAR DISMININUCION DE SPM</t>
    </r>
    <r>
      <rPr>
        <sz val="10"/>
        <rFont val="Candara"/>
        <family val="2"/>
      </rPr>
      <t>. NO SE PRESIONA POR FALTA DE LA VOLANTA.</t>
    </r>
  </si>
  <si>
    <r>
      <t xml:space="preserve">POZO CON MODERADA SUMERGENCIA, BUEN LLENADO DE BOMBA, LL EN LA TV. </t>
    </r>
    <r>
      <rPr>
        <b/>
        <sz val="10"/>
        <rFont val="Candara"/>
        <family val="2"/>
      </rPr>
      <t>EVALUAR LEVE  AUMENTO DE LA SPM.</t>
    </r>
  </si>
  <si>
    <r>
      <t xml:space="preserve"> POZO CON AUMENTO DE SPM. CAE SUMERGENCIA PERO CONTINUA EN ALTA. BUENA EFICIENCIA DE  LLENADO DE LA BOMBA, SL EN LA TV,  NO SE PRESIONA MASTER SIN VOLANTA. </t>
    </r>
    <r>
      <rPr>
        <b/>
        <sz val="10"/>
        <rFont val="Candara"/>
        <family val="2"/>
      </rPr>
      <t>EVALUAR LEVE AUMENTO DE SPM.</t>
    </r>
  </si>
  <si>
    <r>
      <t xml:space="preserve">POZO EN SEGUIMIENTO. CONTINUA EN CONDICIONES ESTABLES:  BUENA SUMERGENCIA,  INTERFERENCIA POR GAS, MEJORO LLENADO DE BOMBA, GOLPE DE FLUIDO, NO SE PRESIONA MASTER SIN VOLANTA. </t>
    </r>
    <r>
      <rPr>
        <b/>
        <sz val="10"/>
        <rFont val="Candara"/>
        <family val="2"/>
      </rPr>
      <t>SEGUIMIENTO</t>
    </r>
  </si>
  <si>
    <r>
      <t xml:space="preserve"> POZO EN SEGUIMIENTO. OPERA A CONDICIONES ESTABLES:  ALTA SUMERGENCIA,  BUEN LLENADO DE BOMBA, SL EN TV.  LEVE GP. NO SE PRESIONA MASTER SIN  VOLANTA, </t>
    </r>
    <r>
      <rPr>
        <b/>
        <sz val="10"/>
        <rFont val="Candara"/>
        <family val="2"/>
      </rPr>
      <t xml:space="preserve"> EVALUAR AUMENTO LEVE DE SPM.</t>
    </r>
  </si>
  <si>
    <r>
      <t>POZO EN SEGUIMIENTO.  BUENA SUMERGENCIA: MEDIANA EFICIENCIA DE LLENADO DE LA BOMBA: LEVE GF E  INTERFERENCIA POR GAS, V/V OPERATITVAS.</t>
    </r>
    <r>
      <rPr>
        <b/>
        <sz val="10"/>
        <rFont val="Candara"/>
        <family val="2"/>
      </rPr>
      <t>SEGUIMIENTO</t>
    </r>
  </si>
  <si>
    <r>
      <t xml:space="preserve">POZO EN SEGUIMIENTO, BAJA SUMERGENCIA, BAJO LLENADO DE BOMBA: SEVERO GOLPE DE FLUIDO. NO SE PRESIONA MASTER SIN VOLANTA. </t>
    </r>
    <r>
      <rPr>
        <b/>
        <sz val="10"/>
        <rFont val="Candara"/>
        <family val="2"/>
      </rPr>
      <t>EVALUAR REDUCCION DE SPM.</t>
    </r>
  </si>
  <si>
    <r>
      <t xml:space="preserve">POZO EN SEGUIMIENTO. MEDIANA EFICIENCIA DE LLENADO DE LA BOMBA: MODERADO GOLPE DE FLUIDO, SL EN TV.  NO SE PRESIONA MASTER SIN VOLANTA. 
</t>
    </r>
    <r>
      <rPr>
        <i/>
        <sz val="10"/>
        <rFont val="Candara"/>
        <family val="2"/>
      </rPr>
      <t xml:space="preserve">
NO SE PUDO TOMAR EL NIVEL ANULAR CALIENTE Y VAPORANDO 205° F.</t>
    </r>
  </si>
  <si>
    <r>
      <t>POZO EN SEGUIMIENTO. SIN SUMERGENCIA,  DEFICIENTE LLENADO DE BOMBA: SEVERO GOLPE DE FLUIDO. INTERFERENCIA POR GAS,</t>
    </r>
    <r>
      <rPr>
        <i/>
        <sz val="10"/>
        <rFont val="Candara"/>
        <family val="2"/>
      </rPr>
      <t xml:space="preserve"> VALVULA SV SALIO ALTA Y CON ESCURRIMIENTO, </t>
    </r>
    <r>
      <rPr>
        <sz val="10"/>
        <rFont val="Candara"/>
        <family val="2"/>
      </rPr>
      <t xml:space="preserve"> </t>
    </r>
    <r>
      <rPr>
        <i/>
        <sz val="10"/>
        <rFont val="Candara"/>
        <family val="2"/>
      </rPr>
      <t>VALVULA ANULAR MUY DURA PARA CERRAR,</t>
    </r>
  </si>
  <si>
    <r>
      <t xml:space="preserve">POZO EN SEGUIMIENTO. BAJA SUMERGENCIA, BAJO LLENADO DE BOMBA: SEVERO GOLPE DE FLUIDO,  NO SE PRESIONA MASTER SIN VOLANTA, </t>
    </r>
    <r>
      <rPr>
        <b/>
        <sz val="10"/>
        <rFont val="Candara"/>
        <family val="2"/>
      </rPr>
      <t>EVALUAR REDUCCION DE SPM.</t>
    </r>
  </si>
  <si>
    <r>
      <t>POZO EN SEGUIMIENTO. NIVEL CON RUIDO,  MODERADA SUMERGENCIA,SL EN LA  TV, BUEN LLENADO DE BOMBA: LEVE GOLPE DE FLUIDO.  NO SE PRESIONA MASTER SIN VOLANTA,</t>
    </r>
    <r>
      <rPr>
        <b/>
        <sz val="10"/>
        <rFont val="Candara"/>
        <family val="2"/>
      </rPr>
      <t>SEGUIMIENTO.</t>
    </r>
  </si>
  <si>
    <r>
      <t xml:space="preserve">POZO CON AUMENTO DE SPM. MODERADA SUMERGENCIA. BUENA EFICIENCIA DE LLENADO DE LA BOMBA: LEVE CIERRE TARDIO EN LA TV, STUFFING AJUSTADO,  SL EN LA TV. </t>
    </r>
    <r>
      <rPr>
        <b/>
        <sz val="10"/>
        <rFont val="Candara"/>
        <family val="2"/>
      </rPr>
      <t>SEGUIMIENTO</t>
    </r>
    <r>
      <rPr>
        <sz val="10"/>
        <rFont val="Candara"/>
        <family val="2"/>
      </rPr>
      <t>.</t>
    </r>
  </si>
  <si>
    <r>
      <t xml:space="preserve">POZO EN SEGUIMIENTO. SIN SUMERGENCIA,   BAJO LLENADO DE BOMBA: SEVERO  GOLPE DE FLUIDO V/V OPERATIVAS.  NO SE PRESIONA MASTER SIN VOLANTA, </t>
    </r>
    <r>
      <rPr>
        <b/>
        <sz val="10"/>
        <rFont val="Candara"/>
        <family val="2"/>
      </rPr>
      <t>EVALUAR REDUCCION LEVE DE SPM.</t>
    </r>
  </si>
  <si>
    <r>
      <t xml:space="preserve">POZO CON LEVE AUMENTO DE SPM. MODERADA SUMERGENCIA, BUEN LLENADO DE LA BOMBA: MODERADA NTERFERENCIA POR GAS.STUFFING AJUSTADO, SL EN LA  TV, NO SE PRESIONA MASTER SIN VOLANTA. </t>
    </r>
    <r>
      <rPr>
        <b/>
        <sz val="10"/>
        <rFont val="Candara"/>
        <family val="2"/>
      </rPr>
      <t>SEGUIMIENTO.</t>
    </r>
  </si>
  <si>
    <r>
      <t xml:space="preserve">POZO EN SEGUIMIENTO. CON APARENTE SUMERGENCIA. BAJO LLENADO DE LA BOMBA: GOLPE DE FLUID E INTERFERENCIA POR GAS . V/V OPERATIVAS. NO SE PRESIONA MASTER SIN VOLANTA, </t>
    </r>
    <r>
      <rPr>
        <b/>
        <sz val="10"/>
        <rFont val="Candara"/>
        <family val="2"/>
      </rPr>
      <t>REESPACIAR Y EVALUAR REDUCCION LEVE DE SPM.</t>
    </r>
  </si>
  <si>
    <r>
      <t xml:space="preserve">POZO EN SEGUIMIENTO. NIVEL CON RUIDO, BUENA SUMERGENCIA, MEDIANA EFICIENCIA DE LLENADO DE BOMBA: MODERADO GOLPE DE FLUIDO E INTERFERENCIA POR GAS. NO SE PRESIONA MASTER SIN VOLANTA, </t>
    </r>
    <r>
      <rPr>
        <b/>
        <sz val="10"/>
        <rFont val="Candara"/>
        <family val="2"/>
      </rPr>
      <t>EVALUAR LEVE REESPACEO.</t>
    </r>
  </si>
  <si>
    <r>
      <t>POZO CON AUMENTO DE SPM. NIVEL CON RUIDO, MODERADA SUMERGENCIA, ALTA EFICIENCIA DE LLENADO DE BOMBA: CARTA LLENA, STUFFING AJUSTADO, SL EN LA  TV, NO SE PRESION MASTER SIN VOLANTA.</t>
    </r>
    <r>
      <rPr>
        <b/>
        <sz val="10"/>
        <rFont val="Candara"/>
        <family val="2"/>
      </rPr>
      <t xml:space="preserve"> SEGUIMIENTO.</t>
    </r>
  </si>
  <si>
    <r>
      <t>POZO CON AUMENTO DE SPM. BAJA SUMERGENCIA, AUMENTO DE DESPLAZMIENTO BBL/D RESPECTO A LA ANTERIOR CONDICION DE OPERACION, BAJO LLENADO DE LA BOMBA: MARCADO GOLPE DE FLUIDO. V/V OPERATIVAS. NO SE PRESIONA MASTER SIN VOLANTA.</t>
    </r>
    <r>
      <rPr>
        <b/>
        <sz val="10"/>
        <rFont val="Candara"/>
        <family val="2"/>
      </rPr>
      <t>EVALUAR DISMINUCION LEVE DE SPM</t>
    </r>
    <r>
      <rPr>
        <sz val="10"/>
        <rFont val="Candara"/>
        <family val="2"/>
      </rPr>
      <t>.</t>
    </r>
  </si>
  <si>
    <r>
      <t xml:space="preserve">POZO CON AUMENTO DE SPM. MODERADA SUMERGENCIA, MEDIANA EFICIENCIA DE LLENADO DE LA BOMBA: LEVE CIERRE TARDIO EN LA TV, LEVE  GOLPE DE FLUIDO E INTERFERENCIA POR GAS. V/V OPERATIVAS. </t>
    </r>
    <r>
      <rPr>
        <b/>
        <sz val="10"/>
        <rFont val="Candara"/>
        <family val="2"/>
      </rPr>
      <t>SEGUIMIENTO.</t>
    </r>
  </si>
  <si>
    <r>
      <t xml:space="preserve">POZO EN SEGUIMIENTO. MEDIANA SUMERGENCIA, TENDENCIA DE DISMINUCION DE SUMERGENCIA &amp; EFICIENCIA DE LLENADO DE LA BOMBA: BUENA SUMERGENCIA Y  BAJO LLENADO DE BOMBA: GOLPE DE FLUIDO Y LEVE INTERFERENCIA POR GAS,  V/V OPERATIVAS.NO SE PRESIONA MASTER SIN VOLANTA, </t>
    </r>
    <r>
      <rPr>
        <b/>
        <sz val="10"/>
        <rFont val="Candara"/>
        <family val="2"/>
      </rPr>
      <t>EVALUAR REDUCCION LEVE DE SPM.</t>
    </r>
  </si>
  <si>
    <r>
      <t xml:space="preserve">POZO EN SEGUIMIENTO.  ALTA SUMERGENCIA,  MEDIANA EFICIENCIA DE  LLENADO DE BOMBA: INTERFERENCIA POR GAS, LA BOMBA NO CARGA HASTA Fo Max, V/V OPERATIVAS. </t>
    </r>
    <r>
      <rPr>
        <b/>
        <sz val="10"/>
        <rFont val="Candara"/>
        <family val="2"/>
      </rPr>
      <t xml:space="preserve">EVALUAR LEVE DISMINUCION DE SPM, </t>
    </r>
    <r>
      <rPr>
        <sz val="10"/>
        <rFont val="Candara"/>
        <family val="2"/>
      </rPr>
      <t>NO SE PRESIONA FALTA DE LA VOLANTA</t>
    </r>
  </si>
  <si>
    <r>
      <t xml:space="preserve">POZO EN SEGUIMIENTO.MUY ALTA SUMERGENCIA. BUENA EFICIENCIA DE  LLENADO DE BOMBA, INTERFERENCIA POR GAS. V/V OPERATIVAS. NO SE PRESIONA MASTER SIN VOLANTA. </t>
    </r>
    <r>
      <rPr>
        <b/>
        <sz val="10"/>
        <rFont val="Candara"/>
        <family val="2"/>
      </rPr>
      <t>CONTINUAR SEGUIMIENTO</t>
    </r>
  </si>
  <si>
    <r>
      <t xml:space="preserve"> POZO CON REDUCION LEVE DE SPM. TENDENCIA DE REDUCCION DE SUMERGENCIA: ACTUALMENTE CON MODERADA SUMERGENCIA.  SE REDUJO LA EFICIENCIA DE LLENADO:  INTERFERENCIA POR GAS, V/V OPERATIVAS. </t>
    </r>
    <r>
      <rPr>
        <b/>
        <sz val="10"/>
        <rFont val="Candara"/>
        <family val="2"/>
      </rPr>
      <t>EVALUAR REESPACIAMIENTO.</t>
    </r>
  </si>
  <si>
    <r>
      <t>:POZO CON AUMENTO DE SPM. SE ENCONTRO NB. SUBIIO LA SUMERGENCIA. V/V IGUALADAS Y POR DEBAJO DE BOYANA. NO SE PRESIONA MASTER SIN VOLANTA.</t>
    </r>
    <r>
      <rPr>
        <b/>
        <sz val="10"/>
        <rFont val="Candara"/>
        <family val="2"/>
      </rPr>
      <t xml:space="preserve"> REESPACIAR BLOQUEO DE V/VS.</t>
    </r>
  </si>
  <si>
    <r>
      <t xml:space="preserve"> POZO EN SEGUIMIENTO. OPERA BAJO CONDICIONES ESTABLES.  NIVEL CON RUIDO,  MUY ALTA SUMERGENCIA. BUENA EFICIENCIA DE LLENADO DE LA BOMBA: LEVE IPG. SSL EN LA TV. NO SE PRESIONA MASTER SIN VOLANTA. </t>
    </r>
    <r>
      <rPr>
        <b/>
        <sz val="10"/>
        <rFont val="Candara"/>
        <family val="2"/>
      </rPr>
      <t>SEGUIMIENTO.</t>
    </r>
  </si>
  <si>
    <r>
      <t xml:space="preserve"> POZO CON REDUCCION DE SPM.  MUY ALTA SUMERGENCIA,  BUENO LLENADO DE BOMBA,  LA BOMBA NO CARGA HASTA SU Fo Max,  SL EN LA TV, NO SE PRESIONA MASTER SIN VOLANTA. </t>
    </r>
    <r>
      <rPr>
        <b/>
        <sz val="10"/>
        <rFont val="Candara"/>
        <family val="2"/>
      </rPr>
      <t>EVALUAR AUMENTO LEVE DE SPM.</t>
    </r>
  </si>
  <si>
    <r>
      <t xml:space="preserve">POZO EN SEGUIMIENTO. TENDENCIA DE REDUCCION DE EFICIENCIA DE LLENADO DE BOMBA AL IGUAL QUE LA SUMERGENCIA MUY BAJA SUMERGENCIA.MODERADO INTERFERENCIA POR GAS. V/V OPERATIVAS. </t>
    </r>
    <r>
      <rPr>
        <b/>
        <sz val="10"/>
        <rFont val="Candara"/>
        <family val="2"/>
      </rPr>
      <t xml:space="preserve">SEGUIMIENTO </t>
    </r>
    <r>
      <rPr>
        <sz val="10"/>
        <rFont val="Candara"/>
        <family val="2"/>
      </rPr>
      <t>OPERANDO A REDUCCION DE SUMERGENCIA</t>
    </r>
  </si>
  <si>
    <r>
      <t xml:space="preserve">POZO EN SEGUIMIENTO.  BUEN LLENADO DE BOMBA: MODERADA INTERFERENCIA POR GAS. SL EN LA TV, NO SE PRESIONA MASTER SIN VOLANTA, 
</t>
    </r>
    <r>
      <rPr>
        <i/>
        <sz val="10"/>
        <rFont val="Candara"/>
        <family val="2"/>
      </rPr>
      <t>NO SE PUDO TOMAR EL NIVEL, VALVULA DEL ANULAR MUY DURA PARA ABRIR FAVOR REAIZAR MANTENIMIENTO.</t>
    </r>
  </si>
  <si>
    <r>
      <t xml:space="preserve"> POZO CON AUMENTO DE SPM. CON ALTA SUMERGENCIA. </t>
    </r>
    <r>
      <rPr>
        <b/>
        <sz val="10"/>
        <rFont val="Candara"/>
        <family val="2"/>
      </rPr>
      <t>BOMBEO DEFICIENTE</t>
    </r>
    <r>
      <rPr>
        <sz val="10"/>
        <rFont val="Candara"/>
        <family val="2"/>
      </rPr>
      <t xml:space="preserve">, LA BOMBA NO CARGA HASTA SU Fo Max, MUCHA INTERFERENCIA POR GAS, LAS VALVULAS SALIERON IGUALADAS Y POR DEBAJO DE LA LINEA BUOYANT, NO SE PRESIONA MASTER SIN VOLANTA, </t>
    </r>
    <r>
      <rPr>
        <b/>
        <sz val="10"/>
        <rFont val="Candara"/>
        <family val="2"/>
      </rPr>
      <t>SE REQUIERE REESPACIAR.</t>
    </r>
  </si>
  <si>
    <r>
      <t xml:space="preserve">POZO EN AUMENTO DE SPM. SIN SUMERGENCIA, BAJO LLENADO DE BOMBA: SEVERO  GOLPE DE FLUIDO, V/V OPERATIVAS. </t>
    </r>
    <r>
      <rPr>
        <b/>
        <sz val="10"/>
        <rFont val="Candara"/>
        <family val="2"/>
      </rPr>
      <t>EVALUAR DISMINUCION LEVE DE SPM.</t>
    </r>
  </si>
  <si>
    <r>
      <t xml:space="preserve"> POZO CON REDUCCION DE SPM. MUY ALTA SUMERGENCIA, LEVE CIERRE TARDIO EN LA TV, BAJO LLENADO DE BOMBA, SEVERO GOLPE DE FLUIDO. INTERFERENCIA POR GAS,  </t>
    </r>
    <r>
      <rPr>
        <b/>
        <sz val="10"/>
        <rFont val="Candara"/>
        <family val="2"/>
      </rPr>
      <t>EVALUAR DISMINUCION DE SPM</t>
    </r>
    <r>
      <rPr>
        <sz val="10"/>
        <rFont val="Candara"/>
        <family val="2"/>
      </rPr>
      <t>.</t>
    </r>
    <r>
      <rPr>
        <i/>
        <sz val="10"/>
        <rFont val="Candara"/>
        <family val="2"/>
      </rPr>
      <t xml:space="preserve"> NO SE PRESIONA POR EMPAQUES MALOS.</t>
    </r>
  </si>
  <si>
    <r>
      <t xml:space="preserve">POZO CON AUMENTO DE SPM. MUY  ALTA SUMERGENCIA,  POZO CON BUEN LLENADO DE BOMBA, LL EN LA TV. NO SE PRESIONA MASTER SIN VOLANTA, </t>
    </r>
    <r>
      <rPr>
        <b/>
        <sz val="10"/>
        <rFont val="Candara"/>
        <family val="2"/>
      </rPr>
      <t>SEGUIMIENTO.</t>
    </r>
  </si>
  <si>
    <r>
      <t>POZO EN SEGUIMIENTO. CON MODERADA SUMERGENCIA, BAJA EFICIENCIA DE LLENADO DE LA BOMBA: ACENTUADA INTERFERENCIA POR GAS, V/V OPERATIVAS, NO SE PRESIONA MASTER SIN VOLANTA.</t>
    </r>
    <r>
      <rPr>
        <b/>
        <sz val="10"/>
        <rFont val="Candara"/>
        <family val="2"/>
      </rPr>
      <t xml:space="preserve"> EVALUAR MINIMIZAR ESPACIAMIENTO.</t>
    </r>
  </si>
  <si>
    <r>
      <t xml:space="preserve">: POZO CON AUMENTO DE SPM. BAJA SUMERGENCI Y  BAJA EFICIENCIA DE LLENAOD DE LA BOMBA:  ACENTUADO GOLPE DE FLUIDO E INTERFERENCIA POR GAS.V/V OPERATIVAS. </t>
    </r>
    <r>
      <rPr>
        <b/>
        <sz val="10"/>
        <rFont val="Candara"/>
        <family val="2"/>
      </rPr>
      <t>EVALUAR DISMINUCION LEVE DE SPM</t>
    </r>
    <r>
      <rPr>
        <sz val="10"/>
        <rFont val="Candara"/>
        <family val="2"/>
      </rPr>
      <t>. NO SE PRESIONA POR FALTA DE LA VOLANTA.</t>
    </r>
  </si>
  <si>
    <r>
      <t xml:space="preserve">POZO EN SEGUIMIENTO. OPERA BAJO CONDICIONES ESTABELS: ALTA SUMERGENCIA, MEDIANA EFICIENCIA DE LLENADO DE LA BOMBA: MODERADA INTERFERENCIA POR GAS,  SL EN LA TV. </t>
    </r>
    <r>
      <rPr>
        <b/>
        <sz val="10"/>
        <rFont val="Candara"/>
        <family val="2"/>
      </rPr>
      <t>SEGUIMIENTO.</t>
    </r>
  </si>
  <si>
    <r>
      <t xml:space="preserve">POZO EN SEGUIMIENTO. RECUPERA SUMERGENCIA, ACTUALMENTE MODERADA. CON  BUENA EFICIENCIA DE LA BOMBA: LEVE GOLPE DE FLUIDO. LEVE CIERRE TARDIO EN LA TV. SL EN LA TV. </t>
    </r>
    <r>
      <rPr>
        <b/>
        <sz val="10"/>
        <rFont val="Candara"/>
        <family val="2"/>
      </rPr>
      <t>EVALUAR LEVE AUMENTO DE SPM.</t>
    </r>
  </si>
  <si>
    <r>
      <t xml:space="preserve">POZO EN SEGUIMIENTO. MUY ALTA SUMERENGENCIA Y ALTA EFICIENCIA DE LLENADO DE LA BOMBA: SL EN LA TV. </t>
    </r>
    <r>
      <rPr>
        <b/>
        <i/>
        <sz val="10"/>
        <rFont val="Candara"/>
        <family val="2"/>
      </rPr>
      <t>EVALUAR AUMENTO LEVE  DE SPM.</t>
    </r>
  </si>
  <si>
    <r>
      <t xml:space="preserve">POZO EN SEGUIMIENTO: MODERADA SUMERGENCIA, ALTA EFICIENCIA DE LLENADO DE BOMBA: SL EN LA  TV, NO SE PRESIONA MASTER SIN VOLANTA, </t>
    </r>
    <r>
      <rPr>
        <b/>
        <i/>
        <sz val="10"/>
        <rFont val="Candara"/>
        <family val="2"/>
      </rPr>
      <t>EVALUAR LEVE AUMENTO DE SPM.</t>
    </r>
  </si>
  <si>
    <r>
      <t xml:space="preserve">POZO CON AUMENTO LEVE DE SPM. BUENA SUMERGENCIA, ALTA EFICIENCIA DE LLENADO DE BOMBA, SL EN LA TV.NO SE PRESIONA LA MASTER NO TIENE VOLANTA, </t>
    </r>
    <r>
      <rPr>
        <b/>
        <sz val="10"/>
        <rFont val="Candara"/>
        <family val="2"/>
      </rPr>
      <t>SEGUMIENTO.</t>
    </r>
  </si>
  <si>
    <r>
      <t>POZO CON AUMENTO DE SPM. NIVEL CON RUIDO,  SIN SUMERGENCIA, BAJA EFICIENCIA DE LLENADO DE BOMBA, LEVE  CIERRE TARDIO EN LA TV,. SEVERO  GOLPE DE FLUIDO, INTERFERENCIA POR GAS, ESCURRIMIENTO EN LA TV.NO SE PRESIONA LA MASTER NO TIENE VOLANTA,</t>
    </r>
    <r>
      <rPr>
        <b/>
        <i/>
        <sz val="10"/>
        <rFont val="Candara"/>
        <family val="2"/>
      </rPr>
      <t xml:space="preserve"> EVALUAR LEVE  DISMINUCION DE SPM.</t>
    </r>
  </si>
  <si>
    <r>
      <t xml:space="preserve">POZO CON LEVE DISMINUCION DE SPM. MODERADA SUMERGENCIA, MEDIANA EFICIENCIA DE LLENADO DE LA BOMBA:  INTERFERENCIA POR GAS, MEJORO LLENADO BOMBA, GOLPE DE FLUIDO, LEVE CIERRE TARDIO EN LA TV, NO SE PRESIONA MASTER SIN VOLANTA. </t>
    </r>
    <r>
      <rPr>
        <b/>
        <sz val="10"/>
        <rFont val="Candara"/>
        <family val="2"/>
      </rPr>
      <t>SEGUIMIENTO.</t>
    </r>
  </si>
  <si>
    <r>
      <t>POZO POST INJECTION.  ALTA EFICIENCIA DE LLENADO DE LA BOMBA. TV CON LL.  NO SE PRESIONA MASTER SIN VOLANTA</t>
    </r>
    <r>
      <rPr>
        <b/>
        <sz val="10"/>
        <rFont val="Candara"/>
        <family val="2"/>
      </rPr>
      <t>, EVALUAR AUMENTO DE SPM.</t>
    </r>
    <r>
      <rPr>
        <sz val="10"/>
        <rFont val="Candara"/>
        <family val="2"/>
      </rPr>
      <t xml:space="preserve">
</t>
    </r>
    <r>
      <rPr>
        <i/>
        <sz val="10"/>
        <rFont val="Candara"/>
        <family val="2"/>
      </rPr>
      <t xml:space="preserve"> NO SE PUDO TOMAR EL NIVEL, ANULAR CALIENTE Y VAPORANDO 175 °F.</t>
    </r>
  </si>
  <si>
    <r>
      <t>POZO EN SEGUIMIENTO. CONTINUA OPERANDO CON SUMERGENCIA CRITICA: SIN SUMERGENCIA, BUENA EFICIENCIA DE LLENADO DE BOMBA: MODERADO GOLPE DE FLUIDO, FUERTE GOLPE DE BOMBA, ESCURRIMIENTO EN LA TV. F</t>
    </r>
    <r>
      <rPr>
        <i/>
        <sz val="10"/>
        <rFont val="Candara"/>
        <family val="2"/>
      </rPr>
      <t>RENO DESTENSIONADO</t>
    </r>
    <r>
      <rPr>
        <sz val="10"/>
        <rFont val="Candara"/>
        <family val="2"/>
      </rPr>
      <t xml:space="preserve">, </t>
    </r>
    <r>
      <rPr>
        <b/>
        <sz val="10"/>
        <rFont val="Candara"/>
        <family val="2"/>
      </rPr>
      <t>SEGUIMIENTO</t>
    </r>
    <r>
      <rPr>
        <sz val="10"/>
        <rFont val="Candara"/>
        <family val="2"/>
      </rPr>
      <t>.</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 CON MODERADA SUMERGENCIA.  BUENA EFICIENCIA DE LLENADO DE LA BOMBA:LEVE  GOLPE DE FLUIDO E INTERFERENCIA POR GAS, V/V OPERATIVAS. </t>
    </r>
    <r>
      <rPr>
        <b/>
        <sz val="10"/>
        <rFont val="Candara"/>
        <family val="2"/>
      </rPr>
      <t>SEGUIMIENTO.</t>
    </r>
  </si>
  <si>
    <r>
      <t xml:space="preserve"> POZO EN SEGUIMIENTO: CON MUY BAJA SUMERGENCIA,  ALTA EFICIENCIA DE LLENADO DE LA BOMBA: LEVE GOLPE DE FLUIDO E INTERFERENCIA POR GAS , NO SE PRESIONA MASTER SIN VOLANTA, </t>
    </r>
    <r>
      <rPr>
        <b/>
        <sz val="10"/>
        <rFont val="Candara"/>
        <family val="2"/>
      </rPr>
      <t>SEGUIMIENTO.</t>
    </r>
  </si>
  <si>
    <r>
      <t xml:space="preserve">POZO CON AUMENTO DE SPM. MODERADA SUMERGENCIA.  BAJA EFICIENCIA DE LLENADO DE LA BOMA: ACENTUADA INTERFERENCIA POR GAS.  LEVE CIERRE TARDIO DE LA TV. V/V OPERATIVAS. </t>
    </r>
    <r>
      <rPr>
        <b/>
        <sz val="10"/>
        <rFont val="Candara"/>
        <family val="2"/>
      </rPr>
      <t>EVALUAR REDUCIION DE SPM.</t>
    </r>
  </si>
  <si>
    <r>
      <t xml:space="preserve">POZO EN SEGUMIENTO. CRITICA SUMERGENCIA. BAJA EFICIENIA DE  LENADO DE BOMBA: MUY SEVERO GOLPE DE FLUIDO, CIERRE TARDIO EN LA TV, NO SE PRESIONA MASTER SIN VOLANTA. 
</t>
    </r>
    <r>
      <rPr>
        <b/>
        <sz val="10"/>
        <rFont val="Candara"/>
        <family val="2"/>
      </rPr>
      <t>EVALUAR LEVE DISMINUCION DE SPM.</t>
    </r>
  </si>
  <si>
    <r>
      <t xml:space="preserve">POZO CON LEVE AUMENTO DE SPM. MUY BAJA SUMERGENCIA,  BAJA EFICIENCIA DE LLENADO DE BOMBA: SEVERO GOLPE DE FLUIDO, LEVE  CIERRE TARDIO EN LA TV. V/V OPERATIVAS. </t>
    </r>
    <r>
      <rPr>
        <b/>
        <i/>
        <sz val="10"/>
        <rFont val="Candara"/>
        <family val="2"/>
      </rPr>
      <t>EVALUAR DISMINUCION DE SPM.</t>
    </r>
  </si>
  <si>
    <r>
      <t xml:space="preserve">POZO CON REDUCCION DE SPM.  MUY BAJA SUMERGENCIA. BAJA EFICIENCIA DE LLENADO DE LA BOMBA: SEVERO GOLPE DE FLUIDO. V/V OPERATIVAS.  </t>
    </r>
    <r>
      <rPr>
        <b/>
        <sz val="10"/>
        <rFont val="Candara"/>
        <family val="2"/>
      </rPr>
      <t>SEGUIMIENTO.</t>
    </r>
  </si>
  <si>
    <r>
      <t xml:space="preserve">POZO EN SEGUIMIENTO. CONTINUA  SIN SUMERGENCIA , BAJISIMA EFICIENCIA DE  LLENADO DE BOMBA: MUY SEVERO GOLPE DE FLUIDO E  INTEFFERENCIA POR GAS, V/V OPERATIVAS. NO SE PRESIONA MASTER SIN VOLANTA,
 </t>
    </r>
    <r>
      <rPr>
        <b/>
        <sz val="10"/>
        <rFont val="Candara"/>
        <family val="2"/>
      </rPr>
      <t>EVALUAR LEVE DISMINUCION DE SPM</t>
    </r>
  </si>
  <si>
    <r>
      <t xml:space="preserve">POZO EN SEGUIMIENTO: BUENA SUMERGENCIA, SOLO SE TOMA EL NIVEL, NO SE PRESIONA LA MASTER NO TIENE VOLANTA.
</t>
    </r>
    <r>
      <rPr>
        <b/>
        <i/>
        <sz val="10"/>
        <rFont val="Candara"/>
        <family val="2"/>
      </rPr>
      <t xml:space="preserve">
NO HAY CONDICIONES SEGURAS PARA INSTALAR LA CELDA, LA GRAPA DEL CARRIER BAR PEGA MUY FUERTE EN EL CABEZOTE DE LA UNIDAD Y PUEDE EXPULSAR LA CELDA, </t>
    </r>
  </si>
  <si>
    <r>
      <t xml:space="preserve">POZO CON LEVE DISMINUCION DE SPM.  CONTINUA SIN SUMERGENCIA: TENDENCIA DE TRABAJO SIN ELLA.  MUY BAJO LLENADO DE BOMBA: MUY  SEVERO GOLPE DE FLUIDO,V/V OPERATIVAS, NO SE PRESIONA MASTER SIN VOLANTA,  </t>
    </r>
    <r>
      <rPr>
        <b/>
        <sz val="10"/>
        <rFont val="Candara"/>
        <family val="2"/>
      </rPr>
      <t>EVALUAR LEVE DISMINUCION DE SPM.</t>
    </r>
  </si>
  <si>
    <r>
      <t xml:space="preserve">POZO EN SEGUIMIENTO. CONTINUA SIN SUMERGENCIA,  CONTINUA CON BAJA EFICIENCIA DE  LLENADO DE BOMBA: SEVERO GOLPE DE FLUIDO, INTERFERENCIA POR GAS.V/V OPERATIVAS.  NO SE PRESIONA MASTER SIN VOLANTA.
 </t>
    </r>
    <r>
      <rPr>
        <b/>
        <sz val="10"/>
        <rFont val="Candara"/>
        <family val="2"/>
      </rPr>
      <t>EVALUAR LEVE DISMINUCION DE SPM.</t>
    </r>
  </si>
  <si>
    <r>
      <t xml:space="preserve"> POZO CON BOMBEO DEFICIENTE, NO LEVANTA LA PRESION INICIAL, SE REQUIERE RE ESPACIAR. </t>
    </r>
    <r>
      <rPr>
        <b/>
        <sz val="10"/>
        <rFont val="Candara"/>
        <family val="2"/>
      </rPr>
      <t>CAMBIO DE RECORRIDO UMB.</t>
    </r>
    <r>
      <rPr>
        <sz val="10"/>
        <rFont val="Candara"/>
        <family val="2"/>
      </rPr>
      <t xml:space="preserve">
 NO SE PRESIONA MASTER SIN VOLANTA.
NO SE TOMA NIVEL PORQUE LA VALVULA DEL ANULAR ESTA MUY PEGADA AL CONTRAPOZO Y NO HAY MANERA DE INSTALAR EL SONOLOG
 FRENO DESTENSIONADO REALIZAR MANTENIMIENTO,</t>
    </r>
  </si>
  <si>
    <r>
      <t xml:space="preserve">POZO EN SEGUIMIENTO. BUENA SUMERGENCIA,  MEDIANA EFICIENCIA DE LLENADO DE LA BOMBA: MODERADA  INTERFERENCIA POR GAS,  V/V OPERATIVAS. 
</t>
    </r>
    <r>
      <rPr>
        <b/>
        <i/>
        <sz val="10"/>
        <rFont val="Candara"/>
        <family val="2"/>
      </rPr>
      <t>NO SE PRESIONA LA MASTER DURA PARA CERRAR.</t>
    </r>
  </si>
  <si>
    <r>
      <t xml:space="preserve">POZO EN SEGUIMIENTO. NIVEL CON RUIDO,MUY BAJ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POZO EN SEGUIMIENTO. OPERA BAJO CONDICIONES ESTABLES:  MUY BAJA SUMERGENCIA PERO RECUPERA UNOS FT, BAJA EFICIENCIA DE  LLENADO DE BOMBA: SEVERO GOLPE DE FLUIDO.
NO SE PRESIONA MASTER SIN VOLANTA. </t>
    </r>
    <r>
      <rPr>
        <b/>
        <sz val="10"/>
        <rFont val="Candara"/>
        <family val="2"/>
      </rPr>
      <t>EVALUAR DISMINUCION LEVE DE SPM</t>
    </r>
  </si>
  <si>
    <r>
      <t xml:space="preserve">POZO CON AUMENTO DE SPM. MUY ALTA SUMERGENCIA, MEDIANA EFICIENCIA DE LLENADO DE BOMBA: MODERADA  INTERFERENCIA POR GAS, SL EN LA TV. </t>
    </r>
    <r>
      <rPr>
        <b/>
        <sz val="10"/>
        <rFont val="Candara"/>
        <family val="2"/>
      </rPr>
      <t>SEGUIMIENTO.</t>
    </r>
  </si>
  <si>
    <r>
      <t xml:space="preserve">POZO CON LEVE AUMENTO DE SPM. MUY ALTA SUMERGENCIA, ALTA EFICIENCIA DE LLENADO DE BOMBA, CARTA LLENA, LEVE CIERRE TARDIO EN LA TV, SL EN LA  TV,  NO SE PRESIONA MASTER SIN VOLANTA, SEGUIMIENTO. 
</t>
    </r>
    <r>
      <rPr>
        <b/>
        <sz val="10"/>
        <rFont val="Candara"/>
        <family val="2"/>
      </rPr>
      <t>BUILD UP ALTO: MUY ALTO FLUJO DE GAS POR EL ANULAR.</t>
    </r>
  </si>
  <si>
    <r>
      <t xml:space="preserve">POZO EN SEGUIMIENTO CON ALTOS SPM. MUY ALTA SUMERGENCIA, BUENA EFICIENCIA DE LLEANDO DE BOMBA: LEVE GOLPE DE FLUIDO, NO SE PRESIONA MASTER SIN VOLANTA, FRENO DESTENSIONADO FAVOR REALIZAR MANTENIMIENTO, </t>
    </r>
    <r>
      <rPr>
        <b/>
        <sz val="10"/>
        <rFont val="Candara"/>
        <family val="2"/>
      </rPr>
      <t xml:space="preserve">SEGUIMIENTO </t>
    </r>
  </si>
  <si>
    <r>
      <t xml:space="preserve">.POZO CON DISMINUCION DE SPM.  BUENA SUMERGENCIA, MEJORO LLENADO DE BOMBA: MEDIANA EFICIENCIA DE  LA BOMBA: LEVE CIERRE TARDIO EN LA TV, LEVE  INTERFERENCIA POR GAS, STUFFING AJUSTADO. NO SE PRESIONA MASTER SIN VOLANTA, </t>
    </r>
    <r>
      <rPr>
        <b/>
        <sz val="10"/>
        <rFont val="Candara"/>
        <family val="2"/>
      </rPr>
      <t>SEGUIMIENTO.</t>
    </r>
  </si>
  <si>
    <r>
      <t xml:space="preserve">POZO EN SEGUIMIENTO: NIVEL CON RUIDO, MUY ALTA SUMERGENCIA, MEDIANA EFICIENCIA DE LLENADO DE BOMBA, DISMINUCION DE LA CARGA DE TV. NO SE PRESIONA MASTER SIN VOLANTA. </t>
    </r>
    <r>
      <rPr>
        <b/>
        <sz val="10"/>
        <rFont val="Candara"/>
        <family val="2"/>
      </rPr>
      <t>SEGUIMIENTO.</t>
    </r>
  </si>
  <si>
    <r>
      <t xml:space="preserve">POZO EN SEGUIMIENTO. AUMENTO LEVE DE % DEL LLENADO: BUENA SUMERGENCIA, MEDIANA EFICIENCIA DE  LLENADO DE BOMBA: LIGERO GOLPE DE FLUIDO  E  INTERFERENCIA POR GAS,  V/V OPERATIVAS.NO SE PRESIONA MASTER SIN VOLANTA,  </t>
    </r>
    <r>
      <rPr>
        <b/>
        <sz val="10"/>
        <rFont val="Candara"/>
        <family val="2"/>
      </rPr>
      <t>SEGUIMIENTO.</t>
    </r>
  </si>
  <si>
    <r>
      <t xml:space="preserve">POZO EN SEGUIMIENTO. OPERA BAJO CONDICIONES ESTABLES: BAJA SUMERGENCIA, MEDIANO LLENADO DE BOMBA, MODERADO GOLPE DE FLUIDO, LEVE CIERRE TRADIO EN LA TV, INTERFERENCIA POR GAS, NO SE PRESIONA MASTER SIN VOLANTA, </t>
    </r>
    <r>
      <rPr>
        <b/>
        <sz val="10"/>
        <rFont val="Candara"/>
        <family val="2"/>
      </rPr>
      <t>SEGUIMIENTO.</t>
    </r>
  </si>
  <si>
    <r>
      <t xml:space="preserve">POZO EN SEGUIMIENTO. OPERA BAJO CONDICIONES ESTABLES: BAJA SUMERGENCIA, MEDIANA EFICIENCIA DE LLENADO DE LA BOMBA: MODERADO  GOLPE DE FLUIDO E INTERFERENCIA POR GAS, </t>
    </r>
    <r>
      <rPr>
        <b/>
        <sz val="10"/>
        <rFont val="Candara"/>
        <family val="2"/>
      </rPr>
      <t>SEGUIMIENTO</t>
    </r>
    <r>
      <rPr>
        <sz val="10"/>
        <rFont val="Candara"/>
        <family val="2"/>
      </rPr>
      <t>.</t>
    </r>
  </si>
  <si>
    <r>
      <t xml:space="preserve">POZO EN SEGUIMIENTO. OPERA A CONDICIONES ESTABLES: ALTA SUMERGENCIA, BAJA EFICIENCIA DE LLENADO DE LA BOMBA:  LEVE CIERRE TARDIO EN LA TV. ACENTUADA  INTERFERENCIA POR GAS,  V/V OPERATIVAS.  NO SE PRESIONA MASTER SIN VOLANTA, 
</t>
    </r>
    <r>
      <rPr>
        <b/>
        <sz val="10"/>
        <rFont val="Candara"/>
        <family val="2"/>
      </rPr>
      <t>EVALUAR LEVE REDUCCION DE SPM.</t>
    </r>
  </si>
  <si>
    <r>
      <t xml:space="preserve">POZO CON AUMENTO DE SPM.  </t>
    </r>
    <r>
      <rPr>
        <i/>
        <sz val="10"/>
        <rFont val="Candara"/>
        <family val="2"/>
      </rPr>
      <t xml:space="preserve">SIN SUMERGENCIA, </t>
    </r>
    <r>
      <rPr>
        <sz val="10"/>
        <rFont val="Candara"/>
        <family val="2"/>
      </rPr>
      <t xml:space="preserve">BAJISIMA EFICIENCIA DE LLENADO DE LA BOMBA: </t>
    </r>
    <r>
      <rPr>
        <i/>
        <sz val="10"/>
        <rFont val="Candara"/>
        <family val="2"/>
      </rPr>
      <t xml:space="preserve">MUY SEVERO GOLPE DE FLUIDO. </t>
    </r>
    <r>
      <rPr>
        <sz val="10"/>
        <rFont val="Candara"/>
        <family val="2"/>
      </rPr>
      <t xml:space="preserve">
</t>
    </r>
    <r>
      <rPr>
        <b/>
        <sz val="10"/>
        <rFont val="Candara"/>
        <family val="2"/>
      </rPr>
      <t>EVALUAR REDUCCION DE SPM.</t>
    </r>
  </si>
  <si>
    <r>
      <t xml:space="preserve">POZO EN SEGUIMIENTO. BAJA  SUMERGENCIA, BAJA  Y TENDENCIA A LA BAJA DE  LA EFICIENCIA DE LLENADO DE BOMBA: SEVERO  GOLPE DE FLUIDO, V/V OPERATIVAS. NO SE PRESIONA MASTER SIN VOLANTA. </t>
    </r>
    <r>
      <rPr>
        <b/>
        <sz val="10"/>
        <rFont val="Candara"/>
        <family val="2"/>
      </rPr>
      <t>EVALUAR LEVE REDUCCION DE SPM.</t>
    </r>
  </si>
  <si>
    <r>
      <t xml:space="preserve">POZO EN SEGUIMIENTO. CAIDA ABRUPTA DE SUMERGENCIA : ACTUAL/  SIN SUMERGENCIA, BAJA EFICIENCIA DE LLENADO DE BOMBA: SEVERO GOLPE DE FLUIDO. LEVE CIERRE TARDIO DE LA TV. FUERTE GOLPE DE BOMBA, </t>
    </r>
    <r>
      <rPr>
        <b/>
        <sz val="10"/>
        <rFont val="Candara"/>
        <family val="2"/>
      </rPr>
      <t>EVALUAR REDUCCION DE  SPM</t>
    </r>
  </si>
  <si>
    <r>
      <t xml:space="preserve">POZO CON REDUCCION DE SPM.  MANTIENE BAJA SUMERGENCIA,  AUMENTO DEL DESPLAZAMIENTO DE BOMBA: BAJA EFICIENCIA DE LLENADO DE BOMBA: LEVE CIERRE TARDIO EN LA TV. SEVERO GOLPE DE FLUIDO &amp; INTERFERENCIA POR GAS, </t>
    </r>
    <r>
      <rPr>
        <b/>
        <sz val="10"/>
        <rFont val="Candara"/>
        <family val="2"/>
      </rPr>
      <t>SEGUIMIENTO.</t>
    </r>
  </si>
  <si>
    <r>
      <t xml:space="preserve">POZO EN SEGUIMIENTO. POZO SIN RESTAURACION: OPERA BAJO CONDICION HABITUAL: SIN SUMERGENCIA.  BAJÓ AUN MAS LA EFICIENCIA DE LLENADO DE BOMBA,: MUY SEVERO GOLPE DE FLUIDO, VÁLVULA SV LEVANTADA, </t>
    </r>
    <r>
      <rPr>
        <b/>
        <sz val="10"/>
        <rFont val="Candara"/>
        <family val="2"/>
      </rPr>
      <t>EVALUAR REDUCCION  DE SPM.</t>
    </r>
  </si>
  <si>
    <r>
      <t xml:space="preserve">POZO CON AUMENTO DE SPM. BOMBEO DEFICINTE. ALTA  SUMERGENCIA, MEDIANA EFICIENCIA DE LLENADO DE BOMBA, SV LEVANTADA.  NO SE PRESIONA MASTER SIN VOLANTA, 
</t>
    </r>
    <r>
      <rPr>
        <b/>
        <sz val="10"/>
        <rFont val="Candara"/>
        <family val="2"/>
      </rPr>
      <t>EVALUAR DISMINUCION DE SPM Y SE REQUIERE REESPACIAR.</t>
    </r>
  </si>
  <si>
    <r>
      <t xml:space="preserve">POZO CON REDUCCION DE SPM. MODERADA SUMERGENCIA. ALTA EFICIENCIA DE LLENADO DE LA BOMBA: RESTRICCIÓN AL FINALIZAR LA CARRERA ASCENDENTE,SL EN LA TV, </t>
    </r>
    <r>
      <rPr>
        <b/>
        <sz val="10"/>
        <rFont val="Candara"/>
        <family val="2"/>
      </rPr>
      <t>SEGUIMIENTO.</t>
    </r>
  </si>
  <si>
    <r>
      <t xml:space="preserve"> POZO CON AUMENTO DE SPM.  CAIDA Y NO REESTABLECIDA DE LA SUMERGENCIA. MUY BAJA SUMERGENCIA. ALTA EFICIENCIA DE LLENADO DE LA BOMBA:. TV CON SL, NO SE PRESIONA MASTER SIN VOLANTA. </t>
    </r>
    <r>
      <rPr>
        <b/>
        <sz val="10"/>
        <rFont val="Candara"/>
        <family val="2"/>
      </rPr>
      <t>SEGUIMIENTO MAS HABITUAL.</t>
    </r>
  </si>
  <si>
    <r>
      <t xml:space="preserve">POZO EN SEGUIMIENTO. BUENA SUMERGENCIA, BUENA EFICIENCIA DE LA BOMBA:  LEVE INTERFERENCIA POR GAS,  RESTRICCIÓN EN LA ZONA CERCANA AL FINAL DE LA CARRERA ASCENDENTE. LL EN LA TV. NO SE PRESIONA MASTER SIN VOLANTA, </t>
    </r>
    <r>
      <rPr>
        <b/>
        <sz val="10"/>
        <rFont val="Candara"/>
        <family val="2"/>
      </rPr>
      <t>SEGUIMIENTO</t>
    </r>
  </si>
  <si>
    <r>
      <t xml:space="preserve">POZO CON REDUCCION DE SPM. POZO CON BAJA TEMPERATURA. BUENA SUMERGENCIA, ALTA EFICIENCIA DE LLENADO DE LA BOMBA: TV CON LL. NO SE PRESIONA MASTER SIN VOLANTA,
</t>
    </r>
    <r>
      <rPr>
        <b/>
        <sz val="10"/>
        <rFont val="Candara"/>
        <family val="2"/>
      </rPr>
      <t>EVALUAR LEVE AUMENTO DE SPM.</t>
    </r>
  </si>
  <si>
    <r>
      <t xml:space="preserve">POZO CON AUMENTO DE SPM. ALTA SUMERGENCIA, MEDIANA EFICIENCIA DE LLENADO DE LA BOMBA: ACENTUADADA INTERFERENCIA POR GAS, POZO CON </t>
    </r>
    <r>
      <rPr>
        <b/>
        <sz val="10"/>
        <rFont val="Candara"/>
        <family val="2"/>
      </rPr>
      <t>BOMBEO DEFICIENTE</t>
    </r>
    <r>
      <rPr>
        <sz val="10"/>
        <rFont val="Candara"/>
        <family val="2"/>
      </rPr>
      <t xml:space="preserve">, BLOQUEADO POR GAS, SALEN LAS VALVULAS IGUALADAS, </t>
    </r>
    <r>
      <rPr>
        <b/>
        <sz val="10"/>
        <rFont val="Candara"/>
        <family val="2"/>
      </rPr>
      <t>SE REQUIERE REESPACIAR</t>
    </r>
    <r>
      <rPr>
        <sz val="10"/>
        <rFont val="Candara"/>
        <family val="2"/>
      </rPr>
      <t>, NO SE PRESIONA MASTER SIN VOLANTA.</t>
    </r>
  </si>
  <si>
    <r>
      <t xml:space="preserve">POZO CON LEVE AUMENTO DE SPM. BUENA SUMERGENCIA. BAJA EFICIENCIA DE LLENADO DE LA BOMBA: CIERRE TARDIO EN  LA TV, ACENTUADA INTERFERENCIA POR GAS, </t>
    </r>
    <r>
      <rPr>
        <b/>
        <sz val="10"/>
        <rFont val="Candara"/>
        <family val="2"/>
      </rPr>
      <t>EVALUAR MINIMIZAR ESPACIAMIENTO</t>
    </r>
    <r>
      <rPr>
        <sz val="10"/>
        <rFont val="Candara"/>
        <family val="2"/>
      </rPr>
      <t>. NO SE PRESIONA MATER SIN VOLANTA,</t>
    </r>
  </si>
  <si>
    <r>
      <t xml:space="preserve">POZO EN SEGUIMIENTO. BUENA  SUMERGENCIA,  BAJA EFICIENCIA DE LLENADO DE BOMBA, ACENTUADA GOLPE DE FLUIDO  INTERFERENCIA POR GAS, V/V OPERATIVAS. </t>
    </r>
    <r>
      <rPr>
        <b/>
        <sz val="10"/>
        <rFont val="Candara"/>
        <family val="2"/>
      </rPr>
      <t>EVALUAR DISMINUCION DE SPM.</t>
    </r>
  </si>
  <si>
    <r>
      <t xml:space="preserve">POZO EN SEGUIMIENTO. MODERADA SUMERGENCIA, MEDIANA  EFICIENCIA LLENADO DE BOMBA, MODERADA INTERFERENCIA POR GAS, NO SE PRESIONA MASTER SIN VOLANTA. </t>
    </r>
    <r>
      <rPr>
        <b/>
        <sz val="10"/>
        <rFont val="Candara"/>
        <family val="2"/>
      </rPr>
      <t>EVALUAR LEVE DISMINUCION DE SPM.</t>
    </r>
  </si>
  <si>
    <r>
      <t xml:space="preserve">POZO CON AUMENTO DE SPM. NIVEL CON RUIDO,  ALTA SUMERGENCIA,  BUEN LLENADO DE BOMBA: LIGERA  INTERFERENCIA POR GAS, SL EN LA  TV.  NO SE PRESIONA MASTER SIN VOLANTA,  </t>
    </r>
    <r>
      <rPr>
        <b/>
        <sz val="10"/>
        <rFont val="Candara"/>
        <family val="2"/>
      </rPr>
      <t>SEGUIMIENTO.</t>
    </r>
  </si>
  <si>
    <r>
      <rPr>
        <b/>
        <sz val="10"/>
        <rFont val="Candara"/>
        <family val="2"/>
      </rPr>
      <t xml:space="preserve"> POZO CON AUMENTO DE SPM. </t>
    </r>
    <r>
      <rPr>
        <sz val="10"/>
        <rFont val="Candara"/>
        <family val="2"/>
      </rPr>
      <t xml:space="preserve"> BUENA SUMERGENCIA, MEDIANA EFICIENCIA DE  LLENADO DE BOMBA: LEVE INTERFERENCIA POR GAS. SL EN LA TV. NO SE PRESIONA MASTER SIN VOLANTA, </t>
    </r>
    <r>
      <rPr>
        <b/>
        <sz val="10"/>
        <rFont val="Candara"/>
        <family val="2"/>
      </rPr>
      <t>SEGUIMIENTO</t>
    </r>
    <r>
      <rPr>
        <sz val="10"/>
        <rFont val="Candara"/>
        <family val="2"/>
      </rPr>
      <t>.</t>
    </r>
  </si>
  <si>
    <r>
      <t xml:space="preserve">POZO CON REDUCCION DE SPM. POZO CON ALTA RECUPERACION: MUY ALTA SUMERGENCIA. ALTA EFICIENCIA DE LLENADO DE LA BOMBA. V/V OPERATIVAS. NO SE PRESIONA POR FALTA DE LA VOLANTA. </t>
    </r>
    <r>
      <rPr>
        <b/>
        <sz val="10"/>
        <rFont val="Candara"/>
        <family val="2"/>
      </rPr>
      <t>EVALUAR AUMENTO DE SPM.</t>
    </r>
    <r>
      <rPr>
        <sz val="10"/>
        <rFont val="Candara"/>
        <family val="2"/>
      </rPr>
      <t xml:space="preserve">
</t>
    </r>
    <r>
      <rPr>
        <b/>
        <sz val="10"/>
        <rFont val="Candara"/>
        <family val="2"/>
      </rPr>
      <t>SE DEJO POZO VENTEANDO A ATMOSFERA, VALVULA DEL ANULAR MUY DURA PARA CERRAR.</t>
    </r>
  </si>
  <si>
    <r>
      <t>POZO EN SEGUIMIENTO. MODERADA SUMERGENCIA,  MEDIANA EFICIENCIA DE LLENADO DE LA BOMBA: MODERADA INTERFERENCIA POR GAS, V/V OPERATIVAS. NO SE PRESIONA MASTER SIN VOLANTA.</t>
    </r>
    <r>
      <rPr>
        <b/>
        <sz val="10"/>
        <rFont val="Candara"/>
        <family val="2"/>
      </rPr>
      <t xml:space="preserve"> EVALUAR MINIMIZAR ESPACIAMIENTO.</t>
    </r>
  </si>
  <si>
    <r>
      <t xml:space="preserve">POZO EN SEGUIMIENTO. NIVEL CON RUIDO,  MUY BAJA SUMERGENCIA,  BAJISIMA EFICIENCIA DE  LLENADO DE BOMBA: LEVE  CIERRE TARDIO EN LA TV,  SEVERO GOLPE DE FLUIDO E INTERFERENCIA POR GAS. NO SE PRESIONA LA MASTER NO TIENE VOLANTA, </t>
    </r>
    <r>
      <rPr>
        <b/>
        <sz val="10"/>
        <rFont val="Candara"/>
        <family val="2"/>
      </rPr>
      <t>EVALUAR REDUCCCION DE SPM.</t>
    </r>
  </si>
  <si>
    <r>
      <rPr>
        <b/>
        <sz val="10"/>
        <rFont val="Candara"/>
        <family val="2"/>
      </rPr>
      <t>POZO CON BOMBEO DEFICIENTE</t>
    </r>
    <r>
      <rPr>
        <sz val="10"/>
        <rFont val="Candara"/>
        <family val="2"/>
      </rPr>
      <t xml:space="preserve">, NO LEVANTA LA PRESION INIICIAL, VALVULAS IGUALADAS. </t>
    </r>
    <r>
      <rPr>
        <b/>
        <sz val="10"/>
        <rFont val="Candara"/>
        <family val="2"/>
      </rPr>
      <t>SE REQUIERE REESPACIAR,</t>
    </r>
    <r>
      <rPr>
        <sz val="10"/>
        <rFont val="Candara"/>
        <family val="2"/>
      </rPr>
      <t xml:space="preserve"> NO SE PUDO TOMAR EL NIVEL, VALVULA DEL ANULAR MUY DURA PARA ABRIR.</t>
    </r>
  </si>
  <si>
    <r>
      <t xml:space="preserve">POZO EN SEGUMIENTO.BUENA SUMERGENCIA,  MEDIANA EFICIENCIA DE LLENADO DE LA BOMBA: LEVE CIERRE TRADIO EN LA TV.  MODERADO GOLPE DE FLUIDO E INTERFERENCIA POR GAS.V/V OPERATIVAS, NO SE PRESIONA MASTER SIN VOLANTA.
</t>
    </r>
    <r>
      <rPr>
        <b/>
        <sz val="10"/>
        <rFont val="Candara"/>
        <family val="2"/>
      </rPr>
      <t>CONTINUAR SEGUIMIENTO.</t>
    </r>
  </si>
  <si>
    <r>
      <t xml:space="preserve">POZO EN SEGUIMIENTO. BAJA SUMERGENCIA, BUENA EFICIENCIA DE LLENADO DE LA BOMBA: LEVE CIERRE TARDIO EN LA TV, LEVE INTERFERNCIA POR GAS, STUFFING AJUSTADO. NO SE PRESIONA MASTER SIN VOLANTA, </t>
    </r>
    <r>
      <rPr>
        <b/>
        <sz val="10"/>
        <rFont val="Candara"/>
        <family val="2"/>
      </rPr>
      <t>CONTINUAR SEGUIMIENTO</t>
    </r>
  </si>
  <si>
    <r>
      <t xml:space="preserve">POZO EN SEGUIMIENTO. NIVEL CON RUIDO, BUENA SUMERGENCIA,  MEDIANA EFICIENCIA DE LLENADO DE LA BOMBA: MODERADA  INTERFERENCIA POR GAS. SL EN LA TV. </t>
    </r>
    <r>
      <rPr>
        <b/>
        <sz val="10"/>
        <rFont val="Candara"/>
        <family val="2"/>
      </rPr>
      <t>CONTINUAR SEGUIMIENTO.</t>
    </r>
  </si>
  <si>
    <r>
      <t xml:space="preserve"> POZO EN SEGUIMIENTO. OPERA BAJO CONDICIONES ESTABLES: BUENA SUMERGENCIA, MEDIANA EFICIENCIA DE LLENADO DE LA BOMBA: MODERADO GOLPE DE FLUIDO Y LEVE INTERFERENCIA POR GAS,</t>
    </r>
    <r>
      <rPr>
        <b/>
        <sz val="10"/>
        <rFont val="Candara"/>
        <family val="2"/>
      </rPr>
      <t xml:space="preserve"> CONTINUAR SEGUIMIENTO</t>
    </r>
  </si>
  <si>
    <r>
      <t xml:space="preserve">POZO EN SEGUIMIENTO. OPERA BAJO CONDICONES ESTABLES: BUENA SUMERGENCIA,  MEDIANO  LLENADO DE BOMBA: MODERADO GOLPE DE FLUIDO E INTERFERNCIA POR GAS. AUMENTO DEL FLUJO DE GAS POR EL ANULAR.  V/V OPERATIVAS.  NO SE PRESIONA MASTER SIN VOLANTA, </t>
    </r>
    <r>
      <rPr>
        <b/>
        <sz val="10"/>
        <rFont val="Candara"/>
        <family val="2"/>
      </rPr>
      <t>CONTINUAR SEGUIMIENTO.</t>
    </r>
  </si>
  <si>
    <r>
      <t xml:space="preserve">POZO EN SEGUIMIENTO. OPERA BAJO CONDICIONES ESTABLES: BUENA SUMERGENCIA, BAJO LLENADO DE BOMBA: ACENTUADA INTERFERENCIA POR GAS. V/V OPERATIVAS,NO SE PRESIONA MASTER SIN VOLANTA, </t>
    </r>
    <r>
      <rPr>
        <b/>
        <sz val="10"/>
        <rFont val="Candara"/>
        <family val="2"/>
      </rPr>
      <t>EVALUAR LEVE DISMINUCION DE SPM.</t>
    </r>
  </si>
  <si>
    <r>
      <t xml:space="preserve">POZO EN SEGUIMIENTO. SIN SUMERGENCIA,  MEDIANA EFICIENCIA DE  LLENADO DE LA BOMBA:  MODERADO  GOLPE DE FLUIDO. STUFFING AJUSTADO .V/V OPERATVAS. NO SE PRESIONA MASTER SIN VOLANTA, </t>
    </r>
    <r>
      <rPr>
        <b/>
        <sz val="10"/>
        <rFont val="Candara"/>
        <family val="2"/>
      </rPr>
      <t>CONTINUAR SEGUIMIENTO.</t>
    </r>
  </si>
  <si>
    <r>
      <t xml:space="preserve">POZO CON BAJOS SPM.  MUY BAJA SUMERGENCIA,ALTA EFICIENCIA DE LLENADO DE BOMBA: LEVE GOLPE DE FLUIDO,V/V OPERATIVAS. NO SE PRESIONA MASTER SIN VOLANTA. </t>
    </r>
    <r>
      <rPr>
        <b/>
        <sz val="10"/>
        <rFont val="Candara"/>
        <family val="2"/>
      </rPr>
      <t>SEGUIMIENTO.</t>
    </r>
  </si>
  <si>
    <r>
      <t xml:space="preserve">POZO EN SEGUIMIENTO. MEDIANA SUMERGENCIA. BUENA EFICIENCIA DE LLENADO DE LA BOMBA:   LEVE GOLPE DE FLUIDO E INTERFERENCIA POR GAS, LL EN LA TV O POR EL FIT ENTRE EL BARRIL  Y EL PISTON. CONTINUAR </t>
    </r>
    <r>
      <rPr>
        <b/>
        <sz val="10"/>
        <rFont val="Candara"/>
        <family val="2"/>
      </rPr>
      <t>SEGUIMIENTO.</t>
    </r>
  </si>
  <si>
    <r>
      <t xml:space="preserve">POZO CALIENTE CON AUMENTO DE SPM.  BUENA EFICIENCIA DE LLENADO DE BOMBA: LEVE GF, LL EN LA TV. </t>
    </r>
    <r>
      <rPr>
        <b/>
        <sz val="10"/>
        <rFont val="Candara"/>
        <family val="2"/>
      </rPr>
      <t>SEGUIMIENTO.</t>
    </r>
    <r>
      <rPr>
        <sz val="10"/>
        <rFont val="Candara"/>
        <family val="2"/>
      </rPr>
      <t xml:space="preserve">
</t>
    </r>
    <r>
      <rPr>
        <i/>
        <sz val="10"/>
        <rFont val="Candara"/>
        <family val="2"/>
      </rPr>
      <t xml:space="preserve"> NO SE PRESIONA LA MASTER NO TIENE VOLANTA,
 NO SE PUDO TOMA EL NIVEL ANULAR CALIENTE Y VAPORANDO 165°F.</t>
    </r>
  </si>
  <si>
    <r>
      <t xml:space="preserve">POZO CON DISMINUCION LEVE DE SPM. MUY BAJA SUMERGENCIA. BAJA EFICIENCIA DE LLENADO DE LA BOMBA: MODERADO GOLPE DE FLUIDO E INTERFERENCIA POR GAS. STUFFING AJUSTADO, V/V OPERATIVAS.
 </t>
    </r>
    <r>
      <rPr>
        <i/>
        <sz val="10"/>
        <rFont val="Candara"/>
        <family val="2"/>
      </rPr>
      <t xml:space="preserve">NO SE PRESIONA MASTER SIN VOLANTA. </t>
    </r>
    <r>
      <rPr>
        <b/>
        <i/>
        <sz val="10"/>
        <rFont val="Candara"/>
        <family val="2"/>
      </rPr>
      <t>EVALUAR LEVE DISMINUCION DE SPM.</t>
    </r>
  </si>
  <si>
    <r>
      <t xml:space="preserve">POZO EN SEGUIMIENTO.  BUENA SUMERGENCIA. ALTA EFICIENCIA DE LLENADO DE BOMBA: LIGERO GOLPE FLUIDO, STUFFING AJUSTADO,  LL EN LA TV. </t>
    </r>
    <r>
      <rPr>
        <b/>
        <sz val="10"/>
        <rFont val="Candara"/>
        <family val="2"/>
      </rPr>
      <t>CONTINUAR SEGUIMIENTO.</t>
    </r>
  </si>
  <si>
    <r>
      <t xml:space="preserve">POZO EN SEGUIMIENTO. BUENA  SUMERGENCIA. MEDIANA EFICIENCIA DE  LLENADO DE BOMBA: ACENTUADO INTERFERENCIA POR GAS Y GF. V/V OPERATIVAS. NO SE PRESIONA MASTER SIN VOLANTA. </t>
    </r>
    <r>
      <rPr>
        <b/>
        <sz val="10"/>
        <rFont val="Candara"/>
        <family val="2"/>
      </rPr>
      <t xml:space="preserve">SEGUIMIENTO. </t>
    </r>
  </si>
  <si>
    <r>
      <t xml:space="preserve">POZO EN SEGUIMIENTO- MUY BAJA SUMERGENCIA, BAJISIMA EFICIENCIA DE LA BOMBA:  SEVERO GOLPE DE FLUIDO, INTERFERENCIA POR GAS, V/V OPERATIVAS.  NO SE PRESIONA MASTER SIN VOLANTA. </t>
    </r>
    <r>
      <rPr>
        <b/>
        <sz val="10"/>
        <rFont val="Candara"/>
        <family val="2"/>
      </rPr>
      <t>EVALUAR MINIMIZAR ESPACIAMIENTO.</t>
    </r>
  </si>
  <si>
    <r>
      <t xml:space="preserve"> POZO EN SEGUMIENTO. MODERADA SUMERGENCIA. MEDIANA EFICIENCIA DE LLENADO DE LA BOMBA,  LEVE CIERRE TARDIO EN LA TV,   MODERADO GOLPE DE FLUIDO E IPG, LEVE DISMINUCION DE BBL/D.  STUFFING AJUSTADO. NO SE PRESIONA MASTER SIN VOLANTA.  </t>
    </r>
    <r>
      <rPr>
        <b/>
        <sz val="10"/>
        <rFont val="Candara"/>
        <family val="2"/>
      </rPr>
      <t>CONTINUAR SEGUIMIENTO</t>
    </r>
  </si>
  <si>
    <r>
      <t xml:space="preserve">POZO EN SEGUIMIENTO. BAJA SUMERGENCIA, REDUCCION DE LA  EFICIENCIA DE LLENADO DE LA BOMBA: ACENTUADO GOLPE DE FLUIDO.  INTERFERENCIA POR GAS, V/V OPERATIVAS.
 </t>
    </r>
    <r>
      <rPr>
        <b/>
        <sz val="10"/>
        <rFont val="Candara"/>
        <family val="2"/>
      </rPr>
      <t>EVALUAR REDUCCION DE SPM.</t>
    </r>
  </si>
  <si>
    <r>
      <t xml:space="preserve">POZO EN SEGUIMIENTO. BUENA SUMERGENCIA, ALTA EFICIENCIA DE LLENADO DE LA BOMBA: SL EN LA TV,  </t>
    </r>
    <r>
      <rPr>
        <b/>
        <sz val="10"/>
        <rFont val="Candara"/>
        <family val="2"/>
      </rPr>
      <t>EVALUAR LEVE AUMENTO DE SPM.</t>
    </r>
  </si>
  <si>
    <r>
      <t xml:space="preserve"> POZO EN SEGUIMIENTO. BAJA SUMERGENCIA. MEDIANA EFICIENCIA DE LLENADO DE LA BOMBA: MEDIANA SUMERGENCIA, BUEN LLENADO DE BOMBA, GOLPE DE FLUIDO, INTERFERENCIA POR GAS,  NO SE PRESIONA MASTER SIN VOLANTA. </t>
    </r>
    <r>
      <rPr>
        <b/>
        <sz val="10"/>
        <rFont val="Candara"/>
        <family val="2"/>
      </rPr>
      <t>AUMENTAR FRECUENCIA DE 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si>
  <si>
    <r>
      <t xml:space="preserve">POZO EN SEGUIMIENTO. DISMINUCION DEL %  EFICIENCIA DE LA BOMBA : ACTUAL/ BAJA EFICIENCIA :LEVE CIERRE TARDIO DE LA TV.  ACENTUADA GOLPE DE FLUIDO E  INTERFERENCIA POR GAS. V/V OPERTATIVAS.  NO SE PRESIONA MASTER SIN VOLANTA, EVALUAR MINIZAR </t>
    </r>
    <r>
      <rPr>
        <b/>
        <sz val="10"/>
        <rFont val="Candara"/>
        <family val="2"/>
      </rPr>
      <t>ESPACIAMIENTO DE LA BOMBA.</t>
    </r>
  </si>
  <si>
    <r>
      <t xml:space="preserve"> POZO EN SEGUIMIENTO. OPERA BAJO CONDICIONES  ESTABLES: MODERADA  SUMERGENCIA,  BAJA EFICIENCIA DE LA BOMBA, ACENTUADA INTERFERENCIA POR GAS. V/V OPERATIVAS, NO SE PRESIONA MASTER SIN VOLANTA, </t>
    </r>
    <r>
      <rPr>
        <b/>
        <sz val="10"/>
        <rFont val="Candara"/>
        <family val="2"/>
      </rPr>
      <t>EVALUAR MINIMIZAR ESPACIAMIENTO.</t>
    </r>
  </si>
  <si>
    <r>
      <t xml:space="preserve"> POZO EN SEGUIMIENTO. SIN SUMERGENCIA,  POZO FRIO. BAJISIMA EFICIENCIA DE LLENADO DE LA BOMBA: GOLPE DE FLUIDO.  V/V OPERATIVAS, NO SE PRESIONA MASTER SIN VOLANTA, </t>
    </r>
    <r>
      <rPr>
        <b/>
        <sz val="10"/>
        <rFont val="Candara"/>
        <family val="2"/>
      </rPr>
      <t>EVALUAR INYECCION VAPOR.</t>
    </r>
  </si>
  <si>
    <r>
      <t xml:space="preserve">POZO EN SEGUIMIENTO.BUENA SUMERGENCIA.BAJA EFICIENCIA DE LA BOMBA. ACENTUADA INTERFERENCIA POR GAS, CIERRE TARDIO EN LA TV. V/V OPERATIVAS.  NO SE PRESIONA MASTER SIN VOLANTA. </t>
    </r>
    <r>
      <rPr>
        <b/>
        <sz val="10"/>
        <rFont val="Candara"/>
        <family val="2"/>
      </rPr>
      <t>EVALUAR MINIMIZAR ESPACIAMIENTO.</t>
    </r>
  </si>
  <si>
    <r>
      <t xml:space="preserve"> POZO EN SEGUIMIENTO. CON BUENA SUMERGENCIA. BAJO LLENADO DE LA BOMBA: SEVERO GOLPE DE FLUIDO. INTERFERENCIA POR GAS.  V/V OPERATIVAS.</t>
    </r>
    <r>
      <rPr>
        <b/>
        <sz val="10"/>
        <rFont val="Candara"/>
        <family val="2"/>
      </rPr>
      <t xml:space="preserve"> EVALUAR LEVE DISMINUCION DE SPM.</t>
    </r>
  </si>
  <si>
    <r>
      <t xml:space="preserve">POZO  SE ENCONTRO NB. POZO EN SEGUIMIENTO. BUENA SUMERGENCIA, CARTA Y V/V CON ACCION DE BOMBEO. 
</t>
    </r>
    <r>
      <rPr>
        <i/>
        <sz val="10"/>
        <rFont val="Candara"/>
        <family val="2"/>
      </rPr>
      <t>NO SE PRESIONA LA MASTER DURA PARA CERRAR.
CUADRILLA DE REESPACEO INTERVINO EL POZO, HIZO REESPACEO Y QUEDO BOMBEANDO.</t>
    </r>
  </si>
  <si>
    <r>
      <t xml:space="preserve">POZO EN SEGUMIENTO. MODERADA SUMERGENCIA, BAJA EFICIENCIA DE LLENADO DE LA BOMBA.  ACENTUADA GOLPE DE FLUIDO E INTERFERENCIA POR GAS. LEVE CIERRE TARDIO EN LA TV, </t>
    </r>
    <r>
      <rPr>
        <i/>
        <sz val="10"/>
        <rFont val="Candara"/>
        <family val="2"/>
      </rPr>
      <t>NO SE PRESIONA MASTER SIN VOLANTA,</t>
    </r>
  </si>
  <si>
    <r>
      <t xml:space="preserve">POZO EN SEGUIMIENTO. LEVE CAIDA A MODERADA SUMERGENCIA,  BAJA EFICIENCIA DE  LLENADO DE LA BOMBA,  GOLPE DE FLUIDO, INTERFERENCIA POR GAS, CIERRE TARDIO EN LA TV.  NO SE PRESIONA MASTER SIN VOLANTA, </t>
    </r>
    <r>
      <rPr>
        <b/>
        <sz val="10"/>
        <rFont val="Candara"/>
        <family val="2"/>
      </rPr>
      <t>EVALUAR LEVE REDUCCION LEVE DE SPM</t>
    </r>
  </si>
  <si>
    <r>
      <t xml:space="preserve">POZO EN SEGUIMIENTO. MANTIENE SUMERGENCIA PERO SIGUE EN BAJA SUMERGENCIA,  MEDIANA  EFICIENCIA DE LLENADO DE LA BOMBA, MODERADO GOLPE DE FLUIDO. NO SE PRESIONA MASTER SIN VOLANTA, </t>
    </r>
    <r>
      <rPr>
        <b/>
        <sz val="10"/>
        <rFont val="Candara"/>
        <family val="2"/>
      </rPr>
      <t>CONTINUAR SEGUIMIENTO</t>
    </r>
  </si>
  <si>
    <r>
      <t xml:space="preserve">POZO EN SEGUIMIENTO. OPERA BAJO CONDICIONES ESTABLES: CON BAJA SUMERGENCIA. MEDIANA EFICIENCIA DE LLENADO DE LA BOMBA. GF  Y LEVE INTERFERENCIA POR GAS.  NO SE PRESIONA MASTER SIN VOLANTA. </t>
    </r>
    <r>
      <rPr>
        <b/>
        <sz val="10"/>
        <rFont val="Candara"/>
        <family val="2"/>
      </rPr>
      <t>CONTINUAR SEGUIMIENTO.</t>
    </r>
  </si>
  <si>
    <r>
      <t xml:space="preserve">POZO EN SEGUIMIENTO.  BUENA SUMERGENCIA, BAJA EFICIENCIA DE LA BOMBA: ACENTUADA  INTERFERENCIA POR GAS, NO SE PRESIONA MASTER SIN VOLANTA.  LEVE CIERRE TARDIO EN LA TV. </t>
    </r>
    <r>
      <rPr>
        <b/>
        <sz val="10"/>
        <rFont val="Candara"/>
        <family val="2"/>
      </rPr>
      <t>EVALUAR MINIMIZAR ESPACIAMIENTO.</t>
    </r>
  </si>
  <si>
    <r>
      <t xml:space="preserve"> POZO EN SEGUIMIENTO. CAIDA DE SUMERGENCIA A BAJA SUMERGENCIA, COMPORTAMIENTO MUY  FLUCTUANTE. MEDIANA EFICIENCIA DE LLENADO DE LA BOMBA:  MODERADA INTERFERENCIA POR GAS Y GOLPE DE FLUIDO.   NO SE PRESIONA MASTER SIN VOLANTA, </t>
    </r>
    <r>
      <rPr>
        <b/>
        <sz val="10"/>
        <rFont val="Candara"/>
        <family val="2"/>
      </rPr>
      <t>CONTINUAR SEGUIMIENTO.</t>
    </r>
  </si>
  <si>
    <r>
      <t xml:space="preserve">POZO OPERA BAJO CONDICONES ESTABLES: POZO EN SEGUIMIENTO. BAJA SUMERGENCIA, BUENA EFICIENCIA DE  LLENADO DE BOMBA.  LEVE INTERFERENCIA POR GAS, LL EN  TV, NO SE PRESIONA MASTER SIN VOLANTA. </t>
    </r>
    <r>
      <rPr>
        <b/>
        <sz val="10"/>
        <rFont val="Candara"/>
        <family val="2"/>
      </rPr>
      <t>CONTINUAR SEGUIMIENTO.</t>
    </r>
  </si>
  <si>
    <r>
      <t xml:space="preserve"> POZO EN SEGUIMIENTO. ALTA SUMERGENCIA, ALTA EFICIENCIA DE LLENADO DE BOMBA: MODERADA INTERFERENCIA POR GAS, V/V OPERATIVAS.  NO SE PRESIONA MASTER SIN VOLANTA. </t>
    </r>
    <r>
      <rPr>
        <b/>
        <sz val="10"/>
        <rFont val="Candara"/>
        <family val="2"/>
      </rPr>
      <t xml:space="preserve">CONTINUAR SEGUIMIENTO </t>
    </r>
  </si>
  <si>
    <r>
      <t xml:space="preserve">POZO EN SEGUIMIENTO. ALTA SUMERGENCIA,ALTA EFICIENCIA DE LLENADO DE BOMBA,  SEVERO CIERRE TARDIO EN LA TV Y SL EN LA MISMA,  NO SE PRESIONA MASTER SIN VOLANTA. </t>
    </r>
    <r>
      <rPr>
        <b/>
        <sz val="10"/>
        <rFont val="Candara"/>
        <family val="2"/>
      </rPr>
      <t>EVALUAR AUMENTO LEVE DE SPM.</t>
    </r>
  </si>
  <si>
    <r>
      <t xml:space="preserve"> POZO EN SEGUIMIENTO. BAJA  SUMERGENCIA, BAJA EFICIENCIA DE  LLENADO DE BOMBA: ACENTUADO GOLPE DE FLUIDO.</t>
    </r>
    <r>
      <rPr>
        <b/>
        <sz val="10"/>
        <rFont val="Candara"/>
        <family val="2"/>
      </rPr>
      <t xml:space="preserve"> EVALUAR LEVE DISMINUCION DE SPM</t>
    </r>
    <r>
      <rPr>
        <sz val="10"/>
        <rFont val="Candara"/>
        <family val="2"/>
      </rPr>
      <t>. NO SE PRESIONA MASTER SIN VOLANTA</t>
    </r>
  </si>
  <si>
    <r>
      <t xml:space="preserve">POZO EN SEGUIMIENTO. LEVE CAIDA DE SUMERGENCIA. ACTUAL/ CON MUY ALTA  SUMERGENCIA,  MEDIANA EFICIENCIA DE LLENADO DE BOMBA, LEVE  GOLPE DE FLUIDO E INTERFERENCIA POR GAS. V/V OPERATIVAS.  
</t>
    </r>
    <r>
      <rPr>
        <b/>
        <sz val="10"/>
        <rFont val="Candara"/>
        <family val="2"/>
      </rPr>
      <t>CONTINUAR SEGUIMIENTO.</t>
    </r>
  </si>
  <si>
    <r>
      <t xml:space="preserve"> POZO EN SEGUIMIENTO: OPERA BAJO CONDICIONES ESTABLES: MUY  ALTA SUMERGENCIA, ALTA EFICIENCIA DE  LLENADO DE BOMBA, CARTA LLENA, RESTRICCIÓN EN LA CARERA ASCENDENTE, ESCURRIMIENTO EN LA VÁLVULA TV, NO SE PRESIONA MASTER SIN VOLANTA.
</t>
    </r>
    <r>
      <rPr>
        <b/>
        <sz val="10"/>
        <rFont val="Candara"/>
        <family val="2"/>
      </rPr>
      <t>CONTINUAR SEGUIMIENTO</t>
    </r>
    <r>
      <rPr>
        <sz val="10"/>
        <rFont val="Candara"/>
        <family val="2"/>
      </rPr>
      <t>.</t>
    </r>
  </si>
  <si>
    <r>
      <t xml:space="preserve">POZO EN SEGUIMIENTO: DESCENSO DE BAJA SUMERGENCIA @ CRITICA SUMERGENCIA. BUENA EFICIENCIA DE LLENADO DE LA BOMBA:LIGERO GOLPE DE FLUIDO, LEVE CIERRE TARDIO DE LA TV. V/V OPERATIVAS.  
</t>
    </r>
    <r>
      <rPr>
        <b/>
        <i/>
        <sz val="10"/>
        <rFont val="Candara"/>
        <family val="2"/>
      </rPr>
      <t>NO SE PRESONA VALVULA DE LAS MASTER, DURA PARA CERRAR</t>
    </r>
  </si>
  <si>
    <r>
      <t>POZO EN SEGUIMIENTO. SIN  SUMERGENCIA, MEDIANO  EFICIENCIA DE LLENADO DE BOMBA: ACENTUADO GOLPE DE FLUIDO, LEVE INTERFERENCIA POR GAS, NO SE PRESIONA MASTER SIN VOLANTA</t>
    </r>
    <r>
      <rPr>
        <b/>
        <sz val="10"/>
        <rFont val="Candara"/>
        <family val="2"/>
      </rPr>
      <t>. 
EVALUAR LEVE DISMINUCION DE SPM.</t>
    </r>
  </si>
  <si>
    <r>
      <t xml:space="preserve">POZO EN SEGUIMIENTO. SIN  SUMERGENCIA,  BAJA EFICIENCIA DE LLENADO DE LA BOMBA: SEVERO GOLPE DE FLUIDO. REDUCCION DE DESPLAZAMIENTO COMPARADO CON EL REGISTRO ANTERIOR.V/V OPERATIVAS. </t>
    </r>
    <r>
      <rPr>
        <b/>
        <sz val="10"/>
        <rFont val="Candara"/>
        <family val="2"/>
      </rPr>
      <t>EVALUAR REDUCCION DE SPM.</t>
    </r>
    <r>
      <rPr>
        <sz val="10"/>
        <rFont val="Candara"/>
        <family val="2"/>
      </rPr>
      <t xml:space="preserve">
</t>
    </r>
    <r>
      <rPr>
        <i/>
        <sz val="10"/>
        <rFont val="Candara"/>
        <family val="2"/>
      </rPr>
      <t xml:space="preserve"> NO SE PRESIONA MASTER SIN VOLANTA</t>
    </r>
    <r>
      <rPr>
        <sz val="10"/>
        <rFont val="Candara"/>
        <family val="2"/>
      </rPr>
      <t>.</t>
    </r>
  </si>
  <si>
    <r>
      <t xml:space="preserve">POZO CON REDUCCION DE SPM. RECUPERACION LEVE DE SUMERGENCIA, AUN  BAJA SUMERGENCIA, MEDIANA EFICIENCIA DE  LLENADO DE BOMBA: ACENTUADO  GOLPE DE FLUIDO, V/V OPERATIVAS.
 </t>
    </r>
    <r>
      <rPr>
        <i/>
        <sz val="10"/>
        <rFont val="Candara"/>
        <family val="2"/>
      </rPr>
      <t>NO SE PRESIONA MASTER SIN VOLANTA</t>
    </r>
    <r>
      <rPr>
        <sz val="10"/>
        <rFont val="Candara"/>
        <family val="2"/>
      </rPr>
      <t xml:space="preserve">.  
</t>
    </r>
    <r>
      <rPr>
        <b/>
        <sz val="10"/>
        <rFont val="Candara"/>
        <family val="2"/>
      </rPr>
      <t>CONTINUAR SEGUIMIENTO A LA NUEVA CONDICION DE OPERACION.</t>
    </r>
  </si>
  <si>
    <r>
      <t xml:space="preserve">POZO EN SEGUIMIENTO.  OPERA BAJO CONDICIONES ESTABLES: MODERADA SUMERGENCIA. BUENA EFICIENCIA DE LLENADO DE LA BOMBA: MODERADO  GOLPE DE FLUIDO CON FRICCION EN AL CARRERA ASCENDENTE. SL EN LA TV.
</t>
    </r>
    <r>
      <rPr>
        <b/>
        <sz val="10"/>
        <rFont val="Candara"/>
        <family val="2"/>
      </rPr>
      <t>CONTINUAR SEGUIMIENTO.</t>
    </r>
  </si>
  <si>
    <r>
      <t xml:space="preserve">POZO EN SEGUIMIENTO.  NO SE TOMA NIVEL ANULAR CALIENTE Y VAPORANDO 197 °F. , MEDIANA EFICIENCIA DE LLENADO DE BOMBA:INTERFERENCIA POR GAS, GOLPE DE FLUIDO,. V/V OPERATIVAS, NO SE PRESIONA MASTER SIN VOLANTA. </t>
    </r>
    <r>
      <rPr>
        <b/>
        <sz val="10"/>
        <rFont val="Candara"/>
        <family val="2"/>
      </rPr>
      <t>CONTINUAR SEGUIMIENTO.</t>
    </r>
  </si>
  <si>
    <r>
      <t xml:space="preserve">POZO EN SEGUIMIENTO. CONTINUA SIN  SUMERGENCIA,  CONTINUA Y BAJA LEVE LA EFICIENCIA DE LLENADO DE LA BOMBA: ACENTAUADO GOLPE DE FLUIDO E INTERFERENCIA POR GAS. V/V OPERATIVAS. 
</t>
    </r>
    <r>
      <rPr>
        <b/>
        <sz val="10"/>
        <rFont val="Candara"/>
        <family val="2"/>
      </rPr>
      <t xml:space="preserve">POZO CON CHP ALTO: 14.2 PSI.
SEGUIMIENTO Y DESPRESIONAR
</t>
    </r>
    <r>
      <rPr>
        <sz val="10"/>
        <rFont val="Candara"/>
        <family val="2"/>
      </rPr>
      <t xml:space="preserve">NO SE PRESIONA MASTER SIN VOLANTA, </t>
    </r>
  </si>
  <si>
    <r>
      <t xml:space="preserve">POZO CON REDUCION DE SPM.  NIVEL CON RUIDO, POZO SIN SUMERGENCIA, LEVE  MEJORA DE LA  % DE EFICIENCIA LLENADO DE BOMBA: SEVERO GOLPE DE FLUIDO E INTERFERENCIA POR GAS,  NO SE PRESIONA MASTER SIN VOLANTA.
</t>
    </r>
    <r>
      <rPr>
        <b/>
        <sz val="10"/>
        <rFont val="Candara"/>
        <family val="2"/>
      </rPr>
      <t>EVALUAR REDUCCION DE SPM</t>
    </r>
    <r>
      <rPr>
        <sz val="10"/>
        <rFont val="Candara"/>
        <family val="2"/>
      </rPr>
      <t xml:space="preserve">.
</t>
    </r>
    <r>
      <rPr>
        <b/>
        <sz val="10"/>
        <rFont val="Candara"/>
        <family val="2"/>
      </rPr>
      <t>POZO CON CHP ALTO: 14.6 PSI.</t>
    </r>
    <r>
      <rPr>
        <sz val="10"/>
        <rFont val="Candara"/>
        <family val="2"/>
      </rPr>
      <t xml:space="preserve">
</t>
    </r>
    <r>
      <rPr>
        <b/>
        <sz val="10"/>
        <rFont val="Candara"/>
        <family val="2"/>
      </rPr>
      <t>DESPRESIONAR</t>
    </r>
  </si>
  <si>
    <r>
      <t xml:space="preserve">POZO EN SEGUIMIENTO:  CONTINUA SIN SUMERGENCIA,  BAJA EFICIENCIA DE  LLENADO DE BOMBA: SEVERO GOLPE DE FLUIDO E INTERFERENCIA POR GAS, V/V OPERATIVAS. 
CONTINUA CON LA CONDICION QUE: LA GRAPA DEL CARRIER BAR PEGA EN EL CABEZOTE DE LA UNIDAD Y SE REFLEJA EN LAS CARTAS, 
</t>
    </r>
    <r>
      <rPr>
        <b/>
        <sz val="10"/>
        <rFont val="Candara"/>
        <family val="2"/>
      </rPr>
      <t>POZO CON CHP ALTO: 14.6 PSI.
SEGUIMIENTO Y DESPRESIONAR</t>
    </r>
    <r>
      <rPr>
        <sz val="10"/>
        <rFont val="Candara"/>
        <family val="2"/>
      </rPr>
      <t xml:space="preserve">
NO SE PRESIONA MASTER SIN VOLANTA.</t>
    </r>
  </si>
  <si>
    <r>
      <t xml:space="preserve">POZO EN SEGUIMIENTO.  MUY BAJA SUMERGENCIA,  MEDIANA EFICIENCIA DE LLENADO DE BOMBA: MODERADO GOLPE DE FLUIDO E INTERFERENCIA POR GAS
. </t>
    </r>
    <r>
      <rPr>
        <b/>
        <sz val="10"/>
        <rFont val="Candara"/>
        <family val="2"/>
      </rPr>
      <t>POZO CON CHP ALTA: 14.3 PSI.</t>
    </r>
    <r>
      <rPr>
        <sz val="10"/>
        <rFont val="Candara"/>
        <family val="2"/>
      </rPr>
      <t xml:space="preserve">  
</t>
    </r>
    <r>
      <rPr>
        <b/>
        <sz val="10"/>
        <rFont val="Candara"/>
        <family val="2"/>
      </rPr>
      <t>SEGUIMIENTO Y DESPRESIONAR CASING.</t>
    </r>
    <r>
      <rPr>
        <sz val="10"/>
        <rFont val="Candara"/>
        <family val="2"/>
      </rPr>
      <t xml:space="preserve">
V/V OPERATIVAS.
</t>
    </r>
    <r>
      <rPr>
        <i/>
        <sz val="10"/>
        <rFont val="Candara"/>
        <family val="2"/>
      </rPr>
      <t xml:space="preserve"> NO SE PRESIONA MASTER NO TIENE VOLANTA.</t>
    </r>
  </si>
  <si>
    <r>
      <t xml:space="preserve">POZO EN SEGUIMIENTO. RECUPERA SUMERGENCIA: BAJA SUMERGENCIA.  AUMNENTO LEVE DE % EFICIENCIA Y DESPLAZAMIENTO: MEDIANA EFICIENCIA DE LLENADO DE LA BOMBA: MODERADO  GOLPE DE FLUIDO E INTERFERENCIA POR GAS, V/V OPERATIVAS.  NO SE PRESIONA LA MASTER NO TIENE VOLANTA, </t>
    </r>
    <r>
      <rPr>
        <b/>
        <sz val="10"/>
        <rFont val="Candara"/>
        <family val="2"/>
      </rPr>
      <t>SEGUIMIENTO.</t>
    </r>
  </si>
  <si>
    <r>
      <t xml:space="preserve">POZO EN SEGUIMIENTO. MUY ALTA SUMERGENCIA.ALTA EFICIENCIA DE  LLENADO DE BOMBA, BOMBA NO CARGA HASTA SU FoMAX, VÁLVULAS CASI IGUALADAS, POZO CON ALTO CHP: 11,9 PSI.
</t>
    </r>
    <r>
      <rPr>
        <b/>
        <sz val="10"/>
        <rFont val="Candara"/>
        <family val="2"/>
      </rPr>
      <t>EVALUAR AUMENTO DE SPM Y DESPRESIONAR CASING.</t>
    </r>
    <r>
      <rPr>
        <sz val="10"/>
        <rFont val="Candara"/>
        <family val="2"/>
      </rPr>
      <t xml:space="preserve">
</t>
    </r>
    <r>
      <rPr>
        <i/>
        <sz val="10"/>
        <rFont val="Candara"/>
        <family val="2"/>
      </rPr>
      <t>NO SE PRESIONA MASTER SIN VOLANTA,</t>
    </r>
  </si>
  <si>
    <r>
      <t>POZO EN SEGUIMIENTO. OPERA BAJO CONDICIONES ESTABLES: MUY ALTA SUMERGENCIA,  ALTA EFICIENCIA DE LLENADO DE LA BOMBA: AUMENTO DE LA CARGA EL FINAL DE LA CARRERA ASCENDENTE. STUFFING AJUSTADO.  SL EN LA TV. POZO CON ALTO CHP: 12,1 PSI.</t>
    </r>
    <r>
      <rPr>
        <i/>
        <sz val="10"/>
        <rFont val="Candara"/>
        <family val="2"/>
      </rPr>
      <t>NO SE PRESIONA MASTER SIN VOLANTA</t>
    </r>
    <r>
      <rPr>
        <sz val="10"/>
        <rFont val="Candara"/>
        <family val="2"/>
      </rPr>
      <t xml:space="preserve">. </t>
    </r>
    <r>
      <rPr>
        <b/>
        <sz val="10"/>
        <rFont val="Candara"/>
        <family val="2"/>
      </rPr>
      <t>EVALUAR AUMENTO LEVE DE SPM Y DESPRESIONAR.</t>
    </r>
  </si>
  <si>
    <r>
      <t xml:space="preserve">POZO EN SEGUIMIENTO. ALTA EFICIENCIA DE LLENADO DE LA BOMBA: LEVE GOLPE DE BOMBA. SL EN LA TV, NO SE PRESIONA MASTER SIN VOLANTA, </t>
    </r>
    <r>
      <rPr>
        <b/>
        <sz val="10"/>
        <rFont val="Candara"/>
        <family val="2"/>
      </rPr>
      <t>CONTINUAR SEGUIMIENTO.</t>
    </r>
    <r>
      <rPr>
        <sz val="10"/>
        <rFont val="Candara"/>
        <family val="2"/>
      </rPr>
      <t xml:space="preserve">
</t>
    </r>
    <r>
      <rPr>
        <i/>
        <sz val="10"/>
        <rFont val="Candara"/>
        <family val="2"/>
      </rPr>
      <t>NO SE PUDO TOMAR REGISTRO ACUSTICO, ANULAR CALIENTE Y VAPORANDO 198 F.</t>
    </r>
  </si>
  <si>
    <r>
      <t xml:space="preserve">POZO EN SEGUIMIENTO:  AUMENTO DE LA SUMERGENCIA @ MUY ALTA.  ALTA EFICIENCIA DE LLENADO DE LA BOMBA: LEVE CIERRE TARDIO EN LA TV,  LL EN LA TV. POZO CON ALTO CHP: 12,8 PSI.
</t>
    </r>
    <r>
      <rPr>
        <b/>
        <sz val="10"/>
        <rFont val="Candara"/>
        <family val="2"/>
      </rPr>
      <t>EVALUAR LEVE AUMENTO DE SPM Y DESPRESIONAR.</t>
    </r>
    <r>
      <rPr>
        <sz val="10"/>
        <rFont val="Candara"/>
        <family val="2"/>
      </rPr>
      <t xml:space="preserve">
NO SE PRESIONA MASTER SIN VOLANTA,</t>
    </r>
  </si>
  <si>
    <r>
      <t xml:space="preserve"> POZO CON AUMENTO DE SPM. CAIDA DE LA SUMERGENCIA:  BAJA SUMERGENCIA, BUEN LLENADO DE BOMBA: LEVE CIERRE TARDIO EN LA TV, LEVE  INTERFERENCIA POR GAS, ESCURRIMIENTO EN LA TV.
</t>
    </r>
    <r>
      <rPr>
        <b/>
        <i/>
        <sz val="10"/>
        <rFont val="Candara"/>
        <family val="2"/>
      </rPr>
      <t>POZO CON CHP ALTO:13.0 PSI</t>
    </r>
    <r>
      <rPr>
        <i/>
        <sz val="10"/>
        <rFont val="Candara"/>
        <family val="2"/>
      </rPr>
      <t>.</t>
    </r>
    <r>
      <rPr>
        <sz val="10"/>
        <rFont val="Candara"/>
        <family val="2"/>
      </rPr>
      <t xml:space="preserve"> </t>
    </r>
    <r>
      <rPr>
        <b/>
        <sz val="10"/>
        <rFont val="Candara"/>
        <family val="2"/>
      </rPr>
      <t>EVALUAR LEVE DISMINUCION DE SPM Y DESPRESIONAR CASING</t>
    </r>
    <r>
      <rPr>
        <sz val="10"/>
        <rFont val="Candara"/>
        <family val="2"/>
      </rPr>
      <t xml:space="preserve">.  
</t>
    </r>
    <r>
      <rPr>
        <i/>
        <sz val="10"/>
        <rFont val="Candara"/>
        <family val="2"/>
      </rPr>
      <t>NO SE PRESIONA MASTER SIN VOLANTA,</t>
    </r>
  </si>
  <si>
    <r>
      <t xml:space="preserve">POZO EN SEGUIMIENTO. MUY ALTA SUMERGENCIA,  ALTA EFICIENCIA DE LLENADO DEL LA BOMBA: STUFFING AJUSTADO.
</t>
    </r>
    <r>
      <rPr>
        <i/>
        <sz val="10"/>
        <rFont val="Candara"/>
        <family val="2"/>
      </rPr>
      <t>CHP ALTO:13.1 PSI</t>
    </r>
    <r>
      <rPr>
        <sz val="10"/>
        <rFont val="Candara"/>
        <family val="2"/>
      </rPr>
      <t xml:space="preserve">. 
</t>
    </r>
    <r>
      <rPr>
        <b/>
        <sz val="10"/>
        <rFont val="Candara"/>
        <family val="2"/>
      </rPr>
      <t>SEGUIMIENTO Y DESPRESURIZAR</t>
    </r>
    <r>
      <rPr>
        <sz val="10"/>
        <rFont val="Candara"/>
        <family val="2"/>
      </rPr>
      <t xml:space="preserve">. 
</t>
    </r>
    <r>
      <rPr>
        <i/>
        <sz val="10"/>
        <rFont val="Candara"/>
        <family val="2"/>
      </rPr>
      <t>NO SE PRESIONA MASTER SIN VOLANTA.</t>
    </r>
  </si>
  <si>
    <r>
      <t xml:space="preserve">POZO CON REDUCCION DE SPM.  LEVE RECUPERACION DE  SUMERGENCIA @ MEDIANA SUMERGENCIA, BAJA EFICIENCIA DE LLENADO: MUY SEVERO GOLPE DE FLUIDO. V/V OPERATIVAS. NO SE PRESIONA MASTER SIN VOLANTA, </t>
    </r>
    <r>
      <rPr>
        <b/>
        <sz val="10"/>
        <rFont val="Candara"/>
        <family val="2"/>
      </rPr>
      <t>SEGUMIENTO AL REESTABLECIMIENTO DEL POZO.</t>
    </r>
  </si>
  <si>
    <r>
      <t xml:space="preserve">POZO POST INJECTION: MUY  ALTA SUMERGENCIA, ALTA EFICIENCIA DE LLENADO DE BOMBA: LIGERA  INTERFERENCIA POR GAS, ESCURRIMIENTO EN LA TV.
</t>
    </r>
    <r>
      <rPr>
        <b/>
        <sz val="10"/>
        <rFont val="Candara"/>
        <family val="2"/>
      </rPr>
      <t xml:space="preserve"> EVALUAR AUMENTO DE SPM.</t>
    </r>
  </si>
  <si>
    <r>
      <t xml:space="preserve">POZO EN SEGUIMIENTO.  NIVEL CON RUIDO, ALTA SUMERGENCIA, MEDIANA EFIICENCIA DE LLENADO DE LA BOMBA: LEVE CIERRE TARDIO EN LA TV, ACENTUADA  INTERFERENCIA POR GAS,  ESCURRIMIENTO EN LA TV. 
</t>
    </r>
    <r>
      <rPr>
        <b/>
        <sz val="10"/>
        <rFont val="Candara"/>
        <family val="2"/>
      </rPr>
      <t>EVALUAR MINIMZAR ESPACIAMIENTO.</t>
    </r>
  </si>
  <si>
    <r>
      <t xml:space="preserve">POZO CON AUMENTO DE SPM. BUENA SUMERGENCIA, MEDIANA EFICIENCIA DE  LLENADO DE BOMBA: CIERRE TARDIO EN LA TV, LIGERO GOLPE DE FLUIDO E INTERFERENCIA POR GAS, TV CON LEVE ESCURRIMIENTO. </t>
    </r>
    <r>
      <rPr>
        <b/>
        <sz val="10"/>
        <rFont val="Candara"/>
        <family val="2"/>
      </rPr>
      <t>SEGUIMIENTO.</t>
    </r>
  </si>
  <si>
    <r>
      <t xml:space="preserve">POZO CON AUMENTO DE SPM. MUY ALTA SUMERGENCIA. ALTA EFICIENCIA DE LLENADO DE LA BOMBA. TV CON LEVE ESCURRIMIENTO.  </t>
    </r>
    <r>
      <rPr>
        <b/>
        <sz val="10"/>
        <rFont val="Candara"/>
        <family val="2"/>
      </rPr>
      <t>SEGUIMIENTO.</t>
    </r>
  </si>
  <si>
    <r>
      <t xml:space="preserve"> POZO CON AUMENTO DE SPM. MODERADA SUMERGENCIA, BUENA EFICIENCIA DE LLENADO DE BOMBA, ESCURRIMIENTO EN LA TV, INTERFERENCIA POR GAS, NO SE PRESIONA MASTER SIN VOLANTA. </t>
    </r>
    <r>
      <rPr>
        <b/>
        <sz val="10"/>
        <rFont val="Candara"/>
        <family val="2"/>
      </rPr>
      <t>SEGUIMIENTO.</t>
    </r>
  </si>
  <si>
    <r>
      <t>POZO EN SEGUIMIENTO: MODERADA SUMERGENCIA, DISMINUCIOND DEL % EFICIENCIA. MEDIANA EFICIENCIA DE LLENADO DE LA BOMBA: CIERRE TARDIO EN LA VÁLVULA TV. ACENTUADA  INTERFERENCIA POR GAS,  V/V OPERATIVAS.</t>
    </r>
    <r>
      <rPr>
        <b/>
        <sz val="10"/>
        <rFont val="Candara"/>
        <family val="2"/>
      </rPr>
      <t xml:space="preserve"> 
EVALUAR MINIMIZAR ESPACIAMIENTO</t>
    </r>
    <r>
      <rPr>
        <sz val="10"/>
        <rFont val="Candara"/>
        <family val="2"/>
      </rPr>
      <t>.</t>
    </r>
  </si>
  <si>
    <r>
      <t xml:space="preserve"> POZO EN SEGUIMIENTO.  DISMINUCION DE SUMERGENCIA  @ MUY  BAJA SUMERGENCIA, BUENA EFICIENCIA DE LLENADO DE BOMBA: LEVE GOLPE DE FLUIDO.
</t>
    </r>
    <r>
      <rPr>
        <b/>
        <sz val="10"/>
        <rFont val="Candara"/>
        <family val="2"/>
      </rPr>
      <t>EVALUAR LEVE REDUCCION DE SPM.</t>
    </r>
    <r>
      <rPr>
        <sz val="10"/>
        <rFont val="Candara"/>
        <family val="2"/>
      </rPr>
      <t xml:space="preserve">
</t>
    </r>
    <r>
      <rPr>
        <i/>
        <sz val="10"/>
        <rFont val="Candara"/>
        <family val="2"/>
      </rPr>
      <t>NO SE PUDO TOMAR VALVULAS, VARIADOR QUEDO TRABAJANDO EN VACIO.
NO SE PRESIONA MASTER SIN VOLANTA,</t>
    </r>
  </si>
  <si>
    <r>
      <t xml:space="preserve"> POZO  CON AUMENTO DE SPM. NIVEL CON RUIDO, ALTA SUMERGENCIA, BUENA EFICIENCIA DE LLENADO DE BOMBA: LEVE GOLPE DE BOMBA E  INTERFERNCIA POR GAS,  ESCURRIMIENTO EN LA VÁLVULA TV, </t>
    </r>
    <r>
      <rPr>
        <b/>
        <sz val="10"/>
        <rFont val="Candara"/>
        <family val="2"/>
      </rPr>
      <t>SEGUIMIENTO.</t>
    </r>
  </si>
  <si>
    <r>
      <t xml:space="preserve">POZO EN SEGUIMIENTO. OPERA BAJO CONDICIONES ESTABLES: NIVEL CON RUIDO, MUY ALTA SUMERGENCIA,ALTA EFICIENCIA DE LLENADO DE BOMBA, INTERFERENCIA POR GAS, FUERTE GOLPE DE BOMBA AL FINAL DE LA CARRERA DESCENDENTE,   ESCURRIMIENTO EN LA VÁLVULA TV, NO SE PRESIONA MASTER SIN VOLANTA. </t>
    </r>
    <r>
      <rPr>
        <b/>
        <sz val="10"/>
        <rFont val="Candara"/>
        <family val="2"/>
      </rPr>
      <t>SEGUMIENTO.</t>
    </r>
  </si>
  <si>
    <r>
      <t xml:space="preserve">POZO EN SEGUIMIENTO. CON MUY ALTA SUMERGENCIA,  ALTA EFICIENCIA DE  LLENADO DE BOMBA: LIGERA INTERFERNCIA POR GAS. ESCURRIMIENTO EN LA TV. GOLPE DE FLUIDO,
 </t>
    </r>
    <r>
      <rPr>
        <b/>
        <sz val="10"/>
        <rFont val="Candara"/>
        <family val="2"/>
      </rPr>
      <t>EVALUAR AUMENTO LEVE DE SPM.</t>
    </r>
  </si>
  <si>
    <r>
      <t xml:space="preserve">POZO EN SEGUIMIENTO. MUY ALTA  SUMERGENCIA,  MEDIANA EFICIENCIA DE  LLENADO DE BOMBA: MODERADO  INTERFERENCIA POR GAS, ESCURRIMIENTO EN LA TV.NO SE PRESIONA MASTER SIN VOLANTA, </t>
    </r>
    <r>
      <rPr>
        <b/>
        <sz val="10"/>
        <rFont val="Candara"/>
        <family val="2"/>
      </rPr>
      <t>EVALUAR AUMENTO DE SPM.</t>
    </r>
  </si>
  <si>
    <r>
      <t xml:space="preserve">POZO CON DISMINUCION DE SPM. NIVEL CON RUIDO,ALTA SUMERGENCIA, BAJA EFICIENCIA DE  LLENADO DE BOMBA: ACENTUADO GOLPE DE FLUIDO E INTERFERNCIA POR GAS. 
</t>
    </r>
    <r>
      <rPr>
        <b/>
        <sz val="10"/>
        <rFont val="Candara"/>
        <family val="2"/>
      </rPr>
      <t>EVALUAR MINIMIZAR ESPACIAMIENTO,</t>
    </r>
    <r>
      <rPr>
        <sz val="10"/>
        <rFont val="Candara"/>
        <family val="2"/>
      </rPr>
      <t xml:space="preserve"> 
V/V OPERATIVAS. NO SE PRESIONA MASTER SIN VOLANTA</t>
    </r>
  </si>
  <si>
    <r>
      <t xml:space="preserve">POZO  CON ALTOS SPM.  MUY ALTA SUMERGENCIA (NIVEL CON RUIDO),   BUENA EFICIENCIA DE  LLENADO DE BOMBA: LIGERA INTERFERENCIA POR GAS. FUERTE GOLPE DE BOMBA AL FINAL DE LA CARRERA DESCENDENTE. ESCURRIMIENTO  EN LA TV, NO SE PRESIONA MASTER SIN VOLANTA. </t>
    </r>
    <r>
      <rPr>
        <b/>
        <sz val="10"/>
        <rFont val="Candara"/>
        <family val="2"/>
      </rPr>
      <t>SEGUIMIENTO.</t>
    </r>
  </si>
  <si>
    <r>
      <t xml:space="preserve">POZO EN SEGUIMIENTO. OPERA BAJO CONDICIONES ESTABLES DE MODERADA SUMERGENCIA, MEDIANA EFICIENCIA DE LLENADO DE BOMBA: LEVE GOLPE DE FLUIDO E INTERFERENCIA POR GAS, ESCURRIMIENTO EN LA TV, </t>
    </r>
    <r>
      <rPr>
        <b/>
        <sz val="10"/>
        <rFont val="Candara"/>
        <family val="2"/>
      </rPr>
      <t>SEGUIMIENTO.</t>
    </r>
  </si>
  <si>
    <r>
      <rPr>
        <b/>
        <sz val="10"/>
        <rFont val="Candara"/>
        <family val="2"/>
      </rPr>
      <t>POZO CON CAMBIO DE UNIDAD DE BH @ UMB</t>
    </r>
    <r>
      <rPr>
        <sz val="10"/>
        <rFont val="Candara"/>
        <family val="2"/>
      </rPr>
      <t>. OPERANDO A BAJOS SPM. ALTA SUMERGENCIA. BUENA EFICIENCIA DE LLENADO DE LA BOMBA: LIGERA INTERFERENCIA POR GAS.  RESTRICCION AL FINALIZAR LA CARRERA ASCENDENETE. ESCURRIMIENTO EN LA TV</t>
    </r>
  </si>
  <si>
    <r>
      <t xml:space="preserve">POZO CON AUMENTO DE SPM. BAJA SUMERGENCIA,  MEDIANA EFIIENCIA DE LLEANDO DE LA BOMBA:LEVE CIERRE TARDIO EN LA TV. LEVE GOLPE DE FLUIDO E INTERFERENCIA POR GAS , ESCURRIMIENTO EN LA VÁLVULA TV, NO SE PRESIONA MASTER SIN VOLANTA. </t>
    </r>
    <r>
      <rPr>
        <b/>
        <sz val="10"/>
        <rFont val="Candara"/>
        <family val="2"/>
      </rPr>
      <t>SEGUIMIENTO</t>
    </r>
  </si>
  <si>
    <r>
      <t xml:space="preserve"> POZO EN SEGUiMIENTO. MODERADA SUMERGENCIA. MEDIA-BAJA EFICIENCIA LLENADO DE LA BOMBA: ACENTUADO GOLPE DE FLUIDO E INTERFERENCIA POR GAS. V/V OPERATIVAS, 
</t>
    </r>
    <r>
      <rPr>
        <b/>
        <sz val="10"/>
        <rFont val="Candara"/>
        <family val="2"/>
      </rPr>
      <t xml:space="preserve"> EVALUAR REDUCCION LEVE DE SPM.</t>
    </r>
    <r>
      <rPr>
        <sz val="10"/>
        <rFont val="Candara"/>
        <family val="2"/>
      </rPr>
      <t xml:space="preserve">
NO SE PRESIONA MASTER SIN VOLANTA,</t>
    </r>
  </si>
  <si>
    <r>
      <t xml:space="preserve">POZO EN SEGUIMIENTO. MODERADA SUMERGENCIA, MEJORO LLENADO DE BOMBA: @ MEDIA EFIEICIENCIA DE LLENADO DE LA BOMBA. CON MODERADO  GOLPE DE FLUIDO E INTERFERENCIA POR GAS.V/V OPERATIVAS.
</t>
    </r>
    <r>
      <rPr>
        <b/>
        <sz val="10"/>
        <rFont val="Candara"/>
        <family val="2"/>
      </rPr>
      <t xml:space="preserve"> CONTINUAR SEGUIMIENTO.</t>
    </r>
  </si>
  <si>
    <r>
      <t xml:space="preserve">POZO CON REDUCCION DE SPM. ALTA SUMERGENCIA. </t>
    </r>
    <r>
      <rPr>
        <b/>
        <sz val="10"/>
        <rFont val="Candara"/>
        <family val="2"/>
      </rPr>
      <t>AUMENTO DE BFD</t>
    </r>
    <r>
      <rPr>
        <sz val="10"/>
        <rFont val="Candara"/>
        <family val="2"/>
      </rPr>
      <t xml:space="preserve"> :  MEDIANA EFICIENCIA DE LLENADO DE LA BOMBA:MODERADA INTERFERENCIA POR GAS, V/V OPERATIVAS. NO SE PRESIONA MASTER SIN VOLANTA.</t>
    </r>
    <r>
      <rPr>
        <b/>
        <sz val="10"/>
        <rFont val="Candara"/>
        <family val="2"/>
      </rPr>
      <t xml:space="preserve"> CONTINUAR SEGUIMIENTO.</t>
    </r>
  </si>
  <si>
    <r>
      <t xml:space="preserve">POZO CON AUMENTO DE SPM:  BUENA SUMERGENCIA, BAJO EFICIENCIA DE LLENADO DE  LA BOMBA: SEVERO  GOLPE DE FLUIDO E INTERFERENCIA POR GAS. 
</t>
    </r>
    <r>
      <rPr>
        <b/>
        <sz val="10"/>
        <rFont val="Candara"/>
        <family val="2"/>
      </rPr>
      <t xml:space="preserve">EVALUAR DISMINUCION DE SPM.
</t>
    </r>
    <r>
      <rPr>
        <sz val="10"/>
        <rFont val="Candara"/>
        <family val="2"/>
      </rPr>
      <t xml:space="preserve"> V/V OPERATIVAS.  NO SE PRESIONA LA MASTER NO TIENE VOLANTA,</t>
    </r>
  </si>
  <si>
    <r>
      <t xml:space="preserve"> POZO CON DISMINUCION DE SPM. BUENA SUMERGENCIA. MEDIANA EFICIENCIA DE LLENADO DE LA BOMBA:  ACENTUADO GOLPE DE FLUIDO E INTERFERENCIA POR GAS. V/V OPERATIVAS.
</t>
    </r>
    <r>
      <rPr>
        <b/>
        <sz val="10"/>
        <rFont val="Candara"/>
        <family val="2"/>
      </rPr>
      <t xml:space="preserve"> EVALUARLEVE  AUMENTO DE SPM</t>
    </r>
    <r>
      <rPr>
        <sz val="10"/>
        <rFont val="Candara"/>
        <family val="2"/>
      </rPr>
      <t>. 
NO SE PRESIONA MASTER SIN VOLANTA, INTERFERENCIA POR GAS.</t>
    </r>
  </si>
  <si>
    <r>
      <t xml:space="preserve">: POZO EN SEGUIMIENTO. BAJA SUMERGENCIA. BAJISIMA  EFICIENCIA DE LLENADO DE LA BOMBA: MUY SEVERO GOLPE DE FLUIDO. V/V OPERATIVAS.
 </t>
    </r>
    <r>
      <rPr>
        <b/>
        <sz val="10"/>
        <rFont val="Candara"/>
        <family val="2"/>
      </rPr>
      <t>EVALUAR DISMINUCION DE SPM</t>
    </r>
    <r>
      <rPr>
        <sz val="10"/>
        <rFont val="Candara"/>
        <family val="2"/>
      </rPr>
      <t>, 
NO SE PRESIONA MASTER SIN VOLANTA,</t>
    </r>
  </si>
  <si>
    <r>
      <t>POZO EN SEGUIMIENTO. BUENA SUMERGENCIA, BAJA EFICIENCIA DE  LLENADO DE LA BOMBA: ACENTUADO GOLPE DE FLUIDO EINTERFERENCIA POR GAS, LEVE CIERRE TARDIO EN LA TV, V/V OPERATIVAS. NO SE PRESIONA MASTER SIN VOLANTA.</t>
    </r>
    <r>
      <rPr>
        <b/>
        <sz val="10"/>
        <rFont val="Candara"/>
        <family val="2"/>
      </rPr>
      <t xml:space="preserve"> 
EVALUAR LIGERO REDUCCION DE SPM.</t>
    </r>
  </si>
  <si>
    <r>
      <t xml:space="preserve">SE ENCONTRO POZO SIN BOMBEO,  CON AUMENTO DE NIVEL DE FLUIDO. CARGAS DE </t>
    </r>
    <r>
      <rPr>
        <b/>
        <sz val="10"/>
        <rFont val="Candara"/>
        <family val="2"/>
      </rPr>
      <t>SARTA DESCONECTADA.</t>
    </r>
    <r>
      <rPr>
        <sz val="10"/>
        <rFont val="Candara"/>
        <family val="2"/>
      </rPr>
      <t xml:space="preserve"> SIN ACCION DE V/VS.</t>
    </r>
  </si>
  <si>
    <r>
      <t xml:space="preserve">POZO EN SEGUIMIENTO. OPERA BAJO CONDICIONES ESTABALES :MEDIANA SUMERGENCIA, MEDIANA EFICIENCIA DE  LLENADO DE BOMBA: GOLPE DE FLUIDO. LIGERO CIERRE TARDIO DE LA TV. V/V OPERATIVAS, NO SE PRESIONA MASTER SIN VOLANTA. </t>
    </r>
    <r>
      <rPr>
        <b/>
        <sz val="10"/>
        <rFont val="Candara"/>
        <family val="2"/>
      </rPr>
      <t>CONTINUAR SEGUIMIENTO.</t>
    </r>
  </si>
  <si>
    <r>
      <t xml:space="preserve">POZO EN SEGUIMIENTO. LEVE RECUPERACION DE SUMERGENCIA @  BAJA SUMERGENCIA. MEDIANA-BUENA EFICIENCIA DE LLENADO DE LA BOMBA: MODERADO GOLPE DE FLUIDO Y LEVE NTERFERENCIA POR GAS, V/V OPERATIVAS. NO SE PRESIONA MASTER SIN VOLANTA. </t>
    </r>
    <r>
      <rPr>
        <b/>
        <sz val="10"/>
        <rFont val="Candara"/>
        <family val="2"/>
      </rPr>
      <t>CONTINUAR SEGUIMIENTO.</t>
    </r>
  </si>
  <si>
    <r>
      <t xml:space="preserve">POZO EN SEGUIMIENTO. RECUPERA SUMERGENCIA, TENDENCIA DE DISMINUCION DE EFICIENCIA DE LLENADO DE LA BOMBA: BUENA SUMERGENCIA Y  BAJO LLENADO DE BOMBA: GOLPE DE FLUIDO Y LEVE INTERFERENCIA POR GAS,  V/V OPERATIVAS.NO SE PRESIONA MASTER SIN VOLANTA,
 </t>
    </r>
    <r>
      <rPr>
        <b/>
        <sz val="10"/>
        <rFont val="Candara"/>
        <family val="2"/>
      </rPr>
      <t>EVALUAR REDUCCION LEVE DE SPM.</t>
    </r>
  </si>
  <si>
    <r>
      <t>POZO EN SEGUIMIENTO.  ALTA SUMERGENCIA,  BAJA -MEDIANA EFICIENCIA DE  LLENADO DE BOMBA: INTERFERENCIA POR GAS, LA BOMBA NO CARGA HASTA Fo Max, V/V OPERATIVAS.</t>
    </r>
    <r>
      <rPr>
        <b/>
        <sz val="10"/>
        <rFont val="Candara"/>
        <family val="2"/>
      </rPr>
      <t xml:space="preserve"> EVALUAR MINIMIZAR ESPACIAMIENTO</t>
    </r>
    <r>
      <rPr>
        <sz val="10"/>
        <rFont val="Candara"/>
        <family val="2"/>
      </rPr>
      <t>. NO SE PRESIONA FALTA DE LA VOLANTA.</t>
    </r>
  </si>
  <si>
    <r>
      <t xml:space="preserve">POZO CON AUMENTO DE SPM. MODERADA SUMERGENCIA.  MEDIANA EFICIENCIA DE LLENADO DE BOMBA:  MODERADA INTERFERENCIA POR GAS, ESCURRIMIENTO EN LA VÁLVULA TV, NO SE PRESIONA MASTER SIN VOLANTA. </t>
    </r>
    <r>
      <rPr>
        <b/>
        <sz val="10"/>
        <rFont val="Candara"/>
        <family val="2"/>
      </rPr>
      <t>SEGUIMIENTO.</t>
    </r>
  </si>
  <si>
    <r>
      <t xml:space="preserve">POZO EN SEGUIMIENTO.  OPERA BAJO CONDICION HABITUAL: SIN SUMERGENCIA, MEDIANA EFICIENCIA DE LLENADO DE BOMBA: GOLPE DE FLUIDO, V/V OPERATIVAS, NO SE PRESIONA MASTER SIN VOLANTA. </t>
    </r>
    <r>
      <rPr>
        <b/>
        <sz val="10"/>
        <rFont val="Candara"/>
        <family val="2"/>
      </rPr>
      <t>CONTINUAR SEGUIMIENTO.</t>
    </r>
  </si>
  <si>
    <r>
      <t xml:space="preserve">  POZO EN SEGUIMIENTO. BUENA SUMERGENCIA. MEDIANA-ALTA EFICIENCIA DE LLENADO DE LA BOMBA: MODERADA INTERFERENCIA POR GAS. LL EN LA TV, NO SE PRESIONA MASTER SIN VOLANTA. </t>
    </r>
    <r>
      <rPr>
        <b/>
        <sz val="10"/>
        <rFont val="Candara"/>
        <family val="2"/>
      </rPr>
      <t>SEGUIMIENTO</t>
    </r>
  </si>
  <si>
    <r>
      <t>POZO CON REDUCCION DE SPM.  AUN NO RECUPERA SUMERGENCIA: SIN SUMERGENCIA, BAJA EFICIENCIA DE LLENADO DE LA BOMBA: SEVERO GOLPE DE FLUIDO,V/V OPERATIVAS.</t>
    </r>
    <r>
      <rPr>
        <b/>
        <sz val="10"/>
        <rFont val="Candara"/>
        <family val="2"/>
      </rPr>
      <t xml:space="preserve"> CONTINUAR SEGUIMIENTO AL REESTABLECIMIENTO DE APORTE DEL POZO.</t>
    </r>
  </si>
  <si>
    <r>
      <t xml:space="preserve">POZO CON AUMENTO DE SPM. BAJA SUMERGENCIA, BAJO LLENADO DE BOMBA,  SEVERO GOLPE DE FLUIDO, INTERFERENCIA POR GAS. </t>
    </r>
    <r>
      <rPr>
        <b/>
        <sz val="10"/>
        <rFont val="Candara"/>
        <family val="2"/>
      </rPr>
      <t>EVALUAR DISMINUCION DE  SPM.</t>
    </r>
  </si>
  <si>
    <r>
      <t xml:space="preserve"> POZO CON AUMENTO DE SPM. SIN SUMERGENCIA, BAJA EFICIENCIA DE LLENADO DE BOMBA: MUY SEVERO GOLPE DE FLUIDO. NO SE PRESIONA LA MASTER NO TIENE VOLANTA, E</t>
    </r>
    <r>
      <rPr>
        <b/>
        <sz val="10"/>
        <rFont val="Candara"/>
        <family val="2"/>
      </rPr>
      <t>VALUAR REDUCCION DE SPM.</t>
    </r>
  </si>
  <si>
    <r>
      <t xml:space="preserve"> POZO CON AUMENTO DE SPM : </t>
    </r>
    <r>
      <rPr>
        <b/>
        <sz val="10"/>
        <rFont val="Candara"/>
        <family val="2"/>
      </rPr>
      <t>RESPUESTA NO FAVORABLE</t>
    </r>
    <r>
      <rPr>
        <sz val="10"/>
        <rFont val="Candara"/>
        <family val="2"/>
      </rPr>
      <t xml:space="preserve"> : ALTA MODERADA SUMERGENCIA, BAJA EFICIENCIA DE  LLENADO DE BOMBA ACENTUDADA  INTERFERENCIA POR GAS, ESCURRIMIENTO EN LA TV,
 </t>
    </r>
    <r>
      <rPr>
        <b/>
        <sz val="10"/>
        <rFont val="Candara"/>
        <family val="2"/>
      </rPr>
      <t>EVALUAR MINIMIZAR SPM</t>
    </r>
    <r>
      <rPr>
        <sz val="10"/>
        <rFont val="Candara"/>
        <family val="2"/>
      </rPr>
      <t>.
NO SE PRESIONA LA MASTER NO TIENE LA VOLANTA</t>
    </r>
  </si>
  <si>
    <r>
      <t xml:space="preserve">POZO CON REDUCCION DE SPM: RESPUESTA FAVORABLE : BUENA SUMERGENCIA,  MEDIANA EFICIENCIA DE LLENADO DE LA BOMBA: MODERADA GOLPE DE FLUIDO E INTERFERENCIA POR GAS, V/V OPERATIVAS.  NO SE PRESIONA MASTER SIN VOLANTA.
</t>
    </r>
    <r>
      <rPr>
        <b/>
        <sz val="10"/>
        <rFont val="Candara"/>
        <family val="2"/>
      </rPr>
      <t>SEGUIMIENTO.</t>
    </r>
  </si>
  <si>
    <r>
      <t>POZO EN SEGUIMIENTO.  BUENA SUMERGENCIA. BAJA EFICIENCIA DE LLENADO DE LA BOMBA: MARCADA INTERFERENCIA POR GAS.V/V OPERATIVAS</t>
    </r>
    <r>
      <rPr>
        <b/>
        <sz val="10"/>
        <rFont val="Candara"/>
        <family val="2"/>
      </rPr>
      <t xml:space="preserve">.
 EVALUAR MINIMIZAR ESPACIAMIENTO. </t>
    </r>
  </si>
  <si>
    <r>
      <t xml:space="preserve">POZO POST FLUSHING.  RESPUESTA FAVORABLE: V/V OPERATIVAS. MUY ALTA SUMERGENCIA,  BAJA EFICIENCIA DE LLENADO DE BOMBA: ACENTUADA INTERFERENCIA POR GAS,  NO SE PRESIONA MASTER SIN VOLANTA. </t>
    </r>
    <r>
      <rPr>
        <b/>
        <sz val="10"/>
        <rFont val="Candara"/>
        <family val="2"/>
      </rPr>
      <t>EVALUAR  MINIMIZAR ESPACIAMIENTO.</t>
    </r>
  </si>
  <si>
    <r>
      <t xml:space="preserve">POZO EN SEGUIMIENTO: MODERADA SUMERGENCIA, BAJA EFICIENCIA DE  LLENADO DE BOMBA,  ACENTUADA INTERFERENCIA POR GAS. GOLPE DE BOMBA, FLUIDO VISCOSO, NO SE PRESIONA MASTER SIN VOLANTA. </t>
    </r>
    <r>
      <rPr>
        <b/>
        <sz val="10"/>
        <rFont val="Candara"/>
        <family val="2"/>
      </rPr>
      <t>EVALUAR MINIMIZAR ESPACIAMIENTO Y AUMENTO LEVE DE SPM</t>
    </r>
  </si>
  <si>
    <r>
      <t xml:space="preserve">  POZO EN SEGUIMIENTO. OPERA BAJO CONDICIONES ESTABLES.  NIVEL CON RUIDO,  MUY ALTA SUMERGENCIA. BUENA EFICIENCIA DE LLENADO DE LA BOMBA: LEVE IPG. AUMENTO DEL ESCURRIMIENTO EN LA TV. NO SE PRESIONA MASTER SIN VOLANTA. </t>
    </r>
    <r>
      <rPr>
        <b/>
        <sz val="10"/>
        <rFont val="Candara"/>
        <family val="2"/>
      </rPr>
      <t>CONTINUAR SEGUIMIENTO.</t>
    </r>
  </si>
  <si>
    <r>
      <t xml:space="preserve"> POZO EN SEGUIMIENTO. MUY ALTA SUMERGENCIA,  ALTA EFICIENCIA DE LLENADO DE BOMB: AUQUE  LA BOMBA NO CARGA HASTA SU Fo Max,  SL EN LA TV, NO SE PRESIONA MASTER SIN VOLANTA.</t>
    </r>
    <r>
      <rPr>
        <b/>
        <sz val="10"/>
        <rFont val="Candara"/>
        <family val="2"/>
      </rPr>
      <t xml:space="preserve"> 
EVALUAR LEVE AUMENTO LEVE DE SPM</t>
    </r>
  </si>
  <si>
    <r>
      <t xml:space="preserve">POZO EN SEGUIMIENTO. TENDENCIA DE REDUCCION DE EFICIENCIA DE LLENADO DE BOMBA AL IGUAL QUE LA SUMERGENCIA MUY BAJA SUMERGENCIA.MODERADO INTERFERENCIA POR GAS Y GOLPE DE FLUIDO. V/V OPERATIVAS.
</t>
    </r>
    <r>
      <rPr>
        <b/>
        <sz val="10"/>
        <rFont val="Candara"/>
        <family val="2"/>
      </rPr>
      <t xml:space="preserve"> EVALUAR LEVE DISMINUCION DE SPM.</t>
    </r>
  </si>
  <si>
    <r>
      <t xml:space="preserve">POZO EN SEGUIMIENTO.  OPERANDO A CONDICIONES ESTABALES  MEDIA SUMERGECIA Y MEDIANA-BAJA  EFICIENCIA DE LLENADO DE LA BOMBA. MARCADO GOLPE DE FLUIDO E INTERFERNCIA POR GAS. , LEVE CIERRE TARDIO EN LA TV,V/V OPERATIVAS. NO SE PRESIONA MASTER SIN VOLANTA,
</t>
    </r>
    <r>
      <rPr>
        <b/>
        <sz val="10"/>
        <rFont val="Candara"/>
        <family val="2"/>
      </rPr>
      <t>CONTINUAR SEGUIMIENTO</t>
    </r>
    <r>
      <rPr>
        <sz val="10"/>
        <rFont val="Candara"/>
        <family val="2"/>
      </rPr>
      <t>.</t>
    </r>
  </si>
  <si>
    <r>
      <t xml:space="preserve">: POZO CON REDUCCION DE SPM. NIVEL CON RUIDO, MEDIANA SUMERGENCIA, BAJA EFICIENCIA DE  LLENADO DE BOMBA, ACENTUADA INTERFERENCIA POR GAS, LIGERO CIERRE TARDIO DE LA TV, V/V OPERATIVAS. NO SE PRESIONA MASTER SIN VOLANTA.
 </t>
    </r>
    <r>
      <rPr>
        <b/>
        <sz val="10"/>
        <rFont val="Candara"/>
        <family val="2"/>
      </rPr>
      <t>EVALUAR MINIMIZAR ESPACIAMIENTO.</t>
    </r>
  </si>
  <si>
    <r>
      <t xml:space="preserve">POZO EN SEGUIMIENTO.  MEDIANA SUMERGENCIA. BUENA EFICIENCIA DE LLENADO DE BOMBA: MODERADA INTERFERENCIA POR GAS. SL EN LA TV, NO SE PRESIONA MASTER SIN VOLANTA
</t>
    </r>
    <r>
      <rPr>
        <b/>
        <sz val="10"/>
        <rFont val="Candara"/>
        <family val="2"/>
      </rPr>
      <t>CONTINUAR SEGUIMIENTO,</t>
    </r>
  </si>
  <si>
    <r>
      <t>POZO EN SEGUIMIENTO. CON REDUCCION NOTABLE DE SUMERGENCIA:  MUY BAJA SUMERGENCIA, MEDIANO-BAJA EFICIENCIA DE LLENADO DE BOMBA: SEVERO GOLPE DE FLUIDO E INTERFERENCIA POR GAS,  SL EN LA TV, FRENO DESTENSIONADO.</t>
    </r>
    <r>
      <rPr>
        <b/>
        <sz val="10"/>
        <rFont val="Candara"/>
        <family val="2"/>
      </rPr>
      <t xml:space="preserve"> 
EVALUAR LEVE DISMINUCION DE SPM.</t>
    </r>
  </si>
  <si>
    <r>
      <t xml:space="preserve">POZO EN SEGUIMIENTO. TENUE RECUPERACION DE SUMERGENCIA: MUY BAJA SUMERGENCIA, BUENA EFICIENCIA DE  LLENADO DE BOMBA, CIERRE TARDIO EN LA TV, TENUE  GOLPE DE FLUIDO, LL EN LA TV,  NO SE PRESIONA MASTER SIN VOLANTA. 
</t>
    </r>
    <r>
      <rPr>
        <b/>
        <sz val="10"/>
        <rFont val="Candara"/>
        <family val="2"/>
      </rPr>
      <t>CONTINUAR SEGUIMIENTO.</t>
    </r>
  </si>
  <si>
    <r>
      <t xml:space="preserve"> POZO CON AUMENTO DE SPM. RESPUETA FAVORABLE: AUMENTO DE BBFD. 
MUY BAJA SUMERGENCIA. BAJA EFICIENCIA DE LLENADO DE LAL BOMBA: SEVERO GOLPE DE FLUIDO E INTERFERENCIA POR GAS. V/V OPERATIVAS.  NO SE PRESIONA MASTER SIN VOLANTA, </t>
    </r>
    <r>
      <rPr>
        <b/>
        <sz val="10"/>
        <rFont val="Candara"/>
        <family val="2"/>
      </rPr>
      <t>SEGUIMIENTO.</t>
    </r>
  </si>
  <si>
    <r>
      <t xml:space="preserve">POZO CON BOMBEO DEFICIENTE. NO HA RECUPERADO SUMERGENCIA A PESAR DEL BOMBEO DEFICIENTE Y DE LA DISMINUCION DE SPM. NO LEVANTA PRESION INICIAL. V/V IGUALADAS: BLOQUEO DE ELLAS. 
</t>
    </r>
    <r>
      <rPr>
        <b/>
        <sz val="10"/>
        <rFont val="Candara"/>
        <family val="2"/>
      </rPr>
      <t>SE REQUIERE REESPACIAR.</t>
    </r>
  </si>
  <si>
    <r>
      <t xml:space="preserve">POZO CON AUMENTO DE SPM.  RESPUESTA NO FAVORABLE: DISMINUCION DE BBFD. 
ALTA SUMERGENCIA, MEDIANA EFICIENCIA DE  LLENADO DE BOMBA:MODERADO GOLPE DE FLUIDO E  INTERFERENCIA POR GAS, LIGERO  CIERRE TARDIO EN LA TV. V/V OPERATIVAS.
</t>
    </r>
    <r>
      <rPr>
        <b/>
        <sz val="10"/>
        <rFont val="Candara"/>
        <family val="2"/>
      </rPr>
      <t>REEVALUAR CAMBIO DE SPM.</t>
    </r>
  </si>
  <si>
    <r>
      <t xml:space="preserve">POZO CON AUMENTO DE SPM. ALTA SUMERGENCIA, ALTA EFICIENCIA DE LLENADO DE BOMBA,  AUMENTO DE BB/D. LL EN LA TV.  </t>
    </r>
    <r>
      <rPr>
        <b/>
        <sz val="10"/>
        <rFont val="Candara"/>
        <family val="2"/>
      </rPr>
      <t>SEGUIMIENTO.</t>
    </r>
  </si>
  <si>
    <r>
      <t>POZO EN SEGUIMIENTO.  NIVEL CON RUIDO, MUY ALTA SUMERGENCIA, EXCELENTE EFICIENCIA DE  LLENADO DE BOMBA, V/V OPERATIVAS.</t>
    </r>
    <r>
      <rPr>
        <b/>
        <sz val="10"/>
        <rFont val="Candara"/>
        <family val="2"/>
      </rPr>
      <t xml:space="preserve"> EVALUAR AUMENTO DE SPM.</t>
    </r>
  </si>
  <si>
    <r>
      <t xml:space="preserve">POZO EN SEGUIMIENTO. BUENA SUMERGENCIA, MEDIANA EFICIENCIA DE LLENADO DE BOMBA, MODERADA INTERFERENCIA POR GAS, STUFFING AJUSTADO, ESCURRIMIENTO EN LA VÁLVULA TV, NO SE PRESIONA MASTER SIN VOLANTA. </t>
    </r>
    <r>
      <rPr>
        <b/>
        <sz val="10"/>
        <rFont val="Candara"/>
        <family val="2"/>
      </rPr>
      <t>CONTINUAR SEGUIMIENTO.</t>
    </r>
  </si>
  <si>
    <r>
      <t>POZO CON DISMINUCION DE SPM. BUENA SUMERGENCIA, MEJORO LLENADO DE BOMBA PERO AUN ESTA EN EL RANGO DE  BAJA EFICIENCIA DE LLENADO DE LA BOMBA:  SEVERO GOLPE DE FLUIDO Y MODERADA INTERFERNCIA POR GAS.V/V OPERATIVAS.NO SE PRESIONA MASTER SIN VOLANTA</t>
    </r>
    <r>
      <rPr>
        <b/>
        <sz val="10"/>
        <rFont val="Candara"/>
        <family val="2"/>
      </rPr>
      <t>, SEGUIMIENTO.</t>
    </r>
  </si>
  <si>
    <r>
      <t xml:space="preserve">POZO EN SEGUIMIENTO. NIVEL CON RUIDO, BUENA SUMERGENCIA,  MEDIANA EFICIENCIA DE LLENADO DE BOMBA: ACENTUADO GOLPE DE FLUIDO E INTERFERENCIA POR GAS. NO SE PRESIONA MASTER SIN VOLANTA, </t>
    </r>
    <r>
      <rPr>
        <b/>
        <sz val="10"/>
        <rFont val="Candara"/>
        <family val="2"/>
      </rPr>
      <t>EVALUAR LEVE REESPACEO</t>
    </r>
    <r>
      <rPr>
        <sz val="10"/>
        <rFont val="Candara"/>
        <family val="2"/>
      </rPr>
      <t>.</t>
    </r>
  </si>
  <si>
    <r>
      <t xml:space="preserve">POZO EN SEGUIMIENTO. NIVEL CON RUIDO, BUENA SUMERGENCIA, EXCELENTE EFICIENCIA DE  LLENADO DE BOMBA, CARTA LLENA, STUFFING AJUSTADO, ESCURRIMIENTO EN LA VÁLVULA TV, NO SE PRESION MASTER SIN VOLANTA. </t>
    </r>
    <r>
      <rPr>
        <b/>
        <sz val="10"/>
        <rFont val="Candara"/>
        <family val="2"/>
      </rPr>
      <t>SEGUIMIENTO.</t>
    </r>
  </si>
  <si>
    <r>
      <t xml:space="preserve">POZO EN SEGUIMIENTO. MUY BAJA SUMERGENCIA, BAJISIMA EFICIENCIA DE  LLENADO DE BOMBA, MUY SEVERO GOLPE DE FLUIDO, V/V OPERATIVAS. </t>
    </r>
    <r>
      <rPr>
        <b/>
        <sz val="10"/>
        <rFont val="Candara"/>
        <family val="2"/>
      </rPr>
      <t>EVALUAR DISMINUCION DE SPM.</t>
    </r>
    <r>
      <rPr>
        <sz val="10"/>
        <rFont val="Candara"/>
        <family val="2"/>
      </rPr>
      <t xml:space="preserve">  NO SE PRESIONA MASTER SIN VOLANTA.</t>
    </r>
  </si>
  <si>
    <r>
      <t xml:space="preserve">POZO EN SEGUIMIENTO. CON ALTA  SUMERGENCIA. BUENA EFICIENCIA DE LLENADO DE LA BOMBA: LIGERA NTERFERENCIA POR GAS,   ESCURRIMIENTO EN LA VÁLVULA TV, </t>
    </r>
    <r>
      <rPr>
        <b/>
        <sz val="10"/>
        <rFont val="Candara"/>
        <family val="2"/>
      </rPr>
      <t>EVALUAR AUMENTO LEVE DE SPM.</t>
    </r>
  </si>
  <si>
    <r>
      <t xml:space="preserve">POZO CON REDUCCION DE SPM.  RESPUESTA POSITIVA AL CAMBIO: BUENA SUMERGENCIA, EXCELENTE EFICIENCIA DE  LLENADO DE BOMBA, LEVE ESCURRIMIENTO EN LA TV,  NO SE PRESIONA MASTER SIN VOLANTA, </t>
    </r>
    <r>
      <rPr>
        <b/>
        <sz val="10"/>
        <rFont val="Candara"/>
        <family val="2"/>
      </rPr>
      <t>EVALUAR LEVE AUMENTO DE SPM.</t>
    </r>
  </si>
  <si>
    <r>
      <t xml:space="preserve">POZO EN SEGUIMIENTO. NIVEL CON RUIDO, ALTA  SUMERGENCIA, BAJA EFICIENCIA DE LLENADO DE BOMBA: ACENTUADA INTERFERENCIA POR GAS.  </t>
    </r>
    <r>
      <rPr>
        <b/>
        <sz val="10"/>
        <rFont val="Candara"/>
        <family val="2"/>
      </rPr>
      <t>EVALUAR  MINIMIZAR ESPACIAMIENTO.</t>
    </r>
  </si>
  <si>
    <r>
      <t>POZO EN SEGUIMIENTO. ALTA SUMERGENCIA. BAJISIMA EFICIENCIA DE LLENADO DE LA BOMBA: SEVERA INTERFERENCIA POR GAS,</t>
    </r>
    <r>
      <rPr>
        <b/>
        <sz val="10"/>
        <rFont val="Candara"/>
        <family val="2"/>
      </rPr>
      <t>EVALUAR MINIMIZAR ESPACIAMIENTO</t>
    </r>
  </si>
  <si>
    <r>
      <t xml:space="preserve">POZO EN SEGUIMIENTO. ALTA  SUMERGENCIA, BAJA EFICIENCIA DE LLENADO DE BOMBA,  MODERADO  GOLPE DE FLUIDO E INTERFERENCIA POR GAS, CIERRE TARDIO EN LA TV, NO SE PRESIONA MASTER SIN VOLANTA, </t>
    </r>
    <r>
      <rPr>
        <b/>
        <sz val="10"/>
        <rFont val="Candara"/>
        <family val="2"/>
      </rPr>
      <t>EVALUAR  MINIMIZAR ESPACIAMIENTO</t>
    </r>
  </si>
  <si>
    <r>
      <t xml:space="preserve"> POZO CON AUMENTO DE SPM. BUENA SUMERGENCIA, MEDIA A BAJA EFICIENCIA DE LLENADO DE LA BOMBA:  ACENTUADA INTERFERENCIA POR GAS,  CIERRE TARDIO EN LA TV. NO SE PRESIONA MASTER SIN VOLANTA
.</t>
    </r>
    <r>
      <rPr>
        <b/>
        <sz val="10"/>
        <rFont val="Candara"/>
        <family val="2"/>
      </rPr>
      <t>EVALUAR MINIMIZAR ESPACIAMIENTO.</t>
    </r>
  </si>
  <si>
    <r>
      <t xml:space="preserve">POZO EN SEGUIMIENTO. MUY BAJA SUMERGENCIA, BAJA EFICIENCIA DE LLENADO DE LA BOMBA: SEVERO GOLPE DE FLUIDO. 
</t>
    </r>
    <r>
      <rPr>
        <b/>
        <sz val="10"/>
        <rFont val="Candara"/>
        <family val="2"/>
      </rPr>
      <t>EVALUAR DISMINUCION DE SPM.</t>
    </r>
  </si>
  <si>
    <r>
      <t xml:space="preserve">POZO EN SEGUIMIENTO. BUENA SUMERGENCIA, MEDIANA EFICIENCIA DE LLENADO DE BOMBA,  CIERRE TARDIO EN LA TV,  MODERADA INTERFERENCIA POR GAS, V/V OPERATIVAS. NO SE PRESIONA MASTER SIN VOLANTA, </t>
    </r>
    <r>
      <rPr>
        <b/>
        <sz val="10"/>
        <rFont val="Candara"/>
        <family val="2"/>
      </rPr>
      <t xml:space="preserve">
CONTINUAR SEGUIMIENTO.</t>
    </r>
  </si>
  <si>
    <r>
      <t>POZO EN SEGUMIENTO. CON MUY ALTA SUMERGENCIA,  EXCELENTE EFICIENCIA DE LLENADO DE LA BOMBA: NO CARGA HASTA SU Fo Max, LL EN LA TV.</t>
    </r>
    <r>
      <rPr>
        <b/>
        <sz val="10"/>
        <rFont val="Candara"/>
        <family val="2"/>
      </rPr>
      <t xml:space="preserve"> 
EVALUAR AUMENTO DE SPM</t>
    </r>
    <r>
      <rPr>
        <sz val="10"/>
        <rFont val="Candara"/>
        <family val="2"/>
      </rPr>
      <t>.
 NO SE PRESIONA MASTER SIN VOLANTA,</t>
    </r>
  </si>
  <si>
    <r>
      <t>POZO CON REDUCCION DE SPM. REGISTRO DINAMOMETRICO CON DIVERSAS CARTAS LA MAS PREDOMINANTE ES LA DE CIERRE TARDIO DE LA TV CON MEDIANO LLENADO DE LA BOMBA. V/V OPERATIVAS. N</t>
    </r>
    <r>
      <rPr>
        <i/>
        <sz val="10"/>
        <rFont val="Candara"/>
        <family val="2"/>
      </rPr>
      <t>O SE PRESIONA MASTER SIN VOLANTA,  NO SE PUDO TOMAR EL NIVEL ANULAR CALIENTE Y VAPORNADO 181 F,</t>
    </r>
  </si>
  <si>
    <r>
      <t xml:space="preserve">POZO CON REDUCCION DE SPM. BUENA SUMERGENCIA,   BAJA EFICIENCIA DE  LLENADO DE BOMBA: ACENTUADA INTERFERENCIA POR GAS, LEVE CIERRE TARDIO EN LA TV. V/V OPERATIVAS.
 </t>
    </r>
    <r>
      <rPr>
        <b/>
        <sz val="10"/>
        <rFont val="Candara"/>
        <family val="2"/>
      </rPr>
      <t>EVALUAR MINIMIZAR ESPACIAMIENTO.</t>
    </r>
  </si>
  <si>
    <r>
      <t xml:space="preserve">POZO CON REDUCCION DE SPM. BUENA  EFICIENCIA DE  LLENADO DE BOMBA: LEVE GOLPE DE FLUIDO,  V/V OPERATIVAS.
</t>
    </r>
    <r>
      <rPr>
        <b/>
        <sz val="10"/>
        <rFont val="Candara"/>
        <family val="2"/>
      </rPr>
      <t>SEGUIMIENTO</t>
    </r>
    <r>
      <rPr>
        <sz val="10"/>
        <rFont val="Candara"/>
        <family val="2"/>
      </rPr>
      <t xml:space="preserve">
</t>
    </r>
    <r>
      <rPr>
        <i/>
        <sz val="10"/>
        <rFont val="Candara"/>
        <family val="2"/>
      </rPr>
      <t>NO SE PUDO TOMAR EL NIVEL, VALVULA DEL ANULAR MUY DURA PARA ABRIR FAVOR REALIZAR MANTENIMIENTO</t>
    </r>
  </si>
  <si>
    <r>
      <t xml:space="preserve">POZO CON AUMENTO DE SPM. MEDIANA EFICIENCIA DE LLENADO DE BOMBA,: MODERADO GOLPE DE FLUIDO E INTERFERENCIA POR GAS, 
</t>
    </r>
    <r>
      <rPr>
        <b/>
        <sz val="10"/>
        <rFont val="Candara"/>
        <family val="2"/>
      </rPr>
      <t>SEGUIMIENTO.</t>
    </r>
    <r>
      <rPr>
        <sz val="10"/>
        <rFont val="Candara"/>
        <family val="2"/>
      </rPr>
      <t xml:space="preserve">
</t>
    </r>
    <r>
      <rPr>
        <i/>
        <sz val="10"/>
        <rFont val="Candara"/>
        <family val="2"/>
      </rPr>
      <t>NO SE TOMA NIVEL ACUSTICO,  ANULAR CALIENTE Y VAPORANDO 178 F</t>
    </r>
    <r>
      <rPr>
        <sz val="10"/>
        <rFont val="Candara"/>
        <family val="2"/>
      </rPr>
      <t>.</t>
    </r>
  </si>
  <si>
    <r>
      <t xml:space="preserve"> POZO EN SEGUIMIENTO. BAJA SUMERGENCIA, BAJA EFICIENCIA DE LLENADO DE LA BOMBA: ACENTUADO GOLPE DE FLUIDO E  INTERFERENCIA POR GAS,V/V OPERATIVAS. 
</t>
    </r>
    <r>
      <rPr>
        <b/>
        <sz val="10"/>
        <rFont val="Candara"/>
        <family val="2"/>
      </rPr>
      <t xml:space="preserve">EVALUAR LEVE DISMINUCION DE SPM. </t>
    </r>
  </si>
  <si>
    <r>
      <t xml:space="preserve">POZO CON AUMENTO DE SPM. BUENA SUMERGENCIA, BAJISIMA EFICIENCIA DE LLENADO DE LA BOMBA: SEVERO GOLPE DE FLUIDO E INTERFERENCIA POR GAS. V/V OPERATIVAS. 
</t>
    </r>
    <r>
      <rPr>
        <b/>
        <sz val="10"/>
        <rFont val="Candara"/>
        <family val="2"/>
      </rPr>
      <t xml:space="preserve">EVALUAR MINIMIZAR ESPACIAMIENTO </t>
    </r>
  </si>
  <si>
    <r>
      <t>POZO EN SEGUIMIENTO.MEDIANA SUMERGENCIA, BAJA EFICIENCIA DE LLENADO DE BOMBA: ACENTAUADO GOLPE DE FLUIDO. V/V OPERATIVAS.</t>
    </r>
    <r>
      <rPr>
        <b/>
        <sz val="10"/>
        <rFont val="Candara"/>
        <family val="2"/>
      </rPr>
      <t xml:space="preserve"> EVALUAR LEVE REDUCCION DE SPM.</t>
    </r>
  </si>
  <si>
    <r>
      <t xml:space="preserve">POZO EN SEGUIMIENTO. BUENA SUMERGENCIA, BAJA EFICIENCIA DE LLENADO DE BOMBA: ACENTUADO GOLPE DE FLUIDO E  LEVE INTERFERENCIA POR GAS, V/V OPERATIVAS.
 </t>
    </r>
    <r>
      <rPr>
        <b/>
        <sz val="10"/>
        <rFont val="Candara"/>
        <family val="2"/>
      </rPr>
      <t>CONTINUAR SEGUIMIENTO.</t>
    </r>
  </si>
  <si>
    <r>
      <t xml:space="preserve">POZO EN SEGUIMIENTO. TUMBA SUMERGENCIA A  MUY BAJA SUMERGENCIA, MEDIANA EFICIENCIA DE  LLENADO DE BOMBA: MODERADO GOLPE DE FLUIDO . V/V OPERATIVAS. </t>
    </r>
    <r>
      <rPr>
        <b/>
        <sz val="10"/>
        <rFont val="Candara"/>
        <family val="2"/>
      </rPr>
      <t>EVALUAR REDUCCION DE SPM.</t>
    </r>
  </si>
  <si>
    <r>
      <t xml:space="preserve">POZO CON REDUCCION DE SPM.  RECUPERA SUMERGENCIA: BAJA SUMERGENCIA, MEJORO  LLENADO DE BOMBA: BAJA EFICIENCIA DE LLENADO DE LA BOMBA: ACENTUADO GOLPE DE FLUIDO Y MODERADA, INTERFERENCIA POR GAS. V/V OPERATIVAS. 
</t>
    </r>
    <r>
      <rPr>
        <b/>
        <sz val="10"/>
        <rFont val="Candara"/>
        <family val="2"/>
      </rPr>
      <t>SEGUIMIENTO AL APORTE DEL POZO</t>
    </r>
    <r>
      <rPr>
        <sz val="10"/>
        <rFont val="Candara"/>
        <family val="2"/>
      </rPr>
      <t>.</t>
    </r>
  </si>
  <si>
    <r>
      <t xml:space="preserve"> POZO EN SEGUIMIENTO. CAIDA DE SUMERGENCIA A BAJA  SUMERGENCIA, BAJISIMA EFICIENCIA DE  LLENADO DE BOMBA: SEVERO  GOLPE DE FLUIDO,  LEVE INTERFERENCIA POR GAS, V/V OPERATIVAS. 
</t>
    </r>
    <r>
      <rPr>
        <b/>
        <sz val="10"/>
        <rFont val="Candara"/>
        <family val="2"/>
      </rPr>
      <t>EVALUAR DISMININUCION DE SPM.</t>
    </r>
  </si>
  <si>
    <r>
      <t xml:space="preserve">POZO EN SEGUIMIENTO. BUENA SUMERGENCIA, MEDIANA EFICIENCIA DE  LLENADO DE BOMBA: MODERADO GOLPE DE FLUIDO E INTERFERENCIA POR GAS. V/V OPERATIVAS. </t>
    </r>
    <r>
      <rPr>
        <b/>
        <sz val="10"/>
        <rFont val="Candara"/>
        <family val="2"/>
      </rPr>
      <t>CONTINUAR SEGUIMIENTO.</t>
    </r>
  </si>
  <si>
    <r>
      <t>POZO EN SEGUIMIENTO. MUY ALTA SUMERGENCIA,  BAJA EFICIENCIA DE LLENADO DE BOMBA: ACENTUADO GOLPE DE FLUIDO Y  INTERFERENCIA POR GAS. V/V OPERATIVAS.</t>
    </r>
    <r>
      <rPr>
        <b/>
        <sz val="10"/>
        <rFont val="Candara"/>
        <family val="2"/>
      </rPr>
      <t xml:space="preserve"> 
CONTINUAR SEGUIMIENTO.</t>
    </r>
  </si>
  <si>
    <r>
      <t xml:space="preserve">REACTIVACION DEL POZO. CON BAJO APORTE DE POZO: BAJA SUMERGENCIA, BAJISIMA EFICIENCIA DE  LLENADO DE BOMBA: MUY SEVERO GOLPE DE FLUIDO. V/V OPERATIVAS. ALTO BSW. </t>
    </r>
    <r>
      <rPr>
        <b/>
        <sz val="10"/>
        <rFont val="Candara"/>
        <family val="2"/>
      </rPr>
      <t xml:space="preserve">SEGUIMIENTO. </t>
    </r>
  </si>
  <si>
    <r>
      <t xml:space="preserve">POZO CON AUMENTO DE SPM . MUY ALTA SUMERGENCIA,  BUENA EFICIENCIA DE  LLENADO DE BOMBA, LEVE GOLPE DE FLUIDO, ESCURRIMIENTO EN LA TV. </t>
    </r>
    <r>
      <rPr>
        <b/>
        <sz val="10"/>
        <rFont val="Candara"/>
        <family val="2"/>
      </rPr>
      <t>EVALUAR LEVE AUMENTO DE SPM.</t>
    </r>
  </si>
  <si>
    <r>
      <t xml:space="preserve">POZO CON AUMENTO DE SPM. CAIDA DE SUMERGENCIA PERO ESTA EN UN RANGO DE BUENA SUMERGENCIA, EXCELENTE EFICIENCIA DE  LLENADO DE BOMBA, ESCURRIMIENTO EN LA TV,   FUERTE GOLPE DE BOMBA. </t>
    </r>
    <r>
      <rPr>
        <b/>
        <sz val="10"/>
        <rFont val="Candara"/>
        <family val="2"/>
      </rPr>
      <t>SEGUIMIENTO.</t>
    </r>
  </si>
  <si>
    <r>
      <t>POZO EN SEGUIMIENTO.NIVEL CON RUIDO, MUY ALTA  SUMERGENCIA, MEDIANA EFICIENCIA DE LLENADO DE BOMBA: ACENTADA INTERFERENCIA POR GAS. NO SE PRESIONA POR EMPAQUES MALOS, V/V OPERATIVAS.</t>
    </r>
    <r>
      <rPr>
        <b/>
        <sz val="10"/>
        <rFont val="Candara"/>
        <family val="2"/>
      </rPr>
      <t xml:space="preserve"> SEGUIMIENTO.</t>
    </r>
  </si>
  <si>
    <r>
      <t xml:space="preserve">POZO EN SEGUIMIENTO.BAJA-MEDIANA SUMERGENCIA, MEDIANA EFICIENCIA DE LLENADO DE BOMBA: MODERADO GOLPE DE FLUIDO. V/V OPERATIVAS. </t>
    </r>
    <r>
      <rPr>
        <b/>
        <sz val="10"/>
        <rFont val="Candara"/>
        <family val="2"/>
      </rPr>
      <t>SEGUIMIENTO.</t>
    </r>
  </si>
  <si>
    <r>
      <t>POZO EN SEGUIMIENTO.  BUENA SUMERGENCIA,  BUENA EFICIENCIA DE LLENADO DE BOMBA: MODERADA INTERFERENCIA POR GAS,V/V OPERATIVAS.</t>
    </r>
    <r>
      <rPr>
        <b/>
        <sz val="10"/>
        <rFont val="Candara"/>
        <family val="2"/>
      </rPr>
      <t xml:space="preserve">  CONTINUAR SEGUIMIENTO.</t>
    </r>
  </si>
  <si>
    <r>
      <t xml:space="preserve"> POZO CON AUMENTO DE SPM.  </t>
    </r>
    <r>
      <rPr>
        <i/>
        <sz val="10"/>
        <rFont val="Candara"/>
        <family val="2"/>
      </rPr>
      <t xml:space="preserve">RESPUESTA SATISFACTORIA: AUMENTO DE BBFD. </t>
    </r>
    <r>
      <rPr>
        <sz val="10"/>
        <rFont val="Candara"/>
        <family val="2"/>
      </rPr>
      <t xml:space="preserve">
LEVE CAIDA DE SUMERGENCIA: MUY ALTA SUMERGENCIA, MEDIANA EFICIENCIA DE LLENADO DE BOMBA: ACENTUADA INTERFERENCIA POR GAS.  ESCURRIMIENTO EN LA TV. </t>
    </r>
    <r>
      <rPr>
        <b/>
        <sz val="10"/>
        <rFont val="Candara"/>
        <family val="2"/>
      </rPr>
      <t xml:space="preserve">SEGUIMIENTO. </t>
    </r>
  </si>
  <si>
    <r>
      <t xml:space="preserve">POZO CON AUMENTO LEVE DE SPM. MODERADA SUMERGENCIA,  BUENA EFICIENCIA DE LLENADO DE LA BOBMBA: CON  MODERADA INTERFERENCIA POR GAS, STUFFING AJUSTADO. ESCURRIMIENTO EN LA VÁLVULA TV, </t>
    </r>
    <r>
      <rPr>
        <b/>
        <sz val="10"/>
        <rFont val="Candara"/>
        <family val="2"/>
      </rPr>
      <t>SEGUIMIENTO.</t>
    </r>
  </si>
  <si>
    <r>
      <t xml:space="preserve">POZO CON AUMENTO DE SPM. </t>
    </r>
    <r>
      <rPr>
        <i/>
        <sz val="10"/>
        <rFont val="Candara"/>
        <family val="2"/>
      </rPr>
      <t>RESPUESTA FAVORABLE: AUMENTO DE BBFD.</t>
    </r>
    <r>
      <rPr>
        <sz val="10"/>
        <rFont val="Candara"/>
        <family val="2"/>
      </rPr>
      <t xml:space="preserve">
BUENA SUMERGENCIA, MEDIANA EFICIENCIA DE LA BOMBA, GOLPE DE FLUIDO E INTERFERENCIA POR GAS. LL EN LA  TV, NO SE PRESIONA MASTER SIN VOLANTA. LA GRAPA DEL CARRIER  PEGA EN EL CABEZOTE DE LA UNIDAD</t>
    </r>
    <r>
      <rPr>
        <b/>
        <sz val="10"/>
        <rFont val="Candara"/>
        <family val="2"/>
      </rPr>
      <t>. SEGUIMIENTO.</t>
    </r>
  </si>
  <si>
    <r>
      <t xml:space="preserve"> POZO EN SEGUIMIENTO. MANTIENE MODERADA SUMERGENCIA, MEDIANA EFICIENCIA DE LLENADO DE BOMBA: LEVE CIERRE TARDIO EN LA TV, MODERADO GOLPE DE FLUIDO Y LIGERA  INTERFERENCIA POR GAS, </t>
    </r>
    <r>
      <rPr>
        <b/>
        <sz val="10"/>
        <rFont val="Candara"/>
        <family val="2"/>
      </rPr>
      <t>SEGUIMIENTO.</t>
    </r>
  </si>
  <si>
    <r>
      <t xml:space="preserve"> POZO CON REDUCCION DE SPM.  MUY ALTA SUMERGENCIA,  </t>
    </r>
    <r>
      <rPr>
        <b/>
        <sz val="10"/>
        <rFont val="Candara"/>
        <family val="2"/>
      </rPr>
      <t xml:space="preserve"> POZO CON BOMBEO DEFICIENTE,</t>
    </r>
    <r>
      <rPr>
        <sz val="10"/>
        <rFont val="Candara"/>
        <family val="2"/>
      </rPr>
      <t xml:space="preserve"> LA BOMBA NO CARGA HASTA SU Fo Max, LAS VALVULAS  IGUALADAS Y POR DEBAJO DE LA LINEA BUOYANT, </t>
    </r>
    <r>
      <rPr>
        <b/>
        <sz val="10"/>
        <rFont val="Candara"/>
        <family val="2"/>
      </rPr>
      <t>REESPACIAR.</t>
    </r>
  </si>
  <si>
    <r>
      <t>POZO CON REDUCCION DE SPM. ALTA SUMERGENCIA, LEVE MEJORA DE LLENADO BOMBA: MEDIANA EFICIENCIA DE LLENADO DE LA BOMBA: ACENTUADA GOLPE DE FLUIDO E INTERFERENCIA POR GAS,  SV LEVANTADA</t>
    </r>
    <r>
      <rPr>
        <b/>
        <sz val="10"/>
        <rFont val="Candara"/>
        <family val="2"/>
      </rPr>
      <t>. SEGUIMIENTO.</t>
    </r>
  </si>
  <si>
    <r>
      <t xml:space="preserve">POZO SE ENCONTRO SIN BOMBEO: RECUPERA SUMERGENCIA:  BAJA SUMERGENCIA, LAS CARTAS REFLEJAN ACCION DE BOMBEO, V/V CON ACCION.  CARTA CON INTERFERENCIA POR GAS. </t>
    </r>
    <r>
      <rPr>
        <b/>
        <sz val="10"/>
        <rFont val="Candara"/>
        <family val="2"/>
      </rPr>
      <t>SE REQUIERE REESPACIAR,</t>
    </r>
  </si>
  <si>
    <r>
      <t xml:space="preserve">POZO CON REDUCCION DE SPM. AUN NO RECUPERA SUMERGENCIA: SIN SUMERGENCIA, BAJISIMA EFICIENCIA DE  LLENADO DE BOMBA:MUY SEVERO  GOLPE DE FLUIDO E INTERFERENCIA POR GAS. SV MUY LEVANTADA.
</t>
    </r>
    <r>
      <rPr>
        <b/>
        <sz val="10"/>
        <rFont val="Candara"/>
        <family val="2"/>
      </rPr>
      <t>SEGUIMIENTO.</t>
    </r>
  </si>
  <si>
    <r>
      <t xml:space="preserve">POZO CON AUMENTO DE SPM. BUENA SUMERGENCIA. ALTA EFICIENCIA DE LLENADO DE LA BOMBA: LIGERA INTERFERENCIA POR GAS, ESCURRIMIENTO EN LA TV. </t>
    </r>
    <r>
      <rPr>
        <b/>
        <sz val="10"/>
        <rFont val="Candara"/>
        <family val="2"/>
      </rPr>
      <t>SEGUIMIENTO.</t>
    </r>
  </si>
  <si>
    <r>
      <t>POZO EN SEGUIMIENTO. CAE SUMERGENCIA:  SIN SUMERGENCIA, EXCELENTE EFICIENCIA DE LLENADO DE BOMBA, CIERRE TARDIO EN LA TV,, LAS VALVULAS  IGUALADAS.</t>
    </r>
    <r>
      <rPr>
        <b/>
        <sz val="10"/>
        <rFont val="Candara"/>
        <family val="2"/>
      </rPr>
      <t xml:space="preserve"> 
EVALUAR LEVE REDUCCION DE SPM.</t>
    </r>
  </si>
  <si>
    <r>
      <t xml:space="preserve"> POZO CON AUMENTO DE SPM.ALTA SUMERGNCIA, EXCELENTE EFICIENCIA DE  LLENADO DE BOMBA LEVE INTERFERENCIA POR GAS, LEVE ESCURRIMIENTO EN LA TV. </t>
    </r>
    <r>
      <rPr>
        <b/>
        <sz val="10"/>
        <rFont val="Candara"/>
        <family val="2"/>
      </rPr>
      <t>SEGUIMIENTO.</t>
    </r>
  </si>
  <si>
    <r>
      <t xml:space="preserve"> POZO EN SEGUIMIENTO. RECUPERA SUMERGENCIA: MUY BAJA SUMERGENCIA, ALTA EFICIENCIA DE LLENADO DE BOMBA: LIGERO  GOLPE DE FLUIDO E INTERFERENCIA POR GAS. STUFFING AJUSTADO. V/V OPERATIVAS. </t>
    </r>
    <r>
      <rPr>
        <b/>
        <sz val="10"/>
        <rFont val="Candara"/>
        <family val="2"/>
      </rPr>
      <t>SEGUIMIENTO.</t>
    </r>
  </si>
  <si>
    <r>
      <t xml:space="preserve">POZO CON REDUCCION DE SPM: MUY SEVERO GOLPE DE FLUIDO BAJO LLENADO DE BOMBA,  GOLPE DE FLUIDO, </t>
    </r>
    <r>
      <rPr>
        <b/>
        <sz val="10"/>
        <rFont val="Candara"/>
        <family val="2"/>
      </rPr>
      <t>EVALUAR DISMINUCION DE SPM.</t>
    </r>
    <r>
      <rPr>
        <sz val="10"/>
        <rFont val="Candara"/>
        <family val="2"/>
      </rPr>
      <t xml:space="preserve">
</t>
    </r>
    <r>
      <rPr>
        <i/>
        <sz val="10"/>
        <rFont val="Candara"/>
        <family val="2"/>
      </rPr>
      <t>NO SE TOMA REGISTRO ACUSTICO: VALVULA DEL ANULAR MUY DURA PARA ABRIR</t>
    </r>
  </si>
  <si>
    <r>
      <t xml:space="preserve">POZO EN SEGUIMIENTO. BAJA-MEDIANA EFICIENCIA DE LLENADO DE BOMBA, ACENTUADO GOLPE DE FLUIDO, CIERRE TARDIO EN LA TV, V/V OPERATIVAS. 
</t>
    </r>
    <r>
      <rPr>
        <i/>
        <sz val="10"/>
        <rFont val="Candara"/>
        <family val="2"/>
      </rPr>
      <t>NO SE PUDO TOMAR REGISTRO ACUSTICO, VALVULA DEL ANULAR MUY DURA PARA ABRIR</t>
    </r>
  </si>
  <si>
    <r>
      <t xml:space="preserve">POZO EN SEGUIMIENTO. ALTA  SUMERGENCIA, MEDIANA EFICIENCIA DE LLENADO DE BOMBA, MODERADA INTERFERENCIA DE GAS.  CIERRE TARDIO EN LA TV,   ESCURRIMIENTO EN LA TV. </t>
    </r>
    <r>
      <rPr>
        <b/>
        <sz val="10"/>
        <rFont val="Candara"/>
        <family val="2"/>
      </rPr>
      <t>CONTINUAR SEGUIMIENTO.</t>
    </r>
  </si>
  <si>
    <r>
      <t xml:space="preserve">POZO CON AUMENTO DE SPM. RESPUESTA SATISFACTORIA DEL POZO. NIVEL CON RUIDO, ALTA SUMERGENCIA, EXCELENTE EFICIENCIA DE LLENADO DE LA BOMBA:  LEVE ESCURRIMIENTO EN LA TV. </t>
    </r>
    <r>
      <rPr>
        <b/>
        <sz val="10"/>
        <rFont val="Candara"/>
        <family val="2"/>
      </rPr>
      <t>SEGUIMIENTO.</t>
    </r>
  </si>
  <si>
    <r>
      <t xml:space="preserve">POZO CON REDUCCION DE SPM.  ALTA SUMERGERGENCIA. MEJORA LEVE DE LLENADO: MEDIANA EFICIENCIA DE LLENADO DE LA BOMBA: ACENTUADA INTERFERENCIA POR GAS. V/V OPERATIVAS. </t>
    </r>
    <r>
      <rPr>
        <b/>
        <sz val="10"/>
        <rFont val="Candara"/>
        <family val="2"/>
      </rPr>
      <t>SEGUIMIENTO</t>
    </r>
  </si>
  <si>
    <r>
      <t>POZO EN SEGUIMIENTO. BAJA SUMERGENCIA,  BUENA EFICIENCIA DE LLENADO DE LA BOMBA: LIGERA INTERFERENCIA POR GAS,  ESCURRIMIENTO EN LA VÁLVULA TV, SV LEVANTADA</t>
    </r>
    <r>
      <rPr>
        <i/>
        <sz val="10"/>
        <rFont val="Candara"/>
        <family val="2"/>
      </rPr>
      <t>.FRENO DESTENSIONADO DE LA UBM</t>
    </r>
    <r>
      <rPr>
        <sz val="10"/>
        <rFont val="Candara"/>
        <family val="2"/>
      </rPr>
      <t xml:space="preserve">. </t>
    </r>
    <r>
      <rPr>
        <b/>
        <sz val="10"/>
        <rFont val="Candara"/>
        <family val="2"/>
      </rPr>
      <t>SEGUIMIENTO.</t>
    </r>
  </si>
  <si>
    <r>
      <t xml:space="preserve">OPERA BAJO CONDICIONES HABITUALES: SIN SUMERGENCIA Y AUN NO RECUPERA. LEVE MEJORA LLENADO DE LA BOMBA: BAJA EFICIENCIA DE LLENADO DE LA BOMBA: SEVERO GOLPE DE FLUIDO,V/V OPERATIVAS. NO SE PRESIONA MASTER SIN VOLANTA. </t>
    </r>
    <r>
      <rPr>
        <b/>
        <sz val="10"/>
        <rFont val="Candara"/>
        <family val="2"/>
      </rPr>
      <t>SEGUIMIENTO</t>
    </r>
  </si>
  <si>
    <r>
      <t xml:space="preserve">POZO CON REDUCCION DE SPM. SIN SUMERGENCIA, MEJORO LLENADO DE BOMBA,  BAJA EFICIENCIA DE LLENADO DE LA BOMBA:  LEVE CIERRE TARDIO EN LA TV. SEVERO GOLPE DE FLUIDO . V/V OPERATIVAS. FUERTE GOLPE DE BOMBA, </t>
    </r>
    <r>
      <rPr>
        <b/>
        <sz val="10"/>
        <rFont val="Candara"/>
        <family val="2"/>
      </rPr>
      <t>SEGUIMIENTO. °T BAJA DEL ANULAR: CANDIDATO A INYECCION VAPOR</t>
    </r>
    <r>
      <rPr>
        <sz val="10"/>
        <rFont val="Candara"/>
        <family val="2"/>
      </rPr>
      <t>.</t>
    </r>
  </si>
  <si>
    <r>
      <t xml:space="preserve"> POZO EN SEGUIMIENTO. MANTIENE BAJA SUMERGENCIA,  BAJISIMA EFICIENCIA DE LLENADO DE BOMBA: LEVE CIERRE TARDIO EN LA TV. MUY SEVERO GOLPE DE FLUIDO. 
</t>
    </r>
    <r>
      <rPr>
        <b/>
        <sz val="10"/>
        <rFont val="Candara"/>
        <family val="2"/>
      </rPr>
      <t>EVALUAR DISMINUCION DE SPM .
POZO POR TEMPERATURA CANDIDATO A INYECCION VAPOR</t>
    </r>
  </si>
  <si>
    <r>
      <t xml:space="preserve">POZO CON REDUCCION DE SPM. POZO EN SEGUIMIENTO.  BUENA SUMERGENCIA. BUENA EFICIENCIA DE LLENADO DE BOMBA: LIGERO GOLPE FLUIDO,V/V  OPERATIVAS. 
</t>
    </r>
    <r>
      <rPr>
        <b/>
        <sz val="10"/>
        <rFont val="Candara"/>
        <family val="2"/>
      </rPr>
      <t>EVALUAR LEVE AUMENTO DE SPM.</t>
    </r>
  </si>
  <si>
    <r>
      <t xml:space="preserve">POZO EN SEGUIMIENTO. OPERA BAJO CONDICIONES ESTABLES:  ALTA  SUMERGENCIA. MEDIANA EFICIENCIA DE  LLENADO DE BOMBA: ACENTUADO GOLPE DE FLUIDO  Y LEVE INTERFERENCIA POR GAS. V/V OPERATIVAS. NO SE PRESIONA MASTER SIN VOLANTA. </t>
    </r>
    <r>
      <rPr>
        <b/>
        <sz val="10"/>
        <rFont val="Candara"/>
        <family val="2"/>
      </rPr>
      <t>SEGUIMIENTO.</t>
    </r>
  </si>
  <si>
    <r>
      <t xml:space="preserve">POZO CON AUMENTO DE SPM. NIVEL CON RUIDO, MODERADA SUMERGENCIA. MEDIANA EFICIENCIA DE LLENADO DE LA BOMBA: ACENTUADO GOLPE DE FLUIDO CON LEVE INTERFERENCIA POR GAS, NO SE PRESIONA MASTER SIN VOLANTA. </t>
    </r>
    <r>
      <rPr>
        <b/>
        <sz val="10"/>
        <rFont val="Candara"/>
        <family val="2"/>
      </rPr>
      <t>SEGUIMIENTO.</t>
    </r>
  </si>
  <si>
    <r>
      <t xml:space="preserve">POZO CON AUMENTO  DE SPM. ALTA  SUMERGENCIA,  MEDIANA EFICIENCIA DE LLENADO DE BOMBA, LIGERO CIERRE TARDIO EN LA TV, ACENTUADA INTERFERENCIA POR GAS Y  GOLPE DE FLUIDO.   
</t>
    </r>
    <r>
      <rPr>
        <i/>
        <sz val="10"/>
        <rFont val="Candara"/>
        <family val="2"/>
      </rPr>
      <t>NO SE PRESIONA MASTER SIN VOLANTA, CONTINUA FRENO DESTENSIONADO.</t>
    </r>
    <r>
      <rPr>
        <sz val="10"/>
        <rFont val="Candara"/>
        <family val="2"/>
      </rPr>
      <t xml:space="preserve"> </t>
    </r>
    <r>
      <rPr>
        <b/>
        <sz val="10"/>
        <rFont val="Candara"/>
        <family val="2"/>
      </rPr>
      <t xml:space="preserve"> SEGUIMIENTO</t>
    </r>
  </si>
  <si>
    <r>
      <t xml:space="preserve">POZO CON AUMENTO DE SPM. DESACERTADA CONDICION DE OPERACION:  QUEDO SIN SUMERGENCIA,   BAJO LA EFIICIENCIA DE  LLENADO DE BOMBA: MUY SEVERO GOLPE DE FLUIDO, V/V OPERATIVAS.
 </t>
    </r>
    <r>
      <rPr>
        <b/>
        <sz val="10"/>
        <rFont val="Candara"/>
        <family val="2"/>
      </rPr>
      <t>EVALUAR REDUCCION DE SPM</t>
    </r>
    <r>
      <rPr>
        <sz val="10"/>
        <rFont val="Candara"/>
        <family val="2"/>
      </rPr>
      <t>.
 NO SE PRESIONA MASTER SIN VOLANTA,</t>
    </r>
  </si>
  <si>
    <r>
      <t xml:space="preserve">POZO EN SEGUIMIENTO.  NIVEL CON RUIDO. CAE SUMERGENCIA: BAJA SUMERGENCIA , ALTA EFICIENCIA DE  LLENADO DE BOMBA: TENUE  GOLPE DE FLUIDO. V/V OPERATIVAS. AUMENTO DEL DESPLAZAMIENTO DE FLUIDO.  NO SE PRESIONA MASTER SIN VOLANTA.
 </t>
    </r>
    <r>
      <rPr>
        <b/>
        <sz val="10"/>
        <rFont val="Candara"/>
        <family val="2"/>
      </rPr>
      <t>SEGUIMIENTO</t>
    </r>
    <r>
      <rPr>
        <sz val="10"/>
        <rFont val="Candara"/>
        <family val="2"/>
      </rPr>
      <t>. 
FRENO DESTENSIONADO.</t>
    </r>
  </si>
  <si>
    <r>
      <t xml:space="preserve"> POZO CALIENTE, MEDIANA EFICIENCIA DE LLENADO DE BOMBA: MODERADO GOLPE DE FLUIDO, INTERFERENCIA POR GAS, LEVE CIERRE TARDIO EN LA TV. NO SE PRESIONA MASTER SIN VOLANTA,  </t>
    </r>
    <r>
      <rPr>
        <b/>
        <sz val="10"/>
        <rFont val="Candara"/>
        <family val="2"/>
      </rPr>
      <t>SEGUIMIENTO.</t>
    </r>
    <r>
      <rPr>
        <sz val="10"/>
        <rFont val="Candara"/>
        <family val="2"/>
      </rPr>
      <t xml:space="preserve">
NO SE PUDO TOMAR EL NIVEL ANULAR CALIENTE Y VAPORANDO 164 °F.</t>
    </r>
  </si>
  <si>
    <r>
      <t xml:space="preserve"> POZO EN SEGUIMIENTO. ALTA SUMERGENCIA, EXCELENTE EFICIENCIA DE LLENADO DE LA BOMBA:  LEVE ESCURRIMIENTO EN LA TV. </t>
    </r>
    <r>
      <rPr>
        <b/>
        <sz val="10"/>
        <rFont val="Candara"/>
        <family val="2"/>
      </rPr>
      <t>SEGUIMIENTO.</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SEGUIMIENTO.</t>
    </r>
  </si>
  <si>
    <r>
      <t xml:space="preserve">POZO CON AUMENTO DE SPM. AUMENTO DE BBFD. BUENA SUMERGENCIA. ALTA EFICIENCIA DE LLENADO DE LA BOMBA: LIGERA INTERFERENCIA POR GAS.  ESCURRIMIENTO EN LA VÁLVULA TV, </t>
    </r>
    <r>
      <rPr>
        <b/>
        <sz val="10"/>
        <rFont val="Candara"/>
        <family val="2"/>
      </rPr>
      <t>SEGUIMIENTO</t>
    </r>
  </si>
  <si>
    <r>
      <t xml:space="preserve">POZO EN SEGUIMIENTO. MODERADA SUMERGENCIA.  REDUCCION LEVE DEL % LLENADO DE BOMBA. MEDIANA EFICIENCIA DE LLENADO DE LA BOMBA:  LEVE INTERFERENCIA POR GAS. ESCURRMIENTO EN LA TV, NO SE PRESIONA MASTER SIN VOLANTA, </t>
    </r>
    <r>
      <rPr>
        <b/>
        <sz val="10"/>
        <rFont val="Candara"/>
        <family val="2"/>
      </rPr>
      <t>SEGUIMIENTO.</t>
    </r>
  </si>
  <si>
    <r>
      <t xml:space="preserve">POZO CON REDUCCION DE SPM. MEDIANA SUMERGENCIA.  MEJORA LEVE DE LLENADO DE LA BOMBA.ACENTUADO GOLPE DE FLUIDO. V/V OPERATIVAS. </t>
    </r>
    <r>
      <rPr>
        <b/>
        <sz val="10"/>
        <rFont val="Candara"/>
        <family val="2"/>
      </rPr>
      <t>SEGUIMIENTO.</t>
    </r>
  </si>
  <si>
    <r>
      <t xml:space="preserve">POZO CON AUMENTO DE SPM.. BUENA SUMERGENCIA Y EFICIENCIA DE LLENADO DE LA BOMBA: LIGERA INTERFERENCIA POR GAS. ESCURRIMIENTO EN LA TV. </t>
    </r>
    <r>
      <rPr>
        <b/>
        <sz val="10"/>
        <rFont val="Candara"/>
        <family val="2"/>
      </rPr>
      <t>SEGUIMIENTO.</t>
    </r>
  </si>
  <si>
    <r>
      <t xml:space="preserve">POZO EN SEGUIMIENTO.  LEVE REDUCCION DE SUMERGENCIA Y BBFD.
MEDIANA SUMERGENCIA, MEDIANA EFICIENCIA DE  LLENADO DE BOMBA: MODERADO GOLPE DE FLUIDO  Y LEVE INTERFERENCIA POR GAS, ESCURRIMIENTO EN LA TV. NO SE PRESIONA MASTER SIN VOLANTA,  </t>
    </r>
    <r>
      <rPr>
        <b/>
        <sz val="10"/>
        <rFont val="Candara"/>
        <family val="2"/>
      </rPr>
      <t>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r>
      <rPr>
        <sz val="10"/>
        <rFont val="Candara"/>
        <family val="2"/>
      </rPr>
      <t>.</t>
    </r>
  </si>
  <si>
    <r>
      <t xml:space="preserve">POZO EN SEGUIMIENTO. CAIDA DE SUMERGENCIA: MODERADA SUMERGENCIA, BAJA EFICIENCIA DE LLENADO DE LA BOMBA:ACENTUADA  INTERFERENCIA POR GAS, V/V OPERATIVAS. 
</t>
    </r>
    <r>
      <rPr>
        <b/>
        <sz val="10"/>
        <rFont val="Candara"/>
        <family val="2"/>
      </rPr>
      <t>EVALUAR MINIMIZAR ESPACIAMIENTO.</t>
    </r>
    <r>
      <rPr>
        <sz val="10"/>
        <rFont val="Candara"/>
        <family val="2"/>
      </rPr>
      <t xml:space="preserve">
</t>
    </r>
    <r>
      <rPr>
        <b/>
        <sz val="10"/>
        <rFont val="Candara"/>
        <family val="2"/>
      </rPr>
      <t>POZO CANDIDATO POR °T A INYECTAR VAPOR.</t>
    </r>
  </si>
  <si>
    <r>
      <t xml:space="preserve">POZO EN SEGUIMIENTO. CAIDA DE SUMERGENCIA : CRITICA SUMERGENCIA, MEDIANA EFICIENCIA DE LLENADO DE BOMBA: LEVE  CIERRE TARDIO EN LA TV, ACENTUADO GOLPE DE FLUIDO, LIGERA  INTERFERENICA POR GAS.V/V OPERATIVAS. 
</t>
    </r>
    <r>
      <rPr>
        <b/>
        <sz val="10"/>
        <rFont val="Candara"/>
        <family val="2"/>
      </rPr>
      <t xml:space="preserve"> EVALUAR REDUCCION DE SPM.</t>
    </r>
    <r>
      <rPr>
        <sz val="10"/>
        <rFont val="Candara"/>
        <family val="2"/>
      </rPr>
      <t xml:space="preserve">
</t>
    </r>
    <r>
      <rPr>
        <b/>
        <sz val="10"/>
        <rFont val="Candara"/>
        <family val="2"/>
      </rPr>
      <t>POZO CANDIDATO POR °T A INYECTAR VAPOR.</t>
    </r>
  </si>
  <si>
    <r>
      <t xml:space="preserve">POZO EN SEGUIMIENTO.  ALTA SUMERGENCIA.  ALTA EFICIENCIA DE  LLENADO DE BOMBA,  ESCURRIMIENTO EN LA TV. </t>
    </r>
    <r>
      <rPr>
        <b/>
        <sz val="10"/>
        <rFont val="Candara"/>
        <family val="2"/>
      </rPr>
      <t>CONTINUAR SEGUIMIENTO</t>
    </r>
  </si>
  <si>
    <r>
      <t xml:space="preserve"> POZO EN SEGUIMIENTO. MODERADA SUMERGENCIA, BUENA EFICIENCIA DE LLENADO DE BOMBA:TENUE GOLPE DE FLUDO. AUMENTO DE CARGA AL CASI AL FINAL DE LA CARRERA ASCENDENTE. ESCURRIMIENTO EN LA TV, NO SE PRESIONA MASTER SIN VOLANTA. </t>
    </r>
    <r>
      <rPr>
        <b/>
        <sz val="10"/>
        <rFont val="Candara"/>
        <family val="2"/>
      </rPr>
      <t>CONTINUAR SEGUIMIENTO.</t>
    </r>
    <r>
      <rPr>
        <sz val="10"/>
        <rFont val="Candara"/>
        <family val="2"/>
      </rPr>
      <t xml:space="preserve">
</t>
    </r>
    <r>
      <rPr>
        <b/>
        <sz val="10"/>
        <rFont val="Candara"/>
        <family val="2"/>
      </rPr>
      <t>POZO CANDIDATO POR °T A INYECTAR VAPOR.</t>
    </r>
  </si>
  <si>
    <r>
      <rPr>
        <b/>
        <sz val="10"/>
        <rFont val="Candara"/>
        <family val="2"/>
      </rPr>
      <t>POZO CON LEVE REDUCCION DE SPM</t>
    </r>
    <r>
      <rPr>
        <sz val="10"/>
        <rFont val="Candara"/>
        <family val="2"/>
      </rPr>
      <t xml:space="preserve">. ALTA SUMERGENCIA, MEJORO LLENADO: MEDIANA EFICIENCIA DE LLENADO DE BOMBA: MODERADO  INTERFERENCIA POR GAS. ESCURRIMIENTO EN LA TV,  NO SE PRESIONA MASTER SIN VOLANTA, </t>
    </r>
    <r>
      <rPr>
        <b/>
        <sz val="10"/>
        <rFont val="Candara"/>
        <family val="2"/>
      </rPr>
      <t>SEGUIMIENTO.</t>
    </r>
  </si>
  <si>
    <r>
      <t xml:space="preserve">POZO CON AUMENTO DE SPM.  POZO CON ALTA RECUPERACION: MUY ALTA SUMERGENCIA. ALTA EFICIENCIA DE LLENADO DE LA BOMBA.  CARTA NO CARGA HASTA EL Fo MAX. ESCURRIMIENTO EN LA TV. NO SE PRESIONA POR FALTA DE LA VOLANTA. </t>
    </r>
    <r>
      <rPr>
        <b/>
        <sz val="10"/>
        <rFont val="Candara"/>
        <family val="2"/>
      </rPr>
      <t>SEGUIMIENTO.</t>
    </r>
  </si>
  <si>
    <r>
      <t xml:space="preserve">POZO EN SEGUIMIENTO. MODERADA SUMERGENCIA,  MEDIANA EFICIENCIA DE LLENADO DE LA BOMBA: MODERADO GOLPE DE FLUIDO E  INTERFERENCIA POR GAS, V/V OPERATIVAS. NO SE PRESIONA MASTER SIN VOLANTA. </t>
    </r>
    <r>
      <rPr>
        <b/>
        <sz val="10"/>
        <rFont val="Candara"/>
        <family val="2"/>
      </rPr>
      <t>EVALUAR MINIMIZAR ESPACIAMIENTO.</t>
    </r>
  </si>
  <si>
    <r>
      <t xml:space="preserve">POZO EN SEGUIMIENTO.  CAIDA DE SUMERGENCIA: MEDIANA SUMERGENCIA,  BAJA EFICIENCIA DE LLENADO DE BOMBA: ACENTUADA INTERFERENCIA POR GAS,  NO SE PRESIONA MASTER SIN VOLANTA. </t>
    </r>
    <r>
      <rPr>
        <b/>
        <sz val="10"/>
        <rFont val="Candara"/>
        <family val="2"/>
      </rPr>
      <t>EVALUAR REDUCCION LEVE DE SPM Y MINIMIZAR ESPACIAMIENTO</t>
    </r>
    <r>
      <rPr>
        <sz val="10"/>
        <rFont val="Candara"/>
        <family val="2"/>
      </rPr>
      <t>.</t>
    </r>
  </si>
  <si>
    <r>
      <t xml:space="preserve">POZO EN SEGUIMIENTO. ALTA SUMERGENCIA. AUMENTO LLENADO: MEDIANA EFICIENCIA DE LLENADO DE BOMBA: ACENTUADO GOLPE DE FLUIDO E  INTERFERENCIA POR GAS, V/V OPERATIVAS. SE PRESIONA MASTER SIN VOLANTA. </t>
    </r>
    <r>
      <rPr>
        <b/>
        <sz val="10"/>
        <rFont val="Candara"/>
        <family val="2"/>
      </rPr>
      <t>CONTINUAR SEGUIMIENTO.</t>
    </r>
  </si>
  <si>
    <r>
      <t xml:space="preserve">POZO EN SEGUIMIENTO.  OPERA BAJO CONDICIONES ESTABLES: MODERADA SUMERGENCIA. MEDIANA EFICIENCIA DE LLENADO DE LA BOMBA: ACENTUADO GOLPE DE FLUIDO E INTERFERENCIA POR GAS. V/V OPERATIVAS.  NO SE PRESIONA MASTER SIN VOLANTA, </t>
    </r>
    <r>
      <rPr>
        <b/>
        <sz val="10"/>
        <rFont val="Candara"/>
        <family val="2"/>
      </rPr>
      <t>CONTINUAR SEGUIMIENTO.</t>
    </r>
  </si>
  <si>
    <r>
      <t xml:space="preserve">POZO EN SEGUIMIENTO. BAJA SUMERGENCIA. LEVE DISMINUCION DE  % LLENADO DE BOMBA: MODERADO  GOLPE DE FLUIDO E INTERFERENCIA POR GAS, FRENO DESTENSIONADO. V/V OPERATIVAS. </t>
    </r>
    <r>
      <rPr>
        <b/>
        <sz val="10"/>
        <rFont val="Candara"/>
        <family val="2"/>
      </rPr>
      <t>SEGUIMIENTO.</t>
    </r>
  </si>
  <si>
    <r>
      <t xml:space="preserve">  POZO CON AUMENTO DE SPM. NIVEL CON RUIDO. CAIDA DE SUMERGENCIA.SIN  SUMERGENCIA. BAJA EFICIENCIA DE LLENADO DE LA BOMBA: ACENTUADO GOLPE DE FLUIDO E INTERFERENCIA POR GAS.   ESCURRIMIENTO EN LA TV. </t>
    </r>
    <r>
      <rPr>
        <b/>
        <sz val="10"/>
        <rFont val="Candara"/>
        <family val="2"/>
      </rPr>
      <t>EVALUAR DISMINUCION DE SPM.</t>
    </r>
  </si>
  <si>
    <r>
      <t xml:space="preserve">POZO EN SEGUIMIENTO. BAJA SUMERGENCIA,  MEDIANA EFICIENCIA DE LLEANDO DE LA BOMBA:LIGERO CIERRE TARDIO EN LA TV. LEVE GOLPE DE FLUIDO E INTERFERENCIA POR GAS , ESCURRIMIENTO EN LA VÁLVULA TV, NO SE PRESIONA MASTER SIN VOLANTA. </t>
    </r>
    <r>
      <rPr>
        <b/>
        <sz val="10"/>
        <rFont val="Candara"/>
        <family val="2"/>
      </rPr>
      <t>CONTINUAR SEGUIMIENTO</t>
    </r>
  </si>
  <si>
    <r>
      <t xml:space="preserve">POZO CON AUMENTO DE SPM.   CON AUMENTO DE DESPLAZAMIENTO. MEDIANA SUMERGENCIA, BUENA EFICIENCIA DE  LLENADO DE BOMBA, CARTA LLENA, LIGERA INTERFERENCIA POR GAS,   NO SE PRESIONA MASTER SIN VOLANTA. </t>
    </r>
    <r>
      <rPr>
        <b/>
        <sz val="10"/>
        <rFont val="Candara"/>
        <family val="2"/>
      </rPr>
      <t>SEGUIMIENTO</t>
    </r>
  </si>
  <si>
    <r>
      <t xml:space="preserve"> POZO EN SEGUIMIENTO. MODERADA SUMERGENCIA, LEVE REDUCCION DE % LLENADO: BAJA-MEDIANA EFICIENCIA DE LLENADO DE LA BOMBA: LEVE CIERRE TARDIO EN LA TV, ACENTUADO GOLPE DE FLUIDO E INTERFERENCIA POR GAS.STUFFING UN POCO AJUSTADO.  V/V OPERATIVAS.  </t>
    </r>
    <r>
      <rPr>
        <b/>
        <sz val="10"/>
        <rFont val="Candara"/>
        <family val="2"/>
      </rPr>
      <t>CONTINUAR SEGUIMIENTO</t>
    </r>
    <r>
      <rPr>
        <sz val="10"/>
        <rFont val="Candara"/>
        <family val="2"/>
      </rPr>
      <t>.</t>
    </r>
  </si>
  <si>
    <r>
      <t xml:space="preserve">POZO CON REDUCION DE SPM.RECUPERA SUMERGENCIA. BUENA SUMERGENCIA, MEJORA  EFICIENCIA DE  LLENADO DE BOMBA: SEVERO GOLPE DE FLUIDO, V/V OPERATIVAS. </t>
    </r>
    <r>
      <rPr>
        <b/>
        <sz val="10"/>
        <rFont val="Candara"/>
        <family val="2"/>
      </rPr>
      <t>SEGUIMIENTO.</t>
    </r>
  </si>
  <si>
    <r>
      <t xml:space="preserve">POZO EN SEGUIMIENTO. NIVEL CON RUIDO: ALTA  SUMERGENCIA. ALTA  EFICIENCIA DE LLENADO DE LA BOMBA: LIGERA NTERFERENCIA POR GAS,   ESCURRIMIENTO EN LA VÁLVULA TV, </t>
    </r>
    <r>
      <rPr>
        <b/>
        <sz val="10"/>
        <rFont val="Candara"/>
        <family val="2"/>
      </rPr>
      <t>EVALUAR AUMENTO LEVE DE SPM.</t>
    </r>
  </si>
  <si>
    <r>
      <t>POZO EN SEGUIMIENTO. NIVEL CON RUIDO, ALTA  SUMERGENCIA, BAJA EFICIENCIA DE LLENADO DE BOMBA: ACENTUADA INTERFERENCIA POR GAS.</t>
    </r>
    <r>
      <rPr>
        <b/>
        <sz val="10"/>
        <rFont val="Candara"/>
        <family val="2"/>
      </rPr>
      <t xml:space="preserve"> 
 EVALUAR  MINIMIZAR ESPACIAMIENTO.</t>
    </r>
  </si>
  <si>
    <r>
      <t xml:space="preserve">POZO EN SEGUIMIENTO. ALTA SUMERGENCIA. TENUE MEJORIA % LLENADO AUN SIGUE EN BAJISIMA EFICIENCIA DE LLENADO DE LA BOMBA: SEVERA INTERFERENCIA POR GAS,
</t>
    </r>
    <r>
      <rPr>
        <b/>
        <sz val="10"/>
        <rFont val="Candara"/>
        <family val="2"/>
      </rPr>
      <t>EVALUAR MINIMIZAR ESPACIAMIENTO. POZO CANDIDATO POR °T A INYECTAR VAPOR.</t>
    </r>
  </si>
  <si>
    <r>
      <t xml:space="preserve"> POZO EN SEGUIMIENTO. CAIDA DE SUMERGENCIA A CRITICA SUMERGENCIA.  ALTA EFICIENCIA DE LLENADO DE LA BOMBA CON LIGERO GOLPE DE FLUIDO. ESCURRIMIENTO EN LA TV.</t>
    </r>
    <r>
      <rPr>
        <b/>
        <sz val="10"/>
        <rFont val="Candara"/>
        <family val="2"/>
      </rPr>
      <t xml:space="preserve"> 
EVALUAR LEVE DISMINUCION DE SPM.</t>
    </r>
  </si>
  <si>
    <r>
      <t xml:space="preserve">POZO EN SEGUIMIENTO.  POZO RESTABLECIENDOSE. LEVE AUMENTO DE SUMERGENCIA: MODERADA  SUMERGENCIA, BUENA EFICIENCIA DE  LLENADO DE BOMBA:  LIGERO CIERRE TARDIO, MODERADO GOLPE DE FLUIDO, LIGERA INTERFERENCIA POR GAS,V/V OPERATIVAS. </t>
    </r>
    <r>
      <rPr>
        <b/>
        <sz val="10"/>
        <rFont val="Candara"/>
        <family val="2"/>
      </rPr>
      <t>CONTINUAR SEGUIMIENTO.</t>
    </r>
  </si>
  <si>
    <r>
      <t xml:space="preserve"> POZO EN SEGUIMIENTO.CAIDA DE SUMERGENCIA @ CRITICA. MEDIANA EFICIENCIA DE LLENADO DE LA BOMBA:ACENTUADO GOLPE DE FLUIDO LIGERA INTERFERENCIA POR GAS.V/V OPERATIVAS.  
</t>
    </r>
    <r>
      <rPr>
        <b/>
        <sz val="10"/>
        <rFont val="Candara"/>
        <family val="2"/>
      </rPr>
      <t>EVALUAR DISMINUCION DE SPM.</t>
    </r>
  </si>
  <si>
    <r>
      <t xml:space="preserve">POZO CON REDUCCION DE SPM. BUENA SUMERGENCIA, BAJA EFICIENCIA DE LLENADO DE BOMBA: TENUE CIERRE TARDIO EN LA TV MUY ACENTUAO GOLPE DE FLUIDO CON LEVE INTERFERENCIA POR GAS. V/V OPERATIVAS. </t>
    </r>
    <r>
      <rPr>
        <b/>
        <sz val="10"/>
        <rFont val="Candara"/>
        <family val="2"/>
      </rPr>
      <t>SEGUIMIENTO.</t>
    </r>
  </si>
  <si>
    <r>
      <t xml:space="preserve">POZO EN SEGUIMIENTO.  ALTA SUMERGENCIA,  MANTIENE BAJA -MEDIANA EFICIENCIA DE  LLENADO DE BOMBA: MODERADO GOLPE DE FLUIDO E INTERFERENCIA POR GAS, LA BOMBA NO CARGA HASTA Fo Max, V/V OPERATIVAS
. </t>
    </r>
    <r>
      <rPr>
        <b/>
        <sz val="10"/>
        <rFont val="Candara"/>
        <family val="2"/>
      </rPr>
      <t>EVALUAR LEVE DISMINUCION DE SPM.</t>
    </r>
  </si>
  <si>
    <r>
      <t xml:space="preserve">POZO EN SEGUIMIENTO. CAIDA DE SUMERGENCIA @ MEDIANA SUMERGENCIA.  LEVE AUMENTO DE % EFICIENCIA: MEDIANA EFICIENCIA DE LLENADO DE BOMBA:  MODERADA  GOLPE DE FLUIDO E INTERFERENCIA POR GAS, ESCURRIMIENTO EN LA VÁLVULA TV. </t>
    </r>
    <r>
      <rPr>
        <b/>
        <sz val="10"/>
        <rFont val="Candara"/>
        <family val="2"/>
      </rPr>
      <t>SEGUIMIENTO.</t>
    </r>
  </si>
  <si>
    <r>
      <t xml:space="preserve">POZO EN SEGUIMIENTO. OPERA HABITUALMENTE AL LIMITE: SIN SUMERGENCIA, MEDIANA EFICIENCIA LLENADO DE BOMBA: MODERADO GOLPE DE FLUIDO E INTERFERENCIA POR GAS, V/V OPERATIVAS. 
</t>
    </r>
    <r>
      <rPr>
        <b/>
        <sz val="10"/>
        <rFont val="Candara"/>
        <family val="2"/>
      </rPr>
      <t>CONTINUAR SEGUIMIENTO</t>
    </r>
  </si>
  <si>
    <r>
      <t xml:space="preserve">POZO SIN BOMBEO:  BUENA SUMERGENCIA,  LAS CARTAS REFLEJAN ACCION DE BOMBEO,  V/V CON ACCION. </t>
    </r>
    <r>
      <rPr>
        <b/>
        <sz val="10"/>
        <rFont val="Candara"/>
        <family val="2"/>
      </rPr>
      <t xml:space="preserve">SE REQUIERE REESPACIAR, </t>
    </r>
  </si>
  <si>
    <r>
      <t xml:space="preserve"> POZO EN SEGUIMIENTO. LIGERA RECUPERACION DE SUMERGENCIA: BAJA SUMERGENCIA, MEDIANA EFICIENCIA DE  LLENADO DE BOMBA: MODERADO  GOLPE DE FLUIDO E INTERFERENCIA POR GAS, V/V OPERATIVAS.  
</t>
    </r>
    <r>
      <rPr>
        <b/>
        <sz val="10"/>
        <rFont val="Candara"/>
        <family val="2"/>
      </rPr>
      <t>CONTINUAR SEGUIMIENTO.</t>
    </r>
  </si>
  <si>
    <r>
      <t xml:space="preserve">POZO EN SEGUIMIENTO. MEDIANA SUMERGENCIA. MEDIANA EFICIENCIA DE LLENADO DE LA BOMBA: MODERADO GOLPE DE FLUIDO E  INTERFERENCIA POR GAS, V/V OPERATIVAS. 
</t>
    </r>
    <r>
      <rPr>
        <b/>
        <sz val="10"/>
        <rFont val="Candara"/>
        <family val="2"/>
      </rPr>
      <t>CONTINUAR SEGUIMIENTO.</t>
    </r>
  </si>
  <si>
    <r>
      <t xml:space="preserve">POZO EN SEGUIMIENTO. MUY ALTA SUMERGENCIA. BUENA EFICIENCIA DE LLENADO DE LA BOMBA: MODERADO GOLPE DE FLUIDO E INTERFERENCIA POR GAS, ESCURRIMIENTO EN LA TV.
</t>
    </r>
    <r>
      <rPr>
        <b/>
        <sz val="10"/>
        <rFont val="Candara"/>
        <family val="2"/>
      </rPr>
      <t>CONTINUAR SEGUIMIENTO</t>
    </r>
    <r>
      <rPr>
        <sz val="10"/>
        <rFont val="Candara"/>
        <family val="2"/>
      </rPr>
      <t>.</t>
    </r>
  </si>
  <si>
    <r>
      <t xml:space="preserve">POZO CON AUMENTO DE SPM.  AUMENTO DE BBFD. NIVEL CON RUIDO, MUY ALTA SUMERGENCIA,  ALTA EFICIENCIA DE  LLENADO DE BOMBA,  LA BOMBA NO CARGA HASTA SU Fo Max, TENUE  GOLPE DE FLUIDO. STUFFING AJUSADO. ESCURRIMIENTO EN LA TV. </t>
    </r>
    <r>
      <rPr>
        <b/>
        <sz val="10"/>
        <rFont val="Candara"/>
        <family val="2"/>
      </rPr>
      <t>SEGUIMIENTO.</t>
    </r>
  </si>
  <si>
    <r>
      <t xml:space="preserve">POZO CON LEVE DISMINUCION DE SPM. RECUPERA SUMERGENCIA: MEDIANA SUMERGENCIA.  LIGERA MEJORA EN LA EFICIENCIA DE LLENADO DE BOMBA: MODERADO GOLPE DE FLUIDO Y  INTERFERENCIA POR GAS . V/V OPERATIVAS. </t>
    </r>
    <r>
      <rPr>
        <b/>
        <sz val="10"/>
        <rFont val="Candara"/>
        <family val="2"/>
      </rPr>
      <t>SEGUIMIENTO.</t>
    </r>
  </si>
  <si>
    <r>
      <t xml:space="preserve"> POZO EN SEGUIMIENTO. LEVE MERJORA DEL % EFFI. LLENADO DE BOMBA.  BUENA SUMERGENCIA, MEDIANA EFICIENCIA DE  LLENADO DE BOMBA:  ACENTUADO GOLPE DE FLUIDO, LEVE ESCURRIMIENTO EN LA TV. 
</t>
    </r>
    <r>
      <rPr>
        <b/>
        <sz val="10"/>
        <rFont val="Candara"/>
        <family val="2"/>
      </rPr>
      <t>CONTINUAR SEGUIMIENTO.</t>
    </r>
  </si>
  <si>
    <r>
      <t xml:space="preserve">POZO CON LEVE REDUCCION DE SPM. NIVEL CON RUIDO, MUY ALTA SUMERGENCIA, BAJA EFICIENCIA DE  LLENADO DE BOMBA: LEVE CIERRE TARDIO DE LA TV.  MUY SEVERO GOLPE DE FLUIDO E INTERFERENCIA POR GAS, SV LEVANTADA. </t>
    </r>
    <r>
      <rPr>
        <b/>
        <sz val="10"/>
        <rFont val="Candara"/>
        <family val="2"/>
      </rPr>
      <t>SEGUIMIENTO.</t>
    </r>
  </si>
  <si>
    <r>
      <t xml:space="preserve">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t>
    </r>
  </si>
  <si>
    <r>
      <t xml:space="preserve">POZO CON REDUCCION DE SPM. MUY ALTA SUMERGENCIA, EXCELENTE EFICIENCIA DE  LLENADO DE BOMBA, ESCURRIMIENTO EN LA TV, FRENO DESTENSIONADO. 
</t>
    </r>
    <r>
      <rPr>
        <b/>
        <sz val="10"/>
        <rFont val="Candara"/>
        <family val="2"/>
      </rPr>
      <t>EVALUAR AUMENTO DE SPM.</t>
    </r>
  </si>
  <si>
    <r>
      <t xml:space="preserve">POZO CON AUMENTO LEVE DE SPM. LEVE REDUCCION SUMERGENCIA: BAJA SUMERGENCIA, REGISTRO ACUSTICO CON NIVEL VISIBLE.    BAJISIMA EFICIENCIA DE LLENADO DE BOMBA: MUY SEVERO  GOLPE DE FLUIDO. SV LEVANTADA. 
</t>
    </r>
    <r>
      <rPr>
        <b/>
        <sz val="10"/>
        <rFont val="Candara"/>
        <family val="2"/>
      </rPr>
      <t>REVISON POR PARTE DE OPTIMIZACION</t>
    </r>
    <r>
      <rPr>
        <sz val="10"/>
        <rFont val="Candara"/>
        <family val="2"/>
      </rPr>
      <t xml:space="preserve">.
</t>
    </r>
    <r>
      <rPr>
        <b/>
        <sz val="10"/>
        <rFont val="Candara"/>
        <family val="2"/>
      </rPr>
      <t>EVALUAR DISMINUCION DE SPM</t>
    </r>
    <r>
      <rPr>
        <sz val="10"/>
        <rFont val="Candara"/>
        <family val="2"/>
      </rPr>
      <t>.</t>
    </r>
  </si>
  <si>
    <r>
      <t xml:space="preserve">POZO CON AUMENTO DE SPM. AUMENTO DEL BBFD.  ALTA SUMERGENCIA,  MEDIANO-BAJA EFICIENCIA DE  LLENADO DE BOMBA: ACENTUADA INTERFERENCIA POR GAS Y GOLPE DE FLUIDO, </t>
    </r>
    <r>
      <rPr>
        <b/>
        <sz val="10"/>
        <rFont val="Candara"/>
        <family val="2"/>
      </rPr>
      <t>SEGUIMIENTO.</t>
    </r>
  </si>
  <si>
    <r>
      <t xml:space="preserve">POZO CON LEVE AUMENTO DE SPM. BAJA SUMERGENCIA. BAJISISMAS EFICIENCIA DE LLENADO DE LA BOMBA: SEVERO GOLPE DE FLUIDO. SV LEVANTADA.
 </t>
    </r>
    <r>
      <rPr>
        <b/>
        <sz val="10"/>
        <rFont val="Candara"/>
        <family val="2"/>
      </rPr>
      <t>EVALUAR REDUCCION DE SPM</t>
    </r>
  </si>
  <si>
    <r>
      <t xml:space="preserve">POZO CON DISMINUCION DE SPM.  POZO CON </t>
    </r>
    <r>
      <rPr>
        <b/>
        <sz val="10"/>
        <rFont val="Candara"/>
        <family val="2"/>
      </rPr>
      <t>BOMBEO DEFICIENTE</t>
    </r>
    <r>
      <rPr>
        <sz val="10"/>
        <rFont val="Candara"/>
        <family val="2"/>
      </rPr>
      <t>, , NO LEVANTA LA PRESION INIICIAL, ALTA SUMERGENCIA.V/V BLOQUEADAS.</t>
    </r>
    <r>
      <rPr>
        <b/>
        <sz val="10"/>
        <rFont val="Candara"/>
        <family val="2"/>
      </rPr>
      <t xml:space="preserve"> SE REQUIERE REESPACIAR</t>
    </r>
  </si>
  <si>
    <r>
      <t xml:space="preserve">POZO CON AUMENTO DE SPM. MUY ALTA SUMERGENCIA, MEDIANA EFICIENCIA DE LLENADO DE LA BOMBA:  ACENTUADA INTERFERENCIA POR GAS, ESCURRIMIENTO EN LA TV. 
</t>
    </r>
    <r>
      <rPr>
        <b/>
        <sz val="10"/>
        <rFont val="Candara"/>
        <family val="2"/>
      </rPr>
      <t>EVALUAR MINIMIZAR ESPACIAMIENTO.</t>
    </r>
  </si>
  <si>
    <r>
      <t xml:space="preserve">POZO CON AUMENTO DE SPM. POZO CON </t>
    </r>
    <r>
      <rPr>
        <b/>
        <sz val="10"/>
        <rFont val="Candara"/>
        <family val="2"/>
      </rPr>
      <t>BOMBEO DEFICIENTE</t>
    </r>
    <r>
      <rPr>
        <sz val="10"/>
        <rFont val="Candara"/>
        <family val="2"/>
      </rPr>
      <t xml:space="preserve">, ACCION DE BOMBA, DISMINUCION DE CARGA EN LA VIGA Y PRUEBA DE VALVULAS SALIERON IGUALADAS. </t>
    </r>
    <r>
      <rPr>
        <b/>
        <sz val="10"/>
        <rFont val="Candara"/>
        <family val="2"/>
      </rPr>
      <t xml:space="preserve">ALTA SUMERGENCIA. </t>
    </r>
  </si>
  <si>
    <r>
      <t xml:space="preserve">POZO CON DISMINUCION DE SPM. MUY ALTA SUMERGENCIA. ALTA EFICIENCIA DE  LLENADO DE BOMBA: LIGERA INTERFERENCIA POR GAS Y GOLPE DE FLUIDO. FUERTE GOLPE DE BOMBA. AUMENTO DEL ESCURRIMIENTO  EN LA TV, </t>
    </r>
    <r>
      <rPr>
        <b/>
        <sz val="10"/>
        <rFont val="Candara"/>
        <family val="2"/>
      </rPr>
      <t>SEGUIMIENTO.</t>
    </r>
  </si>
  <si>
    <r>
      <t xml:space="preserve">POZO CON </t>
    </r>
    <r>
      <rPr>
        <b/>
        <sz val="10"/>
        <rFont val="Candara"/>
        <family val="2"/>
      </rPr>
      <t>BOMBEO DEFICIENTE</t>
    </r>
    <r>
      <rPr>
        <sz val="10"/>
        <rFont val="Candara"/>
        <family val="2"/>
      </rPr>
      <t xml:space="preserve">,  CON DISMINUCION DE SPM. AUMENTO DE SUMERGENCIA A MUY ALTA. NO LEVANTA  PRESION INICIAL, ACCION DE BOMBAS. V/V IGUALADAS.  SE REQUIERE </t>
    </r>
    <r>
      <rPr>
        <b/>
        <sz val="10"/>
        <rFont val="Candara"/>
        <family val="2"/>
      </rPr>
      <t>REESPACIAR.</t>
    </r>
  </si>
  <si>
    <r>
      <t xml:space="preserve">POZO CON AUMENTO DE SPM. MUY ALTA SUMERGENCIA. BUENA EFICIENCIA DE LLENADO DE BOMBA: MODERADA INTERFERENCIA POR GAS, ESCURRIMIENTO EN LA TV. </t>
    </r>
    <r>
      <rPr>
        <b/>
        <sz val="10"/>
        <rFont val="Candara"/>
        <family val="2"/>
      </rPr>
      <t>SEGUIMIENTO.</t>
    </r>
  </si>
  <si>
    <r>
      <t xml:space="preserve">POZO CON LEVE REDUCCION DE SPM. ALTA SUMERGENCIA. BAJA EFICIENCIA DE LLENADO DE LA BOMBA: ACENTUADA INTERFERENCIA POR GAS Y GOLPE DE FLUIDO, V/V OPERATIVAS. </t>
    </r>
    <r>
      <rPr>
        <b/>
        <sz val="10"/>
        <rFont val="Candara"/>
        <family val="2"/>
      </rPr>
      <t>SEGUIMIENTO.</t>
    </r>
  </si>
  <si>
    <r>
      <t xml:space="preserve">POZO CON DISMINUCION DE SPM. SIN SUMERGENCIA, BAJISIMA EFICIENCIA DE LLENADO DE BOMBA: LEVE CIERRE TARDIO EN LA TV. SEVERO GOLPE DE FLUIDO, </t>
    </r>
    <r>
      <rPr>
        <b/>
        <sz val="10"/>
        <rFont val="Candara"/>
        <family val="2"/>
      </rPr>
      <t>EVALUAR DISMINUCION DE SPM.</t>
    </r>
  </si>
  <si>
    <r>
      <t xml:space="preserve"> POZO EN SEGUIMIENTO.  BUENA SUMERGENCIA, BUENA EFICIENCIA DE LLENADO DE BOMBA: MODERADO GOLPE DE FLUIDO, ESCURRIMIENTO EN LA VÁLVULA TV, DISMINUCION DE LA  °T. </t>
    </r>
    <r>
      <rPr>
        <b/>
        <sz val="10"/>
        <rFont val="Candara"/>
        <family val="2"/>
      </rPr>
      <t>SEGUIMIENTO.</t>
    </r>
  </si>
  <si>
    <r>
      <t xml:space="preserve">POZO NO BOMBEA:  MUY ALTA SUMERGENCIA, LAS CARTAS REFLEJAN ACCION DE BOMBEO Y ACCION DE VALVULAS .  </t>
    </r>
    <r>
      <rPr>
        <b/>
        <sz val="10"/>
        <rFont val="Candara"/>
        <family val="2"/>
      </rPr>
      <t>SE REQUIERE REESPACIAR.</t>
    </r>
  </si>
  <si>
    <r>
      <t xml:space="preserve"> POZO CON AUMENTO DE SPM. MUY ALTA SUMERGENCIA,  MEDIANA EFICIENCIA DE  LLENADO DE BOMBA:ACENTURADO  GOLPE DE FLUIDO.V/V OPERATIVA. </t>
    </r>
    <r>
      <rPr>
        <b/>
        <sz val="10"/>
        <rFont val="Candara"/>
        <family val="2"/>
      </rPr>
      <t>LEVE DISMINUCION DE SPM.</t>
    </r>
  </si>
  <si>
    <r>
      <t xml:space="preserve">POZO CON DISMUCION DE SPM. MUY ALTA SUMERGENCIA,  EXCELENTE EFICIENCIA DE LLENADO DE LA BOMBA. LEVE ESCURRIMIENTO DE LA TV. </t>
    </r>
    <r>
      <rPr>
        <b/>
        <sz val="10"/>
        <rFont val="Candara"/>
        <family val="2"/>
      </rPr>
      <t>EVALUAR LEVE AUMENTO DE SPM.</t>
    </r>
  </si>
  <si>
    <r>
      <t xml:space="preserve">POZO CON AUMENTO DE SPM. NIVEL CON RUIDO, MUY ALTA SUMERGENCIA,BUENA EFICIENCIA DE LLENADO DE LA BOMBA: LA BOMBA NO CARGA HASTA SU Fo Max, ESCRRIMIENTO EN LA TV. </t>
    </r>
    <r>
      <rPr>
        <b/>
        <sz val="10"/>
        <rFont val="Candara"/>
        <family val="2"/>
      </rPr>
      <t>SEGUIMIENTO.</t>
    </r>
  </si>
  <si>
    <r>
      <t>POZO EN SEGUIMIENTO.  MUY BAJA SUMERGENCIA, BAJA EFICIENCIA DE LLENADO DE BOMBA: SEVERO GOLPE DE FLUIDO E INTERFERENCIA POR GAS. V/V OPERATIVAS</t>
    </r>
    <r>
      <rPr>
        <b/>
        <sz val="10"/>
        <rFont val="Candara"/>
        <family val="2"/>
      </rPr>
      <t xml:space="preserve"> .
EVALUAR DISMINUCION DE SPM.</t>
    </r>
  </si>
  <si>
    <r>
      <t xml:space="preserve">POZO EN SEGUIMIENTO.  MODERADA SUMERGENCIA, BAJA EFICIENCIA DE LLENADO DE LA BOMBA:   LEVE CIERRE TARDIO EN LA TV, ACENTUADA INTERFERENCIA POR GAS Y GOLPE DE FLUIDO.STUFFING AJUSTADO, , </t>
    </r>
    <r>
      <rPr>
        <b/>
        <sz val="10"/>
        <rFont val="Candara"/>
        <family val="2"/>
      </rPr>
      <t>EVALUAR AUMENTO LEVE DE SPM</t>
    </r>
  </si>
  <si>
    <r>
      <t xml:space="preserve">POZO EN SEGUIMIENTO. SIN  SUMERGENCIA, BAJA EFICIENCIA DE LLENADO DE LA BOMBA: ACENTUADO GOLPE DE FLUIDO E INTERFERENCIA POR GAS, CIERRE TARDIO DE LA VÁLVULA TV,  V/V OPERATIVAS. </t>
    </r>
    <r>
      <rPr>
        <b/>
        <sz val="10"/>
        <rFont val="Candara"/>
        <family val="2"/>
      </rPr>
      <t>EVALUAR DISMINUCION DE SPM.</t>
    </r>
  </si>
  <si>
    <r>
      <t xml:space="preserve">POZO EN SEGUIMIENTO. BUENA SUMERGENCIA, BAJA EFICIENCIA DE LLENADO DE BOMBA: MODERADO GOLPE DE FLUIDO E INTERFERENCIA POR GAS. V/V OPERATIVAS. 
</t>
    </r>
    <r>
      <rPr>
        <b/>
        <sz val="10"/>
        <rFont val="Candara"/>
        <family val="2"/>
      </rPr>
      <t>EVALUAR LEVE DISMINUCION DE SPM.</t>
    </r>
  </si>
  <si>
    <r>
      <t xml:space="preserve">POZO EN SEGUIMIENTO: MODERADA SUMERGENCIA, MEDIANA EFICIENCIA DE LLENADO DE LA BOMBA:LEVE  CIERRE TARDIO EN LA VÁLVULA TV. ACENTUADA  INTERFERENCIA POR GAS Y GOLPE DE FLUIDO,  LL EN LA TV
</t>
    </r>
    <r>
      <rPr>
        <b/>
        <sz val="10"/>
        <rFont val="Candara"/>
        <family val="2"/>
      </rPr>
      <t>EVALUAR MINIMIZAR ESPACIAMIENTO.</t>
    </r>
  </si>
  <si>
    <r>
      <t xml:space="preserve">POZO CON REDUCCION DE SPM.  ALTA EFICIENCIA DE LLENADO DE BOMBA: TENUE GOLPE DE FLUIDO. ESCURRIMIENTO EN LA TV. 
</t>
    </r>
    <r>
      <rPr>
        <i/>
        <sz val="10"/>
        <rFont val="Candara"/>
        <family val="2"/>
      </rPr>
      <t>NO SE PUDO TOMAR EL NIVEL PORQUE HAY UNAZ VARILLAS OCUPAN EL ESPACIO PARA ABRIR LA VALVULA DEL ANULAR.</t>
    </r>
  </si>
  <si>
    <r>
      <t xml:space="preserve">POZO EN SEGUIMIENTO. OPERA BAJO CONDICIONES ESTABLES: NIVEL CON RUIDO, MUY ALTA SUMERGENCIA,ALTA EFICIENCIA DE LLENADO DE BOMBA, INTERFERENCIA POR GAS, FUERTE GOLPE DE BOMBA AL FINAL DE LA CARRERA DESCENDENTE,   ESCURRIMIENTO EN LA VÁLVULA TV. </t>
    </r>
    <r>
      <rPr>
        <b/>
        <sz val="10"/>
        <rFont val="Candara"/>
        <family val="2"/>
      </rPr>
      <t>SEGUMIENTO.</t>
    </r>
  </si>
  <si>
    <r>
      <t xml:space="preserve">POZO EN SEGUIMIENTO. CON MUY ALTA SUMERGENCIA,  BUENA EFICIENCIA DE  LLENADO DE BOMBA: LIGERA INTERFERENCIA POR GAS. ESCURRIMIENTO EN LA TV. 
</t>
    </r>
    <r>
      <rPr>
        <b/>
        <sz val="10"/>
        <rFont val="Candara"/>
        <family val="2"/>
      </rPr>
      <t>SEGUIMIENTO.</t>
    </r>
  </si>
  <si>
    <r>
      <t>POZO EN SEGUIMIENTO. MUY ALTA  SUMERGENCIA,</t>
    </r>
    <r>
      <rPr>
        <b/>
        <sz val="10"/>
        <rFont val="Candara"/>
        <family val="2"/>
      </rPr>
      <t xml:space="preserve">  DISMINUYO EL % EFICIENCIA</t>
    </r>
    <r>
      <rPr>
        <sz val="10"/>
        <rFont val="Candara"/>
        <family val="2"/>
      </rPr>
      <t xml:space="preserve">:  BAJISIMA EFICIENCIA DE  LLENADO DE BOMBA: SEVERA INTERFERENCIA POR GAS,  CARGAS DE LAS V/V IGUALANDOSE: SV LEVANTADA,  </t>
    </r>
    <r>
      <rPr>
        <b/>
        <sz val="10"/>
        <rFont val="Candara"/>
        <family val="2"/>
      </rPr>
      <t>DIAGNOSTICO OPTIMIZACION.</t>
    </r>
  </si>
  <si>
    <r>
      <t xml:space="preserve"> POZO POST INJECCION: ALTA EFICIENCIA DE LLENADO DE BOMBA,  LIGERO GOLPE DE FLUIDO, ESCURRIMIENTO EN LA TV,
 NO SE PUDO REGISTRO ACUSTICO, ANULAR CALIENTE Y VAPORANDO 179 F. </t>
    </r>
    <r>
      <rPr>
        <b/>
        <sz val="10"/>
        <rFont val="Candara"/>
        <family val="2"/>
      </rPr>
      <t>SEGUIMIENTO.</t>
    </r>
  </si>
  <si>
    <r>
      <t xml:space="preserve"> POZO CON AUMENTO DE SPM. NIVEL CON RUIDO,  CAE SUMERGENCIA: BAJA SUMERGENCIA, REDUCCION DE LA % EFICIENCIA: ACENTUADO GOLPE DE FLUIDO. V/V OPERATIVAS. 
</t>
    </r>
    <r>
      <rPr>
        <b/>
        <sz val="10"/>
        <rFont val="Candara"/>
        <family val="2"/>
      </rPr>
      <t>EVALUAR DISMINUCION DE SPM.</t>
    </r>
  </si>
  <si>
    <r>
      <t xml:space="preserve">POZO EN SEGUIMIENTO. BUENA  SUMERGENCIA. LEVE DISMINUCION DE % EFFICIENCIA: MEDIANA EFICIENCIA DE LLENADO DE LA BOMBA: MODERADO INTERFERENCIA POR GAS, V/V OPERATIVAS. </t>
    </r>
    <r>
      <rPr>
        <b/>
        <sz val="10"/>
        <rFont val="Candara"/>
        <family val="2"/>
      </rPr>
      <t>SEGUIMIENTO.</t>
    </r>
  </si>
  <si>
    <r>
      <t xml:space="preserve">POZO EN SEGUIMIENTO. MANTIENE  MUY ALTA SUMERGENCIA,  ALTA EFICIENCIA DE LLENADO DE LA BOMBA CON LL EN LA TV. CARTA LLENA, ALTO %BSW. </t>
    </r>
    <r>
      <rPr>
        <b/>
        <sz val="10"/>
        <rFont val="Candara"/>
        <family val="2"/>
      </rPr>
      <t>CONTINUAR SEGUIMIENTO.</t>
    </r>
  </si>
  <si>
    <r>
      <t xml:space="preserve">POZO CON REDUCCION DE SPM.  BUENA SUMERGENCIA,  LEVE RECUPERACION DEL %  EFICIENCIA DE LLENADO DE LA BOMBA:  BAJA DESPLAZAMIENTO BBFD. LEVE CIERRE TARDIO DE LA TV. ACENTUADA GOLPE DE FLUIDO  Y LEVE INTERFERENCIA POR GAS,  </t>
    </r>
    <r>
      <rPr>
        <b/>
        <sz val="10"/>
        <rFont val="Candara"/>
        <family val="2"/>
      </rPr>
      <t>SEGUIMIENTO.</t>
    </r>
  </si>
  <si>
    <r>
      <t>POZO CON REDUCCION DE SPM. MEDIANA SUMERGENCIA, MEJORO LLENADO DE BOMBA: BAJA EFICIENCIA DE LLENADO DE BOMBA: ACENTUADO GOLPE DE FLUIDO, STUFFING AJUSTADO. V/V OPERATIVAS.</t>
    </r>
    <r>
      <rPr>
        <b/>
        <sz val="10"/>
        <rFont val="Candara"/>
        <family val="2"/>
      </rPr>
      <t xml:space="preserve"> EVALUAR LEVE DISMINUCION DE SPM.</t>
    </r>
  </si>
  <si>
    <r>
      <t xml:space="preserve">POZO EN SEGUIMIENTO. CAIDA DE SUMERGENCIA: ALTA SUMERGENCIA, MEDIANA  EFICIENCIA DE LLENADO DE BOMBA: ACENTUADO GOLPE DE FLUIDO . V/V OPERATIVAS. 
</t>
    </r>
    <r>
      <rPr>
        <b/>
        <sz val="10"/>
        <rFont val="Candara"/>
        <family val="2"/>
      </rPr>
      <t>CONTINUAR SEGUIMIENTO</t>
    </r>
  </si>
  <si>
    <r>
      <t xml:space="preserve">POZO EN SEGUIMIENTO. MUY ALTA SUMERGENCIA, BUENA EFICIENCIA DE LLENADO DE BOMBA: MODERADA  INTERFERENCIA POR GAS, SL EN LA TV. </t>
    </r>
    <r>
      <rPr>
        <b/>
        <sz val="10"/>
        <rFont val="Candara"/>
        <family val="2"/>
      </rPr>
      <t>SEGUIMIENTO.</t>
    </r>
  </si>
  <si>
    <r>
      <t xml:space="preserve">POZO EN SEGUIMIENTO. MUY  ALTA SUMERGENCIA, EXCELENTE EFICIENCIA DE LLENADO DE BOMBA, CARTA LLENA, LEVE CIERRE TARDIO EN LA TV, ESCURRIMIENTO EN LA VÁLVULA TV,  </t>
    </r>
    <r>
      <rPr>
        <b/>
        <sz val="10"/>
        <rFont val="Candara"/>
        <family val="2"/>
      </rPr>
      <t>CONTINUAR SEGUIMIENTO.</t>
    </r>
  </si>
  <si>
    <r>
      <t>POZO EN SEGUIMIENTO.  MUY ALTA SUMERGENCIA, LEVE RECUPERACION DE LA EFICIENCIA  DE LLENADO DE LA BOMBA.MEDIANO LLENADO DE BOMBA,:ACENTUADA INTERFERENCIA POR GAS Y GOLPE DE FLUIDO,</t>
    </r>
    <r>
      <rPr>
        <b/>
        <sz val="10"/>
        <rFont val="Candara"/>
        <family val="2"/>
      </rPr>
      <t xml:space="preserve"> EVALUAR LEVE AUMENTO DE SPM.</t>
    </r>
  </si>
  <si>
    <r>
      <t xml:space="preserve">POZO CON MUY ALTA SUMERGENCIA, MEDIANA EFICIENCIA DE  LLENADO DE BOMBA, ACENTUADO GOLPE DE FLUIDO E INTERFERENCIA POR GAS, ESCURRIMIENTO EN LA TV. </t>
    </r>
    <r>
      <rPr>
        <b/>
        <sz val="10"/>
        <rFont val="Candara"/>
        <family val="2"/>
      </rPr>
      <t>SEGUIMIENTO.</t>
    </r>
  </si>
  <si>
    <r>
      <t xml:space="preserve"> POZO EN SEGUIMIENTO:  CAIDA DE LA SUMERGENCIA @  ALTA.  EXCELENTE EFICIENCIA DE LLENADO DE LA BOMBA: LEVE CIERRE TARDIO EN LA TV,  LL EN LA TV.FUERTE GOLPE DE BOMBA. POZO </t>
    </r>
    <r>
      <rPr>
        <b/>
        <sz val="10"/>
        <rFont val="Candara"/>
        <family val="2"/>
      </rPr>
      <t>CON ALTO CHP: 14.5  PSI.</t>
    </r>
    <r>
      <rPr>
        <sz val="10"/>
        <rFont val="Candara"/>
        <family val="2"/>
      </rPr>
      <t xml:space="preserve">
</t>
    </r>
    <r>
      <rPr>
        <b/>
        <sz val="10"/>
        <rFont val="Candara"/>
        <family val="2"/>
      </rPr>
      <t>CONTINUAR SEGUIMIENTO Y DESPRESIONAR.</t>
    </r>
  </si>
  <si>
    <r>
      <t xml:space="preserve">POZO EN SEGUIMIENTO. BUENA SUMERGENCIA. MEDIANA-ALTA EFICIENCIA DE LLENADO DE LA BOMBA: MODERADO GOLPE DE FLUIDO E  INTERFERENCIA POR GAS. VALVULAS OPERATIVAS. </t>
    </r>
    <r>
      <rPr>
        <b/>
        <sz val="10"/>
        <rFont val="Candara"/>
        <family val="2"/>
      </rPr>
      <t>SEGUIMIENTO</t>
    </r>
  </si>
  <si>
    <r>
      <t xml:space="preserve">POZO EN SEGUIMIENTO.  TENUE RECUPERACION DE  SUMERGENCIA:  SUMERGENCIA CRITICA, BAJA EFICIENCIA DE LLENADO DE LA BOMBA: SEVERO GOLPE DE FLUIDO,V/V OPERATIVAS. CONTINUAR 
</t>
    </r>
    <r>
      <rPr>
        <b/>
        <sz val="10"/>
        <rFont val="Candara"/>
        <family val="2"/>
      </rPr>
      <t>EVALUAR LEVE REDUCCION DE SPM</t>
    </r>
  </si>
  <si>
    <r>
      <t xml:space="preserve">POZO EN SEGUIMIENTO. DISMINUCION EN EL % EFFI. BOMBA, SUMERGENCIA Y DESPLAZAMIENTO. SUMERGENCIA CRITICA, BAJISIMA EFICIENCIA DE LLENADO DE BOMBA: MUY SEVERO GOLPE DE FLUIDO,V/V OPERATIVAS. </t>
    </r>
    <r>
      <rPr>
        <b/>
        <sz val="10"/>
        <rFont val="Candara"/>
        <family val="2"/>
      </rPr>
      <t>EVALUAR DISMINUCION DE  SPM.</t>
    </r>
  </si>
  <si>
    <r>
      <t xml:space="preserve">POZO CON REDUCCION DE SPM. MEJORO LLENADO BOMBA. SIN SUMERGENCIA. MEDIA EFICIENCIA DE LLENADO DE LA BOMBA: ACENTUADA GOLPE DE FLUIDO E INTERFERENCIA POR GAS. V/V OPERATIVAS. </t>
    </r>
    <r>
      <rPr>
        <b/>
        <sz val="10"/>
        <rFont val="Candara"/>
        <family val="2"/>
      </rPr>
      <t>SEGUIMIENTO.</t>
    </r>
  </si>
  <si>
    <r>
      <t xml:space="preserve">POZO CON REDUCCION DE SPM. LEVE MEJORA LLENADO DE LA BOMBA. BUENA SUMERGENCIA, BAJA EFICIENCIA DE LLENADO DE LA BOMBA:  SEVERO GOLPE DE FLUIDO Y LEVE INTERFERENCIA POR GAS. V/V OPERATIVAS. </t>
    </r>
    <r>
      <rPr>
        <b/>
        <sz val="10"/>
        <rFont val="Candara"/>
        <family val="2"/>
      </rPr>
      <t>SEGUIMIENTO.</t>
    </r>
  </si>
  <si>
    <r>
      <t xml:space="preserve">POZO CON REDUCCION DE SPM. LEVE MEJORA LLENADO DE BOMBA,MEDIANA SUMERGENCIA,  MEDIANA EFICIENCIA DE LLENADO DE LA BOMBA: ACENTURADO GOLPE DE FLUIDO Y LIGERA INTERFERENCIA POR GAS. V/V OPERATIVAS. </t>
    </r>
    <r>
      <rPr>
        <b/>
        <sz val="10"/>
        <rFont val="Candara"/>
        <family val="2"/>
      </rPr>
      <t>SEGUIMIENTO.</t>
    </r>
  </si>
  <si>
    <r>
      <t xml:space="preserve">: POZO EN SEGUIMIENTO. MODERADA SUMERGENCIA, BAJA EFICIENCIA DE LLENADO DE BOMBA: ACENTUADO GOLPE DE FLUIDO E  LEVE INTERFERENCIA POR GAS, V/V OPERATIVAS.
</t>
    </r>
    <r>
      <rPr>
        <b/>
        <sz val="10"/>
        <rFont val="Candara"/>
        <family val="2"/>
      </rPr>
      <t xml:space="preserve"> CONTINUAR SEGUIMIENTO.</t>
    </r>
  </si>
  <si>
    <r>
      <t xml:space="preserve"> POZO CON REDUCION DE SPM. MEJORA LLENADO, CRITICA SUMERENCIA. MEDIANA  EFICIENCIA DE  LLENADO DE BOMBA: MODERADO GOLPE DE FLUIDO . V/V OPERATIVAS.  </t>
    </r>
    <r>
      <rPr>
        <b/>
        <sz val="10"/>
        <rFont val="Candara"/>
        <family val="2"/>
      </rPr>
      <t>SEGUIMIENTO.</t>
    </r>
  </si>
  <si>
    <r>
      <t xml:space="preserve">POZO CON REDUCCION DE SPM. BAJA SUMERGENCIA, MEDIANA EFICIENCIA DE LLENADO DE LA BOMBA: ACENTAUDO  GOLPE DE FLUIDO Y LIGERA INTERFERENCIA POR GAS.V/V OPERATIVAS. </t>
    </r>
    <r>
      <rPr>
        <b/>
        <sz val="10"/>
        <rFont val="Candara"/>
        <family val="2"/>
      </rPr>
      <t>SEGUIMIENTO.</t>
    </r>
  </si>
  <si>
    <r>
      <t xml:space="preserve">POZO EN SEGUIMIENTO. MODERADA SUMERGENCIA.  BAJA-MEDIANA EFICIENCIA DE LLENADO DE BOMBA: ACENTUADO GOLPE DE FLUIDO, V/V OPERATIVAS. </t>
    </r>
    <r>
      <rPr>
        <b/>
        <sz val="10"/>
        <rFont val="Candara"/>
        <family val="2"/>
      </rPr>
      <t>SEGUIMIENTO.</t>
    </r>
  </si>
  <si>
    <r>
      <t xml:space="preserve">POZO CON REDUCCION DE SPM. BAJA  SUMERGENCIA, MEJORO  LLENADO DE BOMBA: MEDIANA EFICIENCIA DE LLENADO: LEVE CIERRE TARDIO EN LA TV, ACENTUADO  GOLPE DE FLUIDO E INTERFERENCIA POR GAS, V/V OPERATIVAS. </t>
    </r>
    <r>
      <rPr>
        <b/>
        <sz val="10"/>
        <rFont val="Candara"/>
        <family val="2"/>
      </rPr>
      <t>SEGUIMIENTO.</t>
    </r>
  </si>
  <si>
    <r>
      <t xml:space="preserve"> POZO CON AUMENTO DE SPM. BUENA SUMERGENCIA, MEDIANA EFICIENCIA DE  LLENADO DE BOMBA: LEVE CIERRE TARDIO EN LA TV, ACENTUADO G OLPE DE FLUIDO, INTERFERENCIA POR GAS,  V/V OPERATIVAS. </t>
    </r>
    <r>
      <rPr>
        <b/>
        <sz val="10"/>
        <rFont val="Candara"/>
        <family val="2"/>
      </rPr>
      <t>SEGUIMIENTO.</t>
    </r>
  </si>
  <si>
    <r>
      <t xml:space="preserve">POZO EN SEGUIMIENTO. SIN SUMERGENCIA. BAJISIMA EFICIENCIA DE LLENADO DE BOMBA: CIERRE TARDIO EN LA TV,  MUY SEVERO GOLPE DE FLUIDO. V/V OPERATIVAS.
 </t>
    </r>
    <r>
      <rPr>
        <b/>
        <sz val="10"/>
        <rFont val="Candara"/>
        <family val="2"/>
      </rPr>
      <t>EVALUAR REDUCCION DE SPM.</t>
    </r>
  </si>
  <si>
    <r>
      <t>POZO EN SEGUIMIENTO.  TUMBO SUMERGENCIA. SIN SUMERGENCIA, BAJISIMA EFICIENCIA DE  LLENADO DE BOMBA:MUY SEVERO  GOLPE DE FLUIDO E  INTERFERENCIA POR GAS, LIGERO  CIERRE TARDIO EN LA TV. V/V OPERATIVAS.</t>
    </r>
    <r>
      <rPr>
        <b/>
        <sz val="10"/>
        <rFont val="Candara"/>
        <family val="2"/>
      </rPr>
      <t>EVALUAR REDUCCION DE SPM.</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TUMBA SUMERGENCIA: MEDIANA SUMERGENCIA.  BUENA EFICIENCIA DE LLENADO DE LA BOMBA:LEVE CIERRE TARDIO DE LA TV. MODERADO   GOLPE DE FLUIDO E INTERFERENCIA POR GAS, V/V OPERATIVAS. </t>
    </r>
    <r>
      <rPr>
        <b/>
        <sz val="10"/>
        <rFont val="Candara"/>
        <family val="2"/>
      </rPr>
      <t>EVALUAR REDUCCION DE SPM.</t>
    </r>
  </si>
  <si>
    <r>
      <t>POZO CON AUMENTO DE SPM.MEDIANA SUMERGENCIA, MEDIANO  EFICIENCIA DE LLENADO DE BOMBA: ACENTUADO  GOLPE DE FLUIDO E  INTERFERENCIA POR GAS,  V/V OPERATIVAS.</t>
    </r>
    <r>
      <rPr>
        <b/>
        <sz val="10"/>
        <rFont val="Candara"/>
        <family val="2"/>
      </rPr>
      <t xml:space="preserve"> SEGUIMIENTO</t>
    </r>
  </si>
  <si>
    <r>
      <t xml:space="preserve"> POZO CON REDUCCION DE SPM. MEJORO LLENADO Y BBFD. BAJA SUMERGENCIA.  BAJA EFICIENCIA DE LLENADO DE BOMBA: ACENTUADO GOLPE DE FLUIDO. V/V OPERATIVAS. </t>
    </r>
    <r>
      <rPr>
        <b/>
        <sz val="10"/>
        <rFont val="Candara"/>
        <family val="2"/>
      </rPr>
      <t>SEGUIMIENTO.</t>
    </r>
  </si>
  <si>
    <r>
      <t xml:space="preserve">POZO CON REDUCCION DE SPM. LEVE MEJORIA DE LLENADO DE LA BOMBA: ALTA SUMERGENCIA. BAJA EFICIENCIA DE LLENADO DE LA BOMBA: ACENTUADA INTERFERENCIA POR GAS. V/V OPERATIVAS.
</t>
    </r>
    <r>
      <rPr>
        <b/>
        <sz val="10"/>
        <rFont val="Candara"/>
        <family val="2"/>
      </rPr>
      <t>SEGUIMIENTO.</t>
    </r>
  </si>
  <si>
    <r>
      <t xml:space="preserve">POZO EN SEGUIMIENTO. LEVE CAIDA DE % EFF BOMBA: BUENA  EFICIENCIA DE  LLENADO DE BOMBA: LEVE GOLPE DE FLUIDO,  V/V OPERATIVAS.
</t>
    </r>
    <r>
      <rPr>
        <b/>
        <sz val="10"/>
        <rFont val="Candara"/>
        <family val="2"/>
      </rPr>
      <t>CONTINUAR SEGUIMIENTO</t>
    </r>
    <r>
      <rPr>
        <sz val="10"/>
        <rFont val="Candara"/>
        <family val="2"/>
      </rPr>
      <t xml:space="preserve">
</t>
    </r>
    <r>
      <rPr>
        <i/>
        <sz val="10"/>
        <rFont val="Candara"/>
        <family val="2"/>
      </rPr>
      <t>NO SE PUDO TOMAR EL NIVEL, VALVULA DEL ANULAR MUY DURA PARA ABRIR FAVOR REALIZAR MANTENIMIENTO</t>
    </r>
  </si>
  <si>
    <r>
      <t xml:space="preserve">POZO EN SEGUIMIENTO. NIVEL CON RUIDO, BUENA SUMERGENCIA,BAJISIMA EFICIENCIA DE LLENADO DE LA BOMBA: LEVE CIERRE TARDIO EN LA TV. MUY ACENTUADA  INTERFERENCIA POR GAS , SV LEVANTADA. 
</t>
    </r>
    <r>
      <rPr>
        <b/>
        <sz val="10"/>
        <rFont val="Candara"/>
        <family val="2"/>
      </rPr>
      <t>EVALUAR MINIMIZAR ESPACIAMIENTO.</t>
    </r>
  </si>
  <si>
    <r>
      <t xml:space="preserve">POZO CON AUMENTO DE SPM.  ALTA  SUMERGENCIA,  MEDIANA EFICIENCIA DE  LLENADO DE BOMBA: ACENTUADA INTERFERENCIA POR GAS, ESCURRIMIENTO EN LA TV.
</t>
    </r>
    <r>
      <rPr>
        <b/>
        <sz val="10"/>
        <rFont val="Candara"/>
        <family val="2"/>
      </rPr>
      <t>ESTA BOMBEANDO NORMALENTE POR BACHES DE CRUDO Y GAS</t>
    </r>
  </si>
  <si>
    <r>
      <t>POZO EN SEGUIMIENTO .MEDIANA SUMERGENCIA,  BAJISIMA EFICIENCIA DE LLENADO DE BOMBA, MUY SEVERO GOLPE DE FLUIDO,</t>
    </r>
    <r>
      <rPr>
        <b/>
        <sz val="10"/>
        <rFont val="Candara"/>
        <family val="2"/>
      </rPr>
      <t xml:space="preserve">FLUIDO VISCOSO </t>
    </r>
    <r>
      <rPr>
        <sz val="10"/>
        <rFont val="Candara"/>
        <family val="2"/>
      </rPr>
      <t xml:space="preserve">V/V OPERATIVAS. </t>
    </r>
  </si>
  <si>
    <r>
      <t xml:space="preserve"> POZO CON REDUCCION DE SPM. BAJA SUMERGENCIA, MEJORO LLENADO BUT AUN BAJA EFICIENCIA DE LLENADO DE BOMBA:  LEVE CIERRE TARDIO EN LA TV, ACENTUADO GOLPE DE FLUIDO E  INTERFERENCIA POR GAS. </t>
    </r>
    <r>
      <rPr>
        <b/>
        <sz val="10"/>
        <rFont val="Candara"/>
        <family val="2"/>
      </rPr>
      <t xml:space="preserve">FLUIDO VISCOSO. </t>
    </r>
    <r>
      <rPr>
        <sz val="10"/>
        <rFont val="Candara"/>
        <family val="2"/>
      </rPr>
      <t>V/V OPERATIVAS.</t>
    </r>
  </si>
  <si>
    <r>
      <rPr>
        <b/>
        <sz val="10"/>
        <rFont val="Candara"/>
        <family val="2"/>
      </rPr>
      <t>POZO CON BOMBEO DEFICIENTE</t>
    </r>
    <r>
      <rPr>
        <sz val="10"/>
        <rFont val="Candara"/>
        <family val="2"/>
      </rPr>
      <t xml:space="preserve">. CON REDUCCION DE SPM.ALTA  SUMERGENCIA, DAÑO EN LA BOMBA: RESTRICCION EN LA CARRERA ASCENDENTE, TV CIERRE TARDIO. V/V POR DEBAJO DE LA LINEA DE BOYANZA.
</t>
    </r>
    <r>
      <rPr>
        <b/>
        <sz val="10"/>
        <rFont val="Candara"/>
        <family val="2"/>
      </rPr>
      <t>POZO PARA  ENRUTAR EN EQUIPO</t>
    </r>
  </si>
  <si>
    <r>
      <t xml:space="preserve">POZO EN SEGUIMIENTO. MANTIENE SUMERGENCIA PERO SIGUE EN  MUY BAJA SUMERGENCIA,  MEDIANA  EFICIENCIA DE LLENADO DE LA BOMBA: MODERADO GOLPE DE FLUIDO. FLUIDO VISCOSO.  V/V OPERATIVAS. </t>
    </r>
    <r>
      <rPr>
        <b/>
        <sz val="10"/>
        <rFont val="Candara"/>
        <family val="2"/>
      </rPr>
      <t>CONTINUAR SEGUIMIENTO</t>
    </r>
  </si>
  <si>
    <r>
      <t xml:space="preserve">POZO EN SEGUIMIENTO. OPERA BAJO CONDICIONES ESTABLES: CON BAJA SUMERGENCIA. MEDIANA EFICIENCIA DE LLENADO DE LA BOMBA. GF  Y LEVE INTERFERENCIA POR GAS.V/V OPERATIVAS. </t>
    </r>
    <r>
      <rPr>
        <b/>
        <sz val="10"/>
        <rFont val="Candara"/>
        <family val="2"/>
      </rPr>
      <t>CONTINUAR SEGUIMIENTO.</t>
    </r>
  </si>
  <si>
    <r>
      <t xml:space="preserve"> POZO CON AUMENTO DE SPM.  AUMENTO DE BBFD. BUENA SUMERGENCIA, BAJA EFICIENCIA DE LLENADO DE LA BOMBA:  LEVE CIERRE TARDIO DE LA TV. SEVERO GOLPE DE FLUIDO .V/V OPERATIVAS.
 </t>
    </r>
    <r>
      <rPr>
        <b/>
        <sz val="10"/>
        <rFont val="Candara"/>
        <family val="2"/>
      </rPr>
      <t>EVALUAR LEVE DIMINUCION DE SPM.</t>
    </r>
  </si>
  <si>
    <r>
      <t xml:space="preserve"> POZO CON REDUCCION DE SPM. MODERADA SUMERGENCIA,  </t>
    </r>
    <r>
      <rPr>
        <b/>
        <sz val="10"/>
        <rFont val="Candara"/>
        <family val="2"/>
      </rPr>
      <t xml:space="preserve">MEJORO LLENADO DE BOMBA. </t>
    </r>
    <r>
      <rPr>
        <sz val="10"/>
        <rFont val="Candara"/>
        <family val="2"/>
      </rPr>
      <t xml:space="preserve"> ALTA EFICIENCIA DE LLENADO DE LA BOMBA: LEVE CIERRE TARDIOY ESCURRIMIENTO EN LA TV, STUFFING AJUSTADO. TENUE GOLPE DE FLUIDO. </t>
    </r>
    <r>
      <rPr>
        <b/>
        <sz val="10"/>
        <rFont val="Candara"/>
        <family val="2"/>
      </rPr>
      <t>SEGUIMIENTO</t>
    </r>
  </si>
  <si>
    <r>
      <t xml:space="preserve">POZO EN SEGUIMIENTO. BAJA SUMERGENCIA,ALTA EFICIENCIA DE  LLENADO DE BOMBA.  LEVE GOLPE DE FLUIDO. ESCURRIMINTO EN LA   TV, 
</t>
    </r>
    <r>
      <rPr>
        <b/>
        <sz val="10"/>
        <rFont val="Candara"/>
        <family val="2"/>
      </rPr>
      <t>CONTINUAR SEGUIMIENTO.</t>
    </r>
  </si>
  <si>
    <r>
      <t>POZO EN SEGUIMIENTO. ALTA SUMERGENCIA, ALTA EFICIENCIA DE LLENADO DE BOMBA: MODERADA INTERFERENCIA POR GAS, V/V OPERATIVAS.</t>
    </r>
    <r>
      <rPr>
        <b/>
        <sz val="10"/>
        <rFont val="Candara"/>
        <family val="2"/>
      </rPr>
      <t xml:space="preserve"> EVALUAR LEVE AUMENTO DE SPM.</t>
    </r>
  </si>
  <si>
    <r>
      <t xml:space="preserve">POZO CON AUMENTO DE SPM. ALTA SUMERGENCIA, MEDIANA  EFICIENCIA DE LLENADO DE BOMBA,  SEVERO CIERRE TARDIO EN LA TV Y SL EN LA MISMA,  </t>
    </r>
    <r>
      <rPr>
        <b/>
        <sz val="10"/>
        <rFont val="Candara"/>
        <family val="2"/>
      </rPr>
      <t>SEGUIMIENTO.</t>
    </r>
  </si>
  <si>
    <r>
      <t xml:space="preserve">POZO EN SEGUIMIENTO. ALTA SUMERGENCIA Y SE MANTIENE. MEDIANA Y TENDENCIA A LA BAJA LA EFICIENCIA DE LLENADO DE BOMBA: ACENTUADO GOLPE DE FLUIDO Y LEVE  INTERFERENCIA POR GAS, STUFFING AJUSTADO.  V/V OPERATIVAS. 
</t>
    </r>
    <r>
      <rPr>
        <b/>
        <sz val="10"/>
        <rFont val="Candara"/>
        <family val="2"/>
      </rPr>
      <t>EVALUAR LEVE DISMINUCION DE SPM.</t>
    </r>
  </si>
  <si>
    <r>
      <t xml:space="preserve"> POZO CON DISMINUCION DE SPM. SIN SUMERGENCIA,  MEJORO LLENADO DE BOMBA, BAJA EFICIENCIA DE LLENADO DEL LA BOMBA: SEVERO GOLPE DE FLUIDO, INTERFERENCIA POR GAS. V/V OPERATIVAS. </t>
    </r>
    <r>
      <rPr>
        <b/>
        <sz val="10"/>
        <rFont val="Candara"/>
        <family val="2"/>
      </rPr>
      <t>SEGUIMIENTO.</t>
    </r>
  </si>
  <si>
    <r>
      <t xml:space="preserve">POZO EN SEGUIMIENTO. LEVE CAIDA DE SUMERGENCIA: ALTA SUMERGENCIA.  DISMINUCIN %EFF BOMBA: MEDIANA EFICIENCIA DE LLENADO DE LA BOMBA:   ACENTUADO GOLPE DE FLUIDO E  INTERFERENCIA POR GAS. V/V OPERATIVAS. 
</t>
    </r>
    <r>
      <rPr>
        <b/>
        <sz val="10"/>
        <rFont val="Candara"/>
        <family val="2"/>
      </rPr>
      <t>EVALUAR LEVE DISMINUCION DE SPM.</t>
    </r>
  </si>
  <si>
    <r>
      <t xml:space="preserve">POZO CON LEVE CAIDA DE SUMERGENCIA. MEDIANA SUMEGENCIA.
</t>
    </r>
    <r>
      <rPr>
        <b/>
        <sz val="10"/>
        <rFont val="Candara"/>
        <family val="2"/>
      </rPr>
      <t>SIN D&amp;V/V SARTA ESTA FLOTANDO,</t>
    </r>
  </si>
  <si>
    <r>
      <t xml:space="preserve">POZO CON AUMENTO DE SPM. BAJA SUMERGENCIA,  BUENA EFICIENCIA DE LLENADO DE LA BOMBA CON LEVE GOLPE DE FLUIDO E INTERFERENCIA POR GAS. ESCURRIMIENTO EN LA VÁLVULA TV, </t>
    </r>
    <r>
      <rPr>
        <b/>
        <sz val="10"/>
        <rFont val="Candara"/>
        <family val="2"/>
      </rPr>
      <t>SEGUIMIENTO.</t>
    </r>
  </si>
  <si>
    <r>
      <t xml:space="preserve">POZO CON REDUCCION DE SPM. </t>
    </r>
    <r>
      <rPr>
        <b/>
        <sz val="10"/>
        <rFont val="Candara"/>
        <family val="2"/>
      </rPr>
      <t>BOMBEO DEFICIENTE.</t>
    </r>
    <r>
      <rPr>
        <sz val="10"/>
        <rFont val="Candara"/>
        <family val="2"/>
      </rPr>
      <t xml:space="preserve"> MUY ALTA SUMERGENCIA, MEDIANA EFICIENCIA DE LLENADO DE LA BOMBA: ACENTUADA INTERFERENCIA POR GAS,  VALVULAS IGUALADAS, SE REQUIERE RE ESPACIAR,</t>
    </r>
  </si>
  <si>
    <r>
      <t xml:space="preserve"> POZO CON REDUCCION DE SPM. BUENA  SUMERGENCIA,  MEJORO LLENADO DE BOMBA: MEDIANA EFICIENCIA DE LLENADO DE LA BOMBA: ACENTUADO  GOLPE DE FLUIDO E INTERFERENCIA POR GAS. V/V OPERATIVAS. </t>
    </r>
    <r>
      <rPr>
        <b/>
        <sz val="10"/>
        <rFont val="Candara"/>
        <family val="2"/>
      </rPr>
      <t>SEGUIMIENTO.</t>
    </r>
  </si>
  <si>
    <r>
      <t xml:space="preserve">POZO EN SEGUIMIENTO. MODERADA SUMERGENCIA, MEDIANA  EFICIENCIA LLENADO DE BOMBA, MODERADA INTERFERENCIA POR GAS, SV LEVANTADA. 
</t>
    </r>
    <r>
      <rPr>
        <b/>
        <sz val="10"/>
        <rFont val="Candara"/>
        <family val="2"/>
      </rPr>
      <t>EVALUAR MINIMIZAR ESPACIAMIENTO.</t>
    </r>
  </si>
  <si>
    <r>
      <t xml:space="preserve">POZO CON AUMENTO DE SPM. BUENA SUMERGENCIA, </t>
    </r>
    <r>
      <rPr>
        <b/>
        <sz val="10"/>
        <rFont val="Candara"/>
        <family val="2"/>
      </rPr>
      <t xml:space="preserve">CAMBIO DESFAVORABLE: REDUCION % EFF Y BBFD. </t>
    </r>
    <r>
      <rPr>
        <sz val="10"/>
        <rFont val="Candara"/>
        <family val="2"/>
      </rPr>
      <t xml:space="preserve"> MEDIANA EFICIENCIA LLENADO DE BOMBA: LEVE GOLPE DE FLUIDO E INTERFERENCIA POR GAS, ESCURRIMIENTO EN LA TV. </t>
    </r>
  </si>
  <si>
    <r>
      <t>POZO EN SEGUIMIENTO: MEDIANA SUMERGENCIA.</t>
    </r>
    <r>
      <rPr>
        <b/>
        <sz val="10"/>
        <rFont val="Candara"/>
        <family val="2"/>
      </rPr>
      <t xml:space="preserve"> SIN D&amp; V/V UBM SIN FRENO.</t>
    </r>
  </si>
  <si>
    <r>
      <t xml:space="preserve"> POZO CON AUMENTO DE SPM. BUENA SUMERGENCIA, BAJISIMA EFICIENCIA DE LLENADO DE BOMBA: SEVERA INTERFERENCIA POR GAS Y GF. </t>
    </r>
    <r>
      <rPr>
        <b/>
        <sz val="10"/>
        <rFont val="Candara"/>
        <family val="2"/>
      </rPr>
      <t>EVALUAR DISMINUCION DE SPM</t>
    </r>
    <r>
      <rPr>
        <sz val="10"/>
        <rFont val="Candara"/>
        <family val="2"/>
      </rPr>
      <t>.</t>
    </r>
  </si>
  <si>
    <r>
      <t xml:space="preserve">POZO EN SEGUIMIENTO. RECUPERA SUMERGENCIA. MEJORA LLENADO Y BBFD. BAJA SUMERGENCIA, ACENTUADO  GOLPE DE FLUIDO E INTERFERENCIA POR GAS. V/V OPERATIVAS. </t>
    </r>
    <r>
      <rPr>
        <b/>
        <sz val="10"/>
        <rFont val="Candara"/>
        <family val="2"/>
      </rPr>
      <t>CONTINUAR SEGUIMIENTO.</t>
    </r>
    <r>
      <rPr>
        <sz val="10"/>
        <rFont val="Candara"/>
        <family val="2"/>
      </rPr>
      <t xml:space="preserve"> </t>
    </r>
  </si>
  <si>
    <r>
      <t xml:space="preserve"> POZO CON REDUCCION DE SPM. BAJA SUMERGENCIA,  </t>
    </r>
    <r>
      <rPr>
        <b/>
        <sz val="10"/>
        <rFont val="Candara"/>
        <family val="2"/>
      </rPr>
      <t>MEJORO LLENADO DE BOMBA,</t>
    </r>
    <r>
      <rPr>
        <sz val="10"/>
        <rFont val="Candara"/>
        <family val="2"/>
      </rPr>
      <t xml:space="preserve">  BUENA EFICIENCIA DE LLENADO: LEVE GOLPE DE FLUIDO, INTERFERENCIA POR GAS, LIGERO CIERRE TARDIO EN LA TV. V/V OPERATVAS. </t>
    </r>
    <r>
      <rPr>
        <b/>
        <sz val="10"/>
        <rFont val="Candara"/>
        <family val="2"/>
      </rPr>
      <t>SEGUIMIENTO.</t>
    </r>
  </si>
  <si>
    <r>
      <t xml:space="preserve">POZO CON AUMENTO DE SPM. </t>
    </r>
    <r>
      <rPr>
        <b/>
        <sz val="10"/>
        <rFont val="Candara"/>
        <family val="2"/>
      </rPr>
      <t>DESMEJORA EN % EFF Y BBFD.</t>
    </r>
    <r>
      <rPr>
        <sz val="10"/>
        <rFont val="Candara"/>
        <family val="2"/>
      </rPr>
      <t xml:space="preserve"> MODERADA SUMERGENCIA, MEDIANA EFFICIENCIA DE  LLENADO DE BOMBA: ACENTUADA INTERFERENCIA POR GAS &amp; GOLPE DE FLUIDO, ESCURRIMIENTO EN LA TV. </t>
    </r>
    <r>
      <rPr>
        <b/>
        <sz val="10"/>
        <rFont val="Candara"/>
        <family val="2"/>
      </rPr>
      <t xml:space="preserve">EVALUAR DISMINUCION DE SPM. </t>
    </r>
  </si>
  <si>
    <r>
      <t xml:space="preserve">POZO EN SEGUIMIENTO.  BUENA SUMERGENCIA, MEDIANA EFICIENCIA DE  LLENADO DE BOMBA: LIGERO GOLPE DE FLUIDO  E  INTERFERENCIA POR GAS,  TV CON LEVE ESCURRIMIENTO. 
</t>
    </r>
    <r>
      <rPr>
        <b/>
        <sz val="10"/>
        <rFont val="Candara"/>
        <family val="2"/>
      </rPr>
      <t>CONTINUAR SEGUIMIENTO.</t>
    </r>
  </si>
  <si>
    <r>
      <t xml:space="preserve">POZO EN SEGUIMIENTO. OPERA BAJO CONDICIONES ESTABLES: BAJA SUMERGENCIA, MEDIANA EFICIENCIA  LLENADO DE BOMBA, MODERADO GOLPE DE FLUIDO, LEVE CIERRE TRADIO EN LA TV, INTERFERENCIA POR GAS, </t>
    </r>
    <r>
      <rPr>
        <b/>
        <sz val="10"/>
        <rFont val="Candara"/>
        <family val="2"/>
      </rPr>
      <t>CONTINUAR SEGUIMIENTO</t>
    </r>
  </si>
  <si>
    <r>
      <t xml:space="preserve">POZO EN SEGUIMIENTO. MODERADA SUMERGENCIA, MODERADA EFICIENCIA LLENADO DE BOMBA: PERDIDA DE CARGA TV AL INCIO DE LA CARRERA ASCENDENTE.  FUERTE GOLPE DE BOMBA, ESCURRIMIENTO EN LA TV.  </t>
    </r>
    <r>
      <rPr>
        <b/>
        <sz val="10"/>
        <rFont val="Candara"/>
        <family val="2"/>
      </rPr>
      <t xml:space="preserve">CONTINUAR SEGUIMIENTO. </t>
    </r>
  </si>
  <si>
    <r>
      <t xml:space="preserve">POZO CON REDUCCION DE SPM. POZO SIN RESTAURACION RAPIDA:  SIN SUMERGENCIA, BAJISIMA EFICIENCIA DE LLENADO DE BOMBA, MUY SEVERO GOLPE DE FLUIDO, ESCURRIMIENTO EN LA VÁLVULA SV,  </t>
    </r>
    <r>
      <rPr>
        <b/>
        <sz val="10"/>
        <rFont val="Candara"/>
        <family val="2"/>
      </rPr>
      <t>CONTINUAR SEGUIMIENTO.</t>
    </r>
  </si>
  <si>
    <r>
      <t xml:space="preserve">POZO CON REDUCCION DE SPM.  BUENA SUMERGENCIA, ALTA EFICIENCIA LLENADO DE BOMBA,  </t>
    </r>
    <r>
      <rPr>
        <b/>
        <sz val="10"/>
        <rFont val="Candara"/>
        <family val="2"/>
      </rPr>
      <t>MEJORO BOMBEO</t>
    </r>
    <r>
      <rPr>
        <sz val="10"/>
        <rFont val="Candara"/>
        <family val="2"/>
      </rPr>
      <t xml:space="preserve">:  ESCURRIMINETO Y CIERRE TARDIO EN LA TV. </t>
    </r>
    <r>
      <rPr>
        <b/>
        <sz val="10"/>
        <rFont val="Candara"/>
        <family val="2"/>
      </rPr>
      <t xml:space="preserve">SEGUIMIENTO. </t>
    </r>
  </si>
  <si>
    <r>
      <t>POZO CON MUY ALTA SUMERGENCIA, EXCELENTE EFICIENCIA DE  LLENADO DE BOMBA,  LEVE ESCURRIMIENTO EN LA TV. V/V OPERATIVAS.</t>
    </r>
    <r>
      <rPr>
        <b/>
        <sz val="10"/>
        <rFont val="Candara"/>
        <family val="2"/>
      </rPr>
      <t xml:space="preserve"> EVALUAR LEVE AUMENTO DE SPM.</t>
    </r>
  </si>
  <si>
    <r>
      <t xml:space="preserve">POZO EN SEGUIMIENTO. RECUPERA SUMERGENCIA @ ALTA, CONTINUA A LA BAJA, LA EFICIENCIA DE LLENADO DE LA BOMBA:SEVERA  GOLPE DE FLUIDO Y LEVE INTERFERENCIA POR GAS, V/V OPERATIVAS.  
</t>
    </r>
    <r>
      <rPr>
        <b/>
        <sz val="10"/>
        <rFont val="Candara"/>
        <family val="2"/>
      </rPr>
      <t>EVALUAR MINIMIZAR ESPACIAMIENTO Y DISMINUCION DE SPM.</t>
    </r>
  </si>
  <si>
    <r>
      <t xml:space="preserve">POZO EN SEGUIMIENTO. BUENA SUMERGENCIA, ALTA EFICIENCIA LLENADO DE BOMBA:LIGERO GOLPE DE FLUIDO, </t>
    </r>
    <r>
      <rPr>
        <b/>
        <sz val="10"/>
        <rFont val="Candara"/>
        <family val="2"/>
      </rPr>
      <t>CONTINUAR SEGUIMIENTO.</t>
    </r>
  </si>
  <si>
    <r>
      <t xml:space="preserve">POZO CON REDUCCION DE SPM. MODERADA SUMERGENCIA, ALTA EFICIENCIA DE  LLENADO DE LA BOMBA: LIGERO GOLPE DE FLUIDO E INTERFERENCIA POR GAS, ESCURRIMIENTO EN LA TV. </t>
    </r>
    <r>
      <rPr>
        <b/>
        <sz val="10"/>
        <rFont val="Candara"/>
        <family val="2"/>
      </rPr>
      <t>EVALUAR LEVE AUMENTO DE SPM.</t>
    </r>
  </si>
  <si>
    <r>
      <t xml:space="preserve">POZO CON AUMENTO DE SPM. ALTA SUMERGENCIA,  MEDIANA EFICIENCIA DE LLENADO DE BOMBA: MODERADA INTERFERENCIA POR GAS &amp; GOLPE DE FLUIDO ESCURRIMIENTO EN LA VÁLVULA TV. </t>
    </r>
    <r>
      <rPr>
        <b/>
        <sz val="10"/>
        <rFont val="Candara"/>
        <family val="2"/>
      </rPr>
      <t>SEGUIMIENTO.</t>
    </r>
  </si>
  <si>
    <r>
      <t xml:space="preserve">POZO CON LEVE DISMINUCION DE SPM. BAJA SUMERGENCIA, MEDIANA EFICIENCIA DE LLENADO DE BOMBA: LEVE CIERRE TARDIO EN LA TV. ACENTUADA INTERFERENCIA POR GAS &amp; GOLPE DE FLUIDO, STUFFING AJUSTADO,  NO SE PRESIONA MASTER SIN VOLANTA, </t>
    </r>
    <r>
      <rPr>
        <b/>
        <sz val="10"/>
        <rFont val="Candara"/>
        <family val="2"/>
      </rPr>
      <t>SEGUIMIENTO.</t>
    </r>
  </si>
  <si>
    <r>
      <t xml:space="preserve">POZO EN SEGUIMIENTO. BUENA SUMERGENCIA,  BUENA BEFICIENCIA DE  LLENADO DE BOMBA; LEVE  CIERRE TARDIO EN LA TV, MODERADA  INTERFERENCIA POR GAS &amp; GF, TV CON LEVE ESCURRIMIENTO. </t>
    </r>
    <r>
      <rPr>
        <b/>
        <sz val="10"/>
        <rFont val="Candara"/>
        <family val="2"/>
      </rPr>
      <t>CONTINUAR SEGUIMIENTO</t>
    </r>
    <r>
      <rPr>
        <sz val="10"/>
        <rFont val="Candara"/>
        <family val="2"/>
      </rPr>
      <t>.</t>
    </r>
  </si>
  <si>
    <r>
      <t xml:space="preserve">SE ENCONTRO POZO SIN BOMBEO, ACCION DE BOMBA. REDUCCION DE CARGA EN LA TV. 
V/V BLOQUEADAS POR  INTERFERENCIA POR GAS, </t>
    </r>
    <r>
      <rPr>
        <b/>
        <sz val="10"/>
        <rFont val="Candara"/>
        <family val="2"/>
      </rPr>
      <t>SE REQUIERE REESPACIAR</t>
    </r>
    <r>
      <rPr>
        <sz val="10"/>
        <rFont val="Candara"/>
        <family val="2"/>
      </rPr>
      <t>,</t>
    </r>
  </si>
  <si>
    <r>
      <t xml:space="preserve"> POZO CON AUMENTO DE SPM. BAJA EFICIENCIA DE  LLENADO DE BOMBA: ACENTUADA INTERFERENCIA POR GAS.  AUMENTO DE SUMERGENCIA A MUY ALTA. V/V OPERATIVAS. 
</t>
    </r>
    <r>
      <rPr>
        <b/>
        <i/>
        <sz val="10"/>
        <rFont val="Candara"/>
        <family val="2"/>
      </rPr>
      <t>POZO CON RESPUESTA DESFAVORABLE DEL CAMBIO DE VELOCIDAD DE OPERACION: DISMINUYO EL % LLENADO &amp; BBFD, NO OBSTANTE HAY UN GANACIAL DE SUMERGENCIA INCONGRUENTE A LA VELOCIDAD Y APORTE DEL POZO.</t>
    </r>
  </si>
  <si>
    <r>
      <t xml:space="preserve"> POZO EN SEGUMIENTO.BUENA SUMERGENCIA,  MEDIANA EFICIENCIA DE LLENADO DE LA BOMBA: LEVE CIERRE TRADIO EN LA TV.  MODERADO  INTERFERENCIA POR GAS Y GF .V/V OPERATIVAS, </t>
    </r>
    <r>
      <rPr>
        <b/>
        <sz val="10"/>
        <rFont val="Candara"/>
        <family val="2"/>
      </rPr>
      <t>CONTINUAR SEGUIMIENTO</t>
    </r>
    <r>
      <rPr>
        <sz val="10"/>
        <rFont val="Candara"/>
        <family val="2"/>
      </rPr>
      <t>.</t>
    </r>
  </si>
  <si>
    <r>
      <t xml:space="preserve">  POZO CON LEVE AUMENTO DE SPM. CAIDA LEVE DE SUMERGENCIA @ CRITICA SUMERGENCIA. </t>
    </r>
    <r>
      <rPr>
        <b/>
        <sz val="10"/>
        <rFont val="Candara"/>
        <family val="2"/>
      </rPr>
      <t>REDUCCION DEL % DE LLENADO DE LA BOMBA</t>
    </r>
    <r>
      <rPr>
        <sz val="10"/>
        <rFont val="Candara"/>
        <family val="2"/>
      </rPr>
      <t>: . BAJA EFICIENCIA DE LLENADO DE LA BOMBA: LEVE CIERRE TARDIO EN LA TV,</t>
    </r>
    <r>
      <rPr>
        <b/>
        <sz val="10"/>
        <rFont val="Candara"/>
        <family val="2"/>
      </rPr>
      <t xml:space="preserve"> SE ACENTUO MUCHO MAS EL GOLPE DE FLUIDO,</t>
    </r>
    <r>
      <rPr>
        <sz val="10"/>
        <rFont val="Candara"/>
        <family val="2"/>
      </rPr>
      <t xml:space="preserve"> LEVE INTERFERENCIA POR GAS, STUFFING AJUSTADO</t>
    </r>
  </si>
  <si>
    <r>
      <t xml:space="preserve">POZO EN SEGUIMIENTO. OPERA CONDICION ESTABLE:  NIVEL CON RUIDO, ALTA SUMERGENCIA,  MEDIANA EFICIENCIA DE LLENADO DE LA BOMBA: MODERADA  INTERFERENCIA POR GAS. SL EN LA TV. </t>
    </r>
    <r>
      <rPr>
        <b/>
        <sz val="10"/>
        <rFont val="Candara"/>
        <family val="2"/>
      </rPr>
      <t>CONTINUAR SEGUIMIENTO.</t>
    </r>
  </si>
  <si>
    <r>
      <t xml:space="preserve">POZO CON MUY ALTA SUMERGENCIA, EXCELENTE  LLENADO DE BOMBA,  ESCURRIMIENTO EN LA TV. </t>
    </r>
    <r>
      <rPr>
        <b/>
        <sz val="10"/>
        <rFont val="Candara"/>
        <family val="2"/>
      </rPr>
      <t>EVALUAR AUMENTO DE SPM.</t>
    </r>
  </si>
  <si>
    <r>
      <t xml:space="preserve">POZO EN SEGUIMIENTO. ALTA SUMERGENCIA,  MEDIANA EFICIENCIA DE  LLENADO DE BOMBA: MODERADO GOLPE DE FLUIDO E INTERFERENCIA POR GAS.   V/V OPERATIVAS. 
</t>
    </r>
    <r>
      <rPr>
        <b/>
        <sz val="10"/>
        <rFont val="Candara"/>
        <family val="2"/>
      </rPr>
      <t>CONTINUAR SEGUIMIENTO.</t>
    </r>
  </si>
  <si>
    <r>
      <t xml:space="preserve">POZO CON LEVE REDUCCION DE SPM. BAJA SUMERGENCIA, MEDIANA EFICIENCIA DE LLENADO DE BOMBA: MODERADA INTERFERENCIA POR GAS &amp; GOLPE DE FLUIDO.V/V OPERATIVAS. </t>
    </r>
    <r>
      <rPr>
        <b/>
        <sz val="10"/>
        <rFont val="Candara"/>
        <family val="2"/>
      </rPr>
      <t>SEGUIMIENTO.</t>
    </r>
  </si>
  <si>
    <r>
      <t>POZO EN SEGUIMIENTO. LEVE RECUPERACION DE SUMERGENCIA: CON CRITICA SUMERGENCIA. LIGERO AUMENTO DE % LLENADO: MEDIANA EFICIENCIA DE LLENADO DE LA BOMBA: LEVE CIERRE TARDIO EN LA TV, LEVE  GOLPE DE FLUIDO E INTERFRENCIA POR GAS. STUFFING AJUSTADO. V/V OPERATIVAS</t>
    </r>
    <r>
      <rPr>
        <b/>
        <sz val="10"/>
        <rFont val="Candara"/>
        <family val="2"/>
      </rPr>
      <t>. 
CONTINUAR SEGUIMIENTO.</t>
    </r>
  </si>
  <si>
    <r>
      <t xml:space="preserve">:  POZO EN SEGUIMIENTO.OPERA BAJO CONDICIONES ESTABLES: BAJA-MEDIANA SUMERGENCIA, MEDIANA EFICIENCIA DE LLENADO DE BOMBA: MODERADO GOLPE DE FLUIDO. V/V OPERATIVAS. </t>
    </r>
    <r>
      <rPr>
        <b/>
        <sz val="10"/>
        <rFont val="Candara"/>
        <family val="2"/>
      </rPr>
      <t>SEGUIMIENTO.</t>
    </r>
  </si>
  <si>
    <r>
      <t xml:space="preserve">POZO EN SEGUIMIENTO.   OPERA BAJO CONDICIONES ESTABLES: BUENA SUMERGENCIA,  BUENA EFICIENCIA DE LLENADO DE BOMBA: MODERADA INTERFERENCIA POR GAS,V/V OPERATIVAS.  </t>
    </r>
    <r>
      <rPr>
        <b/>
        <sz val="10"/>
        <rFont val="Candara"/>
        <family val="2"/>
      </rPr>
      <t>CONTINUAR SEGUIMIENTO.</t>
    </r>
  </si>
  <si>
    <r>
      <t>POZO CON AUMENTO DE SPM.  R</t>
    </r>
    <r>
      <rPr>
        <i/>
        <sz val="10"/>
        <rFont val="Candara"/>
        <family val="2"/>
      </rPr>
      <t xml:space="preserve">ESPUESTA SATISFACTORIA: AUMENTO DE BBFD Y MANTINE % LLENADO. </t>
    </r>
    <r>
      <rPr>
        <sz val="10"/>
        <rFont val="Candara"/>
        <family val="2"/>
      </rPr>
      <t xml:space="preserve"> LEVE CAIDA DE SUMERGENCIA: ALTA SUMERGENCIA, MEDIANA EFICIENCIA DE LLENADO DE BOMBA: ACENTUADA INTERFERENCIA POR GAS.  ESCURRIMIENTO EN LA TV.</t>
    </r>
    <r>
      <rPr>
        <b/>
        <sz val="10"/>
        <rFont val="Candara"/>
        <family val="2"/>
      </rPr>
      <t xml:space="preserve"> SEGUIMIENTO.</t>
    </r>
    <r>
      <rPr>
        <sz val="10"/>
        <rFont val="Candara"/>
        <family val="2"/>
      </rPr>
      <t xml:space="preserve"> </t>
    </r>
  </si>
  <si>
    <r>
      <t>POZO EN SEGUIMIENTO. CRITICA SUMERGENCIA. BAJISIMA EFICIENCIA DE LLENADO DE LA BOMBA: MUY SEVERO GOLPE DE FLUIDO. V/V OPERATIVAS. FLUIDO VISCOSO.</t>
    </r>
    <r>
      <rPr>
        <b/>
        <sz val="10"/>
        <rFont val="Candara"/>
        <family val="2"/>
      </rPr>
      <t xml:space="preserve"> EVALUAR DISMINUCION SPM.</t>
    </r>
  </si>
  <si>
    <r>
      <t xml:space="preserve"> POZO EN SEGUIMIENTO. OPERA A CONDICIONES ESTABLES:  ALTA SUMERGENCIA, ALTA EFICIENCIA DE LLENADO DE BOMBA, SL EN TV.  LEVE GP BOMBA. </t>
    </r>
    <r>
      <rPr>
        <b/>
        <sz val="10"/>
        <rFont val="Candara"/>
        <family val="2"/>
      </rPr>
      <t xml:space="preserve"> 
 EVALUAR AUMENTO LEVE DE SPM</t>
    </r>
  </si>
  <si>
    <r>
      <t xml:space="preserve">POZO EN SEGUIMIENTO.LEVE CAIDA SUMERGENCIA:  MODERADA SUMERGENCIA: LEVE DISMINUCION % Y BBFD: MEDIANA EFICIENCIA DE LLENADO DE LA BOMBA:ACENTUADO GF E  INTERFERENCIA POR GAS, V/V OPERATITVAS. </t>
    </r>
    <r>
      <rPr>
        <b/>
        <sz val="10"/>
        <rFont val="Candara"/>
        <family val="2"/>
      </rPr>
      <t>SEGUIMIENTO</t>
    </r>
  </si>
  <si>
    <r>
      <t>POZO CON REDUCCION DE SPM,  AUN NO RECUPERA Y SIGUE BAJA SUMERGENCIA, BAJISIMA EFICIENCIA DE  LLENADO DE BOMBA: SEVERO GOLPE DE FLUIDO E INTERFERENCIA POR GAS .V/V OPERATIVAS.</t>
    </r>
    <r>
      <rPr>
        <b/>
        <sz val="10"/>
        <rFont val="Candara"/>
        <family val="2"/>
      </rPr>
      <t>SEGUIMIENTO.</t>
    </r>
  </si>
  <si>
    <r>
      <t xml:space="preserve">POZO EN SEGUIMIENTO. </t>
    </r>
    <r>
      <rPr>
        <b/>
        <sz val="10"/>
        <rFont val="Candara"/>
        <family val="2"/>
      </rPr>
      <t xml:space="preserve">CONTINUA TENDENCIA DE CAIDA DE °T. </t>
    </r>
    <r>
      <rPr>
        <sz val="10"/>
        <rFont val="Candara"/>
        <family val="2"/>
      </rPr>
      <t>BUENA SUMERGENCIA</t>
    </r>
    <r>
      <rPr>
        <b/>
        <sz val="10"/>
        <rFont val="Candara"/>
        <family val="2"/>
      </rPr>
      <t>, 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EN SEGUIMIENTO. OPERA BAJO CONDICIONES ESTABLES DE ALTA SUMERGENCIA, MEDIANA EFICIENCIA DE LLENADO DE BOMBA: LEVE CIERRE TARDIO DE LA TV. GOLPE DE FLUIDO E INTERFERENCIA POR GAS, V/V OPERATIVA. </t>
    </r>
    <r>
      <rPr>
        <b/>
        <sz val="10"/>
        <rFont val="Candara"/>
        <family val="2"/>
      </rPr>
      <t>SEGUIMIENTO.</t>
    </r>
  </si>
  <si>
    <r>
      <t xml:space="preserve">  POZO REACTIVADO A MEDIANOS SPM: SIN SUMERGENCIA, BAJISIMA EFICIENCIA DE  LLENADO DE BOMBA: MUY SEVERO GOLPE DE FLUIDO. LA VALVULA SV SALIO ALTA (LEVANTADA)
.</t>
    </r>
    <r>
      <rPr>
        <b/>
        <sz val="10"/>
        <rFont val="Candara"/>
        <family val="2"/>
      </rPr>
      <t>EVALUAR REDUCCION DE SPM.</t>
    </r>
  </si>
  <si>
    <r>
      <t xml:space="preserve">POZO CON AUMENTO DE SPM
 </t>
    </r>
    <r>
      <rPr>
        <b/>
        <sz val="10"/>
        <rFont val="Candara"/>
        <family val="2"/>
      </rPr>
      <t xml:space="preserve">DESMEJORO % EFF LLENADO Y BBFD.
 </t>
    </r>
    <r>
      <rPr>
        <sz val="10"/>
        <rFont val="Candara"/>
        <family val="2"/>
      </rPr>
      <t xml:space="preserve">BUENA SUMERGENCIA, BAJA EFICIENCIA DE LLENADO DE LA BOMBA: ACENTUADA INTERFERENCIA POR GAS. SV LEVANTADA. TV  CON ESCURRIMIENTO. 
</t>
    </r>
    <r>
      <rPr>
        <i/>
        <sz val="10"/>
        <rFont val="Candara"/>
        <family val="2"/>
      </rPr>
      <t xml:space="preserve">FRENO UBM DESTENSIONADO.
</t>
    </r>
    <r>
      <rPr>
        <b/>
        <sz val="10"/>
        <rFont val="Candara"/>
        <family val="2"/>
      </rPr>
      <t>EVALUAR DISMINUCION DE SPM.</t>
    </r>
  </si>
  <si>
    <r>
      <t xml:space="preserve"> POZO EN SEGUIMIENTO. ALTA SUMERGENCIA, </t>
    </r>
    <r>
      <rPr>
        <b/>
        <i/>
        <sz val="10"/>
        <rFont val="Candara"/>
        <family val="2"/>
      </rPr>
      <t>LEVE DESMEJORA LLENADO DE BOMB</t>
    </r>
    <r>
      <rPr>
        <sz val="10"/>
        <rFont val="Candara"/>
        <family val="2"/>
      </rPr>
      <t xml:space="preserve">A : BAJA EFICIENCIA DE LLENADO DE LA BOMBA:  SEVERO GOLPE DE FLUIDO Y MODERADA INTERFERENCIA POR GAS.V/V OPERATIVAS.
  </t>
    </r>
    <r>
      <rPr>
        <b/>
        <sz val="10"/>
        <rFont val="Candara"/>
        <family val="2"/>
      </rPr>
      <t>EVALUAR DISMINUCION DE SPM.</t>
    </r>
  </si>
  <si>
    <r>
      <t>POZO EN SEGUIMIENTO. OPERA BAJO CONDICIONES ESTABLES. BUENA SUMERGENCIA,  MEDIANA EFICIENCIA DE LLENADO DE BOMBA: ACENTUADO GOLPE DE FLUIDO E INTERFERENCIA POR GAS.V/V OPERATIVAS</t>
    </r>
    <r>
      <rPr>
        <b/>
        <sz val="10"/>
        <rFont val="Candara"/>
        <family val="2"/>
      </rPr>
      <t>.
CONTINUAR SEGUIMIENTO.</t>
    </r>
  </si>
  <si>
    <r>
      <t>POZO EN SEGUIMIENTO.  OPERA BAJO CONDICIONES ESTABLES:  MODERADA SUMERGENCIA, MEDIANA EFICIENCIA DE LLENADO DE BOMBA: MODERADO GOLPE DE FLUIDO &amp;   INTERFERENCIA POR GAS, ESCURRIMIENTO EN LA TV,</t>
    </r>
    <r>
      <rPr>
        <b/>
        <sz val="10"/>
        <rFont val="Candara"/>
        <family val="2"/>
      </rPr>
      <t>CONTINUAR SEGUIMIENTO.</t>
    </r>
  </si>
  <si>
    <r>
      <t xml:space="preserve">POZO EN SEGUIMIENTO. TENDENCIA DE DISMINUCION DE°T.  NIVEL CON RUIDO, BUENA SUMERGENCIA, ALTA EFICIENCIA DE  LLENADO DE BOMBA, CARTA LLENA, STUFFING AJUSTADO, ESCURRIMIENTO EN LA VÁLVULA TV, NO SE PRESION MASTER SIN VOLANTA. </t>
    </r>
    <r>
      <rPr>
        <b/>
        <sz val="10"/>
        <rFont val="Candara"/>
        <family val="2"/>
      </rPr>
      <t>CONTINUAR SEGUIMIENTO.</t>
    </r>
  </si>
  <si>
    <r>
      <t xml:space="preserve">POZO EN SEGUIMIENTO. MODERADA SUMERGENCIA,  BUENA EFICIENCIA DE LLENADO DE LA BOBMBA: CON  MODERADA INTERFERENCIA POR GAS, STUFFING AJUSTADO. ESCURRIMIENTO EN LA VÁLVULA TV, 
</t>
    </r>
    <r>
      <rPr>
        <b/>
        <sz val="10"/>
        <rFont val="Candara"/>
        <family val="2"/>
      </rPr>
      <t>CONTINUAR SEGUIMIENTO.</t>
    </r>
  </si>
  <si>
    <r>
      <t xml:space="preserve">POZO EN SEGUIMIENTO.NIVEL CON RUIDO. CAIDA DE SUMERGENCIA: MEDIANA SUMERGENCIA. BAJISIMIA EFICIENCIA DE LLENADO DE LA BOMBA: SEVERO GOLPE DE FLUIDO E INTERFERENCIA POR GAS. LL EN LA  TV.
 </t>
    </r>
    <r>
      <rPr>
        <b/>
        <sz val="10"/>
        <rFont val="Candara"/>
        <family val="2"/>
      </rPr>
      <t>EVALUAR DISMINUCION DE SPM</t>
    </r>
  </si>
  <si>
    <r>
      <t xml:space="preserve">POZO CON LEVE REDUCCION  DE SPM. BUENA SUMERGENCIA. BAJA EFICIENCIA DELLENADO DE BOMBA: MUY SEVERO GOLPE DE FLUIDO Y LEVE INTERFERENCIA POR GAS. STUFFING AJUSTADO. V/V OPERATIVAS, </t>
    </r>
    <r>
      <rPr>
        <b/>
        <sz val="10"/>
        <rFont val="Candara"/>
        <family val="2"/>
      </rPr>
      <t xml:space="preserve">RECUPERA NIVEL PERO EL APORTE DEL POZO NO ES SUFICENTE. </t>
    </r>
  </si>
  <si>
    <r>
      <t>POZO CON LEVE AUMENTO DE SPM:  BUENA SUMERGENCIA,  MEDIANA EFICIENCIA DE LLENADO DE LA BOMBA: ACENTUADO GOLPE DE FLUIDO Y LEVE  INTERFERENCIA POR GAS,  V/V OPERATIVAS. 
NO SE PRESIONA LA MASTER DURA PARA CERRAR.</t>
    </r>
    <r>
      <rPr>
        <b/>
        <sz val="10"/>
        <rFont val="Candara"/>
        <family val="2"/>
      </rPr>
      <t>SEGUIMIENTO.</t>
    </r>
  </si>
  <si>
    <r>
      <t xml:space="preserve">  POZO CON MEDIANA SUMRGENCIA. 
</t>
    </r>
    <r>
      <rPr>
        <b/>
        <sz val="10"/>
        <rFont val="Candara"/>
        <family val="2"/>
      </rPr>
      <t>SOLO SE PUDO TOMAR EL NIVEL, DEBIDO A  PROBLEMAS EN EL VARIADOR, NO DA ARRANQUE.</t>
    </r>
  </si>
  <si>
    <r>
      <t xml:space="preserve">SE ENCONTRO POZO SIN BOMBEO: CON AUMENTO DE SPM. BAJA SUMERGENCIA, LAS CARTAS REFELEJAN ACCION DE BOMBEO ACCION DE V/V: DISMINUCION EN LA CARGA DE LA TV (NO DAÑO MECANICO) SE REQUIERE REESPACIAR Y BAJAR SPM, VENIA SIN SUMEREGENCIA. POZO DEPLETADO. NO SE PRESIONA MASTER SIN VOLANTA.
 </t>
    </r>
    <r>
      <rPr>
        <b/>
        <sz val="10"/>
        <rFont val="Candara"/>
        <family val="2"/>
      </rPr>
      <t>EVALUAR UN FLUSHING.</t>
    </r>
  </si>
  <si>
    <r>
      <t>POZO EN SEGUIMIENTO. MEDIANA SUMERGENCIA. BAJA EFICIENCIA DE LLENADO DE LA BOMBA:  SEVERO GOLPE DE FLUIDO,  V/V OPERATIVAS.</t>
    </r>
    <r>
      <rPr>
        <b/>
        <sz val="10"/>
        <rFont val="Candara"/>
        <family val="2"/>
      </rPr>
      <t xml:space="preserve"> 
EVALUAR LEVE REDUCCION DE SPM.</t>
    </r>
  </si>
  <si>
    <r>
      <t xml:space="preserve">POZO EN SEGUIMIENTO.
 </t>
    </r>
    <r>
      <rPr>
        <i/>
        <sz val="10"/>
        <rFont val="Candara"/>
        <family val="2"/>
      </rPr>
      <t>LEVE CAIDA DE % EFF Y BBFD</t>
    </r>
    <r>
      <rPr>
        <sz val="10"/>
        <rFont val="Candara"/>
        <family val="2"/>
      </rPr>
      <t>.
 BUENA SUMERGENCIA, BAJA EFICIENCIA DE LLENADO DE BOMBA: ACENTUADA INTEREFRENCIA POR GAS Y GOLPE DE FLUIDO,V/V OPERATIVAS.</t>
    </r>
    <r>
      <rPr>
        <b/>
        <sz val="10"/>
        <rFont val="Candara"/>
        <family val="2"/>
      </rPr>
      <t xml:space="preserve"> SEGUIMIENTO.</t>
    </r>
  </si>
  <si>
    <r>
      <t xml:space="preserve">POZO EN SEGUIMIENTO. ALTA SUMERGENCIA. MEDIANA EFICIENCIA DE LLENADO DE BOMBA,: MODERADO GOLPE DE FLUIDO E INTERFERENCIA POR GAS, 
</t>
    </r>
    <r>
      <rPr>
        <b/>
        <sz val="10"/>
        <rFont val="Candara"/>
        <family val="2"/>
      </rPr>
      <t>CONTINUAR SEGUIMIENTO.</t>
    </r>
  </si>
  <si>
    <r>
      <rPr>
        <b/>
        <sz val="10"/>
        <rFont val="Candara"/>
        <family val="2"/>
      </rPr>
      <t>POZO CON BOMBEO DEFICIENTE</t>
    </r>
    <r>
      <rPr>
        <sz val="10"/>
        <rFont val="Candara"/>
        <family val="2"/>
      </rPr>
      <t xml:space="preserve">, MANTIENE Y RECUPERA POCA SUMERGENCIA. SIN ACCION DE VALVULAS, IGUALADAS. </t>
    </r>
    <r>
      <rPr>
        <b/>
        <sz val="10"/>
        <rFont val="Candara"/>
        <family val="2"/>
      </rPr>
      <t>SE REQUIERE REESPACIAR.</t>
    </r>
  </si>
  <si>
    <r>
      <t xml:space="preserve">POZO CON LEVE REDUCCION DE SPM.  NIVEL CON RUIDO, BUENA SUMERGENCIA, </t>
    </r>
    <r>
      <rPr>
        <b/>
        <sz val="10"/>
        <rFont val="Candara"/>
        <family val="2"/>
      </rPr>
      <t xml:space="preserve">MEJORO LLENADO DE BOMBA Y BBFD: </t>
    </r>
    <r>
      <rPr>
        <sz val="10"/>
        <rFont val="Candara"/>
        <family val="2"/>
      </rPr>
      <t xml:space="preserve"> MEDIANA EFICIENCIA DE LLENADO DE LA BOMBA: MODERADA INTERFERENCIA POR GAS Y GOLPE DE FLUIDO,V/V OPERATIVA. </t>
    </r>
    <r>
      <rPr>
        <b/>
        <sz val="10"/>
        <rFont val="Candara"/>
        <family val="2"/>
      </rPr>
      <t>SEGUIMIENTO.</t>
    </r>
    <r>
      <rPr>
        <sz val="10"/>
        <rFont val="Candara"/>
        <family val="2"/>
      </rPr>
      <t xml:space="preserve"> </t>
    </r>
  </si>
  <si>
    <r>
      <t xml:space="preserve">POZO EN SEGUIMIENTO. NIVEL CON RUIDO, </t>
    </r>
    <r>
      <rPr>
        <b/>
        <sz val="10"/>
        <rFont val="Candara"/>
        <family val="2"/>
      </rPr>
      <t xml:space="preserve">LEVE AUMENTO DE SUMERGENCIA: </t>
    </r>
    <r>
      <rPr>
        <sz val="10"/>
        <rFont val="Candara"/>
        <family val="2"/>
      </rPr>
      <t xml:space="preserve">MODERAD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 POZO CON REDUCCION DE SPM. SIN SUMERGENCIA, MEDIANA EFICIENCIA DE  LLENADO DE BOMBA: SEVERO GOLPE DE FLUIDO, LIGERA INTERFERENCIA POR GAS. V/V OPERATIVAS. 
</t>
    </r>
    <r>
      <rPr>
        <b/>
        <sz val="10"/>
        <rFont val="Candara"/>
        <family val="2"/>
      </rPr>
      <t>SEGUIMIENTO A NUEVA CONDICION OPERACION.</t>
    </r>
  </si>
  <si>
    <r>
      <t xml:space="preserve">POZO EN SEGUIMIENTO: ALTA SUMERGENCIA, AUMENTO DE FLUJO DE GAS POR EL ANULAR.
</t>
    </r>
    <r>
      <rPr>
        <b/>
        <i/>
        <sz val="10"/>
        <rFont val="Candara"/>
        <family val="2"/>
      </rPr>
      <t>NO HAY CONDICIONES SEGURAS PARA INSTALAR LA CELDA, LA GRAPA DEL CARRIER BAR PEGA MUY FUERTE EN EL CABEZOTE DE LA UNIDAD Y PUEDE EXPULSAR LA CELDA,</t>
    </r>
  </si>
  <si>
    <r>
      <t xml:space="preserve">POZO CON AUMENTO DE SPM.  </t>
    </r>
    <r>
      <rPr>
        <b/>
        <sz val="10"/>
        <rFont val="Candara"/>
        <family val="2"/>
      </rPr>
      <t>POZO FRIO.</t>
    </r>
    <r>
      <rPr>
        <sz val="10"/>
        <rFont val="Candara"/>
        <family val="2"/>
      </rPr>
      <t xml:space="preserve"> RECUPERA SUMERGENCIA DE SIN SUMERGENCIA A MUY BAJA SUMERGENCIA. CAIDA DE % EFF BOMBA:  BAJISIMA EFICIENCIA DE LLENADO DE LA BOMBA: MUY SEVERO GOLPE DE FLUIDO. V/V OPERATIVAS.
</t>
    </r>
    <r>
      <rPr>
        <b/>
        <sz val="10"/>
        <rFont val="Candara"/>
        <family val="2"/>
      </rPr>
      <t xml:space="preserve"> EVALUAR REDUCCION DE SPM. </t>
    </r>
  </si>
  <si>
    <r>
      <t xml:space="preserve">POZO CON AUMENTO DE SPM.  AUMENTO DE SUMERGENCIA: ALTA SUMERGENCIA, </t>
    </r>
    <r>
      <rPr>
        <b/>
        <sz val="10"/>
        <rFont val="Candara"/>
        <family val="2"/>
      </rPr>
      <t>DISMINUCION DE % EFF Y BBFD</t>
    </r>
    <r>
      <rPr>
        <sz val="10"/>
        <rFont val="Candara"/>
        <family val="2"/>
      </rPr>
      <t xml:space="preserve">. BAJA EFICIENCIA DE LLENADO DE LA BOMBA: SEVERO GOLPE DE FLUIDO, MODERADA  INTERFERENCIA POR GAS. V/V OPERATIVAS.  
</t>
    </r>
    <r>
      <rPr>
        <b/>
        <sz val="10"/>
        <rFont val="Candara"/>
        <family val="2"/>
      </rPr>
      <t>EVALUAR DISMINUCION DE SPM.</t>
    </r>
  </si>
  <si>
    <r>
      <rPr>
        <b/>
        <sz val="10"/>
        <rFont val="Candara"/>
        <family val="2"/>
      </rPr>
      <t>SE ENCONTRO POZO SIN BOMBEO,</t>
    </r>
    <r>
      <rPr>
        <sz val="10"/>
        <rFont val="Candara"/>
        <family val="2"/>
      </rPr>
      <t xml:space="preserve"> AUMENTO DE SUMERGENCIA A ALTA SUMERGENCIA.LAS CARTAS REFELEJAN ACCION DE BOMBEO. TV CON DISMINUCION DE CARGA PERO NO IGUALADA A LA SV.</t>
    </r>
    <r>
      <rPr>
        <b/>
        <sz val="10"/>
        <rFont val="Candara"/>
        <family val="2"/>
      </rPr>
      <t>SE REQUIERE REESPACIAR</t>
    </r>
    <r>
      <rPr>
        <sz val="10"/>
        <rFont val="Candara"/>
        <family val="2"/>
      </rPr>
      <t xml:space="preserve">, </t>
    </r>
  </si>
  <si>
    <r>
      <t xml:space="preserve">SE ENCONTRO </t>
    </r>
    <r>
      <rPr>
        <b/>
        <sz val="10"/>
        <rFont val="Candara"/>
        <family val="2"/>
      </rPr>
      <t>POZO SIN BOMBEO</t>
    </r>
    <r>
      <rPr>
        <sz val="10"/>
        <rFont val="Candara"/>
        <family val="2"/>
      </rPr>
      <t>, LEVE ACCION DE V/V. BOMBA DEFECTUOSA.</t>
    </r>
  </si>
  <si>
    <r>
      <t xml:space="preserve">POZOS A MEDIANOS SPM. MUY ALTA SUMERGENCIA, EXCELENTE EFICIENCIA DE LLENADO DE BOMBA:LEVE  ESCURRIMIENTO EN LA TV. </t>
    </r>
    <r>
      <rPr>
        <b/>
        <sz val="10"/>
        <rFont val="Candara"/>
        <family val="2"/>
      </rPr>
      <t>EVALUAR AUMENTO DE SPM.</t>
    </r>
  </si>
  <si>
    <r>
      <t xml:space="preserve">POZO CON LEVE DISMINUCION DE SPM. EXCELENTE EFICIENCIA DE LLENADO DE LA BOMBA:ESCURRIMIENTO EN LA TV, 
</t>
    </r>
    <r>
      <rPr>
        <b/>
        <i/>
        <sz val="10"/>
        <rFont val="Candara"/>
        <family val="2"/>
      </rPr>
      <t>NO SE PUDO TOMAR EL NIVEL, VALVULA DEL ANULAR MUY DURA PARA ABRIR.</t>
    </r>
  </si>
  <si>
    <r>
      <t xml:space="preserve"> POZO EN SEGUIMIENTO: CONTINUA SIN SUMERGENCIA, MUY BAJA EFICIENCIA DE LLENADO DE BOMBA: MUY SEVERO GOLPE DE FLUIDO, CIERRE TARDIO EN LA TV, V/V OPERATIVAS. </t>
    </r>
    <r>
      <rPr>
        <b/>
        <sz val="10"/>
        <rFont val="Candara"/>
        <family val="2"/>
      </rPr>
      <t>EVALUAR DISMINUCION DE SPM.</t>
    </r>
  </si>
  <si>
    <r>
      <t xml:space="preserve">POZO EN SEGUIMIENTO. ALTO BSW.  BUENA SUMERGENCIA. MEDIANA  EFICIENCIA DE LLENADO DE LA BOMBA: ACENTUADO GOLPE DE FLUIDO Y LEVE INTERFERENCIA POR GAS, V/V OPERATIVAS. </t>
    </r>
    <r>
      <rPr>
        <b/>
        <sz val="10"/>
        <rFont val="Candara"/>
        <family val="2"/>
      </rPr>
      <t>CONTINUAR SEGUIMIENTO</t>
    </r>
    <r>
      <rPr>
        <sz val="10"/>
        <rFont val="Candara"/>
        <family val="2"/>
      </rPr>
      <t>.</t>
    </r>
  </si>
  <si>
    <r>
      <t xml:space="preserve">POZO EN SEGUIMIENTO. ALTA SUMERGENCIA, BAJISIMA EFICIENCIA DE LLENADO DE LA BOMBA: MUY SEVERO GOLPE DE FLUIDO. LIGERA IPG. V/V OPERATIVAS.
 </t>
    </r>
    <r>
      <rPr>
        <b/>
        <sz val="10"/>
        <rFont val="Candara"/>
        <family val="2"/>
      </rPr>
      <t>EVALUAR DISMINUCION DE SPM.</t>
    </r>
  </si>
  <si>
    <r>
      <t xml:space="preserve">POZO EN SEGUIMIENTO: DESCENSO DE CRITICA SUMERGENCIA @ SIN SUMERGENCIA. ALTA  EFICIENCIA DE LLENADO DE LA BOMBA:LIGERO GOLPE DE FLUIDO, LEVE CIERRE TARDIO DE LA TV. TV CON LL.
</t>
    </r>
    <r>
      <rPr>
        <b/>
        <i/>
        <sz val="10"/>
        <rFont val="Candara"/>
        <family val="2"/>
      </rPr>
      <t>NO SE PRESONA VALVULA DE LAS MASTER, DURA PARA CERRAR</t>
    </r>
  </si>
  <si>
    <r>
      <t xml:space="preserve">POZO EN SEGUIMIENTO. CONTINUA SIN  SUMERGENCIA, MEDIANA  EFICIENCIA DE LLENADO DE BOMBA: ACENTUADO GOLPE DE FLUIDO, LEVE INTERFERENCIA POR GAS, V/V OPERATIVAS.
</t>
    </r>
    <r>
      <rPr>
        <b/>
        <sz val="10"/>
        <rFont val="Candara"/>
        <family val="2"/>
      </rPr>
      <t>CONTINUAR EN SEGUIMIENTO.</t>
    </r>
  </si>
  <si>
    <r>
      <t xml:space="preserve">POZO CON DISMINUCION DE SPM. CONTINUA SIN  SUMERGENCIA, </t>
    </r>
    <r>
      <rPr>
        <b/>
        <sz val="10"/>
        <rFont val="Candara"/>
        <family val="2"/>
      </rPr>
      <t>MEJORO LLENADO Y BBFD.</t>
    </r>
    <r>
      <rPr>
        <sz val="10"/>
        <rFont val="Candara"/>
        <family val="2"/>
      </rPr>
      <t xml:space="preserve"> MEDIANA  EFICIENCIA DE LLENADO DE BOMBA: ACENTUADO GOLPE DE FLUIDO, LEVE INTERFERENCIA POR GAS, V/V OPERATIVAS.
</t>
    </r>
    <r>
      <rPr>
        <b/>
        <sz val="10"/>
        <rFont val="Candara"/>
        <family val="2"/>
      </rPr>
      <t>SEGUIMIENTO.</t>
    </r>
  </si>
  <si>
    <r>
      <t xml:space="preserve">POZO EN SEGUIMIENTO. RECUPERACION LEVE DE SUMERGENCIA, AUN  BAJA SUMERGENCIA, MEDIANA EFICIENCIA DE  LLENADO DE BOMBA: ACENTUADO  GOLPE DE FLUIDO, V/V OPERATIVAS.
</t>
    </r>
    <r>
      <rPr>
        <b/>
        <sz val="10"/>
        <rFont val="Candara"/>
        <family val="2"/>
      </rPr>
      <t>CONTINUAR SEGUIMIENTO.</t>
    </r>
  </si>
  <si>
    <r>
      <t xml:space="preserve">POZO EN SEGUIMIENTO.  OPERA BAJO CONDICIONES ESTABLES: BUENA  SUMERGENCIA. BUENA EFICIENCIA DE LLENADO DE LA BOMBA: MODERADO  GOLPE DE FLUIDO CON FRICCION EN AL CARRERA ASCENDENTE. ESCURRIMIENTO  EN LA TV.
</t>
    </r>
    <r>
      <rPr>
        <b/>
        <sz val="10"/>
        <rFont val="Candara"/>
        <family val="2"/>
      </rPr>
      <t>CONTINUAR SEGUIMIENTO.</t>
    </r>
  </si>
  <si>
    <r>
      <t xml:space="preserve">POZO CON AUMENTO DE SPM. MEDIANA EFICIENCIA DE LLENADO DE LA BOMBA, </t>
    </r>
    <r>
      <rPr>
        <b/>
        <sz val="10"/>
        <rFont val="Candara"/>
        <family val="2"/>
      </rPr>
      <t>MEJORA BBFD.</t>
    </r>
    <r>
      <rPr>
        <sz val="10"/>
        <rFont val="Candara"/>
        <family val="2"/>
      </rPr>
      <t xml:space="preserve">  ACENTUADO GOLPE DE FLUIDO E INTERFERENCIA PO GAS.V/V OPERATIVAS.</t>
    </r>
    <r>
      <rPr>
        <b/>
        <sz val="10"/>
        <rFont val="Candara"/>
        <family val="2"/>
      </rPr>
      <t>SEGUIMIENTO</t>
    </r>
    <r>
      <rPr>
        <sz val="10"/>
        <rFont val="Candara"/>
        <family val="2"/>
      </rPr>
      <t xml:space="preserve">.
</t>
    </r>
    <r>
      <rPr>
        <b/>
        <sz val="10"/>
        <rFont val="Candara"/>
        <family val="2"/>
      </rPr>
      <t>NO SE TOMA REGISTRO ACUSTICO  ANULAR CALIENTE Y VAPORANDO 205 °F.</t>
    </r>
  </si>
  <si>
    <r>
      <t xml:space="preserve">POZO EN SEGUIMIENTO. CONTINUA SIN  SUMERGENCIA, TENDENCIA A LA BAJA DE %EFF:  MEDIANA EFICIENCIA DE LLENADO DE LA BOMBA: ACENTAUADO GOLPE DE FLUIDO E INTERFERENCIA POR GAS. V/V OPERATIVAS. 
</t>
    </r>
    <r>
      <rPr>
        <b/>
        <sz val="10"/>
        <rFont val="Candara"/>
        <family val="2"/>
      </rPr>
      <t>POZO CON CHP ALTO: 16.8 PSI.
CONTINUAR SEGUIMIENTO Y DESPRESIONAR CASIGN</t>
    </r>
  </si>
  <si>
    <r>
      <t xml:space="preserve">POZO EN SEGUIMIENTO. CONTINUA SIN SUMERGENCIA, BAJA EFICIENCIA LLENADO DE BOMBA: SEVERA  INTERFERENCIA POR GAS Y GF. V/V OPERATIVAS, 
</t>
    </r>
    <r>
      <rPr>
        <b/>
        <sz val="10"/>
        <rFont val="Candara"/>
        <family val="2"/>
      </rPr>
      <t>POZO CON CHP ALTO: 16.6 PSI.</t>
    </r>
    <r>
      <rPr>
        <sz val="10"/>
        <rFont val="Candara"/>
        <family val="2"/>
      </rPr>
      <t xml:space="preserve">
</t>
    </r>
    <r>
      <rPr>
        <b/>
        <sz val="10"/>
        <rFont val="Candara"/>
        <family val="2"/>
      </rPr>
      <t>CONTINUAR SEGUIMIENTO Y DESPRESIONAR CASING</t>
    </r>
  </si>
  <si>
    <r>
      <t xml:space="preserve">POZO CON DISMINUCION DE SPM:  CONTINUA SIN SUMERGENCIA,  LEVE MEJORA DE % LLENADO: BAJA EFICIENCIA DE  LLENADO DE BOMBA: SEVERO GOLPE DE FLUIDO Y LEVE  INTERFERENCIA POR GAS, V/V OPERATIVAS. 
CONTINUA CON LA CONDICION QUE: LA GRAPA DEL CARRIER BAR PEGA FUERTE EN EL CABEZOTE DE LA UNIDAD Y SE REFLEJA EN LAS CARTAS.
</t>
    </r>
    <r>
      <rPr>
        <b/>
        <sz val="10"/>
        <rFont val="Candara"/>
        <family val="2"/>
      </rPr>
      <t>POZO CON CHP ALTO: 16.5 PSI.
SEGUIMIENTO Y DESPRESIONAR ANULAR.</t>
    </r>
  </si>
  <si>
    <r>
      <t xml:space="preserve">POZO EN SEGUIMIENTO.  CAIDA DE SUMERGENCIA A CRITICA.  TENDENCIA A LA BAJA DE % LLENADO: MEDIANA EFICIENCIA DE LLENADO DE BOMBA: MODERADO GOLPE DE FLUIDO Y LEVE  INTERFERENCIA POR GAS. V/V OPERATIVAS.
</t>
    </r>
    <r>
      <rPr>
        <b/>
        <sz val="10"/>
        <rFont val="Candara"/>
        <family val="2"/>
      </rPr>
      <t>POZO CON CHP ALTA: 16.6 PSI. 
 CONTINUAR SEGUIMIENTO Y DESPRESIONAR CASING</t>
    </r>
  </si>
  <si>
    <r>
      <t xml:space="preserve">POZO EN SEGUIMIENTO. BAJA SUMERGENCIA Y QUEDA SIN SUMERGENCIA. BAJA EFICIENCIA DE LLENADO DE LA BOMBA: SEVERO  GOLPE DE FLUIDO E INTERFERENCIA POR GAS, POZO CON </t>
    </r>
    <r>
      <rPr>
        <b/>
        <sz val="10"/>
        <rFont val="Candara"/>
        <family val="2"/>
      </rPr>
      <t xml:space="preserve">ALTA  CHP: 16.6 psi.  </t>
    </r>
    <r>
      <rPr>
        <sz val="10"/>
        <rFont val="Candara"/>
        <family val="2"/>
      </rPr>
      <t xml:space="preserve"> 
</t>
    </r>
    <r>
      <rPr>
        <b/>
        <sz val="10"/>
        <rFont val="Candara"/>
        <family val="2"/>
      </rPr>
      <t>SEGUIMIENTO Y DESPRESURIZAR CASING.</t>
    </r>
  </si>
  <si>
    <r>
      <t xml:space="preserve">POZO EN SEGUIMIENTO. AUMENTO SUMERGENCIA Y SIGUE EN MUY ALTA SUMERGENCIA.ALTA EFICIENCIA DE  LLENADO DE BOMBA, BOMBA NO CARGA HASTA SU FoMAX, VÁLVULAS CASI IGUALADAS: LA CARGA DE LA TV CON TENDENCIA A LA BAJA.
</t>
    </r>
    <r>
      <rPr>
        <b/>
        <sz val="10"/>
        <rFont val="Candara"/>
        <family val="2"/>
      </rPr>
      <t>EVALUAR AUMENTO DE SPM</t>
    </r>
  </si>
  <si>
    <r>
      <t xml:space="preserve">POZO EN SEGUIMIENTO. OPERA BAJO CONDICIONES ESTABLES: MUY ALTA SUMERGENCIA,  ALTA EFICIENCIA DE LLENADO DE LA BOMBA: AUMENTO DE LA CARGA EL FINAL DE LA CARRERA ASCENDENTE. STUFFING AJUSTADO.  LL EN LA TV. </t>
    </r>
    <r>
      <rPr>
        <b/>
        <sz val="10"/>
        <rFont val="Candara"/>
        <family val="2"/>
      </rPr>
      <t>EVALUAR AUMENTO LEVE DE SPM.</t>
    </r>
  </si>
  <si>
    <r>
      <t xml:space="preserve"> POZO CON REDUCCION DE SPM. MUY ALTA SUMERGENCIA.ALTA EFICIENCIA DE LLENADO DE LA BOMBA: LEVE GOLPE DE BOMBA. ESCURRIMIENTO  EN LA TV,
 </t>
    </r>
    <r>
      <rPr>
        <b/>
        <sz val="10"/>
        <rFont val="Candara"/>
        <family val="2"/>
      </rPr>
      <t>EVALUAR AUMENTO DE SPM.</t>
    </r>
  </si>
  <si>
    <r>
      <t>POZO CON REDUCCION DE SPM. AUMENTOD E LA SUMERGECIA: MUY ALTA SUMERGENCIA, BUENA EFICIENCIA DE  LLENADO DE BOMBA: LEVE CIERRE TARDIO EN LA TV, FUERTE GOLPE DE BOMBA AL FINAL DE LA CARRERA DESCENDENTE, ESCURRIMIENTO EN LA TV.</t>
    </r>
    <r>
      <rPr>
        <b/>
        <sz val="10"/>
        <rFont val="Candara"/>
        <family val="2"/>
      </rPr>
      <t xml:space="preserve"> 
EVALUAR AUMENTO DE SPM.</t>
    </r>
  </si>
  <si>
    <r>
      <t xml:space="preserve">  POZO EN SEGUIMIENTO. CAIDA DE LA SUMERGENCIA:  SIN  SUMERGENCIA, MEDIANA EFICIENCIA DE  LLENADO DE BOMBA: LEVE CIERRE TARDIO EN LA TV, ACENTUADO GOLPE DE FLUIDO, ESCURRIMIENTO EN LA TV</t>
    </r>
    <r>
      <rPr>
        <b/>
        <sz val="10"/>
        <rFont val="Candara"/>
        <family val="2"/>
      </rPr>
      <t>. 
EVALUAR LEVE DISMINUCION DE SPM.</t>
    </r>
  </si>
  <si>
    <r>
      <t>POZO EN SEGUIMIENTO. OPERA A CONDICIONES ESTABLES: MUY ALTA SUMERGENCIA,  ALTA EFICIENCIA DE LLENADO DEL LA BOMBA: STUFFING AJUSTADO.</t>
    </r>
    <r>
      <rPr>
        <b/>
        <sz val="10"/>
        <rFont val="Candara"/>
        <family val="2"/>
      </rPr>
      <t>CONTINUAR  SEGUIMIENTO.</t>
    </r>
  </si>
  <si>
    <r>
      <t xml:space="preserve">POZO CON REDUCCION DE SPM. RECUPERA SUMERGENCIA A BAJA SUMERGENCIA.  EXCELENTE EFICIENCIA DE LLENADO DE LA BOMBA : CARTA LLENA. V/V OPERATIVAS. </t>
    </r>
    <r>
      <rPr>
        <b/>
        <sz val="10"/>
        <rFont val="Candara"/>
        <family val="2"/>
      </rPr>
      <t>SEGUIMIENTO.</t>
    </r>
  </si>
  <si>
    <r>
      <t xml:space="preserve">POZO EN SEGUIMIENTO. TENDENCIA A LA BAJA DE T, % EFF, BBF, SUMEGENCIA. OPERA BAJO CONDICIONES ESTABLES: BAJA SUMERGENCIA, MEDIANA EFICIENCIA DE LLENADO DE LA BOMBA: MODERADO  GOLPE DE FLUIDO E INTERFERENCIA POR GAS, V/V OPERATIVAS. </t>
    </r>
    <r>
      <rPr>
        <b/>
        <sz val="10"/>
        <rFont val="Candara"/>
        <family val="2"/>
      </rPr>
      <t>SEGUIMIENTO.</t>
    </r>
  </si>
  <si>
    <r>
      <t xml:space="preserve">POZO CON REDUCCION DE SPM. NIVEL CON RUIDO, CONTINUA CON  ALTA SUMERGENCIA, BAJA EFICIENCIA DE LLENADO DE LA BOMBA:LIEGERO CIERRE TARDIO TV. ALTA INTERFERENCIA POR GAS Y GOLPE DE FLUIDO CRUDO VISCOSO. V/V OPERATIVAS. </t>
    </r>
    <r>
      <rPr>
        <b/>
        <sz val="10"/>
        <rFont val="Candara"/>
        <family val="2"/>
      </rPr>
      <t>SEGUIMIENTO.</t>
    </r>
  </si>
  <si>
    <r>
      <t xml:space="preserve"> POZO EN SEGUIMIENTO. CONTINUA CON LIGERA RECUPERACION DE  SUMERGENCIA: MEDIANA SUMERGENCIA, ALTA EFICIENCIA DE LLENADO DE BOMBA: LIGERO  GOLPE DE FLUIDO E INTERFERENCIA POR GAS. STUFFING AJUSTADO. TV CON LL.</t>
    </r>
    <r>
      <rPr>
        <b/>
        <sz val="10"/>
        <rFont val="Candara"/>
        <family val="2"/>
      </rPr>
      <t xml:space="preserve"> CONTINUAR SEGUIMIENTO.</t>
    </r>
  </si>
  <si>
    <r>
      <rPr>
        <b/>
        <sz val="10"/>
        <rFont val="Candara"/>
        <family val="2"/>
      </rPr>
      <t>POZO CON BOMBEO DEFICIENTE:</t>
    </r>
    <r>
      <rPr>
        <sz val="10"/>
        <rFont val="Candara"/>
        <family val="2"/>
      </rPr>
      <t xml:space="preserve"> NO LEVANTA PRESION. SV LEVANTADA. MEDIANA SUMERGENCIA.  </t>
    </r>
    <r>
      <rPr>
        <b/>
        <sz val="10"/>
        <rFont val="Candara"/>
        <family val="2"/>
      </rPr>
      <t>SE REQUIERE REESPACIAR.</t>
    </r>
  </si>
  <si>
    <r>
      <t xml:space="preserve"> POZO EN SEGUIMIENTO. </t>
    </r>
    <r>
      <rPr>
        <b/>
        <sz val="10"/>
        <rFont val="Candara"/>
        <family val="2"/>
      </rPr>
      <t>RECUPERA SUMERGENCIA</t>
    </r>
    <r>
      <rPr>
        <sz val="10"/>
        <rFont val="Candara"/>
        <family val="2"/>
      </rPr>
      <t xml:space="preserve">: MODERADA SUMERGENCIA, BAJISIMA EFICIENCIA DE LLENADO DE BOMBA: MUY SEVERO GOLPE DE FLUIDO, V/V OPERATIVAS.  </t>
    </r>
    <r>
      <rPr>
        <b/>
        <sz val="10"/>
        <rFont val="Candara"/>
        <family val="2"/>
      </rPr>
      <t>EVALUAR REDUCCION DE SPM.</t>
    </r>
  </si>
  <si>
    <r>
      <t xml:space="preserve">POZO EN SEGUIMIENTO: MEDIANA SUMERGENCIA. BAJA EFICIENCIA DE LLENADO DE LA BOMBA:MUY SEVERO GOLPE DE FLUIDO. V/V OPERATIVAS. </t>
    </r>
    <r>
      <rPr>
        <b/>
        <sz val="10"/>
        <rFont val="Candara"/>
        <family val="2"/>
      </rPr>
      <t>EVALUAR DISMINUCION DE SPM.</t>
    </r>
  </si>
  <si>
    <r>
      <t xml:space="preserve">POZO CON LEVE AUMENTO DE SPM. MUY ALTA SUMERGENCIA. ALTA EFICIENCIA DE LLENADO DE LA BOMBA: CON LIGERA FUGA EN LA TV. </t>
    </r>
    <r>
      <rPr>
        <b/>
        <sz val="10"/>
        <rFont val="Candara"/>
        <family val="2"/>
      </rPr>
      <t>SEGUIMIENTO.</t>
    </r>
  </si>
  <si>
    <r>
      <t xml:space="preserve">POZO CON AUMENTO DE SPM. LIGERA RECUPERACION DE SUMERGENCIA: BAJA SUMERGENCIA. BAJISISIMA EFICIENCIA DE LLENADO DE LA BOMBA: LEVE CIERRE TARDIO EN LA TV. SEVERO GOLPE DE FLUIDO. V/V OPERATIVAS. </t>
    </r>
    <r>
      <rPr>
        <b/>
        <sz val="10"/>
        <rFont val="Candara"/>
        <family val="2"/>
      </rPr>
      <t>EVALUAR DISMINUCION DE SPM</t>
    </r>
    <r>
      <rPr>
        <sz val="10"/>
        <rFont val="Candara"/>
        <family val="2"/>
      </rPr>
      <t>.</t>
    </r>
  </si>
  <si>
    <r>
      <t xml:space="preserve">POZO CON AUMENTO DE SPM. NIVEL CON RUIDO, MUY ALTA SUMERGENCIA, MEDIANA EFICIENCIA DE LLENADO DE BOMBA: ACENTUADA GOLPE DE FLUIDO E  INTERFERENCIA POR GAS. V/V OPERATIVAS. </t>
    </r>
    <r>
      <rPr>
        <b/>
        <sz val="10"/>
        <rFont val="Candara"/>
        <family val="2"/>
      </rPr>
      <t>EVALUAR LEVE DISMINUCION DE SPM.</t>
    </r>
  </si>
  <si>
    <r>
      <t xml:space="preserve">POZO EN SEGUIMENTO. ALTA SUMERGENCIA, BAJA EFICIENCIA DE  LLENADO DE BOMBA: MUY SEVERO GOLPE DE FLUIDO Y LIGERA  INTERFERENCIA POR GAS,V/V OPERATIVAS.  </t>
    </r>
    <r>
      <rPr>
        <b/>
        <sz val="10"/>
        <rFont val="Candara"/>
        <family val="2"/>
      </rPr>
      <t>EVALUAR LEVE DISMINUCION DE SPM</t>
    </r>
  </si>
  <si>
    <r>
      <t>POZO EN SEGUIMIENTO.</t>
    </r>
    <r>
      <rPr>
        <b/>
        <sz val="10"/>
        <rFont val="Candara"/>
        <family val="2"/>
      </rPr>
      <t xml:space="preserve"> POZO FRIO.</t>
    </r>
    <r>
      <rPr>
        <sz val="10"/>
        <rFont val="Candara"/>
        <family val="2"/>
      </rPr>
      <t xml:space="preserve"> ALTA SUMERGENCIA, BAJA EFICIENCIA DE LLENADO DE LA BOMBA: LIGERO CIERRE TARDIO EN LA TV. SEVERO GOLPE DE FLUIDO: CRUDO VISCOSO. V/V OPERATIVAS. 
</t>
    </r>
    <r>
      <rPr>
        <b/>
        <sz val="10"/>
        <rFont val="Candara"/>
        <family val="2"/>
      </rPr>
      <t>EVALUAR LEVE DISMINUCION DE SPM.</t>
    </r>
  </si>
  <si>
    <r>
      <t xml:space="preserve">POZO CON REDUCCION DE SPM. BUENA SUMERGENCIA, MEJORO LLENADO: MEDIANA EFICIENCIA DE LLENADO: ACENTUADA  INTERFERENCIA POR GAS Y LEVE GOLPE DE FLUIDO. V/V OPERATIVAS </t>
    </r>
    <r>
      <rPr>
        <b/>
        <sz val="10"/>
        <rFont val="Candara"/>
        <family val="2"/>
      </rPr>
      <t>SEGUIMIENTO.</t>
    </r>
  </si>
  <si>
    <r>
      <t xml:space="preserve"> POZO CON DISMINUCION DE SPM. ALTA SUMERGENCIA, MEJORA LLENADO: EFICIENTE  LLENADO DE BOMBA, CARTA LLENA, ESCURRIMIENTO EN LA TV, NO SE PRESIONA VÁLVULA DE LA MASTER DURA PARA CERRAR, </t>
    </r>
    <r>
      <rPr>
        <b/>
        <sz val="10"/>
        <rFont val="Candara"/>
        <family val="2"/>
      </rPr>
      <t>EVALUAR AUMENTO DE SPM.</t>
    </r>
  </si>
  <si>
    <r>
      <t xml:space="preserve">POZO EN SEGUIMIENTO. ALTA SUMERGENCIA, MEDIANA EFICIENCIA DE LLENADO DE LA BOMBA: MODERADA INTERFERENCIA POR GAS, ESCURRIMIENTO EN LA VÁLVULA TV.
 </t>
    </r>
    <r>
      <rPr>
        <b/>
        <sz val="10"/>
        <rFont val="Candara"/>
        <family val="2"/>
      </rPr>
      <t>EVALUAR LEVE DISMINUCION DE SPM.</t>
    </r>
  </si>
  <si>
    <r>
      <t xml:space="preserve"> POZO EN SEGUIMIENTO. CON REDUCCION  DE % LLENADO DE BOMBA.  BAJA SUMERGENCIA,  MEDIANA EFICIENCIA DE  LLENADO DE BOMBA:  ACENTUADO GOLPE DE FLUIDO Y LEVE  INTERFERENCIA POR GASV/V OPERATIVAS. </t>
    </r>
    <r>
      <rPr>
        <b/>
        <sz val="10"/>
        <rFont val="Candara"/>
        <family val="2"/>
      </rPr>
      <t>EVALUAR LEVE DISMINUCION DE SPM.</t>
    </r>
  </si>
  <si>
    <r>
      <t xml:space="preserve">POZO EN SEGUIMIENTO.RECUPERACION DE SUMRGENCIA: BAJA SUMERGENCIA. BUENA EFICIENCIA DE LLENADO DE LA BOMBA: LEVE GOLPE DE FLUIDO. V/V OPERATIVAS.
 </t>
    </r>
    <r>
      <rPr>
        <b/>
        <sz val="10"/>
        <rFont val="Candara"/>
        <family val="2"/>
      </rPr>
      <t>CONTINUAR SEGUIMIENTO.</t>
    </r>
  </si>
  <si>
    <r>
      <t xml:space="preserve">POZO EN SEGUIMIENTO. ALTA SUMERGENCIA, BUENA EFICIENCIA DE LA BOMBA:  LEVE INTERFERENCIA POR GAS,  RESTRICCIÓN EN LA ZONA CERCANA AL FINAL DE LA CARRERA ASCENDENTE Y DESCENDENTE. SL EN LA TV. </t>
    </r>
    <r>
      <rPr>
        <b/>
        <sz val="10"/>
        <rFont val="Candara"/>
        <family val="2"/>
      </rPr>
      <t>SEGUIMIENTO</t>
    </r>
  </si>
  <si>
    <r>
      <t xml:space="preserve">POZO CON AUMENTO DE SPM.  INCREMENTO EN BBFD.ALTA SUMERGENCIA, BUENA EFICIENCIA DE  LLENADO DE BOMBA: LEVE GOLPE DE FLUIDO E INTERFERENCIA POR GAS. ESCURRIMIENTO EN LA TV, </t>
    </r>
    <r>
      <rPr>
        <b/>
        <sz val="10"/>
        <rFont val="Candara"/>
        <family val="2"/>
      </rPr>
      <t>SEGUIMIENTO.</t>
    </r>
  </si>
  <si>
    <r>
      <t xml:space="preserve">POZO CON AUMENTO DE SPM. ALTA SUMERGENCIA.  MEJORIA % LLENADO : MEDIANA EFICIENCIA DE LLENADO DE LA BOMBA: LEVE CIERRE TARDIO EN LA TV.LIGERA INTERFERENCIA POR GAS, </t>
    </r>
    <r>
      <rPr>
        <b/>
        <sz val="10"/>
        <rFont val="Candara"/>
        <family val="2"/>
      </rPr>
      <t>SEGUIMIENTO</t>
    </r>
  </si>
  <si>
    <r>
      <t xml:space="preserve">POZO CON AUMENTO DE SPM. TUMBO SUMERGENCIA: SIN SUMERGENCIA, BAJISIMA EFICIENCIA DE LLENADO DE BOMBA, SEVERO GOLPE DE FLUIDO, ESCURRIMIENTO EN LA TV, </t>
    </r>
    <r>
      <rPr>
        <b/>
        <sz val="10"/>
        <rFont val="Candara"/>
        <family val="2"/>
      </rPr>
      <t>EVALUAR BAJAR SPM.</t>
    </r>
  </si>
  <si>
    <r>
      <t>POZO EN SEGUIMIENTO. MODERADA SUMERGENCIA, BAJISIMA EFICIENCIA DE  LLENADO DE BOMBA:ACENTUADA INTERFERENCIA POR GAS, V/V OPERATIVAS</t>
    </r>
    <r>
      <rPr>
        <b/>
        <sz val="10"/>
        <rFont val="Candara"/>
        <family val="2"/>
      </rPr>
      <t>.
 EVALUAR DISMINUCION DE SPM.</t>
    </r>
  </si>
  <si>
    <r>
      <t xml:space="preserve">POZO EN SEGUIMIENTO CON ALTOS SPM.OPERA A CONDICIONES ESTABLES:  MUY ALTA SUMERGENCIA, BUENA EFICIENCIA DE LLENADO DE BOMBA: LIGERO CIERRE TARDIO EN LA TV. LEVE GOLPE DE FLUIDO,ESCURRIMIENTO EN LA VÁLVULA TV. NO SE PRESIONA MASTER SIN VOLANTA, </t>
    </r>
    <r>
      <rPr>
        <b/>
        <sz val="10"/>
        <rFont val="Candara"/>
        <family val="2"/>
      </rPr>
      <t>CONTINUAR SEGUIMIENTO</t>
    </r>
  </si>
  <si>
    <r>
      <t xml:space="preserve"> POZO EN SEGUIMIENTO. LEVE DESCENSO DE SUMERGENCIA Y %EFF BOMBA: MODERADA SUMERGENCIA, MEDIANA EFICIENCIA DE LLENADO DE BOMBA: LEVE CIERRE TARDIO EN LA TV, SE ACENTUA UN POCO MAS EL  GOLPE DE FLUIDO Y LIGERA  INTERFERENCIA POR GAS, STUFFING AJUSTADO. 
</t>
    </r>
    <r>
      <rPr>
        <i/>
        <sz val="10"/>
        <rFont val="Candara"/>
        <family val="2"/>
      </rPr>
      <t>NO SE TOMA PRESION RAPIDA: MASTER SIN VOLANTA.</t>
    </r>
    <r>
      <rPr>
        <sz val="10"/>
        <rFont val="Candara"/>
        <family val="2"/>
      </rPr>
      <t xml:space="preserve">
 </t>
    </r>
    <r>
      <rPr>
        <b/>
        <sz val="10"/>
        <rFont val="Candara"/>
        <family val="2"/>
      </rPr>
      <t>CONTINUAR SEGUIMIENTO.</t>
    </r>
  </si>
  <si>
    <r>
      <t xml:space="preserve"> POZO CON REDUCCCION SPM A BAJOS SPM. MUY ALTA SUMERGENCIA, ALTA EFICIENCIA DE LLENADO DE BOMBA:LIGERO CIERRE DARDIO EN LA TV, V/V OPERATIVAS. NO SE PRESIONA MASTER SIN VOLANTA.</t>
    </r>
    <r>
      <rPr>
        <b/>
        <sz val="10"/>
        <rFont val="Candara"/>
        <family val="2"/>
      </rPr>
      <t xml:space="preserve"> 
EVALUAR AUMENTO DE SPM.</t>
    </r>
  </si>
  <si>
    <r>
      <t xml:space="preserve">POZO EN SEGUIMIENTO. BAJA SUMERGENCIA. MEDIANA EFICIENCIA DE LLENADO DE LA BOMBA: ACENTUADO GOLPE DE FLUIDO.STUFFIN AJUSTADO. V/V OPERATIVAS. 
</t>
    </r>
    <r>
      <rPr>
        <b/>
        <sz val="10"/>
        <rFont val="Candara"/>
        <family val="2"/>
      </rPr>
      <t>CONTINUAR SEGUIMIENTO.</t>
    </r>
    <r>
      <rPr>
        <sz val="10"/>
        <rFont val="Candara"/>
        <family val="2"/>
      </rPr>
      <t xml:space="preserve">
</t>
    </r>
    <r>
      <rPr>
        <i/>
        <sz val="10"/>
        <rFont val="Candara"/>
        <family val="2"/>
      </rPr>
      <t xml:space="preserve">
 NO SE TOMA PRESION RAPIDA, LA VALVULA DE LA MASTER DURA PARA CERRAR,</t>
    </r>
  </si>
  <si>
    <r>
      <t xml:space="preserve"> POZO EN SEGUIMIENTO: CONTINUA CON  ALTA SUMERGENCIA, BAJA EFICIENCIA DE LLENADO DE  LA BOMBA: SEVERO  GOLPE DE FLUIDO &amp; LEVE INTERFERENCIA POR GAS.  V/V OPERATIVAS.
</t>
    </r>
    <r>
      <rPr>
        <b/>
        <sz val="10"/>
        <rFont val="Candara"/>
        <family val="2"/>
      </rPr>
      <t>EVALUAR DISMINUCION DE SPM</t>
    </r>
    <r>
      <rPr>
        <sz val="10"/>
        <rFont val="Candara"/>
        <family val="2"/>
      </rPr>
      <t xml:space="preserve">.
 YA QUE A SPM DE 1.7 EL LLENADO COMPENSA LO BBFD DE LA VELOCIDAD ACTUAL.
</t>
    </r>
    <r>
      <rPr>
        <i/>
        <sz val="10"/>
        <rFont val="Candara"/>
        <family val="2"/>
      </rPr>
      <t>NO SE TOMA PRESION RAPIDA: LA MASTER NO TIENE VOLANTA,</t>
    </r>
  </si>
  <si>
    <r>
      <t xml:space="preserve"> POZO EN SEGUIMIENTO. REDUCCION LEVE DE % EFF Y BBFD.  AUMENTO DE SUMERGENCIA: ALTA SUMERGENCIA. MEDIANA EFICIENCIA DE LLENADO DE LA BOMBA: ACENTUADO GOLPE DE FLUIDO. V/V OPERATIVAS.
</t>
    </r>
    <r>
      <rPr>
        <b/>
        <sz val="10"/>
        <rFont val="Candara"/>
        <family val="2"/>
      </rPr>
      <t>CONTINUAR SEGUIMENTO</t>
    </r>
    <r>
      <rPr>
        <sz val="10"/>
        <rFont val="Candara"/>
        <family val="2"/>
      </rPr>
      <t xml:space="preserve">.
 NO SE </t>
    </r>
    <r>
      <rPr>
        <i/>
        <sz val="10"/>
        <rFont val="Candara"/>
        <family val="2"/>
      </rPr>
      <t>TOMA PRESION RAPIDA: MASTER SIN VOLANTA,</t>
    </r>
    <r>
      <rPr>
        <sz val="10"/>
        <rFont val="Candara"/>
        <family val="2"/>
      </rPr>
      <t xml:space="preserve"> </t>
    </r>
  </si>
  <si>
    <r>
      <t xml:space="preserve">POZO CON AUMENTO DE SPM. AUMENTO DE SUMERGENCIA: BUENA SUMERGENCIA. </t>
    </r>
    <r>
      <rPr>
        <b/>
        <sz val="10"/>
        <rFont val="Candara"/>
        <family val="2"/>
      </rPr>
      <t>DISMINUCION DE % EFF Y BBFD</t>
    </r>
    <r>
      <rPr>
        <sz val="10"/>
        <rFont val="Candara"/>
        <family val="2"/>
      </rPr>
      <t xml:space="preserve">: BAJISISMA EFICIENCIA DE LLENADO DE LA BOMBA: LEVE  CIERRE TARDIO EN LA TV, MAS PRONUNCIADO EL MUY SEVERO GOLPE DE FLUIDO. 
</t>
    </r>
    <r>
      <rPr>
        <b/>
        <sz val="10"/>
        <rFont val="Candara"/>
        <family val="2"/>
      </rPr>
      <t>REEVALUAR CAMBIO DE SPM: BAJAR SPM.</t>
    </r>
    <r>
      <rPr>
        <sz val="10"/>
        <rFont val="Candara"/>
        <family val="2"/>
      </rPr>
      <t xml:space="preserve">
</t>
    </r>
    <r>
      <rPr>
        <i/>
        <sz val="10"/>
        <rFont val="Candara"/>
        <family val="2"/>
      </rPr>
      <t>NO SE TOMA PRESION RAPIDA: MASTER SIN VOLANTA,</t>
    </r>
  </si>
  <si>
    <r>
      <t xml:space="preserve">POZO CON LIGERA REDUCCION DE SPM. TUMBO SUMERGENCIA: SIN SUMERGENCIA. MEDIANA EFICIENCIA DE LLENADO DE LA BOMBA:LEVE CIERRE TARDIO EN LA TV. MODERADO GOLPE DE FLUIDO E  INTERFERENCIA POR GAS, V/V OPERATIVAS. 
</t>
    </r>
    <r>
      <rPr>
        <b/>
        <sz val="10"/>
        <rFont val="Candara"/>
        <family val="2"/>
      </rPr>
      <t xml:space="preserve">CONTINUAR SEGUIMIENTO.
</t>
    </r>
    <r>
      <rPr>
        <i/>
        <sz val="10"/>
        <rFont val="Candara"/>
        <family val="2"/>
      </rPr>
      <t>NO SE TOMA PRESION RAPIDA : MASTER SIN VOLANTA,</t>
    </r>
  </si>
  <si>
    <r>
      <t xml:space="preserve"> POZO CON REDUCCION DE SPM. LEVE AUMENTO DE SUMERGENCIA: ALTA SUMERGENCIA. BAJISIMA EFICIENCIA DE LLENADO DE LA BOMBA: LEVE CIERRE TARDIO EN LA TV. ACENTUADA  INTERFERENCIA POR GAS,  .V/V OPERATIVAS. </t>
    </r>
    <r>
      <rPr>
        <b/>
        <sz val="10"/>
        <rFont val="Candara"/>
        <family val="2"/>
      </rPr>
      <t>EVALUAR DISMIUCION DE SPM Y MINIMIZAR ESPACIAMIENTO.</t>
    </r>
  </si>
  <si>
    <r>
      <t xml:space="preserve">POZO EN SEGUIMIENTO.  CONTINUA TENDENCIA DE CAIDA DE SUMERGENCIA: BAJA SUMERGENCIA, BUENA EFICIENCIA DE LLENADO DE BOMBA: ESCURRIMIENTO EN LA TV. NO SE TOMA PRESION RAPIDA:  MASTER SIN VOLANTA.
 </t>
    </r>
    <r>
      <rPr>
        <b/>
        <sz val="10"/>
        <rFont val="Candara"/>
        <family val="2"/>
      </rPr>
      <t>CONTINUAR SEGUIMIENTO.</t>
    </r>
  </si>
  <si>
    <r>
      <t xml:space="preserve"> POZO CON AUMENTO DE SPM: DISMINUCION DE SUMERGENCIA A : BAJA SUMERGENCIA, BAJISIMA EFICIENCIA DE  LLENADO DE BOMBA,  ACENTUADA INTERFERENCIA POR GAS. GOLPE DE BOMBA, FLUIDO VISCOSO, V/V OPERATIVAS. NO SE TOMA PRESION RAPIDA:  MASTER SIN VOLANTA. </t>
    </r>
    <r>
      <rPr>
        <b/>
        <sz val="10"/>
        <rFont val="Candara"/>
        <family val="2"/>
      </rPr>
      <t>EVALUAR MINIMIZAR ESPACIAMIENTO Y REDUCCION LEVE DE  SPM</t>
    </r>
    <r>
      <rPr>
        <sz val="10"/>
        <rFont val="Candara"/>
        <family val="2"/>
      </rPr>
      <t>.</t>
    </r>
  </si>
  <si>
    <r>
      <t xml:space="preserve">  POZO CON REDUCCION DE SPM. MUY ALTA SUMERGENCIA, BAJA EFICIENCIA DE LLENADO DE BOMBA: LEVE CIERRE TARDIO EN LA TV, ACENTUADA INTERFERENCIA POR GAS,  NO SE TOMA PRESION RAPIDA MASTER SIN VOLANTA, </t>
    </r>
    <r>
      <rPr>
        <b/>
        <sz val="10"/>
        <rFont val="Candara"/>
        <family val="2"/>
      </rPr>
      <t xml:space="preserve">EVALUAR MINIMIZAR ESPACIAMIENTO. </t>
    </r>
  </si>
  <si>
    <r>
      <t xml:space="preserve">POZO CON REDUCCION DE SPM. AUMENTO DE SUMERGENCIA A MEDIANA SUMERGENCIA. BAJISISMA EFICIENCIA DE LLENADO DE LA BOMBA: ACENTUADA INTERFERENCIA POR GAS Y GOLPE DE FLUIDO. V/V OPERATIVAS.
 </t>
    </r>
    <r>
      <rPr>
        <b/>
        <sz val="10"/>
        <rFont val="Candara"/>
        <family val="2"/>
      </rPr>
      <t xml:space="preserve">EVALUAR MINIMIZAR ESPACIAMIENTO. </t>
    </r>
  </si>
  <si>
    <r>
      <t xml:space="preserve">POZO EN SEGUIMIENTO. TENDENCIA A LA BAJA DE % EFFF Y BBFD. ALTA SUMERGENCIA. MEDIANA EFICIENCIA DE LLENADO DE LA BOMBA: LEVE  CIERRE TARDIO EN LA TV,  ACENTUADA  INTERFERENCIA POR GAS, V/V OPERATIVAS. NO SE TOMA PRESION RAPIDA: MASTER SIN VOLANTA, 
</t>
    </r>
    <r>
      <rPr>
        <b/>
        <sz val="10"/>
        <rFont val="Candara"/>
        <family val="2"/>
      </rPr>
      <t>EVALUAR MINIMIZAR ESPACIAMIENTO.</t>
    </r>
  </si>
  <si>
    <r>
      <t>POZO EN SEGUIMIENTO. NIVEL CON RUIDO, MUY ALTA SUMERGENCIA, ALTA  EFICIENCIA DE LLENADO DE LA BOMBA: LA BOMBA NO CARGA HASTA SU Fo Max, LIGERO GOLPE DE FLUIDO. ESCRRIMIENTO EN LA TV.</t>
    </r>
    <r>
      <rPr>
        <b/>
        <sz val="10"/>
        <rFont val="Candara"/>
        <family val="2"/>
      </rPr>
      <t xml:space="preserve"> 
CONTINUAR SEGUIMIENTO</t>
    </r>
  </si>
  <si>
    <r>
      <t xml:space="preserve">POZO EN SEGUIMIENTO. BUENA EFIICENCIA DE LLENADO DE LA BOMBA: CON LEVE CIERRE TARDIO EN LA TV. LIGERO GOLPE DE FLUIDO. V/V OPERATIVAS. NO SE TOMA PRESION RAPIDA MASTER SIN VOLANTA,  </t>
    </r>
    <r>
      <rPr>
        <b/>
        <sz val="10"/>
        <rFont val="Candara"/>
        <family val="2"/>
      </rPr>
      <t>SEGUIMIENTO</t>
    </r>
    <r>
      <rPr>
        <sz val="10"/>
        <rFont val="Candara"/>
        <family val="2"/>
      </rPr>
      <t xml:space="preserve">.
</t>
    </r>
    <r>
      <rPr>
        <i/>
        <sz val="10"/>
        <rFont val="Candara"/>
        <family val="2"/>
      </rPr>
      <t xml:space="preserve">NO SE TOMA NIVEL ACÚSTICO, ANULAR CALIENTE Y VAPORANDO 161 °F. </t>
    </r>
  </si>
  <si>
    <r>
      <t>POZO CON REDUCCION DE SPM. CONTINUA CON  BUENA SUMERGENCIA Y CON  BAJO LLENADO DE BOMBA: LEVE CIERRE TARDIO EN LA TV. ACENTUADA INTERFRENCIA POR GAS Y   GOLPE DE FLUIDO,</t>
    </r>
    <r>
      <rPr>
        <b/>
        <sz val="10"/>
        <rFont val="Candara"/>
        <family val="2"/>
      </rPr>
      <t xml:space="preserve"> 
EVALUAR MINIMIZAR ESPACIAMIENTO.</t>
    </r>
  </si>
  <si>
    <r>
      <t xml:space="preserve">POZO CON AUMENTO DE SPM. ALTA  SUMERGENCIA, BUENA  EFICIENCIA DE LLENADO DE BOMBA:  LEVE CIERRE TARDIO EN LA TV, ESCURRIMIENTO EN LA TV,  </t>
    </r>
    <r>
      <rPr>
        <b/>
        <sz val="10"/>
        <rFont val="Candara"/>
        <family val="2"/>
      </rPr>
      <t>SEGUIMIENTO</t>
    </r>
    <r>
      <rPr>
        <sz val="10"/>
        <rFont val="Candara"/>
        <family val="2"/>
      </rPr>
      <t xml:space="preserve">.
</t>
    </r>
    <r>
      <rPr>
        <i/>
        <sz val="10"/>
        <rFont val="Candara"/>
        <family val="2"/>
      </rPr>
      <t xml:space="preserve"> NO SE TOMA PRESION RAPIDA MASTER SIN VOLANTA.</t>
    </r>
  </si>
  <si>
    <r>
      <t xml:space="preserve">POZO CON AUMENTO DE SPM. ALTA SUMERGENCIA. EXCELENTE EFICIENCIA DE LLENADO DE LA BOMBA:LLIGERA  INTERFERENCIA POR GAS, ESCURRIMIENTO EN LA TV. </t>
    </r>
    <r>
      <rPr>
        <b/>
        <sz val="10"/>
        <rFont val="Candara"/>
        <family val="2"/>
      </rPr>
      <t>SEGUIMIENTO.</t>
    </r>
  </si>
  <si>
    <r>
      <t xml:space="preserve">POZO EN SEGUIMIENTO.BUENA SUMERGENCIA, CONTINUA A LA BAJA, LA EFICIENCIA DE LLENADO DE LA BOMBA:SEVERO  GOLPE DE FLUIDO Y LEVE INTERFERENCIA POR GAS, V/V OPERATIVAS.  
</t>
    </r>
    <r>
      <rPr>
        <b/>
        <sz val="10"/>
        <rFont val="Candara"/>
        <family val="2"/>
      </rPr>
      <t>EVALUAR MINIMIZAR ESPACIAMIENTO Y DISMINUCION DE SPM.</t>
    </r>
  </si>
  <si>
    <r>
      <t xml:space="preserve">POZO EN SEGUIMIENTO. TENDENCIA A LA BAJA LA SUMERGENCIA:  ALTA SUMERGENCIA.  ALTA EFICIENCIA DE  LLENADO DE BOMBA.  ESCURRIMIENTO EN LA TV.
 </t>
    </r>
    <r>
      <rPr>
        <b/>
        <sz val="10"/>
        <rFont val="Candara"/>
        <family val="2"/>
      </rPr>
      <t>CONTINUAR SEGUIMIENTO</t>
    </r>
  </si>
  <si>
    <r>
      <t xml:space="preserve">POZO CON AUMENTO DE SPM. MODERADA SUMERGENCIA, BUENA EFICIENCIA DE LLENADO DE BOMBA:LIGERO GOLPE DE FLUDO E INTERFERENCIA POR GAS. ESCURRIMIENTO EN LA TV, 
NO SE PRESIONA MASTER SIN VOLANTA. </t>
    </r>
    <r>
      <rPr>
        <b/>
        <sz val="10"/>
        <rFont val="Candara"/>
        <family val="2"/>
      </rPr>
      <t>SEGUIMIENTO.</t>
    </r>
  </si>
  <si>
    <r>
      <t xml:space="preserve">POZO EN SEGUIMIENTO A ALTOS SPM. CAE SUMERGENCIA. BAJA SUMERGENCIA, BAJISIMA EFICIENCIA DE LLENADO DE LA BOMBA: LIGERO CIERRE TARDIO EN LA TV. MUY ACENTUADA INTEREFERENCIA POR GAS Y GOLPE DE FLUIDO. SV LEVANTADA.
 </t>
    </r>
    <r>
      <rPr>
        <b/>
        <sz val="10"/>
        <rFont val="Candara"/>
        <family val="2"/>
      </rPr>
      <t>EVALUAR REDUCCION DE SPM Y MINIMIZAR ESPACIAMIENTO.</t>
    </r>
  </si>
  <si>
    <r>
      <t>POZO CON ALTOS SPM. RECUPERA  SUMERGENCIA, BUENA SUMERGENCIA. EFICIENCIA DE LA BOMBA BAJISIMO. VALVULAS SV LEVANTADA</t>
    </r>
    <r>
      <rPr>
        <b/>
        <sz val="10"/>
        <rFont val="Candara"/>
        <family val="2"/>
      </rPr>
      <t>. 
EVALUAR MINIMIZAR ESPACIAMIENTO Y REDUCCION LEVE DE SPM.</t>
    </r>
  </si>
  <si>
    <r>
      <t xml:space="preserve"> POZO CON REDUCCION DE SPM:  ALTA SUMERGENCIA, REGISTRO DINAMOMETRICO INDETERMINADO CARTAS DINAMOMETRICAS VARIABLES, CON UNA CARTA QUE SE REFLEJA AL FINAL CON V/V IGUALADAS. CARTA PREDOMINANTE CON BUENA EFICIENCIA DE  LLENADO DE BOMBA : LEVE GOLPE DE FLUIDO E INTERFERENCIA POR GAS. SALIERON VALVULAS IGUALADAS. EL POZO SE ENCONTRO Y SE DEJO OPERATIVO.
</t>
    </r>
    <r>
      <rPr>
        <b/>
        <sz val="10"/>
        <rFont val="Candara"/>
        <family val="2"/>
      </rPr>
      <t>EVALUAR MINIMIZAR ESPACIAMIENTO Y DEJAR UN LEVE GP DE BOMBA.</t>
    </r>
    <r>
      <rPr>
        <sz val="10"/>
        <rFont val="Candara"/>
        <family val="2"/>
      </rPr>
      <t xml:space="preserve">
</t>
    </r>
    <r>
      <rPr>
        <i/>
        <sz val="10"/>
        <rFont val="Candara"/>
        <family val="2"/>
      </rPr>
      <t>NO SE PRESIONA LA MASTER NO TIENE LA VOLANTA</t>
    </r>
  </si>
  <si>
    <r>
      <t xml:space="preserve">POZO EN SEGUIMIENTO. CONTINUA OPERANDO CON SUMERGENCIA CRITICA: SIN SUMERGENCIA, BUENA EFICIENCIA DE LLENADO DE BOMBA: MODERADO GOLPE DE FLUIDO, FUERTE GOLPE DE BOMBA, ESCURRIMIENTO EN LA TV. </t>
    </r>
    <r>
      <rPr>
        <b/>
        <sz val="10"/>
        <rFont val="Candara"/>
        <family val="2"/>
      </rPr>
      <t xml:space="preserve"> SEGUIMIENTO.</t>
    </r>
  </si>
  <si>
    <r>
      <t xml:space="preserve">POZO A BAJOS SPM. ALTA  SUMERGENCIA, ALTA EFICIENCIA DE LLENADO DE BOMBA: CARTA LLENA. TV CON SL. </t>
    </r>
    <r>
      <rPr>
        <b/>
        <sz val="10"/>
        <rFont val="Candara"/>
        <family val="2"/>
      </rPr>
      <t>EVALUAR AUMENTO DE SPM.</t>
    </r>
  </si>
  <si>
    <r>
      <t xml:space="preserve">POZO CON DISMINUCION DE SPM. CON ALTA SUMERGENCIA, BUENA EFICIENCIA DE LLENADO DE LA BOMBA: LEVE INTERFERENCIA POR GAS. ESCURRIMIENTO EN LA TV. FUERTE GOLPE DE BOMBA.
</t>
    </r>
    <r>
      <rPr>
        <b/>
        <sz val="10"/>
        <rFont val="Candara"/>
        <family val="2"/>
      </rPr>
      <t xml:space="preserve">EVALUAR LEVE AUMENTO DE SPM. </t>
    </r>
    <r>
      <rPr>
        <sz val="10"/>
        <rFont val="Candara"/>
        <family val="2"/>
      </rPr>
      <t xml:space="preserve">
NO SE PRESIONA MASTER SIN VOLANTA</t>
    </r>
  </si>
  <si>
    <r>
      <t xml:space="preserve">POZO EN SEGUIMIENTO. MUY ALTA SUMERGENCIA. AUMENTO DE FLUJO DE GAS POR EL ANULAR. BUENA EFICIENCIA DE LLENADO DE LA BOMBA: MODERADO GOLPE DE FLUIDO E INTERFERENCIA POR GAS, ESCURRIMIENTO EN LA TV.
</t>
    </r>
    <r>
      <rPr>
        <b/>
        <sz val="10"/>
        <rFont val="Candara"/>
        <family val="2"/>
      </rPr>
      <t>CONTINUAR SEGUIMIENTO.</t>
    </r>
  </si>
  <si>
    <r>
      <t>POZO CON AUMENTO DE SPM.  NIVEL CON RUIDO, AJUSTADO A V PROMEDIO: MUY ALTA SUMERGENCIA,  DESMEJORO % EFF LLENADO: MEDIANA EFICIENCIA DE  LLENADO DE BOMBA,  LEVE  GOLPE DE FLUIDO E INTERFERENCIA POR GAS.STUFFING AJUSADO. V/V OPERATIVAS.</t>
    </r>
    <r>
      <rPr>
        <b/>
        <sz val="10"/>
        <rFont val="Candara"/>
        <family val="2"/>
      </rPr>
      <t xml:space="preserve"> SEGUIMIENTO.</t>
    </r>
  </si>
  <si>
    <r>
      <t xml:space="preserve">POZO EN SEGUIMIENTO. RECUPERA SUMERGENCIA: MEDIANA SUMERGENCIA.  MEDIANA EFICIENCIA DE LLENADO DE BOMBA: MODERADO GOLPE DE FLUIDO Y  INTERFERENCIA POR GAS . V/V OPERATIVAS. </t>
    </r>
    <r>
      <rPr>
        <b/>
        <sz val="10"/>
        <rFont val="Candara"/>
        <family val="2"/>
      </rPr>
      <t>CONTINUAR SEGUIMIENTO.</t>
    </r>
  </si>
  <si>
    <r>
      <t xml:space="preserve">POZO EN SEGUIMIENTO. LEVE CAIDA  DEL % EFFI. LLENADO DE BOMBA.  BUENA SUMERGENCIA, MEDIANA EFICIENCIA DE  LLENADO DE BOMBA:  ACENTUADO GOLPE DE FLUIDO, V/V OPERATIVAS. 
</t>
    </r>
    <r>
      <rPr>
        <b/>
        <sz val="10"/>
        <rFont val="Candara"/>
        <family val="2"/>
      </rPr>
      <t>CONTINUAR SEGUIMIENTO.</t>
    </r>
  </si>
  <si>
    <r>
      <t xml:space="preserve"> POZO EN SEGUIMIENTO. NIVEL CON RUIDO, MUY ALTA SUMERGENCIA, ALTO FLUJO DE GAS POR EL ANULAR. BAJA EFICIENCIA DE  LLENADO DE BOMBA: LEVE CIERRE TARDIO DE LA TV.  MUY SEVERO GOLPE DE FLUIDO E INTERFERENCIA POR GAS, SV LEVANTADA.
</t>
    </r>
    <r>
      <rPr>
        <b/>
        <sz val="10"/>
        <rFont val="Candara"/>
        <family val="2"/>
      </rPr>
      <t xml:space="preserve"> EVALUAR MINIMIZAR ESPACIAMIENTO.</t>
    </r>
    <r>
      <rPr>
        <sz val="10"/>
        <rFont val="Candara"/>
        <family val="2"/>
      </rPr>
      <t xml:space="preserve">
NO SE PRESIONA MASTER SIN VOLANTA.</t>
    </r>
  </si>
  <si>
    <r>
      <t xml:space="preserve"> 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 xml:space="preserve">
NO SE PRESIONA MASTER SIN VOLANTA.</t>
    </r>
  </si>
  <si>
    <r>
      <t xml:space="preserve">POZO CON AUMENTO DE SPM A ALTOS SPM. TUMBO DE MUY ALTA SUMERGENCIA A  MUY BAJA SUMERGENCIA, BAJISIMA  EFICIENCIA DE  LLENADO DE BOMBA: SEVERO GOLPE DE FLUIDO.  ESCURRIMIENTO EN LA TV, SV POCO LEVANTADA.  </t>
    </r>
    <r>
      <rPr>
        <b/>
        <sz val="10"/>
        <rFont val="Candara"/>
        <family val="2"/>
      </rPr>
      <t>EVALUAR DISMINUCION DE SPM.</t>
    </r>
    <r>
      <rPr>
        <sz val="10"/>
        <rFont val="Candara"/>
        <family val="2"/>
      </rPr>
      <t xml:space="preserve"> </t>
    </r>
  </si>
  <si>
    <r>
      <t xml:space="preserve">POZO EN SEGUIMIENTO. TUMBO SUMERGENCIA: SIN SUMERGENCIA, BUENA EFICIENCIA DE  LLENADO DE BOMBA, CIERRE TARDIO EN LA TV, TENUE  GOLPE DE FLUIDO, LL EN LA TV,  NO SE PRESIONA MASTER SIN VOLANTA. 
</t>
    </r>
    <r>
      <rPr>
        <b/>
        <sz val="10"/>
        <rFont val="Candara"/>
        <family val="2"/>
      </rPr>
      <t>CONTINUAR SEGUIMIENTO.</t>
    </r>
  </si>
  <si>
    <r>
      <t xml:space="preserve"> POZO CON REDUCCION DE SPM.  MODERADA SUMERGENCIA, </t>
    </r>
    <r>
      <rPr>
        <b/>
        <sz val="10"/>
        <rFont val="Candara"/>
        <family val="2"/>
      </rPr>
      <t xml:space="preserve">MEJORA LEVE DE LLENADO DE BOMBA: </t>
    </r>
    <r>
      <rPr>
        <sz val="10"/>
        <rFont val="Candara"/>
        <family val="2"/>
      </rPr>
      <t xml:space="preserve">BAJA EFICIENCIA DE LLENADO DE LA BOMBA: MODERADA  INTERFERENCIA POR GAS. V/V OPERATIVAS, STUFFING AJUSTADO. </t>
    </r>
    <r>
      <rPr>
        <b/>
        <sz val="10"/>
        <rFont val="Candara"/>
        <family val="2"/>
      </rPr>
      <t>SEGUIMIENTO</t>
    </r>
    <r>
      <rPr>
        <sz val="10"/>
        <rFont val="Candara"/>
        <family val="2"/>
      </rPr>
      <t>.
NO SE PRESIONA MASTER SIN VOLANTA.</t>
    </r>
  </si>
  <si>
    <r>
      <t xml:space="preserve"> POZO EN SEGUIMIENTO. MEDIANA SUMERGENCIA. BAJISIMA EFICIENCIA DE LLENADO DE LA BOMBA: MUY SEVERO GOLPE DE FLUIDO E INTERFERENCIA POR GAS, SV LEVANTADA. 
</t>
    </r>
    <r>
      <rPr>
        <b/>
        <sz val="10"/>
        <rFont val="Candara"/>
        <family val="2"/>
      </rPr>
      <t>EVALUAR MINIMIZAR ESPACIAMIENTO.</t>
    </r>
    <r>
      <rPr>
        <sz val="10"/>
        <rFont val="Candara"/>
        <family val="2"/>
      </rPr>
      <t xml:space="preserve">  
NO SE PRESIONA MASTER SIN VOLANTA</t>
    </r>
  </si>
  <si>
    <r>
      <t>POZO EN SEGUIMIENTO. ALTA  SUMERGENCIA, MEDIANA EFICIENCIA DE LLENADO DE BOMBA: LEVE CIERRE TARDIO EN LA TV.  MODERADA INTERFERENCIA DE GAS.LEVE AUMENTO DEL ESCURRIMIENTO EN LA T</t>
    </r>
    <r>
      <rPr>
        <b/>
        <sz val="10"/>
        <rFont val="Candara"/>
        <family val="2"/>
      </rPr>
      <t>V. 
CONTINUAR SEGUIMIENTO.</t>
    </r>
  </si>
  <si>
    <r>
      <t>POZO CON DISMINUCION DE SPM. BUENA SUMERGENCIA, ALTA EFICIENCIA DE  LLENADO DE BOMBA: LEVE GOLPE DE FLUIDO, SV LEVANTADA. FRENO DESTENSIONADO.</t>
    </r>
    <r>
      <rPr>
        <b/>
        <sz val="10"/>
        <rFont val="Candara"/>
        <family val="2"/>
      </rPr>
      <t>SEGUIMIENTO</t>
    </r>
    <r>
      <rPr>
        <sz val="10"/>
        <rFont val="Candara"/>
        <family val="2"/>
      </rPr>
      <t xml:space="preserve">
NO SE PRESIONA MASTER SIN VOLANTA,</t>
    </r>
  </si>
  <si>
    <r>
      <t xml:space="preserve"> POZO CON AUMENTO DE SPM. MUY ALTA SUMERGENCIA, BAJA EFICIENCIA DE LLENADO DE LA BOMBA: SEVERO GOLPE DE FLUIDO E INTERFERENCIA POR GAS,  SV LEVANTADA. </t>
    </r>
    <r>
      <rPr>
        <b/>
        <sz val="10"/>
        <rFont val="Candara"/>
        <family val="2"/>
      </rPr>
      <t>SEGUIMIENTO.</t>
    </r>
  </si>
  <si>
    <r>
      <t xml:space="preserve">  POZO CON DISMINUCION DE SPM. BUENA SUMERGENCIA,  DISMUNCION DE % EFF. BUENA EFICIENCIA DE LLENADO DE BOMBA, SL EN LA TV.NO SE PRESIONA LA MASTER NO TIENE VOLANTA, </t>
    </r>
    <r>
      <rPr>
        <b/>
        <sz val="10"/>
        <rFont val="Candara"/>
        <family val="2"/>
      </rPr>
      <t>SEGUMIENTO</t>
    </r>
  </si>
  <si>
    <r>
      <t xml:space="preserve">POZO CON AUMENTO DE SPM. SIN SUMERGENCIA, BAJISIMA EFICIENCIA DE LLENADO DE BOMBA: MUY SEVERO GOLPE DE FLUIDO &amp; ACENTUADA INTERFERENCIA POR GAS . V/V OPERATIVAS. NO SE PRESIONA LA MASTER NO TIENE VOLANTA, 
</t>
    </r>
    <r>
      <rPr>
        <b/>
        <sz val="10"/>
        <rFont val="Candara"/>
        <family val="2"/>
      </rPr>
      <t>EVALUAR REDUCCION DE SPM.</t>
    </r>
  </si>
  <si>
    <r>
      <t xml:space="preserve">POZO EN SEGUIMIENTO. BUENA SUMERGENCIA,MEJORO LLENADO BOMBA: MEDIANA EFICIENCIA DE LLENADO DE LA BOMBA: ACENTAUDA INTERFERENCIA POR GAS &amp;  GOLPE DE FLUIDO, LEVE CIERRE TARDIO EN LA TV, NO SE PRESIONA MASTER SIN VOLANTA. </t>
    </r>
    <r>
      <rPr>
        <b/>
        <sz val="10"/>
        <rFont val="Candara"/>
        <family val="2"/>
      </rPr>
      <t>SEGUIMIENTO.</t>
    </r>
  </si>
  <si>
    <r>
      <t xml:space="preserve">POZO EN SEGUIMIENTO. CONTINUA CON LA  RECUPERACION DE SUMERGENCIA: MEDIANA  SUMERGENCIA, MEDIANA EFICIENCIA DE  LLENADO DE BOMBA: MODERADO  GOLPE DE FLUIDO E INTERFERENCIA POR GAS, STUFFING AJUSTADO. V/V OPERATIVAS.  
</t>
    </r>
    <r>
      <rPr>
        <b/>
        <sz val="10"/>
        <rFont val="Candara"/>
        <family val="2"/>
      </rPr>
      <t>CONTINUAR SEGUIMIENTO</t>
    </r>
  </si>
  <si>
    <r>
      <t xml:space="preserve">POZO EN SEGUIMIENTO. MEDIANA SUMERGENCIA,  BUENA EFICIENCIA DE LLENADO DE LA BOMBA: GOLPE DE FLUIDO,  ESCURRIMIENTO EN LA VÁLVULA TV, </t>
    </r>
    <r>
      <rPr>
        <b/>
        <sz val="10"/>
        <rFont val="Candara"/>
        <family val="2"/>
      </rPr>
      <t>SEGUIMIENTO</t>
    </r>
  </si>
  <si>
    <r>
      <t xml:space="preserve"> POZO EN SEGUIMIENTO. MEDIANA SUMERGENCIA. MEDIANA EFICIENCIA DE LLENADO DE LA BOMBA: ACENTUADO GOLPE DE FLUIDO E LEVE INTERFERENCIA POR GAS. STUFFING AJUSTADO, V/V OPERATIVAS.</t>
    </r>
    <r>
      <rPr>
        <b/>
        <sz val="10"/>
        <rFont val="Candara"/>
        <family val="2"/>
      </rPr>
      <t>SEGUIMIENTO.</t>
    </r>
  </si>
  <si>
    <r>
      <t xml:space="preserve">POZO EN SEGUIMIENTO. LEVE RECUPERACION DE SUMERGENCIA:  BAJA SUMERGENCIA,MEJORO % EFF LLENADO BOMBA:  MEDIANA EFICIENCIA DE LLENADO DE BOMBA:LEVE  GOLPE DE FLUIDO,V/V OPERATIVAS. </t>
    </r>
    <r>
      <rPr>
        <b/>
        <sz val="10"/>
        <rFont val="Candara"/>
        <family val="2"/>
      </rPr>
      <t>SEGUIMIENTO.</t>
    </r>
  </si>
  <si>
    <r>
      <t xml:space="preserve">POZO CON REDUCCION DE SPM. NIVEL CON RUIDO, ALTA  SUMERGENCIA, MEDIANA EFICIENCIA DE LLENADO DE BOMBA: MODERADA INTERFERENCIA POR GAS, V/V OPERATIVAS. NO SE PRESIONA MASTER SIN VOLANTA. </t>
    </r>
    <r>
      <rPr>
        <b/>
        <sz val="10"/>
        <rFont val="Candara"/>
        <family val="2"/>
      </rPr>
      <t>SEGUIMIENTO.</t>
    </r>
  </si>
  <si>
    <r>
      <t xml:space="preserve">POZO CON REDUCCION DE SPM. MEDIANA  SUMERGENCIA. TENUE RECUPERACION % EFF:  MUY BAJA EFICIENCIA DE LLENADO DE LA BOMBA:  LEVE  CIERRE TARDIO EN LA TV. SEVERO GOLPE DE FLUIDO ,  V/V OPERATIVAS. </t>
    </r>
    <r>
      <rPr>
        <b/>
        <sz val="10"/>
        <rFont val="Candara"/>
        <family val="2"/>
      </rPr>
      <t>SEGUIMIENTO.</t>
    </r>
    <r>
      <rPr>
        <sz val="10"/>
        <rFont val="Candara"/>
        <family val="2"/>
      </rPr>
      <t xml:space="preserve"> 
</t>
    </r>
    <r>
      <rPr>
        <i/>
        <sz val="10"/>
        <rFont val="Candara"/>
        <family val="2"/>
      </rPr>
      <t>NO SE PRESIONA MASTER SIN VOLANTA.</t>
    </r>
  </si>
  <si>
    <r>
      <t xml:space="preserve">POZO CON REDUCCION DE SPM. CAIDA DE SUMERGENCIA: MODERADA SUMERGENCIA. BAJO LLENADO DE BOMBA: ACENTUADO GOLPE DE FLUIDO Y LEVE INTERFERENCIA POR GAS, SV LEVANTADA. NO SE PRESIONA MASTER SIN VOLANTA, </t>
    </r>
    <r>
      <rPr>
        <b/>
        <sz val="10"/>
        <rFont val="Candara"/>
        <family val="2"/>
      </rPr>
      <t>SEGUIMIENTO.</t>
    </r>
  </si>
  <si>
    <r>
      <t xml:space="preserve"> POZO EN SEGUIMIENTO.MUY BAJA SUMERGENCIA, MEDIANA EFICIENCIA DE  LLENADO DE LA  BOMBA: LEVE GOLPE DE FLUIDO, TV CON ESCURRIMIENTO,   NO SE PRESIONA MASTER DURA PARA CERRAR. </t>
    </r>
    <r>
      <rPr>
        <b/>
        <sz val="10"/>
        <rFont val="Candara"/>
        <family val="2"/>
      </rPr>
      <t>SEGUIMIENTO.</t>
    </r>
  </si>
  <si>
    <r>
      <t xml:space="preserve"> POZO CON REDUCCION DE SPM.  MUY BAJA SUMERGENCIA, MEDIANA EFICIENCIA DE  LLENADO DE BOMBA: ACENTUADO GOLPE DE FLUIDO E INTERFERENCIA POR GAS, STUFFING AJUSTADO, INTERFERENCIA POR GAS. V/V OPERATIVAS . </t>
    </r>
    <r>
      <rPr>
        <b/>
        <sz val="10"/>
        <rFont val="Candara"/>
        <family val="2"/>
      </rPr>
      <t>SEGUIMIENTO.</t>
    </r>
  </si>
  <si>
    <r>
      <t xml:space="preserve">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CONTINUAR SEGUIMIENTO</t>
    </r>
  </si>
  <si>
    <r>
      <t xml:space="preserve">POZO CON REDUCCION DE SPM. CONTINUA SIN SUMERGENCIA, MEJORO LLENADO DE BOMBA,  MEDIANA EFICIENCIA DE LLENADO DE LA BOMBA:  LEVE CIERRE TARDIO EN LA TV. ACENTURADO GOLPE DE FLUIDO . V/V OPERATIVAS. FUERTE GOLPE DE BOMBA, </t>
    </r>
    <r>
      <rPr>
        <b/>
        <sz val="10"/>
        <rFont val="Candara"/>
        <family val="2"/>
      </rPr>
      <t>SEGUIMIENTO</t>
    </r>
    <r>
      <rPr>
        <sz val="10"/>
        <rFont val="Candara"/>
        <family val="2"/>
      </rPr>
      <t xml:space="preserve">. 
</t>
    </r>
    <r>
      <rPr>
        <i/>
        <sz val="10"/>
        <rFont val="Candara"/>
        <family val="2"/>
      </rPr>
      <t>°T BAJA DEL ANULAR: CANDIDATO A INYECCION VAPOR.</t>
    </r>
  </si>
  <si>
    <r>
      <rPr>
        <b/>
        <sz val="10"/>
        <rFont val="Candara"/>
        <family val="2"/>
      </rPr>
      <t>SE ENCONTRO POZO SIN BOMBEO,</t>
    </r>
    <r>
      <rPr>
        <sz val="10"/>
        <rFont val="Candara"/>
        <family val="2"/>
      </rPr>
      <t xml:space="preserve"> A MENOS SPM DEL REGISTRO ANTERIOR. AUMENTO DE SUMERGENCIA: ALTA SUMERGENCIA. V/V IGUALADAS. </t>
    </r>
    <r>
      <rPr>
        <b/>
        <sz val="10"/>
        <rFont val="Candara"/>
        <family val="2"/>
      </rPr>
      <t>EVALUAR REESPACIAMIENTO.</t>
    </r>
  </si>
  <si>
    <r>
      <t xml:space="preserve">POZO CON LEVE REDUCCION DE SPM.AUN NO RECUPERA SUMERGENCIA: BAJA SUMERGENCIA:  BAJISIMIA EFICIENCIA DE LLENADO DE LA BOMBA: LIGERO  CIERRE TARDIO EN LA TV. MUY SEVERO GOLPE DE FLUIDO,V/V OPERATIVAS. 
</t>
    </r>
    <r>
      <rPr>
        <b/>
        <sz val="10"/>
        <rFont val="Candara"/>
        <family val="2"/>
      </rPr>
      <t>EVALUAR DISMINUCION DE SPM.</t>
    </r>
  </si>
  <si>
    <r>
      <t xml:space="preserve">POZO CON AUMENTO DE SPM. ALTA SUMERGENCIA. BAJA EFICIENCIA DE LLENADO DE LA BOMBA: ACENTUADA INTERFERENCIA POR GAS Y GOLPE DE FLUIDO. V/V OPERATIVAS. </t>
    </r>
    <r>
      <rPr>
        <b/>
        <sz val="10"/>
        <rFont val="Candara"/>
        <family val="2"/>
      </rPr>
      <t xml:space="preserve">EVALUAR MINIMIZAR ESPACIAMIENTO. </t>
    </r>
    <r>
      <rPr>
        <sz val="10"/>
        <rFont val="Candara"/>
        <family val="2"/>
      </rPr>
      <t xml:space="preserve">
</t>
    </r>
    <r>
      <rPr>
        <i/>
        <sz val="10"/>
        <rFont val="Candara"/>
        <family val="2"/>
      </rPr>
      <t>SE DEJA POZO AL ATMOSFERA, VALVULA DEL ANULAR MUY DURA PARA CERRAR.</t>
    </r>
  </si>
  <si>
    <r>
      <t xml:space="preserve">POZO CON LEVE DISMINUCION DE SPM. MEJORA %LLENADO Y BBFD: CONTINUA  SIN SUMERGENCIA , BAJA EFICIENCIA DE  LLENADO DE BOMBA:  SEVERO GOLPE DE FLUIDO E  INTERFERENCIA POR GAS, SV LEVANTADA. </t>
    </r>
    <r>
      <rPr>
        <b/>
        <sz val="10"/>
        <rFont val="Candara"/>
        <family val="2"/>
      </rPr>
      <t xml:space="preserve">SEGUIMIENTO. </t>
    </r>
    <r>
      <rPr>
        <sz val="10"/>
        <rFont val="Candara"/>
        <family val="2"/>
      </rPr>
      <t xml:space="preserve">
NO SE PRESIONA MASTER SIN VOLANTA,</t>
    </r>
  </si>
  <si>
    <r>
      <t xml:space="preserve">POZO CON REDUCCION DE SPM. ALTA SUMERGENCIA Y SE MANTIENE. MEJORA % EFFI :MEDIANA EFICIENCIA DE LLENADO DE BOMBA: MODERADO GOLPE DE FLUIDO Y LEVE  INTERFERENCIA POR GAS, STUFFING AJUSTADO. SV UN POCO LEVANTADA. </t>
    </r>
    <r>
      <rPr>
        <b/>
        <sz val="10"/>
        <rFont val="Candara"/>
        <family val="2"/>
      </rPr>
      <t>SEGUIMIENTO.</t>
    </r>
    <r>
      <rPr>
        <sz val="10"/>
        <rFont val="Candara"/>
        <family val="2"/>
      </rPr>
      <t xml:space="preserve">
NO SE PRESIONA MASTER SIN VOLANTA,</t>
    </r>
  </si>
  <si>
    <r>
      <t xml:space="preserve">POZO EN SEGUIMIENTO. CONTINUA  SIN SUMERGENCIA,  CONTINUA EN BAJA EFICIENCIA DE LLENADO DEL LA BOMBA: SEVERO GOLPE DE FLUIDO, LIGERA  INTERFERENCIA POR GAS. V/V OPERATIVAS. </t>
    </r>
    <r>
      <rPr>
        <b/>
        <sz val="10"/>
        <rFont val="Candara"/>
        <family val="2"/>
      </rPr>
      <t>CONTINUAR SEGUIMIENTO.</t>
    </r>
    <r>
      <rPr>
        <sz val="10"/>
        <rFont val="Candara"/>
        <family val="2"/>
      </rPr>
      <t xml:space="preserve">
NO SE PRESIONA MASTER SIN VOLANTA.</t>
    </r>
  </si>
  <si>
    <r>
      <t xml:space="preserve"> POZO EN SEGUIMIENTO, AUMENTO DE SUMERGENCIA:ALTA SUMERGENCIA.  CONTINUA CON MEDIANA EFICIENCIA DE LLENADO DE LA BOMBA: MODERADO GOLPE DE FLUIDO CON LEVE INTERFERENCIA POR GAS. TV CON LL. </t>
    </r>
    <r>
      <rPr>
        <b/>
        <sz val="10"/>
        <rFont val="Candara"/>
        <family val="2"/>
      </rPr>
      <t xml:space="preserve">CONTINUAR SEGUIMIENTO. </t>
    </r>
    <r>
      <rPr>
        <sz val="10"/>
        <rFont val="Candara"/>
        <family val="2"/>
      </rPr>
      <t xml:space="preserve">
</t>
    </r>
    <r>
      <rPr>
        <i/>
        <sz val="10"/>
        <rFont val="Candara"/>
        <family val="2"/>
      </rPr>
      <t>NO SE PRESIONA MASTER SIN VOLANTA.</t>
    </r>
  </si>
  <si>
    <r>
      <t xml:space="preserve">POZO CON REDUCCION DE SPM. LEVE CAIDA DE SUMERGENCIA: ALTA  SUMERGENCIA,  MEJORO LLENADO: ALTA EFICIENCIA DE LLENADO DE BOMBA, LIGERO CIERRE TARDIO EN LA TV, SV LEVANTADA.
</t>
    </r>
    <r>
      <rPr>
        <b/>
        <sz val="10"/>
        <rFont val="Candara"/>
        <family val="2"/>
      </rPr>
      <t xml:space="preserve">SEGUIMIENTO.
</t>
    </r>
    <r>
      <rPr>
        <i/>
        <sz val="10"/>
        <rFont val="Candara"/>
        <family val="2"/>
      </rPr>
      <t>CONTINUA FRENO DESTENSIONADO.</t>
    </r>
    <r>
      <rPr>
        <sz val="10"/>
        <rFont val="Candara"/>
        <family val="2"/>
      </rPr>
      <t xml:space="preserve">
 NO SE PRESIONA MASTER SIN VOLANTA.</t>
    </r>
  </si>
  <si>
    <r>
      <t xml:space="preserve">POZO CON REDUCCION DE SPM. AUN SIN SUMERGENCIA. LEVE MEJORA DE % LLENADO:  BAJISIMA EFIICIENCIA DE  LLENADO DE BOMBA: MUY SEVERO GOLPE DE FLUIDO, V/V OPERATIVAS.
</t>
    </r>
    <r>
      <rPr>
        <b/>
        <sz val="10"/>
        <rFont val="Candara"/>
        <family val="2"/>
      </rPr>
      <t>EVALUAR LEVE REDUCCION DE SPM.</t>
    </r>
    <r>
      <rPr>
        <sz val="10"/>
        <rFont val="Candara"/>
        <family val="2"/>
      </rPr>
      <t xml:space="preserve">
NO SE PRESIONA MASTER SIN VOLANTA,</t>
    </r>
  </si>
  <si>
    <r>
      <t xml:space="preserve">POZO CALIENTE EN SEGUIMIENTO. MUY ALTA  SUMERGENCIA,  MEDIANA EFICIENCIA DE  LLENADO DE BOMBA: , LIGERO CIERRE TARDIO EN LA TV. MODERADO GOLPE DE FLUIDO, LEVE INTERFERENCIA POR GAS. V/V OPERATIVAS. </t>
    </r>
    <r>
      <rPr>
        <b/>
        <sz val="10"/>
        <rFont val="Candara"/>
        <family val="2"/>
      </rPr>
      <t>CONTINUAR SEGUIMIENTO.</t>
    </r>
    <r>
      <rPr>
        <sz val="10"/>
        <rFont val="Candara"/>
        <family val="2"/>
      </rPr>
      <t xml:space="preserve"> 
NO SE PRESIONA MASTER SIN VOLANTA.</t>
    </r>
  </si>
  <si>
    <r>
      <rPr>
        <i/>
        <sz val="10"/>
        <rFont val="Candara"/>
        <family val="2"/>
      </rPr>
      <t>POZO CON AUMENTO DE SPM</t>
    </r>
    <r>
      <rPr>
        <sz val="10"/>
        <rFont val="Candara"/>
        <family val="2"/>
      </rPr>
      <t xml:space="preserve">. </t>
    </r>
    <r>
      <rPr>
        <b/>
        <sz val="10"/>
        <rFont val="Candara"/>
        <family val="2"/>
      </rPr>
      <t>CONSERVA ALTA SUMERGENCIA,  AUMENTO DE BBFD</t>
    </r>
    <r>
      <rPr>
        <sz val="10"/>
        <rFont val="Candara"/>
        <family val="2"/>
      </rPr>
      <t xml:space="preserve">. BUENA EFICIENCIA DE LLENADO DE LA BOMBA:  LEVE GOLPE DE FLUIDO. LEVE ESCURRIMIENTO EN LA TV. 
</t>
    </r>
    <r>
      <rPr>
        <b/>
        <sz val="10"/>
        <rFont val="Candara"/>
        <family val="2"/>
      </rPr>
      <t>SEGUIMIENTO.</t>
    </r>
    <r>
      <rPr>
        <sz val="10"/>
        <rFont val="Candara"/>
        <family val="2"/>
      </rPr>
      <t xml:space="preserve">
</t>
    </r>
    <r>
      <rPr>
        <i/>
        <sz val="10"/>
        <rFont val="Candara"/>
        <family val="2"/>
      </rPr>
      <t>NO SE PRESIONA POR FALTA DE LA VOLANTA</t>
    </r>
    <r>
      <rPr>
        <sz val="10"/>
        <rFont val="Candara"/>
        <family val="2"/>
      </rPr>
      <t>.</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CONTINUAR SEGUIMIENTO.</t>
    </r>
  </si>
  <si>
    <r>
      <t xml:space="preserve">POZO CON AUMENTO DE SPM. AUMENTO DE BBFD. CAIDA DE SUMERGENCIA @ MEDIANA SUMERGENCIA. BUENA EFICIENCIA DE LLENADO DE LA BOMBA: LEVE GOLPE DE FLUIDO Y LIGERA INTERFERENCIA POR GAS.  ESCURRIMIENTO EN LA VÁLVULA TV, </t>
    </r>
    <r>
      <rPr>
        <b/>
        <sz val="10"/>
        <rFont val="Candara"/>
        <family val="2"/>
      </rPr>
      <t>SEGUIMIENTO</t>
    </r>
  </si>
  <si>
    <r>
      <t xml:space="preserve">POZO EN SEGUIMIENTO. OPERA BAJO CONDICIONES ESTABLES:  MEDIANA SUMERGENCIA. MEDIANA EFICIENCIA DE LLENADO DE LA BOMBA:  LEVE INTERFERENCIA POR GAS.MANEJO DE SOLIDOS. ESCURRMIENTO EN LA TV, NO SE PRESIONA MASTER SIN VOLANTA, 
</t>
    </r>
    <r>
      <rPr>
        <b/>
        <sz val="10"/>
        <rFont val="Candara"/>
        <family val="2"/>
      </rPr>
      <t>CONTINUAR SEGUIMIENTO</t>
    </r>
  </si>
  <si>
    <r>
      <t xml:space="preserve">POZO EN SEGUIMIENTO:NIVEL CON RUIDO. CONTINUO CAIDA DE SUMERGENCIA @  SIN SUMERGENCIA, MEDIANA EFICIENCIA DE  LLENADO DE BOMBA: ACENTUADO  GOLPE DE FLUIDO Y LEVE INTERFERENCIA POR GAS, LEVE CIERRE TARDIO EN LA TV. 
</t>
    </r>
    <r>
      <rPr>
        <b/>
        <sz val="10"/>
        <rFont val="Candara"/>
        <family val="2"/>
      </rPr>
      <t>EVALUAR LEVE REDUCCION DE SPM</t>
    </r>
    <r>
      <rPr>
        <sz val="10"/>
        <rFont val="Candara"/>
        <family val="2"/>
      </rPr>
      <t xml:space="preserve">.
</t>
    </r>
    <r>
      <rPr>
        <i/>
        <sz val="10"/>
        <rFont val="Candara"/>
        <family val="2"/>
      </rPr>
      <t>NO SE PRESIONA MASTER SIN VOLANTA</t>
    </r>
  </si>
  <si>
    <r>
      <t xml:space="preserve"> POZO EN SEGUIMIENTO.  MEDIANA SUMERGENCIA.  DESMEJORA LEVE DE LLENADO DE LA BOMBA: ACENTUADO GOLPE DE FLUIDO. V/V OPERATIVAS.
 </t>
    </r>
    <r>
      <rPr>
        <b/>
        <sz val="10"/>
        <rFont val="Candara"/>
        <family val="2"/>
      </rPr>
      <t>EVALUAR LEVE DISMINUCION DE SPM.</t>
    </r>
  </si>
  <si>
    <r>
      <t xml:space="preserve">POZO CON AUMENTO DE SPM. TENDENCIA A LA BAJA DE SUMERGENCIA. MODERADA SUMERGENCIA, MEDIANA EFICIENCIA DE LLENADO DE LA BOMBA: LEVE GOLPE DE FLUIDO Y LIGERA INTERFERENCIA POR GAS. ESCURRIMIENTO EN LA VÁLVULA TV, </t>
    </r>
    <r>
      <rPr>
        <b/>
        <sz val="10"/>
        <rFont val="Candara"/>
        <family val="2"/>
      </rPr>
      <t>SEGUIMIENTO.</t>
    </r>
  </si>
  <si>
    <r>
      <t xml:space="preserve">POZO EN SEGUIMIENTO.  MEJORA EN SUMERGENCIA, % LLENADO Y BBFD. MEDIANA SUMERGENCIA, MEDIANA EFICIENCIA DE  LLENADO DE BOMBA: MODERADO GOLPE DE FLUIDO  Y LEVE INTERFERENCIA POR GAS, FUERTE GOLPE DE BOMBA. ESCURRIMIENTO EN LA TV. Y SV LEVANTADA.  NO SE PRESIONA MASTER SIN VOLANTA, 
 </t>
    </r>
    <r>
      <rPr>
        <b/>
        <sz val="10"/>
        <rFont val="Candara"/>
        <family val="2"/>
      </rPr>
      <t>CONTINUAR SEGUIMIENTO.</t>
    </r>
  </si>
  <si>
    <r>
      <t xml:space="preserve">POZO DISMINUCION DE SPM. DISMINUCIN DE BBFD. LEVE RECUPERACION SUMERGENCIA:  ALTA SUMERGENCIA, EXCELENTE  EFICIENCIA DE LLENADO DE BOMBA: LEVE CIERRE TARDIO EN LA TV. TV CON SL.  NO SE PRESIONA MASTER SIN VOLANTA.
</t>
    </r>
    <r>
      <rPr>
        <b/>
        <sz val="10"/>
        <rFont val="Candara"/>
        <family val="2"/>
      </rPr>
      <t>EVALUAR AUMENTO DE SPM.</t>
    </r>
  </si>
  <si>
    <r>
      <t xml:space="preserve">POZO CON AUMENTO DE SPM.  </t>
    </r>
    <r>
      <rPr>
        <b/>
        <sz val="10"/>
        <rFont val="Candara"/>
        <family val="2"/>
      </rPr>
      <t>DISMINUCION DE %EFF Y BBFD.</t>
    </r>
    <r>
      <rPr>
        <sz val="10"/>
        <rFont val="Candara"/>
        <family val="2"/>
      </rPr>
      <t xml:space="preserve"> LEVE DISMINUCION  DE SUMERGENCIA: AUN EN MODERADA  SUMERGENCIA,BAJA  EFICIENCIA DE  LLENADO DE BOMBA:  LIGERO CIERRE TARDIO, ACENTUADO GOLPE DE FLUIDO, LIGERA INTERFERENCIA POR GAS,TV CON LL.</t>
    </r>
    <r>
      <rPr>
        <b/>
        <sz val="10"/>
        <rFont val="Candara"/>
        <family val="2"/>
      </rPr>
      <t xml:space="preserve"> 
EVALUAR LEVE DISMINUCION DE SPM.</t>
    </r>
  </si>
  <si>
    <r>
      <t xml:space="preserve"> POZO EN SEGUIMIENTO. 
</t>
    </r>
    <r>
      <rPr>
        <b/>
        <sz val="10"/>
        <rFont val="Candara"/>
        <family val="2"/>
      </rPr>
      <t>RECUPERA SUMERGENCIA DE CRITICA A BAJA. LEVE MEJORA % EFF Y BBD</t>
    </r>
    <r>
      <rPr>
        <sz val="10"/>
        <rFont val="Candara"/>
        <family val="2"/>
      </rPr>
      <t xml:space="preserve">.
 MEDIANA EFICIENCIA DE LLENADO DE LA BOMBA: MODERADO GOLPE DE FLUIDO LIGERA INTERFERENCIA POR GAS.V/V OPERATIVAS.  
</t>
    </r>
    <r>
      <rPr>
        <b/>
        <sz val="10"/>
        <rFont val="Candara"/>
        <family val="2"/>
      </rPr>
      <t>SEGUIMIENTO.</t>
    </r>
  </si>
  <si>
    <r>
      <t xml:space="preserve"> POZO CON LEVE REDUCCION DE SPM. 
 L</t>
    </r>
    <r>
      <rPr>
        <b/>
        <sz val="10"/>
        <rFont val="Candara"/>
        <family val="2"/>
      </rPr>
      <t>EVE MEJORA EN % EFF, BBFD Y SUMERGENCIA</t>
    </r>
    <r>
      <rPr>
        <sz val="10"/>
        <rFont val="Candara"/>
        <family val="2"/>
      </rPr>
      <t xml:space="preserve">. 
ALTA SUMERGENCIA, BAJA EFICIENCIA DE LLENADO DE BOMBA: TENUE CIERRE TARDIO EN LA TV.  ACENTUADO GOLPE DE FLUIDO CON LEVE INTERFERENCIA POR GAS. V/V OPERATIVAS. </t>
    </r>
    <r>
      <rPr>
        <b/>
        <sz val="10"/>
        <rFont val="Candara"/>
        <family val="2"/>
      </rPr>
      <t>SEGUIMIENTO.</t>
    </r>
  </si>
  <si>
    <r>
      <t xml:space="preserve">POZO EN SEGUIMIENTO. 
</t>
    </r>
    <r>
      <rPr>
        <b/>
        <sz val="10"/>
        <rFont val="Candara"/>
        <family val="2"/>
      </rPr>
      <t>DESMEJORA LA % LLENADO:</t>
    </r>
    <r>
      <rPr>
        <sz val="10"/>
        <rFont val="Candara"/>
        <family val="2"/>
      </rPr>
      <t xml:space="preserve">  MUY ALTA SUMERGENCIA,  BAJA  EFICIENCIA DE  LLENADO DE BOMBA: SEVERO GOLPE DE FLUIDO E INTERFERENCIA POR GAS, LA BOMBA NO CARGA HASTA Fo Max, SV LEVANTADA.
</t>
    </r>
    <r>
      <rPr>
        <b/>
        <sz val="10"/>
        <rFont val="Candara"/>
        <family val="2"/>
      </rPr>
      <t>EVALUAR DISMINUCION DE ESPACIAMIENTO Y DISMINCION LEVE DE SPM.</t>
    </r>
  </si>
  <si>
    <r>
      <t xml:space="preserve">POZO CON REDUCCION DE SPM.
</t>
    </r>
    <r>
      <rPr>
        <b/>
        <sz val="10"/>
        <rFont val="Candara"/>
        <family val="2"/>
      </rPr>
      <t xml:space="preserve"> RECUPERACION ALTA DE SUMERGENCIA</t>
    </r>
    <r>
      <rPr>
        <sz val="10"/>
        <rFont val="Candara"/>
        <family val="2"/>
      </rPr>
      <t xml:space="preserve"> @ ALTA SUMERGENCIA. </t>
    </r>
    <r>
      <rPr>
        <b/>
        <sz val="10"/>
        <rFont val="Candara"/>
        <family val="2"/>
      </rPr>
      <t xml:space="preserve"> AUMENTO DE % EFICIENCIA:</t>
    </r>
    <r>
      <rPr>
        <sz val="10"/>
        <rFont val="Candara"/>
        <family val="2"/>
      </rPr>
      <t xml:space="preserve"> EXCELENTE  EFICIENCIA DE LLENADO DE BOMBA:  CARTA LLENA, ESCURRIMIENTO EN LA VÁLVULA TV. </t>
    </r>
    <r>
      <rPr>
        <b/>
        <sz val="10"/>
        <rFont val="Candara"/>
        <family val="2"/>
      </rPr>
      <t>EVALUAR AUMENTO DE SPM.</t>
    </r>
  </si>
  <si>
    <r>
      <rPr>
        <b/>
        <sz val="10"/>
        <rFont val="Candara"/>
        <family val="2"/>
      </rPr>
      <t>POZO CON DISMINUCION DE SPM Y LUEGO DE REESPACEO. ESTA BOMBEANDO</t>
    </r>
    <r>
      <rPr>
        <sz val="10"/>
        <rFont val="Candara"/>
        <family val="2"/>
      </rPr>
      <t xml:space="preserve"> .
 MEDIANA SUMERGENCIA, ALTA FLUJO DE GAS POR EL ANULAR. ALTA  EFICIENCIA DE  LLENADO DE BOMBA.  ESCURRIMIENTO EN LA TV. </t>
    </r>
    <r>
      <rPr>
        <b/>
        <sz val="10"/>
        <rFont val="Candara"/>
        <family val="2"/>
      </rPr>
      <t>SEGUIMIENTO.</t>
    </r>
  </si>
  <si>
    <r>
      <rPr>
        <b/>
        <sz val="10"/>
        <rFont val="Candara"/>
        <family val="2"/>
      </rPr>
      <t>POZO LUEGO DE INTERVENCION:</t>
    </r>
    <r>
      <rPr>
        <sz val="10"/>
        <rFont val="Candara"/>
        <family val="2"/>
      </rPr>
      <t xml:space="preserve"> OPERA A BAJOS  SPM. ALTA SUMERGENCIA.MEDIANA EFICIENCIA DE LLENADO DE LA BOMBA:LEVE IPG. TV CON LL. </t>
    </r>
    <r>
      <rPr>
        <b/>
        <sz val="10"/>
        <rFont val="Candara"/>
        <family val="2"/>
      </rPr>
      <t>EVALUAR MINIMIZAR ESPACIAMIENTO Y LEVE AUMENTO DE SPM.</t>
    </r>
  </si>
  <si>
    <r>
      <t xml:space="preserve">POZO EN SEGUIMIENTO. MUY ALTA SUMERGENCIA. ANULAR MUY PRESIONADO POR GAS. SE ENCONTRADOS LOS DOS ANULARES CERRADOS. </t>
    </r>
    <r>
      <rPr>
        <b/>
        <sz val="10"/>
        <rFont val="Candara"/>
        <family val="2"/>
      </rPr>
      <t>ALTO CHP: 21.7 PSI.</t>
    </r>
    <r>
      <rPr>
        <sz val="10"/>
        <rFont val="Candara"/>
        <family val="2"/>
      </rPr>
      <t xml:space="preserve">  ALTA EFICIENCIA DE  LLENADO DE BOMBA: LEVE CIERRE TARDIO EN LA TV. LIGERA INTERFERENCIA POR GAS. FUERTE GOLPE DE BOMBA. ESCURRIMIENTO  EN LA TV,
</t>
    </r>
    <r>
      <rPr>
        <b/>
        <sz val="10"/>
        <rFont val="Candara"/>
        <family val="2"/>
      </rPr>
      <t xml:space="preserve"> SEGUIMIENTO Y DESPRESIONAR.</t>
    </r>
  </si>
  <si>
    <r>
      <rPr>
        <b/>
        <sz val="10"/>
        <rFont val="Candara"/>
        <family val="2"/>
      </rPr>
      <t xml:space="preserve"> POZO  CON BOMBEO DEFICIENTE</t>
    </r>
    <r>
      <rPr>
        <sz val="10"/>
        <rFont val="Candara"/>
        <family val="2"/>
      </rPr>
      <t xml:space="preserve">. LUEGO DE CBS + CF. MUY ALTA SUMERGENCIA,  DINAGRAMA REFLEJA POSIBLE SARTA DE VARILLA DESCONECTADA, V/VS IGUALADAS Y POR DEBAJO DE LA LINEA DE BOYANZA. DISMINUCION DE LA CARGA MAXIMA DE LA BOMBA Y POTENCIA EN SUPERFICIE Y % CARGA DE LA UNIDAD.
</t>
    </r>
    <r>
      <rPr>
        <b/>
        <sz val="10"/>
        <rFont val="Candara"/>
        <family val="2"/>
      </rPr>
      <t>REVISION DE EM. DE LA INVTERVENCION</t>
    </r>
  </si>
  <si>
    <r>
      <t xml:space="preserve"> POZO EN SEGUIMIENTO. BUENA SUMERGENCIA. BUENA EFICIENCIA DE LLENADO DE LA BOMBA: CIERRE TARDIO DE LA TV. </t>
    </r>
    <r>
      <rPr>
        <b/>
        <sz val="10"/>
        <rFont val="Candara"/>
        <family val="2"/>
      </rPr>
      <t>TV CON FUGA</t>
    </r>
  </si>
  <si>
    <r>
      <rPr>
        <b/>
        <sz val="10"/>
        <rFont val="Candara"/>
        <family val="2"/>
      </rPr>
      <t>SE ENCONTRO POZO SIN BOMBEO</t>
    </r>
    <r>
      <rPr>
        <sz val="10"/>
        <rFont val="Candara"/>
        <family val="2"/>
      </rPr>
      <t xml:space="preserve">, AUMENTO APROX 75 FT DE SUMERGENCIA A MUY ALTA SUMERGENCIA. TIENE GOLPE DE BOMBA, LA VALVULAS SALIERON IGUALADAS: TV DISMINUYO SU CARGA E EQUIPARO A LA SV. </t>
    </r>
    <r>
      <rPr>
        <b/>
        <sz val="10"/>
        <rFont val="Candara"/>
        <family val="2"/>
      </rPr>
      <t>SE SUGIERE REESPACIAR.</t>
    </r>
  </si>
  <si>
    <r>
      <rPr>
        <b/>
        <sz val="10"/>
        <rFont val="Candara"/>
        <family val="2"/>
      </rPr>
      <t>SE ENCONTRO POZO SIN BOMBEO</t>
    </r>
    <r>
      <rPr>
        <sz val="10"/>
        <rFont val="Candara"/>
        <family val="2"/>
      </rPr>
      <t xml:space="preserve">, CON MEDIO- ALTOS SPM. LAS CARTAS REFLEJAN ACCION DE BOMBEO:  CIERRE TARDIO, ACENTUADO GOLPE DE FLUIDO  CON  ESCURRIMIENTO EN LA TV. RECUPERA SUMERGENCIA A : MODERADA SUMERGENCIA.
</t>
    </r>
    <r>
      <rPr>
        <b/>
        <sz val="10"/>
        <rFont val="Candara"/>
        <family val="2"/>
      </rPr>
      <t>POSIBLE TUBERIA ROTA.</t>
    </r>
  </si>
  <si>
    <r>
      <t>POZO CON LEVE AUMENTO DE SPM. MEDIANA  SUMERGENCIA, BAJISIMA EFICIENCIA DE LLENADO DE LA BOMBA: MUY SEVERO  GOLPE DE FLUIDO .V/V OPERATIVAS.</t>
    </r>
    <r>
      <rPr>
        <b/>
        <sz val="10"/>
        <rFont val="Candara"/>
        <family val="2"/>
      </rPr>
      <t xml:space="preserve"> EVALUAR DISMINUCION DE SPM.</t>
    </r>
  </si>
  <si>
    <r>
      <t xml:space="preserve">POZO CON LEVE REDUCCION DE SPM.  MODERADA SUMERGENCIA.  BAJA-MEDIANA EFICIENCIA DE LLENADO DE BOMBA: LIGERO CIERRE TARDIO EN LA TV. ACENTUADO GOLPE DE FLUIDO, V/V OPERATIVAS. </t>
    </r>
    <r>
      <rPr>
        <b/>
        <sz val="10"/>
        <rFont val="Candara"/>
        <family val="2"/>
      </rPr>
      <t>SEGUIMIENTO.</t>
    </r>
  </si>
  <si>
    <r>
      <t xml:space="preserve">POZO CON AUMENTO DE SPM. BAJA  SUMERGENCIA: MEJORO  LLENADO DE BOMBA: MEDIANA EFICIENCIA DE LLENADO: LEVE CIERRE TARDIO EN LA TV, ACENTUADO  GOLPE DE FLUIDO E INTERFERENCIA POR GAS, V/V OPERATIVAS. </t>
    </r>
    <r>
      <rPr>
        <b/>
        <sz val="10"/>
        <rFont val="Candara"/>
        <family val="2"/>
      </rPr>
      <t>SEGUIMIENTO.</t>
    </r>
  </si>
  <si>
    <r>
      <t xml:space="preserve">POZO EN SEGUIMIENTO. </t>
    </r>
    <r>
      <rPr>
        <b/>
        <sz val="10"/>
        <rFont val="Candara"/>
        <family val="2"/>
      </rPr>
      <t>MEJORA SUMERGENCIA, % EFF Y BBFD</t>
    </r>
    <r>
      <rPr>
        <sz val="10"/>
        <rFont val="Candara"/>
        <family val="2"/>
      </rPr>
      <t xml:space="preserve">.  MUY ALTA SUMERGENCIA. MEDIANA EFICIENCIA DE LLENADO DE BOMBA: LEVE CIERRE TARDIO EN LA TV. LEVE  GOLPE  DE FLUIDO E  INTERFERENCIA POR GAS, ESCURRIMIENTO EN LA TV, </t>
    </r>
    <r>
      <rPr>
        <b/>
        <sz val="10"/>
        <rFont val="Candara"/>
        <family val="2"/>
      </rPr>
      <t>CONTINUAR SEGUIMIENTO.</t>
    </r>
  </si>
  <si>
    <r>
      <t xml:space="preserve">POZO CON DISMINUCION DE SPM.
 </t>
    </r>
    <r>
      <rPr>
        <b/>
        <sz val="10"/>
        <rFont val="Candara"/>
        <family val="2"/>
      </rPr>
      <t>RECUPERA SUMERGENCIA Y LEVE % LLENADO</t>
    </r>
    <r>
      <rPr>
        <sz val="10"/>
        <rFont val="Candara"/>
        <family val="2"/>
      </rPr>
      <t xml:space="preserve">,  AUN BAJISIMA EFICIENCIA DE LLENADO DE BOMBA: LEVE CIERRE TARDIO EN LA TV. SEVERO GOLPE DE FLUIDO, SV LEVANTADA. 
</t>
    </r>
    <r>
      <rPr>
        <b/>
        <sz val="10"/>
        <rFont val="Candara"/>
        <family val="2"/>
      </rPr>
      <t xml:space="preserve">CONTINUAR SEGUIMIENTO A LA RECUPERACION DEL POZO. </t>
    </r>
  </si>
  <si>
    <r>
      <t>POZO EN SEGUIMIENTO A ALTOS SPM.</t>
    </r>
    <r>
      <rPr>
        <i/>
        <sz val="10"/>
        <rFont val="Candara"/>
        <family val="2"/>
      </rPr>
      <t xml:space="preserve"> LEVE REDUCCION SUMERGENCIA</t>
    </r>
    <r>
      <rPr>
        <sz val="10"/>
        <rFont val="Candara"/>
        <family val="2"/>
      </rPr>
      <t xml:space="preserve"> @ MODERADA.  MEDIANA  EFICIENCIA DE LLENADO DE BOMBA: MODERADO GOLPE DE FLUIDO Y LIGERA IPG.  ESCURRIMIENTO EN LA VÁLVULA TV.
</t>
    </r>
    <r>
      <rPr>
        <b/>
        <sz val="10"/>
        <rFont val="Candara"/>
        <family val="2"/>
      </rPr>
      <t>CONTINUAR SEGUIMIENTO.</t>
    </r>
  </si>
  <si>
    <r>
      <t xml:space="preserve"> POZO POST SERVICIO . CON LEVE REDUCCION DE SPM. MUY ALTA SUMERGENCIA,  EXCELENTE EFICIENCIA DE  LLENADO DE BOMBA, ESCURRIMIENTO EN LA TV. 
</t>
    </r>
    <r>
      <rPr>
        <b/>
        <sz val="10"/>
        <rFont val="Candara"/>
        <family val="2"/>
      </rPr>
      <t>EVALUAR LEVE AUMENTO DE SPM.</t>
    </r>
  </si>
  <si>
    <r>
      <t xml:space="preserve">POZO CON AUMENTO DE SPM. ALTA SUMERGENCIA. APARENTE ALTA EFICIENCIA DE LLENADO DE LA BOMBA: </t>
    </r>
    <r>
      <rPr>
        <b/>
        <sz val="10"/>
        <rFont val="Candara"/>
        <family val="2"/>
      </rPr>
      <t xml:space="preserve">FUGA DE LA TV. </t>
    </r>
  </si>
  <si>
    <r>
      <t xml:space="preserve">POZO EN SEGUIMIENTO. MUY ALTA SUMERGENCIA, MEDIANA EFICIENCIA DE LLENADO DE BOMBA: MODERADO  INTERFERENCIA POR GAS. ESCURRIMIENTO EN LA TV, 
 </t>
    </r>
    <r>
      <rPr>
        <b/>
        <sz val="10"/>
        <rFont val="Candara"/>
        <family val="2"/>
      </rPr>
      <t>CONTINUAR SEGUIMIENTO.</t>
    </r>
  </si>
  <si>
    <r>
      <t xml:space="preserve">POZO CON DE SPM. MUY  ALTA SUMERGENCIA. EXCELENTE LLENADO DE BOMBA: NO CARGA HASTA EL Fo MAX. LIGERO GP DE FLUIDO. TV CON LL. ESCURRIMIENTO EN LA TV.
 </t>
    </r>
    <r>
      <rPr>
        <b/>
        <sz val="10"/>
        <rFont val="Candara"/>
        <family val="2"/>
      </rPr>
      <t>CONTINUAR SEGUIMIENTO.</t>
    </r>
  </si>
  <si>
    <r>
      <t xml:space="preserve">POZO EN SEGUIMIENTO. OPERA A CONDICIONES ESTABLES: MODERADA SUMERGENCIA,  MEDIANA EFICIENCIA DE LLENADO DE LA BOMBA: MODERADO GOLPE DE FLUIDO, STUFFIN AJUSTADO.  V/V OPERATIVAS. NO SE PRESIONA MASTER SIN VOLANTA. </t>
    </r>
    <r>
      <rPr>
        <b/>
        <sz val="10"/>
        <rFont val="Candara"/>
        <family val="2"/>
      </rPr>
      <t>CONTINUAR SEGUIMIENTO</t>
    </r>
  </si>
  <si>
    <r>
      <t xml:space="preserve">POZO CON LIGERO AUMENTO DE SPM. ALTA SUMERGENCIA. MEDIANA EFICIENCIA DE  LLENADO DE BOMBA: ACENTUADO GOLPE DE FLUIDO &amp; LIGERA IPG, V/V OPERATIVAS.
 </t>
    </r>
    <r>
      <rPr>
        <b/>
        <sz val="10"/>
        <rFont val="Candara"/>
        <family val="2"/>
      </rPr>
      <t xml:space="preserve">SEGUIMIENTO. </t>
    </r>
  </si>
  <si>
    <r>
      <t xml:space="preserve">POZO EN SEGUIMIENTO. MODERADA SUMERGENCIA. BAJA EFICIENCIA DE LLENADO DE LA BOMBA:  SEVERO GOLPE DE FLUIDO,  V/V OPERATIVAS. 
</t>
    </r>
    <r>
      <rPr>
        <b/>
        <sz val="10"/>
        <rFont val="Candara"/>
        <family val="2"/>
      </rPr>
      <t xml:space="preserve">CONTINUAR SEGUIMIENTO. </t>
    </r>
  </si>
  <si>
    <r>
      <t xml:space="preserve">POZO EN SEGUIMIENTO.CONTINUA LEVE CAIDA DE % EFF Y BBFD.  BUENA SUMERGENCIA, BAJISIMA EFICIENCIA DE LLENADO DE BOMBA: MUY SEVERO GOLPE DE  E INTEREFRENCIA POR GAS ,V/V OPERATIVAS. 
</t>
    </r>
    <r>
      <rPr>
        <b/>
        <sz val="10"/>
        <rFont val="Candara"/>
        <family val="2"/>
      </rPr>
      <t xml:space="preserve">EVALUAR MINIMIZAR ESPACIAMIENTO Y REDUCCION DE SPM. </t>
    </r>
  </si>
  <si>
    <r>
      <rPr>
        <b/>
        <sz val="10"/>
        <rFont val="Candara"/>
        <family val="2"/>
      </rPr>
      <t xml:space="preserve">POZO CON BOMBEO DEFICIENTE. </t>
    </r>
    <r>
      <rPr>
        <sz val="10"/>
        <rFont val="Candara"/>
        <family val="2"/>
      </rPr>
      <t xml:space="preserve"> MUY ALTA SUMERGENCIA. SE PRESIONO Y SOLO LEVANTO 200 PSI EN 5 MIN. V/V  EQUIPARADAS.
 </t>
    </r>
    <r>
      <rPr>
        <b/>
        <sz val="10"/>
        <rFont val="Candara"/>
        <family val="2"/>
      </rPr>
      <t>SE REQUIERE REESPACIAR.</t>
    </r>
  </si>
  <si>
    <r>
      <t xml:space="preserve"> POZO CON LEVE AUMENTO DE SPM. ALTA SUMERGENCIA. MEDIANA EFICIENCIA DE LLENADO DE BOMBA,: ACENTUADO GOLPE DE FLUIDO E INTERFERENCIA POR GAS, V/V OPERATIVAS.  NO SE PRESIONA MASTER SIN VOLANTA.
</t>
    </r>
    <r>
      <rPr>
        <b/>
        <sz val="10"/>
        <rFont val="Candara"/>
        <family val="2"/>
      </rPr>
      <t xml:space="preserve"> EVALUAR LEVE AUMENTO DE SPM.</t>
    </r>
  </si>
  <si>
    <r>
      <t xml:space="preserve">POZO EN SEGUIMIENTO.  OPERA A CONDICIONES ESTABLES. BUENA SUMERGENCIA, MEDIANA EFICIENCIA DE  LLENADO DE BOMBA: LIGERO GOLPE DE FLUIDO  E  INTERFERENCIA POR GAS,  TV CON LEVE ESCURRIMIENTO. 
</t>
    </r>
    <r>
      <rPr>
        <b/>
        <sz val="10"/>
        <rFont val="Candara"/>
        <family val="2"/>
      </rPr>
      <t>CONTINUAR SEGUIMIENTO.</t>
    </r>
  </si>
  <si>
    <r>
      <t xml:space="preserve">POZO EN SEGUIMIENTO. MEDIANA SUMERGENCIA, MEDIANA EFICIENCIA  LLENADO DE BOMBA:  LEVE CIERRE TRADIO EN LA TV, ACENTUADO GOLPE DE FLUIDO E INTERFERENCIA POR GAS, STUFFING AJUSTADO. V/V OPERATIVAS. 
 </t>
    </r>
    <r>
      <rPr>
        <b/>
        <sz val="10"/>
        <rFont val="Candara"/>
        <family val="2"/>
      </rPr>
      <t>CONTINUAR SEGUIMIENTO</t>
    </r>
  </si>
  <si>
    <r>
      <t xml:space="preserve">POZO EN SEGUIMIENTO. OPERA BAJO CONDICIONES ESTABLES: BAJA SUMERGENCIA, MEDIANA-BAJA EFICIENCIA DE LLENADO DE LA BOMBA:ACENTUADO  GOLPE DE FLUIDO Y LEVE IPG, V/V OPERATIVAS. </t>
    </r>
    <r>
      <rPr>
        <b/>
        <sz val="10"/>
        <rFont val="Candara"/>
        <family val="2"/>
      </rPr>
      <t>CONTINUAR SEGUIMIENTO.</t>
    </r>
  </si>
  <si>
    <r>
      <t xml:space="preserve">POZO EN SEGUIMIENTO.MUY  ALTA SUMERGENCIA, MEDIANA  EFICIENCIA DE LLENADO DE LA BOMBA:LIGERO CIERRE TARDIO TV. ALTA INTERFERENCIA POR GAS Y GOLPE DE FLUIDO CRUDO VISCOSO. V/V OPERATIVAS.
 </t>
    </r>
    <r>
      <rPr>
        <b/>
        <sz val="10"/>
        <rFont val="Candara"/>
        <family val="2"/>
      </rPr>
      <t>CONTINUAR SEGUIMIENTO.</t>
    </r>
  </si>
  <si>
    <r>
      <rPr>
        <b/>
        <sz val="10"/>
        <rFont val="Candara"/>
        <family val="2"/>
      </rPr>
      <t>SE ENCONTRO POZO SIN BOMBEO</t>
    </r>
    <r>
      <rPr>
        <sz val="10"/>
        <rFont val="Candara"/>
        <family val="2"/>
      </rPr>
      <t xml:space="preserve">. V/V EQUIPARADAS Y DEBAJO DE LA LINEA DE BOYANZA. CARTA Y CARGAS MUESTRAN:  </t>
    </r>
    <r>
      <rPr>
        <b/>
        <sz val="10"/>
        <rFont val="Candara"/>
        <family val="2"/>
      </rPr>
      <t xml:space="preserve">POSIBLE SARTA DE VARILLA DESCONECTADA. </t>
    </r>
    <r>
      <rPr>
        <sz val="10"/>
        <rFont val="Candara"/>
        <family val="2"/>
      </rPr>
      <t xml:space="preserve">AUMENTO DE SUMERGENCIA: MUY ALTA SUMERGENCIA. </t>
    </r>
  </si>
  <si>
    <r>
      <t xml:space="preserve">POZO EN SEGUIMIENTO. MANTIENE SUMERGENCIA A MODERADA.  LEVE RECUPERACION  DE % EFF LLENADO.MEDIA-BAJA EFICIENCIA DE LLENADO DE BOMBA: ACENTUADO GOLPE DE FLUIDO E INTERFERENCIA POR GAS, V/V OPERATIVAS. </t>
    </r>
    <r>
      <rPr>
        <b/>
        <sz val="10"/>
        <rFont val="Candara"/>
        <family val="2"/>
      </rPr>
      <t xml:space="preserve">CONTINUAR SEGUIMIENTO. </t>
    </r>
  </si>
  <si>
    <r>
      <t xml:space="preserve">POZO EN SEGUIMIENTO A  ALTOS SPM. NIVEL CON RUIDO,  MUY ALTA SUMERGENCIA, MEDIANA EFICIENCIA DE  LLENADO DE BOMBA: LEVE GOLPE DE FLUIDO, ESCURRIMIENTO EN LA TV, 
 </t>
    </r>
    <r>
      <rPr>
        <b/>
        <sz val="10"/>
        <rFont val="Candara"/>
        <family val="2"/>
      </rPr>
      <t>CONTINUAR SEGUIMIENTO.</t>
    </r>
  </si>
  <si>
    <r>
      <t xml:space="preserve">POZO EN SEGUIMIENTO. BUENA  SUMERGENCIA. MEDIANA EFICIENCIA DE LLENADO DE LA BOMBA: MODERADO GOLPE DE FLUIDO E INTERFERENCIA POR GAS, V/V OPERATIVAS. </t>
    </r>
    <r>
      <rPr>
        <b/>
        <sz val="10"/>
        <rFont val="Candara"/>
        <family val="2"/>
      </rPr>
      <t>CONTINUAR SEGUIMIENTO.</t>
    </r>
  </si>
  <si>
    <r>
      <t xml:space="preserve">ALTA SUMERGENCIA, EXCELENTE EFICIENCIA DE LLENADO DE LA BOMBA. LEVE GP DE FLUIDO. ESCURRIMIENTO EN LA TV,  ALTO %BSW.
</t>
    </r>
    <r>
      <rPr>
        <b/>
        <sz val="10"/>
        <rFont val="Candara"/>
        <family val="2"/>
      </rPr>
      <t xml:space="preserve"> CONTINUAR SEGUIMIENTO. </t>
    </r>
  </si>
  <si>
    <r>
      <t>POZO EN SEGUIMIENTO.  BUENA SUMERGENCIA,  BAJA EFICIENCIA DE LLENADO DE LA BOMBA: LEVE CIERRE TARDIO DE LA TV. ACENTUADA GOLPE DE FLUIDO  Y LEVE INTERFERENCIA POR GAS,  V/V OPERATIVAS. NO SE TOMA PRESION RAPIDA. M</t>
    </r>
    <r>
      <rPr>
        <i/>
        <sz val="10"/>
        <rFont val="Candara"/>
        <family val="2"/>
      </rPr>
      <t>ASTER DURA PARA CERRAR.</t>
    </r>
    <r>
      <rPr>
        <sz val="10"/>
        <rFont val="Candara"/>
        <family val="2"/>
      </rPr>
      <t xml:space="preserve"> </t>
    </r>
    <r>
      <rPr>
        <b/>
        <sz val="10"/>
        <rFont val="Candara"/>
        <family val="2"/>
      </rPr>
      <t>CONTINUAR SEGUIMIENTO.</t>
    </r>
  </si>
  <si>
    <r>
      <t xml:space="preserve">POZO EN SEGUIMIENTO. SIN RESTAURACION DE SUMERGENCIA: CONTINUA SIN SUMERGENCIA, BAJISIMA EFICIENCIA DE  LLENADO DE BOMBA, MUY SEVERO GOLPE DE FLUIDO, VALVULA SV SALIO LEVANTADA. 
</t>
    </r>
    <r>
      <rPr>
        <b/>
        <sz val="10"/>
        <rFont val="Candara"/>
        <family val="2"/>
      </rPr>
      <t>EVALUAR CAMBIO DE CONDICIONES DE  OPERACION.</t>
    </r>
  </si>
  <si>
    <r>
      <t>POZO CON AUMENTO DE  SPM. ALTA SUMERGENCIA, BAJISISMA EFICIENCIA LLENADO DE BOMBA: MUY SEVERO GOLPE DE FLUIDO,</t>
    </r>
    <r>
      <rPr>
        <b/>
        <sz val="10"/>
        <rFont val="Candara"/>
        <family val="2"/>
      </rPr>
      <t xml:space="preserve">  DESMEJORO BOMBEO: </t>
    </r>
    <r>
      <rPr>
        <sz val="10"/>
        <rFont val="Candara"/>
        <family val="2"/>
      </rPr>
      <t xml:space="preserve"> SV LEVANTADA. SEGUIMIENTO.</t>
    </r>
    <r>
      <rPr>
        <b/>
        <sz val="10"/>
        <rFont val="Candara"/>
        <family val="2"/>
      </rPr>
      <t xml:space="preserve"> 
EVALUAR DISMINUCION DE SPM Y MINIMIZAR ESPACIAMIENTO.</t>
    </r>
  </si>
  <si>
    <r>
      <t xml:space="preserve">POZO EN SEGUIMIENTO.LEVE RECUPERACON DE SUMERGENCIA: CRITICA SUMERGENCIA, MEDIANA EFICIENCIA DE LLENADO DE LA BOMBA: ACENTUADO GOLPE DE FLUIDO.  V/V OPERATIVAS.
</t>
    </r>
    <r>
      <rPr>
        <b/>
        <sz val="10"/>
        <rFont val="Candara"/>
        <family val="2"/>
      </rPr>
      <t xml:space="preserve">CONTINUAR SEGUIMIENTO. </t>
    </r>
  </si>
  <si>
    <r>
      <t xml:space="preserve">POZO CON REDUCCION DE SPM.  [ SURE FLOW] . LIGERA MEJORA DE LLENADO Y.BUENA SUMERGENCIA,AUN BAJA EFICIENCIA DE LLENADO DE LA BOMBA:SEVERO  GOLPE DE FLUIDO, V/V OPERATIVAS.  
</t>
    </r>
    <r>
      <rPr>
        <b/>
        <sz val="10"/>
        <rFont val="Candara"/>
        <family val="2"/>
      </rPr>
      <t>SEGUIMIENTO.</t>
    </r>
  </si>
  <si>
    <r>
      <t xml:space="preserve">POZO EN SEGUIMIENTO. CON MODERA SUMERGENCIA, MEDIANA EFICIENCIA LLENADO DE BOMBA: LIGERA INTERFERENCIA POR GAS, LEVE ESCURRIMIENTO EN LA TV. 
</t>
    </r>
    <r>
      <rPr>
        <b/>
        <sz val="10"/>
        <rFont val="Candara"/>
        <family val="2"/>
      </rPr>
      <t>EVALUAR LEVE AUMENTO DE SPM.</t>
    </r>
  </si>
  <si>
    <r>
      <t xml:space="preserve">POZO CON LEVE REDUCCION DE SPM. ALTA SUMERGENCIA, ALTA EFICIENCIA DE  LLENADO DE LA BOMBA,LIGERO GOLPE DE FLUIDO &amp; INTERFERENCIA POR GAS. ESCURRIMIENTO EN LA VÁLVULA TV. </t>
    </r>
    <r>
      <rPr>
        <b/>
        <sz val="10"/>
        <rFont val="Candara"/>
        <family val="2"/>
      </rPr>
      <t>SEGUIMIENTO.</t>
    </r>
    <r>
      <rPr>
        <sz val="10"/>
        <rFont val="Candara"/>
        <family val="2"/>
      </rPr>
      <t xml:space="preserve">
</t>
    </r>
    <r>
      <rPr>
        <i/>
        <sz val="10"/>
        <rFont val="Candara"/>
        <family val="2"/>
      </rPr>
      <t>SE ACTUALIZO EM.</t>
    </r>
  </si>
  <si>
    <r>
      <t>POZO CON AUMENTO DE SPM.</t>
    </r>
    <r>
      <rPr>
        <b/>
        <sz val="10"/>
        <rFont val="Candara"/>
        <family val="2"/>
      </rPr>
      <t xml:space="preserve"> BOMBEO DEFICIENTE.</t>
    </r>
    <r>
      <rPr>
        <sz val="10"/>
        <rFont val="Candara"/>
        <family val="2"/>
      </rPr>
      <t xml:space="preserve"> </t>
    </r>
    <r>
      <rPr>
        <b/>
        <sz val="10"/>
        <rFont val="Candara"/>
        <family val="2"/>
      </rPr>
      <t>POZO CON BAJA °T</t>
    </r>
    <r>
      <rPr>
        <sz val="10"/>
        <rFont val="Candara"/>
        <family val="2"/>
      </rPr>
      <t xml:space="preserve">. MUY ALTA SUMERGENCIA, MEDIANA EFICIENCIA DE LLENADO DE LA BOMBA,  VALVULAS CASI EQUIPARADAS, </t>
    </r>
    <r>
      <rPr>
        <b/>
        <sz val="10"/>
        <rFont val="Candara"/>
        <family val="2"/>
      </rPr>
      <t xml:space="preserve">EVALUAR REESPACIAR. </t>
    </r>
  </si>
  <si>
    <r>
      <t xml:space="preserve"> POZO CON AUMENTO A ALTOS SPM.</t>
    </r>
    <r>
      <rPr>
        <b/>
        <sz val="10"/>
        <rFont val="Candara"/>
        <family val="2"/>
      </rPr>
      <t xml:space="preserve"> LIGERA MEJORA EN % EFF, BBLD, LEVE AUMENTO DE GAS EN EL ANULAR.</t>
    </r>
    <r>
      <rPr>
        <sz val="10"/>
        <rFont val="Candara"/>
        <family val="2"/>
      </rPr>
      <t xml:space="preserve"> ALTA SUMERGENCIA, BAJISIMA EFICIENCIA DE  LLENADO DE BOMBA: LIGERO CIERRE TARDIO EN  LA TV,MUY SEVERO GOLPE DE FLUIDO E INTERFERENCIA POR GAS.  V/V OPERATIVAS. </t>
    </r>
    <r>
      <rPr>
        <b/>
        <sz val="10"/>
        <rFont val="Candara"/>
        <family val="2"/>
      </rPr>
      <t>SEGUIMIENTO.</t>
    </r>
  </si>
  <si>
    <r>
      <t xml:space="preserve">POZO EN SEGUIMIENTO. BUENA  SUMERGENCIA, BAJA EFICIENCIA DE LLENADO DE LA BOMBA: ACENTUADO  GOLPE DE FLUIDO E INTERFERENCIA POR GAS. V/V OPERATIVAS. </t>
    </r>
    <r>
      <rPr>
        <b/>
        <sz val="10"/>
        <rFont val="Candara"/>
        <family val="2"/>
      </rPr>
      <t>SEGUIMIENTO.</t>
    </r>
  </si>
  <si>
    <r>
      <t xml:space="preserve">: POZO EN SEGUIMIENTO. BAJA  SUMERGENCIA, MEDIANA  EFICIENCIA LLENADO DE BOMBA, MODERADA  INTERFERENCIA POR GAS Y GP DE FLUIDO. STUFING AJUSTADO. SV LEVANTADA. 
</t>
    </r>
    <r>
      <rPr>
        <b/>
        <sz val="10"/>
        <rFont val="Candara"/>
        <family val="2"/>
      </rPr>
      <t xml:space="preserve">SEGUIMIENTO. </t>
    </r>
  </si>
  <si>
    <r>
      <t xml:space="preserve">POZO EN SEGUIMIENTO. BUENA SUMERGENCIA, LIGERA MEJORA DE  % EFF Y BBFD.  BUENA  EFICIENCIA LLENADO DE BOMBA: LEVE GOLPE DE FLUIDO E INTERFERENCIA POR GAS,STUFFING AJUSTADO. ESCURRIMIENTO EN LA TV. 
</t>
    </r>
    <r>
      <rPr>
        <b/>
        <sz val="10"/>
        <rFont val="Candara"/>
        <family val="2"/>
      </rPr>
      <t>CONTINUAR SEGUIMIENTO</t>
    </r>
  </si>
  <si>
    <r>
      <t xml:space="preserve">POZO CON AUMENTO DE SPM. ALTA SUMERGENCIA. BAJA EFICIENCIA DE LLENADO DE LA BOMBA: ACENTUADA INTERFERENCIA POR GAS Y GOLPE DE FLUIDO, V/V OPERATIVAS. </t>
    </r>
    <r>
      <rPr>
        <b/>
        <sz val="10"/>
        <rFont val="Candara"/>
        <family val="2"/>
      </rPr>
      <t>SEGUIMIENTO.</t>
    </r>
  </si>
  <si>
    <r>
      <t xml:space="preserve">POZO EN SEGUMIENTO. MEDIANA EFICIENCIA DE LLENADO DE LA BOMBA: LIGERO CIERRE TRADIO EN LA TV.  MODERADO  INTERFERENCIA POR GAS Y GF . STUFFING AJUSTADO.V/V OPERATIVAS.
</t>
    </r>
    <r>
      <rPr>
        <b/>
        <sz val="10"/>
        <rFont val="Candara"/>
        <family val="2"/>
      </rPr>
      <t xml:space="preserve"> CONTINUAR SEGUIMIENTO</t>
    </r>
    <r>
      <rPr>
        <sz val="10"/>
        <rFont val="Candara"/>
        <family val="2"/>
      </rPr>
      <t xml:space="preserve">
</t>
    </r>
    <r>
      <rPr>
        <i/>
        <sz val="10"/>
        <rFont val="Candara"/>
        <family val="2"/>
      </rPr>
      <t>NO SE PUDO TOMAR REGISTRO ACUSTICO, ANULAR CALIENTE Y VAPORNADO 178 F,  POZO COMINICADO POR EL ANULAR CON EL JAZMIN M-02.</t>
    </r>
  </si>
  <si>
    <r>
      <t xml:space="preserve"> POZO EN SEGUMIENTO . CONTINUA CAIDA LEVE DE SUMERGENCIA @ CRITICA SUMERGENCIA. MEDIANA EFICIENCIA DE LLENADO DE LA BOMBA: LEVE CIERRE TARDIO EN LA TV, ACENTUADO GOLPE DE FLUIDO, LEVE INTERFERENCIA POR GAS, STUFFING AJUSTADO. </t>
    </r>
    <r>
      <rPr>
        <b/>
        <sz val="10"/>
        <rFont val="Candara"/>
        <family val="2"/>
      </rPr>
      <t>SEGUIMIENTO.</t>
    </r>
  </si>
  <si>
    <r>
      <t xml:space="preserve">POZO EN SEGUIMIENTO. OPERA CONDICIONES ESTABLES:  ALTA SUMERGENCIA,  MEDIANA EFICIENCIA DE LLENADO DE LA BOMBA: MODERADA  INTERFERENCIA POR GAS Y GP FLUIDO. SL EN LA TV. </t>
    </r>
    <r>
      <rPr>
        <b/>
        <sz val="10"/>
        <rFont val="Candara"/>
        <family val="2"/>
      </rPr>
      <t>EVALUAR MINIMIZAR ESPACIAMIENTO.</t>
    </r>
  </si>
  <si>
    <r>
      <t xml:space="preserve"> POZO CON AUMENTO DE SPM. MEDIANA SUMERGENCIA, EXCELENTE EFICIENCIA DE LLENADO DE BOMBA,  ESCURRIMIENTO EN LA TV. ALTO BSW.  </t>
    </r>
    <r>
      <rPr>
        <b/>
        <sz val="10"/>
        <rFont val="Candara"/>
        <family val="2"/>
      </rPr>
      <t>SEGUIMIENTO</t>
    </r>
    <r>
      <rPr>
        <sz val="10"/>
        <rFont val="Candara"/>
        <family val="2"/>
      </rPr>
      <t xml:space="preserve">. </t>
    </r>
  </si>
  <si>
    <r>
      <t>POZO EN SEGUIMIENTO. CONTINUA CON ALTA SUMERGENCIA,  L</t>
    </r>
    <r>
      <rPr>
        <i/>
        <sz val="10"/>
        <rFont val="Candara"/>
        <family val="2"/>
      </rPr>
      <t>IGERA DESMEJORA DE % LLENADO</t>
    </r>
    <r>
      <rPr>
        <sz val="10"/>
        <rFont val="Candara"/>
        <family val="2"/>
      </rPr>
      <t xml:space="preserve">: BAJA EFICIENCIA DE  LLENADO DE BOMBA: SEVERO GOLPE DE FLUIDO E INTERFERENCIA POR GAS.   V/V OPERATIVAS. 
</t>
    </r>
    <r>
      <rPr>
        <b/>
        <sz val="10"/>
        <rFont val="Candara"/>
        <family val="2"/>
      </rPr>
      <t>EVALUAR DISMINUCION DE ESPACIAMIENTO.</t>
    </r>
  </si>
  <si>
    <r>
      <t xml:space="preserve">POZO EN SEGUIMIENTO. RECUPERA SUMERGENCIA @ BUENA SUMERGENCIA, MEDIANA EFICIENCIA DE LLENADO DE BOMBA: MODERADO GOLPE DE FLUIDO E INTERFERENCIA POR GAS .V/V OPERATIVAS. </t>
    </r>
    <r>
      <rPr>
        <b/>
        <sz val="10"/>
        <rFont val="Candara"/>
        <family val="2"/>
      </rPr>
      <t>CONTINUAR SEGUIMIENTO.</t>
    </r>
  </si>
  <si>
    <r>
      <t xml:space="preserve">POZO EN SEGUIMIENTO. CONTINUA CON CRITICA SUMERGENCIA. ALTO FLUJO DE GAS POR EL ANULAR. LIGERO DISMINUCION DE % LLENADO: MEDIANA EFICIENCIA DE LLENADO DE LA BOMBA: LEVE CIERRE TARDIO EN LA TV, ACENTUADO  GOLPE DE FLUIDO E INTERFERENCIA POR GAS. STUFFING AJUSTADO. V/V OPERATIVAS. 
</t>
    </r>
    <r>
      <rPr>
        <b/>
        <sz val="10"/>
        <rFont val="Candara"/>
        <family val="2"/>
      </rPr>
      <t>CONTINUAR SEGUIMIENTO.</t>
    </r>
  </si>
  <si>
    <r>
      <t xml:space="preserve">POZO POST INYECCION: ALTA EFICIENCIA DE LLENADO DE BOMBA: LEVE GOLPE DE FLUIDO,  ESCURRIMIENTO EN LA TV.
</t>
    </r>
    <r>
      <rPr>
        <b/>
        <sz val="10"/>
        <rFont val="Candara"/>
        <family val="2"/>
      </rPr>
      <t>EVALUAR AUMENTO LEVE DE SPM.</t>
    </r>
    <r>
      <rPr>
        <sz val="10"/>
        <rFont val="Candara"/>
        <family val="2"/>
      </rPr>
      <t xml:space="preserve">
</t>
    </r>
    <r>
      <rPr>
        <i/>
        <sz val="10"/>
        <rFont val="Candara"/>
        <family val="2"/>
      </rPr>
      <t>NO SE TOMA REGISTRO ACUSTICO:  ANULAR CALIENTE Y VAPORANDO 162° F.</t>
    </r>
  </si>
  <si>
    <r>
      <t>POZO CON DISMINUCION DE SPM Y REESPACIAMIENTO.  CONTINUA CON BOMBEO DEFICIENTE. ALTA  SUMERGENCIA,  FUERTE GOLPE DE BOMBA. MEJORA ACCION DE BOMBA. V/V CASI IGUALADAS</t>
    </r>
    <r>
      <rPr>
        <b/>
        <sz val="10"/>
        <rFont val="Candara"/>
        <family val="2"/>
      </rPr>
      <t>.</t>
    </r>
  </si>
  <si>
    <r>
      <t>POZO CON REDUCION DE SPM. BUENA SUMERGENCIA, SIN EFECTO EN  %  EFICIENCIA DE  LLENADO DE BOMBA: BAJISIMA EFICIENCIA DE LLENADO DE LA BOMBA: SEVERO GOLPE DE FLUIDO E INTERFERENCIA POR GAS, V/V OPERATIVAS.</t>
    </r>
    <r>
      <rPr>
        <b/>
        <sz val="10"/>
        <rFont val="Candara"/>
        <family val="2"/>
      </rPr>
      <t xml:space="preserve"> EVALUAR MINIMIZAR ESPACIAMIENTO.</t>
    </r>
  </si>
  <si>
    <r>
      <t xml:space="preserve">POZO CON AUMENTO DE SPM. ALTA  SUMERGENCIA. MEDIANA  EFICIENCIA DE LLENADO DE LA BOMBA: LIGERA NTERFERENCIA POR GAS,   ESCURRIMIENTO EN LA VÁLVULA TV, </t>
    </r>
    <r>
      <rPr>
        <b/>
        <sz val="10"/>
        <rFont val="Candara"/>
        <family val="2"/>
      </rPr>
      <t>GANACIAL EN BBFD.
 SEGUIMIENTO.</t>
    </r>
  </si>
  <si>
    <r>
      <t xml:space="preserve">POZO CON REDUCCION DE SPM. 
</t>
    </r>
    <r>
      <rPr>
        <b/>
        <i/>
        <sz val="10"/>
        <rFont val="Candara"/>
        <family val="2"/>
      </rPr>
      <t>NO HUBO CAMBIO EN % LLENADO SE SACRIFICO BBF</t>
    </r>
    <r>
      <rPr>
        <sz val="10"/>
        <rFont val="Candara"/>
        <family val="2"/>
      </rPr>
      <t xml:space="preserve">D. NIVEL CON RUIDO, MUY ALTA SUMERGENCIA, BAJA EFICIENCIA DE LLENADO DE BOMBA: LIGERO CIERRE TARDIO, ACENTUADA INTERFERENCIA POR GAS. 
</t>
    </r>
    <r>
      <rPr>
        <b/>
        <sz val="10"/>
        <rFont val="Candara"/>
        <family val="2"/>
      </rPr>
      <t xml:space="preserve"> EVALUAR  MINIMIZAR ESPACIAMIENTO</t>
    </r>
  </si>
  <si>
    <r>
      <t xml:space="preserve">POZO EN SEGUIMIENTO. OPERA A CONDICIONES ESTABLES:  ALTA SUMERGENCIA, ALTA EFICIENCIA DE LLENADO DE BOMBA, SL EN TV.  LEVE GP BOMBA.  
</t>
    </r>
    <r>
      <rPr>
        <b/>
        <sz val="10"/>
        <rFont val="Candara"/>
        <family val="2"/>
      </rPr>
      <t xml:space="preserve"> EVALUAR AUMENTO LEVE DE SPM</t>
    </r>
  </si>
  <si>
    <r>
      <t>POZO EN SEGUIMIENTO</t>
    </r>
    <r>
      <rPr>
        <i/>
        <sz val="10"/>
        <rFont val="Candara"/>
        <family val="2"/>
      </rPr>
      <t xml:space="preserve">.LEVE AUMENTO SUMERGENCIA: </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POZO CON AUMENTO DE SPM,   RECUPERA SUMERGENCIA: BUENA SUMERGENCIA. BAJISIMA EFICIENCIA DE  LLENADO DE BOMBA: SEVERO INTERFERENCIA POR GAS .SV LEVANTADA. 
</t>
    </r>
    <r>
      <rPr>
        <b/>
        <sz val="10"/>
        <rFont val="Candara"/>
        <family val="2"/>
      </rPr>
      <t>EVALUAR DISMINUCION DE SPM Y ESPACIAMIENTO.</t>
    </r>
  </si>
  <si>
    <r>
      <t xml:space="preserve">POZO EN SEGUIMIENTO. </t>
    </r>
    <r>
      <rPr>
        <i/>
        <sz val="10"/>
        <rFont val="Candara"/>
        <family val="2"/>
      </rPr>
      <t>CONTINUA TENDENCIA DE CAIDA DE °T.</t>
    </r>
    <r>
      <rPr>
        <sz val="10"/>
        <rFont val="Candara"/>
        <family val="2"/>
      </rPr>
      <t xml:space="preserve"> </t>
    </r>
    <r>
      <rPr>
        <b/>
        <sz val="10"/>
        <rFont val="Candara"/>
        <family val="2"/>
      </rPr>
      <t xml:space="preserve">LEVE AUMENTO SUMERGENCIA: </t>
    </r>
    <r>
      <rPr>
        <sz val="10"/>
        <rFont val="Candara"/>
        <family val="2"/>
      </rPr>
      <t xml:space="preserve">ALTA SUMERGENCIA, </t>
    </r>
    <r>
      <rPr>
        <b/>
        <sz val="10"/>
        <rFont val="Candara"/>
        <family val="2"/>
      </rPr>
      <t>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CON AUMENTO DE SPM Y REESPACEO.  </t>
    </r>
    <r>
      <rPr>
        <b/>
        <sz val="10"/>
        <rFont val="Candara"/>
        <family val="2"/>
      </rPr>
      <t>CONTINUA CON BOMBEO DEFICIENTE</t>
    </r>
    <r>
      <rPr>
        <sz val="10"/>
        <rFont val="Candara"/>
        <family val="2"/>
      </rPr>
      <t>, SE PRESIONO Y SOLO LEVANTO 120 PSI EN 5 MINUTOS,FUERTE GOLPE DE BOMBA. SV LEVANTADA.</t>
    </r>
  </si>
  <si>
    <r>
      <t>POZO CON REDUCCION DE SPM. BUENA SUMERGENCIA, BAJO LLENADO DE BOMBA: SEVERO GOLPE DE FLUIDO, V/V OPERATIVAS</t>
    </r>
    <r>
      <rPr>
        <i/>
        <sz val="10"/>
        <rFont val="Candara"/>
        <family val="2"/>
      </rPr>
      <t>. FRENO DESTENSIONADO</t>
    </r>
    <r>
      <rPr>
        <sz val="10"/>
        <rFont val="Candara"/>
        <family val="2"/>
      </rPr>
      <t xml:space="preserve">.
 </t>
    </r>
    <r>
      <rPr>
        <b/>
        <sz val="10"/>
        <rFont val="Candara"/>
        <family val="2"/>
      </rPr>
      <t>EVALUAR LEVE DISMINUCION DE SPM.</t>
    </r>
  </si>
  <si>
    <r>
      <t xml:space="preserve">POZO CON REDUCCION DE SPM: BAJA SUMERGENCIA. BAJISIMA EFICIENCIA DE LLENADO DE LA BOMBA:MUY SEVERO GOLPE DE FLUIDO. V/V OPERATIVAS. </t>
    </r>
    <r>
      <rPr>
        <b/>
        <sz val="10"/>
        <rFont val="Candara"/>
        <family val="2"/>
      </rPr>
      <t>SEGUIMIENTO A LA RESTAURACION DEL POZO.</t>
    </r>
  </si>
  <si>
    <r>
      <t xml:space="preserve"> POZO EN SEGUIMIENTO.  NIVEL CON RUIDO, BUENA SUMERGENCIA, LEVE DESMEJORA DE LLENADO DE BOMBA Y BBFD:  MEDIANA EFICIENCIA DE LLENADO DE LA BOMBA: MODERADA INTERFERENCIA POR GAS Y GOLPE DE FLUIDO,V/V OPERATIVAS. 
</t>
    </r>
    <r>
      <rPr>
        <b/>
        <sz val="10"/>
        <rFont val="Candara"/>
        <family val="2"/>
      </rPr>
      <t>CONTINUAR SEGUIMIENTO.</t>
    </r>
  </si>
  <si>
    <r>
      <t xml:space="preserve">POZO CON DISMINUCION DE SPM. </t>
    </r>
    <r>
      <rPr>
        <b/>
        <sz val="10"/>
        <rFont val="Candara"/>
        <family val="2"/>
      </rPr>
      <t>MEJORO % EFF LLENADO Y BBFD</t>
    </r>
    <r>
      <rPr>
        <sz val="10"/>
        <rFont val="Candara"/>
        <family val="2"/>
      </rPr>
      <t xml:space="preserve">. BUENA SUMERGENCIA, MEDIANA EFICIENCIA DE LLENADO DE LA BOMBA: MODERADO GOLPE DE FLUIDO. TV  CON ESCURRIMIENTO. </t>
    </r>
    <r>
      <rPr>
        <b/>
        <sz val="10"/>
        <rFont val="Candara"/>
        <family val="2"/>
      </rPr>
      <t>SEGUIMIENTO.</t>
    </r>
  </si>
  <si>
    <r>
      <t xml:space="preserve"> POZO EN SEGUIMIENTO. ALTA SUMERGENCIA, : BAJA EFICIENCIA DE LLENADO DE LA BOMBA:  SEVERO GOLPE DE FLUIDO Y LEVE  INTERFERENCIA POR GAS.V/V OPERATIVAS</t>
    </r>
    <r>
      <rPr>
        <b/>
        <sz val="10"/>
        <rFont val="Candara"/>
        <family val="2"/>
      </rPr>
      <t>. EVALUAR DISMINUCION DE SPM.</t>
    </r>
  </si>
  <si>
    <r>
      <t xml:space="preserve">POZO EN SEGUIMIENTO. LEVE CAIDA DE SUMERGENCIA:  BUENA SUMERGENCIA,  MEDIANA EFICIENCIA DE LLENADO DE BOMBA: LEVE  GOLPE DE FLUIDO E INTERFERENCIA POR GAS.V/V OPERATIVAS.
</t>
    </r>
    <r>
      <rPr>
        <b/>
        <sz val="10"/>
        <rFont val="Candara"/>
        <family val="2"/>
      </rPr>
      <t>CONTINUAR SEGUIMIENTO.</t>
    </r>
  </si>
  <si>
    <r>
      <t>POZO EN SEGUIMIENTO.  OPERA BAJO CONDICIONES ESTABLES:  BUENA SUMERGENCIA, MEDIANA EFICIENCIA DE LLENADO DE BOMBA: MODERADO GOLPE DE FLUIDO &amp;   INTERFERENCIA POR GAS, ESCURRIMIENTO EN LA TV</t>
    </r>
    <r>
      <rPr>
        <b/>
        <sz val="10"/>
        <rFont val="Candara"/>
        <family val="2"/>
      </rPr>
      <t>,CONTINUAR SEGUIMIENTO.</t>
    </r>
  </si>
  <si>
    <r>
      <t xml:space="preserve">POZO EN SEGUIMIENTO. OPERA A CONDICIONES ESTABLES:  NIVEL CON RUIDO, ALTA SUMERGENCIA, ALTA EFICIENCIA DE  LLENADO DE BOMBA, CARTA LLENA, STUFFING AJUSTADO, ESCURRIMIENTO EN LA VÁLVULA TV, NO SE PRESION MASTER SIN VOLANTA. </t>
    </r>
    <r>
      <rPr>
        <b/>
        <sz val="10"/>
        <rFont val="Candara"/>
        <family val="2"/>
      </rPr>
      <t>CONTINUAR SEGUIMIENTO.</t>
    </r>
  </si>
  <si>
    <r>
      <t xml:space="preserve"> POZO EN SEGUIMIENTO. LEVE RECUPERACION DE SUMERGECIA Y % EFF: BUENA SUMERGENCIA, BAJO LLENADO DE BOMBA,  LEVE CIERRE TARDIO EN LA TV. ACENTUADA INTERFERENCIA DE GAS. V/V OPERATIVAS. </t>
    </r>
    <r>
      <rPr>
        <b/>
        <sz val="10"/>
        <rFont val="Candara"/>
        <family val="2"/>
      </rPr>
      <t>CONTINUAR SEGUIMIENTO.</t>
    </r>
  </si>
  <si>
    <r>
      <t xml:space="preserve"> POZO EN SEGUIMIENTO. LEVE MEJORIA DE LLENADO DE LA BOMBA Y CAIDA DE SUMERGENCIA. : MEDIANA SUMERGENCIA. BAJA EFICIENCIA DE LLENADO DE LA BOMBA: ACENTUADO GOLPE DE FLUIDO. STUFFING AJUSTADO. V/V OPERATIVAS.
</t>
    </r>
    <r>
      <rPr>
        <b/>
        <sz val="10"/>
        <rFont val="Candara"/>
        <family val="2"/>
      </rPr>
      <t>EVALUAR LEVE DISMINUCION DE SPM.</t>
    </r>
  </si>
  <si>
    <r>
      <t xml:space="preserve">POZO EN SEGUIMIENTO. </t>
    </r>
    <r>
      <rPr>
        <i/>
        <sz val="10"/>
        <rFont val="Candara"/>
        <family val="2"/>
      </rPr>
      <t>TENDENCIA A DISMINUCON %EFF Y BBFD.</t>
    </r>
    <r>
      <rPr>
        <sz val="10"/>
        <rFont val="Candara"/>
        <family val="2"/>
      </rPr>
      <t xml:space="preserve"> ALTA SUMERGENCIA, MEDIANA EFICIENCIA DE  LLENADO DE BOMBA: MODERADO GOLPE DE FLUIDO E INTERFERENCIA POR GAS.V/V OPERATIVAS</t>
    </r>
    <r>
      <rPr>
        <b/>
        <sz val="10"/>
        <rFont val="Candara"/>
        <family val="2"/>
      </rPr>
      <t>.
 EVALUAR MINIMIZAR ESPACIAMIENTO.</t>
    </r>
  </si>
  <si>
    <r>
      <t xml:space="preserve">POZO EN SEGUIMIENTO. NIVEL CON RUIDO, MEDIANA SUMERGENCIA,BAJISIMA EFICIENCIA DE LLENADO DE LA BOMBA: LEVE CIERRE TARDIO EN LA TV. MUY ACENTUADA  INTERFERENCIA POR GAS , SV LEVANTADA. 
</t>
    </r>
    <r>
      <rPr>
        <b/>
        <sz val="10"/>
        <rFont val="Candara"/>
        <family val="2"/>
      </rPr>
      <t>EVALUAR MINIMIZAR ESPACIAMIENTO.</t>
    </r>
  </si>
  <si>
    <r>
      <t xml:space="preserve">POZO CON AUMENTO DE SPM. LEVE MEJORA DE % EFF Y BBFD. ALTA SUMERGENCIA, MEDIANA EFICIENCIA DE LLENADO DE BOMBA: LIGERO CIERRE TARDIO DE LA TV.  ACENTUADO GOLPE DE FLUIDO Y LEVE INTERFERENCIA POR GAS.VALVULAS OPERATIVAS. </t>
    </r>
    <r>
      <rPr>
        <b/>
        <sz val="10"/>
        <rFont val="Candara"/>
        <family val="2"/>
      </rPr>
      <t>SEGUIMIENTO</t>
    </r>
    <r>
      <rPr>
        <sz val="10"/>
        <rFont val="Candara"/>
        <family val="2"/>
      </rPr>
      <t>.</t>
    </r>
  </si>
  <si>
    <r>
      <t>POZO CON AUMENTO DE SPM. DESMEJORA DE %EFF PERO AUMENTO DE BBFD. ALTA SUMERGENCIA. MEDIANA EFICIENCIA DE LLENADO DE  LA BOMBA: ACENTUADO GOLPE DE FLUIDO E INTERFERENCIA POR GAS. V/V OPERATIVAS.</t>
    </r>
    <r>
      <rPr>
        <b/>
        <sz val="10"/>
        <rFont val="Candara"/>
        <family val="2"/>
      </rPr>
      <t xml:space="preserve"> SEGUIMIENTO.</t>
    </r>
  </si>
  <si>
    <r>
      <t xml:space="preserve"> POZO CON AUMENTO DE RPM. </t>
    </r>
    <r>
      <rPr>
        <b/>
        <sz val="10"/>
        <rFont val="Candara"/>
        <family val="2"/>
      </rPr>
      <t>DISMINUCION DE % EFF. Y BBFD</t>
    </r>
    <r>
      <rPr>
        <sz val="10"/>
        <rFont val="Candara"/>
        <family val="2"/>
      </rPr>
      <t>. MODERADA SUMERGENCIA, BAJISIMA EFICIENCIA DE  LLENADO DE BOMBA: LEVE CIERRE TARDIO DE LA TV. ACENTUADO GOLPE DE FLUIDO Y LEVE INTERFERENCIA POR GAS, V/V OPERATIVAS.</t>
    </r>
  </si>
  <si>
    <r>
      <t xml:space="preserve">POZO EN SEGUIMIENTO. BAJA SUMERGENCIA,  MEJORO LLENADO DE BOMBA,  MEDIANA EFICIENCIA DE LLENADO DE LA BOMBA:  LIGERO CIERRE TARDIO Y ESCURRIMIENTO EN LA TV.MODERADO GOLPE DE FLUIDO Y LEVE  INTERFERENCIA POR GAS,
 </t>
    </r>
    <r>
      <rPr>
        <b/>
        <sz val="10"/>
        <rFont val="Candara"/>
        <family val="2"/>
      </rPr>
      <t>CONTINUAR SEGUIMIENTO.</t>
    </r>
  </si>
  <si>
    <r>
      <t xml:space="preserve"> POZO CON REDUCCION DE SPM.  MODERADA SUMERGENCIA, MEJORO % EFF. LLENADO DE BOMBA: MEDIANA EFICIENCIA DE LLENADO DE LA BOMBA: ACENTUADO GOLPE DE FLUIDO, V/V OPERATIVAS. </t>
    </r>
    <r>
      <rPr>
        <b/>
        <sz val="10"/>
        <rFont val="Candara"/>
        <family val="2"/>
      </rPr>
      <t>SEGUIMIENTO.</t>
    </r>
  </si>
  <si>
    <r>
      <t xml:space="preserve">POZO EN SEGUIMIENTO. BAJA SUMERGENCIA, BAJA EFICIENCIA DE  LLENADO DE BOMBA: LEVE CIERRE TARDIO EN LA TV, ACENTUADO GOLPE DE FLUIDO, V/V OPERATIVAS. </t>
    </r>
    <r>
      <rPr>
        <b/>
        <sz val="10"/>
        <rFont val="Candara"/>
        <family val="2"/>
      </rPr>
      <t>CONTINUAR SEGUIMIENTO.</t>
    </r>
  </si>
  <si>
    <r>
      <t xml:space="preserve"> POZO EN SEGUIMIENTO. MEDIANA SUMERGENCIA, MEDIANA EFICIENCIA DE  LLENADO DE BOMBA, MODERADO  GOLPE DE FLUIDO E INTERFERENCIA POR GAS.V/V OPERATIVAS. GP DE BOMBA.</t>
    </r>
    <r>
      <rPr>
        <b/>
        <sz val="10"/>
        <rFont val="Candara"/>
        <family val="2"/>
      </rPr>
      <t xml:space="preserve"> CONTINUAR SEGUIMIENTO. </t>
    </r>
  </si>
  <si>
    <r>
      <t xml:space="preserve">POZO EN SEGUIMIENTO. MEDIANA SUMERGENCIA, BUENA EFICIENCIA DE LLENADO DE BOMBA, GOLPE DE FLUIDO,  LEVE INTERFERENCIA POR GAS, ESCURRIMIENTO EN LA VÁLVULA TV. 
</t>
    </r>
    <r>
      <rPr>
        <b/>
        <sz val="10"/>
        <rFont val="Candara"/>
        <family val="2"/>
      </rPr>
      <t>CONTINUAR SEGUIMIENTO.</t>
    </r>
  </si>
  <si>
    <r>
      <t xml:space="preserve">POZO EN SEGUIMIENTO: ALTA SUMERGENCIA. BUENA EFICIENCIA DE LLENADO DE LA BOMBA, LEVE GOLPE DE FLUIDO E  INTERFERENCIA POR GAS. ESCURRIMIENTO EN LA TV. </t>
    </r>
    <r>
      <rPr>
        <b/>
        <sz val="10"/>
        <rFont val="Candara"/>
        <family val="2"/>
      </rPr>
      <t>EVALUAR AUMENTO DE SPM.</t>
    </r>
  </si>
  <si>
    <r>
      <t xml:space="preserve">POZO EN SEGUIMIENTO. ALTA SUMERGENCIA, MEDIANA  EFICIENCIA DE LLENADO DE BOMBA,  SEVERO CIERRE TARDIO EN LA TV Y SL EN LA MISMA, 
</t>
    </r>
    <r>
      <rPr>
        <b/>
        <sz val="10"/>
        <rFont val="Candara"/>
        <family val="2"/>
      </rPr>
      <t xml:space="preserve"> CONTINUAR SEGUIMIENTO.</t>
    </r>
  </si>
  <si>
    <r>
      <t xml:space="preserve">POZO CON LEVE REDUCCION DE SPM. LEVE AUMENTO DE SUMERGENCIA: MODERADA SUMERGENCIA, MEJORO LLENADO DE BOMBA: MEDIANA  EFICIENCIA DE LLENADO DE BOMBA: MODERADO GOLPE DE FLUIDO, STUFFING AJUSTADO. V/V OPERATIVAS. </t>
    </r>
    <r>
      <rPr>
        <b/>
        <sz val="10"/>
        <rFont val="Candara"/>
        <family val="2"/>
      </rPr>
      <t>SEGUIMIENTO.</t>
    </r>
  </si>
  <si>
    <r>
      <t xml:space="preserve">POZO EN SEGUIMINTO. ALTA SUMERGENCIA. BAJA EFICIENCIA DE LLENADO DE LA BOMBA: ACTUADA  INTERFERENCIA POR GAS, ESCURRIMIENTO EN LA TV. </t>
    </r>
    <r>
      <rPr>
        <b/>
        <sz val="10"/>
        <rFont val="Candara"/>
        <family val="2"/>
      </rPr>
      <t>EVALUAR MINIMIZAR ESPACIAMIENTO.</t>
    </r>
  </si>
  <si>
    <r>
      <t xml:space="preserve">POZO EN SEGUIMIENTO.LEVE CAIDA DE SUMERGENCIA PERO CONSERVA  ALTA SUMERGENCIA. MEDIANA EFICIENCIA DE LLENADO DE LA BOMBA: ACENTUADA INTERFERENCIA POR GAS.V/V OPERATIVAS.
</t>
    </r>
    <r>
      <rPr>
        <b/>
        <sz val="10"/>
        <rFont val="Candara"/>
        <family val="2"/>
      </rPr>
      <t>CONTINUAR SEGUIMIENTO.</t>
    </r>
  </si>
  <si>
    <r>
      <t xml:space="preserve"> POZO EN SEGUIMIENTO. DISMINUCION DE SUMERGENCIA: BAJA SUMERGENCIA, MEDIANA EFICIENCIA DE LLENADO DE LA BOMBA: LEVE CIRRRE TARDIO DE LA TV. ACENTUADA  GOLPE DE FLUIDO. </t>
    </r>
    <r>
      <rPr>
        <b/>
        <sz val="10"/>
        <rFont val="Candara"/>
        <family val="2"/>
      </rPr>
      <t>CONTINUAR SEGUIMIENTO.</t>
    </r>
  </si>
  <si>
    <r>
      <t xml:space="preserve"> POZO CON AUMENTO DE SPM. CAIDA DE SUMERGENCIA : ALTA SUMERGENCIA. MEDIANA EFICIENCIA DE LLENADO DE LA BOMBA: LIGERO CIERRE TARDIO DE LA TV. ACENTUADA INTERFERENCIA POR GAS.V/V OPERATIVAS. </t>
    </r>
    <r>
      <rPr>
        <b/>
        <sz val="10"/>
        <rFont val="Candara"/>
        <family val="2"/>
      </rPr>
      <t>SEGUIMIENTO.</t>
    </r>
  </si>
  <si>
    <r>
      <t xml:space="preserve">POZO EN SEGUIMIENTO. OPERA A CONDICIONES ETABLES: BUENA SUMERGENCIA,  BUENA EFICIENCIA DE LLENADO DE LA BOBMBA: CON  MODERADA INTERFERENCIA POR GAS, STUFFING AJUSTADO. ESCURRIMIENTO EN LA VÁLVULA TV, 
</t>
    </r>
    <r>
      <rPr>
        <b/>
        <sz val="10"/>
        <rFont val="Candara"/>
        <family val="2"/>
      </rPr>
      <t>CONTINUAR SEGUIMIENTO.</t>
    </r>
  </si>
  <si>
    <r>
      <t>POZO CON DISMINUCION DE SPM. MEJORO % EFF Y AUMENTO DE BBFD. BUENA SUMERGENCIA. MEDIANA EFICIENCIA DE LLENADO DE LA BOMBA: LIGERO CIERRE TARDIO DE LA TV. MODERADO GOLPE DE FLUIDO Y LEVE INTERFERENCIA POR GAS,TV  CON LEVE ESCURRIMIENTO</t>
    </r>
    <r>
      <rPr>
        <b/>
        <sz val="10"/>
        <rFont val="Candara"/>
        <family val="2"/>
      </rPr>
      <t>.SEGUIMIENTO</t>
    </r>
    <r>
      <rPr>
        <sz val="10"/>
        <rFont val="Candara"/>
        <family val="2"/>
      </rPr>
      <t>.</t>
    </r>
  </si>
  <si>
    <r>
      <t xml:space="preserve">POZO EN SEGUIMIENTO. MUY ALTA SUMERGENCIA. ALTA EFICIENCIA DE LLENADO DE LA BOMBA:  CARTA LLENADA. ESCURRIMIENTO EN LA VÁLVULA TV. </t>
    </r>
    <r>
      <rPr>
        <b/>
        <sz val="10"/>
        <rFont val="Candara"/>
        <family val="2"/>
      </rPr>
      <t>EVALUAR AUMENTO DE SPM.</t>
    </r>
  </si>
  <si>
    <r>
      <t xml:space="preserve">POZO EN SEGUIMIENTO, BUENA SUMERGENCIA. BAJISIMA EFICIENCIA DE  LLENADO DE BOMBA: SEVERA INTERFERENCIA POR GAS .SV LEVANTADA. 
</t>
    </r>
    <r>
      <rPr>
        <b/>
        <sz val="10"/>
        <rFont val="Candara"/>
        <family val="2"/>
      </rPr>
      <t>EVALUAR DISMINUCION DE SPM.</t>
    </r>
  </si>
  <si>
    <r>
      <t xml:space="preserve"> POZO EN SEGUIMIENTO. ALTA SUMERGENCIA. BUENA EFICIENCIA DE LLENADO DE LA BOMBA: LEVE INTERFERENCIA POR GAS, TV CON LL. 
</t>
    </r>
    <r>
      <rPr>
        <b/>
        <sz val="10"/>
        <rFont val="Candara"/>
        <family val="2"/>
      </rPr>
      <t>EVALUAR MINIMIZAR ESPACIAMIENTO Y LEVE AUMENTO DE SPM.</t>
    </r>
  </si>
  <si>
    <r>
      <t xml:space="preserve"> POZO CON REDUCCION DE SPM. POZO CON BAJA SUMERGENCIA,MEJORO LLENADO DE BOMBA: MEDIANA EFICIENCIA DE LLENADO DE LA BOMBA:</t>
    </r>
    <r>
      <rPr>
        <b/>
        <sz val="10"/>
        <rFont val="Candara"/>
        <family val="2"/>
      </rPr>
      <t xml:space="preserve"> CON AUMENTO DE CARGA EN LA CARRERA ASCENDENTE EN DOS OCASIONES Y DISMINUCION DE ESTA NO COINCIDEN EN ESTAS ANTERIORES A DESTIEMPO EN LAS DIFERENTES CARTAS DEL DINAGRAMA.</t>
    </r>
    <r>
      <rPr>
        <sz val="10"/>
        <rFont val="Candara"/>
        <family val="2"/>
      </rPr>
      <t xml:space="preserve"> MODERADO GOLPE DE FLUIDO Y LEVE INTERFERENCIA POR GAS,V/V OPERATIVAS.</t>
    </r>
  </si>
  <si>
    <r>
      <t xml:space="preserve"> POZO EN SEGUIMIENTO. RECUPERA SUMERGENCIA  @ BUENA SUMERGENCIA, ALTA  EFICIENCIA DE LLENADO DE BOMBA: ESCURRIMIENTO EN LA TV. NO SE TOMA PRESION RAPIDA:  MASTER SIN VOLANTA.
</t>
    </r>
    <r>
      <rPr>
        <b/>
        <sz val="10"/>
        <rFont val="Candara"/>
        <family val="2"/>
      </rPr>
      <t xml:space="preserve"> CONTINUAR SEGUIMIENTO.</t>
    </r>
  </si>
  <si>
    <r>
      <t xml:space="preserve">POZO CON REDUCCION DE SPM. RECUPERA SUMERGENCIA @ MODERADA SUMERGENCIA, LIGERA MEJORA DEL LLENADO DE LA BOMBA: BAJISIMA EFICIENCIA DE  LLENADO DE BOMBA: MUY SEVERO </t>
    </r>
    <r>
      <rPr>
        <b/>
        <sz val="10"/>
        <rFont val="Candara"/>
        <family val="2"/>
      </rPr>
      <t>GOLPE DE FLUIDO POR FLUIDO VISCOSO</t>
    </r>
    <r>
      <rPr>
        <sz val="10"/>
        <rFont val="Candara"/>
        <family val="2"/>
      </rPr>
      <t xml:space="preserve"> Y MODERADA  INTERFERENCIA POR GAS,  CON GP DE BOMBA. V/V OPERATIVAS.</t>
    </r>
  </si>
  <si>
    <r>
      <t xml:space="preserve">POZO CON AUMENTO DE SPM.  AUMENTO DE BBFD. LEVE CAIDA DE SUMERGENCIA PERO AUN EN MUY ALTA SUMERGENCIA,  MEDIANA EFICIENCIA DE  LLENADO DE BOMBA: LEVE GOLPE DE FLUIDO E INTERFERENCIA POR GAS. ESCURRIMIENTO EN LA SV.
</t>
    </r>
    <r>
      <rPr>
        <b/>
        <sz val="10"/>
        <rFont val="Candara"/>
        <family val="2"/>
      </rPr>
      <t>SEGUIMIENTO.</t>
    </r>
  </si>
  <si>
    <r>
      <t xml:space="preserve">POZO EN SEGUIMIENTO.  ALTA SUMERGENCIA,  OPERA A CONDICION ESTABLE: MEDIANA EFICIENCIA DE  LLENADO DE BOMBA,  LEVE  GOLPE DE FLUIDO E INTERFERENCIA POR GAS. STUFFING AJUSTADO. V/V OPERATIVAS. </t>
    </r>
    <r>
      <rPr>
        <b/>
        <sz val="10"/>
        <rFont val="Candara"/>
        <family val="2"/>
      </rPr>
      <t>CONTINUAR SEGUIMIENTO.</t>
    </r>
  </si>
  <si>
    <r>
      <t xml:space="preserve"> POZO CON AUMENTO DE SPM. AUMENTO DE BBFD. ALTA SUMERGENCIA. ALTA EFICIENCIA DE  LLENADO DE BOMBA: TV CON LEVE  FUGA Y ESCURRIMIENTO. </t>
    </r>
    <r>
      <rPr>
        <b/>
        <sz val="10"/>
        <rFont val="Candara"/>
        <family val="2"/>
      </rPr>
      <t>SEGUIMIENTO.</t>
    </r>
  </si>
  <si>
    <r>
      <t xml:space="preserve">POZO SEGUIMIENTO. CAMBIO DE [ ] DE EMULSION.  MUY ALTA SUMERGENCIA,  MEDIANA EFICINCIA DE LLENADO DE BOMBA, LEVE GOLPE DE FLUIDO. V/V OPERATIVAS. </t>
    </r>
    <r>
      <rPr>
        <b/>
        <sz val="10"/>
        <rFont val="Candara"/>
        <family val="2"/>
      </rPr>
      <t>SEGUIMIENTO.</t>
    </r>
  </si>
  <si>
    <r>
      <t xml:space="preserve">POZO CON AUMENTO DE SPM:  CONTINUA SIN SUMERGENCIA, BAJISIMA  EFICIENCIA DE  LLENADO DE BOMBA: LEVE CIERRE TARDIO DE LA TV. SEVERO GOLPE DE FLUIDO, V/V OPERATIVAS. 
CONTINUA CON LA CONDICION QUE: LA GRAPA DEL CARRIER BAR PEGA FUERTE EN EL CABEZOTE DE LA UNIDAD Y SE REFLEJA EN LAS CARTAS.
</t>
    </r>
    <r>
      <rPr>
        <b/>
        <sz val="10"/>
        <rFont val="Candara"/>
        <family val="2"/>
      </rPr>
      <t>POZO CON CHP ALTO: 14.8 PSI.</t>
    </r>
    <r>
      <rPr>
        <sz val="10"/>
        <rFont val="Candara"/>
        <family val="2"/>
      </rPr>
      <t xml:space="preserve">
</t>
    </r>
    <r>
      <rPr>
        <b/>
        <sz val="10"/>
        <rFont val="Candara"/>
        <family val="2"/>
      </rPr>
      <t>EVALUAR DISMINUCION DE SPM Y DESPRESIONAR ANULAR.</t>
    </r>
  </si>
  <si>
    <r>
      <t xml:space="preserve">POZO CON AUMENTO DE SPM. TUMBO SUMERGENCIA: SIN SUMERGENCIA. BAJISISIMA EFICIENCIA DE LLENADO DE LA BOMBA: MUY SEVERO GOLPE DE FLUIDO. SV LEVANTADA. </t>
    </r>
    <r>
      <rPr>
        <b/>
        <sz val="10"/>
        <rFont val="Candara"/>
        <family val="2"/>
      </rPr>
      <t>EVALUAR DISMINUCION DE SPM.</t>
    </r>
  </si>
  <si>
    <r>
      <t xml:space="preserve">POZO OPERANDO A MEDIO ALTO SPM. ALTA SUMERGENCIA, BUENA EFICIENCIA DE  LLENADO DE BOMBA: LIGERO CIERRE TARDIO EN LA TV Y  GOLPE DE FLUIDO,  POZO CON BAJA TEMPERATURA,  ESCURRIMIENTO EN LA TV. </t>
    </r>
    <r>
      <rPr>
        <b/>
        <sz val="10"/>
        <rFont val="Candara"/>
        <family val="2"/>
      </rPr>
      <t>SEGUIMIENTO.</t>
    </r>
    <r>
      <rPr>
        <sz val="10"/>
        <rFont val="Candara"/>
        <family val="2"/>
      </rPr>
      <t xml:space="preserve"> </t>
    </r>
  </si>
  <si>
    <r>
      <t xml:space="preserve">POZO POST INYECCION, OPERANDO A BAJOS SPM. MUY ALTA SUMERGENCIA. EXCELENTE  EFICIENCIA DE LLENADO DE LA BOMBA: CARTA LLENA. ESCURRIMIENTO EN LA TV. </t>
    </r>
    <r>
      <rPr>
        <b/>
        <sz val="10"/>
        <rFont val="Candara"/>
        <family val="2"/>
      </rPr>
      <t>EVALUAR AUMENTO DE SPM.</t>
    </r>
  </si>
  <si>
    <r>
      <t xml:space="preserve">POZO CON AUMENTO DE SPM. AUMENTO DE BBFD.  BUENA SUMERGENCIA, MEDIANA EFICIENCIA DE LLENADO DE BOMBA:  MODERADO GOLPE DE FLUIDO Y TENUE INTERFERENCIA POR GAS,  SV LEVANTADA. </t>
    </r>
    <r>
      <rPr>
        <b/>
        <sz val="10"/>
        <rFont val="Candara"/>
        <family val="2"/>
      </rPr>
      <t>FRENO DESTENSIONADO.</t>
    </r>
  </si>
  <si>
    <r>
      <t>POZO EN SEGUIMIENTO.  ALTA SUMERGENCIA.   MEDIANA EFICIENCIA DE LLENADO DE LA BOMBA: LEVE CIERRE TARDIO EN LA TV.LIGERA INTERFERENCIA POR GAS,V/V OPERATIVAS.</t>
    </r>
    <r>
      <rPr>
        <b/>
        <sz val="10"/>
        <rFont val="Candara"/>
        <family val="2"/>
      </rPr>
      <t xml:space="preserve"> SEGUIMIENTO.</t>
    </r>
  </si>
  <si>
    <r>
      <t xml:space="preserve">POZO CON AUMENTO DE SPM.  MODERADA SUMERGENCIA, BUENA  EFICIENCIA DE LLENADO DE BOMBA: LEVE GOLPE DE FLUIDO E  INTERFERENCIA POR GAS, ESCURRIMIENTO EN LA TV. </t>
    </r>
    <r>
      <rPr>
        <b/>
        <sz val="10"/>
        <rFont val="Candara"/>
        <family val="2"/>
      </rPr>
      <t>SEGUIMIENTO.</t>
    </r>
  </si>
  <si>
    <r>
      <t xml:space="preserve">POZO EN SEGUIMIENTO. LEVE RECUPERACION DE SUMERGENCIA Y %EFF LLENADO: BAJA SUMERGENCIA. MEDIANA EFICIENCIA DE LLENADO DE BOMBA: LIGERO CIERRE TARDIO EN LA TV. ACENTUADO GOLPE DE FLUIDO Y LEVE INTERFERENCIA POR GAS, V/V OPERATIVAS. </t>
    </r>
    <r>
      <rPr>
        <b/>
        <sz val="10"/>
        <rFont val="Candara"/>
        <family val="2"/>
      </rPr>
      <t>CONTINUAR SEGUIMIENTO.</t>
    </r>
  </si>
  <si>
    <r>
      <t xml:space="preserve"> POZO EN SEGUIMIENTO. BUENA SUMERGENCIA,  BUENA EFICIENCIA DE  LLENADO DE BOMBA; LEVE  CIERRE TARDIO EN LA TV, MODERADA  INTERFERENCIA POR GAS &amp; GF, V/V OPERATIVAS. </t>
    </r>
    <r>
      <rPr>
        <b/>
        <sz val="10"/>
        <rFont val="Candara"/>
        <family val="2"/>
      </rPr>
      <t>CONTINUAR SEGUIMIENTO.</t>
    </r>
  </si>
  <si>
    <r>
      <t xml:space="preserve">POZO EN SEGUIMIENTO. OPERA BAJO CONDICIONES ESTABLES: MODERADA SUMERGENCIA, MEDIANA EFICIENCIA DE LLENADO DE BOMBA: MODERADO GOLPE DE FLUIDO E INTERFERENCIA POR GAS. V/V OPERATIVAS. </t>
    </r>
    <r>
      <rPr>
        <b/>
        <sz val="10"/>
        <rFont val="Candara"/>
        <family val="2"/>
      </rPr>
      <t>CONTINUAR SEGUIMIENTO.</t>
    </r>
  </si>
  <si>
    <r>
      <t xml:space="preserve"> POZO CON AUMENTO DE SPM. SIN SUMERGENCIA,  BAJISIMA EFICIEINCIA DE LLENADO DE BOMBA: SEVERO GOLPE DE FLUIDO Y  ACENTUADA INTERFERENCIA POR GAS.V/V OPERATIVAS.  </t>
    </r>
    <r>
      <rPr>
        <b/>
        <sz val="10"/>
        <rFont val="Candara"/>
        <family val="2"/>
      </rPr>
      <t>EVALUAR DISMINUCION DE SPM.</t>
    </r>
  </si>
  <si>
    <r>
      <t xml:space="preserve">POZO EN SEGUIMIENTO, SIN SUMERGENCIA. BAJISIMA EFIEICIA DE LLENADO DE LA BOMBA: MUY SEVERO GOLPE DE FLUIDO, STUFFING AJUSTADO. V/V OPERATIVAS. </t>
    </r>
    <r>
      <rPr>
        <b/>
        <sz val="10"/>
        <rFont val="Candara"/>
        <family val="2"/>
      </rPr>
      <t>EVALUAR DISMINUCION DE SPM.</t>
    </r>
  </si>
  <si>
    <r>
      <t xml:space="preserve">POZO EN SEGUIMIENTO. MODERADA SUMERGENCIA, BAJA EFICIENCIA DE LLENADO DE BOMBA: ACENTUADO INTERFERENCIA POR GAS, STUFFING AJUSTADO.V/V OPERATIVAS. </t>
    </r>
    <r>
      <rPr>
        <b/>
        <sz val="10"/>
        <rFont val="Candara"/>
        <family val="2"/>
      </rPr>
      <t>EVALUAR MINIMIZAR ESPACIAMIENTO.</t>
    </r>
  </si>
  <si>
    <r>
      <t>POZO EN SEGUIMIENTO. ALTA SUMERGENCIA.  ALTA EFICIENCIA DE LLENADO DE LA BOMBA:  LEVE GP DE FLUIDO,  ESCURRIMIENTO EN LA TV,</t>
    </r>
    <r>
      <rPr>
        <b/>
        <sz val="10"/>
        <rFont val="Candara"/>
        <family val="2"/>
      </rPr>
      <t xml:space="preserve"> 
EVALUAR AUMENTO DE SPM.</t>
    </r>
  </si>
  <si>
    <r>
      <t xml:space="preserve"> POZO EN SEGUIMIENTO. MODERADA SUMERGENCIA. MEDIANA EFICIENCIA DE LLENADO DE LA BOMBA:ACENTUADO INTERFERENCIA POR GAS. V/V OPERATIVAS. </t>
    </r>
    <r>
      <rPr>
        <b/>
        <sz val="10"/>
        <rFont val="Candara"/>
        <family val="2"/>
      </rPr>
      <t>EVALUAR MINIMIZAR ESPACIAMIENTO.</t>
    </r>
  </si>
  <si>
    <r>
      <t xml:space="preserve">POZO A ALTOS SPM. BAJA SUMERGENCIA Y BAJISIMA EFICIENCIA DE LLENADO DE LA BOMBA: MUY SEVERO GOLPE DE FLUIDO Y  INTERFERENCIA POR GAS. SV LEVANTADA. </t>
    </r>
    <r>
      <rPr>
        <b/>
        <sz val="10"/>
        <rFont val="Candara"/>
        <family val="2"/>
      </rPr>
      <t xml:space="preserve"> EVALUAR DISMINUCION DE SPM.</t>
    </r>
  </si>
  <si>
    <r>
      <t xml:space="preserve">POZO A ALTOS SPM. BAJA SUMERGENCIA. BAJA EFICIENCIA DE LLENADO DE LA BOMBA: GP FLUIDO &amp; ACENTUADA INTERFERENCIA POR GAS.  SV LEVANTADA. </t>
    </r>
    <r>
      <rPr>
        <b/>
        <sz val="10"/>
        <rFont val="Candara"/>
        <family val="2"/>
      </rPr>
      <t>EVALUAR MINIMIZAR ESPACIMIENTO Y LEVE REDUCCION DE SPM.</t>
    </r>
  </si>
  <si>
    <r>
      <t xml:space="preserve">POZO EN SEGUIMIENTO. BAJA SUMERGENCIA,  BAJISIMA EFICIENCIA DE  LLENADO DE BOMBA: LEVE CIERRE TARDIO EN LA TV. ACENTUADO GOLPE DE FLUDO E   INTERFERENCIA POR GAS, V/V OPERATIVAS. 
 </t>
    </r>
    <r>
      <rPr>
        <b/>
        <sz val="10"/>
        <rFont val="Candara"/>
        <family val="2"/>
      </rPr>
      <t>EVALUAR LEVE DISMINUCION DE SPM Y MINIMIZAR ESPACIAMIENTO.</t>
    </r>
  </si>
  <si>
    <r>
      <rPr>
        <b/>
        <sz val="10"/>
        <rFont val="Candara"/>
        <family val="2"/>
      </rPr>
      <t>POZO  CON BOMBEO DEFICIENTE. SEGUIMIENTO LUEGO DE CBS + CF+ REESPACEO+AUMENTO DE SPM</t>
    </r>
    <r>
      <rPr>
        <sz val="10"/>
        <rFont val="Candara"/>
        <family val="2"/>
      </rPr>
      <t xml:space="preserve">.CONTINUA CON MUY ALTA SUMERGENCIA,  DINAGRAMA REFLEJA BOMBA CON RESTRICCION EN LA CARRERA ASCENDENTE, PROBLEMA EN LA TV Y BOMBA MALA , V/VS IGUALADAS Y POR DEBAJO DE LA LINEA DE BOYANZA. 
</t>
    </r>
    <r>
      <rPr>
        <b/>
        <sz val="10"/>
        <rFont val="Candara"/>
        <family val="2"/>
      </rPr>
      <t>REVISION DE EM. DESPUES DE LA INTERVENCION</t>
    </r>
  </si>
  <si>
    <r>
      <t xml:space="preserve"> POZO EN SEGUIMIENTO.  BAJA SUMERGENCIA. ALTA EFICIENCIA DE LLENADO DE LA BOMBA: LIGERO CIERRE TARDIO DE LA TV.LIGERO GP DE FLUIDO. ESCURRIMIENTO EN LA TV. V/V OPERATIVAS.
</t>
    </r>
    <r>
      <rPr>
        <b/>
        <sz val="10"/>
        <rFont val="Candara"/>
        <family val="2"/>
      </rPr>
      <t>NOTA: LIQUIDACION DEL REGISTRO ACUSTICO. CON DUDAS, POR AUMENTO DEL ECO ANTES DE LA SELECCION DEL NIVEL.</t>
    </r>
    <r>
      <rPr>
        <sz val="10"/>
        <rFont val="Candara"/>
        <family val="2"/>
      </rPr>
      <t xml:space="preserve"> </t>
    </r>
  </si>
  <si>
    <r>
      <t xml:space="preserve"> POZO CON REDUCCION DE SPM. MUY BAJA SUMERGENCIA,  MEDIANA EFICIENCIA DE  LLENADO DE BOMBA: MODERADO GOLPE DE FLUIDO POR FLUIDO VISCOSO. V/V OPERATIVAS. </t>
    </r>
    <r>
      <rPr>
        <b/>
        <sz val="10"/>
        <rFont val="Candara"/>
        <family val="2"/>
      </rPr>
      <t>SEGUIMIENTO.</t>
    </r>
  </si>
  <si>
    <r>
      <t>POZO EN SEGUIMIENTO. MUY  BAJA SUMERGENCIA,  BAJA EFICIENCIA DE  LLENADO DE BOMBA: SEVERO GP DE FLUIDO. V/V OPERATIVAS.</t>
    </r>
    <r>
      <rPr>
        <b/>
        <sz val="10"/>
        <rFont val="Candara"/>
        <family val="2"/>
      </rPr>
      <t xml:space="preserve"> CONTINUAR SEGUIMIENTO</t>
    </r>
    <r>
      <rPr>
        <sz val="10"/>
        <rFont val="Candara"/>
        <family val="2"/>
      </rPr>
      <t xml:space="preserve">. </t>
    </r>
  </si>
  <si>
    <r>
      <t xml:space="preserve">POZO CON REDUCCION DE SPM. MODERADA SUMERGENCIA, BAJISIMA EFICIENCIA DE  LLENADO DE BOMBA: LEVE CIERRE TARDIO EN LA TV.MUY SEVERO  GOLPE DE FLUIDO POR FLUIDO VISCOSO. V/V OPERATIVAS. </t>
    </r>
    <r>
      <rPr>
        <b/>
        <sz val="10"/>
        <rFont val="Candara"/>
        <family val="2"/>
      </rPr>
      <t>SEGUIMIENTO.</t>
    </r>
  </si>
  <si>
    <r>
      <t xml:space="preserve">POZO EN SEGUIMIENTO.  BAJA SUMERGENCIA,  MEDIANA  EFICIENCIA DE LLENADO DE BOMBA. LEVE CIERRE TARDIOY ESCURRIMIENTO EN LA TV, MODERADO GP DE FLUIDO Y LEVE IPG. STUFFING AJUSTADO. 
</t>
    </r>
    <r>
      <rPr>
        <b/>
        <sz val="10"/>
        <rFont val="Candara"/>
        <family val="2"/>
      </rPr>
      <t>CONTINUAR SEGUIMIENTO.</t>
    </r>
  </si>
  <si>
    <r>
      <t xml:space="preserve">POZO CON AUMENTO DE SPM. ALTA SUMERGENCIA. BAJA EFICIENCIA DE LLENADO DE LA BOMBA: SEVERO GOLPE DE FLUIDO. V/V OPERATIVAS. 
</t>
    </r>
    <r>
      <rPr>
        <b/>
        <sz val="10"/>
        <rFont val="Candara"/>
        <family val="2"/>
      </rPr>
      <t xml:space="preserve">NOTA. LIQUIDACION DE NIVEL. CON DOWN HOLE MARKER TOMANDO DATO DEL  LINER DA SIMILAR AL LIQUIDADO SEGUN LA DEFLEXION . NO OBSTANTE NO CONCUERDA CON EL LLENADO DE LA BOMBA. </t>
    </r>
  </si>
  <si>
    <r>
      <t xml:space="preserve"> POZO CON AUMENTO DE SPM. MUY ALTA SUMERGENCIA, MEDIANA EFICIENCIA DE LLENADO DE BOMBA: ACENTUADA INTERFERENCIA POR GAS.  </t>
    </r>
    <r>
      <rPr>
        <b/>
        <sz val="10"/>
        <rFont val="Candara"/>
        <family val="2"/>
      </rPr>
      <t>SEGUIMIENTO</t>
    </r>
    <r>
      <rPr>
        <sz val="10"/>
        <rFont val="Candara"/>
        <family val="2"/>
      </rPr>
      <t>.</t>
    </r>
  </si>
  <si>
    <r>
      <t xml:space="preserve"> POZO EN SEGUIMIENTO. ALTA SUMERGENCIA. BUENA EFICIENCIA DE LLENADO DE LA BOMBA: LEVE  CIERRE TARDIO  EN LA VÁLVULA TV. ACENTUADA INTERFERENCIA POR GAS &amp;  GOLPE DE FLUIDO. V/V OPERATIVAS.
 </t>
    </r>
    <r>
      <rPr>
        <b/>
        <sz val="10"/>
        <rFont val="Candara"/>
        <family val="2"/>
      </rPr>
      <t>EVALUAR MINIMIZAR ESPACIAMIENTO.</t>
    </r>
  </si>
  <si>
    <r>
      <t xml:space="preserve"> POZO CON AUMENTO DE SPM.  ALTA EFICIENCIA DE LLENADO DE BOMBA:LEVE GOLPE DE FLUIDO. ESCURRIMIENTO EN LA TV. 
</t>
    </r>
    <r>
      <rPr>
        <i/>
        <sz val="10"/>
        <rFont val="Candara"/>
        <family val="2"/>
      </rPr>
      <t>NO SE PUDO TOMAR EL NIVEL PORQUE HAY UNAZ VARILLAS QUE OCUPAN EL ESPACIO PARA ABRIR LA VALVULA DEL ANULAR.</t>
    </r>
  </si>
  <si>
    <r>
      <t xml:space="preserve">POZO EN SGUIMIENTO. NIVEL CON RUIDO Y GAS , MUY ALTA SUMERGENCIA, ALTO FLUJO DE GAS POR EL ANULAR.  BUENA EFICIENCIA DE LLENADO DE LA BOMBA: TV CON CIERRE CON ESCURRIMIENTO. LEVE INTERFERENCIA POR GAS, FUERTE GOLPE DE BOMBA. </t>
    </r>
    <r>
      <rPr>
        <b/>
        <sz val="10"/>
        <rFont val="Candara"/>
        <family val="2"/>
      </rPr>
      <t xml:space="preserve">EVALUAR AUMENTO LEVEMENTE SPM. </t>
    </r>
  </si>
  <si>
    <r>
      <t xml:space="preserve">POZO EN SEGUIMIENTO.  MUY ALTA SUMERGENCIA,  BUENA-MEDIANA  EFICIENCIA DE  LLENADO DE BOMBA: LIGERA INTERFERENCIA POR GAS. ESCURRIMIENTO EN LA TV. 
</t>
    </r>
    <r>
      <rPr>
        <b/>
        <sz val="10"/>
        <rFont val="Candara"/>
        <family val="2"/>
      </rPr>
      <t>CONTINUAR SEGUIMIENTO.</t>
    </r>
  </si>
  <si>
    <r>
      <t xml:space="preserve">POZO EN SEGUIMIENTO. CON ALTA SUMERGENCIA. MEDIANA -BAJA EFICIENCIA DE LLENADO DE LA BOMBA: ACENTUADA INTERFERENCIA POR GAS. SV CON ESCURRIMIENTO. 
</t>
    </r>
    <r>
      <rPr>
        <b/>
        <sz val="10"/>
        <rFont val="Candara"/>
        <family val="2"/>
      </rPr>
      <t xml:space="preserve">EVALUAR AUMENTO DE SPM Y MINIMIZAR ESPACIAMIENTO. </t>
    </r>
  </si>
  <si>
    <r>
      <t>POZO A BAJOS SPM. CON  MEDIANA SUMERGENCIA, BAJA EFICIENCIA DE  LLENADO DE BOMBA, ACENTUADO GOLPE DE FLUIDO. V/V OPERATIVAS.</t>
    </r>
    <r>
      <rPr>
        <b/>
        <sz val="10"/>
        <rFont val="Candara"/>
        <family val="2"/>
      </rPr>
      <t xml:space="preserve"> 
EVALUAR LEVE REDUCCION DE SPM.</t>
    </r>
  </si>
  <si>
    <r>
      <t xml:space="preserve">POZO EN SEGUIMIENTO. BUENA SUMERGENCIA, ALTA EFICIENCIA DE  LLENADO DE LA BOMBA, LEVE GOLPE DE FLUIDO E IPG.  ESCURRIMIENTO EN LA TV. 
</t>
    </r>
    <r>
      <rPr>
        <b/>
        <sz val="10"/>
        <rFont val="Candara"/>
        <family val="2"/>
      </rPr>
      <t xml:space="preserve">EVALUAR LEVE AUMENTO DE SPM. </t>
    </r>
  </si>
  <si>
    <r>
      <t xml:space="preserve">POZO EN SEGUIMIENTO. BAJA SUMERGENCIA,  MEDIANA EFICIENCIA DE LLENADO DE LA BOMBA: LEVE GOLPE DE FLUIDO E IPG.V/V OPERATIVAS.
</t>
    </r>
    <r>
      <rPr>
        <b/>
        <sz val="10"/>
        <rFont val="Candara"/>
        <family val="2"/>
      </rPr>
      <t>EVALUAR LEVE AUMENTO DE SPM.</t>
    </r>
  </si>
  <si>
    <r>
      <t xml:space="preserve"> POZO EN SEGUIMIENTO. LEVE CAIDA DE SUMERGENCIA:  MODERADA SUMERGENCIA, BAJISIMA EFICIENCIA DE LLENADO DE LA BOMBA: LEVE CIERRE TARDIO EN LA TV.  MUY SEVERO GOLPE DE FLUIDO  E IPG. V/V OPERATIVAS.
 </t>
    </r>
    <r>
      <rPr>
        <b/>
        <sz val="10"/>
        <rFont val="Candara"/>
        <family val="2"/>
      </rPr>
      <t>EVALUAR  DISMINUCION DE SPM.</t>
    </r>
  </si>
  <si>
    <r>
      <t xml:space="preserve">POZO EN SEGUIMIENTO. LIGERA RECUPERACION DE SUMERGENCIA: MEDIANA SUMERGENCIA, MEDIANA EFICIENCIA DE  LLENADO DE BOMBA: ACENTUADO  GOLPE DE FLUIDO, LEVE  INTERFERENCIA POR GAS,V/V OPERATIVAS. </t>
    </r>
    <r>
      <rPr>
        <b/>
        <sz val="10"/>
        <rFont val="Candara"/>
        <family val="2"/>
      </rPr>
      <t>SEGUIMIENTO.</t>
    </r>
  </si>
  <si>
    <r>
      <t xml:space="preserve"> POZO EN SEGUIMIENTO. MODERADA SUMERGENCIA, MEDIANA EFICIENCIA DE LLENADO DE BOMBA: ACENTUADO GOLPE DE FLUIDO,  LEVE  INTERFERENCIA POR GAS. V/V OPERATIVAS. </t>
    </r>
    <r>
      <rPr>
        <b/>
        <sz val="10"/>
        <rFont val="Candara"/>
        <family val="2"/>
      </rPr>
      <t>CONTINUAR SEGUIMIENTO.</t>
    </r>
  </si>
  <si>
    <r>
      <t>POZO A BAJOS SPM. MUY ALTA SUMERGENCIA, EXCELENTE EFICIENCIA DE LLENADO DE BOMBA, CARTA LLENA. ESCURRIMIENTO EN LA TV</t>
    </r>
    <r>
      <rPr>
        <b/>
        <sz val="10"/>
        <rFont val="Candara"/>
        <family val="2"/>
      </rPr>
      <t xml:space="preserve">.
 EVALUAR AUMENTO DE SPM. </t>
    </r>
  </si>
  <si>
    <r>
      <rPr>
        <b/>
        <sz val="10"/>
        <rFont val="Candara"/>
        <family val="2"/>
      </rPr>
      <t>SE ENCONTRO POZO SIN BOMBEO</t>
    </r>
    <r>
      <rPr>
        <sz val="10"/>
        <rFont val="Candara"/>
        <family val="2"/>
      </rPr>
      <t xml:space="preserve">, SIN SUMERGENCIA.  LAS CARTAS REFLEJAN ACCION DE BOMBEO: CON SEVERISIMO GOLPE DE FLUIDO.  SV LEVANTADA.
</t>
    </r>
    <r>
      <rPr>
        <b/>
        <sz val="10"/>
        <rFont val="Candara"/>
        <family val="2"/>
      </rPr>
      <t xml:space="preserve"> SE REQUIERE REESPACIAR Y BAJAR SPM. </t>
    </r>
  </si>
  <si>
    <r>
      <t xml:space="preserve"> POZO EN SEGUIMIENTO. SN SUMERGENCIA. BAJISISMA EFICIENCIA DE LLENADO DE LA BOMBA: LEVE CIERRE TARDIO EN LA TV, MUY SEVERO GOLPE DE FLUIDO E INTERFERENCIA POR GAS.V/V OPERATIVAS.
</t>
    </r>
    <r>
      <rPr>
        <b/>
        <sz val="10"/>
        <rFont val="Candara"/>
        <family val="2"/>
      </rPr>
      <t xml:space="preserve"> EVALUAR DISMINUCION DE SPM.</t>
    </r>
  </si>
  <si>
    <r>
      <t xml:space="preserve"> SE ENCONTRO POZO SIN BOMBEO,  CON BUENA SUMERGENCIA. V/VS BLOQUEADAS. 
</t>
    </r>
    <r>
      <rPr>
        <b/>
        <sz val="10"/>
        <rFont val="Candara"/>
        <family val="2"/>
      </rPr>
      <t>SE REQUIERE REESPACIAR.</t>
    </r>
  </si>
  <si>
    <r>
      <t xml:space="preserve">POZO CON REDUCCION DE SPM. SIN SUMERGENCIA, BAJISIMA EFICIENCIA DE  LLENADO DE BOMBA. LEVE CIERRE TARDIO DE LA TV.  SEVERO GOLPE DE FLUIDO, LEVE INTERFERENCIA POR GAS, V/V OPERATIVAS. </t>
    </r>
    <r>
      <rPr>
        <b/>
        <sz val="10"/>
        <rFont val="Candara"/>
        <family val="2"/>
      </rPr>
      <t>EVALUAR LEVE REDUCCION DE SPM</t>
    </r>
  </si>
  <si>
    <r>
      <t xml:space="preserve">POZO CON AUMENTO DE SPM. MUY ALTA SUMERGENCIA, ALTA EFICIENCIA DE  LLENADO DE BOMBA, CON VARIABILIDAD DE FRICCION EN  AMBOS RECORRIDOS. ESCURRIMIENTO EN LA TV, </t>
    </r>
    <r>
      <rPr>
        <b/>
        <sz val="10"/>
        <rFont val="Candara"/>
        <family val="2"/>
      </rPr>
      <t xml:space="preserve"> EVALUAR AUMENTO DE SPM.</t>
    </r>
  </si>
  <si>
    <r>
      <t xml:space="preserve">POZO CON AUMENTO DE SPM. ALTA SUMERGENCIA. EXCELENTE LLENADO DE LA BOMBA. CARTA LLENA. ESCURRIMIENTO EN LA VÁLVULA TV.
 </t>
    </r>
    <r>
      <rPr>
        <b/>
        <sz val="10"/>
        <rFont val="Candara"/>
        <family val="2"/>
      </rPr>
      <t>EVALUAR LEVE AUMENTO DE SPM.</t>
    </r>
  </si>
  <si>
    <r>
      <t xml:space="preserve">SE ENCONTRO POZO SIN BOMBEO, V/V EQUIPARADAS POR ENCIMA DE LA LINEA DE BOYANZA. AUMENTO A MUY ALTA SUMERGENCIA. </t>
    </r>
    <r>
      <rPr>
        <b/>
        <sz val="10"/>
        <rFont val="Candara"/>
        <family val="2"/>
      </rPr>
      <t>SE REQUIERE RE ESPACIAR</t>
    </r>
  </si>
  <si>
    <r>
      <t xml:space="preserve">POZO CON REDUCCION DE SPM . MUY BAJA SUMERGENCIA,  MEJORO LLENADO DE BOMBA @ EXCELENTE EFICIENCIA DE LLENADO : CARTA LLENA . ESCURRIMIENTO EN LA TV. </t>
    </r>
    <r>
      <rPr>
        <b/>
        <sz val="10"/>
        <rFont val="Candara"/>
        <family val="2"/>
      </rPr>
      <t>SEGUIMIENTO.</t>
    </r>
  </si>
  <si>
    <r>
      <t xml:space="preserve">POZO CON REDUCCION DE SPM. LEVE RECUPERACION DE  SUMERGENCIA Y MEJORO LLENADO: MUY BAJA SUMERGENCIA, MEDIANA EFICIENCIA DE LLENADO DE LA BOMBA: ACENTUADO GOLPE DE FLUIDO,V/V OPERATIVAS. </t>
    </r>
    <r>
      <rPr>
        <b/>
        <sz val="10"/>
        <rFont val="Candara"/>
        <family val="2"/>
      </rPr>
      <t>SEGUIMIENTO.</t>
    </r>
  </si>
  <si>
    <r>
      <t xml:space="preserve">POZO CON AUMENTO DE SPM. NIVEL CON MUCHO RUIDO.  MUY ALTA SUMERGENCIA.BAJA EFICIENCIA DE  LLENADO DE BOMBA: ACENTUADO GOLPE DE FLUIDO E INTERFERENCIA POR GAS. V/V OPERATIVAS. 
</t>
    </r>
    <r>
      <rPr>
        <b/>
        <sz val="10"/>
        <rFont val="Candara"/>
        <family val="2"/>
      </rPr>
      <t>EVALUAR DISMINUCION DE SPM.</t>
    </r>
  </si>
  <si>
    <r>
      <t xml:space="preserve"> SE ENCONTRO POZO SIN BOMBEO,  CON BUENA SUMERGENCIA. V/VS BLOQUEADAS. 
</t>
    </r>
    <r>
      <rPr>
        <b/>
        <sz val="10"/>
        <rFont val="Candara"/>
        <family val="2"/>
      </rPr>
      <t>SE REQUIERE REESPACIAR Y/O SERVICIO DE FLUSHING</t>
    </r>
    <r>
      <rPr>
        <sz val="10"/>
        <rFont val="Candara"/>
        <family val="2"/>
      </rPr>
      <t>.</t>
    </r>
  </si>
  <si>
    <r>
      <t>POZO EN SEGUIMIENTO. MUY ALTA SUMERGENCIA. MEDIANA EFICIENCIA DE LLENADO DE LA BOMBA: LEVE CIERRE TARDIO DE LA TV. MODERADA IPG. V/V OPERATIVAS.</t>
    </r>
    <r>
      <rPr>
        <b/>
        <sz val="10"/>
        <rFont val="Candara"/>
        <family val="2"/>
      </rPr>
      <t xml:space="preserve"> EVALUAR LEVE AUMENTO DE SPM.</t>
    </r>
    <r>
      <rPr>
        <sz val="10"/>
        <rFont val="Candara"/>
        <family val="2"/>
      </rPr>
      <t xml:space="preserve">
</t>
    </r>
    <r>
      <rPr>
        <i/>
        <sz val="10"/>
        <rFont val="Candara"/>
        <family val="2"/>
      </rPr>
      <t>NOTA:  LA GRAPA PEGA EN EL CABEZAL FUERTEMENTE AL FINAL DE LA CARRERA ASCENDENTE,  REFLEJADO EN LA CARTA DINAMOMETRICA.</t>
    </r>
  </si>
  <si>
    <r>
      <t xml:space="preserve">POZO CON LIGERO REDUCCION DE SPM. BAJA SUMERGENCIA.  DISMINUCION DE  % LLENADO DE BOMBA Y BBFD:MEDIANA EFICIENCIA DE LLENADO DE LA BOMBA:  MODERADO  GOLPE DE FLUIDO E INTERFERENCIA POR GAS.STUFFING AJUSTADO. V/V OPERATIVAS.
 </t>
    </r>
    <r>
      <rPr>
        <b/>
        <sz val="10"/>
        <rFont val="Candara"/>
        <family val="2"/>
      </rPr>
      <t>EVALUAR LEVE AUMENTO DE SPM</t>
    </r>
  </si>
  <si>
    <r>
      <t xml:space="preserve"> POZO CON REDUCCION DE SPM. RECUPERA SUMERGENCIA: BUENA SUMERGENCIA, MEJORO LLENADO DE BOMBA: MEDIANA EFICIENCIA DE LLENADO DE LA BOMBA: MODERADA INTERFERENCIA POR GAS, V/V OPERATIVAS. </t>
    </r>
    <r>
      <rPr>
        <b/>
        <sz val="10"/>
        <rFont val="Candara"/>
        <family val="2"/>
      </rPr>
      <t>SEGUIMIENTO.</t>
    </r>
  </si>
  <si>
    <r>
      <t xml:space="preserve"> POZO EN SEGUIMIENTO. LEVE REDUCCION DE SUMERGENCIA, % EFF Y BBFD. BAJA SUMERGENCIA,  MEDIANA EFICIENCIA DE LLENADO DE LA BOMBA:LIGERO CIERRE TARDIO EN LA TV. LEVE GOLPE DE FLUIDO E INTERFERENCIA POR GAS , STUFFING AJUSTADO. ESCURRIMIENTO EN LA VÁLVULA TV, 
</t>
    </r>
    <r>
      <rPr>
        <b/>
        <sz val="10"/>
        <rFont val="Candara"/>
        <family val="2"/>
      </rPr>
      <t>CONTINUAR SEGUIMIENTO.</t>
    </r>
  </si>
  <si>
    <r>
      <t xml:space="preserve">POZO CON REDUCCION DE SPM. </t>
    </r>
    <r>
      <rPr>
        <b/>
        <sz val="10"/>
        <rFont val="Candara"/>
        <family val="2"/>
      </rPr>
      <t>DESACERTADO CAMBIO VENIA CON BUENA COMPORTAMIENTO</t>
    </r>
    <r>
      <rPr>
        <sz val="10"/>
        <rFont val="Candara"/>
        <family val="2"/>
      </rPr>
      <t xml:space="preserve">. ACTUALMENTE CON: RECUPERACION DE SUMERGENCIA A BUENA SUMERGENCIA, BUEN LLENADO DE BOMBA, CARTA LLENA,  V/V OPERATIVAS. </t>
    </r>
    <r>
      <rPr>
        <b/>
        <sz val="10"/>
        <rFont val="Candara"/>
        <family val="2"/>
      </rPr>
      <t>EVALUAR AUMENTO SPM SIMILAR AL PREVIO REGISTRO.</t>
    </r>
  </si>
  <si>
    <r>
      <t xml:space="preserve">POZO CON AUMENTO DE SPM. MUY ALTA  SUMERGENCIA, EXCELENTE EFICIENCIA DE  LLENADO DE BOMBA, CARTA LLENA, ESCURRIMIENTO EN LA TV. NO SE PRESIONA VÁLVULA DE LA MASTER DURA PARA CERRAR, </t>
    </r>
    <r>
      <rPr>
        <b/>
        <sz val="10"/>
        <rFont val="Candara"/>
        <family val="2"/>
      </rPr>
      <t>SEGUIMIENTO.</t>
    </r>
  </si>
  <si>
    <r>
      <t xml:space="preserve">POZO CON REDUCCION DE SPM. ALTA SUMERGENCIA.EXCELENTE EFICIENCIA DE LLENADO DE LA BOMBA: CARTA LLENA , ESCURRIMIENTO EN LA VÁLVULA TV, </t>
    </r>
    <r>
      <rPr>
        <b/>
        <sz val="10"/>
        <rFont val="Candara"/>
        <family val="2"/>
      </rPr>
      <t>EVALUAR LEVE  AUMENTO DE SPM.</t>
    </r>
  </si>
  <si>
    <r>
      <t xml:space="preserve">POZO EN SEGUIMIENTO. CON REDUCCION  DE SUMERGENCIA. MUY BAJA SUMERGENCIA,  MEDIANA EFICIENCIA DE  LLENADO DE BOMBA:  ACENTUADO GOLPE DE FLUIDO Y LEVE  INTERFERENCIA POR GAS. ESCURRIMIENTO EN LA TV. </t>
    </r>
    <r>
      <rPr>
        <b/>
        <sz val="10"/>
        <rFont val="Candara"/>
        <family val="2"/>
      </rPr>
      <t>CONTINUAR SEGUIMIENTO.</t>
    </r>
  </si>
  <si>
    <r>
      <t>POZO EN SEGUIMIENTO.RECUPERACION DE SUMERGENCIA: ALTA SUMERGENCIA. BUENA EFICIENCIA DE LLENADO DE LA BOMBA: LEVE GOLPE DE FLUIDO. V/V OPERATIVAS. FRENO DE LA UBM DISTENSIONADO.</t>
    </r>
    <r>
      <rPr>
        <b/>
        <sz val="10"/>
        <rFont val="Candara"/>
        <family val="2"/>
      </rPr>
      <t xml:space="preserve"> EVALUAR AUMENTO DE SPM.</t>
    </r>
  </si>
  <si>
    <r>
      <t xml:space="preserve">POZO EN SEGUIMIENTO. OPERA BAJO CONDICIONES ESTABLES:  ALTA SUMERGENCIA, BUENA EFICIENCIA DE LA BOMBA:  LEVE INTERFERENCIA POR GAS,  RESTRICCIÓN EN LA ZONA CERCANA AL FINAL DE LA CARRERA ASCENDENTE Y DESCENDENTE. SL EN LA TV. </t>
    </r>
    <r>
      <rPr>
        <b/>
        <sz val="10"/>
        <rFont val="Candara"/>
        <family val="2"/>
      </rPr>
      <t>CONTINUAR SEGUIMIENTO</t>
    </r>
  </si>
  <si>
    <r>
      <t xml:space="preserve">POZO CON DISMINUCION DE SPM. LEVE AUMENTO DE SUMERGENCIA: CONTINUA EN  BUENA SUMERGENCIA, BUENA EFICIENCIA DE LLENADO DE BOMBA, FUGA  Y ESCURRIMIENTO EN LA TV. GOLPE DE BOMBA. 
</t>
    </r>
    <r>
      <rPr>
        <b/>
        <sz val="10"/>
        <rFont val="Candara"/>
        <family val="2"/>
      </rPr>
      <t>EVALUAR LEVE AUMENTO DE SPM.</t>
    </r>
  </si>
  <si>
    <r>
      <t xml:space="preserve"> POZO EN SEGUIMENTO. ALTA SUMERGENCIA, MEDIANA  EFICIENCIA DE LLENADO DE BOMBA, GOLPE DE FLUIDO Y MODERADA  INTERFERENCIA POR GAS. STUFFIN AJUSTADO. V/V OPERATIVAS. </t>
    </r>
    <r>
      <rPr>
        <b/>
        <sz val="10"/>
        <rFont val="Candara"/>
        <family val="2"/>
      </rPr>
      <t>CONTINUAR SEGUIMIENTO.</t>
    </r>
  </si>
  <si>
    <r>
      <t xml:space="preserve">POZO EN SEGUIMIENTO. CONTINUA  SIN SUMERGENCIA,  CONTINUA EN BAJA EFICIENCIA DE LLENADO DEL LA BOMBA: SEVERO GOLPE DE FLUIDO,  V/V OPERATIVAS. EVALUAR </t>
    </r>
    <r>
      <rPr>
        <b/>
        <sz val="10"/>
        <rFont val="Candara"/>
        <family val="2"/>
      </rPr>
      <t>DISMINUCION DE SPM.</t>
    </r>
    <r>
      <rPr>
        <sz val="10"/>
        <rFont val="Candara"/>
        <family val="2"/>
      </rPr>
      <t xml:space="preserve">
</t>
    </r>
    <r>
      <rPr>
        <i/>
        <sz val="10"/>
        <rFont val="Candara"/>
        <family val="2"/>
      </rPr>
      <t>NO SE PRESIONA MASTER SIN VOLANTA.</t>
    </r>
  </si>
  <si>
    <r>
      <t xml:space="preserve">POZO EN SEGUIMIENTO. LEVE AUMENTO DE SUMERGENCIA: ALTA SUMERGENCIA. CONSERVA % EFF BOMBA: ALTA EFICIENCIA DE LLENADO DE LA BOMBA:BOMBA CON SOLIDOS. SV LEVANTADA. 
</t>
    </r>
    <r>
      <rPr>
        <b/>
        <sz val="10"/>
        <rFont val="Candara"/>
        <family val="2"/>
      </rPr>
      <t>CONTINUAR SEGUIMIENTO.</t>
    </r>
    <r>
      <rPr>
        <sz val="10"/>
        <rFont val="Candara"/>
        <family val="2"/>
      </rPr>
      <t xml:space="preserve">
</t>
    </r>
    <r>
      <rPr>
        <i/>
        <sz val="10"/>
        <rFont val="Candara"/>
        <family val="2"/>
      </rPr>
      <t>CONTINUA FRENO  DE LA UBM DISTENSIONADO.</t>
    </r>
  </si>
  <si>
    <r>
      <t>POZO EN SEGUIMIENTO. AUN SIN SUMERGENCIA Y CAIDA DE NIVEL.:  BAJISIMA EFICIENCIA DE  LLENADO DE BOMBA: MUY SEVERO GOLPE DE FLUIDO, V/V OPERATIVAS</t>
    </r>
    <r>
      <rPr>
        <b/>
        <sz val="10"/>
        <rFont val="Candara"/>
        <family val="2"/>
      </rPr>
      <t>.
EVALUAR LEVE REDUCCION DE SPM</t>
    </r>
    <r>
      <rPr>
        <sz val="10"/>
        <rFont val="Candara"/>
        <family val="2"/>
      </rPr>
      <t xml:space="preserve">.
</t>
    </r>
    <r>
      <rPr>
        <i/>
        <sz val="10"/>
        <rFont val="Candara"/>
        <family val="2"/>
      </rPr>
      <t>NO SE PRESIONA MASTER SIN VOLANTA.</t>
    </r>
  </si>
  <si>
    <r>
      <t xml:space="preserve">SE ENCONTRO </t>
    </r>
    <r>
      <rPr>
        <b/>
        <sz val="10"/>
        <rFont val="Candara"/>
        <family val="2"/>
      </rPr>
      <t>POZO SIN BOMBEO,</t>
    </r>
    <r>
      <rPr>
        <sz val="10"/>
        <rFont val="Candara"/>
        <family val="2"/>
      </rPr>
      <t xml:space="preserve"> OPERANDO A LOS MISMOS SPM DEL RESGISTRO ANTERIOR. AUMENTO DE 89 FT DE SUMERGENCIA. LAS CARTAS REFLEJAN ACCION DE BOMBEO Y V/V OPERATIVAS. </t>
    </r>
    <r>
      <rPr>
        <b/>
        <sz val="10"/>
        <rFont val="Candara"/>
        <family val="2"/>
      </rPr>
      <t>SE REQUIERE REESPACIAR.</t>
    </r>
  </si>
  <si>
    <r>
      <t>POZO CALIENTE EN SEGUIMIENTO. MUY ALTA SUMERGENCIA,  MEDIANA EFICIENCIA DE LLENADO DE BOMBA: LEVE CIERRE TARDIO EN LA TV. MODERADO GOLPE DE FLUIDO E INTERFERENCIA POR GAS, STUFFING AJUSTADO. ESCURRIMIENTO EN LA TV.</t>
    </r>
    <r>
      <rPr>
        <b/>
        <sz val="10"/>
        <rFont val="Candara"/>
        <family val="2"/>
      </rPr>
      <t xml:space="preserve"> CONTINUAR SEGUIMIENTO.</t>
    </r>
  </si>
  <si>
    <r>
      <t xml:space="preserve">POZO EN SEGUIMIENTO: LEVE AUMENTO DE SUMERGENCIA: BUENA SUMERGENCIA, MEDIANA EFICIENCIA DE  LLENADO DE BOMBA:  LIGERO CIERRE TARDIO EN LA TV. ACENTUADO  GOLPE DE FLUIDO Y LEVE INTERFERENCIA POR GAS, </t>
    </r>
    <r>
      <rPr>
        <b/>
        <sz val="10"/>
        <rFont val="Candara"/>
        <family val="2"/>
      </rPr>
      <t>CONTINUAR SEGUIMIENTO.</t>
    </r>
    <r>
      <rPr>
        <sz val="10"/>
        <rFont val="Candara"/>
        <family val="2"/>
      </rPr>
      <t xml:space="preserve"> 
</t>
    </r>
    <r>
      <rPr>
        <i/>
        <sz val="10"/>
        <rFont val="Candara"/>
        <family val="2"/>
      </rPr>
      <t>NO SE PRESIONA MASTER SIN VOLANTA.</t>
    </r>
  </si>
  <si>
    <r>
      <t xml:space="preserve">POZO CON REDUCCION DE SPM.  MODERADA SUMERGENCIA, ALTA EFICIENICIA DE LLENADO DE LA BOMBA: CARTA LLENA CON RESTRICCION EN EL 2/3 DEL RECORRIDO DE LA CARRERA ASCENDENTE, ESCURRIMIENTO EN LA VÁLVULA TV. </t>
    </r>
    <r>
      <rPr>
        <b/>
        <sz val="10"/>
        <rFont val="Candara"/>
        <family val="2"/>
      </rPr>
      <t>EVALUAR LEVE AUMENTO DE SPM</t>
    </r>
  </si>
  <si>
    <r>
      <t xml:space="preserve">POZO EN SEGUIMIENTO. MODERADA SUMERGENCIA. MEDIANA EFICIENCIA DE LLENADO DE LA BOMBA: ACENTUADO GOLPE DE FLUIDO &amp; LEVE INTERFERENCIA POR GAS. STUFFING AJUSTADO, V/V OPERATIVAS.
</t>
    </r>
    <r>
      <rPr>
        <b/>
        <sz val="10"/>
        <rFont val="Candara"/>
        <family val="2"/>
      </rPr>
      <t>CONTINUAR SEGUIMIENTO</t>
    </r>
    <r>
      <rPr>
        <sz val="10"/>
        <rFont val="Candara"/>
        <family val="2"/>
      </rPr>
      <t>.</t>
    </r>
  </si>
  <si>
    <r>
      <t>POZO CON AUMENTO DE SPM. MUY ALTA SUMERGENCIA. ALTA EFICIENCIA DE LLENADO DE LA BOMBA. LEVE GOLPE DE FLUIDO V/V OPERATIVAS.</t>
    </r>
    <r>
      <rPr>
        <b/>
        <sz val="10"/>
        <rFont val="Candara"/>
        <family val="2"/>
      </rPr>
      <t xml:space="preserve"> SEGUIMIENTO.</t>
    </r>
  </si>
  <si>
    <r>
      <t xml:space="preserve"> POZO EN SEGUIMIENTO. LEVE RECUPERACION DE SUMERGENCIA:  MEDIANA  SUMERGENCIA, LIGERA DESMERJORA EN EL  % EFF LLENADO BOMBA:  MEDIANA EFICIENCIA DE LLENADO DE BOMBA:MODERADO  GOLPE DE FLUIDO,V/V OPERATIVAS. 
</t>
    </r>
    <r>
      <rPr>
        <b/>
        <sz val="10"/>
        <rFont val="Candara"/>
        <family val="2"/>
      </rPr>
      <t>CONTINUAR SEGUIMIENTO.</t>
    </r>
  </si>
  <si>
    <r>
      <t xml:space="preserve">POZO EN SEGUIMIENTO.LEVE CAIDA DE SUMERGENCIA @ BUENA  SUMERGENCIA, CONSERVA % EFF:   MEDIANA EFICIENCIA DE LLENADO DE BOMBA: MODERADA INTERFERENCIA POR GAS, BOMBA CON SOLIDOS. TV CON LL. </t>
    </r>
    <r>
      <rPr>
        <i/>
        <sz val="10"/>
        <rFont val="Candara"/>
        <family val="2"/>
      </rPr>
      <t>NO SE PRESIONA MASTER SIN VOLANTA.</t>
    </r>
    <r>
      <rPr>
        <sz val="10"/>
        <rFont val="Candara"/>
        <family val="2"/>
      </rPr>
      <t xml:space="preserve">
</t>
    </r>
    <r>
      <rPr>
        <b/>
        <sz val="10"/>
        <rFont val="Candara"/>
        <family val="2"/>
      </rPr>
      <t>CONTINUAR SEGUIMIENTO.</t>
    </r>
  </si>
  <si>
    <r>
      <t xml:space="preserve"> POZO CON REDUCCION DE SPM. MEDIANA SUMERENCIA. LEVE  MEJORA DEL LLENADO BOMBA: BAJA EFICIENCIA DE LLENADO DE LA BOMBA:CIERRE TARDIO EN LA TV. ACENTUADO  GOLPE DE FLUIDO,ALTA FRICICON EN LA CARRERA ASCENDENTE.  V/V OPERATIVAS. </t>
    </r>
    <r>
      <rPr>
        <b/>
        <sz val="10"/>
        <rFont val="Candara"/>
        <family val="2"/>
      </rPr>
      <t>SEGUIMIENTO</t>
    </r>
  </si>
  <si>
    <r>
      <t xml:space="preserve">POZO EN SEGUIMIENTO. MODERADA SUMERGENCIA, BAJA EFICIENCIA DE LLENADO DE BOMBA: SEVERO GOLPE DE FLUIDO. V/V OPERATIVAS.
</t>
    </r>
    <r>
      <rPr>
        <b/>
        <sz val="10"/>
        <rFont val="Candara"/>
        <family val="2"/>
      </rPr>
      <t xml:space="preserve"> EVALUAR LEVE DISMINUCION DE SPM.</t>
    </r>
  </si>
  <si>
    <r>
      <t xml:space="preserve">POZO EN SEGUIMIENTO.LIGERA DISMINUCION DE SUMERGENCIA @ MUY BAJA SUMERGENCIA, MEDIANA EFICIENCIA DE  LLENADO DE LA  BOMBA:LEVE CIERRE TARDIO DE LA TV.  LEVE GOLPE DE FLUIDO E INTERFERENCIA POR GAS, TV CON LL, NO SE PRESIONA MASTER DURA PARA CERRAR. </t>
    </r>
    <r>
      <rPr>
        <b/>
        <sz val="10"/>
        <rFont val="Candara"/>
        <family val="2"/>
      </rPr>
      <t>CONTINUAR SEGUIMIENTO</t>
    </r>
    <r>
      <rPr>
        <sz val="10"/>
        <rFont val="Candara"/>
        <family val="2"/>
      </rPr>
      <t>.</t>
    </r>
  </si>
  <si>
    <r>
      <t xml:space="preserve">POZO EN SEGUIMIENTO. LEVE CAIDA DE SUMERGENCIA @ BAJA SUMERGENCIA, MEDIANA EFICIENCIA DE LLENADO DE BOMBA: SEVERO  GOLPE DE FLUIDO E INTERFERENCIA POR GAS.  STUFFING AJUSTADO, INTERFERENCIA POR GAS.ALTA FRICCION EN AMBAS CARRERAS. V/V OPERATIVAS. </t>
    </r>
    <r>
      <rPr>
        <b/>
        <sz val="10"/>
        <rFont val="Candara"/>
        <family val="2"/>
      </rPr>
      <t>CONTINUAR SEGUIMIENTO.</t>
    </r>
  </si>
  <si>
    <r>
      <t xml:space="preserve">POZO CON REDUCCION DE SPM. MEDIANA SUMERGENCIA, MEJORO LLENADO DE BOMBA A BUENA EFICIENCIA DE LLENADO DE LA BOMBA. LIGERO CIERRE TARDIO DE LA TV Y LEVE  GOLPE DE FLUIDO. V/V OPERATIVAS. </t>
    </r>
    <r>
      <rPr>
        <b/>
        <sz val="10"/>
        <rFont val="Candara"/>
        <family val="2"/>
      </rPr>
      <t>SEGUIMIENTO.</t>
    </r>
  </si>
  <si>
    <r>
      <t xml:space="preserve"> POZO CON REDUCCION DE SPM. ALTA SUMERGENCIA,  MEJORO LLENADO DE BOMBA: BUENA EFICIENCIA DE LLENADO DE LA BOMBA: LEVE IPG. TV CO LL.</t>
    </r>
    <r>
      <rPr>
        <b/>
        <sz val="10"/>
        <rFont val="Candara"/>
        <family val="2"/>
      </rPr>
      <t>SEGUIMIENTO.</t>
    </r>
  </si>
  <si>
    <r>
      <t xml:space="preserve">POZO EN SEGUIMIENTO. LEVE AUMENTO DE SUMERGENCIA Y % EFF BOMBA:  MUY ALTA SUMERGENCIA, MEDIANA EFICIENCIA DE  LLENADO DE BOMBA: LEVE IPG , INTERFERENCIA POR GAS,  LL EN LA  TV.
</t>
    </r>
    <r>
      <rPr>
        <b/>
        <sz val="10"/>
        <rFont val="Candara"/>
        <family val="2"/>
      </rPr>
      <t xml:space="preserve"> CONTINUAR SEGUIMIENTO.</t>
    </r>
  </si>
  <si>
    <r>
      <t xml:space="preserve">POZO EN SEGUIMIENTO.   [ SURE FLOW] . NIVEL CON RUIDO, CAIDA ABRUPTA DE SUMERGENCIA: SIN SUMERGENCIA,  BAJISISMA EFICIENCIA DE LLENADO DE LA BOMBA: MUY SEVERO GOLPE DE FLUIDO Y LEVE IPG. V/V OPERATIVAS. </t>
    </r>
    <r>
      <rPr>
        <b/>
        <sz val="10"/>
        <rFont val="Candara"/>
        <family val="2"/>
      </rPr>
      <t>EVALUAR DISMINUCION DE SPM.</t>
    </r>
  </si>
  <si>
    <r>
      <t xml:space="preserve">SE ENCONTRO POZO SIN BOMBEO CON AUMENTO DE SPM A ALTOS SPM. V/V EQUIPARADAS POR ENCIMA DE LA LINEA DE BOYANZA. AUMENTO A MUY ALTA SUMERGENCIA. 
</t>
    </r>
    <r>
      <rPr>
        <b/>
        <sz val="10"/>
        <rFont val="Candara"/>
        <family val="2"/>
      </rPr>
      <t>WS FLUSHING.</t>
    </r>
  </si>
  <si>
    <r>
      <t xml:space="preserve">POZO EN SEGUMIENTO A ALTOS SPM.  OPERANDO A CONDICIONES ESTABLES:  ALTA SUMERGENCIA. EXCELENTE EFICIENCIA DE LLENADO DE LA BOMBA:   ESCURRIMIENTO EN LA TV.
 </t>
    </r>
    <r>
      <rPr>
        <b/>
        <sz val="10"/>
        <rFont val="Candara"/>
        <family val="2"/>
      </rPr>
      <t>CONTINUAR SEGUIMIENTO.</t>
    </r>
  </si>
  <si>
    <r>
      <t xml:space="preserve">POZO EN SEGUIMIENTO. BUENA SUMERGENCIA, ALTA EFICIENCIA DE LLENADO DE BOMBA. ESCURRIMIENTO EN LA TV,  </t>
    </r>
    <r>
      <rPr>
        <i/>
        <sz val="10"/>
        <rFont val="Candara"/>
        <family val="2"/>
      </rPr>
      <t xml:space="preserve">NO SE PRESIONA MASTER SIN VOLANTA. </t>
    </r>
    <r>
      <rPr>
        <sz val="10"/>
        <rFont val="Candara"/>
        <family val="2"/>
      </rPr>
      <t xml:space="preserve">
</t>
    </r>
    <r>
      <rPr>
        <b/>
        <sz val="10"/>
        <rFont val="Candara"/>
        <family val="2"/>
      </rPr>
      <t>CONTINUAR SEGUIMIENTO.</t>
    </r>
  </si>
  <si>
    <r>
      <t xml:space="preserve">POZO CON DISMINUCION DE SPM. MUY ALTA SUMERGENCIA, EXCELENTE EFICIENCIA DE LLENADO DE BOMBA: CARTA LLENA.  ALTA FRICICION EN AMBAS CARRERAS. V/V OPERATIVAS. </t>
    </r>
    <r>
      <rPr>
        <b/>
        <sz val="10"/>
        <rFont val="Candara"/>
        <family val="2"/>
      </rPr>
      <t>EVALUAR LEVE AUMENTO DE SPM.</t>
    </r>
  </si>
  <si>
    <r>
      <t xml:space="preserve">: POZO CON LEVE AUMENTO DE SPM. AUMENTO DE BBFD.LEVE DISMINUCION, CONTINUA EN ALTA SUMERGENCIA,  MEDIANA EFICIENCIA DE LLENADO DE BOMBA: MODERADA INTERFERENCIA POR GAS, V/V OPERATIVAS.
</t>
    </r>
    <r>
      <rPr>
        <b/>
        <sz val="10"/>
        <rFont val="Candara"/>
        <family val="2"/>
      </rPr>
      <t xml:space="preserve"> SEGUMIMIENTO.</t>
    </r>
  </si>
  <si>
    <r>
      <t xml:space="preserve">POZO EN SEGUIMIENTO. MUY ALTA SUMERGENCIA.  ALTA EFICIENCIA DE  LLENADO DE BOMBA: TUBERIA DESANCLADA. LEVE CIERRE TARDIO EN LA TV. LIGERA INTERFERENCIA POR GAS. FUERTE GOLPE DE BOMBA. ESCURRIMIENTO  EN LA TV, </t>
    </r>
    <r>
      <rPr>
        <b/>
        <sz val="10"/>
        <rFont val="Candara"/>
        <family val="2"/>
      </rPr>
      <t>CONTINUAR SEGUIMIENTO.</t>
    </r>
  </si>
  <si>
    <r>
      <rPr>
        <b/>
        <sz val="10"/>
        <rFont val="Candara"/>
        <family val="2"/>
      </rPr>
      <t>POZO  CON BOMBEO DEFICIENTE</t>
    </r>
    <r>
      <rPr>
        <sz val="10"/>
        <rFont val="Candara"/>
        <family val="2"/>
      </rPr>
      <t xml:space="preserve">. SEGUIMIENTO LUEGO DE </t>
    </r>
    <r>
      <rPr>
        <b/>
        <sz val="10"/>
        <rFont val="Candara"/>
        <family val="2"/>
      </rPr>
      <t>CBS + CF+ REESPACEO+MAS AUMENTO DE SPM</t>
    </r>
    <r>
      <rPr>
        <sz val="10"/>
        <rFont val="Candara"/>
        <family val="2"/>
      </rPr>
      <t xml:space="preserve">. SIGUE CON BOMBEO DEFICIENTE. CONSERVA MUY ALTA SUMERGENCIA,  DINAGRAMA REFLEJA BOMBA CON RESTRICCION EN LA CARRERA ASCENDENTE, PROBLEMA EN LA TV Y BOMBA MALA, V/VS IGUALADAS Y POR DEBAJO DE LA LINEA DE BOYANZA. 
</t>
    </r>
    <r>
      <rPr>
        <b/>
        <sz val="10"/>
        <rFont val="Candara"/>
        <family val="2"/>
      </rPr>
      <t>REVISION DE EM. DE LA INTERVENCION</t>
    </r>
  </si>
  <si>
    <r>
      <t xml:space="preserve">POZO CON AUMENTO DE SPM. LEVE  CAMBIO [ ] DE FLUIDO. EXCELENTE EFICIENCIA DE LLENADO DE LA BOMBA:CARTA LLENA.  ESCURRIMIENTO EN LA TV. </t>
    </r>
    <r>
      <rPr>
        <b/>
        <sz val="10"/>
        <rFont val="Candara"/>
        <family val="2"/>
      </rPr>
      <t>EVALUAR LEVE AUMENTO DE SPM.</t>
    </r>
  </si>
  <si>
    <r>
      <t xml:space="preserve"> 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EVALUAR DISMINUCION DE SPM.</t>
    </r>
  </si>
  <si>
    <r>
      <t xml:space="preserve">POZO EN SEGUIMIENTO.  MUY BAJA SUMERGENCIA, MEDIANA EFICIENCIA DE LLENADO DE LA BOMBA:  LEVE CIERRE TARDIO EN LA TV. ACENTUADO GOLPE DE FLUIDO . V/V OPERATIVAS. FUERTE GOLPE DE BOMBA, </t>
    </r>
    <r>
      <rPr>
        <b/>
        <sz val="10"/>
        <rFont val="Candara"/>
        <family val="2"/>
      </rPr>
      <t xml:space="preserve">CONTINUAR SEGUIMIENTO. </t>
    </r>
    <r>
      <rPr>
        <sz val="10"/>
        <rFont val="Candara"/>
        <family val="2"/>
      </rPr>
      <t xml:space="preserve">
</t>
    </r>
    <r>
      <rPr>
        <i/>
        <sz val="10"/>
        <rFont val="Candara"/>
        <family val="2"/>
      </rPr>
      <t>°T BAJA DEL ANULAR: CANDIDATO A INYECCION VAPOR</t>
    </r>
    <r>
      <rPr>
        <sz val="10"/>
        <rFont val="Candara"/>
        <family val="2"/>
      </rPr>
      <t>.</t>
    </r>
  </si>
  <si>
    <r>
      <t xml:space="preserve">POZO EN SEGUIMIENTO.LEVE CAIDA DE SUMERGENCIA, AUN EN ALTA SUMERGENCIA,  LEVE DISMINUCION % EFF Y BBFD.  MEDIANA EFICIENCIA DE LLENADO DE LA BOMBA:  LEVE GOLPE DE FLUIDO.  ESCURRIMIENTO EN LA TV. 
</t>
    </r>
    <r>
      <rPr>
        <b/>
        <sz val="10"/>
        <rFont val="Candara"/>
        <family val="2"/>
      </rPr>
      <t>CONTINUAR SEGUIMIENTO.</t>
    </r>
  </si>
  <si>
    <r>
      <t xml:space="preserve">POZO EN SEGUIMIENTO.  LEVE DISMINUCION DE SUMERGENCIA, %EFF Y BBFD. BAJA SUMERGENCIA, MEDIANA EFICIENCIA DE LLENADO DE  LA BOMBA:  MODERADO GOLPE DE FLUIDO Y LEVE IPG. CIERRE TARDIO EN LA TV, ALTA FRICCION EN LA CARRERA ASCENDENTE. NO SE PRESIONA MASTER SIN VOLANTA, </t>
    </r>
    <r>
      <rPr>
        <b/>
        <sz val="10"/>
        <rFont val="Candara"/>
        <family val="2"/>
      </rPr>
      <t>CONTINUAR SEGUIMIENTO.</t>
    </r>
  </si>
  <si>
    <r>
      <t>POZO EN SEGUIMIENTO. CAIDA DE SUMERGENCIA @ BAJA SUMERGENCIA. BUENA EFICIENCIA DE LLENADO DE LA BOMBA: LEVE GOLPE DE FLUIDO Y LIGERA INTERFERENCIA POR GAS.  ESCURRIMIENTO EN LA VÁLVULA TV,</t>
    </r>
    <r>
      <rPr>
        <b/>
        <sz val="10"/>
        <rFont val="Candara"/>
        <family val="2"/>
      </rPr>
      <t xml:space="preserve"> 
CONTINUAR SEGUIMIENTO.</t>
    </r>
  </si>
  <si>
    <r>
      <t xml:space="preserve">POZO EN SEGUIMIENTO. OPERA BAJO CONDICIONES ESTABLES:  MEDIANA SUMERGENCIA. MEDIANA EFICIENCIA DE LLENADO DE LA BOMBA: MODERADA INTERFERENCIA POR GAS.MANEJO DE SOLIDOS. ESCURRMIENTO EN LA TV, NO SE PRESIONA MASTER SIN VOLANTA,  </t>
    </r>
    <r>
      <rPr>
        <b/>
        <sz val="10"/>
        <rFont val="Candara"/>
        <family val="2"/>
      </rPr>
      <t>CONTINUAR SEGUIMIENTO</t>
    </r>
    <r>
      <rPr>
        <sz val="10"/>
        <rFont val="Candara"/>
        <family val="2"/>
      </rPr>
      <t>.</t>
    </r>
  </si>
  <si>
    <r>
      <t xml:space="preserve">POZO POST INJECCION. A BAJOS SPM. MUY ALTA SUMERGENCIA. ALTA EFICIENCIA DE LLENADO DE LA BOMBA:  LIGERO GOLPE DE FLUIDO, ESCURRIMIENTO EN LA TV. 
</t>
    </r>
    <r>
      <rPr>
        <b/>
        <sz val="10"/>
        <rFont val="Candara"/>
        <family val="2"/>
      </rPr>
      <t>EVALUAR LEVE AUMENTO DE SPM.</t>
    </r>
  </si>
  <si>
    <r>
      <t xml:space="preserve">POZO CON REDUCCION DE SPM.   CAIDA DE SUMERGENCIA. BUENA SUMERGENCIA, ALTO FLUJO DE GAS POR EL ANULAR. BAJISIMA EFICIENCIA DE LLENADO DE BOMBA: MUY ACENTUDADA INTERFERENCIA POR GAS, GOLPE DE FLUIDO, SV LEVANTADA. </t>
    </r>
    <r>
      <rPr>
        <b/>
        <sz val="10"/>
        <rFont val="Candara"/>
        <family val="2"/>
      </rPr>
      <t xml:space="preserve">EVALUAR LEVE DISMINUCION DE SPM. </t>
    </r>
  </si>
  <si>
    <r>
      <t xml:space="preserve">POZO EN SEGUIMIENTO. SIN  SUMERGENCIA, BAJISIMA EFICIENCIA DE  LLENADO DE BOMBA, SEVERO GOLPE DE FLUIDO, SV LEVANTADA. </t>
    </r>
    <r>
      <rPr>
        <b/>
        <sz val="10"/>
        <rFont val="Candara"/>
        <family val="2"/>
      </rPr>
      <t>EVALUAR DISMINUCION DE SPM.</t>
    </r>
  </si>
  <si>
    <r>
      <t xml:space="preserve">POZO CON DISMINUCION  SPM.  RECUEPERA SUMERGENCIA: BAJA SUMERGENCIA, MEJORO LLENADO: BAJA EFICIENCIA DE LLENADO DE BOMBA, ACENTUADO GOLPE DE FLUIDO,LL EN LA TV, </t>
    </r>
    <r>
      <rPr>
        <b/>
        <sz val="10"/>
        <rFont val="Candara"/>
        <family val="2"/>
      </rPr>
      <t>SEGUIMIENTO.</t>
    </r>
  </si>
  <si>
    <r>
      <t xml:space="preserve">POZO CON REDUCCION DE SPM. ALTA SUMERGENCIA, MEJORO LLENADO DE BOMBA: BAJA EFICIENCIA DE LLENADO DE LA BOMBA: ACENTUADA  INTERFERENCIA POR GAS. SV LEVANTADA. </t>
    </r>
    <r>
      <rPr>
        <b/>
        <sz val="10"/>
        <rFont val="Candara"/>
        <family val="2"/>
      </rPr>
      <t>SEGUIMIENTO.</t>
    </r>
  </si>
  <si>
    <r>
      <t xml:space="preserve">POZO  CON REDUCCION DE SPM. MEJORO % LLENADO. MUY ALTA SUMERGENCIA. MUY ALTA EFICIENCIA DE LLENADO DE LA BOMBA. LEVE CIERRE TARDIO DE LA TV. TV CON SL. </t>
    </r>
    <r>
      <rPr>
        <b/>
        <sz val="10"/>
        <rFont val="Candara"/>
        <family val="2"/>
      </rPr>
      <t>EVALUAR LEVE AUMENTO DE SPM.</t>
    </r>
  </si>
  <si>
    <r>
      <t xml:space="preserve">POZO  CON REDUCCION DE SPM. MUY ALTA SUMERGENCIA. EXCELENTE EFICIENCIA DE LLENADO DE LA BOMBA. TENUE GOLPE DE FLUIDO.  LL EN LA TV.
</t>
    </r>
    <r>
      <rPr>
        <b/>
        <sz val="10"/>
        <rFont val="Candara"/>
        <family val="2"/>
      </rPr>
      <t xml:space="preserve"> EVALUAR LEVE AUMENTO DE SPM. </t>
    </r>
  </si>
  <si>
    <r>
      <t xml:space="preserve">POZO EN SEGUIMIENTO. BUENA SUMERGENCIA. MEDIANA EFICIENCIA DE LLENADO DE LA BOMBA. ACENTUADO GOLPE DE FLUIDO E IPG. V/V OPERATIVAS. </t>
    </r>
    <r>
      <rPr>
        <b/>
        <sz val="10"/>
        <rFont val="Candara"/>
        <family val="2"/>
      </rPr>
      <t>CONTINUAR SEGUIMIENTO</t>
    </r>
    <r>
      <rPr>
        <sz val="10"/>
        <rFont val="Candara"/>
        <family val="2"/>
      </rPr>
      <t>.</t>
    </r>
  </si>
  <si>
    <r>
      <t xml:space="preserve">POZO CON AUMENTO DE SPM ( 3.2 @ 6 ),  CAMBIO % BSW. MUY ALTA SUMERGENCIA. MEDIANA EFICIENCIA DE  LLENADO DE BOMBA: ACENTUADO GOLPE DE FLUIDO &amp; LIGERA IPG, V/V OPERATIVAS. </t>
    </r>
    <r>
      <rPr>
        <b/>
        <sz val="10"/>
        <rFont val="Candara"/>
        <family val="2"/>
      </rPr>
      <t>SEGUIMIENTO</t>
    </r>
    <r>
      <rPr>
        <sz val="10"/>
        <rFont val="Candara"/>
        <family val="2"/>
      </rPr>
      <t>.
POZO CON APORTE EN CABEZA NORMAL. 
P MANOMETRICA 500-47" ; THP: 40#</t>
    </r>
  </si>
  <si>
    <r>
      <t xml:space="preserve">POZO EN SEGUIMIENTO. OPERANDO A CONDICIONES ESTABLES: BUENA SUMERGENCIA. MEDIANA EFICIENCIA DE LLENADO DE LA BOMBA.  MODERADO GOLPE DE FLUIDO.  LL EN LA TV. </t>
    </r>
    <r>
      <rPr>
        <b/>
        <sz val="10"/>
        <rFont val="Candara"/>
        <family val="2"/>
      </rPr>
      <t>CONTINUAR SEGUIMIENTO.</t>
    </r>
  </si>
  <si>
    <r>
      <t xml:space="preserve">POZO EN SEGUIMIENTO.  BAJA SUMERGENCIA. MEDIANA EFICIENCIA DE LLENADO DE LA BOMBA.: LIGERO CIERRE TARDIO DE LA TV. ACENTUADO GOLPE DE FLUIDO.  STUFFING AJUSTADO. LL EN LA TV.
</t>
    </r>
    <r>
      <rPr>
        <b/>
        <sz val="10"/>
        <rFont val="Candara"/>
        <family val="2"/>
      </rPr>
      <t>CONTINUAR SEGUIMIENTO.</t>
    </r>
    <r>
      <rPr>
        <sz val="10"/>
        <rFont val="Candara"/>
        <family val="2"/>
      </rPr>
      <t xml:space="preserve">  </t>
    </r>
  </si>
  <si>
    <r>
      <t xml:space="preserve"> POZO EN SEGUIMIENTO A ALTOS SPM. OPERANDO A CONDICIONES ESTABLES: MUY ALTA SUMERGENCIA. MEDIANA EFICIENCIA DE LLENADO DE LA BOMBA. MODERADO GOLPE DE FLUIDO. TV CON SL. 
</t>
    </r>
    <r>
      <rPr>
        <b/>
        <sz val="10"/>
        <rFont val="Candara"/>
        <family val="2"/>
      </rPr>
      <t xml:space="preserve">CONTINUAR SEGUIMIENTO. </t>
    </r>
  </si>
  <si>
    <r>
      <t xml:space="preserve">POZO CON LIGERO AUMENTO DE SPM.  OPERANDO A CONDICIONES ESTABLES.  BUENA SUMERGENCIA. MEDIANA EFICIENCIA DE LLENADO DE LA BOMBA;  ACENTUADO GOLPE DE FLUIDO E IPG.  V/V OPERATIVAS. 
</t>
    </r>
    <r>
      <rPr>
        <b/>
        <sz val="10"/>
        <rFont val="Candara"/>
        <family val="2"/>
      </rPr>
      <t>CONTINUAR SEGUIMIENTO.</t>
    </r>
  </si>
  <si>
    <r>
      <t>POZO EN SEGUIMIENTO. LIGERISIMA MEJORA % EFF. CONTINUA SIN SUMERGENCIA. BAJISIIMA EFICIENCIA DE LLENADO DE LA BOMBA. MUY SEVERO GOLPE DE FLUIDO. SV LEVANTADA.</t>
    </r>
    <r>
      <rPr>
        <b/>
        <sz val="10"/>
        <rFont val="Candara"/>
        <family val="2"/>
      </rPr>
      <t xml:space="preserve"> EVALUAR LEVE DISMINUCION DE SPM.</t>
    </r>
  </si>
  <si>
    <r>
      <t xml:space="preserve">POZO EN SEGUIMIENTO.  TUMBO LA POCA SUMERGENCIA: SIN SUMERGENCIA.  LEVE DESMERJORA EL % LLENADO DE LA BOMBA: MEDIANA EFICIENCIA DE LLENADO DE LA BOMBA: ACENTUADO GOLPE DE FLUIDO. V/V OPERATIVAS.
</t>
    </r>
    <r>
      <rPr>
        <b/>
        <sz val="10"/>
        <rFont val="Candara"/>
        <family val="2"/>
      </rPr>
      <t xml:space="preserve"> CONTINUAR SEGUIMIENTO.</t>
    </r>
  </si>
  <si>
    <r>
      <rPr>
        <b/>
        <sz val="10"/>
        <rFont val="Candara"/>
        <family val="2"/>
      </rPr>
      <t>SE ENCONTRO POZO SIN BOMBEO,</t>
    </r>
    <r>
      <rPr>
        <sz val="10"/>
        <rFont val="Candara"/>
        <family val="2"/>
      </rPr>
      <t xml:space="preserve"> INTERFERENCIA POR GAS, V/V EQUIPARADAS. </t>
    </r>
    <r>
      <rPr>
        <b/>
        <sz val="10"/>
        <rFont val="Candara"/>
        <family val="2"/>
      </rPr>
      <t>SE REQUIERE REESPACIAR.</t>
    </r>
    <r>
      <rPr>
        <sz val="10"/>
        <rFont val="Candara"/>
        <family val="2"/>
      </rPr>
      <t xml:space="preserve">
NIVEL CON RUIDO, ALTA SUMERGENCIA,</t>
    </r>
  </si>
  <si>
    <r>
      <t xml:space="preserve">POZO EN SEGUIMIENTO. CAIDA DE SUMERGENCIA Y DESMEJORA % EFF LLENADO: CON CRITICA SUMERGENCIA. BAJISIMA EFICIENCIA DE LLENADO DE LA BOMBA: MUY SEVERO GOLPE DE FLUIDO Y LEVE IPG. V/V OPERATIVAS.
</t>
    </r>
    <r>
      <rPr>
        <b/>
        <sz val="10"/>
        <rFont val="Candara"/>
        <family val="2"/>
      </rPr>
      <t xml:space="preserve"> EVALUAR DISMINUCION DE SPM.</t>
    </r>
  </si>
  <si>
    <r>
      <t xml:space="preserve"> POZO CON REDUCCION DE SPM.  POZO CONA AUMENTO DE SUMERGENCIA: MUY ALTA SUMERGENCIA, ALTA EFICIENCIA DE LLENADO DE LA BOMBA: LEVE CIERRE TARDIO DE LA TV.  TV CON SL. </t>
    </r>
    <r>
      <rPr>
        <b/>
        <sz val="10"/>
        <rFont val="Candara"/>
        <family val="2"/>
      </rPr>
      <t>EVALUAR LEVE AUMENTO DE SPM.</t>
    </r>
  </si>
  <si>
    <r>
      <t xml:space="preserve">POZO CON AUMENTO DE SPM.  MUY ALTA SUMERGENCIA. MEDIANA EFICIENCIA DE LLENADO DE LA BOMBA: BOMBA NO CARGA HASTA SU Fo Max. ACENTUADO GOLPE DE FLUIDO. V/V OPERATIVAS. </t>
    </r>
    <r>
      <rPr>
        <b/>
        <sz val="10"/>
        <rFont val="Candara"/>
        <family val="2"/>
      </rPr>
      <t>SEGUIMIENTO</t>
    </r>
    <r>
      <rPr>
        <sz val="10"/>
        <rFont val="Candara"/>
        <family val="2"/>
      </rPr>
      <t>.</t>
    </r>
  </si>
  <si>
    <r>
      <t xml:space="preserve">POZO EN SEGUIMIENTO.  MEJORA % EFF LLENADO.  MEDIANA SUMERGENCIA. ALTO FLUJO DE GAS POR EL ANULAR.  ALTA EFICIENCIA DE LLENADO DE LA BOMBA: LEVE CIERRE TARDIO DE LA TV. V/V OPERATIVAS. </t>
    </r>
    <r>
      <rPr>
        <b/>
        <sz val="10"/>
        <rFont val="Candara"/>
        <family val="2"/>
      </rPr>
      <t xml:space="preserve">CONTINUAR SEGUIMIENTO. </t>
    </r>
  </si>
  <si>
    <r>
      <t xml:space="preserve"> POZO CON REDUCCION DE SPM.  MEJORO LLENADO Y LIGERA RECUPERACION DE SUMERGENCIA: ALTA SUMERGENCIA. BAJA EFICIENCIA DE LLENADO DE LA BOMBA:LIGERO CIERRE TARDIO DE LA TV. ACENTUADO GOLPE DE FLUIDO E INTERFERENCIA POR GAS. SV LEVANTADA. </t>
    </r>
    <r>
      <rPr>
        <b/>
        <sz val="10"/>
        <rFont val="Candara"/>
        <family val="2"/>
      </rPr>
      <t>EVALUAR MINIMZAR ESPACIAMIENTO.</t>
    </r>
  </si>
  <si>
    <r>
      <t>POZO CON AUMENTO DE SPM.  ALTA SUMERGENCIA.  ALTA EFICIENCIA DE LLENADO DE LA BOMBA.  LIGERO CIERRE TARDIO DE LA TV.  TV CON  ESCURRIMIENTO.</t>
    </r>
    <r>
      <rPr>
        <b/>
        <sz val="10"/>
        <rFont val="Candara"/>
        <family val="2"/>
      </rPr>
      <t>SEGUIMIENTO.</t>
    </r>
  </si>
  <si>
    <r>
      <t xml:space="preserve">POZO EN SEGUIMIENTO.  CAIDA DE SUMERGENCIA: MUY BAJA SUMERGENCIA. BUENA EFICIENCIA DE LLENADO DE LA BOMBA. MODERADO GOLPE DE FLUIDO. LEVE INTERFERENCIA POR GAS. V/V OPERATIVAS. </t>
    </r>
    <r>
      <rPr>
        <b/>
        <sz val="10"/>
        <rFont val="Candara"/>
        <family val="2"/>
      </rPr>
      <t>SEGUIMIENTO.</t>
    </r>
  </si>
  <si>
    <r>
      <t xml:space="preserve">POZO EN SEGUIMIENTO. LEVE CAIDA DE SUMERGENCIA: BUENA SUMERGENCIA. MEDIANA EFICIENCIA DE LLENADO DE LA BOMBA: LIGERO CIERRE TARDIO DE LA TV. ACENTUADO GOLPE DE FLUIDO E  INTERFERENCIA POR GAS. V/V OPERATIVAS. </t>
    </r>
    <r>
      <rPr>
        <b/>
        <sz val="10"/>
        <rFont val="Candara"/>
        <family val="2"/>
      </rPr>
      <t xml:space="preserve">SEGUIMIENTO. </t>
    </r>
  </si>
  <si>
    <r>
      <t xml:space="preserve">POZO EN SEGUIMIENTO.  ALTA SUMERGENCIA. BAJISIIMA EFICIENCIA DE LLENADO DE LA BOMBA. BOMBA NO CARGA HASTA Fo Max. SEVERO GOLPE DE FLUIDO E INTERFERENCIA POR GAS. V/V OPERATIVAS.
</t>
    </r>
    <r>
      <rPr>
        <b/>
        <sz val="10"/>
        <rFont val="Candara"/>
        <family val="2"/>
      </rPr>
      <t xml:space="preserve"> EVALUAR MINIMIZAR ESPACIAMIENTO.</t>
    </r>
  </si>
  <si>
    <r>
      <t xml:space="preserve">POZO CON AUMENTO DE SPM.  ALTA SUMERGENCIA. MANTIENE BBFD PERO DISMINUYE % EFF. BUENA EFICIENCIA DE LLENADO DE LA BOMBA. MODERADO GOLPE DE FLUIDO.  TV CON SL. </t>
    </r>
    <r>
      <rPr>
        <b/>
        <sz val="10"/>
        <rFont val="Candara"/>
        <family val="2"/>
      </rPr>
      <t>SEGUIMIENTO.</t>
    </r>
  </si>
  <si>
    <r>
      <t xml:space="preserve">POZO EN SEGUIMIENTO.  SIGUE OPERANDO HABITUALMENTE, SIN SUMERGENCIA. MEDIANA EFICIENCIA DE LLENADO DE LA BOMBA. ACENTUADO GOLPE DE FLUIDO.  TV CON SL. 
</t>
    </r>
    <r>
      <rPr>
        <b/>
        <sz val="10"/>
        <rFont val="Candara"/>
        <family val="2"/>
      </rPr>
      <t>EVALUAR LEVE REDUCCION DE SPM.</t>
    </r>
  </si>
  <si>
    <r>
      <t xml:space="preserve">POZO EN SEGUIMIENTO. ALTA SUMERGENCIA.  DISMINUCION % EFF. BAJA EFICIENCIA DE LLENADO DE LA BOMBA. SEVERO GOLPE DE FLUIDO Y MODERADA INTERFERENCIA POR GAS.  V/V OPERATIVAS. </t>
    </r>
    <r>
      <rPr>
        <b/>
        <sz val="10"/>
        <rFont val="Candara"/>
        <family val="2"/>
      </rPr>
      <t>CONTINUAR SEGUIMIENTO.</t>
    </r>
  </si>
  <si>
    <r>
      <t xml:space="preserve">POZO EN SEGUIMIENTO. MEDIANA SUMERGENCIA. REDUCCION % EFF. BAJA EFICIENCIA DE LLENADO DE LA BOMBA: SEVERO GOLPE DE FLUIDO Y MODERADA IPG.  V/V OPERATIVAS. 
 </t>
    </r>
    <r>
      <rPr>
        <b/>
        <sz val="10"/>
        <rFont val="Candara"/>
        <family val="2"/>
      </rPr>
      <t>EVALUAR LEVE DISMINUCION DE SPM.</t>
    </r>
  </si>
  <si>
    <r>
      <t xml:space="preserve">POZO EN SEGUIMIENTO.  MODERADA SUMERGENCIA. REDUCCION DE % EFF. BAJA EFICIENCIA DE LLENADO DE LA BOMBA. LIGERO CIERRE TARDIO DE  LA TV. SEVERO GOLPE DE FLUIDO. MODERADA INTERFERENCIA POR GAS.  V/V OPERATIVAS. </t>
    </r>
    <r>
      <rPr>
        <b/>
        <sz val="10"/>
        <rFont val="Candara"/>
        <family val="2"/>
      </rPr>
      <t>EVALUAR LEVE DISMINUCION DE SPM.</t>
    </r>
  </si>
  <si>
    <r>
      <t xml:space="preserve"> POZO EN SEGUIMIENTO.NIVEL CON RUIDO: MEDIANA SUMERGENCIA. ALTO FLUJO DE GAS POR EL ANULAR. BAJISIMA EFICIENCIA DE LLENADO DE LA BOMBA: LEVE CIERRE TARDIO DE LA TV. MUY SEVERO GOLPE DE FLUIDO Y MODERA INTERFERENCIA POR GAS. SV UN POCO LEVANTADA. </t>
    </r>
    <r>
      <rPr>
        <b/>
        <sz val="10"/>
        <rFont val="Candara"/>
        <family val="2"/>
      </rPr>
      <t xml:space="preserve">EVALUAR MINIMIZAR ESPACIAMIENTO. </t>
    </r>
  </si>
  <si>
    <r>
      <t xml:space="preserve"> POZO EN SEGUIMIENTO.  MEDIANA SUMERGENCIA. BUENA EFICIENCIA DE LLENADO DE LA BOMBA. MODERADO GOLPE DE FLUIDO.STUFFING AJUSTADO.  TV CON ESCURRIMIENTO SL.</t>
    </r>
    <r>
      <rPr>
        <b/>
        <sz val="10"/>
        <rFont val="Candara"/>
        <family val="2"/>
      </rPr>
      <t xml:space="preserve"> CONTINUAR SEGUIMIENTO.</t>
    </r>
  </si>
  <si>
    <r>
      <t xml:space="preserve">POZO EN SEGUIMIENTO A ALTOS SPM.  SIN SUMERGENCIA. BAJISIIMA EFICIENCIA DE LLENADO DE LA BOMBA. MUY SEVERO GOLPE DE FLUIDO.  TV CON SL. 
</t>
    </r>
    <r>
      <rPr>
        <b/>
        <sz val="10"/>
        <rFont val="Candara"/>
        <family val="2"/>
      </rPr>
      <t>EVALUAR DISMINUCION DE SPM PERENTORIO.</t>
    </r>
  </si>
  <si>
    <r>
      <t xml:space="preserve">POZO EN SEGUIMIENTO.  SIN SUMERGENCIA.  ALTA EFICIENCIA DE LLENADO DE LA BOMBA: LEVE CIERRE TARDIO DE LA TV Y LIGERO GOLPE DE FLUIDO.  TV CON ESCURRIMIENTO SL.  </t>
    </r>
    <r>
      <rPr>
        <b/>
        <sz val="10"/>
        <rFont val="Candara"/>
        <family val="2"/>
      </rPr>
      <t>CONTINUAR SEGUIMIENTO.</t>
    </r>
  </si>
  <si>
    <r>
      <t>POZO  CON REDUCCION DE SPM.  MEDIANA SUMERGENCIA. BAJISIIMA EFICIENCIA DE LLENADO DE LA BOMBA: LIGERO CIERRE TARDIO DE LA TV. MUY SEVERO GOLPE DE FLUIDO. RESTRICCION EN EL BARRIL .  V/V OPERATIVAS</t>
    </r>
    <r>
      <rPr>
        <b/>
        <sz val="10"/>
        <rFont val="Candara"/>
        <family val="2"/>
      </rPr>
      <t>. 
EVALUAR DISMINUCION DE SPM.</t>
    </r>
  </si>
  <si>
    <r>
      <t xml:space="preserve">POZO EN SEGUIMIENTO. RECUPERA SUMERGENCIA.  BUENA SUMERGENCIA. BAJA EFICIENCIA DE LLENADO DE LA BOMBA. LIGERO CIERRE TARDIO DE LA TV. SEVERO GOLPE DE FLUIDO Y ACENTUADA INTERFERENCIA POR GAS. V/V OPERATIVAS. </t>
    </r>
    <r>
      <rPr>
        <b/>
        <sz val="10"/>
        <rFont val="Candara"/>
        <family val="2"/>
      </rPr>
      <t>EVALUAR LEVE DISMINUCION DE SPM.</t>
    </r>
  </si>
  <si>
    <r>
      <t xml:space="preserve">POZO  CON AUMENTO DE SPM. TUMBO SUMERGENCIA. SIN SUMERGENCIA. BAJISIIMA EFICIENCIA DE LLENADO DE LA BOMBA. MUY SEVERO GOLPE DE FLUIDO. V/V OPERATIVAS. </t>
    </r>
    <r>
      <rPr>
        <b/>
        <sz val="10"/>
        <rFont val="Candara"/>
        <family val="2"/>
      </rPr>
      <t>EVALUAR DISMINUCION DE SPM PERENTORIO. 
POZO ENTRA EQUIPO PARA INYECCION DE AGUA</t>
    </r>
  </si>
  <si>
    <r>
      <t xml:space="preserve"> POZO EN SEGUIMIENTO. SIN SUMERGENCIA. BAJISIIMA EFICIENCIA DE LLENADO DE LA BOMBA: LEVE CIERRE TARDIO DE LA TV. MUY SEVERO GOLPE DE FLUIDO.  TV CON LL. </t>
    </r>
    <r>
      <rPr>
        <b/>
        <sz val="10"/>
        <rFont val="Candara"/>
        <family val="2"/>
      </rPr>
      <t>EVALUAR DISMINUCION DE SPM.</t>
    </r>
  </si>
  <si>
    <r>
      <t xml:space="preserve">POZO CON AUMENTO DE SPM.  ALTA SUMERGENCIA. MEDIANA EFICIENCIA DE LLENADO DE LA BOMBA: ACENTUADO GOLPE DE FLUIDO. OSCILACION DE FRICCION EN AMBAS CARRERAS. TV CON LL. </t>
    </r>
    <r>
      <rPr>
        <b/>
        <sz val="10"/>
        <rFont val="Candara"/>
        <family val="2"/>
      </rPr>
      <t>SEGUIMIENTO.</t>
    </r>
  </si>
  <si>
    <r>
      <t>POZO EN SEGUIMIENTO. SIN SUMERGENCIA. BAJA EFICIENCIA DE LLENADO DE LA BOMBA: LEVE CIERRE TARDIO DE LA TV. SEVERO GOLPE DE FLUIDO. V/V OPERATIVAS.</t>
    </r>
    <r>
      <rPr>
        <b/>
        <sz val="10"/>
        <rFont val="Candara"/>
        <family val="2"/>
      </rPr>
      <t xml:space="preserve"> EVALUAR DISMINUCION DE SPM.</t>
    </r>
  </si>
  <si>
    <r>
      <t xml:space="preserve"> POZO  CON REDUCCION DE SPM.  CAIDA DE SUMERGENCIA: BUENA SUMERGENCIA. BAJISIIMA EFICIENCIA DE LLENADO DE LA BOMBA: LEVE CIERRE TARDIO DE LA TV.  SEVERO GOLPE DE FLUIDO. ACENTUADA IPG.  V/V OPERATIVAS. 
</t>
    </r>
    <r>
      <rPr>
        <b/>
        <sz val="10"/>
        <rFont val="Candara"/>
        <family val="2"/>
      </rPr>
      <t>SEGUIMIENTO A NUEVA CONDICION DE OPERACION, SE ESPERA REESTAURACION.</t>
    </r>
  </si>
  <si>
    <r>
      <t xml:space="preserve">POZO EN SEGUIMIENTO.  SIGUE TENDENCIA DE CAIDA DE % EFF Y BBFD. BUENA SUMERGENCIA. BAJISIIMA EFICIENCIA DE LLENADO DE LA BOMBA: ACENTUADA INTERFERENCIA POR GAS Y GOLPE DE FLUIDO. V/V OPERATIVAS. POZO FRIO. </t>
    </r>
    <r>
      <rPr>
        <b/>
        <sz val="10"/>
        <rFont val="Candara"/>
        <family val="2"/>
      </rPr>
      <t>EVALUAR MINIMIZAR ESPACIAMIENTO.</t>
    </r>
    <r>
      <rPr>
        <sz val="10"/>
        <rFont val="Candara"/>
        <family val="2"/>
      </rPr>
      <t xml:space="preserve">  </t>
    </r>
  </si>
  <si>
    <r>
      <t xml:space="preserve">POZO CON AUMENTO DE SPM. ALTO BSW. MUY ALTA SUMERGENCIA EXCELENTE EFICIENCIA DE LLENADO DE LA BOMBA: NO CARGA HASTA EL Fo MAX. TV CON SL. </t>
    </r>
    <r>
      <rPr>
        <b/>
        <sz val="10"/>
        <rFont val="Candara"/>
        <family val="2"/>
      </rPr>
      <t>SEGUIMIENTO.</t>
    </r>
  </si>
  <si>
    <r>
      <t xml:space="preserve">POZO EN SEGUIMIENTO. ALTA SUMERGENCIA. BAJA EFICIENCIA DE LLENADO DE LA BOMBA. SEVERO GOLPE DE FLUIDO Y MODERADA INTERFERENCIA POR GAS. STUFFING AJUSTADO. V/V OPERATIVAS.
</t>
    </r>
    <r>
      <rPr>
        <b/>
        <sz val="10"/>
        <rFont val="Candara"/>
        <family val="2"/>
      </rPr>
      <t>EVALUAR LEVE REDUCCION DE SPM Y MINIMIZAR ESPACIAMIENTO.</t>
    </r>
  </si>
  <si>
    <r>
      <t xml:space="preserve">POZO CON AUMENTO DE SPM. LEVE CAIDA DE SUMERGENCIA PERO AUN EN MUY ALTA SUMERGENCIA . ALTA EFICIENCIA DE LLENADO DE LA BOMBA.  LIGERO CIERRE TARDIO Y LEVE ESCURRIMIENTO EN LA TV. </t>
    </r>
    <r>
      <rPr>
        <b/>
        <sz val="10"/>
        <rFont val="Candara"/>
        <family val="2"/>
      </rPr>
      <t>SEGUIMIENTO</t>
    </r>
    <r>
      <rPr>
        <sz val="10"/>
        <rFont val="Candara"/>
        <family val="2"/>
      </rPr>
      <t>.</t>
    </r>
  </si>
  <si>
    <r>
      <t xml:space="preserve">POZO CON AUMENTO DE SPM. MUY ALTA SUMERGENCIA,BUENA EFICIENCIA DE LLENADO DE LA BOMBA: LEVE  CIERRE TARDIO EN LA TV. MODERADA INTERFERENCIA POR GAS.  TV CON SL. </t>
    </r>
    <r>
      <rPr>
        <b/>
        <sz val="10"/>
        <rFont val="Candara"/>
        <family val="2"/>
      </rPr>
      <t>SEGUIMIENTO.</t>
    </r>
  </si>
  <si>
    <r>
      <t xml:space="preserve"> POZO EN SEGUIMIENTO. ALTO BSW. AUMENTO DE SUMERGENCIA: AUN EN MUY ALTA SUMERGENCIA EXCELENTE EFICIENCIA DE LLENADO DE LA BOMBA. CARTA LLENA.  DINAGRAMA NO CARGA AL Fo MAX. TV CON LL</t>
    </r>
    <r>
      <rPr>
        <b/>
        <sz val="10"/>
        <rFont val="Candara"/>
        <family val="2"/>
      </rPr>
      <t>. 
EVALUAR AUMENTO DE SPM.</t>
    </r>
  </si>
  <si>
    <r>
      <t>POZO EN SEGUIMIENTO. MUY ALTA SUMERGENCIA. C</t>
    </r>
    <r>
      <rPr>
        <b/>
        <sz val="10"/>
        <rFont val="Candara"/>
        <family val="2"/>
      </rPr>
      <t>HP ALTO: 9,6 PSI.</t>
    </r>
    <r>
      <rPr>
        <sz val="10"/>
        <rFont val="Candara"/>
        <family val="2"/>
      </rPr>
      <t xml:space="preserve"> ALTA EFICIENCIA DE LLENADO DE LA BOMBA. BOMBA NO CARGA HASTA SU FoMAX, TV CON ESCURRIMIENTO, V/V  CASI IGUALADAS. 
</t>
    </r>
    <r>
      <rPr>
        <b/>
        <sz val="10"/>
        <rFont val="Candara"/>
        <family val="2"/>
      </rPr>
      <t xml:space="preserve">EVALUAR AUMENTO DE SPM Y RE-ESPACEAR PARA DEJAR UN LEVE GOLPE. </t>
    </r>
  </si>
  <si>
    <r>
      <t xml:space="preserve">POZO  CON REDUCCION DE SPM. MUY ALTA SUMERGENCIA. </t>
    </r>
    <r>
      <rPr>
        <b/>
        <sz val="10"/>
        <rFont val="Candara"/>
        <family val="2"/>
      </rPr>
      <t>CHP ALTO: 9,6 PSI.</t>
    </r>
    <r>
      <rPr>
        <sz val="10"/>
        <rFont val="Candara"/>
        <family val="2"/>
      </rPr>
      <t xml:space="preserve"> ALTA  EFICIENCIA DE LLENADO DE LA BOMBA: AUMENTO DE CARGA O RESTRICCION AL FINAL DE LA CARRERA ASCENDENTE ADEMAS DE STUFFING AJUSTADO  Y GOLPE AL FINAL DE LA CARRERA ASCENDENTE. TV CON SL. </t>
    </r>
    <r>
      <rPr>
        <b/>
        <sz val="10"/>
        <rFont val="Candara"/>
        <family val="2"/>
      </rPr>
      <t>EVALUAR AUMENTO DE SPM.</t>
    </r>
  </si>
  <si>
    <r>
      <t>POZO CON AUMENTO DE SPM A ALTOS SPM.   EXCELENTE EFICIENCIA DE LLENADO DE LA BOMBA: OSCILACION DE LA CARGAS EN LA CARRERA ASCENDENTE. POSIBLE SUCIEDAD BOMBA. TV CON SL.</t>
    </r>
    <r>
      <rPr>
        <b/>
        <sz val="10"/>
        <rFont val="Candara"/>
        <family val="2"/>
      </rPr>
      <t xml:space="preserve"> SEGUIMIENTO</t>
    </r>
    <r>
      <rPr>
        <sz val="10"/>
        <rFont val="Candara"/>
        <family val="2"/>
      </rPr>
      <t xml:space="preserve">
</t>
    </r>
    <r>
      <rPr>
        <i/>
        <sz val="10"/>
        <rFont val="Candara"/>
        <family val="2"/>
      </rPr>
      <t>NO SE TOMA REGISTRO ACUSTICO, ANULAR CALIENTE Y VAPORANDO 160 F.</t>
    </r>
  </si>
  <si>
    <r>
      <t xml:space="preserve">POZO  CON AUMENTO DE SPM. MUY ALTA SUMERGENCIA .ALTA EFICIENCIA DE LLENADO DE LA BOMBA.  LIGERO CIERRE TARDIO Y ESCURRIMIENTO EN LA TV. FUERTE GOLPE DE BOMBA. </t>
    </r>
    <r>
      <rPr>
        <b/>
        <sz val="10"/>
        <rFont val="Candara"/>
        <family val="2"/>
      </rPr>
      <t>SEGUIMIENTO.</t>
    </r>
  </si>
  <si>
    <r>
      <t xml:space="preserve"> POZO CON AUMENTO DE SPM. MUY ALTA SUMERGENCIA.BUENA EFICIENCIA DE LLENADO DE LA BOMBA: LIGERO CIERRE TARDIO DE LA TV, MODERADO GOLPE DE FLUIDO E INTERFERENCIA POR GAS. V/V OPERATIVAS. </t>
    </r>
    <r>
      <rPr>
        <b/>
        <sz val="10"/>
        <rFont val="Candara"/>
        <family val="2"/>
      </rPr>
      <t>SEGUIMIENTO</t>
    </r>
    <r>
      <rPr>
        <sz val="10"/>
        <rFont val="Candara"/>
        <family val="2"/>
      </rPr>
      <t>.</t>
    </r>
  </si>
  <si>
    <r>
      <t xml:space="preserve">POZO LUEGO DE WS A MEDIANOS SPM. MUY ALTA SUMERGENCIA. MEDIANA EFICIENCIA DE LLENADO DE LA BOMBA: NO CARGA A SU Fo MAX. ACENTUADO INTERFERENCIA POR GAS. STUFFING AJUSTADO.V/V OPERATIVAS. 
</t>
    </r>
    <r>
      <rPr>
        <b/>
        <sz val="10"/>
        <rFont val="Candara"/>
        <family val="2"/>
      </rPr>
      <t>EVALUAR MINIMIZAR ESPACIAMIENTO.</t>
    </r>
  </si>
  <si>
    <r>
      <t xml:space="preserve">POZO EN SEGUIMIENTO. RECUPERA SUMERGENCIA SIGUE EN MUY ALTA SUMERGENCIA. MEDIANA EFICIENCIA DE LLENADO DE LA BOMBA. ACENTUADO INTERFERENCIA POR GAS. V/V OPERATIVAS.   </t>
    </r>
    <r>
      <rPr>
        <b/>
        <sz val="10"/>
        <rFont val="Candara"/>
        <family val="2"/>
      </rPr>
      <t>EVALUAR MINIMIZAR ESPACIAMIENTO.</t>
    </r>
  </si>
  <si>
    <r>
      <t xml:space="preserve">POZO CON REDUCCION DE SPM Y </t>
    </r>
    <r>
      <rPr>
        <b/>
        <sz val="10"/>
        <rFont val="Candara"/>
        <family val="2"/>
      </rPr>
      <t>BOMBEO DEFICIENTE. POZO CON BAJA °T</t>
    </r>
    <r>
      <rPr>
        <sz val="10"/>
        <rFont val="Candara"/>
        <family val="2"/>
      </rPr>
      <t xml:space="preserve">.RECUPERA SUMERGENCIA. MUY ALTA SUMERGENCIA, MEDIANA EFICIENCIA DE LLENADO DE LA BOMBA. ACENTUADO GOLPE DE FLUIDO. V/V CASI EQUIPARADAS. </t>
    </r>
    <r>
      <rPr>
        <b/>
        <sz val="10"/>
        <rFont val="Candara"/>
        <family val="2"/>
      </rPr>
      <t xml:space="preserve">EVALUAR REESPACIAR. </t>
    </r>
  </si>
  <si>
    <r>
      <t xml:space="preserve">POZO EN SEGUIMIENTO. MEDIANA SUMERGENCIA. BAJISIIMA EFICIENCIA DE LLENADO DE LA BOMBA. ACENTUADO GOLPE DE FLUIDO E INTEREFERNCIA POR GAS. STUFFING AJUSTADO.ALTA FRICCION EN LA CARRERA ASCENDENTE. SV LEVANTADA. </t>
    </r>
    <r>
      <rPr>
        <b/>
        <sz val="10"/>
        <rFont val="Candara"/>
        <family val="2"/>
      </rPr>
      <t>SEGUIMIENTO.</t>
    </r>
  </si>
  <si>
    <r>
      <t xml:space="preserve">POZO EN SEGUIMIENTO A ALTOS SPM. BUENA SUMERGENCIA. MEDIANA EFICIENCIA DE LLENADO DE LA BOMBA. MODERADO GOLPE DE FLUIDO. STUFFING AJUSTADO. TV CON SL. </t>
    </r>
    <r>
      <rPr>
        <b/>
        <sz val="10"/>
        <rFont val="Candara"/>
        <family val="2"/>
      </rPr>
      <t>CONTINUAR SEGUIMIENTO.</t>
    </r>
  </si>
  <si>
    <r>
      <t xml:space="preserve">POZO OPERANDO A MEDIANOS SPM. MUY ALTA SUMERGENCIA EXCELENTE EFICIENCIA DE LLENADO DE LA BOMBA. CARTA LLENA.  TV CON LL . 
</t>
    </r>
    <r>
      <rPr>
        <b/>
        <sz val="10"/>
        <rFont val="Candara"/>
        <family val="2"/>
      </rPr>
      <t>EVALUAR LEVE AUMENTO DE SPM.</t>
    </r>
  </si>
  <si>
    <r>
      <t>POZO A MEDIANOS SPM. CAIDA DE SUMERGENCIA. BUENA SUMERGENCIA.  ALTA EFICIENCIA DE LLENADO DE LA BOMBA.  CARTA LLENA.  TV CON SL.</t>
    </r>
    <r>
      <rPr>
        <b/>
        <sz val="10"/>
        <rFont val="Candara"/>
        <family val="2"/>
      </rPr>
      <t xml:space="preserve"> SEGUIMIENTO.</t>
    </r>
  </si>
  <si>
    <r>
      <t>POZO CON REDUCCION DE SPM. BUENA SUMERGENCIA. BAJA EFICIENCIA DE LLENADO DE LA BOMBA: ACENTUADA INTERFERENCIA POR GAS.  SV LEVANTADA.</t>
    </r>
    <r>
      <rPr>
        <b/>
        <sz val="10"/>
        <rFont val="Candara"/>
        <family val="2"/>
      </rPr>
      <t xml:space="preserve"> 
EVALUAR MINIMIZAR ESPACIAMIENTO</t>
    </r>
  </si>
  <si>
    <r>
      <t xml:space="preserve">  POZO EN SEGUIMIENTO. CONTINUA TENDENCIA DE CAIDA DE °T Y CAIDA DE SUMERGENCIA: ALTA SUMERGENCIA, DESCENSO DE % EFF Y BBFD: BAJA EFICIENCIA DE LLENADO DE BOMBA; SEVERA  INTERFERENCIA POR GAS Y GOLPE DE FLUIDO, V/V OPERATIVAS. </t>
    </r>
    <r>
      <rPr>
        <b/>
        <sz val="10"/>
        <rFont val="Candara"/>
        <family val="2"/>
      </rPr>
      <t>SEGUIMIENTO.</t>
    </r>
  </si>
  <si>
    <r>
      <t xml:space="preserve">POZO CON LEVE REDUCCION DE SPM. LEVE CAIDA PERO AUN EN MUY ALTA SUMERGENCIA. MEDIANA EFICIENCIA DE LLENADO DE LA BOMBA. ACENTUADA INTEREFERENCIA POR GAS.  TV CON LL. </t>
    </r>
    <r>
      <rPr>
        <b/>
        <sz val="10"/>
        <rFont val="Candara"/>
        <family val="2"/>
      </rPr>
      <t>EVALUAR MINIMIAR ESPACIAMIENTO.</t>
    </r>
  </si>
  <si>
    <r>
      <t xml:space="preserve">POZO  CON REDUCCION DE SPM.  LEVE CAIDA DE SUMERGENCIA AUN EN BUENA SUMERGENCIA. MEDIANA EFICIENCIA DE LLENADO DE LA BOMBA. ACENTUADO GOLPE DE FLUIDO.  TV CON SL. </t>
    </r>
    <r>
      <rPr>
        <b/>
        <sz val="10"/>
        <rFont val="Candara"/>
        <family val="2"/>
      </rPr>
      <t xml:space="preserve">SEGUIMIENTO.
NOTA: </t>
    </r>
    <r>
      <rPr>
        <sz val="10"/>
        <rFont val="Candara"/>
        <family val="2"/>
      </rPr>
      <t>FUGA POR EL STUFFING. CAMBIO DE EMPAQUES.</t>
    </r>
  </si>
  <si>
    <r>
      <t xml:space="preserve">POZO EN SEGUIMIENTO. LEVE RECUPERACION DE SUMERGENCIA:  ALTA SUMERGENCIA. MEDIANA EFICIENCIA DE LLENADO DE LA BOMBA. ACENTUADO GOLPE DE FLUIDO E INTERFERENCIA POR GAS. V/V OPERATIVAS, 
</t>
    </r>
    <r>
      <rPr>
        <b/>
        <sz val="10"/>
        <rFont val="Candara"/>
        <family val="2"/>
      </rPr>
      <t>CONTINUAR SEGUIMIENTO.</t>
    </r>
  </si>
  <si>
    <r>
      <t xml:space="preserve">POZO EN SEGUIMIENTO.  LEVE CAIDA DE SUMERGENCIA Y % EFF, BBFD: MEDIANA SUMERGENCIA. MEDIANA EFICIENCIA DE LLENADO DE LA BOMBA: ACENTUADO GOLPE DE FLUIDO.  TV CON LL. </t>
    </r>
    <r>
      <rPr>
        <b/>
        <sz val="10"/>
        <rFont val="Candara"/>
        <family val="2"/>
      </rPr>
      <t>SEGUIMIENTO.</t>
    </r>
  </si>
  <si>
    <r>
      <t xml:space="preserve">POZO EN SEGUIMIENTO. NIVEL CON RUIDO. MUY ALTA SUMERGENCIA . ALTA EFICIENCIA DE LLENADO DE LA BOMBA: CARRTA LLENA CON FRICCION EN LA AMBAS CARRERAS. STUFFIN AJUSTADO.  TV CON SL. </t>
    </r>
    <r>
      <rPr>
        <b/>
        <sz val="10"/>
        <rFont val="Candara"/>
        <family val="2"/>
      </rPr>
      <t>CONTINUAR SEGUIMIENTO</t>
    </r>
    <r>
      <rPr>
        <sz val="10"/>
        <rFont val="Candara"/>
        <family val="2"/>
      </rPr>
      <t>.</t>
    </r>
  </si>
  <si>
    <r>
      <t xml:space="preserve">POZO CON AUMENTO DE SPM. LEVE DISMINUCION % EFF PERO AUMENTO DE BBFD. MUY ALTA SUMERGENCIA. BUENA EFICIENCIA DE LLENADO DE LA BOMBA: LEVE CIERRE DARDIO EN LA TV, MODERADA INTERFERENCIA POR GAS.  TV CON LL. </t>
    </r>
    <r>
      <rPr>
        <b/>
        <sz val="10"/>
        <rFont val="Candara"/>
        <family val="2"/>
      </rPr>
      <t>SEGUIMIENTO.</t>
    </r>
  </si>
  <si>
    <r>
      <t xml:space="preserve">POZO A ALTOS  SPM.  ALTO BSW. ALTA SUMERGENCIA. BAJA EFICIENCIA DE LLENADO DE LA BOMBA: ACENTUADA INTEREFERENCIA POR GAS. V/V OPERATIVAS.
</t>
    </r>
    <r>
      <rPr>
        <b/>
        <sz val="10"/>
        <rFont val="Candara"/>
        <family val="2"/>
      </rPr>
      <t xml:space="preserve"> EVALUAR MINIMIZAR ESPACIAMIENTO.</t>
    </r>
  </si>
  <si>
    <r>
      <t xml:space="preserve"> POZO CON REDUCCION DE SPM. BUENA SUMERGENCIA. BAJISIIMA EFICIENCIA DE LLENADO DE LA BOMBA: ACENTUADA INTERFERENCIA POR GAS Y GP DE FLUIDO. V/V OPERATIVAS. </t>
    </r>
    <r>
      <rPr>
        <b/>
        <sz val="10"/>
        <rFont val="Candara"/>
        <family val="2"/>
      </rPr>
      <t>SEGUIMIENTO.</t>
    </r>
  </si>
  <si>
    <r>
      <t>POZOEN SEGUIMIENTO. ALTA SUMERGENCIA. BAJISIIMA EFICIENCIA DE LLENADO DE LA BOMBA: ACENTUADA INTERFERENCIA POR GAS. V/V OPERATIVAS.</t>
    </r>
    <r>
      <rPr>
        <b/>
        <sz val="10"/>
        <rFont val="Candara"/>
        <family val="2"/>
      </rPr>
      <t xml:space="preserve"> 
EVALUAR MINIMIZAR ESPACIAMENTO Y BAJAR SPM.</t>
    </r>
  </si>
  <si>
    <r>
      <t xml:space="preserve">POZO EN SEGUIMIENTO.  BAJA SUMERGENCIA. ALTO FLUJO DE GAS POR EL ANULAR. MEDIANA EFICIENCIA DE LLENADO DE LA BOMBA:  LIGERO CIERRE TARDIO DE LA TV. ACENTUADO GOLPE DE FLUIDO. LEVE INTERFERENCIA POR GAS. V/V OPERATIVAS. </t>
    </r>
    <r>
      <rPr>
        <b/>
        <sz val="10"/>
        <rFont val="Candara"/>
        <family val="2"/>
      </rPr>
      <t>EVALUAR MINIMIZAR ESPACIAMIENTO.</t>
    </r>
  </si>
  <si>
    <r>
      <t>POZO  CON LEVE REDUCCION DE SPM.  ALTA SUMERGENCIA.  ALTA EFICIENCIA DE LLENADO DE LA BOMBA: TV CON CON LEVE FUGA.</t>
    </r>
    <r>
      <rPr>
        <b/>
        <sz val="10"/>
        <rFont val="Candara"/>
        <family val="2"/>
      </rPr>
      <t xml:space="preserve"> EVALUAR LEVE AUMENTO DE SPM.</t>
    </r>
  </si>
  <si>
    <r>
      <t xml:space="preserve">POZO CON AUMENTO DE SPM.  MUY ALTA SUMERGENCIA.  ALTA EFICIENCIA DE LLENADO DE LA BOMBA. V/V OPERATIVAS. </t>
    </r>
    <r>
      <rPr>
        <b/>
        <sz val="10"/>
        <rFont val="Candara"/>
        <family val="2"/>
      </rPr>
      <t>EVALUAR LEVE AUMENTO DE SPM.</t>
    </r>
  </si>
  <si>
    <r>
      <t xml:space="preserve"> POZO  CON REDUCCION DE SPM. MUY ALTA SUMERGENCIA. MEDIANA EFICIENCIA DE LLENADO DE LA BOMBA:  CIERRE TARDIO EN LA TV. ACENTUADA INTERFERENCIA POR GAS.  FUERTE GOLPE DE BOMBA AL FINAL DE LA CARRERA DESCENDENTE. TV CON SL.  </t>
    </r>
    <r>
      <rPr>
        <b/>
        <sz val="10"/>
        <rFont val="Candara"/>
        <family val="2"/>
      </rPr>
      <t>SEGUIMIENTO.</t>
    </r>
  </si>
  <si>
    <r>
      <t>POZO CON LEVE  AUMENTO DE SPM. TUMBO LA POCA SUMERGENCIA: SIN SUMERGENCIA. BAJISIIMA EFICIENCIA DE LLENADO DE LA BOMBA. MUY SEVERO GOLPE DE FLUIDO.  V/V OPERATIVAS.</t>
    </r>
    <r>
      <rPr>
        <b/>
        <sz val="10"/>
        <rFont val="Candara"/>
        <family val="2"/>
      </rPr>
      <t xml:space="preserve"> EVALUAR LEVE DISMINUCION DE SPM. </t>
    </r>
  </si>
  <si>
    <r>
      <t xml:space="preserve">POZO A BAJOS SPM. MUY ALTA SUMERGENCIA.EXCELENTE EFICIENCIA DE LLENADO DE LA BOMBA: LEVE IPG.  TV CON LL. </t>
    </r>
    <r>
      <rPr>
        <b/>
        <sz val="10"/>
        <rFont val="Candara"/>
        <family val="2"/>
      </rPr>
      <t>EVALUAR AUMENTO DE SPM.</t>
    </r>
  </si>
  <si>
    <r>
      <t xml:space="preserve">POZO CON AUMENTO DE SPM. MUY ALTA SUMERGENCIA. BAJISIIMA EFICIENCIA DE LLENADO DE LA BOMBA. MUY SEVERO GOLPE DE FLUIDO. LEVE INTERFERENCIA POR GAS. V/V OPERATIVAS. </t>
    </r>
    <r>
      <rPr>
        <b/>
        <sz val="10"/>
        <rFont val="Candara"/>
        <family val="2"/>
      </rPr>
      <t>EVALUAR LEVE DISMIMUCION DE SPM.</t>
    </r>
  </si>
  <si>
    <r>
      <t xml:space="preserve"> POZO  CON REDUCCION DE SPM.  MUY ALTA SUMERGENCIA.  ALTA EFICIENCIA DE LLENADO DE LA BOMBA.  LIGERO GOLPE DE FLUIDO E  INTERFERENCIA POR GAS.  TV CON LL.</t>
    </r>
    <r>
      <rPr>
        <b/>
        <sz val="10"/>
        <rFont val="Candara"/>
        <family val="2"/>
      </rPr>
      <t xml:space="preserve"> 
EVALUAR LEVE AUMENTO DE SPM.</t>
    </r>
  </si>
  <si>
    <r>
      <t xml:space="preserve">POZO CON REDUCCION DE SPM.MUY ALTA SUMERGENCIA.  ALTA EFICIENCIA DE LLENADO DE LA BOMBA.   TV CON SL. </t>
    </r>
    <r>
      <rPr>
        <b/>
        <sz val="10"/>
        <rFont val="Candara"/>
        <family val="2"/>
      </rPr>
      <t>EVALUAR LEVE AUMENTO DE SPM.</t>
    </r>
  </si>
  <si>
    <r>
      <t>POZO EN SEGUIMIENTO.  MUY ALTA SUMERGENCIA. MEDIANA EFICIENCIA DE LLENADO DE LA BOMBA. ACENTUADA INTERFERENCIA POR GAS. LEVE CAIDA DE CARGA AL FINAL DE LA CARRERA ASCENDENTE. FRICCION EN LA CARRERA DESCENDENTE.  TV CON ESCURRIMIENTO
.</t>
    </r>
    <r>
      <rPr>
        <b/>
        <sz val="10"/>
        <rFont val="Candara"/>
        <family val="2"/>
      </rPr>
      <t xml:space="preserve"> CONTINUAR SEGUIMIENTO.</t>
    </r>
  </si>
  <si>
    <r>
      <t xml:space="preserve">POZO CON BAJOS SPM.  MUY ALTA SUMERGENCIA. MEDIANA EFICIENCIA DE LLENADO DE LA BOMBA. ACENTUADO GOLPE DE FLUIDO Y LEVE INTERFERENCIA POR GAS. V/V OPERATIVAS. </t>
    </r>
    <r>
      <rPr>
        <b/>
        <sz val="10"/>
        <rFont val="Candara"/>
        <family val="2"/>
      </rPr>
      <t>SEGUIMIENTO.</t>
    </r>
  </si>
  <si>
    <r>
      <t xml:space="preserve">POZO EN SEGUIMIENTO. BUENA SUMERGENCIA. BAJO FLUJO DE GAS POR EL ANULAR. EXCELENTE EFICIENCIA DE LLENADO DE LA BOMBA.CARTA LLENA. GOLPE DE FLUIDO. INTERFERENCIA POR GAS. SV LEVANTADA. </t>
    </r>
    <r>
      <rPr>
        <b/>
        <sz val="10"/>
        <rFont val="Candara"/>
        <family val="2"/>
      </rPr>
      <t>CONTINUAR SEGUIMIENTO.</t>
    </r>
  </si>
  <si>
    <r>
      <t xml:space="preserve">POZO CON AUMENTO DE SPM. ECUPERACION LEVE DE SUMERGENCIA: MUY ALTA SUMERGENCIA EXCELENTE EFICIENCIA DE LLENADO DE LA BOMBA: LEVE GOLPE DE PISTON PEGANDO EN LA CARRERA DESCENDENTE. LEVE INTERFERENCIA POR GAS. SV LEVANTADA. </t>
    </r>
    <r>
      <rPr>
        <b/>
        <sz val="10"/>
        <rFont val="Candara"/>
        <family val="2"/>
      </rPr>
      <t>SEGUIMIENTO.</t>
    </r>
  </si>
  <si>
    <r>
      <t>POZO EN SEGUIMIENTO. LEVE MEJORA DE LLENADO Y SUMERGENCIA: BAJA SUMERGENCIA. MEDIANA EFICIENCIA DE LLENADO DE LA BOMBA; LIGERO CIERRE TARDIO EN LA TV. ACENTUADO GOLPE DE FLUIDO &amp;  INTERFERENCIA POR GAS. V/V OPERATIVAS.</t>
    </r>
    <r>
      <rPr>
        <b/>
        <sz val="10"/>
        <rFont val="Candara"/>
        <family val="2"/>
      </rPr>
      <t xml:space="preserve"> CONTINUAR SEGUIMIENTO.</t>
    </r>
  </si>
  <si>
    <r>
      <t xml:space="preserve">POZO  CON REDUCCION DE SPM.  CAIDA DE SUMERGENCIA: MUY BAJA SUMERGENCIA. MEDIANA EFICIENCIA DE LLENADO DE LA BOMBA: LEVE CIERRE TARDIO EN LA TV . ACENTUADO GOLPE DE FLUIDO. LEVE INTERFERENCIA POR GAS.  TV CON LL. </t>
    </r>
    <r>
      <rPr>
        <b/>
        <sz val="10"/>
        <rFont val="Candara"/>
        <family val="2"/>
      </rPr>
      <t>SEGUIMIENTO.</t>
    </r>
  </si>
  <si>
    <r>
      <t xml:space="preserve"> POZO EN SEGUIMIENTO. DESMEJORA EN % EFF Y BBFD. MODERADA SUMERGENCIA.BAJISIIMA EFICIENCIA DE LLENADO DE LA BOMBA: ACENTUADA INTERFERENCIA POR GAS. FRICCION EN LA CARRERA ASCENDENTE. STUFING AJUSTADO. V/V OPERATIVAS.
 </t>
    </r>
    <r>
      <rPr>
        <b/>
        <sz val="10"/>
        <rFont val="Candara"/>
        <family val="2"/>
      </rPr>
      <t>EVALUAR MINIMIZAR ESPACIAMIENTO.</t>
    </r>
  </si>
  <si>
    <r>
      <t xml:space="preserve">POZO EN SEGUIMIENTO. CAE AUN MAS EL NIVEL. CONTINUA  SIN SUMERGENCIA. BAJISIIMA EFICIENCIA DE LLENADO DE LA BOMBA. MUY SEVERO GOLPE DE FLUIDO Y ACENTUADA INTERFERENCIA POR GAS. .  ALTA FRICCION EN LA CARRERA DESCENDENTE.  V/V OPERATIVAS.
 </t>
    </r>
    <r>
      <rPr>
        <b/>
        <sz val="10"/>
        <rFont val="Candara"/>
        <family val="2"/>
      </rPr>
      <t xml:space="preserve">EVALUAR DISMINUCION DE SPM &amp; ESPACIAMIENTO BOMBA. </t>
    </r>
    <r>
      <rPr>
        <sz val="10"/>
        <rFont val="Candara"/>
        <family val="2"/>
      </rPr>
      <t xml:space="preserve">
NOTA: FRENO DISTENSIONADO.</t>
    </r>
  </si>
  <si>
    <r>
      <t xml:space="preserve"> POZO  CON LIGERA REDUCCION DE SPM.  MODERADA SUMERGENCIA.BUENA EFICIENCIA DE LLENADO DE LA BOMBA: FUGA EN LA TV. </t>
    </r>
    <r>
      <rPr>
        <b/>
        <sz val="10"/>
        <rFont val="Candara"/>
        <family val="2"/>
      </rPr>
      <t>SEGUIMIENTO.</t>
    </r>
  </si>
  <si>
    <r>
      <t xml:space="preserve">POZO  CON LIGERA REDUCCION DE SPM.  MUY ALTA SUMERGENCIA. BUENA EFICIENCIA DE LLENADO DE LA BOMBA: MODERADO GOLPE DE FLUIDO. LEVE  INTERFERENCIA POR GAS.TV CON LL. SV LEVANTADA.
 </t>
    </r>
    <r>
      <rPr>
        <b/>
        <sz val="10"/>
        <rFont val="Candara"/>
        <family val="2"/>
      </rPr>
      <t>EVALUAR LEVE  AUMENTO DE SPM.</t>
    </r>
  </si>
  <si>
    <r>
      <t xml:space="preserve">POZO EN SEGUIMIENTO. LEVE CAIDA DE SUMERGENCIA Y % EFF, BBFD: MUY BAJA SUMERGENCIA. BAJA EFICIENCIA DE LLENADO DE LA BOMBA: LEVE  CIERRE TARDIO EN LA TV. ACENTUADO  GOLPE DE FLUIDO E INTERRFERENCIA PO GAS. V/V OPERATIVAS. </t>
    </r>
    <r>
      <rPr>
        <b/>
        <sz val="10"/>
        <rFont val="Candara"/>
        <family val="2"/>
      </rPr>
      <t>CONTINUAR SEGUIMIENTO.</t>
    </r>
  </si>
  <si>
    <r>
      <t xml:space="preserve">POZO  CON AUMENTO DE SPM. CAIDA DE SUMERGENCIA: MEDIANA SUMERGENCIA. BAJA EFICIENCIA DE LLENADO DE LA BOMBA. MUY ACENTUADO GOLPE DE FLUIDO E INTERFERENCIA POR GAS. V/V OPERATIVAS. </t>
    </r>
    <r>
      <rPr>
        <b/>
        <sz val="10"/>
        <rFont val="Candara"/>
        <family val="2"/>
      </rPr>
      <t>EVALUAR DISMINUCION DE SPM.</t>
    </r>
  </si>
  <si>
    <r>
      <t xml:space="preserve">POZO CON AUMENTO DE SPM. MEDIANA EFICIENCIA DE LLENADO DE LA BOMBA:  ACENTUADO GOLPE DE FLUIDO E INTERFERENCIA POR GAS.  TV CON ESCURRIMIENTO SV LEVEMENTE LEVANTADA. </t>
    </r>
    <r>
      <rPr>
        <b/>
        <sz val="10"/>
        <rFont val="Candara"/>
        <family val="2"/>
      </rPr>
      <t>SEGUIMIENTO.</t>
    </r>
    <r>
      <rPr>
        <sz val="10"/>
        <rFont val="Candara"/>
        <family val="2"/>
      </rPr>
      <t xml:space="preserve">
</t>
    </r>
    <r>
      <rPr>
        <i/>
        <sz val="10"/>
        <rFont val="Candara"/>
        <family val="2"/>
      </rPr>
      <t>NO SE TOMA REGISTRO ACUSTICO, ALTA TEMPERATURA Y VAPORANDO EN EL ANULAR 162 °F,
FRENO DESTENSIONADO FAVOR REALIZAR MANTENIMIENTO</t>
    </r>
    <r>
      <rPr>
        <sz val="10"/>
        <rFont val="Candara"/>
        <family val="2"/>
      </rPr>
      <t>.</t>
    </r>
  </si>
  <si>
    <r>
      <t xml:space="preserve">: POZO CON LEVE AUMENTO DE SPM. BUENA SUMERGENCIA. BAJISIIMA EFICIENCIA DE LLENADO DE LA BOMBA: ACENTUADA INTERFERNCIA GAS Y GOLPE DE FLUIDO . V/V OPERATIVAS. </t>
    </r>
    <r>
      <rPr>
        <b/>
        <sz val="10"/>
        <rFont val="Candara"/>
        <family val="2"/>
      </rPr>
      <t>EVALUAR MINIMIZAR ESPACIAMIENTO.</t>
    </r>
  </si>
  <si>
    <r>
      <t xml:space="preserve"> POZO CON AUMENTO DE SPM. ALTA SUMERGENCIA. MEDIANA EFICIENCIA DE LLENADO DE LA BOMBA: MODERADO GOLPE DE FLUIDO. INTERFERENCIA POR GAS.  TV CON SL. </t>
    </r>
    <r>
      <rPr>
        <b/>
        <sz val="10"/>
        <rFont val="Candara"/>
        <family val="2"/>
      </rPr>
      <t>SEGUIMIENTO.</t>
    </r>
  </si>
  <si>
    <r>
      <t xml:space="preserve"> POZO EN SEGUIMIENTO. BUENA SUMERGENCIA. BAJA EFICIENCIA DE LLENADO DE LA BOMBA: SEVERO GOLPE DE FLUIDO E INTERFERENCIA POR GAS.  STUFFING AJUSTADO. TV CON LL. </t>
    </r>
    <r>
      <rPr>
        <b/>
        <sz val="10"/>
        <rFont val="Candara"/>
        <family val="2"/>
      </rPr>
      <t>SEGUIMIENTO.</t>
    </r>
    <r>
      <rPr>
        <sz val="10"/>
        <rFont val="Candara"/>
        <family val="2"/>
      </rPr>
      <t xml:space="preserve">
</t>
    </r>
    <r>
      <rPr>
        <i/>
        <sz val="10"/>
        <rFont val="Candara"/>
        <family val="2"/>
      </rPr>
      <t>NOTA: FRENO DISTENSIONADO.</t>
    </r>
  </si>
  <si>
    <r>
      <t xml:space="preserve">POZO EN SEGUIMIENTO. MUY ALTA SUMERGENCIA. BAJA EFICIENCIA DE LLENADO DE LA BOMBA: LIGERO CIERRE TARDIO DE LA TV. ACENTUADO  GOLPE DE FLUIDO. INTERFERENCIA POR GAS. V/V OPERATIVAS.  
</t>
    </r>
    <r>
      <rPr>
        <b/>
        <sz val="10"/>
        <rFont val="Candara"/>
        <family val="2"/>
      </rPr>
      <t>EVALUAR  MINIMIZAR ESPACIAMIENTO</t>
    </r>
  </si>
  <si>
    <r>
      <t xml:space="preserve">POZO EN SEGUIMIENTO. BUENA SUMERGENCIA. BAJISIIMA EFICIENCIA DE LLENADO DE LA BOMBA:  LEVE CIERRE TARDIO EN LA TV.MUY SEVERO GOLPE DE FLUIDO. INTERFERENCIA POR GAS. ALTA FRICCION EN LA CARRERA ASCENDENTE.  V/V OPERATIVAS. </t>
    </r>
    <r>
      <rPr>
        <b/>
        <sz val="10"/>
        <rFont val="Candara"/>
        <family val="2"/>
      </rPr>
      <t>EVALUAR MINIMIZAR ESPACIAMIENTO.</t>
    </r>
  </si>
  <si>
    <r>
      <t xml:space="preserve">  POZO CON AUMENTO DE SPM. ALTA SUMERGENCIA. MEDIANA EFICIENCIA DE LLENADO DE LA BOMBA: ACENTUADO GOLPE DE FLUIDO E INTERFERENCIA POR GAS.  STUFFING AJUSTADO. TV CON LL</t>
    </r>
    <r>
      <rPr>
        <b/>
        <sz val="10"/>
        <rFont val="Candara"/>
        <family val="2"/>
      </rPr>
      <t>. SEGUIMIENTO.</t>
    </r>
  </si>
  <si>
    <r>
      <t xml:space="preserve">POZO   CON LEVE REDUCCION DE SPM. MEJORO LLENADO. MUY ALTA SUMERGENCIA. BAJA EFICIENCIA DE LLENADO DE LA BOMBA: LEVE CIERRE TARDIO TV. ACENTUADA  INTERFERENCIA POR GAS. FUERTE GOLPE DE BOMBA. V/V OPERATIVAS. </t>
    </r>
    <r>
      <rPr>
        <b/>
        <sz val="10"/>
        <rFont val="Candara"/>
        <family val="2"/>
      </rPr>
      <t>SEGUIMIENTO.</t>
    </r>
  </si>
  <si>
    <r>
      <t xml:space="preserve"> POZO EN SEGUIMIENTO. LEVE CAIDA DE %EFF Y SUMERGENCIA: MEDIANA SUMERGENCIA. BAJA EFICIENCIA DE LLENADO DE LA BOMBA: SEVERO GOLPE DE FLUIDO E  INTERFERENCIA POR GAS. V/V OPERATIVAS. </t>
    </r>
    <r>
      <rPr>
        <b/>
        <sz val="10"/>
        <rFont val="Candara"/>
        <family val="2"/>
      </rPr>
      <t xml:space="preserve">CONTINUAR SEGUIMIENTO. </t>
    </r>
  </si>
  <si>
    <r>
      <t xml:space="preserve">  POZO  CON REDUCCION DE SPM.  LEVE MEJORIA LLENADO BOMBA Y LEVE RECUPERACION DE SUMERGENCIA. MEDIANA SUMERGENCIA. BAJISIIMA EFICIENCIA DE LLENADO DE LA BOMBA: LEVE CIERRE TARDIO EN LA TV. ACENTUADA FRICCION Y GOLPE DE FLUIDO.  SV LEVANTADA. </t>
    </r>
    <r>
      <rPr>
        <b/>
        <sz val="10"/>
        <rFont val="Candara"/>
        <family val="2"/>
      </rPr>
      <t xml:space="preserve">SEGUIMIENTO. </t>
    </r>
  </si>
  <si>
    <r>
      <t xml:space="preserve">POZO EN SEGUIMIENTO. RECUPERA SUMERGENCIA:  MEDIANA SUMERGENCIA.OPERA BAJO CONDICIONES ESTABLES:  MEDIANA EFICIENCIA DE LLENADO DE LA BOMBA: ACENTUADO GOLPE DE FLUIDO. V/V OPERATIVAS. </t>
    </r>
    <r>
      <rPr>
        <b/>
        <sz val="10"/>
        <rFont val="Candara"/>
        <family val="2"/>
      </rPr>
      <t xml:space="preserve">CONTINUAR SEGUIMIENTO. </t>
    </r>
  </si>
  <si>
    <r>
      <t xml:space="preserve">POZO EN SEGUIMIENTO. RECUPERA SUMERGENCIA: ALTA SUMERGENCIA. MEDIANA EFICIENCIA DE LLENADO DE LA BOMBA: ACENTUADO INTERFERENCIA POR GAS. GOLPE DE FLUIDO.  STUFING AJUSTADO.  TV CON LL. </t>
    </r>
    <r>
      <rPr>
        <b/>
        <sz val="10"/>
        <rFont val="Candara"/>
        <family val="2"/>
      </rPr>
      <t>CONTINUAR SEGUIMIENTO.</t>
    </r>
  </si>
  <si>
    <r>
      <t xml:space="preserve">POZO EN SEGUIMIENTO. OPERA BAJO CONDICIONES ESTABLES: BAJA SUMERGENCIA. MEDIANA-BAJA EFICIENCIA DE LLENADO DE LA BOMBA: ACENTUADO GOLPE DE FLUIDO. V/V OPERATIVAS. </t>
    </r>
    <r>
      <rPr>
        <b/>
        <sz val="10"/>
        <rFont val="Candara"/>
        <family val="2"/>
      </rPr>
      <t>CONTINUAR SEGUIMENTO</t>
    </r>
    <r>
      <rPr>
        <sz val="10"/>
        <rFont val="Candara"/>
        <family val="2"/>
      </rPr>
      <t>.</t>
    </r>
  </si>
  <si>
    <r>
      <t>POZO EN SEGUIMIENTO.  MEDIANA EFICIENCIA DE LLENADO DE LA BOMBA:  FLUTUACION ESCESIVA EN LAS CARGAS EN  AMBAS CARRERAS DEL PISTON . ACENTUADO INTERFERENCIA POR GAS. V/V OPERATIVAS</t>
    </r>
    <r>
      <rPr>
        <b/>
        <sz val="10"/>
        <rFont val="Candara"/>
        <family val="2"/>
      </rPr>
      <t>.CONTINUAR SEGUIMENTO.</t>
    </r>
    <r>
      <rPr>
        <sz val="10"/>
        <rFont val="Candara"/>
        <family val="2"/>
      </rPr>
      <t xml:space="preserve">
</t>
    </r>
    <r>
      <rPr>
        <i/>
        <sz val="10"/>
        <rFont val="Candara"/>
        <family val="2"/>
      </rPr>
      <t>NO SE TOMA REGISTRO ACUSTICO, POR ALTA TEMPERATURA (176 °F ) EN EL ANULAR Y VAPORANDO.</t>
    </r>
  </si>
  <si>
    <r>
      <t xml:space="preserve">POZO EN SEGUIMIENTO. CAE NIVEL, CONTINUA SIN SUMERGENCIA. MEDIANA EFICIENCIA DE LLENADO DE LA BOMBA: ALTA FRICCION. ACENTUADO GOLPE DE FLUIDO E IPG.  SV LEVANTADA. </t>
    </r>
    <r>
      <rPr>
        <b/>
        <sz val="10"/>
        <rFont val="Candara"/>
        <family val="2"/>
      </rPr>
      <t>SEGUIMIENTO.</t>
    </r>
  </si>
  <si>
    <r>
      <t xml:space="preserve">POZO EN SEGUIMIENTO. CON AUMENTO DE SPM.  REDUCCION E % EFF, AUMENTO DE BBFD. CONTINUA SIN SUMERGENCIA. BAJISIIMA EFICIENCIA DE LLENADO DE LA BOMBA: LEVE CIERRE TARDIO DE LA TV. ACENTUADO GOLPE DE FLUIDO E IPG. SV LEVANTADA. </t>
    </r>
    <r>
      <rPr>
        <b/>
        <sz val="10"/>
        <rFont val="Candara"/>
        <family val="2"/>
      </rPr>
      <t>SEGUIMIENTO.</t>
    </r>
  </si>
  <si>
    <r>
      <t xml:space="preserve">POZO EN SEGUIMIENTO.  CONTINUA CAIDA DE NIVEL Y SIN SUMERGENCIA. BAJISIIMA EFICIENCIA DE LLENADO DE LA BOMBA: MUY SEVERO GOLPE DE FLUIDO. V/V OPERATIVAS.
NOTA: LA GRAPA DEL CARRIER PEGA CON EL CABEZAL DE LA UBM, REFLEJADO EN LAS CARTAS DINAMOMETRICAS. 
</t>
    </r>
    <r>
      <rPr>
        <b/>
        <sz val="10"/>
        <rFont val="Candara"/>
        <family val="2"/>
      </rPr>
      <t>EVALUAR DISMINUCION DE SPM.</t>
    </r>
  </si>
  <si>
    <r>
      <t xml:space="preserve"> POZO EN SEGUIMIENTO. SIGUE LA TENDENCIA DE LA CAIDA DE % EFF.  MUY BAJA SUMERGENCIA. </t>
    </r>
    <r>
      <rPr>
        <b/>
        <sz val="10"/>
        <rFont val="Candara"/>
        <family val="2"/>
      </rPr>
      <t>CHP ALTO: 13,6 PSI</t>
    </r>
    <r>
      <rPr>
        <sz val="10"/>
        <rFont val="Candara"/>
        <family val="2"/>
      </rPr>
      <t xml:space="preserve">.BAJA EFICIENCIA DE LLENADO DE LA BOMBA: SEVERO GOLPE DE FLUIDO. V/V OPERATIVAS. </t>
    </r>
    <r>
      <rPr>
        <b/>
        <sz val="10"/>
        <rFont val="Candara"/>
        <family val="2"/>
      </rPr>
      <t>CONTINUAR SEGUIMIENTO Y DESPRESIONAR CSG</t>
    </r>
    <r>
      <rPr>
        <sz val="10"/>
        <rFont val="Candara"/>
        <family val="2"/>
      </rPr>
      <t>.</t>
    </r>
  </si>
  <si>
    <r>
      <t xml:space="preserve">POZO  CON REDUCCION DE SPM.  MEJORO LLENADO DE LA BOMBA. AUMENTO DE NIVEL PERO CONTINUA SIN SUMERGENCIA. 
</t>
    </r>
    <r>
      <rPr>
        <b/>
        <sz val="10"/>
        <rFont val="Candara"/>
        <family val="2"/>
      </rPr>
      <t xml:space="preserve">CHP ALTO: 13,6 PSI. </t>
    </r>
    <r>
      <rPr>
        <sz val="10"/>
        <rFont val="Candara"/>
        <family val="2"/>
      </rPr>
      <t xml:space="preserve">MEDIANA EFICIENCIA DE LLENADO DE LA BOMBA: ACENTUADO GOLPE DE FLUIDO. V/V OPERATIVAS.
</t>
    </r>
    <r>
      <rPr>
        <b/>
        <sz val="10"/>
        <rFont val="Candara"/>
        <family val="2"/>
      </rPr>
      <t>SEGUIMIENTO Y DESPRESURIZAR CSG.</t>
    </r>
  </si>
  <si>
    <r>
      <t xml:space="preserve"> POZO CON REDUCCION DE SPM.  MEJORO % EFF Y BBFD. ALTA SUMERGENCIA. MEDIANA EFICIENCIA DE LLENADO DE LA BOMBA: MODERADO GOLPE DE FLUIDO E IPG. STUFFING AJUSTADO.  TV CON LL. </t>
    </r>
    <r>
      <rPr>
        <b/>
        <sz val="10"/>
        <rFont val="Candara"/>
        <family val="2"/>
      </rPr>
      <t xml:space="preserve">SEGUIMIENTO. </t>
    </r>
  </si>
  <si>
    <r>
      <t xml:space="preserve">POZO CON AUMENTO DE SPM @ ALTOS SPM.  ALTA SUMERGENCIA. BAJISIIMA EFICIENCIA DE LLENADO DE LA BOMBA: MUY SEVERO GOLPE DE FLUIDO. INTERFERENCIA POR GAS. V/V OPERATIVAS. </t>
    </r>
    <r>
      <rPr>
        <b/>
        <sz val="10"/>
        <rFont val="Candara"/>
        <family val="2"/>
      </rPr>
      <t>EVALUAR DISMINUCION DE SPM.</t>
    </r>
  </si>
  <si>
    <r>
      <t xml:space="preserve">POZO EN SEGUIMIENTO CON BOMBEO ESTABLE. MEDIANA SUMERGENCIA. BAJISIIMA EFICIENCIA DE LLENADO DE LA BOMBA: MUY SEVERO GOLPE DE FLUIDO. V/V OPERATIVAS. </t>
    </r>
    <r>
      <rPr>
        <b/>
        <sz val="10"/>
        <rFont val="Candara"/>
        <family val="2"/>
      </rPr>
      <t>SEGUIMIENTO.</t>
    </r>
    <r>
      <rPr>
        <sz val="10"/>
        <rFont val="Candara"/>
        <family val="2"/>
      </rPr>
      <t xml:space="preserve"> </t>
    </r>
    <r>
      <rPr>
        <b/>
        <i/>
        <sz val="10"/>
        <rFont val="Candara"/>
        <family val="2"/>
      </rPr>
      <t>POZO PARA ESTIMULACION TERMICA.</t>
    </r>
  </si>
  <si>
    <r>
      <t>POZO EN SEGUIMIENTO CON BOMBEO INESTABLE. LEVE DESMEJORA % EFF. BOMBA Y LEVE CAIDA DE NIVEL: MUY BAJA SUMERGENCIA. MEDIANA EFICIENCIA DE LLENADO DE LA BOMBA: ACENTUADO GOLPE DE FLUIDO E INTERFERENCIA POR GAS. EXCESIVA FRICCION EN LA BOMBA. V/V OPERATIVAS.</t>
    </r>
    <r>
      <rPr>
        <b/>
        <sz val="10"/>
        <rFont val="Candara"/>
        <family val="2"/>
      </rPr>
      <t xml:space="preserve"> 
CONTINUAR SEGUIMIENTO Y OPTIMIZACION POR ESTIMULACION TERMICA. </t>
    </r>
  </si>
  <si>
    <r>
      <t xml:space="preserve">POZO EN SEGUIMIENTO CON BOMBEO ESTABLE:  CON CAIDA DE NIVEL Y SUMERGENCIA: CRITICA SUMERGENCIA. BAJA EFICIENCIA DE LLENADO DE LA BOMBA: SEVERO GOLPE DE FLUIDO.  MODERADA INTERFERENCIA POR GAS.  TV CON LL. 
</t>
    </r>
    <r>
      <rPr>
        <b/>
        <sz val="10"/>
        <rFont val="Candara"/>
        <family val="2"/>
      </rPr>
      <t>CONTINUAR SEGUIMIENTO.</t>
    </r>
  </si>
  <si>
    <r>
      <t xml:space="preserve">POZO EN SEGUIMIENTO.MODERADA SUMERGENCIA.BAJISIIMA EFICIENCIA DE LLENADO DE LA BOMBA: LEVE CIERRE TARDIO EN LA TV.  SEVERO GOLPE DE FLUIDO. LEVE INTERFERENCIA POR GAS. V/V OPERATIVAS. </t>
    </r>
    <r>
      <rPr>
        <b/>
        <sz val="10"/>
        <rFont val="Candara"/>
        <family val="2"/>
      </rPr>
      <t>EVALUAR LEVE DISMINUCION DE SPM.</t>
    </r>
  </si>
  <si>
    <r>
      <t xml:space="preserve">POZO EN SEGUIMIENTO CON BOMBE ESTABLE. MEJORIA EN % EFF Y SUMERGENCIA. REGISTRO ACUSTICO CON RUIDO:  MEDIANA SUMERGENCIA. BUENA EFICIENCIA DE LLENADO DE LA BOMBA:LEVE CIERRE TARDIO EN LA TV.  LEVE  GOLPE DE FLUIDO E INTERFERENCIA POR GAS.  STUFFING AJUSTADO.ALTA FRICCION EN LA BOMBA EN AMBAS CARRERAS.   TV CON LL. </t>
    </r>
    <r>
      <rPr>
        <b/>
        <sz val="10"/>
        <rFont val="Candara"/>
        <family val="2"/>
      </rPr>
      <t xml:space="preserve">CONTINUAR SEGUIMIENTO. </t>
    </r>
  </si>
  <si>
    <r>
      <t xml:space="preserve"> POZO EN SEGUIMIENTO. CONTINUA TENDENCIA DE CAIDA DE NIVEL Y SIN SUMERGENCIA. BAJISIIMA EFICIENCIA DE LLENADO DE LA BOMBA: SEVERO GOLPE DE FLUIDO. V/V OPERATIVAS,</t>
    </r>
    <r>
      <rPr>
        <b/>
        <sz val="10"/>
        <rFont val="Candara"/>
        <family val="2"/>
      </rPr>
      <t xml:space="preserve"> EVALUAR LEVE DISMINUCION DE SPM. </t>
    </r>
  </si>
  <si>
    <r>
      <t xml:space="preserve">POZO  CON LEVE REDUCCION DE SPM CON BOMBEO ESTABLE. MEJORO LLENADO.  MEDIANA SUMERGENCIA. MEDIANA EFICIENCIA DE LLENADO DE LA BOMBA: ACENTUADO GOLPE DE FLUIDO. V/V OPERATIVAS. </t>
    </r>
    <r>
      <rPr>
        <b/>
        <sz val="10"/>
        <rFont val="Candara"/>
        <family val="2"/>
      </rPr>
      <t xml:space="preserve">SEGUIMIENTO. </t>
    </r>
  </si>
  <si>
    <r>
      <t xml:space="preserve">  POZO EN SEGUIMIENTO  CON LEVE CAIDA DE NIVEL Y % EFF BOMBA:  CON CRITICA SUMERGENCIA. BAJA EFICIENCIA DE LLENADO DE LA BOMBA: LEVE CIERRE TARDIO EN LA TV.  SEVERO GOLPE DE FLUIDO. STUFFING AJUSTADO. FRICCION EN LA BOMBA.TV CON LL.  </t>
    </r>
    <r>
      <rPr>
        <b/>
        <sz val="10"/>
        <rFont val="Candara"/>
        <family val="2"/>
      </rPr>
      <t>EVALUAR LEVE REDUCCION DE SPM.</t>
    </r>
  </si>
  <si>
    <r>
      <t xml:space="preserve">POZO EN SEGUIMIENTO CON BOMBEO ESTABLE. LEVE DESMEJORA DE % EFF. BOMBA Y LEVE CAIDA DE NIVEL.  ALTA SUMERGENCIA. MEDIANA-BAJA EFICIENCIA DE LLENADO DE LA BOMBA: ACENTUADO GOLPE DE FLUIDO E  INTERFERENCIA POR GAS.  CON LIGERA FRICCION OSCILANTE Y CONTINUA EN  AMBAS CARRERAS. TV CON SL. </t>
    </r>
    <r>
      <rPr>
        <b/>
        <sz val="10"/>
        <rFont val="Candara"/>
        <family val="2"/>
      </rPr>
      <t>CONTINUAR SEGUIMIENTO.</t>
    </r>
  </si>
  <si>
    <r>
      <t xml:space="preserve">POZO EN SEGUIMIENTO CON BOMBEO ESTABLE. EMPIEZA LA TENDENCIA DE DESMEJORA DE % EFF.  BUENA SUMERGENCIA. MEDIANA EFICIENCIA DE LLENADO DE LA BOMBA: MODERADO GOLPE DE FLUIDO. V/V OPERATIVAS. </t>
    </r>
    <r>
      <rPr>
        <b/>
        <sz val="10"/>
        <rFont val="Candara"/>
        <family val="2"/>
      </rPr>
      <t>CONTINUAR SEGUIMIENTO.</t>
    </r>
    <r>
      <rPr>
        <sz val="10"/>
        <rFont val="Candara"/>
        <family val="2"/>
      </rPr>
      <t xml:space="preserve"> </t>
    </r>
  </si>
  <si>
    <r>
      <t xml:space="preserve"> POZO EN SEGUIMIENTO CON BOMBEO INESTABLE. LEVE REDUCCION DE % EFF . CONTINUA CON  ALTA SUMERGENCIA. BAJISIIMA EFICIENCIA DE LLENADO DE LA BOMBA: SEVERO GOLPE DE FLUIDO, LEVE  INTERFERENCIA POR GAS. V/V OPERATIVAS. </t>
    </r>
    <r>
      <rPr>
        <b/>
        <sz val="10"/>
        <rFont val="Candara"/>
        <family val="2"/>
      </rPr>
      <t>EVALUAR LEVE DISMINUCION DE SPM.</t>
    </r>
  </si>
  <si>
    <r>
      <t>POZO EN SEGUIMIENTO CON BOMBEO LEVEMENTE INESTABLE. AUMENTO DE NIVEL/ SUMERGENCIA: MUY ALTA SUMERGENCIA. MODERADO FLUJO DE GAS DE ANULAR.  MEDIANA EFICIENCIA DE LLENADO DE LA BOMBA: ACENTUADO GOLPE DE FLUIDO E INTERFERENCIA POR GAS. V/V OPERATIVAS.</t>
    </r>
    <r>
      <rPr>
        <b/>
        <sz val="10"/>
        <rFont val="Candara"/>
        <family val="2"/>
      </rPr>
      <t xml:space="preserve"> 
EVALUAR LEVE AUMENTO DE SPM .</t>
    </r>
  </si>
  <si>
    <r>
      <t>POZO EN SEGUIMIENTO CON BOMBEO INESTABLE. CAIDA DEL NIVEL Y SUMERGENCIA:  SIN SUMERGENCIA. ALTO FLUJO DE GAS POR EL ANULAR. AUMENTO APARENTE DE SUMERGENCIA DEBIDO AL AUMENTO DE GAS:  MEDIANA EFICIENCIA DE LLENADO DE LA BOMBA: CIERRE TARDIO EN LA TV, ACENTUADO GOLPE DE FLUIDO Y LEVE INTERFERENCIA POR GAS.STUFFING AJUSTADO. V/V OPERATIVAS.</t>
    </r>
    <r>
      <rPr>
        <b/>
        <sz val="10"/>
        <rFont val="Candara"/>
        <family val="2"/>
      </rPr>
      <t xml:space="preserve"> EVALUAR MINIMIZAR ESPACIAMIENTO.</t>
    </r>
  </si>
  <si>
    <r>
      <t xml:space="preserve">POZO  CON AUMENTO DE SPM. LEVE DESMERJORA DE % EFF PERO AUMENTO DE BBFD.  ALTA SUMERGENCIA. MEDIANA EFICIENCIA DE LLENADO DE LA BOMBA: LIGERO CIERRE TARDIO DE TV. ACENTUADO GOLPE DE FLUIDO. V/V OPERATIVAS. </t>
    </r>
    <r>
      <rPr>
        <b/>
        <sz val="10"/>
        <rFont val="Candara"/>
        <family val="2"/>
      </rPr>
      <t>SEGUIMIENTO.</t>
    </r>
  </si>
  <si>
    <r>
      <t xml:space="preserve">POZO EN SEGUIMIENTO CON BOMBEO ESTABLE. BUENA SUMERGENCIA. MEDIANA EFICIENCIA DE LLENADO DE LA BOMBA: ACENTUADO GOLPE DE FLUIDO. RESTRICCION AL FINAL DE LA CARRERA ASCENDENTE Y DESCENDENTE.  STUFFING AJUSTADOV/V OPERATIVAS. </t>
    </r>
    <r>
      <rPr>
        <b/>
        <sz val="10"/>
        <rFont val="Candara"/>
        <family val="2"/>
      </rPr>
      <t>SEGUIMIENTO.</t>
    </r>
  </si>
  <si>
    <r>
      <t xml:space="preserve">POZO EN SEGUIMIENTO CON BOMBEO ESTABLE. LEVE CAIDA DE % EFF Y SUMERGENCIA: BAJA SUMERGENCIA. BAJA EFICIENCIA DE LLENADO DE LA BOMBA: MODERADO GOLPE DE FLUIDO. INTERFERENCIA POR GAS. STUFFING AJUSTADO. ALTA FRICCION EN LA BOMBA. V/V OPERATIVAS. </t>
    </r>
    <r>
      <rPr>
        <b/>
        <sz val="10"/>
        <rFont val="Candara"/>
        <family val="2"/>
      </rPr>
      <t xml:space="preserve">CONTINUAR SEGUIMIENTO. </t>
    </r>
  </si>
  <si>
    <r>
      <t xml:space="preserve">  POZO  CON AUMENTO DE SPM. LIGERA CAIDA DE % EFF, SUMERGENCIA, GANANCIAL DE BBFD. ALTA  SUMERGENCIA: MEDIANA EFICIENCIA DE LLENADO DE LA BOMBA: ACENTUADO GOLPE DE FLUIDO. LEVE INTERFERENCIA POR GAS.  FRICCION EN LA BOMBA. V/V OPERATIVAS. </t>
    </r>
    <r>
      <rPr>
        <b/>
        <sz val="10"/>
        <rFont val="Candara"/>
        <family val="2"/>
      </rPr>
      <t>SEGUIMIENTO.</t>
    </r>
  </si>
  <si>
    <r>
      <t xml:space="preserve"> POZO CON AUMENTO DE SPM.  AUMENTO DE BBFD. ALTA SUMERGENCIA. MEDIANA EFICIENCIA DE LLENADO DE LA BOMBA: MODERADO GOLPE DE FLUIDO E INTERFERENCIA POR GAS. SV LEVANTADA. </t>
    </r>
    <r>
      <rPr>
        <b/>
        <sz val="10"/>
        <rFont val="Candara"/>
        <family val="2"/>
      </rPr>
      <t>SEGUIMIENTO.</t>
    </r>
    <r>
      <rPr>
        <sz val="10"/>
        <rFont val="Candara"/>
        <family val="2"/>
      </rPr>
      <t xml:space="preserve"> </t>
    </r>
  </si>
  <si>
    <r>
      <t xml:space="preserve">POZO  CON LEVE AUMENTO DE SPM CON BOMBEO "ESTABLE" . MUY ALTA SUMERGENCIA. BAJA EFICIENCIA DE LLENADO DE LA BOMBA: SEVERO GOLPE DE FLUIDO. SV LEVANTADA. </t>
    </r>
    <r>
      <rPr>
        <b/>
        <sz val="10"/>
        <rFont val="Candara"/>
        <family val="2"/>
      </rPr>
      <t>SEGUIMIENTO.</t>
    </r>
  </si>
  <si>
    <r>
      <t xml:space="preserve">POZO CON AUMENTO DE SPM CON BOMBEO ESTABLE. MEDIANA SUMERGENCIA. MEDIANA EFICIENCIA DE LLENADO DE LA BOMBA:MODERADO  GOLPE DE FLUIDO. LEVE NTERFERENCIA POR GAS.  TV CON LL. </t>
    </r>
    <r>
      <rPr>
        <b/>
        <sz val="10"/>
        <rFont val="Candara"/>
        <family val="2"/>
      </rPr>
      <t>SEGUIMIENTO</t>
    </r>
  </si>
  <si>
    <r>
      <t xml:space="preserve"> POZO EN SEGUIMIENTO CON BOMBEO " ESTABLE", LEVE REDUCCION DE % EFF Y BBFD. MEDIANA EFICIENCIA DE LLENADO DE LA BOMBA: ACENTUADO GOLPE DE FLUIDO. . V/V OPERATIVAS. </t>
    </r>
    <r>
      <rPr>
        <b/>
        <sz val="10"/>
        <rFont val="Candara"/>
        <family val="2"/>
      </rPr>
      <t>CONTINUAR SEGUIMIENTO.</t>
    </r>
    <r>
      <rPr>
        <sz val="10"/>
        <rFont val="Candara"/>
        <family val="2"/>
      </rPr>
      <t xml:space="preserve">
</t>
    </r>
    <r>
      <rPr>
        <i/>
        <sz val="10"/>
        <rFont val="Candara"/>
        <family val="2"/>
      </rPr>
      <t>NO SE TOMA REGISTRO ACUSTICO, DEBIDO A QUE EL ANULAR  TIENE UNA VALVULA DE UNA PULGADA Y ESTA MUY DURA PARA RETIRAR.</t>
    </r>
  </si>
  <si>
    <r>
      <t xml:space="preserve"> POZO  CON AUMENTO DE SPM Y BOMBEO ESTABLE.  LEVE AUMENTO DE % EFF BOMBA Y BBFD. MUY ALTA SUMERGENCIA. BUENA EFICIENCIA DE LLENADO DE LA BOMBA: LIGERA GP DE FLUIDO E  INTERFERENCIA POR GAS.  TV CON ESCURRIMIENTO, </t>
    </r>
    <r>
      <rPr>
        <b/>
        <sz val="10"/>
        <rFont val="Candara"/>
        <family val="2"/>
      </rPr>
      <t xml:space="preserve">SEGUIMIENTO. </t>
    </r>
  </si>
  <si>
    <r>
      <t xml:space="preserve"> POZO CON AUMENTO DE SPM Y BOMBEO ESTABLE.  BUENA SUMERGENCIA. MEDIANA EFICIENCIA DE LLENADO DE LA BOMBA: ACENTUADO GOLPE DE FLUIDO Y LEVE INTERFERENCIA POR GAS. V/V OPERATIVAS. </t>
    </r>
    <r>
      <rPr>
        <b/>
        <sz val="10"/>
        <rFont val="Candara"/>
        <family val="2"/>
      </rPr>
      <t>SEGUIMIENTO.</t>
    </r>
  </si>
  <si>
    <r>
      <t xml:space="preserve"> POZO EN SEGUIMIENTO CON BOMBEO ESTABLE. CONTINUA OPERANDO SIN SUMERGENCIA. MEDIANA EFICIENCIA DE LLENADO DE LA BOMBA: MODERADO GOLPE DE FLUIDO. FUERTE GOLPE DE BOMBA AL FINAL DE LA CARRERA DESDENDENTE. TV CON SL. </t>
    </r>
    <r>
      <rPr>
        <b/>
        <sz val="10"/>
        <rFont val="Candara"/>
        <family val="2"/>
      </rPr>
      <t>SEGUIMIENTO.</t>
    </r>
    <r>
      <rPr>
        <sz val="10"/>
        <rFont val="Candara"/>
        <family val="2"/>
      </rPr>
      <t xml:space="preserve">
EM DEL POZO TIENE FECHA: 20 MARZO 2021.</t>
    </r>
  </si>
  <si>
    <r>
      <t xml:space="preserve"> POZO EN SEGUIMIENTO CON BOMBEO ESTABLE. MODERADA SUMERGENCIA. MEDIANA EFICIENCIA DE LLENADO DE LA BOMBA: ACENTUADO GOLPE DE FLUIDO. LEVE INTERFERENCIA POR GAS. STUFFING AJUSTADO. ALTA FRICCION EN AMBAS CARRERAS. V/V OPERATIVAS.</t>
    </r>
    <r>
      <rPr>
        <b/>
        <sz val="10"/>
        <rFont val="Candara"/>
        <family val="2"/>
      </rPr>
      <t xml:space="preserve"> CONTINUAR SEGUIMIENTO.</t>
    </r>
  </si>
  <si>
    <r>
      <t>POZO EN SEGUIMIENTO CON BOMBEO ESTABLE. MEDIANA SUMERGENCIA. BAJISIIMA EFICIENCIA DE LLENADO DE LA BOMBA: MUY SEVERO GOLPE DE FLUIDO. V/V OPERATIVAS.</t>
    </r>
    <r>
      <rPr>
        <b/>
        <sz val="10"/>
        <rFont val="Candara"/>
        <family val="2"/>
      </rPr>
      <t xml:space="preserve"> 
EVALUAR DIMINUCION DE SPM.</t>
    </r>
  </si>
  <si>
    <r>
      <t xml:space="preserve">POZO CON AUMENTO DE SPM CON BOMBEO ESTABLE. ALTA SUMERGENCIA. MEDIANA EFICIENCIA DE LLENADO DE LA BOMBA: LEVE CIERRE TARDIO DE LA TV.  ACENTUADA INTERFERENCIA POR GAS.  TV CON LL. </t>
    </r>
    <r>
      <rPr>
        <b/>
        <sz val="10"/>
        <rFont val="Candara"/>
        <family val="2"/>
      </rPr>
      <t>SEGUIMIENTO.</t>
    </r>
  </si>
  <si>
    <r>
      <t xml:space="preserve">POZO EN SEGUIMIENTO CON BOMBEO ESTABLE. MEDIANA SUMERGENCIA. ALTO FLUJO DE GAS POR EL ANULAR. MEDIANA EFICIENCIA DE LLENADO DE LA BOMBA: ACENTUADA NTERFERENCIA POR GAS Y GOLPE DE FLUIDO.  TV CON LL. </t>
    </r>
    <r>
      <rPr>
        <b/>
        <sz val="10"/>
        <rFont val="Candara"/>
        <family val="2"/>
      </rPr>
      <t>SEGUIMIENTO.</t>
    </r>
  </si>
  <si>
    <r>
      <t xml:space="preserve">POZO EN SEGUIMIENTO CON BOMBEO DEFICIENTE. DE SPM. ALTA SUMERGENCIA. BAJISIIMA EFICIENCIA DE LLENADO DE LA BOMBA: MUY SEVERO GOLPE DE FLUIDO. INTERFERENCIA POR GAS. V/V OPERATIVAS. </t>
    </r>
    <r>
      <rPr>
        <b/>
        <sz val="10"/>
        <rFont val="Candara"/>
        <family val="2"/>
      </rPr>
      <t>EVALUAR MINIMIZAR SPM.</t>
    </r>
  </si>
  <si>
    <r>
      <t xml:space="preserve"> POZO EN SEGUIMIENTO. LEVE REDUCCION DE SUMERGENCIA:  BAJA SUMERGENCIA. MEDIANA EFICIENCIA DE LLENADO DE LA BOMBA: ACENTUADO GOLPE DE FLUIDO. FUERTE GOLPE DE BOMBA AL FINAL DE LA CARRERA DESCENDENTE. V/V OPERATIVAS. </t>
    </r>
    <r>
      <rPr>
        <b/>
        <sz val="10"/>
        <rFont val="Candara"/>
        <family val="2"/>
      </rPr>
      <t>CONTINUAR SEGUIMIENTO.</t>
    </r>
  </si>
  <si>
    <r>
      <t xml:space="preserve">POZO EN SEGUIMIENTO CON BOMBEO ESTABLE. MUY ALTA SUMERGENCIA.  ALTA EFICIENCIA DE LLENADO DE LA BOMBA: CARTA LLENA. LIGERA  INTERFERENCIA POR GAS.  TV CON SL.
</t>
    </r>
    <r>
      <rPr>
        <b/>
        <sz val="10"/>
        <rFont val="Candara"/>
        <family val="2"/>
      </rPr>
      <t>EVALUAR LEVE REDUCCION DE SPM.</t>
    </r>
  </si>
  <si>
    <r>
      <t>POZO EN SEGUIMIENTO CON BOMBEO "ESTABLE". SIN SUMERGENCIA. BAJA EFICIENCIA DE LLENADO DE LA BOMBA: ACENTUADO GOLPE DE FLUIDO. LEVE INTERFERENCIA POR GAS. V/V OPERATIVAS.</t>
    </r>
    <r>
      <rPr>
        <b/>
        <sz val="10"/>
        <rFont val="Candara"/>
        <family val="2"/>
      </rPr>
      <t xml:space="preserve"> CONTINUAR SEGUIMIENTO.</t>
    </r>
    <r>
      <rPr>
        <sz val="10"/>
        <rFont val="Candara"/>
        <family val="2"/>
      </rPr>
      <t xml:space="preserve"> </t>
    </r>
  </si>
  <si>
    <r>
      <t xml:space="preserve">POZO EN SEGUIMIENTO CON BOMBEO ESTABLE. MUY ALTA SUMERGENCIA. BUENA EFICIENCIA DE LLENADO DE LA BOMBA: LIGERO GOLPE DE FLUIDO.  TV CON ESCURRIMIENTO,
 </t>
    </r>
    <r>
      <rPr>
        <b/>
        <sz val="10"/>
        <rFont val="Candara"/>
        <family val="2"/>
      </rPr>
      <t xml:space="preserve">CONTINUAR SEGUIMIENTO. </t>
    </r>
  </si>
  <si>
    <r>
      <t xml:space="preserve">POZO EN SEGUIMIENTO. CON BOMBEO "ESTABLE " . LEVE REDUCCION % EFF BOMBA: BUENA SUMERGENCIA. BAJISIIMA EFICIENCIA DE LLENADO DE LA BOMBA: LEVE CIERRE TARDIO DE LA TV. MUY ACENTUADA INTERFERENCIA POR GAS. V/V OPERATIVAS. </t>
    </r>
    <r>
      <rPr>
        <b/>
        <sz val="10"/>
        <rFont val="Candara"/>
        <family val="2"/>
      </rPr>
      <t xml:space="preserve">CONTINUAR SEGUIMIENTO. </t>
    </r>
  </si>
  <si>
    <r>
      <t>POZO EN SEGUIMIENTO CON BOMBEO ESTABLE. CONTINUA TENDENCIA A LA BAJA DEL NIVEL DE FLUIDO Y SUMERGENCIA.  BAJA SUMERGENCIA. BAJA EFICIENCIA DE LLENADO DE LA BOMBA: MODERADO  GOLPE DE FLUIDO E INTERFERENCIA POR GAS. V/V OPERATIVAS.</t>
    </r>
    <r>
      <rPr>
        <b/>
        <sz val="10"/>
        <rFont val="Candara"/>
        <family val="2"/>
      </rPr>
      <t xml:space="preserve"> CONTINUAR SEGUIMIENTO. </t>
    </r>
  </si>
  <si>
    <r>
      <t xml:space="preserve">POZO EN SEGUIMIENTO CON BOMBEO ESTABLE. NIVEL CON RUIDO Y GAS: MODERADA SUMERGENCIA. ALTO FLUJO DE GAS POR EL ANULAR. BAJISIIMA EFICIENCIA DE LLENADO DE LA BOMBA: LEVE CIERRE TARDIO EN LA TV.MUY SEVERO GOLPE DE FLUIDO POR FLUIDO VISCOSO. INTERFERENCIA POR GAS. SV LEVANTADA. </t>
    </r>
    <r>
      <rPr>
        <b/>
        <sz val="10"/>
        <rFont val="Candara"/>
        <family val="2"/>
      </rPr>
      <t xml:space="preserve">POZO PARA ESTIMULACION TERMICA. </t>
    </r>
  </si>
  <si>
    <r>
      <t xml:space="preserve"> POZO EN SEGUIMIENTO. CON BOMBEO ESTABLE. ALTA SUMERGENCIA. BAJA EFICIENCIA DE LLENADO DE LA BOMBA: SEVERO GOLPE DE FLUIDO. STUFFING AJUSTADO. V/V OPERATIVAS. </t>
    </r>
    <r>
      <rPr>
        <b/>
        <sz val="10"/>
        <rFont val="Candara"/>
        <family val="2"/>
      </rPr>
      <t>CONTINUAR SEGUIMIENTO.</t>
    </r>
  </si>
  <si>
    <r>
      <t xml:space="preserve">POZO EN SEGUIMIENTO CON BOMBEO ESTABLE. LIGERO AUMENTO DE % EFF Y SUMERGENCIA: MEDIANA EFICIENCIA DE LLENADO DE LA BOMBA: ACENTUADO GOLPE DE FLUIDO. V/V OPERATIVAS. </t>
    </r>
    <r>
      <rPr>
        <b/>
        <sz val="10"/>
        <rFont val="Candara"/>
        <family val="2"/>
      </rPr>
      <t xml:space="preserve">CONTINUAR SEGUIMIENTO. </t>
    </r>
  </si>
  <si>
    <r>
      <t xml:space="preserve"> POZO EN SEGUIMIENTO CON BOMBEO ESTABLE. BUENA SUMERGENCIA. BAJA EFICIENCIA DE LLENADO DE LA BOMBA: SEVERO GOLPE DE FLUIDO LEVE INTERFERENCIA POR GAS. STUFFING AJUSTADO. V/V OPERATIVAS.
</t>
    </r>
    <r>
      <rPr>
        <b/>
        <sz val="10"/>
        <rFont val="Candara"/>
        <family val="2"/>
      </rPr>
      <t xml:space="preserve"> CONTINUAR SEGUIMIENTO.</t>
    </r>
  </si>
  <si>
    <r>
      <rPr>
        <b/>
        <sz val="10"/>
        <rFont val="Candara"/>
        <family val="2"/>
      </rPr>
      <t>POZO NB.</t>
    </r>
    <r>
      <rPr>
        <sz val="10"/>
        <rFont val="Candara"/>
        <family val="2"/>
      </rPr>
      <t xml:space="preserve"> RECUPERA SUMERGENCIA:  ALTA SUMERGENCIA. BOMBA DESGASTADA:  </t>
    </r>
    <r>
      <rPr>
        <b/>
        <sz val="10"/>
        <rFont val="Candara"/>
        <family val="2"/>
      </rPr>
      <t xml:space="preserve">ACCION DE BOMBA DEFICIENTE </t>
    </r>
    <r>
      <rPr>
        <sz val="10"/>
        <rFont val="Candara"/>
        <family val="2"/>
      </rPr>
      <t xml:space="preserve">Y LEVE ACCION DE VALVULAS POR ENCIMA DE LA LINEA DE BOYANZA. </t>
    </r>
  </si>
  <si>
    <r>
      <t xml:space="preserve"> POZO EN SEGUIMIENTO CON BOMBEO ESTABLE. LEVE CAIDA DE % EFF BOMBA :  MODERADA SUMERGENCIA. BAJISIIMA EFICIENCIA DE LLENADO DE LA BOMBA: MUY SEVERO GOLPE DE FLUIDO POR FLUIDO VISCOSO. ACENTUADA INTERFERENCIA POR GAS. V/V OPERATIVAS. </t>
    </r>
    <r>
      <rPr>
        <b/>
        <sz val="10"/>
        <rFont val="Candara"/>
        <family val="2"/>
      </rPr>
      <t>EVALUAR LEVE DISMINUCION DE SPM.</t>
    </r>
  </si>
  <si>
    <r>
      <t>POZO CON AUMENTO DE SPM CON BOMBEO ESTABLE Y  ALTO BSW.  LEVE CAIDA DE % EFF Y BBFD.  MEDIANA SUMERGENCIA. MEDIANA EFICIENCIA DE LLENADO DE LA BOMBA:  LEVE CIERRE TARDIO EN LA TV. ACENTUADO GOLPE DE FLUIDO E INTERFERENCIA POR GAS. V/V OPERATIVAS.</t>
    </r>
    <r>
      <rPr>
        <b/>
        <sz val="10"/>
        <rFont val="Candara"/>
        <family val="2"/>
      </rPr>
      <t xml:space="preserve"> SEGUIMIENTO.</t>
    </r>
    <r>
      <rPr>
        <sz val="10"/>
        <rFont val="Candara"/>
        <family val="2"/>
      </rPr>
      <t xml:space="preserve"> </t>
    </r>
  </si>
  <si>
    <r>
      <t xml:space="preserve">POZO CON LEVE AUMENTO DE SPM. LEVE CAIDA DE SUMERGENCIA: BAJA SUMERGENCIA. BAJA EFICIENCIA DE LLENADO DE LA BOMBA: SEVERO GOLPE DE FLUIDO Y LEVE INTERFERENCIA POR GAS. V/V OPERATIVAS. </t>
    </r>
    <r>
      <rPr>
        <b/>
        <sz val="10"/>
        <rFont val="Candara"/>
        <family val="2"/>
      </rPr>
      <t xml:space="preserve">SEGUIMIENTO. </t>
    </r>
  </si>
  <si>
    <r>
      <t xml:space="preserve">POZO EN SEGUIMIENTO CON BOMBEO ESTABLE. BAJA SUMERGENCIA. BAJA EFICIENCIA DE LLENADO DE LA BOMBA: LEVE CIERRE TARDIO EN LA TV. ACENTUADO  GOLPE DE FLUIDO. V/V OPERATIVAS. </t>
    </r>
    <r>
      <rPr>
        <b/>
        <sz val="10"/>
        <rFont val="Candara"/>
        <family val="2"/>
      </rPr>
      <t>CONTINUAR SEGUIMIENTO.</t>
    </r>
  </si>
  <si>
    <r>
      <t>POZO CON LEVE AUMENTO DE SPM. LIGERO AUMENTO DE % EFF Y BBFD, CAE SUMERGENCIA:  SIN SUMERGENCIA. BUENA EFICIENCIA DE LLENADO DE LA BOMBA: STUFFING AJUSTADO.MODERADO GOLPE DE FLUIDO. LEVE INTERFERENCIA POR GAS. V/V OPERATIVAS.</t>
    </r>
    <r>
      <rPr>
        <b/>
        <sz val="10"/>
        <rFont val="Candara"/>
        <family val="2"/>
      </rPr>
      <t xml:space="preserve"> SEGUIMIENTO.</t>
    </r>
  </si>
  <si>
    <r>
      <rPr>
        <b/>
        <sz val="10"/>
        <rFont val="Candara"/>
        <family val="2"/>
      </rPr>
      <t>POZO EN SEGUIMIENTO CON BOMBEO DEFICIENTE</t>
    </r>
    <r>
      <rPr>
        <sz val="10"/>
        <rFont val="Candara"/>
        <family val="2"/>
      </rPr>
      <t xml:space="preserve">. CON CRITICA SUMERGENCIA. BAJISIIMA EFICIENCIA DE LLENADO DE LA BOMBA: MUY SEVERO GOLPE DE FLUIDO. ALTA FRICCION DEN LA BOMBA. FUERTE GOLPE DE BOMBA. SV LEVANTADA.
 </t>
    </r>
    <r>
      <rPr>
        <b/>
        <sz val="10"/>
        <rFont val="Candara"/>
        <family val="2"/>
      </rPr>
      <t xml:space="preserve">EVALUAR  ESTIMULACION TERMICA. </t>
    </r>
    <r>
      <rPr>
        <sz val="10"/>
        <rFont val="Candara"/>
        <family val="2"/>
      </rPr>
      <t xml:space="preserve">
</t>
    </r>
  </si>
  <si>
    <r>
      <t xml:space="preserve"> POZO EN SEGUIMIENTO CON BOMBEO ESTABLE: CONTINUAR TENDENCIA DE CAIDA DE SUMERGENCIA:  MEDIANA SUMERGENCIA. BAJA EFICIENCIA DE LLENADO DE LA BOMBA: SEVERO GOLPE DE FLUIDO. LEVE INTERFERENCIA POR GAS. V/V OPERATIVAS. </t>
    </r>
    <r>
      <rPr>
        <b/>
        <sz val="10"/>
        <rFont val="Candara"/>
        <family val="2"/>
      </rPr>
      <t>EVALUAR LEVE DISMINUCION DE SPM.</t>
    </r>
  </si>
  <si>
    <r>
      <rPr>
        <b/>
        <sz val="10"/>
        <rFont val="Candara"/>
        <family val="2"/>
      </rPr>
      <t>POZO CON AUMENTO DE SPM CON BOMBEO INESTABLE Y DEFICIENTE</t>
    </r>
    <r>
      <rPr>
        <sz val="10"/>
        <rFont val="Candara"/>
        <family val="2"/>
      </rPr>
      <t xml:space="preserve">. ALTA SUMERGENCIA. MEDIANA EFICIENCIA DE LLENADO DE LA BOMBA: SEVERO CIERRE TARDIO EN LA TV,  ACENTUADO GOLPE DE FLUIDO. INTERFERENCIA POR GAS. FUERTE GOLPE DE BOMBA AL FINAL DE LA CARRERA DESCENDENTE. V/V EQUIPARADAS. 
</t>
    </r>
    <r>
      <rPr>
        <b/>
        <sz val="10"/>
        <rFont val="Candara"/>
        <family val="2"/>
      </rPr>
      <t xml:space="preserve">EVALUAR REVISON RECORREDOR VERFICIACION APORTE DEL POZO. </t>
    </r>
  </si>
  <si>
    <r>
      <rPr>
        <b/>
        <sz val="10"/>
        <rFont val="Candara"/>
        <family val="2"/>
      </rPr>
      <t>POZO EN SEGUIMIENTO CON BOMBEO INESTABLE.</t>
    </r>
    <r>
      <rPr>
        <sz val="10"/>
        <rFont val="Candara"/>
        <family val="2"/>
      </rPr>
      <t xml:space="preserve">  
CAIDA DE % EFF Y BBFD. MEDIANA SUMERGENCIA. MEDIANA EFICIENCIA DE LLENADO DE LA BOMBA: ACENTUADO GOLPE DE FLUIDO E  INTERFERENCIA POR GAS. V/V OPERATIVAS.</t>
    </r>
  </si>
  <si>
    <r>
      <t xml:space="preserve">POZO EN SEGUIMIENTO CON BOMBEO ESTABLE Y OPERANDO BAJO CONDICIONES ESTABLES: ALTA SUMERGENCIA. BUENA EFICIENCIA DE LLENADO DE LA BOMBA: MODERADO GOLPE DE FLUIDO Y LEVE  INTERFERENCIA POR GAS.  TV  CON ESCURRIMIENTO. </t>
    </r>
    <r>
      <rPr>
        <b/>
        <sz val="10"/>
        <rFont val="Candara"/>
        <family val="2"/>
      </rPr>
      <t>EVALUAR AUMENTO DE SPM.</t>
    </r>
  </si>
  <si>
    <r>
      <t xml:space="preserve"> POZO CON AUMENTO DE SPM CON BOMBEO "ESTABLE". SIN SUMERGENCIA. MEDIANA EFICIENCIA DE LLENADO DE LA BOMBA: ACENTUADO GOLPE DE FLUIDO E INTERFERENCIA POR GAS. LIGERA OSCILACION DE FRICCION EN AMBAS CARRERAS.  V/V OPERATIVAS. </t>
    </r>
    <r>
      <rPr>
        <b/>
        <sz val="10"/>
        <rFont val="Candara"/>
        <family val="2"/>
      </rPr>
      <t>SEGUIMIENTO.</t>
    </r>
  </si>
  <si>
    <r>
      <rPr>
        <b/>
        <sz val="10"/>
        <rFont val="Candara"/>
        <family val="2"/>
      </rPr>
      <t>POZO CON CBC ( NO SE HA ACTUALIZADO EM LUEGO DEL SERVICIO) .</t>
    </r>
    <r>
      <rPr>
        <sz val="10"/>
        <rFont val="Candara"/>
        <family val="2"/>
      </rPr>
      <t xml:space="preserve">  MUY ALTA SUMERGENCIA. BAJISIIMA EFICIENCIA DE LLENADO DE LA BOMBA: MUY SEVERO GOLPE DE FLUIDO CON ACENTUADA INTERFERENCIA POR GAS. SV LEVANTADA.
 </t>
    </r>
    <r>
      <rPr>
        <b/>
        <sz val="10"/>
        <rFont val="Candara"/>
        <family val="2"/>
      </rPr>
      <t>EVALUAR ESPACIAMIENTO DE LA BOMBA.</t>
    </r>
  </si>
  <si>
    <r>
      <t xml:space="preserve">POZO CON REDUCCION DE SPM CON BOMBEO ESTABLE. DISMINUCION DE BBFD Y  AUMENTO DEL ESCURRIMIENTO EN LA TV. NIVEL CON RUIDO: ALTA SUMERGENCIA.  EXCELENTE EFICIENCIA DE LLENADO DE LA BOMBA. CARTA LLENA.  TV CON SL. </t>
    </r>
    <r>
      <rPr>
        <b/>
        <sz val="10"/>
        <rFont val="Candara"/>
        <family val="2"/>
      </rPr>
      <t xml:space="preserve">EVALUAR AUMENTO DE SPM. </t>
    </r>
  </si>
  <si>
    <r>
      <t>POZO EN SEGUIMIENTO CON BOMBEO ESTABLE.  BAJA SUMERGENCIA. MEDIANA EFICIENCIA DE LLENADO DE LA BOMBA: ACENTUADO GOLPE DE FLUIDO E  INTERFERENCIA POR GAS. V/V OPERATIVAS.</t>
    </r>
    <r>
      <rPr>
        <b/>
        <sz val="10"/>
        <rFont val="Candara"/>
        <family val="2"/>
      </rPr>
      <t>CONTINUAR SEGUIMIENTO.</t>
    </r>
  </si>
  <si>
    <r>
      <t>POZO EN SEGUIMIENTO CON BOMBEO ESTABLE.  LEVE CAIDA DE NIVEL DE FLUIDO:  BUENA SUMERGENCIA. MEDIANA EFICIENCIA DE LLENADO DE LA BOMBA: ACENTUADO GOLPE DE FLUIDO CON INTERFERENCIA POR GAS. V/V OPERATIVAS</t>
    </r>
    <r>
      <rPr>
        <b/>
        <sz val="10"/>
        <rFont val="Candara"/>
        <family val="2"/>
      </rPr>
      <t xml:space="preserve">. 
CONTINUAR SEGUIMIENTO. </t>
    </r>
  </si>
  <si>
    <r>
      <t>POZO EN SEGUIMIENTO CON BOMBEO ESTABLE.  LEVE RECUPERACION % EFF Y NIVEL DE FLUIDO: BAJA SUMERGENCIA. MEDIANA EFICIENCIA DE LLENADO DE LA BOMBA: ACENTUADO GOLPE DE FLUIDO. V/V OPERATIVAS.</t>
    </r>
    <r>
      <rPr>
        <b/>
        <sz val="10"/>
        <rFont val="Candara"/>
        <family val="2"/>
      </rPr>
      <t xml:space="preserve"> CONTINUAR SEGUIMIENTO.</t>
    </r>
  </si>
  <si>
    <r>
      <t xml:space="preserve">POZO EN SEGUIMIENTO. CON BOMBEO ESTABLE  INESTABLE.  BUENA SUMERGENCIA. BUENA EFICIENCIA DE LLENADO DE LA BOMBA: MODERADO GOLPE DE FLUIDO.  TV CON SL.
</t>
    </r>
    <r>
      <rPr>
        <b/>
        <sz val="10"/>
        <rFont val="Candara"/>
        <family val="2"/>
      </rPr>
      <t xml:space="preserve"> CONTINUAR SEGUIMIENTO. </t>
    </r>
  </si>
  <si>
    <r>
      <t xml:space="preserve"> POZO EN SEGUIMIENTO CON BOMBEO ESTABLE.  OPERANDO BAJO CONDIONES "NORMALES". SIN SUMERGENCIA. ALTO FLUJO DE GAS POR EL ANULAR. </t>
    </r>
    <r>
      <rPr>
        <b/>
        <sz val="10"/>
        <rFont val="Candara"/>
        <family val="2"/>
      </rPr>
      <t>CHP ALTO: 18,7 PS</t>
    </r>
    <r>
      <rPr>
        <sz val="10"/>
        <rFont val="Candara"/>
        <family val="2"/>
      </rPr>
      <t xml:space="preserve">I.MEDIANA EFICIENCIA DE LLENADO DE LA BOMBA: ACENTUADO GOLPE DE FLUIDO E INTERFERENCIA POR GAS. SV LEVANTADA.
 </t>
    </r>
    <r>
      <rPr>
        <b/>
        <sz val="10"/>
        <rFont val="Candara"/>
        <family val="2"/>
      </rPr>
      <t>CONTINUAR SEGUIMENTO.</t>
    </r>
  </si>
  <si>
    <r>
      <t xml:space="preserve">  POZO EN SEGUIMIENTO CON BOMBEO ESTABLE,  CONTINUA SIN  SUMERGENCIA. ALTO FLUJO DE GAS POR EL ANULAR</t>
    </r>
    <r>
      <rPr>
        <b/>
        <sz val="10"/>
        <rFont val="Candara"/>
        <family val="2"/>
      </rPr>
      <t>. 
CHP ALTO: 12,8 PSI</t>
    </r>
    <r>
      <rPr>
        <sz val="10"/>
        <rFont val="Candara"/>
        <family val="2"/>
      </rPr>
      <t xml:space="preserve">.BAJISIIMA EFICIENCIA DE LLENADO DE LA BOMBA: MUY ACENTUADA INTERFERNCIA POR GAS Y GP DE FLUIDO.  V/V OPERATIVAS. </t>
    </r>
    <r>
      <rPr>
        <b/>
        <sz val="10"/>
        <rFont val="Candara"/>
        <family val="2"/>
      </rPr>
      <t>CONTINUAR SEGUIMIENTO Y DESPRESIONAR CASING</t>
    </r>
  </si>
  <si>
    <r>
      <t>POZO CON REDUCCION DE SPM. SIN SUMERGENCIA. BAJISIIMA EFICIENCIA DE LLENADO DE LA BOMBA: MUY SEVERO GOLPE DE FLUIDO CON ACENTUADA  INTERFERENCIA POR GAS. GOLPE AL FINAL DE LA CARRERA ASCENDENTE. STUFFING AJUSTADO.
V/V OPERATIVAS.</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LA GRAPA DEL CARRIER PEGA CON EL CABEZAL DE LA UBM, REFLEJADO EN LAS CARTAS DINAMOMETRICAS. </t>
    </r>
    <r>
      <rPr>
        <sz val="10"/>
        <rFont val="Candara"/>
        <family val="2"/>
      </rPr>
      <t xml:space="preserve">
</t>
    </r>
    <r>
      <rPr>
        <b/>
        <sz val="10"/>
        <rFont val="Candara"/>
        <family val="2"/>
      </rPr>
      <t>SE VERIFICO UBM, DIFIERE EN FABRICANTE CON EL HISTORICO PERO IGUAL DENOMINACION DE NOMENCLATURA Y RECORRIDO</t>
    </r>
    <r>
      <rPr>
        <sz val="10"/>
        <rFont val="Candara"/>
        <family val="2"/>
      </rPr>
      <t>.</t>
    </r>
  </si>
  <si>
    <r>
      <t xml:space="preserve">POZO EN SEGUIMIENTO. CON BOMBEO " ESTABLE". SIGUE LA TENDENCIA DE LA CAIDA DE % EFF.  MUY BAJA SUMERGENCIA. CON CRITICA SUMERGENCIA. </t>
    </r>
    <r>
      <rPr>
        <b/>
        <sz val="10"/>
        <rFont val="Candara"/>
        <family val="2"/>
      </rPr>
      <t>CHP ALTO: 11,4 PSI.</t>
    </r>
    <r>
      <rPr>
        <sz val="10"/>
        <rFont val="Candara"/>
        <family val="2"/>
      </rPr>
      <t>BAJA EFICIENCIA DE LLENADO DE LA BOMBA: SEVERO GOLPE DE FLUIDO CON LEVE  INTERFERENCIA POR GAS. V/V OPERATIVAS.</t>
    </r>
    <r>
      <rPr>
        <b/>
        <sz val="10"/>
        <rFont val="Candara"/>
        <family val="2"/>
      </rPr>
      <t xml:space="preserve"> CONTINUAR SEGUIMIENTO Y DESPRESIONAR CSG. </t>
    </r>
  </si>
  <si>
    <r>
      <t xml:space="preserve"> POZO EN SEGUIMIENTO. CON BOMBEO ESTABLE. SIN SUMERGENCIA. </t>
    </r>
    <r>
      <rPr>
        <b/>
        <sz val="10"/>
        <rFont val="Candara"/>
        <family val="2"/>
      </rPr>
      <t>CHP ALTO: 11,5 PS</t>
    </r>
    <r>
      <rPr>
        <sz val="10"/>
        <rFont val="Candara"/>
        <family val="2"/>
      </rPr>
      <t xml:space="preserve">I.MEDIANA EFICIENCIA DE LLENADO DE LA BOMBA: ACENTUADO GOLPE DE FLUIDO. 
 </t>
    </r>
    <r>
      <rPr>
        <b/>
        <sz val="10"/>
        <rFont val="Candara"/>
        <family val="2"/>
      </rPr>
      <t>SV MUY LEVANTADA CON CARGAS INVERTIDAS A LA TV</t>
    </r>
    <r>
      <rPr>
        <sz val="10"/>
        <rFont val="Candara"/>
        <family val="2"/>
      </rPr>
      <t xml:space="preserve">. 
</t>
    </r>
    <r>
      <rPr>
        <i/>
        <sz val="10"/>
        <rFont val="Candara"/>
        <family val="2"/>
      </rPr>
      <t>EL FRENO DE LA UBM ESTA DISTENSIONADO.</t>
    </r>
    <r>
      <rPr>
        <b/>
        <i/>
        <sz val="10"/>
        <rFont val="Candara"/>
        <family val="2"/>
      </rPr>
      <t xml:space="preserve">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xml:space="preserve"> RECORRIDO VERFIICADO EN SITIO, ES 3/4 .</t>
    </r>
  </si>
  <si>
    <r>
      <t xml:space="preserve">POZO EN SEGUIMIENTO CON BOMBEO ESTABLE. BUENA SUMERGENCIA.  EXCELENTE EFICIENCIA DE LLENADO DE LA BOMBA. CARTA LLENA. CON FRICCION EN LA CARRERAS PERO MAS ACENTUADA EN LA DESCENDENTE. TV CON SL. 
</t>
    </r>
    <r>
      <rPr>
        <b/>
        <sz val="10"/>
        <rFont val="Candara"/>
        <family val="2"/>
      </rPr>
      <t>CONTINUAR SEGUIMIENTO.</t>
    </r>
  </si>
  <si>
    <r>
      <t xml:space="preserve">POZO CON AUMENTO DE SPM CON BOMBEO ESTABLE. AUMENTO DE BBFD. MUY ALTA SUMERGENCIA. </t>
    </r>
    <r>
      <rPr>
        <b/>
        <sz val="10"/>
        <rFont val="Candara"/>
        <family val="2"/>
      </rPr>
      <t>CHP ALTO: 10,4 PSI.</t>
    </r>
    <r>
      <rPr>
        <sz val="10"/>
        <rFont val="Candara"/>
        <family val="2"/>
      </rPr>
      <t xml:space="preserve"> EXCELENTE EFICIENCIA DE LLENADO DE LA BOMBA. CARTA LLENA.  BOMBA NO CARGA HASTA SU FoMAX, </t>
    </r>
    <r>
      <rPr>
        <b/>
        <i/>
        <sz val="10"/>
        <rFont val="Candara"/>
        <family val="2"/>
      </rPr>
      <t xml:space="preserve"> 
OSCILACION VARIABLE Y CONTINUA EN AMBAS CARRERAS.</t>
    </r>
    <r>
      <rPr>
        <sz val="10"/>
        <rFont val="Candara"/>
        <family val="2"/>
      </rPr>
      <t xml:space="preserve"> 
TV CON SL.  </t>
    </r>
    <r>
      <rPr>
        <b/>
        <sz val="10"/>
        <rFont val="Candara"/>
        <family val="2"/>
      </rPr>
      <t xml:space="preserve">SEGUIMIENTO Y DESPRESIONAR CSG. </t>
    </r>
  </si>
  <si>
    <r>
      <t xml:space="preserve"> POZO CON AUMENTO DE SPM.  AUMENTO DE BBFD. MUY ALTA SUMERGENCIA. </t>
    </r>
    <r>
      <rPr>
        <b/>
        <sz val="10"/>
        <rFont val="Candara"/>
        <family val="2"/>
      </rPr>
      <t>CHP ALTO: 10,3 PSI.</t>
    </r>
    <r>
      <rPr>
        <sz val="10"/>
        <rFont val="Candara"/>
        <family val="2"/>
      </rPr>
      <t xml:space="preserve"> ALTA EFICIENCIA DE LLENADO DE LA BOMBA: OSCILACION O VIBRACION CONTINUA Y CONSTANTE DE CARGAS EN AMBAS CARRERAS  LIGERA INTERFERENCIA POR GAS.  STUFFING AJUSTADO.  GOLPE AL FINAL DE LA CARRERA ASCENDENTE. TV CON SL.
</t>
    </r>
    <r>
      <rPr>
        <b/>
        <sz val="10"/>
        <rFont val="Candara"/>
        <family val="2"/>
      </rPr>
      <t xml:space="preserve"> SEGUIMIENTO  Y DESPRESURIZAR CSG.</t>
    </r>
  </si>
  <si>
    <r>
      <t>POZO  CON REDUCCION DE SPM.  MUY ALTA SUMERGENCIA</t>
    </r>
    <r>
      <rPr>
        <b/>
        <sz val="10"/>
        <rFont val="Candara"/>
        <family val="2"/>
      </rPr>
      <t xml:space="preserve">. 
CHP ALTO: 10,3 PSI. </t>
    </r>
    <r>
      <rPr>
        <sz val="10"/>
        <rFont val="Candara"/>
        <family val="2"/>
      </rPr>
      <t xml:space="preserve">ALTA EFICIENCIA DE LLENADO DE LA BOMBA: CON AUMENTO DE CARGA POR FRICCION A LA MITAD DE LA CARRERA ASCENDENTE, PRESUNTA ABOLLADURA DEL BARRIL.  TV CON ESCURRIMIENTO, </t>
    </r>
    <r>
      <rPr>
        <b/>
        <sz val="10"/>
        <rFont val="Candara"/>
        <family val="2"/>
      </rPr>
      <t>EVALUAR AUMENTO DE SPM.</t>
    </r>
  </si>
  <si>
    <r>
      <t xml:space="preserve">POZO EN SEGUIMIENTO. CON BOMBEO ESTABLE. MUY ALTA SUMERGENCIA.  ALTA EFICIENCIA DE LLENADO DE LA BOMBA:  CIERRE TARDIO EN LA TV,  STUFFING AJUSTADO. TV CON SL. </t>
    </r>
    <r>
      <rPr>
        <b/>
        <sz val="10"/>
        <rFont val="Candara"/>
        <family val="2"/>
      </rPr>
      <t xml:space="preserve">CONTINUAR SEGUIMIENTO. </t>
    </r>
  </si>
  <si>
    <r>
      <t xml:space="preserve"> POZO EN SEGUIMIENTO CON BOMBEO ESTABLE.  LEVE CAIDA DE NIVEL: CONTINUA SIN SUMERGENCIA.</t>
    </r>
    <r>
      <rPr>
        <b/>
        <sz val="10"/>
        <rFont val="Candara"/>
        <family val="2"/>
      </rPr>
      <t xml:space="preserve"> CHP ALTO: 10,2 PSI.</t>
    </r>
    <r>
      <rPr>
        <sz val="10"/>
        <rFont val="Candara"/>
        <family val="2"/>
      </rPr>
      <t xml:space="preserve"> MEDIANA EFICIENCIA DE LLENADO DE LA BOMBA: LEVE CIERRE TARDIO EN LA TV,  MODERADO GOLPE DE FLUIDO. V/V OPERATIVAS. </t>
    </r>
    <r>
      <rPr>
        <b/>
        <sz val="10"/>
        <rFont val="Candara"/>
        <family val="2"/>
      </rPr>
      <t xml:space="preserve">SEGUIMIENTO Y DESPRESURIZAR CSG. </t>
    </r>
  </si>
  <si>
    <r>
      <t xml:space="preserve">POZO EN SEGUIMIENTO A ALTOS SPM CON BOMBEO ESTABLE. MUY ALTA SUMERGENCIA. </t>
    </r>
    <r>
      <rPr>
        <b/>
        <sz val="10"/>
        <rFont val="Candara"/>
        <family val="2"/>
      </rPr>
      <t>CHP ALTO: 10 PSI</t>
    </r>
    <r>
      <rPr>
        <sz val="10"/>
        <rFont val="Candara"/>
        <family val="2"/>
      </rPr>
      <t>. BUENA EFICIENCIA DE LLENADO DE LA BOMBA: CARTA LLENA. CON FUERTE GOLPE DE BOMBA AL FINAL DE LA CARRERA ASCENDENTE. STUFFING AJUSTADO,TV CON LL</t>
    </r>
    <r>
      <rPr>
        <b/>
        <sz val="10"/>
        <rFont val="Candara"/>
        <family val="2"/>
      </rPr>
      <t xml:space="preserve">.
 CONTINUAR SEGUIMIENTO Y DESPRESURIZAR CSG. </t>
    </r>
  </si>
  <si>
    <r>
      <t>POZO EN SEGUIMIENTO CON BOMBEO ESTABLE.  REDUCCION DE BBFD -%EFF BOMBA. MUY BAJA SUMERGENCIA. BAJA EFICIENCIA DE LLENADO DE LA BOMBA: SEVERO GOLPE DE FLUIDO. V/V OPERATIVAS.</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SE VERIFICO ORIFICIO DE RECORRIDO UBM  Y ES 2/3, RESPECTO AL HISTORICO, SE VENIA TRABAJANDO CON LAS MISMAS PULGADAS  DE LONGUITUD DE RECORRIDO.</t>
    </r>
  </si>
  <si>
    <r>
      <t xml:space="preserve"> POZO CON REDUCCION DE SPM CON BOMBEO ESTABLE.  MEJORA % EFF BOMBA, BBFD Y RECUPERA SUMERGENCIA. MUY BAJA SUMERGENCIA. BAJA EFICIENCIA DE LLENADO DE LA BOMBA: SEVERO GOLPE DE FLUIDO CON LEVE  INTERFERENCIA POR GAS. V/V OPERATIVAS. </t>
    </r>
    <r>
      <rPr>
        <b/>
        <sz val="10"/>
        <rFont val="Candara"/>
        <family val="2"/>
      </rPr>
      <t>EVALUAR REDUCCION DE SPM.</t>
    </r>
  </si>
  <si>
    <r>
      <t xml:space="preserve"> POZO EN SEGUIMIENTO  CON BOMBEO "ESTABLE".  MUY ALTA SUMERGENCIA. BAJISIIMA EFICIENCIA DE LLENADO DE LA BOMBA: SEVERO GOLPE DE FLUIDO CON MODERADA INTERFERENCIA POR GAS. V/V OPERATIVAS. </t>
    </r>
    <r>
      <rPr>
        <b/>
        <sz val="10"/>
        <rFont val="Candara"/>
        <family val="2"/>
      </rPr>
      <t xml:space="preserve">EVALUAR LEVE DISMINUCION DE SPM. </t>
    </r>
  </si>
  <si>
    <r>
      <t>POZO CON REDUCCION DE SPM CON BOMBEO ESTABLE. LEVE MERJORIA EN EL LLENADO BOMBA:  BUENA SUMERGENCIA. BAJA EFICIENCIA DE LLENADO DE LA BOMBA: LEVE CIERRE TARDIO EN LA TV. ACENTUADO GOLPE DE FLUIDO E INTERFERENCIA POR GAS.  CON MODERADA FRICCION EN LA CARRERA ASCENDENTE. V/V OPERATIVAS</t>
    </r>
    <r>
      <rPr>
        <b/>
        <sz val="10"/>
        <rFont val="Candara"/>
        <family val="2"/>
      </rPr>
      <t xml:space="preserve">.SEGUIMIENTO. </t>
    </r>
  </si>
  <si>
    <r>
      <t xml:space="preserve">POZO EN SEGUIMIENTO CON BOMBEO ESTABLE. MODERADA SUMERGENCIA.ALTO FLUJO DE GAS POR EL ANULAR. BAJA EFICIENCIA DE LLENADO DE LA BOMBA: ACENTUADO INTERFERENCIA POR GAS CON GOLPE DE FLUIDO. V/V OPERATIVAS. </t>
    </r>
    <r>
      <rPr>
        <b/>
        <sz val="10"/>
        <rFont val="Candara"/>
        <family val="2"/>
      </rPr>
      <t>EVALUAR LEVE DISMINUCION DE SPM</t>
    </r>
    <r>
      <rPr>
        <sz val="10"/>
        <rFont val="Candara"/>
        <family val="2"/>
      </rPr>
      <t>.</t>
    </r>
  </si>
  <si>
    <r>
      <t xml:space="preserve">POZO CON REDUCCION DE SPM.  MEJORO % EFF LLENADO Y RECUPERA NIVEL: MODERADA SUMERGENCIA. MEDIANA EFICIENCIA DE LLENADO DE LA BOMBA:ALTA FRICCION EN AMBAS CARRERAS.  ACENTUADO GOLPE DE FLUIDO CON INTERFERENCIA POR GAS. STUFFING AJUSTADO. V/V OPERATIVAS. </t>
    </r>
    <r>
      <rPr>
        <b/>
        <sz val="10"/>
        <rFont val="Candara"/>
        <family val="2"/>
      </rPr>
      <t>SEGUIMIENTO.</t>
    </r>
  </si>
  <si>
    <r>
      <t xml:space="preserve">POZO CON REDUCCION DE SPM CON BOMBEO "ESTABLE". CONTINUA OPERANDO SIN SUMERGENCIA. BAJISIIMA EFICIENCIA DE LLENADO DE LA BOMBA:LEVE CIERRE TARDIO EN LA TV. MUY SEVERO GOLPE DE FLUIDO POR FLUIDO VISCOSO. LEVE INTERFERENCIA POR GAS. SV LEVANTADA.
</t>
    </r>
    <r>
      <rPr>
        <b/>
        <sz val="10"/>
        <rFont val="Candara"/>
        <family val="2"/>
      </rPr>
      <t xml:space="preserve"> EVALUAR ESTIMULACION TERMICA.</t>
    </r>
  </si>
  <si>
    <r>
      <t xml:space="preserve">POZO EN SEGUIMIENTO. CON BOMBEO ESTABLE. BUENA SUMERGENCIA. MEDIANA EFICIENCIA DE LLENADO DE LA BOMBA: ACENTUADO GOLPE DE FLUIDO CON INTERFERENCIA POR GAS. V/V OPERATIVAS. </t>
    </r>
    <r>
      <rPr>
        <b/>
        <sz val="10"/>
        <rFont val="Candara"/>
        <family val="2"/>
      </rPr>
      <t>CONTINUAR SEGUIMIENTO.</t>
    </r>
  </si>
  <si>
    <r>
      <t xml:space="preserve">POZO EN SEGUIMIENTO CON BOMBEO "ESTABLE". MEDIANA SUMERGENCIA. BAJA EFICIENCIA DE LLENADO DE LA BOMBA: SEVERO GOLPE DE FLUIDO CON LEVE INTERFERENCIA POR GAS. SV CON ESCURRIMIENTO. </t>
    </r>
    <r>
      <rPr>
        <b/>
        <sz val="10"/>
        <rFont val="Candara"/>
        <family val="2"/>
      </rPr>
      <t>SEGUIMIENTO.</t>
    </r>
  </si>
  <si>
    <r>
      <t xml:space="preserve">POZO  CON LEVE REDUCCION DE SPM.  MANTIENE % EFF PERO DISMINUYE BBFD POR EL CAMBIO DE CONDICION DE OPERACION.  MUY BAJA SUMERGENCIA. MEDIANA EFICIENCIA DE LLENADO DE LA BOMBA: LIGERO CIERRE TARDIO EN LA TV, VARIACION  CONTINUA HOMOGENEA DE FRICCION  EN AMBAS CARRERAS. ACENTUADO GOLPE DE FLUIDO CON LEVE  INTERFERENCIA POR GAS. V/V OPERATIVAS. </t>
    </r>
    <r>
      <rPr>
        <b/>
        <sz val="10"/>
        <rFont val="Candara"/>
        <family val="2"/>
      </rPr>
      <t>SEGUIMIENTO.</t>
    </r>
  </si>
  <si>
    <r>
      <t xml:space="preserve">POZO CON AUMENTO DE SPM CON BOMBEO ESTABLE.  MEDIANA SUMERGENCIA. BAJA EFICIENCIA DE LLENADO DE LA BOMBA:  LEVE CIERRE TARDIO EN LA TV. SEVERO  GOLPE DE FLUIDO CON INTERFERENCIA POR GAS. ALTA FRICCION EN AMBAS CARRERAS. STUFFING AJUSTADO. V/V OPERATIVAS. 
</t>
    </r>
    <r>
      <rPr>
        <b/>
        <sz val="10"/>
        <rFont val="Candara"/>
        <family val="2"/>
      </rPr>
      <t xml:space="preserve">EVALUAR LIGERA REDUCCION DE SPM.  </t>
    </r>
  </si>
  <si>
    <r>
      <t xml:space="preserve">POZO EN SEGUIMIENTO CON BOMBEO ESTABLE. LEVE REDUCCION DE % EFF Y SUMERGENCIA.   BUENA SUMERGENCIA. MEDIANA EFICIENCIA DE LLENADO DE LA BOMBA: ACENTUADO GOLPE DE FLUIDO. INTERFERENCIA POR GAS. V/V OPERATIVAS. </t>
    </r>
    <r>
      <rPr>
        <b/>
        <sz val="10"/>
        <rFont val="Candara"/>
        <family val="2"/>
      </rPr>
      <t>EVALUAR LEVE DISMINUCION DE SPM.</t>
    </r>
  </si>
  <si>
    <r>
      <t xml:space="preserve"> POZO EN SEGUIMIENTO CON BOMBEO ESTABLE. SIN SUMERGENCIA. BAJISIIMA EFICIENCIA DE LLENADO DE LA BOMBA: ALTA FRICCION EN LA CARRERA ASCENDENTE.  MUY SEVERO GOLPE DE FLUIDO CON LEVE INTERFERENCIA POR GAS. V/V OPERATIVAS.</t>
    </r>
    <r>
      <rPr>
        <b/>
        <sz val="10"/>
        <rFont val="Candara"/>
        <family val="2"/>
      </rPr>
      <t xml:space="preserve"> EVALUAR LEVE DISMINUCION DE SPM.</t>
    </r>
  </si>
  <si>
    <r>
      <t xml:space="preserve"> POZO EN SEGUIMIENTO CON BOMBEO ESTABLE. LEVE CAIDA DE % EFF BOMBA Y NIVEL DE FLUIDO. BAJA SUMERGENCIA. BAJA EFICIENCIA DE LLENADO DE LA BOMBA: SEVERO GOLPE DE FLUIDO. CON FRICCION EN LA CARRERA ASCENDENTE. V/V OPERATIVAS.</t>
    </r>
    <r>
      <rPr>
        <b/>
        <sz val="10"/>
        <rFont val="Candara"/>
        <family val="2"/>
      </rPr>
      <t xml:space="preserve"> 
EVALUAR LEVE REDUCCION DE SPM O ESTIMULACION TERMICA.</t>
    </r>
  </si>
  <si>
    <r>
      <t xml:space="preserve">POZO POST INYECCION A BAJOS SPM CON BOMBEO INESTABLE.   BAJA SUMERGENCIA. BAJA EFICIENCIA DE LLENADO DE LA BOMBA: SEVERO GOLPE DE FLUIDO CON LEVE  INTERFERENCIA POR GAS. V/V OPERATIVAS. </t>
    </r>
    <r>
      <rPr>
        <b/>
        <sz val="10"/>
        <rFont val="Candara"/>
        <family val="2"/>
      </rPr>
      <t xml:space="preserve">SEGUIMIENTO. </t>
    </r>
  </si>
  <si>
    <r>
      <t xml:space="preserve">POZO CON REDUCCION DE SPM.  MEJORA % EFF BOMBA. ALTA SUMERGENCIA. MEDIANA EFICIENCIA DE LLENADO DE LA BOMBA: ACENTUADO. INTERFERENCIA POR GAS.  TV CON SL.  </t>
    </r>
    <r>
      <rPr>
        <b/>
        <sz val="10"/>
        <rFont val="Candara"/>
        <family val="2"/>
      </rPr>
      <t>SEGUIMIENTO.</t>
    </r>
  </si>
  <si>
    <r>
      <t xml:space="preserve">POZO EN SEGUIMIENTO CON BOMBEO ESTABLE.  MUY BAJA SUMERGENCIA.  EXCELENTE EFICIENCIA DE LLENADO DE LA BOMBA. CARTA LLENA.   TV CON SL. </t>
    </r>
    <r>
      <rPr>
        <b/>
        <sz val="10"/>
        <rFont val="Candara"/>
        <family val="2"/>
      </rPr>
      <t>CONTINUAR SEGUIMIENTO</t>
    </r>
    <r>
      <rPr>
        <sz val="10"/>
        <rFont val="Candara"/>
        <family val="2"/>
      </rPr>
      <t>.</t>
    </r>
  </si>
  <si>
    <r>
      <t xml:space="preserve">POZO REACCIONO AL REESPACIAMIENTO Y OPERANDO A MEDIANO-BAJOS SPM CON BOMBEO  INESTABLE. BUENA SUMERGENCIA. BAJA EFICIENCIA DE LLENADO DE LA BOMBA: LEVE CIERRE TARDIO EN LA TV.SEVERO GOLPE DE FLUIDO  CON INTERFERENCIA POR GAS. ALTA FRICCION EN AMBAS CARRERAS.  V/V OPERATIVAS. </t>
    </r>
    <r>
      <rPr>
        <b/>
        <sz val="10"/>
        <rFont val="Candara"/>
        <family val="2"/>
      </rPr>
      <t xml:space="preserve">SEGUIMIENTO. </t>
    </r>
  </si>
  <si>
    <r>
      <t xml:space="preserve"> POZO CON LEVE  AUMENTO DE SPM CON BOMBEO ESTABLE.  CAE % EFF Y SUMERGENCIA:  CON CRITICA SUMERGENCIA. BAJISIIMA EFICIENCIA DE LLENADO DE LA BOMBA: MUY SEVERO GOLPE DE FLUIDO  CON MODERADA INTERFERENCIA POR GAS. V/V OPERATIVAS. </t>
    </r>
    <r>
      <rPr>
        <b/>
        <sz val="10"/>
        <rFont val="Candara"/>
        <family val="2"/>
      </rPr>
      <t>EVALUAR LEVE DISMINUCION DE SPM.</t>
    </r>
  </si>
  <si>
    <r>
      <t xml:space="preserve"> POZO CON REDUCCION DE SPM CON BOMBEO ESTABLE. ALTA SUMERGENCIA. MEDIANA EFICIENCIA DE LLENADO DE LA BOMBA: MODERADO  GOLPE DE FLUIDO CON LEVE INTERFERENCIA POR GAS. V/V OPERATIVAS. </t>
    </r>
    <r>
      <rPr>
        <b/>
        <sz val="10"/>
        <rFont val="Candara"/>
        <family val="2"/>
      </rPr>
      <t>EVALUAR LEVE AUMENTO DE SPM.</t>
    </r>
  </si>
  <si>
    <r>
      <t>POZO EN SEGUIMIENTO CON BOMBEO ESTABLE. NIVEL CON RUIDO:  BUENA SUMERGENCIA. ALTO FLUJO DE GAS POR EL ANULAR. MEDIANA EFICIENCIA DE LLENADO DE LA BOMBA: MODERADO GOLPE DE FLUIDO E  INTERFERENCIA POR GAS. V/V OPERATIVAS.</t>
    </r>
    <r>
      <rPr>
        <b/>
        <sz val="10"/>
        <rFont val="Candara"/>
        <family val="2"/>
      </rPr>
      <t xml:space="preserve"> CONTINUAR SEGUIMIENTO</t>
    </r>
    <r>
      <rPr>
        <sz val="10"/>
        <rFont val="Candara"/>
        <family val="2"/>
      </rPr>
      <t>.</t>
    </r>
  </si>
  <si>
    <r>
      <t xml:space="preserve">POZO EN SEGUIMIENTO CON BOMBEO ESTABLE. </t>
    </r>
    <r>
      <rPr>
        <i/>
        <sz val="10"/>
        <rFont val="Candara"/>
        <family val="2"/>
      </rPr>
      <t xml:space="preserve"> </t>
    </r>
    <r>
      <rPr>
        <b/>
        <i/>
        <sz val="10"/>
        <rFont val="Candara"/>
        <family val="2"/>
      </rPr>
      <t>LEVE DESMEJORA DE % EFF Y CONTINUA TENDENCIA DE CAIDA DE NIVEL DE FLUIDO</t>
    </r>
    <r>
      <rPr>
        <sz val="10"/>
        <rFont val="Candara"/>
        <family val="2"/>
      </rPr>
      <t>: BAJA SUMERGENCIA. BAJA EFICIENCIA DE LLENADO DE LA BOMBA: SEVERO GOLPE DE FLUIDO.  ALTA FRICCION EN AMBAS CARRERAS. TV CON LL.</t>
    </r>
  </si>
  <si>
    <r>
      <t xml:space="preserve"> POZO EN SEGUIMIENTO. NIVEL CON RUIDO Y GAS. , LEVE AUMENTO DE SUMERGENCIA: MODERADA SUMERGENCIA. ALTO FLUJO DE GAS POR EL ANULAR.
</t>
    </r>
    <r>
      <rPr>
        <i/>
        <sz val="10"/>
        <rFont val="Candara"/>
        <family val="2"/>
      </rPr>
      <t xml:space="preserve">
</t>
    </r>
    <r>
      <rPr>
        <b/>
        <i/>
        <sz val="10"/>
        <rFont val="Candara"/>
        <family val="2"/>
      </rPr>
      <t>NO SE TOMA DINAGRAMA, CONTINUA CON LA SITUACION QUE:  NO HAY CONDICIONES SEGURAS PARA INSTALAR LA CELDA, LA GRAPA DEL CARRIER BAR PEGA MUY FUERTE EN EL CABEZOTE DE LA UNIDAD Y PUEDE EXPULSAR LA CELDA HT.</t>
    </r>
  </si>
  <si>
    <r>
      <t>POZO  CON REDUCCION DE SPM CON BOMBEO ESTABLE. MEJORO % EFF LLENADO:  MUY BAJA SUMERGENCIA. MEDIANA EFICIENCIA DE LLENADO DE LA BOMBA: ACENTUADO GOLPE DE FLUIDO.  TV CON LL.</t>
    </r>
    <r>
      <rPr>
        <b/>
        <sz val="10"/>
        <rFont val="Candara"/>
        <family val="2"/>
      </rPr>
      <t xml:space="preserve"> SEGUIMIENTO.</t>
    </r>
  </si>
  <si>
    <r>
      <t>POZO CON AUMENTO DE SPM CON BOMBEO ESTABLE.  BAJA SUMERGENCIA. BAJISIIMA EFICIENCIA DE LLENADO DE LA BOMBA: CIERRE TARDIO EN LA TV. MUY SEVERO GOLPE DE FLUIDO CON INTERFERENCIA POR GAS. V/V OPERATIVAS</t>
    </r>
    <r>
      <rPr>
        <b/>
        <sz val="10"/>
        <rFont val="Candara"/>
        <family val="2"/>
      </rPr>
      <t xml:space="preserve">. 
EVALUAR DISMINUCION DE SPM. </t>
    </r>
  </si>
  <si>
    <r>
      <t xml:space="preserve">NIVEL CON RUIDO: POZO CON  BUENA SUMERGENCIA. ALTO FLUJO DE GAS POR EL ANULAR. CAIDA DE NIVEL DE FLUIDO.
</t>
    </r>
    <r>
      <rPr>
        <b/>
        <i/>
        <sz val="10"/>
        <rFont val="Candara"/>
        <family val="2"/>
      </rPr>
      <t xml:space="preserve">
NO SE TOMA DINAGRAMA: CONTINUA  CON LA SITUACION QUE : NO HAY CONDICIONES SEGURAS PARA INSTALAR LA CELDA, LA GRAPA DEL CARRIER BAR PEGA MUY FUERTE EN EL CABEZOTE DE LA UNIDAD Y PUEDE EXPULSAR LA CELDA HT.</t>
    </r>
  </si>
  <si>
    <r>
      <t xml:space="preserve"> POZO CON REDUCCION DE SPM  CON BOMBEO ESTABLE. SIN SUMERGENCIA. BAJISIIMA EFICIENCIA DE LLENADO DE LA BOMBA: MUY SEVERO GOLPE DE FLUIDO. ALTA FRICCION . SV LEVANTADA. </t>
    </r>
    <r>
      <rPr>
        <b/>
        <sz val="10"/>
        <rFont val="Candara"/>
        <family val="2"/>
      </rPr>
      <t>EVALUAR ESTIMULACION TERMICA.</t>
    </r>
  </si>
  <si>
    <r>
      <t xml:space="preserve">POZO CON REDUCCION DE SPM CON BOMBEO "ESTABLE". </t>
    </r>
    <r>
      <rPr>
        <b/>
        <sz val="10"/>
        <rFont val="Candara"/>
        <family val="2"/>
      </rPr>
      <t xml:space="preserve"> NO MEJORO LLENADO BOMBA</t>
    </r>
    <r>
      <rPr>
        <sz val="10"/>
        <rFont val="Candara"/>
        <family val="2"/>
      </rPr>
      <t xml:space="preserve">: BUENA SUMERGENCIA. BAJISIIMA EFICIENCIA DE LLENADO DE LA BOMBA: MUY SEVERO GOLPE DE FLUIDO CON MODERADA INTERFERENCIA POR GAS. V/V OPERATIVAS. </t>
    </r>
    <r>
      <rPr>
        <b/>
        <sz val="10"/>
        <rFont val="Candara"/>
        <family val="2"/>
      </rPr>
      <t>REVISION POR PARTE DEL EQUIPO DE OPTIMIZACION.</t>
    </r>
  </si>
  <si>
    <r>
      <t xml:space="preserve">POZO CON REDUCCION DE SPM CON BOMBEO ESTABLE. MEJORO % EFF BOMBA:  ALTA SUMERGENCIA. MEDIANA EFICIENCIA DE LLENADO DE LA BOMBA: LEVE CIERRE TARDIO EN LA TV.  ALTA FRICCION EN LA CARRERA ASCENDENTE. ACENTUADO GOLPE DE FLUIDO CON INTERFERENCIA POR GAS. STUFFING AJUSTADO. V/V OPERATIVAS. </t>
    </r>
    <r>
      <rPr>
        <b/>
        <sz val="10"/>
        <rFont val="Candara"/>
        <family val="2"/>
      </rPr>
      <t>SEGUIMIENTO.</t>
    </r>
  </si>
  <si>
    <r>
      <t xml:space="preserve">POZO CON LIGERO AUMENTO DE SPM, CON BOMBEO ESTABLE. MUY ALTA SUMERGENCIA. BUENA EFICIENCIA DE LLENADO DE LA BOMBA: MODERADO GOLPE DE FLUIDO Y LEVE  INTERFERENCIA POR GAS. CON OSCILACION DE CARGAS EN LA CARRERA ASCENDENTE. TV CON SL. </t>
    </r>
    <r>
      <rPr>
        <b/>
        <sz val="10"/>
        <rFont val="Candara"/>
        <family val="2"/>
      </rPr>
      <t>SEGUIMIENTO.</t>
    </r>
  </si>
  <si>
    <r>
      <t xml:space="preserve">POZO EN SEGUIMIENTO, CON BOMBEO INESTABLE.  MUY ALTA SUMERGENCIA. ALTO FLUJO DE GAS POR EL ANULAR. CHP MUY ALTO: 67,5 PSI. BAJISIIMA EFICIENCIA DE LLENADO DE LA BOMBA: MUY ACENTUADA  INTERFERENCIA POR GAS. V/V OPERATIVAS. </t>
    </r>
    <r>
      <rPr>
        <b/>
        <sz val="10"/>
        <rFont val="Candara"/>
        <family val="2"/>
      </rPr>
      <t>DESPRESIONAR CSG.</t>
    </r>
  </si>
  <si>
    <r>
      <t xml:space="preserve">: POZO  LUEGO DE WS A MEDIANOS SPM,   CON BOMBEO ESTABLE. MUY ALTA SUMERGENCIA. BAJA EFICIENCIA DE LLENADO DE LA BOMBA: LEVE CIERRE TARDIO EN LA TV. ACENTUADA  INTERFERENCIA POR GAS. V/V OPERATIVAS. 
</t>
    </r>
    <r>
      <rPr>
        <b/>
        <sz val="10"/>
        <rFont val="Candara"/>
        <family val="2"/>
      </rPr>
      <t>EVALUAR MININIZAR ESPACIAMIENTO.</t>
    </r>
  </si>
  <si>
    <r>
      <t xml:space="preserve">MERGENCIA. MEDIANA EFICIENCIA DE LLENADO DE LA BOMBA: ACENTUADO INTERFERENCIA POR GAS Y GP DE FLUIDO. V/V OPERATIVAS. </t>
    </r>
    <r>
      <rPr>
        <b/>
        <sz val="10"/>
        <rFont val="Candara"/>
        <family val="2"/>
      </rPr>
      <t>EVALUAR MNIMIZAR ESPACIAMIENTO.</t>
    </r>
  </si>
  <si>
    <r>
      <t>POZO CON AUMENTO DE SPM, CON BOMBEO ESTABLE.  LEVE DESMEJORA DE LLENADO, PERO CON AUMENTO DE BBFD. ALTA SUMERGENCIA. MEDIANA- BAJA EFICIENCIA DE LLENADO DE LA BOMBA: ACENTUADA INTERFERENCIA POR GAS Y GP DE FLUIDO. ALTA FRICCION EN AMBAS CARRERAS.  STUFFIN AJUSTADO. V/V OPERATIVAS.</t>
    </r>
    <r>
      <rPr>
        <b/>
        <sz val="10"/>
        <rFont val="Candara"/>
        <family val="2"/>
      </rPr>
      <t xml:space="preserve"> SEGUIMIENTO.</t>
    </r>
  </si>
  <si>
    <r>
      <t>POZO EN SEGUIMIENTO, CON BOMBEO ESTABLE.  RECUPERACION LEVE DE SUMERGENCIA PERO CON CRITICA SUMERGENCIA. BAJA EFICIENCIA DE LLENADO DE LA BOMBA: SEVERO GOLPE DE FLUIDO EINTERFERENCIA POR GAS. V/V OPERATIVAS</t>
    </r>
    <r>
      <rPr>
        <b/>
        <sz val="10"/>
        <rFont val="Candara"/>
        <family val="2"/>
      </rPr>
      <t>. CONTINUAR SEGUIMIENTO.</t>
    </r>
  </si>
  <si>
    <r>
      <t xml:space="preserve">POZO EN SEGUIMIENTO, CON BOMBEO ESTABLE. CAIDA DE SUMERGENCIA, BAJA SUMERGENCIA. MEDIANA EFICIENCIA DE LLENADO DE LA BOMBA: ACENTUADO GOLPE DE FLUIDO. V/V OPERATIVAS. </t>
    </r>
    <r>
      <rPr>
        <b/>
        <sz val="10"/>
        <rFont val="Candara"/>
        <family val="2"/>
      </rPr>
      <t>CONTINUAR SEGUIMIENTO.</t>
    </r>
  </si>
  <si>
    <r>
      <t xml:space="preserve">  POZO CON REDUCCION DE SPM, CON BOMBEO ESTABLE. LEVE MEJORIA % EFF BOMBA. ALTA SUMERGENCIA. BAJISIIMA EFICIENCIA DE LLENADO DE LA BOMBA: SEVERO GOLPE DE FLUIDO CON LEVE  INTERFERENCIA POR GAS. V/V OPERATIVAS. </t>
    </r>
    <r>
      <rPr>
        <b/>
        <sz val="10"/>
        <rFont val="Candara"/>
        <family val="2"/>
      </rPr>
      <t>SEGUIMIENTO.</t>
    </r>
  </si>
  <si>
    <r>
      <t xml:space="preserve">POZO EN SEGUIMIENTO, CON BOMBEO ESTABLE.  BUENA SUMERGENCIA.  ALTA EFICIENCIA DE LLENADO DE LA BOMBA: LIGERO GOLPE DE FLUIDO E INTERFERENCIA POR GAS.  TV CON LL. 
</t>
    </r>
    <r>
      <rPr>
        <b/>
        <sz val="10"/>
        <rFont val="Candara"/>
        <family val="2"/>
      </rPr>
      <t>CONTINUAR SEGUIMIENTO.</t>
    </r>
  </si>
  <si>
    <r>
      <t xml:space="preserve">POZO CALIENTE EN SEGUIMIENTO, CON BOMBEO ESTABLE. MUY ALTA SUMERGENCIA. MEDIANA EFICIENCIA DE LLENADO DE LA BOMBA: LEVE CIERRE TARDIO EN LA TV. MODERADO GOLPE DE FLUIDO E INTERFERENCIA POR GAS.  TV CON SL. 
</t>
    </r>
    <r>
      <rPr>
        <b/>
        <sz val="10"/>
        <rFont val="Candara"/>
        <family val="2"/>
      </rPr>
      <t>CONTINUAR SEGUIMIENTO.</t>
    </r>
  </si>
  <si>
    <r>
      <t>POZO EN SEGUIMIENTO, CON BOMBEO ESTABLE. ALTA SUMERGENCIA. BAJA EFICIENCIA DE LLENADO DE LA BOMBA: LEVE CIERRE TARDIO EN LA TV.  SEVERO  GOLPE DE FLUIDO CON LEVE INTERFERENCIA POR GAS. V/V OPERATIVAS.</t>
    </r>
    <r>
      <rPr>
        <b/>
        <sz val="10"/>
        <rFont val="Candara"/>
        <family val="2"/>
      </rPr>
      <t xml:space="preserve"> SEGUIMIENTO.</t>
    </r>
  </si>
  <si>
    <r>
      <t xml:space="preserve">POZO EN SEGUIMIENTO,CON BOMBEO INESTABLE.NIVEL CON RUIDO Y GAS: MUY ALTA SUMERGENCIA. BAJISIIMA EFICIENCIA DE LLENADO DE LA BOMBA: CONSIDERABLE FLUCTUACION CONTINUA Y SEMIPERMANENTE DE CARGAS EN AL CARRERA ASCENDENTE, MUY SEVERO GOLPE DE FLUIDO Y MODERADA INTERFERENCIA POR GAS. V/V OPERATIVAS.
 </t>
    </r>
    <r>
      <rPr>
        <b/>
        <sz val="10"/>
        <rFont val="Candara"/>
        <family val="2"/>
      </rPr>
      <t>EVALUAR DISMINUIR SPM.</t>
    </r>
  </si>
  <si>
    <r>
      <t xml:space="preserve">POZO EN SEGUIMIENTO, CON BOMBEO ESTABLE.  AUMENTO % EFF Y BBFD.  ALTA SUMERGENCIA. BAJA EFICIENCIA DE LLENADO DE LA BOMBA: SEVERO GOLPE DE FLUIDO E INTERFERENCIA POR GAS. V/V OPERATIVAS. </t>
    </r>
    <r>
      <rPr>
        <b/>
        <sz val="10"/>
        <rFont val="Candara"/>
        <family val="2"/>
      </rPr>
      <t>CONTINUAR SEGUIMIENTO.</t>
    </r>
  </si>
  <si>
    <r>
      <rPr>
        <b/>
        <sz val="10"/>
        <rFont val="Candara"/>
        <family val="2"/>
      </rPr>
      <t>POZO CON BOMBEO DEFICIENTE</t>
    </r>
    <r>
      <rPr>
        <sz val="10"/>
        <rFont val="Candara"/>
        <family val="2"/>
      </rPr>
      <t xml:space="preserve">:  CON LEVE  AUMENTO DE SPM. ALTA SUMERGENCIA. ALTO FLUJO DE GAS POR EL ANULAR. ACCION DE BOMBA DEFICIENTE. DIFERENCIA DE CARGAS ENTRE VALVULAS CON UNA REDUCCION DEL 77 %. 
 </t>
    </r>
    <r>
      <rPr>
        <b/>
        <sz val="10"/>
        <rFont val="Candara"/>
        <family val="2"/>
      </rPr>
      <t xml:space="preserve">EVALUAR REESAPACEAR Y DEJAR GOLPE. </t>
    </r>
  </si>
  <si>
    <r>
      <t xml:space="preserve"> POZO EN SEGUIMIENTO,CON BOMBEO ESTABLE. LEVE AUMENTO DE % EFF  Y SUMERGENCIA: MUY ALTA SUMERGENCIA. BUENA EFICIENCIA DE LLENADO DE LA BOMBA: LEVE  GOLPE DE FLUIDO E INTERFERENCIA POR GAS.  ESCURRIMIENTO EN LA TV.  </t>
    </r>
    <r>
      <rPr>
        <b/>
        <sz val="10"/>
        <rFont val="Candara"/>
        <family val="2"/>
      </rPr>
      <t>CONTINUAR SEGUIMIENTOS.</t>
    </r>
  </si>
  <si>
    <r>
      <t xml:space="preserve"> POZO CON LEVE REDUCCION DE SPM,  CON BOMBEO ESTABLE. MANTIENE % EFF DE LLENADO BOMBA Y CAIDA DE NIVEL:  CON CRITICA SUMERGENCIA. BAJA EFICIENCIA DE LLENADO DE LA BOMBA: ACENTUADO GOLPE DE FLUIDO CON MODERADA INTERFERENCIA POR GAS. V/V OPERATIVAS.</t>
    </r>
    <r>
      <rPr>
        <b/>
        <sz val="10"/>
        <rFont val="Candara"/>
        <family val="2"/>
      </rPr>
      <t xml:space="preserve"> SEGUIMIENTO.</t>
    </r>
  </si>
  <si>
    <r>
      <t xml:space="preserve">POZO  CON AUMENTO DE SPM, CON BOMBEO ESTABLE.  MEDIANA EFICIENCIA DE LLENADO DE LA BOMBA: ACENTUADO GOLPE DE FLUIDO E INTERFERENCIA POR GAS. CON AUMENTO DE CARGA AL INICIO DE LA CARRERA ASCENDENTE. V/V OPERATIVAS.
NO SE TOMA REGISTRO ACÚSTICO,  ANULAR CALIENTE Y VAPORANDO 188 °F. </t>
    </r>
    <r>
      <rPr>
        <b/>
        <sz val="10"/>
        <rFont val="Candara"/>
        <family val="2"/>
      </rPr>
      <t>SEGUIMIENTO.</t>
    </r>
  </si>
  <si>
    <r>
      <t xml:space="preserve"> POZO  CON AUMENTO DE SPM,  CON BOMBEO ESTABLE.  CAIDA DE NIVEL Y % EFF BOMBA: MUY ALTA SUMERGENCIA. MEDIANA-BAJA  EFICIENCIA DE LLENADO DE LA BOMBA: ACENTUADO GOLPE DE FLUIDO E INTERFERENCIA POR GAS. V/V OPERATIVAS. </t>
    </r>
    <r>
      <rPr>
        <b/>
        <sz val="10"/>
        <rFont val="Candara"/>
        <family val="2"/>
      </rPr>
      <t>SEGUIMIENTO.</t>
    </r>
  </si>
  <si>
    <r>
      <t xml:space="preserve"> POZO EN SEGUIMIENTO,  CON BOMBEO ESTABLE. CAI DE SUMERGENCIA Y % EFF BOMBA: BAJA SUMERGENCIA. BAJISIIMA EFICIENCIA DE LLENADO DE LA BOMBA: SEVERO GOLPE DE FLUIDO. INTERFERENCIA POR GAS. V/V OPERATIVAS.
 </t>
    </r>
    <r>
      <rPr>
        <b/>
        <sz val="10"/>
        <rFont val="Candara"/>
        <family val="2"/>
      </rPr>
      <t>EVALUAR DISMINUCION DE SPM.</t>
    </r>
  </si>
  <si>
    <r>
      <t xml:space="preserve">POZO CON AUMENTO DE SPM,  CON BOMBEO ESTABLE.  ALTO BSW. MEDIANA SUMERGENCIA. BAJISIIMA EFICIENCIA DE LLENADO DE LA BOMBA: MUY SEVERO GOLPE DE FLUIDO. SV UN POCO LEVANTADA. </t>
    </r>
    <r>
      <rPr>
        <b/>
        <sz val="10"/>
        <rFont val="Candara"/>
        <family val="2"/>
      </rPr>
      <t>EVALUAR DISMINUCION SPM.</t>
    </r>
  </si>
  <si>
    <r>
      <t xml:space="preserve">POZO  CON REDUCCION DE SPM, CON BOMBEO ESTABLE.  CAIDA DE NIVEL Y MANTIENE EN RANGO DE % EFF BOMBA: BUENA SUMERGENCIA. BAJA EFICIENCIA DE LLENADO DE LA BOMBA: SEVERO GOLPE DE FLUIDO. INTERFERENCIA POR GAS. V/V OPERATIVAS. </t>
    </r>
    <r>
      <rPr>
        <b/>
        <sz val="10"/>
        <rFont val="Candara"/>
        <family val="2"/>
      </rPr>
      <t>SEGUIMIENTO.</t>
    </r>
  </si>
  <si>
    <r>
      <t xml:space="preserve">POZO EN SEGUIMIENTO, CON BOMBEO ESTABLE.  BUENA SUMERGENCIA. BAJA EFICIENCIA DE LLENADO DE LA BOMBA: SEVERO GOLPE DE FLUIDO CON LEVEINTERFERENCIA POR GAS. V/V OPERATIVAS. </t>
    </r>
    <r>
      <rPr>
        <b/>
        <sz val="10"/>
        <rFont val="Candara"/>
        <family val="2"/>
      </rPr>
      <t>EVALUAR ESTIMULACION TÉRMICA.</t>
    </r>
  </si>
  <si>
    <r>
      <t xml:space="preserve">  POZO EN SEGUIMIENTO,  CON BOMBEO ESTABLE. SIN SUMERGENCIA. MEDIANA EFICIENCIA DE LLENADO DE LA BOMBA:  LEVE CIERRE TARDIO EN LA TV. ACENTUADO GOLPE DE FLUIDO. V/V OPERATIVAS. </t>
    </r>
    <r>
      <rPr>
        <b/>
        <sz val="10"/>
        <rFont val="Candara"/>
        <family val="2"/>
      </rPr>
      <t>CONTINUAR SEGUIMIENTO.</t>
    </r>
  </si>
  <si>
    <r>
      <t>POZO CON REDUCCION DE SPM, CON BOMBEO ESTABLE. CAIDA DE NIVEL DE FLUIDO. BAJA SUMERGENCIA. BAJA EFICIENCIA DE LLENADO DE LA BOMBA: LEVE CIERRE TARDIO EN LA TV. SEVERO GOLPE DE FLUIDO. V/V OPERATIVAS. POZO CON BAJA °T.</t>
    </r>
    <r>
      <rPr>
        <b/>
        <sz val="10"/>
        <rFont val="Candara"/>
        <family val="2"/>
      </rPr>
      <t xml:space="preserve"> 
POZO CANDIDATO PARA ESTIMULACION TERMICA.</t>
    </r>
  </si>
  <si>
    <r>
      <t xml:space="preserve">POZO  CON AUMENTO DE SPM,  CON BOMBEO ESTABLE. CAIDA  DE NIVEL. ALTA SUMERGENCIA. MEDIANA EFICIENCIA DE LLENADO DE LA BOMBA:LEVE CIERRE TARDIO EN LA TV,   MODERADO GOLPE DE FLUIDO. PEQUEÑAS VARIACION DE CARGAS SOSTENIDAS Y CONSTANTES EN LA CARRERA ASCENDENTE.  V/V OPERATIVAS. </t>
    </r>
    <r>
      <rPr>
        <b/>
        <sz val="10"/>
        <rFont val="Candara"/>
        <family val="2"/>
      </rPr>
      <t>SEGUIMIENTO.</t>
    </r>
  </si>
  <si>
    <r>
      <t xml:space="preserve">POZO NO BOMBEA:  CON REDUCCION DE SPM,  AUMENTO DE NIVEL DE FLUIDO:  MUY ALTA SUMERGENCIA. CON PERDIDA DE CARGA: </t>
    </r>
    <r>
      <rPr>
        <b/>
        <sz val="10"/>
        <rFont val="Candara"/>
        <family val="2"/>
      </rPr>
      <t xml:space="preserve">SARTA DESCONECTADA. </t>
    </r>
    <r>
      <rPr>
        <sz val="10"/>
        <rFont val="Candara"/>
        <family val="2"/>
      </rPr>
      <t xml:space="preserve">V/V EQUIPARADAS. </t>
    </r>
  </si>
  <si>
    <r>
      <t xml:space="preserve">POZO EN SEGUIMIENTO, CON BOMBEO ESTABLE.  ALTA SUMERGENCIA. BUENA EFICIENCIA DE LLENADO DE LA BOMBA: MODERADO GOLPE DE FLUIDO Y LEVE INTERFERENCIA POR GAS.  TV CON SL. </t>
    </r>
    <r>
      <rPr>
        <b/>
        <sz val="10"/>
        <rFont val="Candara"/>
        <family val="2"/>
      </rPr>
      <t>CONTINUAR SEGUIMIENTO.</t>
    </r>
  </si>
  <si>
    <r>
      <t xml:space="preserve">POZO EN SEGUIMIENTO,CON BOMBEO ESTABLE. LEVE REDUCCION DE % EFF Y NIVEL DE FLUIDO.  BAJA SUMERGENCIA. MEDIANA EFICIENCIA DE LLENADO DE LA BOMBA: ACENTUADO GOLPE DE FLUIDO CON LEVE INTERFERENCIA POR GAS. V/V OPERATIVAS. </t>
    </r>
    <r>
      <rPr>
        <b/>
        <sz val="10"/>
        <rFont val="Candara"/>
        <family val="2"/>
      </rPr>
      <t>CONTINUAR SEGUIMIENTO.</t>
    </r>
  </si>
  <si>
    <r>
      <t xml:space="preserve"> POZO EN SEGUIMIENTO, CON BOMBEO ESTABLE. LIGERA RECUPERACION DEL POZO: MEDIANA SUMERGENCIA. MEDIANA EFICIENCIA DE LLENADO DE LA BOMBA: LEVE CIERRE TARDIO EN LA TV. MODERADO GOLPE DE FLUIDO CON  INTERFERENCIA POR GAS.STUFFING AJUSTADO. FRICCION EN AMBAS CARRERAS.  V/V OPERATIVAS.</t>
    </r>
    <r>
      <rPr>
        <b/>
        <sz val="10"/>
        <rFont val="Candara"/>
        <family val="2"/>
      </rPr>
      <t xml:space="preserve"> CONTINUAR SEGUIMIENTO.</t>
    </r>
  </si>
  <si>
    <r>
      <t>POZO EN SEGUIMIENTO,</t>
    </r>
    <r>
      <rPr>
        <b/>
        <sz val="10"/>
        <rFont val="Candara"/>
        <family val="2"/>
      </rPr>
      <t xml:space="preserve"> CON BOMBEO INESTABLE</t>
    </r>
    <r>
      <rPr>
        <sz val="10"/>
        <rFont val="Candara"/>
        <family val="2"/>
      </rPr>
      <t xml:space="preserve">.  </t>
    </r>
    <r>
      <rPr>
        <i/>
        <sz val="10"/>
        <rFont val="Candara"/>
        <family val="2"/>
      </rPr>
      <t>LIGERA CAIDA DE % EFFF/ BBFD, NIVEL / SUMERGENCIA.</t>
    </r>
    <r>
      <rPr>
        <sz val="10"/>
        <rFont val="Candara"/>
        <family val="2"/>
      </rPr>
      <t xml:space="preserve"> BAJA SUMERGENCIA. MEDIANA EFICIENCIA DE LLENADO DE LA BOMBA: ACENTUADO GOLPE DE FLUIDO.  TV CON LL.
</t>
    </r>
    <r>
      <rPr>
        <b/>
        <sz val="10"/>
        <rFont val="Candara"/>
        <family val="2"/>
      </rPr>
      <t xml:space="preserve"> EVALUAR LEVE DISMINUCION DE SPM.</t>
    </r>
  </si>
  <si>
    <r>
      <t xml:space="preserve"> POZO EN SEGUIMIENTO,CON BOMBEO ESTABLE.  BUENA SUMERGENCIA. MEDIANA EFICIENCIA DE LLENADO DE LA BOMBA: MODERADO GOLPE DE FLUIDO. V/V OPERATIVAS. 
</t>
    </r>
    <r>
      <rPr>
        <b/>
        <sz val="10"/>
        <rFont val="Candara"/>
        <family val="2"/>
      </rPr>
      <t>CONTIUNAR SEGUIMIENTO.</t>
    </r>
  </si>
  <si>
    <r>
      <t>POZO EN SEGUIMIENTO,  CON BOMBEO ESTABLE. LIGERA RECUPERACION % EFF, BOMBA/ BBFD:  MEDIANA SUMERGENCIA. MEDIANA EFICIENCIA DE LLENADO DE LA BOMBA: LEVE CIERRE TARDIO EN LA TV. MODERADO GOLPE DE FLUIDO. ALTA FRICCION EN LA CARRERA ASCENDENTE. V/V OPERATIVAS.</t>
    </r>
    <r>
      <rPr>
        <b/>
        <sz val="10"/>
        <rFont val="Candara"/>
        <family val="2"/>
      </rPr>
      <t xml:space="preserve"> 
CONTINUAR SEGUIMIENTO.</t>
    </r>
  </si>
  <si>
    <r>
      <t xml:space="preserve"> POZO  CON LEVE REDUCCION DE SPM,  CON BOMBEO ESTABLE. MANTIENA % EFF BOMBA: BAJA SUMERGENCIA. BAJISIIMA EFICIENCIA DE LLENADO DE LA BOMBA: SEVERO GOLPE DE FLUIDO CON LIGERA INTERFERENCIA POR GAS.  V/V OPERATIVAS </t>
    </r>
    <r>
      <rPr>
        <b/>
        <sz val="10"/>
        <rFont val="Candara"/>
        <family val="2"/>
      </rPr>
      <t>SEGUIMIENTO.</t>
    </r>
  </si>
  <si>
    <r>
      <t xml:space="preserve">POZO EN SEGUIMIENTO,CON BOMBEO ESTABLE.  OPERA BAJO CONDICIONES ESTABLES: BAJA SUMERGENCIA. MEDIANA EFICIENCIA DE LLENADO DE LA BOMBA: MODERADO GOLPE DE FLUIDO CON LEVE INTERFERENCIA POR GAS.  TV CON SL. </t>
    </r>
    <r>
      <rPr>
        <b/>
        <sz val="10"/>
        <rFont val="Candara"/>
        <family val="2"/>
      </rPr>
      <t>CONTINUAR SEGUIMIENTO.</t>
    </r>
  </si>
  <si>
    <r>
      <t xml:space="preserve">POZO EN SEGUIMIENTO, CON BOMBEO ESTABLE.  MUY BAJA SUMERGENCIA. MEDIANA EFICIENCIA DE LLENADO DE LA BOMBA: ACENTUADO GOLPE DE FLUIDO CON LEVE  INTERFERENCIA POR GAS.FRICCION EN AMBAS CARRERAS. STUFFIN AJUSTADO. V/V OPERATIVAS. </t>
    </r>
    <r>
      <rPr>
        <b/>
        <sz val="10"/>
        <rFont val="Candara"/>
        <family val="2"/>
      </rPr>
      <t>CONTINUAR SEGUIMIENTO</t>
    </r>
    <r>
      <rPr>
        <sz val="10"/>
        <rFont val="Candara"/>
        <family val="2"/>
      </rPr>
      <t>.</t>
    </r>
  </si>
  <si>
    <r>
      <t xml:space="preserve"> POZO CON REDUCCION DE SPM,  CON BOMBEO ESTABLE.  MUY BAJA SUMERGENCIA. ALTO FLUJO DE GAS POR EL ANULAR. BAJA EFICIENCIA DE LLENADO DE LA BOMBA: LEVE CIERRE TARDIO DE LA TV. SEVERO GOLPE DE FLUIDO CON MODERADA INTERFERENCIA POR GAS. V/V OPERATIVAS. 
</t>
    </r>
    <r>
      <rPr>
        <b/>
        <sz val="10"/>
        <rFont val="Candara"/>
        <family val="2"/>
      </rPr>
      <t>EVALUAR LEVE DISMINUCION DE SPM.</t>
    </r>
  </si>
  <si>
    <r>
      <t xml:space="preserve"> POZO CON AUMENTO DE SPM, CON BOMBEO ESTABLE.  MEDIANA SUMERGENCIA. BUENA EFICIENCIA DE LLENADO DE LA BOMBA: LEVE CIERRE TARDIO EN LA TV. MODERADO GOLPE DE FLUIDO E INTERFERENCIA POR GAS. V/V OPERATIVAS. </t>
    </r>
    <r>
      <rPr>
        <b/>
        <sz val="10"/>
        <rFont val="Candara"/>
        <family val="2"/>
      </rPr>
      <t>SEGUIMIENTO.</t>
    </r>
  </si>
  <si>
    <r>
      <t xml:space="preserve">POZO CON REDUCCION DE SPM,  CON BOMBEO ESTABLE.  MUY ALTA SUMERGENCIA. BAJA EFICIENCIA DE LLENADO DE LA BOMBA: SEVERO GOLPE DE FLUIDO E  INTERFERENCIA POR GAS. LA BOMBA NO CARGA HASTA Fo Max. V/V OPERATIVAS.
 </t>
    </r>
    <r>
      <rPr>
        <b/>
        <sz val="10"/>
        <rFont val="Candara"/>
        <family val="2"/>
      </rPr>
      <t>EVALUAR MINIMIZAR ESPACIAMIENTO.</t>
    </r>
  </si>
  <si>
    <r>
      <t>POZO EN SEGUIMIENTO, CON BOMBEO ESTABLE.  MUY ALTA SUMERGENCIA. ALTO FLUJO DE GAS POR EL ANULAR.  EXCELENTE EFICIENCIA DE LLENADO DE LA BOMBA. CARA LLENA . TV CON SL.</t>
    </r>
    <r>
      <rPr>
        <b/>
        <sz val="10"/>
        <rFont val="Candara"/>
        <family val="2"/>
      </rPr>
      <t xml:space="preserve"> CONTINUAR SEGUIMIENTO.</t>
    </r>
  </si>
  <si>
    <r>
      <t xml:space="preserve">POZO  CON REDUCCION DE SPM,  CON BOMBEO ESTABLE.  MEJORO % EFF BOMBA Y SUMERGENCIA: NIVEL CON RUIDO: BAJA EFICIENCIA DE LLENADO DE LA BOMBA: ACENTUADA GP DE FLUIDO E  INTERFERENCIA POR GAS.  TV CON LL. </t>
    </r>
    <r>
      <rPr>
        <b/>
        <sz val="10"/>
        <rFont val="Candara"/>
        <family val="2"/>
      </rPr>
      <t>SEGUIMIENTO.</t>
    </r>
  </si>
  <si>
    <r>
      <t xml:space="preserve">  POZO EN SEGUIMIENTO, CON BOMBEO ESTABLE. LEVE CAIDA DE SUMERGENCIA Y BBFD. ALTA SUMERGENCIA.BUENA EFICIENCIA DE LLENADO DE LA BOMBA: TV CON LIGERA FUGA  Y ESCURRIMIENTO. </t>
    </r>
    <r>
      <rPr>
        <b/>
        <sz val="10"/>
        <rFont val="Candara"/>
        <family val="2"/>
      </rPr>
      <t>SEGUIMIENTO.</t>
    </r>
  </si>
  <si>
    <r>
      <t xml:space="preserve"> POZO EN SEGUIMIENTO, CON BOMBEO ESTABLE. CAIDA DE NIVEL Y % EFF BOMBA:  MODERADA SUMERGENCIA. ALTA EFICIENCIA DE LLENADO DE LA BOMBA: LIGERO GOLPE DE FLUIDO E INTERFERENCIA POR GAS.  TV CON SL. 
</t>
    </r>
    <r>
      <rPr>
        <b/>
        <sz val="10"/>
        <rFont val="Candara"/>
        <family val="2"/>
      </rPr>
      <t>CONTINUAR SEGUIMIENTO.</t>
    </r>
  </si>
  <si>
    <r>
      <t>POZO CON REDUCCION DE SPM, CON BOMBEO ESTABLE.  BUENA SUMERGENCIA. BAJA EFICIENCIA DE LLENADO DE LA BOMBA: LEVE CIERRE TARDIO DE LA TV. SEVERO GOLPE DE FLUIDO CON LEVE INTERFERENCIA POR GAS. V/V OPERATIVAS.</t>
    </r>
    <r>
      <rPr>
        <b/>
        <sz val="10"/>
        <rFont val="Candara"/>
        <family val="2"/>
      </rPr>
      <t xml:space="preserve"> 
EVALUAR LEVE DISMINUCION DE SPM.</t>
    </r>
  </si>
  <si>
    <r>
      <t xml:space="preserve">POZO CON REDUCCION DE SPM, CON BOMBEO ESTABLE. </t>
    </r>
    <r>
      <rPr>
        <b/>
        <sz val="10"/>
        <rFont val="Candara"/>
        <family val="2"/>
      </rPr>
      <t>MEJORO % EFF BOMBA</t>
    </r>
    <r>
      <rPr>
        <sz val="10"/>
        <rFont val="Candara"/>
        <family val="2"/>
      </rPr>
      <t xml:space="preserve">.  ALTA SUMERGENCIA. MEDIANA EFICIENCIA DE LLENADO DE LA BOMBA: MODERADO GOLPE DE FLUIDO CON LEVE INTERFERENCIA POR GAS. STUFFING AJUSTADO. ESCURRIMIENTO EN LA TV, </t>
    </r>
    <r>
      <rPr>
        <b/>
        <sz val="10"/>
        <rFont val="Candara"/>
        <family val="2"/>
      </rPr>
      <t>SEGUIMIENTO.</t>
    </r>
  </si>
  <si>
    <r>
      <t xml:space="preserve">POZO CON LEVE REDUCCION DE SPM,  CON BOMBEO ESTABLE. MEJORO % EFF  Y RECUPERACION LEVE DE NIVEL DE FLUIDO. MEDIANA EFICIENCIA DE LLENADO DE LA BOMBA: ACENTUADO GOLPE DE FLUIDO E INTERFERENCIA POR GAS. V/V OPERATIVAS. </t>
    </r>
    <r>
      <rPr>
        <b/>
        <sz val="10"/>
        <rFont val="Candara"/>
        <family val="2"/>
      </rPr>
      <t>SEGUIMIENTO.</t>
    </r>
  </si>
  <si>
    <r>
      <t xml:space="preserve">POZO CON REDUCCION DE SPM, CON BOMBEO ESTABLE.  MEJORO % EFF BOMBA. MODERADA SUMERGENCIA.MEDIANA EFICIENCIA DE LLENADO DE LA BOMBA: LIGERO CIERRE TARDIO EN LA TV. MODERADO GOLPE DE FLUIDO. V/V OPERATIVAS. </t>
    </r>
    <r>
      <rPr>
        <b/>
        <sz val="10"/>
        <rFont val="Candara"/>
        <family val="2"/>
      </rPr>
      <t>SEGUIMIENTO.</t>
    </r>
  </si>
  <si>
    <r>
      <t xml:space="preserve">POZO EN SEGUIMIENTO, CON BOMBEO ESTABLE. NIVEL CON RUIDO, ALTA SUMERGENCIA. ALTO FLUJO DE GAS POR EL ANULAR. BAJISIIMA EFICIENCIA DE LLENADO DE LA BOMBA: LEVE CIERRE TARDIO. SEVERO GOLPE DE FLUIDO CON LEVE INTERFERENCIA POR GAS. ALTA FRICION EN LA CARRERA ASCENDENTE. V/V OPERATIVAS. </t>
    </r>
    <r>
      <rPr>
        <b/>
        <sz val="10"/>
        <rFont val="Candara"/>
        <family val="2"/>
      </rPr>
      <t>CONTINUAR SEGUIMIENTO.</t>
    </r>
  </si>
  <si>
    <r>
      <t xml:space="preserve">POZO EN SEGUIMIENTO, CON BOMBEO ESTABLE.  LEVE CAIDA DE SUMERGENCIA. BAJA SUMERGENCIA. BUENA EFICIENCIA DE LLENADO DE LA BOMBA: MODERADO  GOLPE DE FLUIDO.  TV CON ESCURRIMIENTO SL. </t>
    </r>
    <r>
      <rPr>
        <b/>
        <sz val="10"/>
        <rFont val="Candara"/>
        <family val="2"/>
      </rPr>
      <t>CONTINUAR SEGUIMIENTO.</t>
    </r>
  </si>
  <si>
    <r>
      <t xml:space="preserve"> POZO CON REDUCCION DE SPM, CON BOMBEO ESTABLE. MEJOR % EFF BOMBA &amp;  LIGERA RECUPERACION DE NIVEL: CON CRITICA SUMERGENCIA. BAJA EFICIENCIA DE LLENADO DE LA BOMBA: SEVERO GOLPE DE FLUIDO.  TV CON SL. 
</t>
    </r>
    <r>
      <rPr>
        <b/>
        <sz val="10"/>
        <rFont val="Candara"/>
        <family val="2"/>
      </rPr>
      <t>EVALUAR LEVE DISMINUCION DE SPM.</t>
    </r>
  </si>
  <si>
    <r>
      <t xml:space="preserve">POZO  CON AUMENTO DE SPM, CON BOMBEO ESTABLE. </t>
    </r>
    <r>
      <rPr>
        <b/>
        <sz val="10"/>
        <rFont val="Candara"/>
        <family val="2"/>
      </rPr>
      <t>DESMEJORO % EFF Y BBFD</t>
    </r>
    <r>
      <rPr>
        <sz val="10"/>
        <rFont val="Candara"/>
        <family val="2"/>
      </rPr>
      <t xml:space="preserve">. CON CRITICA SUMERGENCIA. MEDIANA EFICIENCIA DE LLENADO DE LA BOMBA: CON CIERRE TARDIO EN LA TV, MODERADO  GOLPE DE FLUIDO.  TV CON ESCURRIMIENTO:SL. </t>
    </r>
    <r>
      <rPr>
        <b/>
        <sz val="10"/>
        <rFont val="Candara"/>
        <family val="2"/>
      </rPr>
      <t>EVALUAR CAMBIO</t>
    </r>
  </si>
  <si>
    <r>
      <t xml:space="preserve">POZO CON LEVE REDUCCION DE SPM, CON BOMBEO ESTABLE. </t>
    </r>
    <r>
      <rPr>
        <b/>
        <sz val="10"/>
        <rFont val="Candara"/>
        <family val="2"/>
      </rPr>
      <t>CONTINUA SIN SUMERGEN</t>
    </r>
    <r>
      <rPr>
        <sz val="10"/>
        <rFont val="Candara"/>
        <family val="2"/>
      </rPr>
      <t xml:space="preserve">CIA. BAJISIIMA EFICIENCIA DE LLENADO DE LA BOMBA: LEVE CIERRE TARDIO EN LA TV. MUY SEVERO GOLPE DE FLUIDO. V/V OPERATIVAS.  </t>
    </r>
  </si>
  <si>
    <r>
      <t xml:space="preserve">POZO EN SEGUIMIENTO A ALTOS SPM  CON BOMBEO ESTABLE.  ALTA SUMERGENCIA. MEDIANA EFICIENCIA DE LLENADO DE LA BOMBA:  CON AUMENTO DE CARGAS POR LA ACELERACION Y ARMONICOS EN LA CARRERA ASCENDENTE. MODERADO GOLPE DE FLUIDO.  TV CON ESCURRIMIENTO:  SL. </t>
    </r>
    <r>
      <rPr>
        <b/>
        <sz val="10"/>
        <rFont val="Candara"/>
        <family val="2"/>
      </rPr>
      <t>SEGUIMIENTO.</t>
    </r>
  </si>
  <si>
    <r>
      <t xml:space="preserve"> POZO CON AUMENTO DE SPM, CON BOMBEO ESTABLE.  ALTA SUMERGENCIA. MEDIANA EFICIENCIA DE LLENADO DE LA BOMBA: ACENTUADO GOLPE DE FLUIDO. INTERFERENCIA POR GAS. OSCILACION LEVE Y CONTINUA  DE CARGAS EN AMBAS CARRERAS.  V/V OPERATIVAS. </t>
    </r>
    <r>
      <rPr>
        <b/>
        <sz val="10"/>
        <rFont val="Candara"/>
        <family val="2"/>
      </rPr>
      <t>SEGUIMIENTO.</t>
    </r>
  </si>
  <si>
    <r>
      <t xml:space="preserve"> POZO EN SEGUIMIENTO, CON BOMBEO ESTABLE.  MUY ALTA SUMERGENCIA. BAJISIIMA EFICIENCIA DE LLENADO DE LA BOMBA: MUY SEVERO GOLPE DE FLUIDO CON LEVE INTERFERENCIA POR GAS. V/V OPERATIVAS.</t>
    </r>
    <r>
      <rPr>
        <b/>
        <sz val="10"/>
        <rFont val="Candara"/>
        <family val="2"/>
      </rPr>
      <t xml:space="preserve"> EVALUAR LEVE DISMINUCION DE SPM.</t>
    </r>
  </si>
  <si>
    <r>
      <t xml:space="preserve">POZO CON LEVE AUMENTO DE SPM, </t>
    </r>
    <r>
      <rPr>
        <b/>
        <sz val="10"/>
        <rFont val="Candara"/>
        <family val="2"/>
      </rPr>
      <t>CON BOMBEO INESTABLE</t>
    </r>
    <r>
      <rPr>
        <sz val="10"/>
        <rFont val="Candara"/>
        <family val="2"/>
      </rPr>
      <t xml:space="preserve">.  MUY ALTA SUMERGENCIA. MEDIANA EFICIENCIA DE LLENADO DE LA BOMBA: LEVE CIERRE TARDIO EN LA TV. MODERADO GOLPE DE FLUIDO Y LEVE INTERFERENCIA POR GAS. V/V OPERATIVAS. </t>
    </r>
    <r>
      <rPr>
        <b/>
        <sz val="10"/>
        <rFont val="Candara"/>
        <family val="2"/>
      </rPr>
      <t xml:space="preserve">EVALUAR LEVE DISMINUCION DE SPM. </t>
    </r>
  </si>
  <si>
    <r>
      <t xml:space="preserve"> POZO EN SEGUIMIENTO, CON</t>
    </r>
    <r>
      <rPr>
        <b/>
        <sz val="10"/>
        <rFont val="Candara"/>
        <family val="2"/>
      </rPr>
      <t xml:space="preserve"> BOMBEO DEFICIENTE</t>
    </r>
    <r>
      <rPr>
        <sz val="10"/>
        <rFont val="Candara"/>
        <family val="2"/>
      </rPr>
      <t xml:space="preserve">.V/V EQUIPARADAS, 
</t>
    </r>
    <r>
      <rPr>
        <b/>
        <sz val="10"/>
        <rFont val="Candara"/>
        <family val="2"/>
      </rPr>
      <t>NOTA: EL POZO BOMBEA, PERO AL PONER LA CELDA HT PARA LA TOMA DEL REGISTRO LE QUITA EL GOLPE Y DEJA DE BOMBEAR.</t>
    </r>
    <r>
      <rPr>
        <sz val="10"/>
        <rFont val="Candara"/>
        <family val="2"/>
      </rPr>
      <t xml:space="preserve"> 
NO SE  TOMA REGISTRO ACUSTICO POR ALTA TEMPERATURA Y VAPORANDO 161 °F.</t>
    </r>
  </si>
  <si>
    <r>
      <t xml:space="preserve"> </t>
    </r>
    <r>
      <rPr>
        <b/>
        <sz val="10"/>
        <rFont val="Candara"/>
        <family val="2"/>
      </rPr>
      <t>POZO SE ENCONTRO NO BOMBEA</t>
    </r>
    <r>
      <rPr>
        <sz val="10"/>
        <rFont val="Candara"/>
        <family val="2"/>
      </rPr>
      <t xml:space="preserve">. CON CARTA DE BOMBEO Y FUERTE GOLPE DE BOMBA. BAJA DIFERENCIA DE CARGAS ENTRE V/VS. SE VISUALIZA TV CON PROBLEMAS. 
</t>
    </r>
    <r>
      <rPr>
        <b/>
        <sz val="10"/>
        <rFont val="Candara"/>
        <family val="2"/>
      </rPr>
      <t>CUADRILLA DE N&amp;D, DEBIDO AL FUERTE GOLPE DE BOMBA, AUMENTO SPM PARA ESTIMULAR Y LUEGO LE BAJO LOS SPM A LOS QUE VENIA TRABAJANDO, Y SE DEJO BOMBEANDO.</t>
    </r>
  </si>
  <si>
    <r>
      <t xml:space="preserve">  POZO CON AUMENTO DE SPM, A ALTOS SPM,  CON BOMBEO </t>
    </r>
    <r>
      <rPr>
        <b/>
        <sz val="10"/>
        <rFont val="Candara"/>
        <family val="2"/>
      </rPr>
      <t>"ESTABLE".</t>
    </r>
    <r>
      <rPr>
        <sz val="10"/>
        <rFont val="Candara"/>
        <family val="2"/>
      </rPr>
      <t xml:space="preserve">  MUY ALTA SUMERGENCIA.  ALTA EFICIENCIA DE LLENADO DE LA BOMBA: LEVE GOLPE DE FLUIDO. CON </t>
    </r>
    <r>
      <rPr>
        <b/>
        <sz val="10"/>
        <rFont val="Candara"/>
        <family val="2"/>
      </rPr>
      <t>REDUCCION DE CARGA EN LA MITAD DE LA CARRERA ASCENDENTE</t>
    </r>
    <r>
      <rPr>
        <sz val="10"/>
        <rFont val="Candara"/>
        <family val="2"/>
      </rPr>
      <t xml:space="preserve">.  TV CON ESCURRIMIENTO POR LA PERDIDA DE CARGA. 
</t>
    </r>
  </si>
  <si>
    <r>
      <t>POZO EN SEGUIMIENTO, CON BOMBEO ESTABLE. OPERANDO BAJO CONDICIONES ESTABLES.  BUENA SUMERGENCIA. MEDIANA EFICIENCIA DE LLENADO DE LA BOMBA: ACENTUADO  GOLPE DE FLUIDO E IPG. V/V OPERATIVAS</t>
    </r>
    <r>
      <rPr>
        <b/>
        <sz val="10"/>
        <rFont val="Candara"/>
        <family val="2"/>
      </rPr>
      <t>. CONTINUAR SEGUIMENTO.</t>
    </r>
  </si>
  <si>
    <r>
      <t>POZO EN SEGUIMIENTO,A ALTOS SPM,  CON BOMBEO "ESTABLE".  ALTA SUMERGENCIA. MEDIANA EFICIENCIA DE LLENADO DE LA BOMBA: ACENTUADO GOLPE DE FLUIDO CON LEVE  INTERFERENCIA POR GAS. V/V OPERATIVAS.</t>
    </r>
    <r>
      <rPr>
        <b/>
        <sz val="10"/>
        <rFont val="Candara"/>
        <family val="2"/>
      </rPr>
      <t xml:space="preserve"> 
 CONTINUAR SEGUIMIENTO.</t>
    </r>
  </si>
  <si>
    <r>
      <t xml:space="preserve">POZO EN SEGUIMIENTO,  CON BOMBEO ESTABLE.  CAIDA DE % EFF BOMBA &amp; SUMERGENCIA. MODERADA SUMERGENCIA.MEDIANA EFICIENCIA DE LLENADO DE LA BOMBA: LEVE CIERRE TARDIO DE LA TV.  ACENTUADO INTERFERENCIA POR GAS Y GP DE FLUID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FRENO DE LA UBM, ES ENCUENTRA LARGO.
SE CORROBORRO LA UBM: </t>
    </r>
    <r>
      <rPr>
        <b/>
        <sz val="10"/>
        <rFont val="Candara"/>
        <family val="2"/>
      </rPr>
      <t>DIFIERE EN MARCA, NOMENCLATURA Y RECORRIDO ES: ZIMEC  C-456-256-144  4/4.</t>
    </r>
  </si>
  <si>
    <r>
      <t xml:space="preserve"> POZO  CON LEVE AUMENTO DE SPM,  CON BOMBEO ESTABLE.  BUENA SUMERGENCIA. BAJISIIMA EFICIENCIA DE LLENADO DE LA BOMBA: MUY SEVERO GOLPE DE FLUIDO. CON LEVE  INTERFERENCIA POR GAS. PEQUEÑO DAÑO EN EL BARRIL DE LA BOMBA CASI FINALIZANDO EN LA CARRERA ASCENDENTE.   V/V OPERATIVAS. </t>
    </r>
    <r>
      <rPr>
        <b/>
        <sz val="10"/>
        <rFont val="Candara"/>
        <family val="2"/>
      </rPr>
      <t>EVALUAR REDUCCION DE SPM.</t>
    </r>
  </si>
  <si>
    <r>
      <t>POZO CON REDUCCION DE SPM,   CON BOMBEO ESTABLE. MEJORO % EFF BOMBA:  ALTA SUMERGENCIA. MEDIANA EFICIENCIA DE LLENADO DE LA BOMBA: ACENTUADO GOLPE DE FLUIDO Y LEVE INTERFERENCIA POR GAS. SV ALTA</t>
    </r>
    <r>
      <rPr>
        <b/>
        <sz val="10"/>
        <rFont val="Candara"/>
        <family val="2"/>
      </rPr>
      <t>. SEGUIMIENTO.</t>
    </r>
  </si>
  <si>
    <r>
      <t xml:space="preserve">POZO EN SEGUIMIENTO, CON BOMBEO ESTABLE.  ALTA SUMERGENCIA. MEDIANA EFICIENCIA DE LLENADO DE LA BOMBA: ACENTUADO GOLPE DE FLUIDO E INTERFERENCIA POR GAS. V/V OPERATIVAS. </t>
    </r>
    <r>
      <rPr>
        <b/>
        <sz val="10"/>
        <rFont val="Candara"/>
        <family val="2"/>
      </rPr>
      <t>SEGUIMIENTO.</t>
    </r>
  </si>
  <si>
    <r>
      <t xml:space="preserve">POZO CON LEVE  REDUCCION DE SPM,  CON BOMBEO ESTABLE.  MODERADA SUMERGENCIA. BAJISIIMA EFICIENCIA DE LLENADO DE LA BOMBA: LIGERO CIERRE TARDIO EN LA TV. MUY SEVERO GOLPE DE FLUIDO CON LEVE INTERFERENCIA POR GAS. FLUCTUACION DE CARGAS CONTINUAS Y CONSTANTES EN AMBAS CARRERAS. V/V OPERATIVAS. </t>
    </r>
    <r>
      <rPr>
        <b/>
        <sz val="10"/>
        <rFont val="Candara"/>
        <family val="2"/>
      </rPr>
      <t>EVALUAR REDUCCION DE SPM.</t>
    </r>
  </si>
  <si>
    <r>
      <t xml:space="preserve">POZO EN SEGUIMIENTO A ALTOS SPM, CON BOMBEO ESTABLE.  MUY ALTA SUMERGENCIA. BUENA EFICIENCIA DE LLENADO DE LA BOMBA: MODERADO GOLPE DE FLUIDO. REDUCCION DE CARGA EN LA MITAD DE LA CARRERA ASCENDENTE: ERROR ROD GUIA.  TV CON SL. </t>
    </r>
    <r>
      <rPr>
        <b/>
        <sz val="10"/>
        <rFont val="Candara"/>
        <family val="2"/>
      </rPr>
      <t>SEGUIMIENTO.</t>
    </r>
  </si>
  <si>
    <r>
      <t xml:space="preserve">POZO CON LEVE  AUMENTO DE SPM,  CON BOMBEO ESTABLE.  BUENA SUMERGENCIA. MEDIANA EFICIENCIA DE LLENADO DE LA BOMBA: ACENTUADO GOLPE DE FLUIDO CON LEVE INTERFERENCIA POR GAS. V/V OPERATIVAS.  </t>
    </r>
    <r>
      <rPr>
        <b/>
        <sz val="10"/>
        <rFont val="Candara"/>
        <family val="2"/>
      </rPr>
      <t>SEGUIMIENTO.</t>
    </r>
  </si>
  <si>
    <r>
      <t xml:space="preserve">POZO  CON LIGERA REDUCCION DE SPM,  CON BOMBEO ESTABLE.  ALTA SUMERGENCIA. BAJA EFICIENCIA DE LLENADO DE LA BOMBA: LIGERO CIERRE TARDIO EN LA TV. SEVERO GOLPE DE FLUIDO CON LEVE INTERFERENCIA POR GAS. V/V OPERATIVAS. 
 </t>
    </r>
    <r>
      <rPr>
        <b/>
        <sz val="10"/>
        <rFont val="Candara"/>
        <family val="2"/>
      </rPr>
      <t>EVALUAR MINMIZAR ESPACIAMIENTO.</t>
    </r>
  </si>
  <si>
    <r>
      <t xml:space="preserve">POZO CON REDUCCION DE SPM,  CON BOMBEO ESTABLE. MEJORO NOTABLEMENE % EFF BOMBA Y RECUPERO SUMERGENCIA:  MUY ALTA SUMERGENCIA.  ALTA EFICIENCIA DE LLENADO DE LA BOMBA:  CARTA LLENA CON FRICCION EN LA CARRERA DESCENDENTE.   TV CON LL. </t>
    </r>
    <r>
      <rPr>
        <b/>
        <sz val="10"/>
        <rFont val="Candara"/>
        <family val="2"/>
      </rPr>
      <t>EVALUAR LEVE AUMENTO DE SPM.</t>
    </r>
  </si>
  <si>
    <r>
      <t xml:space="preserve">  POZO EN SEGUIMIENTO, CON BOMBEO ESTABLE. 
</t>
    </r>
    <r>
      <rPr>
        <b/>
        <sz val="10"/>
        <rFont val="Candara"/>
        <family val="2"/>
      </rPr>
      <t>CONTINUA TRABAJANDO CRITICAMENTE</t>
    </r>
    <r>
      <rPr>
        <sz val="10"/>
        <rFont val="Candara"/>
        <family val="2"/>
      </rPr>
      <t xml:space="preserve">: SIN SUMERGENCIA. BAJISIIMA EFICIENCIA DE LLENADO DE LA BOMBA: MUY SEVERO GOLPE DE FLUIDO. SV SALIO LEVANTADA. </t>
    </r>
  </si>
  <si>
    <r>
      <t xml:space="preserve">POZO CON LEVE AUMENTO DE SPM,  CON BOMBEO ESTABLE.  AUMENTO DE BBFD PERO CAIDA DE % EFF BOMBA: MUY ALTA SUMERGENCIA. MEDIANA EFICIENCIA DE LLENADO DE LA BOMBA:LIGERO CIERRE TARDIO EN LA TV,   ACENTUADO GOLPE DE FLUIDO. ALTA FRICCION LA CARRERA ASCENDENTE.  TV CON LL. </t>
    </r>
    <r>
      <rPr>
        <b/>
        <sz val="10"/>
        <rFont val="Candara"/>
        <family val="2"/>
      </rPr>
      <t>SEGUIMIENTO.</t>
    </r>
  </si>
  <si>
    <r>
      <t xml:space="preserve">POZO EN SEGUIMIENTO,  CON BOMBEO ESTABLE.  BUENA SUMERGENCIA.  ALTA EFICIENCIA DE LLENADO DE LA BOMBA: LEVE  INTERFERENCIA POR GAS.  TV CON SL. 
 </t>
    </r>
    <r>
      <rPr>
        <b/>
        <sz val="10"/>
        <rFont val="Candara"/>
        <family val="2"/>
      </rPr>
      <t>EVALUAR LEVE AUMENTO DE SPM.</t>
    </r>
  </si>
  <si>
    <r>
      <rPr>
        <b/>
        <sz val="10"/>
        <rFont val="Candara"/>
        <family val="2"/>
      </rPr>
      <t xml:space="preserve"> POZO SE ENCONTRO SIN BOMBEO</t>
    </r>
    <r>
      <rPr>
        <sz val="10"/>
        <rFont val="Candara"/>
        <family val="2"/>
      </rPr>
      <t xml:space="preserve">. MUY ALTA SUMERGENCIA. CON ACCION DE BOMBA Y LEVE ACCION DE V/VS: DIFERENCIA ENTRE CARGAS DE LAS V/VS POCA. 
</t>
    </r>
    <r>
      <rPr>
        <b/>
        <sz val="10"/>
        <rFont val="Candara"/>
        <family val="2"/>
      </rPr>
      <t xml:space="preserve">POZO ESTIMULADO A ALTOS SPM  POR PARTE DE LA CUADRILLA DE N&amp;D DEBIDO A QUE TENIA CARTA, Y SUMERGENCIA,  LUEGO  DE ESTA ESTIMULACION BOMBEO Y SE DEJO OPERATIVO A LOS SPM QUE TENIA: 2.5 SPM. </t>
    </r>
    <r>
      <rPr>
        <sz val="10"/>
        <rFont val="Candara"/>
        <family val="2"/>
      </rPr>
      <t xml:space="preserve">
EVALUAR LEVE AUMENTO DE SPM.</t>
    </r>
  </si>
  <si>
    <r>
      <t>POZO CON CBC A MEDIANOS SPM,  CON BOMBEO ESTABLE.  MUY ALTA SUMERGENCIA. MEDIANA EFICIENCIA DE LLENADO DE LA BOMBA: ACENTUADO INTERFERENCIA POR GAS. V/V OPERATIVAS</t>
    </r>
    <r>
      <rPr>
        <b/>
        <sz val="10"/>
        <rFont val="Candara"/>
        <family val="2"/>
      </rPr>
      <t>.
 EVALUAR MINIMIZAR ESPACIAMIENTO.</t>
    </r>
  </si>
  <si>
    <r>
      <t xml:space="preserve">POZO EN SEGUIMIENTO,CON BOMBEO ESTABLE. CONTINUA CON TENDENCIA DE BAJA DE NIVEL DE FLUIDO:   BAJA SUMERGENCIA. SE MANTIENE EN EL RANGO DE % EFF. BOMBA: BAJA EFICIENCIA DE LLENADO DE LA BOMBA: SEVERO GOLPE DE FLUIDO. INTERFERENCIA POR GAS. V/V OPERATIVAS. </t>
    </r>
    <r>
      <rPr>
        <b/>
        <sz val="10"/>
        <rFont val="Candara"/>
        <family val="2"/>
      </rPr>
      <t>CONTINUAR SEGUIMIENTO.</t>
    </r>
  </si>
  <si>
    <r>
      <t xml:space="preserve">POZO CON AUMENTO DE SPM,  CON BOMBEO ESTABLE.   MUY ALTA SUMERGENCIA. MEDIANA-BAJA EFICIENCIA DE LLENADO DE LA BOMBA:  CIERRE TARDIO EN LA TV. ACENTUADA INTERFERENCIA POR GAS. FLUCTUACION DE CARGAS EN LA CARRERA ASCENDENTE.  TV CON LL. </t>
    </r>
    <r>
      <rPr>
        <b/>
        <sz val="10"/>
        <rFont val="Candara"/>
        <family val="2"/>
      </rPr>
      <t>SEGUIMIENTO.</t>
    </r>
  </si>
  <si>
    <r>
      <t xml:space="preserve">POZO EN SEGUIMIENTO, CON BOMBEO ESTABLE. LIGERA DISMINUCION DE % EFF Y SUMERGENCIA:  MUY ALTA SUMERGENCIA. MEDIANA EFICIENCIA DE LLENADO DE LA BOMBA: ACENTUADA INTERFERENCIA POR GAS Y GP DE FLUIDO.  HAY UNA RESTRICCION EN TODA LA MITAD DE LA CARRERAS, SIN DETERMINAR POR QUE LO ENMASCARA EL GOLPE DE FLUIDO E IPG. V/V OPERATIVAS. 
</t>
    </r>
    <r>
      <rPr>
        <b/>
        <sz val="10"/>
        <rFont val="Candara"/>
        <family val="2"/>
      </rPr>
      <t xml:space="preserve">EVALUAR MINIMIZAR ESPACIAMIENTO. </t>
    </r>
  </si>
  <si>
    <r>
      <t>POZO EN SEGUIMIENTO,CON BOMBEO ESTABLE.  MEJORO % EFF BOMBA: ALTA SUMERGENCIA. BAJA EFICIENCIA DE LLENADO DE LA BOMBA: LEVE  CIERRE TARDIO EN LA TV. SEVERA INTERFERENCIA POR GAS  ALTA FRICCION POR FLUIDO VISCOSO. SV LEVANTADA.</t>
    </r>
    <r>
      <rPr>
        <b/>
        <sz val="10"/>
        <rFont val="Candara"/>
        <family val="2"/>
      </rPr>
      <t xml:space="preserve"> 
EVALUAR ESTIMULACION TERMICA.</t>
    </r>
  </si>
  <si>
    <r>
      <t xml:space="preserve">POZO EN SEGUIMIENTO,CON BOMBEO ESTABLE.  MUY ALTA SUMERGENCIA. BAJA EFICIENCIA DE LLENADO DE LA BOMBA: SEVERO GOLPE DE FLUIDO CON  ACENTUADA  INTERFERENCIA POR GAS.  TV CON ESCURRIMIENTO:  SL.
</t>
    </r>
    <r>
      <rPr>
        <b/>
        <sz val="10"/>
        <rFont val="Candara"/>
        <family val="2"/>
      </rPr>
      <t>NOTA: AUN NO SE HA ACTUALIZADO EM LUEGO DEL SERVICIO</t>
    </r>
    <r>
      <rPr>
        <sz val="10"/>
        <rFont val="Candara"/>
        <family val="2"/>
      </rPr>
      <t>.</t>
    </r>
  </si>
  <si>
    <r>
      <t xml:space="preserve">POZO EN SEGUIMIENTO, CON BOMBEO ESTABLE.  MUY ALTA SUMERGENCIA. BAJA EFICIENCIA DE LLENADO DE LA BOMBA: SEVERO GOLPE DE FLUIDO, LEVE  INTERFERENCIA POR GAS. PEQUEÑAS FLUCTUACION DE CARGAS EN LA CARRERA ASCENDENTE.  V/V OPERATIVAS. </t>
    </r>
    <r>
      <rPr>
        <b/>
        <sz val="10"/>
        <rFont val="Candara"/>
        <family val="2"/>
      </rPr>
      <t>EVALUAR LEVE DISMINUCION DE SPM.</t>
    </r>
  </si>
  <si>
    <r>
      <t xml:space="preserve">POZO  CON REDUCCION DE SPM,  CON BOMBEO ESTABLE.  MEJORO % EFF BOMBA : MODERADA SUMERGENCIA. MEDIANA EFICIENCIA DE LLENADO DE LA BOMBA: ACENTUADO GOLPE DE FLUIDO E INTERFERENCIA POR GAS. V/V OPERATIVAS. </t>
    </r>
    <r>
      <rPr>
        <b/>
        <sz val="10"/>
        <rFont val="Candara"/>
        <family val="2"/>
      </rPr>
      <t>SEGUIMIENTO.</t>
    </r>
  </si>
  <si>
    <r>
      <t xml:space="preserve">POZO CON REDUCCION DE SPM,  CON BOMBEO ESTABLE.  MUY ALTA SUMERGENCIA.  ALTA EFICIENCIA DE LLENADO DE LA BOMBA: CARTA "LLENA" LIGERA INTERFERENCIA POR GAS.  TV Y SV  CON ESCURRIMIENTO. </t>
    </r>
    <r>
      <rPr>
        <b/>
        <sz val="10"/>
        <rFont val="Candara"/>
        <family val="2"/>
      </rPr>
      <t>SEGUIMIENTO.</t>
    </r>
  </si>
  <si>
    <r>
      <t xml:space="preserve">POZO  CON REDUCCION DE SPM  CON BOMBEO "ESTABLE".  LEVE MEJORIA EN  % EFF BOMBA: ALTA SUMERGENCIA. BAJA EFICIENCIA DE LLENADO DE LA BOMBA: MUY ACENTUADA INTERFERENCIA POR GAS.  TV CON LL </t>
    </r>
    <r>
      <rPr>
        <b/>
        <sz val="10"/>
        <rFont val="Candara"/>
        <family val="2"/>
      </rPr>
      <t>EVALUAR MINIMIZAR ESPACIAMIENTO</t>
    </r>
    <r>
      <rPr>
        <sz val="10"/>
        <rFont val="Candara"/>
        <family val="2"/>
      </rPr>
      <t>.</t>
    </r>
  </si>
  <si>
    <r>
      <t xml:space="preserve"> POZO EN SEGUIMIENTO, CON BOMBEO ESTABLE. CON CRITICA SUMERGENCIA. BAJISIIMA EFICIENCIA DE LLENADO DE LA BOMBA: MUY SEVERO GOLPE DE FLUIDO CON LEVE INTERFERENCIA POR GAS. V/V OPERATIVAS. </t>
    </r>
    <r>
      <rPr>
        <b/>
        <sz val="10"/>
        <rFont val="Candara"/>
        <family val="2"/>
      </rPr>
      <t>EVALUAR REDUCCION DE SPM.</t>
    </r>
  </si>
  <si>
    <r>
      <t xml:space="preserve">POZO A MEDIANOS SPM.  CON BOMBEO ESTABLE.  MUY ALTA SUMERGENCIA. MEDIANA EFICIENCIA DE LLENADO DE LA BOMBA: DURANTE LA CARRERA ASCENDENTE HAY UNA DISMINUCION DE CARGA QUE PERDURA UNA 2/4 PARTES DE ÉSTA-   ACENTUADA  INTERFERENCIA POR GAS. V/V OPERATIVAS. </t>
    </r>
    <r>
      <rPr>
        <b/>
        <sz val="10"/>
        <rFont val="Candara"/>
        <family val="2"/>
      </rPr>
      <t>SEGUIMIENTO.</t>
    </r>
  </si>
  <si>
    <r>
      <t xml:space="preserve">POZO CON AUMENTO DE SPM, CON BOMBEO ESTABLE.  MEDIANA SUMERGENCIA. BAJISIIMA EFICIENCIA DE LLENADO DE LA BOMBA: CIERRE TARDIO EN LA TV, MUY SEVERO GOLPE DE FLUIDO. CON LEVE INTERFERENCIA POR GAS. V/V OPERATIVAS.
</t>
    </r>
    <r>
      <rPr>
        <b/>
        <sz val="10"/>
        <rFont val="Candara"/>
        <family val="2"/>
      </rPr>
      <t>SEGUIMIENTO.</t>
    </r>
  </si>
  <si>
    <r>
      <t xml:space="preserve">POZO EN SEGUIMIENTO,CON BOMBEO ESTABLE.  MUY ALTA SUMERGENCIA. BAJA EFICIENCIA DE LLENADO DE LA BOMBA: LEVE CIERRE TARDIO EN LA TV, SEVERO GOLPE DE FLUIDO CON LIGERA INTERFERENCIA POR GAS. DURANTE LA CARRERA ASCENDENTE HAY DISMINUCION DE CARGAS SOSTENIDAS Y CONSTANTES. V/V OPERATIVAS. </t>
    </r>
    <r>
      <rPr>
        <b/>
        <sz val="10"/>
        <rFont val="Candara"/>
        <family val="2"/>
      </rPr>
      <t>EVALUAR LEVE DISMINUCION DE SPM.</t>
    </r>
  </si>
  <si>
    <r>
      <t xml:space="preserve"> POZO EN SEGUIMIENTO,CON BOMBEO ESTABLE.  MEDIANA SUMERGENCIA. MEDIANA EFICIENCIA DE LLENADO DE LA BOMBA: ACENTUADO GOLPE DE FLUIDO. V/V OPERATIVAS.</t>
    </r>
    <r>
      <rPr>
        <b/>
        <sz val="10"/>
        <rFont val="Candara"/>
        <family val="2"/>
      </rPr>
      <t xml:space="preserve"> 
CONTINUAR SEGUIMIENTO.</t>
    </r>
  </si>
  <si>
    <r>
      <t xml:space="preserve">POZO EN SEGUIMIENTO,CON BOMBEO ESTABLE.  BAJA SUMERGENCIA. BAJA EFICIENCIA DE LLENADO DE LA BOMBA: SEVERO GOLPE DE FLUIDO. LIGERA INTERFERENCIA POR GAS. V/V OPERATIVAS.
 </t>
    </r>
    <r>
      <rPr>
        <b/>
        <sz val="10"/>
        <rFont val="Candara"/>
        <family val="2"/>
      </rPr>
      <t>EVALUAR LEVE REDUCCION DE SPM O ESTIMULACION TERMICA.</t>
    </r>
  </si>
  <si>
    <r>
      <t>POZO EN SEGUIMIENTO, CON BOMBEO ESTABLE. LEVE DISMINUCION DE  % EFF BOMBA Y NIVEL.  MEDIANA SUMERGENCIA. BAJA EFICIENCIA DE LLENADO DE LA BOMBA: SEVERO GOLPE DE FLUIDO. INTERFERENCIA POR GAS. V/V OPERATIVAS.</t>
    </r>
    <r>
      <rPr>
        <b/>
        <sz val="10"/>
        <rFont val="Candara"/>
        <family val="2"/>
      </rPr>
      <t xml:space="preserve"> 
EVALUAR DISMINUCION DE SPM.</t>
    </r>
  </si>
  <si>
    <r>
      <t xml:space="preserve">POZO EN SEGUIMIENTO, A ALTOS SPM, CON BOMBEO ESTABLE. MEJORO %  EFF BOMBA Y LEVE CAIDA DE NIVEL DE FLUIDO:  MODERADA SUMERGENCIA. ALTA EFICIENCIA DE LLENADO DE LA BOMBA: LEVE GOLPE DE FLUIDO  E INTERFERENCIA POR GAS.  TV CON SL. </t>
    </r>
    <r>
      <rPr>
        <b/>
        <sz val="10"/>
        <rFont val="Candara"/>
        <family val="2"/>
      </rPr>
      <t>EVALUAR DISMINUCION DE SPM.</t>
    </r>
  </si>
  <si>
    <r>
      <t xml:space="preserve">POZO EN SEGUIMIENTO, CON BOMBEO ESTABLE.  MEDIANA SUMERGENCIA. BUENA EFICIENCIA DE LLENADO DE LA BOMBA: MODERADO GOLPE DE FLUIDO. FUERTE GOLPE DE BOMBA. V/V OPERATIVAS. </t>
    </r>
    <r>
      <rPr>
        <b/>
        <sz val="10"/>
        <rFont val="Candara"/>
        <family val="2"/>
      </rPr>
      <t>SEGUIMIENTO.</t>
    </r>
  </si>
  <si>
    <r>
      <t xml:space="preserve">POZO EN SEGUIMIENTO,CON BOMBEO ESTABLE.  ALTA SUMERGENCIA. BUENA EFICIENCIA DE LLENADO DE LA BOMBA: LEVE CIERRE TARDIO EN LA TV Y LIGERA INTERFERENCIA POR GAS.  TV CON SL. </t>
    </r>
    <r>
      <rPr>
        <b/>
        <sz val="10"/>
        <rFont val="Candara"/>
        <family val="2"/>
      </rPr>
      <t>SEGUIMIENTO.</t>
    </r>
  </si>
  <si>
    <r>
      <t xml:space="preserve">POZO CON AUMENTO DE SPM,  CON BOMBEO ESTABLE.  </t>
    </r>
    <r>
      <rPr>
        <b/>
        <sz val="10"/>
        <rFont val="Candara"/>
        <family val="2"/>
      </rPr>
      <t>AUMENTO DE BBFD</t>
    </r>
    <r>
      <rPr>
        <sz val="10"/>
        <rFont val="Candara"/>
        <family val="2"/>
      </rPr>
      <t xml:space="preserve">.  MODERADA SUMERGENCIA. BUENA EFICIENCIA DE LLENADO DE LA BOMBA: MODERADO GOLPE DE FLUIDO CON LEVE INTERFERENCIA POR GAS. V/V OPERATIVAS. </t>
    </r>
    <r>
      <rPr>
        <b/>
        <sz val="10"/>
        <rFont val="Candara"/>
        <family val="2"/>
      </rPr>
      <t>SEGUIMIENTO.</t>
    </r>
  </si>
  <si>
    <r>
      <t>POZO  CON AUMENTO DE SPM,  CON BOMBEO ESTABLE.  CAIDA DE NIVEL / SUMERGENCIA: BUENA SUMERGENCIA. BAJA EFICIENCIA DE LLENADO DE LA BOMBA:  LIGERO CIERRE TARDIO EN LA TV. ACENTUADO GOLPE DE FLUIDO CON LEVE INTERFERENCIA POR GAS. V/V OPERATIVAS</t>
    </r>
    <r>
      <rPr>
        <b/>
        <sz val="10"/>
        <rFont val="Candara"/>
        <family val="2"/>
      </rPr>
      <t>. EVALUAR  MINIMIZAR ESPACIAMIENTO.</t>
    </r>
  </si>
  <si>
    <r>
      <t xml:space="preserve">:  POZO EN SEGUIMIENTO, CON BOMBEO " ESTABLE".  CAIDA DE NIVEL Y % EFF BOMBA:   BAJA SUMERGENCIA. MEDIANA EFICIENCIA DE LLENADO DE LA BOMBA:LIGERO CIERRE TARDIO EN LA TV.  ACENTUADO GOLPE DE FLUIDO E  INTERFERENCIA POR GAS.STUFFING AJUSTADO. V/V OPERATIVAS. 
 </t>
    </r>
    <r>
      <rPr>
        <b/>
        <sz val="10"/>
        <rFont val="Candara"/>
        <family val="2"/>
      </rPr>
      <t>EVALUAR LEVE REDUCCION DE SPM.</t>
    </r>
  </si>
  <si>
    <r>
      <t xml:space="preserve">POZO CON REDUCCION DE SPM,  CON BOMBEO ESTABLE.  MUY BAJA SUMERGENCIA. BUENA EFICIENCIA DE LLENADO DE LA BOMBA: LEVE  CIERRE TARDIO EN LA TV. MODERADO GOLPE DE FLUIDO CON LEVE  INTERFERENCIA POR GAS.  STUFFING AJUSTADO. TV CON ESCURRIMIENTO: LL. </t>
    </r>
    <r>
      <rPr>
        <b/>
        <sz val="10"/>
        <rFont val="Candara"/>
        <family val="2"/>
      </rPr>
      <t>SEGUIMIENTO.</t>
    </r>
  </si>
  <si>
    <r>
      <t xml:space="preserve">POZO EN SEGUIMIENTO, CON BOMBEO ESTABLE.  MODERADA SUMERGENCIA.MEDIANA EFICIENCIA DE LLENADO DE LA BOMBA: ACENTUADO GOLPE DE FLUIDO &amp;  INTERFERENCIA POR GAS. ALTA FRICCION. V/V OPERATIVAS. </t>
    </r>
    <r>
      <rPr>
        <b/>
        <sz val="10"/>
        <rFont val="Candara"/>
        <family val="2"/>
      </rPr>
      <t>SEGUIMIENTO.</t>
    </r>
  </si>
  <si>
    <r>
      <t xml:space="preserve">POZO CON REDUCCION DE SPM,  CON BOMBEO ESTABLE. SIN SUMERGENCIA. BAJISIIMA EFICIENCIA DE LLENADO DE LA BOMBA: LIGERO CIERRE TARDIO DE LA TV. MUY SEVERO GOLPE DE FLUIDO CON INTERFERENCIA POR GAS. RESTRICCION AL FINAL DE LA CARRERA ASCENDENTE. V/V OPERATIVAS. 
</t>
    </r>
    <r>
      <rPr>
        <b/>
        <sz val="10"/>
        <rFont val="Candara"/>
        <family val="2"/>
      </rPr>
      <t>EVALUAR REDUCCION DE SPM.</t>
    </r>
  </si>
  <si>
    <r>
      <t xml:space="preserve">POZO CON AUMENTO DE SPM,  CON BOMBEO ESTABLE.  CAIDA CONSIDERABLE DE LA °T DEL TUBING. DISMINUYO % EFF BOMBA / BBFD.  ALTA SUMERGENCIA. BAJA EFICIENCIA DE LLENADO DE LA BOMBA: SEVERO GOLPE DE FLUIDO.&amp; INTERFERENCIA POR GAS. V/V OPERATIVAS. </t>
    </r>
    <r>
      <rPr>
        <b/>
        <sz val="10"/>
        <rFont val="Candara"/>
        <family val="2"/>
      </rPr>
      <t>EVALUAR DISMINUCION DE SPM.</t>
    </r>
  </si>
  <si>
    <r>
      <t xml:space="preserve">POZO  CON AUMENTO DE SPM,   CON BOMBEO INESTABLE. CONTINUA TENDENCIA DE CAIDA DE NIVEL DE FLUIDO/ SUMERGENCIA.  BAJA SUMERGENCIA. ALTO FLUJO DE GAS POR EL ANULAR. BAJISIIMA EFICIENCIA DE LLENADO DE LA BOMBA: MUY SEVERO GOLPE DE FLUIDO. INTERFERENCIA POR GAS. ALTA FRICCION. V/V OPERATIVAS. </t>
    </r>
    <r>
      <rPr>
        <b/>
        <sz val="10"/>
        <rFont val="Candara"/>
        <family val="2"/>
      </rPr>
      <t>EVALUAR DISMINUCION DE SPM.</t>
    </r>
  </si>
  <si>
    <r>
      <t xml:space="preserve">POZO EN SEGUIMIENTO, CON BOMBEO ESTABLE.  LIGERA CAIDA DE NIVEL DE FLUIDO. MEDIANA SUMERGENCIA. MEDIANA EFICIENCIA DE LLENADO DE LA BOMBA: LEVE CIERRE TARDIO EN LA TV, ACENTUADO GOLPE DE FLUIDO CON LEVE  INTERFERENCIA POR GAS.  TV CON SL. </t>
    </r>
    <r>
      <rPr>
        <b/>
        <sz val="10"/>
        <rFont val="Candara"/>
        <family val="2"/>
      </rPr>
      <t>EVALUAR LEVE DISMINUCION DE SPM.</t>
    </r>
  </si>
  <si>
    <r>
      <t>POZO CON AUMENTO DE SPM CON BOMBEO "ESTABLE".  CAIDA DE %EFF BOMBA/ SUMERGENCIA Y NIVEL. MUY ALTA SUMERGENCIA. ALTO FLUJO DE GAS POR EL ANULAR.</t>
    </r>
    <r>
      <rPr>
        <b/>
        <sz val="10"/>
        <rFont val="Candara"/>
        <family val="2"/>
      </rPr>
      <t xml:space="preserve"> CHP ALTO: 7,1 PSI</t>
    </r>
    <r>
      <rPr>
        <sz val="10"/>
        <rFont val="Candara"/>
        <family val="2"/>
      </rPr>
      <t xml:space="preserve">. MEDIANA EFICIENCIA DE LLENADO DE LA BOMBA: ACENTUADA  INTERFERENCIA POR GAS. ALTA FLUCTUACION DE CARGA CONSTANTE EN AMBAS CARRERAS. V/V OPERATIVAS.  </t>
    </r>
    <r>
      <rPr>
        <b/>
        <sz val="10"/>
        <rFont val="Candara"/>
        <family val="2"/>
      </rPr>
      <t>EVALUAR DISMINUCION DE SPM.</t>
    </r>
  </si>
  <si>
    <r>
      <t xml:space="preserve"> POZO EN SEGUIMIENTO,CON BOMBEO ESTABLE. CON CRITICA SUMERGENCIA. BAJA EFICIENCIA DE LLENADO DE LA BOMBA: CIERRE TARDIO EN LA TV,  SEVERO GOLPE DE FLUIDO. STUFFING AJUSTADO. V/V OPERATIVAS. </t>
    </r>
    <r>
      <rPr>
        <b/>
        <sz val="10"/>
        <rFont val="Candara"/>
        <family val="2"/>
      </rPr>
      <t>CONTINUAR SEGUIMIENTO.</t>
    </r>
  </si>
  <si>
    <r>
      <t xml:space="preserve">POZO EN SEGUIMIENTO, CON BOMBEO Y OPERANDO BAJO CONDICIONES ESTABLES:  ALTA SUMERGENCIA. MEDIANA EFICIENCIA DE LLENADO DE LA BOMBA: ACENTUADA INTERFERENCIA POR GAS. FRICION EN LA BOMBA.  TV CON SL.  </t>
    </r>
    <r>
      <rPr>
        <b/>
        <sz val="10"/>
        <rFont val="Candara"/>
        <family val="2"/>
      </rPr>
      <t>CONTINUAR SEGUIMIENTO.</t>
    </r>
  </si>
  <si>
    <r>
      <t xml:space="preserve">POZO EN SEGUIMIENTO, CON BOMBEO "ESTABLE."  LIGERA CAIDA % EFF BOMBA Y SUMERGENCIA: BUENA SUMERGENCIA. MEDIANA EFICIENCIA DE LLENADO DE LA BOMBA: ACENTUADO GOLPE DE FLUIDO E INTERFERENCIA POR GAS. LIGERA VIBRACION EN AMBAS CARRERAS. V/V OPERATIVAS. </t>
    </r>
    <r>
      <rPr>
        <b/>
        <sz val="10"/>
        <rFont val="Candara"/>
        <family val="2"/>
      </rPr>
      <t>CONTINUAR SEGUIMIENTO.</t>
    </r>
  </si>
  <si>
    <r>
      <t xml:space="preserve">POZO CON REDUCCION DE SPM, CON BOMBEO ESTABLE.  LEVE MEJORA % EFF BOMBA:  ALTA SUMERGENCIA. BAJA EFICIENCIA DE LLENADO DE LA BOMBA: SEVERO GOLPE DE FLUIDO CON LEVE I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FRENO UMB DISTENSIONADO.</t>
    </r>
  </si>
  <si>
    <r>
      <t xml:space="preserve">POZO EN SEGUIMIENTO CON BOMBEO ESTABLE.  LIGERA CAIDA DE % EFF BOMBA/NIVEL DE FLUIDO : MUY ALTA SUMERGENCIA. MEDIANA EFICIENCIA DE LLENADO DE LA BOMBA: ACENTUADO INTERFERENCIA POR GAS CON GP DE FLUIDO. V/V OPERATIVAS. </t>
    </r>
    <r>
      <rPr>
        <b/>
        <sz val="10"/>
        <rFont val="Candara"/>
        <family val="2"/>
      </rPr>
      <t>SEGUIMIENTO</t>
    </r>
    <r>
      <rPr>
        <sz val="10"/>
        <rFont val="Candara"/>
        <family val="2"/>
      </rPr>
      <t>.</t>
    </r>
  </si>
  <si>
    <r>
      <t xml:space="preserve">POZO EN SEGUIMIENTO, CON BOMBEO ESTABLE.  BAJA SUMERGENCIA. ALTO FLUJO DE GAS POR EL ANULAR. BAJA EFICIENCIA DE LLENADO DE LA BOMBA:  LEVE CIERRE TARDIO EN LA TV,  SEVERA INTERFERENCIA POR GAS. STUFFING AJUSTADO. ALTA FRICCION.V/V OPERATIVAS. </t>
    </r>
    <r>
      <rPr>
        <b/>
        <sz val="10"/>
        <rFont val="Candara"/>
        <family val="2"/>
      </rPr>
      <t>EVALUAR DISMINUCION DE SPM.</t>
    </r>
  </si>
  <si>
    <r>
      <t xml:space="preserve">POZO EN SEGUIMIENTO  CON BOMBEO ESTABLE. LIGERA CAIDA DE NIVEL DE FLUIDO: BUE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POZO CON AUMENTO DE SPM  CON BOMBEO ESTABLE.  MUY ALTA SUMERGENCIA. MEDIANA EFICIENCIA DE LLENADO DE LA BOMBA: MODERADO  GOLPE DE FLUIDO E INTERFERENCIA POR GAS.  SV ALTA. </t>
    </r>
    <r>
      <rPr>
        <b/>
        <sz val="10"/>
        <rFont val="Candara"/>
        <family val="2"/>
      </rPr>
      <t>EVALUAR MINIMIZAR ESPACIAMIENTO</t>
    </r>
  </si>
  <si>
    <r>
      <t xml:space="preserve">POZO  CON AUMENTO DE SPM,   CON BOMBEO "ESTABLE".  DISMINUCION DE BBFD, % EFF BOMBA Y NIVEL DE FLUIDO.  MUY ALTA SUMERGENCIA. BAJA EFICIENCIA DE LLENADO DE LA BOMBA: SEVERO GOLPE DE FLUIDO E INTERFERENCIA POR GAS. V/V OPERATIVAS. </t>
    </r>
    <r>
      <rPr>
        <b/>
        <sz val="10"/>
        <rFont val="Candara"/>
        <family val="2"/>
      </rPr>
      <t>EVALUAR LEVE DISMINUCION DE SPM.</t>
    </r>
  </si>
  <si>
    <r>
      <t xml:space="preserve">POZO CON LEVE REDUCCION DE SPM, CON BOMBEO ESTABLE.  MUY ALTA SUMERGENCIA.  ALTA EFICIENCIA DE LLENADO DE LA BOMBA: CARTA LLENA.  TV CON SL. </t>
    </r>
    <r>
      <rPr>
        <b/>
        <sz val="10"/>
        <rFont val="Candara"/>
        <family val="2"/>
      </rPr>
      <t>EVALUAR LEVE AUMENTO DE SPM.</t>
    </r>
  </si>
  <si>
    <r>
      <t xml:space="preserve">POZO EN SEGUIMIENTO, CON BOMBEO ESTABLE. LIGERA CAIDA DE NIVEL DE FLUIDO:  MODERADA SUMERGENCIA.MEDIANA EFICIENCIA DE LLENADO DE LA BOMBA: LIGERO CIERRE TARDIO EN LA TV. ACENTUADO GOLPE DE FLUIDO  CON LEVE  INTERFERENCIA POR GAS. V/V OPERATIVAS. </t>
    </r>
    <r>
      <rPr>
        <b/>
        <sz val="10"/>
        <rFont val="Candara"/>
        <family val="2"/>
      </rPr>
      <t>EVALUAR LEVE DISMINUCION DE SPM.</t>
    </r>
  </si>
  <si>
    <r>
      <t xml:space="preserve">POZO EN SEGUIMIENTO, CON BOMBEO ESTABLE.  MODERADA SUMERGENCIA.BAJISIIMA EFICIENCIA DE LLENADO DE LA BOMBA: MUY SEVERO GOLPE DE FLUIDO CON LEVE  INTERFERENCIA POR GAS. V/V OPERATIVAS. </t>
    </r>
    <r>
      <rPr>
        <b/>
        <sz val="10"/>
        <rFont val="Candara"/>
        <family val="2"/>
      </rPr>
      <t>EVALUAR DISMINUCION DE SPM.</t>
    </r>
  </si>
  <si>
    <r>
      <t xml:space="preserve"> POZO  CON REDUCCION DE SPM,  CON BOMBEO ESTABLE.  LEVE MEJORA DE % EFF BOMBA:   ALTA SUMERGENCIA. BAJA EFICIENCIA DE LLENADO DE LA BOMBA: SEVERO GOLPE DE FLUIDO. INTERFERENCIA POR GAS. V/V OPERATIVAS. </t>
    </r>
    <r>
      <rPr>
        <b/>
        <sz val="10"/>
        <rFont val="Candara"/>
        <family val="2"/>
      </rPr>
      <t xml:space="preserve"> SEGUIMIENTO.</t>
    </r>
  </si>
  <si>
    <r>
      <t xml:space="preserve">POZO CON REDUCCION DE SPM,  CON BOMBEO ESTABLE. MEJORO % EFF BOMBA:  BUENA SUMERGENCIA. BUENA EFICIENCIA DE LLENADO DE LA BOMBA: MODERADO GOLPE DE FLUIDO E INTERFERENCIA POR GAS.  FUERTE GOLPE DE BOMBA AL FINAL DE LA CARRERA DESCENDENTE.  TV CON SL. </t>
    </r>
    <r>
      <rPr>
        <b/>
        <sz val="10"/>
        <rFont val="Candara"/>
        <family val="2"/>
      </rPr>
      <t>SEGUIMIENTO.</t>
    </r>
  </si>
  <si>
    <r>
      <t xml:space="preserve">POZO EN SEGUIMIENTO, CON BOMBEO ESTABLE.  ALTA SUMERGENCIA. BAJISIIMA EFICIENCIA DE LLENADO DE LA BOMBA: MUY SEVERO GOLPE DE FLUIDO CON INTERFERENCIA POR GAS. ALTA FRICCION. V/V OPERATIVAS. </t>
    </r>
    <r>
      <rPr>
        <b/>
        <sz val="10"/>
        <rFont val="Candara"/>
        <family val="2"/>
      </rPr>
      <t>EVALUAR LEVE DISMINUCION DE SPM.</t>
    </r>
  </si>
  <si>
    <r>
      <t>POZO EN SEGUIMIENTO, CON BOMBEO ESTABLE.  ALTA SUMERGENCIA. MEDIANA EFICIENCIA DE LLENADO DE LA BOMBA: MODERADO  GOLPE DE FLUIDO E INTERFERENCIA POR GAS. V/V OPERATIVAS.</t>
    </r>
    <r>
      <rPr>
        <b/>
        <sz val="10"/>
        <rFont val="Candara"/>
        <family val="2"/>
      </rPr>
      <t xml:space="preserve"> CONTINUAR SEGUIMIENTO</t>
    </r>
    <r>
      <rPr>
        <sz val="10"/>
        <rFont val="Candara"/>
        <family val="2"/>
      </rPr>
      <t>.</t>
    </r>
  </si>
  <si>
    <r>
      <t>POZO EN SEGUIMIENTO, CON BOMBEO ESTABLE.  MODERADA SUMERGENCIA.BAJA EFICIENCIA DE LLENADO DE LA BOMBA: SEVERO GOLPE DE FLUIDO. V/V OPERATIVAS.</t>
    </r>
    <r>
      <rPr>
        <b/>
        <sz val="10"/>
        <rFont val="Candara"/>
        <family val="2"/>
      </rPr>
      <t xml:space="preserve"> CONTINUAR SEGUIMIENTO.</t>
    </r>
  </si>
  <si>
    <r>
      <t xml:space="preserve">POZO EN SEGUIMIENTO,CON BOMBEO ESTABLE.  MUY ALTA SUMERGENCIA. LEVE DESMEJORA DE % EFF BOMBA: MEDIANA EFICIENCIA DE LLENADO DE LA BOMBA: MODERADO GOLPE DE FLUIDO CON LEVE INTERFERENCIA POR GAS. ESCURRIMIENTO EN LA SV. </t>
    </r>
    <r>
      <rPr>
        <b/>
        <sz val="10"/>
        <rFont val="Candara"/>
        <family val="2"/>
      </rPr>
      <t>CONTINUAR SEGUIMIENTO.</t>
    </r>
  </si>
  <si>
    <r>
      <t xml:space="preserve">POZO EN SEGUIMIENTO, CON BOMBEO "ESTABLE". OPERANDO BAJO CONDICIONES ESTABLES. ALTA SUMERGENCIA. BAJA EFICIENCIA DE LLENADO DE LA BOMBA: LEVE CIERRE TARDIO EN LA TV. ACENTUADO GOLPE DE FLUIDO E INTERFERENCIA POR GAS.  TV CON LL. </t>
    </r>
    <r>
      <rPr>
        <b/>
        <sz val="10"/>
        <rFont val="Candara"/>
        <family val="2"/>
      </rPr>
      <t>CONTINUAR SEGUIMIENTO.</t>
    </r>
  </si>
  <si>
    <r>
      <t xml:space="preserve">POZO EN SEGUIMIENTO, CON BOMBEO ESTABLE.  MODERADA SUMERGENCIA.MEDIANA EFICIENCIA DE LLENADO DE LA BOMBA: LEVE CIERRE TRADIO EN LA TV,  ACENTUADO GOLPE DE FLUIDO CON LEVE INTERFERENCIA POR GAS. </t>
    </r>
    <r>
      <rPr>
        <b/>
        <sz val="10"/>
        <rFont val="Candara"/>
        <family val="2"/>
      </rPr>
      <t>UNIDAD CON MUCHA VIBRACIONES Y SE REFLEJAN EN LAS CARTAS EN AMBAS CARRERAS. TV CON SL. REVISION DE LA UBM.</t>
    </r>
  </si>
  <si>
    <r>
      <t>POZO EN SEGUIMIENTO, CON BOMBEO ESTABLE.</t>
    </r>
    <r>
      <rPr>
        <b/>
        <sz val="10"/>
        <rFont val="Candara"/>
        <family val="2"/>
      </rPr>
      <t xml:space="preserve"> CONTINUA CON SU CONDICION DE OPERACION CRITICA:</t>
    </r>
    <r>
      <rPr>
        <sz val="10"/>
        <rFont val="Candara"/>
        <family val="2"/>
      </rPr>
      <t xml:space="preserve"> SIN SUMERGENCIA. BAJISIIMA EFICIENCIA DE LLENADO DE LA BOMBA: MUY SEVERO GOLPE DE FLUIDO CON INTERFERENCIA POR GAS.  MVTO TUBERIA. SV MUY LEVANTADA.</t>
    </r>
  </si>
  <si>
    <r>
      <t>POZO EN SEGUIMIENTO, CON BOMBEO "ESTABLE".  MUY ALTA SUMERGENCIA. ALTO FLUJO DE GAS POR EL ANULAR  BAJISIIMA EFICIENCIA DE LLENADO DE LA BOMBA: LEVE CIERRE TARDIO EN LA TV. MUY SEVERO GOLPE DE FLUIDO CON MODERADA INTERFERENCIA POR GAS. V/V OPERATIVAS</t>
    </r>
    <r>
      <rPr>
        <b/>
        <sz val="10"/>
        <rFont val="Candara"/>
        <family val="2"/>
      </rPr>
      <t>.
 EVALUAR MINIMIZAR SPM Y ESPACIAMIENTO.</t>
    </r>
  </si>
  <si>
    <r>
      <t xml:space="preserve"> POZO @ 1.4 SPM  CON BOMBEO ESTABLE.  MUY ALTA SUMERGENCIA.  ALTA EFICIENCIA DE LLENADO DE LA BOMBA: LEVE CIERRE TARDIO EN LA TV. GOLPE DE BOMBA AL FINAL DE LA CARRERA DESCENDNETE. TV CON SL. </t>
    </r>
    <r>
      <rPr>
        <b/>
        <sz val="10"/>
        <rFont val="Candara"/>
        <family val="2"/>
      </rPr>
      <t>EVALUAR AUMENTO DE SPM.</t>
    </r>
  </si>
  <si>
    <r>
      <t xml:space="preserve">POZO  CON REDUCCION DE SPM,  CON BOMBEO "ESTABLE".. BAJA EFICIENCIA DE LLENADO DE LA BOMBA: LEVE CIERRE TARDIO TV. SEVERO GOLPE DE FLUIDO. V/V OPERATIVAS. EVALUAR REDUCCION DE SPM.
</t>
    </r>
    <r>
      <rPr>
        <b/>
        <sz val="10"/>
        <rFont val="Candara"/>
        <family val="2"/>
      </rPr>
      <t>NOTA NO SE PUDO TOMAR EL NIVEL ANULAR CALIENTE Y VAPORANDO 161°F.</t>
    </r>
  </si>
  <si>
    <r>
      <t xml:space="preserve">POZO EN SEGUIMIENTO, CON BOMBEO ESTABLE.  CAIDA DE % EFF BOMBA:  BUENA SUMERGENCIA. BAJISIIMA EFICIENCIA DE LLENADO DE LA BOMBA: LEVE  CIERRE TARDIO EN LA TV. SEVERO GOLPE DE FLUIDO E  INTERFERENCIA POR GAS. V/V OPERATIVAS.
</t>
    </r>
    <r>
      <rPr>
        <b/>
        <sz val="10"/>
        <rFont val="Candara"/>
        <family val="2"/>
      </rPr>
      <t xml:space="preserve"> EVALUAR MINIMZAR ESPACIAMIENTO.</t>
    </r>
  </si>
  <si>
    <r>
      <t xml:space="preserve">POZO EN SEGUIMIENTO, CON BOMBEO ESTABLE.   ALTA EFICIENCIA DE LLENADO DE LA BOMBA: LEVE  CIERRE TARDIO EN LA TV. FUERTE GOLPE DE BOMBA AL FINAL DE LA CARRERA ASCENDENTE.  TV CON SL.
</t>
    </r>
    <r>
      <rPr>
        <b/>
        <i/>
        <sz val="10"/>
        <rFont val="Candara"/>
        <family val="2"/>
      </rPr>
      <t>NO SE TOMA REGISTRO ACUSTICO,  ANULAR CALIENTE Y VAPORANDO 170° F.</t>
    </r>
  </si>
  <si>
    <r>
      <t xml:space="preserve">POZO CON AUMENTO A ALTOS SPM,  CON BOMBEO ESTABLE.  ALTA SUMERGENCIA. BAJISIIMA EFICIENCIA DE LLENADO DE LA BOMBA: MUY SEVERO GOLPE DE FLUIDO CON LEVE INTERFERENCIA POR GAS. V/V OPERATIVAS. </t>
    </r>
    <r>
      <rPr>
        <b/>
        <sz val="10"/>
        <rFont val="Candara"/>
        <family val="2"/>
      </rPr>
      <t>EVALUAR LEVE REDUCCION DE SPM.</t>
    </r>
  </si>
  <si>
    <r>
      <t xml:space="preserve">POZO EN SEGUIMIENTO, CON BOMBEO ESTABLE.  MEDIANA SUMERGENCIA. MEDIANA EFICIENCIA DE LLENADO DE LA BOMBA: LEVE CIERRE TARDIO DE LA TV. MODERADO GP DE FLUIDO E  INTERFERENCIA POR GAS.  MVTO DE TUBERIA. TV CON SL.  
</t>
    </r>
    <r>
      <rPr>
        <b/>
        <sz val="10"/>
        <rFont val="Candara"/>
        <family val="2"/>
      </rPr>
      <t>CONTINUAR SEGUIMIENTO.</t>
    </r>
  </si>
  <si>
    <r>
      <t xml:space="preserve">POZO @ 2.5 SPM CON BOMBEO ESTABLE.  BAJISIIMA EFICIENCIA DE LLENADO DE LA BOMBA: LIGERO CIERRE TARDIO EN LA TV. ACENTUADA  INTERFERENCIA POR GAS. STUFFING AJUSTADO. V/V OPERATIVAS. </t>
    </r>
    <r>
      <rPr>
        <b/>
        <sz val="10"/>
        <rFont val="Candara"/>
        <family val="2"/>
      </rPr>
      <t>EVALUAR MINIMIZAR ESPACIMIENTO.</t>
    </r>
    <r>
      <rPr>
        <sz val="10"/>
        <rFont val="Candara"/>
        <family val="2"/>
      </rPr>
      <t xml:space="preserve">
</t>
    </r>
    <r>
      <rPr>
        <i/>
        <sz val="10"/>
        <rFont val="Candara"/>
        <family val="2"/>
      </rPr>
      <t>NO SE TOMO REGISTRO ACUSTICO, ANULAR CALIENTE Y VAPORANDO 217 °F.</t>
    </r>
  </si>
  <si>
    <r>
      <t xml:space="preserve">POZO  CON REDUCCION DE SPM,  CON BOMBEO ESTABLE.  MUY BAJA SUMERGENCIA. MEDIANA EFICIENCIA DE LLENADO DE LA BOMBA : LEVE CIERRE TARDIO EN LA TV.  ACENTUADO GOLPE DE FLUIDO. INTERFERENCIA POR GAS. ALTA FRICCION. V/V OPERATIVAS. </t>
    </r>
    <r>
      <rPr>
        <b/>
        <sz val="10"/>
        <rFont val="Candara"/>
        <family val="2"/>
      </rPr>
      <t>SEGUIMIENTO.</t>
    </r>
  </si>
  <si>
    <r>
      <t xml:space="preserve">POZO CON LIGERA REDUCCION DE SPM,  CON BOMBEO ESTABLE. MANTIENE RANGO % EFF BOMBA:  BUENA SUMERGENCIA. BAJA EFICIENCIA DE LLENADO DE LA BOMBA: SEVERO GOLPE DE FLUIDO. V/V OPERATIVAS. </t>
    </r>
    <r>
      <rPr>
        <b/>
        <sz val="10"/>
        <rFont val="Candara"/>
        <family val="2"/>
      </rPr>
      <t>SEGUIMIENTO.</t>
    </r>
  </si>
  <si>
    <r>
      <t xml:space="preserve">POZO CON REDUCCION DE SPM,   CON BOMBEO ESTABLE. </t>
    </r>
    <r>
      <rPr>
        <b/>
        <sz val="10"/>
        <rFont val="Candara"/>
        <family val="2"/>
      </rPr>
      <t>MEJORO % EFF BOMBA</t>
    </r>
    <r>
      <rPr>
        <sz val="10"/>
        <rFont val="Candara"/>
        <family val="2"/>
      </rPr>
      <t>:  MODERADA SUMERGENCIA. MEDIANA EFICIENCIA DE LLENADO DE LA BOMBA: LEVE CIERRE TARDIO EN LA TV, ACENTUADO GOLPE DE FLUIDO E INTERFERENCIA POR GAS. STUFFING AJUSTADO. ALTA FRICCION EN AMBAS CARRERAS. TV CON LL.</t>
    </r>
    <r>
      <rPr>
        <b/>
        <sz val="10"/>
        <rFont val="Candara"/>
        <family val="2"/>
      </rPr>
      <t xml:space="preserve"> SEGUIMIENTO.</t>
    </r>
  </si>
  <si>
    <r>
      <t>POZO EN SEGUIMIENTO, CON BOMBEO ESTABLE.  ALTA SUMERGENCIA. BAJA EFICIENCIA DE LLENADO DE LA BOMBA: SEVERO GOLPE DE FLUIDO. ALTA FRICCION EN AMBAS CARRERAS. V/V OPERATIVAS.</t>
    </r>
    <r>
      <rPr>
        <b/>
        <sz val="10"/>
        <rFont val="Candara"/>
        <family val="2"/>
      </rPr>
      <t xml:space="preserve"> EVALUAR LEVE DISMINUCION DE SPM.</t>
    </r>
  </si>
  <si>
    <r>
      <t xml:space="preserve"> POZO EN SEGUIMIENTO, CON BOMBEO ESTABLE. CON CRITICA SUMERGENCIA. BAJISIIMA EFICIENCIA DE LLENADO DE LA BOMBA: LEVE  CIERRE TARDIO EN LA TV, MUY SEVERO GOLPE DE FLUIDO. ALTA FRICCION EN AMBAS CARRERAS.  TV CON LL. 
</t>
    </r>
    <r>
      <rPr>
        <b/>
        <sz val="10"/>
        <rFont val="Candara"/>
        <family val="2"/>
      </rPr>
      <t>EVALUAR LEVE DISMINUNUCION DE SPM.</t>
    </r>
  </si>
  <si>
    <r>
      <t xml:space="preserve">POZO EN SEGUIMIENTO CON BOMBEO "ESTABLE".  ALTA SUMERGENCIA. MEDIANA EFICIENCIA DE LLENADO DE LA BOMBA: CON CIERRE TARDIO EN LA TV.  ACENTUADO GOLPE DE FLUIDO E INTERFERENCIA POR GAS.  TV CON LL. </t>
    </r>
    <r>
      <rPr>
        <b/>
        <sz val="10"/>
        <rFont val="Candara"/>
        <family val="2"/>
      </rPr>
      <t>CONTINUAR SEGUIMIENTO.</t>
    </r>
  </si>
  <si>
    <r>
      <t xml:space="preserve">POZO  CON LEVE REDUCCION DE SPM,  CON BOMBEO INESTABLE. MEDIANA SUMERGENCIA. MEDIANA EFICIENCIA DE LLENADO DE LA BOMBA: ACENTUADO GOLPE DE FLUIDO E INTERFERENCIA POR GAS. V/V OPERATIVAS. </t>
    </r>
    <r>
      <rPr>
        <b/>
        <sz val="10"/>
        <rFont val="Candara"/>
        <family val="2"/>
      </rPr>
      <t>EVALUAR MINIMIZAR ESPACIAMIENTO.</t>
    </r>
  </si>
  <si>
    <r>
      <t xml:space="preserve"> POZO EN SEGUIMIENTO,  CON BOMBEO ESTABLE.  ALTA SUMERGENCIA.  ALTA EFICIENCIA DE LLENADO DE LA BOMBA: LEVE INTERFERENCIA POR GAS.  STUFFING AJUSTADO.TV CON SL. 
</t>
    </r>
    <r>
      <rPr>
        <b/>
        <sz val="10"/>
        <rFont val="Candara"/>
        <family val="2"/>
      </rPr>
      <t>EVALUAR LEVE AUMENTO DE SPM.</t>
    </r>
  </si>
  <si>
    <r>
      <t xml:space="preserve"> POZO EN SEGUIMIENTO,CON BOMBEO "ESTABLE".  ALTA SUMERGENCIA. MEDIANA EFICIENCIA DE LLENADO DE LA BOMBA: MUY ACENTUADO CIERRE TARDIO DE LA TV.  CON LIGERA INTERFERENCIA POR GAS.  TV CON SL.</t>
    </r>
    <r>
      <rPr>
        <b/>
        <sz val="10"/>
        <rFont val="Candara"/>
        <family val="2"/>
      </rPr>
      <t xml:space="preserve"> CONTINUAR SEGUIMIENTO.</t>
    </r>
  </si>
  <si>
    <r>
      <t xml:space="preserve">POZO EN SEGUIMIENTO, CON BOMBEO ESTABLE.  MEDIANA SUMERGENCIA. BAJA EFICIENCIA DE LLENADO DE LA BOMBA: SEVERO GOLPE DE FLUIDO CON LIGERA INTERFERENCIA POR GAS. V/V OPERATIVAS. </t>
    </r>
    <r>
      <rPr>
        <b/>
        <sz val="10"/>
        <rFont val="Candara"/>
        <family val="2"/>
      </rPr>
      <t>EVALUAR DISMINUCION LEVE DE SPM.</t>
    </r>
  </si>
  <si>
    <r>
      <t xml:space="preserve"> POZO EN SEGUIMIENTO, CON BOMBEO ESTABLE.  MEDIANA SUMERGENCIA.  ALTA EFICIENCIA DE LLENADO DE LA BOMBA: LEVE  GOLPE DE FLUIDO E INTERFERENCIA POR GAS.  TV CON SL. </t>
    </r>
    <r>
      <rPr>
        <b/>
        <sz val="10"/>
        <rFont val="Candara"/>
        <family val="2"/>
      </rPr>
      <t>CONTINUAR SEGUIMIENTO.</t>
    </r>
  </si>
  <si>
    <r>
      <t xml:space="preserve">  POZO @ 2.1 SPM,  CON BOMBEO ESTABLE.  MUY ALTA SUMERGENCIA.  ALTA EFICIENCIA DE LLENADO DE LA BOMBA: CARTA LLENA. MVTO DE TUBERIA. </t>
    </r>
    <r>
      <rPr>
        <b/>
        <sz val="10"/>
        <rFont val="Candara"/>
        <family val="2"/>
      </rPr>
      <t>FUERTE GOLPE DE BOMBA</t>
    </r>
    <r>
      <rPr>
        <sz val="10"/>
        <rFont val="Candara"/>
        <family val="2"/>
      </rPr>
      <t xml:space="preserve"> AL FINAL DE LA CARRERA DESCENDENTE. SV CON DEFICIENCIA: LEVANTADA.</t>
    </r>
    <r>
      <rPr>
        <b/>
        <sz val="10"/>
        <rFont val="Candara"/>
        <family val="2"/>
      </rPr>
      <t xml:space="preserve">
EVALUAR AUMENTO DE SPM.</t>
    </r>
  </si>
  <si>
    <r>
      <t xml:space="preserve">  POZO CON LEVE  AUMENTO DE SPM,  CON BOMBEO ESTABLE.  ALTA SUMERGENCIA. BUENA EFICIENCIA DE LLENADO DE LA BOMBA: LEVE CIERRE TARDIO EN LA TV.MODERADO GOLPE DE FLUIDO E INTERFERENCIA POR GAS.  TV CON ESCURRIMIENTO :SL.  </t>
    </r>
    <r>
      <rPr>
        <b/>
        <sz val="10"/>
        <rFont val="Candara"/>
        <family val="2"/>
      </rPr>
      <t>SEGUIMIENTO.</t>
    </r>
  </si>
  <si>
    <r>
      <t xml:space="preserve">POZO EN SEGUIMIENTO A ALTOS SPM CON BOMBEO ESTABLE. LIGERA CAIDA DE NIVEL:  MUY ALTA SUMERGENCIA. MEDIANA EFICIENCIA DE LLENADO DE LA BOMBA: CON CIERRE TARDIO EN LA TV.  ACENTUADO INTERFERENCIA POR GAS.  CONSIDERABLE FLUCTUACIONES DE CARGAS MAS NOTORIA EN LA CARRERA ASCENDENTE QUE LA DESCENTENTE. V/V OPERATIVAS. </t>
    </r>
    <r>
      <rPr>
        <b/>
        <sz val="10"/>
        <rFont val="Candara"/>
        <family val="2"/>
      </rPr>
      <t>CONTINUAR SEGUIMIENTO.</t>
    </r>
  </si>
  <si>
    <r>
      <t xml:space="preserve">POZO CON LIGERA REDUCCION DE SPM,  CON BOMBEO ESTABLE.  MUY ALTA SUMERGENCIA. MEDIANA EFICIENCIA DE LLENADO DE LA BOMBA: ACENTUADA INTERFERENCIA POR GAS. V/V OPERATIVAS. </t>
    </r>
    <r>
      <rPr>
        <b/>
        <sz val="10"/>
        <rFont val="Candara"/>
        <family val="2"/>
      </rPr>
      <t>EVALUAR MINIMIZAR ESPACIAMIENTO.</t>
    </r>
  </si>
  <si>
    <r>
      <t xml:space="preserve">POZO EN SEGUIMIENTO, CON BOMBEO ESTABLE. OPERANDO BAJO CONDICIONES ESTABLES.  BUENA SUMERGENCIA. MEDIANA EFICIENCIA DE LLENADO DE LA BOMBA: ACENTUADO GOLPE DE FLUIDO. V/V OPERATIVAS. </t>
    </r>
    <r>
      <rPr>
        <b/>
        <sz val="10"/>
        <rFont val="Candara"/>
        <family val="2"/>
      </rPr>
      <t>CONTINUAR SEGUIMIENTO.</t>
    </r>
  </si>
  <si>
    <r>
      <t xml:space="preserve">POZO EN SEGUIMIENTO A ALTOS SPM CON BOMBEO ESTABLE.  MUY ALTA SUMERGENCIA. BAJA EFICIENCIA DE LLENADO DE LA BOMBA: SEVERO GOLPE DE FLUIDO CON LEVE INTERFERENCIA POR GAS. V/V OPERATIVAS. </t>
    </r>
    <r>
      <rPr>
        <b/>
        <sz val="10"/>
        <rFont val="Candara"/>
        <family val="2"/>
      </rPr>
      <t>EVALUAR LEVE REDUCCION DE SPM.</t>
    </r>
  </si>
  <si>
    <r>
      <t>POZO EN SEGUIMIENTO, CON BOMBEO ESTABLE.  MUY BAJA SUMERGENCIA. BUENA EFICIENCIA DE LLENADO DE LA BOMBA: MODERADO GOLPE DE FLUIDO E INTERFERENCIA POR GAS.  ALTA FRICCION EN LA BOMBA. V/V OPERATIVAS.</t>
    </r>
    <r>
      <rPr>
        <b/>
        <sz val="10"/>
        <rFont val="Candara"/>
        <family val="2"/>
      </rPr>
      <t xml:space="preserve"> CONTINUAR SEGUIMIENTO.</t>
    </r>
  </si>
  <si>
    <r>
      <t xml:space="preserve"> POZO CON REDUCCION DE SPM,  CON BOMBEO ESTABLE. LEVE MEJORIA DE % EFF BOMBA Y RECUPERACION LEVE DE NIVEL DE FLUIDO:  BAJA SUMERGENCIA. BAJISIIMA EFICIENCIA DE LLENADO DE LA BOMBA: MUY SEVERO GOLPE DE FLUIDO. ALTA FRICCION Y LEVE INTERFERENCIA POR GAS.  FUERTE GOLPE DE BOMBA.TV CON LL. </t>
    </r>
    <r>
      <rPr>
        <b/>
        <sz val="10"/>
        <rFont val="Candara"/>
        <family val="2"/>
      </rPr>
      <t>SEGUIMIENTO.</t>
    </r>
  </si>
  <si>
    <r>
      <t xml:space="preserve">POZO EN SEGUIMIENTO,CON BOMBEO ESTABLE.  BUENA SUMERGENCIA. BAJA EFICIENCIA DE LLENADO DE LA BOMBA: SEVERO GOLPE DE FLUIDO CON LIGERA INTERFERENCIA POR GAS. V/V OPERATIVAS. 
</t>
    </r>
    <r>
      <rPr>
        <b/>
        <sz val="10"/>
        <rFont val="Candara"/>
        <family val="2"/>
      </rPr>
      <t>NOTA. FRENO DE LA UBM DISTENDIDO.
 EVALUAR LEVE DISMINUCION DE SPM.</t>
    </r>
  </si>
  <si>
    <r>
      <t>POZO CON LIGERA REDUCCION DE SPM,  CON BOMBEO ESTABLE.  MUY BAJA SUMERGENCIA. BAJISIIMA EFICIENCIA DE LLENADO DE LA BOMBA: MUY SEVERO GOLPE DE FLUIDO. V/V OPERATIVAS. SEGUIMIENTO.</t>
    </r>
    <r>
      <rPr>
        <b/>
        <sz val="10"/>
        <rFont val="Candara"/>
        <family val="2"/>
      </rPr>
      <t xml:space="preserve"> POZO PARA ESTIMULACION TERMICA</t>
    </r>
  </si>
  <si>
    <r>
      <t xml:space="preserve">POZO EN SEGUIMIENTO, CON BOMBEO ESTABLE.  BUENA SUMERGENCIA. MEDIANA EFICIENCIA DE LLENADO DE LA BOMBA: ACENTUADO GOLPE DE FLUIDO. INTERFERENCIA POR GAS. V/V OPERATIVAS. </t>
    </r>
    <r>
      <rPr>
        <b/>
        <sz val="10"/>
        <rFont val="Candara"/>
        <family val="2"/>
      </rPr>
      <t>CONTINUAR SEGUIMIENTO.</t>
    </r>
  </si>
  <si>
    <r>
      <t xml:space="preserve">POZO EN SEGUIMIENTO A ALTOS SPM CON BOMBEO ESTABLE.  MUY ALTA SUMERGENCIA.  EXCELENTE EFICIENCIA DE LLENADO DE LA BOMBA. LIGERO AUMENTO DE CARGA AL INICIO DE LA CARRERA ASCENDENTE.  CARTA LLENA. LIGERA  INTERFERENCIA POR GAS.  TV CON SL. </t>
    </r>
    <r>
      <rPr>
        <b/>
        <sz val="10"/>
        <rFont val="Candara"/>
        <family val="2"/>
      </rPr>
      <t>CONTINUAR SEGUIMIENTO.</t>
    </r>
  </si>
  <si>
    <r>
      <t xml:space="preserve">POZO EN SEGUIMIENTO CON BOMBEO ESTABLE.  MUY BAJA SUMERGENCIA. MEDIANA EFICIENCIA DE LLENADO DE LA BOMBA: ACENTUADO GOLPE DE FLUIDO. INTERFERENCIA POR GAS. ALTA FRICCION EN LA BOMBA. V/V OPERATIVAS.
 </t>
    </r>
    <r>
      <rPr>
        <b/>
        <sz val="10"/>
        <rFont val="Candara"/>
        <family val="2"/>
      </rPr>
      <t>CONTINUAR SEGUIMIENTO Y OPTIMIZACION POR ESTIMULACION TERMICA.</t>
    </r>
  </si>
  <si>
    <r>
      <t>POZO EN SEGUIMIENTO, CON BOMBEO ESTABLE. CON CRITICA SUMERGENCIA. MEDIANA EFICIENCIA DE LLENADO DE LA BOMBA: ACENTUADO GOLPE DE FLUIDO. INTERFERENCIA POR GAS. V/V OPERATIVAS.</t>
    </r>
    <r>
      <rPr>
        <b/>
        <sz val="10"/>
        <rFont val="Candara"/>
        <family val="2"/>
      </rPr>
      <t xml:space="preserve"> SEGUIMIENTO.</t>
    </r>
  </si>
  <si>
    <r>
      <t xml:space="preserve">POZO CON LEVE  REDUCCION DE SPM,   CON BOMBEO ESTABLE.  LEVE MEJORIA EN % EFF BOMBA Y LEVE RECUPERACION DE SUMERGENCIA: MEDIANA SUMERGENCIA. MEDIANA-BAJA EFICIENCIA DE LLENADO DE LA BOMBA: LEVE CIERRE TARDIO. ACENTUADO GOLPE DE FLUIDO CON LEVE INTERFERENCIA POR GAS. V/V OPERATIVAS. </t>
    </r>
    <r>
      <rPr>
        <b/>
        <sz val="10"/>
        <rFont val="Candara"/>
        <family val="2"/>
      </rPr>
      <t>SEGUIMIENTO.</t>
    </r>
  </si>
  <si>
    <r>
      <t xml:space="preserve">POZO EN SEGUIMIENTO,   CON BOMBEO " ESTABLE".  LEVE DESMEJORA DE % EFF Y NIVEL DE FLUIDO. BAJA SUMERGENCIA. MEDIANA EFICIENCIA DE LLENADO DE LA BOMBA: LEVE CIERRE TARDIO EN LA TV. MODERADO  GOLPE DE FLUIDO E INTERFERENCIA POR GAS.  V/V OPERATIVAS. </t>
    </r>
    <r>
      <rPr>
        <b/>
        <sz val="10"/>
        <rFont val="Candara"/>
        <family val="2"/>
      </rPr>
      <t>CONTINUAR SEGUIMIENTO.</t>
    </r>
  </si>
  <si>
    <r>
      <t xml:space="preserve"> POZO EN SEGUIMIENTO, CON BOMBEO ESTABLE.  MUY ALTA SUMERGENCIA. BAJA EFICIENCIA DE LLENADO DE LA BOMBA: ACENTUDA  INTERFERENCIA POR GAS. SV LEVEMENTE LEVANTADA. </t>
    </r>
    <r>
      <rPr>
        <b/>
        <sz val="10"/>
        <rFont val="Candara"/>
        <family val="2"/>
      </rPr>
      <t>EVALUAR MINMIZAR ESPACIAMIENTO.</t>
    </r>
  </si>
  <si>
    <r>
      <t xml:space="preserve">POZO CON LEVE  REDUCCION DE SPM, CON BOMBEO ESTABLE.  MEJORO % EFF BOMBA Y RECUPERA SUMERGENCIA: MUY BAJA SUMERGENCIA. BUENA EFICIENCIA DE LLENADO DE LA BOMBA: MODERADO GOLPE DE FLUIDO. INTERFERENCIA POR GAS.  TV CON SL. </t>
    </r>
    <r>
      <rPr>
        <b/>
        <sz val="10"/>
        <rFont val="Candara"/>
        <family val="2"/>
      </rPr>
      <t>SEGUIMIENTO.</t>
    </r>
  </si>
  <si>
    <r>
      <t xml:space="preserve">  POZO EN SEGUIMIENTO,  CON BOMBEO ESTABLE: OPERANDO BAJO CONDICIONES ESTABLES:  MEDIA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SE ENCONTRO </t>
    </r>
    <r>
      <rPr>
        <b/>
        <sz val="10"/>
        <rFont val="Candara"/>
        <family val="2"/>
      </rPr>
      <t xml:space="preserve">POZO SIN BOMBEO. </t>
    </r>
    <r>
      <rPr>
        <sz val="10"/>
        <rFont val="Candara"/>
        <family val="2"/>
      </rPr>
      <t xml:space="preserve">
SARTA DE VARILLA DESCONECTADA.</t>
    </r>
  </si>
  <si>
    <r>
      <t xml:space="preserve">POZO CON AUMENTO DE SPM, CON BOMBEO ESTABLE. </t>
    </r>
    <r>
      <rPr>
        <b/>
        <sz val="10"/>
        <rFont val="Candara"/>
        <family val="2"/>
      </rPr>
      <t xml:space="preserve"> 
DESMEJORO % EFF BOMBA NOTABLEMENTE</t>
    </r>
    <r>
      <rPr>
        <sz val="10"/>
        <rFont val="Candara"/>
        <family val="2"/>
      </rPr>
      <t xml:space="preserve">:  MUY ALTA SUMERGENCIA. BAJISIIMA EFICIENCIA DE LLENADO DE LA BOMBA: MUY SEVERO GOLPE DE FLUIDO CON ACENTUADA INTERFERENCIA POR GAS. V/V OPERATIVAS. </t>
    </r>
    <r>
      <rPr>
        <b/>
        <sz val="10"/>
        <rFont val="Candara"/>
        <family val="2"/>
      </rPr>
      <t>EVALUAR DISMINUCION DE SPM Y ESPACIAMIENTO.</t>
    </r>
  </si>
  <si>
    <r>
      <t xml:space="preserve">POZO CON AUMENTO DE SPM,   CON BOMBEO ESTABLE.  DESMEJORO % EFF BOMBA: MUY ALTA SUMERGENCIA. BAJISIIMA EFICIENCIA DE LLENADO DE LA BOMBA: CIERRE TARDIO EN LA TV,SEVERO GOLPE DE FLUIDO. ALTA FRICCION. V/V OPERATIVAS. 
</t>
    </r>
    <r>
      <rPr>
        <b/>
        <sz val="10"/>
        <rFont val="Candara"/>
        <family val="2"/>
      </rPr>
      <t>EVALUAR DISMINUCION DE SPM.</t>
    </r>
  </si>
  <si>
    <r>
      <t>POZO EN SEGUIMIENTO, CON BOMBEO ESTABLE.  ALTA SUMERGENCIA. MEDIANA EFICIENCIA DE LLENADO DE LA BOMBA: ACENTUADA INTERFERENCIA POR GAS.  TV CON LL.</t>
    </r>
    <r>
      <rPr>
        <b/>
        <sz val="10"/>
        <rFont val="Candara"/>
        <family val="2"/>
      </rPr>
      <t xml:space="preserve"> EVALUAR MINIMIZAR ESPACIAMIENTO.</t>
    </r>
  </si>
  <si>
    <r>
      <t xml:space="preserve">POZO EN SEGUIMIENTO, CON BOMBEO ESTABLE. OPERA BAJO CONDICONES ESTABLES:   BUENA SUMERGENCIA. MEDIANA EFICIENCIA DE LLENADO DE LA BOMBA: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ACENTUADA INTERFERENCIA POR GAS. ALTA FRICCION. SV LEVEMENTE LEVANTADA. 
</t>
    </r>
    <r>
      <rPr>
        <b/>
        <sz val="10"/>
        <rFont val="Candara"/>
        <family val="2"/>
      </rPr>
      <t>EVALUAR MINIIZAR ESPACIAMIENTO.</t>
    </r>
  </si>
  <si>
    <r>
      <t xml:space="preserve">POZO EN SEGUIMIENTO A ALTOS SPM CON BOMBEO ESTABLE.  BUENA SUMERGENCIA. BUENA EFICIENCIA DE LLENADO DE LA BOMBA: MODERADO GOLPE DE FLUIDO.  TV CON ESCURRIMIENTO:  SL. </t>
    </r>
    <r>
      <rPr>
        <b/>
        <sz val="10"/>
        <rFont val="Candara"/>
        <family val="2"/>
      </rPr>
      <t>CONTINUAR SEGUIMIENTO.</t>
    </r>
  </si>
  <si>
    <r>
      <t xml:space="preserve">POZO EN SEGUIMIENTO,  CON BOMBEO ESTABLE. MEDIANA EFICIENCIA DE LLENADO DE LA BOMBA: CIERRE TARDIO EN LA TV,  ACENTUADO GOLPE DE FLUIDO. INTERFERENCIA POR GAS.  TV CON SL.
</t>
    </r>
    <r>
      <rPr>
        <b/>
        <i/>
        <sz val="10"/>
        <rFont val="Candara"/>
        <family val="2"/>
      </rPr>
      <t xml:space="preserve">NOTA: </t>
    </r>
    <r>
      <rPr>
        <i/>
        <sz val="10"/>
        <rFont val="Candara"/>
        <family val="2"/>
      </rPr>
      <t>NO SE PUEDO TOMAR EL REGISTRO ACUSTICO: VALVULA DEL ANULAR CON ESPIGA MALA Y DURA PARA ABRIR</t>
    </r>
    <r>
      <rPr>
        <b/>
        <i/>
        <sz val="10"/>
        <rFont val="Candara"/>
        <family val="2"/>
      </rPr>
      <t xml:space="preserve">. </t>
    </r>
    <r>
      <rPr>
        <b/>
        <sz val="10"/>
        <rFont val="Candara"/>
        <family val="2"/>
      </rPr>
      <t xml:space="preserve">
CONTINUAR SEGUIMIENTO.</t>
    </r>
  </si>
  <si>
    <r>
      <t xml:space="preserve">POZO CON AUMENTO DE SPM, CON BOMBEO ESTABLE. DESMEJORA DE % EFF BOMBA / BBFD:  BUENA SUMERGENCIA. BAJISIIMA EFICIENCIA DE LLENADO DE LA BOMBA: SEVERO GOLPE DE FLUIDO. V/V OPERATIVAS. </t>
    </r>
    <r>
      <rPr>
        <b/>
        <sz val="10"/>
        <rFont val="Candara"/>
        <family val="2"/>
      </rPr>
      <t xml:space="preserve">EVALUAR REDUCCION DE SPM. </t>
    </r>
  </si>
  <si>
    <r>
      <rPr>
        <b/>
        <sz val="10"/>
        <rFont val="Candara"/>
        <family val="2"/>
      </rPr>
      <t>POZO NO BOMBEA CON AUMENTO DE SPM</t>
    </r>
    <r>
      <rPr>
        <sz val="10"/>
        <rFont val="Candara"/>
        <family val="2"/>
      </rPr>
      <t xml:space="preserve">,  CON ACCION DE BOMBA Y VALVULAS: CARTA DE BOMBEO SIN EL GOLPE DE BOMBA VENIA MANEJANDO.  </t>
    </r>
    <r>
      <rPr>
        <b/>
        <sz val="10"/>
        <rFont val="Candara"/>
        <family val="2"/>
      </rPr>
      <t xml:space="preserve">POSIBLE TUBERIA ROTA. </t>
    </r>
    <r>
      <rPr>
        <sz val="10"/>
        <rFont val="Candara"/>
        <family val="2"/>
      </rPr>
      <t xml:space="preserve">
MODERADA SUMERGENCIA. </t>
    </r>
  </si>
  <si>
    <r>
      <t xml:space="preserve">POZO EN SEGUIMIENTO, CON BOMBEO ESTABLE.  ALTA SUMERGENCIA. MEDIANA- BAJA EFICIENCIA DE LLENADO DE LA BOMBA:  LIGERO CIERRE TARDIO DE TV. ACENTUADO GOLPE DE FLUIDO CON INTERFERENCIA POR GAS. V/V OPERATIVAS.
 </t>
    </r>
    <r>
      <rPr>
        <b/>
        <sz val="10"/>
        <rFont val="Candara"/>
        <family val="2"/>
      </rPr>
      <t>CONTINUAR SEGUIMIENTO.</t>
    </r>
  </si>
  <si>
    <r>
      <t>POZO EN SEGUIMIENTO, CON BOMBEO ESTABLE. LEVE DESCENSO % EFF BOMBA:  BUENA SUMERGENCIA. BAJA EFICIENCIA DE LLENADO DE LA BOMBA: SEVERO GOLPE DE FLUIDO. V/V OPERATIVAS.</t>
    </r>
    <r>
      <rPr>
        <b/>
        <sz val="10"/>
        <rFont val="Candara"/>
        <family val="2"/>
      </rPr>
      <t xml:space="preserve"> 
CONTINUAR SEGUIMIENTO.</t>
    </r>
  </si>
  <si>
    <r>
      <t xml:space="preserve">POZO CON LEVE AUMENTO DE SPM  CON BOMBEO ESTABLE. LEVE DESCENSO DE % EFF BOMBA PERO CON EL AUMENTO DE SPM GANACIAL DE BBFD. CAIDA LEVE DE NIVEL DE FLUIDO:  BAJA SUMERGENCIA. BAJA EFICIENCIA DE LLENADO DE LA BOMBA: SEVERO GOLPE DE FLUIDO VISCOSO. CON LEVE INTERFERENCIA POR GAS. ALTA FRICCION  EN AMBAS CARRERAS. V/V OPERATIVAS. 
</t>
    </r>
    <r>
      <rPr>
        <b/>
        <i/>
        <sz val="10"/>
        <rFont val="Candara"/>
        <family val="2"/>
      </rPr>
      <t xml:space="preserve">NOTA: </t>
    </r>
    <r>
      <rPr>
        <i/>
        <sz val="10"/>
        <rFont val="Candara"/>
        <family val="2"/>
      </rPr>
      <t>FRENO DE LA UBM DISTENSIONADO.</t>
    </r>
  </si>
  <si>
    <r>
      <t xml:space="preserve">POZO CON REDUCCION DE SPM,  CON BOMBEO ESTABLE.  BUENA SUMERGENCIA.  ALTA EFICIENCIA DE LLENADO DE LA BOMBA:  LIGERO GOLPE DE FLUIDO. SV LEVANTADA. </t>
    </r>
    <r>
      <rPr>
        <b/>
        <sz val="10"/>
        <rFont val="Candara"/>
        <family val="2"/>
      </rPr>
      <t>SEGUIMIENTO.</t>
    </r>
  </si>
  <si>
    <r>
      <t>POZO CON REDUCCION DE SPM, CON BOMBEO ESTABLE. MEJORO % EFF BOMBA:  BUENA SUMERGENCIA. MEDIANA EFICIENCIA DE LLENADO DE LA BOMBA:  MODERADA INTERFERENCIA POR GAS Y GP DE FLUIDO. STUFFING AJUSTADO. V/V OPERATIVAS.</t>
    </r>
    <r>
      <rPr>
        <b/>
        <sz val="10"/>
        <rFont val="Candara"/>
        <family val="2"/>
      </rPr>
      <t xml:space="preserve"> SEGUIMIENTO.</t>
    </r>
  </si>
  <si>
    <r>
      <t xml:space="preserve">POZO CON AUMENTO DE SPM, CON BOMBEO ESTABLE. </t>
    </r>
    <r>
      <rPr>
        <b/>
        <sz val="10"/>
        <rFont val="Candara"/>
        <family val="2"/>
      </rPr>
      <t>AUMENTO DE NIVEL DE FLUIDO</t>
    </r>
    <r>
      <rPr>
        <sz val="10"/>
        <rFont val="Candara"/>
        <family val="2"/>
      </rPr>
      <t>. MUY ALTA SUMERGENCIA. BUENA EFICIENCIA DE LLENADO DE LA BOMBA: MODERADO GOLPE DE FLUIDO. INTERFERENCIA POR GAS.  TV CON SL.</t>
    </r>
    <r>
      <rPr>
        <b/>
        <sz val="10"/>
        <rFont val="Candara"/>
        <family val="2"/>
      </rPr>
      <t xml:space="preserve"> 
EVALUAR LEVE AUMENTO DE SPM.</t>
    </r>
  </si>
  <si>
    <r>
      <t xml:space="preserve">POZO EN SEGUIMIENTO, CON BOMBEO ESTABLE.LIGERA CAIDA DE NIVEL Y CONTINUA  SIN SUMERGENCIA. MEDIANA EFICIENCIA DE LLENADO DE LA BOMBA: ACENTUADO GOLPE DE FLUIDO. V/V OPERATIVAS. </t>
    </r>
    <r>
      <rPr>
        <b/>
        <sz val="10"/>
        <rFont val="Candara"/>
        <family val="2"/>
      </rPr>
      <t>EVALUAR LEVE REDUCCION DE SPM.</t>
    </r>
  </si>
  <si>
    <r>
      <t xml:space="preserve">POZO EN SEGUIMIENTO,CON BOMBEO ESTABLE.  ALTA SUMERGENCIA.  ALTA EFICIENCIA DE LLENADO DE LA BOMBA:  LIGERO GOLPE DE FLUIDO E INTERFERENCIA POR GAS. MVTO DE TUBERIA. V/V OPERATIVAS. </t>
    </r>
    <r>
      <rPr>
        <b/>
        <sz val="10"/>
        <rFont val="Candara"/>
        <family val="2"/>
      </rPr>
      <t xml:space="preserve"> CONTINUAR SEGUIMIENTO.</t>
    </r>
  </si>
  <si>
    <r>
      <t xml:space="preserve">POZO EN SEGUIMIENTO A ALTOS SPM CON BOMBEO ESTABLE.  MUY ALTA SUMERGENCIA. MEDIANA EFICIENCIA DE LLENADO DE LA BOMBA: LIGERO CIERRE TARDIO Y ESCURRMIENTO EN LA TV. RESTRICCIÓN  CASI FINALIZANDO EN LA CARRERA ASCENDENTE,  MODERADO GP DE FLUIDO E IPG.  </t>
    </r>
    <r>
      <rPr>
        <b/>
        <sz val="10"/>
        <rFont val="Candara"/>
        <family val="2"/>
      </rPr>
      <t>CONTINUAR SEGUIMIENTO.</t>
    </r>
  </si>
  <si>
    <r>
      <t xml:space="preserve">POZO CON AUMENTO DE SPM,   CON BOMBEO ESTABLE.  BUENA SUMERGENCIA. BUENA EFICIENCIA DE LLENADO DE LA BOMBA: TENUE CIERRE TARDIO EN LA TV. CARTA LLENA CON ALTA FRICCION. V/V OPERATIVAS. </t>
    </r>
    <r>
      <rPr>
        <b/>
        <sz val="10"/>
        <rFont val="Candara"/>
        <family val="2"/>
      </rPr>
      <t>SEGUIMIENTO.</t>
    </r>
  </si>
  <si>
    <r>
      <t xml:space="preserve">POZO CON </t>
    </r>
    <r>
      <rPr>
        <b/>
        <sz val="10"/>
        <rFont val="Candara"/>
        <family val="2"/>
      </rPr>
      <t>BOMBEO DEFICIENTE</t>
    </r>
    <r>
      <rPr>
        <sz val="10"/>
        <rFont val="Candara"/>
        <family val="2"/>
      </rPr>
      <t xml:space="preserve">. NO LEVANTA PRESION.  CON DISMINUCION DE SPM. ALTO BSW. MEDIANA SUMERGENCIA. ALTA INTERFERENCIA POR GAS. SV MUY LEVANTADA.
 </t>
    </r>
    <r>
      <rPr>
        <b/>
        <sz val="10"/>
        <rFont val="Candara"/>
        <family val="2"/>
      </rPr>
      <t>SE REQUIERE REESPACIAR.</t>
    </r>
  </si>
  <si>
    <r>
      <t xml:space="preserve"> POZO CON LIGERA REDUCCION DE SPM,   CON BOMBEO INESTABLE.  MEDIANA SUMERGENCIA. BAJA EFICIENCIA DE LLENADO DE LA BOMBA: SEVERO GOLPE DE FLUIDO CON INTERFERENCIA POR GAS. V/V OPERATIVAS. </t>
    </r>
    <r>
      <rPr>
        <b/>
        <sz val="10"/>
        <rFont val="Candara"/>
        <family val="2"/>
      </rPr>
      <t>EVALUAR LEVE DISMINUCION DE SPM.</t>
    </r>
  </si>
  <si>
    <r>
      <t xml:space="preserve">POZO EN SEGUIMIENTO,CON BOMBEO ESTABLE.  MANTIENE NIVEL PERO AUMENTA GAS EN LA BOMBA: MODERADA SUMERGENCIA.BAJA-MEDIANA  EFICIENCIA DE LLENADO DE LA BOMBA: ACENTUADO GOLPE DE FLUIDO CON  INTERFERENCIA POR GAS. V/V OPERATIVAS. </t>
    </r>
    <r>
      <rPr>
        <b/>
        <sz val="10"/>
        <rFont val="Candara"/>
        <family val="2"/>
      </rPr>
      <t>SEGUIMIENTO.</t>
    </r>
  </si>
  <si>
    <r>
      <t xml:space="preserve"> POZO CON TENUE AUMENTO DE SPM,   CON BOMBEO ESTABLE.  MEDIANA SUMERGENCIA. BAJA EFICIENCIA DE LLENADO DE LA BOMBA: SEVERO GOLPE DE FLUIDO. INTERFERENCIA POR GAS. MVTO LEVE DE TUBERIA. V/V OPERATIVAS. </t>
    </r>
    <r>
      <rPr>
        <b/>
        <sz val="10"/>
        <rFont val="Candara"/>
        <family val="2"/>
      </rPr>
      <t>SEGUIMIENTO.</t>
    </r>
  </si>
  <si>
    <r>
      <t xml:space="preserve"> POZO EN SEGUIMIENTO, CON BOMBEO ESTABLE.  BAJA SUMERGENCIA.  EXCELENTE EFICIENCIA DE LLENADO DE LA BOMBA.  CARTA LLENA CON TENUE INTERFERENCIA POR GAS.  TV CON SL. </t>
    </r>
    <r>
      <rPr>
        <b/>
        <sz val="10"/>
        <rFont val="Candara"/>
        <family val="2"/>
      </rPr>
      <t>SEGUIMIENTO.</t>
    </r>
  </si>
  <si>
    <r>
      <t xml:space="preserve"> POZO  CON LEVE AUMENTO DE SPM, CON BOMBEO ESTABLE. AUMENTO DE % EFF BOMBA Y BBFD. NIVEL CON RUIDO Y GAS:  MEDIANA SUMERGENCIA. ALTO FLUJO DE GAS POR EL ANULAR. BUENA EFICIENCIA DE LLENADO DE LA BOMBA: MODERADO GOLPE DE FLUIDO CON  INTERFERENCIA POR GAS. V/V OPERATIVAS. </t>
    </r>
    <r>
      <rPr>
        <b/>
        <sz val="10"/>
        <rFont val="Candara"/>
        <family val="2"/>
      </rPr>
      <t>SEGUIMIENTO.</t>
    </r>
  </si>
  <si>
    <r>
      <t xml:space="preserve"> POZO EN SEGUIMIENTO, CON BOMBEO ESTABLE.  LEVE DESMEJORA DE % EFF Y CONTINUA TENDENCIA DE CAIDA DE NIVEL DE FLUIDO: MUY BAJA SUMERGENCIA. BAJA EFICIENCIA DE LLENADO DE LA BOMBA: SEVERO GOLPE DE FLUIDO.  FRICCION EN AMBAS CARRERAS. TV CON LL. </t>
    </r>
    <r>
      <rPr>
        <b/>
        <sz val="10"/>
        <rFont val="Candara"/>
        <family val="2"/>
      </rPr>
      <t>EVALUAR LEVE REDUCCION DE SPM.</t>
    </r>
  </si>
  <si>
    <r>
      <t>POZO EN SEGUIMIENTO, NIVEL CON RUIDO Y GAS: CON L</t>
    </r>
    <r>
      <rPr>
        <b/>
        <sz val="10"/>
        <rFont val="Candara"/>
        <family val="2"/>
      </rPr>
      <t>IGERA CAIDA DE NIVEL/ SUMERGENCIA:</t>
    </r>
    <r>
      <rPr>
        <sz val="10"/>
        <rFont val="Candara"/>
        <family val="2"/>
      </rPr>
      <t xml:space="preserve">  MEDIANA SUMERGENCIA. ALTO FLUJO DE GAS POR EL ANULAR.
</t>
    </r>
    <r>
      <rPr>
        <b/>
        <sz val="10"/>
        <rFont val="Candara"/>
        <family val="2"/>
      </rPr>
      <t xml:space="preserve">
NO SE TOMA DINAGRAMA, CONTINUA CON LA SITUACION QUE:  NO HAY CONDICIONES SEGURAS PARA INSTALAR LA CELDA, LA GRAPA DEL CARRIER BAR PEGA MUY FUERTE EN EL CABEZOTE DE LA UNIDAD Y PUEDE EXPULSAR LA CELDA HT.</t>
    </r>
  </si>
  <si>
    <r>
      <t xml:space="preserve">SE ENCONTRO </t>
    </r>
    <r>
      <rPr>
        <b/>
        <sz val="10"/>
        <rFont val="Candara"/>
        <family val="2"/>
      </rPr>
      <t>POZO SIN BOMBEO:</t>
    </r>
    <r>
      <rPr>
        <sz val="10"/>
        <rFont val="Candara"/>
        <family val="2"/>
      </rPr>
      <t xml:space="preserve">  POSIBLE S</t>
    </r>
    <r>
      <rPr>
        <b/>
        <sz val="10"/>
        <rFont val="Candara"/>
        <family val="2"/>
      </rPr>
      <t>ARTA DE VARILLA DESCONECTADA,</t>
    </r>
    <r>
      <rPr>
        <sz val="10"/>
        <rFont val="Candara"/>
        <family val="2"/>
      </rPr>
      <t xml:space="preserve">
SIN ACCION DE BOMBA: DISMINUCION DE CARGAS Y V/V IGUALADAS DEBAJO DE LA LINEA DE BOYANZA. 
CON MUY ALTA SUMERGENCIA.  </t>
    </r>
  </si>
  <si>
    <r>
      <t xml:space="preserve">POZO CON </t>
    </r>
    <r>
      <rPr>
        <b/>
        <sz val="10"/>
        <rFont val="Candara"/>
        <family val="2"/>
      </rPr>
      <t>BOMBEO DEFICIENTE:</t>
    </r>
    <r>
      <rPr>
        <sz val="10"/>
        <rFont val="Candara"/>
        <family val="2"/>
      </rPr>
      <t xml:space="preserve">  ALTA SUMERGENCIA.  CARGA DE VALVULAS CASI EQUIPARADAS. MAL FUNCIONAMEINTO DE LAS VALVULAS.</t>
    </r>
    <r>
      <rPr>
        <b/>
        <sz val="10"/>
        <rFont val="Candara"/>
        <family val="2"/>
      </rPr>
      <t xml:space="preserve">SE REQUIERE REESPACIAR. </t>
    </r>
  </si>
  <si>
    <r>
      <t xml:space="preserve"> POZO CON AUMENTO DE SPM,   CON BOMBEO ESTABLE.  MUY ALTA SUMERGENCIA. BUENA EFICIENCIA DE LLENADO DE LA BOMBA: MODERADO GOLPE DE FLUIDO. INTERFERENCIA POR GAS.  TV CON ESCURRIMIENTO: SL Y TV PRESENTADO DEFICIENCIA EN SU FUNCIONAMIENTO. </t>
    </r>
    <r>
      <rPr>
        <b/>
        <sz val="10"/>
        <rFont val="Candara"/>
        <family val="2"/>
      </rPr>
      <t>SEGUIMIENTO.</t>
    </r>
  </si>
  <si>
    <r>
      <t xml:space="preserve">POZO CON AUMENTO DE SPM,  CON BOMBEO UN POCO INESTABLE.  MUY ALTA SUMERGENCIA. </t>
    </r>
    <r>
      <rPr>
        <b/>
        <sz val="10"/>
        <rFont val="Candara"/>
        <family val="2"/>
      </rPr>
      <t xml:space="preserve">CHP ALTO: 12,2 </t>
    </r>
    <r>
      <rPr>
        <sz val="10"/>
        <rFont val="Candara"/>
        <family val="2"/>
      </rPr>
      <t xml:space="preserve">PSI. BAJA EFICIENCIA DE LLENADO DE LA BOMBA: SEVERO GOLPE DE FLUIDO. V/V OPERATIVAS. </t>
    </r>
    <r>
      <rPr>
        <b/>
        <sz val="10"/>
        <rFont val="Candara"/>
        <family val="2"/>
      </rPr>
      <t xml:space="preserve">EVALUAR LEVE DISMINUCION DE SPM. </t>
    </r>
  </si>
  <si>
    <r>
      <t xml:space="preserve"> POZO EN SEGUIMIENTO, CON BOMBEO ESTABLE. LIGERA CAIDA DE %  EFF BOMBA.  MUY ALTA SUMERGENCIA. MEDIANA EFICIENCIA DE LLENADO DE LA BOMBA: ACENTUADO GOLPE DE FLUIDO CON LEVE INTERFERENCIA POR GAS.  EN AMBAS CARRERAS PRESEENTA OSCILACION DE CARGAS : LEVE PROBLEMA MECANICOS EN LA BOMBA. V/V OPERATIVAS. </t>
    </r>
    <r>
      <rPr>
        <b/>
        <sz val="10"/>
        <rFont val="Candara"/>
        <family val="2"/>
      </rPr>
      <t>CONTINUAR SEGUIMIENTO.</t>
    </r>
  </si>
  <si>
    <r>
      <t xml:space="preserve"> POZO EN SEGUIMIENTO, CON BOMBEO ESTABLE. CAIDA DE NIVEL DE FLUIDO:  MEDIANA SUMERGENCIA.  EXCELENTE EFICIENCIA DE LLENADO DE LA BOMBA. CARTA LLENA.  TV CON ESCURRIMIENTO:SL. </t>
    </r>
    <r>
      <rPr>
        <b/>
        <sz val="10"/>
        <rFont val="Candara"/>
        <family val="2"/>
      </rPr>
      <t>SEGUIMIENTO.</t>
    </r>
  </si>
  <si>
    <r>
      <t xml:space="preserve">POZO CON AUMENTO DE SPM,  CON BOMBEO ESTABLE.  MUY ALTA SUMERGENCIA.  ALTA EFICIENCIA DE LLENADO DE LA BOMBA:   GOLPE DEL PISTON CON V/V  FIJA. TV CON ESCURRIMIENTO:  SL. </t>
    </r>
    <r>
      <rPr>
        <b/>
        <sz val="10"/>
        <rFont val="Candara"/>
        <family val="2"/>
      </rPr>
      <t>SEGUIMIENTO.</t>
    </r>
  </si>
  <si>
    <r>
      <t xml:space="preserve">POZO EN SEGUIMIENTO, CON BOMBEO ESTABLE. LIGERA CAIDA % EFF BOMBA: SIN SUMERGENCIA. MEDIANA-BAJA EFICIENCIA DE LLENADO DE LA BOMBA: SEVERO GOLPE DE FLUIDO CON LEVE IPG.  V/V OPERATIVAS. </t>
    </r>
    <r>
      <rPr>
        <b/>
        <sz val="10"/>
        <rFont val="Candara"/>
        <family val="2"/>
      </rPr>
      <t>CONTINUAR SEGUIMIENTO</t>
    </r>
    <r>
      <rPr>
        <sz val="10"/>
        <rFont val="Candara"/>
        <family val="2"/>
      </rPr>
      <t>.</t>
    </r>
  </si>
  <si>
    <r>
      <t xml:space="preserve">POZO CON AUMENTO DE SPM,  CON BOMBEO ESTABLE.  MEJORO % EFF BOMBA / BBFD. CAIDA LEVE DE NIVEL DE FLUIDO: MODERADA SUMERGENCIA.MEDIANA EFICIENCIA DE LLENADO DE LA BOMBA: ACENTUADA INTERFERENCIA POR GAS. FRICCION EN LA BOMBA.  V/V OPERATIVAS. </t>
    </r>
    <r>
      <rPr>
        <b/>
        <sz val="10"/>
        <rFont val="Candara"/>
        <family val="2"/>
      </rPr>
      <t>SEGUIMIENTO.</t>
    </r>
  </si>
  <si>
    <r>
      <t xml:space="preserve">POZO EN SEGUIMIENTO,  CON BOMBEO ESTABLE.  BAJA SUMERGENCIA. MEDIANA EFICIENCIA DE LLENADO DE LA BOMBA: ACENTUADO GOLPE DE FLUIDO. V/V OPERATIVAS. 
</t>
    </r>
    <r>
      <rPr>
        <b/>
        <sz val="10"/>
        <rFont val="Candara"/>
        <family val="2"/>
      </rPr>
      <t>CONTINUAR SEGUIMIENTO.</t>
    </r>
  </si>
  <si>
    <r>
      <t xml:space="preserve">POZO EN SEGUIMIENTO, CON BOMBEO ESTABLE.  OPERANDO BAJO CONDICIONES ESTABLES:  BUENA SUMERGENCIA. BUENA EFICIENCIA DE LLENADO DE LA BOMBA: MODERADO GOLPE DE FLUIDO.  TV CON SL. </t>
    </r>
    <r>
      <rPr>
        <b/>
        <sz val="10"/>
        <rFont val="Candara"/>
        <family val="2"/>
      </rPr>
      <t>CONTINUAR SEGUIMIENTO.</t>
    </r>
  </si>
  <si>
    <r>
      <t xml:space="preserve"> VARIADOR CON PROBLEMAS: CAMBIA DE SPM AUTOMATICAMENTE. NORMALMENTE TRABAJA EN 1.6 SPM   Y SE TOMAN CARTA CON 5.5 SPM,  SU NORMALIDAD ES TRABAJAR A BAJO NIVEL . 
POZO CON VELOCIDAD VARIBALE  CON BOMBEO INESTABLE. SIN SUMERGENCIA. </t>
    </r>
    <r>
      <rPr>
        <b/>
        <sz val="10"/>
        <rFont val="Candara"/>
        <family val="2"/>
      </rPr>
      <t>CHP ALTO: 15,9 PSI</t>
    </r>
    <r>
      <rPr>
        <sz val="10"/>
        <rFont val="Candara"/>
        <family val="2"/>
      </rPr>
      <t xml:space="preserve">. BAJISIIMA EFICIENCIA DE LLENADO DE LA BOMBA: MUY SEVERO GOLPE DE FLUIDO. INTERFERENCIA POR GAS. SV LEVANTADA.
</t>
    </r>
    <r>
      <rPr>
        <b/>
        <sz val="10"/>
        <rFont val="Candara"/>
        <family val="2"/>
      </rPr>
      <t>REVISAR POR ELECTRICO Y BAJAR SPM.</t>
    </r>
    <r>
      <rPr>
        <sz val="10"/>
        <rFont val="Candara"/>
        <family val="2"/>
      </rPr>
      <t xml:space="preserve">
</t>
    </r>
    <r>
      <rPr>
        <b/>
        <sz val="10"/>
        <rFont val="Candara"/>
        <family val="2"/>
      </rPr>
      <t xml:space="preserve"> NOTA: </t>
    </r>
    <r>
      <rPr>
        <i/>
        <sz val="10"/>
        <rFont val="Candara"/>
        <family val="2"/>
      </rPr>
      <t>UBM CON FRENO DISTENDIDO</t>
    </r>
    <r>
      <rPr>
        <sz val="10"/>
        <rFont val="Candara"/>
        <family val="2"/>
      </rPr>
      <t>.</t>
    </r>
  </si>
  <si>
    <r>
      <t xml:space="preserve">POZO EN SEGUIMIENTO,  CON BOMBEO ESTABLE. SIN SUMERGENCIA. </t>
    </r>
    <r>
      <rPr>
        <b/>
        <sz val="10"/>
        <rFont val="Candara"/>
        <family val="2"/>
      </rPr>
      <t xml:space="preserve">CHP ALTO: 15,3 PSI. </t>
    </r>
    <r>
      <rPr>
        <sz val="10"/>
        <rFont val="Candara"/>
        <family val="2"/>
      </rPr>
      <t xml:space="preserve">BAJISIIMA EFICIENCIA DE LLENADO DE LA BOMBA: CIERRE TARDIO EN LA TV. MUY SEVERO GOLPE DE FLUIDO.STUFFING AJUSTADO.  SV LEVANTADA.
</t>
    </r>
    <r>
      <rPr>
        <b/>
        <sz val="10"/>
        <rFont val="Candara"/>
        <family val="2"/>
      </rPr>
      <t>EVALUAR LEVE REDUCCION DE SPM Y DESPRESIONAR CASING</t>
    </r>
    <r>
      <rPr>
        <sz val="10"/>
        <rFont val="Candara"/>
        <family val="2"/>
      </rPr>
      <t xml:space="preserve">
</t>
    </r>
    <r>
      <rPr>
        <b/>
        <sz val="10"/>
        <rFont val="Candara"/>
        <family val="2"/>
      </rPr>
      <t xml:space="preserve">NOTA:  </t>
    </r>
    <r>
      <rPr>
        <i/>
        <sz val="10"/>
        <rFont val="Candara"/>
        <family val="2"/>
      </rPr>
      <t>UBM FRENO DISTENDIDO.</t>
    </r>
  </si>
  <si>
    <r>
      <t>POZO EN SEGUIMIENTO, CON BOMBEO ESTABLE. SIN SUMERGENCIA. BAJISIIMA EFICIENCIA DE LLENADO DE LA BOMBA: LEVE CIRRE TARDIO DE LA TV. MUY SEVERO GOLPE DE FLUIDO. STUFFING AJUSTADO. GOLPE DE BOMBA AL FINALIZAR AL CARRERA ASCENDENTE.  V/V OPERATIVAS</t>
    </r>
    <r>
      <rPr>
        <b/>
        <sz val="10"/>
        <rFont val="Candara"/>
        <family val="2"/>
      </rPr>
      <t>. CONTINUAR SEGUIMIENTO.</t>
    </r>
  </si>
  <si>
    <r>
      <t>POZO EN SEGUIMIENTO,  CON BOMBEO "ESTABLE".  TENUE RECUPERACION DE NIVEL DE FLUIDO:  MUY BAJA SUMERGENCIA.</t>
    </r>
    <r>
      <rPr>
        <b/>
        <sz val="10"/>
        <rFont val="Candara"/>
        <family val="2"/>
      </rPr>
      <t xml:space="preserve"> CHP ALTO: 14,8 PSI.</t>
    </r>
    <r>
      <rPr>
        <sz val="10"/>
        <rFont val="Candara"/>
        <family val="2"/>
      </rPr>
      <t xml:space="preserve"> MEDIANA EFICIENCIA DE LLENADO DE LA BOMBA: ACENTUADO GOLPE DE FLUIDO. V/V OPERATIVAS.
</t>
    </r>
    <r>
      <rPr>
        <b/>
        <sz val="10"/>
        <rFont val="Candara"/>
        <family val="2"/>
      </rPr>
      <t>CONTINUAR SEGUIMIENTO Y DESPRESIONAR CSG.</t>
    </r>
  </si>
  <si>
    <r>
      <t xml:space="preserve">POZO EN SEGUIMIENTO, CON BOMBEO ESTABLE.  OPERANDO BAJO CONDICONES ESTABLES. SIN SUMERGENCIA. </t>
    </r>
    <r>
      <rPr>
        <b/>
        <sz val="10"/>
        <rFont val="Candara"/>
        <family val="2"/>
      </rPr>
      <t>CHP ALTO: 14,8 PSI.</t>
    </r>
    <r>
      <rPr>
        <sz val="10"/>
        <rFont val="Candara"/>
        <family val="2"/>
      </rPr>
      <t xml:space="preserve"> MEDIANA EFICIENCIA DE LLENADO DE LA BOMBA: ACENTUADO GOLPE DE FLUIDO. SV LEVANTADA.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UBM CON FRENO DISTENDIDO.</t>
    </r>
  </si>
  <si>
    <r>
      <t xml:space="preserve">POZO EN SEGUIMIENTO, CON BOMBEO ESTABLE.  OPERA BAJO CONDICIONES ESTABLES. MUY ALTA SUMERGENCIA. </t>
    </r>
    <r>
      <rPr>
        <b/>
        <sz val="10"/>
        <rFont val="Candara"/>
        <family val="2"/>
      </rPr>
      <t xml:space="preserve">CHP ALTO: 9,6 PSI.  </t>
    </r>
    <r>
      <rPr>
        <sz val="10"/>
        <rFont val="Candara"/>
        <family val="2"/>
      </rPr>
      <t xml:space="preserve">EXCELENTE EFICIENCIA DE LLENADO DE LA BOMBA.  CARTA LLENA.INTERFERENCIA POR GAS.  BOMBA NO CARGA HASTA SU FoMAX, TV  PRESENTANDO PROBLEMAS DE ACCIONAMIENTO.  </t>
    </r>
    <r>
      <rPr>
        <b/>
        <sz val="10"/>
        <rFont val="Candara"/>
        <family val="2"/>
      </rPr>
      <t>SEGUIMIENTO Y DESPRESIONAR CSG.</t>
    </r>
  </si>
  <si>
    <r>
      <t>POZO CON AUMENTO A ALTOS SPM,  CON BOMBEO ESTABLE.  CAIDA DE SUMERGENCIA PERO AUN EN MUY ALTA SUMERGENCIA.</t>
    </r>
    <r>
      <rPr>
        <b/>
        <sz val="10"/>
        <rFont val="Candara"/>
        <family val="2"/>
      </rPr>
      <t xml:space="preserve"> CHP ALTO: 10,6 PSI. </t>
    </r>
    <r>
      <rPr>
        <sz val="10"/>
        <rFont val="Candara"/>
        <family val="2"/>
      </rPr>
      <t xml:space="preserve"> ALTA EFICIENCIA DE LLENADO DE LA BOMBA:  TV CON PROBLEMAS DE ACCIONAMIENTO: CON SL .  STUFFING AJUSTADO. </t>
    </r>
    <r>
      <rPr>
        <b/>
        <sz val="10"/>
        <rFont val="Candara"/>
        <family val="2"/>
      </rPr>
      <t>SEGUIMIENTO.</t>
    </r>
  </si>
  <si>
    <r>
      <t xml:space="preserve">POZO EN SEGUIMIENTO,CON BOMBEO ESTABLE. LEVE RECUPERACION DE NIVEL. MUY BAJA SUMERGENCIA. CHP ALTO: 11 PSI. MEDIANA EFICIENCIA DE LLENADO DE LA BOMBA: ACENTUADO GOLPE DE FLUIDO. V/VS  PRESENTAN DEFICIENCIA DE SU FUNCIONAMIENTO.
</t>
    </r>
    <r>
      <rPr>
        <b/>
        <i/>
        <sz val="10"/>
        <rFont val="Candara"/>
        <family val="2"/>
      </rPr>
      <t>NOTA:</t>
    </r>
    <r>
      <rPr>
        <i/>
        <sz val="10"/>
        <rFont val="Candara"/>
        <family val="2"/>
      </rPr>
      <t xml:space="preserve"> FRENO DE LA UBM DISTENDIDO.</t>
    </r>
  </si>
  <si>
    <r>
      <t xml:space="preserve">POZO EN SEGUIMIENTO, CON BOMBEO ESTABLE. LIGERA RECUPERACION DE NIVEL DE FLUIDO:  BUENA SUMERGENCIA. BAJA EFICIENCIA DE LLENADO DE LA BOMBA: SEVERO GOLPE DE FLUIDO. MVTO DE TUBERIA. V/V OPERATIVAS.  </t>
    </r>
    <r>
      <rPr>
        <b/>
        <sz val="10"/>
        <rFont val="Candara"/>
        <family val="2"/>
      </rPr>
      <t>CONTINUAR SEGUIMIENTO.</t>
    </r>
  </si>
  <si>
    <r>
      <t xml:space="preserve"> POZO  CON AUMENTO DE SPM,  CON BOMBEO ESTABLE.  CAIDA DE % EFF BOMBA/ BBFD / NIVEL DE FLUIDO: ALTA SUMERGENCIA. MEDIANA EFICIENCIA DE LLENADO DE LA BOMBA: ACENTUADO GOLPE DE FLUIDO E INTERFERENCIA POR GAS. V/V OPERATIVAS.
 </t>
    </r>
    <r>
      <rPr>
        <b/>
        <sz val="10"/>
        <rFont val="Candara"/>
        <family val="2"/>
      </rPr>
      <t>EVALUAR DISMINUCION DE SPM.</t>
    </r>
  </si>
  <si>
    <r>
      <t xml:space="preserve">POZO EN SEGUIMIENTO A ALTOS SPM, CON BOMBEO ESTABLE.  ALTA SUMERGENCIA.  ALTA EFICIENCIA DE LLENADO DE LA BOMBA:CARTA LLENA CON LEVE INTERFERENCIA POR GAS.  TV CON  LEVE CIERRE TARDIO Y ESCURRIMIENTO: SL. </t>
    </r>
    <r>
      <rPr>
        <b/>
        <sz val="10"/>
        <rFont val="Candara"/>
        <family val="2"/>
      </rPr>
      <t>CONTINUAR SEGUIMIENTO.</t>
    </r>
  </si>
  <si>
    <r>
      <t xml:space="preserve">POZO EN SEGUIMIENTO,CON BOMBEO ESTABLE.  MODERADA SUMERGENCIA. ALTA EFICIENCIA DE LLENADO DE LA BOMBA: LEVE GOLPE DE FLUIDO E INTERFERENCIA POR GAS.  TV CIERRE TARDIO Y ESCURRIMIENTO: SL. </t>
    </r>
    <r>
      <rPr>
        <b/>
        <sz val="10"/>
        <rFont val="Candara"/>
        <family val="2"/>
      </rPr>
      <t>CONTINUAR SEGUIMIENTO.</t>
    </r>
  </si>
  <si>
    <r>
      <t xml:space="preserve"> POZO  CON AUMENTO DE SPM,   CON BOMBEO ESTABLE.  CON CAIDA DE NIVEL DE FLUIDO: MEDIANA SUMERGENCIA. 
</t>
    </r>
    <r>
      <rPr>
        <b/>
        <sz val="10"/>
        <rFont val="Candara"/>
        <family val="2"/>
      </rPr>
      <t xml:space="preserve">NOTA: </t>
    </r>
    <r>
      <rPr>
        <i/>
        <sz val="10"/>
        <rFont val="Candara"/>
        <family val="2"/>
      </rPr>
      <t>NO SE TOMA D&amp;V/V DEBIDO A FRENO DE LA UBM SE ENCUENTRA DAÑADO</t>
    </r>
  </si>
  <si>
    <r>
      <t>POZO CON REDUCCION DE SPM,  CON BOMBEO ESTABLE.  ALTA SUMERGENCIA. MEDIANA EFICIENCIA DE LLENADO DE LA BOMBA:  INTERFERENCIA POR GAS.  TV DEFICIENCIA EN SU ACCION CON LEVE FUGA Y  ESCURRIMIENTO</t>
    </r>
    <r>
      <rPr>
        <b/>
        <sz val="10"/>
        <rFont val="Candara"/>
        <family val="2"/>
      </rPr>
      <t>. SEGUIMIENTO</t>
    </r>
  </si>
  <si>
    <r>
      <t xml:space="preserve">POZO EN SEGUIMIENTO, CON BOMBEO "ESTABLE". CONTINUA TENDENCIA DE CAIDA DE %  EFF BOMBA.  BUENA SUMERGENCIA. BAJISIIMA EFICIENCIA DE LLENADO DE LA BOMBA: LEVE CIERE TARDIO DE LA TV. MUY SEVERO GOLPE DE FLUIDO CON LEVE INTERFERENCIA POR GAS. V/V OPERATIVAS.
</t>
    </r>
    <r>
      <rPr>
        <b/>
        <sz val="10"/>
        <rFont val="Candara"/>
        <family val="2"/>
      </rPr>
      <t xml:space="preserve"> EVALUAR DISMINUCION DE SPM.</t>
    </r>
  </si>
  <si>
    <r>
      <t xml:space="preserve">  POZO EN SEGUIMIENTO,CON BOMBEO ESTABLE. RECUPERACION LEVE DE % EFF BOMBA Y NIVEL DE FLUIDO:   BUENA SUMERGENCIA. MEDIANA- BAJA EFICIENCIA DE LLENADO DE LA BOMBA: SEVERO GOLPE DE FLUIDO. INTERFERENCIA POR GAS.SV MUY LEVANTADA. </t>
    </r>
    <r>
      <rPr>
        <b/>
        <sz val="10"/>
        <rFont val="Candara"/>
        <family val="2"/>
      </rPr>
      <t>CONTINUAR SEGUIMIENTO.</t>
    </r>
  </si>
  <si>
    <r>
      <t xml:space="preserve">POZO EN SEGUIMIENTO A ALTOS SPM   CON BOMBEO ESTABLE. OPERANDO A CONDICIONES  ESTABLES:  BUENA SUMERGENCIA. MEDIANA EFICIENCIA DE LLENADO DE LA BOMBA: MODERADO GOLPE DE FLUIDO.  STUFFING AJUSTADO. TV CON DEFICIENCIA:  ESCURRIMIENTO: SL. </t>
    </r>
    <r>
      <rPr>
        <b/>
        <sz val="10"/>
        <rFont val="Candara"/>
        <family val="2"/>
      </rPr>
      <t>CONTINUAR SEGUIMIENTO.</t>
    </r>
  </si>
  <si>
    <r>
      <t xml:space="preserve"> POZO EN SEGUIMIENTO,CON BOMBEO ESTABLE.  BUENA SUMERGENCIA. MEDIANA EFICIENCIA DE LLENADO DE LA BOMBA: TV CON  FUERTE DEFICIENCIA EN CIERRE. 
</t>
    </r>
    <r>
      <rPr>
        <b/>
        <sz val="10"/>
        <rFont val="Candara"/>
        <family val="2"/>
      </rPr>
      <t>NOTA:</t>
    </r>
    <r>
      <rPr>
        <i/>
        <sz val="10"/>
        <rFont val="Candara"/>
        <family val="2"/>
      </rPr>
      <t xml:space="preserve"> RECORRIDO VERIFICADO EN SITIO ES 1/3 .</t>
    </r>
  </si>
  <si>
    <r>
      <t xml:space="preserve">POZO EN SEGUIMIENTO, CON BOMBEO ESTABLE.  NIVEL CON RUIDO: ALTA SUMERGENCIA. BAJISIIMA EFICIENCIA DE LLENADO DE LA BOMBA: SEVERO GOLPE DE FLUIDO. V/V OPERATIVAS. 
</t>
    </r>
    <r>
      <rPr>
        <b/>
        <sz val="10"/>
        <rFont val="Candara"/>
        <family val="2"/>
      </rPr>
      <t>EVALUAR DISMINUCION DE SPM.</t>
    </r>
    <r>
      <rPr>
        <sz val="10"/>
        <rFont val="Candara"/>
        <family val="2"/>
      </rPr>
      <t xml:space="preserve">
</t>
    </r>
    <r>
      <rPr>
        <b/>
        <i/>
        <sz val="10"/>
        <rFont val="Candara"/>
        <family val="2"/>
      </rPr>
      <t xml:space="preserve">NOTA. </t>
    </r>
    <r>
      <rPr>
        <i/>
        <sz val="10"/>
        <rFont val="Candara"/>
        <family val="2"/>
      </rPr>
      <t>RECORRIDO UBM VERIFICADO EN CAMPO: 1/3.</t>
    </r>
  </si>
  <si>
    <r>
      <t xml:space="preserve">POZO EN SEGUIMIENTO A ALTOS SPM CON BOMBEO ESTABLE.  CAIDA DE % EFF BOMBA: BUENA SUMERGENCIA. MEDIANA EFICIENCIA DE LLENADO DE LA BOMBA: </t>
    </r>
    <r>
      <rPr>
        <b/>
        <sz val="10"/>
        <rFont val="Candara"/>
        <family val="2"/>
      </rPr>
      <t xml:space="preserve"> TV CON DEFICIENCIA:FUGA.</t>
    </r>
  </si>
  <si>
    <r>
      <t>POZO CON AUMENTO DE SPM, CON BOMBEO ESTABLE. CAIDA DE NIVEL DE FLUIDO: BUENA SUMERGENCIA. BAJA EFICIENCIA DE LLENADO DE LA BOMBA: MUY ACENTUADA  INTERFERENCIA POR GAS Y GP DE FLUIDO.. V/V OPERATIVAS</t>
    </r>
    <r>
      <rPr>
        <b/>
        <sz val="10"/>
        <rFont val="Candara"/>
        <family val="2"/>
      </rPr>
      <t>. 
EVALUAR REDUCCION DE ESPACIAMIENTO.</t>
    </r>
  </si>
  <si>
    <r>
      <rPr>
        <b/>
        <sz val="10"/>
        <rFont val="Candara"/>
        <family val="2"/>
      </rPr>
      <t>POZO INACTIVO.</t>
    </r>
    <r>
      <rPr>
        <sz val="10"/>
        <rFont val="Candara"/>
        <family val="2"/>
      </rPr>
      <t xml:space="preserve">
NIVEL ESTATICO: 97.58 FT.</t>
    </r>
  </si>
  <si>
    <r>
      <t xml:space="preserve">POZO EN SEGUIMIENTO A ALTOS SPM CON BOMBEO ESTABLE.  OPERANDO A CONDICIONES ESTABLES: MUY ALTA SUMERGENCIA. MEDIANA EFICIENCIA DE LLENADO DE LA BOMBA: ACENTUADO GOLPE DE FLUIDO. INTERFERENCIA POR GAS. LIGERA FLUCTUACION DE CARGAS EN AMBAS CARRERA.  TV CON LL. </t>
    </r>
    <r>
      <rPr>
        <b/>
        <sz val="10"/>
        <rFont val="Candara"/>
        <family val="2"/>
      </rPr>
      <t>CONTINUAR SEGUIMIENTO.</t>
    </r>
  </si>
  <si>
    <r>
      <t xml:space="preserve">POZO CON LEVE AUMENTO DE SPM,  CON BOMBEO ESTABLE.  MANTIENE % EFF Y AUMENTO DE BBFD. MUY ALTA SUMERGENCIA. MEDIANA EFICIENCIA DE LLENADO DE LA BOMBA: CIERRE TARDIO EN LA TV,  ACENTUADA INTERFERENCIA POR GAS.  FUERTE GOLPE DE BOMBA.TV  CON DEFICIENCIA. </t>
    </r>
    <r>
      <rPr>
        <b/>
        <sz val="10"/>
        <rFont val="Candara"/>
        <family val="2"/>
      </rPr>
      <t>SEGUIMIENTO.</t>
    </r>
  </si>
  <si>
    <r>
      <t xml:space="preserve">POZO CON AUMENTO DE SPM,  CON BOMBEO ESTABLE. CAIDA DE % EFF BOMBA Y NIVEL DE FLUIDO  PERO GANANCIAL DE BBFD. </t>
    </r>
    <r>
      <rPr>
        <b/>
        <sz val="10"/>
        <rFont val="Candara"/>
        <family val="2"/>
      </rPr>
      <t>CONTINUA SIN SUMERGENCIA</t>
    </r>
    <r>
      <rPr>
        <sz val="10"/>
        <rFont val="Candara"/>
        <family val="2"/>
      </rPr>
      <t xml:space="preserve">. BAJISIIMA EFICIENCIA DE LLENADO DE LA BOMBA: LIGERO CIERRE TARDIO EN LA TV, MUY SEVERO GOLPE DE FLUIDO. SV UN POCO LEVANTADA. </t>
    </r>
    <r>
      <rPr>
        <b/>
        <sz val="10"/>
        <rFont val="Candara"/>
        <family val="2"/>
      </rPr>
      <t>EVALUAR DISMINUCION DE SPM.</t>
    </r>
  </si>
  <si>
    <r>
      <t xml:space="preserve">POZO EN SEGUIMIENTO A ALTOS SPM  CON BOMBEO ESTABLE. CAIDA DE % EFF BOMBA Y NIVEL DE FLUIDO:  MODERADA SUMERGENCIA.BAJA EFICIENCIA DE LLENADO DE LA BOMBA: LEVE CIERRE TARDIO EN LA TV. ACENTUADO  GOLPE DE FLUIDO. INTERFERENCIA POR GAS. V/V OPERATIVAS. 
</t>
    </r>
    <r>
      <rPr>
        <b/>
        <sz val="10"/>
        <rFont val="Candara"/>
        <family val="2"/>
      </rPr>
      <t>EVALUAR LEVE DISMINUCION DE SPM.</t>
    </r>
  </si>
  <si>
    <r>
      <t>POZO EN SEGUIMIENTO, CON BOMBEO ESTABLE.  MUY ALTA SUMERGENCIA. BAJISIIMA EFICIENCIA DE LLENADO DE LA BOMBA: MUY SEVERO GOLPE DE FLUIDO CON ALTA  INTERFERENCIA POR GAS. SV LEVANTADA</t>
    </r>
    <r>
      <rPr>
        <b/>
        <sz val="10"/>
        <rFont val="Candara"/>
        <family val="2"/>
      </rPr>
      <t>. 
EVALUAR DISMINUCION DE ESPACIAMIENTO Y SPM.</t>
    </r>
  </si>
  <si>
    <r>
      <t>POZO EN SEGUIMIENTO,CON BOMBEO ESTABLE.  MUY ALTA SUMERGENCIA. BAJISIIMA EFICIENCIA DE LLENADO DE LA BOMBA: SEVERO GOLPE DE FLUIDO CON  INTERFERENCIA POR GAS. MVTO DE TUBERIA. V/V OPERATIVAS</t>
    </r>
    <r>
      <rPr>
        <b/>
        <sz val="10"/>
        <rFont val="Candara"/>
        <family val="2"/>
      </rPr>
      <t>. EVALUAR MINIMIZAR ESPACIAMIENTO</t>
    </r>
  </si>
  <si>
    <r>
      <t xml:space="preserve">POZO EN SEGUIMIENTO A ALTOS SPM CON BOMBEO ESTABLE. LIGERA MEJORA DE % EFFF BOMBA Y NIVEL DE FLUIDO:  MUY ALTA SUMERGENCIA. MEDIANA EFICIENCIA DE LLENADO DE LA BOMBA: ACENTUADO GOLPE DE FLUIDO  E  INTERFERENCIA POR GAS. V/V OPERATIVAS. </t>
    </r>
    <r>
      <rPr>
        <b/>
        <sz val="10"/>
        <rFont val="Candara"/>
        <family val="2"/>
      </rPr>
      <t>CONTINUAR SEGUIMIENTO.</t>
    </r>
  </si>
  <si>
    <r>
      <t xml:space="preserve">POZO EN SEGUIMIENTO, CON BOMBEO ESTABLE.  LIGERA MEJORA PERO CON LEVE CAIDA DE NIVEL DE FLUIDO:  BAJA SUMERGENCIA. BAJISIIMA EFICIENCIA DE LLENADO DE LA BOMBA: SEVERO GOLPE DE FLUIDO. INTERFERENCIA POR GAS. V/V OPERATIVAS.
</t>
    </r>
    <r>
      <rPr>
        <b/>
        <sz val="10"/>
        <rFont val="Candara"/>
        <family val="2"/>
      </rPr>
      <t xml:space="preserve"> EVALUAR REDUCCION DE SPM.</t>
    </r>
  </si>
  <si>
    <r>
      <t xml:space="preserve">POZO EN SEGUIMIENTO,CON BOMBEO ESTABLE. SIN SUMERGENCIA. BAJISIIMA EFICIENCIA DE LLENADO DE LA BOMBA: MUY SEVERO GOLPE DE FLUIDO FLUIDO MUY VISCOSO. MVTO DE TUBERIA. V/V OPERATIVAS. </t>
    </r>
    <r>
      <rPr>
        <b/>
        <sz val="10"/>
        <rFont val="Candara"/>
        <family val="2"/>
      </rPr>
      <t>EVALUAR ESTIMULACION TERMICA</t>
    </r>
  </si>
  <si>
    <r>
      <t xml:space="preserve"> POZO EN SEGUIMIENTO,CON BOMBEO ESTABLE.   LIGERA RECUPERACION DE NIVEL DE FLUIDO: ALTA SUMERGENCIA. MEDIANA EFICIENCIA DE LLENADO DE LA BOMBA: ACENTUADO GOLPE DE FLUIDO E INTERFERENCIA POR GAS. V/V OPERATIVAS.  
</t>
    </r>
    <r>
      <rPr>
        <b/>
        <sz val="10"/>
        <rFont val="Candara"/>
        <family val="2"/>
      </rPr>
      <t>CONTINUAR SEGUIMIENTO.</t>
    </r>
  </si>
  <si>
    <r>
      <t xml:space="preserve">  POZO EN SEGUIMIENTO, CON BOMBEO ESTABLE.  MUY BAJA SUMERGENCIA. MEDIANA EFICIENCIA DE LLENADO DE LA BOMBA:LEVE CIERRE TARDIO EN LA TV.  ACENTUADO GOLPE DE FLUIDO. V/V OPERATIVAS. </t>
    </r>
    <r>
      <rPr>
        <b/>
        <sz val="10"/>
        <rFont val="Candara"/>
        <family val="2"/>
      </rPr>
      <t>CONTINUAR SEGUIMIENTO.</t>
    </r>
  </si>
  <si>
    <r>
      <t xml:space="preserve">POZO EN SEGUIMIENTO,CON BOMBEO ESTABLE.  CAIDA DE % EFF BOMBA Y NIVEL DE FLUIDO:  BAJA SUMERGENCIA. BAJISIIMA EFICIENCIA DE LLENADO DE LA BOMBA: SEVERO GOLPE DE FLUIDO CON LEVE INTERFERENCIA POR GAS. V/V OPERATIVAS.
</t>
    </r>
    <r>
      <rPr>
        <b/>
        <sz val="10"/>
        <rFont val="Candara"/>
        <family val="2"/>
      </rPr>
      <t xml:space="preserve"> EVALUAR REDUCCION DE SPM.</t>
    </r>
  </si>
  <si>
    <r>
      <t>POZO EN SEGUIMIENTO,CON BOMBEO ESTABLE.  MUY BAJA SUMERGENCIA.  EXCELENTE EFICIENCIA DE LLENADO DE LA BOMBA. CARTA LLENA CON FLUCTUACION DE CARGA EN AMBAS CARRERAS.  TV CON SL.</t>
    </r>
    <r>
      <rPr>
        <b/>
        <sz val="10"/>
        <rFont val="Candara"/>
        <family val="2"/>
      </rPr>
      <t xml:space="preserve"> CONTINUAR SEGUIMIENTO.</t>
    </r>
  </si>
  <si>
    <r>
      <t xml:space="preserve">POZO EN SEGUIMIENTO, CON BOMBEO  LEVEMENTE INESTABLE.  LIGERA CAIDA DE % EFF BOMBA, MANTIENE NIVEL: BUENA SUMERGENCIA. MEDIANA EFICIENCIA DE LLENADO DE LA BOMBA: ACENTUADO GOLPE DE FLUIDO CON LEVE  INTERFERENCIA POR GAS. V/V OPERATIVAS. </t>
    </r>
    <r>
      <rPr>
        <b/>
        <sz val="10"/>
        <rFont val="Candara"/>
        <family val="2"/>
      </rPr>
      <t xml:space="preserve">CONTINUAR SEGUIMIENTO </t>
    </r>
  </si>
  <si>
    <r>
      <t xml:space="preserve"> POZO EN SEGUIMIENTO CON BOMBEO ESTABLE.  SIGUIO TENDENCIA DE CAIDA DE NIVEL Y CONTINUA  SIN SUMERGENCIA. MEDIANA EFICIENCIA DE LLENADO DE LA BOMBA: MODERADO GOLPE DE FLUIDO CON INTERFERENCIA POR GAS.  TV CON LL.
</t>
    </r>
    <r>
      <rPr>
        <b/>
        <sz val="10"/>
        <rFont val="Candara"/>
        <family val="2"/>
      </rPr>
      <t>EVALUAR LEVE DISMINUCION DE SPM.
NOTA:</t>
    </r>
    <r>
      <rPr>
        <sz val="10"/>
        <rFont val="Candara"/>
        <family val="2"/>
      </rPr>
      <t xml:space="preserve"> FRENO DE LA UBM DISTENDIDO.</t>
    </r>
  </si>
  <si>
    <r>
      <t xml:space="preserve">POZO EN SEGUIMIENTO,  CON BOMBEO ESTABLE. LEVE MEJORA DE % EFF BOMBA: NIVEL CON RUIDO Y GAS: BUENA SUMERGENCIA. BAJA EFICIENCIA DE LLENADO DE LA BOMBA: LEVE CIERRE TARDIO EN LA TV.SEVERO GOLPE DE FLUIDO CON  INTERFERENCIA POR GAS. V/V OPERATIVAS. </t>
    </r>
    <r>
      <rPr>
        <b/>
        <sz val="10"/>
        <rFont val="Candara"/>
        <family val="2"/>
      </rPr>
      <t xml:space="preserve"> CONTINUAR SEGUIMIENTO.</t>
    </r>
  </si>
  <si>
    <r>
      <t xml:space="preserve">POZO EN SEGUIMIENTO,  CON BOMBEO "ESTABLE".  OPERA BAJO CONDICIONES ESTABLES:  BAJA SUMERGENCIA. MEDIANA EFICIENCIA DE LLENADO DE LA BOMBA: CIERRE TARDIO EN LA TV.  ACENTUADO GOLPE DE FLUIDO.STUFFING AJUSTADO. V/V OPERATIVAS.  </t>
    </r>
    <r>
      <rPr>
        <b/>
        <sz val="10"/>
        <rFont val="Candara"/>
        <family val="2"/>
      </rPr>
      <t>CONTINUAR SEGUMIENTO.</t>
    </r>
  </si>
  <si>
    <r>
      <t xml:space="preserve">POZO EN SEGUIMIENTO, CON BOMBEO ESTABLE. </t>
    </r>
    <r>
      <rPr>
        <i/>
        <sz val="10"/>
        <rFont val="Candara"/>
        <family val="2"/>
      </rPr>
      <t>CONTINUA TENDENCIA DE CAIDA DE % EFF BOMBA Y NIVEL: SIN SUMERGENCIA.</t>
    </r>
    <r>
      <rPr>
        <sz val="10"/>
        <rFont val="Candara"/>
        <family val="2"/>
      </rPr>
      <t xml:space="preserve"> BAJISIIMA EFICIENCIA DE LLENADO DE LA BOMBA: MUY SEVERO GOLPE DE FLUIDO CON ALTA INTERFERENCIA POR GAS. STUFFING AJUSTADO. V/V OPERATIVAS. 
</t>
    </r>
    <r>
      <rPr>
        <b/>
        <sz val="10"/>
        <rFont val="Candara"/>
        <family val="2"/>
      </rPr>
      <t>EVALUAR REDUCCION DE SPM Y MINIMIZAR ESPACIAMIENTO.</t>
    </r>
  </si>
  <si>
    <r>
      <t>POZO CON AUMENTO DE SPM,  CON BOMBEO ESTABLE. CON LIGERA CAIDA DE % EFF BOMBA / NIVEL DE FLUIDO PERO GANANCIAL DE BBFD. NIVEL CON RUIDO: MEDIANA SUMERGENCIA. MEDIANA EFICIENCIA DE LLENADO DE LA BOMBA: CIERRE TARDIO EN LA TV. MODERADO INTERFERENCIA POR GAS.   FUERTE GOLPE DE BOMBA. TV CON SL.</t>
    </r>
    <r>
      <rPr>
        <b/>
        <sz val="10"/>
        <rFont val="Candara"/>
        <family val="2"/>
      </rPr>
      <t xml:space="preserve"> SEGUIMIENTO.</t>
    </r>
  </si>
  <si>
    <r>
      <t xml:space="preserve"> POZO  CON REDUCCION DE SPM,  CON BOMBEO ESTABLE.</t>
    </r>
    <r>
      <rPr>
        <b/>
        <sz val="10"/>
        <rFont val="Candara"/>
        <family val="2"/>
      </rPr>
      <t xml:space="preserve"> LIGERA MEJORA DE % EFF BOMBA PERO REDUCE BBFD. </t>
    </r>
    <r>
      <rPr>
        <sz val="10"/>
        <rFont val="Candara"/>
        <family val="2"/>
      </rPr>
      <t xml:space="preserve">BUENA SUMERGENCIA. BAJISIIMA EFICIENCIA DE LLENADO DE LA BOMBA: LEVE CIERRE TARDIO EN LA TV. MUY SEVERO GOLPE DE FLUIDO. ALTA FRICCION EN AMBAS CARRERAS. SV LEVANTADA. </t>
    </r>
    <r>
      <rPr>
        <b/>
        <sz val="10"/>
        <rFont val="Candara"/>
        <family val="2"/>
      </rPr>
      <t>SEGUIMIENTO.</t>
    </r>
  </si>
  <si>
    <r>
      <t xml:space="preserve">   POZO  CON AUMENTO DE SPM,   CON BOMBEO ESTABLE. MEJORA % EFF BOMBA/ BBFD Y  TENUE CAIDA DE NIVEL:  ALTA SUMERGENCIA. BAJISIIMA EFICIENCIA DE LLENADO DE LA BOMBA: ACENTUADO INTERFERENCIA POR GAS Y GP DE FLUIDO. V/V OPERATIVAS. 
</t>
    </r>
    <r>
      <rPr>
        <b/>
        <sz val="10"/>
        <rFont val="Candara"/>
        <family val="2"/>
      </rPr>
      <t>EVALUAR MINIMIZAR ESPACIAMIENTO.</t>
    </r>
  </si>
  <si>
    <r>
      <t xml:space="preserve">POZO  POST INYECCION,   CON BOMBEO UN POCO INESTABLE. . MEDIANA EFICIENCIA DE LLENADO DE LA BOMBA: ACENTUADO GOLPE DE FLUIDO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ANULAR CALIENTE Y VAPORANDO 195 °F.</t>
    </r>
  </si>
  <si>
    <r>
      <t xml:space="preserve"> POZO EN SEGUIMIENTO,  CON BOMBEO ESTABLE. CAIDA DE % EFF BOMBA Y NIVEL DE FLUIDO: SIN SUMERGENCIA. BAJA EFICIENCIA DE LLENADO DE LA BOMBA:CIERRE TARDIO EN LA TV,  SEVERO GOLPE DE FLUIDO.STUFFING AJUSTADO. V/V OPERATIVAS. 
</t>
    </r>
    <r>
      <rPr>
        <b/>
        <sz val="10"/>
        <rFont val="Candara"/>
        <family val="2"/>
      </rPr>
      <t>EVALUAR LEVE DISMINUCION DE SPM.</t>
    </r>
  </si>
  <si>
    <r>
      <t xml:space="preserve">POZO EN SEGUIMIENTO, CON BOMBEO ESTABLE.  LIGERO AUMNTO DE % EFF BOMBA Y MANTIENE NIVEL DE FLUIDO: ALTA SUMERGENCIA. MEDIANA EFICIENCIA DE LLENADO DE LA BOMBA: MODERDO GOLPE DE FLUIDO E INTERFERENCIA POR GAS. LIGERO MVTO DE TUBERIA Y STUFFING  AJUSTADO.  TV CON ESCURRIMIENTO:  SL.
</t>
    </r>
    <r>
      <rPr>
        <b/>
        <sz val="10"/>
        <rFont val="Candara"/>
        <family val="2"/>
      </rPr>
      <t>CONTINUAR SEGUIMIENTO.</t>
    </r>
  </si>
  <si>
    <r>
      <t xml:space="preserve">POZO EN SEGUIMIENTO,  CON BOMBEO INESTABLE.  CON AUMENTO DE % EFF BOMBA Y NIVEL DE FLUIDO:  BUENA SUMERGENCIA. MEDIANA EFICIENCIA DE LLENADO DE LA BOMBA:  LEVE CIERRE TARDIO EN LA TV.MODERADO INTERFERENCIA POR GAS Y GP DE FLUIDO.LIGERA VIBRACION EN AMBAS CARRERAS. V/V OPERATIVAS. </t>
    </r>
    <r>
      <rPr>
        <b/>
        <sz val="10"/>
        <rFont val="Candara"/>
        <family val="2"/>
      </rPr>
      <t>CONTINUAR SEGUIMIENTO</t>
    </r>
    <r>
      <rPr>
        <sz val="10"/>
        <rFont val="Candara"/>
        <family val="2"/>
      </rPr>
      <t>.</t>
    </r>
  </si>
  <si>
    <r>
      <t xml:space="preserve">POZO EN SEGUIMIENTO, CON BOMBEO ESTABLE: LIGERA CAIDA DE % EFF BOMBA, MANTIENE NIVEL DE FLUIDO:   ALTA SUMERGENCIA. BAJA EFICIENCIA DE LLENADO DE LA BOMBA: SEVERO GOLPE DE FLUIDO. INTERFERENCIA POR GAS. V/V OPERATIVAS.
</t>
    </r>
    <r>
      <rPr>
        <b/>
        <sz val="10"/>
        <rFont val="Candara"/>
        <family val="2"/>
      </rPr>
      <t>NOTA</t>
    </r>
    <r>
      <rPr>
        <sz val="10"/>
        <rFont val="Candara"/>
        <family val="2"/>
      </rPr>
      <t>: FRENO DE LA UBM DISTENSIONADO.</t>
    </r>
  </si>
  <si>
    <r>
      <t xml:space="preserve">POZO EN SEGUIMIENTO, CON BOMBEO ESTABLE.  MUY ALTA SUMERGENCIA. MEDIANA EFICIENCIA DE LLENADO DE LA BOMBA: ACENTUADO GOLPE DE FLUIDO E INTERFERENCIA POR GAS. V/V OPERATIVAS. </t>
    </r>
    <r>
      <rPr>
        <b/>
        <sz val="10"/>
        <rFont val="Candara"/>
        <family val="2"/>
      </rPr>
      <t>CONTINUAR SEGUIMIENTO.</t>
    </r>
  </si>
  <si>
    <r>
      <t xml:space="preserve"> POZO EN SEGUIMIENTO,  CON BOMBEO ESTABLE. LIGERA MEJORA % EFF BOMBA Y CAIDA DE NIVEL: SIN SUMERGENCIA. ALTO FLUJO DE GAS POR EL ANULAR. MEDIANA EFICIENCIA DE LLENADO DE LA BOMBA: ACENTUADO GOLPE DE FLUIDO E INTERFERENCIA POR GAS. STUFFING AJUSTADO. V/V OPERATIVAS. </t>
    </r>
    <r>
      <rPr>
        <b/>
        <sz val="10"/>
        <rFont val="Candara"/>
        <family val="2"/>
      </rPr>
      <t>CONTINUAR SEGUIMIENTO.</t>
    </r>
  </si>
  <si>
    <r>
      <t xml:space="preserve">  POZO CON AUMENTO DE SPM,   CON BOMBEO ESTABLE.  DISMINUCION DE % EFF BOMBA, GANACIAL DEL BBFD POR LA VELOCIDAD DE OPERACION, LEVE CAIDA DE NIVEL DE FLUIDO: MEDIANA SUMERGENCIA.</t>
    </r>
    <r>
      <rPr>
        <b/>
        <sz val="10"/>
        <rFont val="Candara"/>
        <family val="2"/>
      </rPr>
      <t xml:space="preserve"> CHP ALTO: 7,6 PSI. </t>
    </r>
    <r>
      <rPr>
        <sz val="10"/>
        <rFont val="Candara"/>
        <family val="2"/>
      </rPr>
      <t>MEDIANA EFICIENCIA DE LLENADO DE LA BOMBA: MODERADO GOLPE DE FLUIDO E  INTERFERENCIA POR GAS. V/V OPERATIVAS.</t>
    </r>
    <r>
      <rPr>
        <b/>
        <sz val="10"/>
        <rFont val="Candara"/>
        <family val="2"/>
      </rPr>
      <t xml:space="preserve">SEGUIMIENTO. </t>
    </r>
  </si>
  <si>
    <r>
      <t xml:space="preserve">  POZO  CON LEVE REDUCCION DE SPM, CON BOMBEO INESTABLE.  BUENA SUMERGENCIA. MEDIANA EFICIENCIA DE LLENADO DE LA BOMBA: MODERADA INTERFERENCIA POR GAS. V/V OPERATIVAS. </t>
    </r>
    <r>
      <rPr>
        <b/>
        <sz val="10"/>
        <rFont val="Candara"/>
        <family val="2"/>
      </rPr>
      <t>SEGUIMIENTO.</t>
    </r>
  </si>
  <si>
    <r>
      <t xml:space="preserve">POZO  CON AUMENTO A ALTOS SPM  CON BOMBEO ESTABLE.  MUY ALTA SUMERGENCIA. BUENA EFICIENCIA DE LLENADO DE LA BOMBA: MODERADO GOLPE DE FLUIDO E INTERFERENCIA POR GAS.  TV CON ESCURRIMIENTO:  SL. </t>
    </r>
    <r>
      <rPr>
        <b/>
        <sz val="10"/>
        <rFont val="Candara"/>
        <family val="2"/>
      </rPr>
      <t>SEGUIMIENTO.</t>
    </r>
  </si>
  <si>
    <r>
      <t xml:space="preserve"> POZO EN SEGUIMIENTO, CON BOMBEO "ESTABLE". CAIDA DE % EFF BOMBA:  MUY ALTA SUMERGENCIA. BAJA EFICIENCIA DE LLENADO DE LA BOMBA: SEVERO GOLPE DE FLUIDO CON INTERFERENCIA POR GAS. SV LEVANTADA. 
</t>
    </r>
    <r>
      <rPr>
        <b/>
        <sz val="10"/>
        <rFont val="Candara"/>
        <family val="2"/>
      </rPr>
      <t>EVALUAR MINIMIZAR ESPACIAMIENTO Y LEVE REDUCCION DE SPM.</t>
    </r>
  </si>
  <si>
    <r>
      <t xml:space="preserve">POZO  CON LEVE  REDUCCION DE SPM, CON BOMBEO ESTABLE. LIGERA CAIDA DE % EFF BOMBA Y  LIGERA RECUPERACIO DE NIVEL DE FLUIDO:  BUENA SUMERGENCIA. MEDIANA EFICIENCIA DE LLENADO DE LA BOMBA: ACENTUADO GOLPE DE FLUIDO CON LEVE  INTERFERENCIA POR GAS. MVTO DE TUBERIA. V/V OPERATIVAS. </t>
    </r>
    <r>
      <rPr>
        <b/>
        <sz val="10"/>
        <rFont val="Candara"/>
        <family val="2"/>
      </rPr>
      <t>SEGUIMIENTO.</t>
    </r>
  </si>
  <si>
    <r>
      <t xml:space="preserve">POZO LUEGO DE ESTIMULACION TERMICA  A 2.3 SPM,  CON BOMBEO  UN POCO INESTABLE. ALTA SUMERGENCIA. MEDIANA EFICIENCIA DE LLENADO DE LA BOMBA: ACENTUADA INTERFERENCIA POR GAS. V/V OPERATIVAS. </t>
    </r>
    <r>
      <rPr>
        <b/>
        <sz val="10"/>
        <rFont val="Candara"/>
        <family val="2"/>
      </rPr>
      <t>SEGUIMIENTO.</t>
    </r>
  </si>
  <si>
    <r>
      <t xml:space="preserve">POZO EN SEGUIMIENTO,CON BOMBEO ESTABLE.  MUY BAJA SUMERGENCIA. BAJISIIMA EFICIENCIA DE LLENADO DE LA BOMBA: MUY SEVERO GOLPE DE FLUIDO CON CONSIDERABLE INTERFERENCIA POR GAS.  TV CON LL. 
</t>
    </r>
    <r>
      <rPr>
        <b/>
        <sz val="10"/>
        <rFont val="Candara"/>
        <family val="2"/>
      </rPr>
      <t>EVALUAR REDUCCION DE SPM Y MINIMIZAR ESPACIAMIENTO.</t>
    </r>
  </si>
  <si>
    <r>
      <t xml:space="preserve"> POZO EN SEGUIMIENTO  CON BOMBEO ESTABLE. LIGERA CAIDA DE % EFF BOMBA: NIVEL CON RUIDO:  ALTA SUMERGENCIA. MEDIANA EFICIENCIA DE LLENADO DE LA BOMBA: ACENTUADA INTERFERENCIA POR GAS. V/V OPERATIVAS</t>
    </r>
    <r>
      <rPr>
        <b/>
        <sz val="10"/>
        <rFont val="Candara"/>
        <family val="2"/>
      </rPr>
      <t>. SEGUIMIENTO.</t>
    </r>
  </si>
  <si>
    <r>
      <t xml:space="preserve"> POZO  CON AUMENTO DE SPM   CON BOMBEO ESTABLE.  ALTA SUMERGENCIA. MEDIANA EFICIENCIA DE LLENADO DE LA BOMBA : LEVE CIERRE TARDIO EN LA TV. ACENTUADO GOLPE DE FLUIDO. V/V OPERATIVAS. </t>
    </r>
    <r>
      <rPr>
        <b/>
        <sz val="10"/>
        <rFont val="Candara"/>
        <family val="2"/>
      </rPr>
      <t>SEGUIMIENTO.</t>
    </r>
  </si>
  <si>
    <r>
      <t xml:space="preserve">POZO EN SEGUIMIENTO, CON BOMBEO ESTABLE. LIGERA CAIDA DE % EFF BOMBA Y NIVEL DE FLUIDO:   BUENA SUMERGENCIA. BAJA EFICIENCIA DE LLENADO DE LA BOMBA: LEVE CIERRE TARDIO EN LA TV. ACENUADO  GOLPE DE FLUIDO E INTERFERENCIA POR GAS. V/V OPERATIVAS. </t>
    </r>
    <r>
      <rPr>
        <b/>
        <sz val="10"/>
        <rFont val="Candara"/>
        <family val="2"/>
      </rPr>
      <t>SEGUIMIENTO</t>
    </r>
  </si>
  <si>
    <r>
      <t xml:space="preserve"> POZO EN SEGUIMIENTO,  CON BOMBEO ESTABLE. CONTINUA SIN SUMERGENCIA. BUENA EFICIENCIA DE LLENADO DE LA BOMBA: MODERADO GOLPE DE FLUIDO. FUERTE GOLPE DE BOMBA,  TV CON SL. </t>
    </r>
    <r>
      <rPr>
        <b/>
        <sz val="10"/>
        <rFont val="Candara"/>
        <family val="2"/>
      </rPr>
      <t>CONTINUAR SEGUIMIENTO.</t>
    </r>
    <r>
      <rPr>
        <sz val="10"/>
        <rFont val="Candara"/>
        <family val="2"/>
      </rPr>
      <t xml:space="preserve">
</t>
    </r>
    <r>
      <rPr>
        <b/>
        <i/>
        <sz val="10"/>
        <rFont val="Candara"/>
        <family val="2"/>
      </rPr>
      <t xml:space="preserve">NOTA: </t>
    </r>
    <r>
      <rPr>
        <i/>
        <sz val="10"/>
        <rFont val="Candara"/>
        <family val="2"/>
      </rPr>
      <t>FRENO DE LA UBM DISTENDIDO</t>
    </r>
    <r>
      <rPr>
        <sz val="10"/>
        <rFont val="Candara"/>
        <family val="2"/>
      </rPr>
      <t>.</t>
    </r>
  </si>
  <si>
    <r>
      <t xml:space="preserve">POZO EN SEGUIMIENTO,CON BOMBEO ESTABLE.  MEJORIA EN % EFF BOMBA: MODERADA SUMERGENCIA.BUENA EFICIENCIA DE LLENADO DE LA BOMBA: MODERADO GOLPE DE FLUIDO. INTERFERENCIA POR GAS. STUFFING AJUSTADO. V/V OPERATIVAS. 
</t>
    </r>
    <r>
      <rPr>
        <b/>
        <sz val="10"/>
        <rFont val="Candara"/>
        <family val="2"/>
      </rPr>
      <t>CONTINUAR SEGUIMIENTO.</t>
    </r>
  </si>
  <si>
    <r>
      <t xml:space="preserve">POZO EN SEGUIMIENTO, CON BOMBEO ESTABLE.  BAJA SUMERGENCIA. BAJISIIMA EFICIENCIA DE LLENADO DE LA BOMBA: MUY SEVERO GOLPE DE FLUIDO CON  INTERFERENCIA POR GAS. SV LEVANTADA. </t>
    </r>
    <r>
      <rPr>
        <b/>
        <sz val="10"/>
        <rFont val="Candara"/>
        <family val="2"/>
      </rPr>
      <t xml:space="preserve"> EVALUAR ESTIMULACION TERMICA.</t>
    </r>
  </si>
  <si>
    <r>
      <t xml:space="preserve">POZO EN SEGUIMIENTO,CON BOMBEO ESTABLE.  ALTO BSW. MUY ALTA SUMERGENCIA.  EXCELENTE EFICIENCIA DE LLENADO DE LA BOMBA.  CARTA LLENA. CON LIGERAS FLUCTUACION DE CARGAS A TRAVES DE AMBAS CARRERAS DEBIDO A  L [ ] DE FLUIDO.  DINAGRAMA NO CARGA AL Fo MAX.  V/V OPERATIVAS. </t>
    </r>
    <r>
      <rPr>
        <b/>
        <sz val="10"/>
        <rFont val="Candara"/>
        <family val="2"/>
      </rPr>
      <t>CONTINUAR SEGUIMIENTO.</t>
    </r>
  </si>
  <si>
    <r>
      <t xml:space="preserve">POZO EN SEGUIMIENTO CON BOMBEO ESTABLE. CONTINUA TENDENCIA DE BAJA DE % EFF BOMBA Y NIVEL DE FLUIDO: SIN SUMERGENCIA. BAJA EFICIENCIA DE LLENADO DE LA BOMBA: SEVERO GOLPE DE FLUIDO. V/V OPERATIVAS. 
</t>
    </r>
    <r>
      <rPr>
        <b/>
        <sz val="10"/>
        <rFont val="Candara"/>
        <family val="2"/>
      </rPr>
      <t>EVALUAR LEVE DISMINUCION DE SPM O ESTIMULACION TERMICA</t>
    </r>
  </si>
  <si>
    <r>
      <t xml:space="preserve"> POZO EN SEGUIMIENTO,CON BOMBEO ESTABLE. CONTINUA TENDENCIA A LA BAJA DE % EFF BOMBA Y NIVEL DE FLUIDO: CON CRITICA SUMERGENCIA. BAJA EFICIENCIA DE LLENADO DE LA BOMBA: SEVERO GOLPE DE FLUIDO CON LEVE INTERFERENCIA POR GAS. V/V OPERATIVAS</t>
    </r>
    <r>
      <rPr>
        <b/>
        <sz val="10"/>
        <rFont val="Candara"/>
        <family val="2"/>
      </rPr>
      <t>.
 EVALUAR ESTIMULACION TERMICA. O LEVE REDUCCION DE SPM.</t>
    </r>
  </si>
  <si>
    <r>
      <t>OZO  CON REDUCCION DE SPM,  CON BOMBEO ESTABLE.  MUY ALTA SUMERGENCIA. BAJISIIMA EFICIENCIA DE LLENADO DE LA BOMBA: MUY SEVERO GOLPE DE FLUIDO CON LEVE INTERFERENCIA POR GAS. V/V OPERATIVAS.</t>
    </r>
    <r>
      <rPr>
        <b/>
        <sz val="10"/>
        <rFont val="Candara"/>
        <family val="2"/>
      </rPr>
      <t xml:space="preserve"> EVALUAR REDUCCION DE SPM.</t>
    </r>
  </si>
  <si>
    <r>
      <t xml:space="preserve">POZO EN SEGUIMIENTO, CON BOMBEO ESTABLE.  </t>
    </r>
    <r>
      <rPr>
        <i/>
        <sz val="10"/>
        <rFont val="Candara"/>
        <family val="2"/>
      </rPr>
      <t>CAIDA DE °T, EFF BOMBA Y NIVEL DE FLUIDO</t>
    </r>
    <r>
      <rPr>
        <sz val="10"/>
        <rFont val="Candara"/>
        <family val="2"/>
      </rPr>
      <t xml:space="preserve">: MODERADA SUMERGENCIA.BAJISIIMA EFICIENCIA DE LLENADO DE LA BOMBA:MVTO DE TUBERIA. SEVERO GOLPE DE FLUIDO CON LEVE  INTERFERENCIA POR GAS.  TV CON LL. </t>
    </r>
    <r>
      <rPr>
        <b/>
        <sz val="10"/>
        <rFont val="Candara"/>
        <family val="2"/>
      </rPr>
      <t>ESTIMULACION TERMICA O LEVE REDUCCION DE SPM.</t>
    </r>
  </si>
  <si>
    <r>
      <t xml:space="preserve"> POZO EN  POST ESTIMULACION TERMICA A  5 SPM.  CON BOMBEO ESTABLE.  MEDIANA SUMERGENCIA. MEDIANA EFICIENCIA DE LLENADO DE LA BOMBA: ACENTUADO GOLPE DE FLUIDO CON LEVE INTERFERENCIA POR GAS. V/V OPERATIVAS.</t>
    </r>
    <r>
      <rPr>
        <b/>
        <sz val="10"/>
        <rFont val="Candara"/>
        <family val="2"/>
      </rPr>
      <t xml:space="preserve"> SEGUIMIENTO.</t>
    </r>
  </si>
  <si>
    <r>
      <t xml:space="preserve"> POZO EN SEGUIMIENTO, CON BOMBEO ESTABLE. SIN SUMERGENCIA. MEDIANA EFICIENCIA DE LLENADO DE LA BOMBA: CON CIERRE TARDIO EN LA TV Y MVTO DE TUBERIA, ACENTUADO GOLPE DE FLUIDO. FUERTE GOLPE DE BOMBA, V/V OPERATIVAS. CONTINUAR </t>
    </r>
    <r>
      <rPr>
        <b/>
        <sz val="10"/>
        <rFont val="Candara"/>
        <family val="2"/>
      </rPr>
      <t>SEGUIMIENTO.</t>
    </r>
    <r>
      <rPr>
        <sz val="10"/>
        <rFont val="Candara"/>
        <family val="2"/>
      </rPr>
      <t xml:space="preserve">
</t>
    </r>
    <r>
      <rPr>
        <b/>
        <sz val="10"/>
        <rFont val="Candara"/>
        <family val="2"/>
      </rPr>
      <t xml:space="preserve">NOTA </t>
    </r>
    <r>
      <rPr>
        <sz val="10"/>
        <rFont val="Candara"/>
        <family val="2"/>
      </rPr>
      <t>:</t>
    </r>
    <r>
      <rPr>
        <i/>
        <sz val="10"/>
        <rFont val="Candara"/>
        <family val="2"/>
      </rPr>
      <t>ORIFICIO UBM  VERIFICADO EN CAMPO ES 2/3: 129.6 IN.</t>
    </r>
  </si>
  <si>
    <r>
      <t xml:space="preserve">POZO EN SEGUIMIENTO, CON BOMBEO ESTABLE. LIGERA CAIDA DE % EFF BOMBA Y CAMBIO [ ] DE FLUIDO:   ALTA SUMERGENCIA. MEDIANA EFICIENCIA DE LLENADO DE LA BOMBA: LEVE CIERRE TARDIO EN LA TV.  ACENTUADO GOLPE DE FLUIDO. V/V OPERATIVAS.
 </t>
    </r>
    <r>
      <rPr>
        <b/>
        <sz val="10"/>
        <rFont val="Candara"/>
        <family val="2"/>
      </rPr>
      <t>CONTINUAR SEGUIMIENTO.</t>
    </r>
  </si>
  <si>
    <r>
      <t xml:space="preserve"> POZO EN SEGUIMIENTO, CON BOMBEO ESTABLE.  MEDIANA SUMERGENCIA. MEDIANA-BAJA EFICIENCIA DE LLENADO DE LA BOMBA: ACENTUADO GOLPE DE FLUIDO Y LEVE INTERFERENCIA POR GAS. V/V OPERATIVAS.</t>
    </r>
    <r>
      <rPr>
        <b/>
        <sz val="10"/>
        <rFont val="Candara"/>
        <family val="2"/>
      </rPr>
      <t xml:space="preserve"> CONTINUAR SEGUIMIENTO.</t>
    </r>
  </si>
  <si>
    <r>
      <t xml:space="preserve">POZO EN SEGUIMIENTO,  CON BOMBEO ESTABLE.  LEVE DISMINUCION % EFF BOMBA: BAJA EFICIENCIA DE LLENADO DE LA BOMBA: SEVERO GOLPE DE FLUIDO CON   INTERFERENCIA POR GAS. V/V OPERATIVAS.
</t>
    </r>
    <r>
      <rPr>
        <b/>
        <i/>
        <sz val="10"/>
        <rFont val="Candara"/>
        <family val="2"/>
      </rPr>
      <t xml:space="preserve">NOTA: </t>
    </r>
    <r>
      <rPr>
        <i/>
        <sz val="10"/>
        <rFont val="Candara"/>
        <family val="2"/>
      </rPr>
      <t>NO SE TOMO REGISTRO ACUSTICO, POR LA V/V ANULAR MUY DURA PARA ABRIR. FAVOR REALIZAR MANTENIMIENTO.</t>
    </r>
  </si>
  <si>
    <r>
      <t xml:space="preserve"> POZO CON AUMENTO DE SPM,  CON BOMBEO INESTABLE. NIVEL CON RUIDO GAS:  MEDIANA SUMERGENCIA. BAJA EFICIENCIA DE LLENADO DE LA BOMBA: SEVERO GOLPE DE FLUIDO CON ALTA INTERFERENCIA POR GAS. V/V OPERATIVAS. </t>
    </r>
    <r>
      <rPr>
        <b/>
        <sz val="10"/>
        <rFont val="Candara"/>
        <family val="2"/>
      </rPr>
      <t>SEGUIMIENTO.</t>
    </r>
  </si>
  <si>
    <r>
      <t>POZO EN SEGUIMIENTO, CON BOMBEO ESTABLE.</t>
    </r>
    <r>
      <rPr>
        <b/>
        <sz val="10"/>
        <rFont val="Candara"/>
        <family val="2"/>
      </rPr>
      <t xml:space="preserve"> CAIDA DE % EFF BOMBA Y NIVEL DE FLUIDO:</t>
    </r>
    <r>
      <rPr>
        <sz val="10"/>
        <rFont val="Candara"/>
        <family val="2"/>
      </rPr>
      <t xml:space="preserve">   ALTA SUMERGENCIA. BAJA EFICIENCIA DE LLENADO DE LA BOMBA: SEVERO GOLPE DE FLUIDO E INTERFERENCIA POR GAS. V/V OPERATIVAS.
</t>
    </r>
    <r>
      <rPr>
        <b/>
        <sz val="10"/>
        <rFont val="Candara"/>
        <family val="2"/>
      </rPr>
      <t xml:space="preserve"> EVALUAR LEVE REDUCCION DE SPM.</t>
    </r>
  </si>
  <si>
    <r>
      <t xml:space="preserve">POZO CON LIGERA REDUCCION DE SPM,  CON BOMBEO "ESTABLE".   NIVEL CON RUIDO: MUY ALTA SUMERGENCIA. MEDIANA-BAJA EFICIENCIA DE LLENADO DE LA BOMBA: TV CON LIGERO CIERRE TARDIO DE LA TV. SEVERO GOLPE DE FLUIDO E INTERFERENCIA POR GAS. ACCION V/V NORMAL. </t>
    </r>
    <r>
      <rPr>
        <b/>
        <sz val="10"/>
        <rFont val="Candara"/>
        <family val="2"/>
      </rPr>
      <t>SEGUIMIENTO.</t>
    </r>
  </si>
  <si>
    <r>
      <t xml:space="preserve">POZO CON AUMENTO DE SPM,  CON BOMBEO ESTABLE. LEVE </t>
    </r>
    <r>
      <rPr>
        <b/>
        <i/>
        <sz val="10"/>
        <rFont val="Candara"/>
        <family val="2"/>
      </rPr>
      <t>AUMENTO DE % EFF BOMBA Y BBFD, LEVE DISMINUCION DE NIVEL DE FLUIDO</t>
    </r>
    <r>
      <rPr>
        <sz val="10"/>
        <rFont val="Candara"/>
        <family val="2"/>
      </rPr>
      <t>.  MUY ALTA SUMERGENCIA. BAJA EFICIENCIA DE LLENADO DE LA BOMBA:  CIERRE TARDIO EN LA TV, ACENTUADA INTERFERENCIA POR GAS. FUERTE GOLPE DE BOMBA AL FINAL DE LA CARRERA ASCENDENTE.  V/V OPERATIVAS</t>
    </r>
    <r>
      <rPr>
        <b/>
        <sz val="10"/>
        <rFont val="Candara"/>
        <family val="2"/>
      </rPr>
      <t>.
EVALUAR MINIMIZAR ESPACIAMIENTO.</t>
    </r>
  </si>
  <si>
    <r>
      <t xml:space="preserve">POZO CON REDUCCION DE SPM, CON BOMBEO ESTABLE.  BUENA SUMERGENCIA. BAJISIIMA EFICIENCIA DE LLENADO DE LA BOMBA: MUY ACENTUADA INTERFERENCIA POR GAS GOLPE DE FLUIDO CRUDO VISCOSO. V/V  PRESENTA DEFICIENCIAS:  TV CON LL Y SV LEVANTADA. </t>
    </r>
    <r>
      <rPr>
        <b/>
        <sz val="10"/>
        <rFont val="Candara"/>
        <family val="2"/>
      </rPr>
      <t>SEGUIMIENTO.</t>
    </r>
  </si>
  <si>
    <r>
      <t xml:space="preserve">POZO EN SEGUIMIENTO, CON BOMBEO "ESTABLE". CAIDA DE NIVEL DE FLUIDO:  BAJA SUMERGENCIA. BAJA EFICIENCIA DE LLENADO DE LA BOMBA: SEVERO GOLPE DE FLUIDO E  INTERFERENCIA POR GAS. V/V OPERATIVAS. </t>
    </r>
    <r>
      <rPr>
        <b/>
        <sz val="10"/>
        <rFont val="Candara"/>
        <family val="2"/>
      </rPr>
      <t xml:space="preserve">CONTINUAR SEGUIMIENTO. </t>
    </r>
  </si>
  <si>
    <r>
      <t>POZO EN SEGUIMIENTO,CON BOMBEO ESTABLE.  MANTIENE % EFF BOMBA PERO MERMA DEL NIVEL DE FLUIDO. MUY BAJA SUMERGENCIA. BAJISIIMA EFICIENCIA DE LLENADO DE LA BOMBA:  CIERRE TARDIO EN LA TV, MUY SEVERO GOLPE DE FLUIDO. V/V OPERATIVAS.</t>
    </r>
    <r>
      <rPr>
        <b/>
        <sz val="10"/>
        <rFont val="Candara"/>
        <family val="2"/>
      </rPr>
      <t xml:space="preserve"> 
EVALUAR LEVE DISMINUCION DE SPM.</t>
    </r>
  </si>
  <si>
    <r>
      <t>POZO CON REDUCCION DE SPM, CON BOMBEO ESTABLE. MEJORA DE LLENADA Y RECUPERACION DE NIVEL DE FLUIDO:   BUENA SUMERGENCIA. MEDIANA-BAJA EFICIENCIA DE LLENADO DE LA BOMBA: SEVERO GOLPE DE FLUIDO  CON LEVE  INTERFERENCIA POR GAS. V/V OPERATIVAS.</t>
    </r>
    <r>
      <rPr>
        <b/>
        <sz val="10"/>
        <rFont val="Candara"/>
        <family val="2"/>
      </rPr>
      <t xml:space="preserve"> SEGUIMIENTO.</t>
    </r>
  </si>
  <si>
    <r>
      <t>POZO CON REDUCCION DE SPM,   CON BOMBEO ESTABLE. MEJORA EN % EFF BOMBA TIENE BAJO NIVEL DEBIDO A LA CONDICION ANTERIOR: CON CRITICA SUMERGENCIA. BAJA EFICIENCIA DE LLENADO DE LA BOMBA:  CIERRE TARDIO EN LA TV. SEVERO GOLPE DE FLUIDO CON LEVE INTERFERENCIA POR GAS. V/V OPERATIVAS.</t>
    </r>
    <r>
      <rPr>
        <b/>
        <sz val="10"/>
        <rFont val="Candara"/>
        <family val="2"/>
      </rPr>
      <t xml:space="preserve"> SEGUIMIENTO.</t>
    </r>
  </si>
  <si>
    <r>
      <t xml:space="preserve">POZO EN SEGUIMIENTO CON BOMBEO ESTABLE.  CAIDA DE % EFF BOMBA / NIVEL DE FLUIDO:   ALTA SUMERGENCIA. MEDIANA EFICIENCIA DE LLENADO DE LA BOMBA: ACENTUADA INTERFERENCIA POR GAS. V/V OPERATIVAS. </t>
    </r>
    <r>
      <rPr>
        <b/>
        <sz val="10"/>
        <rFont val="Candara"/>
        <family val="2"/>
      </rPr>
      <t>SEGUIMIENTO.</t>
    </r>
  </si>
  <si>
    <r>
      <t xml:space="preserve">POZO CON REDUCCION DE SPM,  CON BOMBEO ESTABLE. MERMA DE % EFF BOMBA Y BBFD.  BUENA SUMERGENCIA. BAJISIIMA EFICIENCIA DE LLENADO DE LA BOMBA: MUY ACENTUADA INTERFERENCIA POR GAS Y GP DE FLUIDO. SV DEFICIENTE: LEVANTADA.
 </t>
    </r>
    <r>
      <rPr>
        <b/>
        <sz val="10"/>
        <rFont val="Candara"/>
        <family val="2"/>
      </rPr>
      <t>EVALUAR MINIMIZAR ESPACIAMIENTO</t>
    </r>
  </si>
  <si>
    <r>
      <t xml:space="preserve">POZO EN SEGUIMIENTO CON LEVE REDUCCION DE NIVEL DE FLUIDO:  ALTA SUMERGENCIA.
</t>
    </r>
    <r>
      <rPr>
        <b/>
        <i/>
        <sz val="10"/>
        <rFont val="Candara"/>
        <family val="2"/>
      </rPr>
      <t>NOTA:</t>
    </r>
    <r>
      <rPr>
        <i/>
        <sz val="10"/>
        <rFont val="Candara"/>
        <family val="2"/>
      </rPr>
      <t xml:space="preserve"> NO SE TOMA D&amp;V/V DEBIDO A QUE LA UBM TIENE EL FRENO DAÑADO.</t>
    </r>
  </si>
  <si>
    <r>
      <t xml:space="preserve">POZO EN SEGUIMIENTO, CON BOMBEO ESTABLE.  MEDIANA SUMERGENCIA. BAJA EFICIENCIA DE LLENADO DE LA BOMBA: SEVERO GOLPE DE FLUIDO E INTERFERENCIA POR GAS.  V/V CON DEFICIENCIA: CON ESCURRIMIENTO Y LEVANTADA. 
</t>
    </r>
    <r>
      <rPr>
        <b/>
        <i/>
        <sz val="10"/>
        <rFont val="Candara"/>
        <family val="2"/>
      </rPr>
      <t>NOTA:</t>
    </r>
    <r>
      <rPr>
        <i/>
        <sz val="10"/>
        <rFont val="Candara"/>
        <family val="2"/>
      </rPr>
      <t xml:space="preserve"> CONTINUA CON FRENO DISTENSIONADO.</t>
    </r>
  </si>
  <si>
    <r>
      <t xml:space="preserve">POZO EN SEGUIMIENTO, CON BOMBEO ESTABLE. NIVEL CON RUIDO:  ALTA SUMERGENCIA. BAJA EFICIENCIA DE LLENADO DE LA BOMBA: LEVE CIERRE TARDIO.ACENTUADA INTERFERENCIA POR GAS. SV CON DEFICIENCIA: LEVANTADA. </t>
    </r>
    <r>
      <rPr>
        <b/>
        <sz val="10"/>
        <rFont val="Candara"/>
        <family val="2"/>
      </rPr>
      <t>EVALUAR  MINIMIZAR ESPACIAMIENTO</t>
    </r>
  </si>
  <si>
    <r>
      <t xml:space="preserve">POZO EN SEGUIMIENTO, CON BOMBEO ESTABLE.  </t>
    </r>
    <r>
      <rPr>
        <b/>
        <sz val="10"/>
        <rFont val="Candara"/>
        <family val="2"/>
      </rPr>
      <t>LEVE MEJORIA DE %EFF BOMBA:</t>
    </r>
    <r>
      <rPr>
        <sz val="10"/>
        <rFont val="Candara"/>
        <family val="2"/>
      </rPr>
      <t xml:space="preserve">  ALTA SUMERGENCIA. BAJA EFICIENCIA DE LLENADO DE LA BOMBA: LEVE CIERRE TARDIO EN LA TV. SEVERO GOLPE DE FLUIDO E INTERFERENCIA POR GAS. ALTA FRICCION EN LA CARRERA ASCENDENTE.  V/V OPERATIVAS.</t>
    </r>
  </si>
  <si>
    <r>
      <t xml:space="preserve"> POZO EN SEGUIMIENTO CON BOMBEO ESTABLE.</t>
    </r>
    <r>
      <rPr>
        <b/>
        <sz val="10"/>
        <rFont val="Candara"/>
        <family val="2"/>
      </rPr>
      <t xml:space="preserve"> CAIDA DE % EFF BOMBA Y SUMERGENCIA.   </t>
    </r>
    <r>
      <rPr>
        <sz val="10"/>
        <rFont val="Candara"/>
        <family val="2"/>
      </rPr>
      <t>MUY BAJA SUMERGENCIA. BAJISIIMA EFICIENCIA DE LLENADO DE LA BOMBA: MUY SEVERO GOLPE DE FLUIDO. STUFFING AJUSTADO. V/V OPERATIVAS.</t>
    </r>
  </si>
  <si>
    <r>
      <t>POZO CON AUMENTO DE SPM,  CON BOMBEO "ESTABLE"</t>
    </r>
    <r>
      <rPr>
        <b/>
        <sz val="10"/>
        <rFont val="Candara"/>
        <family val="2"/>
      </rPr>
      <t>. GANACIAL DE BBFD, MANTIENE RANGO DE % EFF BOMBA Y LIGERA CAIDA DE NIVEL DE FLUIDO</t>
    </r>
    <r>
      <rPr>
        <sz val="10"/>
        <rFont val="Candara"/>
        <family val="2"/>
      </rPr>
      <t xml:space="preserve">:  BUENA SUMERGENCIA. MEDIANA EFICIENCIA DE LLENADO DE LA BOMBA: ACENTUADO GOLPE DE FLUIDO E INTERFERENCIA POR GAS. V/V OPERATIVAS. </t>
    </r>
    <r>
      <rPr>
        <b/>
        <sz val="10"/>
        <rFont val="Candara"/>
        <family val="2"/>
      </rPr>
      <t>SEGUIMIENTO.</t>
    </r>
  </si>
  <si>
    <r>
      <t xml:space="preserve">POZO EN SEGUIMIENTO CON BOMBEO ESTABLE. LIGERA </t>
    </r>
    <r>
      <rPr>
        <b/>
        <sz val="10"/>
        <rFont val="Candara"/>
        <family val="2"/>
      </rPr>
      <t>CAIDA DE % EFF BOMBA Y NIVEL DE FLUIDO</t>
    </r>
    <r>
      <rPr>
        <sz val="10"/>
        <rFont val="Candara"/>
        <family val="2"/>
      </rPr>
      <t xml:space="preserve">: REGISTRO ACUSTICO CON RUIDO Y GAS: SIN SUMERGENCIA. ALTO FLUJO DE GAS POR EL ANULAR. BAJA EFICIENCIA DE LLENADO DE LA BOMBA: ACENTUADA INTERFERENCIA POR GAS Y SEVERO GOLPE DE FLUIDO. ALTA FRICCION EN LA CARRERA ASCENDENTE.STUFFING AJUSTADO.. V/V OPERATIVAS. </t>
    </r>
    <r>
      <rPr>
        <b/>
        <sz val="10"/>
        <rFont val="Candara"/>
        <family val="2"/>
      </rPr>
      <t>CONTINUAR SEGUIMIENTO.</t>
    </r>
  </si>
  <si>
    <r>
      <t xml:space="preserve"> POZO CON REDUCCION DE SPM CON BOMBEO "ESTABLE".</t>
    </r>
    <r>
      <rPr>
        <b/>
        <sz val="10"/>
        <rFont val="Candara"/>
        <family val="2"/>
      </rPr>
      <t xml:space="preserve"> MEJORA % EFF BOMBA Y GANANCIAL DE BBFD</t>
    </r>
    <r>
      <rPr>
        <sz val="10"/>
        <rFont val="Candara"/>
        <family val="2"/>
      </rPr>
      <t xml:space="preserve">. MUY ALTA SUMERGENCIA. MEDIANA EFICIENCIA DE LLENADO DE LA BOMBA: ACENTUADO GOLPE DE FLUIDO.  TV CON LL Y SV LIGERAMENTE LEVANTADA.
</t>
    </r>
    <r>
      <rPr>
        <b/>
        <sz val="10"/>
        <rFont val="Candara"/>
        <family val="2"/>
      </rPr>
      <t xml:space="preserve"> CONTINUAR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LEVE CIERRE TARDIO EN LA TV. ACENTUADO GOLPE DE FLUIDO CON LEVE INTERFERENCIA POR GAS. LEVE FLUCTUACION DE CARGAS A LO LARGO DE LAS CARRERAS. V/V OPERATIVAS. </t>
    </r>
    <r>
      <rPr>
        <b/>
        <sz val="10"/>
        <rFont val="Candara"/>
        <family val="2"/>
      </rPr>
      <t>CONTINUAR SEGUIMIENTO.</t>
    </r>
  </si>
  <si>
    <r>
      <t xml:space="preserve"> POZO EN SEGUIMIENTO, CON BOMBEO ESTABLE. L</t>
    </r>
    <r>
      <rPr>
        <b/>
        <sz val="10"/>
        <rFont val="Candara"/>
        <family val="2"/>
      </rPr>
      <t xml:space="preserve">IGERA CAIDA DE % EFF BOMBA </t>
    </r>
    <r>
      <rPr>
        <sz val="10"/>
        <rFont val="Candara"/>
        <family val="2"/>
      </rPr>
      <t xml:space="preserve">:  ALTA SUMERGENCIA. BAJA EFICIENCIA DE LLENADO DE LA BOMBA: SEVERO GOLPE DE FLUIDO CON INTERFERENCIA POR GAS. V/V OPERATIVAS. </t>
    </r>
    <r>
      <rPr>
        <b/>
        <sz val="10"/>
        <rFont val="Candara"/>
        <family val="2"/>
      </rPr>
      <t xml:space="preserve">EVALUAR MINIMIZAR ESPACIAMIENTO. </t>
    </r>
  </si>
  <si>
    <r>
      <rPr>
        <b/>
        <sz val="10"/>
        <rFont val="Candara"/>
        <family val="2"/>
      </rPr>
      <t xml:space="preserve">POZO NO BOMBEA: </t>
    </r>
    <r>
      <rPr>
        <sz val="10"/>
        <rFont val="Candara"/>
        <family val="2"/>
      </rPr>
      <t xml:space="preserve"> POSIBLE </t>
    </r>
    <r>
      <rPr>
        <b/>
        <sz val="10"/>
        <rFont val="Candara"/>
        <family val="2"/>
      </rPr>
      <t>SARTA DE VARILLA DESCONECTADA O VARILLA PARTIDA.,</t>
    </r>
    <r>
      <rPr>
        <sz val="10"/>
        <rFont val="Candara"/>
        <family val="2"/>
      </rPr>
      <t xml:space="preserve">
SIN ACCION DE BOMBA: DISMINUCION DE CARGAS Y V/V IGUALADAS DEBAJO DE LA LINEA DE BOYANZA. 
</t>
    </r>
    <r>
      <rPr>
        <i/>
        <sz val="10"/>
        <rFont val="Candara"/>
        <family val="2"/>
      </rPr>
      <t xml:space="preserve">CON MUY ALTA SUMERGENCIA.   </t>
    </r>
  </si>
  <si>
    <r>
      <t>POZO EN SEGUIMIENTO,  CON BOMBEO ESTABLE.</t>
    </r>
    <r>
      <rPr>
        <b/>
        <sz val="10"/>
        <rFont val="Candara"/>
        <family val="2"/>
      </rPr>
      <t xml:space="preserve"> LIGERA MERMA DE % EFF BOMBA Y NIVEL DE FLUIDO: </t>
    </r>
    <r>
      <rPr>
        <sz val="10"/>
        <rFont val="Candara"/>
        <family val="2"/>
      </rPr>
      <t xml:space="preserve"> MEDIANA SUMERGENCIA. BAJA EFICIENCIA DE LLENADO DE LA BOMBA: SEVERO GOLPE DE FLUIDO CON LEVE INTERFERENCIA POR GAS. RESTRICCION EN LA CARRERA ASCENDENTE. V/V OPERATIVAS.</t>
    </r>
  </si>
  <si>
    <r>
      <t xml:space="preserve">POZO CON LEVE REDUCCION DE SPM,  CON BOMBEO "ESTABLE".  </t>
    </r>
    <r>
      <rPr>
        <b/>
        <sz val="10"/>
        <rFont val="Candara"/>
        <family val="2"/>
      </rPr>
      <t>LEVE CAIDA DE % EFF BOMBA Y NIVEL DE FLUIDO</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ESTABLE.  ALTA SUMERGENCIA. BAJISIIMA EFICIENCIA DE LLENADO DE LA BOMBA: MUY SEVERO GOLPE DE FLUIDO CON INTERFERENCIA POR GAS. V/V OPERATIVAS.</t>
    </r>
    <r>
      <rPr>
        <b/>
        <sz val="10"/>
        <rFont val="Candara"/>
        <family val="2"/>
      </rPr>
      <t xml:space="preserve"> CONTINUAR SEGUIMIENTO.</t>
    </r>
  </si>
  <si>
    <r>
      <t xml:space="preserve">POZO EN SEGUIMIENTO CON BOMBEO "ESTABLE". LIGERA CAIDA DE % EFF BOMBA:  ALTA SUMERGENCIA. MEDIANA EFICIENCIA DE LLENADO DE LA BOMBA: ACENTUADO GOLPE DE FLUIDO CON LEVE INTERFERENCIA POR GAS. V/V OPERATIVAS.
</t>
    </r>
    <r>
      <rPr>
        <b/>
        <sz val="10"/>
        <rFont val="Candara"/>
        <family val="2"/>
      </rPr>
      <t xml:space="preserve"> CONTINUAR SEGUIMIENTO.</t>
    </r>
  </si>
  <si>
    <r>
      <t xml:space="preserve"> POZO EN SEGUIMIENTO. NIVEL CON RUIDO:  MEDIANA SUMERGENCIA. ALTO FLUJO DE GAS POR EL ANULAR. CONTINUA CON LA CAIDA DE NIVEL DE FLUIDO.
</t>
    </r>
    <r>
      <rPr>
        <b/>
        <sz val="10"/>
        <rFont val="Candara"/>
        <family val="2"/>
      </rPr>
      <t>NO SE TOMA DINAGRAMA: CONTINUA  CON LA SITUACION QUE : NO HAY CONDICIONES SEGURAS PARA INSTALAR LA CELDA, LA GRAPA DEL CARRIER BAR PEGA MUY FUERTE EN EL CABEZOTE DE LA UNIDAD Y PUEDE EXPULSAR LA CELDA HT.</t>
    </r>
  </si>
  <si>
    <r>
      <t xml:space="preserve">POZO CON LEVE REDUCCION DE SPM,  CON BOMBEO ESTABLE. LIGERA MEJORA DE % EFF BOMBA: SIN SUMERGENCIA. BAJISIIMA EFICIENCIA DE LLENADO DE LA BOMBA: MUY SEVERO GOLPE DE FLUIDO. V/V OPERATIVAS. </t>
    </r>
    <r>
      <rPr>
        <b/>
        <sz val="10"/>
        <rFont val="Candara"/>
        <family val="2"/>
      </rPr>
      <t>EVALUAR ESTIMULACION TERMICA.</t>
    </r>
  </si>
  <si>
    <r>
      <t xml:space="preserve">POZO CON AUMENTO DE SPM  CON BOMBEO ESTABLE. </t>
    </r>
    <r>
      <rPr>
        <b/>
        <sz val="10"/>
        <rFont val="Candara"/>
        <family val="2"/>
      </rPr>
      <t>LEVE DESMEJORA DE % EFF BOMBA Y MERMA DE BBFD</t>
    </r>
    <r>
      <rPr>
        <sz val="10"/>
        <rFont val="Candara"/>
        <family val="2"/>
      </rPr>
      <t xml:space="preserve">.  ALTA SUMERGENCIA. BAJA EFICIENCIA DE LLENADO DE LA BOMBA: CIERRE TARDIO EN LA TV. SEVERO GOLPE DE FLUIDO E INTERFERENCIA POR GAS. ALTA FRICCION EN LA CARRERA ASCENDENTE. V/V OPERATIVAS. </t>
    </r>
    <r>
      <rPr>
        <b/>
        <sz val="10"/>
        <rFont val="Candara"/>
        <family val="2"/>
      </rPr>
      <t>EVALUAR LEVE DISMINUCION DE SPM.</t>
    </r>
  </si>
  <si>
    <r>
      <t>POZO EN SEGUIMIENTO, CON BOMBEO ESTABLE.  MUY ALTA SUMERGENCIA. BAJA EFICIENCIA DE LLENADO DE LA BOMBA: SEVERO GOLPE DE FLUIDO. STUFFIN AJUSTADO, GOLPE AL FINAL DE LA CARRERA ASCENDENTE. V/V OPERATIVAS.</t>
    </r>
    <r>
      <rPr>
        <b/>
        <sz val="10"/>
        <rFont val="Candara"/>
        <family val="2"/>
      </rPr>
      <t xml:space="preserve"> 
EVALUAR MINIIZAR ESPACIAMIENTO.</t>
    </r>
  </si>
  <si>
    <r>
      <t xml:space="preserve"> POZO CON AUMENTO DE SPM  CON BOMBEO ESTABLE. LIGERA DESMEJORA LLENADO, PERO GANANCIAL DE BBFD. . MEDIANA EFICIENCIA DE LLENADO DE LA BOMBA: ACENTUADO GOLPE DE FLUIDO CON LIGERA INTERFERENCIA POR GAS. V/V OPERATIVAS. </t>
    </r>
    <r>
      <rPr>
        <b/>
        <sz val="10"/>
        <rFont val="Candara"/>
        <family val="2"/>
      </rPr>
      <t>SEGUIMIENTO.</t>
    </r>
    <r>
      <rPr>
        <sz val="10"/>
        <rFont val="Candara"/>
        <family val="2"/>
      </rPr>
      <t xml:space="preserve">
</t>
    </r>
    <r>
      <rPr>
        <i/>
        <sz val="10"/>
        <rFont val="Candara"/>
        <family val="2"/>
      </rPr>
      <t>NO SE TOMA REGISTRO ACUSTICO, POR ANULAR CALIENTE Y VAPORANDO 202 F.</t>
    </r>
  </si>
  <si>
    <r>
      <t>POZO CON REDUCCION DE SPM,  CON BOMBEO ESTABLE.  MUY ALTA SUMERGENCIA. BAJA EFICIENCIA DE LLENADO DE LA BOMBA: ACENTUADA INTERFERENCIA POR GAS. V/V OPERATIVAS.</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FRENO DE UMB MUY DISTENDIDO.</t>
    </r>
  </si>
  <si>
    <r>
      <t xml:space="preserve">POZO  CON AUMENTO DE SPM  CON BOMBEO ESTABLE.  </t>
    </r>
    <r>
      <rPr>
        <b/>
        <sz val="10"/>
        <rFont val="Candara"/>
        <family val="2"/>
      </rPr>
      <t>CAIDA DE % EFF BOMBA Y SUMERGENCIA</t>
    </r>
    <r>
      <rPr>
        <sz val="10"/>
        <rFont val="Candara"/>
        <family val="2"/>
      </rPr>
      <t xml:space="preserve">: MEDIANA SUMERGENCIA. MEDIANA EFICIENCIA DE LLENADO DE LA BOMBA: LEVE CIERRE TARDIO EN LA TV. ACENTUADO GOLPE DE FLUIDO. INTERFERENCIA POR GAS.  TV CON LL Y SV LIGERAMENTE LEVANTADA. </t>
    </r>
  </si>
  <si>
    <r>
      <t xml:space="preserve">POZO EN SEGUIMIENTO  CON BOMBEO ESTABLE.  MODERADA SUMERGENCIA.BAJA EFICIENCIA DE LLENADO DE LA BOMBA: LEVE CIERRE TARDIO EN LA TV. SEVERO GOLPE DE FLUIDO E INTERFERENCIA POR GAS. SV LIGERAMENTE LEVANTADA. 
</t>
    </r>
    <r>
      <rPr>
        <b/>
        <sz val="10"/>
        <rFont val="Candara"/>
        <family val="2"/>
      </rPr>
      <t>CONTINUAR SEGUIMIENTO.</t>
    </r>
    <r>
      <rPr>
        <sz val="10"/>
        <rFont val="Candara"/>
        <family val="2"/>
      </rPr>
      <t xml:space="preserve">
</t>
    </r>
    <r>
      <rPr>
        <b/>
        <sz val="10"/>
        <rFont val="Candara"/>
        <family val="2"/>
      </rPr>
      <t>NOTA:</t>
    </r>
    <r>
      <rPr>
        <sz val="10"/>
        <rFont val="Candara"/>
        <family val="2"/>
      </rPr>
      <t xml:space="preserve"> </t>
    </r>
    <r>
      <rPr>
        <b/>
        <sz val="10"/>
        <rFont val="Candara"/>
        <family val="2"/>
      </rPr>
      <t>FRENO DE LA UBM DISTENDIDO.</t>
    </r>
  </si>
  <si>
    <r>
      <t xml:space="preserve">POZO EN SEGUIMIENTO CON BOMBEO ESTABLE. MEDIANA SUMERGENCIA. BAJA EFICIENCIA DE LLENADO DE LA BOMBA: ACENTUADO GOLPE DE FLUIDO FLUIDO VISCOSO  CON  INTERFERENCIA POR GAS. V/V OPERATIVAS. </t>
    </r>
    <r>
      <rPr>
        <b/>
        <sz val="10"/>
        <rFont val="Candara"/>
        <family val="2"/>
      </rPr>
      <t>SEGUIMIENTO.</t>
    </r>
  </si>
  <si>
    <r>
      <t xml:space="preserve"> POZO CON REDUCCION DE SPM  CON BOMBEO ESTABLE. MEJORO LLENADO DE LA BOMBA:   ALTA SUMERGENCIA. BUENA EFICIENCIA DE LLENADO DE LA BOMBA: MODERADO GOLPE DE FLUIDO CON LEVE INTERFERENCIA POR GAS.  TV CON LL. </t>
    </r>
    <r>
      <rPr>
        <b/>
        <sz val="10"/>
        <rFont val="Candara"/>
        <family val="2"/>
      </rPr>
      <t>SEGUIMIENTO.</t>
    </r>
  </si>
  <si>
    <r>
      <t xml:space="preserve">POZO  CON REDUCCION DE SPM, CON BOMBEO ESTABLE.    MEJORO LLENADO Y MANTINE EL BBFD. MODERADA SUMERGENCIA.BAJA EFICIENCIA DE LLENADO DE LA BOMBA: LEVE CIERRE TARDIO EN LA TV.  SEVERO GOLPE DE FLUIDO E INTERFERENCIA POR GAS. SV LEVANTADA. </t>
    </r>
    <r>
      <rPr>
        <b/>
        <sz val="10"/>
        <rFont val="Candara"/>
        <family val="2"/>
      </rPr>
      <t>SEGUIMIENTO.</t>
    </r>
  </si>
  <si>
    <r>
      <t>POZO CON REDUCCION DE SPM,  CON BOMBEO ESTABLE. MEJORIA EN % EFF BOMBA LEVE MERMA DE BBFD.  ALTA SUMERGENCIA. MEDIANA EFICIENCIA DE LLENADO DE LA BOMBA: ACENTUADO GOLPE DE FLUIDO Y FRICCION POR FLUIDO VISCOSO  CON INTERFERENCIA POR GAS. SV LIGERAMENTE LEVANTADA.</t>
    </r>
    <r>
      <rPr>
        <b/>
        <sz val="10"/>
        <rFont val="Candara"/>
        <family val="2"/>
      </rPr>
      <t xml:space="preserve"> SEGUIMIENTO.</t>
    </r>
  </si>
  <si>
    <r>
      <t xml:space="preserve">POZO  CON REDUCCION DE SPM  CON BOMBEO ESTABLE. MEJORO % EFF BOMBA:  ALTA SUMERGENCIA. MEDIANA EFICIENCIA DE LLENADO DE LA BOMBA: ACENTUADO GOLPE DE FLUIDO CON LIGERA INTERFERENCIA POR GAS. V/V OPERATIVAS. </t>
    </r>
    <r>
      <rPr>
        <b/>
        <sz val="10"/>
        <rFont val="Candara"/>
        <family val="2"/>
      </rPr>
      <t>SEGUIMIENTO.</t>
    </r>
  </si>
  <si>
    <r>
      <t xml:space="preserve">POZO EN SEGUIMIENTO CON BOMBEO ESTABLE.  ALTA SUMERGENCIA.  ALTA EFICIENCIA DE LLENADO DE LA BOMBA: LEVE GOLPE DE FLUIDO E  INTERFERENCIA POR GAS. SV LIGERAMENTE LEVANTADA. </t>
    </r>
    <r>
      <rPr>
        <b/>
        <sz val="10"/>
        <rFont val="Candara"/>
        <family val="2"/>
      </rPr>
      <t>CONTIUAR SEGUIMIENTO.</t>
    </r>
    <r>
      <rPr>
        <sz val="10"/>
        <rFont val="Candara"/>
        <family val="2"/>
      </rPr>
      <t xml:space="preserve"> </t>
    </r>
  </si>
  <si>
    <r>
      <t xml:space="preserve">POZO EN SEGUIMIENTO  CON BOMBEO INESTABLE. LIGERA MEJORA EN % EFF BOMBA:  BAJA SUMERGENCIA. MEDIANA EFICIENCIA DE LLENADO DE LA BOMBA: ACENTUADO GOLPE DE FLUIDO.  TV CON LL. </t>
    </r>
    <r>
      <rPr>
        <b/>
        <sz val="10"/>
        <rFont val="Candara"/>
        <family val="2"/>
      </rPr>
      <t>CONTINUAR SEGUIMIENTO.</t>
    </r>
  </si>
  <si>
    <r>
      <t>POZO EN SEGUIMIENTO, CON BOMBEO ESTABLE.  BUENA SUMERGENCIA. MEDIANA EFICIENCIA DE LLENADO DE LA BOMBA: ACENTUADO GOLPE DE FLUIDO E INTERFERENCIA POR GAS.  V/V OPERATIVAS.</t>
    </r>
    <r>
      <rPr>
        <b/>
        <sz val="10"/>
        <rFont val="Candara"/>
        <family val="2"/>
      </rPr>
      <t xml:space="preserve"> CONTINUAR SEGUIMIENTO.</t>
    </r>
  </si>
  <si>
    <r>
      <t>POZO  CON LIGERA  REDUCCION DE SPM  CON BOMBEO ESTABLE. LIGERA MEJORIA % EFF BOMBA:  MEDIANA SUMERGENCIA. MEDIANA EFICIENCIA DE LLENADO DE LA BOMBA:LEVE CIERRE TARDIO EN LA TV. ACENTUADO GOLPE DE FLUIDO EINTERFERENCIA POR GAS. V/V OPERATIVAS</t>
    </r>
    <r>
      <rPr>
        <b/>
        <sz val="10"/>
        <rFont val="Candara"/>
        <family val="2"/>
      </rPr>
      <t>. SEGUIMIENTO.</t>
    </r>
  </si>
  <si>
    <r>
      <t xml:space="preserve"> POZO EN SEGUIMIENTO,CON BOMBEO ESTABLE.  ALTA SUMERGENCIA. BAJISIIMA EFICIENCIA DE LLENADO DE LA BOMBA: SEVERA INTERFERENCIA POR GAS. SV LEVANTADA. 
</t>
    </r>
    <r>
      <rPr>
        <b/>
        <sz val="10"/>
        <rFont val="Candara"/>
        <family val="2"/>
      </rPr>
      <t>CONTINUAR SEGUIMIENTO.</t>
    </r>
  </si>
  <si>
    <r>
      <t xml:space="preserve">POZO EN SEGUIMIENTO CON BOMBEO "ESTABLE". MEJORIA EN % EFF BOMBA Y LEVE MEJORIA DE NIVEL DE FLUIDO,    MODERADA SUMERGENCIA. MEDIANA EFICIENCIA DE LLENADO DE LA BOMBA: MODERADO GOLPE DE FLUIDO CON LIGERA  INTERFERENCIA POR GAS. V/V OPERATIVAS. </t>
    </r>
    <r>
      <rPr>
        <b/>
        <sz val="10"/>
        <rFont val="Candara"/>
        <family val="2"/>
      </rPr>
      <t>CONTINUAR SEGUIMIENTO.</t>
    </r>
  </si>
  <si>
    <r>
      <t xml:space="preserve"> POZO EN SEGUIMIENTO CON BOMBEO ESTABLE. </t>
    </r>
    <r>
      <rPr>
        <i/>
        <sz val="10"/>
        <rFont val="Candara"/>
        <family val="2"/>
      </rPr>
      <t>LIGERA CAIDA DE % EFF BOMBA</t>
    </r>
    <r>
      <rPr>
        <sz val="10"/>
        <rFont val="Candara"/>
        <family val="2"/>
      </rPr>
      <t xml:space="preserve">.  MUY ALTA SUMERGENCIA. BAJA EFICIENCIA DE LLENADO DE LA BOMBA: ACENTUADA INTERFERENCIA POR GAS. SV LEVANTADA. </t>
    </r>
    <r>
      <rPr>
        <b/>
        <sz val="10"/>
        <rFont val="Candara"/>
        <family val="2"/>
      </rPr>
      <t>EVALUAR MINIMIZAR ESPACIAMIENTO.</t>
    </r>
  </si>
  <si>
    <r>
      <t xml:space="preserve">POZO  CON AUMENTO DE SPM  CON BOMBEO ESTABLE. CAIDA DE NIVEL Y % EFF BOMBA: MUY BAJA SUMERGENCIA. BAJA EFICIENCIA DE LLENADO DE LA BOMBA: SEVERO GOLPE DE FLUIDO. V/V OPERATIVAS. </t>
    </r>
    <r>
      <rPr>
        <b/>
        <sz val="10"/>
        <rFont val="Candara"/>
        <family val="2"/>
      </rPr>
      <t>EVALUAR DISMINUCION DE SPM.</t>
    </r>
  </si>
  <si>
    <r>
      <t xml:space="preserve">POZO EN SEGUIMIENTO CON BOMBEO ESTABLE. CONTINUA SIN SUMERGENCIA. BAJISIIMA EFICIENCIA DE LLENADO DE LA BOMBA: LEVE CIERRE TARDIO EN LA TV. MUY SEVERO GOLPE DE FLUIDO. SV </t>
    </r>
    <r>
      <rPr>
        <b/>
        <sz val="10"/>
        <rFont val="Candara"/>
        <family val="2"/>
      </rPr>
      <t>LEVANTADA.EVALUAR DISMINUCION DE SPM</t>
    </r>
  </si>
  <si>
    <r>
      <t xml:space="preserve">POZO EN SEGUIMIENTO A ALTOS SPM CON BOMBEO ESTABLE.   ALTA SUMERGENCIA. BUENA EFICIENCIA DE LLENADO DE LA BOMBA: MODERADO GOLPE DE FLUIDO.  MVTO DE TUBERIA. TV  CON CON ESCURRIMIENTO: SL. </t>
    </r>
    <r>
      <rPr>
        <b/>
        <sz val="10"/>
        <rFont val="Candara"/>
        <family val="2"/>
      </rPr>
      <t>CONTINUAR SEGUIMIENTO.</t>
    </r>
  </si>
  <si>
    <r>
      <t xml:space="preserve">POZO EN SEGUIMIENTO CON BOMBEO CAIDA DE NIVEL DE FLUIDO PERO MANTIENE % EFF BOMBA: MEDIANA SUMERGENCIA. BAJA EFICIENCIA DE LLENADO DE LA BOMBA:LEVE CIERRE TARDIO EN LA TV.  SEVERO GOLPE DE FLUIDO. SV LIGERAMENTE LEVANTADA. </t>
    </r>
    <r>
      <rPr>
        <b/>
        <sz val="10"/>
        <rFont val="Candara"/>
        <family val="2"/>
      </rPr>
      <t>EVALUAR DISMINUCION DE SPM</t>
    </r>
  </si>
  <si>
    <r>
      <t xml:space="preserve"> POZO CON REDUCCION DE SPM  CON BOMBEO ESTABLE.  ALTA SUMERGENCIA. BAJISIIMA EFICIENCIA DE LLENADO DE LA BOMBA: LIGERO CIERRE TARDIOD DE LA TV. MUY SEVERO GOLPE DE FLUIDO CON LEVE INTERFERENCIA POR GAS. ALTA FRICCION. SV LIGERAMENTE LEVANTADA. </t>
    </r>
    <r>
      <rPr>
        <b/>
        <sz val="10"/>
        <rFont val="Candara"/>
        <family val="2"/>
      </rPr>
      <t>EVALUAR AUMENTO DE SPM.</t>
    </r>
  </si>
  <si>
    <r>
      <t>POZO  CON REDUCCION DE SPM  CON BOMBEO ESTABLE.  MEJORA % EFF BOMBA, LEVE MEDIANA SUMERGENCIA. MEDIANA EFICIENCIA DE LLENADO DE LA BOMBA: ACENTUADO GOLPE DE FLUIDO CON LEVE INTERFERENCIA POR GAS. V/V OPERATIVAS.</t>
    </r>
    <r>
      <rPr>
        <b/>
        <sz val="10"/>
        <rFont val="Candara"/>
        <family val="2"/>
      </rPr>
      <t xml:space="preserve"> SEGUIMIENTO.</t>
    </r>
  </si>
  <si>
    <r>
      <t>POZO EN SEGUIMIENTO A ALTOS SPM CON BOMBEO ESTABLE. OPERA  ESTABLEMENTE.  MUY ALTA SUMERGENCIA. MEDIANA EFICIENCIA DE LLENADO DE LA BOMBA:  LEVE CIERRE TARDIO EN LA TV. ACENTUADA  INTERFERENCIA POR GAS. V/V OPERATIVAS.</t>
    </r>
    <r>
      <rPr>
        <b/>
        <sz val="10"/>
        <rFont val="Candara"/>
        <family val="2"/>
      </rPr>
      <t>CONTINUAR SEGUIMIENTO.</t>
    </r>
  </si>
  <si>
    <r>
      <t xml:space="preserve">POZO EN SEGUIMIENTO CON BOMBEO ESTABLE.  LIGERA CAIDA DE % EFF BOMBA Y NIVEL DE FLUIDO:  ALTA SUMERGENCIA. MEDIANA-BAJA EFICIENCIA DE LLENADO DE LA BOMBA: ACENTUADA  INTERFERENCIA POR GAS. V/V OPERATIVAS. </t>
    </r>
    <r>
      <rPr>
        <b/>
        <sz val="10"/>
        <rFont val="Candara"/>
        <family val="2"/>
      </rPr>
      <t>SEGUIMIENTO.</t>
    </r>
  </si>
  <si>
    <r>
      <t xml:space="preserve"> POZO  POST INYECCION  CON BOMBEO ESTABLE.   EXCELENTE EFICIENCIA DE LLENADO DE LA BOMBA.  CARTA LLENA CON LEVE INTERFERENCIA POR GAS.</t>
    </r>
    <r>
      <rPr>
        <b/>
        <sz val="10"/>
        <rFont val="Candara"/>
        <family val="2"/>
      </rPr>
      <t xml:space="preserve"> SV MUY LEVANTADA.</t>
    </r>
    <r>
      <rPr>
        <sz val="10"/>
        <rFont val="Candara"/>
        <family val="2"/>
      </rPr>
      <t xml:space="preserve">
</t>
    </r>
    <r>
      <rPr>
        <i/>
        <sz val="10"/>
        <rFont val="Candara"/>
        <family val="2"/>
      </rPr>
      <t>NO SE TOMA REGISTRO ACUSTICO: ANULAR CALIENTE Y VAPORANDO 189 F.</t>
    </r>
  </si>
  <si>
    <r>
      <t xml:space="preserve">SE ENCONTRO </t>
    </r>
    <r>
      <rPr>
        <b/>
        <sz val="10"/>
        <rFont val="Candara"/>
        <family val="2"/>
      </rPr>
      <t>POZO SIN BOMBEO</t>
    </r>
    <r>
      <rPr>
        <sz val="10"/>
        <rFont val="Candara"/>
        <family val="2"/>
      </rPr>
      <t xml:space="preserve"> LUEGO DE REESPACEO CON AUMENTO DE SPM,  CON ALTA SUMERGENCIA. FUERTE GOLPE DE BOMBA.  CON ACCION DE BOMBEO CON TV DEFICIENTE CON FUGA. SIN APORTE EN SUPERFICIE. POSIBLE TUBERIA ROTA.</t>
    </r>
  </si>
  <si>
    <r>
      <t>POZO EN SEGUIMIENTO  CON BOMBEO "ESTABLE".  MUY BAJA SUMERGENCIA. MEDIANA EFICIENCIA DE LLENADO DE LA BOMBA: ACENTUADO GOLPE DE FLUIDO CON LEVE INTERFERENCIA POR GAS.LEVE MVTO DE TUBERIA. V/V OPERATIVAS.</t>
    </r>
    <r>
      <rPr>
        <b/>
        <sz val="10"/>
        <rFont val="Candara"/>
        <family val="2"/>
      </rPr>
      <t xml:space="preserve"> 
CONTINUAR SEGUIMIENTO.</t>
    </r>
  </si>
  <si>
    <r>
      <t xml:space="preserve">POZO EN SEGUIMIENTO CON BOMBEO "ESTABLE". LEVE CAIDA DE % EFF BOMBA PERO LEVE AUMENTO DE NIVEL DE FLUIDO:   BUENA SUMERGENCIA. MEDIANA EFICIENCIA DE LLENADO DE LA BOMBA: ACENTUADA INTERFERENCIA POR GAS. LEVE CIERRE TARDIO DE LA TV Y SV LIGERAMENTE LEVANTADA. </t>
    </r>
    <r>
      <rPr>
        <b/>
        <sz val="10"/>
        <rFont val="Candara"/>
        <family val="2"/>
      </rPr>
      <t>CONTINUAR SEGUIMIENTO.</t>
    </r>
  </si>
  <si>
    <r>
      <t xml:space="preserve">POZO SE ENCONTRO CON LA UBM CABEZEANDO, POSIBLE FALLA DEL MOTOR. </t>
    </r>
    <r>
      <rPr>
        <b/>
        <sz val="10"/>
        <rFont val="Candara"/>
        <family val="2"/>
      </rPr>
      <t xml:space="preserve">POZO NB. </t>
    </r>
    <r>
      <rPr>
        <sz val="10"/>
        <rFont val="Candara"/>
        <family val="2"/>
      </rPr>
      <t xml:space="preserve">
</t>
    </r>
    <r>
      <rPr>
        <i/>
        <sz val="10"/>
        <rFont val="Candara"/>
        <family val="2"/>
      </rPr>
      <t>SE TOMO  SOLO REGISTRO ACUSTICO:</t>
    </r>
    <r>
      <rPr>
        <sz val="10"/>
        <rFont val="Candara"/>
        <family val="2"/>
      </rPr>
      <t>AUMENTO DE NIVEL : MUY ALTA SUMERGENCIA.</t>
    </r>
  </si>
  <si>
    <r>
      <t>POZO EN SEGUIMIENTO CON BOMBEO ESTABLE. LEVE AUMENTO DE % EFF BOMBA Y NIVEL DE FLUIDO:  MEDIANA SUMERGENCIA. MEDIANA EFICIENCIA DE LLENADO DE LA BOMBA: ACENTUADO GOLPE DE FLUIDO E INTERFERENCIA POR GAS. ALTA FRICCION EN LA MITAD DE LA CARRERA ASCENDENTE. V/V OPERATIVAS.</t>
    </r>
    <r>
      <rPr>
        <b/>
        <sz val="10"/>
        <rFont val="Candara"/>
        <family val="2"/>
      </rPr>
      <t xml:space="preserve"> 
CONTINUAR SEGUIMIENTO</t>
    </r>
  </si>
  <si>
    <r>
      <t xml:space="preserve">POZO EN SEGUIMIENTO CON BOMBEO ESTABLE. LIGERA CAIDA DE % EFF BOMBA Y NIVEL DE FLUIDO:   MUY BAJA SUMERGENCIA. MEDIANA EFICIENCIA DE LLENADO DE LA BOMBA: ACENTUADO GOLPE DE FLUIDO. MVTO DE TUBERIA.  TV CON LL. </t>
    </r>
    <r>
      <rPr>
        <b/>
        <sz val="10"/>
        <rFont val="Candara"/>
        <family val="2"/>
      </rPr>
      <t>CONTINUAR SEGUIMIENTO.</t>
    </r>
  </si>
  <si>
    <r>
      <t xml:space="preserve">POZO  CON REDUCCION DE SPM CON BOMBEO "ESTABLE".  MODERADA SUMERGENCIA.BAJISIIMA EFICIENCIA DE LLENADO DE LA BOMBA:LEVE  CIERRE TARDIO EN LA TV. SEVERO GOLPE DE FLUIDO Y ALTA FRICCION.   TV CON LL Y SV UN POCO LEVANTADA. </t>
    </r>
    <r>
      <rPr>
        <b/>
        <sz val="10"/>
        <rFont val="Candara"/>
        <family val="2"/>
      </rPr>
      <t>SEGUIMIENTO</t>
    </r>
  </si>
  <si>
    <r>
      <t xml:space="preserve">. POZO CON AUMENTO DE SPM CON BOMBEO ESTABLE. </t>
    </r>
    <r>
      <rPr>
        <b/>
        <sz val="10"/>
        <rFont val="Candara"/>
        <family val="2"/>
      </rPr>
      <t>AUMENTO DE BBFD Y CAIDA DE NIVEL DE FLUIDO</t>
    </r>
    <r>
      <rPr>
        <sz val="10"/>
        <rFont val="Candara"/>
        <family val="2"/>
      </rPr>
      <t>: NIVEL CON RUIDO:  MEDIANA SUMERGENCIA. MEDIANA EFICIENCIA DE LLENADO DE LA BOMBA: ACENTUADO GOLPE DE FLUIDO. ALTA FRICCION. STUFFING AJUSTADO. CIERRE TARDIO Y ESCURRIMIENTO EN LA TV,</t>
    </r>
  </si>
  <si>
    <r>
      <t xml:space="preserve"> POZO EN SEGUIMIENTO CON BOMBEO INESTABLE. AUMENTO DE % EFF BOMBA Y LEVE CAIDA DE NIVEL: MEDIANA SUMERGENCIA. MEDIANA EFICIENCIA DE LLENADO DE LA BOMBA: MODERADO GOLPE DE FLUIDO. CON INTERFERENCIA POR GAS. SV LEVANTADA. 
</t>
    </r>
    <r>
      <rPr>
        <b/>
        <sz val="10"/>
        <rFont val="Candara"/>
        <family val="2"/>
      </rPr>
      <t>CONTINUAR SEGUIMIENTO.</t>
    </r>
  </si>
  <si>
    <r>
      <t xml:space="preserve"> POZO EN SEGUIMIENTO  CON BOMBEO "ESTABLE".  AUMENTO DE NIVEL DE FLUIDO: MUY ALTA SUMERGENCIA. MEDIANA EFICIENCIA DE LLENADO DE LA BOMBA:  SEVERO CIERRE TARDIO EN LA TV Y  CON ESCURRIMIENTO: SL.  </t>
    </r>
    <r>
      <rPr>
        <b/>
        <sz val="10"/>
        <rFont val="Candara"/>
        <family val="2"/>
      </rPr>
      <t>CONTINUAR SEGUMIENTO.</t>
    </r>
  </si>
  <si>
    <r>
      <t xml:space="preserve">POZO EN SEGUIMIENTO  CON BOMBEO "ESTABLE".  BAJA SUMERGENCIA. BAJA-MEDIANA EFICIENCIA DE LLENADO DE LA BOMBA: SEVERO GOLPE DE FLUIDO CON LEVE INTERFERENCIA POR GAS. V/V OPERATIVAS. </t>
    </r>
    <r>
      <rPr>
        <b/>
        <sz val="10"/>
        <rFont val="Candara"/>
        <family val="2"/>
      </rPr>
      <t>CONTINUAR CON SEGUIMIENTO.</t>
    </r>
  </si>
  <si>
    <r>
      <t xml:space="preserve">POZO EN SEGUIMIENTO CON BOMBEO "ESTABLE".  OPERA BAJO CONDICIONES ESTABLES: MEDIANA SUMERGENCIA. MEDIANA EFICIENCIA DE LLENADO DE LA BOMBA: MODERADO GOLPE DE FLUIDO CON INTERFERENCIA POR GAS. V/V OPERATIVAS.
 </t>
    </r>
    <r>
      <rPr>
        <b/>
        <sz val="10"/>
        <rFont val="Candara"/>
        <family val="2"/>
      </rPr>
      <t>CONTINUAR SEGUIMIENTO.</t>
    </r>
  </si>
  <si>
    <r>
      <t>POZO EN SEGUIMIENTO CON BOMBEO ESTABLE. LIGERA CAIDA DE % EFF BOMBA:  MUY BAJA SUMERGENCIA. BAJA EFICIENCIA DE LLENADO DE LA BOMBA: SEVERO GOLPE DE FLUIDO CON INTERFERENCIA POR GAS. FRICCION EN AMBAS CARREAS. STUFFING AJUSTADO,  V/V OPERATIVAS.</t>
    </r>
    <r>
      <rPr>
        <b/>
        <sz val="10"/>
        <rFont val="Candara"/>
        <family val="2"/>
      </rPr>
      <t xml:space="preserve"> CONTINUAR SEGUIMIENTO.</t>
    </r>
  </si>
  <si>
    <r>
      <t xml:space="preserve">POZO EN SEGUIMIENTO CON BOMBEO ESTABLE. LIGERA MEJORA % EFF BOMBA Y LEVE RECUPERACION DE NIVEL DE FLUIDO:  BUENA SUMERGENCIA. BAJA-MEDIANA EFICIENCIA DE LLENADO DE LA BOMBA: ACENTUADA INTERFERENCIA POR GAS Y GP DE FLUIDO. MVTO DE TUBERIA. V/V OPERATIVAS. </t>
    </r>
    <r>
      <rPr>
        <b/>
        <sz val="10"/>
        <rFont val="Candara"/>
        <family val="2"/>
      </rPr>
      <t>CONTINUAR SEGUIMIENTO.</t>
    </r>
  </si>
  <si>
    <r>
      <t xml:space="preserve">POZO EN SEGUIMIENTO CON BOMBEO "ESTABLE". </t>
    </r>
    <r>
      <rPr>
        <b/>
        <sz val="10"/>
        <rFont val="Candara"/>
        <family val="2"/>
      </rPr>
      <t>LIGERA CAIDA DE % EFF BOMBA Y LEVE RECUPERACION DE NIVEL DE FLUIDO:</t>
    </r>
    <r>
      <rPr>
        <sz val="10"/>
        <rFont val="Candara"/>
        <family val="2"/>
      </rPr>
      <t xml:space="preserve">   ALTA SUMERGENCIA. ALTO FLUJO DE GAS POR EL ANULAR. BAJA EFICIENCIA DE LLENADO DE LA BOMBA: ACENTUADA  INTERFERENCIA POR GAS. V/V OPERATIVAS.</t>
    </r>
    <r>
      <rPr>
        <b/>
        <sz val="10"/>
        <rFont val="Candara"/>
        <family val="2"/>
      </rPr>
      <t xml:space="preserve"> EVALUAR REDUCCION DE ESPACIMIENTO.</t>
    </r>
  </si>
  <si>
    <r>
      <t xml:space="preserve">  POZO EN SEGUIMIENTO A A LTOS SPM CON BOMBEO ESTABLE.  ALTA SUMERGENCIA. ALTA EFICIENCIA DE LLENADO DE LA BOMBA:  TV CON DEFICIENCIA CON FUGA Y CON ESCURRIMIENTO: SL.
 </t>
    </r>
    <r>
      <rPr>
        <b/>
        <sz val="10"/>
        <rFont val="Candara"/>
        <family val="2"/>
      </rPr>
      <t>CONTINUAR SEGUIMIENTO.</t>
    </r>
  </si>
  <si>
    <r>
      <t xml:space="preserve">POZO CON AUMENTO DE SPM  SIN APORTE EN SUPERFICIE: </t>
    </r>
    <r>
      <rPr>
        <b/>
        <sz val="10"/>
        <rFont val="Candara"/>
        <family val="2"/>
      </rPr>
      <t>NO BOMBEA</t>
    </r>
    <r>
      <rPr>
        <sz val="10"/>
        <rFont val="Candara"/>
        <family val="2"/>
      </rPr>
      <t>. SIN ACCION DE BOMBA Y V/VS. CON CARGA DE SARTA  Y UN POCO DE FLUIDO.  FUERTE GOLPE DE BOMBA AL FINAL DE LA CARRERA DESCENDENTE</t>
    </r>
    <r>
      <rPr>
        <b/>
        <sz val="10"/>
        <rFont val="Candara"/>
        <family val="2"/>
      </rPr>
      <t>. REESPACIAR.</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VALVULA ANULAR CON ESPIGA MALA, FAVOR REALIZAR MANTENIMIENTO.</t>
    </r>
  </si>
  <si>
    <r>
      <t xml:space="preserve">POZO EN SEGUIMIENTO ALTOS SPM CON BOMBEO ESTABLE. </t>
    </r>
    <r>
      <rPr>
        <b/>
        <sz val="10"/>
        <rFont val="Candara"/>
        <family val="2"/>
      </rPr>
      <t xml:space="preserve"> OPERA BAJO CONDICIONES ESTABLES:</t>
    </r>
    <r>
      <rPr>
        <sz val="10"/>
        <rFont val="Candara"/>
        <family val="2"/>
      </rPr>
      <t xml:space="preserve"> MUY ALTA SUMERGENCIA. MEDIANA EFICIENCIA DE LLENADO DE LA BOMBA: ACENTUADO GOLPE DE FLUIDO CON LEVE INTERFERENCIA POR GAS. LIGERA FLUCTUACION DE CARGAS EN AMBAS CARRERAS. FUERTE GOLPE DE BOMBA AL FINAL DE LA CARRERA ASCENDENTE. TV CON LL
.</t>
    </r>
    <r>
      <rPr>
        <b/>
        <sz val="10"/>
        <rFont val="Candara"/>
        <family val="2"/>
      </rPr>
      <t>CONTINUAR SEGUIMIENTO.</t>
    </r>
  </si>
  <si>
    <r>
      <t xml:space="preserve">  POZO EN SEGUIMIENTO  CON BOMBEO ESTABLE.  ALTA SUMERGENCIA. MEDIANA EFICIENCIA DE LLENADO DE LA BOMBA: ACENTUADA INTERFERENCIA POR GAS. STUFFING AJUSTADO. V/V OPERATIVAS. </t>
    </r>
    <r>
      <rPr>
        <b/>
        <sz val="10"/>
        <rFont val="Candara"/>
        <family val="2"/>
      </rPr>
      <t>CONTINUAR SEGUIMIENTO.</t>
    </r>
  </si>
  <si>
    <r>
      <t xml:space="preserve">POZO EN SEGUIMIENTO CON BOMBEO ESTABLE. LEVE CAIDA DE % EFF BOMBA: BUENA SUMERGENCIA. MEDIANA EFICIENCIA DE LLENADO DE LA BOMBA: 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SEVERO GOLPE DE FLUIDO CON LEVE  INTERFERENCIA POR GAS.ALTA FRICCION.  SV LEVANTADA. 
</t>
    </r>
    <r>
      <rPr>
        <b/>
        <sz val="10"/>
        <rFont val="Candara"/>
        <family val="2"/>
      </rPr>
      <t>EVALUAR MINIMIZAR ESPACIAMIENTO.</t>
    </r>
  </si>
  <si>
    <r>
      <t xml:space="preserve">POZO EN SEGUIMIENTO CON BOMBEO ESTABLE.  MUY ALTA SUMERGENCIA. BAJISIIMA EFICIENCIA DE LLENADO DE LA BOMBA: LEVE  CIERRE TARDIO EN LA TV. ACENTUADA INTERFERENCIA POR GAS Y GP DE FLUIDO. V/V OPERATIVAS. 
</t>
    </r>
    <r>
      <rPr>
        <b/>
        <sz val="10"/>
        <rFont val="Candara"/>
        <family val="2"/>
      </rPr>
      <t>EVALUAR LEVE DISMINUCION DE SPM PARA VISUALIZAR COMPORTAMIENTO.
NOTA</t>
    </r>
    <r>
      <rPr>
        <sz val="10"/>
        <rFont val="Candara"/>
        <family val="2"/>
      </rPr>
      <t xml:space="preserve">: </t>
    </r>
    <r>
      <rPr>
        <i/>
        <sz val="10"/>
        <rFont val="Candara"/>
        <family val="2"/>
      </rPr>
      <t>REVISION EL EM, ULTIMO SERVICIO TUB ROTA EN 2021 SE AJUSTO A ESA FECHA EL EM.</t>
    </r>
  </si>
  <si>
    <r>
      <t xml:space="preserve">POZO EN SEGUIMIENTO CON BOMBEO ESTABLE. </t>
    </r>
    <r>
      <rPr>
        <b/>
        <sz val="10"/>
        <rFont val="Candara"/>
        <family val="2"/>
      </rPr>
      <t>LIGERA CAIDA DE LA EFF BOMBA Y NIVEL DE FLUIDO</t>
    </r>
    <r>
      <rPr>
        <sz val="10"/>
        <rFont val="Candara"/>
        <family val="2"/>
      </rPr>
      <t>. BUENA SUMERGENCIA. BAJISIIMA EFICIENCIA DE LLENADO DE LA BOMBA: LEVE CIERRE TARDIO EN LA TV. ACENTUADA  INTERFERENCIA POR GAS. ALTA FRICCION EN AMBAS CARRERAS.</t>
    </r>
  </si>
  <si>
    <r>
      <t xml:space="preserve">POZO EN SEGUIMIENTO CON BOMBEO ESTABLE. CONTINUA TENDENCIA DE CAIDA DE % EFF BOMBA: MEDIANA SUMERGENCIA. ALTO FLUJO DE GAS POR EL ANULAR. BAJISIIMA EFICIENCIA DE LLENADO DE LA BOMBA: CIERRE TARDIO EN LA TV.MUY SEVERO GOLPE DE FLUIDO CON LEVE  INTERFERENCIA POR GAS. V/V OPERATIVAS. </t>
    </r>
    <r>
      <rPr>
        <b/>
        <sz val="10"/>
        <rFont val="Candara"/>
        <family val="2"/>
      </rPr>
      <t>EVALUAR DISMINUCION DE SPM.</t>
    </r>
  </si>
  <si>
    <r>
      <t xml:space="preserve">POZO EN SEGUIMIENTO CON BOMBEO ESTABLE. </t>
    </r>
    <r>
      <rPr>
        <b/>
        <sz val="10"/>
        <rFont val="Candara"/>
        <family val="2"/>
      </rPr>
      <t>LIGERA MEJORA EN % EFF BOMBA</t>
    </r>
    <r>
      <rPr>
        <sz val="10"/>
        <rFont val="Candara"/>
        <family val="2"/>
      </rPr>
      <t xml:space="preserve">:  BUENA SUMERGENCIA. BAJA EFICIENCIA DE LLENADO DE LA BOMBA: LEVE CIERRE TARDIO EN LA TV. SEVERO GOLPE DE FLUIDO CON INTERFERENCIA POR GAS. SV LEVANTADA.
 </t>
    </r>
    <r>
      <rPr>
        <b/>
        <sz val="10"/>
        <rFont val="Candara"/>
        <family val="2"/>
      </rPr>
      <t>CONTINUAR SEGUIMIENTO.</t>
    </r>
  </si>
  <si>
    <r>
      <t>POZO EN SEGUIMIENTO CON BOMBEO ESTABLE. L</t>
    </r>
    <r>
      <rPr>
        <b/>
        <sz val="10"/>
        <rFont val="Candara"/>
        <family val="2"/>
      </rPr>
      <t>IGERA MEJORIA EN % EFF BOMBA PERO CONTINUA CON TENDENCIA DE CAIDA DE NIVEL</t>
    </r>
    <r>
      <rPr>
        <sz val="10"/>
        <rFont val="Candara"/>
        <family val="2"/>
      </rPr>
      <t xml:space="preserve"> DE FLUIDO:   MEDIANA SUMERGENCIA. BAJISIIMA EFICIENCIA DE LLENADO DE LA BOMBA: MUY SEVERO GOLPE DE FLUIDO. LEVE MVTO DE TUBERIA, STUFFING  ADECUADAMENTE AJUSTADO. V/V OPERATIVAS.</t>
    </r>
    <r>
      <rPr>
        <b/>
        <sz val="10"/>
        <rFont val="Candara"/>
        <family val="2"/>
      </rPr>
      <t xml:space="preserve"> CONTINUAR SEGUIMIENTO.</t>
    </r>
  </si>
  <si>
    <r>
      <t xml:space="preserve">POZO CON AUMENTO DE SPM  CON BOMBEO ESTABLE. CAIDA DE %EFF BOMBA Y LEVE CAIDA DE NIVEL DE FLUIDO: MODERADA SUMERGENCIA.ALTO FLUJO DE GAS POR EL ANULAR. BAJISIIMA EFICIENCIA DE LLENADO DE LA BOMBA: SEVERO GOLPE DE FLUIDO CON INTERFERENCIA POR GAS.  TV CON LL. 
</t>
    </r>
    <r>
      <rPr>
        <b/>
        <sz val="10"/>
        <rFont val="Candara"/>
        <family val="2"/>
      </rPr>
      <t xml:space="preserve">EVALUAR DISMINUCION DE SPM. </t>
    </r>
  </si>
  <si>
    <r>
      <t xml:space="preserve">POZO EN SEGUIMIENTO CON BOMBEO ESTABLE. </t>
    </r>
    <r>
      <rPr>
        <b/>
        <sz val="10"/>
        <rFont val="Candara"/>
        <family val="2"/>
      </rPr>
      <t>LIGERA MEJORA EN % EFF BOMBA Y RECUPERACON LEVE DE NIVEL DE FLUIDO.</t>
    </r>
    <r>
      <rPr>
        <sz val="10"/>
        <rFont val="Candara"/>
        <family val="2"/>
      </rPr>
      <t xml:space="preserve"> NIVEL CON RUIDO: MEDIANA SUMERGENCIA. ALTO FLUJO DE GAS POR EL ANULAR. BAJA EFICIENCIA DE LLENADO DE LA BOMBA: ACENTUADA INTERFERENCIA POR GAS Y GP DE FLUIDO.STUFFING AJUSTADO. V/V OPERATIVAS. </t>
    </r>
    <r>
      <rPr>
        <b/>
        <sz val="10"/>
        <rFont val="Candara"/>
        <family val="2"/>
      </rPr>
      <t>CONTINUAR SEGUIMIENTO.</t>
    </r>
  </si>
  <si>
    <r>
      <t xml:space="preserve">POZO EN SEGUIMIENTO CON BOMBEO ESTABLE. LIGERA CAIDA DE % EFF BOMBA Y CAIDA DE NIVEL:  MODERADA SUMERGENCIA.MEDIANA EFICIENCIA DE LLENADO DE LA BOMBA: ACENTUADO GOLPE DE FLUIDO CON IPG. V/V OPERATIVAS. </t>
    </r>
    <r>
      <rPr>
        <b/>
        <sz val="10"/>
        <rFont val="Candara"/>
        <family val="2"/>
      </rPr>
      <t>CONTINUAR SEGUIMIENTO.</t>
    </r>
  </si>
  <si>
    <r>
      <t xml:space="preserve"> POZO EN SEGUIMIENTO A ALTOS SPM CON BOMBEO ESTABLE.  LIGERA MEJORA DE % EFF BOMBA Y CAIDA LEVE DE NIVEL DE FLUIDO: ALTA SUMERGENCIA. BAJA EFICIENCIA DE LLENADO DE LA BOMBA: ACENTUADA  INTERFERENCIA POR GAS. LEVE MVTO DE TUBERIA Y STTUFING APROPIADAMENTE AJUSTADO. V/V OPERATIVAS. 
</t>
    </r>
    <r>
      <rPr>
        <b/>
        <sz val="10"/>
        <rFont val="Candara"/>
        <family val="2"/>
      </rPr>
      <t>CONTINUAR SEGUIMIENTO.</t>
    </r>
  </si>
  <si>
    <r>
      <t>POZO EN SEGUIMIENTO CON BOMBEO "ESTABLE". LIGERA MEJORIA % EFF BOMBA Y CAIDA DE NIVEL DE FLUIDO:  BAJA SUMERGENCIA. MEDIANA EFICIENCIA DE LLENADO DE LA BOMBA: ACENTUADO GOLPE DE FLUIDO E INTERFERENCIA POR GAS. V/V OPERATIVAS.</t>
    </r>
    <r>
      <rPr>
        <b/>
        <sz val="10"/>
        <rFont val="Candara"/>
        <family val="2"/>
      </rPr>
      <t xml:space="preserve"> 
EVALUAR DISMINUCION DE SPM.</t>
    </r>
  </si>
  <si>
    <r>
      <t>POZO CON AUMENTO DE SPM  CON BOMBEO ESTABLE. C</t>
    </r>
    <r>
      <rPr>
        <b/>
        <sz val="10"/>
        <rFont val="Candara"/>
        <family val="2"/>
      </rPr>
      <t xml:space="preserve">AIDA DE % EFF BOMBA PERO GANANCIAL DE BBFD. RECUPERACION DE NIVEL DE FLUIDO. </t>
    </r>
    <r>
      <rPr>
        <sz val="10"/>
        <rFont val="Candara"/>
        <family val="2"/>
      </rPr>
      <t xml:space="preserve">BUENA SUMERGENCIA. BAJA EFICIENCIA DE LLENADO DE LA BOMBA: SEVERO GOLPE DE FLUIDO.  STUFFING AJUSTADO Y LEVE MVTO DE TUBERIA. V/V OPERATIVAS. </t>
    </r>
    <r>
      <rPr>
        <b/>
        <sz val="10"/>
        <rFont val="Candara"/>
        <family val="2"/>
      </rPr>
      <t>SEGUIMIENTO.</t>
    </r>
  </si>
  <si>
    <r>
      <t xml:space="preserve">POZO EN SEGUIMIENTO CON BOMBEO ESTABLE. MEJORIA EN % EFF BOMBA Y  LEVE RECUPERACION DE NIVEL.  BUENA SUMERGENCIA. MEDIANA EFICIENCIA DE LLENADO DE LA BOMBA:  CON RESTRICCION MODERADA FINALIZANDO LA CARRERA ASCENDENTE. ACENTUADA INTERFERENCIA POR GAS. V/V OPERATIVAS. </t>
    </r>
    <r>
      <rPr>
        <b/>
        <sz val="10"/>
        <rFont val="Candara"/>
        <family val="2"/>
      </rPr>
      <t>CONTINUAR SEGUIMIENTO.</t>
    </r>
  </si>
  <si>
    <r>
      <t xml:space="preserve">POZO EN SEGUIMIENTO CON BOMBEO "ESTABLE". LIGERA DESMEJORA % EFF BOMBA  ALTA SUMERGENCIA. BAJA EFICIENCIA DE LLENADO DE LA BOMBA: SEVERA INTERFERENCIA POR GAS. V/V OPERATIVAS. </t>
    </r>
    <r>
      <rPr>
        <b/>
        <sz val="10"/>
        <rFont val="Candara"/>
        <family val="2"/>
      </rPr>
      <t>EVALUAR MINIMIZAR ESPACIAMIENTO.</t>
    </r>
  </si>
  <si>
    <r>
      <t xml:space="preserve">POZO CON AUMENTO DE SPM  CON BOMBEO ESTABLE.  ALTA SUMERGENCIA. BAJISIIMA EFICIENCIA DE LLENADO DE LA BOMBA: CIERRE TARDIO EN LA TV. MUY SEVERO GOLPE DE FLUIDO CON LEVE INTERFERENCIA POR GAS. V/V OPERATIVAS.
</t>
    </r>
    <r>
      <rPr>
        <b/>
        <sz val="10"/>
        <rFont val="Candara"/>
        <family val="2"/>
      </rPr>
      <t xml:space="preserve"> EVALUAR LEVE  DISMINUCION DE SPM.</t>
    </r>
  </si>
  <si>
    <r>
      <t xml:space="preserve"> POZO EN SEGUIMIENTO  CON BOMBEO ESTABLE. LIGERA CAIDA DE % EFF BOMBA  Y SUMERGENCIA: BUENA SUMERGENCIA. BAJA EFICIENCIA DE LLENADO DE LA BOMBA: ACENTUADO GOLPE DE FLUIDO CON  INTERFERENCIA POR GAS. V/V OPERATIVAS.
</t>
    </r>
    <r>
      <rPr>
        <b/>
        <sz val="10"/>
        <rFont val="Candara"/>
        <family val="2"/>
      </rPr>
      <t xml:space="preserve"> CONTINUAR SEGUIMIENTO.</t>
    </r>
  </si>
  <si>
    <r>
      <t>POZO  CON LEVE  REDUCCION DE SPM CON BOMBEO ESTABLE</t>
    </r>
    <r>
      <rPr>
        <b/>
        <sz val="10"/>
        <rFont val="Candara"/>
        <family val="2"/>
      </rPr>
      <t xml:space="preserve">. CAIDA % EFF BOMBA Y RECUPERACION DE NIVEL DE FLUIDO ??? : </t>
    </r>
    <r>
      <rPr>
        <sz val="10"/>
        <rFont val="Candara"/>
        <family val="2"/>
      </rPr>
      <t xml:space="preserve"> ALTA SUMERGENCIA. BAJISIIMA EFICIENCIA DE LLENADO DE LA BOMBA: LEVE CIERRE TARDIO EN LA TV. MUY ACENTUADA INTERFERENCIA POR GAS. V/V OPERATIVAS.
 </t>
    </r>
    <r>
      <rPr>
        <b/>
        <sz val="10"/>
        <rFont val="Candara"/>
        <family val="2"/>
      </rPr>
      <t>EVALUAR DISMINUCION DE ESPACIAMIENTO.</t>
    </r>
  </si>
  <si>
    <r>
      <t xml:space="preserve">POZO EN SEGUIMIENTO CON BOMBEO ESTABLE. </t>
    </r>
    <r>
      <rPr>
        <b/>
        <sz val="10"/>
        <rFont val="Candara"/>
        <family val="2"/>
      </rPr>
      <t>LIGERA RECUPERACION DE % EFF BOMBA Y NIVEL DE FLUIDO.</t>
    </r>
    <r>
      <rPr>
        <sz val="10"/>
        <rFont val="Candara"/>
        <family val="2"/>
      </rPr>
      <t xml:space="preserve">  MEDIANA SUMERGENCIA. BAJA EFICIENCIA DE LLENADO DE LA BOMBA: SEVERO GOLPE DE FLUIDO CON LEVE INTERFERENCIA POR GAS.RESTRICCION EN LA CARRERA ASCENDENTE. V/V OPERATIVAS.</t>
    </r>
  </si>
  <si>
    <r>
      <t xml:space="preserve">POZO EN SEGUIMIENTO CON BOMBEO ESTABLE.  ALTA SUMERGENCIA. </t>
    </r>
    <r>
      <rPr>
        <b/>
        <sz val="10"/>
        <rFont val="Candara"/>
        <family val="2"/>
      </rPr>
      <t xml:space="preserve">LEVE CAIDA DE % EFF BOMBA, MANTIENE EL NIVEL DE FLUIDO. </t>
    </r>
    <r>
      <rPr>
        <sz val="10"/>
        <rFont val="Candara"/>
        <family val="2"/>
      </rPr>
      <t xml:space="preserve"> BAJA EFICIENCIA DE LLENADO DE LA BOMBA: ACENTUADA  INTERFERENCIA POR GAS.  TV CON LL.</t>
    </r>
    <r>
      <rPr>
        <b/>
        <sz val="10"/>
        <rFont val="Candara"/>
        <family val="2"/>
      </rPr>
      <t xml:space="preserve"> EVALUAR MINIMIZAR ESPACIAMIENTO.</t>
    </r>
  </si>
  <si>
    <r>
      <t xml:space="preserve">POZO EN SEGUIMIENTO CON BOMBEO ESTABLE. </t>
    </r>
    <r>
      <rPr>
        <b/>
        <sz val="10"/>
        <rFont val="Candara"/>
        <family val="2"/>
      </rPr>
      <t xml:space="preserve">RECUPERACION DE NIVEL DE FLUIDO PERO MANTIENE EL % EFF BOMBA: </t>
    </r>
    <r>
      <rPr>
        <sz val="10"/>
        <rFont val="Candara"/>
        <family val="2"/>
      </rPr>
      <t xml:space="preserve"> MUY ALTA SUMERGENCIA. BAJISIIMA EFICIENCIA DE LLENADO DE LA BOMBA: CIERRE TARDIO EN LA TV. MUY SEVERO GOLPE DE FLUIDO CON LEVE INTERFERENCIA POR GAS. ALTA FRICION EN LA BOMBA. V/V OPERATIVAS.</t>
    </r>
  </si>
  <si>
    <r>
      <t xml:space="preserve">POZO EN SEGUIMIENTO CON BOMBEO ESTABLE. OPERA BAJO CONDICIONES ESTABLES.  ALTA SUMERGENCIA. BAJISIIMA EFICIENCIA DE LLENADO DE LA BOMBA: ACENTUADA INTERFERENIA POR GAS Y LEVE GP DE FLUIDO.  V/V OPERATIVAS.
</t>
    </r>
    <r>
      <rPr>
        <b/>
        <sz val="10"/>
        <rFont val="Candara"/>
        <family val="2"/>
      </rPr>
      <t>EVALUAR MINIMIZAR ESPACIAMIENTO.</t>
    </r>
  </si>
  <si>
    <r>
      <t xml:space="preserve">  POZO EN SEGUIMIENTO CON BOMBEO LEVEMENTE INESTABLE. MANTIENE LA TENDENCIA DE LIGERA CAIDA DE % EFF BOMBA Y NIVEL DE FLUIDO. BUENA SUMERGENCIA. MEDIANA EFICIENCIA DE LLENADO DE LA BOMBA: ACENTUADO GOLPE DE FLUIDO CON LEVE INTERFERENCIA POR GAS. V/V OPERATIVAS. 
 </t>
    </r>
    <r>
      <rPr>
        <b/>
        <sz val="10"/>
        <rFont val="Candara"/>
        <family val="2"/>
      </rPr>
      <t>CONTINUAR SEGUIMIENTO.</t>
    </r>
  </si>
  <si>
    <r>
      <t xml:space="preserve">POZO EN SEGUIMIENTO CON BOMBEO ESTABLE. LIGERA MEJORIA % EFF BOMBA Y NIVEL DE FLUIDO.   BUENA SUMERGENCIA. MEDIANA EFICIENCIA DE LLENADO DE LA BOMBA: ACENTUADO GOLPE DE FLUIDO CON LEVE  INTERFERENCIA POR GAS. LEVE MVTO DE TUBERIA. V/V OPERATIVAS.  </t>
    </r>
    <r>
      <rPr>
        <b/>
        <sz val="10"/>
        <rFont val="Candara"/>
        <family val="2"/>
      </rPr>
      <t>CONTINUAR SEGUIMIENTO.</t>
    </r>
  </si>
  <si>
    <r>
      <t xml:space="preserve">POZO CON AUMENTO DE SPM  CON BOMBEO ESTABLE. </t>
    </r>
    <r>
      <rPr>
        <b/>
        <sz val="10"/>
        <rFont val="Candara"/>
        <family val="2"/>
      </rPr>
      <t>MEJORIA % EFF BOMBA, CAIDA DE NIVEL DE FLUIDO</t>
    </r>
    <r>
      <rPr>
        <sz val="10"/>
        <rFont val="Candara"/>
        <family val="2"/>
      </rPr>
      <t xml:space="preserve">:   BAJA SUMERGENCIA. MEDIANA EFICIENCIA DE LLENADO DE LA BOMBA:LIGERO CIERRE TARDIO DE LA TV. ACENTUADO GOLPE DE FLUIDO CON LEVE INTERFERENCIA POR GAS. STUFFING AJUSTADO. V/V OPERATIVAS.
 </t>
    </r>
    <r>
      <rPr>
        <b/>
        <sz val="10"/>
        <rFont val="Candara"/>
        <family val="2"/>
      </rPr>
      <t>CONTINUAR SEGUIMIENTO.</t>
    </r>
  </si>
  <si>
    <r>
      <t xml:space="preserve">POZO EN SEGUIMIENTO CON BOMBEO ESTABLE. </t>
    </r>
    <r>
      <rPr>
        <b/>
        <sz val="10"/>
        <rFont val="Candara"/>
        <family val="2"/>
      </rPr>
      <t>LIGERA MEJORIA % EFF BOMBA Y MANTIENE NIVEL DE FLUIDO.</t>
    </r>
    <r>
      <rPr>
        <sz val="10"/>
        <rFont val="Candara"/>
        <family val="2"/>
      </rPr>
      <t xml:space="preserve">  MODERADA SUMERGENCIA.BAJA EFICIENCIA DE LLENADO DE LA BOMBA: SEVERO GOLPE DE FLUIDO PR FLUIDO VISCOSO CON LEVE  INTERFERENCIA POR GAS. ALTA FRICCION Y LEVE MVTO DE TUBERIA. STUFFING AJUSTADO. V/V OPERATIVAS. </t>
    </r>
    <r>
      <rPr>
        <b/>
        <sz val="10"/>
        <rFont val="Candara"/>
        <family val="2"/>
      </rPr>
      <t>CONTINUAR SEGUIIMIENTO.</t>
    </r>
  </si>
  <si>
    <r>
      <t xml:space="preserve"> POZO CON REDUCCION DE SPM CON BOMBEO ESTABLE.  M</t>
    </r>
    <r>
      <rPr>
        <b/>
        <sz val="10"/>
        <rFont val="Candara"/>
        <family val="2"/>
      </rPr>
      <t>EJORO % EFF BOMBA.</t>
    </r>
    <r>
      <rPr>
        <sz val="10"/>
        <rFont val="Candara"/>
        <family val="2"/>
      </rPr>
      <t xml:space="preserve"> CONTINUAR SIN SUMERGENCIA. BAJISIIMA EFICIENCIA DE LLENADO DE LA BOMBA: MUY SEVERO GOLPE DE FLUIDO. LEVE MVTO DE TUBERIA. STUFFING AJUSTADO.  V/V OPERATIVAS.
</t>
    </r>
    <r>
      <rPr>
        <b/>
        <sz val="10"/>
        <rFont val="Candara"/>
        <family val="2"/>
      </rPr>
      <t>CONTINUAR SEGUIMENTO.</t>
    </r>
  </si>
  <si>
    <r>
      <t xml:space="preserve"> POZO EN SEGUIMIENTO CON BOMBEO ESTABLE.  MEDIANA SUMERGENCIA. MEDIANA EFICIENCIA DE LLENADO DE LA BOMBA: ACENTUADO GOLPE DE FLUIDO CON LEVE INTERFERENCIA POR GAS.  TV CON LL Y SV MUY LIGERAMENTE LEVANTADA. 
</t>
    </r>
    <r>
      <rPr>
        <b/>
        <sz val="10"/>
        <rFont val="Candara"/>
        <family val="2"/>
      </rPr>
      <t>CONTINUAR SEGUIMIENTO.</t>
    </r>
    <r>
      <rPr>
        <sz val="10"/>
        <rFont val="Candara"/>
        <family val="2"/>
      </rPr>
      <t xml:space="preserve">
</t>
    </r>
    <r>
      <rPr>
        <b/>
        <sz val="10"/>
        <rFont val="Candara"/>
        <family val="2"/>
      </rPr>
      <t xml:space="preserve">NOTA. </t>
    </r>
    <r>
      <rPr>
        <i/>
        <sz val="10"/>
        <rFont val="Candara"/>
        <family val="2"/>
      </rPr>
      <t>FRENO DISTENSIONADO.</t>
    </r>
  </si>
  <si>
    <r>
      <t xml:space="preserve">POZO EN SEGUIMIENTO CON BOMBEO ESTABLE.  ALTA SUMERGENCIA. BUENA EFICIENCIA DE LLENADO DE LA BOMBA:TV CON DEFICIENCIA CON FUGA.  </t>
    </r>
    <r>
      <rPr>
        <b/>
        <sz val="10"/>
        <rFont val="Candara"/>
        <family val="2"/>
      </rPr>
      <t>CONTINUAR SEGUIMIENTO.</t>
    </r>
  </si>
  <si>
    <r>
      <t xml:space="preserve">POZO EN SEGUIMIENTO CON BOMBEO "ESTABLE". LIGERA MEJORIA % EFF BOMBA Y NIVEL DE FLUIDO:  BUENA SUMERGENCIA. BAJISIIMA EFICIENCIA DE LLENADO DE LA BOMBA: LEVE CIERRE TARDIO DE LA TV.  SEVERO GOLPE DE FLUIDO CON LEVE  INTERFERENCIA POR GAS. V/V OPERATIVAS. </t>
    </r>
    <r>
      <rPr>
        <b/>
        <sz val="10"/>
        <rFont val="Candara"/>
        <family val="2"/>
      </rPr>
      <t>EVALUAR LEVE DISMINUCION DE SPM.</t>
    </r>
  </si>
  <si>
    <r>
      <t>POZO EN SEGUIMIENTO CON BOMBEO ESTABLE.  BUENA SUMERGENCIA. MEDIANA EFICIENCIA DE LLENADO DE LA BOMBA: ACENTUADA INTERFERENCIA POR GAS CON GP DE FLUIDO.MVTO  DE TUBERIA Y STUFFING AJUSTADO.  SV LEVANTADA.</t>
    </r>
    <r>
      <rPr>
        <b/>
        <sz val="10"/>
        <rFont val="Candara"/>
        <family val="2"/>
      </rPr>
      <t xml:space="preserve"> 
CONTINUAR SEGUIMIENTO.</t>
    </r>
  </si>
  <si>
    <r>
      <t>POZO REACTIVADO @ 2.1 SPM  CON BOMBEO ESTABLE.  ALTA SUMERGENCIA. BAJISIIMA EFICIENCIA DE LLENADO DE LA BOMBA: MUY SEVERO GOLPE DE FLUIDO.</t>
    </r>
    <r>
      <rPr>
        <b/>
        <sz val="10"/>
        <rFont val="Candara"/>
        <family val="2"/>
      </rPr>
      <t xml:space="preserve"> 
BAJA ACCION DE CARGA DE VALVULAS.</t>
    </r>
    <r>
      <rPr>
        <sz val="10"/>
        <rFont val="Candara"/>
        <family val="2"/>
      </rPr>
      <t xml:space="preserve">
</t>
    </r>
    <r>
      <rPr>
        <b/>
        <sz val="10"/>
        <rFont val="Candara"/>
        <family val="2"/>
      </rPr>
      <t>NOTA</t>
    </r>
    <r>
      <rPr>
        <sz val="10"/>
        <rFont val="Candara"/>
        <family val="2"/>
      </rPr>
      <t>: EM AUN NO ACTUALIZADO.</t>
    </r>
  </si>
  <si>
    <r>
      <t xml:space="preserve">POZO EN SEGUIMIENTO  CON BOMBEO ESTABLE.  CAIDA DE % EFF BOMBA.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LIGERA CAIDA DE % EFF BOMBA Y NIVEL DE FLUIDO:  CON CRITICA SUMERGENCIA. BAJA EFICIENCIA DE LLENADO DE LA BOMBA: CIERRE TARDIO EN LA TV, SEVERO GOLPE DE FLUIDO.STUFFING MUY AJUSTADO. TV CON LL. </t>
    </r>
    <r>
      <rPr>
        <b/>
        <sz val="10"/>
        <rFont val="Candara"/>
        <family val="2"/>
      </rPr>
      <t>EVALUAR LEVE DISMINUCION DE SPM.</t>
    </r>
  </si>
  <si>
    <r>
      <t xml:space="preserve"> POZO EN CON LIGERA REDUCCION DE SPM  CON BOMBEO ESTABLE. </t>
    </r>
    <r>
      <rPr>
        <b/>
        <sz val="10"/>
        <rFont val="Candara"/>
        <family val="2"/>
      </rPr>
      <t>CAIDA DE % EFF BOMBA Y BBFD MANTINENE NIVEL DE FLUIDO</t>
    </r>
    <r>
      <rPr>
        <sz val="10"/>
        <rFont val="Candara"/>
        <family val="2"/>
      </rPr>
      <t xml:space="preserve">.  ALTA SUMERGENCIA. MEDIANA EFICIENCIA DE LLENADO DE LA BOMBA: ACENTUADA INTERFERENCIA POR GAS. LEVE MVTO DE TUBERIA. STTUFFING AJUSTADO. SV LIGERAMENTE LEVANTADA. </t>
    </r>
    <r>
      <rPr>
        <b/>
        <sz val="10"/>
        <rFont val="Candara"/>
        <family val="2"/>
      </rPr>
      <t>CONTINUAR SEGUIMIENTO.</t>
    </r>
  </si>
  <si>
    <r>
      <t xml:space="preserve">POZO EN SEGUIMIENTO  CON BOMBEO ESTABLE.  ALTA SUMERGENCIA. BAJA EFICIENCIA DE LLENADO DE LA BOMBA: SEVERO GOLPE DE FLUIDO CON LEVE INTERFERENCIA POR GAS. SV LEVANTADA. </t>
    </r>
    <r>
      <rPr>
        <b/>
        <sz val="10"/>
        <rFont val="Candara"/>
        <family val="2"/>
      </rPr>
      <t>CONTINUAR SEGUIMIENTO.
NO</t>
    </r>
    <r>
      <rPr>
        <sz val="10"/>
        <rFont val="Candara"/>
        <family val="2"/>
      </rPr>
      <t xml:space="preserve">TA: </t>
    </r>
    <r>
      <rPr>
        <i/>
        <sz val="10"/>
        <rFont val="Candara"/>
        <family val="2"/>
      </rPr>
      <t>UBM CON FRENO DISTENDIDO.</t>
    </r>
  </si>
  <si>
    <r>
      <t xml:space="preserve">POZO EN SEGUIMIENTO CON BOMBEO ESTABLE.  LIGERA MEJORIA DE % EFF BOMBA, PERO CONTINUA TENDENCIA DE CAIDA DE NIVEL DE FLUIDO: MUY ALTA SUMERGENCIA. MEDIANA EFICIENCIA DE LLENADO DE LA BOMBA: ACENTUADA INTERFERENCIA POR GAS. LEVE MVTO DE TUBERIA. V/V OPERATIVAS. </t>
    </r>
    <r>
      <rPr>
        <b/>
        <sz val="10"/>
        <rFont val="Candara"/>
        <family val="2"/>
      </rPr>
      <t>CONTINUAR SEGUIMIENTO.</t>
    </r>
  </si>
  <si>
    <r>
      <t>POZO EN SEGUIMIENTO CON BOMBEO UN POCO INESTABLE.</t>
    </r>
    <r>
      <rPr>
        <b/>
        <sz val="10"/>
        <rFont val="Candara"/>
        <family val="2"/>
      </rPr>
      <t xml:space="preserve"> LIGERA DESMEJORA DE % EFF BOMBA Y CONTINUA TENDENCIA DE CAIDA DE NIVEL Y CONTINUA SIN SUMERGENCIA</t>
    </r>
    <r>
      <rPr>
        <sz val="10"/>
        <rFont val="Candara"/>
        <family val="2"/>
      </rPr>
      <t>. ALTO FLUJO DE GAS POR EL ANULAR. MEDIANA EFICIENCIA DE LLENADO DE LA BOMBA: ACENTUADO GOLPE DE FLUIDO CO INTERFERENCIA POR GAS.STUFFING  MUY AJUSTADO. V/V OPERATIVAS</t>
    </r>
    <r>
      <rPr>
        <b/>
        <sz val="10"/>
        <rFont val="Candara"/>
        <family val="2"/>
      </rPr>
      <t>.
 CONTINUAR SEGUIMIENTO.</t>
    </r>
  </si>
  <si>
    <r>
      <t xml:space="preserve">POZO EN SEGUIMIENTO CON BOMBEO ESTABLE.  ALTA SUMERGENCIA. MEDIANA EFICIENCIA DE LLENADO DE LA BOMBA: ACENTUADO GOLPE DE FLUIDO CON LEVE INTERFERENCIA POR GAS. V/V OPERATIVAS. </t>
    </r>
    <r>
      <rPr>
        <b/>
        <sz val="10"/>
        <rFont val="Candara"/>
        <family val="2"/>
      </rPr>
      <t>CONTINUAR SEGUIMIENTO.</t>
    </r>
  </si>
  <si>
    <r>
      <t xml:space="preserve">POZO  CON AUMENTO DE SPM CON BOMBEO "ESTABLE".  BUENA SUMERGENCIA. BUENA EFICIENCIA DE LLENADO DE LA BOMBA: MODERADA INTERFERENCIA POR GAS. MVTO DE TUBERIA Y STUFFING AJUSTADO. SV LEVANTADA. </t>
    </r>
    <r>
      <rPr>
        <b/>
        <sz val="10"/>
        <rFont val="Candara"/>
        <family val="2"/>
      </rPr>
      <t xml:space="preserve">CONTINUAR SEGUIMIENTO.
NOTA: </t>
    </r>
    <r>
      <rPr>
        <i/>
        <sz val="10"/>
        <rFont val="Candara"/>
        <family val="2"/>
      </rPr>
      <t>REGISTRO TOMA LUEGO DE UN CORTE ELECTRICO DE APROX MEDIA HORA.</t>
    </r>
  </si>
  <si>
    <r>
      <t xml:space="preserve">  POZO EN SEGUIMIENTO CON BOMBEO UN POCO INESTABLE. </t>
    </r>
    <r>
      <rPr>
        <b/>
        <sz val="10"/>
        <rFont val="Candara"/>
        <family val="2"/>
      </rPr>
      <t>CAIDA DE % EFF BOMBA</t>
    </r>
    <r>
      <rPr>
        <sz val="10"/>
        <rFont val="Candara"/>
        <family val="2"/>
      </rPr>
      <t xml:space="preserve">  MUY ALTA SUMERGENCIA. BAJISIIMA EFICIENCIA DE LLENADO DE LA BOMBA: LEVE CIERRE TARDIO DE LA TV CON SEVERO GOLPE DE FLUIDO E  INTERFERENCIA POR GAS. V/V OPERATIVAS. </t>
    </r>
    <r>
      <rPr>
        <b/>
        <sz val="10"/>
        <rFont val="Candara"/>
        <family val="2"/>
      </rPr>
      <t>EVALUAR LEVE DISMIINUCION DE SPM.</t>
    </r>
  </si>
  <si>
    <r>
      <t xml:space="preserve">POZO EN SEGUIMIENTO CON BOMBEO ESTABLE. CAIDA DE % EFF BOMBA Y NIVEL DE FLUIDO . MEDIANA SUMERGENCIA. BAJA EFICIENCIA DE LLENADO DE LA BOMBA: LIGERO CIERRE TARDIO EN LA TV. SEVERO GOLPE DE FLUIDO CON INTERFERENCIA POR GAS.  TV CON LL.  </t>
    </r>
    <r>
      <rPr>
        <b/>
        <sz val="10"/>
        <rFont val="Candara"/>
        <family val="2"/>
      </rPr>
      <t>SEGUIMIENTO</t>
    </r>
    <r>
      <rPr>
        <sz val="10"/>
        <rFont val="Candara"/>
        <family val="2"/>
      </rPr>
      <t>.</t>
    </r>
  </si>
  <si>
    <r>
      <t xml:space="preserve"> POZO EN SEGUIMIENTO CON BOMBEO ESTABLE.  ALTA SUMERGENCIA. BAJA EFICIENCIA DE LLENADO DE LA BOMBA: SEVERO GOLPE DE FLUIDO CON INTERFERENCIA POR GAS. V/V OPERATIVAS. </t>
    </r>
    <r>
      <rPr>
        <b/>
        <sz val="10"/>
        <rFont val="Candara"/>
        <family val="2"/>
      </rPr>
      <t>EVALUAR MINIMIZAR ESPACIAMIENTO.</t>
    </r>
  </si>
  <si>
    <r>
      <t xml:space="preserve">POZO EN SEGUIMIENTO CON BOMBEO ESTABLE. </t>
    </r>
    <r>
      <rPr>
        <b/>
        <sz val="10"/>
        <rFont val="Candara"/>
        <family val="2"/>
      </rPr>
      <t>LIGERA MEJORIA % EFF BOMBA Y NIVEL DE FLUIDO:</t>
    </r>
    <r>
      <rPr>
        <sz val="10"/>
        <rFont val="Candara"/>
        <family val="2"/>
      </rPr>
      <t xml:space="preserve">  ALTA SUMERGENCIA. MEDIANA EFICIENCIA DE LLENADO DE LA BOMBA: MODERADA INTERFERENCIA POR GAS.STUFFING AJUSTADO.  MVTO DE TUBERIA. ALTA FRICCION EN AMBAS CARRERAS.  V/V OPERATIVAS. </t>
    </r>
    <r>
      <rPr>
        <b/>
        <sz val="10"/>
        <rFont val="Candara"/>
        <family val="2"/>
      </rPr>
      <t>SEGUIMIENTO.</t>
    </r>
  </si>
  <si>
    <r>
      <t xml:space="preserve"> POZO EN SEGUIMIENTO CON BOMBEO ESTABLE. CAIDE LEVE DE % EFF BOMBA Y NIVEL DE FLUIDO:   BUENA SUMERGENCIA. BAJA EFICIENCIA DE LLENADO DE LA BOMBA: SEVERO GOLPE DE FLUIDO. ALTA FRICCION EN AMBAS CARRERAS. V/V OPERATIVAS</t>
    </r>
    <r>
      <rPr>
        <b/>
        <sz val="10"/>
        <rFont val="Candara"/>
        <family val="2"/>
      </rPr>
      <t>. 
EVALUAR LEVE DISMINUCION DE SPM.</t>
    </r>
  </si>
  <si>
    <r>
      <t xml:space="preserve">POZO EN SEGUIMIENTO CON BOMBEO ESTABLE. CONTINUA TENDENCIA CON CAIDA DE % EFF BOMBA Y NIVEL DE FLUIDO SIN SUMERGENCIA. BAJISIIMA EFICIENCIA DE LLENADO DE LA BOMBA: LEVE CIERRE TARDIO EN LA TV, MUY SEVERO GOLPE DE FLUIDO.  TV CON LL. </t>
    </r>
    <r>
      <rPr>
        <b/>
        <sz val="10"/>
        <rFont val="Candara"/>
        <family val="2"/>
      </rPr>
      <t>EVALUAR LEVE DISMINUCION DE SPM Y/O ESTIMULACION TERMICA.</t>
    </r>
  </si>
  <si>
    <r>
      <t xml:space="preserve">POZO EN SEGUIMIENTO CON BOMBEO ESTABLE. </t>
    </r>
    <r>
      <rPr>
        <b/>
        <sz val="10"/>
        <rFont val="Candara"/>
        <family val="2"/>
      </rPr>
      <t>CONTINUA CON TENDENCIA DE CAIDA DE % EFF BOMBA Y CAIDA TOTAL DE NIVEL DE FLUIDO:</t>
    </r>
    <r>
      <rPr>
        <sz val="10"/>
        <rFont val="Candara"/>
        <family val="2"/>
      </rPr>
      <t xml:space="preserve"> CON CRITICA SUMERGENCIA. MEDIANA EFICIENCIA DE LLENADO DE LA BOMBA: LEVE CIERRE TARDIO EN LA TV. ACENTUADO GOLPE DE FLUIDO CON LIGERA NTERFERENCIA POR GAS. V/V OPERATIVAS. </t>
    </r>
    <r>
      <rPr>
        <b/>
        <sz val="10"/>
        <rFont val="Candara"/>
        <family val="2"/>
      </rPr>
      <t>EVALUAR LEVE DISMINUCION DE SPM.</t>
    </r>
  </si>
  <si>
    <r>
      <t xml:space="preserve">POZO EN SEGUIMIENTO CON BOMBEO ESTABLE. LEVE CAIDA DE % EFF BOMBA.  ALTA SUMERGENCIA. BAJISIIMA EFICIENCIA DE LLENADO DE LA BOMBA: MUY SEVERO GOLPE DE FLUIDO CON LIGERA INTERFERENCIA POR GAS. V/V OPERATIVAS. </t>
    </r>
    <r>
      <rPr>
        <b/>
        <sz val="10"/>
        <rFont val="Candara"/>
        <family val="2"/>
      </rPr>
      <t xml:space="preserve"> 
CONTINUAR SEGUIMIENTO.</t>
    </r>
  </si>
  <si>
    <r>
      <t xml:space="preserve">POZO EN SEGUIMIENTO CON BOMBEO ESTABLE.  </t>
    </r>
    <r>
      <rPr>
        <b/>
        <sz val="10"/>
        <rFont val="Candara"/>
        <family val="2"/>
      </rPr>
      <t>LIGERA MEJORIA EN % EFF BOMBA</t>
    </r>
    <r>
      <rPr>
        <sz val="10"/>
        <rFont val="Candara"/>
        <family val="2"/>
      </rPr>
      <t xml:space="preserve">: ALTA SUMERGENCIA. MEDIANA EFICIENCIA DE LLENADO DE LA BOMBA: ACENTUADO GOLPE DE FLUIDO CON LEVE INTERFERENCIA POR GAS. V/V OPERATIVAS. 
</t>
    </r>
    <r>
      <rPr>
        <b/>
        <sz val="10"/>
        <rFont val="Candara"/>
        <family val="2"/>
      </rPr>
      <t>EVALUAR REDUCCION DE SPM.</t>
    </r>
  </si>
  <si>
    <r>
      <t xml:space="preserve">NIVEL ESTATICO: 1472.58 FT.
</t>
    </r>
    <r>
      <rPr>
        <b/>
        <sz val="10"/>
        <rFont val="Candara"/>
        <family val="2"/>
      </rPr>
      <t>POZO NO BOMBEA</t>
    </r>
    <r>
      <rPr>
        <sz val="10"/>
        <rFont val="Candara"/>
        <family val="2"/>
      </rPr>
      <t xml:space="preserve">. RECUPERA NIVEL DE FLUIDO: BUENA SUMERGENCIA.
</t>
    </r>
    <r>
      <rPr>
        <i/>
        <sz val="10"/>
        <rFont val="Candara"/>
        <family val="2"/>
      </rPr>
      <t>EL POZO ESTABA PARADO: NB, PERO EL ENCENDER LA UBM POR PROBLEMAS DEL VARIADOS NO DA ARRANQUE PR FALLO A TIERRA, POR TANTO NO SE PUDO REALIZAR EL DINAGRAMA Y VALVULAS.</t>
    </r>
  </si>
  <si>
    <r>
      <t xml:space="preserve">POZO EN SEGUIMIENTO A ALTOS SPM CON BOMBEO ESTABLE.  NIVEL CON RUIDO Y GAS: MODERADA SUMERGENCIA. ALTA EFICIENCIA DE LLENADO DE LA BOMBA:  LIGERISIMO GOLPE DE FLUIDO E INTERFERENCIA POR GAS.  TV CON ESCURRIMIENTO: SL
. </t>
    </r>
    <r>
      <rPr>
        <b/>
        <sz val="10"/>
        <rFont val="Candara"/>
        <family val="2"/>
      </rPr>
      <t>CONTINUAR SEGUIMIENTO.</t>
    </r>
  </si>
  <si>
    <r>
      <t xml:space="preserve">POZO EN SEGUIMIENTO  CON BOMBEO ESTABLE. </t>
    </r>
    <r>
      <rPr>
        <b/>
        <sz val="10"/>
        <rFont val="Candara"/>
        <family val="2"/>
      </rPr>
      <t>CAIDA DE % EFF BOMBA Y NIVEL DE FLUIDO.</t>
    </r>
    <r>
      <rPr>
        <sz val="10"/>
        <rFont val="Candara"/>
        <family val="2"/>
      </rPr>
      <t xml:space="preserve"> MEDIANA SUMERGENCIA. BAJISIIMA EFICIENCIA DE LLENADO DE LA BOMBA: MUY SEVERO GOLPE DE FLUIDO CON LIGERA INTERFERENCIA POR GAS. V/V OPERATIVAS.  </t>
    </r>
    <r>
      <rPr>
        <b/>
        <sz val="10"/>
        <rFont val="Candara"/>
        <family val="2"/>
      </rPr>
      <t>EVALUAR DISMINUCION DE SPM.</t>
    </r>
  </si>
  <si>
    <r>
      <t xml:space="preserve"> POZO SE ENCONTRO SIN APORTE DE FLUIDO EN SUPERFICIE: </t>
    </r>
    <r>
      <rPr>
        <b/>
        <sz val="10"/>
        <rFont val="Candara"/>
        <family val="2"/>
      </rPr>
      <t xml:space="preserve">NO BOMBEA. </t>
    </r>
    <r>
      <rPr>
        <sz val="10"/>
        <rFont val="Candara"/>
        <family val="2"/>
      </rPr>
      <t xml:space="preserve"> CON REDUCCION DE SPM. RECUPERACION DE NIVEL DE FLUIDO:  ALTA SUMERGENCIA. CARTA MUESTRA CON </t>
    </r>
    <r>
      <rPr>
        <b/>
        <sz val="10"/>
        <rFont val="Candara"/>
        <family val="2"/>
      </rPr>
      <t>TV DEFECTUOSA,</t>
    </r>
    <r>
      <rPr>
        <sz val="10"/>
        <rFont val="Candara"/>
        <family val="2"/>
      </rPr>
      <t xml:space="preserve"> CON FUGA Y ACELERACION DEL FLUIDO.</t>
    </r>
  </si>
  <si>
    <r>
      <t xml:space="preserve">POZO CON LEVE  AUMENTO DE SPM  CON BOMBEO ESTABLE.  MUY ALTA SUMERGENCIA.  EXCELENTE EFICIENCIA DE LLENADO DE LA BOMBA: CARTA LLENA CON MVTO DE TUBERIA, FUERTE GOLPE DE BOMBA AL FINAL DE LA CARRERA ASCENDENTE. SV CON DEFICIENCIA: MUY LEVANTADA. </t>
    </r>
    <r>
      <rPr>
        <b/>
        <sz val="10"/>
        <rFont val="Candara"/>
        <family val="2"/>
      </rPr>
      <t>EVALUAR AUMENTO DE SPM</t>
    </r>
  </si>
  <si>
    <r>
      <t xml:space="preserve">  POZO CON AUMENTO DE SPM  CON BOMBEO ESTABLE. OPERA CON EL % EFF BOMBA ANTERIOR GANACIAL DE BBFD.  BUENA SUMERGENCIA. MEDIANA EFICIENCIA DE LLENADO DE LA BOMBA: ACENTUADO GOLPE DE FLUIDO CON LEVE INTERFERENCIA POR GAS. LEVE MVTO DE TUBERIA. V/V OPERATIVAS. </t>
    </r>
    <r>
      <rPr>
        <b/>
        <sz val="10"/>
        <rFont val="Candara"/>
        <family val="2"/>
      </rPr>
      <t>SEGUIMIENTO.</t>
    </r>
  </si>
  <si>
    <r>
      <t xml:space="preserve"> POZO EN SEGUIMIENTO CON BOMBEO INESTABLE. C</t>
    </r>
    <r>
      <rPr>
        <b/>
        <sz val="10"/>
        <rFont val="Candara"/>
        <family val="2"/>
      </rPr>
      <t>AIDA DE % EFF BOMBA Y NIVEL DE FLUIDO</t>
    </r>
    <r>
      <rPr>
        <sz val="10"/>
        <rFont val="Candara"/>
        <family val="2"/>
      </rPr>
      <t xml:space="preserve">. MODERADA SUMERGENCIA. BAJA EFICIENCIA DE LLENADO DE LA BOMBA: SEVERO GOLPE DE FLUIDO CON INTERFERENCIA POR GAS. V/V OPERATIVAS.  </t>
    </r>
  </si>
  <si>
    <r>
      <t xml:space="preserve">  POZO EN SEGUIMIENTO CON BOMBEO ESTABLE. LIGERA MEJORA EN % EFF BOMBA Y NIEL DE FLUIDO.  MUY BAJA SUMERGENCIA. MEDIANA EFICIENCIA DE LLENADO DE LA BOMBA:LEVE  CIERRE TARDIO EN LA TV. ACENTUADO GOLPE DE FLUIDO CON LEVE INTERFERENCIA POR GAS.  TV CON LL. </t>
    </r>
    <r>
      <rPr>
        <b/>
        <sz val="10"/>
        <rFont val="Candara"/>
        <family val="2"/>
      </rPr>
      <t>CONTINUAR SEGUIMIENTO</t>
    </r>
    <r>
      <rPr>
        <sz val="10"/>
        <rFont val="Candara"/>
        <family val="2"/>
      </rPr>
      <t>.</t>
    </r>
  </si>
  <si>
    <r>
      <rPr>
        <b/>
        <sz val="10"/>
        <rFont val="Candara"/>
        <family val="2"/>
      </rPr>
      <t xml:space="preserve">POZO NO BOMBEA </t>
    </r>
    <r>
      <rPr>
        <sz val="10"/>
        <rFont val="Candara"/>
        <family val="2"/>
      </rPr>
      <t>CON AUMENTO DE SPM. RECUPERACION DE NIVEL DE FLUIDO CON BUENA SUMERGENCIA.  CARTA CON CARGA DE SARTA Y  FLUIDO. TV CON PERDIDA DE CARGA.</t>
    </r>
    <r>
      <rPr>
        <b/>
        <sz val="10"/>
        <rFont val="Candara"/>
        <family val="2"/>
      </rPr>
      <t xml:space="preserve"> REESPACIAR.</t>
    </r>
    <r>
      <rPr>
        <sz val="10"/>
        <rFont val="Candara"/>
        <family val="2"/>
      </rPr>
      <t xml:space="preserve"> 
</t>
    </r>
    <r>
      <rPr>
        <b/>
        <sz val="10"/>
        <rFont val="Candara"/>
        <family val="2"/>
      </rPr>
      <t>NOTA:</t>
    </r>
    <r>
      <rPr>
        <sz val="10"/>
        <rFont val="Candara"/>
        <family val="2"/>
      </rPr>
      <t xml:space="preserve"> SE ACTUALIZO EM.-PROFUNDIDAD BOMBA</t>
    </r>
  </si>
  <si>
    <r>
      <t>POZO EN SEGUIMIENTO CON BOMBEO ESTABLE.</t>
    </r>
    <r>
      <rPr>
        <b/>
        <sz val="10"/>
        <rFont val="Candara"/>
        <family val="2"/>
      </rPr>
      <t xml:space="preserve"> CAIDA DE % EFF BOMBA Y NIVEL DE FLUIDO:</t>
    </r>
    <r>
      <rPr>
        <sz val="10"/>
        <rFont val="Candara"/>
        <family val="2"/>
      </rPr>
      <t xml:space="preserve">  ALTA SUMERGENCIA. MEDIANA EFICIENCIA DE LLENADO DE LA BOMBA: ACENTUADA INTERFERENCIA POR GAS. STUFFING AJUSTADO.V/V OPERATIVAS. </t>
    </r>
    <r>
      <rPr>
        <b/>
        <sz val="10"/>
        <rFont val="Candara"/>
        <family val="2"/>
      </rPr>
      <t>CONTINUAR SEGUIMIENTO.</t>
    </r>
  </si>
  <si>
    <r>
      <t xml:space="preserve">POZO EN SEGUIMIENTO CON AUMENTO DE SPM CON BOMBEO ESTABLE. </t>
    </r>
    <r>
      <rPr>
        <b/>
        <sz val="10"/>
        <rFont val="Candara"/>
        <family val="2"/>
      </rPr>
      <t xml:space="preserve">CAIDA DE % EFF BOMBA PERO GANANCIAL DE BBFD. </t>
    </r>
    <r>
      <rPr>
        <sz val="10"/>
        <rFont val="Candara"/>
        <family val="2"/>
      </rPr>
      <t xml:space="preserve"> ALTA SUMERGENCIA. MEDIANA EFICIENCIA DE LLENADO DE LA BOMBA: LIGERO CIERRE TARDIO EN LA TV.ACENTUADO GOLPE DE FLUIDO CON LEVE INTERFERENCIA POR GAS. V/V OPERATIVAS. S</t>
    </r>
    <r>
      <rPr>
        <b/>
        <sz val="10"/>
        <rFont val="Candara"/>
        <family val="2"/>
      </rPr>
      <t>EGUIMIENTO.
NOTA</t>
    </r>
    <r>
      <rPr>
        <sz val="10"/>
        <rFont val="Candara"/>
        <family val="2"/>
      </rPr>
      <t>: EM ACTUALIZAD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 xml:space="preserve">POZO EN SEGUIMIENTO A LTOS SPM CON BOMBEO ESTABLE.  LIGERA MEJORIA % EFF BOMBA. ALTA SUMERGENCIA. BAJISIIMA EFICIENCIA DE LLENADO DE LA BOMBA: SEVERO GOLPE DE FLUIDO CON LEVE INTERFERENCIA POR GAS. V/V OPERATIVAS. 
</t>
    </r>
    <r>
      <rPr>
        <b/>
        <sz val="10"/>
        <rFont val="Candara"/>
        <family val="2"/>
      </rPr>
      <t>EVALUAR DISMINUCION DE SPM.</t>
    </r>
  </si>
  <si>
    <r>
      <rPr>
        <b/>
        <sz val="10"/>
        <rFont val="Candara"/>
        <family val="2"/>
      </rPr>
      <t>POZO NO BOMBEA</t>
    </r>
    <r>
      <rPr>
        <sz val="10"/>
        <rFont val="Candara"/>
        <family val="2"/>
      </rPr>
      <t xml:space="preserve"> A ALTOS SPM. RECUPERACION DE NIVEL: MUY ALTA SUMERGENCIA. ALTO FLUJO DE GAS POR EL ANULAR.  CON CARGA MENOR  A LA SARTA DE VARILLAS SIN ACCION DE V/V:  V/V IGUALADAS. </t>
    </r>
    <r>
      <rPr>
        <b/>
        <sz val="10"/>
        <rFont val="Candara"/>
        <family val="2"/>
      </rPr>
      <t>POSIBLE SARTA DESCONECTADA.</t>
    </r>
  </si>
  <si>
    <r>
      <t xml:space="preserve">POZO EN SEGUIMIENTO CON BOMBEO ESTABLE.  MEDIANA SUMERGENCIA. MEDIANA EFICIENCIA DE LLENADO DE LA BOMBA: LEVE CIERRA TARDIO DE LA TV. MODERADO GOLPE DE FLUIDO. ALTA FRICCION EN AMBAS CARRERAS.  MVTO LEVE DE TUBERIA. TV CON LL. </t>
    </r>
    <r>
      <rPr>
        <b/>
        <sz val="10"/>
        <rFont val="Candara"/>
        <family val="2"/>
      </rPr>
      <t>CONTINUAR SEGUIMIENTO.</t>
    </r>
  </si>
  <si>
    <r>
      <rPr>
        <b/>
        <sz val="10"/>
        <rFont val="Candara"/>
        <family val="2"/>
      </rPr>
      <t>POZO NO BOMBEA</t>
    </r>
    <r>
      <rPr>
        <sz val="10"/>
        <rFont val="Candara"/>
        <family val="2"/>
      </rPr>
      <t xml:space="preserve">.  MUY ALTA SUMERGENCIA. CON V/VS  CON DEFICIENCIA CON CARTA DE BOMBEO Y CARGA DE SARTA DE VARILLAS Y  FLUIDO. </t>
    </r>
  </si>
  <si>
    <r>
      <t xml:space="preserve"> POZO  POST INJECTION @ 1.8 SPM CON BOMBEO ESTABLE. ALTA  EFICIENCIA DE LLENADO DE LA BOMBA: PISTON GOLPEANDO LAS V/VS. TV CON ESCURRIMIENTO Y SV  LIGERAMENTE LEVANTADA
. </t>
    </r>
    <r>
      <rPr>
        <b/>
        <sz val="10"/>
        <rFont val="Candara"/>
        <family val="2"/>
      </rPr>
      <t>EVALUAR LEVE AUMENTO DE SPM.</t>
    </r>
    <r>
      <rPr>
        <sz val="10"/>
        <rFont val="Candara"/>
        <family val="2"/>
      </rPr>
      <t xml:space="preserve">
</t>
    </r>
    <r>
      <rPr>
        <i/>
        <sz val="10"/>
        <rFont val="Candara"/>
        <family val="2"/>
      </rPr>
      <t>NO SE TOMA NIVEL ACUSTICO DEBIDO  QUE EL ANULAR ESTA MUY PRESIONADO POR GAS.</t>
    </r>
  </si>
  <si>
    <r>
      <t xml:space="preserve">POZO CON AUMENTO DE SPM BOMBEO ESTABLE. </t>
    </r>
    <r>
      <rPr>
        <b/>
        <sz val="10"/>
        <rFont val="Candara"/>
        <family val="2"/>
      </rPr>
      <t>CAIDA DE NIVEL Y % EFF BOMBA. CONTINUA Y SE AGRAVA SU CONDICION CRITICA</t>
    </r>
    <r>
      <rPr>
        <sz val="10"/>
        <rFont val="Candara"/>
        <family val="2"/>
      </rPr>
      <t xml:space="preserve"> SIN SUMERGENCIA. BAJISIIMA EFICIENCIA DE LLENADO DE LA BOMBA: MUY SEVERO GOLPE DE FLUIDO.   SV MUY LEVANTADA.
</t>
    </r>
    <r>
      <rPr>
        <b/>
        <sz val="10"/>
        <rFont val="Candara"/>
        <family val="2"/>
      </rPr>
      <t xml:space="preserve"> EVALUAR ESTIMULACION TERMICA O REEVALUAR CAMBIO DE SPM.</t>
    </r>
  </si>
  <si>
    <r>
      <t xml:space="preserve">POZO CON AUMENTO DE SPM  CON BOMBEO ESTABLE. </t>
    </r>
    <r>
      <rPr>
        <b/>
        <sz val="10"/>
        <rFont val="Candara"/>
        <family val="2"/>
      </rPr>
      <t>CAIDA DE % EFF Y NIVEL, GANACIAL DE BBFD.</t>
    </r>
    <r>
      <rPr>
        <sz val="10"/>
        <rFont val="Candara"/>
        <family val="2"/>
      </rPr>
      <t xml:space="preserve">  MODERADA SUMERGENCIA.MEDIANA EFICIENCIA DE LLENADO DE LA BOMBA: ACENTUADO GOLPE DE FLUIDO, OSCILACION DE CARGAS EN AMBAS CARRERAS POR LA [ ] DEL FLUIDO.  V/V OPERATIVAS. </t>
    </r>
    <r>
      <rPr>
        <b/>
        <sz val="10"/>
        <rFont val="Candara"/>
        <family val="2"/>
      </rPr>
      <t xml:space="preserve">SEGUIMIENTO. </t>
    </r>
  </si>
  <si>
    <r>
      <t>POZO EN SEGUIMIENTO CON BOMBEO ESTABLE.  L</t>
    </r>
    <r>
      <rPr>
        <b/>
        <sz val="10"/>
        <rFont val="Candara"/>
        <family val="2"/>
      </rPr>
      <t>IGERA CAIDA DE % EFF BOMBA Y NIVEL DE FLUIDO</t>
    </r>
    <r>
      <rPr>
        <sz val="10"/>
        <rFont val="Candara"/>
        <family val="2"/>
      </rPr>
      <t xml:space="preserve">. BUENA SUMERGENCIA. BAJA EFICIENCIA DE LLENADO DE LA BOMBA: MODERADO GOLPE DE FLUIDO E INTERFERENCIA POR GAS. FLUCTUACION DE CARGAS DEBIDO A LA [ ] DE FLUIDO. V/V OPERATIVAS.
</t>
    </r>
    <r>
      <rPr>
        <b/>
        <sz val="10"/>
        <rFont val="Candara"/>
        <family val="2"/>
      </rPr>
      <t>EVALUAR LEVE DISMINUCION DE SPM</t>
    </r>
  </si>
  <si>
    <r>
      <t xml:space="preserve">POZO EN SEGUIMIENTO CON BOMBEO ESTABLE. LIGERA RECUPERACION DE NIVEL Y % EFF BOMBA:  ALTA SUMERGENCIA. BAJISIIMA EFICIENCIA DE LLENADO DE LA BOMBA: MUY ACENTUADA  INTERFERENCIA POR GAS. SV LIGERAMENTE LEVANTADA.
 </t>
    </r>
    <r>
      <rPr>
        <b/>
        <sz val="10"/>
        <rFont val="Candara"/>
        <family val="2"/>
      </rPr>
      <t>EVALUAR MINIMIZAR ESPACIAMIENTO.</t>
    </r>
  </si>
  <si>
    <r>
      <t xml:space="preserve">.  POZO EN SEGUIMIENTO A ALTOS SPM CON BOMBEO ESTABLE.  OPERA BAJO CONDICIONES ESTABLES. ALTA SUMERGENCIA. BUENA EFICIENCIA DE LLENADO DE LA BOMBA: MVTO DE TUBERIA. RESTRICCION  FINALIZANDO LA CARRERA ASCENDENTE, MODERADA GP DE FLUIDO E INTERFERENCIA POR GAS.  TV CON ESCURRIMIENTO: SL  </t>
    </r>
    <r>
      <rPr>
        <b/>
        <sz val="10"/>
        <rFont val="Candara"/>
        <family val="2"/>
      </rPr>
      <t>CONTINUAR SEGUIMIENTO.</t>
    </r>
  </si>
  <si>
    <r>
      <t xml:space="preserve">POZO EN SEGUIMIENTO  CON BOMBEO ESTABLE. </t>
    </r>
    <r>
      <rPr>
        <b/>
        <sz val="10"/>
        <rFont val="Candara"/>
        <family val="2"/>
      </rPr>
      <t xml:space="preserve">CONTINUA TENDENCIA DE CAIDA DE % EFF BOMBA Y NIVEL DE FLUIDO. </t>
    </r>
    <r>
      <rPr>
        <sz val="10"/>
        <rFont val="Candara"/>
        <family val="2"/>
      </rPr>
      <t xml:space="preserve">MEDIANA SUMERGENCIA. BAJA EFICIENCIA DE LLENADO DE LA BOMBA: SEVERO GOLPE DE FLUIDO. INTERFERENCIA POR GAS. V/V OPERATIVAS.  SV LEVANTADA. 
</t>
    </r>
    <r>
      <rPr>
        <b/>
        <sz val="10"/>
        <rFont val="Candara"/>
        <family val="2"/>
      </rPr>
      <t>NOTA</t>
    </r>
    <r>
      <rPr>
        <sz val="10"/>
        <rFont val="Candara"/>
        <family val="2"/>
      </rPr>
      <t xml:space="preserve">: </t>
    </r>
    <r>
      <rPr>
        <i/>
        <sz val="10"/>
        <rFont val="Candara"/>
        <family val="2"/>
      </rPr>
      <t>UBM CONTINUA CON FRENO DISTENDIDO.</t>
    </r>
  </si>
  <si>
    <r>
      <t xml:space="preserve"> POZO EN SEGUIMIENTO CON BOMBEO ESTABLE. </t>
    </r>
    <r>
      <rPr>
        <b/>
        <sz val="10"/>
        <rFont val="Candara"/>
        <family val="2"/>
      </rPr>
      <t>CONTINUA TENDENCIA A LA BAJA DE % EFF BOMBA PERO HAY LEVE RECPUERACION DE  NIVEL DE FLUIDO</t>
    </r>
    <r>
      <rPr>
        <sz val="10"/>
        <rFont val="Candara"/>
        <family val="2"/>
      </rPr>
      <t xml:space="preserve">.  NIVEL CON RUIDO: MUY ALTA SUMERGENCIA. BAJA EFICIENCIA DE LLENADO DE LA BOMBA:  LEVE CIERRE TARDIO. ACENTUADA INTERFERENCIA POR GAS. V/V OPERATIVAS. </t>
    </r>
    <r>
      <rPr>
        <b/>
        <sz val="10"/>
        <rFont val="Candara"/>
        <family val="2"/>
      </rPr>
      <t xml:space="preserve">CONTINUAR SEGUIMIENTO  </t>
    </r>
  </si>
  <si>
    <r>
      <t xml:space="preserve">POZO EN SEGUIMIENTO CON BOMBEO ESTABLE.  ALTA SUMERGENCIA. BAJA EFICIENCIA DE LLENADO DE LA BOMBA: LEVE CIERRE TARDIO EN LA TV. MUY ACENTUADA  INTERFERENCIA POR GAS. ALTA FRICCION EN AMBAS CARRRERAS . V/V OPERATIVAS.  </t>
    </r>
    <r>
      <rPr>
        <b/>
        <sz val="10"/>
        <rFont val="Candara"/>
        <family val="2"/>
      </rPr>
      <t>CONTINUAR SEGUIMIENTO.</t>
    </r>
  </si>
  <si>
    <r>
      <t xml:space="preserve">POZO CON AUMENTO DE SPM  CON BOMBEO "ESTABLE". </t>
    </r>
    <r>
      <rPr>
        <b/>
        <sz val="10"/>
        <rFont val="Candara"/>
        <family val="2"/>
      </rPr>
      <t xml:space="preserve">CAIDA DE % EFF BOMBA PERO GANANCIAL DE BBFD. </t>
    </r>
    <r>
      <rPr>
        <sz val="10"/>
        <rFont val="Candara"/>
        <family val="2"/>
      </rPr>
      <t xml:space="preserve">MEDIANA EFICIENCIA DE LLENADO DE LA BOMBA: ACENTUADA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Y VAPOR EN EL ANULAR:  196  °F</t>
    </r>
  </si>
  <si>
    <r>
      <t xml:space="preserve">POZO  CON REDUCCION DE SPM  CON BOMBEO ESTABLE. </t>
    </r>
    <r>
      <rPr>
        <b/>
        <sz val="10"/>
        <rFont val="Candara"/>
        <family val="2"/>
      </rPr>
      <t xml:space="preserve">MEJORO % EFF BOMBA Y RECUPERACION DE NIVEL DE FLUIDO, PERDIDA DE BBFD. </t>
    </r>
    <r>
      <rPr>
        <sz val="10"/>
        <rFont val="Candara"/>
        <family val="2"/>
      </rPr>
      <t xml:space="preserve"> MUY ALTA SUMERGENCIA.  ALTA EFICIENCIA DE LLENADO DE LA BOMBA: LEVE GOLPE DE FLUIDO. </t>
    </r>
    <r>
      <rPr>
        <b/>
        <sz val="10"/>
        <rFont val="Candara"/>
        <family val="2"/>
      </rPr>
      <t xml:space="preserve"> V/VS CON DEFICIENCIA: </t>
    </r>
    <r>
      <rPr>
        <sz val="10"/>
        <rFont val="Candara"/>
        <family val="2"/>
      </rPr>
      <t>TV CON LEVE CIERRE TARDIO Y LL Y SV  MUY LEVANTADA.</t>
    </r>
  </si>
  <si>
    <r>
      <t xml:space="preserve">POZO EN SEGUIMIENTO CON BOMBEO ESTABLE. </t>
    </r>
    <r>
      <rPr>
        <b/>
        <sz val="10"/>
        <rFont val="Candara"/>
        <family val="2"/>
      </rPr>
      <t>CAIDA DE % EFF BOMBA  Y NIVEL DE FLUIDO</t>
    </r>
    <r>
      <rPr>
        <sz val="10"/>
        <rFont val="Candara"/>
        <family val="2"/>
      </rPr>
      <t xml:space="preserve">. BAJA SUMERGENCIA. BUENA EFICIENCIA DE LLENADO DE LA BOMBA: MODERADO GOLPE DE FLUIDO CON LEVE INTERFERENCIA POR GAS. LIGERO MVTO DE TUBERIA CON STUFFIN AJUSTADO. V/V OPERATIVAS. </t>
    </r>
    <r>
      <rPr>
        <b/>
        <sz val="10"/>
        <rFont val="Candara"/>
        <family val="2"/>
      </rPr>
      <t xml:space="preserve">SEGUIMIENTO.  </t>
    </r>
  </si>
  <si>
    <r>
      <t xml:space="preserve">  POZO  CON REDUCCION DE SPM  CON BOMBEO ESTABLE. PERDIDA DE BBFD Y GANANCIAL DE NIVEL DE FLUIDO.  MUY ALTA SUMERGENCIA. MEDIANA EFICIENCIA DE LLENADO DE LA BOMBA: .  FUERTE GOLPE DE BOMBATV CON DEFICIENCIA:  CON FUGA Y CON ESCURRIMIENTO: SL. </t>
    </r>
    <r>
      <rPr>
        <b/>
        <sz val="10"/>
        <rFont val="Candara"/>
        <family val="2"/>
      </rPr>
      <t>EVALUAR AUMENTO LEVE DE SPM.</t>
    </r>
  </si>
  <si>
    <r>
      <t xml:space="preserve">POZO  CON REDUCCION DE SPM  CON BOMBEO ESTABLE. PERDIDA DE BBFD Y MANTIENE NIVEL.  MUY ALTA SUMERGENCIA. BAJISIIMA EFICIENCIA DE LLENADO DE LA BOMBA: SEVERO GOLPE DE FLUIDO CON INTERFERENCIA POR GAS.   SV LEVANTADA.
</t>
    </r>
    <r>
      <rPr>
        <b/>
        <sz val="10"/>
        <rFont val="Candara"/>
        <family val="2"/>
      </rPr>
      <t xml:space="preserve"> EVALUAR AUMENTO DE SPM.</t>
    </r>
  </si>
  <si>
    <r>
      <t xml:space="preserve">POZO CON AUMENTO DE SPM  CON BOMBEO ESTABLE. </t>
    </r>
    <r>
      <rPr>
        <b/>
        <sz val="10"/>
        <rFont val="Candara"/>
        <family val="2"/>
      </rPr>
      <t>GANACIAL DE BBFD Y CAIDA DE NIVEL DE FLUIDO</t>
    </r>
    <r>
      <rPr>
        <sz val="10"/>
        <rFont val="Candara"/>
        <family val="2"/>
      </rPr>
      <t xml:space="preserve">.  MUY ALTA SUMERGENCIA.  ALTA EFICIENCIA DE LLENADO DE LA BOMBA:  LIGERO CIERRE TARDIO DE LA TV Y MVTO DE UBERIA. LIGERA INTERFERENCIA POR GAS. </t>
    </r>
    <r>
      <rPr>
        <b/>
        <sz val="10"/>
        <rFont val="Candara"/>
        <family val="2"/>
      </rPr>
      <t>SEGUIMIENTO.</t>
    </r>
  </si>
  <si>
    <r>
      <t>POZO EN SEGUIMIENTO CON BOMBEO ESTABLE. L</t>
    </r>
    <r>
      <rPr>
        <b/>
        <sz val="10"/>
        <rFont val="Candara"/>
        <family val="2"/>
      </rPr>
      <t xml:space="preserve">EVE CAIDA DE % EFF BOMBA Y NIVEL DE FLUIDO. </t>
    </r>
    <r>
      <rPr>
        <sz val="10"/>
        <rFont val="Candara"/>
        <family val="2"/>
      </rPr>
      <t xml:space="preserve">CON CRITICA SUMERGENCIA. MEDIANA EFICIENCIA DE LLENADO DE LA BOMBA: ACENTUADO GOLPE DE FLUIDO. STUFFING MUY  AJUSTADO. V/V OPERATIVAS. CONTINUAR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MODERADA SUMERGENCIA. BAJA EFICIENCIA DE LLENADO DE LA BOMBA: ACENTUDA INTERFERENCIA POR GAS . V/V OPERATIVAS.</t>
    </r>
    <r>
      <rPr>
        <b/>
        <sz val="10"/>
        <rFont val="Candara"/>
        <family val="2"/>
      </rPr>
      <t xml:space="preserve"> CONTINUAR SEGUIMIENTO</t>
    </r>
    <r>
      <rPr>
        <sz val="10"/>
        <rFont val="Candara"/>
        <family val="2"/>
      </rPr>
      <t>.</t>
    </r>
  </si>
  <si>
    <r>
      <t xml:space="preserve">POZO CON AUMENTO DE SPM CON BOMBEO ESTABLE. </t>
    </r>
    <r>
      <rPr>
        <b/>
        <sz val="10"/>
        <rFont val="Candara"/>
        <family val="2"/>
      </rPr>
      <t>ALTO BSW. CAIDA DE % EFF BOMBA Y NIVEL DEL FLUIDO.</t>
    </r>
    <r>
      <rPr>
        <sz val="10"/>
        <rFont val="Candara"/>
        <family val="2"/>
      </rPr>
      <t xml:space="preserve">  MUY BAJA SUMERGENCIA. BAJISIIMA EFICIENCIA DE LLENADO DE LA BOMBA: MUY SEVERO GOLPE DE FLUIDO. V/V OPERATIVAS. 
</t>
    </r>
    <r>
      <rPr>
        <b/>
        <sz val="10"/>
        <rFont val="Candara"/>
        <family val="2"/>
      </rPr>
      <t>EVALUAR REDUCCION DE SPM.</t>
    </r>
  </si>
  <si>
    <r>
      <t xml:space="preserve">POZO EN SEGUIMIENTO CON BOMBEO ESTABLE.LIGERA CAIDA DE % EFF BOMBA Y NIVEL DE FLUIDO.  BUENA SUMERGENCIA. MEDIANA EFICIENCIA DE LLENADO DE LA BOMBA: LEVE CIERRE TARDIO DE LA TV CON ACENTUADA INTERFERENCIA POR GAS.
</t>
    </r>
    <r>
      <rPr>
        <b/>
        <sz val="10"/>
        <rFont val="Candara"/>
        <family val="2"/>
      </rPr>
      <t xml:space="preserve"> CONTINUAR SEGUIMIENTO.</t>
    </r>
  </si>
  <si>
    <r>
      <t xml:space="preserve">POZO EN SEGUIMIENTO CON BOMBEO ESTABLE. </t>
    </r>
    <r>
      <rPr>
        <b/>
        <sz val="10"/>
        <rFont val="Candara"/>
        <family val="2"/>
      </rPr>
      <t>LEVE CAIDA DE % EFF BOMBA Y NIVEL DE FLUIDO</t>
    </r>
    <r>
      <rPr>
        <sz val="10"/>
        <rFont val="Candara"/>
        <family val="2"/>
      </rPr>
      <t xml:space="preserve">. MODERADA SUMERGENCIA.BAJISIIMA EFICIENCIA DE LLENADO DE LA BOMBA: MUY ACENTUADA IPG CON LEVE GOLPE DEFLUIDO. LEVE MVTO DE TUBERIA. V/V OPERATIVAS. </t>
    </r>
    <r>
      <rPr>
        <b/>
        <sz val="10"/>
        <rFont val="Candara"/>
        <family val="2"/>
      </rPr>
      <t>EVALUAR LEVE REDUCCION DE SPM.</t>
    </r>
  </si>
  <si>
    <r>
      <t xml:space="preserve">POZO CON  LIGERO AUMENTO DE SPM  CON BOMBEO ESTABLE. LIGERA MEJORIA D E% EFF BOMBA:  MODERADA SUMERGENCIA. BAJA EFICIENCIA DE LLENADO DE LA BOMBA: SEVERO GOLPE DE FLUIDO CON INTERFERENCIA DE GAS. V/V OPERATIVAS.
 </t>
    </r>
    <r>
      <rPr>
        <b/>
        <sz val="10"/>
        <rFont val="Candara"/>
        <family val="2"/>
      </rPr>
      <t xml:space="preserve">CONTINUAR SEGUIMEINTO.   </t>
    </r>
  </si>
  <si>
    <r>
      <t xml:space="preserve">  POZO CON REDUCCION DE SPM  CON BOMBEO ESTABLE. CAIDA DE % EFF BOMBA Y NIVEL DE FLUIDO.  ALTA SUMERGENCIA. BUENA EFICIENCIA DE LLENADO DE LA BOMBA: MODERADA INTERFERENCIA POR GAS. V/V OPERATIVAS. </t>
    </r>
    <r>
      <rPr>
        <b/>
        <sz val="10"/>
        <rFont val="Candara"/>
        <family val="2"/>
      </rPr>
      <t>EVALUAR LEVE AUMENTO DE SPM.</t>
    </r>
  </si>
  <si>
    <r>
      <t xml:space="preserve">POZO EN SEGUIMIENTO CON BOMBEO ESTABLE.  ALTA SUMERGENCIA. MEDIANA EFICIENCIA DE LLENADO DE LA BOMBA: ACENTUADA INTERFERENCIA POR GAS. MVTO DE TUBERIA. STUFFING AJUSTADO. V/V OPERATIVAS. </t>
    </r>
    <r>
      <rPr>
        <b/>
        <sz val="10"/>
        <rFont val="Candara"/>
        <family val="2"/>
      </rPr>
      <t>EVALUAR MINIMIZAR ESPACIAMIENTO</t>
    </r>
  </si>
  <si>
    <r>
      <t xml:space="preserve">POZO EN SEGUIMIENTO CON BOMBEO ESTABL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EVALUAR AUMENTO DE SPM.</t>
    </r>
  </si>
  <si>
    <r>
      <t xml:space="preserve">POZO EN SEGUIMIENTO CON BOMBEO ESTABLE. OPERA BAJO CONDICIONES ESTABLES:   ALTA SUMERGENCIA. BAJA EFICIENCIA DE LLENADO DE LA BOMBA: LIGERO CIERRE TARDIO DE LA TV. ACENTUADO GOLPE DE FLUIDO CON INTERFERENCIA POR GAS. V/V OPERATIVAS. </t>
    </r>
    <r>
      <rPr>
        <b/>
        <sz val="10"/>
        <rFont val="Candara"/>
        <family val="2"/>
      </rPr>
      <t>CONTINUAR SEGUIMIENTO.</t>
    </r>
  </si>
  <si>
    <r>
      <t xml:space="preserve">POZO EN SEGUIMIENTO CON BOMBEO ESTABLE. LIGERA MEJORIA % EFF BOMBA Y MANTIENE NIVEL:   BUENA SUMERGENCIA. MEDIANA EFICIENCIA DE LLENADO DE LA BOMBA: ACENTUADO GOLPE DE FLUIDO CON INTERFERENCIA POR GAS CON  ALTA FRICCION EN AMBAS CARRERAS. STUFFING MUY AJUSTADO. V/V OPERATIVAS. </t>
    </r>
    <r>
      <rPr>
        <b/>
        <sz val="10"/>
        <rFont val="Candara"/>
        <family val="2"/>
      </rPr>
      <t>CONTINUAR SEGUIMIENTO.</t>
    </r>
  </si>
  <si>
    <r>
      <t xml:space="preserve">   POZO CON AUMENTO DE SPM  CON BOMBEO ESTABLE. </t>
    </r>
    <r>
      <rPr>
        <b/>
        <sz val="10"/>
        <rFont val="Candara"/>
        <family val="2"/>
      </rPr>
      <t>LEVE CAIDA DE % EFF BOMBA Y NIVEL DE FLUIDO PERO GANANCIAL DE BBFD</t>
    </r>
    <r>
      <rPr>
        <sz val="10"/>
        <rFont val="Candara"/>
        <family val="2"/>
      </rPr>
      <t xml:space="preserve">.  SIN SUMERGENCIA. BUENA EFICIENCIA DE LLENADO DE LA BOMBA: MODERADO GOLPE DE FLUIDO CON INTERFERENCIA POR GAS. V/V OPERATIVAS. </t>
    </r>
    <r>
      <rPr>
        <b/>
        <sz val="10"/>
        <rFont val="Candara"/>
        <family val="2"/>
      </rPr>
      <t>SEGUIMIENTO.</t>
    </r>
  </si>
  <si>
    <r>
      <t xml:space="preserve">  POZO EN SEGUIMIENTO CON BOMBEO ESTABLE.</t>
    </r>
    <r>
      <rPr>
        <b/>
        <sz val="10"/>
        <rFont val="Candara"/>
        <family val="2"/>
      </rPr>
      <t xml:space="preserve"> LIGERA CAIDA DE % EFF BOMBA  MANTIENE NIVEL DE FLUIDO.</t>
    </r>
    <r>
      <rPr>
        <sz val="10"/>
        <rFont val="Candara"/>
        <family val="2"/>
      </rPr>
      <t xml:space="preserve"> CON CRITICA SUMERGENCIA. MEDIANA EFICIENCIA DE LLENADO DE LA BOMBA: ACENTUADO GOLPE DE FLUIDO. V/V OPERATIVAS. </t>
    </r>
    <r>
      <rPr>
        <b/>
        <sz val="10"/>
        <rFont val="Candara"/>
        <family val="2"/>
      </rPr>
      <t>EVALUAR REDUCCION DE SPM.</t>
    </r>
  </si>
  <si>
    <r>
      <t xml:space="preserve">POZO CON AUMENTO DE SPM CON BOMBEO ESTABLE.  NO HUBO GANACIAL DE BBFD Y  LIGERO AUMENTO DE NIVEL. ALTA SUMERGENCIA. MEDIANA EFICIENCIA DE LLENADO DE LA BOMBA: ACENTUADO GOLPE DE FLUIDO CON LEVE INTERFERENCIA POR GAS. V/V OPERATIVAS. </t>
    </r>
    <r>
      <rPr>
        <b/>
        <sz val="10"/>
        <rFont val="Candara"/>
        <family val="2"/>
      </rPr>
      <t>EVALUAR LEVE DISMINUCION DE SPM.
NOTA:</t>
    </r>
    <r>
      <rPr>
        <sz val="10"/>
        <rFont val="Candara"/>
        <family val="2"/>
      </rPr>
      <t xml:space="preserve"> </t>
    </r>
    <r>
      <rPr>
        <i/>
        <sz val="10"/>
        <rFont val="Candara"/>
        <family val="2"/>
      </rPr>
      <t>EM ACTUALIZADO.</t>
    </r>
  </si>
  <si>
    <r>
      <t xml:space="preserve">  POZO EN SEGUIMIENTO A ALTOS SPM  CON BOMBEO INESTABLE.  L</t>
    </r>
    <r>
      <rPr>
        <b/>
        <sz val="10"/>
        <rFont val="Candara"/>
        <family val="2"/>
      </rPr>
      <t>EVE CAIDA DE % EFF BOMBA Y NIVEL DE FLUIDO</t>
    </r>
    <r>
      <rPr>
        <sz val="10"/>
        <rFont val="Candara"/>
        <family val="2"/>
      </rPr>
      <t xml:space="preserve">. ALTA SUMERGENCIA. MEDIANA EFICIENCIA DE LLENADO DE LA BOMBA: TV CON DEFICIENCIA: CIERRE TARDIO Y ESCURRIMIENTO Y ACENTUADA INTERFERENCIA POR GAS. RESTRICCIÓN CASI FINALIZANDO EN LA CARRERA ASCENDENTE, </t>
    </r>
    <r>
      <rPr>
        <b/>
        <sz val="10"/>
        <rFont val="Candara"/>
        <family val="2"/>
      </rPr>
      <t>CONTINUAR SEGUIMEINTO.</t>
    </r>
  </si>
  <si>
    <r>
      <t xml:space="preserve">POZO EN SEGUIMIENTO CON BOMBEO ESTABLE. CAIDA DE %EFF BOMBA. ALTA SUMERGENCIA. BAJISIIMA EFICIENCIA DE LLENADO DE LA BOMBA:  ACENTUADA INTERFERENCIA POR GAS  SV LIGERAMENTE LEVANTADA. </t>
    </r>
    <r>
      <rPr>
        <b/>
        <sz val="10"/>
        <rFont val="Candara"/>
        <family val="2"/>
      </rPr>
      <t>SEGUIMIENTO.</t>
    </r>
  </si>
  <si>
    <r>
      <t xml:space="preserve">POZO EN SEGUIMIENTO CON BOMBEO MUY INESTABLE. </t>
    </r>
    <r>
      <rPr>
        <b/>
        <sz val="10"/>
        <rFont val="Candara"/>
        <family val="2"/>
      </rPr>
      <t>LIGERA MEJORIA EN % EFF BOMBA Y RECUPERACION DE NIVEL DE FLUIDO</t>
    </r>
    <r>
      <rPr>
        <sz val="10"/>
        <rFont val="Candara"/>
        <family val="2"/>
      </rPr>
      <t>.  MEDIANA SUMERGENCIA. MEDIANA EFICIENCIA DE LLENADO DE LA BOMBA: ACENTUADO GOLPE DE FLUIDO.  LEVE MVTO DE TUBERIA. TV CON LL.</t>
    </r>
    <r>
      <rPr>
        <b/>
        <sz val="10"/>
        <rFont val="Candara"/>
        <family val="2"/>
      </rPr>
      <t>SEGUIMIENTO.</t>
    </r>
    <r>
      <rPr>
        <sz val="10"/>
        <rFont val="Candara"/>
        <family val="2"/>
      </rPr>
      <t xml:space="preserve">
</t>
    </r>
    <r>
      <rPr>
        <b/>
        <sz val="10"/>
        <rFont val="Candara"/>
        <family val="2"/>
      </rPr>
      <t>NOTA.</t>
    </r>
    <r>
      <rPr>
        <sz val="10"/>
        <rFont val="Candara"/>
        <family val="2"/>
      </rPr>
      <t xml:space="preserve"> EM ACTUALIZADO.</t>
    </r>
  </si>
  <si>
    <r>
      <t xml:space="preserve">POZO EN SEGUIMIENTO CON BOMBEO ESTABLE. </t>
    </r>
    <r>
      <rPr>
        <b/>
        <sz val="10"/>
        <rFont val="Candara"/>
        <family val="2"/>
      </rPr>
      <t>LIGERO AUMENTO DE % EFF BOMBA Y LIGERA CAIDA DE NIVEL DE FLUIDO.</t>
    </r>
    <r>
      <rPr>
        <sz val="10"/>
        <rFont val="Candara"/>
        <family val="2"/>
      </rPr>
      <t xml:space="preserve">  MEDIANA SUMERGENCIA. MEDIANA EFICIENCIA DE LLENADO DE LA BOMBA: LEVE CIERRE TARDIO EN LA TV.ACENTUADO GOLPE DE FLUIDO. FLUCTUACIONES CONSTANTES Y PEQUEÑAS EN AMBAS CARRERAS DEBIDO A  LA [ ] FLUIDO. V/V OPERATIVAS. </t>
    </r>
    <r>
      <rPr>
        <b/>
        <sz val="10"/>
        <rFont val="Candara"/>
        <family val="2"/>
      </rPr>
      <t xml:space="preserve">CONTINUAR SEGUIMIENTO.   </t>
    </r>
  </si>
  <si>
    <r>
      <t xml:space="preserve">POZO CON TENUE REDUCCION DE SPM CON BOMBEO ESTABLE.  </t>
    </r>
    <r>
      <rPr>
        <b/>
        <sz val="10"/>
        <rFont val="Candara"/>
        <family val="2"/>
      </rPr>
      <t>LIGERA MEJORA DE % EFF BOMBA Y LIGERA CAIDA DE NIVEL DE FLUIDO.</t>
    </r>
    <r>
      <rPr>
        <sz val="10"/>
        <rFont val="Candara"/>
        <family val="2"/>
      </rPr>
      <t xml:space="preserve"> MEDIANA SUMERGENCIA. MEDIANA EFICIENCIA DE LLENADO DE LA BOMBA:   TV CON DEFICIENCIA CON CIERRE TARDIO Y CON ESCURRIMIENTO: SL.ACENTUADO GOLPE DE FLUIDO CON LIGERA  INTERFERENCIA POR GAS. </t>
    </r>
    <r>
      <rPr>
        <b/>
        <sz val="10"/>
        <rFont val="Candara"/>
        <family val="2"/>
      </rPr>
      <t>EVALUAR LEVE AUMENTO DE SPM.</t>
    </r>
  </si>
  <si>
    <r>
      <t xml:space="preserve">  POZO CON REDUCCION DE SPM CON BOMBEO "ESTABLE". MEJORO % EFF BOMBA Y LEVE RECUPERACION DE FLUIDO:  MEDIANA SUMERGENCIA. MEDIANA EFICIENCIA DE LLENADO DE LA BOMBA: ACENTUADO GOLPE DE FLUIDO. SV LIGERAMENTE LEVANTADA.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BAJA SUMERGENCIA. MEDIANA EFICIENCIA DE LLENADO DE LA BOMBA: ACENTUADO GOLPE DE FLUIDO CON LEVE INTERFERENCIA POR GAS.  TV CON LL. 
</t>
    </r>
    <r>
      <rPr>
        <b/>
        <sz val="10"/>
        <rFont val="Candara"/>
        <family val="2"/>
      </rPr>
      <t>CONTINUAR SEGUIMIENTO.</t>
    </r>
  </si>
  <si>
    <r>
      <t xml:space="preserve"> POZO EN SEGUIMIENTO CON BOMBEO ESTABLE.  BAJA SUMERGENCIA. BAJA EFICIENCIA DE LLENADO DE LA BOMBA: SEVERO GOLPE DE FLUIDO CON INTERFERENCIA POR GAS. STUFFING MUY AJUSTADO, LEVE FRICCION EN AMBAS CARRERAS. V/V OPERATIVAS. </t>
    </r>
    <r>
      <rPr>
        <b/>
        <sz val="10"/>
        <rFont val="Candara"/>
        <family val="2"/>
      </rPr>
      <t>CONTINUAR  SEGUIMIENTO.</t>
    </r>
  </si>
  <si>
    <r>
      <t xml:space="preserve"> POZO EN SEGUIMIENTO CON BOMBEO ESTABLE.  MEDIANA SUMERGENCIA. MEDIANA EFICIENCIA DE LLENADO DE LA BOMBA: ACENTUADO GOLPE DE FLUIDO. TV CON PERDIDA DE CARGA Y  SV LIGERAMENTE LEVANTADA.</t>
    </r>
    <r>
      <rPr>
        <b/>
        <sz val="10"/>
        <rFont val="Candara"/>
        <family val="2"/>
      </rPr>
      <t>CONTINUAR SEGUIMIENTO.
NOTA.</t>
    </r>
    <r>
      <rPr>
        <sz val="10"/>
        <rFont val="Candara"/>
        <family val="2"/>
      </rPr>
      <t xml:space="preserve"> CONTINUA FRENO DISTENSIONADO.</t>
    </r>
  </si>
  <si>
    <r>
      <t xml:space="preserve">POZO EN SEGUIMIENTOCON BOMBEO ESTABLE.  LIGERA RECUPERACION DE NIVEL DE FLUIDO SE VENIA DE UN RECIERRE. MUY ALTA SUMERGENCIA. BUENA EFICIENCIA DE LLENADO DE LA BOMBA: ACELERACION DE FLUIDO CON TV CON PERDIDA DE CARGA Y SL. </t>
    </r>
    <r>
      <rPr>
        <b/>
        <sz val="10"/>
        <rFont val="Candara"/>
        <family val="2"/>
      </rPr>
      <t>CONTINUAR SEGUIMIENTO.</t>
    </r>
  </si>
  <si>
    <r>
      <t xml:space="preserve">POZO CON REDUCCION DE SPM  CON BOMBEO UN POCO INESTABLE. </t>
    </r>
    <r>
      <rPr>
        <b/>
        <sz val="10"/>
        <rFont val="Candara"/>
        <family val="2"/>
      </rPr>
      <t>LEVE  RECUPERACION DE NIVEL,  CAIDA DE % EFF Y BBFD. BUENA SUMERGENCIA.</t>
    </r>
    <r>
      <rPr>
        <sz val="10"/>
        <rFont val="Candara"/>
        <family val="2"/>
      </rPr>
      <t xml:space="preserve"> BAJISIIMA EFICIENCIA DE LLENADO DE LA BOMBA: LEVE CIERRE TARDIO EN LA TV. MUY SEVERO GOLPE DE FLUIDO CON INTERFERENCIA POR GAS. V/V OPERATIVAS. </t>
    </r>
    <r>
      <rPr>
        <b/>
        <sz val="10"/>
        <rFont val="Candara"/>
        <family val="2"/>
      </rPr>
      <t>EVALUAR LEVE REDUCCION DE SPM.</t>
    </r>
  </si>
  <si>
    <r>
      <t xml:space="preserve">POZO EN SEGUIMIENTO CON BOMBEO ESTABLE.  </t>
    </r>
    <r>
      <rPr>
        <b/>
        <sz val="10"/>
        <rFont val="Candara"/>
        <family val="2"/>
      </rPr>
      <t>LEVE DESMEJORA DE % EFF BOMBA Y NIVEL DE FLUIDO</t>
    </r>
    <r>
      <rPr>
        <sz val="10"/>
        <rFont val="Candara"/>
        <family val="2"/>
      </rPr>
      <t xml:space="preserve">. MODERADA SUMERGENCIA.BAJA EFICIENCIA DE LLENADO DE LA BOMBA: SEVERO GOLPE DE FLUIDO CON INTERFERENCIA POR GAS. STUFFING AJUSTADO.  SV LEVANTADA. </t>
    </r>
    <r>
      <rPr>
        <b/>
        <sz val="10"/>
        <rFont val="Candara"/>
        <family val="2"/>
      </rPr>
      <t>EVALUAR LIGERA REDUCCION DE SPM.</t>
    </r>
  </si>
  <si>
    <r>
      <t xml:space="preserve">POZO EN SEGUIMIENTO CON BOMBEO ESTABLE.  RECARGA SONOLOG: 400 PSI: ALTA SUMERGENCIA. BAJISIIMA EFICIENCIA DE LLENADO DE LA BOMBA: MUY SEVERO GOLPE DE FLUIDO.  TV CON PERDIDA DE CARGA.  
</t>
    </r>
    <r>
      <rPr>
        <b/>
        <sz val="10"/>
        <rFont val="Candara"/>
        <family val="2"/>
      </rPr>
      <t>NOTA</t>
    </r>
    <r>
      <rPr>
        <sz val="10"/>
        <rFont val="Candara"/>
        <family val="2"/>
      </rPr>
      <t xml:space="preserve">: EM AUN NO ACTUALIZADO </t>
    </r>
  </si>
  <si>
    <r>
      <t xml:space="preserve">POZO EN SEGUIMIENTO CON BOMBEO ESTABLE. CAIDA DE % EFF BOMBA Y LEVE RECUPERACION DE NIVEL DE FLUIDO.   BUENA SUMERGENCIA. MEDIANA EFICIENCIA DE LLENADO DE LA BOMBA: LEVE CIERRE TARDIO EN LA TV,  ACENTUADO GOLPE DE FLUIDO CON INTERFERENCIA POR GAS.STUFFING  MUY AJUSTADO. V/V OPERATIVAS. </t>
    </r>
    <r>
      <rPr>
        <b/>
        <sz val="10"/>
        <rFont val="Candara"/>
        <family val="2"/>
      </rPr>
      <t>CONTINUAR SEGUIMIENTO.</t>
    </r>
  </si>
  <si>
    <r>
      <t xml:space="preserve">POZO  @ 2.6 SPM CON BOMBEO ESTABLE.  MUY ALTA SUMERGENCIA.  ALTA EFICIENCIA DE LLENADO DE LA BOMBA:  LIGERA INTERFERENCIA POR GAS. V/V OPERATIVAS.  SV MUY LEVANTADA
. </t>
    </r>
    <r>
      <rPr>
        <b/>
        <sz val="10"/>
        <rFont val="Candara"/>
        <family val="2"/>
      </rPr>
      <t>EVALUAR AUMENTO DE SPM.</t>
    </r>
  </si>
  <si>
    <r>
      <t xml:space="preserve"> POZO EN SEGUIMIENTO A ALTOS SPM CON BOMBEO ESTABLE.</t>
    </r>
    <r>
      <rPr>
        <b/>
        <sz val="10"/>
        <rFont val="Candara"/>
        <family val="2"/>
      </rPr>
      <t xml:space="preserve"> LEVE CAIDA DE % EFF BOMBA Y CONTINUA CAIDA DE NIVEL </t>
    </r>
    <r>
      <rPr>
        <sz val="10"/>
        <rFont val="Candara"/>
        <family val="2"/>
      </rPr>
      <t>: CON CRITICA SUMERGENCIA. MEDIANA EFICIENCIA DE LLENADO DE LA BOMBA: ACENTUADO GOLPE DE FLUIDO CON LEVE INTERFERENCIA POR GAS. STUFFING AJUSTADO. V/V OPERATIVAS.</t>
    </r>
    <r>
      <rPr>
        <b/>
        <sz val="10"/>
        <rFont val="Candara"/>
        <family val="2"/>
      </rPr>
      <t xml:space="preserve"> CONTINUAR SEGUIMIENTO.</t>
    </r>
  </si>
  <si>
    <r>
      <t xml:space="preserve">  POZO EN SEGUIMIENTO CON BOMBEO ESTABLE.  MUY ALTA SUMERGENCIA. MEDIANA EFICIENCIA DE LLENADO DE LA BOMBA: ACENTUADA INTERFERENCIA POR GAS Y GP DE FLUIDO. V/V OPERATIVAS.</t>
    </r>
    <r>
      <rPr>
        <b/>
        <sz val="10"/>
        <rFont val="Candara"/>
        <family val="2"/>
      </rPr>
      <t xml:space="preserve"> CONTINUAR SEGUIMIENTO.</t>
    </r>
  </si>
  <si>
    <r>
      <t xml:space="preserve"> POZO CON REDUCCION DE SPM CON BOMBEO ESTABLE. MEJORO % EFF BOMBA Y RECUPERA NIVEL DE FLUIIDO.  MUY ALTA SUMERGENCIA. MEDIANA EFICIENCIA DE LLENADO DE LA BOMBA: ACENTUADO GOLPE DE FLUIDO. GOLPE AL FINAL DE LA CARRERA ASCENDENTE. STUFFIN AJUSTADO, V/V OPERATIVAS. </t>
    </r>
    <r>
      <rPr>
        <b/>
        <sz val="10"/>
        <rFont val="Candara"/>
        <family val="2"/>
      </rPr>
      <t>SEGUIMIENTO.</t>
    </r>
    <r>
      <rPr>
        <sz val="10"/>
        <rFont val="Candara"/>
        <family val="2"/>
      </rPr>
      <t xml:space="preserve"> </t>
    </r>
  </si>
  <si>
    <r>
      <t xml:space="preserve"> POZO EN SEGUIMIENTO  CON BOMBEO ESTABLE. BUENA EFICIENCIA DE LLENADO DE LA BOMBA: MODERADO GOLPE DE FLUIDO CON LEVE INTERFERENCIA POR GAS. V/V OPERATIVAS.  
</t>
    </r>
    <r>
      <rPr>
        <b/>
        <sz val="10"/>
        <rFont val="Candara"/>
        <family val="2"/>
      </rPr>
      <t>CONTINUAR SEGUIIMIENTO.</t>
    </r>
    <r>
      <rPr>
        <sz val="10"/>
        <rFont val="Candara"/>
        <family val="2"/>
      </rPr>
      <t xml:space="preserve">
</t>
    </r>
    <r>
      <rPr>
        <i/>
        <sz val="10"/>
        <rFont val="Candara"/>
        <family val="2"/>
      </rPr>
      <t xml:space="preserve"> NO SE TOMA NIVEL ACUSTICO DEBIDO A LA ALTA TEMPERATURA Y VAPOR EN EL ANULAR: 206°F.</t>
    </r>
  </si>
  <si>
    <r>
      <t xml:space="preserve">POZO  CON AUMENTO DE SPM @ 3SPM CON PREVIO ESTIMULACION TERMICA  CON BOMBEO "ESTABLE".  MUY ALTA SUMERGENCIA. MEDIANA EFICIENCIA DE LLENADO DE LA BOMBA: ACENTUADA INTERFERENCIA POR GAS. V/V OPERATIVAS. </t>
    </r>
    <r>
      <rPr>
        <b/>
        <sz val="10"/>
        <rFont val="Candara"/>
        <family val="2"/>
      </rPr>
      <t>SEGUIMIENTO.</t>
    </r>
  </si>
  <si>
    <r>
      <t xml:space="preserve">POZO EN SEGUIMIENTO CON BOMBEO ESTABLE. CONTIUA TENDENCIA DE CAIDA DE % EFF BOMBA PERO MANTIENE  NIVEL DE FLUIDO:  MUY ALTA SUMERGENCIA. BAJA EFICIENCIA DE LLENADO DE LA BOMBA: SEVERO GOLPE DE FLUIDO CON INTERFERENCIA POR GAS.  TV CON LL. </t>
    </r>
    <r>
      <rPr>
        <b/>
        <sz val="10"/>
        <rFont val="Candara"/>
        <family val="2"/>
      </rPr>
      <t>EVALUAR LEVE DISMINUCION DE SPM.</t>
    </r>
  </si>
  <si>
    <r>
      <t xml:space="preserve">POZO EN SEGUIMIENTO CON BOMBEO ESTABLE.  MEDIANA SUMERGENCIA.  ALTA EFICIENCIA DE LLENADO DE LA BOMBA:  LIGERO GOLPE DE FLUIDO EINTERFERENCIA POR GAS. LEVE MVTO DE TUBERIA. TV CON ESCURRIMIENTO: SL Y SV UN POCO LEVANTADA. </t>
    </r>
    <r>
      <rPr>
        <b/>
        <sz val="10"/>
        <rFont val="Candara"/>
        <family val="2"/>
      </rPr>
      <t>EVALUAR LIGERO AUMENTO DE SPM.</t>
    </r>
  </si>
  <si>
    <r>
      <t xml:space="preserve">POZO EN SEGUIMIENTO CON BOMBEO ESTABLE. CONTINUA  SIN SUMERGENCIA. </t>
    </r>
    <r>
      <rPr>
        <b/>
        <sz val="10"/>
        <rFont val="Candara"/>
        <family val="2"/>
      </rPr>
      <t xml:space="preserve">CHP ALTO: 6,4 PSI. </t>
    </r>
    <r>
      <rPr>
        <sz val="10"/>
        <rFont val="Candara"/>
        <family val="2"/>
      </rPr>
      <t xml:space="preserve">MEDIANA EFICIENCIA DE LLENADO DE LA BOMBA: ACENTUADO GOLPE DE FLUIDO. V/V OPERATIVAS. </t>
    </r>
    <r>
      <rPr>
        <b/>
        <sz val="10"/>
        <rFont val="Candara"/>
        <family val="2"/>
      </rPr>
      <t>CONTINUAR SEGUIMIENTO Y DESPRESIONAR CSG.</t>
    </r>
  </si>
  <si>
    <r>
      <t xml:space="preserve">POZO EN SEGUIMIENTO CON BOMBEO ESTABLE.  </t>
    </r>
    <r>
      <rPr>
        <b/>
        <sz val="10"/>
        <rFont val="Candara"/>
        <family val="2"/>
      </rPr>
      <t>LIGERA DESMEJORA % EFF BOMBA Y CAIDA DE NIVEL DE FLUIDO</t>
    </r>
    <r>
      <rPr>
        <sz val="10"/>
        <rFont val="Candara"/>
        <family val="2"/>
      </rPr>
      <t xml:space="preserve">. MEDIANA SUMERGENCIA. </t>
    </r>
    <r>
      <rPr>
        <b/>
        <sz val="10"/>
        <rFont val="Candara"/>
        <family val="2"/>
      </rPr>
      <t xml:space="preserve">CHP ALTO: 6,5 PSI. </t>
    </r>
    <r>
      <rPr>
        <sz val="10"/>
        <rFont val="Candara"/>
        <family val="2"/>
      </rPr>
      <t>MEDIANA EFICIENCIA DE LLENADO DE LA BOMBA: ACENTUADO GOLPE DE FLUIDO. V/V OPERATIVAS.</t>
    </r>
    <r>
      <rPr>
        <b/>
        <sz val="10"/>
        <rFont val="Candara"/>
        <family val="2"/>
      </rPr>
      <t xml:space="preserve"> CONTINUAR SEGUIMIENTO Y DESPRESIONAR CSG.</t>
    </r>
  </si>
  <si>
    <r>
      <t>POZO EN SEGUIMIENTO CON BOMBEO ESTABLE.</t>
    </r>
    <r>
      <rPr>
        <b/>
        <sz val="10"/>
        <rFont val="Candara"/>
        <family val="2"/>
      </rPr>
      <t xml:space="preserve"> LIGERA DESMEJORA EN % EFF BOMBA Y TENUE RECUPERACION DE NIVEL DE FLUIDO</t>
    </r>
    <r>
      <rPr>
        <sz val="10"/>
        <rFont val="Candara"/>
        <family val="2"/>
      </rPr>
      <t xml:space="preserve"> PERO AUN EN   BAJA SUMERGENCIA. MEDIANA EFICIENCIA DE LLENADO DE LA BOMBA: ACENTUADA IPG CON GOLPE DE FLUIDO. V/V OPERATIVAS. </t>
    </r>
    <r>
      <rPr>
        <b/>
        <sz val="10"/>
        <rFont val="Candara"/>
        <family val="2"/>
      </rPr>
      <t>SEGUIMIENTO.</t>
    </r>
  </si>
  <si>
    <r>
      <t xml:space="preserve">POZO EN SEGUIMIENTO CON BOMBEO ESTABLE.  MUY ALTA SUMERGENCIA. </t>
    </r>
    <r>
      <rPr>
        <b/>
        <sz val="10"/>
        <rFont val="Candara"/>
        <family val="2"/>
      </rPr>
      <t xml:space="preserve">CHP ALTO: 10,4 PSI. </t>
    </r>
    <r>
      <rPr>
        <sz val="10"/>
        <rFont val="Candara"/>
        <family val="2"/>
      </rPr>
      <t xml:space="preserve"> EXCELENTE EFICIENCIA DE LLENADO DE LA BOMBA.LEVE CIERRE TARDIO DE LA TV  STUFFING.RESTRICCION MECANICA FINALIZANDO LA CARRERA DESCENDENTE. MUY AJUSTADO. CARTA "LLENA" . TV  CON ESCURRIMIENTO. </t>
    </r>
    <r>
      <rPr>
        <b/>
        <sz val="10"/>
        <rFont val="Candara"/>
        <family val="2"/>
      </rPr>
      <t>CONTINUAR SEGUIMIENTO Y DESPRESIONAR CSG.</t>
    </r>
  </si>
  <si>
    <r>
      <t>POZO CON REDUCCION DE SPM  CON BOMBEO ESTABLE.</t>
    </r>
    <r>
      <rPr>
        <b/>
        <sz val="10"/>
        <rFont val="Candara"/>
        <family val="2"/>
      </rPr>
      <t xml:space="preserve"> MEJORO % EFF BOMBA Y VA RECUPERANDO NIVEL DE FLUDIO:</t>
    </r>
    <r>
      <rPr>
        <sz val="10"/>
        <rFont val="Candara"/>
        <family val="2"/>
      </rPr>
      <t xml:space="preserve"> SIN SUMERGENCIA. </t>
    </r>
    <r>
      <rPr>
        <b/>
        <sz val="10"/>
        <rFont val="Candara"/>
        <family val="2"/>
      </rPr>
      <t xml:space="preserve">CHP ALTO: 10,4 PSI. </t>
    </r>
    <r>
      <rPr>
        <sz val="10"/>
        <rFont val="Candara"/>
        <family val="2"/>
      </rPr>
      <t xml:space="preserve">MEDIANA EFICIENCIA DE LLENADO DE LA BOMBA: ACENTUADO GOLPE DE FLUIDO. ALTA FRICCION EN LA CARRERA ASCENDENTE. STUFFING AJUSTADO..  SV LEVANTADA. </t>
    </r>
    <r>
      <rPr>
        <b/>
        <sz val="10"/>
        <rFont val="Candara"/>
        <family val="2"/>
      </rPr>
      <t>SEGUIMIENTO Y DESPRESIONAR CSG.</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POZO CON REDUCCION DE SPM CON BOMBEO INESTABLE. </t>
    </r>
    <r>
      <rPr>
        <b/>
        <sz val="10"/>
        <rFont val="Candara"/>
        <family val="2"/>
      </rPr>
      <t>LEVE MEJORIA EN % EFF BOMBA Y LIGERA RECUPERACION DE NIVEL</t>
    </r>
    <r>
      <rPr>
        <sz val="10"/>
        <rFont val="Candara"/>
        <family val="2"/>
      </rPr>
      <t xml:space="preserve"> PERO AUN  SIN SUMERGENCIA. BAJISIIMA EFICIENCIA DE LLENADO DE LA BOMBA: LEVE CIERRE TARDIO DE LA TV. MUY SEVERO GOLPE DE FLUIDO. CARTA MUESTRA EL GOLPE DE LA GRAPA DEL CARRIER BAR PEGA EN EL CABEZOTE AL FINAL DE LA CARRERA ASCENDENTE.  SV LEVANTADA.  </t>
    </r>
    <r>
      <rPr>
        <b/>
        <sz val="10"/>
        <rFont val="Candara"/>
        <family val="2"/>
      </rPr>
      <t>SEGUIMIENTO.</t>
    </r>
  </si>
  <si>
    <r>
      <t xml:space="preserve">POZO EN SEGUIMIENTO CON BOMBEO ESTABLE. OPERA A CONDICIONES NORMALES Y MANTIENE NIVEL.  MUY BAJA SUMERGENCIA. </t>
    </r>
    <r>
      <rPr>
        <b/>
        <sz val="10"/>
        <rFont val="Candara"/>
        <family val="2"/>
      </rPr>
      <t>CHP ALTO: 10,5 PSI.</t>
    </r>
    <r>
      <rPr>
        <sz val="10"/>
        <rFont val="Candara"/>
        <family val="2"/>
      </rPr>
      <t xml:space="preserve"> BAJA EFICIENCIA DE LLENADO DE LA BOMBA: SEVERO GOLPE DE FLUIDO. V/V OPERATIVAS. 
</t>
    </r>
    <r>
      <rPr>
        <b/>
        <sz val="10"/>
        <rFont val="Candara"/>
        <family val="2"/>
      </rPr>
      <t xml:space="preserve">CONTINUAR SEGUIMIENTO Y DESPRESIONAR CSG.  </t>
    </r>
  </si>
  <si>
    <r>
      <t xml:space="preserve">POZO EN SEGUIMIENTO CON BOMBEO ESTABLE. LIGERA MEJORIA EN % EFF BOMBA. SIN SUMERGENCIA. </t>
    </r>
    <r>
      <rPr>
        <b/>
        <sz val="10"/>
        <rFont val="Candara"/>
        <family val="2"/>
      </rPr>
      <t>CHP ALTO: 10,1 PSI</t>
    </r>
    <r>
      <rPr>
        <sz val="10"/>
        <rFont val="Candara"/>
        <family val="2"/>
      </rPr>
      <t>. MEDIANA EFICIENCIA DE LLENADO DE LA BOMBA:LIGERO MVTO DE TUBERIA. ACENTUADO GOLPE DE FLUIDO.  STUFFING AJUSTADO.V/V OPERATIVAS.   C</t>
    </r>
    <r>
      <rPr>
        <b/>
        <sz val="10"/>
        <rFont val="Candara"/>
        <family val="2"/>
      </rPr>
      <t>ONTINUAR SEGUIMIENTO.
NOTA:</t>
    </r>
    <r>
      <rPr>
        <sz val="10"/>
        <rFont val="Candara"/>
        <family val="2"/>
      </rPr>
      <t xml:space="preserve"> </t>
    </r>
    <r>
      <rPr>
        <i/>
        <sz val="10"/>
        <rFont val="Candara"/>
        <family val="2"/>
      </rPr>
      <t>UBM CON FRENO DISTENDIDO.</t>
    </r>
  </si>
  <si>
    <r>
      <t>POZO EN SEGUIMIENTO CON BOMBEO ESTABLE.</t>
    </r>
    <r>
      <rPr>
        <b/>
        <sz val="10"/>
        <rFont val="Candara"/>
        <family val="2"/>
      </rPr>
      <t xml:space="preserve"> LIGERA MEJORIA  % EFF BOMBA Y LIGERA RECUPERACION DE NIVEL DE FLUIDO. </t>
    </r>
    <r>
      <rPr>
        <sz val="10"/>
        <rFont val="Candara"/>
        <family val="2"/>
      </rPr>
      <t xml:space="preserve">  BUENA SUMERGENCIA. MEDIANA EFICIENCIA DE LLENADO DE LA BOMBA: ACENTUADA INTERFERENCIA POR GAS. STUFFING MUY  AJUSTADO. V/V OPERATIVAS. </t>
    </r>
    <r>
      <rPr>
        <b/>
        <sz val="10"/>
        <rFont val="Candara"/>
        <family val="2"/>
      </rPr>
      <t xml:space="preserve">CONTINUAR SEGUIMIENTO. </t>
    </r>
  </si>
  <si>
    <r>
      <t xml:space="preserve"> POZO EN SEGUIMIENTO CON BOMBEO ESTABLE.  MUY ALTA SUMERGENCIA.</t>
    </r>
    <r>
      <rPr>
        <b/>
        <sz val="10"/>
        <rFont val="Candara"/>
        <family val="2"/>
      </rPr>
      <t xml:space="preserve"> CHP ALTO: 15,3 PSI</t>
    </r>
    <r>
      <rPr>
        <sz val="10"/>
        <rFont val="Candara"/>
        <family val="2"/>
      </rPr>
      <t xml:space="preserve">.  EXCELENTE EFICIENCIA DE LLENADO DE LA BOMBA.  CARTA  NO CARGA HASTA SU FoMAX,   TV CON ESCURRIMIENTO:  LL. </t>
    </r>
    <r>
      <rPr>
        <b/>
        <sz val="10"/>
        <rFont val="Candara"/>
        <family val="2"/>
      </rPr>
      <t>EVALUAR LEVE  AUMENTO DE SPM Y DESPRESIONAR CSG.</t>
    </r>
  </si>
  <si>
    <r>
      <t xml:space="preserve">POZO EN SEGUIMIENTO CON BOMBEO ESTABLE. LEVE CAIDA DE % EFF BOMBA Y NIVEL DE FLUIDO. MODERADA SUMERGENCIA.MEDIANA EFICIENCIA DE LLENADO DE LA BOMBA: ACENTUADO GOLPE DE FLUIDO CON INTERFERENCIA POR GAS. V/V OPERATIVAS.
 </t>
    </r>
    <r>
      <rPr>
        <b/>
        <sz val="10"/>
        <rFont val="Candara"/>
        <family val="2"/>
      </rPr>
      <t>CONTINUAR SEGUIMIENTO.</t>
    </r>
  </si>
  <si>
    <r>
      <t>POZO CON LIGERA REDUCCION DE SPM CON BOMBEO "ESTABLE".  LIGERA MEJORA DE % EFF BOMBA Y GANANCIAL DE BBFD, LEVE CAIDA DE NIVEL PERO EN  MUY ALTA SUMERGENCIA. MEDIANA EFICIENCIA DE LLENADO DE LA BOMBA: LEVE CIERRE TARDIO EN LA TV. ACENTUADA INTERFERENCIA POR GAS. V/V OPERATIVAS.</t>
    </r>
    <r>
      <rPr>
        <b/>
        <sz val="10"/>
        <rFont val="Candara"/>
        <family val="2"/>
      </rPr>
      <t xml:space="preserve"> 
EVALUAR MINIMIZAR ESPACIAMIENTO.</t>
    </r>
  </si>
  <si>
    <r>
      <t xml:space="preserve">   POZO CON LIGERA REDUCCION DE SPM CON BOMBEO ESTABLE.  LIGERA MEJORA DE % EFF LLENADO Y NIVEL DE FLUIDO, PERDIDA DE 2 BBFD. ALTA SUMERGENCIA. MEDIANA EFICIENCIA DE LLENADO DE LA BOMBA: ACENTUADA INTERFERENCIA POR GAS. V/V OPERATIVAS. </t>
    </r>
    <r>
      <rPr>
        <b/>
        <sz val="10"/>
        <rFont val="Candara"/>
        <family val="2"/>
      </rPr>
      <t>EVALUAR LEVE AUMENTO DE SPM.</t>
    </r>
  </si>
  <si>
    <r>
      <t>POZO EN SEGUIMIENTO CON BOMBEO ESTABLE.  ALTA SUMERGENCIA. BAJA EFICIENCIA DE LLENADO DE LA BOMBA:TV CON CIERRE TARDIO,  SEVERO GOLPE DE FLUIDO E INTERFERENCIA POR GAS. SV LEVANTADA.</t>
    </r>
    <r>
      <rPr>
        <b/>
        <sz val="10"/>
        <rFont val="Candara"/>
        <family val="2"/>
      </rPr>
      <t xml:space="preserve"> CONTINUAR SEGUIMIENTO. </t>
    </r>
  </si>
  <si>
    <r>
      <t xml:space="preserve">POZO  CON REDUCCION DE SPM  CON BOMBEO ESTABLE. BAJA-MEDIANA EFICIENCIA DE LLENADO DE LA BOMBA: SEVERO GOLPE DE FLUIDO CON  INTERFERENCIA POR GAS. FUERTE GOLPE DE BOMBA.  V/VS  OPERATIVAS.  
</t>
    </r>
    <r>
      <rPr>
        <i/>
        <sz val="10"/>
        <rFont val="Candara"/>
        <family val="2"/>
      </rPr>
      <t>NO SE TOMA NIVEL ACUSTICO DEBIDO A LA ALTA TEMPERATURA Y VAPOR EN EL ANULAR: 196°F</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O GOLPE DE FLUIDO  CON LEVE INTERFERENCIA POR GAS. LEVE MVTO DE TUBERIA. V/V OPERATIVAS. </t>
    </r>
    <r>
      <rPr>
        <b/>
        <sz val="10"/>
        <rFont val="Candara"/>
        <family val="2"/>
      </rPr>
      <t>CONTINUAR SEGUIMIENTO</t>
    </r>
    <r>
      <rPr>
        <sz val="10"/>
        <rFont val="Candara"/>
        <family val="2"/>
      </rPr>
      <t>.</t>
    </r>
  </si>
  <si>
    <r>
      <t>POZO CON LEVE  AUMENTO DE SPM CON BOMBEO</t>
    </r>
    <r>
      <rPr>
        <b/>
        <sz val="10"/>
        <rFont val="Candara"/>
        <family val="2"/>
      </rPr>
      <t xml:space="preserve"> MUY INESTABLE. </t>
    </r>
    <r>
      <rPr>
        <sz val="10"/>
        <rFont val="Candara"/>
        <family val="2"/>
      </rPr>
      <t xml:space="preserve"> BUENA SUMERGENCIA. MEDIANA EFICIENCIA DE LLENADO DE LA BOMBA: ACENTUADO GOLPE DE FLUIDO CON LEVE IPG. V/V OPERATIVAS. </t>
    </r>
  </si>
  <si>
    <r>
      <t xml:space="preserve">POZO EN SEGUIMIENTO CON BOMBEO ESTABLE.  LIGERA CAIDA DE % EFF BOMBA. MEDIANA SUMERGENCIA. MEDIANA EFICIENCIA DE LLENADO DE LA BOMBA: ACENTUADO GOLPE DE FLUIDO E INTERFERENCIA POR GAS. V/V OPERATIVAS.
 </t>
    </r>
    <r>
      <rPr>
        <b/>
        <sz val="10"/>
        <rFont val="Candara"/>
        <family val="2"/>
      </rPr>
      <t xml:space="preserve">CONTINUAR SEGUIMIENTO. </t>
    </r>
  </si>
  <si>
    <r>
      <t>POZO EN SEGUIMIENTO CON BOMBEO ESTABLE. LIGERA % EFF BOMBA.  ALTA SUMERGENCIA. MEDIANA EFICIENCIA DE LLENADO DE LA BOMBA: MODERADA INTERFERENCIA POR GAS.  TV CON LEVE DEFICIENCIA CON ESCURRIMIENTO.</t>
    </r>
    <r>
      <rPr>
        <b/>
        <sz val="10"/>
        <rFont val="Candara"/>
        <family val="2"/>
      </rPr>
      <t xml:space="preserve"> CONTINUAR SEGUIMIENTO.</t>
    </r>
  </si>
  <si>
    <r>
      <t>.  POZO EN SEGUIMIENTO CON BOMBEO MUY INESTABLE. LIGERA MEJORA % EFF BOMBA MUY ALTA SUMERGENCIA. MEDIANA EFICIENCIA DE LLENADO DE LA BOMBA: TV CON DEFICIENCIA CON MUY SEVERO CIERRE TARDIO DE LA TV  CON ESCURRIMIENTO: SL.</t>
    </r>
    <r>
      <rPr>
        <b/>
        <sz val="10"/>
        <rFont val="Candara"/>
        <family val="2"/>
      </rPr>
      <t xml:space="preserve"> 
CONTINUAR SEGUIIMIENTO </t>
    </r>
  </si>
  <si>
    <r>
      <t xml:space="preserve">POZO EN SEGUIMIENTO CON BOMBEO ESTABLE.  MODERADA SUMERGENCIA. BAJA EFICIENCIA DE LLENADO DE LA BOMBA: LEVE RESTRICCION EN LA CARRERA ASCENDENTE SEVERO GOLPE DE FLUIDO CON LEVE INTERFERENCIA POR GAS. V/V OPERATIVAS. </t>
    </r>
    <r>
      <rPr>
        <b/>
        <sz val="10"/>
        <rFont val="Candara"/>
        <family val="2"/>
      </rPr>
      <t>CONTINUAR SEGUIMIENTO.</t>
    </r>
  </si>
  <si>
    <r>
      <t xml:space="preserve">POZO EN SEGUIMIENTO CON BOMBEO ESTABLE.  ALTA SUMERGENCIA. BAJA EFICIENCIA DE LLENADO DE LA BOMBA: MUY ACENTUADA INTERFERENCIA POR GAS. V/V OPERATIVAS. 
</t>
    </r>
    <r>
      <rPr>
        <b/>
        <sz val="10"/>
        <rFont val="Candara"/>
        <family val="2"/>
      </rPr>
      <t>CONTINUAR SEGUIMIENTO.</t>
    </r>
  </si>
  <si>
    <r>
      <t xml:space="preserve"> POZO CON REDUCCION DE SPM  CON BOMBEO ESTABLE. LIGERA MEJORA DE % EFF BOMBA Y MANTIENE BBFD. MEDIANA SUMERGENCIA. ALTO FLUJO DE GAS POR EL ANULAR. BAJISIIMA EFICIENCIA DE LLENADO DE LA BOMBA: SEVERO GOLPE DE FLUIDO E INTERFERENCIA POR GAS. V/V OPERATIVAS. 
</t>
    </r>
    <r>
      <rPr>
        <b/>
        <sz val="10"/>
        <rFont val="Candara"/>
        <family val="2"/>
      </rPr>
      <t>SEGUIMIENTO A LA RESTURACION DEL POZO</t>
    </r>
  </si>
  <si>
    <r>
      <t xml:space="preserve">POZO EN SEGUIMIENTO CON BOMBEO ESTABLE. </t>
    </r>
    <r>
      <rPr>
        <b/>
        <sz val="10"/>
        <rFont val="Candara"/>
        <family val="2"/>
      </rPr>
      <t>ALTO BSW</t>
    </r>
    <r>
      <rPr>
        <sz val="10"/>
        <rFont val="Candara"/>
        <family val="2"/>
      </rPr>
      <t xml:space="preserv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SEGUIMIENTO.</t>
    </r>
  </si>
  <si>
    <r>
      <t xml:space="preserve">SE ENCONTRO POZO SIN BOMBEO, LAS CARTAS REFLEJAN ACCION DE BOMBEO Y VALVULAS CON  ESCURRIMIENTO EN LA TV.  RECUPERACION DE NIVEL DE FLUIDO- POSIBLE TUBERIA ROTA.
HORA REGISTRO: 10:45 AM
SE DEJA UBM EN OFF. 
</t>
    </r>
    <r>
      <rPr>
        <b/>
        <sz val="10"/>
        <rFont val="Candara"/>
        <family val="2"/>
      </rPr>
      <t>SE RECUPERA CON REESPACEO.</t>
    </r>
  </si>
  <si>
    <r>
      <t xml:space="preserve"> POZO EN SEGUIMIENTO CON BOMBEO ESTABLE.  OPERA BAJO CONDICIONES ESTABLES. BUENA SUMERGENCIA. BAJA EFICIENCIA DE LLENADO DE LA BOMBA: ACENTUADA IPG CON MVTO DE TUBERIA.  V/V OPERATIVAS. </t>
    </r>
    <r>
      <rPr>
        <b/>
        <sz val="10"/>
        <rFont val="Candara"/>
        <family val="2"/>
      </rPr>
      <t xml:space="preserve">CONTINUAR SEGUIMIENTO. </t>
    </r>
  </si>
  <si>
    <r>
      <t xml:space="preserve">POZO EN SEGUIMIENTO CON BOMBEO UN POCO INESTABLE.  ALTA SUMERGENCIA. ALTO FLUJO DE GAS POR EL ANULAR. BAJA EFICIENCIA DE LLENADO DE LA BOMBA: ACENTUADA INTERFERENCIA POR GAS. TV CON LL. </t>
    </r>
    <r>
      <rPr>
        <b/>
        <sz val="10"/>
        <rFont val="Candara"/>
        <family val="2"/>
      </rPr>
      <t>CONTINUAR SEGUIMIENTO.</t>
    </r>
  </si>
  <si>
    <r>
      <t xml:space="preserve">POZO EN SEGUIMIENTO A ALTOS SPM CON BOMBEO ESTABLE.LIGERA CAIDA DE % EFF BOMBA:   ALTA SUMERGENCIA. BUENA EFICIENCIA DE LLENADO DE LA BOMBA: TV CON DEFICIENCIA CON FUGA Y ESCURRIMIENTO: SL. </t>
    </r>
    <r>
      <rPr>
        <b/>
        <sz val="10"/>
        <rFont val="Candara"/>
        <family val="2"/>
      </rPr>
      <t>CONTINUAR SEGUIMIENTO</t>
    </r>
  </si>
  <si>
    <r>
      <t>POZO CON AUMENTO DE SPM  CON BOMBEO ESTABLE.</t>
    </r>
    <r>
      <rPr>
        <b/>
        <sz val="10"/>
        <rFont val="Candara"/>
        <family val="2"/>
      </rPr>
      <t xml:space="preserve"> MANTIENE % EFF BOMBA Y GANANCIAL DE BBFD. MUY ALTA</t>
    </r>
    <r>
      <rPr>
        <sz val="10"/>
        <rFont val="Candara"/>
        <family val="2"/>
      </rPr>
      <t xml:space="preserve"> SUMERGENCIA. MEDIANA EFICIENCIA DE LLENADO DE LA BOMBA: LEVE CIERRE TARDIO DELA TV. CON ACENTUADA INTERFERENCIA POR GAS.  LA VIGA ESTA CARGADA AL 34,5% DEL VALOR NOMINAL Y</t>
    </r>
    <r>
      <rPr>
        <b/>
        <sz val="10"/>
        <rFont val="Candara"/>
        <family val="2"/>
      </rPr>
      <t xml:space="preserve"> OPERANDO AL  105,7% DE LA CARGA PERMISIBLE</t>
    </r>
    <r>
      <rPr>
        <sz val="10"/>
        <rFont val="Candara"/>
        <family val="2"/>
      </rPr>
      <t xml:space="preserve"> (GOODMAN MODIFICADO) PARA UN FACTOR DE SERVICIO DE 0,60. TV CON LL.</t>
    </r>
  </si>
  <si>
    <r>
      <t xml:space="preserve">POZO EN SEGUIMIENTO A ALTOS SPM CON BOMBEO  LIGERAMENE INESTABLE.  MUY ALTA SUMERGENCIA. MEDIANA EFICIENCIA DE LLENADO DE LA BOMBA: LIGERO CIERRE TARDIO DE LA TV. ACENTUADO GOLPE DE FLUIDO CON IPG. FUERTE GOLPE DE BOMBA.LA VIGA ESTA CARGADA AL 31,7% DEL VALOR NOMINAL Y </t>
    </r>
    <r>
      <rPr>
        <b/>
        <sz val="10"/>
        <rFont val="Candara"/>
        <family val="2"/>
      </rPr>
      <t>OPERANDO AL  100,8% DE LA CARGA PERMISIBLE</t>
    </r>
    <r>
      <rPr>
        <sz val="10"/>
        <rFont val="Candara"/>
        <family val="2"/>
      </rPr>
      <t xml:space="preserve"> (GOODMAN MODIFICADO) PARA UN FACTOR DE SERVICIO DE 0,60 V/V OPERATIVAS. </t>
    </r>
    <r>
      <rPr>
        <b/>
        <sz val="10"/>
        <rFont val="Candara"/>
        <family val="2"/>
      </rPr>
      <t>CONTINUAR SEGUIMIENTO</t>
    </r>
    <r>
      <rPr>
        <sz val="10"/>
        <rFont val="Candara"/>
        <family val="2"/>
      </rPr>
      <t>.</t>
    </r>
  </si>
  <si>
    <r>
      <t xml:space="preserve"> POZO CON AUMENTO DE SPM  CON BOMBEO ESTABLE. SIN SUMERGENCIA. BAJISIIMA EFICIENCIA DE LLENADO DE LA BOMBA: MUY SEVERO GOLPE DE FLUIDO. V/V OPERATIVAS.  SV MUY LEVANTADA. </t>
    </r>
    <r>
      <rPr>
        <b/>
        <sz val="10"/>
        <rFont val="Candara"/>
        <family val="2"/>
      </rPr>
      <t>EVALUAR DISMINUCION DE SPM.</t>
    </r>
  </si>
  <si>
    <r>
      <t xml:space="preserve">    POZO EN SEGUIMIENTO CON BOMBEO ESTABLE.  </t>
    </r>
    <r>
      <rPr>
        <b/>
        <sz val="10"/>
        <rFont val="Candara"/>
        <family val="2"/>
      </rPr>
      <t xml:space="preserve">CAIDA DE NIVEL Y LEVE DESMEJORA DE % EFF BOMBA:  </t>
    </r>
    <r>
      <rPr>
        <sz val="10"/>
        <rFont val="Candara"/>
        <family val="2"/>
      </rPr>
      <t>BAJA SUMERGENCIA. MEDIANA EFICIENCIA DE LLENADO DE LA BOMBA: ACENTUADO GOLPE DE FLUIDO. V/V OPERATIVAS.</t>
    </r>
    <r>
      <rPr>
        <b/>
        <sz val="10"/>
        <rFont val="Candara"/>
        <family val="2"/>
      </rPr>
      <t xml:space="preserve"> EVALUAR LEVE DISMINUCION DE SPM.</t>
    </r>
  </si>
  <si>
    <r>
      <t xml:space="preserve">POZO  CON AUMENTO DE SPM   CON BOMBEO ESTABLE.  BUENA SUMERGENCIA. BAJISIIMA EFICIENCIA DE LLENADO DE LA BOMBA: LEVE CIERRE TARDIO DE LA TV. MUY SEVERO GOLPE DE FLUIDO CON INTERFERENCIA POR GAS. LA VIGA ESTA CARGADA AL 36,7% DEL VALOR NOMINAL Y </t>
    </r>
    <r>
      <rPr>
        <b/>
        <sz val="10"/>
        <rFont val="Candara"/>
        <family val="2"/>
      </rPr>
      <t>OPERANDO AL  99,9% DE LA CARGA PERMISIBLE</t>
    </r>
    <r>
      <rPr>
        <sz val="10"/>
        <rFont val="Candara"/>
        <family val="2"/>
      </rPr>
      <t xml:space="preserve"> (GOODMAN MODIFICADO) PARA UN FACTOR DE SERVICIO DE 0,60.  V/V OPERATIVAS.  SV MUY LEVANTADA.
 </t>
    </r>
    <r>
      <rPr>
        <b/>
        <sz val="10"/>
        <rFont val="Candara"/>
        <family val="2"/>
      </rPr>
      <t>EVALUAR LEVE DISMINUCION DE SPM</t>
    </r>
    <r>
      <rPr>
        <sz val="10"/>
        <rFont val="Candara"/>
        <family val="2"/>
      </rPr>
      <t>.</t>
    </r>
  </si>
  <si>
    <r>
      <t>POZO CON REDUCCION DE SPM CON BOMBEO "ESTABLE".  MEJORA % EFF BOMBA, 
 MUY ALTA SUMERGENCIA.  ALTA EFICIENCIA DE LLENADO DE LA BOMBA:  LIGERO CIERRE TARDIO DE LA TV. CON MVTO DE TUBERIA.  SV MUY LEVANTADA.</t>
    </r>
    <r>
      <rPr>
        <b/>
        <sz val="10"/>
        <rFont val="Candara"/>
        <family val="2"/>
      </rPr>
      <t xml:space="preserve"> EVALUAR LEVE AUMENTO DE SPM.</t>
    </r>
  </si>
  <si>
    <r>
      <t>POZO EN SEGUIMIENTO CON BOMBEO ESTABLE.  MUY ALTA SUMERGENCIA.  ALTA EFICIENCIA DE LLENADO DE LA BOMBA:  LIGERO CIERRE TARDIO EN Y  CON ESCURRIMIENTO: SL EN LA TV.</t>
    </r>
    <r>
      <rPr>
        <b/>
        <sz val="10"/>
        <rFont val="Candara"/>
        <family val="2"/>
      </rPr>
      <t xml:space="preserve"> 
EVALUAR LEVE AUMENTO DE SPM.</t>
    </r>
  </si>
  <si>
    <r>
      <t xml:space="preserve">POZO CON AUMENTO DE SPM CON BOMBEO ESTABLE. </t>
    </r>
    <r>
      <rPr>
        <b/>
        <sz val="10"/>
        <rFont val="Candara"/>
        <family val="2"/>
      </rPr>
      <t xml:space="preserve">LEVE CAIDA DE % EFF BOMBA Y UN POCO GANANCIAL DE BBFD.  </t>
    </r>
    <r>
      <rPr>
        <sz val="10"/>
        <rFont val="Candara"/>
        <family val="2"/>
      </rPr>
      <t xml:space="preserve"> BUENA SUMERGENCIA. BAJISIIMA EFICIENCIA DE LLENADO DE LA BOMBA:  LEVE CIERRE TARDIO EN LA TV. SEVERO GOLPE DE FLUIDO CON INTERFERENCIA POR GAS.  TV CON LL Y SV LEVANTADA.
</t>
    </r>
    <r>
      <rPr>
        <b/>
        <sz val="10"/>
        <rFont val="Candara"/>
        <family val="2"/>
      </rPr>
      <t>NOTA:</t>
    </r>
    <r>
      <rPr>
        <sz val="10"/>
        <rFont val="Candara"/>
        <family val="2"/>
      </rPr>
      <t xml:space="preserve"> U</t>
    </r>
    <r>
      <rPr>
        <i/>
        <sz val="10"/>
        <rFont val="Candara"/>
        <family val="2"/>
      </rPr>
      <t>BM CON FRENO DISTENSIONADO.</t>
    </r>
    <r>
      <rPr>
        <b/>
        <i/>
        <sz val="10"/>
        <rFont val="Candara"/>
        <family val="2"/>
      </rPr>
      <t xml:space="preserve"> </t>
    </r>
    <r>
      <rPr>
        <b/>
        <sz val="10"/>
        <rFont val="Candara"/>
        <family val="2"/>
      </rPr>
      <t xml:space="preserve">
EVALUAR LEVE DISMINUCION DE SPM.</t>
    </r>
  </si>
  <si>
    <r>
      <t>POZO EN SEGUIMIENTO CON BOMBEO ESTABLE.  MODERADA SUMERGENCIA.BAJA EFICIENCIA DE LLENADO DE LA BOMBA: SEVERO GOLPE DE FLUIDO CON LIGERA INTERFERENCIA POR GAS. V/V OPERATIVAS.</t>
    </r>
    <r>
      <rPr>
        <b/>
        <sz val="10"/>
        <rFont val="Candara"/>
        <family val="2"/>
      </rPr>
      <t xml:space="preserve"> EVALUAR LEVE DISMINUCION DE SPM.</t>
    </r>
  </si>
  <si>
    <r>
      <t xml:space="preserve">   POZO CON LEVE REDUCCION DE SPM  CON BOMBEO ESTABLE. LEVE </t>
    </r>
    <r>
      <rPr>
        <b/>
        <sz val="10"/>
        <rFont val="Candara"/>
        <family val="2"/>
      </rPr>
      <t>MEJORO % EFF BOMBA</t>
    </r>
    <r>
      <rPr>
        <sz val="10"/>
        <rFont val="Candara"/>
        <family val="2"/>
      </rPr>
      <t>,  MUY BAJA SUMERGENCIA. BAJISIIMA EFICIENCIA DE LLENADO DE LA BOMBA: LEVE CIERRE TARDIO EN LA TV.MUY SEVERO GOLPE DE FLUIDO. V/V OPERATIVAS.</t>
    </r>
  </si>
  <si>
    <r>
      <t xml:space="preserve">   POZO EN SEGUIMIENTO CON BOMBEO ESTABLE. LIGERA MEJORIA % EFF BOMBA  Y NIVEL DE FLUIDO.  ALTA SUMERGENCIA. BUENA EFICIENCIA DE LLENADO DE LA BOMBA: LEVE CIERRE TARDIO EN LA TV. MODERADA IPG. STUFFING AJUSTADO. TV CON LL. 
</t>
    </r>
    <r>
      <rPr>
        <b/>
        <sz val="10"/>
        <rFont val="Candara"/>
        <family val="2"/>
      </rPr>
      <t>EVALUAR LEVE AUMENTO DE SPM.</t>
    </r>
  </si>
  <si>
    <r>
      <t xml:space="preserve">POZO EN SEGUIMIENTO  CON BOMBEO ESTABLE. LEVE CAIDA DE % EFF BOMBA Y LIGERA RECUPERACION DE NIVEL DE FLUIDO.  BUENA SUMERGENCIA. BAJA EFICIENCIA DE LLENADO DE LA BOMBA: SEVERO GOLPE DE FLUIDO. V/V OPERATIVAS.
 </t>
    </r>
    <r>
      <rPr>
        <b/>
        <sz val="10"/>
        <rFont val="Candara"/>
        <family val="2"/>
      </rPr>
      <t>EVALUAR LEVE DISMINUCION DE SPM</t>
    </r>
  </si>
  <si>
    <r>
      <t xml:space="preserve"> POZO EN SEGUIMIENTO CON BOMBEO ESTABLE. C</t>
    </r>
    <r>
      <rPr>
        <b/>
        <sz val="10"/>
        <rFont val="Candara"/>
        <family val="2"/>
      </rPr>
      <t>ONTINUA TENDENCIA DE CAIDA DE % EFF BOMBA</t>
    </r>
    <r>
      <rPr>
        <sz val="10"/>
        <rFont val="Candara"/>
        <family val="2"/>
      </rPr>
      <t>. MEDIANA SUMERGENCIA. BAJA EFICIENCIA DE BOMBA CON LEVE CIERRE TARDIO EN LA TV Y SEVERO GOLPE DE FLUIDO CON LEVE IPG. V/V OPERATIVAS.</t>
    </r>
    <r>
      <rPr>
        <b/>
        <sz val="10"/>
        <rFont val="Candara"/>
        <family val="2"/>
      </rPr>
      <t xml:space="preserve"> EVALUAR LEVE DISMINUCION DE SPM.</t>
    </r>
  </si>
  <si>
    <r>
      <t xml:space="preserve">POZO CON AUMENTO DE SPM CON BOMBEO ESTABLE. </t>
    </r>
    <r>
      <rPr>
        <b/>
        <sz val="10"/>
        <rFont val="Candara"/>
        <family val="2"/>
      </rPr>
      <t>CAIDA DE % EFF BOMBA NO HUBO GANANCIAL DE BBFD.</t>
    </r>
    <r>
      <rPr>
        <sz val="10"/>
        <rFont val="Candara"/>
        <family val="2"/>
      </rPr>
      <t xml:space="preserve">   ALTA SUMERGENCIA. MEDIANA EFICIENCIA DE LLENADO DE LA BOMBA: ACENTUADA INTERFERENCIA POR GAS.  TV CON LL. LA VIGA ESTA CARGADA AL 39,9% DEL VALOR NOMINAL Y</t>
    </r>
    <r>
      <rPr>
        <b/>
        <sz val="10"/>
        <rFont val="Candara"/>
        <family val="2"/>
      </rPr>
      <t xml:space="preserve"> OPERANDO AL  112,3% DE LA CARGA PERMISIBLE</t>
    </r>
    <r>
      <rPr>
        <sz val="10"/>
        <rFont val="Candara"/>
        <family val="2"/>
      </rPr>
      <t xml:space="preserve"> (GOODMAN MODIFICADO) PARA UN FACTOR DE SERVICIO DE 0,60. </t>
    </r>
    <r>
      <rPr>
        <b/>
        <sz val="10"/>
        <rFont val="Candara"/>
        <family val="2"/>
      </rPr>
      <t>REEVALUAR CAMBIO.</t>
    </r>
  </si>
  <si>
    <r>
      <t xml:space="preserve">POZO CON LEVE REDUCCION DE SPM  CON BOMBEO INESTABLE. LIGERA MEJORIA DE % EFF BOMBA Y LEVE RECUPERACION DE NIVEL DE FLUIDO.  ALTA SUMERGENCIA. MEDIANA EFICIENCIA DE LLENADO DE LA BOMBA: LEVE CIERRE TARDIO EN LA TV. ACENTUADO GOLPE DE FLUIDO CON INTERFERENCIA POR GAS. V/V OPERATIVAS. </t>
    </r>
    <r>
      <rPr>
        <b/>
        <sz val="10"/>
        <rFont val="Candara"/>
        <family val="2"/>
      </rPr>
      <t>SEGUIMIENTO.</t>
    </r>
  </si>
  <si>
    <r>
      <t xml:space="preserve"> POZO EN SEGUIMIENTO CON BOMBEO ESTABLE. </t>
    </r>
    <r>
      <rPr>
        <b/>
        <sz val="10"/>
        <rFont val="Candara"/>
        <family val="2"/>
      </rPr>
      <t>LEVE CAIDA DE % EFF BOMBA</t>
    </r>
    <r>
      <rPr>
        <sz val="10"/>
        <rFont val="Candara"/>
        <family val="2"/>
      </rPr>
      <t xml:space="preserve">.   MEDIANA EFICIENCIA DE LLENADO DE LA BOMBA: LIGERO CIERRE TARDIO DE LA TV. ACENTUADA INTERFERENCIA POR GAS. V/V OPERATIVAS.  </t>
    </r>
    <r>
      <rPr>
        <b/>
        <sz val="10"/>
        <rFont val="Candara"/>
        <family val="2"/>
      </rPr>
      <t>CONTINUAR SEGUIMENTO.</t>
    </r>
    <r>
      <rPr>
        <sz val="10"/>
        <rFont val="Candara"/>
        <family val="2"/>
      </rPr>
      <t xml:space="preserve">
</t>
    </r>
    <r>
      <rPr>
        <i/>
        <sz val="10"/>
        <rFont val="Candara"/>
        <family val="2"/>
      </rPr>
      <t xml:space="preserve"> NO SE TOMA NIVEL ACUSTICO DEBIDO A LA ALTA TEMPERATURA Y VAPOR EN EL ANULAR:182°</t>
    </r>
    <r>
      <rPr>
        <sz val="10"/>
        <rFont val="Candara"/>
        <family val="2"/>
      </rPr>
      <t>F</t>
    </r>
  </si>
  <si>
    <r>
      <t xml:space="preserve">POZO EN SEGUIMIENTO CON BOMBEO ESTABLE.  LIGERA MEJORA DE % EFF BOMBA.  MEDIANA SUMERGENCIA. BAJA EFICIENCIA DE LLENADO DE LA BOMBA: SEVERO GOLPE DE FLUIDO CON LEVE INTERFERENCIA POR GAS. V/V OPERATIVAS. 
</t>
    </r>
    <r>
      <rPr>
        <b/>
        <sz val="10"/>
        <rFont val="Candara"/>
        <family val="2"/>
      </rPr>
      <t>EVALUAR LEVE DISMINUCION DE SPM.</t>
    </r>
  </si>
  <si>
    <r>
      <t>POZO EN SEGUIMIENTO CON</t>
    </r>
    <r>
      <rPr>
        <b/>
        <sz val="10"/>
        <rFont val="Candara"/>
        <family val="2"/>
      </rPr>
      <t xml:space="preserve"> BOMBEO DEFICIENTE</t>
    </r>
    <r>
      <rPr>
        <sz val="10"/>
        <rFont val="Candara"/>
        <family val="2"/>
      </rPr>
      <t xml:space="preserve">.BUENA SUMERGENCIA.  NO LEVANTA PRESION, SOLO DESCARGA EN LA CARRERA DESCENDENTE, NO ROMPE LINEA. </t>
    </r>
    <r>
      <rPr>
        <b/>
        <sz val="10"/>
        <rFont val="Candara"/>
        <family val="2"/>
      </rPr>
      <t>SE LE INFORMO A LA CUADRILLA DE REESPACIAEMIENTO Y REALIZARON EL PROCEDIMIENTO.</t>
    </r>
  </si>
  <si>
    <r>
      <t xml:space="preserve">POZO CON LEVE REDUCCION DE SPM CON BOMBEO ESTABLE.  ALTO BSW. MUY ALTA SUMERGENCIA.  EXCELENTE EFICIENCIA DE LLENADO DE LA BOMBA. MVTO DE TUBERIA. FUERTE GOLPE DE BOMBA   SV LEVANTADA. </t>
    </r>
    <r>
      <rPr>
        <b/>
        <sz val="10"/>
        <rFont val="Candara"/>
        <family val="2"/>
      </rPr>
      <t>EVALUAR AUMENTO DE SPM.</t>
    </r>
  </si>
  <si>
    <r>
      <t xml:space="preserve">POZO CON AUMENTO DE SPM.   ALTA SUMERGENCIA. LEVE CAIDA DE NIVEL.
</t>
    </r>
    <r>
      <rPr>
        <i/>
        <sz val="10"/>
        <rFont val="Candara"/>
        <family val="2"/>
      </rPr>
      <t>NO SE TOMA DINAGRAMA POR FALTA DEL FRENO DE LA UBM. FAVOR REALIZAR MANTENIMIENTO.</t>
    </r>
  </si>
  <si>
    <r>
      <t xml:space="preserve">  POZO EN SEGUIMIENTO CON BOMBEO ESTABLE. LEVE CAIDA DE % EFF BOMBA Y NIVEL DE FLUIDO. MUY BAJA SUMERGENCIA. BAJA EFICIENCIA DE LLENADO DE LA BOMBA: SEVERO GOLPE DE FLUIDO CON LEVE INTERFERENCIA POR GAS. V/V OPERATIVAS.
</t>
    </r>
    <r>
      <rPr>
        <b/>
        <sz val="10"/>
        <rFont val="Candara"/>
        <family val="2"/>
      </rPr>
      <t xml:space="preserve"> EVALUAR LEVE REDUCCION DE SPM.</t>
    </r>
  </si>
  <si>
    <r>
      <t xml:space="preserve">POZO EN SEGUIMIENTO CON BOMBEO ESTABLE. OPERANDO A CONDICIONES ESTABLES:  ALTA SUMERGENCIA.  ALTA EFICIENCIA DE LLENADO DE LA BOMBA: </t>
    </r>
    <r>
      <rPr>
        <b/>
        <sz val="10"/>
        <rFont val="Candara"/>
        <family val="2"/>
      </rPr>
      <t xml:space="preserve"> TV CON DEFICIENCIA:</t>
    </r>
    <r>
      <rPr>
        <sz val="10"/>
        <rFont val="Candara"/>
        <family val="2"/>
      </rPr>
      <t xml:space="preserve"> CIERRE TARDIO Y ESCURRIMIENTO EN LA TV Y SV  LIGERAMENTE LEVANTADA. </t>
    </r>
  </si>
  <si>
    <r>
      <t xml:space="preserve">POZO EN SEGUIMIENTO CON BOMBEO ESTABLE. MEJORIA EN % EFF BOMBA Y LEVE RECUPEACION DE NIVEL DE FLUIDO.  MUY ALTA SUMERGENCIA. MEDIANA EFICIENCIA DE LLENADO DE LA BOMBA: ACENTUADA INTERFERENCIA POR GAS. LEVE MVTO DE TUBERIA.  SV LEVANTADA. </t>
    </r>
    <r>
      <rPr>
        <b/>
        <sz val="10"/>
        <rFont val="Candara"/>
        <family val="2"/>
      </rPr>
      <t xml:space="preserve"> EVALUAR AUMENTO DE SPM.</t>
    </r>
  </si>
  <si>
    <r>
      <t xml:space="preserve">   POZO  CON AUMENTO DE SPM CON BOMBEO ESTABLE.  L</t>
    </r>
    <r>
      <rPr>
        <b/>
        <sz val="10"/>
        <rFont val="Candara"/>
        <family val="2"/>
      </rPr>
      <t>EVE CAIDA DE % EFF BOMBA, GANANCIAL DE BBFD.</t>
    </r>
    <r>
      <rPr>
        <sz val="10"/>
        <rFont val="Candara"/>
        <family val="2"/>
      </rPr>
      <t xml:space="preserve"> ALTA SUMERGENCIA. BAJA EFICIENCIA DE LLENADO DE LA BOMBA: SEVERO GOLPE DE FLUIDO CON INTERFERENCIA POR GAS.  TV CON LL. </t>
    </r>
  </si>
  <si>
    <r>
      <t xml:space="preserve">POZO CON AUMENTO DE SPM CON BOMBEO UN POCO INESTABLE.  </t>
    </r>
    <r>
      <rPr>
        <b/>
        <sz val="10"/>
        <rFont val="Candara"/>
        <family val="2"/>
      </rPr>
      <t xml:space="preserve">MEJORIA DE % EFF BOMBA Y GANANCIAL DE BBFD. </t>
    </r>
    <r>
      <rPr>
        <sz val="10"/>
        <rFont val="Candara"/>
        <family val="2"/>
      </rPr>
      <t>MUY ALTA SUMERGENCIA. MEDIANA EFICIENCIA DE LLENADO DE LA BOMBA: ACENTUADA INTERFERENCIA  POR GAS CON LEVE GP DE FLUIDO. V/V OPERATIVAS.</t>
    </r>
    <r>
      <rPr>
        <b/>
        <sz val="10"/>
        <rFont val="Candara"/>
        <family val="2"/>
      </rPr>
      <t xml:space="preserve"> SEGUIMIENTO.  </t>
    </r>
  </si>
  <si>
    <r>
      <t xml:space="preserve">POZO POST INYECCION @ 4 SPM  CON BOMBEO ESTABLE. MEDIANA EFICIENCIA DE LLENADO DE LA BOMBA: TV CON DEFICIENCIA  CIERRE TARDIO EN LA TV Y PERDIDA DE CARGA. ACENTUADO GOLPE DE FLUIDO CON INTERFERENCIA POR GAS. OPERA CON EL GOLPE Y AL COLOCAR LA CELDA SE ESPACEA INCIDIENDO EN LA TV.  </t>
    </r>
    <r>
      <rPr>
        <b/>
        <sz val="10"/>
        <rFont val="Candara"/>
        <family val="2"/>
      </rPr>
      <t>SEGUIMIENTO.</t>
    </r>
    <r>
      <rPr>
        <sz val="10"/>
        <rFont val="Candara"/>
        <family val="2"/>
      </rPr>
      <t xml:space="preserve">
</t>
    </r>
    <r>
      <rPr>
        <i/>
        <sz val="10"/>
        <rFont val="Candara"/>
        <family val="2"/>
      </rPr>
      <t xml:space="preserve">NO SE TOMA NIVEL ACUSTICO DEBIDO A LA ALTA TEMPERATURA Y VAPOR EN EL ANULAR:180 °F. </t>
    </r>
  </si>
  <si>
    <r>
      <t xml:space="preserve"> POZO EN SEGUIMIENTO CON BOMBEO ESTABLE. </t>
    </r>
    <r>
      <rPr>
        <b/>
        <sz val="10"/>
        <rFont val="Candara"/>
        <family val="2"/>
      </rPr>
      <t xml:space="preserve">MEJORIA EN % EFF LLENADO Y  GANANCIAL DE BBFD, CAIDA DE SUMERGENCIA. </t>
    </r>
    <r>
      <rPr>
        <sz val="10"/>
        <rFont val="Candara"/>
        <family val="2"/>
      </rPr>
      <t xml:space="preserve">  MUY BAJA SUMERGENCIA. MEDIANA EFICIENCIA DE LLENADO DE LA BOMBA: LEVE CIERRE TARDIO EN LA TV.ACENTUADO GOLPE DE FLUIDO E INTERFERENCIA POR GAS. SV CON ESCURRIMIENTO. </t>
    </r>
    <r>
      <rPr>
        <b/>
        <sz val="10"/>
        <rFont val="Candara"/>
        <family val="2"/>
      </rPr>
      <t>SEGUIMIENTO</t>
    </r>
    <r>
      <rPr>
        <sz val="10"/>
        <rFont val="Candara"/>
        <family val="2"/>
      </rPr>
      <t>.</t>
    </r>
  </si>
  <si>
    <r>
      <t xml:space="preserve">POZO CON LIGERA REDUCCION DE SPM CON BOMBEO ESTABLE.  </t>
    </r>
    <r>
      <rPr>
        <b/>
        <sz val="10"/>
        <rFont val="Candara"/>
        <family val="2"/>
      </rPr>
      <t>CAIDA DE % EFF BOMBA Y LEVE CAIDA DE NIVEL DE FLUIDO</t>
    </r>
    <r>
      <rPr>
        <sz val="10"/>
        <rFont val="Candara"/>
        <family val="2"/>
      </rPr>
      <t>. ALTA SUMERGENCIA. BAJISIIMA EFICIENCIA DE LLENADO DE LA BOMBA: LEVE  CIERRE TARDIO EN LA TV. MUY SEVERO GOLPE DE FLUIDO POR FLUIDO VISCOSO E  INTERFERENCIA POR GAS. V/V OPERATIVAS.</t>
    </r>
  </si>
  <si>
    <r>
      <t xml:space="preserve">POZO EN SEGUIMIENTO CON BOMBEO ESTABLE.  BUENA SUMERGENCIA. BAJISIIMA EFICIENCIA DE LLENADO DE LA BOMBA: MUY SEVERO GOLPE DE FLUIDO VISCOSO E INTERFERENCIA POR GAS. SV LIGERAMENTE LEVANTADA. </t>
    </r>
    <r>
      <rPr>
        <b/>
        <sz val="10"/>
        <rFont val="Candara"/>
        <family val="2"/>
      </rPr>
      <t>EVALUAR LEV AUMENTO DE SPM.</t>
    </r>
  </si>
  <si>
    <r>
      <rPr>
        <b/>
        <sz val="10"/>
        <rFont val="Candara"/>
        <family val="2"/>
      </rPr>
      <t xml:space="preserve">POZO REACTIVADO </t>
    </r>
    <r>
      <rPr>
        <sz val="10"/>
        <rFont val="Candara"/>
        <family val="2"/>
      </rPr>
      <t xml:space="preserve">CON 1.8 SPM CON BOMBEO ESTABLE. SIN SUMERGENCIA. MEDIANA EFICIENCIA DE LLENADO DE LA BOMBA: ACENTUADA  INTERFERENCIA POR GAS.  TV CON LL.
</t>
    </r>
    <r>
      <rPr>
        <b/>
        <sz val="10"/>
        <rFont val="Candara"/>
        <family val="2"/>
      </rPr>
      <t>NOTA</t>
    </r>
    <r>
      <rPr>
        <sz val="10"/>
        <rFont val="Candara"/>
        <family val="2"/>
      </rPr>
      <t xml:space="preserve">: </t>
    </r>
    <r>
      <rPr>
        <i/>
        <sz val="10"/>
        <rFont val="Candara"/>
        <family val="2"/>
      </rPr>
      <t>NO ESTA ACTUALIZADO EM LUEGO DEL WS.</t>
    </r>
  </si>
  <si>
    <r>
      <t>POZO EN SEGUIMIENTO CON BOMBEO ESTABLE.  LIGERA RECUPERACION NIVEL DE FLUIDO Y % EFF BOMBA. MUY ALTA SUMERGENCIA. MEDIANA EFICIENCIA DE LLENADO DE LA BOMBA:LEVE MVTO DE TUBERIA. ACENTUADA INTERFERENCIA POR GAS. EN AMBAS CARRERAS PRESENTA OSCILACION DE CARGAS EN EL MISMO LUGAR : LEVE PROBLEMA MECANICOS EN LA BOMBA. TV CON LL.</t>
    </r>
    <r>
      <rPr>
        <b/>
        <sz val="10"/>
        <rFont val="Candara"/>
        <family val="2"/>
      </rPr>
      <t xml:space="preserve"> 
EVALUAR AUMENTO LEVE DE SPM.  </t>
    </r>
  </si>
  <si>
    <r>
      <t xml:space="preserve"> POZO CON AUMENTO DE SPM CON BOMBEO ESTABLE</t>
    </r>
    <r>
      <rPr>
        <b/>
        <sz val="10"/>
        <rFont val="Candara"/>
        <family val="2"/>
      </rPr>
      <t>. DESMEJORA % EFF BOMBA  PERO LEVE GANANCIAL DE BBFD</t>
    </r>
    <r>
      <rPr>
        <sz val="10"/>
        <rFont val="Candara"/>
        <family val="2"/>
      </rPr>
      <t>.MUY ALTA SUMERGENCIA. BAJISIIMA EFICIENCIA DE LLENADO DE LA BOMBA: MUY ACENTUADA INTERFERENCIA POR GAS.  TV CON LL Y SV MUY LEVANTADA.</t>
    </r>
  </si>
  <si>
    <r>
      <t xml:space="preserve">POZO CON LEVE REDUCCION DE SPM CON BOMBEO ESTABLE.  ALTO BSW. MUY ALTA SUMERGENCIA.  EXCELENTE EFICIENCIA DE LLENADO DE LA BOMBA.  CARTA LLENA. TV CON ESCURRIMIENTO SV LEVANTADA. </t>
    </r>
    <r>
      <rPr>
        <b/>
        <sz val="10"/>
        <rFont val="Candara"/>
        <family val="2"/>
      </rPr>
      <t>EVALUAR AUMENTO DE SPM.</t>
    </r>
  </si>
  <si>
    <r>
      <t xml:space="preserve"> POZO  @ 3.8 SPM  CON BOMBEO ESTABLE.  BAJA SUMERGENCIA. BAJISIIMA EFICIENCIA DE LLENADO DE LA BOMBA: MUY SEVERO GOLPE DE FLUIDO  POR FLUIDO VISCOSO E  INTERFERENCIA POR GAS.  TV CON LL. </t>
    </r>
    <r>
      <rPr>
        <b/>
        <sz val="10"/>
        <rFont val="Candara"/>
        <family val="2"/>
      </rPr>
      <t>EVALUAR REDUCCION DE SPM.</t>
    </r>
  </si>
  <si>
    <r>
      <t xml:space="preserve">POZO SE ENCONTRO POZO PARADO, SE DA ARRAQUE Y LE FLOTA LA SARTA. SE TOMA REGISTRO ACUSTICO ESTATICO.
</t>
    </r>
    <r>
      <rPr>
        <b/>
        <sz val="10"/>
        <rFont val="Candara"/>
        <family val="2"/>
      </rPr>
      <t xml:space="preserve"> NIVEL DE FLUIDO ESTATICO:</t>
    </r>
    <r>
      <rPr>
        <sz val="10"/>
        <rFont val="Candara"/>
        <family val="2"/>
      </rPr>
      <t xml:space="preserve"> 1335.80 FT.  </t>
    </r>
  </si>
  <si>
    <r>
      <t>POZO EN SEGUIMIENTO CON BOMBEO "ESTABLE". OPERA BAJO CONDICIONES ESTABLES. MEDIANA SUMERGENCIA. BAJA EFICIENCIA DE LLENADO DE LA BOMBA: SEVERO GOLPE DE FLUIDO CON INTERFERENCIA POR GAS. V/V OPERATIVAS</t>
    </r>
    <r>
      <rPr>
        <b/>
        <sz val="10"/>
        <rFont val="Candara"/>
        <family val="2"/>
      </rPr>
      <t>. 
CONTINUAR SEGUIMIENTO.</t>
    </r>
  </si>
  <si>
    <r>
      <t xml:space="preserve">POZO CON LIGERO AUMENTO DE SPM CON BOMBEO ESTABLE. </t>
    </r>
    <r>
      <rPr>
        <b/>
        <sz val="10"/>
        <rFont val="Candara"/>
        <family val="2"/>
      </rPr>
      <t xml:space="preserve">CONTINUA TENDENCIA DE CAIDA DE NIVEL DE FLUIDO Y % EFF BOMBA. </t>
    </r>
    <r>
      <rPr>
        <sz val="10"/>
        <rFont val="Candara"/>
        <family val="2"/>
      </rPr>
      <t xml:space="preserve"> MEDIANA SUMERGENCIA. BAJA EFICIENCIA DE LLENADO DE LA BOMBA: ACENTUADA IPG  CON GOLPE DE FLUIDO.  V/V OPERATIVAS.</t>
    </r>
  </si>
  <si>
    <r>
      <t xml:space="preserve">POZO EN SEGUIMIENTO CON BOMBEO ESTABLE.  BAJA SUMERGENCIA. MEDIANA EFICIENCIA DE LLENADO DE LA BOMBA: ACENTUADO GOLPE DE FLUIDO CON INTERFERENCIA POR GAS. MVTO DE TUBERIA.  V/V OPERATIVAS. </t>
    </r>
    <r>
      <rPr>
        <b/>
        <sz val="10"/>
        <rFont val="Candara"/>
        <family val="2"/>
      </rPr>
      <t xml:space="preserve">CONTINUAR SEGUIMIENTO. </t>
    </r>
  </si>
  <si>
    <r>
      <t xml:space="preserve">POZO CON LIGERA REDUCCION DE SPM CON BOMBEO ESTABLE.  ALTA SUMERGENCIA. MEDIANA EFICIENCIA DE LLENADO DE LA BOMBA: ACENTUADO GOLPE DE FLUIDO POR FLUIDO VISCOSO Y LEVE INTERFERENCIA POR GAS. LEVE MVTO DE TUBARIA Y STUFFING AJUSTADO. V/V OPERATIVAS. </t>
    </r>
    <r>
      <rPr>
        <b/>
        <sz val="10"/>
        <rFont val="Candara"/>
        <family val="2"/>
      </rPr>
      <t>SEGUIMIENTO.</t>
    </r>
  </si>
  <si>
    <r>
      <t xml:space="preserve">POZO EN SEGUIMIENTO CON BOMBEO ESTABLE. </t>
    </r>
    <r>
      <rPr>
        <i/>
        <sz val="10"/>
        <rFont val="Candara"/>
        <family val="2"/>
      </rPr>
      <t>LIGERA CAIDA DE % EFF BOMBA Y NIVEL DE FLUIDO</t>
    </r>
    <r>
      <rPr>
        <sz val="10"/>
        <rFont val="Candara"/>
        <family val="2"/>
      </rPr>
      <t xml:space="preserve">.  BUENA SUMERGENCIA.  ALTA EFICIENCIA DE LLENADO DE LA BOMBA: MODERADO GOLPE DE FLUIDO CON LEVE  INTERFERENCIA POR GAS.  LEVE MVTO DE TUBERIA, STUFFING AJUSTADO. TV CON LL. </t>
    </r>
    <r>
      <rPr>
        <b/>
        <sz val="10"/>
        <rFont val="Candara"/>
        <family val="2"/>
      </rPr>
      <t>CONTINUAR SEGUIMIENTO.</t>
    </r>
  </si>
  <si>
    <r>
      <t xml:space="preserve">  POZO EN SEGUIMIENTO A ALTOS SPM CON BOMBEO ESTABLE.  MUY ALTA SUMERGENCIA. MEDIANA EFICIENCIA DE LLENADO DE LA BOMBA: LEVE CIERRE TARDIO DE LA TV.  ACENTUADA INTERFERENCIA POR GAS.  STUFFIN AJUSTADO. TV CON LL</t>
    </r>
    <r>
      <rPr>
        <b/>
        <sz val="10"/>
        <rFont val="Candara"/>
        <family val="2"/>
      </rPr>
      <t xml:space="preserve">. CONTINUAR SEGUIMIENTO.  </t>
    </r>
  </si>
  <si>
    <r>
      <t xml:space="preserve">  POZO EN SEGUIMIENTO CON BOMBEO ESTABLE. </t>
    </r>
    <r>
      <rPr>
        <i/>
        <sz val="10"/>
        <rFont val="Candara"/>
        <family val="2"/>
      </rPr>
      <t>LIGERA RECUPERACION DE NIVEL DE FLUIDO</t>
    </r>
    <r>
      <rPr>
        <sz val="10"/>
        <rFont val="Candara"/>
        <family val="2"/>
      </rPr>
      <t xml:space="preserve">.  ALTA SUMERGENCIA. BAJA EFICIENCIA DE LLENADO DE LA BOMBA: SEVERO GOLPE DE FLUIDO. LEVE MVTO DE TUBERIA CON STUFFING AJUSTADO. V/V OPERATIVAS. </t>
    </r>
    <r>
      <rPr>
        <b/>
        <sz val="10"/>
        <rFont val="Candara"/>
        <family val="2"/>
      </rPr>
      <t>CONTINUAR SEGUIMIENTO.</t>
    </r>
  </si>
  <si>
    <r>
      <t xml:space="preserve">POZO EN SEGUIMIENTO CON BOMBEO "ESTABLE". </t>
    </r>
    <r>
      <rPr>
        <b/>
        <sz val="10"/>
        <rFont val="Candara"/>
        <family val="2"/>
      </rPr>
      <t>LEVE CAIDA DE % EFF BOMBA Y NIVEL DE FLUIDO</t>
    </r>
    <r>
      <rPr>
        <sz val="10"/>
        <rFont val="Candara"/>
        <family val="2"/>
      </rPr>
      <t xml:space="preserve">.  MUY BAJA SUMERGENCIA. BAJA EFICIENCIA DE LLENADO DE LA BOMBA: LIGERO CIERRE TARDIO DE LA TV. SEVERO GOLPE DE FLUIDO CON INTERFERENCIA POR GAS.  STUFFING AJUSTADO. TV CON LL. </t>
    </r>
    <r>
      <rPr>
        <b/>
        <sz val="10"/>
        <rFont val="Candara"/>
        <family val="2"/>
      </rPr>
      <t>CONTINUAR SEGUIMIENTO.</t>
    </r>
  </si>
  <si>
    <r>
      <t xml:space="preserve">   POZO CON AUMENTO DE SPM  CON BOMBEO "ESTABLE".</t>
    </r>
    <r>
      <rPr>
        <b/>
        <sz val="10"/>
        <rFont val="Candara"/>
        <family val="2"/>
      </rPr>
      <t xml:space="preserve"> CAIDA DE % EFF BOMBA, BBFD Y NIVEL DE FLUIDO</t>
    </r>
    <r>
      <rPr>
        <sz val="10"/>
        <rFont val="Candara"/>
        <family val="2"/>
      </rPr>
      <t xml:space="preserve">.  MUY ALTA SUMERGENCIA. MEDIANA EFICIENCIA DE LLENADO DE LA BOMBA: ACENTUADA INTERFERENCIA POR GAS CON GOLPE DE FLUIDO.  TV CON LL. </t>
    </r>
  </si>
  <si>
    <r>
      <t xml:space="preserve">POZO EN SEGUIMIENTO  CON BOMBEO "ESTABLE".  </t>
    </r>
    <r>
      <rPr>
        <b/>
        <sz val="10"/>
        <rFont val="Candara"/>
        <family val="2"/>
      </rPr>
      <t>MEJORIA % EFF BOMBA, GANANCIAL DE BBFD</t>
    </r>
    <r>
      <rPr>
        <sz val="10"/>
        <rFont val="Candara"/>
        <family val="2"/>
      </rPr>
      <t>. MUY ALTA SUMERGENCIA. MEDIANA EFICIENCIA DE LLENADO DE LA BOMBA: ACENTUADA INTERFERENCIA POR GAS. MINI GP DE BOMBA. V/V OPERATIVAS.</t>
    </r>
    <r>
      <rPr>
        <b/>
        <sz val="10"/>
        <rFont val="Candara"/>
        <family val="2"/>
      </rPr>
      <t xml:space="preserve"> 
CONTINUAR SEGUIMIENTO.</t>
    </r>
  </si>
  <si>
    <r>
      <t xml:space="preserve"> POZO EN SEGUIMIENTO A ALTOS SPM CON BOMBEO ESTABLE</t>
    </r>
    <r>
      <rPr>
        <b/>
        <sz val="10"/>
        <rFont val="Candara"/>
        <family val="2"/>
      </rPr>
      <t>.LIGERA CAIDA DE % EFF BOMBA, BBFD</t>
    </r>
    <r>
      <rPr>
        <sz val="10"/>
        <rFont val="Candara"/>
        <family val="2"/>
      </rPr>
      <t xml:space="preserve">.   BAJA SUMERGENCIA. BAJA EFICIENCIA DE LLENADO DE LA BOMBA: SEVERO GOLPE DE FLUIDO CON INTERFERENCIA POR GAS.  TV CON LL.
</t>
    </r>
    <r>
      <rPr>
        <b/>
        <sz val="10"/>
        <rFont val="Candara"/>
        <family val="2"/>
      </rPr>
      <t xml:space="preserve"> EVALUAR LEVE REDUCCION DE SPM.   </t>
    </r>
    <r>
      <rPr>
        <sz val="10"/>
        <rFont val="Candara"/>
        <family val="2"/>
      </rPr>
      <t xml:space="preserve"> </t>
    </r>
  </si>
  <si>
    <r>
      <t xml:space="preserve"> POZO EN SEGUIMIENTO CON BOMBEO" ESTABLE". </t>
    </r>
    <r>
      <rPr>
        <b/>
        <sz val="10"/>
        <rFont val="Candara"/>
        <family val="2"/>
      </rPr>
      <t>C</t>
    </r>
    <r>
      <rPr>
        <sz val="10"/>
        <rFont val="Candara"/>
        <family val="2"/>
      </rPr>
      <t xml:space="preserve">. MODERADA SUMERGENCIA.ALTO FLUJO DE GAS POR EL ANULAR. MEDIANA EFICIENCIA DE LLENADO DE LA BOMBA: ACENTUADA INTERFERENCIA POR GAS CON LEVE GP DE FLUIDO..  TV CON LL. </t>
    </r>
    <r>
      <rPr>
        <b/>
        <sz val="10"/>
        <rFont val="Candara"/>
        <family val="2"/>
      </rPr>
      <t>SEGUIMIENTO.</t>
    </r>
  </si>
  <si>
    <r>
      <t xml:space="preserve">POZO EN SEGUIMIENTO CON BOMBEO ESTABLE.  MUY ALTA SUMERGENCIA. MEDIANA EFICIENCIA DE LLENADO DE LA BOMBA: ACENTUADA IPG. </t>
    </r>
    <r>
      <rPr>
        <b/>
        <sz val="10"/>
        <rFont val="Candara"/>
        <family val="2"/>
      </rPr>
      <t>FUERTE GOLPE DE BOMBA</t>
    </r>
    <r>
      <rPr>
        <sz val="10"/>
        <rFont val="Candara"/>
        <family val="2"/>
      </rPr>
      <t xml:space="preserve"> AL FINAL DE LA CARRERA DESCENDENTE. MVTO DE TUBERIA .LA VIGA ESTA CARGADA AL 39,6% DEL VALOR NOMINAL Y </t>
    </r>
    <r>
      <rPr>
        <b/>
        <sz val="10"/>
        <rFont val="Candara"/>
        <family val="2"/>
      </rPr>
      <t>OPERANDO AL  109,9% DE LA CARGA PERMISIBLE</t>
    </r>
    <r>
      <rPr>
        <sz val="10"/>
        <rFont val="Candara"/>
        <family val="2"/>
      </rPr>
      <t xml:space="preserve"> (GOODMAN MODIFICADO) PARA UN FACTOR DE SERVICIO DE 0,60.  TV CON ESCURRIMIENTO: SL </t>
    </r>
    <r>
      <rPr>
        <b/>
        <sz val="10"/>
        <rFont val="Candara"/>
        <family val="2"/>
      </rPr>
      <t>CONTINUAR SEGUIMIENTO</t>
    </r>
  </si>
  <si>
    <r>
      <t xml:space="preserve"> POZO CON LEVE REDUCCION DE SPM CON BOMBEO ESTABLE. </t>
    </r>
    <r>
      <rPr>
        <b/>
        <sz val="10"/>
        <rFont val="Candara"/>
        <family val="2"/>
      </rPr>
      <t xml:space="preserve">MANTIENE % EFF BOMBA, BBFD Y CONTINUA LA CAIDA DE NIVEL DE FLUIDO. </t>
    </r>
    <r>
      <rPr>
        <sz val="10"/>
        <rFont val="Candara"/>
        <family val="2"/>
      </rPr>
      <t xml:space="preserve"> SIN SUMERGENCIA. BAJISIIMA EFICIENCIA DE LLENADO DE LA BOMBA: MUY SEVERO GOLPE DE FLUIDO.  TV Y SV CON LL.
  </t>
    </r>
    <r>
      <rPr>
        <b/>
        <sz val="10"/>
        <rFont val="Candara"/>
        <family val="2"/>
      </rPr>
      <t>EVALUAR LEVE DISMINUCION DE SPM.</t>
    </r>
  </si>
  <si>
    <r>
      <t xml:space="preserve">POZO CON REDUCCION DE SPM CON BOMBEO ESTABLE. </t>
    </r>
    <r>
      <rPr>
        <b/>
        <sz val="10"/>
        <rFont val="Candara"/>
        <family val="2"/>
      </rPr>
      <t xml:space="preserve"> LEVE MEJORA % EFF BOMBA</t>
    </r>
    <r>
      <rPr>
        <sz val="10"/>
        <rFont val="Candara"/>
        <family val="2"/>
      </rPr>
      <t xml:space="preserve">. MODERADA SUMERGENCIA.BAJA EFICIENCIA DE LLENADO DE LA BOMBA: SEVERO GOLPE DE FLUIDO. V/V OPERATIVAS. </t>
    </r>
    <r>
      <rPr>
        <b/>
        <sz val="10"/>
        <rFont val="Candara"/>
        <family val="2"/>
      </rPr>
      <t>SEGUIMIENTO A LA RECUPERACION DEL POZO.</t>
    </r>
  </si>
  <si>
    <r>
      <t xml:space="preserve">  POZO EN SEGUIMIENTO CON BOMBEO ESTABLE.  OPERANDO A CONDICIONES ESTABLES:</t>
    </r>
    <r>
      <rPr>
        <b/>
        <sz val="10"/>
        <rFont val="Candara"/>
        <family val="2"/>
      </rPr>
      <t xml:space="preserve"> MUY ALTA SUMERGENCIA</t>
    </r>
    <r>
      <rPr>
        <sz val="10"/>
        <rFont val="Candara"/>
        <family val="2"/>
      </rPr>
      <t xml:space="preserve">. BAJA EFICIENCIA DE LLENADO DE LA BOMBA: SEVERO GOLPE DE FLUIDO CON LEVE INTERFERENCIA POR GAS. MVTO DE TUBERIA.   TV CON LL. 
</t>
    </r>
    <r>
      <rPr>
        <b/>
        <sz val="10"/>
        <rFont val="Candara"/>
        <family val="2"/>
      </rPr>
      <t>CONTINUAR SEGUIMIENTO</t>
    </r>
    <r>
      <rPr>
        <sz val="10"/>
        <rFont val="Candara"/>
        <family val="2"/>
      </rPr>
      <t>.</t>
    </r>
  </si>
  <si>
    <r>
      <t xml:space="preserve">POZO EN SEGUIMIENTO CON BOMBEO ESTABLE. OPERANDO A CONDICIONES ESTABLES:   ALTA SUMERGENCIA. MEDIANA-BAJA EFICIENCIA DE LLENADO DE LA BOMBA: LEVE CIERRE TARDIO DE TV.SEVERO GOLPE DE FLUIDO CON LEVE  INTERFERENCIA POR GAS. STUFFING MUY AJUSTADO.  V/V OPERATIVAS. 
</t>
    </r>
    <r>
      <rPr>
        <b/>
        <sz val="10"/>
        <rFont val="Candara"/>
        <family val="2"/>
      </rPr>
      <t>CONTINUAR SEGUIMIENTO.</t>
    </r>
  </si>
  <si>
    <r>
      <t>POZO EN SEGUIMIENTO CON BOMBEO ESTABLE.  L</t>
    </r>
    <r>
      <rPr>
        <b/>
        <sz val="10"/>
        <rFont val="Candara"/>
        <family val="2"/>
      </rPr>
      <t>IGERA MEJORIA % EFF BOMBA.</t>
    </r>
    <r>
      <rPr>
        <sz val="10"/>
        <rFont val="Candara"/>
        <family val="2"/>
      </rPr>
      <t xml:space="preserve"> BUENA SUMERGENCIA. MEDIANA EFICIENCIA DE LLENADO DE LA BOMBA: ACENTUADO GOLPE DE FLUIDO CON INTERFERENCIA POR GAS. LEVE MVTO DE TUBERIA. V/V OPERATIVAS.
 </t>
    </r>
    <r>
      <rPr>
        <b/>
        <sz val="10"/>
        <rFont val="Candara"/>
        <family val="2"/>
      </rPr>
      <t>CONTINUAR SEGUIMIENTO.</t>
    </r>
  </si>
  <si>
    <r>
      <t xml:space="preserve">POZO EN SEGUIMIENTO  CON BOMBEO ESTABLE.  BUENA SUMERGENCIA. MEDIANA EFICIENCIA DE LLENADO DE LA BOMBA: ACENTUADO GOLPE DE FLUIDO POR FLUIDO VISCOSO CON LEVE INTERFERENCIA POR GAS. ALTA FRICCION EN AMBAS CARRERAS.  STUFFING AJUSTADO. V/V OPERATIVAS. </t>
    </r>
    <r>
      <rPr>
        <b/>
        <sz val="10"/>
        <rFont val="Candara"/>
        <family val="2"/>
      </rPr>
      <t>CONTINUAR SEGUIMIENTO.</t>
    </r>
  </si>
  <si>
    <r>
      <t>POZO CON REDUCCION DE SPM.CON BOMBEO ESTABLE.</t>
    </r>
    <r>
      <rPr>
        <b/>
        <sz val="10"/>
        <rFont val="Candara"/>
        <family val="2"/>
      </rPr>
      <t xml:space="preserve"> MEJORIA EN % EFF BOMBA Y RECUPERACION DE NIVEL DE FLUIDO, PERO PERDIDA DE BBFD.</t>
    </r>
    <r>
      <rPr>
        <sz val="10"/>
        <rFont val="Candara"/>
        <family val="2"/>
      </rPr>
      <t xml:space="preserve"> BUENA SUMERGENCIA.  ALTA EFICIENCIA DE LLENADO DE LA BOMBA:  LIGERO GOLPE DE FLUIDO.  TV CON LL.
</t>
    </r>
    <r>
      <rPr>
        <b/>
        <sz val="10"/>
        <rFont val="Candara"/>
        <family val="2"/>
      </rPr>
      <t xml:space="preserve"> EVALUAR LEVE AUMENTO DE SPM.</t>
    </r>
  </si>
  <si>
    <r>
      <t>POZO</t>
    </r>
    <r>
      <rPr>
        <b/>
        <sz val="10"/>
        <rFont val="Candara"/>
        <family val="2"/>
      </rPr>
      <t xml:space="preserve">  NO BOMBEA</t>
    </r>
    <r>
      <rPr>
        <sz val="10"/>
        <rFont val="Candara"/>
        <family val="2"/>
      </rPr>
      <t xml:space="preserve"> CON LEVE AUMENTO DE SPM, LIGERA RECUPERACION DE NIVEL DE FLUIDO Y BUENA SUMERGENCIA. SOLICITAN REGISTRO LUEGO DE REESPACIMIENTO SIN RECUPERACION DE ESTE.
CON CARTA DE BOMBEO CON PERDIDA DE CARGAS DE FLUIDO, CON V/VS CON DEFICIENCIA. </t>
    </r>
  </si>
  <si>
    <r>
      <t xml:space="preserve">POZO  CON LEVE  REDUCCION DE SPM  CON BOMBEO ESTABLE. PERDIDA DE BBFD.  MODERADA SUMERGENCIA.MEDIANA EFICIENCIA DE LLENADO DE LA BOMBA: ACENTUADA INTERFERENCIA POR GAS CON GP DE FLUIDO. LIGERO MVTO DE TUBERIA. TV CON LL.   SV LEVANTADA. </t>
    </r>
    <r>
      <rPr>
        <b/>
        <sz val="10"/>
        <rFont val="Candara"/>
        <family val="2"/>
      </rPr>
      <t>EVALUAR LEVE AUMENTO DE SPM.</t>
    </r>
  </si>
  <si>
    <r>
      <t xml:space="preserve">POZO CON AUMENTO DE SPM  CON BOMBEO "ESTABLE".  LEVE CAIDA DE % EFF BOMBA, GANANCIAL DE BBFD. ALTA SUMERGENCIA. MEDIANA EFICIENCIA DE LLENADO DE LA BOMBA: ACENTUADA INTERFERENCIA POR GAS.  TV CON LL. </t>
    </r>
    <r>
      <rPr>
        <b/>
        <sz val="10"/>
        <rFont val="Candara"/>
        <family val="2"/>
      </rPr>
      <t>SEGUIMIENTO.</t>
    </r>
  </si>
  <si>
    <r>
      <t xml:space="preserve">POZO EN SEGUIMIENTO CON BOMBEO ESTABLE. LIGERA CAIDA DE % EFF BOMBA Y NIVEL DE FLUIDO.  MODERADA SUMERGENCIA.MEDIANA EFICIENCIA DE LLENADO DE LA BOMBA: ACENTUADO GOLPE DE FLUIDO.  TV CON LL. </t>
    </r>
    <r>
      <rPr>
        <b/>
        <sz val="10"/>
        <rFont val="Candara"/>
        <family val="2"/>
      </rPr>
      <t>SEGUIMIENTO.</t>
    </r>
  </si>
  <si>
    <r>
      <t xml:space="preserve"> POZO CON  LIGERA REDUCCION DE SPM CON BOMBEO ESTABLE. </t>
    </r>
    <r>
      <rPr>
        <i/>
        <sz val="10"/>
        <rFont val="Candara"/>
        <family val="2"/>
      </rPr>
      <t>MANTIENE %  EFF BOMBA, LIGERA CAIDA DE NIVEL, PERDIDA DE BBFD</t>
    </r>
    <r>
      <rPr>
        <sz val="10"/>
        <rFont val="Candara"/>
        <family val="2"/>
      </rPr>
      <t xml:space="preserve">. MODERADA SUMERGENCIA.MEDIANA EFICIENCIA DE LLENADO DE LA BOMBA: ACENTUADO GOLPE DE FLUIDO CON LEVE IPG. LIGERO MVTO DE TUBERIA.  TV CON LL. </t>
    </r>
    <r>
      <rPr>
        <b/>
        <sz val="10"/>
        <rFont val="Candara"/>
        <family val="2"/>
      </rPr>
      <t>REEVALUAR CAMBIO.</t>
    </r>
  </si>
  <si>
    <r>
      <t>POZO CON AUMENTO DE SPM.  ALTA SUMERGENCIA. G</t>
    </r>
    <r>
      <rPr>
        <b/>
        <sz val="10"/>
        <rFont val="Candara"/>
        <family val="2"/>
      </rPr>
      <t>ANANCIAL DE BBFD, LIGERA CAIDA DE NIVEL</t>
    </r>
    <r>
      <rPr>
        <sz val="10"/>
        <rFont val="Candara"/>
        <family val="2"/>
      </rPr>
      <t xml:space="preserve">.  ALTA EFICIENCIA DE LLENADO DE LA BOMBA: CON CIERRE TARDIO EN LA TV. LEVE  INTERFERENCIA POR GAS.  TV CON LL. LA VIGA ESTA CARGADA AL 37,2% DEL VALOR NOMINAL Y </t>
    </r>
    <r>
      <rPr>
        <b/>
        <sz val="10"/>
        <rFont val="Candara"/>
        <family val="2"/>
      </rPr>
      <t>OPERANDO AL  102,6% DE LA CARGA PERMISIBLE</t>
    </r>
    <r>
      <rPr>
        <sz val="10"/>
        <rFont val="Candara"/>
        <family val="2"/>
      </rPr>
      <t xml:space="preserve"> (GOODMAN MODIFICADO) PARA UN FACTOR DE SERVICIO DE 0,60. LEVE GOLPE DE BOMBA. </t>
    </r>
    <r>
      <rPr>
        <b/>
        <sz val="10"/>
        <rFont val="Candara"/>
        <family val="2"/>
      </rPr>
      <t xml:space="preserve"> SEGUIMIENTO.</t>
    </r>
  </si>
  <si>
    <r>
      <t xml:space="preserve"> POZO A ALTOS SPM EN SEGUIMIENTO CON BOMBEO ESTABLE.  ALTA SUMERGENCIA. BAJISIIMA EFICIENCIA DE LLENADO DE LA BOMBA: CIERRE TARDIO DE LA TV CON  MUY SEVERO GOLPE DE FLUIDO CON LEVE INTERFERENCIA POR GAS.  FUERTE GOLPE DE BOMBA.TV CON LL. EVALUAR DISMINUCION DE SPM. </t>
    </r>
    <r>
      <rPr>
        <b/>
        <sz val="10"/>
        <rFont val="Candara"/>
        <family val="2"/>
      </rPr>
      <t xml:space="preserve">EVALUAR DISMINUCION DE SPM. </t>
    </r>
  </si>
  <si>
    <r>
      <t xml:space="preserve">POZO EN SEGUIMIENTO CON BOMBEO ESTABLE. LEVE CAIDA DE %  EFF BOMBA Y NIVEL DE FLUIDO.   MUY BAJA SUMERGENCIA. MEDIANA EFICIENCIA DE LLENADO DE LA BOMBA: ACENTUADO GOLPE DE FLUIDO. V/V OPERATIVAS. </t>
    </r>
    <r>
      <rPr>
        <b/>
        <sz val="10"/>
        <rFont val="Candara"/>
        <family val="2"/>
      </rPr>
      <t xml:space="preserve"> CONTINUAR SEGUIMIENTO.</t>
    </r>
    <r>
      <rPr>
        <sz val="10"/>
        <rFont val="Candara"/>
        <family val="2"/>
      </rPr>
      <t xml:space="preserve">  </t>
    </r>
  </si>
  <si>
    <r>
      <t xml:space="preserve">POZO CON REDUCCION DE SPM CON BOMBEO ESTABLE. </t>
    </r>
    <r>
      <rPr>
        <b/>
        <sz val="10"/>
        <rFont val="Candara"/>
        <family val="2"/>
      </rPr>
      <t>PERDIDA DE BBFD Y RECUPERACION DE NIVEL DE FLUIDO</t>
    </r>
    <r>
      <rPr>
        <sz val="10"/>
        <rFont val="Candara"/>
        <family val="2"/>
      </rPr>
      <t>.  MODERADA SUMERGENCIA. ALTA EFICIENCIA DE LLENADO DE LA BOMBA: CARTA LLENA CON  LIGERO GOLPE DE FLUIDO Y MVTO DE TUBERIA. . V/V OPERATIVAS.</t>
    </r>
    <r>
      <rPr>
        <b/>
        <sz val="10"/>
        <rFont val="Candara"/>
        <family val="2"/>
      </rPr>
      <t xml:space="preserve"> EVALUAR LEVE AUMENTO DE SPM.</t>
    </r>
  </si>
  <si>
    <r>
      <t xml:space="preserve">POZO  CON REDUCCION DE SPM CON BOMBEO ESTABLE. </t>
    </r>
    <r>
      <rPr>
        <b/>
        <sz val="10"/>
        <rFont val="Candara"/>
        <family val="2"/>
      </rPr>
      <t>PERDIDA DE % EFF BOMBA, BBFD Y RECUPERACION DE NIVEL DE FLUIDO.</t>
    </r>
    <r>
      <rPr>
        <sz val="10"/>
        <rFont val="Candara"/>
        <family val="2"/>
      </rPr>
      <t xml:space="preserve">  ALTA SUMERGENCIA. BAJA EFICIENCIA DE LLENADO DE LA BOMBA: MUY ACENTUADA INTERFERENCIA POR GAS.STUFFING AJUSTADO.  V/V OPERATIVAS.  </t>
    </r>
    <r>
      <rPr>
        <b/>
        <sz val="10"/>
        <rFont val="Candara"/>
        <family val="2"/>
      </rPr>
      <t xml:space="preserve">EVALUAR LEVE AUMENTO DE SPM. </t>
    </r>
  </si>
  <si>
    <r>
      <t xml:space="preserve"> POZO EN SEGUIMIENTO CON BOMBEO ESTABLE. CONTINUA TENDENCIA A LA BAJA DE % EFF BOMBA Y NIVEL DE FLUIDO.  MEDIANA SUMERGENCIA. BAJISIIMA EFICIENCIA DE LLENADO DE LA BOMBA: SEVERO GOLPE DE FLUIDO CON LEVE INTERFERENCIA POR GAS.LEVE GP DE BOMBA.  V/V OPERATIVAS.    
</t>
    </r>
    <r>
      <rPr>
        <b/>
        <sz val="10"/>
        <rFont val="Candara"/>
        <family val="2"/>
      </rPr>
      <t>NOTA</t>
    </r>
    <r>
      <rPr>
        <sz val="10"/>
        <rFont val="Candara"/>
        <family val="2"/>
      </rPr>
      <t xml:space="preserve">: </t>
    </r>
    <r>
      <rPr>
        <i/>
        <sz val="10"/>
        <rFont val="Candara"/>
        <family val="2"/>
      </rPr>
      <t>UBM CON FRENO DISTENDIDO.</t>
    </r>
  </si>
  <si>
    <r>
      <t xml:space="preserve">POZO EN SEGUIMIENTO CON BOMBEO ESTABLE. </t>
    </r>
    <r>
      <rPr>
        <b/>
        <sz val="10"/>
        <rFont val="Candara"/>
        <family val="2"/>
      </rPr>
      <t>LIGERA CAIDA DE % EFF BOMBA Y NIVEL DE FLUIDO</t>
    </r>
    <r>
      <rPr>
        <sz val="10"/>
        <rFont val="Candara"/>
        <family val="2"/>
      </rPr>
      <t xml:space="preserve">.  ALTA SUMERGENCIA. BAJA EFICIENCIA DE LLENADO DE LA BOMBA: LEVE CIERRE TARDIO EN LA TV. MUY ACENTUADA  INTERFERENCIA POR GAS. ALTA FRICCION EN AMBAS CARRRERAS . V/V OPERATIVAS. </t>
    </r>
    <r>
      <rPr>
        <b/>
        <sz val="10"/>
        <rFont val="Candara"/>
        <family val="2"/>
      </rPr>
      <t xml:space="preserve"> CONTINUAR SEGUIMIENTO.</t>
    </r>
  </si>
  <si>
    <r>
      <t xml:space="preserve">    POZO  CON REDUCCION DE SPM  CON BOMBEO ESTABLE.  MEJORA DE % EFF BOMBA Y MANTIENE BBFD. LEVE CAIDA DE FLUDIO. MODERADA SUMERGENCIA.BAJA EFICIENCIA DE LLENADO DE LA BOMBA: SEVERO GOLPE DE FLUIDO. V/V OPERATIVAS</t>
    </r>
    <r>
      <rPr>
        <b/>
        <sz val="10"/>
        <rFont val="Candara"/>
        <family val="2"/>
      </rPr>
      <t>. SEGUIMIENTO.</t>
    </r>
  </si>
  <si>
    <r>
      <t xml:space="preserve">POZO CON LEVE  AUMENTO DE SPM CON BOMBEO ESTABLE.  </t>
    </r>
    <r>
      <rPr>
        <b/>
        <sz val="10"/>
        <rFont val="Candara"/>
        <family val="2"/>
      </rPr>
      <t>LEVE CAIDA DE % EFF BOMBA, BBFD Y NIVEL DE FLUIDO.</t>
    </r>
    <r>
      <rPr>
        <sz val="10"/>
        <rFont val="Candara"/>
        <family val="2"/>
      </rPr>
      <t xml:space="preserve"> BUENA SUMERGENCIA. BAJISIIMA EFICIENCIA DE LLENADO DE LA BOMBA: CON RESTRICCION MODERADA FINALIZANDO LA CARRERA ASCENDENTE. ACENTUADO GOLPE DE FLUIDO CON LEVE IPG. TV CON LL.  
</t>
    </r>
    <r>
      <rPr>
        <b/>
        <sz val="10"/>
        <rFont val="Candara"/>
        <family val="2"/>
      </rPr>
      <t>EVALUAR CAMBIO DE CONDICION.</t>
    </r>
  </si>
  <si>
    <r>
      <t xml:space="preserve"> POZO CON AUMENTO DE SPM CON BOMBEO ESTABLE. C</t>
    </r>
    <r>
      <rPr>
        <b/>
        <sz val="10"/>
        <rFont val="Candara"/>
        <family val="2"/>
      </rPr>
      <t>AIDA DE % EFF BOMBA,NIVEL DE FLUIDO Y GANANCIAL DE BBFD</t>
    </r>
    <r>
      <rPr>
        <sz val="10"/>
        <rFont val="Candara"/>
        <family val="2"/>
      </rPr>
      <t xml:space="preserve">.  MUY ALTA SUMERGENCIA. MEDIANA EFICIENCIA DE LLENADO DE LA BOMBA: ACENTUADO GOLPE DE FLUIDO. INTERFERENCIA POR GAS.  TV CON LL. </t>
    </r>
    <r>
      <rPr>
        <b/>
        <sz val="10"/>
        <rFont val="Candara"/>
        <family val="2"/>
      </rPr>
      <t xml:space="preserve"> SEGUIMIENTO.</t>
    </r>
  </si>
  <si>
    <r>
      <t xml:space="preserve"> POZO CON REDUCCION DE SPM CON BOMBEO INESTABLE.  LIGERA CAIDA DE BBFD, MANTIENE % EFF BOMBA. ALTA SUMERGENCIA. BAJA EFICIENCIA DE LLENADO DE LA BOMBA: SEVERO GOLPE DE FLUIDO CON  INTERFERENCIA POR GAS.  TV CON LL.</t>
    </r>
    <r>
      <rPr>
        <b/>
        <sz val="10"/>
        <rFont val="Candara"/>
        <family val="2"/>
      </rPr>
      <t xml:space="preserve"> SEGUIMIENTO.    </t>
    </r>
  </si>
  <si>
    <r>
      <t xml:space="preserve">POZO CON REDUCCION DE SPM CON BOMBEO ESTABLE.  LEVE CAIDA DE NIVEL DE FLUIDO Y  CONSIDERABLE PERDIDA DE BBFD.  ALTA SUMERGENCIA. BUEN LLENADO DE LA BOMBA:ACENTUADA INTERERENCIA POR GAS Y GP DE FLUIDO. LEVE RESTRICCION EN EL BARRIL.
 </t>
    </r>
    <r>
      <rPr>
        <b/>
        <sz val="10"/>
        <rFont val="Candara"/>
        <family val="2"/>
      </rPr>
      <t>EVALUAR LEVE AUMENTO DE SPM.</t>
    </r>
  </si>
  <si>
    <r>
      <t xml:space="preserve"> POZO EN SEGUIMIENTO CON BOMBEO ESTABLE. </t>
    </r>
    <r>
      <rPr>
        <b/>
        <sz val="10"/>
        <rFont val="Candara"/>
        <family val="2"/>
      </rPr>
      <t xml:space="preserve">LIGERA CAIDA DE % EFF BOMBA, BBFD Y NIVEL DE FLUIDO. </t>
    </r>
    <r>
      <rPr>
        <sz val="10"/>
        <rFont val="Candara"/>
        <family val="2"/>
      </rPr>
      <t xml:space="preserve">BUENA SUMERGENCIA. BAJISIIMA EFICIENCIA DE LLENADO DE LA BOMBA:  LEVE CIERRE TARDIO DE LA TV. MUY SEVERO GOLPE DE FLUIDO CON LEVE INTERFERENCIA POR GAS.  TV CON LL. </t>
    </r>
    <r>
      <rPr>
        <b/>
        <sz val="10"/>
        <rFont val="Candara"/>
        <family val="2"/>
      </rPr>
      <t xml:space="preserve">CONTINUAR SEGUIMIENTO. </t>
    </r>
  </si>
  <si>
    <r>
      <t>POZO EN SEGUIMIENTO CON BOMBEO ESTABLE.  ALTA SUMERGENCIA. MEDIANA EFICIENCIA DE LLENADO DE LA BOMBA: ACENTUADA INTERFERENCIA POR GAS. MVTO DE TUBERIA. STUFFING AJUSTADO. V/V OPERATIVAS.</t>
    </r>
    <r>
      <rPr>
        <b/>
        <sz val="10"/>
        <rFont val="Candara"/>
        <family val="2"/>
      </rPr>
      <t xml:space="preserve"> EVALUAR MINIMIZAR ESPACIAMIENTO</t>
    </r>
  </si>
  <si>
    <r>
      <t xml:space="preserve"> POZO CON AUMENTO DE SPM CON BOMBEO ESTABLE.</t>
    </r>
    <r>
      <rPr>
        <b/>
        <sz val="10"/>
        <rFont val="Candara"/>
        <family val="2"/>
      </rPr>
      <t xml:space="preserve"> GANANCIAL DE BBFD, MANTIENE % EFF BOMBA Y CAIDA DE NIVEL DE FLUIDO. </t>
    </r>
    <r>
      <rPr>
        <sz val="10"/>
        <rFont val="Candara"/>
        <family val="2"/>
      </rPr>
      <t xml:space="preserve"> MODERADA SUMERGENCIA.BAJA EFICIENCIA DE LLENADO DE LA BOMBA: SEVERO GOLPE DE FLUIDO. LEVE MVTO DE TUBERIA. V/V OPERATIVAS.</t>
    </r>
    <r>
      <rPr>
        <b/>
        <sz val="10"/>
        <rFont val="Candara"/>
        <family val="2"/>
      </rPr>
      <t xml:space="preserve"> SEGUIMIENTO.</t>
    </r>
  </si>
  <si>
    <r>
      <t xml:space="preserve">POZO  CON REDUCCION DE SPM CON BOMBEO ESTABLE. </t>
    </r>
    <r>
      <rPr>
        <b/>
        <sz val="10"/>
        <rFont val="Candara"/>
        <family val="2"/>
      </rPr>
      <t xml:space="preserve">MEJORIA DE LLENADO Y RECUPERACION DE NIVEL DE FLUIDO, PERDIDA DE BBFD. </t>
    </r>
    <r>
      <rPr>
        <sz val="10"/>
        <rFont val="Candara"/>
        <family val="2"/>
      </rPr>
      <t xml:space="preserve">  MUY ALTA SUMERGENCIA.  EXCELENTE EFICIENCIA DE LLENADO DE LA BOMBA.  LIGERO MVTO DE TUBERIA. TV CON LL.   SV MUY LEVANTADA. </t>
    </r>
    <r>
      <rPr>
        <b/>
        <sz val="10"/>
        <rFont val="Candara"/>
        <family val="2"/>
      </rPr>
      <t xml:space="preserve"> EVALUAR AUMENTO DE SPM.</t>
    </r>
  </si>
  <si>
    <r>
      <t xml:space="preserve">   POZO EN SEGUIMIENTO CON BOMBEO UN POCO INESTABLE.  ALTA SUMERGENCIA. BAJISIIMA EFICIENCIA DE LLENADO DE LA BOMBA:  CON LEVE CIERRE TARDIO EN LA TV. MUY SEVERO GOLPE DE FLUIDO CON LEVE INTERFERENCIA POR GAS.  TV CON LL. 
</t>
    </r>
    <r>
      <rPr>
        <b/>
        <sz val="10"/>
        <rFont val="Candara"/>
        <family val="2"/>
      </rPr>
      <t>EVALUAR LEVE REDUCCION DE SPM</t>
    </r>
  </si>
  <si>
    <r>
      <t xml:space="preserve">POZO CON AUMENTO SIGNIFICATIVO DE SPM CON BOMBEO ESTABLE.  </t>
    </r>
    <r>
      <rPr>
        <b/>
        <sz val="10"/>
        <rFont val="Candara"/>
        <family val="2"/>
      </rPr>
      <t>CAIDA DE % EFF BOMBA, LEVE RECUPERACION DE NIVEL DE FLUIDO Y NO HAY GANANCIAL SINO PERDIDA DE BBFD</t>
    </r>
    <r>
      <rPr>
        <sz val="10"/>
        <rFont val="Candara"/>
        <family val="2"/>
      </rPr>
      <t>. BAJA SUMERGENCIA. BAJISIIMA EFICIENCIA DE LLENADO DE LA BOMBA: MUY SEVERO GOLPE DE FLUIDO CON INTERFERENCIA POR GAS.  FUERTE GOLPE DE BOMBA. STUFFING AJUSTADO. V/V OPERATIVAS.</t>
    </r>
    <r>
      <rPr>
        <b/>
        <sz val="10"/>
        <rFont val="Candara"/>
        <family val="2"/>
      </rPr>
      <t xml:space="preserve"> 
EVALUAR DISMINUCION DE SPM.  </t>
    </r>
  </si>
  <si>
    <r>
      <t>POZO EN SEGUIMIENTO CON BOMBEO ESTABLE. CONTINUA TENDENCIA A LA BAJA DE % EFF BOMBA, BBFD, Y NIVEL DE FLUIDO.  MUY BAJA SUMERGENCIA. BAJA EFICIENCIA DE LLENADO DE LA BOMBA: SEVERO GOLPE DE FLUIDO CON LEVE  INTERFERENCIA POR GAS Y MVTO DE TUBERIA. V/V OPERATIVAS.</t>
    </r>
    <r>
      <rPr>
        <b/>
        <sz val="10"/>
        <rFont val="Candara"/>
        <family val="2"/>
      </rPr>
      <t xml:space="preserve"> CONTINUAR SEGUIMIENTO.   </t>
    </r>
    <r>
      <rPr>
        <sz val="10"/>
        <rFont val="Candara"/>
        <family val="2"/>
      </rPr>
      <t xml:space="preserve"> </t>
    </r>
  </si>
  <si>
    <r>
      <t xml:space="preserve"> POZO CON AUMENTO DE SPM CON BOMBEO ESTABLE.  </t>
    </r>
    <r>
      <rPr>
        <b/>
        <sz val="10"/>
        <rFont val="Candara"/>
        <family val="2"/>
      </rPr>
      <t>MANTIENE BBFD Y  NIVEL DE FLUIDO, LIGERA CAIDA DE % EFF BOMBA.</t>
    </r>
    <r>
      <rPr>
        <sz val="10"/>
        <rFont val="Candara"/>
        <family val="2"/>
      </rPr>
      <t xml:space="preserve"> MODERADA SUMERGENCIA.BAJISIIMA EFICIENCIA DE LLENADO DE LA BOMBA: MUY SEVERO GOLPE DE FLUIDO. ALTA FRICCION.  LA VIGA ESTA CARGADA AL 35,5% DEL VALOR NOMINAL Y </t>
    </r>
    <r>
      <rPr>
        <b/>
        <sz val="10"/>
        <rFont val="Candara"/>
        <family val="2"/>
      </rPr>
      <t>OPERANDO AL  99,4% DE LA CARGA PERMISIBLE</t>
    </r>
    <r>
      <rPr>
        <sz val="10"/>
        <rFont val="Candara"/>
        <family val="2"/>
      </rPr>
      <t xml:space="preserve"> (GOODMAN MODIFICADO) PARA UN FACTOR DE SERVICIO DE 0,60.   TV CON LL.</t>
    </r>
  </si>
  <si>
    <r>
      <t xml:space="preserve">  POZO EN SEGUIMIENTO CON BOMBEO ESTABLE.  ALTA SUMERGENCIA. BAJISIIMA EFICIENCIA DE LLENADO DE LA BOMBA: SEVERO GOLPE DE FLUIDO CON MODERADA INTERFERENCIA POR GAS. LEVE MVTO DE TUBERIA CON STUFFING AJUSTADO. V/V OPERATIVAS. </t>
    </r>
    <r>
      <rPr>
        <b/>
        <sz val="10"/>
        <rFont val="Candara"/>
        <family val="2"/>
      </rPr>
      <t xml:space="preserve">SEGUIMIENTO.  </t>
    </r>
  </si>
  <si>
    <r>
      <t xml:space="preserve">POZO  CON AUMENTO DE SPM CON BOMBEO ESTABLE.  ALTA SUMERGENCIA. BAJISIIMA EFICIENCIA DE LLENADO DE LA BOMBA: MUY SEVERO GOLPE DE FLUID CON LEVE INTERFERENCIA POR GAS. STUFFING MUY AJUSTADO. V/V OPERATIVAS. 
</t>
    </r>
    <r>
      <rPr>
        <b/>
        <sz val="10"/>
        <rFont val="Candara"/>
        <family val="2"/>
      </rPr>
      <t xml:space="preserve">EVALUAR DISMINUCION DE SPM.  </t>
    </r>
  </si>
  <si>
    <r>
      <t xml:space="preserve">POZO EN SEGUIMIENTO CON BOMBEO ESTABLE.  </t>
    </r>
    <r>
      <rPr>
        <b/>
        <sz val="10"/>
        <rFont val="Candara"/>
        <family val="2"/>
      </rPr>
      <t>LIGERA MEJORIA EN % EFF BOMBA Y NIVEL DE FLUIDO.</t>
    </r>
    <r>
      <rPr>
        <sz val="10"/>
        <rFont val="Candara"/>
        <family val="2"/>
      </rPr>
      <t xml:space="preserve"> BUENA SUMERGENCIA. BAJA EFICIENCIA DE LLENADO DE LA BOMBA: SEVERO GOLPE DE FLUIDO CON LEVE  INTERFERENCIA POR GAS.  TV CON LL.
 </t>
    </r>
    <r>
      <rPr>
        <b/>
        <sz val="10"/>
        <rFont val="Candara"/>
        <family val="2"/>
      </rPr>
      <t xml:space="preserve">EVALUAR LEVE REDUCCION DE SPM.    </t>
    </r>
  </si>
  <si>
    <r>
      <t xml:space="preserve">  POZO EN SEGUIMIENTO CON BOMBEO ESTABLE. NIVEL CON RUIDO Y GAS:  BUENA SUMERGENCIA. MEDIANA EFICIENCIA DE LLENADO DE LA BOMBA: ACENTUADA INTERFERENCIA POR GAS.  STUFFING MUY AJUSTADO. CON FRICCION EN LA BOMBA. TV CON LL.</t>
    </r>
    <r>
      <rPr>
        <b/>
        <sz val="10"/>
        <rFont val="Candara"/>
        <family val="2"/>
      </rPr>
      <t xml:space="preserve"> 
CONTINUAR SEGUIMIENTO.</t>
    </r>
  </si>
  <si>
    <r>
      <t>POZO CON REDUCCION DE SPM CON BOMBEO ESTABLE. M</t>
    </r>
    <r>
      <rPr>
        <b/>
        <sz val="10"/>
        <rFont val="Candara"/>
        <family val="2"/>
      </rPr>
      <t>EJORIA EN % EFF BOMBA</t>
    </r>
    <r>
      <rPr>
        <sz val="10"/>
        <rFont val="Candara"/>
        <family val="2"/>
      </rPr>
      <t>. ALTA SUMERGENCIA.  ALTA EFICIENCIA DE LLENADO DE LA BOMBA: TV CON LEVE DEFICIENCIA CON FUGA. MVTO DE TUBERIA. FUERTE GOLPE DE BOMBA</t>
    </r>
    <r>
      <rPr>
        <b/>
        <sz val="10"/>
        <rFont val="Candara"/>
        <family val="2"/>
      </rPr>
      <t>. SEGUIMIENTO.</t>
    </r>
  </si>
  <si>
    <r>
      <t xml:space="preserve">POZO EN SEGUIMIENTO  CON BOMBEO ESTABLE. CONTINUA CAIDA DE NIVEL DE FLUIDO.  MEDIANA SUMERGENCIA. MEDIANA EFICIENCIA DE LLENADO DE LA BOMBA: ACENTUADO GOLPE DE FLUIDO.  TV CON LL. </t>
    </r>
    <r>
      <rPr>
        <b/>
        <sz val="10"/>
        <rFont val="Candara"/>
        <family val="2"/>
      </rPr>
      <t>CONTINUAR SEGUIMIENTO.</t>
    </r>
  </si>
  <si>
    <r>
      <t xml:space="preserve">POZO EN SEGUIMIENTO CON BOMBEO ESTABLE. </t>
    </r>
    <r>
      <rPr>
        <b/>
        <sz val="10"/>
        <rFont val="Candara"/>
        <family val="2"/>
      </rPr>
      <t xml:space="preserve">LIGERA DESMEJORA DE % EFF BOMBA Y NIVEL DE FLUIDO. </t>
    </r>
    <r>
      <rPr>
        <sz val="10"/>
        <rFont val="Candara"/>
        <family val="2"/>
      </rPr>
      <t xml:space="preserve">ALTA SUMERGENCIA. BAJA EFICIENCIA DE LLENADO DE LA BOMBA: SEVERO GOLPE DE FLUIDO CON LEVE  INTERFERENCIA POR GAS. STUFFING AJUSTADO. LIGERO MVTO DE TUBERIA.. V/V OPERATIVAS.
 </t>
    </r>
    <r>
      <rPr>
        <b/>
        <sz val="10"/>
        <rFont val="Candara"/>
        <family val="2"/>
      </rPr>
      <t xml:space="preserve">EVALUAR LEVE REDUCCION DE SPM. </t>
    </r>
  </si>
  <si>
    <r>
      <t xml:space="preserve">POZO EN SEGUIMIENTO CON BOMBEO ESTABLE. </t>
    </r>
    <r>
      <rPr>
        <b/>
        <sz val="10"/>
        <rFont val="Candara"/>
        <family val="2"/>
      </rPr>
      <t>LIGERA MEJORIA DE % EFF BOMBA Y NIVEL DE FLUIDO</t>
    </r>
    <r>
      <rPr>
        <sz val="10"/>
        <rFont val="Candara"/>
        <family val="2"/>
      </rPr>
      <t xml:space="preserve">.  BUENA SUMERGENCIA. MEDIANA EFICIENCIA DE LLENADO DE LA BOMBA: ACENTUADO GOLPE DE FLUIDO CON LEVE  INTERFERENCIA POR GAS.  TV CON LL. 
</t>
    </r>
    <r>
      <rPr>
        <b/>
        <sz val="10"/>
        <rFont val="Candara"/>
        <family val="2"/>
      </rPr>
      <t>CONTINUAR SEGUIMIENTO.</t>
    </r>
  </si>
  <si>
    <r>
      <t xml:space="preserve">POZO  CON AUMENTO DE SPM  CON BOMBEO "ESTABLE". </t>
    </r>
    <r>
      <rPr>
        <b/>
        <sz val="10"/>
        <rFont val="Candara"/>
        <family val="2"/>
      </rPr>
      <t>CAIDA DE %  EFF BOMBA, Y NIVEL DE FLUIDO,  PERO NO HAY GANACIAL DE BBFD.</t>
    </r>
    <r>
      <rPr>
        <sz val="10"/>
        <rFont val="Candara"/>
        <family val="2"/>
      </rPr>
      <t xml:space="preserve"> ALTA SUMERGENCIA. BAJA EFICIENCIA DE LLENADO DE LA BOMBA: SEVERO GOLPE DE FLUIDO CON INTERFERENCIA POR GAS. V/V OPERATIVAS.  </t>
    </r>
    <r>
      <rPr>
        <b/>
        <sz val="10"/>
        <rFont val="Candara"/>
        <family val="2"/>
      </rPr>
      <t>SEGUIMIENTO</t>
    </r>
  </si>
  <si>
    <r>
      <t xml:space="preserve">POZO CON REDUCCION DE SPM CON BOMBEO ESTABLE.  </t>
    </r>
    <r>
      <rPr>
        <b/>
        <sz val="10"/>
        <rFont val="Candara"/>
        <family val="2"/>
      </rPr>
      <t>LIGERA MEJORA DE % EFF BOMBA Y CAIDA DE NIVEL DE FLUIDO</t>
    </r>
    <r>
      <rPr>
        <sz val="10"/>
        <rFont val="Candara"/>
        <family val="2"/>
      </rPr>
      <t>. MEDIANA SUMERGENCIA. BAJA EFICIENCIA DE LLENADO DE LA BOMBA: SEVERO GOLPE DE FLUIDO. V/V OPERATIVAS.</t>
    </r>
    <r>
      <rPr>
        <b/>
        <sz val="10"/>
        <rFont val="Candara"/>
        <family val="2"/>
      </rPr>
      <t xml:space="preserve"> SEGUIMIENTO.  </t>
    </r>
  </si>
  <si>
    <r>
      <t xml:space="preserve">POZO CON AUMENTO DE SPM  CON BOMBEO ESTABLE. </t>
    </r>
    <r>
      <rPr>
        <b/>
        <sz val="10"/>
        <rFont val="Candara"/>
        <family val="2"/>
      </rPr>
      <t xml:space="preserve"> LIGERA DESMEJORA DE % EFF BOMBA Y CAIDA DE NIVEL DE FLUIDO PERO GANANCIAL DE BBFD. </t>
    </r>
    <r>
      <rPr>
        <sz val="10"/>
        <rFont val="Candara"/>
        <family val="2"/>
      </rPr>
      <t xml:space="preserve"> ALTA SUMERGENCIA. MEDIANA EFICIENCIA DE LLENADO DE LA BOMBA: ACENTUADO GOLPE DE FLUIDO CON INTERFERENCIA POR GAS.  LIGERO MVTO DE TUBERIA. TV CON LL. </t>
    </r>
    <r>
      <rPr>
        <b/>
        <sz val="10"/>
        <rFont val="Candara"/>
        <family val="2"/>
      </rPr>
      <t>SEGUIMIENTO.</t>
    </r>
  </si>
  <si>
    <r>
      <t xml:space="preserve">POZO  CON AUMENTO DE SPM CON BOMBEO ESTABLE. ALTO BWS.  MUY ALTA SUMERGENCIA.  EXCELENTE EFICIENCIA DE LLENADO DE LA BOMBA.  TENUE INTERFERENCIA POR GAS.  TV CON LL.   SV LIGERAMENTE LEVANTADA. </t>
    </r>
    <r>
      <rPr>
        <b/>
        <sz val="10"/>
        <rFont val="Candara"/>
        <family val="2"/>
      </rPr>
      <t>SEGUIMIENTO.</t>
    </r>
  </si>
  <si>
    <r>
      <t xml:space="preserve">POZO CON LIGERO AUMENTO DE SPM  CON BOMBEO ESTABLE.  MUY ALTA SUMERGENCIA. BAJA EFICIENCIA DE LLENADO DE LA BOMBA: LEVE CIERRE TARDIO DE LA TV. SEVERO GOLPE DE FLUIDO CON  INTERFERENCIA POR GAS.  TV CON LL.
</t>
    </r>
    <r>
      <rPr>
        <b/>
        <sz val="10"/>
        <rFont val="Candara"/>
        <family val="2"/>
      </rPr>
      <t>SEGUIMIENTO.</t>
    </r>
  </si>
  <si>
    <r>
      <t xml:space="preserve">POZO CON LIGERA REDUCCION DE SPM CON BOMBEO "ESTABLE".  </t>
    </r>
    <r>
      <rPr>
        <b/>
        <sz val="10"/>
        <rFont val="Candara"/>
        <family val="2"/>
      </rPr>
      <t>MEJORIA EN % EFF BOMB</t>
    </r>
    <r>
      <rPr>
        <sz val="10"/>
        <rFont val="Candara"/>
        <family val="2"/>
      </rPr>
      <t xml:space="preserve">A.BAJA SUMERGENCIA. MEDIANA EFICIENCIA DE LLENADO DE LA BOMBA: LIGERO MVTO DE TUBERIA. ACENTUADO GOLPE DE FLUIDO CON LEVE  INTERFERENCIA POR GAS.  FLUCTUACION DE CARGAS EN AMBAS CARRERAS DEBIDO A SUCIEDAD EN LA BOMBA. V/V OPERATIVAS. </t>
    </r>
    <r>
      <rPr>
        <b/>
        <sz val="10"/>
        <rFont val="Candara"/>
        <family val="2"/>
      </rPr>
      <t>SEGUIMIENTO.</t>
    </r>
  </si>
  <si>
    <r>
      <t xml:space="preserve">    POZO  CON LIGERO AUMENTO DE SPM CON BOMBEO ESTABLE. </t>
    </r>
    <r>
      <rPr>
        <b/>
        <sz val="10"/>
        <rFont val="Candara"/>
        <family val="2"/>
      </rPr>
      <t>CAIDA LEVE DE % EFF BOMBA</t>
    </r>
    <r>
      <rPr>
        <sz val="10"/>
        <rFont val="Candara"/>
        <family val="2"/>
      </rPr>
      <t>. ALTA SUMERGENCIA. BAJISIIMA EFICIENCIA DE LLENADO DE LA BOMBA: MVTO DE TUBERIA. SEVERO GOLPE DE FLUIDO CON LEVE INTERFERENCIA POR GAS. STUFFING AJUSTADO.  TV CON LL.</t>
    </r>
  </si>
  <si>
    <r>
      <t xml:space="preserve">POZO EN SEGUIMIENTO CON BOMBEO ESTABLE.  MODERADA SUMERGENCIA.ALTO FLUJO DE GAS POR EL ANULAR. MEDIANA EFICIENCIA DE LLENADO DE LA BOMBA: LIGERO CIERRE TARDIO DE LA TV. ACENTUADA INTERFERENCIA POR GAS CON LEVE GP DE FLUIDO. ALTA FRICCION EN LA CARRERA ASCENDENTE. STUFFING AJUSTADO. V/V OPERATIVAS. </t>
    </r>
    <r>
      <rPr>
        <b/>
        <sz val="10"/>
        <rFont val="Candara"/>
        <family val="2"/>
      </rPr>
      <t>CONTINUAR SEGUIMIENTO.</t>
    </r>
  </si>
  <si>
    <r>
      <t xml:space="preserve">POZO  CON AUMENTO DE SPM CON BOMBEO ESTABLE. </t>
    </r>
    <r>
      <rPr>
        <b/>
        <sz val="10"/>
        <rFont val="Candara"/>
        <family val="2"/>
      </rPr>
      <t>CAIDA DE % EFF BOMBA</t>
    </r>
    <r>
      <rPr>
        <sz val="10"/>
        <rFont val="Candara"/>
        <family val="2"/>
      </rPr>
      <t xml:space="preserve">  BAJA  SUMERGENCIA. BAJISIIMA EFICIENCIA DE LLENADO DE LA BOMBA: MUY SEVERO GOLPE DE FLUIDO CON  INTERFERENCIA POR GAS.  ALTA FRICCION.LEVE MVTO DE TUBERIA.  LA VIGA ESTA CARGADA AL 42,9% DEL VALOR NOMINAL Y</t>
    </r>
    <r>
      <rPr>
        <b/>
        <sz val="10"/>
        <rFont val="Candara"/>
        <family val="2"/>
      </rPr>
      <t xml:space="preserve"> OPERANDO AL  113,1% DE LA CARGA PERMISIBLE</t>
    </r>
    <r>
      <rPr>
        <sz val="10"/>
        <rFont val="Candara"/>
        <family val="2"/>
      </rPr>
      <t xml:space="preserve"> (GOODMAN MODIFICADO) PARA UN FACTOR DE SERVICIO DE 0,60.V/V OPERATIVAS.</t>
    </r>
    <r>
      <rPr>
        <b/>
        <sz val="10"/>
        <rFont val="Candara"/>
        <family val="2"/>
      </rPr>
      <t xml:space="preserve"> 
EVALUAR CAMBIO DE OPERACION: REDUCCION A 2.4 SPM,</t>
    </r>
    <r>
      <rPr>
        <sz val="10"/>
        <rFont val="Candara"/>
        <family val="2"/>
      </rPr>
      <t xml:space="preserve"> </t>
    </r>
  </si>
  <si>
    <r>
      <t>POZO EN SEGUIMIENTO CON BOMBEO ESTABLE. OPERANDO A CONDICIONES ETABLES . CONTINUA SIN SUMERGENCIA. MEDIANA EFICIENCIA DE LLENADO DE LA BOMBA: ACENTUADO GOLPE DE FLUIDO. V/V OPERATIVAS.</t>
    </r>
    <r>
      <rPr>
        <b/>
        <sz val="10"/>
        <rFont val="Candara"/>
        <family val="2"/>
      </rPr>
      <t xml:space="preserve"> SEGUIMIENTO.</t>
    </r>
  </si>
  <si>
    <r>
      <rPr>
        <b/>
        <sz val="10"/>
        <rFont val="Candara"/>
        <family val="2"/>
      </rPr>
      <t xml:space="preserve"> POZO NO BOMBEA</t>
    </r>
    <r>
      <rPr>
        <sz val="10"/>
        <rFont val="Candara"/>
        <family val="2"/>
      </rPr>
      <t xml:space="preserve">:  POSIBLE SARTA DESCONECTADA O </t>
    </r>
    <r>
      <rPr>
        <b/>
        <sz val="10"/>
        <rFont val="Candara"/>
        <family val="2"/>
      </rPr>
      <t>VARILLA PARTIDA.</t>
    </r>
    <r>
      <rPr>
        <sz val="10"/>
        <rFont val="Candara"/>
        <family val="2"/>
      </rPr>
      <t xml:space="preserve">
SIN ACCION DE BOMBA: DISMINUCION DE CARGAS Y V/V IGUALADAS DEBAJO DE LA LINEA DE BOYANZA. 
</t>
    </r>
    <r>
      <rPr>
        <i/>
        <sz val="10"/>
        <rFont val="Candara"/>
        <family val="2"/>
      </rPr>
      <t>CON MUY ALTA SUMERGENCIA.</t>
    </r>
  </si>
  <si>
    <r>
      <t xml:space="preserve">    POZO CON REDUCCION DE SPM CON BOMBEO ESTABLE. RECUPERACION DE SUMERGENCIA . ALTA SUMERGENCIA. BAJISIIMA EFICIENCIA DE LLENADO DE LA BOMBA: LEVE CIERRE TARDIO EN LA TV. SEVERO GOLPE DE FLUIDO CON LEVE INTERFERENCIA POR GAS.  TV CON LL. </t>
    </r>
    <r>
      <rPr>
        <b/>
        <sz val="10"/>
        <rFont val="Candara"/>
        <family val="2"/>
      </rPr>
      <t>SEGUIMIENTO A POSIBLE CAMBIO DE % EFF BOMBA</t>
    </r>
    <r>
      <rPr>
        <sz val="10"/>
        <rFont val="Candara"/>
        <family val="2"/>
      </rPr>
      <t>.</t>
    </r>
  </si>
  <si>
    <r>
      <t xml:space="preserve">POZO CON AUMENTO DE SPM CON BOMBEO ESTABLE. </t>
    </r>
    <r>
      <rPr>
        <b/>
        <sz val="10"/>
        <rFont val="Candara"/>
        <family val="2"/>
      </rPr>
      <t xml:space="preserve"> CAIDA ABRUPTA DE % EFF BOMBA Y NIVEL DE FLUIDO. </t>
    </r>
    <r>
      <rPr>
        <sz val="10"/>
        <rFont val="Candara"/>
        <family val="2"/>
      </rPr>
      <t xml:space="preserve">BUENA SUMERGENCIA. BAJISIIMA EFICIENCIA DE LLENADO DE LA BOMBA: MUY SEVERO GOLPE DE FLUIDO CON LEVE  INTERFERENCIA POR GAS.  TV CON LL. </t>
    </r>
    <r>
      <rPr>
        <b/>
        <sz val="10"/>
        <rFont val="Candara"/>
        <family val="2"/>
      </rPr>
      <t>REEVALUAR CAMBIO DE CONDICION: BAJAR SPM @ 4.2 SPM</t>
    </r>
    <r>
      <rPr>
        <sz val="10"/>
        <rFont val="Candara"/>
        <family val="2"/>
      </rPr>
      <t>.</t>
    </r>
  </si>
  <si>
    <r>
      <t xml:space="preserve">    POZO  </t>
    </r>
    <r>
      <rPr>
        <b/>
        <sz val="10"/>
        <rFont val="Candara"/>
        <family val="2"/>
      </rPr>
      <t>RECUPERADO CON REESPACEO</t>
    </r>
    <r>
      <rPr>
        <sz val="10"/>
        <rFont val="Candara"/>
        <family val="2"/>
      </rPr>
      <t xml:space="preserve"> CON AUMENTO DE SPM  A </t>
    </r>
    <r>
      <rPr>
        <b/>
        <sz val="10"/>
        <rFont val="Candara"/>
        <family val="2"/>
      </rPr>
      <t>ALTOS SPM</t>
    </r>
    <r>
      <rPr>
        <sz val="10"/>
        <rFont val="Candara"/>
        <family val="2"/>
      </rPr>
      <t xml:space="preserve"> CON BOMBEO ESTABLE.  BUENA SUMERGENCIA. MEDIANA EFICIENCIA DE LLENADO DE LA BOMBA: ACENTUADO GOLPE DE FLUIDO CON INTERFERENCIA POR GAS. LEVE GOLPE DE BOMBA. STUFFING MUY AJUSTADO. TV CON LL. </t>
    </r>
    <r>
      <rPr>
        <b/>
        <sz val="10"/>
        <rFont val="Candara"/>
        <family val="2"/>
      </rPr>
      <t>SEGUIMIENTO CONTINUO.</t>
    </r>
  </si>
  <si>
    <r>
      <t xml:space="preserve">POZO CON AUMENTO DE SPM  CON BOMBEO ESTABLE. </t>
    </r>
    <r>
      <rPr>
        <b/>
        <sz val="10"/>
        <rFont val="Candara"/>
        <family val="2"/>
      </rPr>
      <t>CAIDA DE % EFF BOMBA, NO HAY GANANCIA DEL BBFD</t>
    </r>
    <r>
      <rPr>
        <sz val="10"/>
        <rFont val="Candara"/>
        <family val="2"/>
      </rPr>
      <t>. ALTA SUMERGENCIA. BAJISIIMA EFICIENCIA DE LLENADO DE LA BOMBA: MUY SEVERO GOLPE DE FLUIDO CON LEVE INTERFERENCIA POR GAS.  TV CON LL</t>
    </r>
    <r>
      <rPr>
        <b/>
        <sz val="10"/>
        <rFont val="Candara"/>
        <family val="2"/>
      </rPr>
      <t>. 
REEVALUAR CAMBIO: REDUCCION DE SPM.</t>
    </r>
  </si>
  <si>
    <r>
      <t xml:space="preserve"> POZO CON REDUCCION DE SPM CON BOMBEO ESTABLE. MEJORA DE % EFF BOMBA Y GANANCIAL DE BBFD. ALTA SUMERGENCIA. ALTO FLUJO DE GAS POR EL ANULAR. MEDIANA EFICIENCIA DE LLENADO DE LA BOMBA: MODERADO GOLPE DE FLUIDO CON LEVE  INTERFERENCIA POR GAS. V/V OPERATIVAS. </t>
    </r>
    <r>
      <rPr>
        <b/>
        <sz val="10"/>
        <rFont val="Candara"/>
        <family val="2"/>
      </rPr>
      <t>SEGUIMIENTO.</t>
    </r>
  </si>
  <si>
    <r>
      <t xml:space="preserve">  POZO EN SEGUIMIENTO CON BOMBEO ESTABLE.  MODERADA SUMERGENCIA.MEDIANA EFICIENCIA DE LLENADO DE LA BOMBA: ACENTUADO GOLPE DE FLUIDO.  TV CON LL. </t>
    </r>
    <r>
      <rPr>
        <b/>
        <sz val="10"/>
        <rFont val="Candara"/>
        <family val="2"/>
      </rPr>
      <t>SEGUIMIENTO.</t>
    </r>
  </si>
  <si>
    <r>
      <t xml:space="preserve"> POZO EN SEGUIMIENTO. CON LIGERA RECUPRACION DE NIVEL DE FLUIDO.  BUENA SUMERGENCIA. ALTO FLUJO DE GAS POR EL ANULAR.
</t>
    </r>
    <r>
      <rPr>
        <b/>
        <sz val="10"/>
        <rFont val="Candara"/>
        <family val="2"/>
      </rPr>
      <t xml:space="preserve">
NO SE TOMA DINAGRAMA: CONTINUA  CON LA SITUACION QUE : NO HAY CONDICIONES SEGURAS PARA INSTALAR LA CELDA, LA GRAPA DEL CARRIER BAR PEGA MUY FUERTE EN EL CABEZOTE DE LA UNIDAD Y PUEDE EXPULSAR LA CELDA HT.
</t>
    </r>
  </si>
  <si>
    <r>
      <t xml:space="preserve">POZO EN SEGUIMIENTO CON BOMBEO  "ESTABLE".  BUENA SUMERGENCIA. BAJA EFICIENCIA DE LLENADO DE LA BOMBA: SEVERO GOLPE DE FLUIDO CON INTERFERENCIA POR GAS.  TV CON LL. </t>
    </r>
    <r>
      <rPr>
        <b/>
        <sz val="10"/>
        <rFont val="Candara"/>
        <family val="2"/>
      </rPr>
      <t xml:space="preserve">SEGUIMIENTO.  </t>
    </r>
    <r>
      <rPr>
        <sz val="10"/>
        <rFont val="Candara"/>
        <family val="2"/>
      </rPr>
      <t xml:space="preserve">  </t>
    </r>
  </si>
  <si>
    <r>
      <t xml:space="preserve">POZO CON LEVE REDUCCION DE SPM CON BOMBEO ESTABLE.  </t>
    </r>
    <r>
      <rPr>
        <b/>
        <sz val="10"/>
        <rFont val="Candara"/>
        <family val="2"/>
      </rPr>
      <t>MEJORIA DE % EFF BOMBA Y LIGERA RECUPERACION DE NIVEL. GANANCIAL DE BBFD.</t>
    </r>
    <r>
      <rPr>
        <sz val="10"/>
        <rFont val="Candara"/>
        <family val="2"/>
      </rPr>
      <t xml:space="preserve"> ALTA SUMERGENCIA. MEDIANA EFICIENCIA DE LLENADO DE LA BOMBA: LEVE CIERRE TARDIO EN LA TV. ACENTUADO GOLPE DE FLUIDO CON LEVE INTERFERENCIA POR GAS. MUY ALTA FRICCION EN LA BOMBA.  LA VIGA ESTA CARGADA AL 39,2% DEL VALOR NOMINAL Y OPERANDO AL  113,3% DE LA CARGA PERMISIBLE (GOODMAN MODIFICADO) PARA UN FACTOR DE SERVICIO DE 0,60.TV CON LL. </t>
    </r>
    <r>
      <rPr>
        <b/>
        <sz val="10"/>
        <rFont val="Candara"/>
        <family val="2"/>
      </rPr>
      <t>SEGUIMEINTO.</t>
    </r>
  </si>
  <si>
    <r>
      <t xml:space="preserve">POZO EN SEGUIMIENTO CON BOMBEO "ESTABLE". LIGERA CAIDA DE % EFF BOMBA. BUENA SUMERGENCIA. MEDIANA EFICIENCIA DE LLENADO DE LA BOMBA: ACENTUADO GOLPE DE FLUIDO CON INTERFERENCIA POR GAS. LIGERO MVTO DE TUBERIA. STUFFING AJUSTADO.  V/V OPERATIVAS. </t>
    </r>
    <r>
      <rPr>
        <b/>
        <sz val="10"/>
        <rFont val="Candara"/>
        <family val="2"/>
      </rPr>
      <t>CONTINUAR SEGUIIMIENTO.</t>
    </r>
  </si>
  <si>
    <r>
      <t xml:space="preserve">POZO EN SEGUIMIENTO CON BOMBEO ESTABLE. LIGERA MEJORIA % EFF BOMBA.  MODERADA SUMERGENCIA.MEDIANA EFICIENCIA DE LLENADO DE LA BOMBA: ACENTUADO GOLPE DE FLUIDO CON LEVE  INTERFERENCIA POR GAS.  TV CON LL. </t>
    </r>
    <r>
      <rPr>
        <b/>
        <sz val="10"/>
        <rFont val="Candara"/>
        <family val="2"/>
      </rPr>
      <t>CONTINUAR SEGUIMIENTO.</t>
    </r>
  </si>
  <si>
    <r>
      <t xml:space="preserve">  POZO CON LIGERO AUMENTO DE SPM CON BOMBEO ESTABLE.LIGERISIMO AUMENTO DE % EFF BOMBA, Y LEVE CAIDA DE NIVEL DE FLUIDO.  BUENA SUMERGENCIA. MEDIANA EFICIENCIA DE LLENADO DE LA BOMBA: ACENTUADO GOLPE DE FLUIDO.LIGERO MVTO DE TUBERIA.  V/V OPERATIVAS. </t>
    </r>
    <r>
      <rPr>
        <b/>
        <sz val="10"/>
        <rFont val="Candara"/>
        <family val="2"/>
      </rPr>
      <t>CONTINUAR SEGUIMIENTO.</t>
    </r>
  </si>
  <si>
    <r>
      <t>POZO EN SEGUIMIENTO CON BOMBEO ESTABLE. CAIDA DE % EFF BOMBA Y NIVEL DE FLUIDO. CON CRITICA SUMERGENCIA. BAJA EFICIENCIA DE LLENADO DE LA BOMBA: SEVERO GOLPE DE FLUIDO CON INTERFERENCIA POR GAS. STUFFING MUY AJUSTADO. V/V OPERATIVAS.</t>
    </r>
    <r>
      <rPr>
        <b/>
        <sz val="10"/>
        <rFont val="Candara"/>
        <family val="2"/>
      </rPr>
      <t xml:space="preserve"> EVALUAR LEVE REDUCCION DE SPM.</t>
    </r>
  </si>
  <si>
    <r>
      <t xml:space="preserve">POZO EN SEGUIMIENTO  CON BOMBEO ESTABLE. </t>
    </r>
    <r>
      <rPr>
        <b/>
        <sz val="10"/>
        <rFont val="Candara"/>
        <family val="2"/>
      </rPr>
      <t>LEVE AUMENTO DE % EFF BOMBA Y NIVEL DE FLUIDO</t>
    </r>
    <r>
      <rPr>
        <sz val="10"/>
        <rFont val="Candara"/>
        <family val="2"/>
      </rPr>
      <t>. ALTA SUMERGENCIA.  ALTA EFICIENCIA DE LLENADO DE LA BOMBA: LIGERA CIERRE TARDIO DE LA TV CON  LIGERA INTERFERENCIA POR GAS.  TV CON LL.</t>
    </r>
    <r>
      <rPr>
        <b/>
        <sz val="10"/>
        <rFont val="Candara"/>
        <family val="2"/>
      </rPr>
      <t xml:space="preserve">
CONTINUAR SEGUIMIENTO.  </t>
    </r>
  </si>
  <si>
    <r>
      <t>POZO  CON REDUCCION DE SPM CON BOMBEO ESTABLE</t>
    </r>
    <r>
      <rPr>
        <b/>
        <sz val="10"/>
        <rFont val="Candara"/>
        <family val="2"/>
      </rPr>
      <t>. MEJORIA DE % EFF BOMBA.</t>
    </r>
    <r>
      <rPr>
        <sz val="10"/>
        <rFont val="Candara"/>
        <family val="2"/>
      </rPr>
      <t xml:space="preserve">  MEDIANA SUMERGENCIA. MEDIANA EFICIENCIA DE LLENADO DE LA BOMBA: LEVE CIERRE TARDIO DE LA TV. ACENTUADO GOLPE DE FLUIDO CON LEVE  INTERFERENCIA POR GAS.  STUFFING MUY AJUSTADO.  TV CON ESCURRIMIENTO Y CON SV LIGERAMENTE LEVANTA</t>
    </r>
    <r>
      <rPr>
        <b/>
        <sz val="10"/>
        <rFont val="Candara"/>
        <family val="2"/>
      </rPr>
      <t>. CONTINUAR SEGUIMIENT</t>
    </r>
    <r>
      <rPr>
        <sz val="10"/>
        <rFont val="Candara"/>
        <family val="2"/>
      </rPr>
      <t>O</t>
    </r>
  </si>
  <si>
    <r>
      <t xml:space="preserve">POZO EN SEGUIMIENTO CON BOMBEO ESTABLE. CONTINUA TENDENCIA DE DESMEJORA DE % EFF BOMBA Y  NIVEL DE FLUIDO.  MODERADA SUMERGENCIA.BAJA EFICIENCIA DE LLENADO DE LA BOMBA: LEVE CIERRE TARDIO EN LA TV. SEVERO GOLPE DE FLUIDO CON LEVE  INTERFERENCIA POR GAS. SV LEVANTADA.
</t>
    </r>
    <r>
      <rPr>
        <b/>
        <sz val="10"/>
        <rFont val="Candara"/>
        <family val="2"/>
      </rPr>
      <t xml:space="preserve">NOTA: </t>
    </r>
    <r>
      <rPr>
        <i/>
        <sz val="10"/>
        <rFont val="Candara"/>
        <family val="2"/>
      </rPr>
      <t>UBM CON FRENO DISTENDIDO.</t>
    </r>
  </si>
  <si>
    <r>
      <t xml:space="preserve">   POZO EN SEGUIMIENTO CON BOMBEO ESTABLE.  BUENA SUMERGENCIA. BAJISIIMA EFICIENCIA DE LLENADO DE LA BOMBA: SEVERO GOLPE DE FLUIDO CON  INTERFERENCIA POR GAS.  TV CON LL. </t>
    </r>
    <r>
      <rPr>
        <b/>
        <sz val="10"/>
        <rFont val="Candara"/>
        <family val="2"/>
      </rPr>
      <t>EVALUAR LEVE REDUCCION DE SPM.</t>
    </r>
  </si>
  <si>
    <r>
      <t xml:space="preserve">  POZO @ 3, 1 SPM CON BOMBEO ESTABLE.  MUY ALTA SUMERGENCIA.  EXCELENTE EFICIENCIA DE LLENADO DE LA BOMBA. CARTA LLENA CON FUERTE GOLPE DE BOMBA, CON MVTO DE TUBERIA.    TV CON LL. </t>
    </r>
    <r>
      <rPr>
        <b/>
        <sz val="10"/>
        <rFont val="Candara"/>
        <family val="2"/>
      </rPr>
      <t>EVALUAR AUMENTO DE SPM.</t>
    </r>
  </si>
  <si>
    <r>
      <t xml:space="preserve"> POZO EN SEGUIMIENTO A ALTOS SPM CON BOMBEO ESTABLE.  MUY ALTA SUMERGENCIA. MEDIANA EFICIENCIA DE LLENADO DE LA BOMBA: ACENTUADO GOLPE DE FLUIDO CON LEVE INTERFERENCIA POR GAS. MVTO DE TUBERIA.   LA VIGA ESTA CARGADA AL 41,8% DEL VALOR NOMINAL Y </t>
    </r>
    <r>
      <rPr>
        <b/>
        <sz val="10"/>
        <rFont val="Candara"/>
        <family val="2"/>
      </rPr>
      <t>OPERANDO AL  115,4% DE LA CARGA PERMISIBLE</t>
    </r>
    <r>
      <rPr>
        <sz val="10"/>
        <rFont val="Candara"/>
        <family val="2"/>
      </rPr>
      <t xml:space="preserve"> (GOODMAN MODIFICADO) PARA UN FACTOR DE SERVICIO DE 0,60. TV CON LL. </t>
    </r>
    <r>
      <rPr>
        <b/>
        <sz val="10"/>
        <rFont val="Candara"/>
        <family val="2"/>
      </rPr>
      <t>CONTINUAR SEGUIMIENTO.</t>
    </r>
  </si>
  <si>
    <r>
      <t xml:space="preserve">  POZO CON REDUCCION DE SPM CON BOMBEO ESTABLE.  BAJA SUMERGENCIA. BAJISIIMA EFICIENCIA DE LLENADO DE LA BOMBA: SEVERO GOLPE DE FLUIDO CON LIGERA IPG.  TV CON LL Y SV LEVANTADA.</t>
    </r>
    <r>
      <rPr>
        <b/>
        <sz val="10"/>
        <rFont val="Candara"/>
        <family val="2"/>
      </rPr>
      <t xml:space="preserve"> SEGUIMIENTO A LA RESTAURACION DEL POZO.</t>
    </r>
  </si>
  <si>
    <r>
      <t>POZO EN SEGUIMIENTO CON BOMBEO ESTABLE. RECUPERACION DE NIVEL DE FLUIDO.  BUENA SUMERGENCIA. BAJISIIMA EFICIENCIA DE LLENADO DE LA BOMBA: LEVE  CIERRE TARDIO EN LA TV. MUY SEVERO GOLPE DE FLUIDO POR FLUIDO VISCOSO.  TV CON LL. LA VIGA ESTA CARGADA AL 41,7% DEL VALOR NOMINAL Y</t>
    </r>
    <r>
      <rPr>
        <b/>
        <sz val="10"/>
        <rFont val="Candara"/>
        <family val="2"/>
      </rPr>
      <t xml:space="preserve"> OPERANDO AL  106,3% DE LA CARGA PERMISIBLE </t>
    </r>
    <r>
      <rPr>
        <sz val="10"/>
        <rFont val="Candara"/>
        <family val="2"/>
      </rPr>
      <t xml:space="preserve">(GOODMAN MODIFICADO) PARA UN FACTOR DE SERVICIO DE 0,60. </t>
    </r>
  </si>
  <si>
    <r>
      <t xml:space="preserve">POZO EN SEGUIMIENTO CON BOMBEO ESTABLE.  MUY ALTA SUMERGENCIA. BUENA EFICIENCIA DE LLENADO DE LA BOMBA: TV CON DEFICIENCIA CON FUERTE DEFICIENCIA EN CIERRE DE LA TV CON FUGA. </t>
    </r>
    <r>
      <rPr>
        <b/>
        <sz val="10"/>
        <rFont val="Candara"/>
        <family val="2"/>
      </rPr>
      <t>EVALUAR LEVE AUMENTO DE SPM.</t>
    </r>
  </si>
  <si>
    <r>
      <t xml:space="preserve"> POZO EN SEGUIMIENTO  CON BOMBEO ESTABLE.  ALTA SUMERGENCIA. BAJISIIMA EFICIENCIA DE LLENADO DE LA BOMBA: MUY SEVERO GOLPE DE FLUIDO. INTERFERENCIA POR GAS.  TV CON LL. </t>
    </r>
    <r>
      <rPr>
        <b/>
        <sz val="10"/>
        <rFont val="Candara"/>
        <family val="2"/>
      </rPr>
      <t>EVALUAR LEVE DISMININUCION DE SPM.</t>
    </r>
  </si>
  <si>
    <r>
      <t xml:space="preserve">   POZO CON AUMENTO DE SPM CON BOMBEO ESTABLE.  </t>
    </r>
    <r>
      <rPr>
        <b/>
        <sz val="10"/>
        <rFont val="Candara"/>
        <family val="2"/>
      </rPr>
      <t>GANANCIAL DE BBFD.</t>
    </r>
    <r>
      <rPr>
        <sz val="10"/>
        <rFont val="Candara"/>
        <family val="2"/>
      </rPr>
      <t xml:space="preserve"> MUY ALTA SUMERGENCIA. BAJA EFICIENCIA DE LLENADO DE LA BOMBA: SEVERO GOLPE DE FLUIDO CON LEVE INTERFERENCIA POR GAS.  TV CON LL. </t>
    </r>
    <r>
      <rPr>
        <b/>
        <sz val="10"/>
        <rFont val="Candara"/>
        <family val="2"/>
      </rPr>
      <t>SEGUIMIENTO</t>
    </r>
    <r>
      <rPr>
        <sz val="10"/>
        <rFont val="Candara"/>
        <family val="2"/>
      </rPr>
      <t>.</t>
    </r>
  </si>
  <si>
    <r>
      <t xml:space="preserve">POZO EN SEGUIMIENTO CON BOMBEO ESTABLE. </t>
    </r>
    <r>
      <rPr>
        <b/>
        <sz val="10"/>
        <rFont val="Candara"/>
        <family val="2"/>
      </rPr>
      <t>CONTINUA LA CAIDA DE NIVEL DE FLUIDO</t>
    </r>
    <r>
      <rPr>
        <sz val="10"/>
        <rFont val="Candara"/>
        <family val="2"/>
      </rPr>
      <t xml:space="preserve"> CON CRITICA SUMERGENCIA. BAJA EFICIENCIA DE LLENADO DE LA BOMBA: LEVE  CIERRE TARDIO EN LA TV, SEVERO GOLPE DE FLUIDO. CON STUFFING AJUSTADO.  V/V OPERATIVAS.
</t>
    </r>
    <r>
      <rPr>
        <b/>
        <sz val="10"/>
        <rFont val="Candara"/>
        <family val="2"/>
      </rPr>
      <t>CONTINUAR SEGUIMIENTO.</t>
    </r>
  </si>
  <si>
    <r>
      <t xml:space="preserve">  POZO EN SEGUIMIENTO CON BOMBEO ESTABLE.  OPERA A CONDICIONES ESTABLES. ALTA SUMERGENCIA. BAJA EFICIENCIA DE LLENADO DE LA BOMBA: SEVERO GOLPE DE FLUIDO. INTERFERENCIA POR GAS. V/V OPERATIVAS.   SV LEVANTADA. 
</t>
    </r>
    <r>
      <rPr>
        <b/>
        <sz val="10"/>
        <rFont val="Candara"/>
        <family val="2"/>
      </rPr>
      <t>CONTINUAR SEGUIMIENTO.
NOTA:</t>
    </r>
    <r>
      <rPr>
        <sz val="10"/>
        <rFont val="Candara"/>
        <family val="2"/>
      </rPr>
      <t xml:space="preserve"> </t>
    </r>
    <r>
      <rPr>
        <i/>
        <sz val="10"/>
        <rFont val="Candara"/>
        <family val="2"/>
      </rPr>
      <t>UBM CON FRENO DISTENSIONADO.</t>
    </r>
  </si>
  <si>
    <r>
      <t xml:space="preserve">   POZO EN SEGUIMIENTO CON BOMBEO ESTABLE.</t>
    </r>
    <r>
      <rPr>
        <b/>
        <sz val="10"/>
        <rFont val="Candara"/>
        <family val="2"/>
      </rPr>
      <t>CAIDA DE% EFF BOMBA.</t>
    </r>
    <r>
      <rPr>
        <sz val="10"/>
        <rFont val="Candara"/>
        <family val="2"/>
      </rPr>
      <t xml:space="preserve">  MUY ALTA SUMERGENCIA. ALTO FLUJO DE GAS POR EL ANULAR. BAJISIIMA EFICIENCIA DE LLENADO DE LA BOMBA: SEVERO GOLPE DE FLUIDO CON LIGERA INTERFERENCIA POR GAS. V/V OPERATIVAS.</t>
    </r>
    <r>
      <rPr>
        <b/>
        <sz val="10"/>
        <rFont val="Candara"/>
        <family val="2"/>
      </rPr>
      <t xml:space="preserve"> 
CONTINUAR SEGUIIMIENTO.</t>
    </r>
  </si>
  <si>
    <r>
      <t xml:space="preserve">POZO EN SEGUIMIENTO CON BOMBEO ESTABLE. CON CRITICA SUMERGENCIA. ALTO FLUJO DE GAS POR EL ANULAR. MEDIANA EFICIENCIA DE LLENADO DE LA BOMBA: ACENTUADO GOLPE DE FLUIDO CON INTERFERENCIA POR GAS. STUFFING MUY AJUSTADO.  MVTO DE TUBERIA .V/V OPERATIVAS. </t>
    </r>
    <r>
      <rPr>
        <b/>
        <sz val="10"/>
        <rFont val="Candara"/>
        <family val="2"/>
      </rPr>
      <t>CONTINUAR SEGUIMIENTO.</t>
    </r>
  </si>
  <si>
    <r>
      <t>POZO  CON AUMENTO DE SPM  CON BOMBEO ESTABLE.</t>
    </r>
    <r>
      <rPr>
        <b/>
        <sz val="10"/>
        <rFont val="Candara"/>
        <family val="2"/>
      </rPr>
      <t xml:space="preserve"> CAIDA DE NIVEL DE FLUIDO.</t>
    </r>
    <r>
      <rPr>
        <sz val="10"/>
        <rFont val="Candara"/>
        <family val="2"/>
      </rPr>
      <t xml:space="preserve">  ALTA SUMERGENCIA. MEDIANA EFICIENCIA DE LLENADO DE LA BOMBA: ACENTUADO GOLPE DE FLUIDO. INTERFERENCIA POR GAS. FUERTE GOLPE DE BOMBA REFLEJADO A FINAL DE LA CARRERA DESCENDENTE.  MVTO DE TUBERIA. TV CON LL. LA VIGA ESTA CARGADA AL 41,1% DEL VALOR NOMINAL Y </t>
    </r>
    <r>
      <rPr>
        <b/>
        <sz val="10"/>
        <rFont val="Candara"/>
        <family val="2"/>
      </rPr>
      <t xml:space="preserve">OPERANDO AL  107,7% DE LA CARGA PERMISIBLE </t>
    </r>
    <r>
      <rPr>
        <sz val="10"/>
        <rFont val="Candara"/>
        <family val="2"/>
      </rPr>
      <t>(GOODMAN MODIFICADO) PARA UN FACTOR DE SERVICIO DE 0,60</t>
    </r>
    <r>
      <rPr>
        <b/>
        <sz val="10"/>
        <rFont val="Candara"/>
        <family val="2"/>
      </rPr>
      <t>. SEGUIMIENTO.</t>
    </r>
  </si>
  <si>
    <r>
      <t>POZO EN SEGUIMIENTO CON BOMBEO "ESTABLE". RECUPERACION DE NIVEL DE FLUIDO Y CONTINUA LA CAIDA DE % EFF BOMBA. MUY ALTA SUMERGENCIA. BAJISIIMA EFICIENCIA DE LLENADO DE LA BOMBA: MUY SEVERO GOLPE DE FLUIDO. SV LEVANTADA.</t>
    </r>
    <r>
      <rPr>
        <b/>
        <sz val="10"/>
        <rFont val="Candara"/>
        <family val="2"/>
      </rPr>
      <t xml:space="preserve"> OBSTRUCCION TUBO DE COLA. </t>
    </r>
  </si>
  <si>
    <r>
      <t xml:space="preserve"> POZO EN SEGUIMIENTO CON BOMBEO ESTABLE.  LIGERO AUMENTO DE % EFF BOMBA Y NIVEL DE FLUIDO.  ALTA SUMERGENCIA. MEDIANA EFICIENCIA DE LLENADO DE LA BOMBA: ACENTUADO GOLPE DE FLUIDO CON LEVE INTERFERENCIA POR GAS. MVTO DE TUBERIA. V/V OPERATIVAS.</t>
    </r>
    <r>
      <rPr>
        <b/>
        <sz val="10"/>
        <rFont val="Candara"/>
        <family val="2"/>
      </rPr>
      <t xml:space="preserve"> CONTINUAR SEGUIMIENTO.</t>
    </r>
  </si>
  <si>
    <r>
      <t xml:space="preserve">  POZO EN SEGUIMIENTO CON BOMBEO "ESTABLE".  </t>
    </r>
    <r>
      <rPr>
        <b/>
        <sz val="10"/>
        <rFont val="Candara"/>
        <family val="2"/>
      </rPr>
      <t xml:space="preserve">CONTINUA LA CAIDA DE % EFF BOMBA Y NIVEL DE FLUIDO. </t>
    </r>
    <r>
      <rPr>
        <sz val="10"/>
        <rFont val="Candara"/>
        <family val="2"/>
      </rPr>
      <t xml:space="preserve">MEDIANA SUMERGENCIA. BAJA EFICIENCIA DE LLENADO DE LA BOMBA: SEVERO GOLPE DE FLUIDO CON LEVE INTERFERENCIA POR GAS. V/V OPERATIVAS. </t>
    </r>
  </si>
  <si>
    <r>
      <t xml:space="preserve"> POZO EN SEGUIMIENTO CON BOMBEO ESTABLE.  MUY BAJA SUMERGENCIA. MEDIANA EFICIENCIA DE LLENADO DE LA BOMBA: LEVE CIERRE TARDIO EN LA TV.  ACENTUADO GOLPE DE FLUIDO.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MEJORIA EN % EFF BOMBA Y RECUPERACION DE NIVEL DE FLUIDO</t>
    </r>
    <r>
      <rPr>
        <sz val="10"/>
        <rFont val="Candara"/>
        <family val="2"/>
      </rPr>
      <t xml:space="preserve">. ALTA SUMERGENCIA.  ALTA EFICIENCIA DE LLENADO DE LA BOMBA: LIGERO CIERRE TARDIO EN LA TV. TENUE IPG. GOLPE DE FLUIDO.  TV CON LL.  </t>
    </r>
    <r>
      <rPr>
        <b/>
        <sz val="10"/>
        <rFont val="Candara"/>
        <family val="2"/>
      </rPr>
      <t>EVALUAR LIGERO AUMENTO DE SPM.</t>
    </r>
  </si>
  <si>
    <r>
      <t xml:space="preserve">POZO EN SEGUIMIENTO CON BOMBEO ESTABLE.  OPERANDO A CONDICIONES ESTABLES. ALTA SUMERGENCIA. MEDIANA EFICIENCIA DE LLENADO DE LA BOMBA: ACENTUADO GOLPE DE FLUIDO CON INTERFERENCIA POR GAS. V/V OPERATIVAS. </t>
    </r>
    <r>
      <rPr>
        <b/>
        <sz val="10"/>
        <rFont val="Candara"/>
        <family val="2"/>
      </rPr>
      <t>CONTINUAR SEGUIMIENTO.</t>
    </r>
  </si>
  <si>
    <r>
      <t xml:space="preserve">POZO CON REDUCCION DE SPM CON BOMBEO ESTABLE. MANTIENE % EFF BOMBA.  ALTA SUMERGENCIA. MEDIANA EFICIENCIA DE LLENADO DE LA BOMBA: ACENTUADO GOLPE DE FLUIDO CON  INTERFERENCIA POR GAS. V/V OPERATIVAS. </t>
    </r>
    <r>
      <rPr>
        <b/>
        <sz val="10"/>
        <rFont val="Candara"/>
        <family val="2"/>
      </rPr>
      <t>SEGUIMEINT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POZO EN SEGUIMIENTO CON BOMBEO ESTABLE.  POZO FRIO MUY ALTA SUMERGENCIA. BAJISIIMA EFICIENCIA DE LLENADO DE LA BOMBA: MUY SEVERO GOLPE DE FLUIDO POR FLUIDO VISOCOS.  LA VIGA ESTA CARGADA AL 38,2% DEL VALOR NOMINAL Y</t>
    </r>
    <r>
      <rPr>
        <b/>
        <sz val="10"/>
        <rFont val="Candara"/>
        <family val="2"/>
      </rPr>
      <t xml:space="preserve"> OPERANDO AL  113,5% DE LA CARGA PERMISIBLE</t>
    </r>
    <r>
      <rPr>
        <sz val="10"/>
        <rFont val="Candara"/>
        <family val="2"/>
      </rPr>
      <t xml:space="preserve"> (GOODMAN MODIFICADO) PARA UN FACTOR DE SERVICIO DE 0,60.  TV CON LL</t>
    </r>
    <r>
      <rPr>
        <b/>
        <sz val="10"/>
        <rFont val="Candara"/>
        <family val="2"/>
      </rPr>
      <t>. EVALUAR ESTIMULACION TERMICA. 
NOTA</t>
    </r>
    <r>
      <rPr>
        <sz val="10"/>
        <rFont val="Candara"/>
        <family val="2"/>
      </rPr>
      <t xml:space="preserve">: </t>
    </r>
    <r>
      <rPr>
        <i/>
        <sz val="10"/>
        <rFont val="Candara"/>
        <family val="2"/>
      </rPr>
      <t>UBM CON FRENO DISTENSIONADO.</t>
    </r>
  </si>
  <si>
    <r>
      <rPr>
        <b/>
        <sz val="10"/>
        <rFont val="Candara"/>
        <family val="2"/>
      </rPr>
      <t xml:space="preserve"> POZO NB </t>
    </r>
    <r>
      <rPr>
        <sz val="10"/>
        <rFont val="Candara"/>
        <family val="2"/>
      </rPr>
      <t xml:space="preserve">CON  REDUCCION DE SPM. CON ACCION DE BOMBEO Y ACCION DE VALVULAS MOSTRANDO DEFICIENCIA EN LA TV CON FUGA.  MUY ALTA SUMERGENCIA. </t>
    </r>
    <r>
      <rPr>
        <b/>
        <sz val="10"/>
        <rFont val="Candara"/>
        <family val="2"/>
      </rPr>
      <t xml:space="preserve">AUMENTO DE SPM PARA ESTIMULAR EL POZO, SE ESTA ENFRIANDO. </t>
    </r>
  </si>
  <si>
    <r>
      <t xml:space="preserve"> POZO EN SEGUIMIENTO CON BOMBEO ESTABLE.  </t>
    </r>
    <r>
      <rPr>
        <b/>
        <sz val="10"/>
        <rFont val="Candara"/>
        <family val="2"/>
      </rPr>
      <t>LIGERA RECUPERCION DE % EFF BOMBA Y NIVEL DE FLUIDO</t>
    </r>
    <r>
      <rPr>
        <sz val="10"/>
        <rFont val="Candara"/>
        <family val="2"/>
      </rPr>
      <t xml:space="preserve">. ALTA SUMERGENCIA. BUENA EFICIENCIA DE LLENADO DE LA BOMBA: MODERADO GOLPE DE FLUIDO CON LEVE  INTERFERENCIA POR GAS. V/V OPERATIVAS. </t>
    </r>
    <r>
      <rPr>
        <b/>
        <sz val="10"/>
        <rFont val="Candara"/>
        <family val="2"/>
      </rPr>
      <t>EVALUAR LIGERO AUMENTO DE SPM.</t>
    </r>
  </si>
  <si>
    <r>
      <t>POZO EN SEGUIMIENTO CON BOMBEO ESTABLE.</t>
    </r>
    <r>
      <rPr>
        <b/>
        <sz val="10"/>
        <rFont val="Candara"/>
        <family val="2"/>
      </rPr>
      <t xml:space="preserve">  CONTINUA CON TENDENCIA A LA BAJA DE % EFF BOMBA PERO CON RECUPERACION DE NIVEL DE FLUIDO</t>
    </r>
    <r>
      <rPr>
        <sz val="10"/>
        <rFont val="Candara"/>
        <family val="2"/>
      </rPr>
      <t>.MUY ALTA SUMERGENCIA. BAJISIIMA EFICIENCIA DE LLENADO DE LA BOMBA: MUY SEVERO GOLPE DE FLUIDO CON LEVE INTERFERENCIA POR GAS. MVTO DE TUBERIA.  TV CON LL.</t>
    </r>
  </si>
  <si>
    <r>
      <t xml:space="preserve">   POZO CON REDUCCION DE SPM CON BOMBEO ESTABLE. OPERANDO A CONDICIONES ESTABLES. MUY ALTA SUMERGENCIA. BAJISIIMA EFICIENCIA DE LLENADO DE LA BOMBA: MUY SEVERO GOLPE DE FLUID CON LEVE  INTERFERENCIA POR GAS. ALTA FRICCION EN LA CARRERA ASCENDENTE. STUFFING AJUSTADO.  TV CON LL.
 </t>
    </r>
    <r>
      <rPr>
        <b/>
        <sz val="10"/>
        <rFont val="Candara"/>
        <family val="2"/>
      </rPr>
      <t>EVALUAR LEVE DISMINUCION DE SPM.</t>
    </r>
  </si>
  <si>
    <r>
      <t xml:space="preserve"> POZO POST INYECCION  @ 3.1 CON BOMBEO ESTABLE.  EXCELENTE EFICIENCIA DE LLENADO DE LA BOMBA: CARTA LLENA CON CIERRE TARDIO Y ESCURRIMIENTO EN LA TV. LEVE IPG. 
</t>
    </r>
    <r>
      <rPr>
        <b/>
        <sz val="10"/>
        <rFont val="Candara"/>
        <family val="2"/>
      </rPr>
      <t xml:space="preserve"> EVALUAR LEVE AUMENTO DE SPM.</t>
    </r>
    <r>
      <rPr>
        <sz val="10"/>
        <rFont val="Candara"/>
        <family val="2"/>
      </rPr>
      <t xml:space="preserve">
</t>
    </r>
    <r>
      <rPr>
        <i/>
        <sz val="10"/>
        <rFont val="Candara"/>
        <family val="2"/>
      </rPr>
      <t>NO SE TOMA NIVEL ACUSTICO DEBIDO A LA ALTA TEMPERATURA Y VAPOR EN EL ANULAR: 190  °F</t>
    </r>
  </si>
  <si>
    <r>
      <t xml:space="preserve"> POZO CON REDUCCION DE SPM CON BOMBEO ESTABLE.</t>
    </r>
    <r>
      <rPr>
        <b/>
        <sz val="10"/>
        <rFont val="Candara"/>
        <family val="2"/>
      </rPr>
      <t xml:space="preserve"> LEVE MEJORIA DE % EFF BOMBA Y CADA DE NIVEL DE FLUIDO</t>
    </r>
    <r>
      <rPr>
        <sz val="10"/>
        <rFont val="Candara"/>
        <family val="2"/>
      </rPr>
      <t xml:space="preserve">: SIN SUMERGENCIA. BAJA-MEDIANA  EFICIENCIA DE LLENADO DE LA BOMBA: SEVERO GOLPE DE FLUIDO. ALTA FRICCION EN LA BOMBA Y FUERTE GOLPE DE BOMBA AL FINALIZAR LA CARRERA DESCENDENTE. TV CON LL. </t>
    </r>
    <r>
      <rPr>
        <b/>
        <sz val="10"/>
        <rFont val="Candara"/>
        <family val="2"/>
      </rPr>
      <t>SEGUIMIENTO.</t>
    </r>
  </si>
  <si>
    <r>
      <t xml:space="preserve">POZO EN SEGUIMIENTO CON BOMBEO ESTABLE. </t>
    </r>
    <r>
      <rPr>
        <b/>
        <sz val="10"/>
        <rFont val="Candara"/>
        <family val="2"/>
      </rPr>
      <t>CONTINUA TENDENCIA A LA BAJA DE % EFF BOMBA Y NIVEL DE FLUIDO.</t>
    </r>
    <r>
      <rPr>
        <sz val="10"/>
        <rFont val="Candara"/>
        <family val="2"/>
      </rPr>
      <t xml:space="preserve"> CON CRITICA SUMERGENCIA. BAJISIIMA EFICIENCIA DE LLENADO DE LA BOMBA: MUY SEVERO GOLPE DE FLUIDO.  TV CON LL. 
</t>
    </r>
    <r>
      <rPr>
        <b/>
        <sz val="10"/>
        <rFont val="Candara"/>
        <family val="2"/>
      </rPr>
      <t>EVALUAR ESTIMULACION TERMICA.</t>
    </r>
  </si>
  <si>
    <r>
      <t xml:space="preserve"> POZO CON AUMENTO DE SPM CON BOMBEO ESTABLE.  BAJISIIMA EFICIENCIA DE LLENADO DE LA BOMBA: MUY SEVERO GOLPE DE FLUIDO CON INTERFERENCIA POR GAS.  STUFFIN AJUSTADO. TV CON LL.   </t>
    </r>
    <r>
      <rPr>
        <b/>
        <sz val="10"/>
        <rFont val="Candara"/>
        <family val="2"/>
      </rPr>
      <t>EVALUAR DISMINUCION DE SPM.</t>
    </r>
    <r>
      <rPr>
        <sz val="10"/>
        <rFont val="Candara"/>
        <family val="2"/>
      </rPr>
      <t xml:space="preserve">
</t>
    </r>
    <r>
      <rPr>
        <i/>
        <sz val="10"/>
        <rFont val="Candara"/>
        <family val="2"/>
      </rPr>
      <t xml:space="preserve">NO SE TOMA NIVEL ACUSTICO DEBIDO QUE APORTA GAS Y FLUIDO POR EL ANULAR. </t>
    </r>
  </si>
  <si>
    <r>
      <t xml:space="preserve">.     </t>
    </r>
    <r>
      <rPr>
        <b/>
        <sz val="10"/>
        <rFont val="Candara"/>
        <family val="2"/>
      </rPr>
      <t xml:space="preserve">POZO NO BOMBEA </t>
    </r>
    <r>
      <rPr>
        <sz val="10"/>
        <rFont val="Candara"/>
        <family val="2"/>
      </rPr>
      <t>CON SARTA FLOTANDO. RECUPERACION DE NIVEL DE FLUIDO.  MUY ALTA SUMERGENCIA.</t>
    </r>
  </si>
  <si>
    <r>
      <t xml:space="preserve">POZO CON REDUCCION DE SPM CON BOMBEO ESTABLE. </t>
    </r>
    <r>
      <rPr>
        <b/>
        <sz val="10"/>
        <rFont val="Candara"/>
        <family val="2"/>
      </rPr>
      <t xml:space="preserve">LEVE DESMEJORA DE % EFF BOMBA. </t>
    </r>
    <r>
      <rPr>
        <sz val="10"/>
        <rFont val="Candara"/>
        <family val="2"/>
      </rPr>
      <t>BUENA SUMERGENCIA. BAJISIIMA EFICIENCIA DE LLENADO DE LA BOMBA: MUY ACENTUADA INTERFERENCIA POR GAS Y GP DE FLUIDO. V/V OPERATIVAS.</t>
    </r>
  </si>
  <si>
    <r>
      <t xml:space="preserve">POZO EN SEGUIMIENTOCON BOMBEO UN POCO ESTABLE. </t>
    </r>
    <r>
      <rPr>
        <b/>
        <sz val="10"/>
        <rFont val="Candara"/>
        <family val="2"/>
      </rPr>
      <t>LIGERA MEJORIA % EFF BOMBA Y RECUPERACION LIGERA DE NIVEL DE FLUIDO.</t>
    </r>
    <r>
      <rPr>
        <sz val="10"/>
        <rFont val="Candara"/>
        <family val="2"/>
      </rPr>
      <t xml:space="preserve">   MEDIANA SUMERGENCIA. MEDIANA EFICIENCIA DE LLENADO DE LA BOMBA: ACENTUADO GOLPE DE FLUIDO.  TV CON LL. </t>
    </r>
    <r>
      <rPr>
        <b/>
        <sz val="10"/>
        <rFont val="Candara"/>
        <family val="2"/>
      </rPr>
      <t>CONTINUAR SEGUIMIENTO.</t>
    </r>
  </si>
  <si>
    <r>
      <t xml:space="preserve">POZO EN SEGUIMIENTO CON BOMBEO ESTABLE. LIGERA DESMEJORA DE % EFF BOMBA Y NIVEL DE FLUIDO. MODERADA SUMERGENCIA.BAJISIIMA EFICIENCIA DE LLENADO DE LA BOMBA: LIGERO MVTO DE TUBERIA. MUY SEVERO GOLPE DE FLUIDO.  TV CON LL. </t>
    </r>
    <r>
      <rPr>
        <b/>
        <sz val="10"/>
        <rFont val="Candara"/>
        <family val="2"/>
      </rPr>
      <t>SEGUIMIENTO.</t>
    </r>
  </si>
  <si>
    <r>
      <t xml:space="preserve"> POZO CON LEVE REDUCCION DE SPM CON BOMBEO UN POCO INESTABLE. NIVEL CON RUIDO Y GAS: BAJA SUMERGENCIA. MEDIANA EFICIENCIA DE LLENADO DE LA BOMBA: ACENTUADO GOLPE DE FLUIDO CON  INTERFERENCIA POR GAS.  TV CON LL.</t>
    </r>
    <r>
      <rPr>
        <b/>
        <sz val="10"/>
        <rFont val="Candara"/>
        <family val="2"/>
      </rPr>
      <t xml:space="preserve"> SEGUIMIENTO.</t>
    </r>
  </si>
  <si>
    <r>
      <t>POZO EN SEGUIMIENTOCON BOMBEO ESTABLE.  MUY ALTA SUMERGENCIA. MEDIANA EFICIENCIA DE LLENADO DE LA BOMBA: MODERADO GOLPE DE FLUIDO CON LIGERA INTERFERENCIA POR GAS.  LEVE MVTO DE TUBERIA. V/V OPERATIVAS.</t>
    </r>
    <r>
      <rPr>
        <b/>
        <sz val="10"/>
        <rFont val="Candara"/>
        <family val="2"/>
      </rPr>
      <t xml:space="preserve"> SEGUIMIENTO.</t>
    </r>
  </si>
  <si>
    <r>
      <t>POZO CON AUMENTO DE SPM CON BOMBEO ESTABLE.  L</t>
    </r>
    <r>
      <rPr>
        <b/>
        <sz val="10"/>
        <rFont val="Candara"/>
        <family val="2"/>
      </rPr>
      <t>IGERA CAIDA DE %EFF BOMBA, NO HAY GANANCIAL DE BBFD Y RECUPERACION DE NIVEL DE FLUIDO</t>
    </r>
    <r>
      <rPr>
        <sz val="10"/>
        <rFont val="Candara"/>
        <family val="2"/>
      </rPr>
      <t xml:space="preserve">.  MUY ALTA SUMERGENCIA. BAJA EFICIENCIA DE LLENADO DE LA BOMBA: SEVERO GOLPE DE FLUIDO CON INTERFERENCIA POR GAS. LEVE MVTO DE TUBERIA. V/V OPERATIVAS. </t>
    </r>
    <r>
      <rPr>
        <b/>
        <sz val="10"/>
        <rFont val="Candara"/>
        <family val="2"/>
      </rPr>
      <t>REEVALUAR CAMBIO.</t>
    </r>
  </si>
  <si>
    <r>
      <rPr>
        <b/>
        <sz val="10"/>
        <rFont val="Candara"/>
        <family val="2"/>
      </rPr>
      <t xml:space="preserve"> POZO NO BOMBEA</t>
    </r>
    <r>
      <rPr>
        <sz val="10"/>
        <rFont val="Candara"/>
        <family val="2"/>
      </rPr>
      <t xml:space="preserve"> CON REDUCCION DE SPM. RECUPERACION DE NIVEL DE FLUIDO. MUY ALTA SUMERGENCIA</t>
    </r>
    <r>
      <rPr>
        <b/>
        <sz val="10"/>
        <rFont val="Candara"/>
        <family val="2"/>
      </rPr>
      <t xml:space="preserve">. BOMBA DEFECTUOSA: </t>
    </r>
    <r>
      <rPr>
        <sz val="10"/>
        <rFont val="Candara"/>
        <family val="2"/>
      </rPr>
      <t xml:space="preserve"> ACCION DE BOMBA Y VALVULAS NULA. CON RESTRICION EN LA CARRERA ASCENDENTE.</t>
    </r>
  </si>
  <si>
    <r>
      <t xml:space="preserve"> POZO  CON REDUCCION DE SPM CON BOMBEO ESTABLE. </t>
    </r>
    <r>
      <rPr>
        <b/>
        <sz val="10"/>
        <rFont val="Candara"/>
        <family val="2"/>
      </rPr>
      <t xml:space="preserve">MEJORO LLENADO DE BBFD Y GANANCIAL DE BBFD. </t>
    </r>
    <r>
      <rPr>
        <sz val="10"/>
        <rFont val="Candara"/>
        <family val="2"/>
      </rPr>
      <t xml:space="preserve">MUY ALTA SUMERGENCIA. MEDIANA EFICIENCIA DE LLENADO DE LA BOMBA: ACENTUADO GOLPE DE FLUIDO CON LEVE INTERFERENCIA POR GAS. MVTO DE TUBERIA Y STUFFING AJUSTADO.  V/V OPERATIVAS. </t>
    </r>
    <r>
      <rPr>
        <b/>
        <sz val="10"/>
        <rFont val="Candara"/>
        <family val="2"/>
      </rPr>
      <t>SEGUIMIEINTO.</t>
    </r>
  </si>
  <si>
    <r>
      <t xml:space="preserve">.    POZO CON  LIGERO AUMENTO DE SPM CON BOMBEO ESTABLE.  </t>
    </r>
    <r>
      <rPr>
        <b/>
        <sz val="10"/>
        <rFont val="Candara"/>
        <family val="2"/>
      </rPr>
      <t>LEVE CAIDA DE % EFF BOBA Y  RECUPERACION DE NIVEL DE FLUIDO</t>
    </r>
    <r>
      <rPr>
        <sz val="10"/>
        <rFont val="Candara"/>
        <family val="2"/>
      </rPr>
      <t>.ALTA SUMERGENCIA. MEDIANA EFICIENCIA DE LLENADO DE LA BOMBA: MODERADO GOLPE DE FLUIDO CON STUFFING AJUSTADO. TV CON LL Y SV LIGERAMENTE LEVANTADA.</t>
    </r>
  </si>
  <si>
    <r>
      <t xml:space="preserve">POZO CON AUMENTO DE SPM ALTOS  CON BOMBEO ESTABLE. </t>
    </r>
    <r>
      <rPr>
        <b/>
        <sz val="10"/>
        <rFont val="Candara"/>
        <family val="2"/>
      </rPr>
      <t xml:space="preserve">GANANCIAL DE BBFD. </t>
    </r>
    <r>
      <rPr>
        <sz val="10"/>
        <rFont val="Candara"/>
        <family val="2"/>
      </rPr>
      <t xml:space="preserve">MUY ALTA SUMERGENCIA. ALTA EFICIENCIA DE LLENADO DE LA BOMBA: MVTO DE TUBERIA . CARTA LLENA CON TV CON PERDIDA DE CARGA.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SIN SUMERGENCIA. MEDIANA EFICIENCIA DE LLENADO DE LA BOMBA: ACENTUADO GOLPE DE FLUIDO CON LIGERA IPG. V/V OPERATIVAS. </t>
    </r>
    <r>
      <rPr>
        <b/>
        <sz val="10"/>
        <rFont val="Candara"/>
        <family val="2"/>
      </rPr>
      <t>CONTINUAR SEGUIMIENTO.</t>
    </r>
  </si>
  <si>
    <r>
      <t>POZO EN SEGUIMIENTO CON BOMBEO ESTABLE. L</t>
    </r>
    <r>
      <rPr>
        <b/>
        <sz val="10"/>
        <rFont val="Candara"/>
        <family val="2"/>
      </rPr>
      <t>EVE CAIDA DE NIVEL DE FLUIDO.</t>
    </r>
    <r>
      <rPr>
        <sz val="10"/>
        <rFont val="Candara"/>
        <family val="2"/>
      </rPr>
      <t xml:space="preserve"> BAJA SUMERGENCIA. MEDIANA EFICIENCIA DE LLENADO DE LA BOMBA: ACENTUADO GOLPE DE FLUIDO.  ALTA FRICION EN LA BOMBA Y STUFFING AJUSTADO. TV CON LL. </t>
    </r>
    <r>
      <rPr>
        <b/>
        <sz val="10"/>
        <rFont val="Candara"/>
        <family val="2"/>
      </rPr>
      <t>CONTINUAR SEGUIMIENTO.</t>
    </r>
    <r>
      <rPr>
        <sz val="10"/>
        <rFont val="Candara"/>
        <family val="2"/>
      </rPr>
      <t xml:space="preserve"> </t>
    </r>
  </si>
  <si>
    <r>
      <t xml:space="preserve">   POZO EN SEGUIMIENTO CON BOMBEO ESTABLE.  </t>
    </r>
    <r>
      <rPr>
        <b/>
        <sz val="10"/>
        <rFont val="Candara"/>
        <family val="2"/>
      </rPr>
      <t>LIGERA DESMEJORA % EFF BOMBA Y TENUE RECUPERACION DE NIVEL DE FLUIDO</t>
    </r>
    <r>
      <rPr>
        <sz val="10"/>
        <rFont val="Candara"/>
        <family val="2"/>
      </rPr>
      <t>. MEDIANA SUMERGENCIA. MEDIANA  EFICIENCIA DE LLENADO DE LA BOMBA: ACENTUADO GOLPE DE FLUIDO CON INTERFERENCIA POR GAS. STUFFING AJUSTADO. CON FRICDION EN LA BOMBA.  V/V OPERATIVAS. C</t>
    </r>
    <r>
      <rPr>
        <b/>
        <sz val="10"/>
        <rFont val="Candara"/>
        <family val="2"/>
      </rPr>
      <t>ONTINUAR SEGUIMIENTO.</t>
    </r>
  </si>
  <si>
    <r>
      <t xml:space="preserve"> POZO EN SEGUIMIENTO, CON BOMBEO ESTABLE.  O</t>
    </r>
    <r>
      <rPr>
        <b/>
        <sz val="10"/>
        <rFont val="Candara"/>
        <family val="2"/>
      </rPr>
      <t>PERANDO BAJO CONDICIONES ESTABLES</t>
    </r>
    <r>
      <rPr>
        <sz val="10"/>
        <rFont val="Candara"/>
        <family val="2"/>
      </rPr>
      <t>:  BUENA SUMERGENCIA. BUENA EFICIENCIA DE LLENADO DE LA BOMBA: MODERADO GOLPE DE FLUIDO.  TV CON SL.</t>
    </r>
    <r>
      <rPr>
        <b/>
        <sz val="10"/>
        <rFont val="Candara"/>
        <family val="2"/>
      </rPr>
      <t xml:space="preserve"> CONTINUAR SEGUIMIENTO.
NOTA</t>
    </r>
    <r>
      <rPr>
        <sz val="10"/>
        <rFont val="Candara"/>
        <family val="2"/>
      </rPr>
      <t>: UBM CON FRENO DISTENSIONADO.</t>
    </r>
  </si>
  <si>
    <r>
      <t>POZO EN SEGUIMIENTOCON BOMBEO ESTABLE.</t>
    </r>
    <r>
      <rPr>
        <b/>
        <sz val="10"/>
        <rFont val="Candara"/>
        <family val="2"/>
      </rPr>
      <t xml:space="preserve"> LIGERA MEJORIA DE % EFF BOMBBA Y NIVEL DE FLUIDO</t>
    </r>
    <r>
      <rPr>
        <sz val="10"/>
        <rFont val="Candara"/>
        <family val="2"/>
      </rPr>
      <t xml:space="preserve">.  MUY BAJA SUMERGENCIA. </t>
    </r>
    <r>
      <rPr>
        <b/>
        <sz val="10"/>
        <rFont val="Candara"/>
        <family val="2"/>
      </rPr>
      <t>CHP ALTO: 7,5 PSI.</t>
    </r>
    <r>
      <rPr>
        <sz val="10"/>
        <rFont val="Candara"/>
        <family val="2"/>
      </rPr>
      <t xml:space="preserve"> MEDIANA EFICIENCIA DE LLENADO DE LA BOMBA: ACENTUADO GOLPE DE FLUIDO. ALTA FRICCION EN AMBAS CARRERAS. STUFFING AJUSTADO. V/V OPERATIVAS. 
</t>
    </r>
    <r>
      <rPr>
        <b/>
        <sz val="10"/>
        <rFont val="Candara"/>
        <family val="2"/>
      </rPr>
      <t>SEGUIMIENTO Y DESPRESIONAR CSG.</t>
    </r>
  </si>
  <si>
    <r>
      <t>POZO EN SEGUIMIENTO CON BOMBEO ESTABLE. O</t>
    </r>
    <r>
      <rPr>
        <b/>
        <sz val="10"/>
        <rFont val="Candara"/>
        <family val="2"/>
      </rPr>
      <t>PERANDO BAJO CONDICIONES ESTABLES</t>
    </r>
    <r>
      <rPr>
        <sz val="10"/>
        <rFont val="Candara"/>
        <family val="2"/>
      </rPr>
      <t xml:space="preserve">. SIN SUMERGENCIA. BAJISIIMA EFICIENCIA DE LLENADO DE LA BOMBA: LEVE CIERRE TARDIO DE LA TV. MUY SEVERO GOLPE DE FLUIDO. LA GRAPA DEL CARRIER BAR PEGA EN EL CABEZOTE, REFLEJANDO AL FINALIZAR LA CARRERA ASCENDENTE.  V/V OPERATIVAS. </t>
    </r>
    <r>
      <rPr>
        <b/>
        <sz val="10"/>
        <rFont val="Candara"/>
        <family val="2"/>
      </rPr>
      <t>SEGUIMIENTO.</t>
    </r>
  </si>
  <si>
    <r>
      <t xml:space="preserve">POZO EN SEGUIMIENTO CON BOMBEO "ESTABLE".  MUY BAJA SUMERGENCIA. </t>
    </r>
    <r>
      <rPr>
        <b/>
        <sz val="10"/>
        <rFont val="Candara"/>
        <family val="2"/>
      </rPr>
      <t>CHP ALTO: 6,7 PS</t>
    </r>
    <r>
      <rPr>
        <sz val="10"/>
        <rFont val="Candara"/>
        <family val="2"/>
      </rPr>
      <t xml:space="preserve">I. BAJA EFICIENCIA DE LLENADO DE LA BOMBA: SEVERO GOLPE DE FLUIDO CON INTERFERENCIA POR GAS. TV CON LL. </t>
    </r>
    <r>
      <rPr>
        <b/>
        <sz val="10"/>
        <rFont val="Candara"/>
        <family val="2"/>
      </rPr>
      <t xml:space="preserve">CONTINUAR SEGUIMIENTO Y DESPRESIONAR CSG.  </t>
    </r>
    <r>
      <rPr>
        <sz val="10"/>
        <rFont val="Candara"/>
        <family val="2"/>
      </rPr>
      <t xml:space="preserve"> </t>
    </r>
  </si>
  <si>
    <r>
      <t xml:space="preserve"> POZO EN SEGUIMIENTO CON BOMBEO ESTABLE. LEVE DESMEJORA DE % EFF BOMBA Y NIVEL DE FLUIDO. CONTINUA SIN SUMERGENCIA. </t>
    </r>
    <r>
      <rPr>
        <b/>
        <sz val="10"/>
        <rFont val="Candara"/>
        <family val="2"/>
      </rPr>
      <t>CHP ALTO: 6,8 PSI</t>
    </r>
    <r>
      <rPr>
        <sz val="10"/>
        <rFont val="Candara"/>
        <family val="2"/>
      </rPr>
      <t xml:space="preserve">. MEDIANA EFICIENCIA DE LLENADO DE LA BOMBA: ACENTUADO GOLPE DE FLUIDO. STUFFING AJUSTADO. SV LIGERAMENTE LEVANTADA.
 </t>
    </r>
    <r>
      <rPr>
        <b/>
        <sz val="10"/>
        <rFont val="Candara"/>
        <family val="2"/>
      </rPr>
      <t>CONTINUAR SEGUIMIENTO Y DESPRESIONAR CSG.
NOTA</t>
    </r>
    <r>
      <rPr>
        <b/>
        <i/>
        <sz val="10"/>
        <rFont val="Candara"/>
        <family val="2"/>
      </rPr>
      <t>:</t>
    </r>
    <r>
      <rPr>
        <i/>
        <sz val="10"/>
        <rFont val="Candara"/>
        <family val="2"/>
      </rPr>
      <t xml:space="preserve"> UBM CONTINUA FRENO DISTENDIDO. </t>
    </r>
  </si>
  <si>
    <r>
      <t xml:space="preserve">POZO EN SEGUIMIENTO CON BOMBEO ESTABLE.  BUENA SUMERGENCIA.  </t>
    </r>
    <r>
      <rPr>
        <b/>
        <sz val="10"/>
        <rFont val="Candara"/>
        <family val="2"/>
      </rPr>
      <t>MEJORIA EN % EFF BOMBA Y NIVEL DE FLUIDO.</t>
    </r>
    <r>
      <rPr>
        <sz val="10"/>
        <rFont val="Candara"/>
        <family val="2"/>
      </rPr>
      <t xml:space="preserve"> MEDIANA EFICIENCIA DE LLENADO DE LA BOMBA: MODERADO  GOLPE DE FLUIDO CON INTERFERENCIA POR GAS. STUFFING MUY  AJUSTADO. SV CON DEFICIENCIA.  </t>
    </r>
    <r>
      <rPr>
        <b/>
        <sz val="10"/>
        <rFont val="Candara"/>
        <family val="2"/>
      </rPr>
      <t xml:space="preserve"> CONTINUAR SEGUIMIENTO.
NOTA</t>
    </r>
    <r>
      <rPr>
        <sz val="10"/>
        <rFont val="Candara"/>
        <family val="2"/>
      </rPr>
      <t xml:space="preserve">: </t>
    </r>
    <r>
      <rPr>
        <i/>
        <sz val="10"/>
        <rFont val="Candara"/>
        <family val="2"/>
      </rPr>
      <t>UBM CON FRENO DISTENSIONADO.</t>
    </r>
  </si>
  <si>
    <r>
      <t>POZO EN SEGUIMIENTO CON BOMBEO ESTABLE.  MUY ALTA SUMERGENCIA.</t>
    </r>
    <r>
      <rPr>
        <b/>
        <sz val="10"/>
        <rFont val="Candara"/>
        <family val="2"/>
      </rPr>
      <t xml:space="preserve"> CHP ALTO: 9,6 PSI.</t>
    </r>
    <r>
      <rPr>
        <sz val="10"/>
        <rFont val="Candara"/>
        <family val="2"/>
      </rPr>
      <t xml:space="preserve">  EXCELENTE EFICIENCIA DE LLENADO DE LA BOMBA.  CARTA LLENA CON DEFICIENCIA EN LA TV, CON PERDIDA DE CARGA. BOMBA NO CARGA HASTA SU FoMAX. </t>
    </r>
    <r>
      <rPr>
        <b/>
        <sz val="10"/>
        <rFont val="Candara"/>
        <family val="2"/>
      </rPr>
      <t>DESPRESIONAR CSG.</t>
    </r>
  </si>
  <si>
    <r>
      <t xml:space="preserve">   POZO CON LIGERO AUMENTO DE SPM CON BOMBEO ESTABLE. </t>
    </r>
    <r>
      <rPr>
        <b/>
        <sz val="10"/>
        <rFont val="Candara"/>
        <family val="2"/>
      </rPr>
      <t xml:space="preserve">LIGERA CAIDA DE % EFF BOMBA Y NIVEL, MANTIENE BBFD, </t>
    </r>
    <r>
      <rPr>
        <sz val="10"/>
        <rFont val="Candara"/>
        <family val="2"/>
      </rPr>
      <t xml:space="preserve"> BUENA SUMERGENCIA. BAJA EFICIENCIA DE LLENADO DE LA BOMBA: SEVERO GOLPE DE FLUIDO CON IPG, MVTO DE TUBERIA.  TV CON LL.  </t>
    </r>
    <r>
      <rPr>
        <b/>
        <sz val="10"/>
        <rFont val="Candara"/>
        <family val="2"/>
      </rPr>
      <t>SEGUIMIENTO.</t>
    </r>
  </si>
  <si>
    <r>
      <t>POZO CON REDUCCION DE SPM CON BOMBEO ESTABLE</t>
    </r>
    <r>
      <rPr>
        <b/>
        <sz val="10"/>
        <rFont val="Candara"/>
        <family val="2"/>
      </rPr>
      <t xml:space="preserve">. MEJORIA DE % EFF BOMBA, PERDIDA DE BBFD. </t>
    </r>
    <r>
      <rPr>
        <sz val="10"/>
        <rFont val="Candara"/>
        <family val="2"/>
      </rPr>
      <t xml:space="preserve"> ALTA SUMERGENCIA. MEDIANA EFICIENCIA DE LLENADO DE LA BOMBA: ACENTUADA INTERFERENCIA POR GAS. LIGERO MVTO DE TUBERIA TV CON LL.</t>
    </r>
  </si>
  <si>
    <r>
      <t xml:space="preserve">POZO EN SEGUIMIENTO A ALTOS SPM CON BOMBEO ESTABLE. OPERANDO A CONDICIONES ESTABLES. MODERADA SUMERGENCIA. BUENA EFICIENCIA DE LLENADO DE LA BOMBA:LEVE  GOLPE DE FLUIDO CON INTERFERENCIA POR GAS. MVTO DE TUBERIA .LA VIGA ESTA CARGADA AL 37% DEL VALOR NOMINAL Y </t>
    </r>
    <r>
      <rPr>
        <b/>
        <sz val="10"/>
        <rFont val="Candara"/>
        <family val="2"/>
      </rPr>
      <t>OPERANDO AL  121,2% DE LA CARGA PERMISIBLE</t>
    </r>
    <r>
      <rPr>
        <sz val="10"/>
        <rFont val="Candara"/>
        <family val="2"/>
      </rPr>
      <t xml:space="preserve"> (GOODMAN MODIFICADO) PARA UN FACTOR DE SERVICIO DE 0,60. TV CON ESCURRIMIENTO: SL 
</t>
    </r>
    <r>
      <rPr>
        <b/>
        <sz val="10"/>
        <rFont val="Candara"/>
        <family val="2"/>
      </rPr>
      <t>CONTINUAR SEGUIMIENTO.</t>
    </r>
  </si>
  <si>
    <r>
      <t xml:space="preserve">POZO  CON REDUCCION DE SPM  CON BOMBEO ESTABLE.  ALTA SUMERGENCIA. BAJISIIMA EFICIENCIA DE LLENADO DE LA BOMBA: LEVE CIERRE TARDIO DE LA TV. MUY SEVERO GOLPE DE FLUIDO CON INTERFERENCIA POR GAS. V/V OPERATIVAS.
 </t>
    </r>
    <r>
      <rPr>
        <b/>
        <sz val="10"/>
        <rFont val="Candara"/>
        <family val="2"/>
      </rPr>
      <t>EVALUAR REDUCCION DE SPM.</t>
    </r>
  </si>
  <si>
    <r>
      <t xml:space="preserve">POZO CON AUMENTO DE SPM CON BOMBEO ESTABLE.  MEDIANA EFICIENCIA DE LLENADO DE LA BOMBA: ACENTUADA INTERFERENCIA POR GAS. LIGERO MVTO DE TUBERIA CON STUFFING AJUSTADO.  TV CON LL. </t>
    </r>
    <r>
      <rPr>
        <b/>
        <sz val="10"/>
        <rFont val="Candara"/>
        <family val="2"/>
      </rPr>
      <t xml:space="preserve"> EVALUAR LEVE REDUCCION DE SPM.</t>
    </r>
    <r>
      <rPr>
        <sz val="10"/>
        <rFont val="Candara"/>
        <family val="2"/>
      </rPr>
      <t xml:space="preserve">
</t>
    </r>
    <r>
      <rPr>
        <i/>
        <sz val="10"/>
        <rFont val="Candara"/>
        <family val="2"/>
      </rPr>
      <t>NO SE TOMA NIVEL ACUSTICO DEBIDO A LA ALTA TEMPERATURA Y VAPOR EN EL ANULAR: 193  °F</t>
    </r>
  </si>
  <si>
    <r>
      <t xml:space="preserve"> POZO EN SEGUIMIENTO CON BOMBEO  UN POCO INESTABLE.  MUY BAJA SUMERGENCIA. BAJA EFICIENCIA DE LLENADO DE LA BOMBA: SEVERO GOLPE DE FLUIDO CON  LEVE INTERFERENCIA POR GAS.  TV CON LL. </t>
    </r>
    <r>
      <rPr>
        <b/>
        <sz val="10"/>
        <rFont val="Candara"/>
        <family val="2"/>
      </rPr>
      <t>SEGUIMIENTO.</t>
    </r>
  </si>
  <si>
    <r>
      <t xml:space="preserve">POZO CON AUMENTO DE SPM  CON BOMBEO ESTABLE. </t>
    </r>
    <r>
      <rPr>
        <b/>
        <sz val="10"/>
        <rFont val="Candara"/>
        <family val="2"/>
      </rPr>
      <t>GANANCIAL DE BBFD.</t>
    </r>
    <r>
      <rPr>
        <sz val="10"/>
        <rFont val="Candara"/>
        <family val="2"/>
      </rPr>
      <t xml:space="preserve">  MUY ALTA SUMERGENCIA.  EXCELENTE EFICIENCIA DE LLENADO DE LA BOMBA.  CARTA LLENA CON FRICCION EN LA BOMBA.  TV CON LL.</t>
    </r>
    <r>
      <rPr>
        <b/>
        <sz val="10"/>
        <rFont val="Candara"/>
        <family val="2"/>
      </rPr>
      <t xml:space="preserve">SEGUIMIENTO. </t>
    </r>
  </si>
  <si>
    <r>
      <t xml:space="preserve">POZO EN SEGUIMIENTO  CON BOMBEO ESTABLE. </t>
    </r>
    <r>
      <rPr>
        <b/>
        <sz val="10"/>
        <rFont val="Candara"/>
        <family val="2"/>
      </rPr>
      <t>LEVE DESMEJORA DE % EFF BOMBA.</t>
    </r>
    <r>
      <rPr>
        <sz val="10"/>
        <rFont val="Candara"/>
        <family val="2"/>
      </rPr>
      <t xml:space="preserve"> BUENA SUMERGENCIA. BAJA EFICIENCIA DE LLENADO DE LA BOMBA: LEVE CIERRE TARDIO DE LA TV, SEVERO GOLPE DE FLUIDO.  TV CON LL. </t>
    </r>
    <r>
      <rPr>
        <b/>
        <sz val="10"/>
        <rFont val="Candara"/>
        <family val="2"/>
      </rPr>
      <t>EVALUAR LEVE DISMINUCION DE SPM.</t>
    </r>
  </si>
  <si>
    <r>
      <t>POZO EN SEGUIMIENTO A BAJOS SPM CON BOMBEO ESTABLE. L</t>
    </r>
    <r>
      <rPr>
        <b/>
        <sz val="10"/>
        <rFont val="Candara"/>
        <family val="2"/>
      </rPr>
      <t>IGERA DESMEJORA DE % EFF BOMBA Y CAIDA DE NIVEL</t>
    </r>
    <r>
      <rPr>
        <sz val="10"/>
        <rFont val="Candara"/>
        <family val="2"/>
      </rPr>
      <t xml:space="preserve">.  MEDIANA SUMERGENCIA. MEDIANA EFICIENCIA DE LLENADO DE LA BOMBA: MOVIMIENTO DE TUBERIA CON STUFFING MUY AJUSTADO. ACENTUADA INTERFERENCIA POR GAS.  TV CON LL. </t>
    </r>
    <r>
      <rPr>
        <b/>
        <sz val="10"/>
        <rFont val="Candara"/>
        <family val="2"/>
      </rPr>
      <t xml:space="preserve">CONTINUAR SEGUIMIENTO. </t>
    </r>
  </si>
  <si>
    <r>
      <t xml:space="preserve"> POZO CON LIGERO AUMENTO DE SPM  CON BOMBEO ESTABLE. LEVE CAIDA DE % EFF BOMBA. MEDIANA SUMERGENCIA. BAJISIIMA EFICIENCIA DE LLENADO DE LA BOMBA: MUY SEVERO GOLPE DE FLUIDO CON LEVE IPG.  TV CON LL.</t>
    </r>
    <r>
      <rPr>
        <b/>
        <sz val="10"/>
        <rFont val="Candara"/>
        <family val="2"/>
      </rPr>
      <t xml:space="preserve"> EVALUAR REDUCCION DE SPM. </t>
    </r>
  </si>
  <si>
    <r>
      <t>POZO EN SEGUIMIENTO  CON BOMBEO ESTABLE. L</t>
    </r>
    <r>
      <rPr>
        <b/>
        <sz val="10"/>
        <rFont val="Candara"/>
        <family val="2"/>
      </rPr>
      <t xml:space="preserve">IGERA MEJORIA DE % EFF BOMBA. </t>
    </r>
    <r>
      <rPr>
        <sz val="10"/>
        <rFont val="Candara"/>
        <family val="2"/>
      </rPr>
      <t xml:space="preserve">BUENA SUMERGENCIA. MEDIANA EFICIENCIA DE LLENADO DE LA BOMBA: LEVE CIERRE TARDIO DE LA TV. ACENTUADA INTERFERENCIA POR GAS.  TV CON LL. </t>
    </r>
    <r>
      <rPr>
        <b/>
        <sz val="10"/>
        <rFont val="Candara"/>
        <family val="2"/>
      </rPr>
      <t>CONTINUAR SEGUIMIENTO</t>
    </r>
    <r>
      <rPr>
        <sz val="10"/>
        <rFont val="Candara"/>
        <family val="2"/>
      </rPr>
      <t xml:space="preserve">.   </t>
    </r>
  </si>
  <si>
    <r>
      <t xml:space="preserve"> POZO @ 1.7 SPM CON BOMBEO ESTABLE.  ALTA SUMERGENCIA. </t>
    </r>
    <r>
      <rPr>
        <b/>
        <sz val="10"/>
        <rFont val="Candara"/>
        <family val="2"/>
      </rPr>
      <t>CHP ALTO: 14,7 PSI</t>
    </r>
    <r>
      <rPr>
        <sz val="10"/>
        <rFont val="Candara"/>
        <family val="2"/>
      </rPr>
      <t xml:space="preserve">.  EXCELENTE EFICIENCIA DE LLENADO DE LA BOMBA.  CARTA LLENA CON LEVE INTERFERENCIA POR GAS. V/V OPERATIVAS. </t>
    </r>
    <r>
      <rPr>
        <b/>
        <sz val="10"/>
        <rFont val="Candara"/>
        <family val="2"/>
      </rPr>
      <t>EVALUAR LIGERO AUMENTO DE SPM Y DESPRESIONAR CSG.</t>
    </r>
  </si>
  <si>
    <r>
      <t xml:space="preserve">POZO POST INYECCION  CON BOMBEO ESTABLE. MEDIANA EFICIENCIA DE LLENADO DE LA BOMBA: LEVE CIERRE TARDIO DE LA TV.  ACENTUADO GOLPE DE FLUIDO CON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EN EL ANULAR:  163 °F</t>
    </r>
  </si>
  <si>
    <r>
      <t>POZO CON REDUCCION DE SPM CON BOMBEO ESTABLE.  BUENA SUMERGENCIA. ALTO FLUJO DE GAS POR EL ANULAR. BAJISIIMA EFICIENCIA DE LLENADO DE LA BOMBA: LIGERO CIERRE TARDIO DE LA TV. MUY SEVERO GOLPE DE FLUIDO CON  INTERFERENCIA POR GAS. V/V OPERATIVAS.</t>
    </r>
    <r>
      <rPr>
        <b/>
        <sz val="10"/>
        <rFont val="Candara"/>
        <family val="2"/>
      </rPr>
      <t xml:space="preserve"> EVALUAR MINIMIZAR ESPACIAMIENT</t>
    </r>
    <r>
      <rPr>
        <sz val="10"/>
        <rFont val="Candara"/>
        <family val="2"/>
      </rPr>
      <t xml:space="preserve">O. </t>
    </r>
  </si>
  <si>
    <r>
      <t xml:space="preserve">POZO CON AUMENTO DE SPM A MAS ALTOS SPM CON BOMBEO ESTABLE.  </t>
    </r>
    <r>
      <rPr>
        <b/>
        <sz val="10"/>
        <rFont val="Candara"/>
        <family val="2"/>
      </rPr>
      <t>PERDIDA DE % EFF BOMBA SIN GANACIAL DE BBFD.</t>
    </r>
    <r>
      <rPr>
        <sz val="10"/>
        <rFont val="Candara"/>
        <family val="2"/>
      </rPr>
      <t xml:space="preserve">MUY ALTA SUMERGENCIA. MEDIANA EFICIENCIA DE LLENADO DE LA BOMBA: ACENTUADO GOLPE DE FLUIDO CON INTERFERENCIA POR GAS. FUERTE GOLPE DE BOMBA AL FINALIZAR LA CARRERA DESCENDENTE.  MVTO DE TUBERIA.  LA VIGA ESTA CARGADA AL 40,6% DEL VALOR NOMINAL Y </t>
    </r>
    <r>
      <rPr>
        <b/>
        <sz val="10"/>
        <rFont val="Candara"/>
        <family val="2"/>
      </rPr>
      <t>OPERANDO AL  103,7% DE LA CARGA PERMISIBLE</t>
    </r>
    <r>
      <rPr>
        <sz val="10"/>
        <rFont val="Candara"/>
        <family val="2"/>
      </rPr>
      <t xml:space="preserve"> (GOODMAN MODIFICADO) PARA UN FACTOR DE SERVICIO DE 0,60. TV CON LL. </t>
    </r>
    <r>
      <rPr>
        <b/>
        <sz val="10"/>
        <rFont val="Candara"/>
        <family val="2"/>
      </rPr>
      <t>REEVALUAR CAMBIO: REDUCCION DE SPM.</t>
    </r>
  </si>
  <si>
    <r>
      <t xml:space="preserve">POZO  CON REDUCCION DE SPM CON BOMBEO "ESTABLE". </t>
    </r>
    <r>
      <rPr>
        <b/>
        <sz val="10"/>
        <rFont val="Candara"/>
        <family val="2"/>
      </rPr>
      <t xml:space="preserve">MEJORIA EN EL % LLENADO DE LA BOMBA, GANANCIAL DE BBFD. </t>
    </r>
    <r>
      <rPr>
        <sz val="10"/>
        <rFont val="Candara"/>
        <family val="2"/>
      </rPr>
      <t xml:space="preserve">BAJA EFICIENCIA DE LLENADO DE LA BOMBA: ACENTUADA  INTERFERENCIA POR GAS.  TV CON LL. </t>
    </r>
    <r>
      <rPr>
        <b/>
        <sz val="10"/>
        <rFont val="Candara"/>
        <family val="2"/>
      </rPr>
      <t xml:space="preserve"> SEGUIMIENTO.</t>
    </r>
    <r>
      <rPr>
        <sz val="10"/>
        <rFont val="Candara"/>
        <family val="2"/>
      </rPr>
      <t xml:space="preserve">
</t>
    </r>
    <r>
      <rPr>
        <i/>
        <sz val="10"/>
        <rFont val="Candara"/>
        <family val="2"/>
      </rPr>
      <t>.NO SE TOMA NIVEL MUCHA INTERFERENCIA DE GAS Y APORTA FLUIDO POR EL ANULAR.</t>
    </r>
  </si>
  <si>
    <r>
      <t>POZO EN SEGUIMIENTO CON BOMBEO UN POCO INESTABLE</t>
    </r>
    <r>
      <rPr>
        <b/>
        <sz val="10"/>
        <rFont val="Candara"/>
        <family val="2"/>
      </rPr>
      <t>. LIGERA MEJORIA Y CAIDA DE NIVEL DE FLUIDO.</t>
    </r>
    <r>
      <rPr>
        <sz val="10"/>
        <rFont val="Candara"/>
        <family val="2"/>
      </rPr>
      <t xml:space="preserve"> ALTA SUMERGENCIA.  MEDIANA EFICIENCIA DE LLENADO DE LA BOMBA: ACENTUADO GOLPE DE FLUIDO CON INTERFERENCIA POR GAS.  TV CON LL
.</t>
    </r>
    <r>
      <rPr>
        <b/>
        <sz val="10"/>
        <rFont val="Candara"/>
        <family val="2"/>
      </rPr>
      <t xml:space="preserve"> CONTINUAR SEGUIMIENTO.</t>
    </r>
  </si>
  <si>
    <r>
      <t xml:space="preserve">POZO CON AUMENTO DE SPM CON BOMBEO ESTABLE.  </t>
    </r>
    <r>
      <rPr>
        <b/>
        <sz val="10"/>
        <rFont val="Candara"/>
        <family val="2"/>
      </rPr>
      <t>CAIDA DE % EFF BOMBA-GANANCIAL DE BBFD. CAIDA DE SUMERGENCIA</t>
    </r>
    <r>
      <rPr>
        <sz val="10"/>
        <rFont val="Candara"/>
        <family val="2"/>
      </rPr>
      <t xml:space="preserve">. MEDIANA SUMERGENCIA. BAJA EFICIENCIA DE LLENADO DE LA BOMBA: SEVERO GOLPE DE FLUIDO CON LEVE INTERFERENCIA POR GAS. LEVE MVTO DE TUBERIA Y STUFFING MUY AJUSTADO. V/V OPERATIVAS. 
</t>
    </r>
    <r>
      <rPr>
        <b/>
        <sz val="10"/>
        <rFont val="Candara"/>
        <family val="2"/>
      </rPr>
      <t>EVALUAR LEVE REDUCCION DE SPM.</t>
    </r>
  </si>
  <si>
    <r>
      <t xml:space="preserve">POZO CON REDUCCION DE SPM CON BOMBEO ESTABLE. </t>
    </r>
    <r>
      <rPr>
        <b/>
        <sz val="10"/>
        <rFont val="Candara"/>
        <family val="2"/>
      </rPr>
      <t>MANTIENE RANGO % EFF BOMBA-MERMA DE BBFD. CAIDA DE NIVEL DE FLUIDO.</t>
    </r>
    <r>
      <rPr>
        <sz val="10"/>
        <rFont val="Candara"/>
        <family val="2"/>
      </rPr>
      <t xml:space="preserve"> MODERADA SUMERGENCIA. BAJISIIMA EFICIENCIA DE LLENADO DE LA BOMBA: SEVERO GOLPE DE FLUIDO CON LEVE  INTERFERENCIA POR GAS. STUFFING AJUSTADO. V/V OPERATIVAS</t>
    </r>
    <r>
      <rPr>
        <b/>
        <sz val="10"/>
        <rFont val="Candara"/>
        <family val="2"/>
      </rPr>
      <t>. SEGUIMIENTO.</t>
    </r>
  </si>
  <si>
    <r>
      <t xml:space="preserve">POZO CON AUMENTO DE SPM CON BOMBEO ESTABLE.  </t>
    </r>
    <r>
      <rPr>
        <b/>
        <sz val="10"/>
        <rFont val="Candara"/>
        <family val="2"/>
      </rPr>
      <t>CAIDA DE % EFF BOMBA SIN GANANCIAL DE BBFD Y CAIDA DE NIVEL DE FLUIDO.</t>
    </r>
    <r>
      <rPr>
        <sz val="10"/>
        <rFont val="Candara"/>
        <family val="2"/>
      </rPr>
      <t xml:space="preserve"> ALTA SUMERGENCIA. BAJA EFICIENCIA DE LLENADO DE LA BOMBA: SEVERO GOLPE DE FLUIDO. FLUCTUACION  CONSTANTE Y ALTA DE CARGAS DEBIDO A LA  [ ] DEL FLUIDO. V/V OPERATIVAS</t>
    </r>
    <r>
      <rPr>
        <b/>
        <sz val="10"/>
        <rFont val="Candara"/>
        <family val="2"/>
      </rPr>
      <t>. 
EVALUAR LEVE REDUCCION DE SPM.</t>
    </r>
  </si>
  <si>
    <r>
      <t xml:space="preserve">POZO EN SEGUIMIENTO  CON BOMBEO ESTABLE. OPERANDO A CONDICIONES ESTABLES. BUENA SUMERGENCIA. MEDIANA EFICIENCIA DE LLENADO DE LA BOMBA: MODERADA INTERFERENCIA POR GAS. LIGERO MVTO DE TUBERIA.  TV CON LL.
</t>
    </r>
    <r>
      <rPr>
        <b/>
        <sz val="10"/>
        <rFont val="Candara"/>
        <family val="2"/>
      </rPr>
      <t xml:space="preserve"> CONTINUAR SEGUIMIENTO.</t>
    </r>
  </si>
  <si>
    <r>
      <t xml:space="preserve">  POZO CON REDUCCION DE SPM CON BOMBEO ESTABLE. </t>
    </r>
    <r>
      <rPr>
        <b/>
        <sz val="10"/>
        <rFont val="Candara"/>
        <family val="2"/>
      </rPr>
      <t>MEJORIA % EFF BOMBA-GANANCIAL DE BBFD Y LIGERA RECUPERACION DE NIVEL DE FLUIDO</t>
    </r>
    <r>
      <rPr>
        <sz val="10"/>
        <rFont val="Candara"/>
        <family val="2"/>
      </rPr>
      <t>.  BUENA SUMERGENCIA. MEDIANA EFICIENCIA DE LLENADO DE LA BOMBA:LIGERO CIERRE TARDIO DE LA TV. ACENTUADO GOLPE DE FLUIDO CON  INTERFERENCIA POR GAS. STUFFING AJUSTAD.  MINI GP DE BOMBA. TV CON LL</t>
    </r>
    <r>
      <rPr>
        <b/>
        <sz val="10"/>
        <rFont val="Candara"/>
        <family val="2"/>
      </rPr>
      <t>. SEGUIMIENTO.</t>
    </r>
  </si>
  <si>
    <r>
      <t xml:space="preserve">POZO CON LIGERO AUMENTO DE SPM CON BOMBEO UN POCO INESTABLE.  MEDIANA SUMERGENCIA. BAJISIIMA EFICIENCIA DE LLENADO DE LA BOMBA: MUY SEVERO GOLPE DE FLUIDO CON  INTERFERENCIA POR GAS. LIGERO MVTO DE TUBERIA. SV LEVANTADA. </t>
    </r>
    <r>
      <rPr>
        <b/>
        <sz val="10"/>
        <rFont val="Candara"/>
        <family val="2"/>
      </rPr>
      <t>EVALUAR DISMINUCION DE SPM.</t>
    </r>
  </si>
  <si>
    <r>
      <t>POZO CON REDUCCION DE SPM CON BOMBEO INESTABLE.</t>
    </r>
    <r>
      <rPr>
        <b/>
        <sz val="10"/>
        <rFont val="Candara"/>
        <family val="2"/>
      </rPr>
      <t xml:space="preserve">  LEVE MEJORIA DE % EFF BOMBA - GANANCIAL DE BBFD. LEVE CAIDA DE NIVEL DE FLUIDO. MEJORIA Y REDUCCION DE LA CARGA PERMISIBLE EN LA VIGA. </t>
    </r>
    <r>
      <rPr>
        <sz val="10"/>
        <rFont val="Candara"/>
        <family val="2"/>
      </rPr>
      <t xml:space="preserve"> ALTA SUMERGENCIA. MEDIANA EFICIENCIA DE LLENADO DE LA BOMBA: MODERADO GOLPE DE FLUIDO.  GP DE BOMBA AL FINAL DE LA CARRERA DESCENDENTE. MVTO DE TUBBERIA. TV CON LL &amp;  SV MUY LEVANTADA</t>
    </r>
    <r>
      <rPr>
        <b/>
        <sz val="10"/>
        <rFont val="Candara"/>
        <family val="2"/>
      </rPr>
      <t>.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A INTERFERENCIA POR GAS.  LEVE MVTO DE TUBERIA Y STUFFING AJUSTADO. TV CON LL. </t>
    </r>
    <r>
      <rPr>
        <b/>
        <sz val="10"/>
        <rFont val="Candara"/>
        <family val="2"/>
      </rPr>
      <t xml:space="preserve">CONTINUAR SEGUIMIENTO. </t>
    </r>
  </si>
  <si>
    <r>
      <t xml:space="preserve">POZO @ 3.3 SPPM CON BOMBEO ESTABLE.  MUY ALTA SUMERGENCIA. MEDIANA EFICIENCIA DE LLENADO DE LA BOMBA: ACENTUADO GOLPE DE FLUIDO CON LEVE IPG. TV CON LL.NO SE PUEDE TOMAR THP NO TIENE VOLANTA. </t>
    </r>
    <r>
      <rPr>
        <b/>
        <sz val="10"/>
        <rFont val="Candara"/>
        <family val="2"/>
      </rPr>
      <t>SEGUIMIENTO</t>
    </r>
    <r>
      <rPr>
        <sz val="10"/>
        <rFont val="Candara"/>
        <family val="2"/>
      </rPr>
      <t xml:space="preserve"> AL COMPORTAMIENTO DEL POZO.  </t>
    </r>
  </si>
  <si>
    <r>
      <t xml:space="preserve">POZO CON AUMENTO DE SPM CON BOMBEO ESTABLE.  </t>
    </r>
    <r>
      <rPr>
        <b/>
        <sz val="10"/>
        <rFont val="Candara"/>
        <family val="2"/>
      </rPr>
      <t xml:space="preserve">GANANCIAL DE BBFD. LEVE CAIDA DE NIVEL Y SUMERGENCIA. </t>
    </r>
    <r>
      <rPr>
        <sz val="10"/>
        <rFont val="Candara"/>
        <family val="2"/>
      </rPr>
      <t xml:space="preserve">ALTA SUMERGENCIA.  ALTA EFICIENCIA DE LLENADO DE LA BOMBA:  LIGERA.NTERFERENCIA POR GAS. FUERTE GOLPE DE BOMBA. MVTO DE TUBERIA.  TV CON LEVE CIERRE TARDIO. </t>
    </r>
    <r>
      <rPr>
        <b/>
        <sz val="10"/>
        <rFont val="Candara"/>
        <family val="2"/>
      </rPr>
      <t>SEGUIMIENTO.</t>
    </r>
  </si>
  <si>
    <r>
      <t xml:space="preserve">POZO CON AUMENTO DE SPM CON BOMBEO ESTABLE.  </t>
    </r>
    <r>
      <rPr>
        <b/>
        <sz val="10"/>
        <rFont val="Candara"/>
        <family val="2"/>
      </rPr>
      <t>MEJORO DISTRIBUCION DE CARGAS EN LA VIGA. AUMENTO DE TEMP, % EFF BOMBA Y MUY ALTA SUMERGENCIA</t>
    </r>
    <r>
      <rPr>
        <sz val="10"/>
        <rFont val="Candara"/>
        <family val="2"/>
      </rPr>
      <t>.  ALTA EFICIENCIA DE LLENADO DE LA BOMBA CON TV CON DEFICIENCIA CON FUGA. FUERTE GOLPE DE BOMBA.</t>
    </r>
    <r>
      <rPr>
        <b/>
        <sz val="10"/>
        <rFont val="Candara"/>
        <family val="2"/>
      </rPr>
      <t xml:space="preserve"> EVALUAR LIGERO AUMENTO DE SPM.  </t>
    </r>
  </si>
  <si>
    <r>
      <t>.   POZO EN SEGUIMIENTO CON BOMBEO ESTABLE.</t>
    </r>
    <r>
      <rPr>
        <b/>
        <sz val="10"/>
        <rFont val="Candara"/>
        <family val="2"/>
      </rPr>
      <t xml:space="preserve"> OPERA  A CONDICIONES ESTABLES.</t>
    </r>
    <r>
      <rPr>
        <sz val="10"/>
        <rFont val="Candara"/>
        <family val="2"/>
      </rPr>
      <t xml:space="preserve"> MUY ALTA SUMERGENCIA. BUENA EFICIENCIA DE LLENADO DE LA BOMBA: TV  DEFECTUOSA CON MVTO DE TUBERIA. </t>
    </r>
    <r>
      <rPr>
        <b/>
        <sz val="10"/>
        <rFont val="Candara"/>
        <family val="2"/>
      </rPr>
      <t>EVALUAR AUMENTO DE  SPM @ 3 SPM</t>
    </r>
  </si>
  <si>
    <r>
      <t xml:space="preserve">POZO CON REDUCCION DE SPM CON BOMBEO DEFCIENTE.  DESCENSO  RAPIDO DE  TEMPERATURA,  ALTA SUMERGENCIA. </t>
    </r>
    <r>
      <rPr>
        <b/>
        <sz val="10"/>
        <rFont val="Candara"/>
        <family val="2"/>
      </rPr>
      <t>TV CON DEFICIENCIA</t>
    </r>
    <r>
      <rPr>
        <sz val="10"/>
        <rFont val="Candara"/>
        <family val="2"/>
      </rPr>
      <t xml:space="preserve">. FUERTE GP DE BOMBA. </t>
    </r>
    <r>
      <rPr>
        <b/>
        <sz val="10"/>
        <rFont val="Candara"/>
        <family val="2"/>
      </rPr>
      <t>DX. CBS.</t>
    </r>
  </si>
  <si>
    <r>
      <t xml:space="preserve">POZO CON LIGERO AUMENTO DE SPM CON BOMBEO ESTABLE. </t>
    </r>
    <r>
      <rPr>
        <b/>
        <sz val="10"/>
        <rFont val="Candara"/>
        <family val="2"/>
      </rPr>
      <t>CONTINUA TENDENCIA DE DESMEJORA DE % EFF BOMBA, TEMPERATURA  Y NIVEL DE FLUIDO</t>
    </r>
    <r>
      <rPr>
        <sz val="10"/>
        <rFont val="Candara"/>
        <family val="2"/>
      </rPr>
      <t xml:space="preserve">,  BAJA SUMERGENCIA. BAJA EFICIENCIA DE LLENADO DE LA BOMBA: SEVERO GOLPE DE FLUIDO, ALTA FRICCION Y LEVE  INTERFERENCIA POR GAS.  TV CON LL. </t>
    </r>
    <r>
      <rPr>
        <b/>
        <sz val="10"/>
        <rFont val="Candara"/>
        <family val="2"/>
      </rPr>
      <t xml:space="preserve">SEGUIMIENTO.    </t>
    </r>
  </si>
  <si>
    <r>
      <t xml:space="preserve"> POZO EN SEGUIMIENTO CON BOMBEO UN POCO INESTABLE. </t>
    </r>
    <r>
      <rPr>
        <b/>
        <sz val="10"/>
        <rFont val="Candara"/>
        <family val="2"/>
      </rPr>
      <t>LEVE DESCENSO DE TEMPERATURA</t>
    </r>
    <r>
      <rPr>
        <sz val="10"/>
        <rFont val="Candara"/>
        <family val="2"/>
      </rPr>
      <t xml:space="preserve">.  ALTA SUMERGENCIA. MEDIANA EFICIENCIA DE LLENADO DE LA BOMBA: ACENTUADO GOLPE DE FLUIDO CON INTERFERENCIA POR GAS. V/V OPERATIVAS.
 </t>
    </r>
    <r>
      <rPr>
        <b/>
        <sz val="10"/>
        <rFont val="Candara"/>
        <family val="2"/>
      </rPr>
      <t>CONTINUAR SEGUIMIENTO</t>
    </r>
  </si>
  <si>
    <r>
      <t xml:space="preserve">POZO EN SEGUIMIENTO CON BOMBEO ESTABLE.  </t>
    </r>
    <r>
      <rPr>
        <b/>
        <sz val="10"/>
        <rFont val="Candara"/>
        <family val="2"/>
      </rPr>
      <t>CAIDA RAPIDA DE TEMPERATURA/ % EFF BOMBA/NIVEL Y SUMERGENCIA</t>
    </r>
    <r>
      <rPr>
        <sz val="10"/>
        <rFont val="Candara"/>
        <family val="2"/>
      </rPr>
      <t>. . MEDIANA SUMERGENCIA. BAJISIIMA EFICIENCIA DE LLENADO DE LA BOMBA: MUY SEVERO GOLPE DE FLUIDO ALTA FRICCION EN LA BOMBA.  V/V OPERATIVAS.</t>
    </r>
    <r>
      <rPr>
        <b/>
        <sz val="10"/>
        <rFont val="Candara"/>
        <family val="2"/>
      </rPr>
      <t xml:space="preserve"> EVALUAR REDUCCION DE SPM @ 2 SPM.  </t>
    </r>
  </si>
  <si>
    <r>
      <t xml:space="preserve">.  POZO CON BOMBEO DEFICIENTE. ALTA SUMERGENCIA. TUBERIA CON FUGA PARA </t>
    </r>
    <r>
      <rPr>
        <b/>
        <sz val="10"/>
        <rFont val="Candara"/>
        <family val="2"/>
      </rPr>
      <t>BOMBA CON DEFICIENCIA.</t>
    </r>
    <r>
      <rPr>
        <sz val="10"/>
        <rFont val="Candara"/>
        <family val="2"/>
      </rPr>
      <t xml:space="preserve"> INCREMENTO DE LA FRICCION EN LA SARTA. </t>
    </r>
  </si>
  <si>
    <r>
      <t xml:space="preserve">POZO CON AUMENTO DE TEMPERATURA @ 3.4 SPM   CON BOMBEO ESTABLE. AUMENTO DE TEMPERATURA. NIVEL CON RUIDO: ALTA SUMERGENCIA. MEDIANA EFICIENCIA DE LLENADO DE LA BOMBA: ACENTUADO INTERFERENCIA POR GAS.  TV CON LL.
 </t>
    </r>
    <r>
      <rPr>
        <i/>
        <sz val="10"/>
        <rFont val="Candara"/>
        <family val="2"/>
      </rPr>
      <t>UBM CON FRENO DISTENSIONADO</t>
    </r>
    <r>
      <rPr>
        <sz val="10"/>
        <rFont val="Candara"/>
        <family val="2"/>
      </rPr>
      <t xml:space="preserve">.  </t>
    </r>
    <r>
      <rPr>
        <b/>
        <sz val="10"/>
        <rFont val="Candara"/>
        <family val="2"/>
      </rPr>
      <t>SEGUIMIENTO.</t>
    </r>
  </si>
  <si>
    <r>
      <t>POZO  CON REDUCCION DE SPM  CON BOMBEO ESTABLE.</t>
    </r>
    <r>
      <rPr>
        <b/>
        <sz val="10"/>
        <rFont val="Candara"/>
        <family val="2"/>
      </rPr>
      <t xml:space="preserve">  LEVE DESMEJORA DE % EFF BOMBA/ NIVEL Y ALTA SUMERGENCIA</t>
    </r>
    <r>
      <rPr>
        <sz val="10"/>
        <rFont val="Candara"/>
        <family val="2"/>
      </rPr>
      <t xml:space="preserve">. MEDIANA EFICIENCIA DE LLENADO DE LA BOMBA: ACENTUADO GOLPE DE FLUIDO CON INTERFERENCIA POR GAS. STUFFING AJUSTADO.   TV CON LL. </t>
    </r>
    <r>
      <rPr>
        <b/>
        <sz val="10"/>
        <rFont val="Candara"/>
        <family val="2"/>
      </rPr>
      <t>SEGUIMIENTO.</t>
    </r>
  </si>
  <si>
    <r>
      <t xml:space="preserve"> POZO EN SEGUIMIENTO CON BOMBEO UN POCO INESTABLE. </t>
    </r>
    <r>
      <rPr>
        <b/>
        <sz val="10"/>
        <rFont val="Candara"/>
        <family val="2"/>
      </rPr>
      <t>DESMEJORA DE % EFF BOMBA/</t>
    </r>
    <r>
      <rPr>
        <sz val="10"/>
        <rFont val="Candara"/>
        <family val="2"/>
      </rPr>
      <t xml:space="preserve"> MUY ALTA SUMERGENCIA. MEDIANA EFICIENCIA DE LLENADO DE LA BOMBA: ACENTUADO GOLPE DE FLUIDO CON INTERFERENCIA POR GAS. V/V OPERATIVAS.
 </t>
    </r>
    <r>
      <rPr>
        <b/>
        <sz val="10"/>
        <rFont val="Candara"/>
        <family val="2"/>
      </rPr>
      <t>CONTINUAR SEGUIMIENTO.</t>
    </r>
  </si>
  <si>
    <r>
      <t xml:space="preserve"> POZO EN SEGUIMIENTO  CON BOMBEO ESTABLE.  MEDIANA SUMERGENCIA.  </t>
    </r>
    <r>
      <rPr>
        <b/>
        <sz val="10"/>
        <rFont val="Candara"/>
        <family val="2"/>
      </rPr>
      <t>CONTINUA TENDENCIA DE DESMEJORA DE % EFF BOMBA Y CAIDA DE NIVEL DE FLUIDO</t>
    </r>
    <r>
      <rPr>
        <sz val="10"/>
        <rFont val="Candara"/>
        <family val="2"/>
      </rPr>
      <t xml:space="preserve">. MEDIANA EFICIENCIA DE LLENADO DE LA BOMBA: ACENTUADO GOLPE DE FLUIDO.CON LIGERA IPG.  V/V OPERATIVAS.
 </t>
    </r>
    <r>
      <rPr>
        <b/>
        <sz val="10"/>
        <rFont val="Candara"/>
        <family val="2"/>
      </rPr>
      <t>CONTINUAR SEGUIMIENTO.</t>
    </r>
  </si>
  <si>
    <r>
      <t xml:space="preserve">:  POZO  CON AUMENTO DE SPM  CON BOMBEO ESTABLE. LEVE </t>
    </r>
    <r>
      <rPr>
        <b/>
        <sz val="10"/>
        <rFont val="Candara"/>
        <family val="2"/>
      </rPr>
      <t>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SEGUIMIENTO.</t>
    </r>
  </si>
  <si>
    <r>
      <t>:  POZO  CON AUMENTO DE SPM  CON BOMBEO ESTABLE</t>
    </r>
    <r>
      <rPr>
        <b/>
        <sz val="10"/>
        <rFont val="Candara"/>
        <family val="2"/>
      </rPr>
      <t>. LEVE 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 xml:space="preserve"> SEGUIMIENTO.</t>
    </r>
  </si>
  <si>
    <r>
      <t>POZO CON AUMENTO DE SPM CON BOMBEO ESTABLE.</t>
    </r>
    <r>
      <rPr>
        <b/>
        <sz val="10"/>
        <rFont val="Candara"/>
        <family val="2"/>
      </rPr>
      <t xml:space="preserve"> GANANCIAL DE BBFD CON LEVE DESMEJORA DE % EFF BOMBA Y CAIDA DE NIVEL. </t>
    </r>
    <r>
      <rPr>
        <sz val="10"/>
        <rFont val="Candara"/>
        <family val="2"/>
      </rPr>
      <t xml:space="preserve"> BAJA SUMERGENCIA. BAJA EFICIENCIA DE LLENADO DE LA BOMBA: SEVERO GOLPE DE FLUIDO. V/V OPERATIVAS. 
</t>
    </r>
    <r>
      <rPr>
        <b/>
        <sz val="10"/>
        <rFont val="Candara"/>
        <family val="2"/>
      </rPr>
      <t>EVALUAR LIGERA REDUCCION DE SPM @ 1.5 SPM.</t>
    </r>
  </si>
  <si>
    <r>
      <t>POZO EN SEGUIMIENTO CON BOMBEO ESTABLE</t>
    </r>
    <r>
      <rPr>
        <b/>
        <sz val="10"/>
        <rFont val="Candara"/>
        <family val="2"/>
      </rPr>
      <t>. LIGERA MEJORIA DE % EFF BOMBA BAJA SUMERGENCIA</t>
    </r>
    <r>
      <rPr>
        <sz val="10"/>
        <rFont val="Candara"/>
        <family val="2"/>
      </rPr>
      <t xml:space="preserve">. MEDIANA EFICIENCIA DE LLENADO DE LA BOMBA: MODERADO GOLPE DE FLUIDO CON LEVE INTERFERENCIA POR GAS.  TV CON LL. </t>
    </r>
    <r>
      <rPr>
        <b/>
        <sz val="10"/>
        <rFont val="Candara"/>
        <family val="2"/>
      </rPr>
      <t xml:space="preserve">CONTINUAR SEGUIMIENTO.  </t>
    </r>
    <r>
      <rPr>
        <sz val="10"/>
        <rFont val="Candara"/>
        <family val="2"/>
      </rPr>
      <t xml:space="preserve"> </t>
    </r>
  </si>
  <si>
    <r>
      <t xml:space="preserve">POZO EN SEGUIMIENTO CON BOMBEO ESTABLE.  </t>
    </r>
    <r>
      <rPr>
        <b/>
        <sz val="10"/>
        <rFont val="Candara"/>
        <family val="2"/>
      </rPr>
      <t>AUMENTO DE TEMPERATURA.</t>
    </r>
    <r>
      <rPr>
        <sz val="10"/>
        <rFont val="Candara"/>
        <family val="2"/>
      </rPr>
      <t xml:space="preserve"> NIVEL CON RUIDO:  MUY ALTA SUMERGENCIA. BAJA EFICIENCIA DE LLENADO DE LA BOMBA: ACENTUADA IPG.  TV CON LL. </t>
    </r>
    <r>
      <rPr>
        <b/>
        <sz val="10"/>
        <rFont val="Candara"/>
        <family val="2"/>
      </rPr>
      <t>EVALUAR LEVE REDUCCION DE SPM @ 3.0 SPM.
NOTA</t>
    </r>
    <r>
      <rPr>
        <sz val="10"/>
        <rFont val="Candara"/>
        <family val="2"/>
      </rPr>
      <t>: UBM CON FRENO DISTENDIDO.</t>
    </r>
  </si>
  <si>
    <r>
      <t xml:space="preserve">POZO EN SEGUIMIENTO CON BOMBEO UN POCO INESTABLE. </t>
    </r>
    <r>
      <rPr>
        <b/>
        <sz val="10"/>
        <rFont val="Candara"/>
        <family val="2"/>
      </rPr>
      <t>RECUPERA % EFF BOMBA</t>
    </r>
    <r>
      <rPr>
        <sz val="10"/>
        <rFont val="Candara"/>
        <family val="2"/>
      </rPr>
      <t xml:space="preserve">.  ALTA SUMERGENCIA. BAJA EFICIENCIA DE LLENADO DE LA BOMBA: LIGERO CIERRE TARDIO DE LA TV. SEVERO GOLPE DE FLUIDO. INTERFERENCIA POR GAS.  TV CON LL.EVALUAR LIGERO </t>
    </r>
    <r>
      <rPr>
        <b/>
        <sz val="10"/>
        <rFont val="Candara"/>
        <family val="2"/>
      </rPr>
      <t xml:space="preserve">AUMENTO DE SPM @ 3.8 SPM   </t>
    </r>
  </si>
  <si>
    <r>
      <t>POZO EN SEGUIMIENTO CON BOMBEO ESTABLE. LIGERO INCREMENTO DE TEMP Y % EFF BOMBA CON LIGERA CAIDA DE NIVEL. CON CRITICA SUMERGENCIA. MEDIANA EFICIENCIA DE LLENADO DE LA BOMBA: ACENTUADO GOLPE DE FLUIDO CON INTERFERENCIA POR GAS. V/V OPERATIVAS.</t>
    </r>
    <r>
      <rPr>
        <b/>
        <sz val="10"/>
        <rFont val="Candara"/>
        <family val="2"/>
      </rPr>
      <t xml:space="preserve"> CONTINUAR SEGUIMIENTO.</t>
    </r>
  </si>
  <si>
    <r>
      <t>POZO EN SEGUIMIENTO CON BOMBEO ESTABLE.  OPERA BAJO CONDICIONES</t>
    </r>
    <r>
      <rPr>
        <b/>
        <sz val="10"/>
        <rFont val="Candara"/>
        <family val="2"/>
      </rPr>
      <t xml:space="preserve"> ESTABLES</t>
    </r>
    <r>
      <rPr>
        <sz val="10"/>
        <rFont val="Candara"/>
        <family val="2"/>
      </rPr>
      <t xml:space="preserve">. ALTA SUMERGENCIA. MEDIANA EFICIENCIA DE LLENADO DE LA BOMBA: ACENTUADA  INTERFERENCIA POR GAS. LIGERO MVTO DE TUBERIA-STUFFING AJUSTADO.   TV CON LL. </t>
    </r>
    <r>
      <rPr>
        <b/>
        <sz val="10"/>
        <rFont val="Candara"/>
        <family val="2"/>
      </rPr>
      <t>CONTINUAR SEGUIMIENTO</t>
    </r>
    <r>
      <rPr>
        <sz val="10"/>
        <rFont val="Candara"/>
        <family val="2"/>
      </rPr>
      <t xml:space="preserve">.   </t>
    </r>
  </si>
  <si>
    <r>
      <t xml:space="preserve">POZO CON REDUCCION DE SPM CON BOMBEO "ESTABLE".  MUY ALTA SUMERGENCIA. BAJISIIMA EFICIENCIA DE LLENADO DE LA BOMBA: MUY ACENTUADA INTERFERENCIA POR GAS.  MINI GP DE BOMBA. TV CON LL. </t>
    </r>
    <r>
      <rPr>
        <b/>
        <sz val="10"/>
        <rFont val="Candara"/>
        <family val="2"/>
      </rPr>
      <t xml:space="preserve">EVALUAR MNIMIZAR ESPACIAMIENTO.   </t>
    </r>
  </si>
  <si>
    <r>
      <t>POZO  CON REDUCCION DE SPM  CON BOMBEO ESTABLE</t>
    </r>
    <r>
      <rPr>
        <b/>
        <sz val="10"/>
        <rFont val="Candara"/>
        <family val="2"/>
      </rPr>
      <t>. RECUPERA % EFF BOMBA Y NIVEL DE FLUIDO. GANANCIAL DE BBFD</t>
    </r>
    <r>
      <rPr>
        <sz val="10"/>
        <rFont val="Candara"/>
        <family val="2"/>
      </rPr>
      <t xml:space="preserve">.  MEDIANA SUMERGENCIA. MEDIANA EFICIENCIA DE LLENADO DE LA BOMBA: ACENTUADO GOLPE DE FLUIDO CON LIGERA INTERFERENCIA POR GAS. V/V OPERATIVAS. </t>
    </r>
    <r>
      <rPr>
        <b/>
        <sz val="10"/>
        <rFont val="Candara"/>
        <family val="2"/>
      </rPr>
      <t xml:space="preserve">SEGUIMIENTO. </t>
    </r>
  </si>
  <si>
    <r>
      <t xml:space="preserve">POZO EN SEGUIMIENTO CON BOMBEO "ESTABLE". </t>
    </r>
    <r>
      <rPr>
        <b/>
        <sz val="10"/>
        <rFont val="Candara"/>
        <family val="2"/>
      </rPr>
      <t>MANTIENE TEMP, LIGERA CAIDA DE % EFF BOMBA Y NIVEL DE FLUIDO</t>
    </r>
    <r>
      <rPr>
        <sz val="10"/>
        <rFont val="Candara"/>
        <family val="2"/>
      </rPr>
      <t xml:space="preserve">.   MUY BAJA SUMERGENCIA. MEDIANA EFICIENCIA DE LLENADO DE LA BOMBA: ACENTUADO GOLPE DE FLUIDO.  LIGERO MVTO DE TUBERIA. TV CON LL.  </t>
    </r>
    <r>
      <rPr>
        <b/>
        <sz val="10"/>
        <rFont val="Candara"/>
        <family val="2"/>
      </rPr>
      <t xml:space="preserve">CONTINUAR SEGUIMIENTO.   </t>
    </r>
  </si>
  <si>
    <r>
      <t xml:space="preserve">POZO EN SEGUIMIENTO CON BOMBEO ESTABLE.  MEDIANA SUMERGENCIA. </t>
    </r>
    <r>
      <rPr>
        <b/>
        <sz val="10"/>
        <rFont val="Candara"/>
        <family val="2"/>
      </rPr>
      <t>CHP ALTO: 14,7 PSI</t>
    </r>
    <r>
      <rPr>
        <sz val="10"/>
        <rFont val="Candara"/>
        <family val="2"/>
      </rPr>
      <t>. MEDIANA EFICIENCIA DE LLENADO DE LA BOMBA: ACENTUADO GOLPE DE FLUIDO.  TV CON LL.   SV LEVANTADA</t>
    </r>
    <r>
      <rPr>
        <b/>
        <sz val="10"/>
        <rFont val="Candara"/>
        <family val="2"/>
      </rPr>
      <t>. EVALUAR LIGERO AUMENTO DE SPM.  
NOTA.</t>
    </r>
    <r>
      <rPr>
        <sz val="10"/>
        <rFont val="Candara"/>
        <family val="2"/>
      </rPr>
      <t xml:space="preserve"> </t>
    </r>
    <r>
      <rPr>
        <i/>
        <sz val="10"/>
        <rFont val="Candara"/>
        <family val="2"/>
      </rPr>
      <t>UBM CON FRENO DISTENSIONADO</t>
    </r>
    <r>
      <rPr>
        <sz val="10"/>
        <rFont val="Candara"/>
        <family val="2"/>
      </rPr>
      <t>.</t>
    </r>
  </si>
  <si>
    <r>
      <t xml:space="preserve">POZO EN SEGUIMIENTO CON BOMBEO. </t>
    </r>
    <r>
      <rPr>
        <b/>
        <sz val="10"/>
        <rFont val="Candara"/>
        <family val="2"/>
      </rPr>
      <t xml:space="preserve">LEVE CAIDA DE NIVEL/ SUMERGENCIA.  </t>
    </r>
    <r>
      <rPr>
        <sz val="10"/>
        <rFont val="Candara"/>
        <family val="2"/>
      </rPr>
      <t xml:space="preserve"> ALTA SUMERGENCIA. BUENA EFICIENCIA DE LLENADO DE LA BOMBA: MODERADO GOLPE DE FLUIDO E  INTERFERENCIA POR GAS.  TV CON LL. </t>
    </r>
    <r>
      <rPr>
        <b/>
        <sz val="10"/>
        <rFont val="Candara"/>
        <family val="2"/>
      </rPr>
      <t xml:space="preserve">  CONTINUAR SEGUIMIENTO</t>
    </r>
  </si>
  <si>
    <r>
      <t xml:space="preserve"> POZO CON AUMENTO DE SPM  CON BOMBEO ESTABLE.  </t>
    </r>
    <r>
      <rPr>
        <b/>
        <sz val="10"/>
        <rFont val="Candara"/>
        <family val="2"/>
      </rPr>
      <t>SIN GANACIAL</t>
    </r>
    <r>
      <rPr>
        <sz val="10"/>
        <rFont val="Candara"/>
        <family val="2"/>
      </rPr>
      <t xml:space="preserve"> DE BBFD. ALTA SUMERGENCIA.</t>
    </r>
    <r>
      <rPr>
        <b/>
        <sz val="10"/>
        <rFont val="Candara"/>
        <family val="2"/>
      </rPr>
      <t xml:space="preserve"> CHP ALTO: 14,7 PSI.</t>
    </r>
    <r>
      <rPr>
        <sz val="10"/>
        <rFont val="Candara"/>
        <family val="2"/>
      </rPr>
      <t xml:space="preserve"> BUENA EFICIENCIA DE LLENADO DE LA BOMBA: MODERADO GOLPE DE FLUIDO CON LEVE  INTERFERENCIA POR GAS.  TV CON PERDIDA DE CARGA. </t>
    </r>
  </si>
  <si>
    <r>
      <t xml:space="preserve">.    POZO  CON LIGERA REDUCCION DE SPM CON BOMBEO ESTABLE.  </t>
    </r>
    <r>
      <rPr>
        <b/>
        <sz val="10"/>
        <rFont val="Candara"/>
        <family val="2"/>
      </rPr>
      <t xml:space="preserve">LIGERA MEJORA DE % EFF BOMBA GANANCIAL DE BBFD Y MANTIENE NIVEL. </t>
    </r>
    <r>
      <rPr>
        <sz val="10"/>
        <rFont val="Candara"/>
        <family val="2"/>
      </rPr>
      <t xml:space="preserve">BUENA SUMERGENCIA. MEDIANA-BAJA EFICIENCIA DE LLENADO DE LA BOMBA: LEVE CIERRE TARDIO DE LA TV. SEVERO GOLPE DE FLUIDO CON LEVE  INTERFERENCIA POR GAS.  TV CON LL. </t>
    </r>
    <r>
      <rPr>
        <b/>
        <sz val="10"/>
        <rFont val="Candara"/>
        <family val="2"/>
      </rPr>
      <t>SEGUIMIENTO.</t>
    </r>
  </si>
  <si>
    <r>
      <t xml:space="preserve"> POZO EN SEGUIMIENTO CON BOMBEO ESTABLE.</t>
    </r>
    <r>
      <rPr>
        <b/>
        <sz val="10"/>
        <rFont val="Candara"/>
        <family val="2"/>
      </rPr>
      <t xml:space="preserve">RECUPERA CONDICIONES: </t>
    </r>
    <r>
      <rPr>
        <sz val="10"/>
        <rFont val="Candara"/>
        <family val="2"/>
      </rPr>
      <t xml:space="preserve">MANTIENE TEMP, MERJORIA EN % EFF BOMBA Y NIVEL DE FLUIDO. .   BUENA SUMERGENCIA. MEDIANA EFICIENCIA DE LLENADO DE LA BOMBA: ACENTUADA  INTERFERENCIA POR GAS CON LEVE GP DE FLUIDO.MVTO DE TUBERIA-STUFFING AJUSTADO.  TV CON LL.   SV LEVANTADA. </t>
    </r>
    <r>
      <rPr>
        <b/>
        <sz val="10"/>
        <rFont val="Candara"/>
        <family val="2"/>
      </rPr>
      <t>CONTINUAR SEGUIMIENTO.</t>
    </r>
  </si>
  <si>
    <r>
      <t xml:space="preserve"> POZO EN SEGUIMIENTO A ALTOS SPM CON BOMBEO ESTABLE</t>
    </r>
    <r>
      <rPr>
        <b/>
        <sz val="10"/>
        <rFont val="Candara"/>
        <family val="2"/>
      </rPr>
      <t>.  POZO ACHICADO</t>
    </r>
    <r>
      <rPr>
        <sz val="10"/>
        <rFont val="Candara"/>
        <family val="2"/>
      </rPr>
      <t xml:space="preserve">. NIVEL CON RUIDO. ALTA SUMERGENCIA. BAJISIIMA EFICIENCIA DE LLENADO DE LA BOMBA: MUY SEVERO GOLPE DE FLUIDO CON  INTERFERENCIA POR GAS. V/V OPERATIVAS. 
</t>
    </r>
    <r>
      <rPr>
        <b/>
        <sz val="10"/>
        <rFont val="Candara"/>
        <family val="2"/>
      </rPr>
      <t>EVALUAR URGENTE REDUCCION DE SPM.</t>
    </r>
  </si>
  <si>
    <r>
      <t>POZO EN SEGUIMIENTO CON BOMBEO DEFICIENTE . BLOQUEADO POR GAS</t>
    </r>
    <r>
      <rPr>
        <b/>
        <sz val="10"/>
        <rFont val="Candara"/>
        <family val="2"/>
      </rPr>
      <t>. RESPACIAR.</t>
    </r>
    <r>
      <rPr>
        <sz val="10"/>
        <rFont val="Candara"/>
        <family val="2"/>
      </rPr>
      <t xml:space="preserve">
</t>
    </r>
    <r>
      <rPr>
        <i/>
        <sz val="10"/>
        <rFont val="Candara"/>
        <family val="2"/>
      </rPr>
      <t>NO SE TOMA NIVEL ACUSTICO ANULAR PRESIONADO.</t>
    </r>
  </si>
  <si>
    <r>
      <t xml:space="preserve">POZO CON LEVE  REDUCCION DE SPM  CON BOMBEO ESTABLE. </t>
    </r>
    <r>
      <rPr>
        <b/>
        <sz val="10"/>
        <rFont val="Candara"/>
        <family val="2"/>
      </rPr>
      <t>LIGERO DESCENSO DE TEMP, MEJORIA EN % EFF BOMBA, MANTIENE NIVEL.</t>
    </r>
    <r>
      <rPr>
        <sz val="10"/>
        <rFont val="Candara"/>
        <family val="2"/>
      </rPr>
      <t xml:space="preserve"> MUY ALTA SUMERGENCIA. BUENA EFICIENCIA DE LLENADO DE LA BOMBA: MODERADA INTERFERENCIA POR GAS. TV CON SL. FUERT GP DE BOMBA.</t>
    </r>
    <r>
      <rPr>
        <b/>
        <sz val="10"/>
        <rFont val="Candara"/>
        <family val="2"/>
      </rPr>
      <t xml:space="preserve"> SEGUIMIENTO.</t>
    </r>
  </si>
  <si>
    <r>
      <t>POZO CON LIGERO AUMENTO DE SPM  CON BOMBEO ESTABLE.</t>
    </r>
    <r>
      <rPr>
        <b/>
        <sz val="10"/>
        <rFont val="Candara"/>
        <family val="2"/>
      </rPr>
      <t xml:space="preserve"> SIN GANANCIAL DE BBFD, LEVE DESMEJORA DE % EFF BOMBA,   </t>
    </r>
    <r>
      <rPr>
        <sz val="10"/>
        <rFont val="Candara"/>
        <family val="2"/>
      </rPr>
      <t xml:space="preserve">MUY ALTA SUMERGENCIA. MEDIANA-BAJA EFICIENCIA DE LLENADO DE LA BOMBA: ACENTUADO GOLPE DE FLUIDO CON INTERFERENCIA POR GAS.  LIGERO MVTO DE TUBERIA. TV CON LL.
 </t>
    </r>
    <r>
      <rPr>
        <b/>
        <sz val="10"/>
        <rFont val="Candara"/>
        <family val="2"/>
      </rPr>
      <t xml:space="preserve">EVALUAR REDUCCION DE SPM @ 4.4 SPM.  </t>
    </r>
  </si>
  <si>
    <r>
      <t xml:space="preserve">POZO CON LIGERO  AUMENTO DE SPM CON BOMBEO ESTABLE. </t>
    </r>
    <r>
      <rPr>
        <b/>
        <sz val="10"/>
        <rFont val="Candara"/>
        <family val="2"/>
      </rPr>
      <t xml:space="preserve">LIGERA MEJORIA Y LIGERO GANACIAL D EBBFD. </t>
    </r>
    <r>
      <rPr>
        <sz val="10"/>
        <rFont val="Candara"/>
        <family val="2"/>
      </rPr>
      <t xml:space="preserve">MUY ALTA SUMERGENCIA. BAJISIIMA EFICIENCIA DE LLENADO DE LA BOMBA: LEVE CIERRE TARDIO DE LA TV Y SEVERA INTERFERENCIA POR GAS.  TV CON LL. </t>
    </r>
    <r>
      <rPr>
        <b/>
        <sz val="10"/>
        <rFont val="Candara"/>
        <family val="2"/>
      </rPr>
      <t>EVALUAR OTRO LIGERO AUMENTO DE SPM.</t>
    </r>
  </si>
  <si>
    <r>
      <t xml:space="preserve">POZO CON AUMENTO DE SPM. CON BOMBEO ESTABLE. </t>
    </r>
    <r>
      <rPr>
        <b/>
        <sz val="10"/>
        <rFont val="Candara"/>
        <family val="2"/>
      </rPr>
      <t xml:space="preserve"> GANANCIAL DE BBFD</t>
    </r>
    <r>
      <rPr>
        <sz val="10"/>
        <rFont val="Candara"/>
        <family val="2"/>
      </rPr>
      <t>. MUY ALTA SUMERGENCIA.  EXCELENTE EFICIENCIA DE LLENADO DE LA BOMBA.   TV CON SL.</t>
    </r>
    <r>
      <rPr>
        <b/>
        <sz val="10"/>
        <rFont val="Candara"/>
        <family val="2"/>
      </rPr>
      <t xml:space="preserve"> SEGUIMIENTO.</t>
    </r>
  </si>
  <si>
    <r>
      <t xml:space="preserve">POZO EN SEGUIMIENTO  CON BOMBEO ESTABLE. MANTIENE TEMP, Y </t>
    </r>
    <r>
      <rPr>
        <b/>
        <sz val="10"/>
        <rFont val="Candara"/>
        <family val="2"/>
      </rPr>
      <t xml:space="preserve">LIGERA MEJORIA DE % EFF BOMBA,  </t>
    </r>
    <r>
      <rPr>
        <sz val="10"/>
        <rFont val="Candara"/>
        <family val="2"/>
      </rPr>
      <t xml:space="preserve">CONTINUASIN SUMERGENCIA. BAJISIIMA EFICIENCIA DE LLENADO DE LA BOMBA: MUY SEVERO GOLPE DE FLUIDO.  TV CON LL Y SV LEVATANTADA. 
</t>
    </r>
    <r>
      <rPr>
        <b/>
        <sz val="10"/>
        <rFont val="Candara"/>
        <family val="2"/>
      </rPr>
      <t>EVALUAR LIGERA REDUCCION DE SPM.</t>
    </r>
  </si>
  <si>
    <r>
      <t xml:space="preserve">  POZO EN SEGUIMIENTO CON BOMBEO ESTABLE. </t>
    </r>
    <r>
      <rPr>
        <b/>
        <sz val="10"/>
        <rFont val="Candara"/>
        <family val="2"/>
      </rPr>
      <t>POZO ACHICADO. CAIDA DE % EFF BOMBA Y NIVEL DE FLUIDO</t>
    </r>
    <r>
      <rPr>
        <sz val="10"/>
        <rFont val="Candara"/>
        <family val="2"/>
      </rPr>
      <t xml:space="preserve">. MEDIANA SUMERGENCIA. BAJISIIMA EFICIENCIA DE LLENADO DE LA BOMBA: SEVERO GOLPE DE FLUIDO CON IPG. V/V OPERATIVAS. 
</t>
    </r>
    <r>
      <rPr>
        <b/>
        <sz val="10"/>
        <rFont val="Candara"/>
        <family val="2"/>
      </rPr>
      <t>EVALUAR REDUCCION DE SPM @ 3.5 SPM.</t>
    </r>
  </si>
  <si>
    <r>
      <t xml:space="preserve">  POZO CON LIGERO AUMENTO DE SPM CON BOMBEO ESTABLE. </t>
    </r>
    <r>
      <rPr>
        <b/>
        <sz val="10"/>
        <rFont val="Candara"/>
        <family val="2"/>
      </rPr>
      <t>DESMEJORA DE % EFF BOMBA Y NIVEL DE FLUIDO, LIGERO GANANCIAL</t>
    </r>
    <r>
      <rPr>
        <sz val="10"/>
        <rFont val="Candara"/>
        <family val="2"/>
      </rPr>
      <t xml:space="preserve"> DE BBFD.  MUY ALTA SUMERGENCIA. BAJISIIMA EFICIENCIA DE LLENADO DE LA BOMBA: MUY SEVERO GOLPE DE FLUIDO.  TV CON LL. </t>
    </r>
    <r>
      <rPr>
        <b/>
        <sz val="10"/>
        <rFont val="Candara"/>
        <family val="2"/>
      </rPr>
      <t>EVALUAR CAMBIO DE SPM PARA MIRAR SI SE TUMBA ESA ALTA SUMERGENCIA Y MONITOREO PARA REEVALUAR CAMBIO SINO RESPONDE.</t>
    </r>
  </si>
  <si>
    <r>
      <t>POZO EN SEGUIMIENTO CON BOMBEO ESTABLE.</t>
    </r>
    <r>
      <rPr>
        <b/>
        <sz val="10"/>
        <rFont val="Candara"/>
        <family val="2"/>
      </rPr>
      <t xml:space="preserve"> LIGERA RECUPERACON DE CONDICONES.  </t>
    </r>
    <r>
      <rPr>
        <sz val="10"/>
        <rFont val="Candara"/>
        <family val="2"/>
      </rPr>
      <t xml:space="preserve">MODERADA SUMERGENCIA.MEDIANA EFICIENCIA DE LLENADO DE LA BOMBA: ACENTUADO GOLPE DE FLUIDO CON NTERFERENCIA POR GAS. ALTA FRICCION EN LA BOMBA.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PERDIDA DE CONDICIONES</t>
    </r>
    <r>
      <rPr>
        <sz val="10"/>
        <rFont val="Candara"/>
        <family val="2"/>
      </rPr>
      <t xml:space="preserve">.  MUY ALTA SUMERGENCIA. BAJA EFICIENCIA DE LLENADO DE LA BOMBA: LEVE CIERRE TARDIO DE LA TV. LEVE GP DE BOMBA. SEVERA INTERFERENCIA POR GAS.    SV LEVANTADA.  </t>
    </r>
    <r>
      <rPr>
        <b/>
        <sz val="10"/>
        <rFont val="Candara"/>
        <family val="2"/>
      </rPr>
      <t>EVALUAR LEVE REDUCCION DE SPM .</t>
    </r>
  </si>
  <si>
    <r>
      <t xml:space="preserve">  POZO CON  LIGERO AUMENTO DE SPM  CON BOMBEO ESTABLE.  </t>
    </r>
    <r>
      <rPr>
        <b/>
        <sz val="10"/>
        <rFont val="Candara"/>
        <family val="2"/>
      </rPr>
      <t>PERDIDA DE % EFF BOMBA Y BBFD</t>
    </r>
    <r>
      <rPr>
        <sz val="10"/>
        <rFont val="Candara"/>
        <family val="2"/>
      </rPr>
      <t xml:space="preserve">. ALTA SUMERGENCIA. BAJA EFICIENCIA DE LLENADO DE LA BOMBA: ACENTUADA  INTERFERENCIA POR GAS. V/V OPERATIVAS.
</t>
    </r>
    <r>
      <rPr>
        <b/>
        <sz val="10"/>
        <rFont val="Candara"/>
        <family val="2"/>
      </rPr>
      <t xml:space="preserve"> MINIMIZAR ESPACIAMIENTO.</t>
    </r>
  </si>
  <si>
    <r>
      <t xml:space="preserve">POZO EN SEGUIMIENTO CON BOMBEO ESTABLE. </t>
    </r>
    <r>
      <rPr>
        <b/>
        <sz val="10"/>
        <rFont val="Candara"/>
        <family val="2"/>
      </rPr>
      <t>CAIDA DE % EFF BOMBA/ MANTIENE NIVEL</t>
    </r>
    <r>
      <rPr>
        <sz val="10"/>
        <rFont val="Candara"/>
        <family val="2"/>
      </rPr>
      <t xml:space="preserve"> . ALTA SUMERGENCIA. BAJISIIMA EFICIENCIA DE LLENADO DE LA BOMBA: LEVE CIERRE TARDIO DE LA TV. MUY SEVERO GOLPE DE FLUIDO POR FLUIDO VISCOSO, ALTA FRICCION. CON LIGERA INTERFERENCIA POR GAS.  SV MUY LEVANTADA.</t>
    </r>
  </si>
  <si>
    <r>
      <t xml:space="preserve">POZO EN SEGUIMIENTO  CON BOMBEO ESTABLE. </t>
    </r>
    <r>
      <rPr>
        <b/>
        <sz val="10"/>
        <rFont val="Candara"/>
        <family val="2"/>
      </rPr>
      <t>CAIDA DE % EFF</t>
    </r>
    <r>
      <rPr>
        <sz val="10"/>
        <rFont val="Candara"/>
        <family val="2"/>
      </rPr>
      <t xml:space="preserve"> BOMBA.  BAJA SUMERGENCIA. BAJISIIMA EFICIENCIA DE LLENADO DE LA BOMBA: </t>
    </r>
    <r>
      <rPr>
        <b/>
        <sz val="10"/>
        <rFont val="Candara"/>
        <family val="2"/>
      </rPr>
      <t>SEVERO GOLPE DE FLUIDO</t>
    </r>
    <r>
      <rPr>
        <sz val="10"/>
        <rFont val="Candara"/>
        <family val="2"/>
      </rPr>
      <t xml:space="preserve">. V/V OPERATIVAS. 
</t>
    </r>
    <r>
      <rPr>
        <b/>
        <sz val="10"/>
        <rFont val="Candara"/>
        <family val="2"/>
      </rPr>
      <t xml:space="preserve">EVALUAR REDUCCION DE SPM @ 4.0 SPM.    </t>
    </r>
  </si>
  <si>
    <r>
      <t xml:space="preserve">  POZO EN SEGUIMIENTO CON BOMBEO ESTABLE.  LEVE DESMEJORA % EFF BOMBA.MUY ALTA SUMERGENCIA. BUENA EFICIENCIA DE LLENADO DE LA BOMBA: TV CON DEFICIENCIA : CIERRE TARDIO Y FUGA. FUERTE GP DE BOMBA. MVTO DE TUBERIA. 
</t>
    </r>
    <r>
      <rPr>
        <b/>
        <sz val="10"/>
        <rFont val="Candara"/>
        <family val="2"/>
      </rPr>
      <t xml:space="preserve">CONT. SEGUIMIENTO. </t>
    </r>
  </si>
  <si>
    <r>
      <t xml:space="preserve">POZO EN SEGUIMIENTO A ALTOS SPM CON BOMBEO ESTABLE.  MUY ALTA SUMERGENCIA.  ALTA EFICIENCIA DE LLENADO DE LA BOMBA:  LIGERO GOLPE DE FLUIDO.  SV LEVANTADA. </t>
    </r>
    <r>
      <rPr>
        <b/>
        <sz val="10"/>
        <rFont val="Candara"/>
        <family val="2"/>
      </rPr>
      <t>CONT. SEGUIMIENTO.</t>
    </r>
    <r>
      <rPr>
        <sz val="10"/>
        <rFont val="Candara"/>
        <family val="2"/>
      </rPr>
      <t xml:space="preserve"> </t>
    </r>
  </si>
  <si>
    <r>
      <t xml:space="preserve"> POZO EN SEGUIMIENTO  CON BOMBEO ESTABLE.  MEDIANA SUMERGENCIA. MEDIANA EFICIENCIA DE LLENADO DE LA BOMBA: ACENTUADA INTERFERENCIA POR GAS.  TV CON LL. 
</t>
    </r>
    <r>
      <rPr>
        <b/>
        <sz val="10"/>
        <rFont val="Candara"/>
        <family val="2"/>
      </rPr>
      <t xml:space="preserve">CONT. SEGUIMIENTO. </t>
    </r>
  </si>
  <si>
    <r>
      <t xml:space="preserve">POZO EN SEGUIMIENTO CON BOMBEO ESTABLE. LIGERA MEJORA % EFF BOMBA Y CONTINUA TENDENCIA DE DESCENSO DE TEMP Y NIVEL.   ALTA SUMERGENCIA. MEDIANA EFICIENCIA DE LLENADO DE LA BOMBA: ACENTUADA INTERFERENCIA POR GAS Y GP DE FLUIDO. V/V OPERATIVAS. </t>
    </r>
    <r>
      <rPr>
        <b/>
        <sz val="10"/>
        <rFont val="Candara"/>
        <family val="2"/>
      </rPr>
      <t>EVALUAR LEVE REDUCCION DE SPM</t>
    </r>
    <r>
      <rPr>
        <sz val="10"/>
        <rFont val="Candara"/>
        <family val="2"/>
      </rPr>
      <t>.</t>
    </r>
  </si>
  <si>
    <r>
      <t>POZO EN SEGUIMIENTO CON BOMBEO UN POCO INESTABLE. DESMEJORA DE % EFF BOMBA.  BUENA SUMERGENCIA. BAJA EFICIENCIA DE LLENADO DE LA BOMBA: SEVERO GOLPE DE FLUIDO. V/V OPERATIVAS.</t>
    </r>
    <r>
      <rPr>
        <b/>
        <sz val="10"/>
        <rFont val="Candara"/>
        <family val="2"/>
      </rPr>
      <t xml:space="preserve"> EVALUAR REDUCCION DE SPM @ 3.0 SPM. </t>
    </r>
  </si>
  <si>
    <r>
      <t xml:space="preserve">POZO EN SEGUIMIENTO  CON BOMBEO ESTABLE.  </t>
    </r>
    <r>
      <rPr>
        <b/>
        <sz val="10"/>
        <rFont val="Candara"/>
        <family val="2"/>
      </rPr>
      <t xml:space="preserve">CONTINUA DESCENSO DE TEMP. MEJORA DE % EFF BOMBA. </t>
    </r>
    <r>
      <rPr>
        <sz val="10"/>
        <rFont val="Candara"/>
        <family val="2"/>
      </rPr>
      <t xml:space="preserve">MANTIENE NIVEL. BUENA SUMERGENCIA. MEDIANA EFICIENCIA DE LLENADO DE LA BOMBA: ACENTUADA INTERFERENCIA POR GAS.  TV CON LL. </t>
    </r>
    <r>
      <rPr>
        <b/>
        <sz val="10"/>
        <rFont val="Candara"/>
        <family val="2"/>
      </rPr>
      <t xml:space="preserve">SEGUIMIENTO.    </t>
    </r>
  </si>
  <si>
    <r>
      <t xml:space="preserve">   POZO  CON  LEVE REDUCCION DE SPM  CON BOMBEO ESTABLE.  BAJA SUMERGENCIA. BAJISIIMA EFICIENCIA DE LLENADO DE LA BOMBA: SEVERA INTERFERENCIA POR GAS.  TV CON LL.
 </t>
    </r>
    <r>
      <rPr>
        <b/>
        <sz val="10"/>
        <rFont val="Candara"/>
        <family val="2"/>
      </rPr>
      <t>EVALUAR REDUCCION DE SPM.</t>
    </r>
  </si>
  <si>
    <r>
      <t xml:space="preserve">  POZO CON LIGERA  REDUCCION DE SPM CON BOMBEO "ESTABLE". </t>
    </r>
    <r>
      <rPr>
        <b/>
        <sz val="10"/>
        <rFont val="Candara"/>
        <family val="2"/>
      </rPr>
      <t>POZO ACHICADO.  CAIDA DE NIVEL Y % EFF BOMBA.</t>
    </r>
    <r>
      <rPr>
        <sz val="10"/>
        <rFont val="Candara"/>
        <family val="2"/>
      </rPr>
      <t xml:space="preserve"> MEDIANA SUMERGENCIA. BAJISIIMA EFICIENCIA DE LLENADO DE LA BOMBA: LEVE CIERRE TARDIO DE LA TV. MUY SEVERO GOLPE DE FLUIDO CON LEVE  INTERFERENCIA POR GAS. MINI GP DE BOMBA.  TV CON LL. </t>
    </r>
    <r>
      <rPr>
        <b/>
        <sz val="10"/>
        <rFont val="Candara"/>
        <family val="2"/>
      </rPr>
      <t>EVALUAR REDUCCION DE SPM @ 3.0 SPM.</t>
    </r>
  </si>
  <si>
    <r>
      <t xml:space="preserve">.    POZO EN SEGUIMIENTO  CON BOMBEO ESTABLE.  </t>
    </r>
    <r>
      <rPr>
        <b/>
        <sz val="10"/>
        <rFont val="Candara"/>
        <family val="2"/>
      </rPr>
      <t>LEVE DESMEJORA DE % EFF BOMBA Y TUMBA NIVEL</t>
    </r>
    <r>
      <rPr>
        <sz val="10"/>
        <rFont val="Candara"/>
        <family val="2"/>
      </rPr>
      <t xml:space="preserve">. ALTA SUMERGENCIA. BUENA EFICIENCIA DE LLENADO DE LA BOMBA: MODERADO GOLPE DE FLUIDO.MINI GP DE BOMBA.  V/V OPERATIVAS.
</t>
    </r>
    <r>
      <rPr>
        <b/>
        <sz val="10"/>
        <rFont val="Candara"/>
        <family val="2"/>
      </rPr>
      <t>SEGUIMIENTO.</t>
    </r>
  </si>
  <si>
    <r>
      <t xml:space="preserve">POZO EN SEGUIMIENTO CON BOMBEO ESTABLE. </t>
    </r>
    <r>
      <rPr>
        <b/>
        <sz val="10"/>
        <rFont val="Candara"/>
        <family val="2"/>
      </rPr>
      <t xml:space="preserve">MANTIENE TEMPERATURA, LEVE DESMEJORA DE %  EFF BOMBA Y NIVEL DE FLUIDO.  </t>
    </r>
    <r>
      <rPr>
        <sz val="10"/>
        <rFont val="Candara"/>
        <family val="2"/>
      </rPr>
      <t xml:space="preserve">BUENA SUMERGENCIA. MEDIANA EFICIENCIA DE LLENADO DE LA BOMBA: ACENTUADO GOLPE DE FLUIDOY FRICCION EN LA BOMBA. LEVE  INTERFERENCIA POR GAS.  . LA VIGA ESTA CARGADA AL 38% DEL VALOR NOMINAL Y OPERANDO AL  106,6% DE LA CARGA PERMISIBLE (GOODMAN MODIFICADO) PARA UN FACTOR DE SERVICIO DE 0,60.TV CON LL.  </t>
    </r>
    <r>
      <rPr>
        <b/>
        <sz val="10"/>
        <rFont val="Candara"/>
        <family val="2"/>
      </rPr>
      <t>CONTINUAR SEGUIMIENTO.</t>
    </r>
  </si>
  <si>
    <r>
      <t>POZO CON REDUCCION DE SPM CON BOMBEO ESTABLE.</t>
    </r>
    <r>
      <rPr>
        <b/>
        <sz val="10"/>
        <rFont val="Candara"/>
        <family val="2"/>
      </rPr>
      <t xml:space="preserve"> AUMENTO DE TEMP.  MEJORA LLENADO DE LA BOMBA Y GANANCIAL DE BBFD. RECUPERA NIVEL DE FLUIDO</t>
    </r>
    <r>
      <rPr>
        <sz val="10"/>
        <rFont val="Candara"/>
        <family val="2"/>
      </rPr>
      <t xml:space="preserve">. MUY ALTA SUMERGENCIA.  ALTA EFICIENCIA DE LLENADO DE LA BOMBA:  LIGERO GOLPE DE FLUIDO. LEVE GP DE BOMBA.  TV CON LL. </t>
    </r>
    <r>
      <rPr>
        <b/>
        <sz val="10"/>
        <rFont val="Candara"/>
        <family val="2"/>
      </rPr>
      <t>SEGUIMIENTO.</t>
    </r>
  </si>
  <si>
    <r>
      <t xml:space="preserve">POZO EN SEGUIMIENTO CON BOMBEO INESTABLE.  </t>
    </r>
    <r>
      <rPr>
        <b/>
        <sz val="10"/>
        <rFont val="Candara"/>
        <family val="2"/>
      </rPr>
      <t>LIGERA RECUPERACION DE CONDICIONES.</t>
    </r>
    <r>
      <rPr>
        <sz val="10"/>
        <rFont val="Candara"/>
        <family val="2"/>
      </rPr>
      <t xml:space="preserve">  MEDIANA SUMERGENCIA. MEDIANA EFICIENCIA DE LLENADO DE LA BOMBA: ACENTUADA  INTERFERENCIA POR GAS.  TV CON LL. </t>
    </r>
    <r>
      <rPr>
        <b/>
        <sz val="10"/>
        <rFont val="Candara"/>
        <family val="2"/>
      </rPr>
      <t xml:space="preserve">CONT SEGUIMIENTO. </t>
    </r>
  </si>
  <si>
    <r>
      <t xml:space="preserve">POZO EN SEGUIMIENTO  CON BOMBEO "ESTABLE".  MEDIANA SUMERGENCIA. MEDIANA EFICIENCIA DE LLENADO DE LA BOMBA: ACENTUADO GOLPE DE FLUIDO.  TV CON LL. </t>
    </r>
    <r>
      <rPr>
        <b/>
        <sz val="10"/>
        <rFont val="Candara"/>
        <family val="2"/>
      </rPr>
      <t xml:space="preserve">CONT. SEGUIMENTO. </t>
    </r>
  </si>
  <si>
    <r>
      <t xml:space="preserve">POZO EN SEGUIMIENTO CON BOMBEO INESTABLE.  MUY ALTA SUMERGENCIA. MEDIANA EFICIENCIA DE LLENADO DE LA BOMBA: TV CON DEFICIENCIA : SEVERO CIERRE TARDIO Y SL. 
</t>
    </r>
    <r>
      <rPr>
        <b/>
        <sz val="10"/>
        <rFont val="Candara"/>
        <family val="2"/>
      </rPr>
      <t xml:space="preserve">CONT SEGUIMIENTO. </t>
    </r>
  </si>
  <si>
    <r>
      <t xml:space="preserve">  POZO CON REDUCCION DE SPM  CON BOMBEO ESTABLE. M</t>
    </r>
    <r>
      <rPr>
        <b/>
        <sz val="10"/>
        <rFont val="Candara"/>
        <family val="2"/>
      </rPr>
      <t>EJORO LLENADO DE LA BOMBA CON LIGERO GANANCIAL DE BBFD. MANTIENE NIVEL.</t>
    </r>
    <r>
      <rPr>
        <sz val="10"/>
        <rFont val="Candara"/>
        <family val="2"/>
      </rPr>
      <t xml:space="preserve">  MODERADA SUMERGENCIA.BAJA EFICIENCIA DE LLENADO DE LA BOMBA: SEVERO GOLPE DE FLUIDO CON LEVE INTERFERENCIA POR GAS. RESTRICCION FINALIZANDDO LA CARRERA ASCENDENTE.V/V OPERATIVAS. </t>
    </r>
    <r>
      <rPr>
        <b/>
        <sz val="10"/>
        <rFont val="Candara"/>
        <family val="2"/>
      </rPr>
      <t>CONTINUAR SEGUIMIENTO.</t>
    </r>
    <r>
      <rPr>
        <sz val="10"/>
        <rFont val="Candara"/>
        <family val="2"/>
      </rPr>
      <t xml:space="preserve"> </t>
    </r>
  </si>
  <si>
    <r>
      <t xml:space="preserve">   POZO EN SEGUIMIENTO CON BOMBEO ESTABLE.  </t>
    </r>
    <r>
      <rPr>
        <b/>
        <sz val="10"/>
        <rFont val="Candara"/>
        <family val="2"/>
      </rPr>
      <t>LEVE CAIDA DE NIVEL DE FLUIDO</t>
    </r>
    <r>
      <rPr>
        <sz val="10"/>
        <rFont val="Candara"/>
        <family val="2"/>
      </rPr>
      <t xml:space="preserve">.BUENA SUMERGENCIA. MEDIANA EFICIENCIA DE LLENADO DE LA BOMBA: ACENTUADA IPG. FUERTE GP DE BOMBA.   TV CON LL. </t>
    </r>
    <r>
      <rPr>
        <b/>
        <sz val="10"/>
        <rFont val="Candara"/>
        <family val="2"/>
      </rPr>
      <t>EVALUAR LEVE REDUCCION DE SPM.</t>
    </r>
  </si>
  <si>
    <r>
      <t xml:space="preserve">POZO EN SEGUIMIENTO CON BOMBEO ESTABLE. </t>
    </r>
    <r>
      <rPr>
        <b/>
        <sz val="10"/>
        <rFont val="Candara"/>
        <family val="2"/>
      </rPr>
      <t>OPERANDO A CONDICIONES ESTABLES</t>
    </r>
    <r>
      <rPr>
        <sz val="10"/>
        <rFont val="Candara"/>
        <family val="2"/>
      </rPr>
      <t>. MUY ALTA SUMERGENCIA. MEDIANA EFICIENCIA DE LLENADO DE LA BOMBA: ACENTUADO GOLPE DE FLUIDO CON LEVE INTERFERENCIA POR GAS. V/V OPERATIVAS.</t>
    </r>
    <r>
      <rPr>
        <b/>
        <sz val="10"/>
        <rFont val="Candara"/>
        <family val="2"/>
      </rPr>
      <t xml:space="preserve"> CONTINUAR SEGUIMIENTO.
NOTA:</t>
    </r>
    <r>
      <rPr>
        <sz val="10"/>
        <rFont val="Candara"/>
        <family val="2"/>
      </rPr>
      <t xml:space="preserve"> </t>
    </r>
    <r>
      <rPr>
        <i/>
        <sz val="10"/>
        <rFont val="Candara"/>
        <family val="2"/>
      </rPr>
      <t xml:space="preserve">UBM CON FRENO DISTENDIDO.  </t>
    </r>
  </si>
  <si>
    <r>
      <t xml:space="preserve">POZO EN SEGUIMIENTO  CON BOMBEO ESTABLE. LEVE DESMEJORA DE CONDICONES DE OPERACION: TEMP, % EFF BOMBA Y NIVEL.  ALTA SUMERGENCIA. BAJISIIMA EFICIENCIA DE LLENADO DE LA BOMBA: MUY SEVERO GOLPE DE FLUIDO CON INTERFERENCIA POR GAS. V/V OPERATIVAS. </t>
    </r>
    <r>
      <rPr>
        <b/>
        <sz val="10"/>
        <rFont val="Candara"/>
        <family val="2"/>
      </rPr>
      <t xml:space="preserve">EVALUAR REDUCCION DE SPM. </t>
    </r>
    <r>
      <rPr>
        <sz val="10"/>
        <rFont val="Candara"/>
        <family val="2"/>
      </rPr>
      <t xml:space="preserve">
</t>
    </r>
    <r>
      <rPr>
        <i/>
        <sz val="10"/>
        <rFont val="Candara"/>
        <family val="2"/>
      </rPr>
      <t>SE AJUSTO INDICADOR DE NIVEL DE ACUERDO AL LINER. RESPECTO ALHISTORICO.</t>
    </r>
  </si>
  <si>
    <r>
      <t xml:space="preserve">POZO CON  </t>
    </r>
    <r>
      <rPr>
        <b/>
        <sz val="10"/>
        <rFont val="Candara"/>
        <family val="2"/>
      </rPr>
      <t xml:space="preserve">LIGERA REDUCCION DE SPM </t>
    </r>
    <r>
      <rPr>
        <sz val="10"/>
        <rFont val="Candara"/>
        <family val="2"/>
      </rPr>
      <t xml:space="preserve"> CON BOMBEO ESTABLE. INCREMENTO DE TEMP, MANTIENE % EFF BOMBA, LEVE CAIDA DE BBFD. </t>
    </r>
    <r>
      <rPr>
        <b/>
        <sz val="10"/>
        <rFont val="Candara"/>
        <family val="2"/>
      </rPr>
      <t>LIGERA RECUPERACION DE SUMERGENCIA.</t>
    </r>
    <r>
      <rPr>
        <sz val="10"/>
        <rFont val="Candara"/>
        <family val="2"/>
      </rPr>
      <t xml:space="preserve">   BUENA SUMERGENCIA. MEDINANA EFICIENCIA DE LLENADO DE LA BOMBA: LIGERO CIERRE TARDIO Y LL  DE LA TV. MODERADO  GOLPE DE FLUIDO E INTERFERENCIA POR GAS. 
</t>
    </r>
  </si>
  <si>
    <r>
      <t xml:space="preserve">POZO EN SEGUIMIENTO OPERANDO  CON </t>
    </r>
    <r>
      <rPr>
        <b/>
        <sz val="10"/>
        <rFont val="Candara"/>
        <family val="2"/>
      </rPr>
      <t>LIGERO AUMENTO DE CONDICIONES</t>
    </r>
    <r>
      <rPr>
        <sz val="10"/>
        <rFont val="Candara"/>
        <family val="2"/>
      </rPr>
      <t xml:space="preserve"> (TEMP, SUMERGENCIA Y % EFF BOMBA) MEDIANA SUMERGENCIA. MEDIANA EFICIENCIA DE LLENADO DE LA BOMBA: ACENTUADO GOLPE DE FLUIDO CON LIGERA INTERFERENCIA POR GAS.  LIGERO MVTO DE TUBERIA. TV CON LL.
 </t>
    </r>
    <r>
      <rPr>
        <b/>
        <sz val="10"/>
        <rFont val="Candara"/>
        <family val="2"/>
      </rPr>
      <t xml:space="preserve">EVALUAR LIGERO AUMENTO DE SPM @ 3.4 SPM.. </t>
    </r>
    <r>
      <rPr>
        <sz val="10"/>
        <rFont val="Candara"/>
        <family val="2"/>
      </rPr>
      <t xml:space="preserve"> </t>
    </r>
  </si>
  <si>
    <r>
      <t xml:space="preserve"> POZO CON  LEVE AUMENTO DE SPM  CON BOMBEO UN POCO INESTABLE.  </t>
    </r>
    <r>
      <rPr>
        <b/>
        <sz val="10"/>
        <rFont val="Candara"/>
        <family val="2"/>
      </rPr>
      <t xml:space="preserve">SIN GANANCIAL DE BBFD Y RECUPERA SUMERGENCIA. </t>
    </r>
    <r>
      <rPr>
        <sz val="10"/>
        <rFont val="Candara"/>
        <family val="2"/>
      </rPr>
      <t xml:space="preserve"> ALTA SUMERGENCIA. BAJISIIMA EFICIENCIA DE LLENADO DE LA BOMBA:MVTO DE TUBERIA. MUY SEVERO GOLPE DE FLUIDO CON LEVE INTERFERENCIA POR GAS. STUFFING AJUSTADO. V/V OPERATIVAS. </t>
    </r>
    <r>
      <rPr>
        <b/>
        <sz val="10"/>
        <rFont val="Candara"/>
        <family val="2"/>
      </rPr>
      <t>EVALUAR REDUCCION DE SPM @ 2.0 SPM</t>
    </r>
  </si>
  <si>
    <r>
      <t xml:space="preserve">POZO EN SEGUIMIENTO CON BOMBEO UN POCO INESTABLE. RECUPERA SUMERGENCIA. ALTA SUMERGENCIA. BUENA LLENADO DE BOMBA.ESCURRIMIENTO Y LEVE CIERRE TARDIO EN LA TV. 
</t>
    </r>
    <r>
      <rPr>
        <b/>
        <sz val="10"/>
        <rFont val="Candara"/>
        <family val="2"/>
      </rPr>
      <t>NOTA</t>
    </r>
    <r>
      <rPr>
        <sz val="10"/>
        <rFont val="Candara"/>
        <family val="2"/>
      </rPr>
      <t xml:space="preserve">. </t>
    </r>
    <r>
      <rPr>
        <b/>
        <i/>
        <sz val="10"/>
        <rFont val="Candara"/>
        <family val="2"/>
      </rPr>
      <t xml:space="preserve">FALTA VERIFICAR EM, RECORRIDO DE LA  UBM Y THP.  </t>
    </r>
    <r>
      <rPr>
        <i/>
        <sz val="10"/>
        <rFont val="Candara"/>
        <family val="2"/>
      </rPr>
      <t xml:space="preserve"> </t>
    </r>
  </si>
  <si>
    <r>
      <t xml:space="preserve">    POZO CON REDUCCION DE SPM  CON BOMBEO ESTABLE. </t>
    </r>
    <r>
      <rPr>
        <b/>
        <sz val="10"/>
        <rFont val="Candara"/>
        <family val="2"/>
      </rPr>
      <t>MANTIENE BBFD Y RECUPERA LLENADO.</t>
    </r>
    <r>
      <rPr>
        <sz val="10"/>
        <rFont val="Candara"/>
        <family val="2"/>
      </rPr>
      <t xml:space="preserve"> CON MUY BAJA SUMERGENCIA. BAJISIIMA EFICIENCIA DE LLENADO DE LA BOMBA: MUY SEVERO GOLPE DE FLUIDO ALTA FRICCION Y STUFFING AJUSTADO.  LEVE MVTO DE TUBERIA. FUERTE GOLPE DE BOMBA. TV CON LL. </t>
    </r>
    <r>
      <rPr>
        <b/>
        <sz val="10"/>
        <rFont val="Candara"/>
        <family val="2"/>
      </rPr>
      <t>SEGUIMIENTO.</t>
    </r>
  </si>
  <si>
    <r>
      <t xml:space="preserve"> POZO CON AUMENTO DE SPM  CON BOMBEO ESTABLE. </t>
    </r>
    <r>
      <rPr>
        <b/>
        <sz val="10"/>
        <rFont val="Candara"/>
        <family val="2"/>
      </rPr>
      <t>GANANCIAL DE BBF CON CAIDA DE CONDICIONES DE OPERACION: SUMERGENCIA/ % EFF BOMBA.</t>
    </r>
    <r>
      <rPr>
        <sz val="10"/>
        <rFont val="Candara"/>
        <family val="2"/>
      </rPr>
      <t xml:space="preserve">CON CRITICA SUMERGENCIA. BAJISIIMA EFICIENCIA DE LLENADO DE LA BOMBA: MUY SEVERO GOLPE DE FLUIDO CON LEVE INTERFERENCIA POR GAS. V/V OPERATIVAS.
 </t>
    </r>
    <r>
      <rPr>
        <b/>
        <sz val="10"/>
        <rFont val="Candara"/>
        <family val="2"/>
      </rPr>
      <t>ALERTA: REDUCCION DE SPM @ 1.5</t>
    </r>
  </si>
  <si>
    <r>
      <t xml:space="preserve">POZO EN SEGUIMIENTO CON BOMBEO ESTABLE. </t>
    </r>
    <r>
      <rPr>
        <b/>
        <sz val="10"/>
        <rFont val="Candara"/>
        <family val="2"/>
      </rPr>
      <t>LEVE DESMEJORA DE CONDICIONES DE OPERACION DE LA BOMBA PERO MANTIENE SUMERGENCIA.</t>
    </r>
    <r>
      <rPr>
        <sz val="10"/>
        <rFont val="Candara"/>
        <family val="2"/>
      </rPr>
      <t xml:space="preserve">    ALTA SUMERGENCIA. MEDIANA EFICIENCIA DE LLENADO DE LA BOMBA: ACENTUADO GOLPE DE FLUIDO CON INTERFERENCIA POR GAS.  TV CON LL. </t>
    </r>
    <r>
      <rPr>
        <b/>
        <sz val="10"/>
        <rFont val="Candara"/>
        <family val="2"/>
      </rPr>
      <t>SEGUIMIENTO.</t>
    </r>
  </si>
  <si>
    <r>
      <t xml:space="preserve"> POZO CON CAIDA DE SUMERGENCIA @ MODERADA SUMERGENCIA. </t>
    </r>
    <r>
      <rPr>
        <i/>
        <sz val="10"/>
        <rFont val="Candara"/>
        <family val="2"/>
      </rPr>
      <t xml:space="preserve">NO SE TOMA DINAGRAMA AL PRENDER LA UBM CON LA CELDA, ESTA REVIENTA CORREAS </t>
    </r>
  </si>
  <si>
    <r>
      <t xml:space="preserve">  POZO CON LIGERO AUMENTO DE SPM @ 1.8 SPM CON BOMBEO ESTABLE.</t>
    </r>
    <r>
      <rPr>
        <b/>
        <sz val="10"/>
        <rFont val="Candara"/>
        <family val="2"/>
      </rPr>
      <t xml:space="preserve"> CAIDA DE CONDICIONES DE OPERACION DE LA BOMBA Y LIGERA CAIDA DE NIVEL/SUMERGENCIA.</t>
    </r>
    <r>
      <rPr>
        <sz val="10"/>
        <rFont val="Candara"/>
        <family val="2"/>
      </rPr>
      <t xml:space="preserve">   MEDIANA SUMERGENCIA. MEDIANA EFICIENCIA DE LLENADO DE LA BOMBA: ACENTUADO GOLPE DE FLUIDO.  TV CON LL. 
</t>
    </r>
    <r>
      <rPr>
        <b/>
        <sz val="10"/>
        <rFont val="Candara"/>
        <family val="2"/>
      </rPr>
      <t>SEGUIMIENTO A LA ESTABILIZACION DE POZO FRIO.</t>
    </r>
  </si>
  <si>
    <r>
      <t xml:space="preserve">POZO  CON LIGERA  REDUCCION DE SPM CON BOMBEO ESTABLE.  </t>
    </r>
    <r>
      <rPr>
        <b/>
        <sz val="10"/>
        <rFont val="Candara"/>
        <family val="2"/>
      </rPr>
      <t>DESCENSO DE TEMP. LEVE CAIDA DE CONDICIONES DE OPERACION Y NIVEL DE FLUIDO/SUMERGENCIA</t>
    </r>
    <r>
      <rPr>
        <sz val="10"/>
        <rFont val="Candara"/>
        <family val="2"/>
      </rPr>
      <t xml:space="preserve">.  BAJA SUMERGENCIA. BAJA EFICIENCIA DE LLENADO DE LA BOMBA: ACENTUADO GOLPE DE FLUIDO CON LEVE  INTERFERENCIA POR GAS. V/V OPERATIVAS. </t>
    </r>
    <r>
      <rPr>
        <b/>
        <sz val="10"/>
        <rFont val="Candara"/>
        <family val="2"/>
      </rPr>
      <t>SEGUIMIENTO.</t>
    </r>
  </si>
  <si>
    <r>
      <t xml:space="preserve">POZO EN SEGUIMIENTO CON BOMBEO ESTABLE.  LEVE INCREMENTO DE TODAS LAS VARIABLES OPERACIONALES. ALTA SUMERGENCIA. MEDIANA EFICIENCIA DE LLENADO DE LA BOMBA: MODERADA INTERFERENCIA POR GAS. MVTO DE TUBERIA.  TV CON LL.  </t>
    </r>
    <r>
      <rPr>
        <b/>
        <sz val="10"/>
        <rFont val="Candara"/>
        <family val="2"/>
      </rPr>
      <t xml:space="preserve">CONTINUAR SEGUIMIENTO.   </t>
    </r>
    <r>
      <rPr>
        <sz val="10"/>
        <rFont val="Candara"/>
        <family val="2"/>
      </rPr>
      <t xml:space="preserve">  </t>
    </r>
  </si>
  <si>
    <r>
      <t xml:space="preserve">POZO EN SEGUIMIENTO CON BOMBEO ESTABLE. LIGERA REDUCCION DE TEMPERATURA. LIGERA AUMENTO DE % EFF BOMBA Y NIVEL/ SUMERGENCIA. MEDIANA SUMERGENCIA. BAJA EFICIENCIA DE LLENADO DE LA BOMBA: SEVERO GOLPE DE FLUIDO CON LEVE INTERFERENCIA POR GAS. V/V OPERATIVAS.
</t>
    </r>
    <r>
      <rPr>
        <b/>
        <sz val="10"/>
        <rFont val="Candara"/>
        <family val="2"/>
      </rPr>
      <t xml:space="preserve"> CONTINUAR SEGUIMIENTO.</t>
    </r>
  </si>
  <si>
    <r>
      <t xml:space="preserve">POZO EN SEGUIMIENTO CON BOMBEO ESTABLE.  CON LIGERA RECUPERACION DE TEMPERATURA, % EFF BOMBA  PERO CON LIGERA CAIDA DE NIVEL. BUENA SUMERGENCIA. MEDIANA EFICIENCIA DE LLENADO DE LA BOMBA: MODERADA IPG CON LIGERO CIERRE TARDIO DE LA TV Y LL. </t>
    </r>
    <r>
      <rPr>
        <b/>
        <sz val="10"/>
        <rFont val="Candara"/>
        <family val="2"/>
      </rPr>
      <t xml:space="preserve">CONTINUAR SEGUIMIENTO.  </t>
    </r>
    <r>
      <rPr>
        <sz val="10"/>
        <rFont val="Candara"/>
        <family val="2"/>
      </rPr>
      <t xml:space="preserve">  </t>
    </r>
  </si>
  <si>
    <r>
      <t xml:space="preserve">POZO CON REDUCCION DE SPM CON BOMBEO ESTABLE. DESCENSO DE TODAS LAS VARIABLES OPERACIONALES. ALTA SUMERGENCIA. MEDIANA-BAJA EFICIENCIA DE LLENADO DE LA BOMBA: SEVERO GOLPE DE FLUIDO PR FLUIDO VISCOSO Y FRICCION EN AL BOMBA ON LEVE INTERFERENCIA POR GAS.  TV CON LL. </t>
    </r>
    <r>
      <rPr>
        <b/>
        <sz val="10"/>
        <rFont val="Candara"/>
        <family val="2"/>
      </rPr>
      <t xml:space="preserve">SEGUIMIENTO.    </t>
    </r>
  </si>
  <si>
    <r>
      <t>POZO EN SEGUIMIENTO CON BOMBEO ESTABLE. LEVE RECUPERACION DE TEMPERATURA PERO REDUCCION DE % EFF BOMBA MANTIENE SUMERGENCIA. MEDIANA SUMERGENCIA. BAJISIIMA EFICIENCIA DE LLENADO DE LA BOMBA: MUY SEVERO GOLPE DE FLUIDO CON LEVE INTERFERENCIA POR GAS.  TV CON LL.</t>
    </r>
    <r>
      <rPr>
        <b/>
        <sz val="10"/>
        <rFont val="Candara"/>
        <family val="2"/>
      </rPr>
      <t xml:space="preserve"> 
EVALUAR REDUCCION @ 2.0 SPM. </t>
    </r>
  </si>
  <si>
    <r>
      <t xml:space="preserve">POZO  CON REDUCCION DE SPM  CON BOMBEO ESTABLE. </t>
    </r>
    <r>
      <rPr>
        <b/>
        <sz val="10"/>
        <rFont val="Candara"/>
        <family val="2"/>
      </rPr>
      <t xml:space="preserve"> MEJORA % EFF BOMBA CON DESCENSO DE BBFD Y NIVEL. INCREMENTO DEL FLUJO DE GAS EN EL TBG Y ANULAR.</t>
    </r>
    <r>
      <rPr>
        <sz val="10"/>
        <rFont val="Candara"/>
        <family val="2"/>
      </rPr>
      <t xml:space="preserve">  MODERADA SUMERGENCIA.BAJA EFICIENCIA DE LLENADO DE LA BOMBA: MUY ACENTUADA  INTERFERENCIA POR GAS. V/V OPERATIVAS.</t>
    </r>
  </si>
  <si>
    <r>
      <t xml:space="preserve">POZO EN SEGUIMIENTO  CON BOMBEO ESTABLE.  </t>
    </r>
    <r>
      <rPr>
        <b/>
        <sz val="10"/>
        <rFont val="Candara"/>
        <family val="2"/>
      </rPr>
      <t>OPERANDO BAJO CONDICIONES ESTABLES.</t>
    </r>
    <r>
      <rPr>
        <sz val="10"/>
        <rFont val="Candara"/>
        <family val="2"/>
      </rPr>
      <t xml:space="preserve"> BAJA SUMERGENCIA. MEDIANA EFICIENCIA DE LLENADO DE LA BOMBA: ACENTUADO GOLPE DE FLUIDO CON INTERFERENCIA POR GAS. LIGERO MVTO DE TUBERIA.  TV CON LL.    EN LA TV, INTERFERENCIA POR GAS. </t>
    </r>
    <r>
      <rPr>
        <b/>
        <sz val="10"/>
        <rFont val="Candara"/>
        <family val="2"/>
      </rPr>
      <t>CONTINUAR SEGUIMIENTO.</t>
    </r>
  </si>
  <si>
    <r>
      <t>POZO EN SEGUIMIENTO CON BOMBEO "ESTABLE".MEJORIA DE LAS CONDICONES OPERACIONALES  EL BOMBA PERO CON CAIDA DE NIVEL.   MODERADA SUMERGENCIA.MEDIANA-BAJA EFICIENCIA DE LLENADO DE LA BOMBA: ACENTUADA  INTERFERENCIA POR GAS. TV  CON ESCURRIMIENTO</t>
    </r>
    <r>
      <rPr>
        <b/>
        <sz val="10"/>
        <rFont val="Candara"/>
        <family val="2"/>
      </rPr>
      <t>. EVALUAR REDUCCION DE SPM.</t>
    </r>
  </si>
  <si>
    <r>
      <t>POZO EN SEGUIMIENTO CON BOMBEO ESTABLE.</t>
    </r>
    <r>
      <rPr>
        <b/>
        <sz val="10"/>
        <rFont val="Candara"/>
        <family val="2"/>
      </rPr>
      <t xml:space="preserve"> LIGERA MEJORIA DE TODOS LOS PARAMETROS OPERACIONALES</t>
    </r>
    <r>
      <rPr>
        <sz val="10"/>
        <rFont val="Candara"/>
        <family val="2"/>
      </rPr>
      <t xml:space="preserve">.  CON CRITICA SUMERGENCIA. MEDIANA EFICIENCIA DE LLENADO DE LA BOMBA: LEVE CIERR TARDIO DE LA TV. ACENTUADO GOLPE DE FLUIDO CON  INTERFERENCIA POR GAS.  ALTA FRICCION. STUFFING AJUSTADO.  TV CON LL. </t>
    </r>
    <r>
      <rPr>
        <b/>
        <sz val="10"/>
        <rFont val="Candara"/>
        <family val="2"/>
      </rPr>
      <t xml:space="preserve">SEGUIMIENTO. </t>
    </r>
  </si>
  <si>
    <r>
      <t xml:space="preserve"> POZO CON REDUCCION DE SPM CON BOMBEO ESTABLE.  L</t>
    </r>
    <r>
      <rPr>
        <b/>
        <sz val="10"/>
        <rFont val="Candara"/>
        <family val="2"/>
      </rPr>
      <t>EVE RECUPERACION DE TEMPERATURA. MANTIENE % EFF BOMBA CON LIGERA CIADA DE NIVEL/ SUMRGENCIA</t>
    </r>
    <r>
      <rPr>
        <sz val="10"/>
        <rFont val="Candara"/>
        <family val="2"/>
      </rPr>
      <t>. CON BAJA SUMERGENCIA. BAJA EFICIENCIA DE LLENADO DE LA BOMBA: SEVERO GOLPE DE FLUIDO.  TV CON LL.</t>
    </r>
    <r>
      <rPr>
        <b/>
        <sz val="10"/>
        <rFont val="Candara"/>
        <family val="2"/>
      </rPr>
      <t xml:space="preserve"> SEGUIMIENTO.</t>
    </r>
  </si>
  <si>
    <r>
      <t xml:space="preserve">POZO CON REDUCCION DE SPM. MEJORIA DE % EFF LLENADO, MANTIENE BBFD.MUY ALTA SUMERGENCIA. BAJA EFICIENCIA DE LLENADO DE LA BOMBA: SEVERO GOLPE DE FLUIDO VISCOSO CON ALTA FRICCION. CON ALTA. INTERFERENCIA POR GAS. SV MUY LEVANTADA.  ALTA  SUMERGENCIA,
</t>
    </r>
    <r>
      <rPr>
        <b/>
        <sz val="10"/>
        <rFont val="Candara"/>
        <family val="2"/>
      </rPr>
      <t>NOTA.</t>
    </r>
    <r>
      <rPr>
        <b/>
        <i/>
        <sz val="10"/>
        <rFont val="Candara"/>
        <family val="2"/>
      </rPr>
      <t xml:space="preserve"> </t>
    </r>
    <r>
      <rPr>
        <i/>
        <sz val="10"/>
        <rFont val="Candara"/>
        <family val="2"/>
      </rPr>
      <t>UMB CON FRENO DESTENSIONADO.</t>
    </r>
  </si>
  <si>
    <r>
      <t>POZO CON LEVE  AUMENTO DE SPM  CON BOMBEO INESTABLE (BACHES).  DESMEJORA % EFF BOMBA, SIN GANANCIAL DE BBFD. PARA LA SUMERGENCIA Y RELACION G/O  NO CARGA DE TIEMPO DE CARGUE DE  FLUIDO. RECUPERA NIVEL. ALTA SUMERGENCIA. ALTO FLUJO DE GAS POR EL ANULAR. BAJA EFICIENCIA DE LLENADO DE LA BOMBA: SEVERA INTERFERENCIA POR GAS. V/V OPERATIVAS.</t>
    </r>
    <r>
      <rPr>
        <b/>
        <sz val="10"/>
        <rFont val="Candara"/>
        <family val="2"/>
      </rPr>
      <t xml:space="preserve"> 
EVALUAR REDUCCION DE SPM @ 3.5 SPM.</t>
    </r>
  </si>
  <si>
    <r>
      <t xml:space="preserve">POZO CON REDUCCION DE SPM  CON BOMBEO ESTABLE. </t>
    </r>
    <r>
      <rPr>
        <b/>
        <sz val="10"/>
        <rFont val="Candara"/>
        <family val="2"/>
      </rPr>
      <t xml:space="preserve">MANTIENE NIVEL, MEJORO RELACION DE GAS/ OIL EN EL TBG. AUN NO RECUPERA CONDICIONES EN % EFF BOMBA. </t>
    </r>
    <r>
      <rPr>
        <sz val="10"/>
        <rFont val="Candara"/>
        <family val="2"/>
      </rPr>
      <t xml:space="preserve">  BAJA SUMERGENCIA. BAJISIIMA EFICIENCIA DE LLENADO DE LA BOMBA: MUY SEVERO GOLPE DE FLUIDO CON LIGERA IPG. LEVE MVTO DE TUBERIA.   TV CON LL. </t>
    </r>
    <r>
      <rPr>
        <b/>
        <sz val="10"/>
        <rFont val="Candara"/>
        <family val="2"/>
      </rPr>
      <t xml:space="preserve">  </t>
    </r>
  </si>
  <si>
    <r>
      <t>POZO EN SEGUIMIENTO CON BOMBEO ESTABLE. L</t>
    </r>
    <r>
      <rPr>
        <b/>
        <sz val="10"/>
        <rFont val="Candara"/>
        <family val="2"/>
      </rPr>
      <t xml:space="preserve">IGERO DESCENSO DE CONDICIONES: % EFF BOMBA Y NIVEL DE FLUIDO. </t>
    </r>
    <r>
      <rPr>
        <sz val="10"/>
        <rFont val="Candara"/>
        <family val="2"/>
      </rPr>
      <t xml:space="preserve">CONTINUA  SIN SUMERGENCIA. MEDIANA EFICIENCIA DE LLENADO DE LA BOMBA: ACENTUADO GOLPE DE FLUIDO.  LEVE  MVTO DE TUBERIA. V/V OPERATIVAS. </t>
    </r>
    <r>
      <rPr>
        <b/>
        <sz val="10"/>
        <rFont val="Candara"/>
        <family val="2"/>
      </rPr>
      <t>CONTINUAR SEGUIMIENTO.</t>
    </r>
  </si>
  <si>
    <r>
      <t xml:space="preserve">POZO EN SEGUIMIENTO CON BOMBEO ESTABLE. </t>
    </r>
    <r>
      <rPr>
        <b/>
        <sz val="10"/>
        <rFont val="Candara"/>
        <family val="2"/>
      </rPr>
      <t>LIGERA RECUPERACION DE NIVEL Y % EFF BOMB.</t>
    </r>
    <r>
      <rPr>
        <sz val="10"/>
        <rFont val="Candara"/>
        <family val="2"/>
      </rPr>
      <t xml:space="preserve">  ALTA SUMERGENCIA. BAJA EFICIENCIA DE LLENADO DE LA BOMBA: ACENTUADA IPG.  TV CON LL. </t>
    </r>
    <r>
      <rPr>
        <b/>
        <sz val="10"/>
        <rFont val="Candara"/>
        <family val="2"/>
      </rPr>
      <t xml:space="preserve">CONTINUAR SEGUIMIENTO. </t>
    </r>
  </si>
  <si>
    <r>
      <t xml:space="preserve">POZO EN SEGUIMIENTO. </t>
    </r>
    <r>
      <rPr>
        <b/>
        <sz val="10"/>
        <rFont val="Candara"/>
        <family val="2"/>
      </rPr>
      <t>RECUPERA TEMPERATURA.  LIGERA DISMINUCION DE NIVEL</t>
    </r>
    <r>
      <rPr>
        <sz val="10"/>
        <rFont val="Candara"/>
        <family val="2"/>
      </rPr>
      <t xml:space="preserve">. NIVEL CON MUCHO RUIDO Y GAS. MODERADA SUMERGENCIA.ALTO FLUJO DE GAS POR EL ANULAR. 
</t>
    </r>
    <r>
      <rPr>
        <b/>
        <sz val="10"/>
        <rFont val="Candara"/>
        <family val="2"/>
      </rPr>
      <t xml:space="preserve">NO SE TOMA DINAGRAMA: CONTINUA  CON LA SITUACION QUE : NO HAY CONDICIONES SEGURAS PARA INSTALAR LA CELDA, LA GRAPA DEL CARRIER BAR PEGA MUY FUERTE EN EL CABEZOTE DE LA UNIDAD Y PUEDE EXPULSAR LA CELDA HT.   </t>
    </r>
  </si>
  <si>
    <r>
      <t xml:space="preserve">POZO EN SEGUIMIENTO CON BOMBEO ESTABLE. </t>
    </r>
    <r>
      <rPr>
        <b/>
        <sz val="10"/>
        <rFont val="Candara"/>
        <family val="2"/>
      </rPr>
      <t xml:space="preserve"> LEVE DISMINCION DE TEMPERATURA Y NIVEL. MANTIENE % EFF BOMBA. </t>
    </r>
    <r>
      <rPr>
        <sz val="10"/>
        <rFont val="Candara"/>
        <family val="2"/>
      </rPr>
      <t>CONTINUA SIN SUMERGENCIA. BAJISIIMA EFICIENCIA DE LLENADO DE LA BOMBA: MUY SEVERO GOLPE DE FLUIDO.  TV CON LL.</t>
    </r>
  </si>
  <si>
    <r>
      <t xml:space="preserve">POZO CON REDUCCION DE SPM CON BOMBEO UN POCO FLUCTUANTE.  </t>
    </r>
    <r>
      <rPr>
        <b/>
        <sz val="10"/>
        <rFont val="Candara"/>
        <family val="2"/>
      </rPr>
      <t>LEVE MEJORA DE % EFF BOMBA Y NVIEL DE FLUIDO, MERMA DE BBFD. MEJORA RELACION DE GAS Y ACEITE EN EL SISTEMA.</t>
    </r>
    <r>
      <rPr>
        <sz val="10"/>
        <rFont val="Candara"/>
        <family val="2"/>
      </rPr>
      <t xml:space="preserve"> BUENA SUMERGENCIA. BAJA EFICIENCIA DE LLENADO DE LA BOMBA: SEVERO GOLPE DE FLUIDO CON LIGERA  INTERFERENCIA POR GAS.  TV CON LL. </t>
    </r>
    <r>
      <rPr>
        <b/>
        <sz val="10"/>
        <rFont val="Candara"/>
        <family val="2"/>
      </rPr>
      <t xml:space="preserve">SEGUIMIENTO.   </t>
    </r>
  </si>
  <si>
    <r>
      <t xml:space="preserve">.    POZO  CON AUMENTO DE SPM  CON BOMBEO ESTABLE.  </t>
    </r>
    <r>
      <rPr>
        <b/>
        <sz val="10"/>
        <rFont val="Candara"/>
        <family val="2"/>
      </rPr>
      <t>DESMEJORA % EFF BOMBA, MANTIENE BBFD Y MEJORA LA CARGA PERMISIBLE EN LA VIGA</t>
    </r>
    <r>
      <rPr>
        <sz val="10"/>
        <rFont val="Candara"/>
        <family val="2"/>
      </rPr>
      <t xml:space="preserve"> . ALTA SUMERGENCIA. BAJISIIMA EFICIENCIA DE LLENADO DE LA BOMBA: LIGERO CIERRE TARDIO DE LA TV. SEVERO GOLPE DE FLUIDO CON LEVE  INTERFERENCIA POR GAS.  TV CON LL</t>
    </r>
  </si>
  <si>
    <r>
      <t>POZO EN SEGUIMIENTO CON BOMBEO ESTABLE. L</t>
    </r>
    <r>
      <rPr>
        <b/>
        <sz val="10"/>
        <rFont val="Candara"/>
        <family val="2"/>
      </rPr>
      <t xml:space="preserve">IGERA DESMEJORA %EFF BOMBA Y NIVEL, MERMA DE BBFD. LIGERO AUMENTO DE GAS EN EL SISTEMA TBG-ANULAR.   </t>
    </r>
    <r>
      <rPr>
        <sz val="10"/>
        <rFont val="Candara"/>
        <family val="2"/>
      </rPr>
      <t xml:space="preserve">ALTA SUMERGENCIA. BAJA EFICIENCIA DE LLENADO DE LA BOMBA: SEVERO GOLPE DE FLUIDO. INTERFERENCIA POR GAS.  </t>
    </r>
    <r>
      <rPr>
        <b/>
        <sz val="10"/>
        <rFont val="Candara"/>
        <family val="2"/>
      </rPr>
      <t xml:space="preserve">PRUEBA DE VALVULAS CUESTIONABLE. CONSIDERABLE DISMINUCION DE CARGAS EN AMBAS V/VS.   </t>
    </r>
  </si>
  <si>
    <r>
      <t xml:space="preserve">POZO POST INYECCION @ 2.7 SPM  CON BOMBEO ESTABLE.  MEDIANA EFICIENCIA DE LLENADO DE LA BOMBA: ACENTUADO GOLPE DE FLUIDO CON INTERFERENCIA POR GAS.  LEVE MVTO DE TUBERIA. TV CON LL.   </t>
    </r>
    <r>
      <rPr>
        <b/>
        <sz val="10"/>
        <rFont val="Candara"/>
        <family val="2"/>
      </rPr>
      <t>SEGUIMIENTO.</t>
    </r>
    <r>
      <rPr>
        <sz val="10"/>
        <rFont val="Candara"/>
        <family val="2"/>
      </rPr>
      <t xml:space="preserve">
</t>
    </r>
    <r>
      <rPr>
        <i/>
        <sz val="10"/>
        <rFont val="Candara"/>
        <family val="2"/>
      </rPr>
      <t>NO SE TOMA NIVEL ACUSTICO DEBIDO A LA ALTA TEMPERATURA Y VAPOR EN EL ANULAR: 200  °F</t>
    </r>
    <r>
      <rPr>
        <b/>
        <i/>
        <sz val="10"/>
        <rFont val="Candara"/>
        <family val="2"/>
      </rPr>
      <t xml:space="preserve">. </t>
    </r>
  </si>
  <si>
    <r>
      <t>POZO EN SEGUIMIENTO CON BOMBEO ESTABLE</t>
    </r>
    <r>
      <rPr>
        <b/>
        <sz val="10"/>
        <rFont val="Candara"/>
        <family val="2"/>
      </rPr>
      <t>.  LIGERA MEJORIA % EFF BOMBA. LIGERA DISMINUCION DE TEMPERATURA Y NIVEL. LIGERO AUMENTO DE RELACION GAS/OIL EN EL SISTEMA</t>
    </r>
    <r>
      <rPr>
        <sz val="10"/>
        <rFont val="Candara"/>
        <family val="2"/>
      </rPr>
      <t>.   ALTA SUMERGENCIA. MEDIANA EFICIENCIA DE LLENADO DE LA BOMBA: ACENTUADO GOLPE DE FLUIDO CON LEVE INTERFERENCIA POR GAS.  ALTA FRCICION. TV CON LL.</t>
    </r>
  </si>
  <si>
    <r>
      <t xml:space="preserve">.   POZO EN SEGUIMIENTO CON BOMBEO ESTABLE. </t>
    </r>
    <r>
      <rPr>
        <b/>
        <sz val="10"/>
        <rFont val="Candara"/>
        <family val="2"/>
      </rPr>
      <t>LIGERA MEJORIA % EFF BOMBA Y DESCENSO DEL NIVEL.   MODERADA SUMERGENCIA.</t>
    </r>
    <r>
      <rPr>
        <sz val="10"/>
        <rFont val="Candara"/>
        <family val="2"/>
      </rPr>
      <t xml:space="preserve"> EXCELENTE EFICIENCIA DE LLENADO DE LA BOMBA.  LIGERO GOLPE DE FLUIDO. R</t>
    </r>
    <r>
      <rPr>
        <b/>
        <sz val="10"/>
        <rFont val="Candara"/>
        <family val="2"/>
      </rPr>
      <t>EVISAR LIGERO SOBRETORQUE EN AMBAS CARRERAS</t>
    </r>
    <r>
      <rPr>
        <sz val="10"/>
        <rFont val="Candara"/>
        <family val="2"/>
      </rPr>
      <t>.   TV CON ESCURRIMIENTO: SL</t>
    </r>
  </si>
  <si>
    <r>
      <t xml:space="preserve">POZO EN SEGUIMIENTO CON BOMBEO ESTABLE. </t>
    </r>
    <r>
      <rPr>
        <b/>
        <sz val="10"/>
        <rFont val="Candara"/>
        <family val="2"/>
      </rPr>
      <t xml:space="preserve">LIGERO DESCENSO DE TEMPERTURA.  LIGERA MEJORA DE % EFF BOMBA/ NIVEL/ BBFD. </t>
    </r>
    <r>
      <rPr>
        <sz val="10"/>
        <rFont val="Candara"/>
        <family val="2"/>
      </rPr>
      <t xml:space="preserve"> ALTA SUMERGENCIA. BAJA EFICIENCIA DE LLENADO DE LA BOMBA: SEVERO GOLPE DE FLUIDO.  TV CON LL. </t>
    </r>
    <r>
      <rPr>
        <b/>
        <sz val="10"/>
        <rFont val="Candara"/>
        <family val="2"/>
      </rPr>
      <t>CONTINUAR SEGUIMIENTO.</t>
    </r>
  </si>
  <si>
    <r>
      <t xml:space="preserve"> POZO EN SEGUIMIENTO CON BOMBEO ESTABLE. L</t>
    </r>
    <r>
      <rPr>
        <b/>
        <sz val="10"/>
        <rFont val="Candara"/>
        <family val="2"/>
      </rPr>
      <t xml:space="preserve">IGERO DESCENSO DE TEMPERATURA Y NIVEL DE FLUIDO. LIGERA RECUPERACION DE % EFF BOMBA.   BUENA SUMERGENCIA. </t>
    </r>
    <r>
      <rPr>
        <sz val="10"/>
        <rFont val="Candara"/>
        <family val="2"/>
      </rPr>
      <t xml:space="preserve"> ALTA EFICIENCIA DE LLENADO DE LA BOMBA: LEVE GOLPE DE FLUIDO E INTERFERENCIA POR GAS.  TV CON LEVE DEFICIENCIA CON LEVE FUGA. </t>
    </r>
    <r>
      <rPr>
        <b/>
        <sz val="10"/>
        <rFont val="Candara"/>
        <family val="2"/>
      </rPr>
      <t xml:space="preserve"> CONTINUAR SEGUIMIENTO.
NOTA:</t>
    </r>
    <r>
      <rPr>
        <b/>
        <i/>
        <sz val="10"/>
        <rFont val="Candara"/>
        <family val="2"/>
      </rPr>
      <t xml:space="preserve"> </t>
    </r>
    <r>
      <rPr>
        <i/>
        <sz val="10"/>
        <rFont val="Candara"/>
        <family val="2"/>
      </rPr>
      <t>UMB CON FRENO DISTENDIDO.</t>
    </r>
  </si>
  <si>
    <r>
      <t>POZO EN SEGUIMIENTO A ALTOS SPM CON BOMBEO ESTABLE</t>
    </r>
    <r>
      <rPr>
        <b/>
        <sz val="10"/>
        <rFont val="Candara"/>
        <family val="2"/>
      </rPr>
      <t xml:space="preserve">. LEVE DESCENSO DE TEMPERATURA. OPERA A CONDICIONES ESTABLES. </t>
    </r>
    <r>
      <rPr>
        <sz val="10"/>
        <rFont val="Candara"/>
        <family val="2"/>
      </rPr>
      <t xml:space="preserve"> MUY ALTA SUMERGENCIA. MEDIANA EFICIENCIA DE LLENADO DE LA BOMBA: LEVE CIERE TARDIO DE LA TV. ACENTUADA INTERFERENCIA POR GAS. STUFFIN AJUSTADO.  V/V OPERATIVAS.</t>
    </r>
    <r>
      <rPr>
        <b/>
        <sz val="10"/>
        <rFont val="Candara"/>
        <family val="2"/>
      </rPr>
      <t xml:space="preserve"> CONTINUAR SEGUIMIENTO.</t>
    </r>
  </si>
  <si>
    <r>
      <t xml:space="preserve">POZO  CON LEVE  REDUCCION DE SPM  CON BOMBEO ESTABLE.  </t>
    </r>
    <r>
      <rPr>
        <b/>
        <sz val="10"/>
        <rFont val="Candara"/>
        <family val="2"/>
      </rPr>
      <t>LIGERO DESCENSO DE TEMPERATURA Y MEJORA DE % EFF BOMBA.  SIN GANANCIA DE BBFD, MANTIENE NIVEL.</t>
    </r>
    <r>
      <rPr>
        <sz val="10"/>
        <rFont val="Candara"/>
        <family val="2"/>
      </rPr>
      <t xml:space="preserve"> MUY ALTA SUMERGENCIA. MEDIANA EFICIENCIA DE LLENADO DE LA BOMBA: ACENTUADO GOLPE DE FLUIDO CON LEVE INTERFERENCIA POR GAS.  LIGERO MVTO DE TUBERIA. TV CON LL. </t>
    </r>
    <r>
      <rPr>
        <b/>
        <sz val="10"/>
        <rFont val="Candara"/>
        <family val="2"/>
      </rPr>
      <t xml:space="preserve">REEVALUAR CAMBIO. </t>
    </r>
  </si>
  <si>
    <r>
      <t xml:space="preserve">POZO EN SEGUIMIENTO CON BOMBEO UN POCO INESTABLE.  LIGERO AUMENTO DE TEMPERATURA. </t>
    </r>
    <r>
      <rPr>
        <b/>
        <sz val="10"/>
        <rFont val="Candara"/>
        <family val="2"/>
      </rPr>
      <t>CON CAIDA DE NIVEL / SUMERGENCIA.</t>
    </r>
    <r>
      <rPr>
        <sz val="10"/>
        <rFont val="Candara"/>
        <family val="2"/>
      </rPr>
      <t xml:space="preserve"> MEDIANA SUMERGENCIA. MEDIANA EFICIENCIA DE LLENADO DE LA BOMBA: ACENTUADO GP DE FLUIDO CON INTERFERENCIA POR GAS. TV CON LIGERO CIERRE TARDIO.</t>
    </r>
    <r>
      <rPr>
        <b/>
        <sz val="10"/>
        <rFont val="Candara"/>
        <family val="2"/>
      </rPr>
      <t xml:space="preserve"> CONTINUAR SEGUIMIENTO.</t>
    </r>
  </si>
  <si>
    <r>
      <t xml:space="preserve"> POZO EN SEGUIMIENTO CON BOMBEO ESTABLE. C</t>
    </r>
    <r>
      <rPr>
        <b/>
        <sz val="10"/>
        <rFont val="Candara"/>
        <family val="2"/>
      </rPr>
      <t xml:space="preserve">ONTINUA TENDENCIA DE MERMA DE TEMPERATURA. CAIDA DE % EFF BOMBA Y NIVEL. </t>
    </r>
    <r>
      <rPr>
        <sz val="10"/>
        <rFont val="Candara"/>
        <family val="2"/>
      </rPr>
      <t xml:space="preserve">  BUENA SUMERGENCIA. BAJISIIMA EFICIENCIA DE LLENADO DE LA BOMBA: SEVERO GOLPE DE FLUIDO CON LIGERA IPG. V/V OPERATIVAS. </t>
    </r>
    <r>
      <rPr>
        <b/>
        <sz val="10"/>
        <rFont val="Candara"/>
        <family val="2"/>
      </rPr>
      <t>EVALUAR REDUCCION DE SPM.</t>
    </r>
  </si>
  <si>
    <r>
      <t xml:space="preserve">POZO CON REDUCCION DE SPM CON BOMBEO ESTABLE. </t>
    </r>
    <r>
      <rPr>
        <b/>
        <sz val="10"/>
        <rFont val="Candara"/>
        <family val="2"/>
      </rPr>
      <t>CONSIDERABLE DISMINUCION DE TEMPERATURA. RECUPERACION DE NIVEL Y % EFF BOMBA, SIN GANANCIAL DE BBFD, PERO ESTABILIZADO</t>
    </r>
    <r>
      <rPr>
        <sz val="10"/>
        <rFont val="Candara"/>
        <family val="2"/>
      </rPr>
      <t xml:space="preserve">.  MUY BAJA SUMERGENCIA. MEDIANA EFICIENCIA DE LLENADO DE LA BOMBA: LIGERO CIERRE TARDIO DE LA TV. ACENTUADO GOLPE DE FLUIDO CON LEVE INTERFERENCIA POR GAS. V/V OPERATIVAS. </t>
    </r>
    <r>
      <rPr>
        <b/>
        <sz val="10"/>
        <rFont val="Candara"/>
        <family val="2"/>
      </rPr>
      <t>SEGUIMIENTO.</t>
    </r>
  </si>
  <si>
    <r>
      <t xml:space="preserve">POZO EN SEGUIMIENTO CON BOMBEO ESTABLE. </t>
    </r>
    <r>
      <rPr>
        <b/>
        <sz val="10"/>
        <rFont val="Candara"/>
        <family val="2"/>
      </rPr>
      <t xml:space="preserve">CONTINUA DESCENSO DE LA TEMPERATURA. LEVE DISMINUCION DE % EFF BOMBA  Y NIVEL, CON AUMENTO DE GAS EN EL TBG. </t>
    </r>
    <r>
      <rPr>
        <sz val="10"/>
        <rFont val="Candara"/>
        <family val="2"/>
      </rPr>
      <t xml:space="preserve"> BUENA SUMERGENCIA. MEDIANA EFICIENCIA DE LLENADO DE LA BOMBA: LIGERO CIERRE TARDIO DE LA TV.  ACENTUADO GOLPE DE FLUIDO CON LEVE INTERFERENCIA POR GAS. V/V OPERATIVAS.
</t>
    </r>
    <r>
      <rPr>
        <b/>
        <sz val="10"/>
        <rFont val="Candara"/>
        <family val="2"/>
      </rPr>
      <t xml:space="preserve"> CONTINUAR SEGUIMIENTO.</t>
    </r>
  </si>
  <si>
    <r>
      <rPr>
        <b/>
        <sz val="10"/>
        <rFont val="Candara"/>
        <family val="2"/>
      </rPr>
      <t>POZO  EN OF</t>
    </r>
    <r>
      <rPr>
        <sz val="10"/>
        <rFont val="Candara"/>
        <family val="2"/>
      </rPr>
      <t>F. ALTA SUMERGENCIA. NO SE TOMA DINAGRAMA, POZO CON SARTA FLOTANDO.</t>
    </r>
  </si>
  <si>
    <r>
      <t>POZO EN SEGUIMIENTO  A BAJOS SPM CON BOMBEO ESTABLE.  RECUPERACION DE NIVEL. P</t>
    </r>
    <r>
      <rPr>
        <b/>
        <sz val="10"/>
        <rFont val="Candara"/>
        <family val="2"/>
      </rPr>
      <t>OZO AUN MAS FRIO</t>
    </r>
    <r>
      <rPr>
        <sz val="10"/>
        <rFont val="Candara"/>
        <family val="2"/>
      </rPr>
      <t xml:space="preserve">.  ALTA SUMERGENCIA. BAJISIIMA EFICIENCIA DE LLENADO DE LA BOMBA: LEVE CIERRE TARDIO EN LA TV. MUY SEVERO GOLPE DE FLUIDO POR FLUIDO VISCOSO E INTERFERENCIA POR GAS. .  LA VIGA ESTA  OPERANDO AL  99,7% DE LA CARGA PERMISIBLE (GOODMAN MODIFICADO) PARA UN FACTOR DE SERVICIO DE 0,60. SV LEVANTADA. </t>
    </r>
    <r>
      <rPr>
        <b/>
        <sz val="10"/>
        <rFont val="Candara"/>
        <family val="2"/>
      </rPr>
      <t>EVALUAR OPTIMIZACION CON TS</t>
    </r>
    <r>
      <rPr>
        <sz val="10"/>
        <rFont val="Candara"/>
        <family val="2"/>
      </rPr>
      <t>.</t>
    </r>
  </si>
  <si>
    <r>
      <t xml:space="preserve">POZO  POST CB SENCILLO Y TUBERIA ROTA  CON BOMBEO ESTABLE. </t>
    </r>
    <r>
      <rPr>
        <b/>
        <sz val="10"/>
        <rFont val="Candara"/>
        <family val="2"/>
      </rPr>
      <t xml:space="preserve">DESCENSO DE TEMPERATURA POZO FRIO. </t>
    </r>
    <r>
      <rPr>
        <sz val="10"/>
        <rFont val="Candara"/>
        <family val="2"/>
      </rPr>
      <t>MUY ALTA SUMERGENCIA. MEDIANA EFICIENCIA DE LLENADO DE LA BOMBA: ACENTUADO GOLPE DE FLUIDO ALTA FRICCION. V/V OPERATIVAS.</t>
    </r>
    <r>
      <rPr>
        <b/>
        <sz val="10"/>
        <rFont val="Candara"/>
        <family val="2"/>
      </rPr>
      <t xml:space="preserve"> 
EVALUAR AUMENTO DE SPM. </t>
    </r>
  </si>
  <si>
    <r>
      <t xml:space="preserve"> POZO CONTINUA CON  BOMBEO DEFICIENTE. CON MUY LIGERA RECUPERACION DE NIVEL.  MUY ALTA SUMERGENCIA.  
</t>
    </r>
    <r>
      <rPr>
        <b/>
        <sz val="10"/>
        <rFont val="Candara"/>
        <family val="2"/>
      </rPr>
      <t>EVALUAR UN FLUSHING AL VACIO.</t>
    </r>
  </si>
  <si>
    <r>
      <t xml:space="preserve">   POZO EN SEGUIMIENTO CON BOMBEO ESTABLE. </t>
    </r>
    <r>
      <rPr>
        <b/>
        <sz val="10"/>
        <rFont val="Candara"/>
        <family val="2"/>
      </rPr>
      <t xml:space="preserve">CONTINUA DESCENSO DE LA TEMPERATURA Y NIVEL.  </t>
    </r>
    <r>
      <rPr>
        <sz val="10"/>
        <rFont val="Candara"/>
        <family val="2"/>
      </rPr>
      <t xml:space="preserve"> BUENA SUMERGENCIA. BAJA EFICIENCIA DE LLENADO DE LA BOMBA: LEVE CIERRE TARDIO DE LA TV SEVERO GOLPE DE FLUID CON LEVE INTERFERENCIA POR GAS. ALTA FRICCION. </t>
    </r>
    <r>
      <rPr>
        <b/>
        <sz val="10"/>
        <rFont val="Candara"/>
        <family val="2"/>
      </rPr>
      <t>CONT SEGUIMIENTO.</t>
    </r>
  </si>
  <si>
    <r>
      <t xml:space="preserve">POZO EN SEGUIMIENTO CON BOMBEO ESTABLE. </t>
    </r>
    <r>
      <rPr>
        <b/>
        <sz val="10"/>
        <rFont val="Candara"/>
        <family val="2"/>
      </rPr>
      <t xml:space="preserve">LEVE DESCENSO DE TEMPERATURA. CAIDA DE NIVEL Y % EFF BOMBA. </t>
    </r>
    <r>
      <rPr>
        <sz val="10"/>
        <rFont val="Candara"/>
        <family val="2"/>
      </rPr>
      <t xml:space="preserve">NIVEL CON RUIDO:  ALTA SUMERGENCIA. MEDIANA EFICIENCIA DE LLENADO DE LA BOMBA: ACENTUADO GOLPE DE FLUIDO CON LEVE IINTERFERENCIA POR GAS. MVTO DE TUBERIA. V/V OPERATIVAS. </t>
    </r>
    <r>
      <rPr>
        <b/>
        <sz val="10"/>
        <rFont val="Candara"/>
        <family val="2"/>
      </rPr>
      <t xml:space="preserve">CONT. SEGUIMIENTO.   </t>
    </r>
  </si>
  <si>
    <r>
      <t>POZO EN SEGUIMIENTO CON BOMBEO ESTABLE.  L</t>
    </r>
    <r>
      <rPr>
        <b/>
        <sz val="10"/>
        <rFont val="Candara"/>
        <family val="2"/>
      </rPr>
      <t>EVE DESCENSO DE TEMPERATURA, MANTIENE % EF BOBMA Y  LIGERA CAIDA DE NIVEL. MEJORA LA RELACION DE GAS EN EL TBG.</t>
    </r>
    <r>
      <rPr>
        <sz val="10"/>
        <rFont val="Candara"/>
        <family val="2"/>
      </rPr>
      <t xml:space="preserve"> MUY ALTA SUMERGENCIA.  ALTA EFICIENCIA DE LLENADO DE LA BOMBA:  LIGERO CIERRE TARDIO DE LA TV Y CON ESCURRIMIENTO: SL. MVTO DE TUBERIA.  FUERTE GP DE BOMBA.</t>
    </r>
    <r>
      <rPr>
        <b/>
        <sz val="10"/>
        <rFont val="Candara"/>
        <family val="2"/>
      </rPr>
      <t xml:space="preserve"> EVALUAR AUMENTO DE SPM.  </t>
    </r>
  </si>
  <si>
    <r>
      <t xml:space="preserve">POZO EN SEGUIMIENTO A ALTOS SPM CON BOMBEO ESTABLE. </t>
    </r>
    <r>
      <rPr>
        <b/>
        <sz val="10"/>
        <rFont val="Candara"/>
        <family val="2"/>
      </rPr>
      <t>LEVE DESCENSO DE TODAS LAS VARIABLES OPERACIONALES. CONTINUA SIN GANANCIAL DE BBFD.</t>
    </r>
    <r>
      <rPr>
        <sz val="10"/>
        <rFont val="Candara"/>
        <family val="2"/>
      </rPr>
      <t xml:space="preserve">  MUY ALTA SUMERGENCIA. MEDIANA-BAJA EFICIENCIA DE LLENADO DE LA BOMBA:  LEVE CIERRE TARDIO DE LA TV. SEVERO GOLPE DE FLUIDO CON LEVE INTERFERENCIA POR GAS.   FUERTE GOLPE DE BOMBA REFLEJADO EN LA CARGA PERMISIBLE. 
</t>
    </r>
    <r>
      <rPr>
        <b/>
        <sz val="10"/>
        <rFont val="Candara"/>
        <family val="2"/>
      </rPr>
      <t>EVALUAR REDUCCION DE SPM.</t>
    </r>
  </si>
  <si>
    <r>
      <t xml:space="preserve">POZO EN SEGUIMIENTO CON BOMBEO ESTABLE. </t>
    </r>
    <r>
      <rPr>
        <b/>
        <sz val="10"/>
        <rFont val="Candara"/>
        <family val="2"/>
      </rPr>
      <t>DESCENSO DE TEMPERATUA Y LIGERA RECUPERACION DE CONDICIONES % EFF BOMBA Y NIVEL.</t>
    </r>
    <r>
      <rPr>
        <sz val="10"/>
        <rFont val="Candara"/>
        <family val="2"/>
      </rPr>
      <t xml:space="preserve">  MODERADA SUMERGENCIA.MEDIANA EFICIENCIA DE LLENADO DE LA BOMBA: ACENTUADO GOLPE DE FLUIDO E INTERFERENCIA POR GAS. V/V OPERATIVAS. 
</t>
    </r>
    <r>
      <rPr>
        <b/>
        <sz val="10"/>
        <rFont val="Candara"/>
        <family val="2"/>
      </rPr>
      <t>CONTINUAR SEGUIMIENTO.</t>
    </r>
  </si>
  <si>
    <r>
      <t xml:space="preserve">POZO EN SEGUIMIENTO CON BOMBEO ESTABLE. LIGERO RECUPERACION DE TEMPERATURA.  MUY ALTA SUMERGENCIA. MEJORA FLUJO DE GAS EN EL TBG. BAJA EFICIENCIA DE LLENADO DE LA BOMBA: LEVE CIERRE TARDIO EN LA TV, ACENTUADA INTERFERENCIA POR GAS. LEVE GP DE BOMBA. V/V OPERATIVAS. </t>
    </r>
    <r>
      <rPr>
        <b/>
        <sz val="10"/>
        <rFont val="Candara"/>
        <family val="2"/>
      </rPr>
      <t>EVALUAR REDUCCION DE SPM.</t>
    </r>
  </si>
  <si>
    <r>
      <t>POZO CON LIGERO  AUMENTO DE SPM  CON BOMBEO ESTABLE.</t>
    </r>
    <r>
      <rPr>
        <b/>
        <sz val="10"/>
        <rFont val="Candara"/>
        <family val="2"/>
      </rPr>
      <t>LIGERA RECUPERACION DE TEMPERATURA Y % EFF BOMBA, CON GANANCIAL DE BBFD. CONTINUA CAIDA DE NIVEL</t>
    </r>
    <r>
      <rPr>
        <sz val="10"/>
        <rFont val="Candara"/>
        <family val="2"/>
      </rPr>
      <t xml:space="preserve">.  ALTA SUMERGENCIA. BAJA EFICIENCIA DE LLENADO DE LA BOMBA: ACENTUADA NTERFERENCIA POR GAS. V/V OPERATIVAS. </t>
    </r>
    <r>
      <rPr>
        <b/>
        <sz val="10"/>
        <rFont val="Candara"/>
        <family val="2"/>
      </rPr>
      <t>SEGUIMIENTO.</t>
    </r>
  </si>
  <si>
    <r>
      <t xml:space="preserve">POZO EN SEGUIMIENTO CON BOMBEO ESTABLE. </t>
    </r>
    <r>
      <rPr>
        <b/>
        <sz val="10"/>
        <rFont val="Candara"/>
        <family val="2"/>
      </rPr>
      <t xml:space="preserve">LEVE DESCENSO DE TEMPERATURA CON LIGERA MEJORIA DE % EFF BOMBA Y NIVEL DE FLUIDO, </t>
    </r>
    <r>
      <rPr>
        <sz val="10"/>
        <rFont val="Candara"/>
        <family val="2"/>
      </rPr>
      <t xml:space="preserve"> ALTA SUMERGENCIA. BAJA EFICIENCIA DE LLENADO DE LA BOMBA:LEVE CIERRE TARDIO DE LA TV. SEVERO GOLPE DE FLUIDO POR FLUIDO VISCOSO CON  INTERFERENCIA POR GAS. SV LEVANTADA. </t>
    </r>
    <r>
      <rPr>
        <b/>
        <sz val="10"/>
        <rFont val="Candara"/>
        <family val="2"/>
      </rPr>
      <t>CONTINUAR SEGUIMIENTO HASTA WO TS.</t>
    </r>
  </si>
  <si>
    <r>
      <t xml:space="preserve">POZO EN SEGUIMIENTO  CON BOMBEO ESTABLE.  </t>
    </r>
    <r>
      <rPr>
        <b/>
        <sz val="10"/>
        <rFont val="Candara"/>
        <family val="2"/>
      </rPr>
      <t xml:space="preserve">LEVE AUMENTO DE TODAS LAS VARIABLES OPERAICIONALES.  </t>
    </r>
    <r>
      <rPr>
        <sz val="10"/>
        <rFont val="Candara"/>
        <family val="2"/>
      </rPr>
      <t xml:space="preserve">MUY BAJA SUMERGENCIA.  CON </t>
    </r>
    <r>
      <rPr>
        <b/>
        <sz val="10"/>
        <rFont val="Candara"/>
        <family val="2"/>
      </rPr>
      <t>AUMENTO DE GAS EN EL TBG</t>
    </r>
    <r>
      <rPr>
        <sz val="10"/>
        <rFont val="Candara"/>
        <family val="2"/>
      </rPr>
      <t xml:space="preserve">. BAJA EFICIENCIA DE LLENADO DE LA BOMBA: SEVERO GOLPE DE FLUIDO. INTERFERENCIA POR GAS. V/V OPERATIVAS. </t>
    </r>
    <r>
      <rPr>
        <b/>
        <sz val="10"/>
        <rFont val="Candara"/>
        <family val="2"/>
      </rPr>
      <t>EVALUAR REDUCCION DE SPM.</t>
    </r>
  </si>
  <si>
    <r>
      <t xml:space="preserve">   POZO EN SEGUIMIENTO CON BOMBEO ESTABLE. </t>
    </r>
    <r>
      <rPr>
        <b/>
        <sz val="10"/>
        <rFont val="Candara"/>
        <family val="2"/>
      </rPr>
      <t xml:space="preserve"> LIGERA RECUPERACION DE TEMPERATURA/ % EFF BOMBA Y CAIDA DE NIVEL DE FLUIDO, AUMENTO DE GAS EN EL TBG. </t>
    </r>
    <r>
      <rPr>
        <sz val="10"/>
        <rFont val="Candara"/>
        <family val="2"/>
      </rPr>
      <t xml:space="preserve"> MODERADA SUMERGENCIA.BAJA EFICIENCIA DE LLENADO DE LA BOMBA: SEVERO GOLPE DE FLUIDO CON LEVE INTERFERENCIA POR GAS. V/V OPERATIVAS. </t>
    </r>
    <r>
      <rPr>
        <b/>
        <sz val="10"/>
        <rFont val="Candara"/>
        <family val="2"/>
      </rPr>
      <t>EVALUAR LEVE REDUCCION DE SPM.</t>
    </r>
  </si>
  <si>
    <r>
      <t>POZO EN SEGUIMIENTO CON BOMBEO ESTABLE.</t>
    </r>
    <r>
      <rPr>
        <b/>
        <sz val="10"/>
        <rFont val="Candara"/>
        <family val="2"/>
      </rPr>
      <t xml:space="preserve"> LIGERA RECUPERACION DE TEMPERATURA. CON CAIDA ADE NIVEL DE FLUIDO.</t>
    </r>
    <r>
      <rPr>
        <sz val="10"/>
        <rFont val="Candara"/>
        <family val="2"/>
      </rPr>
      <t xml:space="preserve">   MODERADA SUMERGENCIA. MEDIANA EFICIENCIA DE LLENADO DE LA BOMBA: ACENTUADO GOLPE DE FLUIDO CON IPG.  TV CON LL.
</t>
    </r>
    <r>
      <rPr>
        <b/>
        <sz val="10"/>
        <rFont val="Candara"/>
        <family val="2"/>
      </rPr>
      <t xml:space="preserve"> CONT. SEGUIMIENTO.  </t>
    </r>
  </si>
  <si>
    <r>
      <t xml:space="preserve">  POZO EN SEGUIMIENTO CON BOMBEO UN POCO INESTABLE.</t>
    </r>
    <r>
      <rPr>
        <b/>
        <sz val="10"/>
        <rFont val="Candara"/>
        <family val="2"/>
      </rPr>
      <t xml:space="preserve"> LIGERA RECUPERACION DE TEMPERATURA, CON CAIDA DE NIVEL. MANTIENE % EFF BOMBA.</t>
    </r>
    <r>
      <rPr>
        <sz val="10"/>
        <rFont val="Candara"/>
        <family val="2"/>
      </rPr>
      <t xml:space="preserve">  MUY BAJA SUMERGENCIA. BAJISIIMA EFICIENCIA DE LLENADO DE LA BOMBA: SEVERO GOLPE DE FLUIDO CON IPG V/V OPERATIVAS.   SV MUY LEVANTADA.</t>
    </r>
    <r>
      <rPr>
        <b/>
        <sz val="10"/>
        <rFont val="Candara"/>
        <family val="2"/>
      </rPr>
      <t xml:space="preserve"> EVALUAR REDUCCION DE SPM.</t>
    </r>
  </si>
  <si>
    <r>
      <t xml:space="preserve">   POZO EN SEGUIMIENTO CON BOMBEO INESTABLE</t>
    </r>
    <r>
      <rPr>
        <b/>
        <sz val="10"/>
        <rFont val="Candara"/>
        <family val="2"/>
      </rPr>
      <t>. MANTIENE TEMPERATURA, CON LIGERA DESMEJORA DE % EFF BOMBA Y LIGERA RECUPERACION DE NIVEL.</t>
    </r>
    <r>
      <rPr>
        <sz val="10"/>
        <rFont val="Candara"/>
        <family val="2"/>
      </rPr>
      <t xml:space="preserve">  ALTA SUMERGENCIA. MEDIANA EFICIENCIA DE LLENADO DE LA BOMBA: ACENTUADO GOLPE DE FLUIDO CON  INTERFERENCIA POR GAS.  TV CON LL. </t>
    </r>
    <r>
      <rPr>
        <b/>
        <sz val="10"/>
        <rFont val="Candara"/>
        <family val="2"/>
      </rPr>
      <t>CONT. SEGUIIMIENTO</t>
    </r>
    <r>
      <rPr>
        <sz val="10"/>
        <rFont val="Candara"/>
        <family val="2"/>
      </rPr>
      <t>.</t>
    </r>
  </si>
  <si>
    <r>
      <t xml:space="preserve">POZO EN SEGUIMIENTO CON BOMBEO ESTABLE. </t>
    </r>
    <r>
      <rPr>
        <b/>
        <sz val="10"/>
        <rFont val="Candara"/>
        <family val="2"/>
      </rPr>
      <t>LIGERA RECUPERACION DE TEMPERATURA.  MANTIENE  % EFF BOMBA Y CAIDA DE NIVEL</t>
    </r>
    <r>
      <rPr>
        <sz val="10"/>
        <rFont val="Candara"/>
        <family val="2"/>
      </rPr>
      <t>. MUY BAJA SUMERGENCIA. BAJA EFICIENCIA DE LLENADO DE LA BOMBA: SEVERO GOLPE DE FLUIDO CON INTERFERENCIA POR GAS. ALTA FRICCION. LIGERO MVTO DE TUBERIA. V/V OPERATIVAS.</t>
    </r>
    <r>
      <rPr>
        <b/>
        <sz val="10"/>
        <rFont val="Candara"/>
        <family val="2"/>
      </rPr>
      <t xml:space="preserve"> CONT. SEGUIMIENTO.</t>
    </r>
  </si>
  <si>
    <r>
      <t>POZO EN SEGUIMIENTO CON BOMBEO INESTABLE.  LI</t>
    </r>
    <r>
      <rPr>
        <b/>
        <sz val="10"/>
        <rFont val="Candara"/>
        <family val="2"/>
      </rPr>
      <t>GERA  AUMENTO DE TEMPERATURA Y MEJORIA % EFF BOMBA, CON CAIDA LEVE DE NIVEL.</t>
    </r>
    <r>
      <rPr>
        <sz val="10"/>
        <rFont val="Candara"/>
        <family val="2"/>
      </rPr>
      <t xml:space="preserve">  BUENA SUMERGENCIA. MEDIANA EFICIENCIA DE LLENADO DE LA BOMBA: ACENTUADO GOLPE DE FLUIDO CON ALTA INTERFERENCIA POR GAS. V/V OPERATIVAS.</t>
    </r>
    <r>
      <rPr>
        <b/>
        <sz val="10"/>
        <rFont val="Candara"/>
        <family val="2"/>
      </rPr>
      <t xml:space="preserve"> CONTINUAR SEGUIMIENTO.</t>
    </r>
    <r>
      <rPr>
        <sz val="10"/>
        <rFont val="Candara"/>
        <family val="2"/>
      </rPr>
      <t xml:space="preserve">   </t>
    </r>
  </si>
  <si>
    <r>
      <t xml:space="preserve">POZO EN SEGUIMIENTO A BAJOS SPM CON BOMBEO ESTABLE.  </t>
    </r>
    <r>
      <rPr>
        <b/>
        <sz val="10"/>
        <rFont val="Candara"/>
        <family val="2"/>
      </rPr>
      <t>CONTINUA CAIDA DE % EFF BOMBA Y  NIVEL DE FLUIDO. BAJA SUMERGENCIA</t>
    </r>
    <r>
      <rPr>
        <sz val="10"/>
        <rFont val="Candara"/>
        <family val="2"/>
      </rPr>
      <t xml:space="preserve">. BAJISIIMA EFICIENCIA DE LLENADO DE LA BOMBA: MUY SEVERO GOLPE DE FLUID CON  INTERFERENCIA POR GAS. ALTA FRICCION.  V/V OPERATIVAS. </t>
    </r>
    <r>
      <rPr>
        <b/>
        <sz val="10"/>
        <rFont val="Candara"/>
        <family val="2"/>
      </rPr>
      <t>EVALUAR LEVE DISMINUCION DE SPM</t>
    </r>
    <r>
      <rPr>
        <sz val="10"/>
        <rFont val="Candara"/>
        <family val="2"/>
      </rPr>
      <t>.</t>
    </r>
  </si>
  <si>
    <r>
      <t xml:space="preserve">POZO EN SEGUIMIENTO CON BOMBEO ESTABLE. </t>
    </r>
    <r>
      <rPr>
        <b/>
        <sz val="10"/>
        <rFont val="Candara"/>
        <family val="2"/>
      </rPr>
      <t xml:space="preserve">MANTIENE TEMPERATURA CON LIGERO DESCENSO DE % EFF BOMBA Y NIVEL DE FLUIDO.  </t>
    </r>
    <r>
      <rPr>
        <sz val="10"/>
        <rFont val="Candara"/>
        <family val="2"/>
      </rPr>
      <t xml:space="preserve">CON CRITICA SUMERGENCIA. BAJISIIMA EFICIENCIA DE LLENADO DE LA BOMBA: LEVE CIERRE TARDIO EN LA TV, MUY SEVERO GOLPE DE FLUIDO. V/V OPERATIVAS. 
</t>
    </r>
    <r>
      <rPr>
        <b/>
        <sz val="10"/>
        <rFont val="Candara"/>
        <family val="2"/>
      </rPr>
      <t xml:space="preserve">EVALUAR LEVE DISMINUCION DE SPM.  </t>
    </r>
  </si>
  <si>
    <r>
      <rPr>
        <b/>
        <sz val="10"/>
        <rFont val="Candara"/>
        <family val="2"/>
      </rPr>
      <t>POZO SE ENCONTRO NO BOMBEA.</t>
    </r>
    <r>
      <rPr>
        <sz val="10"/>
        <rFont val="Candara"/>
        <family val="2"/>
      </rPr>
      <t xml:space="preserve"> CONTINUA RECUPERANDO NIVEL Y TEMPERATURA. REFLEJA ACCION DE CARTA DE BOMBEO CON TV CON DEFICIENCIA CON FUGA Y ESCURRIMIENTO. CON MODERADA IPG.  </t>
    </r>
    <r>
      <rPr>
        <b/>
        <sz val="10"/>
        <rFont val="Candara"/>
        <family val="2"/>
      </rPr>
      <t>POSIBLE TUBERIA ROTA.</t>
    </r>
    <r>
      <rPr>
        <sz val="10"/>
        <rFont val="Candara"/>
        <family val="2"/>
      </rPr>
      <t xml:space="preserve"> 
</t>
    </r>
    <r>
      <rPr>
        <i/>
        <sz val="10"/>
        <rFont val="Candara"/>
        <family val="2"/>
      </rPr>
      <t xml:space="preserve">SE DEJA POZO EN OFF, QUEMANDO EMPAQUE. </t>
    </r>
    <r>
      <rPr>
        <sz val="10"/>
        <rFont val="Candara"/>
        <family val="2"/>
      </rPr>
      <t xml:space="preserve">
</t>
    </r>
    <r>
      <rPr>
        <i/>
        <sz val="10"/>
        <rFont val="Candara"/>
        <family val="2"/>
      </rPr>
      <t>UBM CON FRENO DISTENDIDO.</t>
    </r>
  </si>
  <si>
    <r>
      <t>POZO EN SEGUIMIENTO CON BOMBEO ESTABLE.</t>
    </r>
    <r>
      <rPr>
        <b/>
        <sz val="10"/>
        <rFont val="Candara"/>
        <family val="2"/>
      </rPr>
      <t xml:space="preserve">  LEVE RECUPERACION DE TEMPERATURA. CAIDA DE NIVEL.</t>
    </r>
    <r>
      <rPr>
        <sz val="10"/>
        <rFont val="Candara"/>
        <family val="2"/>
      </rPr>
      <t xml:space="preserve">  MUY BAJA SUMERGENCIA. BAJISIIMA EFICIENCIA DE LLENADO DE LA BOMBA: LEVE CIERRE TARDIO EN LA TV.  MUY SEVERO GOLPE DE FLUIDO CON LEVE INTERFERENCIA POR GAS. V/V OPERATIVAS.</t>
    </r>
    <r>
      <rPr>
        <b/>
        <sz val="10"/>
        <rFont val="Candara"/>
        <family val="2"/>
      </rPr>
      <t xml:space="preserve"> 
CONTINUAR SEGUIMIENTO.</t>
    </r>
  </si>
  <si>
    <r>
      <t xml:space="preserve">POZO EN SEGUIMIENTO CON BOMBEO ESTABLE. </t>
    </r>
    <r>
      <rPr>
        <b/>
        <sz val="10"/>
        <rFont val="Candara"/>
        <family val="2"/>
      </rPr>
      <t>MANTIENE TEMPERATURA Y LEVE RECUPERACION DE NIVEL y % EFF BOMBA</t>
    </r>
    <r>
      <rPr>
        <sz val="10"/>
        <rFont val="Candara"/>
        <family val="2"/>
      </rPr>
      <t xml:space="preserve">.  MODERADA SUMERGENCIA.MEDIANA EFICIENCIA DE LLENADO DE LA BOMBA: MODERADO GOLPE DE FLUIDO. V/V OPERATIVAS. 
</t>
    </r>
    <r>
      <rPr>
        <b/>
        <sz val="10"/>
        <rFont val="Candara"/>
        <family val="2"/>
      </rPr>
      <t xml:space="preserve">CONT. SEGUIMIENTO. </t>
    </r>
  </si>
  <si>
    <r>
      <t>POZO CON REDUCCION DE SPM  CON</t>
    </r>
    <r>
      <rPr>
        <b/>
        <sz val="10"/>
        <rFont val="Candara"/>
        <family val="2"/>
      </rPr>
      <t xml:space="preserve"> BOMBEO DEFICIENTE</t>
    </r>
    <r>
      <rPr>
        <sz val="10"/>
        <rFont val="Candara"/>
        <family val="2"/>
      </rPr>
      <t xml:space="preserve">. NO LEVANTA PRESION INICIAL, CARTA Y PRUEBA DE V/VS REFLEJA .:  TV CON DEFICIENCIA CON LIGERA FUGA E INTERFERENCIA POR GAS. </t>
    </r>
    <r>
      <rPr>
        <b/>
        <sz val="10"/>
        <rFont val="Candara"/>
        <family val="2"/>
      </rPr>
      <t xml:space="preserve">REEESPACEAR.  </t>
    </r>
    <r>
      <rPr>
        <sz val="10"/>
        <rFont val="Candara"/>
        <family val="2"/>
      </rPr>
      <t xml:space="preserve"> </t>
    </r>
  </si>
  <si>
    <r>
      <t>POZO EN SEGUIMIENTO CON BOMBEO ESTABLE.</t>
    </r>
    <r>
      <rPr>
        <b/>
        <sz val="10"/>
        <rFont val="Candara"/>
        <family val="2"/>
      </rPr>
      <t xml:space="preserve"> LIGERA RECUPERACION DE TEMPERATURA/ % EFF BOMBA Y NIVEL DE FLUIDO</t>
    </r>
    <r>
      <rPr>
        <sz val="10"/>
        <rFont val="Candara"/>
        <family val="2"/>
      </rPr>
      <t xml:space="preserve">.  MUY ALTA SUMERGENCIA.  ALTA EFICIENCIA DE LLENADO DE LA BOMBA: TV CON DEFICIENCIA EN SU CIERRE, MUY SEVERO. LEVE IPG. </t>
    </r>
    <r>
      <rPr>
        <b/>
        <sz val="10"/>
        <rFont val="Candara"/>
        <family val="2"/>
      </rPr>
      <t xml:space="preserve">CONT SEGUIMIENTO. </t>
    </r>
  </si>
  <si>
    <r>
      <t>POZO EN SEGUIMIENTO CON BOMBEO ESTABLE.</t>
    </r>
    <r>
      <rPr>
        <b/>
        <sz val="10"/>
        <rFont val="Candara"/>
        <family val="2"/>
      </rPr>
      <t xml:space="preserve">MUY LIGERA RECUPERACION DE LAS VAIRABLES OPERACIONALES CON CAIDA DE NIVEL. </t>
    </r>
    <r>
      <rPr>
        <sz val="10"/>
        <rFont val="Candara"/>
        <family val="2"/>
      </rPr>
      <t xml:space="preserve"> MUY BAJA SUMERGENCIA. MEDIANA-BAJA EFICIENCIA DE LLENADO DE LA BOMBA:  HAY UNA RESTRICCION EN LA CARRERA ASCENDENTE. ACENTUADO GOLPE DE FLUIDO CON  INTERFERENCIA POR GAS. V/V OPERATIVAS.</t>
    </r>
    <r>
      <rPr>
        <b/>
        <sz val="10"/>
        <rFont val="Candara"/>
        <family val="2"/>
      </rPr>
      <t xml:space="preserve"> CONT SEGUIMIENTO. </t>
    </r>
  </si>
  <si>
    <r>
      <t xml:space="preserve">POZO EN SEGUIMIENTO CON BOMBEO INESTABLE. </t>
    </r>
    <r>
      <rPr>
        <b/>
        <sz val="10"/>
        <rFont val="Candara"/>
        <family val="2"/>
      </rPr>
      <t>CONTINUA CON  LIGERA CAIDA DE NIVEL Y MANTIENE TEMPERATURA</t>
    </r>
    <r>
      <rPr>
        <sz val="10"/>
        <rFont val="Candara"/>
        <family val="2"/>
      </rPr>
      <t>. BUENA SUMERGENCIA. MEDIANA EFICIENCIA DE LLENADO DE LA BOMBA: ACENTUADO GOLPE DE FLUIDO E IPG. V/V OPERATIVAS</t>
    </r>
    <r>
      <rPr>
        <b/>
        <sz val="10"/>
        <rFont val="Candara"/>
        <family val="2"/>
      </rPr>
      <t xml:space="preserve">.
 EVALUAR REDUCCION LIGERA DE SPM.   </t>
    </r>
  </si>
  <si>
    <r>
      <t xml:space="preserve">. POZO CON LEVE AUMENTO DE SPM  CON BOMBEO ESTABLE.  </t>
    </r>
    <r>
      <rPr>
        <b/>
        <sz val="10"/>
        <rFont val="Candara"/>
        <family val="2"/>
      </rPr>
      <t>MANTIENE SUMERGENCIA. GANANCIAL DE BBFD . LEVE REDUCION DE NIVEL.</t>
    </r>
    <r>
      <rPr>
        <sz val="10"/>
        <rFont val="Candara"/>
        <family val="2"/>
      </rPr>
      <t xml:space="preserve">  MUY ALTA SUMERGENCIA. ALTO FLUJO DE GAS POR EL ANULAR.  EXCELENTE EFICIENCIA DE LLENADO DE LA BOMBA. TV CON LEVE CIERRE TARDIO Y ESCURRIMIENTO: SL.   LIGERA. INTERFERENCIA POR GAS.FUERTE GP DE BOMBA. </t>
    </r>
    <r>
      <rPr>
        <b/>
        <sz val="10"/>
        <rFont val="Candara"/>
        <family val="2"/>
      </rPr>
      <t xml:space="preserve">EVALUAR LEVE REDUCCION DE SPM @ 5.5 ANTES QUE ACHIQUE POZO.  </t>
    </r>
  </si>
  <si>
    <r>
      <t xml:space="preserve"> POZO CON AUMENTO DE SPM CON BOMBEO ESTABLE.</t>
    </r>
    <r>
      <rPr>
        <b/>
        <sz val="10"/>
        <rFont val="Candara"/>
        <family val="2"/>
      </rPr>
      <t xml:space="preserve"> LEVE RECUPERACION DE TEMPERATURA/ NIVEL. GANANCIAL DE BBFD</t>
    </r>
    <r>
      <rPr>
        <sz val="10"/>
        <rFont val="Candara"/>
        <family val="2"/>
      </rPr>
      <t xml:space="preserve">.   MUY ALTA SUMERGENCIA. BUENA EFICIENCIA DE LLENADO DE LA BOMBA:TV PRESENTA DEFICIENCIA CON ESCURRIMIENTO SL. GP DE BOMBA  .LA VIGA ESTA OPERANDO AL  108,4% DE LA CARGA PERMISIBLE (GOODMAN MODIFICADO) PARA UN FACTOR DE SERVICIO DE 0,60. </t>
    </r>
    <r>
      <rPr>
        <b/>
        <sz val="10"/>
        <rFont val="Candara"/>
        <family val="2"/>
      </rPr>
      <t xml:space="preserve"> EVALUAR LEVE AUMENTO DE SPM @ 3.8</t>
    </r>
  </si>
  <si>
    <r>
      <t xml:space="preserve">POZO EN SEGUIMIENTO CON BOMBEO ESTABLE.  </t>
    </r>
    <r>
      <rPr>
        <b/>
        <sz val="10"/>
        <rFont val="Candara"/>
        <family val="2"/>
      </rPr>
      <t>LEVE DISMINUCION DE TEMPERTURA Y NIVEL.  LIGERO DESCENSO DE % EFF BOMBA</t>
    </r>
    <r>
      <rPr>
        <sz val="10"/>
        <rFont val="Candara"/>
        <family val="2"/>
      </rPr>
      <t xml:space="preserve">. SIN SUMERGENCIA. MEDIANA EFICIENCIA DE LLENADO DE LA BOMBA: ACENTUADO GOLPE DE FLUIDO CON LEVE IPG. CON ALTA FRICCION EN LA CARRERA ASCENDENTE..  TV CON LL.
 </t>
    </r>
    <r>
      <rPr>
        <b/>
        <sz val="10"/>
        <rFont val="Candara"/>
        <family val="2"/>
      </rPr>
      <t>CONT. SEGUIMIENTO.</t>
    </r>
  </si>
  <si>
    <r>
      <t xml:space="preserve">  POZO EN SEGUIMIENTO CON BOMBEO ESTABLE. </t>
    </r>
    <r>
      <rPr>
        <b/>
        <sz val="10"/>
        <rFont val="Candara"/>
        <family val="2"/>
      </rPr>
      <t xml:space="preserve"> OPERANDO A  CONDICIONES ESTABLES.</t>
    </r>
    <r>
      <rPr>
        <sz val="10"/>
        <rFont val="Candara"/>
        <family val="2"/>
      </rPr>
      <t xml:space="preserve">  MEDIANA SUMERGENCIA. MEDIANA EFICIENCIA DE LLENADO DE LA BOMBA: ACENTUADO GOLPE DE FLUIDO. V/V OPERATIVAS. </t>
    </r>
    <r>
      <rPr>
        <b/>
        <sz val="10"/>
        <rFont val="Candara"/>
        <family val="2"/>
      </rPr>
      <t>CONT. SEGUIMIENTO.</t>
    </r>
  </si>
  <si>
    <r>
      <t xml:space="preserve"> POZO EN SEGUIMIENTO CON BOMBEO ESTABLE. </t>
    </r>
    <r>
      <rPr>
        <b/>
        <sz val="10"/>
        <rFont val="Candara"/>
        <family val="2"/>
      </rPr>
      <t xml:space="preserve">LEVE DESCENSO DE TEMPERATURA Y % EFF BOMBA CON LIGERA RECUPERACION DE NIVEL. </t>
    </r>
    <r>
      <rPr>
        <sz val="10"/>
        <rFont val="Candara"/>
        <family val="2"/>
      </rPr>
      <t xml:space="preserve"> ALTA SUMERGENCIA. BAJA EFICIENCIA DE LLENADO DE LA BOMBA: SEVERO GOLPE DE FLUIDO CON  INTERFERENCIA POR GAS. V/V OPERATIVAS</t>
    </r>
    <r>
      <rPr>
        <b/>
        <sz val="10"/>
        <rFont val="Candara"/>
        <family val="2"/>
      </rPr>
      <t xml:space="preserve">. EVALUAR REDUCCION DE SPM @ 5.2. </t>
    </r>
  </si>
  <si>
    <r>
      <t xml:space="preserve">POZO CON AUMENTO DE SPM  CON BOMBEO INESTABLE. </t>
    </r>
    <r>
      <rPr>
        <b/>
        <sz val="10"/>
        <rFont val="Candara"/>
        <family val="2"/>
      </rPr>
      <t>AUMENTO DE TEMPERATURA, CON  DESCENSO DE NIVEL Y % EFF BOMBA PERO GANANCIAL DE BBFD.</t>
    </r>
    <r>
      <rPr>
        <sz val="10"/>
        <rFont val="Candara"/>
        <family val="2"/>
      </rPr>
      <t xml:space="preserve"> ALTA SUMERGENCIA. BUENA EFICIENCIA DE LLENADO DE LA BOMBA: MODERADO GOLPE DE FLUIDO CON IPG. V/V OPERATIVAS.   SV LIGERAMENTE LEVANTADA. 
</t>
    </r>
    <r>
      <rPr>
        <b/>
        <sz val="10"/>
        <rFont val="Candara"/>
        <family val="2"/>
      </rPr>
      <t>EVALUAR LIGERA REDUCCION DE SPM @ 2.8 SPM
NOTA</t>
    </r>
    <r>
      <rPr>
        <sz val="10"/>
        <rFont val="Candara"/>
        <family val="2"/>
      </rPr>
      <t xml:space="preserve">: </t>
    </r>
    <r>
      <rPr>
        <i/>
        <sz val="10"/>
        <rFont val="Candara"/>
        <family val="2"/>
      </rPr>
      <t>RECORRIDO VERIFICADO EN SITIO:  MAX. AUN FALTA VERIFICAR EM.</t>
    </r>
  </si>
  <si>
    <r>
      <t xml:space="preserve">POZO EN SEGUIMIENTO  CON BOMBEO "ESTABLE".  </t>
    </r>
    <r>
      <rPr>
        <b/>
        <sz val="10"/>
        <rFont val="Candara"/>
        <family val="2"/>
      </rPr>
      <t>LEVE DESMEJORA DE % EFF BOMBA, RECUPERA LEVEMENTE NIVEL</t>
    </r>
    <r>
      <rPr>
        <sz val="10"/>
        <rFont val="Candara"/>
        <family val="2"/>
      </rPr>
      <t xml:space="preserve">. ALTA SUMERGENCIA. BUENA EFICIENCIA DE LLENADO DE LA BOMBA: LIGERISIMO CIERRE TARDIO DE LA TV. MODERADO GOLPE DE FLUIDO.MINI GP DE BOMBA.  V/V OPERATIVAS. </t>
    </r>
    <r>
      <rPr>
        <b/>
        <sz val="10"/>
        <rFont val="Candara"/>
        <family val="2"/>
      </rPr>
      <t>SEGUIMIENTO.</t>
    </r>
  </si>
  <si>
    <r>
      <t xml:space="preserve"> POZO EN SEGUIMIENTO  CON BOMBEO ESTABLE.</t>
    </r>
    <r>
      <rPr>
        <b/>
        <sz val="10"/>
        <rFont val="Candara"/>
        <family val="2"/>
      </rPr>
      <t xml:space="preserve"> CON LIGERA DISMINUCION DE CONDICIONES DE OPERACION</t>
    </r>
    <r>
      <rPr>
        <sz val="10"/>
        <rFont val="Candara"/>
        <family val="2"/>
      </rPr>
      <t xml:space="preserve">,   BUENA SUMERGENCIA. MEDIANA-BAJA EFICIENCIA DE LLENADO DE LA BOMBA: SEVERO GOLPE DE FLUIDO E IPG. CON ALTA FRICCION EN LA CARRERA ASCENDENTE.  V/V OPERATIVAS.
 </t>
    </r>
    <r>
      <rPr>
        <b/>
        <sz val="10"/>
        <rFont val="Candara"/>
        <family val="2"/>
      </rPr>
      <t xml:space="preserve">EVALUAR REDUCCION DE SPM @ 3.2    </t>
    </r>
  </si>
  <si>
    <r>
      <t xml:space="preserve">POZO EN SEGUIMIENTO CON BOMBEO INESTABLE. </t>
    </r>
    <r>
      <rPr>
        <b/>
        <sz val="10"/>
        <rFont val="Candara"/>
        <family val="2"/>
      </rPr>
      <t>LIGERA RECUPERACION DE TEMPERATURA Y DESCENSO DE % FFF BOMBA Y NIVEL</t>
    </r>
    <r>
      <rPr>
        <sz val="10"/>
        <rFont val="Candara"/>
        <family val="2"/>
      </rPr>
      <t xml:space="preserve">. ALTA SUMERGENCIA. MEDIANA EFICIENCIA DE LLENADO DE LA BOMBA: LEVE CIERRE TARDIO DE LA TV. MODERADA INTERFERENCIA POR GAS. LEVE GP DE BOMBA. </t>
    </r>
    <r>
      <rPr>
        <b/>
        <sz val="10"/>
        <rFont val="Candara"/>
        <family val="2"/>
      </rPr>
      <t xml:space="preserve"> EVALUAR MINIMIZAR ESPACIAMIENTO.  </t>
    </r>
  </si>
  <si>
    <r>
      <t xml:space="preserve"> POZO CON LIGERA REDUCCION DE SPM  CON BOMBEO INESTABLE. </t>
    </r>
    <r>
      <rPr>
        <b/>
        <sz val="10"/>
        <rFont val="Candara"/>
        <family val="2"/>
      </rPr>
      <t xml:space="preserve">LEVE MEJORA % EFF BOMBA.  CON PEQUEÑO GANANCIAL DE BBFD. </t>
    </r>
    <r>
      <rPr>
        <sz val="10"/>
        <rFont val="Candara"/>
        <family val="2"/>
      </rPr>
      <t xml:space="preserve"> MEDIANA-BAJA EFICIENCIA DE LLENADO DE LA BOMBA: ACENTUADA INTERFERENCIA POR GAS. V/V OPERATIVAS.  </t>
    </r>
    <r>
      <rPr>
        <b/>
        <sz val="10"/>
        <rFont val="Candara"/>
        <family val="2"/>
      </rPr>
      <t xml:space="preserve">SEGUIMIENTO. </t>
    </r>
    <r>
      <rPr>
        <sz val="10"/>
        <rFont val="Candara"/>
        <family val="2"/>
      </rPr>
      <t xml:space="preserve">
</t>
    </r>
    <r>
      <rPr>
        <i/>
        <sz val="10"/>
        <rFont val="Candara"/>
        <family val="2"/>
      </rPr>
      <t>NO SE TOMA NIVEL ACUSTICO ANULAR PRESIONADO POR GAS Y APORTANDO FLUIDO.</t>
    </r>
  </si>
  <si>
    <r>
      <t xml:space="preserve">POZO EN SEGUIMIENTO CON BOMBEO"ESTABLE". </t>
    </r>
    <r>
      <rPr>
        <b/>
        <sz val="10"/>
        <rFont val="Candara"/>
        <family val="2"/>
      </rPr>
      <t xml:space="preserve"> LEVE RECUPERACION DE TEMPERATURA. CON DEMEJORA % EFF BOMBA - MERMA DE BBF Y LIGERA CAIDA DE NIVEL</t>
    </r>
    <r>
      <rPr>
        <sz val="10"/>
        <rFont val="Candara"/>
        <family val="2"/>
      </rPr>
      <t xml:space="preserve">.  BAJA SUMERGENCIA. BAJA EFICIENCIA DE LLENADO DE LA BOMBA: LEVE CIERRE TARDIO EN LA TV Y ESCURRMIENTO.  MUY SEVERO GOLPE DE FLUIDO.
 </t>
    </r>
    <r>
      <rPr>
        <b/>
        <sz val="10"/>
        <rFont val="Candara"/>
        <family val="2"/>
      </rPr>
      <t xml:space="preserve">SEGUIMIENTO O TS. </t>
    </r>
  </si>
  <si>
    <r>
      <t>POZO EN SEGUIMIENTO CON BOMBEO ESTABLE</t>
    </r>
    <r>
      <rPr>
        <b/>
        <sz val="10"/>
        <rFont val="Candara"/>
        <family val="2"/>
      </rPr>
      <t xml:space="preserve">. LIGERA RECUPERACION DE TEMPERATURA CON DESCENSO CONSIDERABLE DE NIVEL Y % EFF BOMBA. </t>
    </r>
    <r>
      <rPr>
        <sz val="10"/>
        <rFont val="Candara"/>
        <family val="2"/>
      </rPr>
      <t xml:space="preserve"> BAJA SUMERGENCIA. BAJA EFICIENCIA DE LLENADO DE LA BOMBA: SEVERO GOLPE DE FLUIDO CON LEVE  INTERFERENCIA POR GAS. ALTA FRICCION EN LA CARRERA ASCENDENTE. STUFFING AJUSTADO. V/V OPERATIVAS</t>
    </r>
    <r>
      <rPr>
        <b/>
        <sz val="10"/>
        <rFont val="Candara"/>
        <family val="2"/>
      </rPr>
      <t xml:space="preserve">.
 EVALUAR REDUCCION DE SPM @ 4,0 </t>
    </r>
  </si>
  <si>
    <r>
      <t xml:space="preserve"> POZO EN SEGUIMIENTO CON BOMBEO ESTABLE. </t>
    </r>
    <r>
      <rPr>
        <b/>
        <sz val="10"/>
        <rFont val="Candara"/>
        <family val="2"/>
      </rPr>
      <t>CON DESCENSO DE TODA LAS VARIABLE OPERACIONALES</t>
    </r>
    <r>
      <rPr>
        <sz val="10"/>
        <rFont val="Candara"/>
        <family val="2"/>
      </rPr>
      <t xml:space="preserve">.  SIN SUMERGENCIA. BAJISIIMA EFICIENCIA DE LLENADO DE LA BOMBA: LEVE CIERRE TARDIO DE LA TV. MUY SEVERO GOLPE DE FLUIDO CON LEVE IPG. ALTA FRICCION EN LA BOMBA. </t>
    </r>
    <r>
      <rPr>
        <b/>
        <sz val="10"/>
        <rFont val="Candara"/>
        <family val="2"/>
      </rPr>
      <t>SEGUIMIENTO O TS.</t>
    </r>
  </si>
  <si>
    <r>
      <t>POZO EN SEGUIMIENTO CON BOMBEO ESTABLE. L</t>
    </r>
    <r>
      <rPr>
        <b/>
        <sz val="10"/>
        <rFont val="Candara"/>
        <family val="2"/>
      </rPr>
      <t>EVE RECUPERACCION DE TEMPERATURA. LEVE DESENSO DE % EFF BOMBA Y NIVEL.</t>
    </r>
    <r>
      <rPr>
        <sz val="10"/>
        <rFont val="Candara"/>
        <family val="2"/>
      </rPr>
      <t xml:space="preserve"> MEDIANA  SUMERGENCIA. MEDIANA EFICIENCIA DE LLENADO DE LA BOMBA: LEVE CIERRE TARDIO DE LA TV. ACENTUADO GOLPE DE FLUIDO CON LEVE  INTERFERENCIA POR GAS.  STUFFING MUY AJUSTADO.  TV CON ESCURRIMIENTO . </t>
    </r>
    <r>
      <rPr>
        <b/>
        <sz val="10"/>
        <rFont val="Candara"/>
        <family val="2"/>
      </rPr>
      <t>CONT. SEGUIMIENTO.</t>
    </r>
  </si>
  <si>
    <r>
      <t xml:space="preserve">  POZO EN SEGUIMIENTO CON BOMBEO ESTABLE. </t>
    </r>
    <r>
      <rPr>
        <b/>
        <sz val="10"/>
        <rFont val="Candara"/>
        <family val="2"/>
      </rPr>
      <t xml:space="preserve">CONTINUA TENDENCIA DE DESMEJORA DE % EFF BOMBA Y  NIVEL DE FLUIDO. </t>
    </r>
    <r>
      <rPr>
        <sz val="10"/>
        <rFont val="Candara"/>
        <family val="2"/>
      </rPr>
      <t xml:space="preserve"> MODERADA SUMERGENCIA.BAJA EFICIENCIA DE LLENADO DE LA BOMBA: LEVE CIERRE TARDIO EN LA TV.  MUY SEVERO GOLPE DE FLUIDO CON LEVE  INTERFERENCIA POR GAS. V/V OPERATIVAS. </t>
    </r>
    <r>
      <rPr>
        <b/>
        <sz val="10"/>
        <rFont val="Candara"/>
        <family val="2"/>
      </rPr>
      <t xml:space="preserve">MEJORA CON ESTIM TERMICA: TS.   </t>
    </r>
  </si>
  <si>
    <r>
      <t xml:space="preserve"> POZO EN SEGUIMIENTO CON BOMBEO ESTABLE.  C</t>
    </r>
    <r>
      <rPr>
        <b/>
        <sz val="10"/>
        <rFont val="Candara"/>
        <family val="2"/>
      </rPr>
      <t>ONT. TENDENCIA A LA BAJA DE % EFF BOMBA/NIVEL.</t>
    </r>
    <r>
      <rPr>
        <sz val="10"/>
        <rFont val="Candara"/>
        <family val="2"/>
      </rPr>
      <t xml:space="preserve"> BUENA SUMERGENCIA. BAJISIIMA EFICIENCIA DE LLENADO DE LA BOMBA: MUY SEVERO GOLPE DE FLUIDO CON INTERFERENCIA POR GAS. V/V OPERATIVAS.</t>
    </r>
    <r>
      <rPr>
        <b/>
        <sz val="10"/>
        <rFont val="Candara"/>
        <family val="2"/>
      </rPr>
      <t xml:space="preserve"> 
EVALUAR LEVE REDUCCION DE SPM @ 2.0 O TS.</t>
    </r>
  </si>
  <si>
    <r>
      <t xml:space="preserve">POZO CON REDUCCION DE SPM CON BOMBEO ESTABLE. </t>
    </r>
    <r>
      <rPr>
        <b/>
        <sz val="10"/>
        <rFont val="Candara"/>
        <family val="2"/>
      </rPr>
      <t xml:space="preserve"> MEJORA % EFF BOMBA,  SIN GANANCIAL. CAIDA DE NIVEL</t>
    </r>
    <r>
      <rPr>
        <sz val="10"/>
        <rFont val="Candara"/>
        <family val="2"/>
      </rPr>
      <t xml:space="preserve">. MODERADA SUMERGENCIA.MEDIANA EFICIENCIA DE LLENADO DE LA BOMBA: ACENTUADO GOLPE DE FLUIDO CON LEVE INTERFERENCIA POR GAS.  TV CON LL. </t>
    </r>
    <r>
      <rPr>
        <b/>
        <sz val="10"/>
        <rFont val="Candara"/>
        <family val="2"/>
      </rPr>
      <t>CONT. SEGUIMIENTO O MEJORA CON TS</t>
    </r>
  </si>
  <si>
    <r>
      <t xml:space="preserve">POZO CON AUMENTO DE SPM  CON BOMBEO UN POCO INESTABLE. </t>
    </r>
    <r>
      <rPr>
        <b/>
        <sz val="10"/>
        <rFont val="Candara"/>
        <family val="2"/>
      </rPr>
      <t xml:space="preserve">RECUPERA TEMPERATURA. CON LEVE DESMEJORA DE % EFF BOMBA PERO CON GANANCIAL DE BBFD.   LEVE CAIDA DE NIVEL </t>
    </r>
    <r>
      <rPr>
        <sz val="10"/>
        <rFont val="Candara"/>
        <family val="2"/>
      </rPr>
      <t xml:space="preserve">. ALTA SUMERGENCIA. MEDIANA EFICIENCIA DE LLENADO DE LA BOMBA: ACENTUADO GOLPE DE FLUIDO. CON INTERFERENCIA POR GAS. V/V OPERATIVAS. </t>
    </r>
    <r>
      <rPr>
        <b/>
        <sz val="10"/>
        <rFont val="Candara"/>
        <family val="2"/>
      </rPr>
      <t xml:space="preserve">CONT. SEGUIMIENTO.   </t>
    </r>
  </si>
  <si>
    <r>
      <t xml:space="preserve">    POZO  CON AUMENTO DE SPM  CON BOMBEO ESTABLE. </t>
    </r>
    <r>
      <rPr>
        <b/>
        <sz val="10"/>
        <rFont val="Candara"/>
        <family val="2"/>
      </rPr>
      <t xml:space="preserve">DESOPTIMIZADO. CAIDA DE TODAS LAS VARIABLES OPERACIONALES. </t>
    </r>
    <r>
      <rPr>
        <sz val="10"/>
        <rFont val="Candara"/>
        <family val="2"/>
      </rPr>
      <t xml:space="preserve"> CON CRITICA SUMERGENCIA. BAJISIIMA EFICIENCIA DE LLENADO DE LA BOMBA: LIGERO CIERRE TARDIO DE LA TV.  MUY SEVERO GOLPE DE FLUIDO CON LEVE I NTERFERENCIA POR GAS. V/V OPERATIVAS. </t>
    </r>
    <r>
      <rPr>
        <b/>
        <sz val="10"/>
        <rFont val="Candara"/>
        <family val="2"/>
      </rPr>
      <t>EVALUAR REDUCCION SPM @ 2.0 SPM.</t>
    </r>
  </si>
  <si>
    <r>
      <t xml:space="preserve">POZO CON AUMENTO DE SPM CON BOMBEO ESTABLE. </t>
    </r>
    <r>
      <rPr>
        <b/>
        <sz val="10"/>
        <rFont val="Candara"/>
        <family val="2"/>
      </rPr>
      <t>RECUPERA TEMPERATURA, LEVE DESMJERA DE %  EFF BOMBA Y NIVEL PERO CON GANANCIAL DE BBFD</t>
    </r>
    <r>
      <rPr>
        <sz val="10"/>
        <rFont val="Candara"/>
        <family val="2"/>
      </rPr>
      <t>.  MUY ALTA SUMERGENCIA.  ALTA EFICIENCIA DE LLENADO DE LA BOMBA: MVTO DE TUBEIRA Y  LEVE INTERFERENCIA POR GAS. GP DE BOMBA.  V/V OPERATIVAS</t>
    </r>
    <r>
      <rPr>
        <b/>
        <sz val="10"/>
        <rFont val="Candara"/>
        <family val="2"/>
      </rPr>
      <t>. SEGUIMIENTO.</t>
    </r>
  </si>
  <si>
    <r>
      <t xml:space="preserve"> POZO CON REDUCCION DE SPM  CON BOMBEO ESTABLE.</t>
    </r>
    <r>
      <rPr>
        <b/>
        <sz val="10"/>
        <rFont val="Candara"/>
        <family val="2"/>
      </rPr>
      <t xml:space="preserve"> LEVE DESCENSO DE TEMPERATURA. MEJORA % EFF BOMBA CON MERMA DE BBFD Y NIVEL</t>
    </r>
    <r>
      <rPr>
        <sz val="10"/>
        <rFont val="Candara"/>
        <family val="2"/>
      </rPr>
      <t xml:space="preserve">.   ALTA SUMERGENCIA. BAJA-MEDIANA EFICIENCIA DE LLENADO DE LA BOMBA: SEVERO GOLPE DE FLUIDO CON  INTERFERENCIA POR GAS. ALTA FRICCION.  V/V OPERATIVAS. </t>
    </r>
    <r>
      <rPr>
        <b/>
        <sz val="10"/>
        <rFont val="Candara"/>
        <family val="2"/>
      </rPr>
      <t xml:space="preserve">SEGUIMIENTO. </t>
    </r>
  </si>
  <si>
    <r>
      <t xml:space="preserve">POZO EN SEGUIMIENTO   CON BOMBEO ESTABLE.  </t>
    </r>
    <r>
      <rPr>
        <b/>
        <sz val="10"/>
        <rFont val="Candara"/>
        <family val="2"/>
      </rPr>
      <t>LEVE MEJORA DE TODAS LAS CONDICIONES OPERACIONALES.</t>
    </r>
    <r>
      <rPr>
        <sz val="10"/>
        <rFont val="Candara"/>
        <family val="2"/>
      </rPr>
      <t xml:space="preserve"> ALTA SUMERGENCIA. MEDIANA EFICIENCIA DE LLENADO DE LA BOMBA:  MODERADO GOLPE DE FLUIDO CON LEVE  INTERFERENCIA POR GAS. V/V OPERATIVAS. </t>
    </r>
    <r>
      <rPr>
        <b/>
        <sz val="10"/>
        <rFont val="Candara"/>
        <family val="2"/>
      </rPr>
      <t xml:space="preserve">CONT. SEGUIMIENTO. </t>
    </r>
  </si>
  <si>
    <r>
      <t xml:space="preserve">   POZO EN SEGUIMIENTO CON BOMBEO ESTABLE. </t>
    </r>
    <r>
      <rPr>
        <b/>
        <sz val="10"/>
        <rFont val="Candara"/>
        <family val="2"/>
      </rPr>
      <t xml:space="preserve"> LEVE DESMEJORA DE TODAS LAS VARIABLES OPERACIONALES.</t>
    </r>
    <r>
      <rPr>
        <sz val="10"/>
        <rFont val="Candara"/>
        <family val="2"/>
      </rPr>
      <t xml:space="preserve"> BUENA SUMERGENCIA. MEDIANA EFICIENCIA DE LLENADO DE LA BOMBA: ACENTUADO GOLPE DE FLUIDO. V/V OPERATIVAS. </t>
    </r>
    <r>
      <rPr>
        <b/>
        <sz val="10"/>
        <rFont val="Candara"/>
        <family val="2"/>
      </rPr>
      <t>CONT. SEGUIMIENTO.</t>
    </r>
  </si>
  <si>
    <r>
      <t xml:space="preserve">POZO CON AUMENTO DE SPM CON BOMBEO UN POCO ESTABLE. </t>
    </r>
    <r>
      <rPr>
        <b/>
        <sz val="10"/>
        <rFont val="Candara"/>
        <family val="2"/>
      </rPr>
      <t>RECUPERA TEMP. Y AUMENTO DE % EFF BOMBA CON GANANCIAL DE BBFD. CAIDA DE NIVEL. MEJORA FLUJO DE GAS EN EL SISTEMA</t>
    </r>
    <r>
      <rPr>
        <sz val="10"/>
        <rFont val="Candara"/>
        <family val="2"/>
      </rPr>
      <t xml:space="preserve">.   ALTA SUMERGENCIA. BAJA EFICIENCIA DE LLENADO DE LA BOMBA: SEVERO GOLPE DE FLUIDO. INTERFERENCIA POR GAS. V/V OPERATIVAS.  </t>
    </r>
    <r>
      <rPr>
        <b/>
        <sz val="10"/>
        <rFont val="Candara"/>
        <family val="2"/>
      </rPr>
      <t>EVALUAR REDUCCION DE SPM @ 3.0.</t>
    </r>
  </si>
  <si>
    <r>
      <t xml:space="preserve">POZO CON REDUCCION DE SPM  CON BOMBEO ESTABLE. </t>
    </r>
    <r>
      <rPr>
        <b/>
        <sz val="10"/>
        <rFont val="Candara"/>
        <family val="2"/>
      </rPr>
      <t>LEVE DESCENSO DE TEMPERATURA/ NIVEL  Y MERMA DE BBFD, MANTIENE % EFF BOMBA</t>
    </r>
    <r>
      <rPr>
        <sz val="10"/>
        <rFont val="Candara"/>
        <family val="2"/>
      </rPr>
      <t>.  BUENA SUMERGENCIA. MEDIANA EFICIENCIA DE LLENADO DE LA BOMBA: ACENTUADO GOLPE DE FLUIDO CON LIGERA INTERFERENCIA POR GAS.  ALTA FRICCON EN LA BOMBA.  LA VIGA ESTAOPERANDO AL  104,8% DE LA CARGA PERMISIBLE (GOODMAN MODIFICADO) PARA UN FACTOR DE SERVICIO DE 0,60. V/V OPERATIVAS.</t>
    </r>
    <r>
      <rPr>
        <b/>
        <sz val="10"/>
        <rFont val="Candara"/>
        <family val="2"/>
      </rPr>
      <t xml:space="preserve"> SEGUIMIENTO.</t>
    </r>
  </si>
  <si>
    <r>
      <t>POZO CON AUMENTO DE SPM CON BOMBEO UN POCO ESTABLE</t>
    </r>
    <r>
      <rPr>
        <b/>
        <sz val="10"/>
        <rFont val="Candara"/>
        <family val="2"/>
      </rPr>
      <t xml:space="preserve">. LEVE RECUPERACION DE TEMPERATURA.  MANTIENE NIVEL.LEVE DESMEJORA DE % EFF BOMBA CON GANANCIAL DE BBFD. AUMENTO DE GAS EN EL SISTEMA. </t>
    </r>
    <r>
      <rPr>
        <sz val="10"/>
        <rFont val="Candara"/>
        <family val="2"/>
      </rPr>
      <t>ALTA SUMERGENCIA. MEDIANA EFICIENCIA DE LLENADO DE LA BOMBA: ACENTUADO GOLPE DE FLUIDO CON INTERFERENCIA POR GAS. V/V OPERATIVAS.</t>
    </r>
    <r>
      <rPr>
        <b/>
        <sz val="10"/>
        <rFont val="Candara"/>
        <family val="2"/>
      </rPr>
      <t xml:space="preserve"> SEGUIMIENTO.</t>
    </r>
  </si>
  <si>
    <r>
      <t xml:space="preserve"> POZO EN SEGUIMIENTO CON BOMBEO  INESTABLE.  MUY ALTA SUMERGENCIA. BAJA-MEDIANA EFICIENCIA DE LLENADO DE LA BOMBA: ACENTUADO GOLPE DE FLUIDO CON ALTA INTERFERENCIA POR GAS. V/VS TENDIENTES A BLOQUEARSE. </t>
    </r>
    <r>
      <rPr>
        <b/>
        <sz val="10"/>
        <rFont val="Candara"/>
        <family val="2"/>
      </rPr>
      <t>REESPACIAR. 
NOTA.</t>
    </r>
    <r>
      <rPr>
        <i/>
        <sz val="10"/>
        <rFont val="Candara"/>
        <family val="2"/>
      </rPr>
      <t xml:space="preserve"> NO SE HA ACTUALIZADO EL EM.</t>
    </r>
  </si>
  <si>
    <r>
      <t xml:space="preserve">POZO CON AUMENTO DE SPM CON BOMBEO ESTABLE. </t>
    </r>
    <r>
      <rPr>
        <b/>
        <sz val="10"/>
        <rFont val="Candara"/>
        <family val="2"/>
      </rPr>
      <t>DESOPTIMIZADO DESMEJORA % EFF BOMBA Y CAIDA DE NIVEL. MERMA DE BBFD.  AUMENTO DE GAS EN EL SISTEMA</t>
    </r>
    <r>
      <rPr>
        <sz val="10"/>
        <rFont val="Candara"/>
        <family val="2"/>
      </rPr>
      <t xml:space="preserve">.  MUY ALTA SUMERGENCIA. BAJA EFICIENCIA DE LLENADO DE LA BOMBA: SEVERO GOLPE DE FLUIDO CON INTERFERENCIA POR GAS. V/V OPERATIVAS. </t>
    </r>
    <r>
      <rPr>
        <b/>
        <sz val="10"/>
        <rFont val="Candara"/>
        <family val="2"/>
      </rPr>
      <t>EVALUAR REDUCCION DE SPM @ 5.0 .</t>
    </r>
  </si>
  <si>
    <r>
      <t xml:space="preserve">POZO EN SEGUIMIENTO CON BOMBEO UN POCO INESTABLE. </t>
    </r>
    <r>
      <rPr>
        <b/>
        <sz val="10"/>
        <rFont val="Candara"/>
        <family val="2"/>
      </rPr>
      <t>DISMINUCION DE TODAS LAS VARIABLES OPERACIONALES , AUMENTO DE GAS EN EL SISTEMA</t>
    </r>
    <r>
      <rPr>
        <sz val="10"/>
        <rFont val="Candara"/>
        <family val="2"/>
      </rPr>
      <t xml:space="preserve">. ALTA SUMERGENCIA. MEDIANA EFICIENCIA DE LLENADO DE LA BOMBA: ACENTUADO GOLPE DE FLUIDO CON INTERFERENCIA POR GAS.  STUFFIN AJUSTADO, GOLPE AL FINAL DE LA CARRERA ASCENDENTE. V/V OPERATIVAS. </t>
    </r>
    <r>
      <rPr>
        <b/>
        <sz val="10"/>
        <rFont val="Candara"/>
        <family val="2"/>
      </rPr>
      <t>SEGUIMIENTO.</t>
    </r>
  </si>
  <si>
    <r>
      <t xml:space="preserve">  POZO CON AUMENTO DE SPM  CON BOMBEO ESTABLE.  </t>
    </r>
    <r>
      <rPr>
        <b/>
        <sz val="10"/>
        <rFont val="Candara"/>
        <family val="2"/>
      </rPr>
      <t>DESOPTIMIZADO MERMA DE TODAS LAS VARIABLES OPERACIONALES.</t>
    </r>
    <r>
      <rPr>
        <sz val="10"/>
        <rFont val="Candara"/>
        <family val="2"/>
      </rPr>
      <t xml:space="preserve"> ALTA SUMERGENCIA. ALTO FLUJO DE GAS POR EL ANULAR. BAJISIIMA EFICIENCIA DE LLENADO DE LA BOMBA: MUY SEVERO GOLPE DE FLUIDO. V/V OPERATIVAS</t>
    </r>
    <r>
      <rPr>
        <b/>
        <sz val="10"/>
        <rFont val="Candara"/>
        <family val="2"/>
      </rPr>
      <t>. EVALUAR REDUCCION DE SPM @ 3.0</t>
    </r>
  </si>
  <si>
    <r>
      <t xml:space="preserve">POZO CON LEVE REDUCCION DE SPM CON BOMBEO ESTABLE. </t>
    </r>
    <r>
      <rPr>
        <b/>
        <sz val="10"/>
        <rFont val="Candara"/>
        <family val="2"/>
      </rPr>
      <t xml:space="preserve">DESMEJORA DE TODAS LAS VARIABLES OPERACIONALES. </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UN POCO INESTABLE.</t>
    </r>
    <r>
      <rPr>
        <b/>
        <sz val="10"/>
        <rFont val="Candara"/>
        <family val="2"/>
      </rPr>
      <t xml:space="preserve"> LEVE RECUPERACION DE TEMP/ % EFF BOMBA. LIGERA CAIDA DE NIVEL</t>
    </r>
    <r>
      <rPr>
        <sz val="10"/>
        <rFont val="Candara"/>
        <family val="2"/>
      </rPr>
      <t xml:space="preserve">.  MUY ALTA SUMERGENCIA. BAJISIIMA EFICIENCIA DE LLENADO DE LA BOMBA: SEVERO GOLPE DE FLUIDO CON LIGERA IPG. SV LEVANTADA. </t>
    </r>
    <r>
      <rPr>
        <b/>
        <sz val="10"/>
        <rFont val="Candara"/>
        <family val="2"/>
      </rPr>
      <t>CONT. SEGUIMIENTO. OBSTRUCCION TUBO DE COLA.</t>
    </r>
  </si>
  <si>
    <r>
      <t xml:space="preserve">POZO SE ENCONTRO </t>
    </r>
    <r>
      <rPr>
        <b/>
        <sz val="10"/>
        <rFont val="Candara"/>
        <family val="2"/>
      </rPr>
      <t>NB</t>
    </r>
    <r>
      <rPr>
        <sz val="10"/>
        <rFont val="Candara"/>
        <family val="2"/>
      </rPr>
      <t xml:space="preserve"> CON DISMINUCION DE SPM.  CON RECUPERACION DE NIVEL 72 FT. VALVULAS EQUIPARADAS. </t>
    </r>
    <r>
      <rPr>
        <b/>
        <sz val="10"/>
        <rFont val="Candara"/>
        <family val="2"/>
      </rPr>
      <t>REESPACIAR CON CB</t>
    </r>
  </si>
  <si>
    <r>
      <t xml:space="preserve"> POZO EN SEGUIMIENTO CON BOMBEO ESTABLE.  </t>
    </r>
    <r>
      <rPr>
        <b/>
        <sz val="10"/>
        <rFont val="Candara"/>
        <family val="2"/>
      </rPr>
      <t>MANTIENE TEMP. CON DESMEJORA DE % EFF BOMBA Y NIVEL</t>
    </r>
    <r>
      <rPr>
        <sz val="10"/>
        <rFont val="Candara"/>
        <family val="2"/>
      </rPr>
      <t xml:space="preserve">. MUY BAJA SUMERGENCIA. BAJISIIMA EFICIENCIA DE LLENADO DE LA BOMBA: MUY SEVERO GOLPE DE FLUIDO CON INTERFERENCIA POR GAS. V/V OPERATIVAS.
 </t>
    </r>
    <r>
      <rPr>
        <b/>
        <sz val="10"/>
        <rFont val="Candara"/>
        <family val="2"/>
      </rPr>
      <t>CONT. SEGUIMIENTO HASTA OPTIMIZAR CON TS.</t>
    </r>
  </si>
  <si>
    <r>
      <t xml:space="preserve"> POZO EN SEGUIMIENTO CON BOMBEO LIGERAMENTE INESTABLE.  </t>
    </r>
    <r>
      <rPr>
        <b/>
        <sz val="10"/>
        <rFont val="Candara"/>
        <family val="2"/>
      </rPr>
      <t>LIGERA RECUPERACION DE CONDICIONES</t>
    </r>
    <r>
      <rPr>
        <sz val="10"/>
        <rFont val="Candara"/>
        <family val="2"/>
      </rPr>
      <t xml:space="preserve">. BAJA SUMERGENCIA. MEDIANA EFICIENCIA DE LLENADO DE LA BOMBA: LEVE CIERRE TARDIO Y ESCURRIMIENTO EN LA TV.  ACENTUADO GOLPE DE FLUIDO.  </t>
    </r>
    <r>
      <rPr>
        <b/>
        <sz val="10"/>
        <rFont val="Candara"/>
        <family val="2"/>
      </rPr>
      <t>CONT SEGUIMIENTO.</t>
    </r>
  </si>
  <si>
    <r>
      <t xml:space="preserve">   POZO EN SEGUIMIENTO CON BOMBEO ESTABLE.  </t>
    </r>
    <r>
      <rPr>
        <b/>
        <sz val="10"/>
        <rFont val="Candara"/>
        <family val="2"/>
      </rPr>
      <t>CONTINUA CON TENDENCIA DE DESCENSO DE VARIABLES OPERACIONALES.</t>
    </r>
    <r>
      <rPr>
        <sz val="10"/>
        <rFont val="Candara"/>
        <family val="2"/>
      </rPr>
      <t xml:space="preserve"> ALTA SUMERGENCIA. MEDIANA EFICIENCIA DE LLENADO DE LA BOMBA: ACENTUADO GOLPE DE FLUIDO CON INTERFERENCIA POR GAS. V/V OPERATIVAS. </t>
    </r>
    <r>
      <rPr>
        <b/>
        <sz val="10"/>
        <rFont val="Candara"/>
        <family val="2"/>
      </rPr>
      <t>CONT SEGUIMIENTO.</t>
    </r>
  </si>
  <si>
    <r>
      <t xml:space="preserve">POZO  CON LIGERO AUMENTO DE SPM CON BOMBEO ESTABLE. </t>
    </r>
    <r>
      <rPr>
        <b/>
        <sz val="10"/>
        <rFont val="Candara"/>
        <family val="2"/>
      </rPr>
      <t xml:space="preserve">MANTIENE TEMP. LEVE DESMEJERA DE % EFF BOMBA MERMA DE BBFD, LEVE CAIDA DE NIVEL PERO MEJORA EL CONT. DE GAS </t>
    </r>
    <r>
      <rPr>
        <sz val="10"/>
        <rFont val="Candara"/>
        <family val="2"/>
      </rPr>
      <t>EN EL TBG.  ALTA SUMERGENCIA. MEDIANA EFICIENCIA DE LLENADO DE LA BOMBA: LIGERO CIERRE TARDIO DE LA TV. ACENTUADO GOLPE DE FLUIDO.</t>
    </r>
    <r>
      <rPr>
        <b/>
        <sz val="10"/>
        <rFont val="Candara"/>
        <family val="2"/>
      </rPr>
      <t xml:space="preserve"> CONT. SEGUIMIENTO.</t>
    </r>
  </si>
  <si>
    <r>
      <t xml:space="preserve"> POZO  CON REDUCCION DE SPM CON BOMBEO ESTABLE.  </t>
    </r>
    <r>
      <rPr>
        <b/>
        <sz val="10"/>
        <rFont val="Candara"/>
        <family val="2"/>
      </rPr>
      <t>LEVE MEJORA DE LLENADO/  NIVEL.  SIN GANANCIAL DE BBFD</t>
    </r>
    <r>
      <rPr>
        <sz val="10"/>
        <rFont val="Candara"/>
        <family val="2"/>
      </rPr>
      <t>. BUENA SUMERGENCIA. BAJA EFICIENCIA DE LLENADO DE LA BOMBA: LIGERO CIERRE TARDIO EN LA TV.SEVERO GOLPE DE FLUIDO.</t>
    </r>
    <r>
      <rPr>
        <b/>
        <sz val="10"/>
        <rFont val="Candara"/>
        <family val="2"/>
      </rPr>
      <t xml:space="preserve"> SEGUIMIENTO.</t>
    </r>
  </si>
  <si>
    <r>
      <t xml:space="preserve">  POZO EN SEGUIMIENTO  CON BOMBEO ESTABLE.</t>
    </r>
    <r>
      <rPr>
        <b/>
        <sz val="10"/>
        <rFont val="Candara"/>
        <family val="2"/>
      </rPr>
      <t xml:space="preserve"> LEVE RECUPERACION DE TEMPERATURA. CAE AUN MAS NIVEL.  CONTINUA SIN SUMERGENCIA Y MISMA % EFF BOMBA. </t>
    </r>
    <r>
      <rPr>
        <sz val="10"/>
        <rFont val="Candara"/>
        <family val="2"/>
      </rPr>
      <t xml:space="preserve"> BAJISIIMA EFICIENCIA DE LLENADO DE LA BOMBA: MUY SEVERO GOLPE DE FLUIDO. FUERTE GP DE BOMBA.  SV LEVANTADA. </t>
    </r>
    <r>
      <rPr>
        <b/>
        <sz val="10"/>
        <rFont val="Candara"/>
        <family val="2"/>
      </rPr>
      <t>SE OPTIMIZA CON ESTIMULACION TERMICA.</t>
    </r>
  </si>
  <si>
    <r>
      <t>POZO CON AUMENTO DE SPM CON BOMBEO ESTABLE.</t>
    </r>
    <r>
      <rPr>
        <b/>
        <sz val="10"/>
        <rFont val="Candara"/>
        <family val="2"/>
      </rPr>
      <t>MANTIENE TEMP. LIGERA MEJORA DE % EFF BOMBA.  GANANCIAL DE BBFD. CONTINUA TENDENCIA A LA BAJA DE NIVEL</t>
    </r>
    <r>
      <rPr>
        <sz val="10"/>
        <rFont val="Candara"/>
        <family val="2"/>
      </rPr>
      <t>. BAJA SUMERGENCIA. MEDIANA EFICIENCIA DE LLENADO DE LA BOMBA: ACENTUADO GOLPE DE FLUIDO CON INTERFERENCIA POR GAS. STUFFING MUY AJUSTADO. V/V OPERATIVAS.</t>
    </r>
    <r>
      <rPr>
        <b/>
        <sz val="10"/>
        <rFont val="Candara"/>
        <family val="2"/>
      </rPr>
      <t xml:space="preserve"> CONT SEGUIMIENTO.</t>
    </r>
  </si>
  <si>
    <r>
      <t xml:space="preserve">  POZO CON TENUE REDUCCION DE SPM CON BOMBEO ESTABLE.  </t>
    </r>
    <r>
      <rPr>
        <b/>
        <sz val="10"/>
        <rFont val="Candara"/>
        <family val="2"/>
      </rPr>
      <t>LIGERA MEJORA DE % BOMBA. CONTINUA TENDENCIA DE CAIDA DE NIVEL.</t>
    </r>
    <r>
      <rPr>
        <sz val="10"/>
        <rFont val="Candara"/>
        <family val="2"/>
      </rPr>
      <t xml:space="preserve"> MEDIANA SUMERGENCIA. BAJISIIMA EFICIENCIA DE LLENADO DE LA BOMBA: MUY SEVERO GOLPE DE FLUIDO CON LEVE IPG. SV LEVANTADA. </t>
    </r>
    <r>
      <rPr>
        <b/>
        <sz val="10"/>
        <rFont val="Candara"/>
        <family val="2"/>
      </rPr>
      <t>SEGUIMIENTO Y EVALUAR ESTIMULACION TERMICA.</t>
    </r>
  </si>
  <si>
    <r>
      <t>POZO  CON AUMENTO DE SPM CON BOMBEO ESTABLE.</t>
    </r>
    <r>
      <rPr>
        <b/>
        <sz val="10"/>
        <rFont val="Candara"/>
        <family val="2"/>
      </rPr>
      <t xml:space="preserve"> DESCENSO DE TEMPERATURA. LEVE DESMEJORA DE % EFF BOMBA CON GANANCIAL DE BBFD. CONTINUA TENDENCIA A LA BAJA DE NIVEL</t>
    </r>
    <r>
      <rPr>
        <sz val="10"/>
        <rFont val="Candara"/>
        <family val="2"/>
      </rPr>
      <t xml:space="preserve">. BUENA SUMERGENCIA. MEDIANA EFICIENCIA DE LLENADO DE LA BOMBA: LIGERO CIERRE TARDIO Y ESCURRIMIENTO DE LA TV. ACENTUADO GOLPE DE FLUIDO CON LEVE  INTERFERENCIA POR GAS. </t>
    </r>
    <r>
      <rPr>
        <b/>
        <sz val="10"/>
        <rFont val="Candara"/>
        <family val="2"/>
      </rPr>
      <t>SEGUIMIENTO.</t>
    </r>
  </si>
  <si>
    <r>
      <t xml:space="preserve">POZO CON AUMENTO DE SPM  CON BOMBEO "ESTABLE". </t>
    </r>
    <r>
      <rPr>
        <b/>
        <sz val="10"/>
        <rFont val="Candara"/>
        <family val="2"/>
      </rPr>
      <t xml:space="preserve"> LEVE RECUPERACION DE TEMP. DESMEJORA % EFF BOMBA PERO CON GANANCIAL DE BBFD. CAIDA DE NIVEL</t>
    </r>
    <r>
      <rPr>
        <sz val="10"/>
        <rFont val="Candara"/>
        <family val="2"/>
      </rPr>
      <t xml:space="preserve">. MEDIANA SUMERGENCIA. MEDIANA EFICIENCIA DE LLENADO DE LA BOMBA: ACENTUADO GOLPE DE FLUIDO CON  INTERFERENCIA POR GAS. V/V OPERATIVAS. </t>
    </r>
    <r>
      <rPr>
        <b/>
        <sz val="10"/>
        <rFont val="Candara"/>
        <family val="2"/>
      </rPr>
      <t>SEGUIMIENTO.</t>
    </r>
  </si>
  <si>
    <r>
      <t xml:space="preserve"> POZO  CON LEVE AUMENTO DE SPM  CON BOMBEO INESTABLE.</t>
    </r>
    <r>
      <rPr>
        <b/>
        <sz val="10"/>
        <rFont val="Candara"/>
        <family val="2"/>
      </rPr>
      <t xml:space="preserve"> LEVE RECUPERACION DE NIVEL. GANANCIAL DE BBFD.</t>
    </r>
    <r>
      <rPr>
        <sz val="10"/>
        <rFont val="Candara"/>
        <family val="2"/>
      </rPr>
      <t xml:space="preserve"> BUENA SUMERGENCIA. MEDIANA EFICIENCIA DE LLENADO DE LA BOMBA: ACENTUADO GOLPE DE FLUIDO CON INTERFERENCIA POR GAS. V/V OPERATIVAS. </t>
    </r>
    <r>
      <rPr>
        <b/>
        <sz val="10"/>
        <rFont val="Candara"/>
        <family val="2"/>
      </rPr>
      <t>SEGUIMIENTO.</t>
    </r>
  </si>
  <si>
    <r>
      <t xml:space="preserve"> POZO CON AUMENTO SPM CON BOMBEO UN POCO INESTABLE. ALTA SUMERGENCIA. BAJA EFICIENCIA DE LLENADO DE LA BOMBA: SEVERO GOLPE DE FLUIDO. INTERFERENCIA POR GAS. V/V OPERATIVAS.   </t>
    </r>
    <r>
      <rPr>
        <b/>
        <sz val="10"/>
        <rFont val="Candara"/>
        <family val="2"/>
      </rPr>
      <t>EVALUARLEVE REDUCCION DE SPM PARA ESTABILIZAR.</t>
    </r>
  </si>
  <si>
    <r>
      <t xml:space="preserve"> POZO EN SEGUIMIENTO CON BOMBEO ESTABLE, </t>
    </r>
    <r>
      <rPr>
        <b/>
        <sz val="10"/>
        <rFont val="Candara"/>
        <family val="2"/>
      </rPr>
      <t>SIN SUMERGENCIA.</t>
    </r>
    <r>
      <rPr>
        <sz val="10"/>
        <rFont val="Candara"/>
        <family val="2"/>
      </rPr>
      <t xml:space="preserve"> BAJISIIMA EFICIENCIA DE LLENADO DE LA BOMBA: MUY SEVERO GOLPE DE FLUIDO. V/V OPERATIVAS.    
</t>
    </r>
    <r>
      <rPr>
        <b/>
        <sz val="10"/>
        <rFont val="Candara"/>
        <family val="2"/>
      </rPr>
      <t>EVALUAR ESTIMULACION TERMICA.</t>
    </r>
  </si>
  <si>
    <r>
      <t xml:space="preserve"> POZO CON REDUCCION DE SPM CON BOMBEO ESTABLE. </t>
    </r>
    <r>
      <rPr>
        <b/>
        <sz val="10"/>
        <rFont val="Candara"/>
        <family val="2"/>
      </rPr>
      <t>MEJORO % EFF BOMBA</t>
    </r>
    <r>
      <rPr>
        <sz val="10"/>
        <rFont val="Candara"/>
        <family val="2"/>
      </rPr>
      <t xml:space="preserve">.  MUY ALTA SUMERGENCIA. BAJA EFICIENCIA DE LLENADO DE LA BOMBA: SEVERO GOLPE DE FLUIDO. INTERFERENCIA POR GAS. V/V OPERATIVAS. </t>
    </r>
    <r>
      <rPr>
        <b/>
        <sz val="10"/>
        <rFont val="Candara"/>
        <family val="2"/>
      </rPr>
      <t xml:space="preserve"> SEGUIIMIENTO.</t>
    </r>
  </si>
  <si>
    <r>
      <t>POZO EN SEGUIMIENTO CON  BOMBEO ESTABLE</t>
    </r>
    <r>
      <rPr>
        <b/>
        <sz val="10"/>
        <rFont val="Candara"/>
        <family val="2"/>
      </rPr>
      <t>. CAIDA DE % EFF BOMBA, AUMENTO DE SUMERGENCIA</t>
    </r>
    <r>
      <rPr>
        <sz val="10"/>
        <rFont val="Candara"/>
        <family val="2"/>
      </rPr>
      <t xml:space="preserve">.  MODERADA SUMERGENCIA.BAJISIIMA EFICIENCIA DE LLENADO DE LA BOMBA: MUY SEVERO GOLPE DE FLUIDO. INTERFERENCIA POR GAS. V/V OPERATIVAS. STUFFING AJUSTADO,  </t>
    </r>
    <r>
      <rPr>
        <b/>
        <sz val="10"/>
        <rFont val="Candara"/>
        <family val="2"/>
      </rPr>
      <t>EVALUAR REDUCCION DE SPM.</t>
    </r>
  </si>
  <si>
    <r>
      <t xml:space="preserve">  POZO EN SEGUIMIENTO. </t>
    </r>
    <r>
      <rPr>
        <b/>
        <sz val="10"/>
        <rFont val="Candara"/>
        <family val="2"/>
      </rPr>
      <t xml:space="preserve">MANTIENE RANGO % EFF BOMBA, CAIDA DE NIVEL DE FLUIDO </t>
    </r>
    <r>
      <rPr>
        <sz val="10"/>
        <rFont val="Candara"/>
        <family val="2"/>
      </rPr>
      <t xml:space="preserve">CON BOMBEO ESTABLE.  MODERADA SUMERGENCIA.BAJA EFICIENCIA DE LLENADO DE LA BOMBA: SEVERO GOLPE DE FLUIDO ALTA FRICCION EN LA BOMBA. V/V OPERATIVAS. </t>
    </r>
    <r>
      <rPr>
        <b/>
        <sz val="10"/>
        <rFont val="Candara"/>
        <family val="2"/>
      </rPr>
      <t xml:space="preserve">EVALUAR LIGERA REDUCCION DE SPM.    </t>
    </r>
  </si>
  <si>
    <r>
      <t xml:space="preserve">POZO EN SEGUIMIENTO CON BOMBEO ESTABLE. </t>
    </r>
    <r>
      <rPr>
        <b/>
        <sz val="10"/>
        <rFont val="Candara"/>
        <family val="2"/>
      </rPr>
      <t xml:space="preserve"> CAIDA DE % EFF BOMBA Y NIVEL DE FLUIDO</t>
    </r>
    <r>
      <rPr>
        <sz val="10"/>
        <rFont val="Candara"/>
        <family val="2"/>
      </rPr>
      <t>. SIN SUMERGENCIA. BAJISIIMA EFICIENCIA DE LLENADO DE LA BOMBA: SEVERO GOLPE DE FLUIDO.  TV CON LL.   SV MUY LEVANTADA</t>
    </r>
    <r>
      <rPr>
        <b/>
        <sz val="10"/>
        <rFont val="Candara"/>
        <family val="2"/>
      </rPr>
      <t>. EVALUAR REDUCION DE SPM PERENTORIAMENTE.</t>
    </r>
  </si>
  <si>
    <r>
      <t xml:space="preserve">POZO EN SEGUIMIENTO CON BOMBEO ESTABLE. </t>
    </r>
    <r>
      <rPr>
        <b/>
        <sz val="10"/>
        <rFont val="Candara"/>
        <family val="2"/>
      </rPr>
      <t xml:space="preserve">CONTINUA CON EL DENSENSO DE VARIABLES OPERACIONALES. </t>
    </r>
    <r>
      <rPr>
        <sz val="10"/>
        <rFont val="Candara"/>
        <family val="2"/>
      </rPr>
      <t xml:space="preserve">CONTINUA SIN SUMERGENCIA.. BAJISIIMA EFICIENCIA DE LLENADO DE LA BOMBA: MUY SEVERO GOLPE DE FLUIDO. V/V OPERATIVAS. 
 </t>
    </r>
    <r>
      <rPr>
        <b/>
        <sz val="10"/>
        <rFont val="Candara"/>
        <family val="2"/>
      </rPr>
      <t xml:space="preserve">  EVALUAR ESTIMULACION TERMICA.</t>
    </r>
  </si>
  <si>
    <r>
      <t>POZO EN SEGUIMIENTO,</t>
    </r>
    <r>
      <rPr>
        <b/>
        <sz val="10"/>
        <rFont val="Candara"/>
        <family val="2"/>
      </rPr>
      <t xml:space="preserve"> AUMENTO DE % EFF BOMBA Y LEVE RECUPERACION DE NIVEL.. </t>
    </r>
    <r>
      <rPr>
        <sz val="10"/>
        <rFont val="Candara"/>
        <family val="2"/>
      </rPr>
      <t xml:space="preserve"> MODERADA SUMERGENCIA.MEDIANA EFICIENCIA DE LLENADO DE LA BOMBA: ACENTUADO GOLPE DE FLUIDO. INTERFERENCIA POR GAS. LEVE CIERRE TARDIO.
</t>
    </r>
    <r>
      <rPr>
        <b/>
        <sz val="10"/>
        <rFont val="Candara"/>
        <family val="2"/>
      </rPr>
      <t xml:space="preserve"> CONT. SEGUIMIENTO.</t>
    </r>
  </si>
  <si>
    <r>
      <t xml:space="preserve">POZO EN SEGUIMIENTO CON BOMBEO ESTABLE. </t>
    </r>
    <r>
      <rPr>
        <b/>
        <sz val="10"/>
        <rFont val="Candara"/>
        <family val="2"/>
      </rPr>
      <t>CAIDA DE % EFF BOMBA  Y NIVEL DE FLUIDO</t>
    </r>
    <r>
      <rPr>
        <sz val="10"/>
        <rFont val="Candara"/>
        <family val="2"/>
      </rPr>
      <t xml:space="preserve">. CRITICA SUMERGENCIA. BAJISISMA EFICIENCIA DE LLENADO DE LA BOMBA: SEVERO GOLPE DE FLUIDO. INTERFERENCIA POR GAS. LEVE CIERRE TARDIO DE LA TV. LA VIGA ESTA </t>
    </r>
    <r>
      <rPr>
        <b/>
        <sz val="10"/>
        <rFont val="Candara"/>
        <family val="2"/>
      </rPr>
      <t>OPERANDO AL  114,8% DE LA CARGA PERMISIBLE</t>
    </r>
    <r>
      <rPr>
        <sz val="10"/>
        <rFont val="Candara"/>
        <family val="2"/>
      </rPr>
      <t xml:space="preserve"> (GOODMAN MODIFICADO) PARA UN FACTOR DE SERVICIO DE 0,60. 
 </t>
    </r>
    <r>
      <rPr>
        <b/>
        <sz val="10"/>
        <rFont val="Candara"/>
        <family val="2"/>
      </rPr>
      <t>EVALUAR REDUCCION DE SPM URGENTEMENTE.</t>
    </r>
  </si>
  <si>
    <r>
      <t xml:space="preserve"> POZO CON LEVE REDUCCION DE SPM , </t>
    </r>
    <r>
      <rPr>
        <b/>
        <sz val="10"/>
        <rFont val="Candara"/>
        <family val="2"/>
      </rPr>
      <t>MEJORA  % EFF BOMBA, MANTIENE NIVEL</t>
    </r>
    <r>
      <rPr>
        <sz val="10"/>
        <rFont val="Candara"/>
        <family val="2"/>
      </rPr>
      <t xml:space="preserve">.  MEDIANA SUMERGENCIA. MEDIANA EFICIENCIA DE LLENADO DE LA BOMBA: ACENTUADO GOLPE DE FLUIDO CON LEVE INTERFERENCIA POR GAS.  ALTA FRICCION. V/V OPERATIVAS.  </t>
    </r>
    <r>
      <rPr>
        <b/>
        <sz val="10"/>
        <rFont val="Candara"/>
        <family val="2"/>
      </rPr>
      <t xml:space="preserve">SEGUIMIENTO HASTA OPTIMIZAR CON TS.  </t>
    </r>
  </si>
  <si>
    <r>
      <t xml:space="preserve">POZO CON LIGERO AUMENTO DE SPCON BOMBEO ESTABLE. </t>
    </r>
    <r>
      <rPr>
        <b/>
        <sz val="10"/>
        <rFont val="Candara"/>
        <family val="2"/>
      </rPr>
      <t>LEVE AUMENTO DE % EFF BOMBA.</t>
    </r>
    <r>
      <rPr>
        <sz val="10"/>
        <rFont val="Candara"/>
        <family val="2"/>
      </rPr>
      <t xml:space="preserve">  BAJA SUMERGENCIA. BAJA EFICIENCIA DE LLENADO DE LA BOMBA: SEVERO GOLPE DE FLUIDO. V/V OPERATIVAS. </t>
    </r>
    <r>
      <rPr>
        <b/>
        <sz val="10"/>
        <rFont val="Candara"/>
        <family val="2"/>
      </rPr>
      <t xml:space="preserve">SEGUIMIENTO.    </t>
    </r>
  </si>
  <si>
    <r>
      <t xml:space="preserve">  POZO EN SEGUIIMIENTO CON BOMBEO ESTABEL </t>
    </r>
    <r>
      <rPr>
        <b/>
        <sz val="10"/>
        <rFont val="Candara"/>
        <family val="2"/>
      </rPr>
      <t>LEVE CAIDA DE % EFF BOMBA</t>
    </r>
    <r>
      <rPr>
        <sz val="10"/>
        <rFont val="Candara"/>
        <family val="2"/>
      </rPr>
      <t xml:space="preserve">. MEDIANA SUMERGENCIA. BAJA EFICIENCIA DE LLENADO DE LA BOMBA: SEVERO GOLPE DE FLUIDO E INTERFERENCIA POR GAS. V/V OPERATIVAS. </t>
    </r>
    <r>
      <rPr>
        <b/>
        <sz val="10"/>
        <rFont val="Candara"/>
        <family val="2"/>
      </rPr>
      <t>CONT. SEGUIMIENTO HASTA OPTIMIZAR CON TS.</t>
    </r>
    <r>
      <rPr>
        <sz val="10"/>
        <rFont val="Candara"/>
        <family val="2"/>
      </rPr>
      <t xml:space="preserve"> .    </t>
    </r>
  </si>
  <si>
    <r>
      <t xml:space="preserve">POZO EN SEGUIMIENTO CON BOMBEO ESTABLE. ESTABILIZADO. </t>
    </r>
    <r>
      <rPr>
        <b/>
        <sz val="10"/>
        <rFont val="Candara"/>
        <family val="2"/>
      </rPr>
      <t>MANTIENE TEMPERATURA. LEVE AUMENTO DE % EFF BOMBA.</t>
    </r>
    <r>
      <rPr>
        <sz val="10"/>
        <rFont val="Candara"/>
        <family val="2"/>
      </rPr>
      <t xml:space="preserve"> MEDIANA SUMERGENCIA. BAJA EFICIENCIA DE LLENADO DE LA BOMBA: SEVERO GOLPE DE FLUIDO CON INTERFERENCIA POR GAS. V/V OPERATIVAS. </t>
    </r>
    <r>
      <rPr>
        <b/>
        <sz val="10"/>
        <rFont val="Candara"/>
        <family val="2"/>
      </rPr>
      <t xml:space="preserve">SEGUIMIENTO, MEJORA CON LIGERA REDUCCION DE SPM. </t>
    </r>
  </si>
  <si>
    <r>
      <rPr>
        <b/>
        <sz val="10"/>
        <rFont val="Candara"/>
        <family val="2"/>
      </rPr>
      <t xml:space="preserve">POZO CON BOMBEO DEFICIENTE, </t>
    </r>
    <r>
      <rPr>
        <sz val="10"/>
        <rFont val="Candara"/>
        <family val="2"/>
      </rPr>
      <t xml:space="preserve"> MEDIANA SUMERGENCIA.NO LEVANTA PRESION, VALVULAS BLOQUEADAS. SOLO DESCARGA EN LA CARRERA DESCENDENTE, NO ROMPE LINEA</t>
    </r>
    <r>
      <rPr>
        <b/>
        <sz val="10"/>
        <rFont val="Candara"/>
        <family val="2"/>
      </rPr>
      <t>. SE REQUIERE REESPACIAR</t>
    </r>
  </si>
  <si>
    <r>
      <t xml:space="preserve">POZO CON REDUCCION DE SPM CON BOMBEO INESTABLE. </t>
    </r>
    <r>
      <rPr>
        <b/>
        <sz val="10"/>
        <rFont val="Candara"/>
        <family val="2"/>
      </rPr>
      <t xml:space="preserve"> LEVE MEJORIA DE % EFF BOMBA - SIN GANANCIAL DE BBF. LIGERA CAIDA DE NIVEL DE FLUIDO</t>
    </r>
    <r>
      <rPr>
        <sz val="10"/>
        <rFont val="Candara"/>
        <family val="2"/>
      </rPr>
      <t xml:space="preserve">.  MEDIANA SUMERGENCIA. BUENA EFICIENCIA DE LLENADO DE LA BOMBA: MODERADO GOLPE DE FLUIDO CON LEVE  INTERFERENCIA POR GAS. SV  MUY LEVANTADA. </t>
    </r>
  </si>
  <si>
    <r>
      <t>POZO EN SEGUIMIENTO CON BOMBEO ESTABLE. LI</t>
    </r>
    <r>
      <rPr>
        <b/>
        <sz val="10"/>
        <rFont val="Candara"/>
        <family val="2"/>
      </rPr>
      <t>GERA CAIDA DE % EFF BOMBA Y NIVEL DE FLUIDO</t>
    </r>
    <r>
      <rPr>
        <sz val="10"/>
        <rFont val="Candara"/>
        <family val="2"/>
      </rPr>
      <t xml:space="preserve">.  BAJA SUMERGENCIA. MEDIANA EFICIENCIA DE LLENADO DE LA BOMBA: ACENTUADO GOLPE DE FLUIDO. INTERFERENCIA POR GAS. V/V OPERATIVAS. 
</t>
    </r>
    <r>
      <rPr>
        <b/>
        <sz val="10"/>
        <rFont val="Candara"/>
        <family val="2"/>
      </rPr>
      <t xml:space="preserve">EVALUAR LEVE REDUCCION DE SPM @ 5.0    </t>
    </r>
  </si>
  <si>
    <r>
      <rPr>
        <b/>
        <sz val="10"/>
        <rFont val="Candara"/>
        <family val="2"/>
      </rPr>
      <t xml:space="preserve"> POZO SIN BOMBEO,</t>
    </r>
    <r>
      <rPr>
        <sz val="10"/>
        <rFont val="Candara"/>
        <family val="2"/>
      </rPr>
      <t xml:space="preserve"> RECUPERA NIVEL MODERADAMENTE. BLOQUEADAS. </t>
    </r>
    <r>
      <rPr>
        <b/>
        <sz val="10"/>
        <rFont val="Candara"/>
        <family val="2"/>
      </rPr>
      <t xml:space="preserve">SE REQUIERE REESPACIAR,  </t>
    </r>
  </si>
  <si>
    <r>
      <t xml:space="preserve">POZO CON REDUCCION DE SPM CON BOMBEO ESTABLE. </t>
    </r>
    <r>
      <rPr>
        <b/>
        <sz val="10"/>
        <rFont val="Candara"/>
        <family val="2"/>
      </rPr>
      <t xml:space="preserve"> LEVE MEJORIA DE % EFF BOMBA Y ESTAABILIDAD DE BOMBEO - LIGERA CAIDA DE NIVEL DE FLUIDO, </t>
    </r>
    <r>
      <rPr>
        <sz val="10"/>
        <rFont val="Candara"/>
        <family val="2"/>
      </rPr>
      <t xml:space="preserve">BUENA SUMERGENCIA. MEDIANA EFICIENCIA DE LLENADO DE LA BOMBA: MODERADO GOLPE DE FLUIDO CON LEVE  INTERFERENCIA POR GAS.  TV CON LL. </t>
    </r>
    <r>
      <rPr>
        <b/>
        <sz val="10"/>
        <rFont val="Candara"/>
        <family val="2"/>
      </rPr>
      <t>SEGUIMIENTO.</t>
    </r>
  </si>
  <si>
    <r>
      <t xml:space="preserve">  POZO CON BOMBEO ESTABLE, </t>
    </r>
    <r>
      <rPr>
        <b/>
        <sz val="10"/>
        <rFont val="Candara"/>
        <family val="2"/>
      </rPr>
      <t xml:space="preserve">LIGERO AUMENTO DE % EFF BOMBA, MEJORO LLENADO DE BBFD, </t>
    </r>
    <r>
      <rPr>
        <sz val="10"/>
        <rFont val="Candara"/>
        <family val="2"/>
      </rPr>
      <t xml:space="preserve"> MUY ALTA SUMERGENCIA. MEDIANA EFICIENCIA DE LLENADO DE LA BOMBA: ACENTUADO GOLPE DE FLUIDO. INTERFERENCIA POR GAS. V/V OPERATIVAS.    </t>
    </r>
  </si>
  <si>
    <r>
      <t xml:space="preserve">POZO CON  LIGERO AUMENTO DE SPM,  </t>
    </r>
    <r>
      <rPr>
        <b/>
        <sz val="10"/>
        <rFont val="Candara"/>
        <family val="2"/>
      </rPr>
      <t>LIGERA CAIDA DE % EFF BOMBA, SIN GANACIAL DE BBFD. Y LEVE PERDIDA DEL NIVEL DE FLUIDO,</t>
    </r>
    <r>
      <rPr>
        <sz val="10"/>
        <rFont val="Candara"/>
        <family val="2"/>
      </rPr>
      <t xml:space="preserve"> BUENA SUMERGENCIA. BAJA EFICIENCIA DE LLENADO DE LA BOMBA: SEVERO GOLPE DE FLUIDO CON LEVE  INTERFERENCIA POR GAS. SV LIGERAMENTE LEVANTADA</t>
    </r>
    <r>
      <rPr>
        <b/>
        <sz val="10"/>
        <rFont val="Candara"/>
        <family val="2"/>
      </rPr>
      <t>. SEGUIMIENTO</t>
    </r>
  </si>
  <si>
    <r>
      <t>POZO EN SEGUIMIENO A ALTO SPM C ON BOMBEO ESTABLE.</t>
    </r>
    <r>
      <rPr>
        <b/>
        <sz val="10"/>
        <rFont val="Candara"/>
        <family val="2"/>
      </rPr>
      <t xml:space="preserve"> LIGERA PERDIDA DEL NIVEL DE FLUIDO, </t>
    </r>
    <r>
      <rPr>
        <sz val="10"/>
        <rFont val="Candara"/>
        <family val="2"/>
      </rPr>
      <t>MUY ALTA SUMERGENCIA.  EXCELENTE EFICIENCIA DE LLENADO DE LA BOMBA.  TENUE GOLPE DE FLUIDO.  TV CON ESCURRIMIENTO: SL,</t>
    </r>
    <r>
      <rPr>
        <b/>
        <sz val="10"/>
        <rFont val="Candara"/>
        <family val="2"/>
      </rPr>
      <t xml:space="preserve"> SEGUIMIENTO  </t>
    </r>
  </si>
  <si>
    <r>
      <t>POZO EN SEGUIMIENTO  CON BOMBEO ESTABLE. OP</t>
    </r>
    <r>
      <rPr>
        <b/>
        <sz val="10"/>
        <rFont val="Candara"/>
        <family val="2"/>
      </rPr>
      <t>ERANDO A CONDICIONES ESTABLES,</t>
    </r>
    <r>
      <rPr>
        <sz val="10"/>
        <rFont val="Candara"/>
        <family val="2"/>
      </rPr>
      <t xml:space="preserve"> SIN SUMERGENCIA. MEDIANA EFICIENCIA DE LLENADO DE LA BOMBA: ACENTUADO GOLPE DE FLUIDO. V/V OPERATIVAS. </t>
    </r>
    <r>
      <rPr>
        <b/>
        <sz val="10"/>
        <rFont val="Candara"/>
        <family val="2"/>
      </rPr>
      <t xml:space="preserve"> CONT. SEGUIMIENTO.</t>
    </r>
  </si>
  <si>
    <r>
      <t xml:space="preserve"> POZO EN SEGUIMIENTO CON BOMBEO ESTABLE. </t>
    </r>
    <r>
      <rPr>
        <b/>
        <sz val="10"/>
        <rFont val="Candara"/>
        <family val="2"/>
      </rPr>
      <t xml:space="preserve">LIGERA CAIDA DE NIVEL DE FLUIDO Y %  EFF BOMBA, </t>
    </r>
    <r>
      <rPr>
        <sz val="10"/>
        <rFont val="Candara"/>
        <family val="2"/>
      </rPr>
      <t xml:space="preserve">SIN SUMERGENCIA. MEDIANA EFICIENCIA DE LLENADO DE LA BOMBA: ACENTUADO GOLPE DE FLUIDO. V/V OPERATIVAS. </t>
    </r>
    <r>
      <rPr>
        <b/>
        <sz val="10"/>
        <rFont val="Candara"/>
        <family val="2"/>
      </rPr>
      <t>EVALUAR REDUCCION DE SPM.</t>
    </r>
  </si>
  <si>
    <r>
      <t>POZO EN SEGUIMIENTO CON BOMBEO ESTABLE</t>
    </r>
    <r>
      <rPr>
        <b/>
        <sz val="10"/>
        <rFont val="Candara"/>
        <family val="2"/>
      </rPr>
      <t xml:space="preserve">.  LIGERA PERDIDA DE NIVEL DE FLUIDO, </t>
    </r>
    <r>
      <rPr>
        <sz val="10"/>
        <rFont val="Candara"/>
        <family val="2"/>
      </rPr>
      <t>BAJA SUMERGENCIA. MEDIANA EFICIENCIA DE LLENADO DE LA BOMBA: ACENTUADO GOLPE DE FLUIDO CON INTERFERENCIA POR GAS, STUFFING AJUSTADO. CON FRICCION EN LA BOMBA. V/V OPERATIVAS.</t>
    </r>
    <r>
      <rPr>
        <b/>
        <sz val="10"/>
        <rFont val="Candara"/>
        <family val="2"/>
      </rPr>
      <t>CONTINUAR SEGUIMIENTO</t>
    </r>
  </si>
  <si>
    <r>
      <t xml:space="preserve"> POZO EN SEGUIMIENTO</t>
    </r>
    <r>
      <rPr>
        <b/>
        <sz val="10"/>
        <rFont val="Candara"/>
        <family val="2"/>
      </rPr>
      <t>, LIGERA CAIDA DE EFF DE LA BOMBA Y NIVEL DE FLUIDO, SIN SUMERGENCIA. CHP ALTO: 10,6 PSI</t>
    </r>
    <r>
      <rPr>
        <sz val="10"/>
        <rFont val="Candara"/>
        <family val="2"/>
      </rPr>
      <t xml:space="preserve">. BAJA EFICIENCIA DE LLENADO DE LA BOMBA: ACENTUADA IPG. V/V OPERATIVAS.   SV LEVANTADA. </t>
    </r>
    <r>
      <rPr>
        <b/>
        <sz val="10"/>
        <rFont val="Candara"/>
        <family val="2"/>
      </rPr>
      <t xml:space="preserve"> REESPACIAR Y DESPRESIONAR CSG.</t>
    </r>
  </si>
  <si>
    <r>
      <t>POZO CON REDUCCION DE SPM CON BOMBEO ESTABLE.</t>
    </r>
    <r>
      <rPr>
        <b/>
        <sz val="10"/>
        <rFont val="Candara"/>
        <family val="2"/>
      </rPr>
      <t xml:space="preserve"> LIGERA MEJORIA % EFF BOMBA. , SIN SUMERGENCI</t>
    </r>
    <r>
      <rPr>
        <sz val="10"/>
        <rFont val="Candara"/>
        <family val="2"/>
      </rPr>
      <t xml:space="preserve">A. BAJISIIMA EFICIENCIA DE LLENADO DE LA BOMBA: MUY SEVERO GOLPE DE FLUIDO CON LIGERA INTERFERENCIA POR GAS, LA GRAPA DEL CARRIER BAR PEGA EN EL CABEZOTE, REFLEJANDO AL FINALIZAR LA CARRERA ASCENDENTE, </t>
    </r>
    <r>
      <rPr>
        <b/>
        <sz val="10"/>
        <rFont val="Candara"/>
        <family val="2"/>
      </rPr>
      <t>SEGUIMIENTO</t>
    </r>
  </si>
  <si>
    <r>
      <t xml:space="preserve"> POZO EN SEGUIMIENTO CON BOMBEO "ESTABLE".  </t>
    </r>
    <r>
      <rPr>
        <b/>
        <sz val="10"/>
        <rFont val="Candara"/>
        <family val="2"/>
      </rPr>
      <t>LEVE AUMENTO DE % EFF BOMBA Y CAIDA DE NIVEL DE FLUIDO</t>
    </r>
    <r>
      <rPr>
        <sz val="10"/>
        <rFont val="Candara"/>
        <family val="2"/>
      </rPr>
      <t xml:space="preserve">, CON CRITICA SUMERGENCIA. </t>
    </r>
    <r>
      <rPr>
        <b/>
        <sz val="10"/>
        <rFont val="Candara"/>
        <family val="2"/>
      </rPr>
      <t>CHP ALTO: 10,6 PSI.</t>
    </r>
    <r>
      <rPr>
        <sz val="10"/>
        <rFont val="Candara"/>
        <family val="2"/>
      </rPr>
      <t xml:space="preserve"> MEDIANA EFICIENCIA DE LLENADO DE LA BOMBA: ACENTUADO GOLPE DE FLUIDO  CON INTERFERENCIA POR GAS  TV CON LL, </t>
    </r>
    <r>
      <rPr>
        <b/>
        <sz val="10"/>
        <rFont val="Candara"/>
        <family val="2"/>
      </rPr>
      <t xml:space="preserve">CONTINUAR SEGUIMIENTO Y DESPRESIONAR CSG.   </t>
    </r>
  </si>
  <si>
    <r>
      <t xml:space="preserve">POZO CON REDUCCION DE SPM  CON BOMBEO ESTABLE. </t>
    </r>
    <r>
      <rPr>
        <b/>
        <sz val="10"/>
        <rFont val="Candara"/>
        <family val="2"/>
      </rPr>
      <t>LEVE MEJORA DE % EFF BOMBA</t>
    </r>
    <r>
      <rPr>
        <sz val="10"/>
        <rFont val="Candara"/>
        <family val="2"/>
      </rPr>
      <t xml:space="preserve">. CONTINUA SIN SUMERGENCIA. </t>
    </r>
    <r>
      <rPr>
        <b/>
        <sz val="10"/>
        <rFont val="Candara"/>
        <family val="2"/>
      </rPr>
      <t>CHP ALTO: 10.5 PSI.</t>
    </r>
    <r>
      <rPr>
        <sz val="10"/>
        <rFont val="Candara"/>
        <family val="2"/>
      </rPr>
      <t xml:space="preserve"> MEDIANA EFICIENCIA DE LLENADO DE LA BOMBA: ACENTUADO GOLPE DE FLUIDO. STUFFING AJUSTADO. </t>
    </r>
    <r>
      <rPr>
        <b/>
        <sz val="10"/>
        <rFont val="Candara"/>
        <family val="2"/>
      </rPr>
      <t>CONTINUAR SEGUIMIENTO Y DESPRESIONAR CSG.</t>
    </r>
    <r>
      <rPr>
        <sz val="10"/>
        <rFont val="Candara"/>
        <family val="2"/>
      </rPr>
      <t xml:space="preserve">
</t>
    </r>
    <r>
      <rPr>
        <b/>
        <sz val="10"/>
        <rFont val="Candara"/>
        <family val="2"/>
      </rPr>
      <t>NOTA:</t>
    </r>
    <r>
      <rPr>
        <sz val="10"/>
        <rFont val="Candara"/>
        <family val="2"/>
      </rPr>
      <t xml:space="preserve"> UBM CONTINUA FRENO DISTENDIDO</t>
    </r>
    <r>
      <rPr>
        <b/>
        <sz val="10"/>
        <rFont val="Candara"/>
        <family val="2"/>
      </rPr>
      <t>.</t>
    </r>
  </si>
  <si>
    <r>
      <t xml:space="preserve"> POZO EN SEGUIMIENTO CON BOMBEO ESTABLE., MUY ALTA SUMERGENCIA. </t>
    </r>
    <r>
      <rPr>
        <b/>
        <sz val="10"/>
        <rFont val="Candara"/>
        <family val="2"/>
      </rPr>
      <t>CHP ALTO: 9,9 PSI.</t>
    </r>
    <r>
      <rPr>
        <sz val="10"/>
        <rFont val="Candara"/>
        <family val="2"/>
      </rPr>
      <t xml:space="preserve">  EXCELENTE EFICIENCIA DE LLENADO DE LA BOMBA.  CARTA LLENA CON DEFICIENCIA EN LA TV, CON PERDIDA DE CARGA. BOMBA NO CARGA HASTA SU FoMAX. STUFFING AJUSTADO, TENUE GOLPE DE FLUIDO.  TV CON LL. </t>
    </r>
    <r>
      <rPr>
        <b/>
        <sz val="10"/>
        <rFont val="Candara"/>
        <family val="2"/>
      </rPr>
      <t>EVALUAR LEVE  AUMENTO DE SPM Y DESPRESIONAR CSG.</t>
    </r>
  </si>
  <si>
    <r>
      <t xml:space="preserve">  POZO EN SEGUIMIENTO CON BOMBEO ESTABLE. </t>
    </r>
    <r>
      <rPr>
        <b/>
        <sz val="10"/>
        <rFont val="Candara"/>
        <family val="2"/>
      </rPr>
      <t>LEVE CAIDA % EFF BOMBA,</t>
    </r>
    <r>
      <rPr>
        <sz val="10"/>
        <rFont val="Candara"/>
        <family val="2"/>
      </rPr>
      <t xml:space="preserve">  MUY ALTA SUMERGENCIA. </t>
    </r>
    <r>
      <rPr>
        <b/>
        <sz val="10"/>
        <rFont val="Candara"/>
        <family val="2"/>
      </rPr>
      <t>CHP ALTO: 10,5 PSI</t>
    </r>
    <r>
      <rPr>
        <sz val="10"/>
        <rFont val="Candara"/>
        <family val="2"/>
      </rPr>
      <t xml:space="preserve">. MEDIANA EFICIENCIA DE LLENADO DE LA BOMBA: ACENTUADO GOLPE DE FLUIDO. STUFFING AJUSTADO.  TV CON LL.    
</t>
    </r>
    <r>
      <rPr>
        <b/>
        <sz val="10"/>
        <rFont val="Candara"/>
        <family val="2"/>
      </rPr>
      <t xml:space="preserve">CONTINUAR SEGUIMIENTO Y DESPRESIONAR CSG.   </t>
    </r>
  </si>
  <si>
    <r>
      <t xml:space="preserve">  POZO CON AUMENTO DE SPM CON BOMBEO ESTABLE. </t>
    </r>
    <r>
      <rPr>
        <b/>
        <sz val="10"/>
        <rFont val="Candara"/>
        <family val="2"/>
      </rPr>
      <t xml:space="preserve"> LIGERA DESMEJORA % EFF BOMBA,</t>
    </r>
    <r>
      <rPr>
        <sz val="10"/>
        <rFont val="Candara"/>
        <family val="2"/>
      </rPr>
      <t xml:space="preserve"> CON GANANCIAL DE BBF Y LEVE CAIDA DE NIVEL CON AUMENTO DE GAS EN EL TBG. MUY BAJA SUMERGENCIA. MEDIANA EFICIENCIA DE LLENADO DE LA BOMBA:L EVE CIERRE TARDIO EN LA TV. ACENTUADO GOLPE DE FLUIDO CON INTERFERENCIA POR GAS.  TV CON LL. STUFFING "MUY" AJUSTADO.  
</t>
    </r>
    <r>
      <rPr>
        <b/>
        <sz val="10"/>
        <rFont val="Candara"/>
        <family val="2"/>
      </rPr>
      <t>NOTA: UBM CON FRENO DISTENDIDO.</t>
    </r>
  </si>
  <si>
    <r>
      <t xml:space="preserve">POZO CON AUMENTO DE SPM. </t>
    </r>
    <r>
      <rPr>
        <b/>
        <sz val="10"/>
        <rFont val="Candara"/>
        <family val="2"/>
      </rPr>
      <t>CAIDA EN % EFF BOMBA Y PERDIDA DE NIVEL DE FLUIDO</t>
    </r>
    <r>
      <rPr>
        <sz val="10"/>
        <rFont val="Candara"/>
        <family val="2"/>
      </rPr>
      <t xml:space="preserve">,  SIN SUMERGENCIA. BAJA EFICIENCIA DE LLENADO DE LA BOMBA: SEVERO GOLPE DE FLUIDO,  LEVE CIERRE TARDIO EN LA TV.   
</t>
    </r>
    <r>
      <rPr>
        <b/>
        <sz val="10"/>
        <rFont val="Candara"/>
        <family val="2"/>
      </rPr>
      <t>EVALUAR BAJAR SPM</t>
    </r>
  </si>
  <si>
    <r>
      <t xml:space="preserve">POZO </t>
    </r>
    <r>
      <rPr>
        <b/>
        <sz val="10"/>
        <rFont val="Candara"/>
        <family val="2"/>
      </rPr>
      <t>POST INYECCION @ 3,6 SPM</t>
    </r>
    <r>
      <rPr>
        <sz val="10"/>
        <rFont val="Candara"/>
        <family val="2"/>
      </rPr>
      <t xml:space="preserve"> CON BOMBEO UN POCO INESTABLE </t>
    </r>
    <r>
      <rPr>
        <b/>
        <sz val="10"/>
        <rFont val="Candara"/>
        <family val="2"/>
      </rPr>
      <t>CON BAJA TEMPERATURA</t>
    </r>
    <r>
      <rPr>
        <sz val="10"/>
        <rFont val="Candara"/>
        <family val="2"/>
      </rPr>
      <t xml:space="preserve">, MUY ALTA SUMERGENCIA. ALTO CONT. DE GAS EN EL SISTEMA. BUENA EFICIENCIA DE LLENADO DE LA BOMBA: MODERADA INTERFERENCIA POR GAS. V/V OPERATIVAS.   
</t>
    </r>
    <r>
      <rPr>
        <b/>
        <sz val="10"/>
        <rFont val="Candara"/>
        <family val="2"/>
      </rPr>
      <t>REESPACIAR.</t>
    </r>
  </si>
  <si>
    <r>
      <t xml:space="preserve">  POZO EN SEGUIMIENTO CON BOMBEO ESTABLE.  </t>
    </r>
    <r>
      <rPr>
        <b/>
        <sz val="10"/>
        <rFont val="Candara"/>
        <family val="2"/>
      </rPr>
      <t>LEVE  RECUP. DE TEMP.  LIGERO DESCENSO DE / NIVEL Y % EFF BOMBA,</t>
    </r>
    <r>
      <rPr>
        <sz val="10"/>
        <rFont val="Candara"/>
        <family val="2"/>
      </rPr>
      <t xml:space="preserve"> MUY BAJA SUMERGENCIA. BAJISIIMA EFICIENCIA DE LLENADO DE LA BOMBA: MUY SEVERO GOLPE DE FLUIDO. STUFFING AJUSTADO, V/V OPERATIVAS.  
</t>
    </r>
    <r>
      <rPr>
        <b/>
        <sz val="10"/>
        <rFont val="Candara"/>
        <family val="2"/>
      </rPr>
      <t>EVALUAR REDUCCION DE SPM @ 2.0.</t>
    </r>
  </si>
  <si>
    <r>
      <t xml:space="preserve">POZO CON LEVE REDUCCION DE SPM CON BOMBEO  ESTABLE. </t>
    </r>
    <r>
      <rPr>
        <b/>
        <sz val="10"/>
        <rFont val="Candara"/>
        <family val="2"/>
      </rPr>
      <t>LEVE MEJORIA EN % EFF BOMBA Y  CAIDA DE NIVEL DE FLUIDO,  AUMENTO DE GAS EN EL TBG.</t>
    </r>
    <r>
      <rPr>
        <sz val="10"/>
        <rFont val="Candara"/>
        <family val="2"/>
      </rPr>
      <t xml:space="preserve"> BAJA SUMERGENCIA. BAJA EFICIENCIA DE LLENADO DE LA BOMBA: SEVERO GOLPE DE FLUIDO CON LEVE  INTERFERENCIA POR GAS. V/V OPERATIVAS.  
</t>
    </r>
    <r>
      <rPr>
        <b/>
        <sz val="10"/>
        <rFont val="Candara"/>
        <family val="2"/>
      </rPr>
      <t>EVALUAR LEVE REDUCCION DE SPM.</t>
    </r>
  </si>
  <si>
    <r>
      <t xml:space="preserve"> POZO EN SEGUIMIENTO  CON BOMBEO ESTABLE, </t>
    </r>
    <r>
      <rPr>
        <b/>
        <sz val="10"/>
        <rFont val="Candara"/>
        <family val="2"/>
      </rPr>
      <t xml:space="preserve">LEVE DISMINUCION DE TODAS LAS VARIABLES OPERACIONALES.  </t>
    </r>
    <r>
      <rPr>
        <sz val="10"/>
        <rFont val="Candara"/>
        <family val="2"/>
      </rPr>
      <t xml:space="preserve">BUENA SUMERGENCIA. MEDIANA EFICIENCIA DE LLENADO DE LA BOMBA: ACENTUADO GOLPE DE FLUIDO. INTERFERENCIA POR GAS. STUFFING MUY  AJUSTADO. V/V OPERATIVAS.    
</t>
    </r>
    <r>
      <rPr>
        <b/>
        <sz val="10"/>
        <rFont val="Candara"/>
        <family val="2"/>
      </rPr>
      <t>CONTINUAR SEGUIMIENTO</t>
    </r>
  </si>
  <si>
    <r>
      <t xml:space="preserve">POZO EN SEGUIMIENTO CON LEVE  CAIDA DE TEM, L </t>
    </r>
    <r>
      <rPr>
        <b/>
        <sz val="10"/>
        <rFont val="Candara"/>
        <family val="2"/>
      </rPr>
      <t xml:space="preserve">DESMEJORA EN % EFF BOMBA Y NIVEL, </t>
    </r>
    <r>
      <rPr>
        <sz val="10"/>
        <rFont val="Candara"/>
        <family val="2"/>
      </rPr>
      <t>MUY ALTA SUMERGENCIA. BAJA EFICIENCIA DE LLENADO DE LA BOMBA: SEVERO GOLPE DE FLUIDO, LEVE CIERRE TARDIO EN LA TV.</t>
    </r>
    <r>
      <rPr>
        <b/>
        <sz val="10"/>
        <rFont val="Candara"/>
        <family val="2"/>
      </rPr>
      <t xml:space="preserve"> EVALUAR REDUCCION DE SPM @ 3.0.   </t>
    </r>
  </si>
  <si>
    <r>
      <t>POZO EN SEGUIMIENTO CON BOMBEO ESTABLE,  O</t>
    </r>
    <r>
      <rPr>
        <b/>
        <sz val="10"/>
        <rFont val="Candara"/>
        <family val="2"/>
      </rPr>
      <t>PERA BAJO CONDICIONES ESTABLES</t>
    </r>
    <r>
      <rPr>
        <sz val="10"/>
        <rFont val="Candara"/>
        <family val="2"/>
      </rPr>
      <t xml:space="preserve">.  MEDIANA SUMERGENCIA. MEDIANA EFICIENCIA DE LLENADO DE LA BOMBA: ACENTUADO GOLPE DE FLUIDO.  TV CON LL.  </t>
    </r>
    <r>
      <rPr>
        <b/>
        <sz val="10"/>
        <rFont val="Candara"/>
        <family val="2"/>
      </rPr>
      <t xml:space="preserve">CONT. SEGUIMIIENTO. </t>
    </r>
  </si>
  <si>
    <r>
      <t>POZO CON LIGERA REDUCCION DE SPM CON BOMBEO ESTABLE, LEVE C</t>
    </r>
    <r>
      <rPr>
        <b/>
        <sz val="10"/>
        <rFont val="Candara"/>
        <family val="2"/>
      </rPr>
      <t>AIDA EN %  EFF BOMBA,&amp;  NIVEL DE FLUIDO</t>
    </r>
    <r>
      <rPr>
        <sz val="10"/>
        <rFont val="Candara"/>
        <family val="2"/>
      </rPr>
      <t xml:space="preserve">, BAJA SUMERGENCIA. BAJISIIMA EFICIENCIA DE LLENADO DE LA BOMBA: MUY SEVERO GOLPE DE FLUIDO CON LIGERA INTERFERENCIA POR GAS. V/V OPERATIVAS.    
</t>
    </r>
    <r>
      <rPr>
        <b/>
        <sz val="10"/>
        <rFont val="Candara"/>
        <family val="2"/>
      </rPr>
      <t>EVALUAR REDUCCION DE SPM @ 2.0 SPM</t>
    </r>
  </si>
  <si>
    <r>
      <t xml:space="preserve">POZO EN SEGUIMIENTO CON BOMBEO ESTABLE. </t>
    </r>
    <r>
      <rPr>
        <b/>
        <sz val="10"/>
        <rFont val="Candara"/>
        <family val="2"/>
      </rPr>
      <t xml:space="preserve">MEJORA DE % EFF BOMBA. LEVE CAIDA DE NIVEL DE FLUIDO, GANANCIA DE BBFD  </t>
    </r>
    <r>
      <rPr>
        <sz val="10"/>
        <rFont val="Candara"/>
        <family val="2"/>
      </rPr>
      <t xml:space="preserve">SIN SUMERGENCIA. MEDIANA EFICIENCIA DE LLENADO DE LA BOMBA: ACENTUADO GOLPE DE FLUIDO CON LIGERA INTERFERENCIA POR GAS. STUFFING MUY AJUSTADO, V/V OPERATIVAS.   </t>
    </r>
    <r>
      <rPr>
        <b/>
        <sz val="10"/>
        <rFont val="Candara"/>
        <family val="2"/>
      </rPr>
      <t xml:space="preserve"> 
CONTINUAR SEGUIMIENTO HASTA OPTIMIZAR CON TS.</t>
    </r>
  </si>
  <si>
    <r>
      <t xml:space="preserve"> POZO EN SEGUIMIENTO CON BOMBEO ESTABLE. L</t>
    </r>
    <r>
      <rPr>
        <b/>
        <sz val="10"/>
        <rFont val="Candara"/>
        <family val="2"/>
      </rPr>
      <t>EVE CAIDA DE % EFF BOMBA CONTINUA SIN SUMERGENCIA.</t>
    </r>
    <r>
      <rPr>
        <sz val="10"/>
        <rFont val="Candara"/>
        <family val="2"/>
      </rPr>
      <t xml:space="preserve"> BAJA EFICIENCIA DE LLENADO DE LA BOMBA: SEVERO GOLPE DE FLUIDO. ALTA FRICCION EN LA BOMBA Y FUERTE GOLPE DE BOMBA AL FINALIZAR LA CARRERA DESCENDENTE.
</t>
    </r>
    <r>
      <rPr>
        <b/>
        <sz val="10"/>
        <rFont val="Candara"/>
        <family val="2"/>
      </rPr>
      <t>CONTINUAR SEGUIMIENTO HASTA OPTIMIZAR TERMICAMENTE</t>
    </r>
  </si>
  <si>
    <r>
      <t xml:space="preserve"> POZO EN SEGUIMIENTO CON BOMBEO ESTABLE. </t>
    </r>
    <r>
      <rPr>
        <b/>
        <sz val="10"/>
        <rFont val="Candara"/>
        <family val="2"/>
      </rPr>
      <t>CONTINUA TENDENCIA A LA BAJA DE % EFF BOMBA</t>
    </r>
    <r>
      <rPr>
        <sz val="10"/>
        <rFont val="Candara"/>
        <family val="2"/>
      </rPr>
      <t xml:space="preserve">, MUY BAJA SUMERGENCIA. BAJISIIMA EFICIENCIA DE LLENADO DE LA BOMBA: MUY SEVERO GOLPE DE FLUIDO. V/V OPERATIVAS.    
</t>
    </r>
    <r>
      <rPr>
        <b/>
        <sz val="10"/>
        <rFont val="Candara"/>
        <family val="2"/>
      </rPr>
      <t>EVALUAR ESTIMULACION TERMICA.</t>
    </r>
  </si>
  <si>
    <r>
      <t xml:space="preserve">POZO EN SEGUIIMENTO  CON BOMBEO "ESTABLE". POZO ACHICADO, BAJA SUMERGENCIA. BAJISIIMA EFICIENCIA DE LLENADO DE LA BOMBA: SEVERO CIERRE TARDIO EN LA TV. MUY SEVERO GOLPE DE FLUIDO CON INTERFERENCIA POR GAS. V/VS IGUALADAS. 
</t>
    </r>
    <r>
      <rPr>
        <b/>
        <sz val="10"/>
        <rFont val="Candara"/>
        <family val="2"/>
      </rPr>
      <t xml:space="preserve">REESPACIARY Y REDUCIR SPM URGENTEMENTE. </t>
    </r>
  </si>
  <si>
    <r>
      <t xml:space="preserve">POZO EN SEGUIMIENTO CON BOMBEO ESTABLE.  </t>
    </r>
    <r>
      <rPr>
        <b/>
        <sz val="10"/>
        <rFont val="Candara"/>
        <family val="2"/>
      </rPr>
      <t>LIGERA CAIDA % EFF BOMBA Y  DE NIVEL DE FLUIDO</t>
    </r>
    <r>
      <rPr>
        <sz val="10"/>
        <rFont val="Candara"/>
        <family val="2"/>
      </rPr>
      <t xml:space="preserve">, SIN SUMERGENCIA. BAJISIIMA EFICIENCIA DE LLENADO DE LA BOMBA: MUY SEVERO GOLPE DE FLUIDO. V/V OPERATIVAS.  
</t>
    </r>
    <r>
      <rPr>
        <b/>
        <sz val="10"/>
        <rFont val="Candara"/>
        <family val="2"/>
      </rPr>
      <t>EVALUAR REDUCCION DE SPM @ 2,0 SPM.</t>
    </r>
    <r>
      <rPr>
        <sz val="10"/>
        <rFont val="Candara"/>
        <family val="2"/>
      </rPr>
      <t xml:space="preserve">  </t>
    </r>
  </si>
  <si>
    <r>
      <t xml:space="preserve"> POZO CON  LEVE REDUCCION DE SPM CON BOMBEO ESTABLE,  </t>
    </r>
    <r>
      <rPr>
        <b/>
        <sz val="10"/>
        <rFont val="Candara"/>
        <family val="2"/>
      </rPr>
      <t>MANTIENE RANGOS DE OPERABILIDAD</t>
    </r>
    <r>
      <rPr>
        <sz val="10"/>
        <rFont val="Candara"/>
        <family val="2"/>
      </rPr>
      <t xml:space="preserve">. MUY BAJA SUMERGENCIA. BAJA EFICIENCIA DE LLENADO DE LA BOMBA: SEVERA NTERFERENCIA POR GAS.  SV LEVEMENTE LEVANTADA.    
</t>
    </r>
    <r>
      <rPr>
        <b/>
        <sz val="10"/>
        <rFont val="Candara"/>
        <family val="2"/>
      </rPr>
      <t>SEGUIMIENTO HASTA OPTIMIZAR CON VAPOR.</t>
    </r>
  </si>
  <si>
    <r>
      <t xml:space="preserve"> POZO  CON REDUCCION DE SPM CON BOMBEO ESTABLE , </t>
    </r>
    <r>
      <rPr>
        <b/>
        <sz val="10"/>
        <rFont val="Candara"/>
        <family val="2"/>
      </rPr>
      <t>LIGERA CAIDA DE % EFF BOMBA Y NIVEL DE FLUIDO</t>
    </r>
    <r>
      <rPr>
        <sz val="10"/>
        <rFont val="Candara"/>
        <family val="2"/>
      </rPr>
      <t xml:space="preserve">,  SIN SUMERGENCIA. BAJISIIMA EFICIENCIA DE LLENADO DE LA BOMBA: MUY SEVERO GOLPE DE FLUIDO. INTERFERENCIA POR GAS.  ALTA FRICCION . FLUIDO VISCOSO.  TV CON LL.  
</t>
    </r>
    <r>
      <rPr>
        <b/>
        <sz val="10"/>
        <rFont val="Candara"/>
        <family val="2"/>
      </rPr>
      <t xml:space="preserve">SEGUIMIENTO HASTA OPTIMIZAR CON VAPOR.  </t>
    </r>
  </si>
  <si>
    <r>
      <t>POZO EN SEGUIMIENTO CON BOMBEO ESTABLE.  L</t>
    </r>
    <r>
      <rPr>
        <b/>
        <sz val="10"/>
        <rFont val="Candara"/>
        <family val="2"/>
      </rPr>
      <t xml:space="preserve">IGERA MEJORA DE % EFF BOMBA, BBFD, </t>
    </r>
    <r>
      <rPr>
        <sz val="10"/>
        <rFont val="Candara"/>
        <family val="2"/>
      </rPr>
      <t>MEDIANA SUMERGENCIA. MEDIANA EFICIENCIA DE LLENADO DE LA BOMBA: LEVE CIERRE TARDIO EN EL LA TV. MODERADO GOLPE DE FLUIDO CON LEVE  INTERFERENCIA POR GAS.ALTA FRICCION EN LA BOMBA. .</t>
    </r>
    <r>
      <rPr>
        <b/>
        <sz val="10"/>
        <rFont val="Candara"/>
        <family val="2"/>
      </rPr>
      <t>LA VIGA ESTA  OPERANDO AL  103,5%</t>
    </r>
    <r>
      <rPr>
        <sz val="10"/>
        <rFont val="Candara"/>
        <family val="2"/>
      </rPr>
      <t xml:space="preserve"> DE LA CARGA PERMISIBLE (GOODMAN MODIFICADO) PARA UN FACTOR DE SERVICIO DE 0,60. TV CON ESCURRIMIENTO: SL,  
</t>
    </r>
    <r>
      <rPr>
        <b/>
        <sz val="10"/>
        <rFont val="Candara"/>
        <family val="2"/>
      </rPr>
      <t>CONTINUAR SEGUIMIENTO.</t>
    </r>
  </si>
  <si>
    <r>
      <t xml:space="preserve"> POZO EN SEGUIMIENTO CON BOMBEO ESTABLE,</t>
    </r>
    <r>
      <rPr>
        <b/>
        <sz val="10"/>
        <rFont val="Candara"/>
        <family val="2"/>
      </rPr>
      <t xml:space="preserve"> LIGERA CAIDA DE % EFF BOMBA Y NIVEL DE FLUIDO, </t>
    </r>
    <r>
      <rPr>
        <sz val="10"/>
        <rFont val="Candara"/>
        <family val="2"/>
      </rPr>
      <t xml:space="preserve">SIN SUMERGENCIA. BAJISIIMA EFICIENCIA DE LLENADO DE LA BOMBA: MUY SEVERO GOLPE DE FLUIDO. V/V OPERATIVAS.   
</t>
    </r>
    <r>
      <rPr>
        <b/>
        <sz val="10"/>
        <rFont val="Candara"/>
        <family val="2"/>
      </rPr>
      <t>SEGUIMIENTO HASTA ESTIMULAR CON VAPOR.</t>
    </r>
  </si>
  <si>
    <r>
      <t>POZO  CON REDUCCION DE SPM CON BOMBEO ESTABLE,</t>
    </r>
    <r>
      <rPr>
        <b/>
        <sz val="10"/>
        <rFont val="Candara"/>
        <family val="2"/>
      </rPr>
      <t xml:space="preserve"> AUMENTO DE % EFF BOMBA SIN GANANCIAL DE BBFD. SIN SUMERGENCIA.</t>
    </r>
    <r>
      <rPr>
        <sz val="10"/>
        <rFont val="Candara"/>
        <family val="2"/>
      </rPr>
      <t xml:space="preserve"> BAJISIIMA EFICIENCIA DE LLENADO DE LA BOMBA: MUY SEVERO GOLPE DE FLUIDO. INTERFERENCIA POR GAS. V/V OPERATIVAS.    
</t>
    </r>
    <r>
      <rPr>
        <b/>
        <sz val="10"/>
        <rFont val="Candara"/>
        <family val="2"/>
      </rPr>
      <t>SEGUIMIENTO HASTA ESTIMULAR CON VAPOR.</t>
    </r>
  </si>
  <si>
    <r>
      <t xml:space="preserve">POZO EN SEGUIMIENTO CON BOMBEO ESTABLE, </t>
    </r>
    <r>
      <rPr>
        <b/>
        <sz val="10"/>
        <rFont val="Candara"/>
        <family val="2"/>
      </rPr>
      <t>LEVE MEJORA DE % EFF BOMBA</t>
    </r>
    <r>
      <rPr>
        <sz val="10"/>
        <rFont val="Candara"/>
        <family val="2"/>
      </rPr>
      <t xml:space="preserve"> BUENA SUMERGENCIA. MEDIANA EFICIENCIA DE LLENADO DE LA BOMBA: ACENTUADO GOLPE DE FLUIDO CON LIGERA INTERFERENCIA POR GAS. V/V OPERATIVAS. 
</t>
    </r>
    <r>
      <rPr>
        <b/>
        <sz val="10"/>
        <rFont val="Candara"/>
        <family val="2"/>
      </rPr>
      <t>SEGUIMIENTO</t>
    </r>
  </si>
  <si>
    <r>
      <t xml:space="preserve"> POZO EN SEGUIMIENTO CON BOMBEO ESTABLE.  OPERA BAJO CONDICIONES ESTABLES,</t>
    </r>
    <r>
      <rPr>
        <b/>
        <sz val="10"/>
        <rFont val="Candara"/>
        <family val="2"/>
      </rPr>
      <t xml:space="preserve"> LIGERA CAIDA DE NIVEL DE FLUIDO, MANTIENE BBFD</t>
    </r>
    <r>
      <rPr>
        <sz val="10"/>
        <rFont val="Candara"/>
        <family val="2"/>
      </rPr>
      <t xml:space="preserve">, BUENA SUMERGENCIA. BAJA EFICIENCIA DE LLENADO DE LA BOMBA: SEVERO GOLPE DE FLUIDO. V/V OPERATIVAS. 
</t>
    </r>
    <r>
      <rPr>
        <b/>
        <sz val="10"/>
        <rFont val="Candara"/>
        <family val="2"/>
      </rPr>
      <t>SEGUIMIENTO</t>
    </r>
    <r>
      <rPr>
        <sz val="10"/>
        <rFont val="Candara"/>
        <family val="2"/>
      </rPr>
      <t xml:space="preserve">   </t>
    </r>
  </si>
  <si>
    <r>
      <t xml:space="preserve">  POZO EN SEGUIMIENTO CON BOMBEO "ESTABLE". </t>
    </r>
    <r>
      <rPr>
        <b/>
        <sz val="10"/>
        <rFont val="Candara"/>
        <family val="2"/>
      </rPr>
      <t>MEJORIA DE % EFF BOMBA, NIVEL DE FLUIDO, GANANCIAL DE BBFD</t>
    </r>
    <r>
      <rPr>
        <sz val="10"/>
        <rFont val="Candara"/>
        <family val="2"/>
      </rPr>
      <t xml:space="preserve">, ALTA SUMERGENCIA. BUENA EFICIENCIA DE LLENADO DE LA BOMBA: MODERADO GOLPE DE FLUIDO. INTERFERENCIA POR GAS. SV LEVANTADA. LIGERO MVTO DE TUBERIA
</t>
    </r>
    <r>
      <rPr>
        <b/>
        <sz val="10"/>
        <rFont val="Candara"/>
        <family val="2"/>
      </rPr>
      <t>EVALUAR AUMENTO DE SPM.</t>
    </r>
  </si>
  <si>
    <r>
      <t xml:space="preserve">POZO  CON REDUCCION DE SPM CON BOMBEO ESTABLE, MEJORIA DE BOMBEO DESPUES DEL REESPACIAMIENTO, MODERADA SUMERGENCIA.MEDIANA EFICIENCIA DE LLENADO DE LA BOMBA: ACENTUADO GOLPE DE FLUIDO. FUERTE GOLPE DE BOMBA,  INTERFERENCIA POR GAS. V/V OPERATIVAS. 
</t>
    </r>
    <r>
      <rPr>
        <b/>
        <sz val="10"/>
        <rFont val="Candara"/>
        <family val="2"/>
      </rPr>
      <t xml:space="preserve"> MINIMIZAR GOLPE DE BOMBA,</t>
    </r>
  </si>
  <si>
    <r>
      <t xml:space="preserve"> POZO  CON REDUCCION DE SPM CON BOMBEO ESTABLE, </t>
    </r>
    <r>
      <rPr>
        <b/>
        <sz val="10"/>
        <rFont val="Candara"/>
        <family val="2"/>
      </rPr>
      <t>MEJORIA DE % EFF BOMBA, CAIDA NIVEL DE FLUIDO, LEVE PERDIDA DE BBFD</t>
    </r>
    <r>
      <rPr>
        <sz val="10"/>
        <rFont val="Candara"/>
        <family val="2"/>
      </rPr>
      <t xml:space="preserve">  CAIDA DE  SUMERGENCIA. MEDIANA EFICIENCIA DE LLENADO DE LA BOMBA: ACENTUADA IPG.  TV CON LL. </t>
    </r>
    <r>
      <rPr>
        <b/>
        <sz val="10"/>
        <rFont val="Candara"/>
        <family val="2"/>
      </rPr>
      <t xml:space="preserve">  SEGUIMIENTO</t>
    </r>
  </si>
  <si>
    <r>
      <t>POZO CON AUMENTO DE SPM CON BOMBEO ESTABLE,</t>
    </r>
    <r>
      <rPr>
        <b/>
        <sz val="10"/>
        <rFont val="Candara"/>
        <family val="2"/>
      </rPr>
      <t xml:space="preserve"> SE RECUPERA POZO DESPUES DEL NB</t>
    </r>
    <r>
      <rPr>
        <sz val="10"/>
        <rFont val="Candara"/>
        <family val="2"/>
      </rPr>
      <t xml:space="preserve">, RECUPERA TEMPERATURA, LIGERA CAIDA DE NIVEL DE FLUIDO, MUY ALTA SUMERGENCIA. MEDIANA EFICIENCIA DE LLENADO DE LA BOMBA: </t>
    </r>
    <r>
      <rPr>
        <b/>
        <sz val="10"/>
        <rFont val="Candara"/>
        <family val="2"/>
      </rPr>
      <t xml:space="preserve">TV CON DEFICIENCIA CON FUGA. </t>
    </r>
    <r>
      <rPr>
        <sz val="10"/>
        <rFont val="Candara"/>
        <family val="2"/>
      </rPr>
      <t xml:space="preserve"> CONTINUAR SEGUIMIENTO</t>
    </r>
  </si>
  <si>
    <r>
      <t xml:space="preserve">POZO EN SEGUIMIENTO CON BOMBEO INESTABLE,, </t>
    </r>
    <r>
      <rPr>
        <b/>
        <sz val="10"/>
        <rFont val="Candara"/>
        <family val="2"/>
      </rPr>
      <t>LEVE AUMENTO DE NIVEL DE FLUIDO</t>
    </r>
    <r>
      <rPr>
        <sz val="10"/>
        <rFont val="Candara"/>
        <family val="2"/>
      </rPr>
      <t xml:space="preserve">,  MUY ALTA SUMERGENCIA. MEDIANA DE LLENADO DE LA BOMBA:   V/V  CERCANAMENTE IGUALADAS EN CARGAS POR </t>
    </r>
    <r>
      <rPr>
        <b/>
        <sz val="10"/>
        <rFont val="Candara"/>
        <family val="2"/>
      </rPr>
      <t xml:space="preserve">SEVERO CIERRE TARDIO EN LA TV. </t>
    </r>
  </si>
  <si>
    <r>
      <t>POZO CON REDUCCION DE SPM. CON BOMBEO ESTABLE.  LIGERA CAIDA DE % EFF BOMBA, NIVEL DE FLUIDO Y MERMA DE BBFD ,</t>
    </r>
    <r>
      <rPr>
        <b/>
        <sz val="10"/>
        <rFont val="Candara"/>
        <family val="2"/>
      </rPr>
      <t xml:space="preserve"> MANTIENE SUMERGENCIA. </t>
    </r>
    <r>
      <rPr>
        <sz val="10"/>
        <rFont val="Candara"/>
        <family val="2"/>
      </rPr>
      <t xml:space="preserve"> MUY ALTA SUMERGENCIA.  ACENTUADA IPG. V/V OPERATIVAS.    </t>
    </r>
    <r>
      <rPr>
        <b/>
        <sz val="10"/>
        <rFont val="Candara"/>
        <family val="2"/>
      </rPr>
      <t>SEGUIMIENTO.</t>
    </r>
  </si>
  <si>
    <r>
      <t>POZO  CON REDUCCION DE SPM  CON BOMBEO ESTABLE.</t>
    </r>
    <r>
      <rPr>
        <b/>
        <sz val="10"/>
        <rFont val="Candara"/>
        <family val="2"/>
      </rPr>
      <t xml:space="preserve">  LEVE CAIDA DE % EFF BOMBA Y LEVE AUMENTO DE NIVEL</t>
    </r>
    <r>
      <rPr>
        <sz val="10"/>
        <rFont val="Candara"/>
        <family val="2"/>
      </rPr>
      <t xml:space="preserve">, LIGERA PERDIDA DE BBFD, RECUPERA LEVE SUMERGENCIA. MEDIANA EFICIENCIA DE LLENADO DE LA BOMBA: ACENTUADA IPG.LEVE CIERRE TARDIO.  </t>
    </r>
    <r>
      <rPr>
        <b/>
        <sz val="10"/>
        <rFont val="Candara"/>
        <family val="2"/>
      </rPr>
      <t>SEGUIMIENTO</t>
    </r>
  </si>
  <si>
    <r>
      <t xml:space="preserve"> POZO EN SEGUIMIENTO, </t>
    </r>
    <r>
      <rPr>
        <b/>
        <sz val="10"/>
        <rFont val="Candara"/>
        <family val="2"/>
      </rPr>
      <t>LEVE CAIDA DE % EFF BOMBA, Y LEVE AUMENTO DE NIVEL</t>
    </r>
    <r>
      <rPr>
        <sz val="10"/>
        <rFont val="Candara"/>
        <family val="2"/>
      </rPr>
      <t xml:space="preserve">, RECUP. DE SUMERGENCIA. BAJISIIMA EFICIENCIA DE LLENADO DE LA BOMBA: MUY SEVERO GOLPE DE FLUIDO. INTERFERENCIA POR GAS. LEVE CIERRE TARDIO.
</t>
    </r>
    <r>
      <rPr>
        <b/>
        <sz val="10"/>
        <rFont val="Candara"/>
        <family val="2"/>
      </rPr>
      <t>EVALUAR REDUCCION DE SPM</t>
    </r>
  </si>
  <si>
    <r>
      <t xml:space="preserve">POZO EN SEGUIMIENTO  CON BOMBEO ESTABLE. </t>
    </r>
    <r>
      <rPr>
        <b/>
        <sz val="10"/>
        <rFont val="Candara"/>
        <family val="2"/>
      </rPr>
      <t>LIGERA MEJORA DE % EFF BOMBA, BBFD, LIGERA CAIDA DE NIVEL</t>
    </r>
    <r>
      <rPr>
        <sz val="10"/>
        <rFont val="Candara"/>
        <family val="2"/>
      </rPr>
      <t xml:space="preserve">,  </t>
    </r>
    <r>
      <rPr>
        <b/>
        <sz val="10"/>
        <rFont val="Candara"/>
        <family val="2"/>
      </rPr>
      <t>LEVE AUMENTO DE TEM</t>
    </r>
    <r>
      <rPr>
        <sz val="10"/>
        <rFont val="Candara"/>
        <family val="2"/>
      </rPr>
      <t xml:space="preserve">. BAJA SUMERGENCIA. BAJA EFICIENCIA DE LLENADO DE LA BOMBA: LEVE CIERRE TARDIO EN LA TV. SEVERO GOLPE DE FLUIDO. CON IPG.. 
</t>
    </r>
    <r>
      <rPr>
        <b/>
        <sz val="10"/>
        <rFont val="Candara"/>
        <family val="2"/>
      </rPr>
      <t>EVALUAR REDUCCION DE SPM</t>
    </r>
  </si>
  <si>
    <r>
      <t xml:space="preserve">POZO EN SEGUIMIENTO   CON BOMBEO ESTABLE.  ALTA SUMERGENCIA. BAJA EFICIENCIA DE LLENADO DE LA BOMBA: SEVERO GOLPE DE FLUIDO. INTERFERENCIA POR GAS.  TV CON LL.    
 </t>
    </r>
    <r>
      <rPr>
        <b/>
        <sz val="10"/>
        <rFont val="Candara"/>
        <family val="2"/>
      </rPr>
      <t xml:space="preserve">EVALUAR REDUCCION DE SPM @ 4.2 SPM.  </t>
    </r>
  </si>
  <si>
    <r>
      <t xml:space="preserve">POZO CON REDUCCION DE SPM,  CON CRITICA SUMERGENCIA. BAJISIIMA EFICIENCIA DE LLENADO DE LA BOMBA: MUY SEVERO GOLPE DE FLUIDO. SV LEVANTADA. 
</t>
    </r>
    <r>
      <rPr>
        <b/>
        <sz val="10"/>
        <rFont val="Candara"/>
        <family val="2"/>
      </rPr>
      <t>SEGUMIENTO HASTA EVALUAR ESTIMULACION TERMICA.</t>
    </r>
  </si>
  <si>
    <r>
      <t xml:space="preserve"> POZO CON REDUCCION DE SPM CON BOMBEO ESTABLE. Y</t>
    </r>
    <r>
      <rPr>
        <b/>
        <sz val="10"/>
        <rFont val="Candara"/>
        <family val="2"/>
      </rPr>
      <t xml:space="preserve"> OPERANDO BAJO CONDICIONES ESTABLES.  </t>
    </r>
    <r>
      <rPr>
        <sz val="10"/>
        <rFont val="Candara"/>
        <family val="2"/>
      </rPr>
      <t xml:space="preserve"> BAJA SUMERGENCIA. MEDIANA EFICIENCIA DE LLENADO DE LA BOMBA: ACENTUADO GOLPE DE FLUIDO CON LEVE IPG.V/V OPERATIVAS.</t>
    </r>
    <r>
      <rPr>
        <b/>
        <sz val="10"/>
        <rFont val="Candara"/>
        <family val="2"/>
      </rPr>
      <t xml:space="preserve"> CONTINUAR SEGUIMIENTO.</t>
    </r>
  </si>
  <si>
    <r>
      <t xml:space="preserve"> POZO CON REDUCCION DE SPM  CON BOMBEO ESTABLE. </t>
    </r>
    <r>
      <rPr>
        <b/>
        <sz val="10"/>
        <rFont val="Candara"/>
        <family val="2"/>
      </rPr>
      <t>LIGERA MEJORA DE % EFF BOMBA Y MANTIENE BBFD, LIGERA CAIDA DE TEM Y SUMERGENCIA,</t>
    </r>
    <r>
      <rPr>
        <sz val="10"/>
        <rFont val="Candara"/>
        <family val="2"/>
      </rPr>
      <t xml:space="preserve"> MEDIANA SUMERGENCIA. BAJA EFICIENCIA DE LLENADO DE LA BOMBA: SEVERO GOLPE DE FLUIDO. V/V OPERATIVAS.    </t>
    </r>
    <r>
      <rPr>
        <b/>
        <sz val="10"/>
        <rFont val="Candara"/>
        <family val="2"/>
      </rPr>
      <t>SEGUIMIENTO</t>
    </r>
  </si>
  <si>
    <r>
      <rPr>
        <b/>
        <sz val="10"/>
        <rFont val="Candara"/>
        <family val="2"/>
      </rPr>
      <t xml:space="preserve">POZO SIN BOMBEO, LAS CARTAS REFLEJAN ACCION DE BOMBEO, </t>
    </r>
    <r>
      <rPr>
        <sz val="10"/>
        <rFont val="Candara"/>
        <family val="2"/>
      </rPr>
      <t xml:space="preserve"> MUY ALTA SUMERGENCIA. ACENTUADO GOLPE DE FLUIDO. V/V OPERATIVAS.   
</t>
    </r>
    <r>
      <rPr>
        <b/>
        <sz val="10"/>
        <rFont val="Candara"/>
        <family val="2"/>
      </rPr>
      <t>SE REQUIERE REESPACIAR</t>
    </r>
  </si>
  <si>
    <r>
      <t xml:space="preserve">POZO EN SEGUIMIENTON.   CON BOMBEO ESTABLE.  MUY ALTA SUMERGENCIA. BAJA EFICIENCIA DE LLENADO DE LA BOMBA: SEVERO GOLPE DE FLUIDO. INTERFERENCIA POR GAS. FLUIDO VISCOSO CON ALTA FRICCION.  </t>
    </r>
    <r>
      <rPr>
        <b/>
        <sz val="10"/>
        <rFont val="Candara"/>
        <family val="2"/>
      </rPr>
      <t xml:space="preserve">SV MUY LEVANTADA. </t>
    </r>
    <r>
      <rPr>
        <sz val="10"/>
        <rFont val="Candara"/>
        <family val="2"/>
      </rPr>
      <t xml:space="preserve">
</t>
    </r>
    <r>
      <rPr>
        <b/>
        <sz val="10"/>
        <rFont val="Candara"/>
        <family val="2"/>
      </rPr>
      <t>CONTINUAR SEGUIMIENTO</t>
    </r>
  </si>
  <si>
    <r>
      <rPr>
        <b/>
        <sz val="10"/>
        <rFont val="Candara"/>
        <family val="2"/>
      </rPr>
      <t xml:space="preserve">POZO SIN BOMBEO, </t>
    </r>
    <r>
      <rPr>
        <sz val="10"/>
        <rFont val="Candara"/>
        <family val="2"/>
      </rPr>
      <t xml:space="preserve">LAS CARTAS REFLEJAN ACCION DE BOMBEO, ACCION DE V/VS RECUPERACION DE NIVEL. </t>
    </r>
    <r>
      <rPr>
        <b/>
        <sz val="10"/>
        <rFont val="Candara"/>
        <family val="2"/>
      </rPr>
      <t xml:space="preserve"> REALIZAR PRUEBA DE TUBERIA. </t>
    </r>
  </si>
  <si>
    <r>
      <t>POZO EN SEGUIMIENTO CON BOMBEO ESTABLE</t>
    </r>
    <r>
      <rPr>
        <b/>
        <sz val="10"/>
        <rFont val="Candara"/>
        <family val="2"/>
      </rPr>
      <t xml:space="preserve">. CON LEVE DESCENSO DE TODAS LAS VARIABLES OPERACIONAELS PERO ESTABLE. </t>
    </r>
    <r>
      <rPr>
        <sz val="10"/>
        <rFont val="Candara"/>
        <family val="2"/>
      </rPr>
      <t xml:space="preserve"> ALTA SUMERGENCIA. MEDIANA EFICIENCIA DE LLENADO DE LA BOMBA: ACENTUADA INTERFERENCIA POR GAS. V/V OPERATIVAS. </t>
    </r>
    <r>
      <rPr>
        <b/>
        <sz val="10"/>
        <rFont val="Candara"/>
        <family val="2"/>
      </rPr>
      <t>CONTINUAR SEGUIMIENTO.</t>
    </r>
  </si>
  <si>
    <r>
      <t xml:space="preserve">   POZO CON AUMENTO DE SPM CON BOMBEO ESTABLE. </t>
    </r>
    <r>
      <rPr>
        <b/>
        <sz val="10"/>
        <rFont val="Candara"/>
        <family val="2"/>
      </rPr>
      <t xml:space="preserve"> CON LEVE DESCENSO DE TEMPERATURA. MEJORA  % FF BOMBA, GANANCIAL DE BBFD. LEVE AUMENTO DE SUMERGENCIA &amp; DE FLUJO DE GAS EN EL TBG.  </t>
    </r>
    <r>
      <rPr>
        <sz val="10"/>
        <rFont val="Candara"/>
        <family val="2"/>
      </rPr>
      <t>MUY ALTA SUMERGENCIA. BAJA EFICIENCIA DE LLENADO DE LA BOMBA: SEVERA INTERFERENCIA POR GAS. V/V OPERATIVAS</t>
    </r>
    <r>
      <rPr>
        <b/>
        <sz val="10"/>
        <rFont val="Candara"/>
        <family val="2"/>
      </rPr>
      <t>. 
SEGUIMIENTO.</t>
    </r>
  </si>
  <si>
    <r>
      <t xml:space="preserve">POZO EN SEGUIMIENTO CON BOMBEO ESTABLE.  </t>
    </r>
    <r>
      <rPr>
        <b/>
        <sz val="10"/>
        <rFont val="Candara"/>
        <family val="2"/>
      </rPr>
      <t xml:space="preserve">CON LEVE DESCENSO DE TODAS LAS VARIABLES OPERACIONALES. </t>
    </r>
    <r>
      <rPr>
        <sz val="10"/>
        <rFont val="Candara"/>
        <family val="2"/>
      </rPr>
      <t xml:space="preserve">  MUY BAJA SUMERGENCIA. BAJA EFICIENCIA DE LLENADO DE LA BOMBA: SEVERO GOLPE DE FLUIDO. V/V OPERATIVAS.
</t>
    </r>
    <r>
      <rPr>
        <b/>
        <sz val="10"/>
        <rFont val="Candara"/>
        <family val="2"/>
      </rPr>
      <t xml:space="preserve"> EVALUAR REDUCCION DE SPM @ 4.5  </t>
    </r>
    <r>
      <rPr>
        <sz val="10"/>
        <rFont val="Candara"/>
        <family val="2"/>
      </rPr>
      <t xml:space="preserve"> </t>
    </r>
  </si>
  <si>
    <r>
      <t xml:space="preserve"> POZO EN SEGUIMIENTO CON BOMBEO LIGERAMENTE INESTABLE.  </t>
    </r>
    <r>
      <rPr>
        <b/>
        <sz val="10"/>
        <rFont val="Candara"/>
        <family val="2"/>
      </rPr>
      <t>CON LEVE DESCENSODE TEMPERATURA/ % FF BOMBA Y BBFD. MERMA DE NIVEL.SIN SUMERGENCIA</t>
    </r>
    <r>
      <rPr>
        <sz val="10"/>
        <rFont val="Candara"/>
        <family val="2"/>
      </rPr>
      <t>. MEDIANA EFICIENCIA DE LLENADO DE LA BOMBA: ACENTUADO GOLPE DE FLUIDO CON LIGERA IPG. CON ALTA FRICCION EN LA CARRERA ASCENDENTE. V/V OPERATIVAS.</t>
    </r>
    <r>
      <rPr>
        <b/>
        <sz val="10"/>
        <rFont val="Candara"/>
        <family val="2"/>
      </rPr>
      <t xml:space="preserve"> 
EVALUAR LEVE REDUCCION DE SPM.</t>
    </r>
  </si>
  <si>
    <r>
      <t>POZO EN SEGUIMIENTO CON BOMBEO ESTABLE.  L</t>
    </r>
    <r>
      <rPr>
        <b/>
        <sz val="10"/>
        <rFont val="Candara"/>
        <family val="2"/>
      </rPr>
      <t>EVE  RECUPERACION DE  TEMPERATURA.  LEVE REDUCCION DE NIVEL &amp; SUMERGENCIA</t>
    </r>
    <r>
      <rPr>
        <sz val="10"/>
        <rFont val="Candara"/>
        <family val="2"/>
      </rPr>
      <t xml:space="preserve">. ALTA SUMERGENCIA. EXCELENTE EFICIENCIA  DE LLENADO DE LA BOMBA: CARTA LLENA CON  TV CON ESCURRIMIENTO TIENE MAM CAN. </t>
    </r>
    <r>
      <rPr>
        <b/>
        <sz val="10"/>
        <rFont val="Candara"/>
        <family val="2"/>
      </rPr>
      <t xml:space="preserve">. CONT SEGUIMIENTO.   </t>
    </r>
  </si>
  <si>
    <r>
      <t xml:space="preserve">  POZO CON  LIGERO AUMENTO DE SPM CON BOMBEO ESTABLE.</t>
    </r>
    <r>
      <rPr>
        <b/>
        <sz val="10"/>
        <rFont val="Candara"/>
        <family val="2"/>
      </rPr>
      <t xml:space="preserve">  CON RECUPERACION LEVE  DE TEMPERATURA /   % FF BOMBA Y  SUMERGENCIA. AUMENTO DE FLUJO DE GAS EN EL TBG Y CSG. LEVE CAIDA DE NIVEL</t>
    </r>
    <r>
      <rPr>
        <sz val="10"/>
        <rFont val="Candara"/>
        <family val="2"/>
      </rPr>
      <t>.   ALTA SUMERGENCIA. MEDIANA EFICIENCIA DE LLENADO DE LA BOMBA: ACENTUADA INTERFERENCIA POR GAS.  ALTA FRICCION EN AMBAS CARRERAS, LA VIGA ESTA  OPERANDO AL  100,5% DE LA CARGA PERMISIBLE (GOODMAN MODIFICADO) PARA UN FACTOR DE SERVICIO DE 0,60. TV CON LL.</t>
    </r>
    <r>
      <rPr>
        <b/>
        <sz val="10"/>
        <rFont val="Candara"/>
        <family val="2"/>
      </rPr>
      <t xml:space="preserve"> SEGUIIMIENTO.</t>
    </r>
  </si>
  <si>
    <r>
      <t xml:space="preserve"> POZO CON LEVE REDUCCION DE SPM CON BOMBEO ESTABLE.  </t>
    </r>
    <r>
      <rPr>
        <b/>
        <sz val="10"/>
        <rFont val="Candara"/>
        <family val="2"/>
      </rPr>
      <t>CON LEVE RECUPERACION DE TEMPERATURA. DISMINUCION DE  % FF BOMBA/ BBFD. RECUPERA SUMERGENCIA</t>
    </r>
    <r>
      <rPr>
        <sz val="10"/>
        <rFont val="Candara"/>
        <family val="2"/>
      </rPr>
      <t xml:space="preserve">.  MUY ALTA SUMERGENCIA. BAJA EFICIENCIA DE LLENADO DE LA BOMBA: ALTA INTERFEENCIA POR GAS. VALVULAS CON DEFICIENCIA.
 </t>
    </r>
    <r>
      <rPr>
        <b/>
        <sz val="10"/>
        <rFont val="Candara"/>
        <family val="2"/>
      </rPr>
      <t>EVALUAR AUMENTO DE SPM @ 3.7.</t>
    </r>
  </si>
  <si>
    <r>
      <t xml:space="preserve">POZO EN SEGUIMIENTO CON BOMBEO ESTABLE. </t>
    </r>
    <r>
      <rPr>
        <b/>
        <sz val="10"/>
        <rFont val="Candara"/>
        <family val="2"/>
      </rPr>
      <t xml:space="preserve"> CON LEVE RECUPERACION DE TEMPERATURA. LEVE REDUCDION DE  % FF BOMBA, SUMERGENCIA / BBFD AUMENTO DEL ESCURRIMIENTO DE LA TV. CON MERMA DE NIVEL Y SUMERGENCIA.  AUMENTO DE FLUJO DE GAS EN EL TBG-ANULAR.</t>
    </r>
    <r>
      <rPr>
        <sz val="10"/>
        <rFont val="Candara"/>
        <family val="2"/>
      </rPr>
      <t xml:space="preserve">  MUY ALTA SUMERGENCIA. BUENA EFICIENCIA DE LLENADO DE LA BOMBA: MODERADA INTERFERENCIA POR GAS.</t>
    </r>
    <r>
      <rPr>
        <b/>
        <sz val="10"/>
        <rFont val="Candara"/>
        <family val="2"/>
      </rPr>
      <t xml:space="preserve"> CONTINUAR SEGUIIMENTO.</t>
    </r>
  </si>
  <si>
    <r>
      <t xml:space="preserve">POZO EN SEGUIMIENTO CON BOMBEO ESTABLE.  </t>
    </r>
    <r>
      <rPr>
        <b/>
        <sz val="10"/>
        <rFont val="Candara"/>
        <family val="2"/>
      </rPr>
      <t xml:space="preserve">CON LEVE RECUPERACION DE TEMPERATURA.  LIGERO AUMENTO DE LAS CONDICIONES OPERACIONALES CON MERMA DE LA SUMERGENCIA.  </t>
    </r>
    <r>
      <rPr>
        <sz val="10"/>
        <rFont val="Candara"/>
        <family val="2"/>
      </rPr>
      <t xml:space="preserve"> MODERADA SUMERGENCIA.MEDIANA EFICIENCIA DE LLENADO DE LA BOMBA: ACENTUADA IPG . CON STUFFING MUY  AJUSTADO, TV CON ESCURRIMIENTO: SL Y EN AUMENTO.  </t>
    </r>
    <r>
      <rPr>
        <b/>
        <sz val="10"/>
        <rFont val="Candara"/>
        <family val="2"/>
      </rPr>
      <t xml:space="preserve">CONTINUAR SEGUIMIENTO. </t>
    </r>
  </si>
  <si>
    <r>
      <t>POZO CON AUMENTO DE SPM  CON BOMBEO ESTABLE.</t>
    </r>
    <r>
      <rPr>
        <b/>
        <sz val="10"/>
        <rFont val="Candara"/>
        <family val="2"/>
      </rPr>
      <t xml:space="preserve">  CON DESCENSO DE TEMPERATURA.  CAIDA DE  % FF BOMBA, NIVEL Y  SUMERGENCIA. AUMENTO DE FLUJO DE GAS EN EL TBG. </t>
    </r>
    <r>
      <rPr>
        <sz val="10"/>
        <rFont val="Candara"/>
        <family val="2"/>
      </rPr>
      <t xml:space="preserve"> MEDIANA SUMERGENCIA. MEDIANA -BAJA EFICIENCIA DE LLENADO DE LA BOMBA: ACENTUADO GP DE FLUIIDO CON IPG. V/V OPERATIVAS. </t>
    </r>
    <r>
      <rPr>
        <b/>
        <sz val="10"/>
        <rFont val="Candara"/>
        <family val="2"/>
      </rPr>
      <t>EVALUAR REDUCCION DE SPM @ 5.0</t>
    </r>
  </si>
  <si>
    <r>
      <t xml:space="preserve">POZO EN SEGUIMIENTO CON BOMBEO ESTABLE. </t>
    </r>
    <r>
      <rPr>
        <b/>
        <sz val="10"/>
        <rFont val="Candara"/>
        <family val="2"/>
      </rPr>
      <t xml:space="preserve"> CON DESCENSO DE LA TEMPERATURA Y SUMERGENCIA. MANTIENE % EFF BOMBA Y BBFD.</t>
    </r>
    <r>
      <rPr>
        <sz val="10"/>
        <rFont val="Candara"/>
        <family val="2"/>
      </rPr>
      <t xml:space="preserve"> MODERADA SUMERGENCIA.MEDIANA-BAJA EFICIENCIA DE LLENADO DE LA BOMBA: SEVERO GOLPE DE FLUIDO.  TV CON LL</t>
    </r>
    <r>
      <rPr>
        <b/>
        <sz val="10"/>
        <rFont val="Candara"/>
        <family val="2"/>
      </rPr>
      <t xml:space="preserve">. EVALUAR LIGERA REDUCCION DE SPM. </t>
    </r>
  </si>
  <si>
    <r>
      <t xml:space="preserve">POZO EN SEGUIMIENTO CON BOMBEO ESTABLE, </t>
    </r>
    <r>
      <rPr>
        <b/>
        <sz val="10"/>
        <rFont val="Candara"/>
        <family val="2"/>
      </rPr>
      <t>CON LEVE AUMENTO DE TEMPERATURA. CAIDA DE   % FF BOMBA, LEVE CAIDA DE NIVEL Y  SUMERGENCIA. AUMENTO DE FLUJO DE GAS EN EL CSG Y LIGERA DISMINUCION EN EL TBG</t>
    </r>
    <r>
      <rPr>
        <sz val="10"/>
        <rFont val="Candara"/>
        <family val="2"/>
      </rPr>
      <t>.  NIVEL CON RUIDO Y GAS,  MUY ALTA SUMERGENCIA. BAJISIIMA EFICIENCIA DE LLENADO DE LA BOMBA:  LEVE CIERRE TARDIO DE LA TV. MUY SEVERO GOLPE DE FLUIDO POR FLUIDO VISCOSO CON LIGERA INTERFERENCIA POR GAS. ALTA FRICCION</t>
    </r>
    <r>
      <rPr>
        <b/>
        <sz val="10"/>
        <rFont val="Candara"/>
        <family val="2"/>
      </rPr>
      <t>. EVALUAR  AUMENTO DE SPM O ESTIMULACION TERMICA.</t>
    </r>
  </si>
  <si>
    <r>
      <t xml:space="preserve">POZO EN SEGUIMIENTO CON BOMBEO  UN POCO INESTABLE.  </t>
    </r>
    <r>
      <rPr>
        <b/>
        <sz val="10"/>
        <rFont val="Candara"/>
        <family val="2"/>
      </rPr>
      <t>CON LEVE DESCENSO DE TEMPERATURA. LIGERA MEJORA DE LA  % FF BOMBA/ BBFD. CON LIGERA CAIDA DE LA  SUMERGENCIA. MEJORA EL FLUJO DE GAS EN EL TBG</t>
    </r>
    <r>
      <rPr>
        <sz val="10"/>
        <rFont val="Candara"/>
        <family val="2"/>
      </rPr>
      <t xml:space="preserve">.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RECUPERA NIVEL Y SUMERGENCIA. </t>
    </r>
    <r>
      <rPr>
        <b/>
        <sz val="10"/>
        <rFont val="Candara"/>
        <family val="2"/>
      </rPr>
      <t xml:space="preserve">VALVULAS DEFICIENTES. </t>
    </r>
    <r>
      <rPr>
        <sz val="10"/>
        <rFont val="Candara"/>
        <family val="2"/>
      </rPr>
      <t xml:space="preserve">  LA VIGA ESTA OPERANDO AL  110,4% DE LA CARGA PERMISIBLE (GOODMAN MODIFICADO) PARA UN FACTOR DE SERVICIO DE 0,60. </t>
    </r>
    <r>
      <rPr>
        <b/>
        <sz val="10"/>
        <rFont val="Candara"/>
        <family val="2"/>
      </rPr>
      <t>REVISION POR PARTE DEL EQUIPO DE OPTIMIZACION.</t>
    </r>
  </si>
  <si>
    <r>
      <t xml:space="preserve">OZO CON AUMENTO DE SPM  CON BOMBEO ESTABLE.  CON LEVE AUMENTO  DE TEMPERATURA. </t>
    </r>
    <r>
      <rPr>
        <b/>
        <sz val="10"/>
        <rFont val="Candara"/>
        <family val="2"/>
      </rPr>
      <t>CAE LA  % FF BOMBA, MERMA DE BBFD. SIN SUMERGENCIA.</t>
    </r>
    <r>
      <rPr>
        <sz val="10"/>
        <rFont val="Candara"/>
        <family val="2"/>
      </rPr>
      <t xml:space="preserve"> BAJISIIMA EFICIENCIA DE LLENADO DE LA BOMBA: MUY SEVERO GOLPE DE FLUIDO CON IPG. TV CON CIERR TARDIO Y SV LEVANTADA. 
</t>
    </r>
    <r>
      <rPr>
        <b/>
        <sz val="10"/>
        <rFont val="Candara"/>
        <family val="2"/>
      </rPr>
      <t>EVALUAR ESTIMULACION TERMICA  Y POR AHORA REDUCIR SPM.</t>
    </r>
  </si>
  <si>
    <r>
      <t xml:space="preserve">  POZO EN SEGUIMIENTO A ALTOS SPM CON BOMBEO ESTABLE.  </t>
    </r>
    <r>
      <rPr>
        <b/>
        <sz val="10"/>
        <rFont val="Candara"/>
        <family val="2"/>
      </rPr>
      <t>CON LEVE AUMENTO DE TEMPERATURA.  CAE UN UN POCO % FF BOMBA,  RECUPERA SUMERGENCIA. TV CON DEFICIENCIA CON FUGA</t>
    </r>
    <r>
      <rPr>
        <sz val="10"/>
        <rFont val="Candara"/>
        <family val="2"/>
      </rPr>
      <t xml:space="preserve">. ALTA SUMERGENCIA. MEDIANA EFICIENCIA DE LLENADO DE LA BOMBA: ACENTUADA IPG. </t>
    </r>
    <r>
      <rPr>
        <b/>
        <sz val="10"/>
        <rFont val="Candara"/>
        <family val="2"/>
      </rPr>
      <t xml:space="preserve">EVALUAR POR EL EQUIPO DE OPTIMIZACION. </t>
    </r>
  </si>
  <si>
    <r>
      <t xml:space="preserve">POZO EN SEGUIMIENTO CON BOMBEO ESTABLE. </t>
    </r>
    <r>
      <rPr>
        <b/>
        <sz val="10"/>
        <rFont val="Candara"/>
        <family val="2"/>
      </rPr>
      <t>MANTIENE DE TEMPERATURA/  % FF BOMBA,  CAIDA DE SUMERGENCIA.  BAJA SUMERGENCIA.</t>
    </r>
    <r>
      <rPr>
        <sz val="10"/>
        <rFont val="Candara"/>
        <family val="2"/>
      </rPr>
      <t xml:space="preserve"> BAJISIIMA EFICIENCIA DE LLENADO DE LA BOMBA: MUY SEVERO GOLPE DE FLUIDO E IPG. SV LEVANTADA.  </t>
    </r>
    <r>
      <rPr>
        <b/>
        <sz val="10"/>
        <rFont val="Candara"/>
        <family val="2"/>
      </rPr>
      <t>EVALUAR REDUCCION DE SPM @ 3.2</t>
    </r>
  </si>
  <si>
    <r>
      <t xml:space="preserve"> POZO EN SEGUIMIENTO CON BOMBEO ESTABLE.  </t>
    </r>
    <r>
      <rPr>
        <b/>
        <sz val="10"/>
        <rFont val="Candara"/>
        <family val="2"/>
      </rPr>
      <t xml:space="preserve">CON LEVE DESCENSO DE TEMPERATURA.CAIDA DE SUMERGENCIA CON  AUMENTO DE FLUJO DE GAS EN EL TBG.  </t>
    </r>
    <r>
      <rPr>
        <sz val="10"/>
        <rFont val="Candara"/>
        <family val="2"/>
      </rPr>
      <t xml:space="preserve">MUY ALTA SUMERGENCIA. BAJA EFICIENCIA DE LLENADO DE LA BOMBA: SEVERO GOLPE DE FLUIDO CON LIGERA INTERFERENCIA POR GAS. V/V OPERATIVAS.
 </t>
    </r>
    <r>
      <rPr>
        <b/>
        <sz val="10"/>
        <rFont val="Candara"/>
        <family val="2"/>
      </rPr>
      <t xml:space="preserve">EVALUAR LEVE REDUCCION DE SPM. </t>
    </r>
  </si>
  <si>
    <r>
      <t xml:space="preserve">POZO CON AUMENTO DE SPM  CON BOMBEO UN POCO INESTABLE.  CON LEVE DESCENSO DE TEMPERATURA. </t>
    </r>
    <r>
      <rPr>
        <b/>
        <sz val="10"/>
        <rFont val="Candara"/>
        <family val="2"/>
      </rPr>
      <t xml:space="preserve"> REDUCE % FF BOMBA/ SUMERGENCIA. SIN GANANCIAL DE BBFD</t>
    </r>
    <r>
      <rPr>
        <sz val="10"/>
        <rFont val="Candara"/>
        <family val="2"/>
      </rPr>
      <t>. MANTIENE EL FLUJO DE GAS EN SISTEMA. BUENA SUMERGENCIA. MEDIANA EFICIENCIA DE LLENADO DE LA BOMBA: ACENTUADA INTERFERENCIA POR GAS. V/V OPERATIVAS.</t>
    </r>
    <r>
      <rPr>
        <b/>
        <sz val="10"/>
        <rFont val="Candara"/>
        <family val="2"/>
      </rPr>
      <t xml:space="preserve"> EVALUAR REDUCCION DE SPM. </t>
    </r>
  </si>
  <si>
    <r>
      <t>POZO  CON AUMENTO DE SPM.CON BOMBEO ESTABLE.</t>
    </r>
    <r>
      <rPr>
        <b/>
        <sz val="10"/>
        <rFont val="Candara"/>
        <family val="2"/>
      </rPr>
      <t xml:space="preserve">  CON LEVE DESCENSO DE °T Y SUMERGENCIA. AUMENTO DE   % FF BOMBA/ BBFD. </t>
    </r>
    <r>
      <rPr>
        <sz val="10"/>
        <rFont val="Candara"/>
        <family val="2"/>
      </rPr>
      <t xml:space="preserve"> BAJA SUMERGENCIA. MEDIANA EFICIENCIA DE LLENADO DE LA BOMBA: ACENTUADO GOLPE DE FLUIDO. V/V OPERATIVAS. 
</t>
    </r>
    <r>
      <rPr>
        <b/>
        <sz val="10"/>
        <rFont val="Candara"/>
        <family val="2"/>
      </rPr>
      <t>EVALUAR LIGERA REDUCCION DE SPM.</t>
    </r>
  </si>
  <si>
    <r>
      <t xml:space="preserve">POZO EN SEGUIMIENTO CON BOMBEO ESTABLE.  </t>
    </r>
    <r>
      <rPr>
        <b/>
        <sz val="10"/>
        <rFont val="Candara"/>
        <family val="2"/>
      </rPr>
      <t xml:space="preserve">CON LEVE DESCENSO DE TODAS LAS VARIBLES OPERACIONALES, CON LA NOVEDAD DE AUMENTO DE LA SUMERGENCIA &amp; FLUJO DE GAS EN EL SISTEMA TBG ANULAR. </t>
    </r>
    <r>
      <rPr>
        <sz val="10"/>
        <rFont val="Candara"/>
        <family val="2"/>
      </rPr>
      <t xml:space="preserve">MODERADA SUMERGENCIA.MEDIANA EFICIENCIA DE LLENADO DE LA BOMBA: ACENTUADO GOLPE DE FLUIDO CO LEVE  INTERFERENCIA POR GAS.  ALTA FRICCION EN AMBAS CARRERAS. TV CON LL. </t>
    </r>
    <r>
      <rPr>
        <b/>
        <sz val="10"/>
        <rFont val="Candara"/>
        <family val="2"/>
      </rPr>
      <t>CONT. SEGUIMIENTO.</t>
    </r>
  </si>
  <si>
    <r>
      <t xml:space="preserve">   POZO EN SEGUIMIENTO CON BOMBEO ESTABLE.</t>
    </r>
    <r>
      <rPr>
        <b/>
        <sz val="10"/>
        <rFont val="Candara"/>
        <family val="2"/>
      </rPr>
      <t xml:space="preserve">  CON LEVE DESCENSO° T. LIGERO AUMENTO % FF BOMBA,/ TUMBA SUMERGENCIA. MEJORA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EVE DESCENSO DE TEMPERATURA. LIGERA CAIDA DE  % FF BOMBA Y AUMENTO DE FLUJO DE GAS EN EL TBG.  M</t>
    </r>
    <r>
      <rPr>
        <sz val="10"/>
        <rFont val="Candara"/>
        <family val="2"/>
      </rPr>
      <t xml:space="preserve">UY ALTA SUMERGENCIA. MEDIANA EFICIENCIA DE LLENADO DE LA BOMBA: ACENTUADA INTERFERENCIA POR GAS. STUFFING AJUSTADO.  ALTA FRICCION EN LA CARRERA ASCENDENTE. LIGERO CIERRE TARDIO DE LA TV,  </t>
    </r>
    <r>
      <rPr>
        <b/>
        <sz val="10"/>
        <rFont val="Candara"/>
        <family val="2"/>
      </rPr>
      <t xml:space="preserve">SEGUIMIENTO. </t>
    </r>
  </si>
  <si>
    <r>
      <t>OZO EN SEGUIMIENTO CON BOMBEO INESTABLE.</t>
    </r>
    <r>
      <rPr>
        <b/>
        <sz val="10"/>
        <rFont val="Candara"/>
        <family val="2"/>
      </rPr>
      <t xml:space="preserve">   OPERA A CONDICIONES ESTABLES</t>
    </r>
    <r>
      <rPr>
        <sz val="10"/>
        <rFont val="Candara"/>
        <family val="2"/>
      </rPr>
      <t xml:space="preserve">.  MUY ALTA SUMERGENCIA. MEDIANA EFICIENCIA DE LLENADO DE LA BOMBA: ACENTUADO GOLPE DE FLUIDO CON INTERFERENCIA POR GAS. V/V OPERATIVAS.
</t>
    </r>
    <r>
      <rPr>
        <b/>
        <sz val="10"/>
        <rFont val="Candara"/>
        <family val="2"/>
      </rPr>
      <t xml:space="preserve"> EVALUAR LEVE AUMENTO DE SPM.</t>
    </r>
  </si>
  <si>
    <r>
      <t xml:space="preserve">  POZO EN SEGUIMIENTO  CON BOMBEO ESTABLE.  </t>
    </r>
    <r>
      <rPr>
        <b/>
        <sz val="10"/>
        <rFont val="Candara"/>
        <family val="2"/>
      </rPr>
      <t>CONTINUA TENDENCIA DE  LIGERA DESMEJORA DE % EFF BOMBA Y CAIDA DE NIVEL DE FLUIDO</t>
    </r>
    <r>
      <rPr>
        <sz val="10"/>
        <rFont val="Candara"/>
        <family val="2"/>
      </rPr>
      <t xml:space="preserve">.  MEDIANA SUMERGENCIA. &amp; EFICIENCIA DE LLENADO DE LA BOMBA:  LIGERO CIERRE TARDIO DE LA TV. ACENTUADO GOLPE DE FLUIDO.CON LIGERA IPG.  CON PRESENCIA DE SOLIDOS EN LA BOMBA 
</t>
    </r>
    <r>
      <rPr>
        <b/>
        <sz val="10"/>
        <rFont val="Candara"/>
        <family val="2"/>
      </rPr>
      <t xml:space="preserve">  CONTINUAR SEGUIMIENTO</t>
    </r>
  </si>
  <si>
    <r>
      <t xml:space="preserve">POZO EN SEGUIMIENTO  CON BOMBEO ESTABLE.  </t>
    </r>
    <r>
      <rPr>
        <b/>
        <sz val="10"/>
        <rFont val="Candara"/>
        <family val="2"/>
      </rPr>
      <t>CON LEVE DESCENSO DE  % FF BOMBA &amp;  SUMERGENCIA. AUMENTO DE FLUJO DE GAS EN EL TBG.</t>
    </r>
    <r>
      <rPr>
        <sz val="10"/>
        <rFont val="Candara"/>
        <family val="2"/>
      </rPr>
      <t xml:space="preserve">  BAJA SUMERGENCIA. BAJA EFICIENCIA DE LLENADO DE LA BOMBA: SEVERO GOLPE DE FLUIDO CON LEVE INTERFERENCIA POR GAS. STUFFING AJUSTADO. SV LIGERAMENTE LEVANTADA. </t>
    </r>
    <r>
      <rPr>
        <b/>
        <sz val="10"/>
        <rFont val="Candara"/>
        <family val="2"/>
      </rPr>
      <t xml:space="preserve">SEGUIMIENTO. </t>
    </r>
  </si>
  <si>
    <r>
      <t xml:space="preserve">POZO EN SEGUIMIENTO CON BOMBEO ESTABLE.  CON </t>
    </r>
    <r>
      <rPr>
        <b/>
        <sz val="10"/>
        <rFont val="Candara"/>
        <family val="2"/>
      </rPr>
      <t xml:space="preserve">LEVE DESCENSO DE  % FF BOMBA &amp; SUMERGENCIA. MEJORA EL DE FLUJO DE GAS EN EL TBG. </t>
    </r>
    <r>
      <rPr>
        <sz val="10"/>
        <rFont val="Candara"/>
        <family val="2"/>
      </rPr>
      <t xml:space="preserve"> ALTA SUMERGENCIA. MEDIANA EFICIENCIA DE LLENADO DE LA BOMBA: </t>
    </r>
    <r>
      <rPr>
        <b/>
        <sz val="10"/>
        <rFont val="Candara"/>
        <family val="2"/>
      </rPr>
      <t xml:space="preserve">TV CON DEFICIENCIA. </t>
    </r>
    <r>
      <rPr>
        <sz val="10"/>
        <rFont val="Candara"/>
        <family val="2"/>
      </rPr>
      <t xml:space="preserve">
 </t>
    </r>
    <r>
      <rPr>
        <b/>
        <sz val="10"/>
        <rFont val="Candara"/>
        <family val="2"/>
      </rPr>
      <t>EVALUAR AUMENTO  @ 3.4 SPM</t>
    </r>
  </si>
  <si>
    <r>
      <t xml:space="preserve"> POZO EN SEGUIMIENTO CON BOMBEO DEFICIENTE. CON V/VS EQUIPARANDOSE, DEFICIENTE ACCION DE LA BOMBA.   AUMENTO DE FLUJO DE GAS EN EL TBG.</t>
    </r>
    <r>
      <rPr>
        <b/>
        <sz val="10"/>
        <rFont val="Candara"/>
        <family val="2"/>
      </rPr>
      <t xml:space="preserve"> REESPACIAR.</t>
    </r>
  </si>
  <si>
    <r>
      <t>POZO CON REDUCCION DE SPM CON BOMBEO  LIGERAMENTE INESTABLE.  CON LEVE DESCENSO DE TEMPERATURA.   BUENA SUMERGENCIA. MEDIANA EFICIENCIA DE LLENADO DE LA BOMBA: ACENTUADO GOLPE DE FLUIDO CON INTERFERENCIA POR GAS. V/V OPERATIVAS</t>
    </r>
    <r>
      <rPr>
        <b/>
        <sz val="10"/>
        <rFont val="Candara"/>
        <family val="2"/>
      </rPr>
      <t xml:space="preserve">. SEGUIMIENTO. </t>
    </r>
  </si>
  <si>
    <r>
      <t xml:space="preserve">POZO CON  LIGERO AUMENTO DE SPM CON BOMBEO  LIGERAMENTE INESTABLE.  </t>
    </r>
    <r>
      <rPr>
        <b/>
        <sz val="10"/>
        <rFont val="Candara"/>
        <family val="2"/>
      </rPr>
      <t>GANANCIAL DE BBFD LIGERO AUMENTO DE GAS EN EL SISTEMA.</t>
    </r>
    <r>
      <rPr>
        <sz val="10"/>
        <rFont val="Candara"/>
        <family val="2"/>
      </rPr>
      <t xml:space="preserve"> MANTIENE MUY BAJA SUMERGENCIA.  MEDIANA EFICIENCIA DE LLENADO DE LA BOMBA: ACENTUADO GOLPE DE FLUIDO CON LEVE INTERFERENCIA POR GAS. V/V OPERATIVAS</t>
    </r>
    <r>
      <rPr>
        <b/>
        <sz val="10"/>
        <rFont val="Candara"/>
        <family val="2"/>
      </rPr>
      <t xml:space="preserve">. SEGUIMIENTO. </t>
    </r>
  </si>
  <si>
    <r>
      <t xml:space="preserve"> POZO EN SEGUIMIENTO CON BOMBEO ESTABLE.  </t>
    </r>
    <r>
      <rPr>
        <b/>
        <sz val="10"/>
        <rFont val="Candara"/>
        <family val="2"/>
      </rPr>
      <t xml:space="preserve">CONTINUA CON LA LEVE CAIDA DE SUMERGENCIA CON LIGERO  AUMENTO DE FLUJO DE GAS EN EL TBG. </t>
    </r>
    <r>
      <rPr>
        <sz val="10"/>
        <rFont val="Candara"/>
        <family val="2"/>
      </rPr>
      <t xml:space="preserve"> BUENA SUMERGENCIA.  ALTA EFICIENCIA DE LLENADO DE LA BOMBA:  LIGERA INTERFERENCIA POR GAS.  FUERTE GP DE BOMBA.  TV CON ESCURRIMIENTO Y LEVE CIERRE TARDIO. </t>
    </r>
    <r>
      <rPr>
        <b/>
        <sz val="10"/>
        <rFont val="Candara"/>
        <family val="2"/>
      </rPr>
      <t xml:space="preserve">CONTINUAR SEGUIMIENTO.   </t>
    </r>
  </si>
  <si>
    <r>
      <t xml:space="preserve">  POZO  CON REDUCCION DE SPM CON BOMBEO ESTABLE.  DESOPTIMIZADO.  ALTA SUMERGENCIA.
</t>
    </r>
    <r>
      <rPr>
        <b/>
        <sz val="10"/>
        <rFont val="Candara"/>
        <family val="2"/>
      </rPr>
      <t xml:space="preserve"> EVALUAR AUMENTO DE SPM @ 5,3 SPM. </t>
    </r>
  </si>
  <si>
    <r>
      <t xml:space="preserve">POZO  CON REDUCCION DE SPM CON BOMBEO ESTABLE. </t>
    </r>
    <r>
      <rPr>
        <b/>
        <sz val="10"/>
        <rFont val="Candara"/>
        <family val="2"/>
      </rPr>
      <t>DESOPTIMIZADO.  RECUPERA SUMERGENCIA.</t>
    </r>
    <r>
      <rPr>
        <sz val="10"/>
        <rFont val="Candara"/>
        <family val="2"/>
      </rPr>
      <t xml:space="preserve">  MUY ALTA SUMERGENCIA. MEDIANA EFICIENCIA DE LLENADO DE LA BOMBA: TV CON DEFICIENCIA  CON FUGA.</t>
    </r>
    <r>
      <rPr>
        <b/>
        <sz val="10"/>
        <rFont val="Candara"/>
        <family val="2"/>
      </rPr>
      <t xml:space="preserve"> EVALUAR AUMENTO DE SPM. </t>
    </r>
  </si>
  <si>
    <r>
      <t>POZO @ 4.2 SPM CON BOMBEO "ESTABLE".</t>
    </r>
    <r>
      <rPr>
        <b/>
        <sz val="10"/>
        <rFont val="Candara"/>
        <family val="2"/>
      </rPr>
      <t xml:space="preserve">   MUY ALTA SUMERGENCIA. MEDIANA EFICIENCIA DE LLENADO DE LA BOMBA</t>
    </r>
    <r>
      <rPr>
        <sz val="10"/>
        <rFont val="Candara"/>
        <family val="2"/>
      </rPr>
      <t xml:space="preserve">: ACENTUADO GOLPE DE FLUIDO CON LEVE INTERFERENCIA POR GAS. LA VIGA ESTA OPERANDO AL  101,8% DE LA CARGA PERMISIBLE (GOODMAN MODIFICADO) PARA UN FACTOR DE SERVICIO DE 0,60.V/V OPERATIVAS. </t>
    </r>
    <r>
      <rPr>
        <b/>
        <sz val="10"/>
        <rFont val="Candara"/>
        <family val="2"/>
      </rPr>
      <t>EVALUAR LEVE AUMENTO DE SPM @ 5.5</t>
    </r>
  </si>
  <si>
    <r>
      <t>POZO EN SEGUIMIENTO CON BOMBEO ESTABLE.</t>
    </r>
    <r>
      <rPr>
        <b/>
        <sz val="10"/>
        <rFont val="Candara"/>
        <family val="2"/>
      </rPr>
      <t xml:space="preserve">  CON LEVE  DE TODAS LAS VARIABLES OPERACIONALES PERO ESTABLES.</t>
    </r>
    <r>
      <rPr>
        <sz val="10"/>
        <rFont val="Candara"/>
        <family val="2"/>
      </rPr>
      <t xml:space="preserve"> MEDIANA SUMERGENCIA. BAJISIIMA EFICIENCIA DE LLENADO DE LA BOMBA: SEVERO GOLPE DE FLUIDO. V/V OPERATIVAS.
</t>
    </r>
    <r>
      <rPr>
        <b/>
        <sz val="10"/>
        <rFont val="Candara"/>
        <family val="2"/>
      </rPr>
      <t xml:space="preserve"> EVALUAR LIGERA REDUCCION DE SPM. </t>
    </r>
  </si>
  <si>
    <r>
      <t xml:space="preserve">POZO EN SEGUIMIENTO CON BOMBEO ESTABLE. </t>
    </r>
    <r>
      <rPr>
        <b/>
        <sz val="10"/>
        <rFont val="Candara"/>
        <family val="2"/>
      </rPr>
      <t xml:space="preserve"> CON LEVE DESCENSO DE TEMPERATURA. LIGERA MEJORIA DE LA  % FF BOMBA &amp;  SUMERGENCIA. AUMENTO DE FLUJO DE GAS EN EL TBG.</t>
    </r>
    <r>
      <rPr>
        <sz val="10"/>
        <rFont val="Candara"/>
        <family val="2"/>
      </rPr>
      <t xml:space="preserve">  BUENA SUMERGENCIA. BAJA EFICIENCIA DE LLENADO DE LA BOMBA: SEVERO GOLPE DE FLUIDO CON LEVE INTERFERENCIA POR GAS. V/V OPERATIVAS.</t>
    </r>
    <r>
      <rPr>
        <b/>
        <sz val="10"/>
        <rFont val="Candara"/>
        <family val="2"/>
      </rPr>
      <t xml:space="preserve"> EVALUAR REDUCCION @ 2.0 SPM. </t>
    </r>
  </si>
  <si>
    <r>
      <t xml:space="preserve"> POZO EN SEGUIMIENTO CON BOMBEO ESTABLE.  </t>
    </r>
    <r>
      <rPr>
        <b/>
        <sz val="10"/>
        <rFont val="Candara"/>
        <family val="2"/>
      </rPr>
      <t>CON LIGERA RECUPERACION DE CONDICIONES DE LA BOMBA Y TEMPERATURA, CON MEJORIA DEL FLUJO DE GAS EN EL TBG Y ANULAR CON MERMA DE SUMEGENCIA</t>
    </r>
    <r>
      <rPr>
        <sz val="10"/>
        <rFont val="Candara"/>
        <family val="2"/>
      </rPr>
      <t>. MODERADA SUMERGENCIA.BAJA EFICIENCIA DE LLENADO DE LA BOMBA: ACENTUADA INTERFERENCIA POR GAS. V/V OPERATIVAS.</t>
    </r>
    <r>
      <rPr>
        <b/>
        <sz val="10"/>
        <rFont val="Candara"/>
        <family val="2"/>
      </rPr>
      <t xml:space="preserve"> SEGUIMIENTO. </t>
    </r>
  </si>
  <si>
    <r>
      <t xml:space="preserve"> POZO EN SEGUIMIENTO CON BOMBEO ESTABLE.  </t>
    </r>
    <r>
      <rPr>
        <b/>
        <sz val="10"/>
        <rFont val="Candara"/>
        <family val="2"/>
      </rPr>
      <t xml:space="preserve">CON DESCENSO DE TEMPERATURA, AUMENTO DE FLUJO DE GAS EN EL TBG.  TUMBA SUMERGENCIA.  </t>
    </r>
    <r>
      <rPr>
        <sz val="10"/>
        <rFont val="Candara"/>
        <family val="2"/>
      </rPr>
      <t xml:space="preserve">SIN SUMERGENCIA. MEDIANA EFICIENCIA DE LLENADO DE LA BOMBA: ACENTUADO GOLPE DE FLUIDO CON LEVE  INTERFERENCIA POR GAS. V/V OPERATIVAS.  
</t>
    </r>
    <r>
      <rPr>
        <b/>
        <sz val="10"/>
        <rFont val="Candara"/>
        <family val="2"/>
      </rPr>
      <t xml:space="preserve">SEGUIMIENTO A LA RESTAURACION DEL POZO. </t>
    </r>
  </si>
  <si>
    <r>
      <t xml:space="preserve">POZO EN SEGUIMIENTO CON BOMBEO ESTABLE.  </t>
    </r>
    <r>
      <rPr>
        <b/>
        <sz val="10"/>
        <rFont val="Candara"/>
        <family val="2"/>
      </rPr>
      <t xml:space="preserve">CON LEVE DESCENSO DE LAS CONDICIONES DE OPERACION CON AUMENTO DE GAS EN EL TBG . </t>
    </r>
    <r>
      <rPr>
        <sz val="10"/>
        <rFont val="Candara"/>
        <family val="2"/>
      </rPr>
      <t xml:space="preserve"> MODERADA SUMERGENCIA.BAJISIIMA EFICIENCIA DE LLENADO DE LA BOMBA: SEVERO GOLPE DE FLUIDO CON  INTERFERENCIA POR GAS. STUFFING AJUSTADO.  TV CON LL. </t>
    </r>
    <r>
      <rPr>
        <b/>
        <sz val="10"/>
        <rFont val="Candara"/>
        <family val="2"/>
      </rPr>
      <t xml:space="preserve">EVALUAR LEVE REDUCCION DE SPM.     </t>
    </r>
  </si>
  <si>
    <r>
      <t xml:space="preserve">POZO EN SEGUIMIENTO CON BOMBEO ESTABLE.  </t>
    </r>
    <r>
      <rPr>
        <b/>
        <sz val="10"/>
        <rFont val="Candara"/>
        <family val="2"/>
      </rPr>
      <t xml:space="preserve">CON LEVE DESMEJORA DE TODAS LAS CONDICIONES DE OPERACION AUN TRABAJANDO EN RANGO DE ESTABILIDAD.  </t>
    </r>
    <r>
      <rPr>
        <sz val="10"/>
        <rFont val="Candara"/>
        <family val="2"/>
      </rPr>
      <t>SIN SUMERGENCIA. MEDIANA EFICIENCIA DE LLENADO DE LA BOMBA: ACENTUADO GOLPE DE FLUIDO CON ALTA FRICCION.  LEVE CIERRE TARDIO DE LA TV Y SV  LEVANTADA.</t>
    </r>
    <r>
      <rPr>
        <b/>
        <sz val="10"/>
        <rFont val="Candara"/>
        <family val="2"/>
      </rPr>
      <t xml:space="preserve"> CONTINUAR SEGUIMIENTO.</t>
    </r>
  </si>
  <si>
    <r>
      <t xml:space="preserve"> POZO EN SEGUIMIENTO CON BOMBEO ESTABLE.  </t>
    </r>
    <r>
      <rPr>
        <b/>
        <sz val="10"/>
        <rFont val="Candara"/>
        <family val="2"/>
      </rPr>
      <t>CON LEVE DESCENSO DE TODAS LAS  VARIABLE OPERACIONALES.</t>
    </r>
    <r>
      <rPr>
        <sz val="10"/>
        <rFont val="Candara"/>
        <family val="2"/>
      </rPr>
      <t xml:space="preserve">   BAJA SUMERGENCIA. BAJISIIMA EFICIENCIA DE LLENADO DE LA BOMBA: SEVERO GOLPE DE FLUIDO. V/V OPERATIVAS.   SV LEVANTADA. </t>
    </r>
    <r>
      <rPr>
        <b/>
        <sz val="10"/>
        <rFont val="Candara"/>
        <family val="2"/>
      </rPr>
      <t>EVALUAR LEVE REDUCCION  DE SPM.</t>
    </r>
  </si>
  <si>
    <r>
      <t xml:space="preserve"> POZO EN SEGUIMIENTO CON BOMBEO ESTABLE.</t>
    </r>
    <r>
      <rPr>
        <b/>
        <sz val="10"/>
        <rFont val="Candara"/>
        <family val="2"/>
      </rPr>
      <t xml:space="preserve">  CON LIGERA RECUPERACION DE CONDICIONES DE BOMBEO. CON LEVE CAIDA DE SUMERGENCIA Y  MEJORA DE FLUJO DE GAS EN EL SISTEMA.  </t>
    </r>
    <r>
      <rPr>
        <sz val="10"/>
        <rFont val="Candara"/>
        <family val="2"/>
      </rPr>
      <t>BUENA SUMERGENCIA. MEDIANA EFICIENCIA DE LLENADO DE LA BOMBA: LEVE CIERRE TARDIO DE LA TV.  ACENTUADA INTERFERENCIA POR GAS. V/V OPERATIVAS</t>
    </r>
    <r>
      <rPr>
        <b/>
        <sz val="10"/>
        <rFont val="Candara"/>
        <family val="2"/>
      </rPr>
      <t xml:space="preserve">. CONT. SEGUIMIENTO. </t>
    </r>
  </si>
  <si>
    <r>
      <t xml:space="preserve">POZO EN SEGUIMIENTO CON BOMBEO ESTABLE.  </t>
    </r>
    <r>
      <rPr>
        <b/>
        <sz val="10"/>
        <rFont val="Candara"/>
        <family val="2"/>
      </rPr>
      <t xml:space="preserve">CON LEVE DESCENSO DE LAS CONDICIONES DE BOMBEO . CON CAIDA DE SUMERGENCIA. LEVE AUMENTO DE GAS EN TBG.  </t>
    </r>
    <r>
      <rPr>
        <sz val="10"/>
        <rFont val="Candara"/>
        <family val="2"/>
      </rPr>
      <t xml:space="preserve">MODERADA SUMERGENCIA.MEDIANA EFICIENCIA DE LLENADO DE LA BOMBA: ACENTUADA INTERFERENCIA POR GAS.  SV MUY LEVANTADA.  </t>
    </r>
    <r>
      <rPr>
        <i/>
        <sz val="10"/>
        <rFont val="Candara"/>
        <family val="2"/>
      </rPr>
      <t>REVISION DE CUANDO FUE EL ULTIMO  CAMBIO DE NIPLESILLA.</t>
    </r>
  </si>
  <si>
    <r>
      <t xml:space="preserve">    POZO @ 1.8 SPM CON BOMBEO ESTABLE.  TEMP (°F): 118 , SUMERGENCIA: 335 FT.  MUY ALTA SUMERGENCIA.  ALTA EFICIENCIA DE LLENADO DE LA BOMBA:  LIGERA INTERFERENCIA POR GAS. V/V OPERATIVAS.</t>
    </r>
    <r>
      <rPr>
        <b/>
        <sz val="10"/>
        <rFont val="Candara"/>
        <family val="2"/>
      </rPr>
      <t xml:space="preserve"> EVALUAR AUMENTO DE SPM. </t>
    </r>
  </si>
  <si>
    <r>
      <t xml:space="preserve">POZO CON REDUCCION DE SPM  CON BOMBEO ESTABLE.  </t>
    </r>
    <r>
      <rPr>
        <b/>
        <sz val="10"/>
        <rFont val="Candara"/>
        <family val="2"/>
      </rPr>
      <t xml:space="preserve">LEVE CAIDA DE SUMERGENCIA. AUMENTO DE GAS EN EL SISTEMA. CON LEVE DESCENSO DE LAS CONDICIONES OPERACIONALES DE LA BOMBA. </t>
    </r>
    <r>
      <rPr>
        <sz val="10"/>
        <rFont val="Candara"/>
        <family val="2"/>
      </rPr>
      <t xml:space="preserve">  MUY ALTA SUMERGENCIA. MEDIANA EFICIENCIA DE LLENADO DE LA BOMBA: ACENTUADO GOLPE DE FLUIDO CON LEVE INTERFERENCIA POR GAS. V/V OPERATIVAS. </t>
    </r>
    <r>
      <rPr>
        <b/>
        <sz val="10"/>
        <rFont val="Candara"/>
        <family val="2"/>
      </rPr>
      <t xml:space="preserve">EVALUAR AUMENTO DE SPM @ 3.5   </t>
    </r>
  </si>
  <si>
    <r>
      <t xml:space="preserve">POZO EN SEGUIMIENTO CON BOMBEO ESTABLE. </t>
    </r>
    <r>
      <rPr>
        <b/>
        <sz val="10"/>
        <rFont val="Candara"/>
        <family val="2"/>
      </rPr>
      <t xml:space="preserve"> OPERANDO A CONDICIONES ESTABLES. LIGERA MEJORIA DE LA SUMERGENCIA PPERO AUN CON CRITICA SUMERGENCIA. </t>
    </r>
    <r>
      <rPr>
        <sz val="10"/>
        <rFont val="Candara"/>
        <family val="2"/>
      </rPr>
      <t xml:space="preserve">BAJA-MEDIANA  EFICIENCIA DE LLENADO DE LA BOMBA: LEVE CIERRE TARDIO DE LA TV.  SEVERO GOLPE DE FLUIDO.STUFFING MUY AJUSTADO.  V/V OPERATIVAS. </t>
    </r>
    <r>
      <rPr>
        <b/>
        <sz val="10"/>
        <rFont val="Candara"/>
        <family val="2"/>
      </rPr>
      <t>CONTINUAR SEGUIIMIENTO.</t>
    </r>
  </si>
  <si>
    <r>
      <t xml:space="preserve"> POZO  CON LIGERA  REDUCCION DE SPM CON BOMBEO ESTABLE.  </t>
    </r>
    <r>
      <rPr>
        <b/>
        <sz val="10"/>
        <rFont val="Candara"/>
        <family val="2"/>
      </rPr>
      <t>MANTIENE SUMERGENCIA CON CON LEVE DESCENSO DE LAS CONDICIONES OPERACIONALES DE LA BOMBA.</t>
    </r>
    <r>
      <rPr>
        <sz val="10"/>
        <rFont val="Candara"/>
        <family val="2"/>
      </rPr>
      <t xml:space="preserve">  ALTA SUMERGENCIA. BAJA EFICIENCIA DE LLENADO DE LA BOMBA: SEVERO GOLPE DE FLUIDO CON  INTERFERENCIA POR GAS. </t>
    </r>
    <r>
      <rPr>
        <b/>
        <sz val="10"/>
        <rFont val="Candara"/>
        <family val="2"/>
      </rPr>
      <t xml:space="preserve">  SV LEVANTADA.</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SIONADO.</t>
    </r>
  </si>
  <si>
    <r>
      <t xml:space="preserve">POZO EN SEGUIMIENTO CON BOMBEO ESTABLE.  </t>
    </r>
    <r>
      <rPr>
        <b/>
        <sz val="10"/>
        <rFont val="Candara"/>
        <family val="2"/>
      </rPr>
      <t>OPERANDO A CONDICIONES ESTABLE</t>
    </r>
    <r>
      <rPr>
        <sz val="10"/>
        <rFont val="Candara"/>
        <family val="2"/>
      </rPr>
      <t>.  MUY ALTA SUMERGENCIA. MEDIANA EFICIENCIA DE LLENADO DE LA BOMBA: ACENTUADO GOLPE DE FLUIDO CON INTERFERENCIA POR GAS. V/V OPERATIVAS</t>
    </r>
    <r>
      <rPr>
        <b/>
        <sz val="10"/>
        <rFont val="Candara"/>
        <family val="2"/>
      </rPr>
      <t xml:space="preserve">.
 CONTINUAR SEGUIMIENTO. </t>
    </r>
  </si>
  <si>
    <r>
      <t xml:space="preserve"> POZO EN SEGUIMIENTO CON BOMBEO ESTABLE.  </t>
    </r>
    <r>
      <rPr>
        <b/>
        <sz val="10"/>
        <rFont val="Candara"/>
        <family val="2"/>
      </rPr>
      <t xml:space="preserve"> CON CAIDA DE TODAS LAS CONDICIONES OPERACIONALES DE LA BOMBA.   SIN SUMERGENCIA. AUMENTO DE ALTO FLUJO DE GAS POR EL SISTEMA.</t>
    </r>
    <r>
      <rPr>
        <sz val="10"/>
        <rFont val="Candara"/>
        <family val="2"/>
      </rPr>
      <t xml:space="preserve"> . BAJA EFICIENCIA DE LLENADO DE LA BOMBA: LIGERO CIERRE TARDIO EN LA TV.SEVERO GOLPE DE FLUIDO. CON INTERFERENCIA POR GAS. V/V OPERATIVAS. </t>
    </r>
    <r>
      <rPr>
        <b/>
        <sz val="10"/>
        <rFont val="Candara"/>
        <family val="2"/>
      </rPr>
      <t>EVALUAR LEVE REDUCCION DE SPM.</t>
    </r>
  </si>
  <si>
    <r>
      <t>POZO EN SEGUIMIENTO CON BOMBEO ESTABLE.  O</t>
    </r>
    <r>
      <rPr>
        <b/>
        <sz val="10"/>
        <rFont val="Candara"/>
        <family val="2"/>
      </rPr>
      <t xml:space="preserve">PERANDO A CONDICIONES ESTABLES CON AUMENTO DE FLUJO DE GAS EN  EL TBG. </t>
    </r>
    <r>
      <rPr>
        <sz val="10"/>
        <rFont val="Candara"/>
        <family val="2"/>
      </rPr>
      <t xml:space="preserve"> ALTA SUMERGENCIA. MEDIANA-BAJA EFICIENCIA DE LLENADO DE LA BOMBA: ACENTUADO GP DE FLUIDO E IPG. STUFFING AJUSTADO CON ALTA FRICCION EN AMBAS CARRERAS.  V/V OPERATIVAS. </t>
    </r>
    <r>
      <rPr>
        <b/>
        <sz val="10"/>
        <rFont val="Candara"/>
        <family val="2"/>
      </rPr>
      <t xml:space="preserve">EVALUAR REDUCCION DE SPM @ 4.8     </t>
    </r>
  </si>
  <si>
    <r>
      <t xml:space="preserve">POZO CON AUMENTO DE SPM CON BOMBEO ESTABLE. </t>
    </r>
    <r>
      <rPr>
        <b/>
        <sz val="10"/>
        <rFont val="Candara"/>
        <family val="2"/>
      </rPr>
      <t xml:space="preserve"> CON  CAIDA DE SUMERGENCIA . MEJORA DE FLUJO DE GAS EN EL TBG.</t>
    </r>
    <r>
      <rPr>
        <sz val="10"/>
        <rFont val="Candara"/>
        <family val="2"/>
      </rPr>
      <t xml:space="preserve"> .  MEDIANA SUMERGENCIA. BAJISIIMA EFICIENCIA DE LLENADO DE LA BOMBA: MUY SEVERO GOLPE DE FLUIDO CON LEVE IPG. V/V OPERATIVAS.
</t>
    </r>
    <r>
      <rPr>
        <b/>
        <sz val="10"/>
        <rFont val="Candara"/>
        <family val="2"/>
      </rPr>
      <t xml:space="preserve"> EVALUAR REDUCCION DE SPM @ 3,0</t>
    </r>
  </si>
  <si>
    <r>
      <t>POZO CON  CBC @ 1.8 SPM.   BUENA SUMERGENCIA. BAJISIIMA EFICIENCIA DE LLENADO DE LA BOMBA: MUY SEVERO GOLPE DE FLUIDO DE CRUDO VISCOSO CON  LEVE INTERFERENCIA POR GAS. V/V OPERATIVAS.</t>
    </r>
    <r>
      <rPr>
        <b/>
        <sz val="10"/>
        <rFont val="Candara"/>
        <family val="2"/>
      </rPr>
      <t xml:space="preserve"> EVALUAR ESTIMULACION </t>
    </r>
  </si>
  <si>
    <r>
      <t xml:space="preserve">POZO CON  LEVE REDUCCION DE SPM CON BOMBEO ESTABLE.  </t>
    </r>
    <r>
      <rPr>
        <b/>
        <sz val="10"/>
        <rFont val="Candara"/>
        <family val="2"/>
      </rPr>
      <t>CON LEVE DESCENSO DE LAS CONDICIONES OPERACIONALES DE LA BOMBA. MANTIENE  SUMERGENCIA. MEJORA DE FLUJO DE GAS EN EL TBG.</t>
    </r>
    <r>
      <rPr>
        <sz val="10"/>
        <rFont val="Candara"/>
        <family val="2"/>
      </rPr>
      <t xml:space="preserve">  MEDIANA SUMERGENCIA. BAJISIIMA EFICIENCIA DE LLENADO DE LA BOMBA: MUY SEVERO GOLPE DE FLUIDO CON INTERFERENCIA POR GAS. LEVE GP DE BMBA. V/V OPERATIVAS. </t>
    </r>
  </si>
  <si>
    <r>
      <t>POZO  CON AUMENTO DE SPM  CON BOMBEO ESTABLE.  C</t>
    </r>
    <r>
      <rPr>
        <b/>
        <sz val="10"/>
        <rFont val="Candara"/>
        <family val="2"/>
      </rPr>
      <t xml:space="preserve">ON LEVE RECUPERA DE TEMPERATURA.  CAIDA DE SUMERGENCIA CON MERMA DE LA  % FF BOMBA, "MANTIENE BBFD"  A. AUMENTO DE FLUJO DE GAS EN EL SISTEMA TBG-CSG. </t>
    </r>
    <r>
      <rPr>
        <sz val="10"/>
        <rFont val="Candara"/>
        <family val="2"/>
      </rPr>
      <t xml:space="preserve"> ALTA SUMERGENCIA. BAJISIIMA EFICIENCIA DE LLENADO DE LA BOMBA: ACENTUADA  INTERFERENCIA POR GAS</t>
    </r>
    <r>
      <rPr>
        <b/>
        <sz val="10"/>
        <rFont val="Candara"/>
        <family val="2"/>
      </rPr>
      <t>.SV LEVANTADA Y TV CON LEVE CIERRE TARDIO.</t>
    </r>
  </si>
  <si>
    <r>
      <t xml:space="preserve">   POZO EN SEGUIMIENTO CON BOMBEO ESTABLE.  C</t>
    </r>
    <r>
      <rPr>
        <b/>
        <sz val="10"/>
        <rFont val="Candara"/>
        <family val="2"/>
      </rPr>
      <t>ON LEVE RECUPERA DE TEMPERATURA, LEVE CAIDA DE SUMERGENCIA CON LIGERO AUMENTO DE GAS EN EL SISTEMA</t>
    </r>
    <r>
      <rPr>
        <sz val="10"/>
        <rFont val="Candara"/>
        <family val="2"/>
      </rPr>
      <t>.  ALTA SUMERGENCIA. MEDIANA-BAJA EFICIENCIA DE LLENADO DE LA BOMBA: LIGERO CIERR TARDIO DE LA TV. CON MUYA ACENTUADA  IPG CON GP DE FLUIDO. V/V OPERATIVAS.</t>
    </r>
    <r>
      <rPr>
        <b/>
        <sz val="10"/>
        <rFont val="Candara"/>
        <family val="2"/>
      </rPr>
      <t xml:space="preserve"> CONTINUAR SEGUIMIENTO.</t>
    </r>
  </si>
  <si>
    <r>
      <t>POZO EN SEGUIMIENTO CON BOMBEO ESTABLE.</t>
    </r>
    <r>
      <rPr>
        <b/>
        <sz val="10"/>
        <rFont val="Candara"/>
        <family val="2"/>
      </rPr>
      <t xml:space="preserve">  CON LEVE RECUPERACION DE TEMPERATURA.  CONTINUA CON CAIDA DE  % FF BOMBA, SUMERGENCIA. LIGERA MEJORA DE FLUJO DE GAS EN EL TBG. </t>
    </r>
    <r>
      <rPr>
        <sz val="10"/>
        <rFont val="Candara"/>
        <family val="2"/>
      </rPr>
      <t xml:space="preserve"> MUY BAJA SUMERGENCIA. BAJISIIMA EFICIENCIA DE LLENADO DE LA BOMBA: SEVERO GOLPE DE FLUIDO CON LEVE  INTERFERENCIA POR GAS. V/V OPERATIVAS. </t>
    </r>
    <r>
      <rPr>
        <b/>
        <sz val="10"/>
        <rFont val="Candara"/>
        <family val="2"/>
      </rPr>
      <t>EVALUAR DISMINUCION DE SPM.</t>
    </r>
  </si>
  <si>
    <r>
      <t xml:space="preserve"> POZO EN SEGUIMIENTO CON BOMBEO ESTABLE.  CON LIGERA RECUPERACION DE TEMPERATURA.  </t>
    </r>
    <r>
      <rPr>
        <b/>
        <sz val="10"/>
        <rFont val="Candara"/>
        <family val="2"/>
      </rPr>
      <t>MANTIENE % FF BOMBA,  CONTINUA CON LEVE CAIDA DE SUMERGENCIA.</t>
    </r>
    <r>
      <rPr>
        <sz val="10"/>
        <rFont val="Candara"/>
        <family val="2"/>
      </rPr>
      <t xml:space="preserve"> MODERADA SUMERGENCIA. BAJA EFICIENCIA DE LLENADO DE LA BOMBA: SEVERO GOLPE DE FLUIDO E INTERFERENCIA POR GAS. V/V OPERATIVAS. </t>
    </r>
    <r>
      <rPr>
        <b/>
        <sz val="10"/>
        <rFont val="Candara"/>
        <family val="2"/>
      </rPr>
      <t xml:space="preserve">EVALUAR REDUCCION DE SPM. </t>
    </r>
  </si>
  <si>
    <r>
      <t xml:space="preserve">   POZO EN SEGUIMIENTO CON BOMBEO ESTABLE.  C</t>
    </r>
    <r>
      <rPr>
        <b/>
        <sz val="10"/>
        <rFont val="Candara"/>
        <family val="2"/>
      </rPr>
      <t>ON LEVE DESCENSO %  EFF BOMBA Y TEMPERATURA. CON LIGERA RECUPERACION DEL NIVEL</t>
    </r>
    <r>
      <rPr>
        <sz val="10"/>
        <rFont val="Candara"/>
        <family val="2"/>
      </rPr>
      <t xml:space="preserve">.  BUENA SUMERGENCIA. BAJA EFICIENCIA DE LLENADO DE LA BOMBA: ACENTUADA GP DE FLUIDO E IPG.  V/V OPERATIVAS. </t>
    </r>
    <r>
      <rPr>
        <b/>
        <sz val="10"/>
        <rFont val="Candara"/>
        <family val="2"/>
      </rPr>
      <t>CONT. SEGUIMIENTO.</t>
    </r>
  </si>
  <si>
    <r>
      <t xml:space="preserve"> POZO EN SEGUIMIENTO CON BOMBEO UN POCO INESTABLE.   OPERANDO A CONDICIONES ESTABLES </t>
    </r>
    <r>
      <rPr>
        <b/>
        <sz val="10"/>
        <rFont val="Candara"/>
        <family val="2"/>
      </rPr>
      <t>CON CAIDA DE SUMERGENCIA.</t>
    </r>
    <r>
      <rPr>
        <sz val="10"/>
        <rFont val="Candara"/>
        <family val="2"/>
      </rPr>
      <t xml:space="preserve">  CON CRITICA SUMERGENCIA. BAJISIIMA EFICIENCIA DE LLENADO DE LA BOMBA: SEVERO GOLPE DE FLUIDO. V/V OPERATIVAS.
 </t>
    </r>
    <r>
      <rPr>
        <b/>
        <sz val="10"/>
        <rFont val="Candara"/>
        <family val="2"/>
      </rPr>
      <t xml:space="preserve">EVALUAR REDUCCION DE SPM. </t>
    </r>
  </si>
  <si>
    <r>
      <t>POZO EN SEGUIMIENTO CON BOMBEO "ESTABLE".  C</t>
    </r>
    <r>
      <rPr>
        <b/>
        <sz val="10"/>
        <rFont val="Candara"/>
        <family val="2"/>
      </rPr>
      <t>ON LEVE CAIDA DE  % FF BOMBA</t>
    </r>
    <r>
      <rPr>
        <sz val="10"/>
        <rFont val="Candara"/>
        <family val="2"/>
      </rPr>
      <t>, ALTA SUMERGENCIA. MEDIANA EFICIENCIA DE LLENADO DE LA BOMBA: ACENTUADA. INTERFERENCIA POR GAS.  TV CON LL.</t>
    </r>
    <r>
      <rPr>
        <b/>
        <sz val="10"/>
        <rFont val="Candara"/>
        <family val="2"/>
      </rPr>
      <t xml:space="preserve"> CONTINUAR SEGUIMIENTO. </t>
    </r>
  </si>
  <si>
    <r>
      <t xml:space="preserve">POZO EN SEGUIMIENTO </t>
    </r>
    <r>
      <rPr>
        <b/>
        <sz val="10"/>
        <rFont val="Candara"/>
        <family val="2"/>
      </rPr>
      <t>CON  RECUPERACION DE CONDICIONES DE BOMBEO A BOMBEO ESTABLE</t>
    </r>
    <r>
      <rPr>
        <sz val="10"/>
        <rFont val="Candara"/>
        <family val="2"/>
      </rPr>
      <t xml:space="preserve"> , CON CAIDA DE SUMERGENCIA.  MEDIANA SUMERGENCIA. ALTO FLUJO DE GAS POR EL SISTEMA. MEDIANA EFICIENCIA DE LLENADO DE LA BOMBA: ACENTUADO GP FLUIDO E IPG. V/V OPERATIVAS. </t>
    </r>
    <r>
      <rPr>
        <b/>
        <sz val="10"/>
        <rFont val="Candara"/>
        <family val="2"/>
      </rPr>
      <t>CONT. SEGUIMIENTO.</t>
    </r>
  </si>
  <si>
    <r>
      <t>POZO EN SEGUIMIENTO CON BOMBEO ESTABLE.  C</t>
    </r>
    <r>
      <rPr>
        <b/>
        <sz val="10"/>
        <rFont val="Candara"/>
        <family val="2"/>
      </rPr>
      <t>ON LEVE DESCENSO DE   % FF BOMBA &amp;  SUMERGENCIA.</t>
    </r>
    <r>
      <rPr>
        <sz val="10"/>
        <rFont val="Candara"/>
        <family val="2"/>
      </rPr>
      <t xml:space="preserve">  MUY BAJA SUMERGENCIA. BAJISIIMA EFICIENCIA DE LLENADO DE LA BOMBA: MUY SEVERO GOLPE DE FLUIDO. V/V OPERATIVAS. L</t>
    </r>
    <r>
      <rPr>
        <b/>
        <sz val="10"/>
        <rFont val="Candara"/>
        <family val="2"/>
      </rPr>
      <t xml:space="preserve">A VIGA ESTA  OPERANDO AL  102,5% </t>
    </r>
    <r>
      <rPr>
        <sz val="10"/>
        <rFont val="Candara"/>
        <family val="2"/>
      </rPr>
      <t xml:space="preserve">DE LA CARGA PERMISIBLE  FLUIDO VISCOSO. </t>
    </r>
  </si>
  <si>
    <r>
      <t xml:space="preserve">POZO EN SEGUIMIENTO CON BOMBEO ESTABLE.  </t>
    </r>
    <r>
      <rPr>
        <b/>
        <sz val="10"/>
        <rFont val="Candara"/>
        <family val="2"/>
      </rPr>
      <t xml:space="preserve"> OPERANDO A CONDICIONES ESTABLES</t>
    </r>
    <r>
      <rPr>
        <sz val="10"/>
        <rFont val="Candara"/>
        <family val="2"/>
      </rPr>
      <t xml:space="preserve">. CONTINUA SIN SUMERGENCIA. MEDIANA EFICIENCIA DE LLENADO DE LA BOMBA: ACENTUADO GOLPE DE FLUIDO. INTERFERENCIA POR GAS. V/V OPERATIVAS. 
</t>
    </r>
    <r>
      <rPr>
        <b/>
        <sz val="10"/>
        <rFont val="Candara"/>
        <family val="2"/>
      </rPr>
      <t>CONT SEGUIMIENTO.</t>
    </r>
  </si>
  <si>
    <r>
      <t xml:space="preserve"> POZO EN SEGUIMIENTO CON BOMBEO ESTABLE. </t>
    </r>
    <r>
      <rPr>
        <b/>
        <sz val="10"/>
        <rFont val="Candara"/>
        <family val="2"/>
      </rPr>
      <t xml:space="preserve"> CON  LIGERA RECUPERACION DE CONDICONES. MANTIENE SUMERGENCIA</t>
    </r>
    <r>
      <rPr>
        <sz val="10"/>
        <rFont val="Candara"/>
        <family val="2"/>
      </rPr>
      <t>. ALTA SUMERGENCIA. BAJA EFICIENCIA DE LLENADO DE LA BOMBA: SEVERO GOLPE DE FLUIDO. INTERFERENCIA POR GAS.STUFFING AJUSTADO. ALTA FRICCION.  V/V OPERATIVAS.</t>
    </r>
  </si>
  <si>
    <r>
      <t xml:space="preserve"> POZO EN SEGUIMIENTO CON BOMBEO ESTABLE.  </t>
    </r>
    <r>
      <rPr>
        <b/>
        <sz val="10"/>
        <rFont val="Candara"/>
        <family val="2"/>
      </rPr>
      <t xml:space="preserve">CON LEVE REDUCCION DE % EFF BOMBA.  </t>
    </r>
    <r>
      <rPr>
        <sz val="10"/>
        <rFont val="Candara"/>
        <family val="2"/>
      </rPr>
      <t>ALTA SUMERGENCIA. MEDIANA EFICIENCIA DE LLENADO DE LA BOMBA: ACENTUADO GOLPE DE FLUIDO CON INTERFERENCIA POR GAS. V/V OPERATIVAS.</t>
    </r>
    <r>
      <rPr>
        <b/>
        <sz val="10"/>
        <rFont val="Candara"/>
        <family val="2"/>
      </rPr>
      <t xml:space="preserve"> 
CONT SEGUIMIENTO.</t>
    </r>
  </si>
  <si>
    <r>
      <t xml:space="preserve">POZO EN SEGUIMIENTO CON BOMBEO ESTABLE. </t>
    </r>
    <r>
      <rPr>
        <b/>
        <sz val="10"/>
        <rFont val="Candara"/>
        <family val="2"/>
      </rPr>
      <t xml:space="preserve"> CON LEVE REDUCCION DE % EFF BOMBA Y  LIGERA RECUPERACION DE NIVEL</t>
    </r>
    <r>
      <rPr>
        <sz val="10"/>
        <rFont val="Candara"/>
        <family val="2"/>
      </rPr>
      <t>.MODERADA SUMERGENCIA. ALTA EFICIENCIA DE LLENADO DE LA BOMBA:  LIGERO GOLPE DE FLUIDO.  . REVISAR LIGERO SOBRETORQUE EN AMBAS CARRERAS.   TV CON ESCURRIMIENTO: SL</t>
    </r>
  </si>
  <si>
    <r>
      <t xml:space="preserve">POZO CON REDUCCION DE SPM  CON BOMBEO ESTABLE.  </t>
    </r>
    <r>
      <rPr>
        <b/>
        <sz val="10"/>
        <rFont val="Candara"/>
        <family val="2"/>
      </rPr>
      <t>CON LEVE  RECUPERACION DE  % FF BOMBA  SIN SUMERGENCIA.</t>
    </r>
    <r>
      <rPr>
        <sz val="10"/>
        <rFont val="Candara"/>
        <family val="2"/>
      </rPr>
      <t xml:space="preserve"> BAJISIIMA EFICIENCIA DE LLENADO DE LA BOMBA: MUY SEVERO GOLPE DE FLUIDO. V/V OPERATIVAS. </t>
    </r>
    <r>
      <rPr>
        <b/>
        <sz val="10"/>
        <rFont val="Candara"/>
        <family val="2"/>
      </rPr>
      <t>CONT. SEGUIIMIENTO.</t>
    </r>
  </si>
  <si>
    <r>
      <t xml:space="preserve"> POZO EN SEGUIMIENTO CON BOMBEO ESTABLE.  </t>
    </r>
    <r>
      <rPr>
        <b/>
        <sz val="10"/>
        <rFont val="Candara"/>
        <family val="2"/>
      </rPr>
      <t>CON LEVE RECUPERACION  DE.  % FF BOMBA Y MERMA DE SUMERGENCIA. AUMENTO DE FLUJO DE GAS EN EL TBG-CSG</t>
    </r>
    <r>
      <rPr>
        <sz val="10"/>
        <rFont val="Candara"/>
        <family val="2"/>
      </rPr>
      <t xml:space="preserve">.  ALTA SUMERGENCIA. MEDIANA EFICIENCIA DE LLENADO DE LA BOMBA: ACENTUADO GOLPE DE FLUIDO CON  INTERFERENCIA POR GAS. V/V OPERATIVAS. </t>
    </r>
    <r>
      <rPr>
        <b/>
        <sz val="10"/>
        <rFont val="Candara"/>
        <family val="2"/>
      </rPr>
      <t xml:space="preserve">CONTINUAR SEGUIMIENTO. </t>
    </r>
  </si>
  <si>
    <r>
      <t xml:space="preserve">POZO LUEGO DE FLUSHING  CON </t>
    </r>
    <r>
      <rPr>
        <b/>
        <sz val="10"/>
        <rFont val="Candara"/>
        <family val="2"/>
      </rPr>
      <t>BOMBEO DEFICIENTE</t>
    </r>
    <r>
      <rPr>
        <sz val="10"/>
        <rFont val="Candara"/>
        <family val="2"/>
      </rPr>
      <t xml:space="preserve">. CON RECUPERACION DE NIVEL. CON CARTA DE BOMBEO NORMAL NO LEVANTA PRESION CASI 100 PSI EN 5 MIN. TV CON SL. </t>
    </r>
    <r>
      <rPr>
        <b/>
        <sz val="10"/>
        <rFont val="Candara"/>
        <family val="2"/>
      </rPr>
      <t xml:space="preserve">POSIBLE FUGA DE TUBERIA.  </t>
    </r>
  </si>
  <si>
    <r>
      <t xml:space="preserve">POZO  CON  LEVE AUMENTO DE SPM CON BOMBEO  UN POCO INESTABLE. </t>
    </r>
    <r>
      <rPr>
        <b/>
        <sz val="10"/>
        <rFont val="Candara"/>
        <family val="2"/>
      </rPr>
      <t>MANTIENE BBFD Y LEVE DISMINUCION DE % EFF MANTIENE SUMERGENCIA Y FLUJO DE GAS EN EL SISTEMA</t>
    </r>
    <r>
      <rPr>
        <sz val="10"/>
        <rFont val="Candara"/>
        <family val="2"/>
      </rPr>
      <t>. MEDIANA SUMERGENCIA. MEDIANA EFICIENCIA DE LLENADO DE LA BOMBA: ACENTUADO GOLPE DE FLUIDO CON LEVE INTERFERENCIA POR GAS. V/V OPERATIVAS.</t>
    </r>
    <r>
      <rPr>
        <b/>
        <sz val="10"/>
        <rFont val="Candara"/>
        <family val="2"/>
      </rPr>
      <t xml:space="preserve"> CONT. SEGUIMIENTO.</t>
    </r>
  </si>
  <si>
    <r>
      <t>POZO EN SEGUIMIENTO CON BOMBEO ESTABLE.</t>
    </r>
    <r>
      <rPr>
        <b/>
        <sz val="10"/>
        <rFont val="Candara"/>
        <family val="2"/>
      </rPr>
      <t xml:space="preserve"> OPERANDO A  CONDICIONES ESTABLES</t>
    </r>
    <r>
      <rPr>
        <sz val="10"/>
        <rFont val="Candara"/>
        <family val="2"/>
      </rPr>
      <t xml:space="preserve">.   BUENA SUMERGENCIA. BAJISIIMA EFICIENCIA DE LLENADO DE LA BOMBA: SEVERO GOLPE DE FLUIDO. V/V OPERATIVAS. </t>
    </r>
    <r>
      <rPr>
        <b/>
        <sz val="10"/>
        <rFont val="Candara"/>
        <family val="2"/>
      </rPr>
      <t xml:space="preserve">EVALUAR LEVE REDUCCION DE SPM  </t>
    </r>
    <r>
      <rPr>
        <sz val="10"/>
        <rFont val="Candara"/>
        <family val="2"/>
      </rPr>
      <t xml:space="preserve"> </t>
    </r>
  </si>
  <si>
    <r>
      <t xml:space="preserve">POZO EN SEGUIMIENTO CON BOMBEO ESTABLE.  </t>
    </r>
    <r>
      <rPr>
        <b/>
        <sz val="10"/>
        <rFont val="Candara"/>
        <family val="2"/>
      </rPr>
      <t>CON  LEVE  RECUPERACION DE BOMBEO Y ESTABILIZADO.</t>
    </r>
    <r>
      <rPr>
        <sz val="10"/>
        <rFont val="Candara"/>
        <family val="2"/>
      </rPr>
      <t xml:space="preserve"> MUY BAJA SUMERGENCIA. MEDIANA EFICIENCIA DE LLENADO DE LA BOMBA: ACENTUADO GOLPE DE FLUIDO CON LIGERA INTERFERENCIA POR GAS.STUFFING AJUSTADO. V/V OPERATIVAS.</t>
    </r>
    <r>
      <rPr>
        <b/>
        <sz val="10"/>
        <rFont val="Candara"/>
        <family val="2"/>
      </rPr>
      <t xml:space="preserve"> CONT. SEGUIMIENTO.</t>
    </r>
  </si>
  <si>
    <r>
      <t xml:space="preserve">POZO SE ENCONTRO </t>
    </r>
    <r>
      <rPr>
        <b/>
        <sz val="10"/>
        <rFont val="Candara"/>
        <family val="2"/>
      </rPr>
      <t xml:space="preserve">NB, SIN ACCION DE BOMBA NI VALVULAS. </t>
    </r>
    <r>
      <rPr>
        <sz val="10"/>
        <rFont val="Candara"/>
        <family val="2"/>
      </rPr>
      <t xml:space="preserve">CON RECUPERACION DE NIVEL &amp; SUMERGENCIA. SE REQUIERE REESPACIAR. </t>
    </r>
    <r>
      <rPr>
        <b/>
        <sz val="10"/>
        <rFont val="Candara"/>
        <family val="2"/>
      </rPr>
      <t xml:space="preserve">SE NOTIFICO AL RECORREDOR Y CUADRILLA DE REESPACEO.  </t>
    </r>
  </si>
  <si>
    <r>
      <t xml:space="preserve"> 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t>
    </r>
    <r>
      <rPr>
        <b/>
        <sz val="10"/>
        <rFont val="Candara"/>
        <family val="2"/>
      </rPr>
      <t xml:space="preserve">TV CON DEFICIENCIA ENSU CIERRE / FUGA </t>
    </r>
    <r>
      <rPr>
        <sz val="10"/>
        <rFont val="Candara"/>
        <family val="2"/>
      </rPr>
      <t xml:space="preserve">.  </t>
    </r>
    <r>
      <rPr>
        <b/>
        <sz val="10"/>
        <rFont val="Candara"/>
        <family val="2"/>
      </rPr>
      <t>CONTINUAR SEGUIMIENTO.</t>
    </r>
  </si>
  <si>
    <r>
      <t xml:space="preserve"> POZO EN SEGUIMIENTO CON BOMBEO "ESTABLE".  </t>
    </r>
    <r>
      <rPr>
        <b/>
        <sz val="10"/>
        <rFont val="Candara"/>
        <family val="2"/>
      </rPr>
      <t>OPERANDO A CONDICIONES ESTABLES.</t>
    </r>
    <r>
      <rPr>
        <sz val="10"/>
        <rFont val="Candara"/>
        <family val="2"/>
      </rPr>
      <t xml:space="preserve"> MEDIANA SUMERGENCIA. MEDIANA EFICIENCIA DE LLENADO DE LA BOMBA: ACENTUADO GOLPE DE FLUIDO CON INTERFERENCIA POR GAS. V/V OPERATIVAS.
 </t>
    </r>
    <r>
      <rPr>
        <b/>
        <sz val="10"/>
        <rFont val="Candara"/>
        <family val="2"/>
      </rPr>
      <t>CONT. SEGUIMIENTO.</t>
    </r>
  </si>
  <si>
    <r>
      <t xml:space="preserve"> POZO EN SEGUIMIENTO CON BOMBEO  UN POCO INESTABLE. </t>
    </r>
    <r>
      <rPr>
        <b/>
        <sz val="10"/>
        <rFont val="Candara"/>
        <family val="2"/>
      </rPr>
      <t xml:space="preserve"> CON LEVE RECUPERACION  DE TEMPERATURA.  CON LEVE CAIDA DE  % FF BOMBA &amp;  SUMERGENCIA. AUMENTO DE FLUJO DE GAS EN EL TBG. </t>
    </r>
    <r>
      <rPr>
        <sz val="10"/>
        <rFont val="Candara"/>
        <family val="2"/>
      </rPr>
      <t xml:space="preserve"> MODERADA SUMERGENCIA.MEDIANA EFICIENCIA DE LLENADO DE LA BOMBA: ACENTUADO GOLPE DE FLUIDO CON  INTERFERENCIA POR GAS. V/V OPERATIVAS.</t>
    </r>
    <r>
      <rPr>
        <b/>
        <sz val="10"/>
        <rFont val="Candara"/>
        <family val="2"/>
      </rPr>
      <t xml:space="preserve"> CONT. SEGUIMIENTO.</t>
    </r>
  </si>
  <si>
    <r>
      <t xml:space="preserve">POZO @ 4.2 SPM CON % EFF BOMBA DE 23%   CON BUENA TEMP. Y SUMERGENCIA DE: 346 FT  MUY SEVERO GOLPE DE FLUIDO. INTERFERENCIA POR GAS. TV CON LEVE CIERRE TARDIO. 
</t>
    </r>
    <r>
      <rPr>
        <b/>
        <sz val="10"/>
        <rFont val="Candara"/>
        <family val="2"/>
      </rPr>
      <t>EVALUAR LEVE REDUCCION DE SPM.</t>
    </r>
  </si>
  <si>
    <r>
      <t xml:space="preserve"> POZO EN SEGUIMIENTO CON BOMBEO ESTABLE.  </t>
    </r>
    <r>
      <rPr>
        <b/>
        <sz val="10"/>
        <rFont val="Candara"/>
        <family val="2"/>
      </rPr>
      <t>CON LEVE  REDUCCION DE  % FF BOMBA / BBFD. CON  AUMENTO DE GAS EN EL SISTEMA.</t>
    </r>
    <r>
      <rPr>
        <sz val="10"/>
        <rFont val="Candara"/>
        <family val="2"/>
      </rPr>
      <t xml:space="preserve">  BUENA SUMERGENCIA. BAJISIIMA EFICIENCIA DE LLENADO DE LA BOMBA:  LEVE CIERRRE TARDIO DE LA TV MUY SEVERO GOLPE DE FLUIDO CON  INTERFERENCIA POR GAS.  ALTA FRICCION</t>
    </r>
    <r>
      <rPr>
        <b/>
        <sz val="10"/>
        <rFont val="Candara"/>
        <family val="2"/>
      </rPr>
      <t xml:space="preserve">. 
EVALUAR LEVE AUMENTO DE SPM @ 2.4 </t>
    </r>
  </si>
  <si>
    <r>
      <t xml:space="preserve">POZO EN SEGUIMIENTO CON BOMBEO ESTABLE.  </t>
    </r>
    <r>
      <rPr>
        <b/>
        <sz val="10"/>
        <rFont val="Candara"/>
        <family val="2"/>
      </rPr>
      <t>CON LEVE DESCENSO % EFF BOMBA &amp;  SUMERGENCIA</t>
    </r>
    <r>
      <rPr>
        <sz val="10"/>
        <rFont val="Candara"/>
        <family val="2"/>
      </rPr>
      <t xml:space="preserve">. MUY ALTA SUMERGENCIA.  ALTA EFICIENCIA DE LLENADO DE LA BOMBA: LEVE  CIERRE TARDIO Y ESCURRMIENTO DE LA TV. FUERTE GP DE BOMBA.  </t>
    </r>
    <r>
      <rPr>
        <b/>
        <sz val="10"/>
        <rFont val="Candara"/>
        <family val="2"/>
      </rPr>
      <t xml:space="preserve">EVALUAR LEVE AUMENTO DE SPM. </t>
    </r>
  </si>
  <si>
    <r>
      <t xml:space="preserve"> POZO A  ALTOS SPM EN SEGUIMIENTO  CON BOMBEO ESTABLE. </t>
    </r>
    <r>
      <rPr>
        <b/>
        <sz val="10"/>
        <rFont val="Candara"/>
        <family val="2"/>
      </rPr>
      <t>OPERA BAJO CONDICIONES ESTABLES.</t>
    </r>
    <r>
      <rPr>
        <sz val="10"/>
        <rFont val="Candara"/>
        <family val="2"/>
      </rPr>
      <t xml:space="preserve">   MUY ALTA SUMERGENCIA.  ALTA EFICIENCIA DE LLENADO DE LA BOMBA:  LIGERA INTERFERENCIA POR GAS. TV CON  LEVE DEFICIENCIA CON ESCURRIMIENTO: SL.
</t>
    </r>
    <r>
      <rPr>
        <b/>
        <sz val="10"/>
        <rFont val="Candara"/>
        <family val="2"/>
      </rPr>
      <t xml:space="preserve"> CONT. SEGUIMIENTO.</t>
    </r>
  </si>
  <si>
    <r>
      <t xml:space="preserve"> POZO  CON REDUCCION DE SPM CON </t>
    </r>
    <r>
      <rPr>
        <b/>
        <sz val="10"/>
        <rFont val="Candara"/>
        <family val="2"/>
      </rPr>
      <t>BOMBEO DEFICIENTE.</t>
    </r>
    <r>
      <rPr>
        <sz val="10"/>
        <rFont val="Candara"/>
        <family val="2"/>
      </rPr>
      <t xml:space="preserve"> AUMENTO DE NIVEL . NO LEVANTA PRESION INICIAL. BOMBA MALA.  SV MUY LEVANTADA.</t>
    </r>
    <r>
      <rPr>
        <b/>
        <sz val="10"/>
        <rFont val="Candara"/>
        <family val="2"/>
      </rPr>
      <t xml:space="preserve"> SE REQUIERE REESPACIAR. SE INFORMA AL RECORREDOR. </t>
    </r>
  </si>
  <si>
    <r>
      <t xml:space="preserve">POZO EN SEGUIMIENTO CON BOMBEO "ESTABLE". </t>
    </r>
    <r>
      <rPr>
        <b/>
        <sz val="10"/>
        <rFont val="Candara"/>
        <family val="2"/>
      </rPr>
      <t xml:space="preserve"> CON LEVE RECUPERA DE TEMPERATURA &amp; NIVEL.</t>
    </r>
    <r>
      <rPr>
        <sz val="10"/>
        <rFont val="Candara"/>
        <family val="2"/>
      </rPr>
      <t xml:space="preserve">  BUENA SUMERGENCIA. MEDIANA EFICIENCIA DE LLENADO DE LA BOMBA: ACENTUADO GOLPE DE FLUIDO CON LEVE INTERFERENCIA POR GAS.  SV  MUY LEVANTADA.
</t>
    </r>
    <r>
      <rPr>
        <b/>
        <sz val="10"/>
        <rFont val="Candara"/>
        <family val="2"/>
      </rPr>
      <t>NOTA.</t>
    </r>
    <r>
      <rPr>
        <i/>
        <sz val="10"/>
        <rFont val="Candara"/>
        <family val="2"/>
      </rPr>
      <t xml:space="preserve"> UBM CONTINUA CON  FRENO DISTENSIONADO.</t>
    </r>
  </si>
  <si>
    <r>
      <t xml:space="preserve">POZO EN SEGUIMIENTO CON BOMBEO ESTABLE.  </t>
    </r>
    <r>
      <rPr>
        <b/>
        <sz val="10"/>
        <rFont val="Candara"/>
        <family val="2"/>
      </rPr>
      <t>CON LEVE DESCENSO DE TEMPERATURA,  % EFF BOMBA CON RECUPERACION DE NIVEL &amp; SUMERGENCIA</t>
    </r>
    <r>
      <rPr>
        <sz val="10"/>
        <rFont val="Candara"/>
        <family val="2"/>
      </rPr>
      <t>.  MUY ALTA SUMERGENCIA. BAJA EFICIENCIA DE LLENADO DE LA BOMBA: SEVERO GOLPE DE FLUIDO CON INTERFERENCIA POR GAS.  LA VIGA ESTA  OPERANDO AL  107,9% DE LA CARGA PERMISIBLE.</t>
    </r>
    <r>
      <rPr>
        <b/>
        <sz val="10"/>
        <rFont val="Candara"/>
        <family val="2"/>
      </rPr>
      <t xml:space="preserve"> MAL ESPACIADO CON FUERTE GP DE BOMBA. EVALUA REDUCCION DE SPM @ 6.1 SPM</t>
    </r>
  </si>
  <si>
    <r>
      <t>POZO CON LEVE REDUCCION DE SPM CON BOMBEO ESTABLE.  L</t>
    </r>
    <r>
      <rPr>
        <b/>
        <sz val="10"/>
        <rFont val="Candara"/>
        <family val="2"/>
      </rPr>
      <t>EVE DISMINUCION DE TODAS LAS VARIABLES OPERACIONALES, MEJORA EL FLUJO DE GAS EN EL SISTEMA.</t>
    </r>
    <r>
      <rPr>
        <sz val="10"/>
        <rFont val="Candara"/>
        <family val="2"/>
      </rPr>
      <t xml:space="preserve">  MUY  ALTA SUMERGENCIA,  MEDIANA -ALTA  EFICIENCIA DEL LLENADO DE LA BOMBA, MODERADO GOLPE DE FLUIDO CON LEVE IPG. V/VS OPERATIVAS.  </t>
    </r>
    <r>
      <rPr>
        <b/>
        <sz val="10"/>
        <rFont val="Candara"/>
        <family val="2"/>
      </rPr>
      <t xml:space="preserve">SEGUIMIENTO. </t>
    </r>
  </si>
  <si>
    <r>
      <t xml:space="preserve">     POZO EN SEGUIMIENTO CON BOMBEO ESTABLE.  </t>
    </r>
    <r>
      <rPr>
        <b/>
        <sz val="10"/>
        <rFont val="Candara"/>
        <family val="2"/>
      </rPr>
      <t>CON LEVE RECUPERACION  DE TEMPERATURA &amp; LEVE DISMINUCION DE LAS DEMAS VARIABLES OPERACIONALES:  % FF BOMBA, &amp; SUMERGENCIA. MEJORA EL FLUJO DE GAS EN EL SISTEMA</t>
    </r>
    <r>
      <rPr>
        <sz val="10"/>
        <rFont val="Candara"/>
        <family val="2"/>
      </rPr>
      <t xml:space="preserve">.  MEDIANA SUMERGENCIA. MEDIANA EFICIENCIA DE LLENADO DE LA BOMBA: ACENTUADO GOLPE DE FLUIDO. V/V OPERATIVAS. </t>
    </r>
    <r>
      <rPr>
        <b/>
        <sz val="10"/>
        <rFont val="Candara"/>
        <family val="2"/>
      </rPr>
      <t xml:space="preserve"> CONT. SEGUIMIENTO. </t>
    </r>
  </si>
  <si>
    <r>
      <t xml:space="preserve">POZO EN SEGUIMIENTO CON BOMBEO  UN POCO INESTABLE.  </t>
    </r>
    <r>
      <rPr>
        <b/>
        <sz val="10"/>
        <rFont val="Candara"/>
        <family val="2"/>
      </rPr>
      <t>CON LEVE RECUPERACION DE COND. DE BOMBEO Y LEVE MERMA DE SUMERGENCIA.MEJORA EL  FLUJO DE GAS EN EL SISTEMA.</t>
    </r>
    <r>
      <rPr>
        <sz val="10"/>
        <rFont val="Candara"/>
        <family val="2"/>
      </rPr>
      <t xml:space="preserve">  ALTA SUMERGENCIA. MEDIANA EFICIENCIA DE LLENADO DE LA BOMBA: LEVE CIERRE TARDIO DE LA TV. ACENTUADA INTERFERENCIA POR GAS. MANEJO DE SOLIDOS. V/V OPERATIVAS.</t>
    </r>
    <r>
      <rPr>
        <b/>
        <sz val="10"/>
        <rFont val="Candara"/>
        <family val="2"/>
      </rPr>
      <t xml:space="preserve"> CONT. SEGUIMIENTO.</t>
    </r>
  </si>
  <si>
    <r>
      <t xml:space="preserve">POZO EN SEGUIMIENTO CON BOMBEO ESTABLE.  </t>
    </r>
    <r>
      <rPr>
        <b/>
        <sz val="10"/>
        <rFont val="Candara"/>
        <family val="2"/>
      </rPr>
      <t xml:space="preserve">CON LEVE DESCENSO DE TODAS LAS VARIABLES OPERACONALES. </t>
    </r>
    <r>
      <rPr>
        <sz val="10"/>
        <rFont val="Candara"/>
        <family val="2"/>
      </rPr>
      <t xml:space="preserve">  ALTA SUMERGENCIA. BAJISIIMA EFICIENCIA DE LLENADO DE LA BOMBA:  LEVE CIERRE TARDIO DE LA TV. SEVERO GOLPE DE FLUIDO POR FLUIDO VISCOS CON LEVE INTERFERENCIA POR GAS. ALTA FRCCION EN AMBAS CARRERAS.  SV LEVANTADA. CONT. </t>
    </r>
    <r>
      <rPr>
        <b/>
        <sz val="10"/>
        <rFont val="Candara"/>
        <family val="2"/>
      </rPr>
      <t>SEGUIMIENTO HASTA ESTIMULAR CON CALOR.</t>
    </r>
  </si>
  <si>
    <r>
      <t xml:space="preserve"> POZO POST INYECCION @ 4 SPM CON TEMP (°F): 186. ALTO BSW.  MUY MUY ALTO NIVEL. SUMERGENCIA: 1389 FT.  </t>
    </r>
    <r>
      <rPr>
        <b/>
        <sz val="10"/>
        <rFont val="Candara"/>
        <family val="2"/>
      </rPr>
      <t xml:space="preserve">CON VALVULAS  CASI IGUALADAS SL EN LA TV. </t>
    </r>
  </si>
  <si>
    <r>
      <t xml:space="preserve">POZO SALE DE WS @ 1.3 SPM  CON BOMBEO </t>
    </r>
    <r>
      <rPr>
        <b/>
        <sz val="10"/>
        <rFont val="Candara"/>
        <family val="2"/>
      </rPr>
      <t xml:space="preserve">UN POCO INESTABLE. </t>
    </r>
    <r>
      <rPr>
        <sz val="10"/>
        <rFont val="Candara"/>
        <family val="2"/>
      </rPr>
      <t xml:space="preserve"> BUENA SUMERGENCIA. BUENA EFICIENCIA DE LLENADO DE LA BOMBA: MODERADO GP DE FLUIDO CON LEVE IPG.  </t>
    </r>
    <r>
      <rPr>
        <b/>
        <sz val="10"/>
        <rFont val="Candara"/>
        <family val="2"/>
      </rPr>
      <t>DINAGRAMA CON AUMENTO DE CARGAS EN LA MITAD Y AMBAS CARRERAS CONSTANTE: POSIBLE CAMBIO DE DIAMETRO DEL BARRIL</t>
    </r>
    <r>
      <rPr>
        <sz val="10"/>
        <rFont val="Candara"/>
        <family val="2"/>
      </rPr>
      <t>. V/V OPERATIVAS.</t>
    </r>
  </si>
  <si>
    <r>
      <t xml:space="preserve">POZO EN SEGUIMIENTO CON BOMBEO ESTABLE.  </t>
    </r>
    <r>
      <rPr>
        <b/>
        <sz val="10"/>
        <rFont val="Candara"/>
        <family val="2"/>
      </rPr>
      <t>CON LIGERO AUMENTO DE CONDICIONES OPERACIONALES, CON MEJORA EN LA SUMERGENCIA Y  FLUJO DE GAS EN EL SISTEMA</t>
    </r>
    <r>
      <rPr>
        <sz val="10"/>
        <rFont val="Candara"/>
        <family val="2"/>
      </rPr>
      <t>. MEDIANA SUMERGENCIA. MEDIANA-BAJA EFICIENCIA DE LLENADO DE LA BOMBA: SEVERO GOLPE DE FLUIDO CON LEVE INTERFERENCIA POR GAS.  ALTA FRICCION. V/V OPERATIVAS.</t>
    </r>
    <r>
      <rPr>
        <b/>
        <sz val="10"/>
        <rFont val="Candara"/>
        <family val="2"/>
      </rPr>
      <t xml:space="preserve"> EVALUAR LIGERO AUMENTO DE SPM</t>
    </r>
  </si>
  <si>
    <r>
      <t xml:space="preserve">POZO EN SEGUIMIENTO CON BOMBEO UN POCO ESTABLE. </t>
    </r>
    <r>
      <rPr>
        <b/>
        <sz val="10"/>
        <rFont val="Candara"/>
        <family val="2"/>
      </rPr>
      <t xml:space="preserve">OPERANDO A CONDICIONES ESTABLES. </t>
    </r>
    <r>
      <rPr>
        <sz val="10"/>
        <rFont val="Candara"/>
        <family val="2"/>
      </rPr>
      <t xml:space="preserve"> BUENA SUMERGENCIA. MEDIANA EFICIENCIA DE LLENADO DE LA BOMBA: ACENTUADO GOLPE DE FLUIDO CON INTERFERENCIA POR GAS.  </t>
    </r>
    <r>
      <rPr>
        <i/>
        <sz val="10"/>
        <rFont val="Candara"/>
        <family val="2"/>
      </rPr>
      <t xml:space="preserve"> CON AUMENTO DE CARGA EN LA MITAD DE LA CARRERA ASCENDENTE Y DESCENDENTE. </t>
    </r>
    <r>
      <rPr>
        <sz val="10"/>
        <rFont val="Candara"/>
        <family val="2"/>
      </rPr>
      <t xml:space="preserve">TV CON LL. </t>
    </r>
    <r>
      <rPr>
        <b/>
        <sz val="10"/>
        <rFont val="Candara"/>
        <family val="2"/>
      </rPr>
      <t xml:space="preserve">CONT. SEGUIMIENTO. </t>
    </r>
  </si>
  <si>
    <r>
      <t xml:space="preserve">POZO CON AUMENTO DE SPM CON BOMBEO ESTABLE.  </t>
    </r>
    <r>
      <rPr>
        <b/>
        <sz val="10"/>
        <rFont val="Candara"/>
        <family val="2"/>
      </rPr>
      <t>CON LEVE DESCENSO DE TEMPERATURA Y % EFF BOMBA, LIGERO GANANCIAL DE BBFD</t>
    </r>
    <r>
      <rPr>
        <sz val="10"/>
        <rFont val="Candara"/>
        <family val="2"/>
      </rPr>
      <t xml:space="preserve">.  CON CAIDA DE NIVEL CON LEVE MEJORA DEL FLUJO DE GAS Y SUMERGENCIA.  BAJA SUMERGENCIA. CRITICA EFICIENCIA DE LLENADO DE LA BOMBA: MUY SEVERO GOLPE DE FLUIDO. V/V OPERATIVAS. </t>
    </r>
    <r>
      <rPr>
        <b/>
        <sz val="10"/>
        <rFont val="Candara"/>
        <family val="2"/>
      </rPr>
      <t>EVALUAR REDUCCION DE SPM URGENTEMENTE.</t>
    </r>
  </si>
  <si>
    <r>
      <t xml:space="preserve">POZO  CON AUMENTO DE SPM   CON BOMBEO ESTABLE.  </t>
    </r>
    <r>
      <rPr>
        <b/>
        <sz val="10"/>
        <rFont val="Candara"/>
        <family val="2"/>
      </rPr>
      <t>CON LEVE RECUPERA DE TEMPERATURA Y BBFD.   LEVE CAIDA DE % FF BOMBA &amp;  SUMERGENCIA. AUMENTO DE FLUJO DE GAS EN EL SISTEMA</t>
    </r>
    <r>
      <rPr>
        <sz val="10"/>
        <rFont val="Candara"/>
        <family val="2"/>
      </rPr>
      <t xml:space="preserve">.  ALTA SUMERGENCIA. MEDIANA EFICIENCIA DE LLENADO DE LA BOMBA: ACENTUADO GOLPE DE FLUIDO CON LEVE  INTERFERENCIA POR GAS. V/V OPERATIVAS. </t>
    </r>
    <r>
      <rPr>
        <b/>
        <sz val="10"/>
        <rFont val="Candara"/>
        <family val="2"/>
      </rPr>
      <t>CONT. SEGUIMIENTO.</t>
    </r>
    <r>
      <rPr>
        <sz val="10"/>
        <rFont val="Candara"/>
        <family val="2"/>
      </rPr>
      <t xml:space="preserve"> </t>
    </r>
  </si>
  <si>
    <r>
      <t xml:space="preserve">POZO  CON REDUCCION DE SPM CON BOMBEO INESTABLE.  </t>
    </r>
    <r>
      <rPr>
        <b/>
        <sz val="10"/>
        <rFont val="Candara"/>
        <family val="2"/>
      </rPr>
      <t>CON LEVE DESCENSO DE LAS VARIABLES OPERACIONAALS : % EFF BOMBA / BBFD Y  SUMERGENCIA. AUMENTO DE FLUJO DE GAS EN EL SISTEMA</t>
    </r>
    <r>
      <rPr>
        <sz val="10"/>
        <rFont val="Candara"/>
        <family val="2"/>
      </rPr>
      <t>.  MUY BAJA SUMERGENCIA. MEDIANA EFICIENCIA DE LLENADO DE LA BOMBA: ACENTUADO GOLPE DE FLUIDO CON INTERFERENCIA POR GAS. V/V OPERATIVAS.</t>
    </r>
    <r>
      <rPr>
        <b/>
        <sz val="10"/>
        <rFont val="Candara"/>
        <family val="2"/>
      </rPr>
      <t xml:space="preserve"> SEGUIMIENTO.   </t>
    </r>
  </si>
  <si>
    <r>
      <t xml:space="preserve">POZO  CON AUMENTO DE SPM.   NIVEL CON RUIDO Y GAS: </t>
    </r>
    <r>
      <rPr>
        <i/>
        <sz val="10"/>
        <rFont val="Candara"/>
        <family val="2"/>
      </rPr>
      <t>CAIDA DE TEMPERATURA Y LEVE MERMA DE NIVEL CON AUMENTO DE LA SUMERGENCIA</t>
    </r>
    <r>
      <rPr>
        <b/>
        <i/>
        <sz val="10"/>
        <rFont val="Candara"/>
        <family val="2"/>
      </rPr>
      <t>,</t>
    </r>
    <r>
      <rPr>
        <i/>
        <sz val="10"/>
        <rFont val="Candara"/>
        <family val="2"/>
      </rPr>
      <t xml:space="preserve"> MEJORA EL FLUJO DE GAS EN EL SISTEMA. </t>
    </r>
    <r>
      <rPr>
        <sz val="10"/>
        <rFont val="Candara"/>
        <family val="2"/>
      </rPr>
      <t xml:space="preserve"> </t>
    </r>
    <r>
      <rPr>
        <b/>
        <sz val="10"/>
        <rFont val="Candara"/>
        <family val="2"/>
      </rPr>
      <t xml:space="preserve">NO SE TOMA DINAGRAMA, NO HAY CONDICIONES SEGURAS PARA INSTALAR LA CELDA, LA GRAPA DEL CARRIER BAR PEGA MUY FUERTE EN EL CABEZOTE DE LA UNIDAD Y PUEDE EXPULSAR LA CELDA HT. </t>
    </r>
  </si>
  <si>
    <r>
      <t xml:space="preserve"> POZO CON REDUCCION DE SPM CON BOMBEO ESTABLE</t>
    </r>
    <r>
      <rPr>
        <b/>
        <sz val="10"/>
        <rFont val="Candara"/>
        <family val="2"/>
      </rPr>
      <t>.  CON RECUPERA DE % EFF BOMBA / BBFD Y NIVEL DE FLUIDO</t>
    </r>
    <r>
      <rPr>
        <sz val="10"/>
        <rFont val="Candara"/>
        <family val="2"/>
      </rPr>
      <t xml:space="preserve">. CONTINUA  SIN SUMERGENCIA. MEDIANA EFICIENCIA DE LLENADO DE LA BOMBA: ACENTUADO GOLPE DE FLUIDO. V/V OPERATIVAS. </t>
    </r>
    <r>
      <rPr>
        <b/>
        <sz val="10"/>
        <rFont val="Candara"/>
        <family val="2"/>
      </rPr>
      <t>CONT. SEGUIMIENTO.</t>
    </r>
  </si>
  <si>
    <r>
      <t xml:space="preserve">POZO EN SEGUIMIENTO CON BOMBEO ESTABLE. </t>
    </r>
    <r>
      <rPr>
        <b/>
        <sz val="10"/>
        <rFont val="Candara"/>
        <family val="2"/>
      </rPr>
      <t xml:space="preserve"> CON CAIDA DE NIVEL DE FLUIIDO. LEVE DESCENSO DE TODAS LAS VARIABLES OPERACIONALES.  CONTINUA CON LA MEJORA EN EL FLUJO DE GAS EN EL SISTEMA.</t>
    </r>
    <r>
      <rPr>
        <sz val="10"/>
        <rFont val="Candara"/>
        <family val="2"/>
      </rPr>
      <t xml:space="preserve"> SIN SUMERGENCIA. BAJISIIMA EFICIENCIA DE LLENADO DE LA BOMBA: SEVERO GOLPE DE FLUIDO. V/V OPERATIVAS. 
</t>
    </r>
    <r>
      <rPr>
        <b/>
        <sz val="10"/>
        <rFont val="Candara"/>
        <family val="2"/>
      </rPr>
      <t xml:space="preserve">CONT SEGUIMIENTO  </t>
    </r>
  </si>
  <si>
    <r>
      <t>POZO CON  LIGERO AUMENTO DE SPM CON BOMBEO ESTABLE.</t>
    </r>
    <r>
      <rPr>
        <b/>
        <sz val="10"/>
        <rFont val="Candara"/>
        <family val="2"/>
      </rPr>
      <t xml:space="preserve">  CON LEVE DESCENSO DE TEMPERATURA.  PERO AUMENTO DE  % EFF BOMBA GANANCIAL DE  BBFD Y MEJORIA DE  SUMERGENCIA. </t>
    </r>
    <r>
      <rPr>
        <sz val="10"/>
        <rFont val="Candara"/>
        <family val="2"/>
      </rPr>
      <t xml:space="preserve">ALTA SUMERGENCIA. BAJA-MEDIANA EFICIENCIA DE LLENADO DE LA BOMBA: SEVERO GOLPE DE FLUIDO. INTERFERENCIA POR GAS. LEVE CIERRE TARDIO DE LA TV. ALTA FRICCION EN AMBAS CARRERAS.  
</t>
    </r>
    <r>
      <rPr>
        <b/>
        <sz val="10"/>
        <rFont val="Candara"/>
        <family val="2"/>
      </rPr>
      <t xml:space="preserve">CONT. SEGUIIMIENTO. </t>
    </r>
  </si>
  <si>
    <r>
      <t xml:space="preserve">   POZO CON REDUCCION DE SPM CON BOMBEO ESTABLE.  </t>
    </r>
    <r>
      <rPr>
        <b/>
        <sz val="10"/>
        <rFont val="Candara"/>
        <family val="2"/>
      </rPr>
      <t xml:space="preserve">CON LEVE DESCENSO DE TEMPERATURA.   MEJORA DE % EFF BOMBA, GANANCIAL DE BBFD. </t>
    </r>
    <r>
      <rPr>
        <sz val="10"/>
        <rFont val="Candara"/>
        <family val="2"/>
      </rPr>
      <t xml:space="preserve"> ALTA SUMERGENCIA. BUENA EFICIENCIA DE LLENADO DE LA BOMBA: </t>
    </r>
    <r>
      <rPr>
        <b/>
        <sz val="10"/>
        <rFont val="Candara"/>
        <family val="2"/>
      </rPr>
      <t>TV CON DEFICIENCIA CON  MODERADA FUGA.</t>
    </r>
  </si>
  <si>
    <r>
      <t xml:space="preserve">POZO EN SEGUIMIENTO CON BOMBEO  "ESTABLE".  ALTO BSW.  CON LEVE DESCENSO DE TEMPERATURA.  </t>
    </r>
    <r>
      <rPr>
        <b/>
        <sz val="10"/>
        <rFont val="Candara"/>
        <family val="2"/>
      </rPr>
      <t>LEVE MEJORIA  % EFF BOMBA, CONTINUA CON LA MERMA DE  SUMERGENCIA. AUMENTO DE FLUJO DE GAS EN EL TBG</t>
    </r>
    <r>
      <rPr>
        <sz val="10"/>
        <rFont val="Candara"/>
        <family val="2"/>
      </rPr>
      <t xml:space="preserve">.  MUY BAJA SUMERGENCIA. BAJA EFICIENCIA DE LLENADO DE LA BOMBA: SEVERO GOLPE DE FLUIDO.  ALTA FRICCION. TV CON LEVE CIERRE TARDIO. 
</t>
    </r>
    <r>
      <rPr>
        <b/>
        <sz val="10"/>
        <rFont val="Candara"/>
        <family val="2"/>
      </rPr>
      <t>SEGUMIENTO HASTA OPTIMIZAR CON TS.</t>
    </r>
  </si>
  <si>
    <r>
      <t xml:space="preserve">    POZO EN SEGUIMIENTO CON BOMBEO ESTABLE.  </t>
    </r>
    <r>
      <rPr>
        <b/>
        <sz val="10"/>
        <rFont val="Candara"/>
        <family val="2"/>
      </rPr>
      <t>CON LEVE DESCENSO DE TEMPERATURA. LEVE MEJORIA DE % EFF BOMBA Y FLUJO DE GAS EN EL SISTEMA. MANTIENE LA BAJA SUMERGENCIA</t>
    </r>
    <r>
      <rPr>
        <sz val="10"/>
        <rFont val="Candara"/>
        <family val="2"/>
      </rPr>
      <t xml:space="preserve">. MEDIANA EFICIENCIA DE LLENADO DE LA BOMBA: ACENTUADO GOLPE DE FLUIDO. ALTA FRICCION EN LA CARRERA ASCENDENTE.  V/V OPERATIVAS. </t>
    </r>
    <r>
      <rPr>
        <b/>
        <sz val="10"/>
        <rFont val="Candara"/>
        <family val="2"/>
      </rPr>
      <t>CONT SEGUIMIENTO</t>
    </r>
  </si>
  <si>
    <r>
      <t xml:space="preserve"> POZO CON REDUCCION DE SPM. CON BOMBEO ESTABLE.  </t>
    </r>
    <r>
      <rPr>
        <b/>
        <sz val="10"/>
        <rFont val="Candara"/>
        <family val="2"/>
      </rPr>
      <t>CON LEVE DESCENSO DE TEMPERATURA.  LEVE RECUPERACION DE  % EFF BOMBA,  MERMA DE BBFD Y SUMERGENCIA</t>
    </r>
    <r>
      <rPr>
        <sz val="10"/>
        <rFont val="Candara"/>
        <family val="2"/>
      </rPr>
      <t>. MEDIANA SUMERGENCIA. BAJA EFICIENCIA DE LLENADO DE LA BOMBA: SEVERO GOLPE DE FLUIDO CON  INTERFERENCIA POR GAS.  STUFFING AJUSTADO.  ALTA FRICCION EN AMBAS CARRERAS. LA VIGA ESTA  O</t>
    </r>
    <r>
      <rPr>
        <b/>
        <sz val="10"/>
        <rFont val="Candara"/>
        <family val="2"/>
      </rPr>
      <t>PERANDO AL  99% DE LA CARGA PERMISIBLE</t>
    </r>
    <r>
      <rPr>
        <sz val="10"/>
        <rFont val="Candara"/>
        <family val="2"/>
      </rPr>
      <t>. TV CON LL.</t>
    </r>
  </si>
  <si>
    <r>
      <t xml:space="preserve">POZO EN SEGUIMIENTO CON BOMBEO ESTABLE.  </t>
    </r>
    <r>
      <rPr>
        <b/>
        <sz val="10"/>
        <rFont val="Candara"/>
        <family val="2"/>
      </rPr>
      <t>CON  DESCENSO DE TODAS LAS VARIABLES OPERACIONALES.</t>
    </r>
    <r>
      <rPr>
        <sz val="10"/>
        <rFont val="Candara"/>
        <family val="2"/>
      </rPr>
      <t xml:space="preserve">  MEDIANA SUMERGENCIA. BAJA EFICIENCIA DE LLENADO DE LA BOMBA: SEVERO GOLPE DE FLUIDO.  ALTA FRICCION. V/V OPERATIVAS.
</t>
    </r>
    <r>
      <rPr>
        <b/>
        <sz val="10"/>
        <rFont val="Candara"/>
        <family val="2"/>
      </rPr>
      <t xml:space="preserve"> EVALUAR LIGERA REDUCCION DE SPM. </t>
    </r>
  </si>
  <si>
    <r>
      <t>POZO EN SEGUIMIENTO CON BOMBEO "ESTABLE".</t>
    </r>
    <r>
      <rPr>
        <b/>
        <sz val="10"/>
        <rFont val="Candara"/>
        <family val="2"/>
      </rPr>
      <t xml:space="preserve">  CON LEVE DESCENSO  TEMPERATURA. LIGERO AUMENTO DE  % EFF BOMBA RECUPERACION DE SUMERGENCIA??.</t>
    </r>
    <r>
      <rPr>
        <sz val="10"/>
        <rFont val="Candara"/>
        <family val="2"/>
      </rPr>
      <t xml:space="preserve"> BUENA SUMERGENCIA. BAJA EFICIENCIA DE LLENADO DE LA BOMBA: SEVERO GOLPE DE FLUIDO CON LEVE INTERFERENCIA POR GAS. V/V OPERATIVAS</t>
    </r>
    <r>
      <rPr>
        <b/>
        <sz val="10"/>
        <rFont val="Candara"/>
        <family val="2"/>
      </rPr>
      <t>.
 EVALUAR REDUCCION DE SPM.</t>
    </r>
  </si>
  <si>
    <r>
      <t xml:space="preserve"> POZO EN SEGUIMIENTO CON BOMBEO ESTABLE. CO</t>
    </r>
    <r>
      <rPr>
        <b/>
        <sz val="10"/>
        <rFont val="Candara"/>
        <family val="2"/>
      </rPr>
      <t>NTINUA CON EL DENSENSO DE VARIABLES OPERACIONALES.</t>
    </r>
    <r>
      <rPr>
        <sz val="10"/>
        <rFont val="Candara"/>
        <family val="2"/>
      </rPr>
      <t xml:space="preserve"> CONTINUA SIN SUMERGENCIA.. BAJISIIMA EFICIENCIA DE LLENADO DE LA BOMBA: MUY SEVERO GOLPE DE FLUIDO. ALT FRICCION. V/V OPERATIVAS.   </t>
    </r>
    <r>
      <rPr>
        <b/>
        <sz val="10"/>
        <rFont val="Candara"/>
        <family val="2"/>
      </rPr>
      <t xml:space="preserve"> SEGUMIENTO HASTA  OPTIMIZAR CON TS.</t>
    </r>
  </si>
  <si>
    <r>
      <t>POZO EN SEGUIMIENTO CON BOMBEO ESTABLE.  C</t>
    </r>
    <r>
      <rPr>
        <b/>
        <sz val="10"/>
        <rFont val="Candara"/>
        <family val="2"/>
      </rPr>
      <t xml:space="preserve">ON DESCENSO DE TEMPERATURA. MEJORIA DE  % EFF BOMBA/ BBFD. CONTINUA CON CAIDA DE SUMERGENCIA. </t>
    </r>
    <r>
      <rPr>
        <sz val="10"/>
        <rFont val="Candara"/>
        <family val="2"/>
      </rPr>
      <t xml:space="preserve">MEDIANA SUMERGENCIA. MEDIANA EFICIENCIA DE LLENADO DE LA BOMBA: LEVE CIERRE TARDIO DE LA TV. ACENTUADO GOLPE DE FLUIDO CON LEVE INTERFERENCIA POR GAS.  TV CON ESCURRIMIENTO TOO. </t>
    </r>
    <r>
      <rPr>
        <b/>
        <sz val="10"/>
        <rFont val="Candara"/>
        <family val="2"/>
      </rPr>
      <t xml:space="preserve">CONT. SEGUIMIENTO. </t>
    </r>
  </si>
  <si>
    <r>
      <t>POZO EN SEGUIMIENTO A ALTOS SPM CON BOMBEO ESTABLE.  CO</t>
    </r>
    <r>
      <rPr>
        <b/>
        <sz val="10"/>
        <rFont val="Candara"/>
        <family val="2"/>
      </rPr>
      <t xml:space="preserve">N LEVE DESCENSO DE TODAS LAS VARIABLES OPERACINALES. SIN SUMERGENCIA. </t>
    </r>
    <r>
      <rPr>
        <sz val="10"/>
        <rFont val="Candara"/>
        <family val="2"/>
      </rPr>
      <t xml:space="preserve">BAJISIIMA EFICIENCIA DE LLENADO DE LA BOMBA: SEVERO GOLPE DE FLUIDO CON INTERFERENCIA POR GAS.  LA VIGA ESTA  OPERANDO AL  112,1% DE LA CARGA PERMISIBLE. V/V OPERATIVAS. </t>
    </r>
    <r>
      <rPr>
        <b/>
        <sz val="10"/>
        <rFont val="Candara"/>
        <family val="2"/>
      </rPr>
      <t>EVALUAR LEVE REDUCCION DE SPM.</t>
    </r>
  </si>
  <si>
    <r>
      <t xml:space="preserve">POZO CON AUMENTO DE SPM CON BOMBEO ESTABLE.  </t>
    </r>
    <r>
      <rPr>
        <b/>
        <sz val="10"/>
        <rFont val="Candara"/>
        <family val="2"/>
      </rPr>
      <t>CON LEVE DESCENSO DE TODAS LAS VARIABLE OPERAACIONALES. TUMBO SUMERGENCIA:  SIN SUMERGENCIA</t>
    </r>
    <r>
      <rPr>
        <sz val="10"/>
        <rFont val="Candara"/>
        <family val="2"/>
      </rPr>
      <t xml:space="preserve">. BAJISIIMA EFICIENCIA DE LLENADO DE LA BOMBA: SEVERO GOLPE DE FLUIDO . V/V OPERATIVAS.
 </t>
    </r>
    <r>
      <rPr>
        <b/>
        <sz val="10"/>
        <rFont val="Candara"/>
        <family val="2"/>
      </rPr>
      <t xml:space="preserve">EVALUAR REDUCCION DE SPM.   </t>
    </r>
    <r>
      <rPr>
        <sz val="10"/>
        <rFont val="Candara"/>
        <family val="2"/>
      </rPr>
      <t xml:space="preserve">  </t>
    </r>
  </si>
  <si>
    <r>
      <t xml:space="preserve">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ACENTUADO GOLPE DE FLUIDO CON LIGERA  INTERFERENCIA POR GAS. LEVE CIERRE TARDIO EN LA TV, </t>
    </r>
    <r>
      <rPr>
        <b/>
        <sz val="10"/>
        <rFont val="Candara"/>
        <family val="2"/>
      </rPr>
      <t>CONT. SEGUIMIENTO.</t>
    </r>
  </si>
  <si>
    <r>
      <t xml:space="preserve">POZO EN SEGUIMIENTO CON BOMBEO ESTABLE.  </t>
    </r>
    <r>
      <rPr>
        <b/>
        <sz val="10"/>
        <rFont val="Candara"/>
        <family val="2"/>
      </rPr>
      <t>CON  DESCENSO DE TODAS LAS VARIABLES OPERACIONALES.</t>
    </r>
    <r>
      <rPr>
        <sz val="10"/>
        <rFont val="Candara"/>
        <family val="2"/>
      </rPr>
      <t xml:space="preserve">   MUY BAJA SUMERGENCIA. BUENA EFICIENCIA DE LLENADO DE LA BOMBA: MODERADO GOLPE DE FLUIDO. FUERTE GP DE BOMBA, MAL ESPACIADA LA BOMBA.  TV CON LL.   SV MUY LEVANTADA.  </t>
    </r>
    <r>
      <rPr>
        <b/>
        <sz val="10"/>
        <rFont val="Candara"/>
        <family val="2"/>
      </rPr>
      <t xml:space="preserve"> EVALUAR LIGERA REDUCCION DE SPM. </t>
    </r>
  </si>
  <si>
    <r>
      <t xml:space="preserve">   POZO EN SEGUIMIENTO CON BOMBEO ESTABLE.  </t>
    </r>
    <r>
      <rPr>
        <b/>
        <sz val="10"/>
        <rFont val="Candara"/>
        <family val="2"/>
      </rPr>
      <t xml:space="preserve">CON LEVE DESCENSO TEMPERATURA &amp;  % EFF BOMBA. RECUPERACION LEVE DE NIVEL Y SUMERGENCIA. AUMENTO DE FLUJO DE GAS EN EL TBG. </t>
    </r>
    <r>
      <rPr>
        <sz val="10"/>
        <rFont val="Candara"/>
        <family val="2"/>
      </rPr>
      <t xml:space="preserve"> ALTASUMERGENCIA. MEDIANA EFICIENCIA DE LLENADO DE LA BOMBA: ACENTUADO GOLPE DE FLUIDO E INTERFERENCIA POR GAS. V/V OPERATIVAS. </t>
    </r>
    <r>
      <rPr>
        <b/>
        <sz val="10"/>
        <rFont val="Candara"/>
        <family val="2"/>
      </rPr>
      <t xml:space="preserve"> CONT. SEGUIMIENTO. </t>
    </r>
  </si>
  <si>
    <r>
      <t xml:space="preserve"> POZO CON AUMENTO DE SPM CON BOMBEO ESTABLE.  </t>
    </r>
    <r>
      <rPr>
        <b/>
        <sz val="10"/>
        <rFont val="Candara"/>
        <family val="2"/>
      </rPr>
      <t>CON LEVE RECUPERACION DE TEMPERATURA.  MANTIENE % EFF BOMBA CON GANANCIAL DE BBFD. CON MERMA DE SUMERGENCIA.</t>
    </r>
    <r>
      <rPr>
        <sz val="10"/>
        <rFont val="Candara"/>
        <family val="2"/>
      </rPr>
      <t xml:space="preserve"> MUY ALTA SUMERGENCIA. MEDIANA EFICIENCIA DE LLENADO DE LA BOMBA: ACENTUADO GOLPE DE FLUIDO.  ALTA FRICCION EN LA CARRERA ASCENDENTE. V/V OPERATIVAS. </t>
    </r>
    <r>
      <rPr>
        <b/>
        <sz val="10"/>
        <rFont val="Candara"/>
        <family val="2"/>
      </rPr>
      <t>SEGUIMIENTO.</t>
    </r>
  </si>
  <si>
    <r>
      <t xml:space="preserve"> POZO EN SEGUIMIENTO CON BOMBEO ESTABLE.  C</t>
    </r>
    <r>
      <rPr>
        <b/>
        <sz val="10"/>
        <rFont val="Candara"/>
        <family val="2"/>
      </rPr>
      <t>ON LEVE DESCENSO DE TEMPERATURA.  LIGERA RECUPERACION  %EFF BOMBA &amp;  SUMERGENCIA. MEJORA FLUJO DE GAS EN EL SISTEMA.</t>
    </r>
    <r>
      <rPr>
        <sz val="10"/>
        <rFont val="Candara"/>
        <family val="2"/>
      </rPr>
      <t xml:space="preserve">  ALTA SUMERGENCIA. </t>
    </r>
    <r>
      <rPr>
        <b/>
        <sz val="10"/>
        <rFont val="Candara"/>
        <family val="2"/>
      </rPr>
      <t>CHP ALTO: 7 PSI.</t>
    </r>
    <r>
      <rPr>
        <sz val="10"/>
        <rFont val="Candara"/>
        <family val="2"/>
      </rPr>
      <t xml:space="preserve"> MEDIANA EFICIENCIA DE LLENADO DE LA BOMBA: ACENTUADO GOLPE DE FLUIDO. V/V OPERATIVAS.   SV LEVANTADA. </t>
    </r>
    <r>
      <rPr>
        <b/>
        <sz val="10"/>
        <rFont val="Candara"/>
        <family val="2"/>
      </rPr>
      <t xml:space="preserve">CONT. SEGUIMIENTO. </t>
    </r>
  </si>
  <si>
    <r>
      <t xml:space="preserve">POZO EN SEGUIMIENTO A ALTOS SPM  CON BOMBEO ESTABLE.  </t>
    </r>
    <r>
      <rPr>
        <b/>
        <sz val="10"/>
        <rFont val="Candara"/>
        <family val="2"/>
      </rPr>
      <t xml:space="preserve">CON LEVE DESCENSO DE TODAS LAS VARIABLES OPERACIONALES.   </t>
    </r>
    <r>
      <rPr>
        <sz val="10"/>
        <rFont val="Candara"/>
        <family val="2"/>
      </rPr>
      <t xml:space="preserve">MUY ALTA SUMERGENCIA.  EXCELENTE EFICIENCIA DE LLENADO DE LA BOMBA.  LEVES FLUCTUACIONES CONSTANTES EN TODA LAS CARRERA ASCENDENTE.   TV CON ESCURRIMIENTO
 </t>
    </r>
    <r>
      <rPr>
        <b/>
        <sz val="10"/>
        <rFont val="Candara"/>
        <family val="2"/>
      </rPr>
      <t>CONT. SEGUIMIENTO</t>
    </r>
  </si>
  <si>
    <r>
      <t xml:space="preserve">.    POZO EN SEGUIMIENTO  </t>
    </r>
    <r>
      <rPr>
        <b/>
        <sz val="10"/>
        <rFont val="Candara"/>
        <family val="2"/>
      </rPr>
      <t>CONTINUA CON LEVE DESCENSO DE TODAS CONDICIONES DE OPERACION.</t>
    </r>
    <r>
      <rPr>
        <sz val="10"/>
        <rFont val="Candara"/>
        <family val="2"/>
      </rPr>
      <t xml:space="preserve"> SIN SUMERGENCIA. MEDIANA-BAJA EFICIENCIA DE LLENADO DE LA BOMBA: SEVERO GOLPE DE FLUIDO. V/V OPERATIVAS.  </t>
    </r>
    <r>
      <rPr>
        <b/>
        <sz val="10"/>
        <rFont val="Candara"/>
        <family val="2"/>
      </rPr>
      <t>EVALUAR LEVE DISMINUCION DE SPM.</t>
    </r>
  </si>
  <si>
    <r>
      <t xml:space="preserve">POZO EN SEGUIMIENTO  CON BOMBEO ESTABLE.  </t>
    </r>
    <r>
      <rPr>
        <b/>
        <sz val="10"/>
        <rFont val="Candara"/>
        <family val="2"/>
      </rPr>
      <t>CON LEVE DESCENSO DE TODAS LAS VARIABLES OPERACIONALES</t>
    </r>
    <r>
      <rPr>
        <sz val="10"/>
        <rFont val="Candara"/>
        <family val="2"/>
      </rPr>
      <t>.  MUY BAJA SUMERGENCIA. BAJA-MEDIANA EFICIENCIA DE LLENADO DE LA BOMBA: SEVERO GOLPE DE FLUIDO.  ALTA FRICCION. STUFFING AJUSTADO. V/V OPERATIVAS.</t>
    </r>
    <r>
      <rPr>
        <b/>
        <sz val="10"/>
        <rFont val="Candara"/>
        <family val="2"/>
      </rPr>
      <t xml:space="preserve"> CONT. SEGUIMIENTO.</t>
    </r>
  </si>
  <si>
    <r>
      <t xml:space="preserve">   POZO EN SEGUIMIENTO CON BOMBEO ESTABLE. </t>
    </r>
    <r>
      <rPr>
        <b/>
        <sz val="10"/>
        <rFont val="Candara"/>
        <family val="2"/>
      </rPr>
      <t xml:space="preserve"> CON LIGERO DESCENSO DE TODAS LAS VARIABLES OPERACIONA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OZO EN SEGUIMIENTO CON BOMBEO ESTABLE.  O</t>
    </r>
    <r>
      <rPr>
        <b/>
        <sz val="10"/>
        <rFont val="Candara"/>
        <family val="2"/>
      </rPr>
      <t>PERANDO A CONDICIONES ESTABLES</t>
    </r>
    <r>
      <rPr>
        <sz val="10"/>
        <rFont val="Candara"/>
        <family val="2"/>
      </rPr>
      <t xml:space="preserve">. SIN SUMERGENCIA. </t>
    </r>
    <r>
      <rPr>
        <b/>
        <sz val="10"/>
        <rFont val="Candara"/>
        <family val="2"/>
      </rPr>
      <t>CHP ALTO: 11,7 PSI.</t>
    </r>
    <r>
      <rPr>
        <sz val="10"/>
        <rFont val="Candara"/>
        <family val="2"/>
      </rPr>
      <t xml:space="preserve"> BAJA EFICIENCIA DE LLENADO DE LA BOMBA: SEVERO GOLPE DE FLUIDO CON IPG. V/V OPERATIVAS.   SV LEVANTADA
. </t>
    </r>
    <r>
      <rPr>
        <b/>
        <sz val="10"/>
        <rFont val="Candara"/>
        <family val="2"/>
      </rPr>
      <t>CONT. SEGUIMIENTO Y DESPRESIONAR CSG.</t>
    </r>
  </si>
  <si>
    <r>
      <t xml:space="preserve">POZO EN SEGUIMIENTO  CON BOMBEO "ESTABLE".  </t>
    </r>
    <r>
      <rPr>
        <b/>
        <sz val="10"/>
        <rFont val="Candara"/>
        <family val="2"/>
      </rPr>
      <t>CON LEVE DESCENSO  DE TEMPERATURA.  CAIDA DE %EFF BOMBA,</t>
    </r>
    <r>
      <rPr>
        <sz val="10"/>
        <rFont val="Candara"/>
        <family val="2"/>
      </rPr>
      <t xml:space="preserve">  NIVEL CON RUIDO Y GAS.  CON CRITICA SUMERGENCIA. CHP ALTO: 12,2 PSI. MEDIANA EFICIENCIA DE LLENADO DE LA BOMBA: ACENTUADO GOLPE DE FLUIDO. V/V OPERATIVAS.</t>
    </r>
    <r>
      <rPr>
        <b/>
        <sz val="10"/>
        <rFont val="Candara"/>
        <family val="2"/>
      </rPr>
      <t xml:space="preserve"> SEGUIMIENTO.</t>
    </r>
  </si>
  <si>
    <r>
      <t xml:space="preserve"> POZO  CON LIGERO  AUMENTO DE SPM  CON BOMBEO ESTABLE. </t>
    </r>
    <r>
      <rPr>
        <b/>
        <sz val="10"/>
        <rFont val="Candara"/>
        <family val="2"/>
      </rPr>
      <t xml:space="preserve"> CON LEVE RECUPERACION DE TEMPERATURA Y LEVE  CAIDA DE %EFF BOMBA MANTIENE BBFD.  CONTINUA SIN SUMERGENCIA.</t>
    </r>
    <r>
      <rPr>
        <sz val="10"/>
        <rFont val="Candara"/>
        <family val="2"/>
      </rPr>
      <t xml:space="preserve"> BAJISIIMA EFICIENCIA DE LLENADO DE LA BOMBA: MUY SEVERO GOLPE DE FLUIDO ALTA FRICCION EN LA BOMBA POR FLUIDO VISCOSO Y  </t>
    </r>
    <r>
      <rPr>
        <i/>
        <sz val="10"/>
        <rFont val="Candara"/>
        <family val="2"/>
      </rPr>
      <t xml:space="preserve"> LA GRAPA DEL CARRIER BAR PEGA EN EL CABEZAL DE LA UBM, REFLEJADO AL FINALIZAR LA CARRERA ASCENDENTE. V/V OPERATIVAS.</t>
    </r>
  </si>
  <si>
    <r>
      <t>POZO EN SEGUIMIENTO  CON BOMBEO ESTABLE.  C</t>
    </r>
    <r>
      <rPr>
        <b/>
        <sz val="10"/>
        <rFont val="Candara"/>
        <family val="2"/>
      </rPr>
      <t xml:space="preserve">ONTINUA CON EL DESCENSO DE LAS VARIABLES OPERACIONALES. </t>
    </r>
    <r>
      <rPr>
        <sz val="10"/>
        <rFont val="Candara"/>
        <family val="2"/>
      </rPr>
      <t xml:space="preserve">CON CRITICA SUMERGENCIA. </t>
    </r>
    <r>
      <rPr>
        <b/>
        <sz val="10"/>
        <rFont val="Candara"/>
        <family val="2"/>
      </rPr>
      <t>CHP ALTO: 11,8 PSI.</t>
    </r>
    <r>
      <rPr>
        <sz val="10"/>
        <rFont val="Candara"/>
        <family val="2"/>
      </rPr>
      <t xml:space="preserve"> BAJA-MEDIANA EFICIENCIA DE LLENADO DE LA BOMBA: SEVERO GOLPE DE FLUIDO Y LEVE IPG. V/V OPERATIVAS.</t>
    </r>
    <r>
      <rPr>
        <b/>
        <sz val="10"/>
        <rFont val="Candara"/>
        <family val="2"/>
      </rPr>
      <t xml:space="preserve"> CONT. SEGUIMIENTO.</t>
    </r>
  </si>
  <si>
    <r>
      <t xml:space="preserve">POZO EN SEGUIMIENTO CON BOMBEO ESTABLE.  </t>
    </r>
    <r>
      <rPr>
        <b/>
        <sz val="10"/>
        <rFont val="Candara"/>
        <family val="2"/>
      </rPr>
      <t xml:space="preserve">CONTINUA CON EL  LEVE DESCENSO DE TODAS LAS VARIABLES OPERACIONALES. CONTINUA  SIN SUMERGENCIA. CHP ALTO: 11,5 PSI. </t>
    </r>
    <r>
      <rPr>
        <sz val="10"/>
        <rFont val="Candara"/>
        <family val="2"/>
      </rPr>
      <t xml:space="preserve">MEDIANA EFICIENCIA DE LLENADO DE LA BOMBA: ACENTUADO GOLPE DE FLUIDO.  SV LEVANTADA.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 xml:space="preserve">  POZO EN SEGUIMIENTO CON BOMBEO ESTABLE.  C</t>
    </r>
    <r>
      <rPr>
        <b/>
        <sz val="10"/>
        <rFont val="Candara"/>
        <family val="2"/>
      </rPr>
      <t>ON LEVE DESCENSO DE LAS VARIABLES DE BOMBEO CON LIGERA RECUPERACION DE  SUMERGENCIA. AUMENTO DE FLUJO DE GAS EN EL SISTEMA.</t>
    </r>
    <r>
      <rPr>
        <sz val="10"/>
        <rFont val="Candara"/>
        <family val="2"/>
      </rPr>
      <t xml:space="preserve">  BUENA SUMERGENCIA. MEDIANA EFICIENCIA DE LLENADO DE LA BOMBA: ACENTUADO GOLPE DE FLUIDO E INTERFERENCIA POR GAS. ALTA FRICCION. STUFFING MUY  AJUSTADO.V/V OPERATIVAS. </t>
    </r>
    <r>
      <rPr>
        <b/>
        <sz val="10"/>
        <rFont val="Candara"/>
        <family val="2"/>
      </rPr>
      <t>CONT SEGUIMIENTO.</t>
    </r>
  </si>
  <si>
    <r>
      <t>POZO CON AUMENTO DE SPM. CON BOMBEO ESTABLE.  MUY MUY ALTA SUMERGENCIA.</t>
    </r>
    <r>
      <rPr>
        <b/>
        <sz val="10"/>
        <rFont val="Candara"/>
        <family val="2"/>
      </rPr>
      <t xml:space="preserve"> CHP ALTO: 9,6 PSI.</t>
    </r>
    <r>
      <rPr>
        <sz val="10"/>
        <rFont val="Candara"/>
        <family val="2"/>
      </rPr>
      <t xml:space="preserve">  EXCELENTE EFICIENCIA DE LLENADO DE LA BOMBA.     CON PERDIDA DE CARGA. BOMBA NO CARGA HASTA SU FoMAX. STUFFING AJUSTADO. </t>
    </r>
    <r>
      <rPr>
        <i/>
        <sz val="10"/>
        <rFont val="Candara"/>
        <family val="2"/>
      </rPr>
      <t>TV CON PERDIDAD DE CARGA Y SV LEVANTADA.</t>
    </r>
    <r>
      <rPr>
        <b/>
        <sz val="10"/>
        <rFont val="Candara"/>
        <family val="2"/>
      </rPr>
      <t xml:space="preserve"> REESPACIAR Y DESPRESIONAR.</t>
    </r>
  </si>
  <si>
    <r>
      <t>POZO EN SEGUIMIENTO CON BOMBEO ESTABLE.  O</t>
    </r>
    <r>
      <rPr>
        <b/>
        <sz val="10"/>
        <rFont val="Candara"/>
        <family val="2"/>
      </rPr>
      <t>PERANDO A CONDICIONES ESTABLES</t>
    </r>
    <r>
      <rPr>
        <sz val="10"/>
        <rFont val="Candara"/>
        <family val="2"/>
      </rPr>
      <t xml:space="preserve">.  BUENA SUMERGENCIA. BAJA EFICIENCIA DE LLENADO DE LA BOMBA: SEVERO GOLPE DE FLUIDO. V/V OPERATIVAS. </t>
    </r>
    <r>
      <rPr>
        <b/>
        <sz val="10"/>
        <rFont val="Candara"/>
        <family val="2"/>
      </rPr>
      <t xml:space="preserve">CONTINUAR SEGUIMIENTO. </t>
    </r>
  </si>
  <si>
    <r>
      <t xml:space="preserve"> POZO CON AUMENTO DE SPM CON BOMBEO ESTABLE. </t>
    </r>
    <r>
      <rPr>
        <b/>
        <sz val="10"/>
        <rFont val="Candara"/>
        <family val="2"/>
      </rPr>
      <t xml:space="preserve"> CON LEVE RECUPERACION DE TEMPERATURA &amp; BBFD.  LEVE DESMEJORA DE %EFF BOMBA, MERMA DE  SUMERGENCIA. AUMENTO DE FLUJO DE GAS EN EL SISTEMA</t>
    </r>
    <r>
      <rPr>
        <sz val="10"/>
        <rFont val="Candara"/>
        <family val="2"/>
      </rPr>
      <t xml:space="preserve">.  MODERADA SUMERGENCIA. MEDIANA EFICIENCIA DE LLENADO DE LA BOMBA: ACENTUADA INTERFERENCIA POR GAS. LIGERO MVTO DE TUBERIA.   TV CON LL. &amp;   SV MUY LEVANTADA. </t>
    </r>
    <r>
      <rPr>
        <b/>
        <sz val="10"/>
        <rFont val="Candara"/>
        <family val="2"/>
      </rPr>
      <t>SEGUIMIENTO.</t>
    </r>
  </si>
  <si>
    <r>
      <t xml:space="preserve">  POZO EN SEGUIMIENTO  CON BOMBEO ESTABLE.  </t>
    </r>
    <r>
      <rPr>
        <b/>
        <sz val="10"/>
        <rFont val="Candara"/>
        <family val="2"/>
      </rPr>
      <t>CON LEVE DESCENSO DE TEMPERATURA &amp;  %EFF BOMBA,  CON RECUPERACION DE NIVEL &amp; SUMERGENCIA</t>
    </r>
    <r>
      <rPr>
        <sz val="10"/>
        <rFont val="Candara"/>
        <family val="2"/>
      </rPr>
      <t xml:space="preserve">. MODERADA SUMERGENCIA.BAJISIIMA EFICIENCIA DE LLENADO DE LA BOMBA: MUY ACENTUDADA INTERFERENCIA POR GAS. FUERTE GOLPE DE BOMBA,V/V OPERATIVAS. </t>
    </r>
    <r>
      <rPr>
        <b/>
        <sz val="10"/>
        <rFont val="Candara"/>
        <family val="2"/>
      </rPr>
      <t xml:space="preserve"> EVALUAR LIGERA REDUCCION DE SPM. </t>
    </r>
  </si>
  <si>
    <r>
      <t xml:space="preserve">POZO  @ 3.1  SPM.   CON BOMBEO ESTABLE.   MODERADA SUMERGENCIA.BUENA EFICIENCIA DE LLENADO DE LA BOMBA: MODERADO GOLPE DE FLUIDO CON LEVE IPG. </t>
    </r>
    <r>
      <rPr>
        <b/>
        <sz val="10"/>
        <rFont val="Candara"/>
        <family val="2"/>
      </rPr>
      <t xml:space="preserve"> ALTA FRICCION EN AMBAS CARRERAS.</t>
    </r>
    <r>
      <rPr>
        <sz val="10"/>
        <rFont val="Candara"/>
        <family val="2"/>
      </rPr>
      <t xml:space="preserve"> V/V OPERATIVAS. </t>
    </r>
    <r>
      <rPr>
        <b/>
        <sz val="10"/>
        <rFont val="Candara"/>
        <family val="2"/>
      </rPr>
      <t xml:space="preserve">SEGUIMIENTO. </t>
    </r>
  </si>
  <si>
    <r>
      <t xml:space="preserve"> POZO EN SEGUIMIENTO A ALTOS SPM CON BOMBEO </t>
    </r>
    <r>
      <rPr>
        <b/>
        <sz val="10"/>
        <rFont val="Candara"/>
        <family val="2"/>
      </rPr>
      <t>UN POCO INESTABLE.  CON LEVE DESCENSO DE TEMPERATURA Y  LIGERA RECUPERACION DE TODAS LAS VARIABLES</t>
    </r>
    <r>
      <rPr>
        <sz val="10"/>
        <rFont val="Candara"/>
        <family val="2"/>
      </rPr>
      <t xml:space="preserve">.   ALTA SUMERGENCIA. BAJA-MEDIANA EFICIENCIA DE LLENADO DE LA BOMBA: SEVERO GOLPE DE FLUIDO CON INTERFERENCIA POR GAS. V/V OPERATIVAS. </t>
    </r>
    <r>
      <rPr>
        <b/>
        <sz val="10"/>
        <rFont val="Candara"/>
        <family val="2"/>
      </rPr>
      <t>EVALUAR LIGERA REDUCCION DE SPM.</t>
    </r>
  </si>
  <si>
    <r>
      <t xml:space="preserve">POZO EN SEGUIMIENTO  CON BOMBEO ESTABLE. </t>
    </r>
    <r>
      <rPr>
        <b/>
        <sz val="10"/>
        <rFont val="Candara"/>
        <family val="2"/>
      </rPr>
      <t xml:space="preserve"> CON DESCENSO DE %EFF BOMBA &amp; NIVEL. CONTINUA SIN SUMERGENCIA. </t>
    </r>
    <r>
      <rPr>
        <sz val="10"/>
        <rFont val="Candara"/>
        <family val="2"/>
      </rPr>
      <t xml:space="preserve">BAJISIIMA EFICIENCIA DE LLENADO DE LA BOMBA: MUY SEVERO GOLPE DE FLUIDO VISCOSO. V/V OPERATIVAS.
 </t>
    </r>
    <r>
      <rPr>
        <b/>
        <sz val="10"/>
        <rFont val="Candara"/>
        <family val="2"/>
      </rPr>
      <t>MEJORA CON ESTIMULACION TERMICA.</t>
    </r>
  </si>
  <si>
    <r>
      <t xml:space="preserve">POZO EN SEGUIMIENTO  CON BOMBEO "ESTABLE". </t>
    </r>
    <r>
      <rPr>
        <b/>
        <sz val="10"/>
        <rFont val="Candara"/>
        <family val="2"/>
      </rPr>
      <t xml:space="preserve"> CON LEVE DESCENSO DE TEMPERATURA. LIGERA DESMEJORA DE %EFF BOMBA,  SIN SUMERGENCIA. </t>
    </r>
    <r>
      <rPr>
        <sz val="10"/>
        <rFont val="Candara"/>
        <family val="2"/>
      </rPr>
      <t xml:space="preserve">BAJA EFICIENCIA DE LLENADO DE LA BOMBA: SEVERO GOLPE DE FLUIDO CON LEVE INTERFERENCIA POR GAS. V/V OPERATIVAS.  </t>
    </r>
    <r>
      <rPr>
        <b/>
        <sz val="10"/>
        <rFont val="Candara"/>
        <family val="2"/>
      </rPr>
      <t xml:space="preserve">CONTINUAR SEGUIIMIENTO. </t>
    </r>
  </si>
  <si>
    <r>
      <t>POZO CON REDUCCION DE SPM CON BOMBEO ESTABLE.  C</t>
    </r>
    <r>
      <rPr>
        <b/>
        <sz val="10"/>
        <rFont val="Candara"/>
        <family val="2"/>
      </rPr>
      <t xml:space="preserve">ON LEVE DESCENSO  DE TEMPERATURA. LIGERA MEJORA DE  %EFF BOMBA &amp;  SUMERGENCIA. LIGERA MEJORA DE FLUJO DE GAS EN EL SISTEMA. </t>
    </r>
    <r>
      <rPr>
        <sz val="10"/>
        <rFont val="Candara"/>
        <family val="2"/>
      </rPr>
      <t xml:space="preserve"> ALTA SUMERGENCIA. MEDIANA EFICIENCIA DE LLENADO DE LA BOMBA: ACENTUADO GOLPE DE FLUIDO VISCOSO CON . INTERFERENCIA POR GAS. ALTA FRICCION.  TV CON LL. LA VIGA ESTA OPERANDO AL  106,4% DE LA CARGA PERMISIBLE. </t>
    </r>
    <r>
      <rPr>
        <b/>
        <sz val="10"/>
        <rFont val="Candara"/>
        <family val="2"/>
      </rPr>
      <t>SEGUIMIENTO.</t>
    </r>
  </si>
  <si>
    <r>
      <rPr>
        <b/>
        <sz val="10"/>
        <rFont val="Candara"/>
        <family val="2"/>
      </rPr>
      <t xml:space="preserve">POZO POST INYECCION </t>
    </r>
    <r>
      <rPr>
        <sz val="10"/>
        <rFont val="Candara"/>
        <family val="2"/>
      </rPr>
      <t>@ 2.5 SPM CON 113 F EN EL TBG. ALTO BSW. MUY MUY  ALTA SUMERGENCIA, ALTA EFICIENCIA DE LLENADO DE LA BOMBA, ESCURRIMIENTO Y CIERRE TARDIO EN LA TV,</t>
    </r>
    <r>
      <rPr>
        <b/>
        <sz val="10"/>
        <rFont val="Candara"/>
        <family val="2"/>
      </rPr>
      <t xml:space="preserve">  
EVALUAR SUBIR SPM. </t>
    </r>
  </si>
  <si>
    <r>
      <t xml:space="preserve">  POZO CON REDUCCION DE SPM CON BOMBEO ESTABLE.  </t>
    </r>
    <r>
      <rPr>
        <b/>
        <sz val="10"/>
        <rFont val="Candara"/>
        <family val="2"/>
      </rPr>
      <t xml:space="preserve">CON DESCENSO DE TODAS LAS VARIABLES OPERACIONALES. </t>
    </r>
    <r>
      <rPr>
        <sz val="10"/>
        <rFont val="Candara"/>
        <family val="2"/>
      </rPr>
      <t xml:space="preserve">SIN SUMERGENCIA. </t>
    </r>
    <r>
      <rPr>
        <b/>
        <sz val="10"/>
        <rFont val="Candara"/>
        <family val="2"/>
      </rPr>
      <t>CRITICA EFICIENCIA DE LLENADO DE LA BOMBA</t>
    </r>
    <r>
      <rPr>
        <sz val="10"/>
        <rFont val="Candara"/>
        <family val="2"/>
      </rPr>
      <t xml:space="preserve">: MUY SEVERO GOLPE DE FLUIDO. ALTA FRICCION EN LA BOMBA.  SV LEVANTADA. </t>
    </r>
    <r>
      <rPr>
        <b/>
        <sz val="10"/>
        <rFont val="Candara"/>
        <family val="2"/>
      </rPr>
      <t>MEJORA CON OPTIMIZACION TERMICA.</t>
    </r>
  </si>
  <si>
    <r>
      <t xml:space="preserve">.    POZO EN SEGUIMIENTO CON BOMBEO ESTABLE. </t>
    </r>
    <r>
      <rPr>
        <b/>
        <sz val="10"/>
        <rFont val="Candara"/>
        <family val="2"/>
      </rPr>
      <t xml:space="preserve"> CON DESCENSO  DE TODAS LAS VARIABLES OPERACIONALES. </t>
    </r>
    <r>
      <rPr>
        <sz val="10"/>
        <rFont val="Candara"/>
        <family val="2"/>
      </rPr>
      <t xml:space="preserve">MUY BAJA SUMERGENCIA. BAJA EFICIENCIA DE LLENADO DE LA BOMBA: SEVERO GOLPE DE FLUIDO. V/V OPERATIVAS. </t>
    </r>
    <r>
      <rPr>
        <b/>
        <sz val="10"/>
        <rFont val="Candara"/>
        <family val="2"/>
      </rPr>
      <t>EVALUAR  REDUCCION DE SPM.</t>
    </r>
  </si>
  <si>
    <r>
      <t>POZO CON AUMENTO DE SPM CON BOMBEO ESTABLE</t>
    </r>
    <r>
      <rPr>
        <b/>
        <sz val="10"/>
        <rFont val="Candara"/>
        <family val="2"/>
      </rPr>
      <t>. DESCENSO DE TODAS LAS VARIABLES OPERACIONALES</t>
    </r>
    <r>
      <rPr>
        <sz val="10"/>
        <rFont val="Candara"/>
        <family val="2"/>
      </rPr>
      <t xml:space="preserve">. CON MEDIANA SUMERGENCIA. MEJORA FLUJO DE GAS. BAJISISIMA EFICIENCIA DE LLENADO DE LA BOMBA: LEVE CIERRE TARDIO DE LA TV CON MUY SEVERO GOLPE DE FLUIDO. 
</t>
    </r>
    <r>
      <rPr>
        <b/>
        <sz val="10"/>
        <rFont val="Candara"/>
        <family val="2"/>
      </rPr>
      <t>EVALUAR REDUCCION DE SPM URGENTEMENTE.</t>
    </r>
  </si>
  <si>
    <r>
      <t xml:space="preserve">POZO CON LIGERA  REDUCCION DE SPM CON BOMBEO ESTABLE.  CAIDA DE SUMERGENCIA SIN SUMERGENCIA. BAJA EFICIENCIA DE LLENADO DE LA BOMBA: SEVERO GOLPE DE FLUIDO. ALTA FRICCION EN LA BOMBA. V/V OPERATIVAS. </t>
    </r>
    <r>
      <rPr>
        <b/>
        <sz val="10"/>
        <rFont val="Candara"/>
        <family val="2"/>
      </rPr>
      <t xml:space="preserve"> 
SEGUIMIENTO A LA POSIBLE RECUPERACION DEL POZO.</t>
    </r>
  </si>
  <si>
    <r>
      <t xml:space="preserve">  POZO EN SEGUIMIENTO BOMBEO ESTABLE.  </t>
    </r>
    <r>
      <rPr>
        <b/>
        <sz val="10"/>
        <rFont val="Candara"/>
        <family val="2"/>
      </rPr>
      <t>CON DESCENSO DE TODAS LAS VARIABLES OPERACIONALES. CON MEJORA DE FLUJO DE GAS EN EL SISTEMA</t>
    </r>
    <r>
      <rPr>
        <sz val="10"/>
        <rFont val="Candara"/>
        <family val="2"/>
      </rPr>
      <t xml:space="preserve">.  MUY BAJA SUMERGENCIA. BAJISIIMA EFICIENCIA DE LLENADO DE LA BOMBA: SEVERO GOLPE DE FLUIDO CON LEVE INTERFERENCIA POR GAS &amp; FRICCION EN LA BOMBA. V/V OPERATIVAS. </t>
    </r>
    <r>
      <rPr>
        <b/>
        <sz val="10"/>
        <rFont val="Candara"/>
        <family val="2"/>
      </rPr>
      <t>SEGUIMIENTO &amp; MEJORA CON ESTIMULACION TERMICA.</t>
    </r>
  </si>
  <si>
    <r>
      <t xml:space="preserve"> POZO CON REDUCCION DE SPM CON BOMBEO ESTABLE. </t>
    </r>
    <r>
      <rPr>
        <b/>
        <sz val="10"/>
        <rFont val="Candara"/>
        <family val="2"/>
      </rPr>
      <t xml:space="preserve"> CON LEVE DESCENSO  DE TEMPERATURA.  MEJORA  %EFF BOMBA, MERMA DE SUMERGENCIA. AUMENTO DE FLUJO DE GAS EN EL SISTEMA.  </t>
    </r>
    <r>
      <rPr>
        <sz val="10"/>
        <rFont val="Candara"/>
        <family val="2"/>
      </rPr>
      <t xml:space="preserve">ALTA SUMERGENCIA. MEDIANA EFICIENCIA DE LLENADO DE LA BOMBA: MODERADO GOLPE DE FLUIDO CON INTERFERENCIA POR GAS. V/V OPERATIVAS. </t>
    </r>
    <r>
      <rPr>
        <b/>
        <sz val="10"/>
        <rFont val="Candara"/>
        <family val="2"/>
      </rPr>
      <t>SEGUMIENTO</t>
    </r>
  </si>
  <si>
    <r>
      <t xml:space="preserve"> POZO CON AUMENTO DE SPM CON BOMBEO ESTABLE.  </t>
    </r>
    <r>
      <rPr>
        <b/>
        <sz val="10"/>
        <rFont val="Candara"/>
        <family val="2"/>
      </rPr>
      <t>CON LEVE RECUPERACION DE TEMPERATURA.</t>
    </r>
    <r>
      <rPr>
        <sz val="10"/>
        <rFont val="Candara"/>
        <family val="2"/>
      </rPr>
      <t xml:space="preserve">  LEVE DESMEJORA DE %EFF BOMBA </t>
    </r>
    <r>
      <rPr>
        <b/>
        <sz val="10"/>
        <rFont val="Candara"/>
        <family val="2"/>
      </rPr>
      <t>CON GANANCIAL DE BBFD</t>
    </r>
    <r>
      <rPr>
        <sz val="10"/>
        <rFont val="Candara"/>
        <family val="2"/>
      </rPr>
      <t xml:space="preserve">.  LEVE CAIDA DE SUMERGENCIA. </t>
    </r>
    <r>
      <rPr>
        <b/>
        <sz val="10"/>
        <rFont val="Candara"/>
        <family val="2"/>
      </rPr>
      <t>AUMENTO DE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IGERA RECUPERACION DE TEMPERATURA. LIGERA DESMEJORA DE  %EFF BOMBA,  MERMA DE SUMERGENCIA</t>
    </r>
    <r>
      <rPr>
        <sz val="10"/>
        <rFont val="Candara"/>
        <family val="2"/>
      </rPr>
      <t xml:space="preserve">. </t>
    </r>
    <r>
      <rPr>
        <b/>
        <sz val="10"/>
        <rFont val="Candara"/>
        <family val="2"/>
      </rPr>
      <t xml:space="preserve">AUMENTO DE FLUJO DE GAS EN EL SISTEMA. </t>
    </r>
    <r>
      <rPr>
        <sz val="10"/>
        <rFont val="Candara"/>
        <family val="2"/>
      </rPr>
      <t xml:space="preserve"> BUENA SUMERGENCIA. BAJA EFICIENCIA DE LLENADO DE LA BOMBA: SEVERO GOLPE DE FLUIDO CON INTERFERENCIA POR GAS. MVTO DE TUBERIA. V/V OPERATIVAS. </t>
    </r>
    <r>
      <rPr>
        <b/>
        <sz val="10"/>
        <rFont val="Candara"/>
        <family val="2"/>
      </rPr>
      <t>CONT. SEGUIMIENTO</t>
    </r>
  </si>
  <si>
    <r>
      <rPr>
        <b/>
        <sz val="10"/>
        <rFont val="Candara"/>
        <family val="2"/>
      </rPr>
      <t xml:space="preserve">POZO @  5.5  SPM CON BOMBEO UN POCO INESTABLE. </t>
    </r>
    <r>
      <rPr>
        <sz val="10"/>
        <rFont val="Candara"/>
        <family val="2"/>
      </rPr>
      <t xml:space="preserve"> CON RECUPERACION DE TEMPERATURA.  MUY ALTA SUMERGENCIA.  EXCELENTE EFICIENCIA DE LLENADO DE LA BOMBA.  LIGERO CIERRE TARDIO DE LA TV E  INTERFERENCIA POR GAS.  TV CON ESCURRIMIENTO SL. </t>
    </r>
    <r>
      <rPr>
        <b/>
        <sz val="10"/>
        <rFont val="Candara"/>
        <family val="2"/>
      </rPr>
      <t xml:space="preserve"> SEGUIMIENTO.</t>
    </r>
    <r>
      <rPr>
        <sz val="10"/>
        <rFont val="Candara"/>
        <family val="2"/>
      </rPr>
      <t xml:space="preserve">    </t>
    </r>
  </si>
  <si>
    <r>
      <t xml:space="preserve">POZO  @ 1.9  SPM.   CON BOMBEO ESTABLE.  </t>
    </r>
    <r>
      <rPr>
        <b/>
        <sz val="10"/>
        <rFont val="Candara"/>
        <family val="2"/>
      </rPr>
      <t xml:space="preserve">MANTIENE TEMPERATURA. MEJORA   %EFF BOMBA &amp; RECUPERA  SUMERGENCIA. BUENA SUMERGENCIA. </t>
    </r>
    <r>
      <rPr>
        <sz val="10"/>
        <rFont val="Candara"/>
        <family val="2"/>
      </rPr>
      <t xml:space="preserve"> ALTA EFICIENCIA DE LLENADO DE LA BOMBA:  LIGERO CIERRE TARDIO DE LA TV Y  LL.   SV  LEVANTADA.  
</t>
    </r>
    <r>
      <rPr>
        <b/>
        <sz val="10"/>
        <rFont val="Candara"/>
        <family val="2"/>
      </rPr>
      <t>EVALUAR AUMENTO DE SPM.
NOTA</t>
    </r>
    <r>
      <rPr>
        <sz val="10"/>
        <rFont val="Candara"/>
        <family val="2"/>
      </rPr>
      <t xml:space="preserve">: </t>
    </r>
    <r>
      <rPr>
        <i/>
        <sz val="10"/>
        <rFont val="Candara"/>
        <family val="2"/>
      </rPr>
      <t>UBM CON FRENO DISTENDIDO.</t>
    </r>
  </si>
  <si>
    <r>
      <t xml:space="preserve"> POZO CON REDUCCION DE SPM  CON BOMBEO ESTABLE.  </t>
    </r>
    <r>
      <rPr>
        <b/>
        <sz val="10"/>
        <rFont val="Candara"/>
        <family val="2"/>
      </rPr>
      <t>CON LEVE DESCENSO  DE TEMPERATURA.  LIGERA MEJORA DE %EFF BOMBA Y LEVE RECUPERACION DE NIVEL &amp; SUMERGENCIA. SIN GANANCIAL DE BBFD</t>
    </r>
    <r>
      <rPr>
        <sz val="10"/>
        <rFont val="Candara"/>
        <family val="2"/>
      </rPr>
      <t xml:space="preserve">. MUY ALTA SUMERGENCIA. BAJISIIMA EFICIENCIA DE LLENADO DE LA BOMBA: LEVE CIERRE TARDIO DE LA TV. SEVERO GOLPE DE FLUIDO VISCOSO CON LEVE INTERFERENCIA POR GAS.  STUFFING AJUSTADO V/V OPERATIVAS. 
</t>
    </r>
    <r>
      <rPr>
        <b/>
        <sz val="10"/>
        <rFont val="Candara"/>
        <family val="2"/>
      </rPr>
      <t xml:space="preserve">REEVALUAR CAMBIO, </t>
    </r>
  </si>
  <si>
    <r>
      <t xml:space="preserve">   POZO EN SEGUIMIENTO CON BOMBEO ESTABLE.  </t>
    </r>
    <r>
      <rPr>
        <b/>
        <sz val="10"/>
        <rFont val="Candara"/>
        <family val="2"/>
      </rPr>
      <t>CON LEVE DESCENSO DE TODAS LAS VARIABLES OPERACIONALES. CON MEJORA EN EL  FLUJO DE GAS EN EL SISTEMA.</t>
    </r>
    <r>
      <rPr>
        <sz val="10"/>
        <rFont val="Candara"/>
        <family val="2"/>
      </rPr>
      <t xml:space="preserve">  MEDIANA SUMERGENCIA. BAJA EFICIENCIA DE LLENADO DE LA BOMBA: SEVERO GOLPE DE FLUIDO CON FRICCION EN LA BOMBA. V/V OPERATIVAS. </t>
    </r>
    <r>
      <rPr>
        <b/>
        <sz val="10"/>
        <rFont val="Candara"/>
        <family val="2"/>
      </rPr>
      <t xml:space="preserve"> 
EVALUAR LEVE REDUCCION DE SPM.</t>
    </r>
  </si>
  <si>
    <r>
      <t>POZO EN SEGUIMIENTO CON BOMBEO ESTABLE.  C</t>
    </r>
    <r>
      <rPr>
        <b/>
        <sz val="10"/>
        <rFont val="Candara"/>
        <family val="2"/>
      </rPr>
      <t>ON LEVE DESCENSO DE TEMPERATURA.  LEVE RECUPERACION %EFF BOMBA &amp; NIVEL &amp; SUMERGENCIA.</t>
    </r>
    <r>
      <rPr>
        <sz val="10"/>
        <rFont val="Candara"/>
        <family val="2"/>
      </rPr>
      <t xml:space="preserve"> MODERADA SUMERGENCIA. MEDIANA-BAJA EFICIENCIA DE LLENADO DE LA BOMBA:  ACENTUADO GOLPE DE FLUIDO CONN LEVE IPG.  TV CON LL. </t>
    </r>
    <r>
      <rPr>
        <b/>
        <sz val="10"/>
        <rFont val="Candara"/>
        <family val="2"/>
      </rPr>
      <t>CONTINUAR SEGUIMIENTO.</t>
    </r>
  </si>
  <si>
    <r>
      <t xml:space="preserve">   POZO EN SEGUIMIENTO CON BOMBEO ESTABLE.  </t>
    </r>
    <r>
      <rPr>
        <b/>
        <sz val="10"/>
        <rFont val="Candara"/>
        <family val="2"/>
      </rPr>
      <t xml:space="preserve">CON LIGERO DESCENSO DE TEMPERATURA &amp; %EFF BOMBA,  RECUPERA  SUMERGENCIA CON MEJORA DE FLUJO DE GAS EN EL SISTEMA. </t>
    </r>
    <r>
      <rPr>
        <sz val="10"/>
        <rFont val="Candara"/>
        <family val="2"/>
      </rPr>
      <t xml:space="preserve"> NIVEL CON RUIDO Y GAS: MUY ALTA SUMERGENCIA. BAJISIIMA EFICIENCIA DE LLENADO DE LA BOMBA: LEVE CIERRE TARDIO DE LA TV. MUY SEVERO GOLPE DE FLUIDO POR FLUIDO VISCOSO CON LEVE  INTERFERENCIA POR GAS. V/V OPERATIVAS.</t>
    </r>
    <r>
      <rPr>
        <b/>
        <sz val="10"/>
        <rFont val="Candara"/>
        <family val="2"/>
      </rPr>
      <t xml:space="preserve"> EVALUAR ESTIMULACION TERMICA.</t>
    </r>
  </si>
  <si>
    <r>
      <t xml:space="preserve">  POZO EN SEGUIMIENTO CON BOMBEO ESTABLE.  </t>
    </r>
    <r>
      <rPr>
        <b/>
        <sz val="10"/>
        <rFont val="Candara"/>
        <family val="2"/>
      </rPr>
      <t>CON LEVE DESCENSO DE TODAS LAS VARIABLES OPERACIONALES. MEJORA FLUJO DE GAS EN EL SISTEMA.  ALTA SUMERGENCIA</t>
    </r>
    <r>
      <rPr>
        <sz val="10"/>
        <rFont val="Candara"/>
        <family val="2"/>
      </rPr>
      <t xml:space="preserve">.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 xml:space="preserve"> CON LEVE DESCENSO DE TEMPERATURA. CON CAIDA DE NIVEL PERO MUY MUY  ALTA SUMERGENCIA.</t>
    </r>
    <r>
      <rPr>
        <sz val="10"/>
        <rFont val="Candara"/>
        <family val="2"/>
      </rPr>
      <t xml:space="preserve">  EXCELENTE EFICIENCIA DE LLENADO DE LA BOMBA.  CARTA LLENA. CON LEVE INTERFERENCIA POR GAS.  </t>
    </r>
    <r>
      <rPr>
        <b/>
        <sz val="10"/>
        <rFont val="Candara"/>
        <family val="2"/>
      </rPr>
      <t>TV CON ESCURRIMIENTO Y PERDIDA DE CARGA POR NIVEL ALTO. 
 EVALUAR AUMENTO DE SPM. 
NOTA</t>
    </r>
    <r>
      <rPr>
        <sz val="10"/>
        <rFont val="Candara"/>
        <family val="2"/>
      </rPr>
      <t>:</t>
    </r>
    <r>
      <rPr>
        <i/>
        <sz val="10"/>
        <rFont val="Candara"/>
        <family val="2"/>
      </rPr>
      <t xml:space="preserve"> UBM CON FRENO DISTENSIONADO.</t>
    </r>
  </si>
  <si>
    <r>
      <t xml:space="preserve"> POZO EN SEGUIMIENTO CON BOMBEO ESTABLE. </t>
    </r>
    <r>
      <rPr>
        <b/>
        <sz val="10"/>
        <rFont val="Candara"/>
        <family val="2"/>
      </rPr>
      <t>CON DESCENSO DE TODAS LAS VARIABLES OPERACIONALES</t>
    </r>
    <r>
      <rPr>
        <sz val="10"/>
        <rFont val="Candara"/>
        <family val="2"/>
      </rPr>
      <t>. MEDIANA SUMERGENCIA. BAJISISMA EFICIENCIA DE LLENADO DE LA BOMBA: SEVERO GOLPE DE FLUIDO. SV LEVANTADA</t>
    </r>
    <r>
      <rPr>
        <b/>
        <sz val="10"/>
        <rFont val="Candara"/>
        <family val="2"/>
      </rPr>
      <t>. EVALUAR REDUCCION DE SPM.</t>
    </r>
  </si>
  <si>
    <r>
      <t xml:space="preserve">POZO EN SEGUIMIENTO CON BOMBEO ESTABLE.  </t>
    </r>
    <r>
      <rPr>
        <b/>
        <sz val="10"/>
        <rFont val="Candara"/>
        <family val="2"/>
      </rPr>
      <t>CON LEVE DESCENSO DE TEMPERATURA.  LEVE RECUPERACION DE %EFF BOMBA. MERMA DE SUMERGENCIA.</t>
    </r>
    <r>
      <rPr>
        <sz val="10"/>
        <rFont val="Candara"/>
        <family val="2"/>
      </rPr>
      <t xml:space="preserve">  ALTA SUMERGENCIA. BUENA EFICIENCIA DE LLENADO DE LA BOMBA: MODERADO GOLPE DE FLUIDO. V/V OPERATIVAS</t>
    </r>
    <r>
      <rPr>
        <b/>
        <sz val="10"/>
        <rFont val="Candara"/>
        <family val="2"/>
      </rPr>
      <t xml:space="preserve">. CONTINUAR SEGUIMIENTO. </t>
    </r>
  </si>
  <si>
    <r>
      <t>POZO EN SEGUIMIENTO  A ALTOS SPM CON</t>
    </r>
    <r>
      <rPr>
        <b/>
        <sz val="10"/>
        <rFont val="Candara"/>
        <family val="2"/>
      </rPr>
      <t xml:space="preserve"> BOMBEO  DEFICIENTE, SOLO LEVANTA 200 # EN 5 MINUTOS</t>
    </r>
    <r>
      <rPr>
        <sz val="10"/>
        <rFont val="Candara"/>
        <family val="2"/>
      </rPr>
      <t xml:space="preserve">. ALTA SUMERGENCIA, MEDIANA EFICIENCIA DEL  LLENADO DE  LA BOMBEO: ACENTUADO GP DE FLUIDO.  ESCURRIMIENTO EN LA TV, 
 </t>
    </r>
    <r>
      <rPr>
        <b/>
        <sz val="10"/>
        <rFont val="Candara"/>
        <family val="2"/>
      </rPr>
      <t xml:space="preserve">NO DESCARTAR POSIBLE FUGA DE TUBERIA. </t>
    </r>
    <r>
      <rPr>
        <sz val="10"/>
        <rFont val="Candara"/>
        <family val="2"/>
      </rPr>
      <t xml:space="preserve"> </t>
    </r>
  </si>
  <si>
    <r>
      <t xml:space="preserve">POZO CON AUMENTO DE SPM CON BOMBEO ESTABLE.  </t>
    </r>
    <r>
      <rPr>
        <b/>
        <sz val="10"/>
        <rFont val="Candara"/>
        <family val="2"/>
      </rPr>
      <t>CON LIGERO AUMENTO DE TODAS LAS VARIABLES OPERACIONALES</t>
    </r>
    <r>
      <rPr>
        <sz val="10"/>
        <rFont val="Candara"/>
        <family val="2"/>
      </rPr>
      <t xml:space="preserve">. MUY BAJA SUMERGENCIA. BAJISIIMA EFICIENCIA DE LLENADO DE LA BOMBA: MUY SEVERO GOLPE DE FLUIDO. STUFFING AJUSTADO, V/V OPERATIVAS. </t>
    </r>
  </si>
  <si>
    <r>
      <t>POZO EN SEGUIMIENTO CON BOMBEO ESTABLE.</t>
    </r>
    <r>
      <rPr>
        <b/>
        <sz val="10"/>
        <rFont val="Candara"/>
        <family val="2"/>
      </rPr>
      <t xml:space="preserve">  CON LEVE DESCENSO DE TODAS LAS VARIABLES OPERACIONAELS</t>
    </r>
    <r>
      <rPr>
        <sz val="10"/>
        <rFont val="Candara"/>
        <family val="2"/>
      </rPr>
      <t xml:space="preserve">. SIN SUMERGENCIA. BAJISIIMA EFICIENCIA DE LLENADO DE LA BOMBA: MUY SEVERO GOLPE DE FLUIDO CON LIGERA IPG. TV CON LL.
 </t>
    </r>
    <r>
      <rPr>
        <b/>
        <sz val="10"/>
        <rFont val="Candara"/>
        <family val="2"/>
      </rPr>
      <t>EVALUAR LEVE REDUCCION DE SPM.</t>
    </r>
  </si>
  <si>
    <r>
      <t xml:space="preserve">  POZO CON REDUCCION DE SPM CON BOMBEO ESTABLE.</t>
    </r>
    <r>
      <rPr>
        <b/>
        <sz val="10"/>
        <rFont val="Candara"/>
        <family val="2"/>
      </rPr>
      <t xml:space="preserve">  MANTIENE TEMPERATURA.  LIGERA MEJORIA DE %EFF BOMBA,  MERMA DE BBFD Y  RECUPERA SUMERGENCIA CON AUMENTO DE FLUJO DE GAS EN EL SISTEMA</t>
    </r>
    <r>
      <rPr>
        <sz val="10"/>
        <rFont val="Candara"/>
        <family val="2"/>
      </rPr>
      <t xml:space="preserve">.  BUENA SUMERGENCIA. MEDIANA EFICIENCIA DE LLENADO DE LA BOMBA: ACENTUADO GOLPE DE FLUIDO E INTERFERENCIA POR GAS. STUFFING MUY  AJUSTADO.V/V OPERATIVAS. 
</t>
    </r>
    <r>
      <rPr>
        <b/>
        <sz val="10"/>
        <rFont val="Candara"/>
        <family val="2"/>
      </rPr>
      <t>EVALUAR AUMENTO @ 2.0 SPM.</t>
    </r>
  </si>
  <si>
    <r>
      <t xml:space="preserve"> POZO  @ 4.0  SPM.   CON BOMBEO "ESTABLE".  TEMP (°F): 112.  </t>
    </r>
    <r>
      <rPr>
        <b/>
        <sz val="10"/>
        <rFont val="Candara"/>
        <family val="2"/>
      </rPr>
      <t>BAJISIIMA EFICIENCIA DE LLENADO DE LA BOMBA</t>
    </r>
    <r>
      <rPr>
        <sz val="10"/>
        <rFont val="Candara"/>
        <family val="2"/>
      </rPr>
      <t>: MUY SEVERO GOLPE DE FLUIDO VISCOSO ALTA FRICCION EN LA BOMBA. LA</t>
    </r>
    <r>
      <rPr>
        <b/>
        <sz val="10"/>
        <rFont val="Candara"/>
        <family val="2"/>
      </rPr>
      <t xml:space="preserve"> VIGA ESTA  OPERANDO AL  128,5% DE LA CARGA PERMISIBLE</t>
    </r>
    <r>
      <rPr>
        <sz val="10"/>
        <rFont val="Candara"/>
        <family val="2"/>
      </rPr>
      <t xml:space="preserve">.  V/V OPERATIVAS. </t>
    </r>
    <r>
      <rPr>
        <b/>
        <sz val="10"/>
        <rFont val="Candara"/>
        <family val="2"/>
      </rPr>
      <t xml:space="preserve">EVALUAR LEVE REDUCCION DE SPM. </t>
    </r>
  </si>
  <si>
    <r>
      <t>POZO EN SEGUIMIENTO CON BOMBEO ESTABLE.</t>
    </r>
    <r>
      <rPr>
        <b/>
        <sz val="10"/>
        <rFont val="Candara"/>
        <family val="2"/>
      </rPr>
      <t xml:space="preserve">  CON LEVE DESCENSO DE TEMPERATURA.  MANTIENE %EFF BOMBA,  LIGERO AUMENTO DE FLUJO DE GAS EN EL SISTEMA</t>
    </r>
    <r>
      <rPr>
        <sz val="10"/>
        <rFont val="Candara"/>
        <family val="2"/>
      </rPr>
      <t xml:space="preserve">.  MODERADA SUMERGENCIA.MEDIANA EFICIENCIA DE LLENADO DE LA BOMBA: ACENTUADO GOLPE DE FLUIDO. V/V OPERATIVAS.
 </t>
    </r>
    <r>
      <rPr>
        <b/>
        <sz val="10"/>
        <rFont val="Candara"/>
        <family val="2"/>
      </rPr>
      <t xml:space="preserve">CONT. SEGUIMIENTO. </t>
    </r>
  </si>
  <si>
    <r>
      <t xml:space="preserve">POZO EN SEGUIMIENTO CON BOMBEO ESTABLE.  </t>
    </r>
    <r>
      <rPr>
        <b/>
        <sz val="10"/>
        <rFont val="Candara"/>
        <family val="2"/>
      </rPr>
      <t xml:space="preserve">CON LEVE DESCENSO DE TEMPERATURA. MANTIENE  %EFF BOMBA, LIGERA MERMA DE SUMERGENCIA Y LIGERO AUMENTO DE FLUJO DE GAS EN EL SISTEMA.  </t>
    </r>
    <r>
      <rPr>
        <sz val="10"/>
        <rFont val="Candara"/>
        <family val="2"/>
      </rPr>
      <t>ALTA SUMERGENCIA. BAJA EFICIENCIA DE LLENADO DE LA BOMBA: SEVERO GOLPE DE FLUIDO CON LEVE IPG. STUFFING MUY  AJUSTADO. V/V OPERATIVAS.</t>
    </r>
    <r>
      <rPr>
        <b/>
        <sz val="10"/>
        <rFont val="Candara"/>
        <family val="2"/>
      </rPr>
      <t xml:space="preserve"> EVALUAR LIGERA REDUCCION DE SPM.</t>
    </r>
  </si>
  <si>
    <r>
      <t xml:space="preserve">POZO EN SEGUIMIENTO CON BOMBEO ESTABLE.  </t>
    </r>
    <r>
      <rPr>
        <b/>
        <sz val="10"/>
        <rFont val="Candara"/>
        <family val="2"/>
      </rPr>
      <t>CON LIGERO DESCENSO DE TODAS LAS VARIABLES OPERACIONALES. CON LIGERO  AUMENTO DE FLUJO DE GAS EN EL SISTEMA. CONTINUA SIN SUMERGENCIA.</t>
    </r>
    <r>
      <rPr>
        <sz val="10"/>
        <rFont val="Candara"/>
        <family val="2"/>
      </rPr>
      <t xml:space="preserve"> MEDIANA EFICIENCIA DE LLENADO DE LA BOMBA: ACENTUADO GOLPE DE FLUIDO CON LEVE INTERFERENCIA POR GAS. V/V OPERATIVAS. </t>
    </r>
    <r>
      <rPr>
        <b/>
        <sz val="10"/>
        <rFont val="Candara"/>
        <family val="2"/>
      </rPr>
      <t xml:space="preserve">SEGUIMIENTO HASTA ESTIMULAR TERMICAMENTE. </t>
    </r>
  </si>
  <si>
    <r>
      <t xml:space="preserve"> POZO CON AUMENTO DE SPM  CON BOMBEO ESTABLE.  </t>
    </r>
    <r>
      <rPr>
        <b/>
        <sz val="10"/>
        <rFont val="Candara"/>
        <family val="2"/>
      </rPr>
      <t xml:space="preserve">CON LEVE RECUPERACION DE TEMPERATURA. LIGERA DESMEJORA DE  %EFF BOMBA CON GANANCIAL DE BBFD,  </t>
    </r>
    <r>
      <rPr>
        <sz val="10"/>
        <rFont val="Candara"/>
        <family val="2"/>
      </rPr>
      <t xml:space="preserve">CON CRITICA SUMERGENCIA. BAJISIIMA EFICIENCIA DE LLENADO DE LA BOMBA: MUY SEVERO GOLPE DE FLUIDO CON FUERTE GP DE BOMBA. V/V OPERATIVAS. </t>
    </r>
    <r>
      <rPr>
        <b/>
        <sz val="10"/>
        <rFont val="Candara"/>
        <family val="2"/>
      </rPr>
      <t>SEGUIMIENTO.</t>
    </r>
  </si>
  <si>
    <r>
      <t xml:space="preserve">  POZO EN SEGUIMIENTO CON</t>
    </r>
    <r>
      <rPr>
        <b/>
        <sz val="10"/>
        <rFont val="Candara"/>
        <family val="2"/>
      </rPr>
      <t xml:space="preserve"> BOMBEO MUY INESTABLE. MANTIENE TEMPERATURA. LEVE CAIDA DE  %EFF BOMBA &amp;  SUMERGENCIA</t>
    </r>
    <r>
      <rPr>
        <sz val="10"/>
        <rFont val="Candara"/>
        <family val="2"/>
      </rPr>
      <t>.  ALTA SUMERGENCIA. BAJISIIMA EFICIENCIA DE LLENADO DE LA BOMBA: MUY SEVERO GOLPE DE FLUIDO CON IPG. V/V OPERATIVAS.</t>
    </r>
    <r>
      <rPr>
        <b/>
        <sz val="10"/>
        <rFont val="Candara"/>
        <family val="2"/>
      </rPr>
      <t xml:space="preserve"> SEGUIMIENTO.</t>
    </r>
  </si>
  <si>
    <r>
      <rPr>
        <b/>
        <sz val="10"/>
        <rFont val="Candara"/>
        <family val="2"/>
      </rPr>
      <t>POZO NO BOMBEA</t>
    </r>
    <r>
      <rPr>
        <sz val="10"/>
        <rFont val="Candara"/>
        <family val="2"/>
      </rPr>
      <t>. CON PESO DE LA SARTA, PERDIDA DE PESO DE FLUIDO , SIN ACCION DE BOMBA Y V/VS .. SIN SUMERGENCIA.</t>
    </r>
    <r>
      <rPr>
        <b/>
        <sz val="10"/>
        <rFont val="Candara"/>
        <family val="2"/>
      </rPr>
      <t xml:space="preserve"> SE REQUIERE REESPACIAR.</t>
    </r>
  </si>
  <si>
    <r>
      <t xml:space="preserve">    POZO EN SEGUIMIENTO  CON BOMBEO ESTABLE.  </t>
    </r>
    <r>
      <rPr>
        <b/>
        <sz val="10"/>
        <rFont val="Candara"/>
        <family val="2"/>
      </rPr>
      <t>CON DESCENSO  DE TEMPERATURA &amp;  %EFF BOMBA &amp; SUMERGENCIA. AUMENTO DE FLUJO DE GAS EN EL SISTEMA TBG-ANULAR</t>
    </r>
    <r>
      <rPr>
        <sz val="10"/>
        <rFont val="Candara"/>
        <family val="2"/>
      </rPr>
      <t>.  ALTA SUMERGENCIA. BAJISIIMA EFICIENCIA DE LLENADO DE LA BOMBA: LIGERO CIERRE TARDIO EN LA TV. MUY ACENTUADA INTERFERENCIA POR GAS. V/V OPERATIVAS.</t>
    </r>
    <r>
      <rPr>
        <b/>
        <sz val="10"/>
        <rFont val="Candara"/>
        <family val="2"/>
      </rPr>
      <t xml:space="preserve"> EVALUAR MINIMIZAR ESPACIAMIENTO</t>
    </r>
  </si>
  <si>
    <r>
      <t xml:space="preserve">  POZO CON AUMENT DE SPM CON</t>
    </r>
    <r>
      <rPr>
        <b/>
        <sz val="10"/>
        <rFont val="Candara"/>
        <family val="2"/>
      </rPr>
      <t xml:space="preserve"> BOMBEO UN POCO INESTABLE. CAIDA DE TODAS LAS CONDICIONES OPERACIONALES.  SIN SUMERGENCIA. </t>
    </r>
    <r>
      <rPr>
        <sz val="10"/>
        <rFont val="Candara"/>
        <family val="2"/>
      </rPr>
      <t xml:space="preserve">BAJISIMA EFICIENCIA DE LLENADO DE LA BOMBA:LEVE CIERRE TARDIO EN LA TV.  SEVERO GOLPE DE FLUIDO CON LEVE IPG, VALVULAS OPERATIVAS.
</t>
    </r>
    <r>
      <rPr>
        <b/>
        <sz val="10"/>
        <rFont val="Candara"/>
        <family val="2"/>
      </rPr>
      <t>EVALUAR REDUCCION DE SPM @ 3.0.</t>
    </r>
  </si>
  <si>
    <r>
      <t xml:space="preserve">POZO EN SEGUIMIENTO CON BOMBEO ESTABLE.  </t>
    </r>
    <r>
      <rPr>
        <b/>
        <sz val="10"/>
        <rFont val="Candara"/>
        <family val="2"/>
      </rPr>
      <t>CON LEVE DESCENSO DE TODAS LAS VARIABLES OPERACIONALES. CON  AUMENTO DE FLUJO DE GAS EN EL SISTEMA.</t>
    </r>
    <r>
      <rPr>
        <sz val="10"/>
        <rFont val="Candara"/>
        <family val="2"/>
      </rPr>
      <t xml:space="preserve">  BAJA SUMERGENCIA. MEDIANA EFICIENCIA DE LLENADO DE LA BOMBA: ACENTUADO GOLPE DE FLUIDO CON LEVE INTERFERENCIA POR GAS.  LEVE RESTRICCION FINALIZANDO LA CARRERA ASCENDENTE. V/V OPERATIVAS. </t>
    </r>
    <r>
      <rPr>
        <b/>
        <sz val="10"/>
        <rFont val="Candara"/>
        <family val="2"/>
      </rPr>
      <t>CONTINUAR SEGUIIMIENTO.</t>
    </r>
  </si>
  <si>
    <r>
      <t xml:space="preserve">POZO EN SEGUIMIENTO CON BOMBEO ESTABLE. </t>
    </r>
    <r>
      <rPr>
        <b/>
        <sz val="10"/>
        <rFont val="Candara"/>
        <family val="2"/>
      </rPr>
      <t xml:space="preserve"> CON LEVE DESCENSO DE TEMPERATURA.  MANTIENE %EFF BOMBA,  MERMA DE SUMERGENCIA</t>
    </r>
    <r>
      <rPr>
        <sz val="10"/>
        <rFont val="Candara"/>
        <family val="2"/>
      </rPr>
      <t xml:space="preserve">.SIN SUMERGENCIA. BAJISIIMA EFICIENCIA DE LLENADO DE LA BOMBA: MUY SEVERO GOLPE DE FLUIDO. V/V OPERATIVAS. </t>
    </r>
    <r>
      <rPr>
        <b/>
        <sz val="10"/>
        <rFont val="Candara"/>
        <family val="2"/>
      </rPr>
      <t>EVALUAR REDUCCION DE SPM @ 2.0 SPM</t>
    </r>
  </si>
  <si>
    <r>
      <t>POZO LUEGO DE REESPACEO  Y AUMENTO DE SPM SIN RECUPERACION,</t>
    </r>
    <r>
      <rPr>
        <b/>
        <sz val="10"/>
        <rFont val="Candara"/>
        <family val="2"/>
      </rPr>
      <t xml:space="preserve"> SIGUE NO BOMBEA,</t>
    </r>
    <r>
      <rPr>
        <sz val="10"/>
        <rFont val="Candara"/>
        <family val="2"/>
      </rPr>
      <t xml:space="preserve"> </t>
    </r>
    <r>
      <rPr>
        <b/>
        <sz val="10"/>
        <rFont val="Candara"/>
        <family val="2"/>
      </rPr>
      <t>CON PISTON PEGADO.</t>
    </r>
    <r>
      <rPr>
        <sz val="10"/>
        <rFont val="Candara"/>
        <family val="2"/>
      </rPr>
      <t xml:space="preserve">  CON GP DE BOMBA. LEVE RECUPERACION DE NIVEL CONTINUA SIN SUMERGENCIA.</t>
    </r>
  </si>
  <si>
    <r>
      <t xml:space="preserve">    POZO EN SEGUIMIENTO CON BOMBEO ESTABLE. </t>
    </r>
    <r>
      <rPr>
        <b/>
        <sz val="10"/>
        <rFont val="Candara"/>
        <family val="2"/>
      </rPr>
      <t xml:space="preserve"> CON LEVE DESCENSO DE TEMPERATURA.  MANTIENE  %EFF BOMBA CON LEVE MERMA DE  SUMERGENCIA CON AUMENTO DE FLUJO DE GAS EN EL SISTEMA.</t>
    </r>
    <r>
      <rPr>
        <sz val="10"/>
        <rFont val="Candara"/>
        <family val="2"/>
      </rPr>
      <t xml:space="preserve">  MODERADA SUMERGENCIA.MEDIANA EFICIENCIA DE LLENADO DE LA BOMBA: MODERADO GOLPE DE FLUIDO CON LEVE  INTERFERENCIA POR GAS. V/V OPERATIVAS.</t>
    </r>
    <r>
      <rPr>
        <b/>
        <sz val="10"/>
        <rFont val="Candara"/>
        <family val="2"/>
      </rPr>
      <t xml:space="preserve"> CONT SEGUIMIENTO.</t>
    </r>
  </si>
  <si>
    <r>
      <t xml:space="preserve"> POZO CON AUMENTO DE SPM CON BOMBEO ESTABLE.  BUENA SUMERGENCIA. BUENA EFICIENCIA DE LLENADO DE LA BOMBA: MODERADO GOLPE DE FLUIDO CON LEVE IPG.  TV CON FUGA.  PEQUEÑAS FLUCTUACIONES DE CARGAS EN LA CARRERA ASCENDENTE.</t>
    </r>
    <r>
      <rPr>
        <b/>
        <sz val="10"/>
        <rFont val="Candara"/>
        <family val="2"/>
      </rPr>
      <t xml:space="preserve"> SEGUIMIENTO. </t>
    </r>
  </si>
  <si>
    <r>
      <t xml:space="preserve">POZO CON LIGERO AUMENTO DE SPM CON BOMBEO ESTABLE.  </t>
    </r>
    <r>
      <rPr>
        <b/>
        <sz val="10"/>
        <rFont val="Candara"/>
        <family val="2"/>
      </rPr>
      <t>MANTIENE TEMPERATURA &amp; %EFF BOMBA, LEVE GANANCIAL DE BBFD. MEJORA  SUMERGENCIA- FLUJO DE GAS EN EL SISTEMA</t>
    </r>
    <r>
      <rPr>
        <sz val="10"/>
        <rFont val="Candara"/>
        <family val="2"/>
      </rPr>
      <t>.  MUY ALTA SUMERGENCIA.  ALTA EFICIENCIA DE LLENADO DE LA BOMBA: ACENTUADO CIERRE TARDIO Y ESCURRIMIENTO EN LA TV. MODERADO GOLPE DE FLUIDO CON LIGERA IPG</t>
    </r>
    <r>
      <rPr>
        <b/>
        <sz val="10"/>
        <rFont val="Candara"/>
        <family val="2"/>
      </rPr>
      <t>. SEGUIMIENTO.</t>
    </r>
  </si>
  <si>
    <r>
      <t>POZO  POST INYECCION  @ 2.0  SPM. TEMP (°F): 180 ,   CON BOMBEO ESTABLE.  BUENA EFICIENCIA DE LLENADO DE LA BOMBA:  MODERADO GOLPE DE FLUIDO CON LIGERA INTERFERENCIA POR GAS.</t>
    </r>
    <r>
      <rPr>
        <b/>
        <sz val="10"/>
        <rFont val="Candara"/>
        <family val="2"/>
      </rPr>
      <t>FALLA EN EL VARIADOR AL FINALIZAR LA CARRERA ASCENDENTE</t>
    </r>
    <r>
      <rPr>
        <sz val="10"/>
        <rFont val="Candara"/>
        <family val="2"/>
      </rPr>
      <t xml:space="preserve">,  V/V OPERATIVAS.  </t>
    </r>
    <r>
      <rPr>
        <b/>
        <sz val="10"/>
        <rFont val="Candara"/>
        <family val="2"/>
      </rPr>
      <t xml:space="preserve"> EVALUAR AUMENTO DE SPM. </t>
    </r>
    <r>
      <rPr>
        <sz val="10"/>
        <rFont val="Candara"/>
        <family val="2"/>
      </rPr>
      <t xml:space="preserve">
</t>
    </r>
    <r>
      <rPr>
        <i/>
        <sz val="10"/>
        <rFont val="Candara"/>
        <family val="2"/>
      </rPr>
      <t>NO SE TOMA NIVEL ACUSTICO DEBIDO A LA ALTA TEMPERATURA Y VAPOR EN EL ANULAR:196 °F</t>
    </r>
  </si>
  <si>
    <r>
      <t xml:space="preserve">POZO EN SEGUIMIENTO CON BOMBEO ESTABLE. </t>
    </r>
    <r>
      <rPr>
        <b/>
        <sz val="10"/>
        <rFont val="Candara"/>
        <family val="2"/>
      </rPr>
      <t>OPERANDO A CONDICIONES ESTABLES</t>
    </r>
    <r>
      <rPr>
        <sz val="10"/>
        <rFont val="Candara"/>
        <family val="2"/>
      </rPr>
      <t>. SIN SUMERGENCIA.  BAJISIIMA EFICIENCIA DE LLENADO DE LA BOMBA: MUY SEVERO GOLPE DE FLUIDO CON LEVE INTERFERENCIA POR GAS. V/V OPERATIVAS.</t>
    </r>
    <r>
      <rPr>
        <b/>
        <sz val="10"/>
        <rFont val="Candara"/>
        <family val="2"/>
      </rPr>
      <t xml:space="preserve"> 
SEGUIMIENTO HASTA OPTIMIZAR TERMICAMENTE.</t>
    </r>
  </si>
  <si>
    <r>
      <t xml:space="preserve"> POZO EN SEGUIMIENTO CON BOMBEO ESTABLE.  </t>
    </r>
    <r>
      <rPr>
        <b/>
        <sz val="10"/>
        <rFont val="Candara"/>
        <family val="2"/>
      </rPr>
      <t xml:space="preserve">CON LEVE RECUPERACION DE TEMPERATURA.  LEVE MERMA DE %EFF BOMBA Y  SUMERGENCIA. MEJORA DE FLUJO DE GAS EN EL SISTEMA. </t>
    </r>
    <r>
      <rPr>
        <sz val="10"/>
        <rFont val="Candara"/>
        <family val="2"/>
      </rPr>
      <t xml:space="preserve"> MODERADA SUMERGENCIA.MEDIANA EFICIENCIA DE LLENADO DE LA BOMBA: ACENTUADO GOLPE DE FLUIDO CON LEVE INTERFERENCIA POR GAS. V/V OPERATIVAS.</t>
    </r>
    <r>
      <rPr>
        <b/>
        <sz val="10"/>
        <rFont val="Candara"/>
        <family val="2"/>
      </rPr>
      <t xml:space="preserve"> CONTINUAR SEGUIMIENTO.</t>
    </r>
  </si>
  <si>
    <r>
      <t>POZO CON REDUCCION DE SPM  CON</t>
    </r>
    <r>
      <rPr>
        <b/>
        <sz val="10"/>
        <rFont val="Candara"/>
        <family val="2"/>
      </rPr>
      <t xml:space="preserve"> BOMBEO INESTABLE.  CON LEVE RECUPERACION DE  %EFF BOMBA &amp; MEJORA   FLUJO DE GAS EN EL SISTEMA. </t>
    </r>
    <r>
      <rPr>
        <sz val="10"/>
        <rFont val="Candara"/>
        <family val="2"/>
      </rPr>
      <t xml:space="preserve"> BUENA SUMERGENCIA. MEDIANA EFICIENCIA DE LLENADO DE LA BOMBA: ACENTUADA INTERFERENCIA POR GAS. V/V OPERATIVAS. </t>
    </r>
    <r>
      <rPr>
        <b/>
        <sz val="10"/>
        <rFont val="Candara"/>
        <family val="2"/>
      </rPr>
      <t xml:space="preserve">SEGUIMIENTO. </t>
    </r>
  </si>
  <si>
    <r>
      <t xml:space="preserve">  POZO EN SEGUIMIENTO  CON BOMBEO INESTABLE.  </t>
    </r>
    <r>
      <rPr>
        <b/>
        <sz val="10"/>
        <rFont val="Candara"/>
        <family val="2"/>
      </rPr>
      <t>CON LEVE RECUPERACION DE TEMPERATURA.  CAIDA DE %EFF BOMBA &amp;  SUMERGENCIA. AUMENTO DE FLUJO DE GAS EN EL SISTEMA</t>
    </r>
    <r>
      <rPr>
        <sz val="10"/>
        <rFont val="Candara"/>
        <family val="2"/>
      </rPr>
      <t xml:space="preserve">.  MUY BAJA SUMERGENCIA. BAJISIIMA EFICIENCIA DE LLENADO DE LA BOMBA: MUY SEVERO GOLPE DE FLUIDO CON INTERFERENCIA POR GAS. ALTA FRICCION EN LA BOMBA.  V/V OPERATIVAS. 
</t>
    </r>
    <r>
      <rPr>
        <b/>
        <sz val="10"/>
        <rFont val="Candara"/>
        <family val="2"/>
      </rPr>
      <t>EVALUAR REDUCCION DE SPM</t>
    </r>
  </si>
  <si>
    <r>
      <t xml:space="preserve"> POZO  CON REDUCCION DE SPM CON BOMBEO ESTABLE. </t>
    </r>
    <r>
      <rPr>
        <b/>
        <sz val="10"/>
        <rFont val="Candara"/>
        <family val="2"/>
      </rPr>
      <t>CONTINUA CON DESCENSO DE TODAS LAS VARIABLES OPERACIONALES</t>
    </r>
    <r>
      <rPr>
        <sz val="10"/>
        <rFont val="Candara"/>
        <family val="2"/>
      </rPr>
      <t xml:space="preserve">.  </t>
    </r>
    <r>
      <rPr>
        <b/>
        <sz val="10"/>
        <rFont val="Candara"/>
        <family val="2"/>
      </rPr>
      <t>RECUPERA NIVEL Y SUMERGENCIA.</t>
    </r>
    <r>
      <rPr>
        <sz val="10"/>
        <rFont val="Candara"/>
        <family val="2"/>
      </rPr>
      <t xml:space="preserve"> BOMBA CON ALTA FRICCION TV CON LEVE CIERRE TARDIO Y STUFFING AJUSTADO.  R</t>
    </r>
    <r>
      <rPr>
        <b/>
        <sz val="10"/>
        <rFont val="Candara"/>
        <family val="2"/>
      </rPr>
      <t>EVISION POR PARTE DE OPTIMIZACION REITERADOS REDUCCION DE SPM Y SE ESTA ENFRIANDO O  RECUPERANDO NIVEL.</t>
    </r>
  </si>
  <si>
    <r>
      <t xml:space="preserve">POZO EN SEGUIMIENTO  CON BOMBEO ESTABLE.  </t>
    </r>
    <r>
      <rPr>
        <b/>
        <sz val="10"/>
        <rFont val="Candara"/>
        <family val="2"/>
      </rPr>
      <t>CON LEVE DESCENSO DE TODAS LAS VARIABLES OPERACIONALES</t>
    </r>
    <r>
      <rPr>
        <sz val="10"/>
        <rFont val="Candara"/>
        <family val="2"/>
      </rPr>
      <t>.  MUY BAJA SUMERGENCIA. BAJISIIMA EFICIENCIA DE LLENADO DE LA BOMBA: MUY SEVERO GOLPE DE FLUIDO. V/V OPERATIVAS.</t>
    </r>
    <r>
      <rPr>
        <b/>
        <sz val="10"/>
        <rFont val="Candara"/>
        <family val="2"/>
      </rPr>
      <t xml:space="preserve"> 
EVALUAR REDUCCION DE SPM PERENTORIAMENTE.  </t>
    </r>
  </si>
  <si>
    <r>
      <t xml:space="preserve"> POZO EN SEGUIMIENTO A BAJOS SPM CON BOMBEO ESTABLE. </t>
    </r>
    <r>
      <rPr>
        <b/>
        <sz val="10"/>
        <rFont val="Candara"/>
        <family val="2"/>
      </rPr>
      <t xml:space="preserve">  POZO FRIO . SIN SUMERGENCIA. </t>
    </r>
    <r>
      <rPr>
        <sz val="10"/>
        <rFont val="Candara"/>
        <family val="2"/>
      </rPr>
      <t>BAJISIIMA EFICIENCIA DE LLENADO DE LA BOMBA: MUY SEVERO GOLPE DE FLUIDO CON LEVE IPG. ALTA FRICCION EN LA BOMBA. LA VIGA ESTA  OPERANDO AL  101,2% DE LA CARGA PERMISIBLE. SV LEVANTADA.</t>
    </r>
    <r>
      <rPr>
        <b/>
        <sz val="10"/>
        <rFont val="Candara"/>
        <family val="2"/>
      </rPr>
      <t xml:space="preserve"> MEJORA CON ESTIMULACION TERMICA</t>
    </r>
    <r>
      <rPr>
        <sz val="10"/>
        <rFont val="Candara"/>
        <family val="2"/>
      </rPr>
      <t xml:space="preserve">. </t>
    </r>
  </si>
  <si>
    <r>
      <t xml:space="preserve">POZO CON REDUCCION DE SPM CON BOMBEO ESTABLE.  </t>
    </r>
    <r>
      <rPr>
        <b/>
        <sz val="10"/>
        <rFont val="Candara"/>
        <family val="2"/>
      </rPr>
      <t xml:space="preserve">CON LEVE DESCENSO DE TEMPERATURA. MEJORA %EFF BOMBA, MANTIENE BBFD, CON MERMA DE  SUMERGENCIA. LEVE MEJORIA DE FLUJO DE GAS EN EL SISTEMA.  </t>
    </r>
    <r>
      <rPr>
        <sz val="10"/>
        <rFont val="Candara"/>
        <family val="2"/>
      </rPr>
      <t>MEDIANA SUMERGENCIA. MEDIANA EFICIENCIA DE LLENADO DE LA BOMBA: ACENTUADO GOLPE DE FLUIDO CON LEVE INTERFERENCIA POR GAS. V/V OPERATIVAS</t>
    </r>
    <r>
      <rPr>
        <b/>
        <sz val="10"/>
        <rFont val="Candara"/>
        <family val="2"/>
      </rPr>
      <t xml:space="preserve">. SEGUIMIENTO.    </t>
    </r>
  </si>
  <si>
    <r>
      <t xml:space="preserve">OZO CON LIGERA REDUCCION DE SPM CON BOMBEO ESTABLE.  </t>
    </r>
    <r>
      <rPr>
        <b/>
        <sz val="10"/>
        <rFont val="Candara"/>
        <family val="2"/>
      </rPr>
      <t>CON LEVE DESCENSO  DE TEMPERATURA.  LIGERA RECUPERACION DE %EFF BOMBA, MERMA DE BBFD &amp;  SUMERGENCIA. MEJORIA DE FLUJO DE GAS EN EL SISTEMA</t>
    </r>
    <r>
      <rPr>
        <sz val="10"/>
        <rFont val="Candara"/>
        <family val="2"/>
      </rPr>
      <t>.  MODERADA SUMERGENCIA.BAJA EFICIENCIA DE LLENADO DE LA BOMBA: ACENTUADA GP DE FLUIDO CON IPG. CON MINI GP DE BOMBA. V/V OPERATIVAS.</t>
    </r>
    <r>
      <rPr>
        <b/>
        <sz val="10"/>
        <rFont val="Candara"/>
        <family val="2"/>
      </rPr>
      <t xml:space="preserve"> SEGUIMIENTO.</t>
    </r>
  </si>
  <si>
    <r>
      <t xml:space="preserve">  POZO EN SEGUIMIENTO CON BOMBEO ESTABLE.  </t>
    </r>
    <r>
      <rPr>
        <b/>
        <sz val="10"/>
        <rFont val="Candara"/>
        <family val="2"/>
      </rPr>
      <t>CON LEVE DESCENSO  DE TEMPERATURA &amp; EFF BOMBA.  LEVE RECUPERCION DE SUMERGENCIA-MEJORA FLUJO DE GAS EN EL SISTEMA.</t>
    </r>
    <r>
      <rPr>
        <sz val="10"/>
        <rFont val="Candara"/>
        <family val="2"/>
      </rPr>
      <t xml:space="preserve">  MUY BAJA SUMERGENCIA. MEDIANA EFICIENCIA DE LLENADO DE LA BOMBA: ACENTUADO GOLPE DE FLUIDO CON LEVE INTERFERENCIA POR GAS. V/V OPERATIVAS.</t>
    </r>
    <r>
      <rPr>
        <b/>
        <sz val="10"/>
        <rFont val="Candara"/>
        <family val="2"/>
      </rPr>
      <t xml:space="preserve"> CONTINUAR SEGUIMIENTO.</t>
    </r>
  </si>
  <si>
    <r>
      <t xml:space="preserve">POZO CON REDUCCION DE SPM  CON BOMBEO ESTABLE. </t>
    </r>
    <r>
      <rPr>
        <b/>
        <sz val="10"/>
        <rFont val="Candara"/>
        <family val="2"/>
      </rPr>
      <t xml:space="preserve"> CON  MEJORA EN LA %EFF BOMBA &amp; ,  SUMERGENCIA. CON CRITICA SUMERGENCIA</t>
    </r>
    <r>
      <rPr>
        <sz val="10"/>
        <rFont val="Candara"/>
        <family val="2"/>
      </rPr>
      <t>. MEDIANA EFICIENCIA DE LLENADO DE LA BOMBA: LEVE CIERRE TARDIO DE LA TV . ACENTUADO GOLPE DE FLUIDO. STUFFING AJUSTADO. SV CON LIGERA ESCURRIMIENTO.</t>
    </r>
    <r>
      <rPr>
        <b/>
        <sz val="10"/>
        <rFont val="Candara"/>
        <family val="2"/>
      </rPr>
      <t xml:space="preserve"> 
SEGUIMIENTO A LA RESTAURACION DEL POZO.</t>
    </r>
  </si>
  <si>
    <r>
      <t xml:space="preserve">POZO EN SEGUIMIENTO CON BOMBEO ESTABLE.  </t>
    </r>
    <r>
      <rPr>
        <b/>
        <sz val="10"/>
        <rFont val="Candara"/>
        <family val="2"/>
      </rPr>
      <t>CON LEVE DESCENSO DE TEMPERATURA &amp;SUMERGENCIA.  LIGERA MEJORA DE  %EFF BOMBA, CON AUMENTO DE FLUJO DE GAS EN EL SISTEMA.</t>
    </r>
    <r>
      <rPr>
        <sz val="10"/>
        <rFont val="Candara"/>
        <family val="2"/>
      </rPr>
      <t xml:space="preserve">  BAJA SUMERGENCIA. BAJISIIMA EFICIENCIA DE LLENADO DE LA BOMBA: SEVERO GOLPE DE FLUIDO. INTERFERENCIA POR GAS CON LEVE IPG..SV LEVANTADA. </t>
    </r>
    <r>
      <rPr>
        <b/>
        <sz val="10"/>
        <rFont val="Candara"/>
        <family val="2"/>
      </rPr>
      <t xml:space="preserve">CONTINUAR SEGUIMIENTO. </t>
    </r>
  </si>
  <si>
    <r>
      <t>POZO EN SEGUIMIENTO CON BOMBEO "ESTABLE".  C</t>
    </r>
    <r>
      <rPr>
        <b/>
        <sz val="10"/>
        <rFont val="Candara"/>
        <family val="2"/>
      </rPr>
      <t xml:space="preserve">ON LEVE DESCENSO DE TEMPERATURA.  LIGERA RECUPERACION DE  %EFF BOMBA,   CONTINUA CON LA MERMA DE SUMERGENCIA. </t>
    </r>
    <r>
      <rPr>
        <sz val="10"/>
        <rFont val="Candara"/>
        <family val="2"/>
      </rPr>
      <t xml:space="preserve">AUMENTO DE FLUJO DE GAS EN EL SISTEMA. CON CRITICA SUMERGENCIA. MEDIANA EFICIENCIA DE LLENADO DE LA BOMBA: ACENTUADO GOLPE DE FLUIDO. V/V OPERATIVAS. </t>
    </r>
    <r>
      <rPr>
        <b/>
        <sz val="10"/>
        <rFont val="Candara"/>
        <family val="2"/>
      </rPr>
      <t xml:space="preserve"> CONT. SEGUIMIENTO.    </t>
    </r>
  </si>
  <si>
    <r>
      <t xml:space="preserve"> POZO EN SEGUIMIENTO CON BOMBEO UN POCO INESTABLE. </t>
    </r>
    <r>
      <rPr>
        <b/>
        <sz val="10"/>
        <rFont val="Candara"/>
        <family val="2"/>
      </rPr>
      <t xml:space="preserve"> CON LEVE DESCENSO DE TEMPERATURA &amp;  %EFF BOMBA,  MANTIENE SUMERGENCIA.</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OPERANDO A CONDICIONES ESTABLES. CONTINUA CON TENDENCIA A LA BAJA DE SUMERGENCIA</t>
    </r>
    <r>
      <rPr>
        <sz val="10"/>
        <rFont val="Candara"/>
        <family val="2"/>
      </rPr>
      <t xml:space="preserve">. MEDIANA SUMERGENCIA.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CON LIGERO DESENCENSO DE TODAS LAS VARIABLES OPERACIONALES</t>
    </r>
    <r>
      <rPr>
        <sz val="10"/>
        <rFont val="Candara"/>
        <family val="2"/>
      </rPr>
      <t xml:space="preserve">. ALTA SUMERGENCIA. MEDIANA- BAJA EFICIENCIA DE LLENADO DE LA BOMBA: LEVE CIERRE TARDIO DE LA TV. SEVERO GOLPE DE FLUIDO CON LEVEINTERFERENCIA POR GAS. TV CON LEVE PERDIDA DE CARGA. BOMBA CON MANEJO DE SOLIDOS, </t>
    </r>
    <r>
      <rPr>
        <b/>
        <sz val="10"/>
        <rFont val="Candara"/>
        <family val="2"/>
      </rPr>
      <t>CONTINUAR SEGUIMIENTO.</t>
    </r>
  </si>
  <si>
    <r>
      <t xml:space="preserve"> POZO  @ 6.8  SPM,  WHT: 141 F.  CON BOMBEO ESTABLE.   ALTA SUMERGENCIA. ALTO FLUJO DE GAS EN EL SISTEMA TBG-CSG. BAJA EFICIENCIA DE LLENADO DE LA BOMBA: SEVERO GOLPE DE FLUIDO CON LEVE INTERFERENCIA POR GAS. V/V OPERATIVAS</t>
    </r>
    <r>
      <rPr>
        <b/>
        <sz val="10"/>
        <rFont val="Candara"/>
        <family val="2"/>
      </rPr>
      <t xml:space="preserve">. 
EVALUAR REDUCCION DE SPM. </t>
    </r>
  </si>
  <si>
    <r>
      <t xml:space="preserve">POZO EN SEGUIMIENTO CON BOMBEO "ESTABLE". </t>
    </r>
    <r>
      <rPr>
        <b/>
        <sz val="10"/>
        <rFont val="Candara"/>
        <family val="2"/>
      </rPr>
      <t xml:space="preserve"> OPERANDO A CONDICIONES ESTABLES. </t>
    </r>
    <r>
      <rPr>
        <sz val="10"/>
        <rFont val="Candara"/>
        <family val="2"/>
      </rPr>
      <t xml:space="preserve">ALTA SUMERGENCIA. BAJISIIMA EFICIENCIA DE LLENADO DE LA BOMBA:  LEVE CIERRE TARDIO DE LA TV. SEVERO GOLPE DE FLUIDO POR FLUIDO VISCOSO CON LEVE INTERFERENCIA POR GAS. ALTA FRCCION EN AMBAS CARRERAS.  SV LIGERAMENTE LEVANTADA. </t>
    </r>
    <r>
      <rPr>
        <b/>
        <sz val="10"/>
        <rFont val="Candara"/>
        <family val="2"/>
      </rPr>
      <t>CONT. SEGUIMIENTO HASTA ESTIMULAR TERMICAMENTE.</t>
    </r>
    <r>
      <rPr>
        <sz val="10"/>
        <rFont val="Candara"/>
        <family val="2"/>
      </rPr>
      <t xml:space="preserve"> </t>
    </r>
  </si>
  <si>
    <r>
      <t>POZO EN SEGUIMIENTO CON BOMBEO ESTABLE</t>
    </r>
    <r>
      <rPr>
        <b/>
        <sz val="10"/>
        <rFont val="Candara"/>
        <family val="2"/>
      </rPr>
      <t>. OPERANDO A CONDICIONES ESTABLES. MERMA DE SUMERGENCIA Y AUMENTO DE FLUJO DE GAS EN EL SISTEMA</t>
    </r>
    <r>
      <rPr>
        <sz val="10"/>
        <rFont val="Candara"/>
        <family val="2"/>
      </rPr>
      <t>.   BUENA SUMERGENCIA. MEDIANA EFICIENCIA DE LLENADO DE LA BOMBA:</t>
    </r>
    <r>
      <rPr>
        <b/>
        <sz val="10"/>
        <rFont val="Candara"/>
        <family val="2"/>
      </rPr>
      <t xml:space="preserve"> TV CON DEFICIENCIA CON FUGA. </t>
    </r>
  </si>
  <si>
    <r>
      <t xml:space="preserve"> POZO EN SEGUIMIENTO CON BOMBEO ESTABLE.  C</t>
    </r>
    <r>
      <rPr>
        <b/>
        <sz val="10"/>
        <rFont val="Candara"/>
        <family val="2"/>
      </rPr>
      <t xml:space="preserve">ON LIGERA RECUPERACION DE CONDICIONES DE BOMBEO CON LIGERA RECUPERACION DE SUMERGENCIA / NIVEL * AUMENTO DE FLUJO DE GAS EN EL SISTEMA.  </t>
    </r>
    <r>
      <rPr>
        <sz val="10"/>
        <rFont val="Candara"/>
        <family val="2"/>
      </rPr>
      <t xml:space="preserve">MODERADA SUMERGENCIA.MEDIANA EFICIENCIA DE LLENADO DE LA BOMBA: ACENTUADO GOLPE DE FLUIDO CON INTERFERENCIA POR GAS.    SV MUY LEVANTADA. </t>
    </r>
    <r>
      <rPr>
        <b/>
        <sz val="10"/>
        <rFont val="Candara"/>
        <family val="2"/>
      </rPr>
      <t>CONTINUAR SEGUIMIENTO. 
NOTA:</t>
    </r>
    <r>
      <rPr>
        <b/>
        <i/>
        <sz val="10"/>
        <rFont val="Candara"/>
        <family val="2"/>
      </rPr>
      <t xml:space="preserve"> </t>
    </r>
    <r>
      <rPr>
        <i/>
        <sz val="10"/>
        <rFont val="Candara"/>
        <family val="2"/>
      </rPr>
      <t>SE ENCONTRO POZO AL ATMOSFERA</t>
    </r>
  </si>
  <si>
    <r>
      <t>POZO CON REDUCCION DE SPM CON BOMBEO ESTABLE.  C</t>
    </r>
    <r>
      <rPr>
        <b/>
        <sz val="10"/>
        <rFont val="Candara"/>
        <family val="2"/>
      </rPr>
      <t>ON LEVE RECUPERACION DE TEMPERATURA &amp; % EFF BOMBA,  GANANCIAL DE BBFD. LEVE "MEJORIA" DE SUMERGENCIA. AUMENTO DE FLUJO DE GAS EN EL SISTEMA.</t>
    </r>
    <r>
      <rPr>
        <sz val="10"/>
        <rFont val="Candara"/>
        <family val="2"/>
      </rPr>
      <t xml:space="preserve">  MUY BAJA SUMERGENCIA. MEDIANA EFICIENCIA DE LLENADO DE LA BOMBA: ACENTUADO GOLPE DE FLUIDO CON INTERFERENCIA POR GAS.  TV CON LEVE CIERRE TARDIO &amp;  ESCURRIMIENTO: SL</t>
    </r>
    <r>
      <rPr>
        <b/>
        <sz val="10"/>
        <rFont val="Candara"/>
        <family val="2"/>
      </rPr>
      <t>. SEGUIMIENTO.</t>
    </r>
  </si>
  <si>
    <r>
      <t xml:space="preserve">    POZO EN SEGUIMIENTO CON BOMBEO ESTABLE </t>
    </r>
    <r>
      <rPr>
        <b/>
        <sz val="10"/>
        <rFont val="Candara"/>
        <family val="2"/>
      </rPr>
      <t xml:space="preserve">OPERANDO A CONDICIONES ESTABLES. </t>
    </r>
    <r>
      <rPr>
        <sz val="10"/>
        <rFont val="Candara"/>
        <family val="2"/>
      </rPr>
      <t xml:space="preserve">CONTINUA SIN SUMERGENCIA. MEDIANA EFICIENCIA DE LLENADO DE LA BOMBA: ACENTUADO GOLPE DE FLUIDO CON LEVE INTERFERENCIA POR GAS. V/V OPERATIVAS. 
</t>
    </r>
    <r>
      <rPr>
        <b/>
        <sz val="10"/>
        <rFont val="Candara"/>
        <family val="2"/>
      </rPr>
      <t xml:space="preserve">SEGUIMIENTO HASTA ESTIMULAR TERMICAMENTE. </t>
    </r>
  </si>
  <si>
    <r>
      <t>POZO EN SEGUIMIENTO CON BOMBEO ESTABLE</t>
    </r>
    <r>
      <rPr>
        <b/>
        <sz val="10"/>
        <rFont val="Candara"/>
        <family val="2"/>
      </rPr>
      <t>.  CON LIGERA RECUPERACION DE TEMPERATURA &amp; %EFF BOMBA,  AUMENTO DE FLUJO DE GAS EN EL SISTEMA. SIN SUMERGENCIA.</t>
    </r>
    <r>
      <rPr>
        <sz val="10"/>
        <rFont val="Candara"/>
        <family val="2"/>
      </rPr>
      <t xml:space="preserve"> BAJISIIMA EFICIENCIA DE LLENADO DE LA BOMBA: SEVERO GOLPE DE FLUIDO. V/V OPERATIVAS. FUERTE GOLPE DE BOMBA,</t>
    </r>
    <r>
      <rPr>
        <b/>
        <sz val="10"/>
        <rFont val="Candara"/>
        <family val="2"/>
      </rPr>
      <t xml:space="preserve"> 
EVALUAR REDUCCION DE SPM @ 2.0.</t>
    </r>
  </si>
  <si>
    <r>
      <t xml:space="preserve"> POZO EN SEGUIMIENTO ON BOMBEO INESTABLE.  </t>
    </r>
    <r>
      <rPr>
        <b/>
        <sz val="10"/>
        <rFont val="Candara"/>
        <family val="2"/>
      </rPr>
      <t xml:space="preserve">CON LIGERA RECUPERACION CONDICIONES DE BOMBEO CON MERMA DE SUMERGENCIA. AUMENTO DE FLUJO DE GAS EN EL SISTEMA. </t>
    </r>
    <r>
      <rPr>
        <sz val="10"/>
        <rFont val="Candara"/>
        <family val="2"/>
      </rPr>
      <t xml:space="preserve"> ALTA SUMERGENCIA. BAJA EFICIENCIA DE LLENADO DE LA BOMBA: SEVERO GOLPE DE FLUIDO CON MODERADA  INTERFERENCIA POR GAS. V/V OPERATIVAS. </t>
    </r>
    <r>
      <rPr>
        <b/>
        <sz val="10"/>
        <rFont val="Candara"/>
        <family val="2"/>
      </rPr>
      <t xml:space="preserve">CONT. SEGUIMIENTO. </t>
    </r>
  </si>
  <si>
    <r>
      <t xml:space="preserve"> POZO EN SEGUIMIENTO  CON BOMBEO ESTABLE.  </t>
    </r>
    <r>
      <rPr>
        <b/>
        <sz val="10"/>
        <rFont val="Candara"/>
        <family val="2"/>
      </rPr>
      <t>OPERANDO A CONDICIONES ESTABLES. RECUPERA SUMERGENCIA- AUMENTO DE FLUJO DE GAS EN EL SISTEMA.</t>
    </r>
    <r>
      <rPr>
        <sz val="10"/>
        <rFont val="Candara"/>
        <family val="2"/>
      </rPr>
      <t xml:space="preserve">  BAJA SUMERGENCIA. BAJA EFICIENCIA DE LLENADO DE LA BOMBA: SEVERO GOLPE DE FLUIDO CON INTERFERENCIA POR GAS.RESTRICCION EN LA CARRERA DESCENDENTE.  V/V OPERATIVAS. </t>
    </r>
    <r>
      <rPr>
        <b/>
        <sz val="10"/>
        <rFont val="Candara"/>
        <family val="2"/>
      </rPr>
      <t xml:space="preserve"> CONTINUAR SEGUIMIENTO. 
NOTA</t>
    </r>
    <r>
      <rPr>
        <sz val="10"/>
        <rFont val="Candara"/>
        <family val="2"/>
      </rPr>
      <t>:</t>
    </r>
    <r>
      <rPr>
        <i/>
        <sz val="10"/>
        <rFont val="Candara"/>
        <family val="2"/>
      </rPr>
      <t xml:space="preserve"> SE ENCONTRO POZO AL ATMOSFERA</t>
    </r>
    <r>
      <rPr>
        <sz val="10"/>
        <rFont val="Candara"/>
        <family val="2"/>
      </rPr>
      <t>.</t>
    </r>
  </si>
  <si>
    <r>
      <t xml:space="preserve">POZO  @ 6.1 SPM  WTH: 116 F  CON BOMBEO ESTABLE.  MUY ALTA SUMERGENCIA. </t>
    </r>
    <r>
      <rPr>
        <b/>
        <sz val="10"/>
        <rFont val="Candara"/>
        <family val="2"/>
      </rPr>
      <t xml:space="preserve"> ALTO FLUJO DE GAS EN EL SISTEMA.</t>
    </r>
    <r>
      <rPr>
        <sz val="10"/>
        <rFont val="Candara"/>
        <family val="2"/>
      </rPr>
      <t xml:space="preserve"> MEDIANA EFICIENCIA DE LLENADO DE LA BOMBA:  TV CON LEVE CIERRE TARDIO Y  ESCURRIMIENTO CON MODERADA IPG. </t>
    </r>
  </si>
  <si>
    <r>
      <t xml:space="preserve">POZO EN SEGUIMIENTO CON BOMBEO ESTABLE.  </t>
    </r>
    <r>
      <rPr>
        <b/>
        <sz val="10"/>
        <rFont val="Candara"/>
        <family val="2"/>
      </rPr>
      <t>CON LEVE RECUPERACION DE TEMPERATURA &amp;  %EFF BOMBA,  AUMENTO DE FLUJO DE GAS EN EL SISTEMA</t>
    </r>
    <r>
      <rPr>
        <sz val="10"/>
        <rFont val="Candara"/>
        <family val="2"/>
      </rPr>
      <t>. CON CRITICA SUMERGENCIA. BAJISIIMA EFICIENCIA DE LLENADO DE LA BOMBA: LEVE CIERRE TARDIO EN LA TV  CON MUY SEVERO GOLPE DE FLUIDO CON LEVE INTERFERENCIA POR GAS.  SV LEVANTADA.</t>
    </r>
    <r>
      <rPr>
        <b/>
        <sz val="10"/>
        <rFont val="Candara"/>
        <family val="2"/>
      </rPr>
      <t xml:space="preserve"> EVALUAR LEVE REDUCCION DE SPM. </t>
    </r>
  </si>
  <si>
    <r>
      <t>POZO CON REDUCCION DE SPM  CON BOMBEO ESTABLE.  C</t>
    </r>
    <r>
      <rPr>
        <b/>
        <sz val="10"/>
        <rFont val="Candara"/>
        <family val="2"/>
      </rPr>
      <t>ON LEVE  RECUPERACION DE TEMPERATURA. MANTIENE  %EFF BOMBA, MERMA DE BBFD CON LEVE RECUPERACION DE NIVEL Y SUMERGENCIA . LIGERO AUMENTO DE FLUJO DE GAS EN EL SISTEMA</t>
    </r>
    <r>
      <rPr>
        <sz val="10"/>
        <rFont val="Candara"/>
        <family val="2"/>
      </rPr>
      <t xml:space="preserve">.  ALTA SUMERGENCIA.  ALTA EFICIENCIA DE LLENADO DE LA BOMBA: TV CON DEFICIENCIA CON FUGA. FUERTE GP DE BOMBA.  </t>
    </r>
    <r>
      <rPr>
        <b/>
        <sz val="10"/>
        <rFont val="Candara"/>
        <family val="2"/>
      </rPr>
      <t>REEVALUAR CAMBIO. 
NOTA</t>
    </r>
    <r>
      <rPr>
        <i/>
        <sz val="10"/>
        <rFont val="Candara"/>
        <family val="2"/>
      </rPr>
      <t>: SE ENCONTRO POZO AL ATMOSFERA</t>
    </r>
  </si>
  <si>
    <r>
      <t xml:space="preserve">  POZO  CON REDUCCION DE SPM  CON BOMBEO ESTABLE. </t>
    </r>
    <r>
      <rPr>
        <b/>
        <sz val="10"/>
        <rFont val="Candara"/>
        <family val="2"/>
      </rPr>
      <t xml:space="preserve"> CON LIGERO DESCENSO DE TEMPERATURA. MEJORA  %EFF BOMBA LIGERO GANANCIAL DE BBFD.  LIGERA RECUPERACION DE NIVEL &amp; SUMERGENCIA. </t>
    </r>
    <r>
      <rPr>
        <sz val="10"/>
        <rFont val="Candara"/>
        <family val="2"/>
      </rPr>
      <t xml:space="preserve"> MEDIANA SUMERGENCIA. BAJA EFICIENCIA DE LLENADO DE LA BOMBA: ACENTUADO GP DE FLUIDO CON LEVE IPG. V/V OPERATIVAS.</t>
    </r>
    <r>
      <rPr>
        <b/>
        <sz val="10"/>
        <rFont val="Candara"/>
        <family val="2"/>
      </rPr>
      <t xml:space="preserve"> SEGUIMIENTO. </t>
    </r>
  </si>
  <si>
    <r>
      <t xml:space="preserve">POZO EN SEGUIMIENTO CON BOMBEO ESTABLE.  </t>
    </r>
    <r>
      <rPr>
        <b/>
        <sz val="10"/>
        <rFont val="Candara"/>
        <family val="2"/>
      </rPr>
      <t>CON LEVE DESCENSO DE TEMPERATURA. LIGERA RECUPERACION DE  %EFF BOMBA,  MERMA DE SUMERGENCIA</t>
    </r>
    <r>
      <rPr>
        <sz val="10"/>
        <rFont val="Candara"/>
        <family val="2"/>
      </rPr>
      <t xml:space="preserve">.MUY ALTA SUMERGENCIA. MEDIANA EFICIENCIA DE LLENADO DE LA BOMBA: ACENTUADA INTERFERENCIA POR GAS. CON PEQUEÑAS FLUCTUACIONES CONSTANTES FINALIZANDO LA CARRERA ASCENDENTE.  V/V OPERATIV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POZO EN SEGUIMIENTO CON BOMBEO ESTABLE. </t>
    </r>
    <r>
      <rPr>
        <b/>
        <sz val="10"/>
        <rFont val="Candara"/>
        <family val="2"/>
      </rPr>
      <t xml:space="preserve"> CON LEVE  RECUPERACION DE  TODAS LA CONDICIONES DE BOMBEO CON MERMA DE SUMERGENCIA, AUMENTO DE FLUJO DE GAS EN EL TBG. </t>
    </r>
    <r>
      <rPr>
        <sz val="10"/>
        <rFont val="Candara"/>
        <family val="2"/>
      </rPr>
      <t xml:space="preserve"> MODERADA SUMERGENCIA.MEDIANA EFICIENCIA DE LLENADO DE LA BOMBA: LEVE CIERRE TARDIO DE LA TV, ACENTUADA INTERFERENCIA POR GAS.STUFFING AJUSTADO.  V/V OPERATIVAS.  </t>
    </r>
    <r>
      <rPr>
        <b/>
        <sz val="10"/>
        <rFont val="Candara"/>
        <family val="2"/>
      </rPr>
      <t>CONTINUAR SEGUIMIENTO. 
NOTA</t>
    </r>
    <r>
      <rPr>
        <sz val="10"/>
        <rFont val="Candara"/>
        <family val="2"/>
      </rPr>
      <t>:</t>
    </r>
    <r>
      <rPr>
        <i/>
        <sz val="10"/>
        <rFont val="Candara"/>
        <family val="2"/>
      </rPr>
      <t xml:space="preserve"> SE ENCONTRO A LA ATMOSFERA.</t>
    </r>
  </si>
  <si>
    <r>
      <t xml:space="preserve"> POZO CON AUMENTO DE SPM CON BOMBEO ESTABLE.  </t>
    </r>
    <r>
      <rPr>
        <b/>
        <sz val="10"/>
        <rFont val="Candara"/>
        <family val="2"/>
      </rPr>
      <t xml:space="preserve">CON RECUPERACION DE CONDICIONES DE BOMBEO, GANANCIAL DE BBFD. MERMA DE  SUMERGENCIA. MEJORA FLUJO DE GAS EN EL SISTEMA. </t>
    </r>
    <r>
      <rPr>
        <sz val="10"/>
        <rFont val="Candara"/>
        <family val="2"/>
      </rPr>
      <t xml:space="preserve"> MUY ALTA SUMERGENCIA. MEDIANA EFICIENCIA DE LLENADO DE LA BOMBA: ACENTUADO GOLPE DE FLUIDO. V/V OPERATIVAS. </t>
    </r>
    <r>
      <rPr>
        <b/>
        <sz val="10"/>
        <rFont val="Candara"/>
        <family val="2"/>
      </rPr>
      <t>SEGUIMIENTO. 
NOTA:</t>
    </r>
    <r>
      <rPr>
        <i/>
        <sz val="10"/>
        <rFont val="Candara"/>
        <family val="2"/>
      </rPr>
      <t xml:space="preserve"> SE ENCONTRARON LAS DOS VALVULAS DEL ANULAR CERRADAS, POZO MUY PRESIONADO POR GAS.</t>
    </r>
  </si>
  <si>
    <r>
      <t xml:space="preserve"> POZO EN SEGUIMIENTO CON BOMBEO ESTABLE.</t>
    </r>
    <r>
      <rPr>
        <b/>
        <sz val="10"/>
        <rFont val="Candara"/>
        <family val="2"/>
      </rPr>
      <t xml:space="preserve">  OPERANDO A CONDICIONES ESTABLES CON AUMENTO DE GAS EN EL  SISTEMA.</t>
    </r>
    <r>
      <rPr>
        <sz val="10"/>
        <rFont val="Candara"/>
        <family val="2"/>
      </rPr>
      <t xml:space="preserve">  MUY BAJA SUMERGENCIA. BAJA EFICIENCIA DE LLENADO DE LA BOMBA: SEVERO GOLPE DE FLUIDO CON INTERFERENCIA POR GAS. V/V OPERATIVAS.</t>
    </r>
    <r>
      <rPr>
        <b/>
        <sz val="10"/>
        <rFont val="Candara"/>
        <family val="2"/>
      </rPr>
      <t xml:space="preserve"> EVALUAR LIGERA REDUCCION DE SPM.</t>
    </r>
  </si>
  <si>
    <r>
      <t>POZO CON REDUCCION DE SPM CON BOMBEO ESTABLE.</t>
    </r>
    <r>
      <rPr>
        <b/>
        <sz val="10"/>
        <rFont val="Candara"/>
        <family val="2"/>
      </rPr>
      <t xml:space="preserve">  CON DESCENSO DE TODAS LAS VARIABLES OPERACIONALES CON SIGNIFICATIVO AUMENTO DE FLUJO DE GAS EN EL ANULAR Y TGB. </t>
    </r>
    <r>
      <rPr>
        <sz val="10"/>
        <rFont val="Candara"/>
        <family val="2"/>
      </rPr>
      <t xml:space="preserve"> BAJA SUMERGENCIA. ALTO FLUJO DE GAS POR EL ANULAR. C</t>
    </r>
    <r>
      <rPr>
        <b/>
        <sz val="10"/>
        <rFont val="Candara"/>
        <family val="2"/>
      </rPr>
      <t>HP ALTO: 6,7 PSI.</t>
    </r>
    <r>
      <rPr>
        <sz val="10"/>
        <rFont val="Candara"/>
        <family val="2"/>
      </rPr>
      <t xml:space="preserve"> BAJISIIMA EFICIENCIA DE LLENADO DE LA BOMBA: MUY SEVERO GOLPE DE FLUIDO CON  INTERFERENCIA POR GAS.   SV LEVANTADA. </t>
    </r>
    <r>
      <rPr>
        <b/>
        <sz val="10"/>
        <rFont val="Candara"/>
        <family val="2"/>
      </rPr>
      <t>SEGUIMIENTO A LA RECUPERACION DEL POZO LUEGO DE ALINEAR A LA VRU.</t>
    </r>
    <r>
      <rPr>
        <sz val="10"/>
        <rFont val="Candara"/>
        <family val="2"/>
      </rPr>
      <t xml:space="preserve">
</t>
    </r>
    <r>
      <rPr>
        <b/>
        <sz val="10"/>
        <rFont val="Candara"/>
        <family val="2"/>
      </rPr>
      <t>NOTA</t>
    </r>
    <r>
      <rPr>
        <sz val="10"/>
        <rFont val="Candara"/>
        <family val="2"/>
      </rPr>
      <t xml:space="preserve">:  </t>
    </r>
    <r>
      <rPr>
        <i/>
        <sz val="10"/>
        <rFont val="Candara"/>
        <family val="2"/>
      </rPr>
      <t>SE ENCONTRARON LAS DOS VALVULAS DEL ANULAR CERRADAS, POZO MUY PRESIONADO POR GAS, SE DEJA POZO ALINEADO AL SISTEMA.</t>
    </r>
  </si>
  <si>
    <r>
      <t>SE ENCONTRO</t>
    </r>
    <r>
      <rPr>
        <b/>
        <sz val="10"/>
        <rFont val="Candara"/>
        <family val="2"/>
      </rPr>
      <t xml:space="preserve"> POZO SIN BOMBEO,</t>
    </r>
    <r>
      <rPr>
        <sz val="10"/>
        <rFont val="Candara"/>
        <family val="2"/>
      </rPr>
      <t xml:space="preserve"> LAS CARTAS REFLEJAN ACCION DE BOMBEO, CON VALVULAS EQUIPARADAS. RECUPERA RAPAPIDO EL NIVEL.</t>
    </r>
    <r>
      <rPr>
        <b/>
        <sz val="10"/>
        <rFont val="Candara"/>
        <family val="2"/>
      </rPr>
      <t xml:space="preserve"> SE REQUIERE REESPACIAR.</t>
    </r>
  </si>
  <si>
    <r>
      <t xml:space="preserve"> POZO EN SEGUIMIENTO  CON BOMBEO ESTABLE. </t>
    </r>
    <r>
      <rPr>
        <b/>
        <sz val="10"/>
        <rFont val="Candara"/>
        <family val="2"/>
      </rPr>
      <t xml:space="preserve"> CON LEVE RECUPERACION DE TEMPERATURA. MERMA DE  %EFF BOMBA &amp; SUMERGENCIA.</t>
    </r>
    <r>
      <rPr>
        <sz val="10"/>
        <rFont val="Candara"/>
        <family val="2"/>
      </rPr>
      <t xml:space="preserve"> MUY ALTA SUMERGENCIA. BAJISIIMA EFICIENCIA DE LLENADO DE LA BOMBA:TV CON LEVE CIERRE TARDIO. MUY SEVERO GOLPE DE FLUIDO CON LEVE  INTERFERENCIA POR GAS. V/V OPERATIVAS.</t>
    </r>
    <r>
      <rPr>
        <b/>
        <sz val="10"/>
        <rFont val="Candara"/>
        <family val="2"/>
      </rPr>
      <t xml:space="preserve"> EVALUAR REDUCCION SPM @ 4,0</t>
    </r>
  </si>
  <si>
    <r>
      <t xml:space="preserve">POZO EN SEGUIMIENTO CON BOMBEO ESTABLE. </t>
    </r>
    <r>
      <rPr>
        <b/>
        <sz val="10"/>
        <rFont val="Candara"/>
        <family val="2"/>
      </rPr>
      <t xml:space="preserve"> OPERANDO A CONDICIONES ESTABLES CONTINUA CON  AUMENTO DE FLUJO DE GAS EN EL SISTEMA.</t>
    </r>
    <r>
      <rPr>
        <sz val="10"/>
        <rFont val="Candara"/>
        <family val="2"/>
      </rPr>
      <t xml:space="preserve">  BUENA SUMERGENCIA. BAJISIIMA EFICIENCIA DE LLENADO DE LA BOMBA:  LEVE CIERRE TARDIO EN LA TV. SEVERO GOLPE DE FLUIDO CON LEVE  INTERFERENCIA POR GAS. V/V OPERATIVAS.</t>
    </r>
    <r>
      <rPr>
        <b/>
        <sz val="10"/>
        <rFont val="Candara"/>
        <family val="2"/>
      </rPr>
      <t xml:space="preserve"> CONT SEGUIMIENTO</t>
    </r>
  </si>
  <si>
    <r>
      <t>POZO EN SEGUIMIENTO CON</t>
    </r>
    <r>
      <rPr>
        <b/>
        <sz val="10"/>
        <rFont val="Candara"/>
        <family val="2"/>
      </rPr>
      <t xml:space="preserve"> BOMBEO UN POCO INESTABLE.  CON LEVE RECUPERACION DE TEMPERATURA.  LEVE CAIDA DE %EFF BOMBA, LEVE AUMENTO DE  LA SUMERGENCIA-MEJORA EL FLUJO DE GAS EN EL SISTEMA.  </t>
    </r>
    <r>
      <rPr>
        <sz val="10"/>
        <rFont val="Candara"/>
        <family val="2"/>
      </rPr>
      <t>ALTA SUMERGENCIA. MEDIANA EFICIENCIA DE LLENADO DE LA BOMBA: ACENTUADO GOLPE DE FLUIDO  CON INTERFERENCIA POR GAS. V/V OPERATIVAS</t>
    </r>
    <r>
      <rPr>
        <b/>
        <sz val="10"/>
        <rFont val="Candara"/>
        <family val="2"/>
      </rPr>
      <t xml:space="preserve">. CONT. SEGUIMIENTO. </t>
    </r>
  </si>
  <si>
    <r>
      <t xml:space="preserve"> POZO CON AUMENTO  SIGNIFICATIVO DE SPM  </t>
    </r>
    <r>
      <rPr>
        <b/>
        <sz val="10"/>
        <rFont val="Candara"/>
        <family val="2"/>
      </rPr>
      <t xml:space="preserve">CON BOMBEO  INESTABLE.  CON LEVE  RECUPERACION DE TEMPERATURA.  CAIDA DE  %EFF BOMBA, RECUPERA NIVEL &amp;  SUMERGENCIA.MEJORA FLUJO DE GAS EN EL SISTEMA. </t>
    </r>
    <r>
      <rPr>
        <sz val="10"/>
        <rFont val="Candara"/>
        <family val="2"/>
      </rPr>
      <t xml:space="preserve"> MUY ALTA SUMERGENCIA. BAJISIIMA EFICIENCIA DE LLENADO DE LA BOMBA: MUY SEVERO GOLPE DE FLUIDO CON INTERFERENCIA POR GAS. V/V OPERATIVAS. 
</t>
    </r>
    <r>
      <rPr>
        <b/>
        <sz val="10"/>
        <rFont val="Candara"/>
        <family val="2"/>
      </rPr>
      <t>EVALUAR REDUCCION DE SPM @ 6.0 URGENTEMENTE.</t>
    </r>
  </si>
  <si>
    <r>
      <t xml:space="preserve">SE ENCONTRO POZO SIN BOMBEO BOMBA TRATA DE CARGAR SIN EXITO. BAJA ACCION DE LAS VALVULAS.  RECUPERACION DE NIVEL  SE </t>
    </r>
    <r>
      <rPr>
        <b/>
        <sz val="10"/>
        <rFont val="Candara"/>
        <family val="2"/>
      </rPr>
      <t>REQUIERE REESPACIAR.
NOTA:</t>
    </r>
    <r>
      <rPr>
        <b/>
        <i/>
        <sz val="10"/>
        <rFont val="Candara"/>
        <family val="2"/>
      </rPr>
      <t xml:space="preserve"> </t>
    </r>
    <r>
      <rPr>
        <i/>
        <sz val="10"/>
        <rFont val="Candara"/>
        <family val="2"/>
      </rPr>
      <t>SE ENCONTRO POZO A LA ATMOSFERA, SE DEJA POZO OFF POR ORDEN DEL RECORREDOR.</t>
    </r>
  </si>
  <si>
    <r>
      <t xml:space="preserve"> POZO CON AUMENTO SIGNIFICATIVO  DE SPM CON BOMBEO ESTABLE.  CON LEVE RECUPERACION DE TEMPERATURA. </t>
    </r>
    <r>
      <rPr>
        <b/>
        <sz val="10"/>
        <rFont val="Candara"/>
        <family val="2"/>
      </rPr>
      <t>CAIDA DE %EFF BOMBA Y CON RECUPERACION DE  SUMERGENCIA-MEJORA FLUJO DE GAS EN EL SISTEMA</t>
    </r>
    <r>
      <rPr>
        <sz val="10"/>
        <rFont val="Candara"/>
        <family val="2"/>
      </rPr>
      <t xml:space="preserve">.  BUENA SUMERGENCIA. BAJISIIMA EFICIENCIA DE LLENADO DE LA BOMBA: LEVE CIERRE TARDIO DE LA TV CON MUY SEVERO GOLPE DE FLUIDO CON INTERFERENCIA POR GAS.  SV LEVANTADA. NO TIENE TIEMPO PARA CARGA LA BOMBA, </t>
    </r>
    <r>
      <rPr>
        <b/>
        <sz val="10"/>
        <rFont val="Candara"/>
        <family val="2"/>
      </rPr>
      <t>EVALUAR REDUCCION DE SPM @ 3.0</t>
    </r>
    <r>
      <rPr>
        <sz val="10"/>
        <rFont val="Candara"/>
        <family val="2"/>
      </rPr>
      <t xml:space="preserve">
</t>
    </r>
    <r>
      <rPr>
        <b/>
        <sz val="10"/>
        <rFont val="Candara"/>
        <family val="2"/>
      </rPr>
      <t>NOTA</t>
    </r>
    <r>
      <rPr>
        <i/>
        <sz val="10"/>
        <rFont val="Candara"/>
        <family val="2"/>
      </rPr>
      <t>. UBM CONTINUA CON  FRENO DISTENSIONADO.</t>
    </r>
  </si>
  <si>
    <r>
      <t xml:space="preserve">SE ENCONTRO </t>
    </r>
    <r>
      <rPr>
        <b/>
        <sz val="10"/>
        <rFont val="Candara"/>
        <family val="2"/>
      </rPr>
      <t>POZO SIN BOMBEO,</t>
    </r>
    <r>
      <rPr>
        <sz val="10"/>
        <rFont val="Candara"/>
        <family val="2"/>
      </rPr>
      <t xml:space="preserve">  CON AUMENTO DE SPM Y CAIDA DE WHT ABRUPTA CON </t>
    </r>
    <r>
      <rPr>
        <b/>
        <sz val="10"/>
        <rFont val="Candara"/>
        <family val="2"/>
      </rPr>
      <t>VALVULAS BLOQUEADAS.SE REQUIERE REESPACIAR</t>
    </r>
    <r>
      <rPr>
        <sz val="10"/>
        <rFont val="Candara"/>
        <family val="2"/>
      </rPr>
      <t>. MUY ALTA SUMERGENCIA.</t>
    </r>
  </si>
  <si>
    <r>
      <t xml:space="preserve"> POZO EN SEGUIMIENTO A ALTOS SPM  CON BOMBEO ESTABLE.  </t>
    </r>
    <r>
      <rPr>
        <b/>
        <sz val="10"/>
        <rFont val="Candara"/>
        <family val="2"/>
      </rPr>
      <t xml:space="preserve">MANTIENE TEMPERATURA. LEVE CAIDA DE   %EFF BOMBA &amp; SUMERGENCIA. </t>
    </r>
    <r>
      <rPr>
        <sz val="10"/>
        <rFont val="Candara"/>
        <family val="2"/>
      </rPr>
      <t xml:space="preserve">MUY ALTA SUMERGENCIA. BAJISIIMA EFICIENCIA DE LLENADO DE LA BOMBA: LEVE CIERRE TARDIO DE LA TV CON SEVERO GOLPE DE FLUIDO CON INTERFERENCIA POR GAS. LA VIGA OPERANDO AL  101,2% DE LA CARGA PERMISIBLE.V/V OPERATIVAS. </t>
    </r>
    <r>
      <rPr>
        <b/>
        <sz val="10"/>
        <rFont val="Candara"/>
        <family val="2"/>
      </rPr>
      <t>EVALUAR REDUCCION DE SPM @ 6.1 SPM URGENTEMENTE.</t>
    </r>
  </si>
  <si>
    <r>
      <t xml:space="preserve">POZO EN SEGUIMIENTO   CON BOMBEO ESTABLE. </t>
    </r>
    <r>
      <rPr>
        <b/>
        <sz val="10"/>
        <rFont val="Candara"/>
        <family val="2"/>
      </rPr>
      <t xml:space="preserve"> CON LIGERO DESCENSO DE LAS VARIABLES DE BOMBEO. CON AUMENTO LEVE DE SUMERGENCIA. AUMENTO DE FLUJO DE GAS EN EL SISTEMA..</t>
    </r>
    <r>
      <rPr>
        <sz val="10"/>
        <rFont val="Candara"/>
        <family val="2"/>
      </rPr>
      <t xml:space="preserve">  MUY ALTA SUMERGENCIA. MEDIANA EFICIENCIA DE LLENADO DE LA BOMBA: ACENTUADA INTERFERENCIA POR GAS. V/V OPERATIVAS.</t>
    </r>
    <r>
      <rPr>
        <b/>
        <sz val="10"/>
        <rFont val="Candara"/>
        <family val="2"/>
      </rPr>
      <t xml:space="preserve"> CONT. SEGUIMIENTO.</t>
    </r>
  </si>
  <si>
    <r>
      <t xml:space="preserve">POZO EN SEGUIMIENTO CON BOMBEO ESTABLE.  </t>
    </r>
    <r>
      <rPr>
        <b/>
        <sz val="10"/>
        <rFont val="Candara"/>
        <family val="2"/>
      </rPr>
      <t xml:space="preserve">CON LEVE DESCENSO DE LAS VARIABLES OPERACIONALES. MEJORA DE FLUJO DE GAS EN EL SISTEMA. </t>
    </r>
    <r>
      <rPr>
        <sz val="10"/>
        <rFont val="Candara"/>
        <family val="2"/>
      </rPr>
      <t xml:space="preserve"> MUY ALTA SUMERGENCIA. BAJA EFICIENCIA DE LLENADO DE LA BOMBA: SEVERO  INTERFERENCIA POR GAS.  V/V OPERATIVAS.</t>
    </r>
    <r>
      <rPr>
        <b/>
        <sz val="10"/>
        <rFont val="Candara"/>
        <family val="2"/>
      </rPr>
      <t xml:space="preserve"> CONT.SEGUIMIENTO.</t>
    </r>
  </si>
  <si>
    <r>
      <t xml:space="preserve">   POZO CON REDUCCION DE SPM CON BOMBEO </t>
    </r>
    <r>
      <rPr>
        <b/>
        <sz val="10"/>
        <rFont val="Candara"/>
        <family val="2"/>
      </rPr>
      <t xml:space="preserve"> UN POCO INESTABLE.  CON LEVE RECUPERACION DE °T.  MEJORA%EFF BOMBA, GANANCIAL DE BBFD. RECUPERACION LEVE DE  SUMERGENCIA.</t>
    </r>
    <r>
      <rPr>
        <sz val="10"/>
        <rFont val="Candara"/>
        <family val="2"/>
      </rPr>
      <t xml:space="preserve"> BAJA SUMERGENCIA. MEDIANA EFICIENCIA DE LLENADO DE LA BOMBA: ACENTUADO GOLPE DE FLUIDO. V/V OPERATIVAS</t>
    </r>
    <r>
      <rPr>
        <b/>
        <sz val="10"/>
        <rFont val="Candara"/>
        <family val="2"/>
      </rPr>
      <t>. SEGUIMIENTO.</t>
    </r>
  </si>
  <si>
    <r>
      <t xml:space="preserve">SE ENCONTRÓ </t>
    </r>
    <r>
      <rPr>
        <b/>
        <sz val="10"/>
        <rFont val="Candara"/>
        <family val="2"/>
      </rPr>
      <t>POZO SIN BOMBEO,</t>
    </r>
    <r>
      <rPr>
        <sz val="10"/>
        <rFont val="Candara"/>
        <family val="2"/>
      </rPr>
      <t xml:space="preserve">  SIN ACCION DE BOMBEO &amp; VALVULAS EQUIPARADAS. RECUPERA NIVEL DE FLUIDO.  SE </t>
    </r>
    <r>
      <rPr>
        <b/>
        <sz val="10"/>
        <rFont val="Candara"/>
        <family val="2"/>
      </rPr>
      <t>ENCONTRÓ POZO PARADO Y SE DEJA NUEVAMENTE PARADO.</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  POZO CON REDUCCION DE SPM CON BOMBEO ESTABLE. </t>
    </r>
    <r>
      <rPr>
        <b/>
        <sz val="10"/>
        <rFont val="Candara"/>
        <family val="2"/>
      </rPr>
      <t xml:space="preserve"> CON LEVE DESCENSO DE TODAS LAS VARIABLES OPERACIONALES. RECUPERA NIVEL &amp; SUMERGENCIA</t>
    </r>
    <r>
      <rPr>
        <sz val="10"/>
        <rFont val="Candara"/>
        <family val="2"/>
      </rPr>
      <t xml:space="preserve">.  MUY ALTA SUMERGENCIA. MEDIANA EFICIENCIA DE LLENADO DE LA BOMBA: </t>
    </r>
    <r>
      <rPr>
        <b/>
        <sz val="10"/>
        <rFont val="Candara"/>
        <family val="2"/>
      </rPr>
      <t>CON VALVULAS DEFICIENTES.</t>
    </r>
    <r>
      <rPr>
        <sz val="10"/>
        <rFont val="Candara"/>
        <family val="2"/>
      </rPr>
      <t xml:space="preserve"> </t>
    </r>
    <r>
      <rPr>
        <b/>
        <sz val="10"/>
        <rFont val="Candara"/>
        <family val="2"/>
      </rPr>
      <t>EVALUAR LEVE REDUCCION DE SPM.</t>
    </r>
  </si>
  <si>
    <r>
      <t xml:space="preserve">POZO EN SEGUIMIENTO  CON BOMBEO ESTABLE. ALTO BSW. </t>
    </r>
    <r>
      <rPr>
        <b/>
        <sz val="10"/>
        <rFont val="Candara"/>
        <family val="2"/>
      </rPr>
      <t xml:space="preserve">OPERANDO A CONDICIONES ESTABLES. </t>
    </r>
    <r>
      <rPr>
        <sz val="10"/>
        <rFont val="Candara"/>
        <family val="2"/>
      </rPr>
      <t xml:space="preserve">MEDIANA SUMERGENCIA. MEDIANA EFICIENCIA DE LLENADO DE LA BOMBA: ACENTUADO GOLPE DE FLUIDO CON LEVE INTERFERENCIA POR GAS.  TV CON LEVE CIERRE TARDIO&amp;  ESCURRIMIENTO: SL.   </t>
    </r>
    <r>
      <rPr>
        <b/>
        <sz val="10"/>
        <rFont val="Candara"/>
        <family val="2"/>
      </rPr>
      <t>CONT.SEGUIMIENTO.
 NOTA</t>
    </r>
    <r>
      <rPr>
        <b/>
        <i/>
        <sz val="10"/>
        <rFont val="Candara"/>
        <family val="2"/>
      </rPr>
      <t xml:space="preserve">: </t>
    </r>
    <r>
      <rPr>
        <i/>
        <sz val="10"/>
        <rFont val="Candara"/>
        <family val="2"/>
      </rPr>
      <t>SE ENCONTRO POZO A LA ATMOSFERA</t>
    </r>
  </si>
  <si>
    <r>
      <t xml:space="preserve">  POZO EN SEGUIMIENTO  CON BOMBEO ESTABLE.  </t>
    </r>
    <r>
      <rPr>
        <b/>
        <sz val="10"/>
        <rFont val="Candara"/>
        <family val="2"/>
      </rPr>
      <t xml:space="preserve">POZO FRIO. CON CRITICO LLENADO DE LA BOMBA: </t>
    </r>
    <r>
      <rPr>
        <sz val="10"/>
        <rFont val="Candara"/>
        <family val="2"/>
      </rPr>
      <t xml:space="preserve"> MUY SEVERO GOLPE DE FLUIDO CON LEVE INTERFERENCIA POR GAS ALTA FRICCION.  ALTA SUMERGENCIA.  SV LEVANTADA. </t>
    </r>
    <r>
      <rPr>
        <b/>
        <sz val="10"/>
        <rFont val="Candara"/>
        <family val="2"/>
      </rPr>
      <t>SEGUIMIENTO HASTA OPTMIZAR CON ESTIMULACION TERMICA. 
NOTA</t>
    </r>
    <r>
      <rPr>
        <sz val="10"/>
        <rFont val="Candara"/>
        <family val="2"/>
      </rPr>
      <t>:</t>
    </r>
    <r>
      <rPr>
        <i/>
        <sz val="10"/>
        <rFont val="Candara"/>
        <family val="2"/>
      </rPr>
      <t xml:space="preserve"> SE ENCONTRO POZO A LA ATMOSFERA.</t>
    </r>
  </si>
  <si>
    <r>
      <t xml:space="preserve">.   POZO CON AUMENTO DE SPM CON BOMBEO ESTABLE. </t>
    </r>
    <r>
      <rPr>
        <b/>
        <sz val="10"/>
        <rFont val="Candara"/>
        <family val="2"/>
      </rPr>
      <t>GANANCIAL DE BBFD.</t>
    </r>
    <r>
      <rPr>
        <sz val="10"/>
        <rFont val="Candara"/>
        <family val="2"/>
      </rPr>
      <t xml:space="preserve"> ALTA SUMERGENCIA.  ALTA EFICIENCIA DE LLENADO DE LA BOMBA:  LIGERO GOLPE DE FLUIDO.  TV CON ESCURRIMIENTO: SL </t>
    </r>
    <r>
      <rPr>
        <b/>
        <sz val="10"/>
        <rFont val="Candara"/>
        <family val="2"/>
      </rPr>
      <t>SEGUIMIENTO.
NOTA:</t>
    </r>
    <r>
      <rPr>
        <i/>
        <sz val="10"/>
        <rFont val="Candara"/>
        <family val="2"/>
      </rPr>
      <t xml:space="preserve"> SE ENCONTRO POZO A LA ATMOSFERA.</t>
    </r>
  </si>
  <si>
    <r>
      <t xml:space="preserve"> POZO  CON REDUCCION DE SPM  CON BOMBEO ESTABLE.  </t>
    </r>
    <r>
      <rPr>
        <b/>
        <sz val="10"/>
        <rFont val="Candara"/>
        <family val="2"/>
      </rPr>
      <t xml:space="preserve">CON LEVE DESCENSO  DE °T.   MEJORA %EFF BOMBA,  RECUPERA SUMERGENCIA: </t>
    </r>
    <r>
      <rPr>
        <sz val="10"/>
        <rFont val="Candara"/>
        <family val="2"/>
      </rPr>
      <t xml:space="preserve"> BUENA SUMERGENCIA. MEDIANA EFICIENCIA DE LLENADO DE LA BOMBA: ACENTUADO GOLPE DE FLUIDO.STUFFING MUY AJUSTADO.  V/V OPERATIVAS. </t>
    </r>
    <r>
      <rPr>
        <b/>
        <sz val="10"/>
        <rFont val="Candara"/>
        <family val="2"/>
      </rPr>
      <t xml:space="preserve">SEGUIMIENTO. </t>
    </r>
  </si>
  <si>
    <r>
      <t xml:space="preserve">  POZO EN SEGUIMIENTO CON BOMBEO ESTABLE. </t>
    </r>
    <r>
      <rPr>
        <b/>
        <sz val="10"/>
        <rFont val="Candara"/>
        <family val="2"/>
      </rPr>
      <t xml:space="preserve"> OPERANDO A CONDICIONES ESTABLES.  </t>
    </r>
    <r>
      <rPr>
        <sz val="10"/>
        <rFont val="Candara"/>
        <family val="2"/>
      </rPr>
      <t xml:space="preserve">NIVEL CON RUIDO Y GAS MUY ALTA SUMERGENCIA. BAJISIIMA EFICIENCIA DE LLENADO DE LA BOMBA: MUY SEVERO GOLPE DE FLUIDO. LEVE CIERRE TARDIO DE LA TV. MUY SEVERO GOLPE DE FLUIDO POR FLUIDO VISCOSO CON LEVE  INTERFERENCIA POR GAS. V/V OPERATIVAS.
 </t>
    </r>
    <r>
      <rPr>
        <b/>
        <sz val="10"/>
        <rFont val="Candara"/>
        <family val="2"/>
      </rPr>
      <t>EVALUAR ESTIMULACION TERMICA.
NOTA</t>
    </r>
    <r>
      <rPr>
        <sz val="10"/>
        <rFont val="Candara"/>
        <family val="2"/>
      </rPr>
      <t xml:space="preserve">: </t>
    </r>
    <r>
      <rPr>
        <i/>
        <sz val="10"/>
        <rFont val="Candara"/>
        <family val="2"/>
      </rPr>
      <t>SE ENCONTRO POZO A LA ATMOSFERA</t>
    </r>
  </si>
  <si>
    <r>
      <t xml:space="preserve">   POZO EN SEGUIMIENTO  A ALTOS SPM  CON BOMBEO ESTABLE.  </t>
    </r>
    <r>
      <rPr>
        <b/>
        <sz val="10"/>
        <rFont val="Candara"/>
        <family val="2"/>
      </rPr>
      <t xml:space="preserve">CON LEVE  TODAS LAS VARIABLE OPERACIONALES. </t>
    </r>
    <r>
      <rPr>
        <sz val="10"/>
        <rFont val="Candara"/>
        <family val="2"/>
      </rPr>
      <t xml:space="preserve"> AUMENTO DE GAS EN EL SISTEMA. BUENA SUMERGENCIA. BAJA EFICIENCIA DE LLENADO DE LA BOMBA: SEVERO GOLPE DE FLUIDO CON LEVE  INTERFERENCIA POR GAS. V/V OPERATIVAS. </t>
    </r>
    <r>
      <rPr>
        <b/>
        <sz val="10"/>
        <rFont val="Candara"/>
        <family val="2"/>
      </rPr>
      <t xml:space="preserve">CONT. SEGUIMIENTO. </t>
    </r>
  </si>
  <si>
    <r>
      <t xml:space="preserve">POZO CON AUMENTO DE SPM CON BOMBEO ESTABLE.  </t>
    </r>
    <r>
      <rPr>
        <b/>
        <sz val="10"/>
        <rFont val="Candara"/>
        <family val="2"/>
      </rPr>
      <t>CON LEVE DESCENSO DE °T.   GANANCIAL DE BBFD. MEJORA DE FLUJO DE GAS EN EL SISTEMA</t>
    </r>
    <r>
      <rPr>
        <sz val="10"/>
        <rFont val="Candara"/>
        <family val="2"/>
      </rPr>
      <t xml:space="preserve">. LEVE CAIDA DE NIVEL.   MUY ALTA SUMERGENCIA.  EXCELENTE EFICIENCIA DE LLENADO DE LA BOMBA.  TV CON ESCURRIMIENTO Y PERDIDA DE CARGA POR NIVEL ALTO.  </t>
    </r>
    <r>
      <rPr>
        <b/>
        <sz val="10"/>
        <rFont val="Candara"/>
        <family val="2"/>
      </rPr>
      <t>SEGUIMIENTO.
NOTA.</t>
    </r>
    <r>
      <rPr>
        <sz val="10"/>
        <rFont val="Candara"/>
        <family val="2"/>
      </rPr>
      <t xml:space="preserve"> </t>
    </r>
    <r>
      <rPr>
        <i/>
        <sz val="10"/>
        <rFont val="Candara"/>
        <family val="2"/>
      </rPr>
      <t>UBM CON FRENO DISTENDIDO.</t>
    </r>
  </si>
  <si>
    <r>
      <t xml:space="preserve">  POZO CON AUMENTO DE SPM.  CON DESCENSO DE TEMPERATURA Y SUMERGENCIA. ALTA SUMERGENCIA, 
</t>
    </r>
    <r>
      <rPr>
        <b/>
        <sz val="10"/>
        <rFont val="Candara"/>
        <family val="2"/>
      </rPr>
      <t>NOTA:</t>
    </r>
    <r>
      <rPr>
        <sz val="10"/>
        <rFont val="Candara"/>
        <family val="2"/>
      </rPr>
      <t xml:space="preserve"> </t>
    </r>
    <r>
      <rPr>
        <i/>
        <sz val="10"/>
        <rFont val="Candara"/>
        <family val="2"/>
      </rPr>
      <t xml:space="preserve"> NO SE TOMA DINAGRAMA, POR SEGURIDAD YA QUE LA UNIDAD SOLO TIENE UNA CORREA Y SE PUEDE REVENTAR Y DEJAR LA CELDA HT COLGADA. SE REPROGRAMA VISITA.</t>
    </r>
  </si>
  <si>
    <r>
      <t>POZO EN SEGUIMIENTO CO</t>
    </r>
    <r>
      <rPr>
        <b/>
        <sz val="10"/>
        <rFont val="Candara"/>
        <family val="2"/>
      </rPr>
      <t>N BOMBEO INESTABLE.  CON LEVE RECUPERACION DE °T.  CAIDA DE %EFF BOMBA,   MEJORA LA SUMERGENCIA/ FLUJO DE GAS EN EL SISTEMA</t>
    </r>
    <r>
      <rPr>
        <sz val="10"/>
        <rFont val="Candara"/>
        <family val="2"/>
      </rPr>
      <t xml:space="preserve">.  MUY ALTA SUMERGENCIA. BAJISIIMA EFICIENCIA DE LLENADO DE LA BOMBA: LEVE CIERRE TARDIO DE LA TV. SEVERO GOLPE DE FLUIDO CON  INTERFERENCIA POR GAS. V/V OPERATIVAS.
</t>
    </r>
    <r>
      <rPr>
        <b/>
        <sz val="10"/>
        <rFont val="Candara"/>
        <family val="2"/>
      </rPr>
      <t xml:space="preserve"> EVALUAR LIGERA REDUCCION DE SPM. </t>
    </r>
  </si>
  <si>
    <r>
      <t>POZO EN SEGUIMIENTO CON BOMBEO ESTABLE.</t>
    </r>
    <r>
      <rPr>
        <b/>
        <sz val="10"/>
        <rFont val="Candara"/>
        <family val="2"/>
      </rPr>
      <t xml:space="preserve">  CON LIGERA RECUPERACION DE CONDICIONES DE BOMBEO CON MERMA EN SUMERGENCIA</t>
    </r>
    <r>
      <rPr>
        <sz val="10"/>
        <rFont val="Candara"/>
        <family val="2"/>
      </rPr>
      <t>. MODERADA SUMERGENCIA. ALTA EFICIENCIA DE LLENADO DE LA BOMBA:  LEVE CIERRE TARDIO Y ESCURRIMIENTO DE LA TV.FUERTE GOLPE DE BOMBA.   SV LEVANTADA.</t>
    </r>
    <r>
      <rPr>
        <b/>
        <sz val="10"/>
        <rFont val="Candara"/>
        <family val="2"/>
      </rPr>
      <t xml:space="preserve"> SEGUIMIENTO.</t>
    </r>
  </si>
  <si>
    <r>
      <t xml:space="preserve">POZO EN SEGUIMIENTO CON BOMBEO  UN POCO INESTABLE. </t>
    </r>
    <r>
      <rPr>
        <b/>
        <sz val="10"/>
        <rFont val="Candara"/>
        <family val="2"/>
      </rPr>
      <t xml:space="preserve"> CON LEVE  RECUPERACION DE °T.  LEVE DESMEJORA DE %EFF BOMBA &amp; SUMERGENCIA. CON AUMENTO DE FLUJO DE GAS EN EL SISTEMA. </t>
    </r>
    <r>
      <rPr>
        <sz val="10"/>
        <rFont val="Candara"/>
        <family val="2"/>
      </rPr>
      <t xml:space="preserve"> BAJA SUMERGENCIA. MEDIANA EFICIENCIA DE LLENADO DE LA BOMBA: ACENTUADO GOLPE DE FLUIDO CO LEVE  INTERFERENCIA POR GAS. V/V OPERATIVAS.</t>
    </r>
    <r>
      <rPr>
        <b/>
        <sz val="10"/>
        <rFont val="Candara"/>
        <family val="2"/>
      </rPr>
      <t xml:space="preserve"> CONTINUAR SEGUIMIENTO.</t>
    </r>
  </si>
  <si>
    <r>
      <t>POZO CON REDUCCION DE SPM CON BOMBEO ESTABLE</t>
    </r>
    <r>
      <rPr>
        <b/>
        <sz val="10"/>
        <rFont val="Candara"/>
        <family val="2"/>
      </rPr>
      <t>.  CON LEVE DESCENSO DE °T.  MANTIENE %EFF BOMBA,</t>
    </r>
    <r>
      <rPr>
        <sz val="10"/>
        <rFont val="Candara"/>
        <family val="2"/>
      </rPr>
      <t xml:space="preserve">    EXCELENTE EFICIENCIA DE LLENADO DE LA BOMBA.  TENUE INTERFERENCIA POR GAS. FUERTE GOLPE DE BOMBA,  TV  Y SV CON ESCURRIMIENTO. </t>
    </r>
    <r>
      <rPr>
        <b/>
        <sz val="10"/>
        <rFont val="Candara"/>
        <family val="2"/>
      </rPr>
      <t xml:space="preserve">SEGUIMIENTO. </t>
    </r>
    <r>
      <rPr>
        <sz val="10"/>
        <rFont val="Candara"/>
        <family val="2"/>
      </rPr>
      <t xml:space="preserve">
</t>
    </r>
    <r>
      <rPr>
        <i/>
        <sz val="10"/>
        <rFont val="Candara"/>
        <family val="2"/>
      </rPr>
      <t xml:space="preserve">NO SE TOMA NIVEL ACUSTICO DEBIDO A LA ALTA TEMPERATURA Y VAPOR EN EL ANULAR: 170F.
</t>
    </r>
    <r>
      <rPr>
        <b/>
        <sz val="10"/>
        <rFont val="Candara"/>
        <family val="2"/>
      </rPr>
      <t xml:space="preserve">NOTA: </t>
    </r>
    <r>
      <rPr>
        <i/>
        <sz val="10"/>
        <rFont val="Candara"/>
        <family val="2"/>
      </rPr>
      <t>SE ENCONTRO POZO A LA ATMOSFERA</t>
    </r>
  </si>
  <si>
    <r>
      <t xml:space="preserve">POZO EN SEGUIMIENTO  CON BOMBEO ESTABLE.OPERANDO A CONDICIONE.S  MUY ALTA SUMERGENCIA. MEDIANA EFICIENCIA DE LLENADO DE LA BOMBA: TV CON FUGA Y LEVE IPG. 
</t>
    </r>
    <r>
      <rPr>
        <b/>
        <sz val="10"/>
        <rFont val="Candara"/>
        <family val="2"/>
      </rPr>
      <t>EVALUAR AUMENTO DE SPM.</t>
    </r>
  </si>
  <si>
    <r>
      <t>POZO CON AUMENTO DE SPM CON BOMBEO ESTABLE.</t>
    </r>
    <r>
      <rPr>
        <b/>
        <sz val="10"/>
        <rFont val="Candara"/>
        <family val="2"/>
      </rPr>
      <t xml:space="preserve">  CAIDA ABRUPTA DE SUMERGENCIA &amp; EFF BOMBA. MANTIENE TEMPERATURA </t>
    </r>
    <r>
      <rPr>
        <sz val="10"/>
        <rFont val="Candara"/>
        <family val="2"/>
      </rPr>
      <t xml:space="preserve"> BAJA SUMERGENCIA. BAJISIIMA EFICIENCIA DE LLENADO DE LA BOMBA: MUY SEVERO GOLPE DE FLUIDO.  SV LEVANTADA. 
</t>
    </r>
    <r>
      <rPr>
        <b/>
        <sz val="10"/>
        <rFont val="Candara"/>
        <family val="2"/>
      </rPr>
      <t>EVALUAR REDUCCION DE SPM  URGENTEMENTE.</t>
    </r>
  </si>
  <si>
    <r>
      <t xml:space="preserve"> POZO EN SEGUIMIENTO  CON BOMBEO ESTABLE.  </t>
    </r>
    <r>
      <rPr>
        <b/>
        <sz val="10"/>
        <rFont val="Candara"/>
        <family val="2"/>
      </rPr>
      <t>CON LEVE RECUPERACION DE CONDICIONES .</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CON LEVE DESCENSO DE %EFF BOMBA,  INCREMENTO DEL ESCURRIMIENTO EN LA TV. Y SUMERGENCIA. AUMENTO DE FLUJO DE GAS EN EL SISTEMA. </t>
    </r>
    <r>
      <rPr>
        <sz val="10"/>
        <rFont val="Candara"/>
        <family val="2"/>
      </rPr>
      <t xml:space="preserve"> BUENA SUMERGENCIA. BAJA EFICIENCIA DE LLENADO DE LA BOMBA: SEVERO GOLPE DE FLUIDO CON LEVE INTERFERENCIA POR GAS.  ALTA FRICCION EN LA BOMBA.</t>
    </r>
    <r>
      <rPr>
        <b/>
        <sz val="10"/>
        <rFont val="Candara"/>
        <family val="2"/>
      </rPr>
      <t xml:space="preserve"> EVALUAR LIGERA REDUCCION DE SPM.</t>
    </r>
  </si>
  <si>
    <r>
      <t xml:space="preserve">POZO EN SEGUIMIENTO </t>
    </r>
    <r>
      <rPr>
        <b/>
        <sz val="10"/>
        <rFont val="Candara"/>
        <family val="2"/>
      </rPr>
      <t xml:space="preserve">CON BOMBEO UN POCO INESTABLE.  CONTINUA CON TENDENCIA A LA BAJA DE CONDICIONES. </t>
    </r>
    <r>
      <rPr>
        <sz val="10"/>
        <rFont val="Candara"/>
        <family val="2"/>
      </rPr>
      <t xml:space="preserve">SIN SUMERGENCIA. BAJISIIMA EFICIENCIA DE LLENADO DE LA BOMBA: SEVERO GOLPE DE FLUIDO CON LEVE IPG V/V OPERATIVAS.
</t>
    </r>
    <r>
      <rPr>
        <b/>
        <sz val="10"/>
        <rFont val="Candara"/>
        <family val="2"/>
      </rPr>
      <t xml:space="preserve"> EVALUAR REDUCCION DE SPM.</t>
    </r>
  </si>
  <si>
    <r>
      <t xml:space="preserve">POZO EN SEGUIMIENTO   CON BOMBEO ESTABLE.  </t>
    </r>
    <r>
      <rPr>
        <b/>
        <sz val="10"/>
        <rFont val="Candara"/>
        <family val="2"/>
      </rPr>
      <t xml:space="preserve">CON LEVE RECUPERACION DE °T.   LEVE MERMA DE %EFF BOMBA, MANTIENE SUMERGENCIA. </t>
    </r>
    <r>
      <rPr>
        <sz val="10"/>
        <rFont val="Candara"/>
        <family val="2"/>
      </rPr>
      <t xml:space="preserve">MEDIANA EFICIENCIA DE LLENADO DE LA BOMBA: ACENTUADO GOLPE DE FLUIDO CON LIGERA IPG. V/V OPERATIVAS. </t>
    </r>
    <r>
      <rPr>
        <b/>
        <sz val="10"/>
        <rFont val="Candara"/>
        <family val="2"/>
      </rPr>
      <t xml:space="preserve">CONT. SEGUIMIENTO.  </t>
    </r>
  </si>
  <si>
    <r>
      <t xml:space="preserve">POZO CON REDUCCION DE SPM CON </t>
    </r>
    <r>
      <rPr>
        <b/>
        <sz val="10"/>
        <rFont val="Candara"/>
        <family val="2"/>
      </rPr>
      <t>BOMBEO DEFICIENTE.</t>
    </r>
    <r>
      <rPr>
        <sz val="10"/>
        <rFont val="Candara"/>
        <family val="2"/>
      </rPr>
      <t xml:space="preserve"> RECUPERA NIVEL CON ALTA  SUMERGENCIA.</t>
    </r>
    <r>
      <rPr>
        <b/>
        <sz val="10"/>
        <rFont val="Candara"/>
        <family val="2"/>
      </rPr>
      <t xml:space="preserve"> BOMBA DEFECTUOSA.</t>
    </r>
  </si>
  <si>
    <r>
      <t xml:space="preserve">POZO EN SEGUIMIENTO CON BOMBEO ESTABLE. </t>
    </r>
    <r>
      <rPr>
        <b/>
        <sz val="10"/>
        <rFont val="Candara"/>
        <family val="2"/>
      </rPr>
      <t xml:space="preserve"> CONTINUA CON TENDENCIA  A LA BAJA DE LAS CONDICIONES DE OPERACION.   </t>
    </r>
    <r>
      <rPr>
        <sz val="10"/>
        <rFont val="Candara"/>
        <family val="2"/>
      </rPr>
      <t xml:space="preserve">MUY BAJA SUMERGENCIA. BAJISIIMA EFICIENCIA DE LLENADO DE LA BOMBA: SEVERO GOLPE DE FLUIDO.  TV CON ESCURRIMIENTO Y LEVE CIERRE TARDIO. </t>
    </r>
    <r>
      <rPr>
        <b/>
        <sz val="10"/>
        <rFont val="Candara"/>
        <family val="2"/>
      </rPr>
      <t>CONT. SEGUMIENTO HASTA OPTIMIZAR CON TS.</t>
    </r>
  </si>
  <si>
    <r>
      <t xml:space="preserve">POZO EN SEGUIMIENTO CON BOMBEO "ESTABLE".  </t>
    </r>
    <r>
      <rPr>
        <b/>
        <sz val="10"/>
        <rFont val="Candara"/>
        <family val="2"/>
      </rPr>
      <t>CON LEVE RECUPERACION DE %EFF BOMBA, CAIDA DE TEMPERARATURA Y  SUMERGENCIA. AUMENTO DE FLUJO DE GAS EN EL SISTEMA</t>
    </r>
    <r>
      <rPr>
        <sz val="10"/>
        <rFont val="Candara"/>
        <family val="2"/>
      </rPr>
      <t>.  BAJA SUMERGENCIA. BAJA EFICIENCIA DE LLENADO DE LA BOMBA: SEVERO GOLPE DE FLUIDO CON LIGERA IPG.  V/V OPERATIVAS</t>
    </r>
    <r>
      <rPr>
        <b/>
        <sz val="10"/>
        <rFont val="Candara"/>
        <family val="2"/>
      </rPr>
      <t>.
 CONT. SEGUIMIENTO.</t>
    </r>
  </si>
  <si>
    <r>
      <t xml:space="preserve">POZO CON LIGERA REDUCION DE SPM  CON BOMBEO "ESTABLE".  </t>
    </r>
    <r>
      <rPr>
        <b/>
        <sz val="10"/>
        <rFont val="Candara"/>
        <family val="2"/>
      </rPr>
      <t xml:space="preserve">CON DESCENSO DE TODAS LAS VARIABLES DE OPERACION. CON MEJORA EN EL  FLUJO DE GAS EN EL SISTEMA. </t>
    </r>
    <r>
      <rPr>
        <sz val="10"/>
        <rFont val="Candara"/>
        <family val="2"/>
      </rPr>
      <t xml:space="preserve"> BUENA SUMERGENCIA. BAJISIIMA EFICIENCIA DE LLENADO DE LA BOMBA: MUY SEVERO GOLPE DE FLUIDO CON LEVE IPG.. V/V OPERATIVAS.</t>
    </r>
    <r>
      <rPr>
        <b/>
        <sz val="10"/>
        <rFont val="Candara"/>
        <family val="2"/>
      </rPr>
      <t xml:space="preserve"> 
EVALUAR REDUCCION DE SPM.</t>
    </r>
  </si>
  <si>
    <r>
      <t xml:space="preserve">  POZO CON REDUCCION DE SPM  CON BOMBEO ESTABLE.</t>
    </r>
    <r>
      <rPr>
        <b/>
        <sz val="10"/>
        <rFont val="Candara"/>
        <family val="2"/>
      </rPr>
      <t xml:space="preserve">  CON RECUPERACION DE TODAS LAS CONDICIONES DE OPERACION.  GANANCIAL DE BBFD. </t>
    </r>
    <r>
      <rPr>
        <sz val="10"/>
        <rFont val="Candara"/>
        <family val="2"/>
      </rPr>
      <t xml:space="preserve">AUMENTO DE FLUJO DE GAS EN EL SISTEMA.  BUENA SUMERGENCIA.  ALTA EFICIENCIA DE LLENADO DE LA BOMBA:  LIGERO CIERRE TARDIO Y ESCURRIMIENTO DE LA TV CON LIGERA IPG.  </t>
    </r>
    <r>
      <rPr>
        <b/>
        <sz val="10"/>
        <rFont val="Candara"/>
        <family val="2"/>
      </rPr>
      <t>SEGUIMIENTO.</t>
    </r>
  </si>
  <si>
    <r>
      <t xml:space="preserve">POZO EN SEGUIMIENTO  CON BOMBEO ESTABLE. </t>
    </r>
    <r>
      <rPr>
        <b/>
        <sz val="10"/>
        <rFont val="Candara"/>
        <family val="2"/>
      </rPr>
      <t xml:space="preserve"> CON LIGERA RECUPERACION DE °T.  CAIDA DE %EFF BOMBA &amp;  SUMERGENCIA. AUMENTO DE FLUJO DE GAS EN EL SISTEMA. </t>
    </r>
    <r>
      <rPr>
        <sz val="10"/>
        <rFont val="Candara"/>
        <family val="2"/>
      </rPr>
      <t>CON CRITICA SUMERGENCIA. BAJA EFICIENCIA DE LLENADO DE LA BOMBA: SEVERO GOLPE DE FLUIDO CON LEVE INTERFERENCIA POR GAS. V/V OPERATIVAS.</t>
    </r>
    <r>
      <rPr>
        <b/>
        <sz val="10"/>
        <rFont val="Candara"/>
        <family val="2"/>
      </rPr>
      <t xml:space="preserve"> EVALUAR LIGERA REDUCCION DE SPM.</t>
    </r>
  </si>
  <si>
    <r>
      <t>POZO</t>
    </r>
    <r>
      <rPr>
        <b/>
        <sz val="10"/>
        <rFont val="Candara"/>
        <family val="2"/>
      </rPr>
      <t xml:space="preserve"> REPORTADO COMO NB, PERO ESTA OPERATIVO  CON BOMBEO  ESTABLE.  </t>
    </r>
    <r>
      <rPr>
        <sz val="10"/>
        <rFont val="Candara"/>
        <family val="2"/>
      </rPr>
      <t>CON LEVE DESCENSO  DE °T.   LEVE CAIDA DE %EFF BOMBA &amp;  SUMERGENCIA.  ALTA SUMERGENCIA. MEDIANA EFICIENCIA DE LLENADO DE LA BOMBA: ACENTUADA GP DE FLUIDO CON IPG. V/V OPERATIVAS.</t>
    </r>
    <r>
      <rPr>
        <b/>
        <sz val="10"/>
        <rFont val="Candara"/>
        <family val="2"/>
      </rPr>
      <t xml:space="preserve"> CONT. SEGUIMIIENTO.</t>
    </r>
  </si>
  <si>
    <r>
      <t xml:space="preserve">POZO EN SEGUIMIENTO A ALTO SPM CON CON BOMBEO ESTABLE.  </t>
    </r>
    <r>
      <rPr>
        <b/>
        <sz val="10"/>
        <rFont val="Candara"/>
        <family val="2"/>
      </rPr>
      <t xml:space="preserve">CON MERMA DE %EFF BOMBA Y SUMERGENCIA </t>
    </r>
    <r>
      <rPr>
        <sz val="10"/>
        <rFont val="Candara"/>
        <family val="2"/>
      </rPr>
      <t xml:space="preserve"> MUY ALTA SUMERGENCIA. MEDIANA EFICIENCIA DE LLENADO DE LA BOMBA: MODERADA INTERFERENCIA POR GAS.   TV CON ESCURRIMIENTO SL.  </t>
    </r>
    <r>
      <rPr>
        <b/>
        <sz val="10"/>
        <rFont val="Candara"/>
        <family val="2"/>
      </rPr>
      <t xml:space="preserve">EVALUAR REDUCCION DE SPM PARA MEJORAR BBFD. </t>
    </r>
  </si>
  <si>
    <r>
      <t xml:space="preserve">POZO EN SEGUIMIENTO CON BOMBEO ESTABLE.  </t>
    </r>
    <r>
      <rPr>
        <b/>
        <sz val="10"/>
        <rFont val="Candara"/>
        <family val="2"/>
      </rPr>
      <t>OPERANDO A CONDICIONES ESTABLES.  CON MERMA DE   SUMERGENCIA Y LEVE  AUMENTO DE FLUJO DE GAS EN EL SISTEMA.</t>
    </r>
    <r>
      <rPr>
        <sz val="10"/>
        <rFont val="Candara"/>
        <family val="2"/>
      </rPr>
      <t xml:space="preserve">  MUY ALTA SUMERGENCIA.  ALTA EFICIENCIA DE LLENADO DE LA BOMBA:  TV  CON LEVE CIERRE TARDIO Y CON ESCURRIMIENTO. </t>
    </r>
    <r>
      <rPr>
        <b/>
        <sz val="10"/>
        <rFont val="Candara"/>
        <family val="2"/>
      </rPr>
      <t xml:space="preserve">  
CONT. SEGUIMIENTO.</t>
    </r>
  </si>
  <si>
    <r>
      <t xml:space="preserve"> POZO CON REDUCCION DE SPM  CON BOMBEO ESTABLE. </t>
    </r>
    <r>
      <rPr>
        <b/>
        <sz val="10"/>
        <rFont val="Candara"/>
        <family val="2"/>
      </rPr>
      <t xml:space="preserve"> CON LIGERO DESCENSO DE °T.   MEJORA DE %EFF BOMBA, &amp; LEVE RECUPERACION DE SUMERGENCIA.</t>
    </r>
    <r>
      <rPr>
        <sz val="10"/>
        <rFont val="Candara"/>
        <family val="2"/>
      </rPr>
      <t xml:space="preserve">  MUY BAJA SUMERGENCIA. MEDIANA EFICIENCIA DE LLENADO DE LA BOMBA: ACENTUADO GOLPE DE FLUIDO. V/V OPERATIVAS. </t>
    </r>
    <r>
      <rPr>
        <b/>
        <sz val="10"/>
        <rFont val="Candara"/>
        <family val="2"/>
      </rPr>
      <t>SEGUIMIENTO.</t>
    </r>
  </si>
  <si>
    <r>
      <t xml:space="preserve">POZO EN SEGUIMIENTO CON BOMBEO ESTABLE. </t>
    </r>
    <r>
      <rPr>
        <b/>
        <sz val="10"/>
        <rFont val="Candara"/>
        <family val="2"/>
      </rPr>
      <t>OPERANDO A CONDICIONES ESTAB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 xml:space="preserve">  POZO EN SEGUIMIENTO CON BOMBEO INESTABLE.  C</t>
    </r>
    <r>
      <rPr>
        <b/>
        <sz val="10"/>
        <rFont val="Candara"/>
        <family val="2"/>
      </rPr>
      <t>ON LIGERA RECUPERACION DE °T.  MERMA DE %EFF BOMBA,   Y LIGERA RECUPERACION SUMERGENCIA</t>
    </r>
    <r>
      <rPr>
        <sz val="10"/>
        <rFont val="Candara"/>
        <family val="2"/>
      </rPr>
      <t>.  MUY BAJA SUMERGENCIA.</t>
    </r>
    <r>
      <rPr>
        <b/>
        <sz val="10"/>
        <rFont val="Candara"/>
        <family val="2"/>
      </rPr>
      <t xml:space="preserve"> CHP ALTO: 16 PSI.</t>
    </r>
    <r>
      <rPr>
        <sz val="10"/>
        <rFont val="Candara"/>
        <family val="2"/>
      </rPr>
      <t xml:space="preserve"> BAJA EFICIENCIA DE LLENADO DE LA BOMBA: SEVERA  GP DE FLUIDO CON IPG. V/V OPERATIVAS. </t>
    </r>
    <r>
      <rPr>
        <b/>
        <sz val="10"/>
        <rFont val="Candara"/>
        <family val="2"/>
      </rPr>
      <t>DESPRESIONAR CSG.</t>
    </r>
  </si>
  <si>
    <r>
      <t xml:space="preserve"> POZO EN SEGUIMIENTO  CON BOMBEO ESTABLE.  </t>
    </r>
    <r>
      <rPr>
        <b/>
        <sz val="10"/>
        <rFont val="Candara"/>
        <family val="2"/>
      </rPr>
      <t>CON LIGERO DESCENSO DE TODAS LAS CONDICIONES DE OPERACION.</t>
    </r>
    <r>
      <rPr>
        <sz val="10"/>
        <rFont val="Candara"/>
        <family val="2"/>
      </rPr>
      <t xml:space="preserve">  CONTINUA SIN SUMERGENCIA. </t>
    </r>
    <r>
      <rPr>
        <b/>
        <sz val="10"/>
        <rFont val="Candara"/>
        <family val="2"/>
      </rPr>
      <t>CHP ALTO: 15,7 PSI</t>
    </r>
    <r>
      <rPr>
        <sz val="10"/>
        <rFont val="Candara"/>
        <family val="2"/>
      </rPr>
      <t xml:space="preserve">. MEDIANA EFICIENCIA DE LLENADO DE LA BOMBA: ACENTUADO GOLPE DE FLUIDO.  TV CON ESCURRIMIENTO &amp; SV LIGERAMENTE LEVANTADA.
</t>
    </r>
    <r>
      <rPr>
        <b/>
        <sz val="10"/>
        <rFont val="Candara"/>
        <family val="2"/>
      </rPr>
      <t xml:space="preserve">  CONT. SEGUIMIENTO Y DESPRESIONAR CSG.
NOTA</t>
    </r>
    <r>
      <rPr>
        <sz val="10"/>
        <rFont val="Candara"/>
        <family val="2"/>
      </rPr>
      <t>:</t>
    </r>
    <r>
      <rPr>
        <i/>
        <sz val="10"/>
        <rFont val="Candara"/>
        <family val="2"/>
      </rPr>
      <t xml:space="preserve"> UBM CONTINUA FRENO DISTENDIDO.</t>
    </r>
  </si>
  <si>
    <r>
      <t xml:space="preserve">POZO EN SEGUIMIENTO CON BOMBEO ESTABLE. </t>
    </r>
    <r>
      <rPr>
        <b/>
        <sz val="10"/>
        <rFont val="Candara"/>
        <family val="2"/>
      </rPr>
      <t xml:space="preserve"> OPERANDO A CONDICIONES ESTABLES</t>
    </r>
    <r>
      <rPr>
        <sz val="10"/>
        <rFont val="Candara"/>
        <family val="2"/>
      </rPr>
      <t xml:space="preserve">.   MUY ALTA SUMERGENCIA. </t>
    </r>
    <r>
      <rPr>
        <b/>
        <sz val="10"/>
        <rFont val="Candara"/>
        <family val="2"/>
      </rPr>
      <t xml:space="preserve">CHP ALTO: 7,7 PSI.  </t>
    </r>
    <r>
      <rPr>
        <sz val="10"/>
        <rFont val="Candara"/>
        <family val="2"/>
      </rPr>
      <t xml:space="preserve">EXCELENTE EFICIENCIA DE LLENADO DE LA BOMBA:  FLUCTUACION LIGERA Y CONSTANTE DE CARGAS EN AMBAS CARRERAS CON CARTA LLENA Y NO CARGA HASTA EL Fo MAX. STUFFING AJUSTADO. V CON PERDIDAD DE CARGA Y SV LEVANTADA.  </t>
    </r>
    <r>
      <rPr>
        <b/>
        <sz val="10"/>
        <rFont val="Candara"/>
        <family val="2"/>
      </rPr>
      <t>CONT SEGUIMIENTO Y DESPRESIONAR CSG.</t>
    </r>
  </si>
  <si>
    <r>
      <t>POZO EN SEGUIMIENTO A ALTOS SPM  CON BOMBEO ESTABLE.</t>
    </r>
    <r>
      <rPr>
        <b/>
        <sz val="10"/>
        <rFont val="Candara"/>
        <family val="2"/>
      </rPr>
      <t xml:space="preserve">  CON LIGERA RECUPERACION DE CONDICIONES.</t>
    </r>
    <r>
      <rPr>
        <sz val="10"/>
        <rFont val="Candara"/>
        <family val="2"/>
      </rPr>
      <t xml:space="preserve">  MUY ALTA SUMERGENCIA. </t>
    </r>
    <r>
      <rPr>
        <b/>
        <sz val="10"/>
        <rFont val="Candara"/>
        <family val="2"/>
      </rPr>
      <t>CHP ALTO: 7,6 PSI.</t>
    </r>
    <r>
      <rPr>
        <sz val="10"/>
        <rFont val="Candara"/>
        <family val="2"/>
      </rPr>
      <t xml:space="preserve">  ALTA EFICIENCIA DE LLENADO DE LA BOMBA: TV CON CIERRE TARDIO Y ESCURRIMIENTO: SL.STUFFING  AJUSTADO. </t>
    </r>
    <r>
      <rPr>
        <b/>
        <sz val="10"/>
        <rFont val="Candara"/>
        <family val="2"/>
      </rPr>
      <t>CONTINUAR SEGUIMIENTO Y DESPRESIONAR CSG.</t>
    </r>
  </si>
  <si>
    <r>
      <rPr>
        <b/>
        <sz val="10"/>
        <rFont val="Candara"/>
        <family val="2"/>
      </rPr>
      <t xml:space="preserve"> POZO NO BOMBEA</t>
    </r>
    <r>
      <rPr>
        <sz val="10"/>
        <rFont val="Candara"/>
        <family val="2"/>
      </rPr>
      <t xml:space="preserve">  CON REDUCCION DE SPM CON CAIDA DE  °WHT.   TIENE ACCION DE BOMBA Y VALVULAS . </t>
    </r>
    <r>
      <rPr>
        <b/>
        <sz val="10"/>
        <rFont val="Candara"/>
        <family val="2"/>
      </rPr>
      <t xml:space="preserve">LA CARTA ESTA POR ENCIMA DEL Fo MAX. CARGA DE LAS VALVULAS CON AUMENTO. </t>
    </r>
    <r>
      <rPr>
        <sz val="10"/>
        <rFont val="Candara"/>
        <family val="2"/>
      </rPr>
      <t xml:space="preserve"> RECUPERA NIVEL PERO AUN  SIN SUMERGENCIA</t>
    </r>
    <r>
      <rPr>
        <b/>
        <sz val="10"/>
        <rFont val="Candara"/>
        <family val="2"/>
      </rPr>
      <t>. 
REEESPACEAR Y PONER EN OFF PARA QUE RECUPERE CONDICIONES.</t>
    </r>
  </si>
  <si>
    <r>
      <t xml:space="preserve">POZO EN SEGUIMIENTO  CON BOMBEO "ESTABLE". </t>
    </r>
    <r>
      <rPr>
        <b/>
        <sz val="10"/>
        <rFont val="Candara"/>
        <family val="2"/>
      </rPr>
      <t xml:space="preserve"> CON LEVE DESCENSO DE °WHT &amp; %EFF BOMBA,  MANTIENE SUMERGENCIA</t>
    </r>
    <r>
      <rPr>
        <sz val="10"/>
        <rFont val="Candara"/>
        <family val="2"/>
      </rPr>
      <t xml:space="preserve">. LIGERO  AUMENTO DE  FLUJO DE GAS EN EL ANULAR.  ALTA SUMERGENCIA. BAJA EFICIENCIA DE LLENADO DE LA BOMBA: SEVERO GOLPE DE FLUIDO CON LEVE INTERFERENCIA POR GAS. V/V OPERATIVAS. </t>
    </r>
    <r>
      <rPr>
        <b/>
        <sz val="10"/>
        <rFont val="Candara"/>
        <family val="2"/>
      </rPr>
      <t>EVALUAR LIGERA REDUCCION DE SPM.</t>
    </r>
  </si>
  <si>
    <r>
      <rPr>
        <b/>
        <sz val="10"/>
        <rFont val="Candara"/>
        <family val="2"/>
      </rPr>
      <t>POZO NO BOMBEA  DESOPTIMIZADO</t>
    </r>
    <r>
      <rPr>
        <sz val="10"/>
        <rFont val="Candara"/>
        <family val="2"/>
      </rPr>
      <t xml:space="preserve"> CON AUMENTO DE SPM, </t>
    </r>
    <r>
      <rPr>
        <b/>
        <sz val="10"/>
        <rFont val="Candara"/>
        <family val="2"/>
      </rPr>
      <t>ACHICADO. BAJAR  SPM Y ESPERAR QUE RECUPERE CONDICIONES.</t>
    </r>
    <r>
      <rPr>
        <sz val="10"/>
        <rFont val="Candara"/>
        <family val="2"/>
      </rPr>
      <t xml:space="preserve"> TIENE CARTA DE BOMBEO Y ACCION DE V/VS.</t>
    </r>
  </si>
  <si>
    <r>
      <t>POZO CON AUMENTO DE SPM CON BOMBEO "ESTABLE".  C</t>
    </r>
    <r>
      <rPr>
        <b/>
        <sz val="10"/>
        <rFont val="Candara"/>
        <family val="2"/>
      </rPr>
      <t>ON DESCENSO  DE °WHT &amp;   %EFF BOMBA,  LIGERO GANANCIAL DE BBFD.  CAIDA DE NIVEL &amp; SUMERGENCIA</t>
    </r>
    <r>
      <rPr>
        <sz val="10"/>
        <rFont val="Candara"/>
        <family val="2"/>
      </rPr>
      <t>. SIN SUMERGENCIA. BAJA EFICIENCIA DE LLENADO DE LA BOMBA:  LIGERO CIERRE TARDIO DE LA TV CON SEVERO GOLPE DE FLUIDO.LEVE GOLPE DE BOMBA V/V OPERATIVAS.</t>
    </r>
    <r>
      <rPr>
        <b/>
        <sz val="10"/>
        <rFont val="Candara"/>
        <family val="2"/>
      </rPr>
      <t xml:space="preserve"> EVALUAR LIGERA REDUCCION DE SPM.</t>
    </r>
  </si>
  <si>
    <r>
      <t xml:space="preserve"> POZO CON AUMENTO DE SPM CON BOMBEO ESTABLE.  </t>
    </r>
    <r>
      <rPr>
        <b/>
        <sz val="10"/>
        <rFont val="Candara"/>
        <family val="2"/>
      </rPr>
      <t>CON LEVE RECUPERACION DE °WHT. MERMA DE  %EFF BOMBA &amp; SUMERGENCIA, CON GANANCIAL DE BBFD.  MEJORA EL FLUJO DE GAS EN EL SISTEMA.</t>
    </r>
    <r>
      <rPr>
        <sz val="10"/>
        <rFont val="Candara"/>
        <family val="2"/>
      </rPr>
      <t xml:space="preserve">  BAJA SUMERGENCIA. BAJA EFICIENCIA DE LLENADO DE LA BOMBA: SEVERO GOLPE DE FLUIDO, CON ALTA FRICCION. V/V OPERATIVAS. </t>
    </r>
    <r>
      <rPr>
        <b/>
        <sz val="10"/>
        <rFont val="Candara"/>
        <family val="2"/>
      </rPr>
      <t xml:space="preserve">SEGUIMIENTO. </t>
    </r>
  </si>
  <si>
    <r>
      <t xml:space="preserve"> POZO EN SEGUIMIENTO CON BOMBEO ESTABLE.  MANTIENE % EFF BOMBA CON  CON LEVE DESCENSO DE °WHT.  &amp;  SUMERGENCIA. MEJORA EL  FLUJO DE GAS EN EL SISTEMA.  BUENA SUMERGENCIA. MEDIANA EFICIENCIA DE LLENADO DE LA BOMBA: ACENTUADO GOLPE DE FLUIDO.LEVE MVTO DE TUBERIA. V/V OPERATIVAS.
</t>
    </r>
    <r>
      <rPr>
        <b/>
        <sz val="10"/>
        <rFont val="Candara"/>
        <family val="2"/>
      </rPr>
      <t>CONT. SEGUIMIENTO.</t>
    </r>
  </si>
  <si>
    <r>
      <t xml:space="preserve">POZO EN SEGUIMIENTO CON BOMBEO ESTABLE.  </t>
    </r>
    <r>
      <rPr>
        <b/>
        <sz val="10"/>
        <rFont val="Candara"/>
        <family val="2"/>
      </rPr>
      <t>CON LEVE DESCENSO DE TODAS LAS CONDICIONES DE OPERACION</t>
    </r>
    <r>
      <rPr>
        <sz val="10"/>
        <rFont val="Candara"/>
        <family val="2"/>
      </rPr>
      <t xml:space="preserve">.   BAJA SUMERGENCIA. BAJISIIMA EFICIENCIA DE LLENADO DE LA BOMBA: MUY SEVERO GOLPE DE FLUIDO TV CON LIGERO CIERRE TARDIO &amp;  LL. </t>
    </r>
    <r>
      <rPr>
        <b/>
        <sz val="10"/>
        <rFont val="Candara"/>
        <family val="2"/>
      </rPr>
      <t xml:space="preserve">EVALUAR REDUCCION DE SPM PERENTORIAMENTE. </t>
    </r>
  </si>
  <si>
    <r>
      <t xml:space="preserve">POZO EN SEGUIMIENTO CON BOMBEO INESTABLE.  </t>
    </r>
    <r>
      <rPr>
        <b/>
        <sz val="10"/>
        <rFont val="Candara"/>
        <family val="2"/>
      </rPr>
      <t>MANTIENE °WHT &amp;  %EFF BOMBA, LEVE RECUPERACION DE  SUMERGENCIA. AUMENTO DE FLUJO DE GAS EN EL SISTEMA.</t>
    </r>
    <r>
      <rPr>
        <sz val="10"/>
        <rFont val="Candara"/>
        <family val="2"/>
      </rPr>
      <t xml:space="preserve">  MEDIANA SUMERGENCIA. MEDIANA EFICIENCIA DE LLENADO DE LA BOMBA: TV CON LIGERO CIERRE TARDIO. ACENTUADO GOLPE DE FLUIDO CON MODERADA INTERFERENCIA POR GAS. V/V OPERATIVAS.</t>
    </r>
    <r>
      <rPr>
        <b/>
        <sz val="10"/>
        <rFont val="Candara"/>
        <family val="2"/>
      </rPr>
      <t xml:space="preserve"> CONT. SEGUIMIENTO.</t>
    </r>
  </si>
  <si>
    <r>
      <t xml:space="preserve">  POZO EN SEGUIMIENTO CON BOMBEO ESTABLE. </t>
    </r>
    <r>
      <rPr>
        <b/>
        <sz val="10"/>
        <rFont val="Candara"/>
        <family val="2"/>
      </rPr>
      <t xml:space="preserve">MANTIENE °WHT.  LIGERA RECUPERACION DE %EFF BOMBA &amp; SUMERGENCIA. AUMENTO DE FLUJO DE GAS EN EL SISTEMA.  </t>
    </r>
    <r>
      <rPr>
        <sz val="10"/>
        <rFont val="Candara"/>
        <family val="2"/>
      </rPr>
      <t>MODERADA SUMERGENCIA.BUENA EFICIENCIA DE LLENADO DE LA BOMBA: MODERADO GOLPE DE FLUIDO ALTA FRICCION R</t>
    </r>
    <r>
      <rPr>
        <b/>
        <sz val="10"/>
        <rFont val="Candara"/>
        <family val="2"/>
      </rPr>
      <t>EPRESENTADA EN EL 116,6% DE LA CARGA PERMISIBLE</t>
    </r>
    <r>
      <rPr>
        <sz val="10"/>
        <rFont val="Candara"/>
        <family val="2"/>
      </rPr>
      <t xml:space="preserve"> (GOODMAN MODIFICADO) PARA UN FACTOR DE SERVICIO DE 0,60. TV CON ESCURRIMIENTO Y LEVE CIERRE TARDIO.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MUY ALTA SUMERGENCIA. BUENA EFICIENCIA DE LLENADO DE LA BOMBA: ACENTUADO CIERRE TARDIO DE LA TV Y SL. </t>
    </r>
    <r>
      <rPr>
        <b/>
        <sz val="10"/>
        <rFont val="Candara"/>
        <family val="2"/>
      </rPr>
      <t xml:space="preserve">CONT SEGUIMENTO. </t>
    </r>
  </si>
  <si>
    <r>
      <t>POZO C</t>
    </r>
    <r>
      <rPr>
        <b/>
        <sz val="10"/>
        <rFont val="Candara"/>
        <family val="2"/>
      </rPr>
      <t>ON BOMBEO DEFICIENTE.</t>
    </r>
    <r>
      <rPr>
        <sz val="10"/>
        <rFont val="Candara"/>
        <family val="2"/>
      </rPr>
      <t xml:space="preserve"> CON TV CON PERDIDA DE CARGA. LIGERA RECUPERACION DE NIVEL Y MEJORA FLUJO DE GAS</t>
    </r>
    <r>
      <rPr>
        <b/>
        <sz val="10"/>
        <rFont val="Candara"/>
        <family val="2"/>
      </rPr>
      <t>. EVALUAR EQUIPO DE OPTIMZACION BOMBA DEFICIENTE.</t>
    </r>
  </si>
  <si>
    <r>
      <t xml:space="preserve">   POZO CON LEVE REDUCCION DE SPM  CON BOMBEO ESTABLE.   </t>
    </r>
    <r>
      <rPr>
        <b/>
        <sz val="10"/>
        <rFont val="Candara"/>
        <family val="2"/>
      </rPr>
      <t>RECUPERACION LEVE DE SUMERGENCIA. DESMEJORA % EFF BOMBA CON MEJORA DE FLUJO DE GAS EN EL SISTEMA</t>
    </r>
    <r>
      <rPr>
        <sz val="10"/>
        <rFont val="Candara"/>
        <family val="2"/>
      </rPr>
      <t>. ALTA SUMERGENCIA. ALTO FLUJO DE GAS POR EL ANULAR. MEDIANA EFICIENCIA DE LLENADO DE LA BOMBA: ACENTUADA INTERFERENCIA POR GAS. V/V OPERATIVAS.</t>
    </r>
  </si>
  <si>
    <r>
      <t xml:space="preserve"> POZO EN SEGUIMIENTO CON BOMBEO ESTABLE.  </t>
    </r>
    <r>
      <rPr>
        <b/>
        <sz val="10"/>
        <rFont val="Candara"/>
        <family val="2"/>
      </rPr>
      <t>CON LEVE DESCENSO  DE °WHT.  OPERANDO A CONDICIONES ETABLES</t>
    </r>
    <r>
      <rPr>
        <sz val="10"/>
        <rFont val="Candara"/>
        <family val="2"/>
      </rPr>
      <t xml:space="preserve">.  SIN SUMERGENCIA. MEDIANA EFICIENCIA DE LLENADO DE LA BOMBA: ACENTUADO GOLPE DE FLUIDO CON LIGERA IPG. V/V OPERATIVAS. </t>
    </r>
    <r>
      <rPr>
        <b/>
        <sz val="10"/>
        <rFont val="Candara"/>
        <family val="2"/>
      </rPr>
      <t>CONT. SEGUIMIENTO.</t>
    </r>
  </si>
  <si>
    <r>
      <t>POZO EN SEGUIMIENTO CON BOMBEO ESTABLE.</t>
    </r>
    <r>
      <rPr>
        <b/>
        <sz val="10"/>
        <rFont val="Candara"/>
        <family val="2"/>
      </rPr>
      <t xml:space="preserve">  CONTINUA CON TENDENCIA  A LA BAJA DE LAS VARIABLES OPERACIONALES. </t>
    </r>
    <r>
      <rPr>
        <sz val="10"/>
        <rFont val="Candara"/>
        <family val="2"/>
      </rPr>
      <t xml:space="preserve">  CON CRITICA SUMERGENCIA. BAJISIIMA EFICIENCIA DE LLENADO DE LA BOMBA: LEVE CIERRE TARDIO DE LA TV . MUY SEVERO GOLPE DE FLUIDO. V/V OPERATIVAS. </t>
    </r>
    <r>
      <rPr>
        <b/>
        <sz val="10"/>
        <rFont val="Candara"/>
        <family val="2"/>
      </rPr>
      <t>EVALUAR REDUCCION DE SPM Y MEJORA CON ESTIMULACION TERMICA.</t>
    </r>
  </si>
  <si>
    <r>
      <rPr>
        <b/>
        <sz val="10"/>
        <rFont val="Candara"/>
        <family val="2"/>
      </rPr>
      <t>POZO SE ENCONTRO NB.</t>
    </r>
    <r>
      <rPr>
        <sz val="10"/>
        <rFont val="Candara"/>
        <family val="2"/>
      </rPr>
      <t xml:space="preserve"> RECUPERACION LEVE DE NIVEL. TV DEFICIENTE</t>
    </r>
    <r>
      <rPr>
        <b/>
        <sz val="10"/>
        <rFont val="Candara"/>
        <family val="2"/>
      </rPr>
      <t>. EVALUAR CBS.</t>
    </r>
  </si>
  <si>
    <r>
      <t xml:space="preserve"> POZO CON AUMENTO DE SPM CON BOMBEO ESTABLE.</t>
    </r>
    <r>
      <rPr>
        <b/>
        <sz val="10"/>
        <rFont val="Candara"/>
        <family val="2"/>
      </rPr>
      <t xml:space="preserve">  CON LEVE DESCENSO DE °WHT.  LIGERA MEJORA DE  %EFF BOMBA, CONTINUA SIN SUMERGENCIA</t>
    </r>
    <r>
      <rPr>
        <sz val="10"/>
        <rFont val="Candara"/>
        <family val="2"/>
      </rPr>
      <t>. BAJISIIMA EFICIENCIA DE LLENADO DE LA BOMBA: MUY SEVERO GOLPE DE FLUIDO CON LIGERA IPG.  TV CON  LEVE CIERRE TARDIO &amp; ESCURRIMIENTO: SL</t>
    </r>
    <r>
      <rPr>
        <b/>
        <sz val="10"/>
        <rFont val="Candara"/>
        <family val="2"/>
      </rPr>
      <t>. CONT. SEGUIMIENTO. MEJORA CON TS.</t>
    </r>
  </si>
  <si>
    <r>
      <t xml:space="preserve">POZO EN SEGUIMIENTO  CON BOMBEO ESTABLE.  </t>
    </r>
    <r>
      <rPr>
        <b/>
        <sz val="10"/>
        <rFont val="Candara"/>
        <family val="2"/>
      </rPr>
      <t xml:space="preserve">CON LIGEROS DESCENSO DE LAS VARIABLES OPERACIONALES. OPERANDO ESTABLEMENTE. </t>
    </r>
    <r>
      <rPr>
        <sz val="10"/>
        <rFont val="Candara"/>
        <family val="2"/>
      </rPr>
      <t xml:space="preserve">  BUENA SUMERGENCIA. BAJA EFICIENCIA DE LLENADO DE LA BOMBA: ACENTUADA IPG. . V/V OPERATIVAS. </t>
    </r>
    <r>
      <rPr>
        <b/>
        <sz val="10"/>
        <rFont val="Candara"/>
        <family val="2"/>
      </rPr>
      <t>CONT. SEGUIMIENTO.</t>
    </r>
  </si>
  <si>
    <r>
      <rPr>
        <b/>
        <sz val="10"/>
        <rFont val="Candara"/>
        <family val="2"/>
      </rPr>
      <t xml:space="preserve"> POZO NB . DX. SARTA DESCONECTADA,</t>
    </r>
    <r>
      <rPr>
        <sz val="10"/>
        <rFont val="Candara"/>
        <family val="2"/>
      </rPr>
      <t xml:space="preserve">
</t>
    </r>
    <r>
      <rPr>
        <b/>
        <sz val="10"/>
        <rFont val="Candara"/>
        <family val="2"/>
      </rPr>
      <t>NOTA:</t>
    </r>
    <r>
      <rPr>
        <sz val="10"/>
        <rFont val="Candara"/>
        <family val="2"/>
      </rPr>
      <t xml:space="preserve">  LA GRAPA DEL CARRIER PEGA EN EL CABEZAL DE LA UBM.</t>
    </r>
  </si>
  <si>
    <r>
      <t xml:space="preserve"> POZO EN SEGUIMIENTO  </t>
    </r>
    <r>
      <rPr>
        <b/>
        <sz val="10"/>
        <rFont val="Candara"/>
        <family val="2"/>
      </rPr>
      <t>CON LEVE DESCENSO DE °WHT.  LIGERA RECUPERACION DE NIVEL.</t>
    </r>
    <r>
      <rPr>
        <sz val="10"/>
        <rFont val="Candara"/>
        <family val="2"/>
      </rPr>
      <t xml:space="preserve"> MANTIENE ESTABLE RELACION DE GAS. ALTA SUMERGENCIA. 
</t>
    </r>
    <r>
      <rPr>
        <i/>
        <sz val="10"/>
        <rFont val="Candara"/>
        <family val="2"/>
      </rPr>
      <t>NO SE TOMA DINAGRAMA, NO HAY CONDICIONES SEGURAS PARA INSTALAR LA CELDA, LA GRAPA DEL CARRIER BAR PEGA MUY FUERTE EN EL CABEZOTE DE LA UNIDAD Y PUEDE EXPULSAR LA CELDA HT.</t>
    </r>
  </si>
  <si>
    <r>
      <t xml:space="preserve">POZO CON AUMENTO DE SPM  </t>
    </r>
    <r>
      <rPr>
        <b/>
        <sz val="10"/>
        <rFont val="Candara"/>
        <family val="2"/>
      </rPr>
      <t xml:space="preserve">CON LEVE DESCENSO  DE °WHT.  CAIDA DE  %EFF BOMBA,  SIN GANANCIAL DE BBFD. CONTINUA SIN SUMERGENCIA. </t>
    </r>
    <r>
      <rPr>
        <sz val="10"/>
        <rFont val="Candara"/>
        <family val="2"/>
      </rPr>
      <t xml:space="preserve">BAJISIIMA EFICIENCIA DE LLENADO DE LA BOMBA: MUY SEVERO GOLPE DE FLUIDO CON LIGERA IPG.  V/V OPERATIVAS.  </t>
    </r>
    <r>
      <rPr>
        <b/>
        <sz val="10"/>
        <rFont val="Candara"/>
        <family val="2"/>
      </rPr>
      <t xml:space="preserve">REEVALUAR CAMBIO Y MEJORA CON TS.   </t>
    </r>
  </si>
  <si>
    <r>
      <t xml:space="preserve">  POZO CON AUMENTO DE SPM  CON BOMBEO ESTABLE.  </t>
    </r>
    <r>
      <rPr>
        <b/>
        <sz val="10"/>
        <rFont val="Candara"/>
        <family val="2"/>
      </rPr>
      <t>DESOPTIMIZADO CON CAIDA DE TODAS LAS VARIABLES OPERACIONALES CON AUMENTO DE FLUJO DE GAS EN EL SISTEMA</t>
    </r>
    <r>
      <rPr>
        <sz val="10"/>
        <rFont val="Candara"/>
        <family val="2"/>
      </rPr>
      <t xml:space="preserve">.  MUY BAJA SUMERGENCIA. BAJISIIMA EFICIENCIA DE LLENADO DE LA BOMBA: MUY SEVERO GOLPE DE FLUIDO CON INTERFERENCIA POR GAS. SV LEVANTADA.  </t>
    </r>
    <r>
      <rPr>
        <b/>
        <sz val="10"/>
        <rFont val="Candara"/>
        <family val="2"/>
      </rPr>
      <t xml:space="preserve">EVALUAR REDUCCION DE SPM. </t>
    </r>
  </si>
  <si>
    <r>
      <t xml:space="preserve"> POZO EN SEGUIMIENTO  CON BOMBEO ESTABLE.  </t>
    </r>
    <r>
      <rPr>
        <b/>
        <sz val="10"/>
        <rFont val="Candara"/>
        <family val="2"/>
      </rPr>
      <t>CON LEVE DESCENSO DE °WHT &amp;   %EFF BOMBA &amp;   SUMERGENCIA.</t>
    </r>
    <r>
      <rPr>
        <sz val="10"/>
        <rFont val="Candara"/>
        <family val="2"/>
      </rPr>
      <t xml:space="preserve">  ALTA SUMERGENCIA. BAJISIIMA EFICIENCIA DE LLENADO DE LA BOMBA: LIGERO CIERRE TARDIO DE LA TV Y CON LL. SEVERO GOLPE DE FLUIDO.  CON FRICCION EN AL BOMBA.</t>
    </r>
    <r>
      <rPr>
        <b/>
        <sz val="10"/>
        <rFont val="Candara"/>
        <family val="2"/>
      </rPr>
      <t xml:space="preserve"> CONT. SEGUIMIENTO.  </t>
    </r>
  </si>
  <si>
    <r>
      <t xml:space="preserve"> POZO CON REDUCCION DE SPM CON BOMBEO ESTABLE. DESOPTIMIZADO PERDIDA DE BBF &amp; MANTIENE ALTO NIVEL.  MUY ALTA SUMERGENCIA.  ALTA EFICIENCIA DE LLENADO DE LA BOMBA:  LIGERA INTERFERENCIA POR GAS.  
</t>
    </r>
    <r>
      <rPr>
        <b/>
        <sz val="10"/>
        <rFont val="Candara"/>
        <family val="2"/>
      </rPr>
      <t>REEVALUAR CAMBIO.</t>
    </r>
  </si>
  <si>
    <r>
      <t xml:space="preserve"> POZO EN SEGUIMIENTO CON BOMBEO ESTABLE. </t>
    </r>
    <r>
      <rPr>
        <b/>
        <sz val="10"/>
        <rFont val="Candara"/>
        <family val="2"/>
      </rPr>
      <t xml:space="preserve"> CON LEVE RECUPERACION DE °WHT. CAID DE TODAS LAS VARIABLES OPERACIONALES</t>
    </r>
    <r>
      <rPr>
        <sz val="10"/>
        <rFont val="Candara"/>
        <family val="2"/>
      </rPr>
      <t>. MUY BAJA SUMERGENCIA. BAJA EFICIENCIA DE LLENADO DE LA BOMBA: TV CON LEVE CIERRE TARDIO. SEVERO GOLPE DE FLUIDO. V/V OPERATIVAS.</t>
    </r>
    <r>
      <rPr>
        <b/>
        <sz val="10"/>
        <rFont val="Candara"/>
        <family val="2"/>
      </rPr>
      <t xml:space="preserve"> EVALUAR REDUCCION DE SPM PERENTORIAMENTE.</t>
    </r>
  </si>
  <si>
    <r>
      <t xml:space="preserve">   POZO CON AUMENTO DE SPM CON BOMBEO ESTABLE. </t>
    </r>
    <r>
      <rPr>
        <b/>
        <sz val="10"/>
        <rFont val="Candara"/>
        <family val="2"/>
      </rPr>
      <t xml:space="preserve">GANANCIAL DE BBF. MANTIENE % EFF BOMBA Y LIGERA MERMA DE SUMERGENCIA. </t>
    </r>
    <r>
      <rPr>
        <sz val="10"/>
        <rFont val="Candara"/>
        <family val="2"/>
      </rPr>
      <t xml:space="preserve"> MUY ALTA SUMERGENCIA. MEDIANA EFICIENCIA DE LLENADO DE LA BOMBA: TV CO LEVE CIERRE TARDIO Y ACENTUADA IPG. </t>
    </r>
    <r>
      <rPr>
        <b/>
        <sz val="10"/>
        <rFont val="Candara"/>
        <family val="2"/>
      </rPr>
      <t>SEGUIMIENTO.</t>
    </r>
  </si>
  <si>
    <r>
      <t xml:space="preserve">  POZO @ 3.5 SPM CON  WTH (°F): 175  C</t>
    </r>
    <r>
      <rPr>
        <b/>
        <sz val="10"/>
        <rFont val="Candara"/>
        <family val="2"/>
      </rPr>
      <t>ON BOMBEO UN POCO INESTABLE.</t>
    </r>
    <r>
      <rPr>
        <sz val="10"/>
        <rFont val="Candara"/>
        <family val="2"/>
      </rPr>
      <t xml:space="preserve"> MEDIANA EFICIENCIA DE LLENADO DE LA BOMBA: ACENTUADO GOLPE DE FLUIDO CON LEVE INTERFERENCIA POR GAS. </t>
    </r>
    <r>
      <rPr>
        <b/>
        <sz val="10"/>
        <rFont val="Candara"/>
        <family val="2"/>
      </rPr>
      <t>CON RESTRICCION EN LA SARTA EN LA CARRERA DESCENDENTE</t>
    </r>
    <r>
      <rPr>
        <sz val="10"/>
        <rFont val="Candara"/>
        <family val="2"/>
      </rPr>
      <t xml:space="preserve">. V/V OPERATIVAS.   
</t>
    </r>
    <r>
      <rPr>
        <i/>
        <sz val="10"/>
        <rFont val="Candara"/>
        <family val="2"/>
      </rPr>
      <t>NO SE TOMA NIVEL ACUSTICO DEBIDO A LA ALTA TEMPERATURA Y VAPOR EN EL ANULAR:175 °F</t>
    </r>
  </si>
  <si>
    <r>
      <t xml:space="preserve"> POZO EN SEGUIMIENTO CON BOMBEO ESTABLE.  </t>
    </r>
    <r>
      <rPr>
        <b/>
        <sz val="10"/>
        <rFont val="Candara"/>
        <family val="2"/>
      </rPr>
      <t>CON LEVE DESCENSO  DE °WHT &amp; SUMERGENCIA.   LIGERA MEJORA DE  %EFF BOMBA, AUMENTO DE FLUJO DE GAS EN EL SISTEMA</t>
    </r>
    <r>
      <rPr>
        <sz val="10"/>
        <rFont val="Candara"/>
        <family val="2"/>
      </rPr>
      <t xml:space="preserve">. MODERADA SUMERGENCIA.ALTO FLUJO DE GAS POR EL ANULAR. MEDIANA EFICIENCIA DE LLENADO DE LA BOMBA: ACENTUADO GOLPE DE FLUIDO CON LEVE INTERFERENCIA POR GAS. V/V OPERATIVAS.
</t>
    </r>
    <r>
      <rPr>
        <b/>
        <sz val="10"/>
        <rFont val="Candara"/>
        <family val="2"/>
      </rPr>
      <t xml:space="preserve"> CONT SEGUIMIENTO.</t>
    </r>
  </si>
  <si>
    <r>
      <t>POZO CON AUMENTO DE SPM CON BOMBEO ESTABLE</t>
    </r>
    <r>
      <rPr>
        <b/>
        <sz val="10"/>
        <rFont val="Candara"/>
        <family val="2"/>
      </rPr>
      <t>.  CON DESCENSO DE TODAS  LAS VARIABLES OPERACIONALES.</t>
    </r>
    <r>
      <rPr>
        <sz val="10"/>
        <rFont val="Candara"/>
        <family val="2"/>
      </rPr>
      <t xml:space="preserve"> MUY BAJA SUMERGENCIA. MEJORA FLUJO DE GAS EN EL SISTEMA.  BAJISIIMA EFICIENCIA DE LLENADO DE LA BOMBA: MUY SEVERO GOLPE DE FLUIDO. P</t>
    </r>
    <r>
      <rPr>
        <b/>
        <sz val="10"/>
        <rFont val="Candara"/>
        <family val="2"/>
      </rPr>
      <t>ERDIDA DE DIFERENCIA DE CARGAS ENTRE VALVULAS.</t>
    </r>
  </si>
  <si>
    <r>
      <t xml:space="preserve"> POZO CON AUMENTO DE SPM  CON BOMBEO ESTABLE.  </t>
    </r>
    <r>
      <rPr>
        <b/>
        <sz val="10"/>
        <rFont val="Candara"/>
        <family val="2"/>
      </rPr>
      <t>CON DESCENSO DE TODAS LAS VARIABLES OPERACIONALES.</t>
    </r>
    <r>
      <rPr>
        <sz val="10"/>
        <rFont val="Candara"/>
        <family val="2"/>
      </rPr>
      <t xml:space="preserve"> </t>
    </r>
    <r>
      <rPr>
        <b/>
        <sz val="10"/>
        <rFont val="Candara"/>
        <family val="2"/>
      </rPr>
      <t xml:space="preserve">GANANCIAL DE BBFD. </t>
    </r>
    <r>
      <rPr>
        <sz val="10"/>
        <rFont val="Candara"/>
        <family val="2"/>
      </rPr>
      <t xml:space="preserve"> BUENA SUMERGENCIA. MEDIANA EFICIENCIA DE LLENADO DE LA BOMBA: ACENTUADO GOLPE DE FLUIDO. V/V OPERATIVAS.</t>
    </r>
    <r>
      <rPr>
        <b/>
        <sz val="10"/>
        <rFont val="Candara"/>
        <family val="2"/>
      </rPr>
      <t xml:space="preserve"> SEGUIMIENTO.</t>
    </r>
  </si>
  <si>
    <r>
      <t>POZO EN SEGUIMIENTO  CON BOMBEO INESTABLE.  LEVE AUMENTO DE FLUJO DE GAS EN EL SISTEMA  ACENTUADA INTERFERENCIA POR GAS. V/V OPERATIVAS</t>
    </r>
    <r>
      <rPr>
        <b/>
        <sz val="10"/>
        <rFont val="Candara"/>
        <family val="2"/>
      </rPr>
      <t xml:space="preserve">. </t>
    </r>
  </si>
  <si>
    <r>
      <t xml:space="preserve">POZO EN SEGUIMIENTO  CON BOMBEO </t>
    </r>
    <r>
      <rPr>
        <b/>
        <sz val="10"/>
        <rFont val="Candara"/>
        <family val="2"/>
      </rPr>
      <t>LIGERAMENTE INESTABLE.  CON LIGERO AUMENTO DE FLUJO DE GAS EN EL SISTEMA</t>
    </r>
    <r>
      <rPr>
        <sz val="10"/>
        <rFont val="Candara"/>
        <family val="2"/>
      </rPr>
      <t>.  ACENTUADA INTERFERENCIA POR GAS.  TV CON LEVE CIERRE TARDIO Y  ESCURRIMIENTO: SL.</t>
    </r>
    <r>
      <rPr>
        <b/>
        <sz val="10"/>
        <rFont val="Candara"/>
        <family val="2"/>
      </rPr>
      <t xml:space="preserve"> </t>
    </r>
  </si>
  <si>
    <r>
      <t xml:space="preserve"> POZO EN SEGUIMIENTO CON BOMBEO ESTABLE.  MODERADO GP DE FLUIDO. INTERFERENCIA POR GAS. V/V OPERATIVAS</t>
    </r>
    <r>
      <rPr>
        <b/>
        <sz val="10"/>
        <rFont val="Candara"/>
        <family val="2"/>
      </rPr>
      <t xml:space="preserve">. 
</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 FRENO DISTENDIDO. </t>
    </r>
  </si>
  <si>
    <r>
      <t>POZO EN SEGUIMIENTO CON BOMBEO "ESTABLE".</t>
    </r>
    <r>
      <rPr>
        <i/>
        <sz val="10"/>
        <rFont val="Candara"/>
        <family val="2"/>
      </rPr>
      <t xml:space="preserve"> 
 OPERANDO A CONDICIONES ESTABLES.  </t>
    </r>
    <r>
      <rPr>
        <sz val="10"/>
        <rFont val="Candara"/>
        <family val="2"/>
      </rPr>
      <t xml:space="preserve">
</t>
    </r>
    <r>
      <rPr>
        <b/>
        <sz val="10"/>
        <rFont val="Candara"/>
        <family val="2"/>
      </rPr>
      <t xml:space="preserve"> CONTINUAR SEGUIMIENTO. </t>
    </r>
  </si>
  <si>
    <r>
      <t xml:space="preserve">POZO EN SEGUIMIENTO CON BOMBEO ESTABLE. </t>
    </r>
    <r>
      <rPr>
        <b/>
        <sz val="10"/>
        <rFont val="Candara"/>
        <family val="2"/>
      </rPr>
      <t xml:space="preserve">OPERANDO A CONDICIONES ESTABLES. </t>
    </r>
    <r>
      <rPr>
        <sz val="10"/>
        <rFont val="Candara"/>
        <family val="2"/>
      </rPr>
      <t xml:space="preserve">ACENTUADO GOLPE DE FLUIDO CON LIGERA INTERFERENCIA POR GAS. STUFFING MUY AJUSTADO. TV CON LEVE CIERRE TARDIO &amp;  ESCURRIMIENTO.
</t>
    </r>
    <r>
      <rPr>
        <b/>
        <sz val="10"/>
        <rFont val="Candara"/>
        <family val="2"/>
      </rPr>
      <t xml:space="preserve"> CONT. SEGUIIMIENTO.</t>
    </r>
  </si>
  <si>
    <r>
      <t xml:space="preserve"> POZO EN SEGUIMIENTO  CON BOMBEO "ESTABLE".</t>
    </r>
    <r>
      <rPr>
        <b/>
        <sz val="10"/>
        <rFont val="Candara"/>
        <family val="2"/>
      </rPr>
      <t xml:space="preserve"> </t>
    </r>
    <r>
      <rPr>
        <sz val="10"/>
        <rFont val="Candara"/>
        <family val="2"/>
      </rPr>
      <t>ACENTUADO GOLPE DE FLUIDO CON LIGERA INTERFERENCIA POR GAS. V/V OPERATIVAS.</t>
    </r>
    <r>
      <rPr>
        <b/>
        <sz val="10"/>
        <rFont val="Candara"/>
        <family val="2"/>
      </rPr>
      <t>EVALUAR LEVE REDUCCION DE SPM.</t>
    </r>
  </si>
  <si>
    <r>
      <t xml:space="preserve">POZO EN SEGUIMIENTO CON BOMBEO ESTABLE. AUMENTO DE FLUJO DE GAS EN EL SISTEMA. MUY SEVERO GOLPE DE FLUIDO CON LEVE INTERFERENCIA POR GAS.  TV CON CIERRE TARDIO &amp;  LL.
</t>
    </r>
    <r>
      <rPr>
        <b/>
        <sz val="10"/>
        <rFont val="Candara"/>
        <family val="2"/>
      </rPr>
      <t xml:space="preserve"> EVALUAR REDUCCION DE SPM.</t>
    </r>
  </si>
  <si>
    <r>
      <t xml:space="preserve">POZO CON AUMENTO DE SPM CON BOMBEO UN POCO  INESTABLE. MUY SEVERO GOLPE DE FLUIDO ALTA FRICCION EN LA BOMBA.  TV CON  LEVE CIERRE TARDIO &amp; ESCURRIMIENTO: SL. Y SV LEVANTADA.
 </t>
    </r>
    <r>
      <rPr>
        <b/>
        <sz val="10"/>
        <rFont val="Candara"/>
        <family val="2"/>
      </rPr>
      <t xml:space="preserve">SEGUIMIENTO HASTA OPTIMIZAR CON TS. </t>
    </r>
  </si>
  <si>
    <r>
      <t xml:space="preserve">  POZO CON REDUCCION DE SPM CON BOMBEO ESTABLE.   AUMENTO DE FLUJO DE GAS EN EL SISTEMA. SEVERO GOLPE DE FLUIDO CON LIGERA INTERFERENCIA POR GAS. SV LIGERAMENTE LEVANTADA. </t>
    </r>
    <r>
      <rPr>
        <b/>
        <sz val="10"/>
        <rFont val="Candara"/>
        <family val="2"/>
      </rPr>
      <t>SEGUIMIENTO.</t>
    </r>
  </si>
  <si>
    <r>
      <t>POZO EN SEGUIMIENTO CON BOMBEO "ESTABLE".  SEVERO GOLPE DE FLUIDO CON LEVE INTERFERENCIA POR GAS. SV LEVANTADA.</t>
    </r>
    <r>
      <rPr>
        <b/>
        <sz val="10"/>
        <rFont val="Candara"/>
        <family val="2"/>
      </rPr>
      <t xml:space="preserve"> 
EVALUAR  LIGERA REDUCCION DE SPM.</t>
    </r>
  </si>
  <si>
    <r>
      <t xml:space="preserve">POZO CON AUMENTO DE SPM  CON BOMBEO UN POCO INESTABLE.  MUY SEVERO GOLPE DE FLUIDO CON LEVE NTERFERENCIA POR GAS.  PERDIDA DE CARGA EN AL BOMBA. V/V OPERATIVAS.   
</t>
    </r>
    <r>
      <rPr>
        <i/>
        <sz val="10"/>
        <rFont val="Candara"/>
        <family val="2"/>
      </rPr>
      <t>NO SE TOMA NIVEL ACUSTICO DEBIDO A VALVULA ANULAR DURA PARA ABRIR. SE REPROGRAMA VISITA.</t>
    </r>
  </si>
  <si>
    <r>
      <t xml:space="preserve">POZO EN SEGUIMIENTO CON BOMBEO "ESTABLE".  </t>
    </r>
    <r>
      <rPr>
        <b/>
        <sz val="10"/>
        <rFont val="Candara"/>
        <family val="2"/>
      </rPr>
      <t xml:space="preserve"> MEJORIA  DE FLUJO DE GAS EN EL SISTEMA. </t>
    </r>
    <r>
      <rPr>
        <sz val="10"/>
        <rFont val="Candara"/>
        <family val="2"/>
      </rPr>
      <t xml:space="preserve">SEVERO GOLPE DE FLUIDO CON LEVE INTERFERENCIA POR GAS. STUFFING AJUSTADO. CON GP AL FINAL DE LA CARRERA ASCENDENTE. V/V OPERATIVAS.
 </t>
    </r>
    <r>
      <rPr>
        <b/>
        <sz val="10"/>
        <rFont val="Candara"/>
        <family val="2"/>
      </rPr>
      <t xml:space="preserve">CONT. SEGUIMIENTO. </t>
    </r>
  </si>
  <si>
    <r>
      <t xml:space="preserve"> POZO  CON REDUCCION DE SPM  CON BOMBEO ESTABLE.  </t>
    </r>
    <r>
      <rPr>
        <b/>
        <sz val="10"/>
        <rFont val="Candara"/>
        <family val="2"/>
      </rPr>
      <t xml:space="preserve"> MEJORA DE FLUJO DE GAS EN EL SISTEMA.</t>
    </r>
    <r>
      <rPr>
        <sz val="10"/>
        <rFont val="Candara"/>
        <family val="2"/>
      </rPr>
      <t xml:space="preserve"> SEVERO GOLPE DE FLUIDO CON LEVE INTERFERENCIA POR GAS. V/V OPERATIVAS</t>
    </r>
    <r>
      <rPr>
        <b/>
        <sz val="10"/>
        <rFont val="Candara"/>
        <family val="2"/>
      </rPr>
      <t xml:space="preserve">. SEGUIMIENTO </t>
    </r>
  </si>
  <si>
    <r>
      <t xml:space="preserve">POZO EN SEGUIMIENTO CON BOMBEO ESTABLE.  </t>
    </r>
    <r>
      <rPr>
        <b/>
        <sz val="10"/>
        <rFont val="Candara"/>
        <family val="2"/>
      </rPr>
      <t>AUMENTO DE FLUJO DE GAS EN EL ANULAR.</t>
    </r>
    <r>
      <rPr>
        <sz val="10"/>
        <rFont val="Candara"/>
        <family val="2"/>
      </rPr>
      <t xml:space="preserve"> SEVERO GOLPE DE FLUIDO CON LEVE IPG. V/V OPERATIVAS. </t>
    </r>
    <r>
      <rPr>
        <b/>
        <sz val="10"/>
        <rFont val="Candara"/>
        <family val="2"/>
      </rPr>
      <t>EVALUAR REDUCIR  @ 3.8 SPM</t>
    </r>
  </si>
  <si>
    <r>
      <t xml:space="preserve">POZO CON REDUCCION DE SPM  CON BOMBEO "ESTABLE". </t>
    </r>
    <r>
      <rPr>
        <b/>
        <sz val="10"/>
        <rFont val="Candara"/>
        <family val="2"/>
      </rPr>
      <t>MEJORA LLENADO Y GANANCIAL DE BBFD</t>
    </r>
    <r>
      <rPr>
        <sz val="10"/>
        <rFont val="Candara"/>
        <family val="2"/>
      </rPr>
      <t>. BUENA SUMERGENCIA, MODERADO GOLPE DE FLUIDO  CON LIGERA  INTERFERENCIA POR GAS, V/V OPERATIVAS</t>
    </r>
    <r>
      <rPr>
        <b/>
        <sz val="10"/>
        <rFont val="Candara"/>
        <family val="2"/>
      </rPr>
      <t>.  SEGUIIMIENTO.</t>
    </r>
  </si>
  <si>
    <r>
      <t xml:space="preserve">POZO CON AUMENTO DE SPM CON BOMBEO ESTABLE. </t>
    </r>
    <r>
      <rPr>
        <b/>
        <sz val="10"/>
        <rFont val="Candara"/>
        <family val="2"/>
      </rPr>
      <t xml:space="preserve"> CON DESCENSO DE CONDICIONES DE OPERACION.</t>
    </r>
    <r>
      <rPr>
        <sz val="10"/>
        <rFont val="Candara"/>
        <family val="2"/>
      </rPr>
      <t xml:space="preserve"> LIGERO CIERR TARDIO D LA TV.  SEVERO GOLPE DE FLUIDO CON  INTERFERENCIA POR GAS. V/V OPERATIVAS.</t>
    </r>
    <r>
      <rPr>
        <b/>
        <sz val="10"/>
        <rFont val="Candara"/>
        <family val="2"/>
      </rPr>
      <t xml:space="preserve"> EVALUAR REDUCCION DE SPM @  2.5</t>
    </r>
  </si>
  <si>
    <r>
      <t xml:space="preserve"> POZO EN SEGUIMIENTO CON BOMBEO ESTABLE.   O</t>
    </r>
    <r>
      <rPr>
        <b/>
        <sz val="10"/>
        <rFont val="Candara"/>
        <family val="2"/>
      </rPr>
      <t>PERANDO A CONDICIONES ESTABLES.</t>
    </r>
    <r>
      <rPr>
        <sz val="10"/>
        <rFont val="Candara"/>
        <family val="2"/>
      </rPr>
      <t xml:space="preserve"> ACENTUADO GOLPE DE FLUIDO CON LEVE  INTERFERENCIA POR GAS. ALTA FRICCION POR FLUIDO VISCOSOS. </t>
    </r>
    <r>
      <rPr>
        <b/>
        <sz val="10"/>
        <rFont val="Candara"/>
        <family val="2"/>
      </rPr>
      <t>EVALUAR LEVE AUMENTO DE SPM.</t>
    </r>
  </si>
  <si>
    <r>
      <t xml:space="preserve">POZO  CON REDUCCION DE SPM CON BOMBEO ESTABLE.  </t>
    </r>
    <r>
      <rPr>
        <b/>
        <sz val="10"/>
        <rFont val="Candara"/>
        <family val="2"/>
      </rPr>
      <t>RECUPERA LLENADO Y MEJORA EL  FLUJO DE GAS EN EL SISTEMA</t>
    </r>
    <r>
      <rPr>
        <sz val="10"/>
        <rFont val="Candara"/>
        <family val="2"/>
      </rPr>
      <t>. MODERADO GOLPE DE FLUIDO CON LEVE INTERFERENCIA POR GAS.STUFFING MUY AJUSTADO  TV CON ESCURRIMIENTO
.</t>
    </r>
    <r>
      <rPr>
        <b/>
        <sz val="10"/>
        <rFont val="Candara"/>
        <family val="2"/>
      </rPr>
      <t xml:space="preserve"> EVALUAR LEVE AUMENTO DE SPM. </t>
    </r>
  </si>
  <si>
    <r>
      <t xml:space="preserve">POZO EN SEGUIMIENTO CON BOMBEO UN POCO INESTABLE.  </t>
    </r>
    <r>
      <rPr>
        <b/>
        <sz val="10"/>
        <rFont val="Candara"/>
        <family val="2"/>
      </rPr>
      <t>CON  LEVE  RECUPERACION  %EFF BOMBA,  CAE SUMERGENCIA. AUMENTO DE FLUJO DE GAS EN EL SISTEMA</t>
    </r>
    <r>
      <rPr>
        <sz val="10"/>
        <rFont val="Candara"/>
        <family val="2"/>
      </rPr>
      <t>. SEVERO GOLPE DE FLUIDO CON INTERFERENCIA POR GAS. SV LIGERAMENTE LEVANTADA.</t>
    </r>
    <r>
      <rPr>
        <b/>
        <sz val="10"/>
        <rFont val="Candara"/>
        <family val="2"/>
      </rPr>
      <t xml:space="preserve"> 
EVALUAR AUMENTO @ 2.0 SPM.</t>
    </r>
  </si>
  <si>
    <r>
      <t xml:space="preserve">  POZO CON AUMENTO DE SPM CON BOMBEO ESTABLE.  </t>
    </r>
    <r>
      <rPr>
        <b/>
        <sz val="10"/>
        <rFont val="Candara"/>
        <family val="2"/>
      </rPr>
      <t>GANANCIAL DE BBFD. TUMBA SUMERGENCIA.</t>
    </r>
    <r>
      <rPr>
        <sz val="10"/>
        <rFont val="Candara"/>
        <family val="2"/>
      </rPr>
      <t xml:space="preserve"> AUMENTA  FLUJO DE GAS EN EL SISTEMA. ACENTUADA INTERFERENCIA POR GAS. V/V OPERATIVAS. P</t>
    </r>
    <r>
      <rPr>
        <b/>
        <sz val="10"/>
        <rFont val="Candara"/>
        <family val="2"/>
      </rPr>
      <t>ROGRAMAR REDUCCION DE SPM Y VISITA DE SEGUIMIENTO 
NOT</t>
    </r>
    <r>
      <rPr>
        <sz val="10"/>
        <rFont val="Candara"/>
        <family val="2"/>
      </rPr>
      <t>A: SE ENCONTRO POZO A LA ATMOSFERA</t>
    </r>
  </si>
  <si>
    <r>
      <t xml:space="preserve">POZO CON REDUCCION DE SPM CON BOMBEO ESTABLE. </t>
    </r>
    <r>
      <rPr>
        <b/>
        <sz val="10"/>
        <rFont val="Candara"/>
        <family val="2"/>
      </rPr>
      <t>RECUPERA % EFF BOMBA Y MEJORA CARGA EN LAS VARILLAS.</t>
    </r>
    <r>
      <rPr>
        <sz val="10"/>
        <rFont val="Candara"/>
        <family val="2"/>
      </rPr>
      <t xml:space="preserve"> ULTIMA CARTA SALIO DIFERENTE. CON ACENTUADO GP DE FLUIDO E IPG. TV CON CIERRE TARDIO ON SL. </t>
    </r>
    <r>
      <rPr>
        <b/>
        <sz val="10"/>
        <rFont val="Candara"/>
        <family val="2"/>
      </rPr>
      <t xml:space="preserve">SEGUIMIENTO Y SE REPROGRAMA CON PARA OTRO CON MAS CARTAS. </t>
    </r>
  </si>
  <si>
    <r>
      <t>POZO  CON AUMENTO DE SPM  CON BOMBEO ESTABLE.  M</t>
    </r>
    <r>
      <rPr>
        <b/>
        <sz val="10"/>
        <rFont val="Candara"/>
        <family val="2"/>
      </rPr>
      <t xml:space="preserve">ANTIENE BBFD. CAE SUMERGENCIA. </t>
    </r>
    <r>
      <rPr>
        <sz val="10"/>
        <rFont val="Candara"/>
        <family val="2"/>
      </rPr>
      <t>SEVERO GOLPE DE FLUIDO CON LIGERA IPG.  V/VS OPERATIVAS.</t>
    </r>
    <r>
      <rPr>
        <b/>
        <sz val="10"/>
        <rFont val="Candara"/>
        <family val="2"/>
      </rPr>
      <t xml:space="preserve">  SEGUIMIENTO.    </t>
    </r>
  </si>
  <si>
    <r>
      <t xml:space="preserve"> POZO CON REDUCCION DE SPM CON BOMBEO ESTABLE. </t>
    </r>
    <r>
      <rPr>
        <b/>
        <sz val="10"/>
        <rFont val="Candara"/>
        <family val="2"/>
      </rPr>
      <t>CON LEVE DESCENSO DE CONDICIONES CON LIGERO AUMENTO DE GAS EN EL TBG</t>
    </r>
    <r>
      <rPr>
        <sz val="10"/>
        <rFont val="Candara"/>
        <family val="2"/>
      </rPr>
      <t xml:space="preserve">.  ACENTUADO GOLPE DE FLUIDO  CON LEVE INTERFERENCIA POR GAS, STUFFING AJUSTADO, V/V OPERATIVAS. </t>
    </r>
  </si>
  <si>
    <r>
      <t xml:space="preserve"> POZO CON REDUCCION DE SPM CON BOMBEO ESTABLE. </t>
    </r>
    <r>
      <rPr>
        <b/>
        <sz val="10"/>
        <rFont val="Candara"/>
        <family val="2"/>
      </rPr>
      <t>RECUPERA NIVEL. AUN SIN SUMERGENCIA</t>
    </r>
    <r>
      <rPr>
        <sz val="10"/>
        <rFont val="Candara"/>
        <family val="2"/>
      </rPr>
      <t xml:space="preserve">. AL MUY SEVERO GOLPE DE FLUIDO CON LEVE  INTERFERENCIA POR GAS. V/V OPERATIVAS. </t>
    </r>
    <r>
      <rPr>
        <b/>
        <sz val="10"/>
        <rFont val="Candara"/>
        <family val="2"/>
      </rPr>
      <t xml:space="preserve">SEGUIIMIENTO. </t>
    </r>
  </si>
  <si>
    <r>
      <t xml:space="preserve"> POZO EN SEGUIMIENTO CON BOMBEO ESTABLE.  </t>
    </r>
    <r>
      <rPr>
        <b/>
        <sz val="10"/>
        <rFont val="Candara"/>
        <family val="2"/>
      </rPr>
      <t>MEJORA CONDICIONES DE BOMBEO, MEJORA FLUJO DE GAS EN EL SISTEMA</t>
    </r>
    <r>
      <rPr>
        <sz val="10"/>
        <rFont val="Candara"/>
        <family val="2"/>
      </rPr>
      <t xml:space="preserve">. ACENTUADA INTERFERENCIA POR GAS. LIGERO CIERRE TARDIO DE LA TV. </t>
    </r>
    <r>
      <rPr>
        <b/>
        <sz val="10"/>
        <rFont val="Candara"/>
        <family val="2"/>
      </rPr>
      <t xml:space="preserve">EVALUAR AUMENTO A 2 .0 SPM.  </t>
    </r>
  </si>
  <si>
    <r>
      <t>POZO CON AUMENTO DE SPM CON BOMBEO ESTABLE.  GANANCIAL DE BBFD.LEVE GOLPE DE FLUIDO, V/V  OPERATIVAS.</t>
    </r>
    <r>
      <rPr>
        <b/>
        <sz val="10"/>
        <rFont val="Candara"/>
        <family val="2"/>
      </rPr>
      <t xml:space="preserve"> 
REVISON DEL VARIADOR Y AUMENTO DE SPM @ 3.5</t>
    </r>
    <r>
      <rPr>
        <sz val="10"/>
        <rFont val="Candara"/>
        <family val="2"/>
      </rPr>
      <t xml:space="preserve">
</t>
    </r>
    <r>
      <rPr>
        <b/>
        <sz val="10"/>
        <rFont val="Candara"/>
        <family val="2"/>
      </rPr>
      <t>NOTA:</t>
    </r>
    <r>
      <rPr>
        <sz val="10"/>
        <rFont val="Candara"/>
        <family val="2"/>
      </rPr>
      <t xml:space="preserve">  </t>
    </r>
    <r>
      <rPr>
        <i/>
        <sz val="10"/>
        <rFont val="Candara"/>
        <family val="2"/>
      </rPr>
      <t>FALLA EN EL VARIADOR AL FINALIZAR LA CARRERA ASCENDENTE.</t>
    </r>
    <r>
      <rPr>
        <sz val="10"/>
        <rFont val="Candara"/>
        <family val="2"/>
      </rPr>
      <t xml:space="preserve">
</t>
    </r>
    <r>
      <rPr>
        <i/>
        <sz val="10"/>
        <rFont val="Candara"/>
        <family val="2"/>
      </rPr>
      <t>NO SE TOMA NIVEL ACUSTICO DEBIDO A LA ALTA TEMPERATURA Y VAPOR EN EL ANULAR:201°F</t>
    </r>
  </si>
  <si>
    <r>
      <t xml:space="preserve"> POZO EN SEGUIMIENTO CONN BOMBEO UN POCO  INESTABLE. </t>
    </r>
    <r>
      <rPr>
        <b/>
        <sz val="10"/>
        <rFont val="Candara"/>
        <family val="2"/>
      </rPr>
      <t>CAIDA DE CONDICIONES. MEJORA FLUJO DE GAS EN EL SISTEMA.</t>
    </r>
    <r>
      <rPr>
        <sz val="10"/>
        <rFont val="Candara"/>
        <family val="2"/>
      </rPr>
      <t xml:space="preserve">ACENTUADO GOLPE DE FLUIDO CON LEVE INTERFERENCIA POR GAS. V/V OPERATIVAS. 
</t>
    </r>
    <r>
      <rPr>
        <b/>
        <sz val="10"/>
        <rFont val="Candara"/>
        <family val="2"/>
      </rPr>
      <t xml:space="preserve">EVALUAR LEVE REDUCCION DE SPM.  </t>
    </r>
  </si>
  <si>
    <r>
      <t xml:space="preserve">  POZO EN SEGUIIMIENTO CON BOMBEO ESTABLE. C</t>
    </r>
    <r>
      <rPr>
        <b/>
        <sz val="10"/>
        <rFont val="Candara"/>
        <family val="2"/>
      </rPr>
      <t xml:space="preserve">AIDA DE CONDICIONES DE BOMBEO. MEJORA FLUJO DE GAS EN EL SISTEMA.CAIDA DE SUMERGENCIA. </t>
    </r>
    <r>
      <rPr>
        <sz val="10"/>
        <rFont val="Candara"/>
        <family val="2"/>
      </rPr>
      <t xml:space="preserve">SEVERO GP DE FLUIDO STUFFING AJUSTADO. ALTA FRICCION EN LA BOMBA. 
</t>
    </r>
    <r>
      <rPr>
        <b/>
        <sz val="10"/>
        <rFont val="Candara"/>
        <family val="2"/>
      </rPr>
      <t>EVALUAR REDUCCION DE SPM</t>
    </r>
  </si>
  <si>
    <r>
      <t xml:space="preserve">POZO CON REDUCCION DE SPM CON BOMBEO UN POCO INESTABLE CON AUMENTO DE GAS EN EL SISTEMA. SEVERO GOLPE DE FLUIDO CON LEVE  INTERFERENCIA POR GAS, STUFFING AJUSTADO, V/V OPERATIVAS. ALTA FRICCION . 
</t>
    </r>
    <r>
      <rPr>
        <b/>
        <sz val="10"/>
        <rFont val="Candara"/>
        <family val="2"/>
      </rPr>
      <t>EVALUAR AUMENTO DE SPM @ 3.2</t>
    </r>
  </si>
  <si>
    <r>
      <t xml:space="preserve">POZO EN SEGUIMIENTO CON BOMBEO  UN POCO INESTABLE. </t>
    </r>
    <r>
      <rPr>
        <b/>
        <sz val="10"/>
        <rFont val="Candara"/>
        <family val="2"/>
      </rPr>
      <t xml:space="preserve"> CON CAIDA DE CONDICIONES. MEJORA EL FLUJO DE GAS EN EL SISTEMA. </t>
    </r>
    <r>
      <rPr>
        <sz val="10"/>
        <rFont val="Candara"/>
        <family val="2"/>
      </rPr>
      <t xml:space="preserve">ACENTUADO GOLPE DE FLUIDO CON LEVE IPG. V/V OPERATIVAS. </t>
    </r>
    <r>
      <rPr>
        <b/>
        <sz val="10"/>
        <rFont val="Candara"/>
        <family val="2"/>
      </rPr>
      <t xml:space="preserve">EVALUAR LEVE REDUCCION DE SPM.    </t>
    </r>
  </si>
  <si>
    <r>
      <t xml:space="preserve">POZO EN SEGUIMIENTO  CON BOMBEO ESTABLE. </t>
    </r>
    <r>
      <rPr>
        <b/>
        <sz val="10"/>
        <rFont val="Candara"/>
        <family val="2"/>
      </rPr>
      <t>OPERANDO A CONDICIONES ESTABLES</t>
    </r>
    <r>
      <rPr>
        <sz val="10"/>
        <rFont val="Candara"/>
        <family val="2"/>
      </rPr>
      <t>.   SIN SUMERGENCIA. MUY SEVERO GOLPE DE FLUIDO. V/V OPERATIVAS.</t>
    </r>
    <r>
      <rPr>
        <b/>
        <sz val="10"/>
        <rFont val="Candara"/>
        <family val="2"/>
      </rPr>
      <t xml:space="preserve"> 
CONT. SEGUIIMIENTO. MEJORA CON TS.   </t>
    </r>
    <r>
      <rPr>
        <sz val="10"/>
        <rFont val="Candara"/>
        <family val="2"/>
      </rPr>
      <t xml:space="preserve">  </t>
    </r>
  </si>
  <si>
    <r>
      <t>POZO EN SEGUIMIENTO  CON BOMBEO UN POCO INESTABLE</t>
    </r>
    <r>
      <rPr>
        <b/>
        <sz val="10"/>
        <rFont val="Candara"/>
        <family val="2"/>
      </rPr>
      <t>. CON DESCENSO DE CONDICIONES DE OPERACION CON LIGERA RECUPERACION DE SUMERGENCIA</t>
    </r>
    <r>
      <rPr>
        <sz val="10"/>
        <rFont val="Candara"/>
        <family val="2"/>
      </rPr>
      <t xml:space="preserve">.  </t>
    </r>
    <r>
      <rPr>
        <b/>
        <sz val="10"/>
        <rFont val="Candara"/>
        <family val="2"/>
      </rPr>
      <t>MEJORA FLUJO DE GAS EN EL SISTEMA</t>
    </r>
    <r>
      <rPr>
        <sz val="10"/>
        <rFont val="Candara"/>
        <family val="2"/>
      </rPr>
      <t xml:space="preserve">. SEVERO GOLPE DE FLUIDO CON IPG. V/V OPERATIVAS. </t>
    </r>
    <r>
      <rPr>
        <b/>
        <sz val="10"/>
        <rFont val="Candara"/>
        <family val="2"/>
      </rPr>
      <t>CONT. SEGUIMIENTO.</t>
    </r>
  </si>
  <si>
    <r>
      <t xml:space="preserve">POZO EN SEGUIMIENTO A ALTOS SPM CON BOMBEO ESTABLE. LEVE </t>
    </r>
    <r>
      <rPr>
        <b/>
        <sz val="10"/>
        <rFont val="Candara"/>
        <family val="2"/>
      </rPr>
      <t xml:space="preserve">RECUPERACION DE CONDICIONES. MEJORA FLUJO DE GAS EN EL SISTEMA </t>
    </r>
    <r>
      <rPr>
        <sz val="10"/>
        <rFont val="Candara"/>
        <family val="2"/>
      </rPr>
      <t>. LEVE GOLPE DE FLUIDO E INTERFERENCIA POR GAS.  TV CON ESCURRIMIENTO: SL Y LEVE CIERRE TARDIO. STUFFING AJUSTADO.</t>
    </r>
    <r>
      <rPr>
        <b/>
        <sz val="10"/>
        <rFont val="Candara"/>
        <family val="2"/>
      </rPr>
      <t xml:space="preserve">  CONT. SEGUIMIENTO.</t>
    </r>
  </si>
  <si>
    <r>
      <t xml:space="preserve">     POZO CON REDUCCION DE SPM CON BOMBEO " ESTABLE". </t>
    </r>
    <r>
      <rPr>
        <b/>
        <sz val="10"/>
        <rFont val="Candara"/>
        <family val="2"/>
      </rPr>
      <t xml:space="preserve">RECUPERA  CONDICIONES </t>
    </r>
    <r>
      <rPr>
        <sz val="10"/>
        <rFont val="Candara"/>
        <family val="2"/>
      </rPr>
      <t xml:space="preserve">MODERADO GOLPE DE FLUIDO CON LEVE NTERFERENCIA POR GAS. V/V OPERATIVAS. </t>
    </r>
    <r>
      <rPr>
        <b/>
        <sz val="10"/>
        <rFont val="Candara"/>
        <family val="2"/>
      </rPr>
      <t>SEGUIMIENTO.</t>
    </r>
  </si>
  <si>
    <r>
      <t xml:space="preserve">POZO EN OFF. SE ENCUENTRA SIN VARIADOR, SIN TARJETA.. SE </t>
    </r>
    <r>
      <rPr>
        <b/>
        <sz val="10"/>
        <rFont val="Candara"/>
        <family val="2"/>
      </rPr>
      <t>TOMO NIVEL ESTATICO</t>
    </r>
    <r>
      <rPr>
        <sz val="10"/>
        <rFont val="Candara"/>
        <family val="2"/>
      </rPr>
      <t xml:space="preserve">: 1154.07 FT. </t>
    </r>
    <r>
      <rPr>
        <b/>
        <sz val="10"/>
        <rFont val="Candara"/>
        <family val="2"/>
      </rPr>
      <t>SBHP:</t>
    </r>
    <r>
      <rPr>
        <sz val="10"/>
        <rFont val="Candara"/>
        <family val="2"/>
      </rPr>
      <t xml:space="preserve"> 176.2 PSIG.    </t>
    </r>
  </si>
  <si>
    <r>
      <rPr>
        <b/>
        <sz val="10"/>
        <rFont val="Candara"/>
        <family val="2"/>
      </rPr>
      <t xml:space="preserve">POZO NO BOMBEA </t>
    </r>
    <r>
      <rPr>
        <sz val="10"/>
        <rFont val="Candara"/>
        <family val="2"/>
      </rPr>
      <t xml:space="preserve">CON CARTA Y ACCION DE VALVULAS. RECUPERA NIVEL A PESAR DEL AUMENTO DE SPM.
 </t>
    </r>
    <r>
      <rPr>
        <b/>
        <sz val="10"/>
        <rFont val="Candara"/>
        <family val="2"/>
      </rPr>
      <t xml:space="preserve">DX. POSIBLE FUGA EN LA TUBERIA.    </t>
    </r>
  </si>
  <si>
    <r>
      <t>POZO CON AUMENTO DE SPM  CON BOMBEO" ESTABLE".  SEVERO GOLPE DE FLUIDO CON LEVEINTERFERENCIA POR GAS. V/V OPERATIVAS</t>
    </r>
    <r>
      <rPr>
        <b/>
        <sz val="10"/>
        <rFont val="Candara"/>
        <family val="2"/>
      </rPr>
      <t xml:space="preserve">. EVALUAR REDUCCION @ 4.2 SPM.   </t>
    </r>
  </si>
  <si>
    <r>
      <t xml:space="preserve">POZO CON BOMBEO DEFICIENTE. SOLO DESCARGA EN UNA CARRERA. CON CARTA DE BOMBEO LLENA Y CON VALVULAS EQUIPARADAS. </t>
    </r>
    <r>
      <rPr>
        <b/>
        <sz val="10"/>
        <rFont val="Candara"/>
        <family val="2"/>
      </rPr>
      <t>REEESPACEAR. 
NOTA</t>
    </r>
    <r>
      <rPr>
        <sz val="10"/>
        <rFont val="Candara"/>
        <family val="2"/>
      </rPr>
      <t xml:space="preserve">. </t>
    </r>
    <r>
      <rPr>
        <i/>
        <sz val="10"/>
        <rFont val="Candara"/>
        <family val="2"/>
      </rPr>
      <t xml:space="preserve">FRENO DE LA UBM DISTENDIDO.  </t>
    </r>
  </si>
  <si>
    <r>
      <t>POZO EN SEGUIMIENTO  CON BOMBEO ESTABLE . O</t>
    </r>
    <r>
      <rPr>
        <b/>
        <sz val="10"/>
        <rFont val="Candara"/>
        <family val="2"/>
      </rPr>
      <t>PERANDO A CONDICIONES ESTABLES</t>
    </r>
    <r>
      <rPr>
        <sz val="10"/>
        <rFont val="Candara"/>
        <family val="2"/>
      </rPr>
      <t xml:space="preserve">. RECUPERA UN POCO SUMERGENCIA. LEVE CIERRE TARDIO DE LA TV. ACENTUADO GOLPE DE FLUIDO.  V/V OPERATIVAS. </t>
    </r>
    <r>
      <rPr>
        <b/>
        <sz val="10"/>
        <rFont val="Candara"/>
        <family val="2"/>
      </rPr>
      <t>CONT.SEGUIMIENTO.</t>
    </r>
  </si>
  <si>
    <r>
      <t xml:space="preserve">POZO CON AUMENTO DE SPM CON BOMBEO ESTABLE.  MUY SEVERO GOLPE DE FLUIDO CON LEVE IPG.   SV MUY LEVANTADA. </t>
    </r>
    <r>
      <rPr>
        <b/>
        <sz val="10"/>
        <rFont val="Candara"/>
        <family val="2"/>
      </rPr>
      <t>EVALUAR REDUCCION DE SPM @ 3.5 .</t>
    </r>
  </si>
  <si>
    <r>
      <t xml:space="preserve"> POZO EN SEGUIMIENTO CON</t>
    </r>
    <r>
      <rPr>
        <b/>
        <sz val="10"/>
        <rFont val="Candara"/>
        <family val="2"/>
      </rPr>
      <t xml:space="preserve"> BOMBEO MUY INESTABLE</t>
    </r>
    <r>
      <rPr>
        <sz val="10"/>
        <rFont val="Candara"/>
        <family val="2"/>
      </rPr>
      <t xml:space="preserve">.  CON </t>
    </r>
    <r>
      <rPr>
        <b/>
        <sz val="10"/>
        <rFont val="Candara"/>
        <family val="2"/>
      </rPr>
      <t>DESCENSO DE LAS CONDICIONES OPERACIONALES.</t>
    </r>
    <r>
      <rPr>
        <sz val="10"/>
        <rFont val="Candara"/>
        <family val="2"/>
      </rPr>
      <t xml:space="preserve"> SEVERO GOLPE DE FLUIDO CON ALTA INTERFERENCIA POR GAS. V/V OPERATIVAS. </t>
    </r>
    <r>
      <rPr>
        <b/>
        <sz val="10"/>
        <rFont val="Candara"/>
        <family val="2"/>
      </rPr>
      <t>EVALUAR REDUCCION DE SPM @ 2.4 .</t>
    </r>
  </si>
  <si>
    <r>
      <t xml:space="preserve">POZO EN SEGUIMIENTO CON BOMBEO UN POCO  INESTABLE.  </t>
    </r>
    <r>
      <rPr>
        <b/>
        <sz val="10"/>
        <rFont val="Candara"/>
        <family val="2"/>
      </rPr>
      <t xml:space="preserve">OPERANDO A CONDICIONES ESTABLES, </t>
    </r>
    <r>
      <rPr>
        <sz val="10"/>
        <rFont val="Candara"/>
        <family val="2"/>
      </rPr>
      <t xml:space="preserve"> BUENA  SUMERGENCIA, MEDIANA EFICIENCIA DEL LLENADO DE LA BOMBA: LEVE  CIERRE TARDIO Y ESCURRIMIENTO EN LA TV CON MODERADO GP DE FLUIDO CON LEVE IPG. </t>
    </r>
    <r>
      <rPr>
        <b/>
        <sz val="10"/>
        <rFont val="Candara"/>
        <family val="2"/>
      </rPr>
      <t xml:space="preserve"> CONT. SEGUIMIENTO.</t>
    </r>
  </si>
  <si>
    <r>
      <t xml:space="preserve"> POZO EN SEGUIMIENTO CON BOMBEO ESTABLE.  </t>
    </r>
    <r>
      <rPr>
        <b/>
        <sz val="10"/>
        <rFont val="Candara"/>
        <family val="2"/>
      </rPr>
      <t xml:space="preserve">CON LEVE DESCENSO DE CONDICIONES. </t>
    </r>
    <r>
      <rPr>
        <sz val="10"/>
        <rFont val="Candara"/>
        <family val="2"/>
      </rPr>
      <t>AUMENTO DE FLUJO DE GAS EN EL SISTEMA.  ACENTUADO GOLPE DE FLUIDO CON LEVE  INTERFERENCIA POR GAS.  LEVE MVTO DE TUBERIA. V/V OPERATIVAS. E</t>
    </r>
    <r>
      <rPr>
        <b/>
        <sz val="10"/>
        <rFont val="Candara"/>
        <family val="2"/>
      </rPr>
      <t>VALUAR LEVE REDUCCION DE SPM.</t>
    </r>
  </si>
  <si>
    <r>
      <t xml:space="preserve">   POZO EN SEGUIMIENTO CON BOMBEO ESTABLE.  C</t>
    </r>
    <r>
      <rPr>
        <b/>
        <sz val="10"/>
        <rFont val="Candara"/>
        <family val="2"/>
      </rPr>
      <t>ONTINUA CON TENDENCIA  A LA BAJA DE CONDICIONES.</t>
    </r>
    <r>
      <rPr>
        <sz val="10"/>
        <rFont val="Candara"/>
        <family val="2"/>
      </rPr>
      <t xml:space="preserve"> LIGERA MEJORA  DE FLUJO DE GAS EN EL SISTEMA. MUY SEVERO GOLPE DE FLUIDO. V/V OPERATIVAS.
 </t>
    </r>
    <r>
      <rPr>
        <b/>
        <sz val="10"/>
        <rFont val="Candara"/>
        <family val="2"/>
      </rPr>
      <t>EVALUAR REDUCCION A MINIMOS SPM Y MEJORA CON TS.</t>
    </r>
  </si>
  <si>
    <r>
      <t>POZO EN SEGUIMIENTO CON BOMBEO ESTABLE.  LIGERO AUMENTO  DE FLUJO DE GAS EN EL SISTEMA. SEVERO GOLPE DE FLUIDO CON LIGERA INTERFERENCIA POR GAS Y CIERRE TARDIO DE LA TV. V/V SELLANDO OK.</t>
    </r>
    <r>
      <rPr>
        <b/>
        <sz val="10"/>
        <rFont val="Candara"/>
        <family val="2"/>
      </rPr>
      <t xml:space="preserve"> CONT. SEGUIMIENTO.</t>
    </r>
  </si>
  <si>
    <r>
      <t xml:space="preserve">POZO EN SEGUIMIENTO CON BOMBEO ESTABLE.  </t>
    </r>
    <r>
      <rPr>
        <b/>
        <sz val="10"/>
        <rFont val="Candara"/>
        <family val="2"/>
      </rPr>
      <t>OPERANDO A CONDICIONES ESTABLES</t>
    </r>
    <r>
      <rPr>
        <sz val="10"/>
        <rFont val="Candara"/>
        <family val="2"/>
      </rPr>
      <t>.</t>
    </r>
    <r>
      <rPr>
        <b/>
        <sz val="10"/>
        <rFont val="Candara"/>
        <family val="2"/>
      </rPr>
      <t xml:space="preserve"> CON LEVE DESCENSO DE  SUMERGENCIA. AUMENTO DE FLUJO DE GAS EN EL SISTEMA.</t>
    </r>
    <r>
      <rPr>
        <sz val="10"/>
        <rFont val="Candara"/>
        <family val="2"/>
      </rPr>
      <t xml:space="preserve"> SEVERO GOLPE DE FLUIDO CON LEVE INTERFERENCIA POR GAS. V/V OPERATIVAS. </t>
    </r>
    <r>
      <rPr>
        <b/>
        <sz val="10"/>
        <rFont val="Candara"/>
        <family val="2"/>
      </rPr>
      <t>EVALUAR LEVE REDUCCION DE SPM.</t>
    </r>
  </si>
  <si>
    <r>
      <t xml:space="preserve">POZO CON AUMENTO DE SPM  CON BOMBEO ESTABLE. </t>
    </r>
    <r>
      <rPr>
        <b/>
        <sz val="10"/>
        <rFont val="Candara"/>
        <family val="2"/>
      </rPr>
      <t>RECUPERACION INUSUAL DE CONDICIONES</t>
    </r>
    <r>
      <rPr>
        <sz val="10"/>
        <rFont val="Candara"/>
        <family val="2"/>
      </rPr>
      <t xml:space="preserve">. SEVERO GOLPE DE FLUIDO. V/V OPERATIVAS. </t>
    </r>
    <r>
      <rPr>
        <b/>
        <sz val="10"/>
        <rFont val="Candara"/>
        <family val="2"/>
      </rPr>
      <t xml:space="preserve"> REVISION POR PARTE DE OPTIMIZACION.  </t>
    </r>
  </si>
  <si>
    <r>
      <t>POZO CON  LEVE AUMENTO DE SPM CON BOMBEO ESTABLE.  MODERADO GOLPE DE FLUIDO. V/V OPERATIVAS.</t>
    </r>
    <r>
      <rPr>
        <b/>
        <sz val="10"/>
        <rFont val="Candara"/>
        <family val="2"/>
      </rPr>
      <t xml:space="preserve"> </t>
    </r>
  </si>
  <si>
    <r>
      <t>POZO EN SEGUIMIENTO  CON BOMBEO ESTABLE.BUENA SUMERGENCIA. MEJORA EL FLUJO DE GAS EN EL SISTEMA.  GOLPE DE FLUIDO CON LIGERA IPG. LEVE CIERRE TARDIO DE LA TV</t>
    </r>
    <r>
      <rPr>
        <b/>
        <sz val="10"/>
        <rFont val="Candara"/>
        <family val="2"/>
      </rPr>
      <t xml:space="preserve">.  CONTINUAR SEGUIMIENTO. </t>
    </r>
  </si>
  <si>
    <r>
      <t xml:space="preserve"> POZO EN SEGUIMIENTO CON BOMBEO ESTABLE.  </t>
    </r>
    <r>
      <rPr>
        <b/>
        <sz val="10"/>
        <rFont val="Candara"/>
        <family val="2"/>
      </rPr>
      <t xml:space="preserve">OPERANDO A CONDICIONES ESTABLES. </t>
    </r>
    <r>
      <rPr>
        <sz val="10"/>
        <rFont val="Candara"/>
        <family val="2"/>
      </rPr>
      <t xml:space="preserve">  </t>
    </r>
    <r>
      <rPr>
        <b/>
        <sz val="10"/>
        <rFont val="Candara"/>
        <family val="2"/>
      </rPr>
      <t>CONTINUAR SEGUIMIENTO.</t>
    </r>
  </si>
  <si>
    <r>
      <t xml:space="preserve">POZO CON REDUCCION DE SPM. SEVERO GOLPE DE FLUIDO CON LEVE  INTERFERENCIA POR GAS.  </t>
    </r>
    <r>
      <rPr>
        <b/>
        <sz val="10"/>
        <rFont val="Candara"/>
        <family val="2"/>
      </rPr>
      <t>.SEGUIMIENTO.
 NOTA</t>
    </r>
    <r>
      <rPr>
        <i/>
        <sz val="10"/>
        <rFont val="Candara"/>
        <family val="2"/>
      </rPr>
      <t xml:space="preserve">. UBM CON FRENO DISTENDIDO   </t>
    </r>
  </si>
  <si>
    <r>
      <t xml:space="preserve"> POZO CON AUMENTO DE SPM CON BOMBEO ESTABLE.  </t>
    </r>
    <r>
      <rPr>
        <b/>
        <sz val="10"/>
        <rFont val="Candara"/>
        <family val="2"/>
      </rPr>
      <t xml:space="preserve">GANANCIAL DE BBFD. </t>
    </r>
    <r>
      <rPr>
        <sz val="10"/>
        <rFont val="Candara"/>
        <family val="2"/>
      </rPr>
      <t xml:space="preserve"> ACENTUADO GOLPE DE FLUIDO CON LEVE IPG .  V/V OPERATIVAS</t>
    </r>
    <r>
      <rPr>
        <b/>
        <sz val="10"/>
        <rFont val="Candara"/>
        <family val="2"/>
      </rPr>
      <t>.</t>
    </r>
  </si>
  <si>
    <r>
      <t xml:space="preserve"> POZO CON REDUCCION DE SPM CON BOMBEO ESTABLE.  MEJORA </t>
    </r>
    <r>
      <rPr>
        <b/>
        <sz val="10"/>
        <rFont val="Candara"/>
        <family val="2"/>
      </rPr>
      <t>% EFF BOMBA &amp;</t>
    </r>
    <r>
      <rPr>
        <sz val="10"/>
        <rFont val="Candara"/>
        <family val="2"/>
      </rPr>
      <t xml:space="preserve"> </t>
    </r>
    <r>
      <rPr>
        <b/>
        <sz val="10"/>
        <rFont val="Candara"/>
        <family val="2"/>
      </rPr>
      <t>MANTIENE BBFD.</t>
    </r>
    <r>
      <rPr>
        <sz val="10"/>
        <rFont val="Candara"/>
        <family val="2"/>
      </rPr>
      <t xml:space="preserve">  ACENTUADO GOLPE DE FLUIDO CON LEVE INTERFERENCIA POR GAS. V/V OPERATIVAS. </t>
    </r>
    <r>
      <rPr>
        <b/>
        <sz val="10"/>
        <rFont val="Candara"/>
        <family val="2"/>
      </rPr>
      <t xml:space="preserve">SEGUIMIENTO.   </t>
    </r>
  </si>
  <si>
    <r>
      <t xml:space="preserve"> POZO EN SEGUIMIENTO CON BOMBEO ESTABLE. MUY SEVERO GOLPE DE FLUIDO CON INTERFERENCIA POR GAS.SV LEVANTADA &amp; TV CON LEVE CIERRE TARDIO.
</t>
    </r>
    <r>
      <rPr>
        <b/>
        <sz val="10"/>
        <rFont val="Candara"/>
        <family val="2"/>
      </rPr>
      <t>NOTA:</t>
    </r>
    <r>
      <rPr>
        <sz val="10"/>
        <rFont val="Candara"/>
        <family val="2"/>
      </rPr>
      <t xml:space="preserve"> SE ENCONTRO POZO A LA ATMOSFERA </t>
    </r>
  </si>
  <si>
    <r>
      <t>POZO EN SEGUIMIENTO  CON BOMBEO ESTABLE.   ACENTUADO GOLPE DE FLUIDO CON LIGERA  INTERFERENCIA POR GAS. STUFFING AJUSTADO V/V OPERATIVAS</t>
    </r>
    <r>
      <rPr>
        <b/>
        <sz val="10"/>
        <rFont val="Candara"/>
        <family val="2"/>
      </rPr>
      <t xml:space="preserve">. CONT. SEGUIMIENTO.   </t>
    </r>
    <r>
      <rPr>
        <sz val="10"/>
        <rFont val="Candara"/>
        <family val="2"/>
      </rPr>
      <t xml:space="preserve"> </t>
    </r>
  </si>
  <si>
    <r>
      <t>POZO CON AUMENTO DE SPM .  MUY SEVERO GOLPE DE FLUIDO. V/V OPERATIVAS.</t>
    </r>
    <r>
      <rPr>
        <b/>
        <sz val="10"/>
        <rFont val="Candara"/>
        <family val="2"/>
      </rPr>
      <t xml:space="preserve"> </t>
    </r>
  </si>
  <si>
    <r>
      <t xml:space="preserve"> POZO CON AUMENTO DE SPM CON BOMBEO ESTABLE. </t>
    </r>
    <r>
      <rPr>
        <b/>
        <sz val="10"/>
        <rFont val="Candara"/>
        <family val="2"/>
      </rPr>
      <t xml:space="preserve"> GANANCIAL DE BBFD. </t>
    </r>
    <r>
      <rPr>
        <sz val="10"/>
        <rFont val="Candara"/>
        <family val="2"/>
      </rPr>
      <t xml:space="preserve"> ACENTUADA INTERFERENCIA POR GAS.  TV CON LEVE CIERRE TARDIO &amp;  LL.</t>
    </r>
    <r>
      <rPr>
        <b/>
        <sz val="10"/>
        <rFont val="Candara"/>
        <family val="2"/>
      </rPr>
      <t xml:space="preserve"> SEGUIMIENTO. </t>
    </r>
  </si>
  <si>
    <r>
      <t xml:space="preserve"> POZO CON LEVE  AUMENTO DE SPM  CON BOMBEO ESTABLE.  </t>
    </r>
    <r>
      <rPr>
        <b/>
        <sz val="10"/>
        <rFont val="Candara"/>
        <family val="2"/>
      </rPr>
      <t>OPERANDO A CONDICIONES ESTABLES.</t>
    </r>
    <r>
      <rPr>
        <sz val="10"/>
        <rFont val="Candara"/>
        <family val="2"/>
      </rPr>
      <t xml:space="preserve"> SEVERO GOLPE DE FLUIDO CON LEVE IPG. V/V OPERATIVAS..    </t>
    </r>
  </si>
  <si>
    <r>
      <t xml:space="preserve">POZO EN SEGUIMIENTO  CON BOMBEO ESTABLE. MUY SEVERO GOLPE DE FLUIDO. LEVE MVTO DE TUBERIA. </t>
    </r>
    <r>
      <rPr>
        <b/>
        <sz val="10"/>
        <rFont val="Candara"/>
        <family val="2"/>
      </rPr>
      <t xml:space="preserve"> MEJORA CON TS.</t>
    </r>
  </si>
  <si>
    <r>
      <t>POZO POST WS CB @ 6.8  SPM. CON</t>
    </r>
    <r>
      <rPr>
        <b/>
        <sz val="10"/>
        <rFont val="Candara"/>
        <family val="2"/>
      </rPr>
      <t xml:space="preserve"> BOMBEO DEFICIENTE</t>
    </r>
    <r>
      <rPr>
        <sz val="10"/>
        <rFont val="Candara"/>
        <family val="2"/>
      </rPr>
      <t>.  MUY SEVERO GOLPE DE FLUIDO. V/V OPERATIVAS.</t>
    </r>
  </si>
  <si>
    <r>
      <t xml:space="preserve">POZO  CON </t>
    </r>
    <r>
      <rPr>
        <b/>
        <sz val="10"/>
        <rFont val="Candara"/>
        <family val="2"/>
      </rPr>
      <t>BOMBEO DEFICIENTE</t>
    </r>
    <r>
      <rPr>
        <sz val="10"/>
        <rFont val="Candara"/>
        <family val="2"/>
      </rPr>
      <t xml:space="preserve">. SOLO BOMBEA EN UNA CARRERA. </t>
    </r>
  </si>
  <si>
    <r>
      <t xml:space="preserve">  POZO CON REDUCCION DE SPM CON BOMBEO ESTABLE.</t>
    </r>
    <r>
      <rPr>
        <b/>
        <sz val="10"/>
        <rFont val="Candara"/>
        <family val="2"/>
      </rPr>
      <t xml:space="preserve">  </t>
    </r>
    <r>
      <rPr>
        <sz val="10"/>
        <rFont val="Candara"/>
        <family val="2"/>
      </rPr>
      <t xml:space="preserve">MUY SEVERO GOLPE DE FLUIDO.  </t>
    </r>
  </si>
  <si>
    <r>
      <t xml:space="preserve"> POZO EN SEGUIMIENTO  CON BOMBEO "ESTABLE".  </t>
    </r>
    <r>
      <rPr>
        <b/>
        <sz val="10"/>
        <rFont val="Candara"/>
        <family val="2"/>
      </rPr>
      <t>CON LEVE RECUPERACION DE CONDICIONES DE OPERACION. MEJORA EL  FLUJO DE GAS EN EL SISTEMA</t>
    </r>
    <r>
      <rPr>
        <sz val="10"/>
        <rFont val="Candara"/>
        <family val="2"/>
      </rPr>
      <t>. SEVERO GOLPE DE FLUIDO CON LEVE IPG. V/V OPERATIVAS</t>
    </r>
    <r>
      <rPr>
        <b/>
        <sz val="10"/>
        <rFont val="Candara"/>
        <family val="2"/>
      </rPr>
      <t xml:space="preserve">. CONT. SEGUIMIENTO.   </t>
    </r>
    <r>
      <rPr>
        <sz val="10"/>
        <rFont val="Candara"/>
        <family val="2"/>
      </rPr>
      <t xml:space="preserve"> </t>
    </r>
  </si>
  <si>
    <r>
      <t>POZO CON REDUCCION DE SPM CON BOMBEO ESTABLE.</t>
    </r>
    <r>
      <rPr>
        <b/>
        <sz val="10"/>
        <rFont val="Candara"/>
        <family val="2"/>
      </rPr>
      <t xml:space="preserve">  </t>
    </r>
    <r>
      <rPr>
        <sz val="10"/>
        <rFont val="Candara"/>
        <family val="2"/>
      </rPr>
      <t>ACENTUADO GOLPE DE FLUIDO CON LIGERA IPG.  V/V OPERATIVAS</t>
    </r>
    <r>
      <rPr>
        <b/>
        <sz val="10"/>
        <rFont val="Candara"/>
        <family val="2"/>
      </rPr>
      <t>.  SEGUIMIENTO.</t>
    </r>
  </si>
  <si>
    <r>
      <t xml:space="preserve"> POZO CON LIGERO AUMENTO DE SPM CON BOMBEO ESTABLE. </t>
    </r>
    <r>
      <rPr>
        <b/>
        <sz val="10"/>
        <rFont val="Candara"/>
        <family val="2"/>
      </rPr>
      <t>MERMA DE  SUMERGENCIA</t>
    </r>
    <r>
      <rPr>
        <sz val="10"/>
        <rFont val="Candara"/>
        <family val="2"/>
      </rPr>
      <t>, MEDIANA EFICIENCIA DE LLENADO DE LA BOMBA ACENTUADA GP DE FLUDO E  INTERFERENCIA POR GAS, V/V OPERATIVAS</t>
    </r>
    <r>
      <rPr>
        <b/>
        <sz val="10"/>
        <rFont val="Candara"/>
        <family val="2"/>
      </rPr>
      <t xml:space="preserve">. </t>
    </r>
  </si>
  <si>
    <r>
      <t xml:space="preserve">POZO  CON REDUCCION DE SPM CON BOMBEO ESTABLE. </t>
    </r>
    <r>
      <rPr>
        <b/>
        <sz val="10"/>
        <rFont val="Candara"/>
        <family val="2"/>
      </rPr>
      <t xml:space="preserve"> CON LEVE  RECUPERACION DE %EFF BOMBA,  MANTIENE BBFD</t>
    </r>
    <r>
      <rPr>
        <sz val="10"/>
        <rFont val="Candara"/>
        <family val="2"/>
      </rPr>
      <t>. LEVE RECUPERACION DE  SUMERGENCIA.  ACENTUADO GOLPE DE FLUIDO.  TV CON LEVE CIERRE TARDIO Y CON LL.</t>
    </r>
    <r>
      <rPr>
        <b/>
        <sz val="10"/>
        <rFont val="Candara"/>
        <family val="2"/>
      </rPr>
      <t xml:space="preserve"> SEGUIMIENTO.</t>
    </r>
  </si>
  <si>
    <r>
      <t>POZO EN SEGUIMIENTO CON BOMBEO ESTABLE</t>
    </r>
    <r>
      <rPr>
        <b/>
        <sz val="10"/>
        <rFont val="Candara"/>
        <family val="2"/>
      </rPr>
      <t xml:space="preserve">. OPERANDO A CONDICIONES ESTABLES. </t>
    </r>
    <r>
      <rPr>
        <sz val="10"/>
        <rFont val="Candara"/>
        <family val="2"/>
      </rPr>
      <t xml:space="preserve">ACENTUADO GOLPE DE FLUIDO CON LEVE IPG.  V/V OPERATIVAS. </t>
    </r>
    <r>
      <rPr>
        <b/>
        <sz val="10"/>
        <rFont val="Candara"/>
        <family val="2"/>
      </rPr>
      <t xml:space="preserve">   CONT. SEGUIMIENTO. 
NOTA</t>
    </r>
    <r>
      <rPr>
        <sz val="10"/>
        <rFont val="Candara"/>
        <family val="2"/>
      </rPr>
      <t>:</t>
    </r>
    <r>
      <rPr>
        <i/>
        <sz val="10"/>
        <rFont val="Candara"/>
        <family val="2"/>
      </rPr>
      <t xml:space="preserve"> UBM CON FRENO DISTENDIDO.</t>
    </r>
  </si>
  <si>
    <r>
      <t>POZO  CON AUMENTO DE SPM CON BOMBEO ESTABLE.</t>
    </r>
    <r>
      <rPr>
        <b/>
        <sz val="10"/>
        <rFont val="Candara"/>
        <family val="2"/>
      </rPr>
      <t xml:space="preserve">  GANANCIAL DE BBFD. LIGERO  AUMENTO DE FLUJO DE GAS EN EL SISTEMA.</t>
    </r>
    <r>
      <rPr>
        <sz val="10"/>
        <rFont val="Candara"/>
        <family val="2"/>
      </rPr>
      <t xml:space="preserve"> ACENTUADO GOLPE DE FLUIDO CON LIGERA  INTERFERENCIA POR GAS.  TV CON LEVE CIERRE TARDIO Y LL.</t>
    </r>
    <r>
      <rPr>
        <b/>
        <sz val="10"/>
        <rFont val="Candara"/>
        <family val="2"/>
      </rPr>
      <t xml:space="preserve"> SEGUIMIENTO .   </t>
    </r>
  </si>
  <si>
    <r>
      <t xml:space="preserve"> POZO EN SEGUIMIENTO  CON BOMBEO ESTABLE.</t>
    </r>
    <r>
      <rPr>
        <b/>
        <sz val="10"/>
        <rFont val="Candara"/>
        <family val="2"/>
      </rPr>
      <t xml:space="preserve">  </t>
    </r>
    <r>
      <rPr>
        <sz val="10"/>
        <rFont val="Candara"/>
        <family val="2"/>
      </rPr>
      <t xml:space="preserve">BUENA SUMERGENCIA.  ACENTUADO GOLPE DE FLUIDO CON LIGERA  INTERFERENCIA POR GAS.  TV CON ESCURRIMIENTO Y SV LIGERAMENTE LEVANTADA. </t>
    </r>
  </si>
  <si>
    <r>
      <t xml:space="preserve"> POZO EN SEGUIMIENTO A ALTOS SPM CON BOMBEO ESTABLE. ALTO BSW. </t>
    </r>
    <r>
      <rPr>
        <b/>
        <sz val="10"/>
        <rFont val="Candara"/>
        <family val="2"/>
      </rPr>
      <t xml:space="preserve"> OPERANDO A CONDICIONES ESTABLE</t>
    </r>
    <r>
      <rPr>
        <sz val="10"/>
        <rFont val="Candara"/>
        <family val="2"/>
      </rPr>
      <t>. BUENA SUMERGENCIA .CARTA LLENA CON  TV CON ESCURRIMIENTO &amp;  SV  LIGERAMENTE LEVANTADA</t>
    </r>
    <r>
      <rPr>
        <b/>
        <sz val="10"/>
        <rFont val="Candara"/>
        <family val="2"/>
      </rPr>
      <t>. CONT. SEGUIMIENTO.</t>
    </r>
  </si>
  <si>
    <r>
      <t xml:space="preserve"> POZO EN SEGUIMIENTO CON BOMBEO ESTABLE.   </t>
    </r>
    <r>
      <rPr>
        <b/>
        <sz val="10"/>
        <rFont val="Candara"/>
        <family val="2"/>
      </rPr>
      <t>OPERANDO A  CONDICIONES ESTABLES</t>
    </r>
    <r>
      <rPr>
        <sz val="10"/>
        <rFont val="Candara"/>
        <family val="2"/>
      </rPr>
      <t xml:space="preserve">. SEVERO GOLPE DE FLUIDO CON LIGERA INTERFERENCIA POR GAS. ALTA FRICCION CONSTANTE EN LA BOMBA  EN LA CARRERA ASCEDENTE.STUFFING   AJUSTADO. V/V OPERATIVAS. </t>
    </r>
    <r>
      <rPr>
        <b/>
        <sz val="10"/>
        <rFont val="Candara"/>
        <family val="2"/>
      </rPr>
      <t xml:space="preserve">CONT. SEGUIMIENTO.    </t>
    </r>
  </si>
  <si>
    <r>
      <t xml:space="preserve">POZO EN SEGUIMIENTO LEVE DESCENSO DE NIVEL /SUMERGENCIA. 
</t>
    </r>
    <r>
      <rPr>
        <b/>
        <sz val="10"/>
        <rFont val="Candara"/>
        <family val="2"/>
      </rPr>
      <t>NOTA</t>
    </r>
    <r>
      <rPr>
        <sz val="10"/>
        <rFont val="Candara"/>
        <family val="2"/>
      </rPr>
      <t xml:space="preserve">: </t>
    </r>
    <r>
      <rPr>
        <i/>
        <sz val="10"/>
        <rFont val="Candara"/>
        <family val="2"/>
      </rPr>
      <t xml:space="preserve">NO SE TOMA DINAGRAMA POR PROBLEMA DE LA TARJEA DEL VARIADOR, SE REPROGRAMA CON APOYO DE ELECTRISTA. </t>
    </r>
  </si>
  <si>
    <r>
      <t xml:space="preserve"> POZO EN SEGUIMIENTO CON BOMBEO" ESTABLE".  ACENTUADO GOLPE DE FLUIDO CN IPG. </t>
    </r>
    <r>
      <rPr>
        <b/>
        <sz val="10"/>
        <rFont val="Candara"/>
        <family val="2"/>
      </rPr>
      <t xml:space="preserve">  CONT. SEGUIMIENTO</t>
    </r>
  </si>
  <si>
    <r>
      <t>POZO EN SEGUIMIENTO CON BOMBEO ESTABLE.  C</t>
    </r>
    <r>
      <rPr>
        <b/>
        <sz val="10"/>
        <rFont val="Candara"/>
        <family val="2"/>
      </rPr>
      <t>ON LEVE DESCENSO   %EFF BOMBA,</t>
    </r>
    <r>
      <rPr>
        <sz val="10"/>
        <rFont val="Candara"/>
        <family val="2"/>
      </rPr>
      <t xml:space="preserve">  CONTINUA SIN SUMERGENCIA.</t>
    </r>
    <r>
      <rPr>
        <b/>
        <sz val="10"/>
        <rFont val="Candara"/>
        <family val="2"/>
      </rPr>
      <t xml:space="preserve"> CHP ALTO: 12,8 PSI</t>
    </r>
    <r>
      <rPr>
        <sz val="10"/>
        <rFont val="Candara"/>
        <family val="2"/>
      </rPr>
      <t xml:space="preserve">. ACENTUADO GOLPE DE FLUIDO CON LEVE IPG.  
</t>
    </r>
    <r>
      <rPr>
        <b/>
        <sz val="10"/>
        <rFont val="Candara"/>
        <family val="2"/>
      </rPr>
      <t>CONT. SEGUIMIENTO Y DESPRESIONAR CSG.
NOTA:</t>
    </r>
    <r>
      <rPr>
        <sz val="10"/>
        <rFont val="Candara"/>
        <family val="2"/>
      </rPr>
      <t xml:space="preserve"> </t>
    </r>
    <r>
      <rPr>
        <i/>
        <sz val="10"/>
        <rFont val="Candara"/>
        <family val="2"/>
      </rPr>
      <t>UBM CONTINUA FRENO DISTENDIDO.</t>
    </r>
  </si>
  <si>
    <r>
      <t xml:space="preserve">POZO EN SEGUIMIENTO CON BOMBEO ESTABLE.  </t>
    </r>
    <r>
      <rPr>
        <b/>
        <sz val="10"/>
        <rFont val="Candara"/>
        <family val="2"/>
      </rPr>
      <t xml:space="preserve">OPERANDO A CONDICIONES ESTABLES. </t>
    </r>
    <r>
      <rPr>
        <sz val="10"/>
        <rFont val="Candara"/>
        <family val="2"/>
      </rPr>
      <t xml:space="preserve"> CARTA LLENA  NO CARGA HASTA EL  FoMAX. </t>
    </r>
    <r>
      <rPr>
        <b/>
        <sz val="10"/>
        <rFont val="Candara"/>
        <family val="2"/>
      </rPr>
      <t>CON AUMENTO DE CARGA FINALIZANDO LA CARRERA DESCENDENTE. CHP ALTO: 6,2 PSI</t>
    </r>
    <r>
      <rPr>
        <sz val="10"/>
        <rFont val="Candara"/>
        <family val="2"/>
      </rPr>
      <t>. STUFFING AJUSTADO. TV CON ESCURRIMIENTO Y PERDIDA DE CARGA.</t>
    </r>
    <r>
      <rPr>
        <b/>
        <sz val="10"/>
        <rFont val="Candara"/>
        <family val="2"/>
      </rPr>
      <t xml:space="preserve"> 
CONT SEGUIMIENTO Y DESPRESIONAR CSG.</t>
    </r>
  </si>
  <si>
    <r>
      <t xml:space="preserve"> POZO EN SEGUIMIENTO A ALTOS SPM  CON BOMBEO ESTABLE.  </t>
    </r>
    <r>
      <rPr>
        <b/>
        <sz val="10"/>
        <rFont val="Candara"/>
        <family val="2"/>
      </rPr>
      <t>CON LEVE RECUPERACION DE CONDICONES.</t>
    </r>
    <r>
      <rPr>
        <sz val="10"/>
        <rFont val="Candara"/>
        <family val="2"/>
      </rPr>
      <t xml:space="preserve"> CON ALTA SUMERGENCIA.  </t>
    </r>
    <r>
      <rPr>
        <b/>
        <sz val="10"/>
        <rFont val="Candara"/>
        <family val="2"/>
      </rPr>
      <t>CHP: 6 PSI</t>
    </r>
    <r>
      <rPr>
        <sz val="10"/>
        <rFont val="Candara"/>
        <family val="2"/>
      </rPr>
      <t xml:space="preserve">.  TV CO LEVE CIERRE TARDIO Y ESCURRIMIENTO. STUFFING MUY AJUSTADO. 
</t>
    </r>
    <r>
      <rPr>
        <b/>
        <sz val="10"/>
        <rFont val="Candara"/>
        <family val="2"/>
      </rPr>
      <t xml:space="preserve">CONT. SEGUIMIENTO Y DESPRESIONAR CSG.    </t>
    </r>
  </si>
  <si>
    <r>
      <t xml:space="preserve"> POZO EN SEGUIMIENTO  CON BOMBEO ESTABLE. </t>
    </r>
    <r>
      <rPr>
        <b/>
        <sz val="10"/>
        <rFont val="Candara"/>
        <family val="2"/>
      </rPr>
      <t xml:space="preserve"> CON LEVE RECUPERACION DE  %EFF BOMBA &amp; SUMERGENCIA.NIVEL</t>
    </r>
    <r>
      <rPr>
        <sz val="10"/>
        <rFont val="Candara"/>
        <family val="2"/>
      </rPr>
      <t xml:space="preserve"> CON RUIDO Y GAS: BAJA SUMERGENCIA . ACENTUADO GOLPE DE FLUIDO.  MINI GP DE BOMBA. TV  CON LEVE CIERRE TARDIO Y CON ESCURRIMIENTO. </t>
    </r>
    <r>
      <rPr>
        <b/>
        <sz val="10"/>
        <rFont val="Candara"/>
        <family val="2"/>
      </rPr>
      <t xml:space="preserve">CONT SEGUIMIENTO. </t>
    </r>
  </si>
  <si>
    <r>
      <t xml:space="preserve"> POZO EN SEGUIMIENTO CON B</t>
    </r>
    <r>
      <rPr>
        <b/>
        <sz val="10"/>
        <rFont val="Candara"/>
        <family val="2"/>
      </rPr>
      <t>OMBEO DEFICIENTE</t>
    </r>
    <r>
      <rPr>
        <sz val="10"/>
        <rFont val="Candara"/>
        <family val="2"/>
      </rPr>
      <t xml:space="preserve">. CON V/VS EQUIPARANDOSE, DEFICIENTE ACCION DE LA BOMBA.   </t>
    </r>
    <r>
      <rPr>
        <b/>
        <sz val="10"/>
        <rFont val="Candara"/>
        <family val="2"/>
      </rPr>
      <t xml:space="preserve"> REESPACIAR.</t>
    </r>
  </si>
  <si>
    <r>
      <t xml:space="preserve">  POZO EN SEGUIMIENTO CON BOMBEO  </t>
    </r>
    <r>
      <rPr>
        <b/>
        <sz val="10"/>
        <rFont val="Candara"/>
        <family val="2"/>
      </rPr>
      <t xml:space="preserve">UN </t>
    </r>
    <r>
      <rPr>
        <sz val="10"/>
        <rFont val="Candara"/>
        <family val="2"/>
      </rPr>
      <t>P</t>
    </r>
    <r>
      <rPr>
        <b/>
        <sz val="10"/>
        <rFont val="Candara"/>
        <family val="2"/>
      </rPr>
      <t>OCO INESTABLE.  CON LEVE DESCENSO %EFF BOMBA &amp; SUMERGENCIA. LEVE AUMENTO DE FLUJO DE GAS EN EL SISTEMA.</t>
    </r>
    <r>
      <rPr>
        <sz val="10"/>
        <rFont val="Candara"/>
        <family val="2"/>
      </rPr>
      <t xml:space="preserve"> SEVERO GOLPE DE FLUIDO CON LEVE  INTERFERENCIA POR GAS. </t>
    </r>
  </si>
  <si>
    <r>
      <t xml:space="preserve"> POZO EN SEGUIMIENTO  </t>
    </r>
    <r>
      <rPr>
        <b/>
        <sz val="10"/>
        <rFont val="Candara"/>
        <family val="2"/>
      </rPr>
      <t>CON  AUMENTO DE FLUJO DE GAS EN EL SISTEM</t>
    </r>
    <r>
      <rPr>
        <sz val="10"/>
        <rFont val="Candara"/>
        <family val="2"/>
      </rPr>
      <t xml:space="preserve">A.  MODERADA  INTERFERENCIA POR GAS. V/V OPERATIVAS. </t>
    </r>
    <r>
      <rPr>
        <b/>
        <sz val="10"/>
        <rFont val="Candara"/>
        <family val="2"/>
      </rPr>
      <t xml:space="preserve">EVALUAR MINIMIZAR ESPACIAMIENTO.   </t>
    </r>
  </si>
  <si>
    <r>
      <t xml:space="preserve"> POZO EN SEGUIMIENTO CON BOMBEO ESTABLE. CO</t>
    </r>
    <r>
      <rPr>
        <b/>
        <sz val="10"/>
        <rFont val="Candara"/>
        <family val="2"/>
      </rPr>
      <t>NTINUA CON TENDENCIA  A LA BAJA DE CONDICIONES.</t>
    </r>
    <r>
      <rPr>
        <sz val="10"/>
        <rFont val="Candara"/>
        <family val="2"/>
      </rPr>
      <t xml:space="preserve"> CON MUY BAJA SUMERGENCIA. BAJA % EFF BOBMA: SEVERO GP DE FLUIDO CON LIGERA IPG. V/V OPERATIVAS. </t>
    </r>
  </si>
  <si>
    <r>
      <t xml:space="preserve"> POZO EN SEGUIMIENTO CON BOMBEO ESTABLE.</t>
    </r>
    <r>
      <rPr>
        <b/>
        <sz val="10"/>
        <rFont val="Candara"/>
        <family val="2"/>
      </rPr>
      <t>.</t>
    </r>
    <r>
      <rPr>
        <sz val="10"/>
        <rFont val="Candara"/>
        <family val="2"/>
      </rPr>
      <t xml:space="preserve"> MVTO DE TUBERIA. FUERTE GP DE BOMBA FINALIZANDO LA CARRERA DESCENDENTE. TV CON LEVE CIERRE TARDIO Y LL. 
</t>
    </r>
    <r>
      <rPr>
        <b/>
        <sz val="10"/>
        <rFont val="Candara"/>
        <family val="2"/>
      </rPr>
      <t>CONT. SEGUIMIENTO.</t>
    </r>
  </si>
  <si>
    <r>
      <t>POZO EN SEGUIMIENTO CON BOMBEO ESTABLE. C</t>
    </r>
    <r>
      <rPr>
        <b/>
        <sz val="10"/>
        <rFont val="Candara"/>
        <family val="2"/>
      </rPr>
      <t>ON CAIDA DE CONDICIONES</t>
    </r>
    <r>
      <rPr>
        <sz val="10"/>
        <rFont val="Candara"/>
        <family val="2"/>
      </rPr>
      <t>. SIN SUMERGENCIA. MUY SEVERO GOLPE DE FLUIDO.    SV LEVANTADA.</t>
    </r>
  </si>
  <si>
    <r>
      <t xml:space="preserve">POZO @ 4.8 SPM CON BOMBEO ESTABLE. ACENTUADA INTERFRENCIA PO GAS.  V/V OPERATIVAS. 
</t>
    </r>
    <r>
      <rPr>
        <b/>
        <sz val="10"/>
        <rFont val="Candara"/>
        <family val="2"/>
      </rPr>
      <t>EVALUAR LEVE REDUCCION DE SPM @ 3.8 SPM</t>
    </r>
  </si>
  <si>
    <r>
      <t xml:space="preserve"> POZO </t>
    </r>
    <r>
      <rPr>
        <b/>
        <sz val="10"/>
        <rFont val="Candara"/>
        <family val="2"/>
      </rPr>
      <t>CON BOMBEO DEFICIENTE</t>
    </r>
    <r>
      <rPr>
        <sz val="10"/>
        <rFont val="Candara"/>
        <family val="2"/>
      </rPr>
      <t xml:space="preserve"> SOLO DESCARGA EN LA CARRERA ASCENDENTE,  CON CARTA Y ACCION DE VALVULAS OK. POSIBLE PEQUEÑA FUGA DE TUBERIA.</t>
    </r>
    <r>
      <rPr>
        <b/>
        <sz val="10"/>
        <rFont val="Candara"/>
        <family val="2"/>
      </rPr>
      <t xml:space="preserve"> EVALUAR AUMENTO DE SPM Y REALIZAR PRUEBA DE VALVULAS.</t>
    </r>
  </si>
  <si>
    <r>
      <t xml:space="preserve"> POZO CON AUMENTO DE SMP CON BOMBEO ESTABLE.  R</t>
    </r>
    <r>
      <rPr>
        <b/>
        <sz val="10"/>
        <rFont val="Candara"/>
        <family val="2"/>
      </rPr>
      <t>ECUPERA TEMPERATURA</t>
    </r>
    <r>
      <rPr>
        <sz val="10"/>
        <rFont val="Candara"/>
        <family val="2"/>
      </rPr>
      <t xml:space="preserve">. BUENA  SUMERGENCIA, ACENTUADA IPG.  ALTA FRICCION. FLUIDO VISCOSO.  V/V OPERATIVAS.  </t>
    </r>
    <r>
      <rPr>
        <b/>
        <sz val="10"/>
        <rFont val="Candara"/>
        <family val="2"/>
      </rPr>
      <t>SEGUIMIENTO.</t>
    </r>
  </si>
  <si>
    <r>
      <t xml:space="preserve"> POZO CON</t>
    </r>
    <r>
      <rPr>
        <b/>
        <sz val="10"/>
        <rFont val="Candara"/>
        <family val="2"/>
      </rPr>
      <t xml:space="preserve"> BOMBEO DEFICIENTE</t>
    </r>
    <r>
      <rPr>
        <sz val="10"/>
        <rFont val="Candara"/>
        <family val="2"/>
      </rPr>
      <t>. ACCION DE VALVULAS Y BOMBAS OK. P</t>
    </r>
    <r>
      <rPr>
        <b/>
        <sz val="10"/>
        <rFont val="Candara"/>
        <family val="2"/>
      </rPr>
      <t>OSIBLE LEVE FUGA DE TUBERIA.</t>
    </r>
  </si>
  <si>
    <r>
      <t xml:space="preserve">  POZO EN  SEGUIMIENTO A ALTOS SPM CON BOMBEO ESTABLE.  </t>
    </r>
    <r>
      <rPr>
        <b/>
        <sz val="10"/>
        <rFont val="Candara"/>
        <family val="2"/>
      </rPr>
      <t>CON DESCENSO DE CONDICIONES DE OPERACION</t>
    </r>
    <r>
      <rPr>
        <sz val="10"/>
        <rFont val="Candara"/>
        <family val="2"/>
      </rPr>
      <t xml:space="preserve">.  SEVERO GOLPE DE FLUIDO CON LEVE NTERFERENCIA POR GAS.  LEVE PRESENCIA DE SOLIDOS. TV CON LEVE CIERRE TARDIO &amp;  LL. 
</t>
    </r>
    <r>
      <rPr>
        <b/>
        <sz val="10"/>
        <rFont val="Candara"/>
        <family val="2"/>
      </rPr>
      <t xml:space="preserve">EVALUAR REDUCCION DE SPM.   
NOTA: </t>
    </r>
    <r>
      <rPr>
        <i/>
        <sz val="10"/>
        <rFont val="Candara"/>
        <family val="2"/>
      </rPr>
      <t>SE ENCONTRO POZO A LA ATMOSFERA</t>
    </r>
  </si>
  <si>
    <r>
      <t>POZO  CON AUMENTO DE SPM CON BOMBEO INESTABLE</t>
    </r>
    <r>
      <rPr>
        <b/>
        <sz val="10"/>
        <rFont val="Candara"/>
        <family val="2"/>
      </rPr>
      <t xml:space="preserve">.  CON  CAIDA DE SUMERGENCIA.  AUMENTO DE FLUJO DE GAS EN EL SISTEMA. </t>
    </r>
    <r>
      <rPr>
        <sz val="10"/>
        <rFont val="Candara"/>
        <family val="2"/>
      </rPr>
      <t xml:space="preserve"> MODERADO GOLPE DE FLUIDO CON INTERFERENCIA POR GAS.  TV CON CIERRE TARDIO &amp;  ESCURRIMIENTO: SL. </t>
    </r>
    <r>
      <rPr>
        <b/>
        <sz val="10"/>
        <rFont val="Candara"/>
        <family val="2"/>
      </rPr>
      <t>EVALUAR DISMINUCION DE SPM @ 3.0
NOTA</t>
    </r>
    <r>
      <rPr>
        <sz val="10"/>
        <rFont val="Candara"/>
        <family val="2"/>
      </rPr>
      <t>:</t>
    </r>
    <r>
      <rPr>
        <i/>
        <sz val="10"/>
        <rFont val="Candara"/>
        <family val="2"/>
      </rPr>
      <t xml:space="preserve">UBM CON FRENO DISTENDIDO.   </t>
    </r>
  </si>
  <si>
    <r>
      <t>POZO EN SEGUIMIENTO CON BOMBEO ESTABLE.  CON LEVE CIERE TARDIO Y LL  DE LA TV.  ACENTUADA INTERFERENCIA POR GAS. STUFFING AJUSTADO.</t>
    </r>
    <r>
      <rPr>
        <b/>
        <sz val="10"/>
        <rFont val="Candara"/>
        <family val="2"/>
      </rPr>
      <t xml:space="preserve"> </t>
    </r>
  </si>
  <si>
    <r>
      <t xml:space="preserve">   EL ING DE TURNO NOS AVISA QUE EL AWY-03 ESTA BOMBEANDO PARA SACAR LA PRUEBA OPERATIVO DEL MES, Y SE ENCUENTRA NB.  </t>
    </r>
    <r>
      <rPr>
        <b/>
        <sz val="10"/>
        <rFont val="Candara"/>
        <family val="2"/>
      </rPr>
      <t xml:space="preserve">CON VALVULAS EQUIPARADAS. </t>
    </r>
    <r>
      <rPr>
        <sz val="10"/>
        <rFont val="Candara"/>
        <family val="2"/>
      </rPr>
      <t xml:space="preserve">ES UN POZO QUE REQUIERE DEJARLO OPERATIVO, RECUERRENTE BLOQUEO DE VALVULAS POR GAS. POSIBLEMENTE SE ESPACEA AL COLOCAR LA CELDA HT . SE NOTIFICA AL CONTROL DE PRODUCCION. </t>
    </r>
  </si>
  <si>
    <r>
      <t>POZO CON  LEVE AUMENTO DE SPM  CON BOMBEO ESTABLE.  BUENA SUMERGENCIA. LEVE CIERRE TARDIO  &amp; ESCURRIMIENTO DE LA TV. ACENTAUDAO IPG.</t>
    </r>
    <r>
      <rPr>
        <b/>
        <sz val="10"/>
        <rFont val="Candara"/>
        <family val="2"/>
      </rPr>
      <t xml:space="preserve">  SEGUIMIENTO.</t>
    </r>
  </si>
  <si>
    <r>
      <t xml:space="preserve"> POZO CON REDUCCION DE SPM.  BUENA  SUMERGENCIA,  BUENA EFICIENCIA DEL LLENADO DE LA BOMBA: MODERADO GOLPE DE FLUIDO CON LEVE INTERFERENCIA DE GAS. ESCURRIMIENTO EN LA TV. 
</t>
    </r>
    <r>
      <rPr>
        <b/>
        <sz val="10"/>
        <rFont val="Candara"/>
        <family val="2"/>
      </rPr>
      <t>EVALUAR LEVE  AUMENTO DE SPM</t>
    </r>
  </si>
  <si>
    <r>
      <t xml:space="preserve"> POZO CON LEVE AUMETO DE SPM.  </t>
    </r>
    <r>
      <rPr>
        <b/>
        <sz val="10"/>
        <rFont val="Candara"/>
        <family val="2"/>
      </rPr>
      <t xml:space="preserve"> </t>
    </r>
    <r>
      <rPr>
        <sz val="10"/>
        <rFont val="Candara"/>
        <family val="2"/>
      </rPr>
      <t>MEDIANA SUMERGENCIA,  LEVE AUMENTO FLUJO DE GAS EN EL SISTEMA. ACENTUADO GP DE FLUIDO CON LEVE IPG. STUFFING AJUSTADO.  V/V OPERATIVAS.</t>
    </r>
    <r>
      <rPr>
        <b/>
        <sz val="10"/>
        <rFont val="Candara"/>
        <family val="2"/>
      </rPr>
      <t xml:space="preserve"> SEGUIMIENTO. 
NOTA</t>
    </r>
    <r>
      <rPr>
        <i/>
        <sz val="10"/>
        <rFont val="Candara"/>
        <family val="2"/>
      </rPr>
      <t xml:space="preserve">: SE ENCONTRO POZO AL ATMOSFERA.   </t>
    </r>
  </si>
  <si>
    <r>
      <t xml:space="preserve">  POZO EN SEGUIMIENTO   CON BOMBEO ESTABLE.  </t>
    </r>
    <r>
      <rPr>
        <b/>
        <sz val="10"/>
        <rFont val="Candara"/>
        <family val="2"/>
      </rPr>
      <t xml:space="preserve"> </t>
    </r>
    <r>
      <rPr>
        <sz val="10"/>
        <rFont val="Candara"/>
        <family val="2"/>
      </rPr>
      <t xml:space="preserve">ACENTUADA  INTERFERENCIA POR GAS.  FLUCTUACION DE CARGA CONSTANTE EN AMBAS CARRERAS DEBIDO A SOLIDOS EN LA BOMBA. STUFFING AJUSTADO. LEVE CIERRE TARDIO DE LA TV &amp;   SV LEVANTADA.
 </t>
    </r>
    <r>
      <rPr>
        <b/>
        <sz val="10"/>
        <rFont val="Candara"/>
        <family val="2"/>
      </rPr>
      <t xml:space="preserve">EVALUAR LEVE REDUCCION DE SPM. </t>
    </r>
  </si>
  <si>
    <r>
      <t xml:space="preserve"> POZO CON REDUCCION DE SPM CON BOMBEO ESTABLE. BUENA SUMERGENCIA, BAJISIMA EFICIENCIA DEL LLENADO DE LA BOMBA: SEVERO GP DE FLUICO CON LEVE IPG. . V/V OPERATIVAS.
</t>
    </r>
    <r>
      <rPr>
        <b/>
        <sz val="10"/>
        <rFont val="Candara"/>
        <family val="2"/>
      </rPr>
      <t>EVALUAR REDUCCION DE SPM</t>
    </r>
  </si>
  <si>
    <r>
      <t xml:space="preserve">POZO EN SEGUIMENTO CON BOMBEO ESTABLE. BUENA SUMERGENCIA. ACENTUADA INTERFERENCIA POR GAS, LEVE CIERRE TARDIO EN LA TV, ALTA FRICCION EN LA BOMBA. SV LEVANTADA. </t>
    </r>
    <r>
      <rPr>
        <b/>
        <sz val="10"/>
        <rFont val="Candara"/>
        <family val="2"/>
      </rPr>
      <t xml:space="preserve">CONT SEGUIMIENTO HASTA OPTIMIZAR CON TS.  </t>
    </r>
  </si>
  <si>
    <r>
      <t xml:space="preserve"> POZO EN SEGUIMIENTO  CON BOMBEO ESTABLE.  </t>
    </r>
    <r>
      <rPr>
        <b/>
        <sz val="10"/>
        <rFont val="Candara"/>
        <family val="2"/>
      </rPr>
      <t>CON LEVE  RECUPERACION DE %EFF BOMBA, AUMENTO DE FLUJO DE GAS EN EL SISTEMA: ALTO FLUJO DE GAS POR EL ANULAR.</t>
    </r>
    <r>
      <rPr>
        <sz val="10"/>
        <rFont val="Candara"/>
        <family val="2"/>
      </rPr>
      <t xml:space="preserve"> SEVERO GOLPE DE FLUIDO CON LIGERA INTERFERENCIA POR GAS. STUFFING MUY AJUSTADO. V/V OPERATIVAS.</t>
    </r>
    <r>
      <rPr>
        <b/>
        <sz val="10"/>
        <rFont val="Candara"/>
        <family val="2"/>
      </rPr>
      <t xml:space="preserve"> EVALUAR LEVE REDUCCION DE SMP.   </t>
    </r>
  </si>
  <si>
    <r>
      <t xml:space="preserve"> POZO CON REDUCCION DE SPM CON BOMBEO ESTABLE.  </t>
    </r>
    <r>
      <rPr>
        <b/>
        <sz val="10"/>
        <rFont val="Candara"/>
        <family val="2"/>
      </rPr>
      <t>CON LEVE RECUPERACION DE  CONDICIONES. CON LEVE AUMENTO DE FLUJO DE GAS EN EL SISTEMA.</t>
    </r>
    <r>
      <rPr>
        <sz val="10"/>
        <rFont val="Candara"/>
        <family val="2"/>
      </rPr>
      <t xml:space="preserve"> SEVERO GOLPE DE FLUIDO CON LIGERA INTERFERENCIA POR GAS. ALTA FRICCION EN LA CARRERA ASCENDENTE.  V/V OPERATIVAS. </t>
    </r>
    <r>
      <rPr>
        <b/>
        <sz val="10"/>
        <rFont val="Candara"/>
        <family val="2"/>
      </rPr>
      <t xml:space="preserve">SEGUIMIENTO.   </t>
    </r>
  </si>
  <si>
    <r>
      <t xml:space="preserve">POZO EN SEGUIMIENTO  CON BOMBEO ESTABLE. </t>
    </r>
    <r>
      <rPr>
        <b/>
        <sz val="10"/>
        <rFont val="Candara"/>
        <family val="2"/>
      </rPr>
      <t xml:space="preserve"> OPERANDO A CONDICIONES ESTABLES</t>
    </r>
    <r>
      <rPr>
        <sz val="10"/>
        <rFont val="Candara"/>
        <family val="2"/>
      </rPr>
      <t xml:space="preserve">. BUENA SUMERGENCIA. ACENTUADO GOLPE DE FLUIDO CON LEVE ALARGAMIENTO ELASTICO DE LAS VARILLAS.  V/V OPERATIVAS. </t>
    </r>
    <r>
      <rPr>
        <b/>
        <sz val="10"/>
        <rFont val="Candara"/>
        <family val="2"/>
      </rPr>
      <t xml:space="preserve"> CONT. SEGUIIMIENTO.   </t>
    </r>
  </si>
  <si>
    <r>
      <t xml:space="preserve"> POZO  CON REDUCCION DE SPM CON BOMBEO ESTABLE.CON LEVE RECUPERACION DE  CONDICIONES.  MUY SEVERO GOLPE DE FLUIDO.   Y SV LEVANTADA. 
</t>
    </r>
    <r>
      <rPr>
        <b/>
        <sz val="10"/>
        <rFont val="Candara"/>
        <family val="2"/>
      </rPr>
      <t xml:space="preserve"> EVALUAR LEVE REDUCCION DE SPM @ 1.8 SPM. </t>
    </r>
  </si>
  <si>
    <r>
      <t xml:space="preserve">  POZO NO BOMBEA CON RECUPERACION DE NIVEL DE FLUIDO CON ACCION DE BOMBEO CON GP DE BOMBA FUETE.  </t>
    </r>
    <r>
      <rPr>
        <b/>
        <sz val="10"/>
        <rFont val="Candara"/>
        <family val="2"/>
      </rPr>
      <t xml:space="preserve">POSIBLE FUGA DE TUBERIA. 
NOTA: </t>
    </r>
    <r>
      <rPr>
        <i/>
        <sz val="10"/>
        <rFont val="Candara"/>
        <family val="2"/>
      </rPr>
      <t>SE ENCONTRO POZO AL ATMOSFERA.</t>
    </r>
  </si>
  <si>
    <r>
      <t xml:space="preserve"> POZO CON AUMENTO DE SPM CON BOMBEO ESTABLE. BUENA SUMERGENCIA, EXCELENTE  EFICIENCIA DEL LLENADO DE LA BOMBA: CARTA LLENA CON LEVE INTERFERENCIA POR GAS,ESCURRIMIENTO EN LA TV .
</t>
    </r>
    <r>
      <rPr>
        <b/>
        <sz val="10"/>
        <rFont val="Candara"/>
        <family val="2"/>
      </rPr>
      <t xml:space="preserve">  EVALUAR LEVE AUMENTO DE SPM.  </t>
    </r>
  </si>
  <si>
    <r>
      <t xml:space="preserve"> POZO EN SEGUIMIENTO  CON BOMBEO ESTABLE.  </t>
    </r>
    <r>
      <rPr>
        <b/>
        <sz val="10"/>
        <rFont val="Candara"/>
        <family val="2"/>
      </rPr>
      <t xml:space="preserve">. </t>
    </r>
    <r>
      <rPr>
        <sz val="10"/>
        <rFont val="Candara"/>
        <family val="2"/>
      </rPr>
      <t xml:space="preserve">MODERADO GOLPE DE FLUIDO CON LEVE NTERFERENCIA POR GAS. STUFFING AJUSTADO.  V/V OPERATIVAS.   FALLA EN EL VARIADOR AL FINALIZAR LA CARRERA ASCENDENTE VIBRACIONES FINALIZANDO.
</t>
    </r>
    <r>
      <rPr>
        <b/>
        <sz val="10"/>
        <rFont val="Candara"/>
        <family val="2"/>
      </rPr>
      <t xml:space="preserve">REVISON DEL VARIADOR Y AUMENTO DE SPM @ 3.5
NOTA:  </t>
    </r>
    <r>
      <rPr>
        <i/>
        <sz val="10"/>
        <rFont val="Candara"/>
        <family val="2"/>
      </rPr>
      <t>FALLA EN EL VARIADOR AL FINALIZAR LA CARRERA ASCENDENTE.</t>
    </r>
    <r>
      <rPr>
        <sz val="10"/>
        <rFont val="Candara"/>
        <family val="2"/>
      </rPr>
      <t xml:space="preserve">
</t>
    </r>
    <r>
      <rPr>
        <i/>
        <sz val="10"/>
        <rFont val="Candara"/>
        <family val="2"/>
      </rPr>
      <t xml:space="preserve">NO SE TOMA NIVEL ACUSTICO DEBIDO A LA ALTA TEMPERATURA Y VAPOR EN EL ANULAR: 178 °F </t>
    </r>
  </si>
  <si>
    <r>
      <t>POZO EN SEGUIMIENTO  CON BOMBEO ESTABLE.</t>
    </r>
    <r>
      <rPr>
        <b/>
        <sz val="10"/>
        <rFont val="Candara"/>
        <family val="2"/>
      </rPr>
      <t xml:space="preserve">  LIGERA MEJORA DE FLUJO DE GAS EN EL SISTEMA. </t>
    </r>
    <r>
      <rPr>
        <sz val="10"/>
        <rFont val="Candara"/>
        <family val="2"/>
      </rPr>
      <t xml:space="preserve">MODERADO GOLPE DE FLUIDO.  TV CON LIGERO CIERRRE TARDIO &amp; ESCURRIMIENTO: SL. 
</t>
    </r>
    <r>
      <rPr>
        <b/>
        <sz val="10"/>
        <rFont val="Candara"/>
        <family val="2"/>
      </rPr>
      <t xml:space="preserve">CONT. SEGUIMIENTO. </t>
    </r>
  </si>
  <si>
    <r>
      <t xml:space="preserve">    POZO  CON REDUCCION DE SPM  CON BOMBEO UN POCO INESTABLE.</t>
    </r>
    <r>
      <rPr>
        <b/>
        <sz val="10"/>
        <rFont val="Candara"/>
        <family val="2"/>
      </rPr>
      <t xml:space="preserve">  CON RECUPERACION DE   %EFF BOMBA &amp; SUMERGENCIA</t>
    </r>
    <r>
      <rPr>
        <sz val="10"/>
        <rFont val="Candara"/>
        <family val="2"/>
      </rPr>
      <t xml:space="preserve">.  SEVERO GOLPE DE FLUIDO CON  INTERFERENCIA POR GAS. V/V OPERATIVAS. </t>
    </r>
    <r>
      <rPr>
        <b/>
        <sz val="10"/>
        <rFont val="Candara"/>
        <family val="2"/>
      </rPr>
      <t xml:space="preserve">EVALUAR MINIMIZAR ESPACIAMIENTO.  </t>
    </r>
  </si>
  <si>
    <r>
      <t xml:space="preserve">POZO CON REDUCCION DE SPM CON BOMBEO ESTABLE.  RECUPERA CONDICIONES.  BUENA SUMERGENCIA.  ACENTUADA IPG.  
</t>
    </r>
    <r>
      <rPr>
        <b/>
        <sz val="10"/>
        <rFont val="Candara"/>
        <family val="2"/>
      </rPr>
      <t xml:space="preserve">EVALUAR AUMENTO DE SPM Y MINIMIZAR ESPACIAMIENTO. </t>
    </r>
    <r>
      <rPr>
        <sz val="10"/>
        <rFont val="Candara"/>
        <family val="2"/>
      </rPr>
      <t xml:space="preserve"> </t>
    </r>
  </si>
  <si>
    <r>
      <t xml:space="preserve">  POZO CON AUMENTO DE SPM  CON </t>
    </r>
    <r>
      <rPr>
        <b/>
        <sz val="10"/>
        <rFont val="Candara"/>
        <family val="2"/>
      </rPr>
      <t>BOMBEO  DEFICIENTE.</t>
    </r>
    <r>
      <rPr>
        <sz val="10"/>
        <rFont val="Candara"/>
        <family val="2"/>
      </rPr>
      <t xml:space="preserve"> SOLO DESCARGA EN LA CARRERA ASCENDENTE. </t>
    </r>
    <r>
      <rPr>
        <b/>
        <sz val="10"/>
        <rFont val="Candara"/>
        <family val="2"/>
      </rPr>
      <t xml:space="preserve"> CON TV DEFECTUOSA CON FUGA Y PERDIDA DE CARGA</t>
    </r>
    <r>
      <rPr>
        <sz val="10"/>
        <rFont val="Candara"/>
        <family val="2"/>
      </rPr>
      <t>-  DISMINUCION DE NIVEL &amp; AUMENTO DE GAS EN EL SISTEMA.</t>
    </r>
  </si>
  <si>
    <r>
      <t xml:space="preserve">  POZO CON REDUCCION DE SPM  CON BOMBEO ESTABLE.  SIN SUMERGENCIA. MUY SEVERO GOLPE DE FLUIDO CON IPG.  .   SV MUY  LEVANTADA.  </t>
    </r>
    <r>
      <rPr>
        <b/>
        <sz val="10"/>
        <rFont val="Candara"/>
        <family val="2"/>
      </rPr>
      <t>MEJORA CON TS.</t>
    </r>
  </si>
  <si>
    <r>
      <t xml:space="preserve">POZO EN SEGUIMIENTO  CON BOMBEO ESTABLE.  </t>
    </r>
    <r>
      <rPr>
        <b/>
        <sz val="10"/>
        <rFont val="Candara"/>
        <family val="2"/>
      </rPr>
      <t>CON  DESCENSO DE CONDICIONES.</t>
    </r>
    <r>
      <rPr>
        <sz val="10"/>
        <rFont val="Candara"/>
        <family val="2"/>
      </rPr>
      <t xml:space="preserve"> BAJA SUMERGENCIA. SEVERO GOLPE DE FLUIDO CON LEVE  INTERFERENCIA POR GAS. TV CON LEVE CIERRE TARDIO Y ESCURRIMIENOTO. </t>
    </r>
    <r>
      <rPr>
        <b/>
        <sz val="10"/>
        <rFont val="Candara"/>
        <family val="2"/>
      </rPr>
      <t xml:space="preserve">EVALUAR LEVE REDUCCION DE SPM.  </t>
    </r>
  </si>
  <si>
    <r>
      <t xml:space="preserve">  POZO EN SEGUIMIENTO  CON BOMBEO ESTABLE.</t>
    </r>
    <r>
      <rPr>
        <b/>
        <sz val="10"/>
        <rFont val="Candara"/>
        <family val="2"/>
      </rPr>
      <t xml:space="preserve">  CON LEVE DESCENSO DE CONDICIONES DE OPERACION. LIGERO AUMENTO DE FLUJO DE GAS EN EL SISTEMA</t>
    </r>
    <r>
      <rPr>
        <sz val="10"/>
        <rFont val="Candara"/>
        <family val="2"/>
      </rPr>
      <t xml:space="preserve">. ACENTUADA INTERFERENCIA POR GAS.  TV CON  LEVE CIERRE TARDIO. TENDENCIA DE PERDIDA DE CARGA DE LA TV . </t>
    </r>
    <r>
      <rPr>
        <b/>
        <sz val="10"/>
        <rFont val="Candara"/>
        <family val="2"/>
      </rPr>
      <t>SEGUIMIENTO.</t>
    </r>
  </si>
  <si>
    <r>
      <t xml:space="preserve">POZO CON AUMENTO DE SPM CON BOMBEO ESTABLE.  </t>
    </r>
    <r>
      <rPr>
        <b/>
        <sz val="10"/>
        <rFont val="Candara"/>
        <family val="2"/>
      </rPr>
      <t>MERMA DE TEMPERATURA Y NIVEL. SV MUY LEVANTADA</t>
    </r>
    <r>
      <rPr>
        <sz val="10"/>
        <rFont val="Candara"/>
        <family val="2"/>
      </rPr>
      <t>. SIN SUMERGENCIA. MUY SEVERO GOLPE DE FLUIDO ALTA FRICCION POR FLUIDO VISCOSO.</t>
    </r>
    <r>
      <rPr>
        <b/>
        <sz val="10"/>
        <rFont val="Candara"/>
        <family val="2"/>
      </rPr>
      <t xml:space="preserve"> MEJORA CON TS.</t>
    </r>
  </si>
  <si>
    <r>
      <t>POZO CON AUMENTO DE SPM CON BOMBEO ESTABLE.SEVERO GP DE FLUIDO SV MUY LEVANTADA</t>
    </r>
    <r>
      <rPr>
        <b/>
        <sz val="10"/>
        <rFont val="Candara"/>
        <family val="2"/>
      </rPr>
      <t xml:space="preserve">. EVALUAR REDUCCION DE SPM </t>
    </r>
  </si>
  <si>
    <r>
      <t xml:space="preserve">POZO CON REDUCCION DE SPM  CON BOMBEO ESTABLE. BAJA SUMERGENCIA. SEVERO GOLPE DE FLUIDO CON LEVE INTERFERENCIA POR GAS. V/V OPERATIVAS. 
</t>
    </r>
    <r>
      <rPr>
        <b/>
        <sz val="10"/>
        <rFont val="Candara"/>
        <family val="2"/>
      </rPr>
      <t xml:space="preserve">EVALUAR REDUCCION DE SPM </t>
    </r>
  </si>
  <si>
    <r>
      <t xml:space="preserve"> POZO CON REDUCCION DE SPM CON BOMBEO INESTABL</t>
    </r>
    <r>
      <rPr>
        <b/>
        <sz val="10"/>
        <rFont val="Candara"/>
        <family val="2"/>
      </rPr>
      <t xml:space="preserve">E.  </t>
    </r>
    <r>
      <rPr>
        <sz val="10"/>
        <rFont val="Candara"/>
        <family val="2"/>
      </rPr>
      <t xml:space="preserve">SIN SUMERGENCIA. SEVERO GOLPE DE FLUIDO CON ALTA IPG. SV LEVANTADA Y TV CON LEVE CIERRE TARDIO.  </t>
    </r>
    <r>
      <rPr>
        <b/>
        <sz val="10"/>
        <rFont val="Candara"/>
        <family val="2"/>
      </rPr>
      <t>SEGUIMIENTO.</t>
    </r>
  </si>
  <si>
    <r>
      <t>POZO EN SEGUIMIENTO CON BOMBEO ESTABLE.  CON LEVE DESCENSO DE % EFF BOMBA Y RECUPERA SUMERGENCIA. MUY SEVERO GOLPE DE FLUIDO CON IPG.  TV CON LEVE CIERRE TARDIO. SV LEVANTADA.</t>
    </r>
    <r>
      <rPr>
        <b/>
        <sz val="10"/>
        <rFont val="Candara"/>
        <family val="2"/>
      </rPr>
      <t xml:space="preserve"> MEJORA CON TS.  </t>
    </r>
  </si>
  <si>
    <r>
      <t xml:space="preserve">POZO EN SEGUIMIENTO CON BOMBEO ESTABLE.  </t>
    </r>
    <r>
      <rPr>
        <b/>
        <sz val="10"/>
        <rFont val="Candara"/>
        <family val="2"/>
      </rPr>
      <t>OPERANDO A CONDICIONE ESTABLES</t>
    </r>
    <r>
      <rPr>
        <sz val="10"/>
        <rFont val="Candara"/>
        <family val="2"/>
      </rPr>
      <t xml:space="preserve">.  LEVE AUMENTO DE FLUJO DE GAS EN EL SITEMA. ACENTUADA INTERFERENCIA POR GAS. V/V OPERATIVAS. </t>
    </r>
    <r>
      <rPr>
        <b/>
        <sz val="10"/>
        <rFont val="Candara"/>
        <family val="2"/>
      </rPr>
      <t xml:space="preserve">CONT. SEGUIMIENTO. </t>
    </r>
  </si>
  <si>
    <r>
      <t xml:space="preserve"> POZO  CON REDUCCION DE SPM  CON BOMBEO INESTABLE.  </t>
    </r>
    <r>
      <rPr>
        <b/>
        <sz val="10"/>
        <rFont val="Candara"/>
        <family val="2"/>
      </rPr>
      <t>CON LEVE RECUPERACION  %EFF BOMBA</t>
    </r>
    <r>
      <rPr>
        <sz val="10"/>
        <rFont val="Candara"/>
        <family val="2"/>
      </rPr>
      <t xml:space="preserve">,  MANTIENE SUMERGENCIA. AUMENTO DE FLUJO DE GAS EN EL SISTEMA. SEVERO GOLPE DE FLUIDO CON ALTA INTERFERENCIA POR GAS. V/V OPERATIVAS. </t>
    </r>
    <r>
      <rPr>
        <b/>
        <sz val="10"/>
        <rFont val="Candara"/>
        <family val="2"/>
      </rPr>
      <t xml:space="preserve">SEGUIMIENTO.  </t>
    </r>
  </si>
  <si>
    <r>
      <t xml:space="preserve">  POZO EN SEGUIIMIENTO CON BOMBEO ESTABLE.  BAJA SUMERENCIA. SEVERO GOLPE DE FLUIDO CON LIGERA INTERFERENCIA POR GAS. SV LIGERAMENTE LEVANTADA. </t>
    </r>
    <r>
      <rPr>
        <b/>
        <sz val="10"/>
        <rFont val="Candara"/>
        <family val="2"/>
      </rPr>
      <t>SEGUIMIENTO.</t>
    </r>
  </si>
  <si>
    <r>
      <t>.    POZO CON REDUCCION DE SPM CON BOMBEO MUY INESTABLE. SIN SUMERGENCIA. SEVERO GOLPE DE FLUIDO CON IPG. SV CON SLIPPAGE.</t>
    </r>
    <r>
      <rPr>
        <b/>
        <sz val="10"/>
        <rFont val="Candara"/>
        <family val="2"/>
      </rPr>
      <t xml:space="preserve"> SEGUIMIENTO Y MEJORA CON TS.</t>
    </r>
  </si>
  <si>
    <r>
      <t xml:space="preserve">  POZO CON REDUCCION DE SPM CON BOMBEO ESTABLE. RECUPERACIN LEVE DE NIVEL/ SUMERGENCIA CON LEVE AUMENTO DE FLUJO DE GAS EN EL SISTEMA. MUY SEVERO GOLPE DE FLUIDO.CON LEVE INTERFERENCIA POR GAS.  V/V OK.
</t>
    </r>
    <r>
      <rPr>
        <b/>
        <sz val="10"/>
        <rFont val="Candara"/>
        <family val="2"/>
      </rPr>
      <t>SEGUIMIENTO HASTA OPTIMIZAR TERMICAMENTE.</t>
    </r>
  </si>
  <si>
    <r>
      <t xml:space="preserve">POZO EN SEGUIMIENTO CON LEVE AUMENTO DE FLUJO DE GAS EN EL SISTEMA: ANULAR CON ALTO FLUJO DE GAS. </t>
    </r>
    <r>
      <rPr>
        <b/>
        <sz val="10"/>
        <rFont val="Candara"/>
        <family val="2"/>
      </rPr>
      <t xml:space="preserve">SEGUIMIENTO. </t>
    </r>
    <r>
      <rPr>
        <sz val="10"/>
        <rFont val="Candara"/>
        <family val="2"/>
      </rPr>
      <t xml:space="preserve">
</t>
    </r>
    <r>
      <rPr>
        <i/>
        <sz val="10"/>
        <rFont val="Candara"/>
        <family val="2"/>
      </rPr>
      <t xml:space="preserve">NO SE TOMA DINAGRAMA, NO HAY CONDICIONES SEGURAS PARA INSTALAR LA CELDA, LA GRAPA DEL CARRIER BAR PEGA MUY FUERTE EN EL CABEZOTE DE LA UNIDAD Y PUEDE EXPULSAR LA CELDA HT.   </t>
    </r>
  </si>
  <si>
    <r>
      <t xml:space="preserve"> POZO  CON AUMENTO DE SPM CON BOMBEO ESTABLE. CON SV MUY LEVANTADA. SEVERO GP DE FLUIDO CON LIGERA IPG. AUMENTO DE FLUJO DE GAS EN EL SISTEMA. 
</t>
    </r>
    <r>
      <rPr>
        <b/>
        <sz val="10"/>
        <rFont val="Candara"/>
        <family val="2"/>
      </rPr>
      <t>EVALUAR REDUCCION DE SPM .</t>
    </r>
  </si>
  <si>
    <r>
      <t xml:space="preserve"> POZO CON AUMENTO DE SPM CON BOMBEO ESTABLE</t>
    </r>
    <r>
      <rPr>
        <b/>
        <sz val="10"/>
        <rFont val="Candara"/>
        <family val="2"/>
      </rPr>
      <t>.  MODERADA SUMERGENCIA. LIGERO AUMENTO DE FLUJO DE GAS EN EL SISTEMA.</t>
    </r>
    <r>
      <rPr>
        <sz val="10"/>
        <rFont val="Candara"/>
        <family val="2"/>
      </rPr>
      <t xml:space="preserve"> ACENTUADO GOLPE DE FLUIDO CON INTERFERENCIA POR GAS. TV CON LEVE CIERRE TARDIO.</t>
    </r>
    <r>
      <rPr>
        <b/>
        <sz val="10"/>
        <rFont val="Candara"/>
        <family val="2"/>
      </rPr>
      <t xml:space="preserve"> SEGUIMIENTO.  </t>
    </r>
  </si>
  <si>
    <r>
      <t>POZO EN SEGUIMIENTO  CON BOMBEO INESTABLE. BUENA SUMERGENCIA ACENTUADO GOLPE DE FLUIDO CON INTERFERENCIA POR GAS. V/V OPERATIVAS.</t>
    </r>
    <r>
      <rPr>
        <b/>
        <sz val="10"/>
        <rFont val="Candara"/>
        <family val="2"/>
      </rPr>
      <t xml:space="preserve"> 
EVALUAR LEVE REDUCCION DE SPM.</t>
    </r>
  </si>
  <si>
    <r>
      <t xml:space="preserve">POZO </t>
    </r>
    <r>
      <rPr>
        <b/>
        <sz val="10"/>
        <rFont val="Candara"/>
        <family val="2"/>
      </rPr>
      <t xml:space="preserve">NO BOMBEA </t>
    </r>
    <r>
      <rPr>
        <sz val="10"/>
        <rFont val="Candara"/>
        <family val="2"/>
      </rPr>
      <t xml:space="preserve">CON  </t>
    </r>
    <r>
      <rPr>
        <b/>
        <sz val="10"/>
        <rFont val="Candara"/>
        <family val="2"/>
      </rPr>
      <t>BOMBA DEFICIENTE</t>
    </r>
    <r>
      <rPr>
        <sz val="10"/>
        <rFont val="Candara"/>
        <family val="2"/>
      </rPr>
      <t xml:space="preserve"> CON CARGA ENTRE VALVULAS  EQUIPARADAS. </t>
    </r>
  </si>
  <si>
    <r>
      <t xml:space="preserve">POZO EN SEGUIMIENTO CON BOMBEO ESTABLE.  ACENTUADO GOLPE DE FLUIDO CON LEVE IPG.  </t>
    </r>
    <r>
      <rPr>
        <i/>
        <sz val="10"/>
        <rFont val="Candara"/>
        <family val="2"/>
      </rPr>
      <t>LEVES AUMENTO DE CARGAS ARMONICAS FINALIZANDO EN LA CARRERA ASCENDENTE Y DESCENDENTE</t>
    </r>
    <r>
      <rPr>
        <sz val="10"/>
        <rFont val="Candara"/>
        <family val="2"/>
      </rPr>
      <t xml:space="preserve"> . CON STUFFING AJUSTADO. V/V OPERATIVAS.  </t>
    </r>
    <r>
      <rPr>
        <b/>
        <sz val="10"/>
        <rFont val="Candara"/>
        <family val="2"/>
      </rPr>
      <t>CONT SEGUIMIENTO. 
NOTA:</t>
    </r>
    <r>
      <rPr>
        <i/>
        <sz val="10"/>
        <rFont val="Candara"/>
        <family val="2"/>
      </rPr>
      <t xml:space="preserve"> UBM CON FRENO DISTENSIONADO</t>
    </r>
  </si>
  <si>
    <r>
      <t xml:space="preserve">  POZO EN SEGUIMIENTO  CON BOMBEO "ESTABLE". </t>
    </r>
    <r>
      <rPr>
        <b/>
        <sz val="10"/>
        <rFont val="Candara"/>
        <family val="2"/>
      </rPr>
      <t xml:space="preserve"> CON LIGERA RECUPERACION DE SUMERGENCIA</t>
    </r>
    <r>
      <rPr>
        <sz val="10"/>
        <rFont val="Candara"/>
        <family val="2"/>
      </rPr>
      <t xml:space="preserve">. ACENTUADO GOLPE DE FLUIDO CON LIGERA IPG. V/V OPERATIVAS. </t>
    </r>
    <r>
      <rPr>
        <b/>
        <sz val="10"/>
        <rFont val="Candara"/>
        <family val="2"/>
      </rPr>
      <t>CONT. SEGUIMIENTO.</t>
    </r>
    <r>
      <rPr>
        <sz val="10"/>
        <rFont val="Candara"/>
        <family val="2"/>
      </rPr>
      <t xml:space="preserve">   </t>
    </r>
  </si>
  <si>
    <r>
      <t xml:space="preserve"> POZO EN SEGUIMIENTO CON BOMBEO ESTABLE. </t>
    </r>
    <r>
      <rPr>
        <b/>
        <sz val="10"/>
        <rFont val="Candara"/>
        <family val="2"/>
      </rPr>
      <t>MEJORA EL  FLUJO DE GAS EN EL SISTEMA. CON LEVE RECUPERACION DE CONDICIONES</t>
    </r>
    <r>
      <rPr>
        <sz val="10"/>
        <rFont val="Candara"/>
        <family val="2"/>
      </rPr>
      <t>. TV CON LEVE CIERRE TARDIO. ACENTUADO GOLPE DE FLUIDO CON LEVE INTERFERENCIA POR GAS. ESFUERZOS VIBRANTES EN LA CARRERA ASCENDENTE POR POSIBLE MANEJO DE ARENAS. V/V OPERATIVAS.</t>
    </r>
    <r>
      <rPr>
        <b/>
        <sz val="10"/>
        <rFont val="Candara"/>
        <family val="2"/>
      </rPr>
      <t xml:space="preserve"> SEGUIMIENTO</t>
    </r>
    <r>
      <rPr>
        <sz val="10"/>
        <rFont val="Candara"/>
        <family val="2"/>
      </rPr>
      <t xml:space="preserve">. .    </t>
    </r>
  </si>
  <si>
    <r>
      <t xml:space="preserve"> POZO  CON AUMENTO DE SPM CON BOMBEO ESTABLE. </t>
    </r>
    <r>
      <rPr>
        <b/>
        <sz val="10"/>
        <rFont val="Candara"/>
        <family val="2"/>
      </rPr>
      <t>LEVE AUMENTO DE FLUJO DE GAS EN EL SISTEMA</t>
    </r>
    <r>
      <rPr>
        <sz val="10"/>
        <rFont val="Candara"/>
        <family val="2"/>
      </rPr>
      <t>. ACENTUADA INTERFERENCIA POR GAS. PEQUEÑOS ESFUERZOS VIBRANTES EN AMBAS CARRERAS DEBIDO AL MANEJO DE SOLIDOS. V/V OPERATIVAS.</t>
    </r>
    <r>
      <rPr>
        <b/>
        <sz val="10"/>
        <rFont val="Candara"/>
        <family val="2"/>
      </rPr>
      <t xml:space="preserve"> SEGUIMIENTO.</t>
    </r>
  </si>
  <si>
    <r>
      <t xml:space="preserve">POZO CON LEVE REDUCCION DE SPM  CON BOMBEO ESTABLE. SIN SUMERGENCIA. </t>
    </r>
    <r>
      <rPr>
        <b/>
        <sz val="10"/>
        <rFont val="Candara"/>
        <family val="2"/>
      </rPr>
      <t>MEJORA DE FLUJO DE GAS EN EL SISTEMA.</t>
    </r>
    <r>
      <rPr>
        <sz val="10"/>
        <rFont val="Candara"/>
        <family val="2"/>
      </rPr>
      <t xml:space="preserve"> SEVERO GOLPE DE FLUIDO CON LEVE IPG.  </t>
    </r>
    <r>
      <rPr>
        <b/>
        <sz val="10"/>
        <rFont val="Candara"/>
        <family val="2"/>
      </rPr>
      <t>FUERTE GOLPE DE BOMBA</t>
    </r>
    <r>
      <rPr>
        <sz val="10"/>
        <rFont val="Candara"/>
        <family val="2"/>
      </rPr>
      <t xml:space="preserve">,  SV LEVANTADA. 
</t>
    </r>
    <r>
      <rPr>
        <b/>
        <sz val="10"/>
        <rFont val="Candara"/>
        <family val="2"/>
      </rPr>
      <t>NOTA</t>
    </r>
    <r>
      <rPr>
        <sz val="10"/>
        <rFont val="Candara"/>
        <family val="2"/>
      </rPr>
      <t xml:space="preserve"> : </t>
    </r>
    <r>
      <rPr>
        <i/>
        <sz val="10"/>
        <rFont val="Candara"/>
        <family val="2"/>
      </rPr>
      <t>UBM CON FRENO DISTENDIDO.</t>
    </r>
  </si>
  <si>
    <r>
      <t>POZO EN SEGUIMIENTO CON BOMBEO "ESTABLE".  C</t>
    </r>
    <r>
      <rPr>
        <b/>
        <sz val="10"/>
        <rFont val="Candara"/>
        <family val="2"/>
      </rPr>
      <t>ON DESCENSO DE °WHT &amp;  %EFF BOMBA &amp; SUMERGENCIA</t>
    </r>
    <r>
      <rPr>
        <sz val="10"/>
        <rFont val="Candara"/>
        <family val="2"/>
      </rPr>
      <t xml:space="preserve">. BAJA SUMERGENCIA. MUY SEVERO GOLPE DE FLUIDO CON LEVE INTERFERENCIA POR GAS. V/V OPERATIVAS. </t>
    </r>
    <r>
      <rPr>
        <b/>
        <sz val="10"/>
        <rFont val="Candara"/>
        <family val="2"/>
      </rPr>
      <t xml:space="preserve"> POZO DEPLETANDOSE.    </t>
    </r>
  </si>
  <si>
    <r>
      <t>POZO EN SEGUIMIENTO CON BOMBEO ESTABLE.</t>
    </r>
    <r>
      <rPr>
        <b/>
        <sz val="10"/>
        <rFont val="Candara"/>
        <family val="2"/>
      </rPr>
      <t xml:space="preserve">CON LEVE AUMENTO DE GAS EN EL SISTEMA. </t>
    </r>
    <r>
      <rPr>
        <sz val="10"/>
        <rFont val="Candara"/>
        <family val="2"/>
      </rPr>
      <t xml:space="preserve"> BAJA SUMERGENCIA. SEVERO GOLPE DE FLUIDO CON LEVE INTERFERENCIA POR GAS. ALTA FRICCION. LEVE GP DE BOMBA. STUFFING AJUSTADO. V/V OPERATIVAS.
</t>
    </r>
    <r>
      <rPr>
        <b/>
        <sz val="10"/>
        <rFont val="Candara"/>
        <family val="2"/>
      </rPr>
      <t xml:space="preserve">CONT. SEGUIMIENTO. </t>
    </r>
  </si>
  <si>
    <r>
      <t xml:space="preserve"> POZO EN SEGUIMIENTO CON BOMBEO ESTABLE.  CON LEVE DESCENSO  DE CONDICIONES. </t>
    </r>
    <r>
      <rPr>
        <b/>
        <sz val="10"/>
        <rFont val="Candara"/>
        <family val="2"/>
      </rPr>
      <t xml:space="preserve"> CON AUMENTO DEL CIERRE TARDIO DE LA TV Y ESCURRIENTO DE LA MISMA.</t>
    </r>
    <r>
      <rPr>
        <sz val="10"/>
        <rFont val="Candara"/>
        <family val="2"/>
      </rPr>
      <t xml:space="preserve"> CON IPG.
</t>
    </r>
    <r>
      <rPr>
        <b/>
        <sz val="10"/>
        <rFont val="Candara"/>
        <family val="2"/>
      </rPr>
      <t xml:space="preserve"> EVALUAR INSTALAR BPV.</t>
    </r>
  </si>
  <si>
    <r>
      <t xml:space="preserve"> POZO EN SEGUIMIENTO CON BOMBEO "ESTABLE". </t>
    </r>
    <r>
      <rPr>
        <i/>
        <sz val="10"/>
        <rFont val="Candara"/>
        <family val="2"/>
      </rPr>
      <t xml:space="preserve"> CON  RECUPERACION INUSUAL DE CONDICIONES. POSIBLE RECIERRE</t>
    </r>
    <r>
      <rPr>
        <sz val="10"/>
        <rFont val="Candara"/>
        <family val="2"/>
      </rPr>
      <t xml:space="preserve"> </t>
    </r>
    <r>
      <rPr>
        <i/>
        <sz val="10"/>
        <rFont val="Candara"/>
        <family val="2"/>
      </rPr>
      <t>DE LA ZONA.</t>
    </r>
    <r>
      <rPr>
        <sz val="10"/>
        <rFont val="Candara"/>
        <family val="2"/>
      </rPr>
      <t xml:space="preserve">  BUENA  SUMERGENCIA. MODERADO FLUJO DE GAS EN EL SISTEMA. MODERADO GOLPE DE FLUIDO CON  INTERFERENCIA POR GAS. V/V OPERATIVAS.</t>
    </r>
    <r>
      <rPr>
        <b/>
        <sz val="10"/>
        <rFont val="Candara"/>
        <family val="2"/>
      </rPr>
      <t xml:space="preserve"> CONT. SEGUIMIENTO. </t>
    </r>
  </si>
  <si>
    <r>
      <t>POZO EN SEGUIMIENTO CON BOMBEO "ESTABLE". O</t>
    </r>
    <r>
      <rPr>
        <b/>
        <sz val="10"/>
        <rFont val="Candara"/>
        <family val="2"/>
      </rPr>
      <t>PERANDO A CONDICIONES ESTABLES</t>
    </r>
    <r>
      <rPr>
        <sz val="10"/>
        <rFont val="Candara"/>
        <family val="2"/>
      </rPr>
      <t>.  MODERADO GOLPE DE FLUIDO CON LEVE IPG. V/V OPERATIVAS.</t>
    </r>
    <r>
      <rPr>
        <b/>
        <sz val="10"/>
        <rFont val="Candara"/>
        <family val="2"/>
      </rPr>
      <t xml:space="preserve"> CONT. SEGUIMIENTO.   </t>
    </r>
  </si>
  <si>
    <r>
      <t xml:space="preserve">POZO CON REDUCCION DE SPM CON BOMBEO "ESTABLE".  BAJA SUMERGENCIA CON SEVERO GOLPE DE FLUIDO CON LEVE INTERFERENCIA POR GAS. V/V OPERATIVAS.
 </t>
    </r>
    <r>
      <rPr>
        <b/>
        <sz val="10"/>
        <rFont val="Candara"/>
        <family val="2"/>
      </rPr>
      <t>EVALUAR REDUCCION DE SPM  @ 3.5</t>
    </r>
  </si>
  <si>
    <r>
      <t>POZO EN SEGUIMIENTO  CON BOMBEO ESTABLE.  O</t>
    </r>
    <r>
      <rPr>
        <b/>
        <sz val="10"/>
        <rFont val="Candara"/>
        <family val="2"/>
      </rPr>
      <t xml:space="preserve">PERANDO A CONDICIONES ESTABLES. </t>
    </r>
    <r>
      <rPr>
        <sz val="10"/>
        <rFont val="Candara"/>
        <family val="2"/>
      </rPr>
      <t xml:space="preserve">CON MEDIANA SUMERGENGIA CON MODERADO GOLPE DE FLUIDO CON LEVE IPG. V/V OPERATIVAS. </t>
    </r>
    <r>
      <rPr>
        <b/>
        <sz val="10"/>
        <rFont val="Candara"/>
        <family val="2"/>
      </rPr>
      <t xml:space="preserve">SEGUIMIENTO.    </t>
    </r>
  </si>
  <si>
    <r>
      <t xml:space="preserve"> POZO EN SEGUIMIENTO  CON BOMBEO ESTABLE.  </t>
    </r>
    <r>
      <rPr>
        <b/>
        <sz val="10"/>
        <rFont val="Candara"/>
        <family val="2"/>
      </rPr>
      <t xml:space="preserve">OPERA A CONDICIONES ESTABLES </t>
    </r>
    <r>
      <rPr>
        <sz val="10"/>
        <rFont val="Candara"/>
        <family val="2"/>
      </rPr>
      <t xml:space="preserve"> BAJA SUMERGENCIA. LEVE CIERRE TARDIO DE LA TV  ACENTUADO GOLPE DE FLUIDO. V/V OPERATIVAS.</t>
    </r>
    <r>
      <rPr>
        <b/>
        <sz val="10"/>
        <rFont val="Candara"/>
        <family val="2"/>
      </rPr>
      <t xml:space="preserve"> SEGUIMIENTO. </t>
    </r>
  </si>
  <si>
    <r>
      <t>POZO CON REDUCCION DE SPM . MANTIENE SUMERGENCIA. ACENTUDO GP DE FLUIDO STUFFING AJUSTADO.TV CON LEVE PERDIDA DE CARGA</t>
    </r>
    <r>
      <rPr>
        <b/>
        <sz val="10"/>
        <rFont val="Candara"/>
        <family val="2"/>
      </rPr>
      <t xml:space="preserve">.  EVALUAR LEVE REDUCCION DE SPM.    </t>
    </r>
  </si>
  <si>
    <r>
      <t xml:space="preserve">POZO EN SEGUIMIENTO CON BOMBEO ESTABLE. </t>
    </r>
    <r>
      <rPr>
        <b/>
        <sz val="10"/>
        <rFont val="Candara"/>
        <family val="2"/>
      </rPr>
      <t>OPERANDO A CONDICIONES ESTABLES</t>
    </r>
    <r>
      <rPr>
        <sz val="10"/>
        <rFont val="Candara"/>
        <family val="2"/>
      </rPr>
      <t xml:space="preserve"> CON TV CON LEVE DEFICIENCIA CON ESCURRIMIENTO. </t>
    </r>
    <r>
      <rPr>
        <b/>
        <sz val="10"/>
        <rFont val="Candara"/>
        <family val="2"/>
      </rPr>
      <t>CONT. SEGUIMIENTO.</t>
    </r>
  </si>
  <si>
    <r>
      <t xml:space="preserve">POZO EN SEGUIMIENTO MANTIENE NIVEL Y SUMERGENCIA. 
</t>
    </r>
    <r>
      <rPr>
        <b/>
        <i/>
        <sz val="10"/>
        <rFont val="Candara"/>
        <family val="2"/>
      </rPr>
      <t>NO SE TOMA DINAGRAMA POR FALTA DE FRENO DE LA UBM.</t>
    </r>
  </si>
  <si>
    <r>
      <t xml:space="preserve"> POZO CON AUMENTO DE SPM CON BOMBEO ESTABLE.    BUENA SUMERGENCIA LEVE CIERRE TARDIO DE LA TV &amp; ACENTUADO GOLPE DE FLUIDO CON  INTERFERENCIA POR GAS. STUFFING AJUSTADO  V/V OPERATIVAS. </t>
    </r>
    <r>
      <rPr>
        <b/>
        <sz val="10"/>
        <rFont val="Candara"/>
        <family val="2"/>
      </rPr>
      <t xml:space="preserve">SEGUIMIENTO.    </t>
    </r>
  </si>
  <si>
    <r>
      <t xml:space="preserve"> POZO CON REDUCCION DE SPM. CON BOMBEO ESTABLE. </t>
    </r>
    <r>
      <rPr>
        <b/>
        <sz val="10"/>
        <rFont val="Candara"/>
        <family val="2"/>
      </rPr>
      <t xml:space="preserve"> </t>
    </r>
    <r>
      <rPr>
        <sz val="10"/>
        <rFont val="Candara"/>
        <family val="2"/>
      </rPr>
      <t xml:space="preserve"> BUENA SUMERGENCIA. ALTO FLUJO DE GAS EN EL ANULAR. CARTA LLENA </t>
    </r>
    <r>
      <rPr>
        <b/>
        <sz val="10"/>
        <rFont val="Candara"/>
        <family val="2"/>
      </rPr>
      <t xml:space="preserve">CON RESTRICCION MECANICA FINALIZANDO LA CARRERA ASCENDENTE. </t>
    </r>
    <r>
      <rPr>
        <sz val="10"/>
        <rFont val="Candara"/>
        <family val="2"/>
      </rPr>
      <t xml:space="preserve">
</t>
    </r>
    <r>
      <rPr>
        <b/>
        <sz val="10"/>
        <rFont val="Candara"/>
        <family val="2"/>
      </rPr>
      <t>NOTA</t>
    </r>
    <r>
      <rPr>
        <sz val="10"/>
        <rFont val="Candara"/>
        <family val="2"/>
      </rPr>
      <t>:</t>
    </r>
    <r>
      <rPr>
        <i/>
        <sz val="10"/>
        <rFont val="Candara"/>
        <family val="2"/>
      </rPr>
      <t xml:space="preserve"> SE ENCONTRO POZO AL ATMOSFERA.</t>
    </r>
  </si>
  <si>
    <r>
      <t xml:space="preserve">POZO EN SEGUIMIENTO CON BOMBEO ESTABLE. </t>
    </r>
    <r>
      <rPr>
        <b/>
        <sz val="10"/>
        <rFont val="Candara"/>
        <family val="2"/>
      </rPr>
      <t xml:space="preserve">OPERANDO A CONDICIONES ESTABLES </t>
    </r>
    <r>
      <rPr>
        <sz val="10"/>
        <rFont val="Candara"/>
        <family val="2"/>
      </rPr>
      <t>CON  . MODERADO GOLPE DE FLUIDO CON LEVE INTERFERENCIA POR GAS.  TV CON LEVE CIERRE TARDIO &amp; ESCURRIMIENTO: SL.</t>
    </r>
    <r>
      <rPr>
        <b/>
        <sz val="10"/>
        <rFont val="Candara"/>
        <family val="2"/>
      </rPr>
      <t xml:space="preserve"> CONT. SEGUIMIENTO.</t>
    </r>
  </si>
  <si>
    <r>
      <t>POZO EN SEGUIMIENTO CON BOMBEO ESTABLE.</t>
    </r>
    <r>
      <rPr>
        <b/>
        <sz val="10"/>
        <rFont val="Candara"/>
        <family val="2"/>
      </rPr>
      <t xml:space="preserve"> </t>
    </r>
    <r>
      <rPr>
        <sz val="10"/>
        <rFont val="Candara"/>
        <family val="2"/>
      </rPr>
      <t xml:space="preserve"> BUENA SUMRGENCIA. MODERADO FLUJO DE GAS EN EL SISTEMA. SEVERO GOLPE DE FLUIDO CON LEVE INTERFERENCIA POR GAS. V/V OPERATIVAS.
 </t>
    </r>
    <r>
      <rPr>
        <b/>
        <sz val="10"/>
        <rFont val="Candara"/>
        <family val="2"/>
      </rPr>
      <t xml:space="preserve">EVALUAR REDUCCION AUMENTO DE SPM. </t>
    </r>
  </si>
  <si>
    <r>
      <t xml:space="preserve">POZO EN SEGUIMIENTO CON BOMBEO ESTABLE. </t>
    </r>
    <r>
      <rPr>
        <b/>
        <sz val="10"/>
        <rFont val="Candara"/>
        <family val="2"/>
      </rPr>
      <t>OPERANDO ESTABLEMENTE.</t>
    </r>
    <r>
      <rPr>
        <sz val="10"/>
        <rFont val="Candara"/>
        <family val="2"/>
      </rPr>
      <t xml:space="preserve"> MODERADA SUMERGENCIA CON SEVERO GOLPE DE FLUIDO CON LEVE  INTERFERENCIA POR GAS. V/V OPERATIVAS.    </t>
    </r>
  </si>
  <si>
    <r>
      <t xml:space="preserve">  POZO CON LEVE REDUCCION DE SPM CON BOMBEO ESTABLE.  </t>
    </r>
    <r>
      <rPr>
        <b/>
        <sz val="10"/>
        <rFont val="Candara"/>
        <family val="2"/>
      </rPr>
      <t>OPERANDO ESTABLEMENTE.</t>
    </r>
    <r>
      <rPr>
        <sz val="10"/>
        <rFont val="Candara"/>
        <family val="2"/>
      </rPr>
      <t xml:space="preserve"> SIN SUMEGENCIA CON  SEVERO GOLPE DE FLUIDO. CON LIGERA ELONGACION DE LA VARILLA.  V/V OPERATIVAS.</t>
    </r>
    <r>
      <rPr>
        <b/>
        <sz val="10"/>
        <rFont val="Candara"/>
        <family val="2"/>
      </rPr>
      <t xml:space="preserve"> EVALUAR LIGERA REDUCCION DE SPM.   </t>
    </r>
  </si>
  <si>
    <r>
      <t xml:space="preserve"> POZO EN SEGUIMIENTO CON BOMBEO ESTABLE.</t>
    </r>
    <r>
      <rPr>
        <i/>
        <sz val="10"/>
        <rFont val="Candara"/>
        <family val="2"/>
      </rPr>
      <t xml:space="preserve"> </t>
    </r>
    <r>
      <rPr>
        <sz val="10"/>
        <rFont val="Candara"/>
        <family val="2"/>
      </rPr>
      <t xml:space="preserve">MODERADA SUMERGENCIA. ACENTUADA INTERFERENCIA POR GAS STUFFING AJUSTADO. V/V OPERATIVAS. </t>
    </r>
    <r>
      <rPr>
        <b/>
        <sz val="10"/>
        <rFont val="Candara"/>
        <family val="2"/>
      </rPr>
      <t xml:space="preserve">CONT.SEGUIMIENTO.   </t>
    </r>
  </si>
  <si>
    <r>
      <t xml:space="preserve">POZO CON LEVE REDUCCION DE SPM  CON BOMBEO ESTABLE.  MANTIENE BUENA SUMERGENCIA CON ALTO FLUJO DE GAS EN EL SISTEMA . ACENTUADO GOLPE DE FLUIDO INTERFERENCIA POR GAS.  TV CON LEVE DEFICIENCIA CON ESCURRIMIENTO. </t>
    </r>
    <r>
      <rPr>
        <b/>
        <sz val="10"/>
        <rFont val="Candara"/>
        <family val="2"/>
      </rPr>
      <t>SEGUIMIENTO. 
NOTA</t>
    </r>
    <r>
      <rPr>
        <sz val="10"/>
        <rFont val="Candara"/>
        <family val="2"/>
      </rPr>
      <t xml:space="preserve">. </t>
    </r>
    <r>
      <rPr>
        <i/>
        <sz val="10"/>
        <rFont val="Candara"/>
        <family val="2"/>
      </rPr>
      <t xml:space="preserve">SE ENCONTRO POZO A LA ATMOSFERA. </t>
    </r>
  </si>
  <si>
    <r>
      <t>POZO EN SEGUIMIENTO CON BOMBEO ESTABLE.  BUENA SUMERGENCIA. MUY SEVERO GOLPE DE FLUIDO.   TV CON PERDIDA DE CARGA.</t>
    </r>
    <r>
      <rPr>
        <b/>
        <sz val="10"/>
        <rFont val="Candara"/>
        <family val="2"/>
      </rPr>
      <t xml:space="preserve"> EVALUAR AUMENTO @ 2.0 SPM.</t>
    </r>
  </si>
  <si>
    <r>
      <t xml:space="preserve">POZO CON AUMENTO DE SPM CON BOMBEO ESTABLE. BUENA SUMERGENCIA.  BUENA EFICIENCIA DEL  LLENADO DE LA BOMBA, ESCURRIMIENTO EN LA TV. </t>
    </r>
    <r>
      <rPr>
        <b/>
        <sz val="10"/>
        <rFont val="Candara"/>
        <family val="2"/>
      </rPr>
      <t>SEGUIMIENTO.</t>
    </r>
  </si>
  <si>
    <r>
      <t xml:space="preserve">  POZO CON REDUCCION DE SPM CON BOMBEO ESTABLE.  CON LEVE RECUPERACION DE  %EFF BOMBA &amp; SUMERGENCIA. MEJORA DE FLUJO DE GAS EN EL SISTEMA. ACENTUADO GOLPE DE FLUIDO CON LEVE INTERFERENCIA POR GAS. V/V OPERATIVAS. </t>
    </r>
    <r>
      <rPr>
        <b/>
        <sz val="10"/>
        <rFont val="Candara"/>
        <family val="2"/>
      </rPr>
      <t xml:space="preserve">SEGUIMIENTO.   </t>
    </r>
  </si>
  <si>
    <r>
      <t xml:space="preserve">POZO CON REDUCCION DE SPM CON BOMBEO UN POCO INESTABLE.  BUENA SUMERGENCIA. MEJORA EL FLUJO DE GAS EN EL SISTEMA. MODERADA INTERFERENCIA POR GAS.LEVE GOLPE DE BOMBA. V/V OPERATIVAS.  </t>
    </r>
    <r>
      <rPr>
        <b/>
        <sz val="10"/>
        <rFont val="Candara"/>
        <family val="2"/>
      </rPr>
      <t>SE REPROGRAMA VISITA DE SEGUIMIENTO.</t>
    </r>
  </si>
  <si>
    <r>
      <t xml:space="preserve">POZO EN SEGUIMIENTO CON BOMBEO ESTABLE.  BAJA SUMERGENCIA. ACENTUADO GOLPE DE FLUIDO CON LEVE INTERFERENCIA POR GAS. V/V OPERATIVAS. </t>
    </r>
    <r>
      <rPr>
        <b/>
        <sz val="10"/>
        <rFont val="Candara"/>
        <family val="2"/>
      </rPr>
      <t xml:space="preserve">SEGUIMIENTO.   </t>
    </r>
  </si>
  <si>
    <r>
      <t xml:space="preserve"> POZO CON AUMENTO DE SPM CON BOMBEO ESTABLE. NIVEL CON MUCHO GAS Y RUIDO: ALTO FLUJO DE GAS POR EL ANULAR. BUENA SUMERGENCIA.  MODERADA INTERFERENCIA POR GAS. V/V OPERATIVAS.</t>
    </r>
    <r>
      <rPr>
        <b/>
        <sz val="10"/>
        <rFont val="Candara"/>
        <family val="2"/>
      </rPr>
      <t xml:space="preserve"> SEGUIMIENTO.   </t>
    </r>
  </si>
  <si>
    <r>
      <t xml:space="preserve">   POZO EN SEGUIMIENTO CON BOMBEO ESTABLE. SIN SUMERGENCIA.  MUY SEVERO GOLPE DE FLUIDO. INTERFERENCIA POR GAS. V/V OPERATIVAS. </t>
    </r>
    <r>
      <rPr>
        <b/>
        <sz val="10"/>
        <rFont val="Candara"/>
        <family val="2"/>
      </rPr>
      <t>EVALUAR REDUCCION DE SPM.</t>
    </r>
  </si>
  <si>
    <r>
      <t xml:space="preserve"> POZO EN SEGUIMIENTO CON BOMBEO ESTABLE.  MODERADA SUMERGENCIA.  SEVERO GOLPE DE FLUIDO CON LEVE INTERFERENCIA POR GAS.  ALTA FRICCION EN LA BOMBA. V/V OPERATIVAS.</t>
    </r>
    <r>
      <rPr>
        <b/>
        <sz val="10"/>
        <rFont val="Candara"/>
        <family val="2"/>
      </rPr>
      <t xml:space="preserve"> CONT. SEGUIMIENTO.</t>
    </r>
  </si>
  <si>
    <r>
      <t xml:space="preserve">POZO EN SEGUIMIENTO CON BOMBEO ESTABLE OPERANDO A CONDICIONES ESTABLES. IPG. LIGERO CIERRE TARDIO Y 
NO SE ACUSTICO POR ALTA TEMPERATURA Y VAPOR EN EL ANULAR 189 F°
</t>
    </r>
    <r>
      <rPr>
        <b/>
        <sz val="10"/>
        <rFont val="Candara"/>
        <family val="2"/>
      </rPr>
      <t>NOTA</t>
    </r>
    <r>
      <rPr>
        <b/>
        <i/>
        <sz val="10"/>
        <rFont val="Candara"/>
        <family val="2"/>
      </rPr>
      <t>:</t>
    </r>
    <r>
      <rPr>
        <i/>
        <sz val="10"/>
        <rFont val="Candara"/>
        <family val="2"/>
      </rPr>
      <t xml:space="preserve"> FRENO DE LA UBM MUY DESTENSIONADO.</t>
    </r>
  </si>
  <si>
    <r>
      <t>POZO EN SEGUIIMIETO CON BOMBEO ESTABLE. BUENA SUMERGENCIA. SEVERO GP DE FLUIDO CON IPG.  , V/V OPERATIVAS.</t>
    </r>
    <r>
      <rPr>
        <b/>
        <sz val="10"/>
        <rFont val="Candara"/>
        <family val="2"/>
      </rPr>
      <t xml:space="preserve"> 
EVALUAR REDUCCION DE SPM. </t>
    </r>
    <r>
      <rPr>
        <sz val="10"/>
        <rFont val="Candara"/>
        <family val="2"/>
      </rPr>
      <t xml:space="preserve">
SE TOMO ACUSTICO CON UBM EN OFF</t>
    </r>
  </si>
  <si>
    <r>
      <t xml:space="preserve"> BUENA  SUMERGENCIA, CON MEDIANA   EFICIENCIA DEL  LLENADO DE LA BOMBA, GOLPE DE FLUIDO, V/V OPERATIVAS. POZO CON INTERFERENCIA POR GAS</t>
    </r>
    <r>
      <rPr>
        <b/>
        <sz val="10"/>
        <rFont val="Candara"/>
        <family val="2"/>
      </rPr>
      <t>, EVALUAR MIN ESPACIAMIENTO</t>
    </r>
  </si>
  <si>
    <r>
      <t xml:space="preserve"> POZO  EN SEGUIIMIENTO CON BOMBEO ESTABLE. BUENA SUMERGENCIA, LEVE CIERRE TARDIO EN LA TV, MODERADO GP DE FLUIDO .CON MIN GP DE BOMBA. </t>
    </r>
    <r>
      <rPr>
        <b/>
        <sz val="10"/>
        <rFont val="Candara"/>
        <family val="2"/>
      </rPr>
      <t>CONT. SEGUIMIENTO.</t>
    </r>
  </si>
  <si>
    <r>
      <t xml:space="preserve"> POZO  CON LEVE REDUCCION DE SPM CON BOMBEO UN POCO INESTABLE. BAJA SUMERGENCIA. GP DE FLUIDO.  V/V OPERATIVAS. </t>
    </r>
    <r>
      <rPr>
        <b/>
        <sz val="10"/>
        <rFont val="Candara"/>
        <family val="2"/>
      </rPr>
      <t>EVALUAR  LEVE REDUCCION DE SPM</t>
    </r>
    <r>
      <rPr>
        <sz val="10"/>
        <rFont val="Candara"/>
        <family val="2"/>
      </rPr>
      <t xml:space="preserve">.CON MIN GP DE BOMBA
</t>
    </r>
    <r>
      <rPr>
        <b/>
        <sz val="10"/>
        <rFont val="Candara"/>
        <family val="2"/>
      </rPr>
      <t xml:space="preserve">NOTA </t>
    </r>
    <r>
      <rPr>
        <sz val="10"/>
        <rFont val="Candara"/>
        <family val="2"/>
      </rPr>
      <t xml:space="preserve">: </t>
    </r>
    <r>
      <rPr>
        <i/>
        <sz val="10"/>
        <rFont val="Candara"/>
        <family val="2"/>
      </rPr>
      <t>UBM FRENO DESTENSIONADO.</t>
    </r>
  </si>
  <si>
    <r>
      <t xml:space="preserve"> POZO EN SEGUIIMIENTO CON BOMBEO ESTABLE. MERMA DE SUMERGENCIA. BAJA SUMERGENCIA. SEVERO GP DE FLUIDO CON LEVE IPG.  V/V OPERATIVAS. </t>
    </r>
    <r>
      <rPr>
        <b/>
        <sz val="10"/>
        <rFont val="Candara"/>
        <family val="2"/>
      </rPr>
      <t xml:space="preserve">EVALUAR REDUCCION DE SPM. </t>
    </r>
  </si>
  <si>
    <r>
      <t xml:space="preserve"> POZO  CON REDUCCION DE SPM CON BOMBEO ESTABLE.  RECUPERA CONDICIONES.BUENA SUMERGENCIA, GP  DE FLUIDO, V/V OPERATIVAS. </t>
    </r>
    <r>
      <rPr>
        <b/>
        <sz val="10"/>
        <rFont val="Candara"/>
        <family val="2"/>
      </rPr>
      <t>SEGUIMIENTO.</t>
    </r>
  </si>
  <si>
    <r>
      <t xml:space="preserve">POZO  CON AUMENTO DE SPM. GP DE FLUIDO CON LEVE IPG. ANULAR &amp;TBG CON ALTO FLUJO DE GAS . SE TOMARON DOS REGISTROS ACUSTICOS CON DIFERENTES CARGAS DEBIDO AL RUIDO Y GAS QUE MANEJA EL ANULAR.  
</t>
    </r>
    <r>
      <rPr>
        <b/>
        <sz val="10"/>
        <rFont val="Candara"/>
        <family val="2"/>
      </rPr>
      <t>POZO ALINEADO A LA VRU.</t>
    </r>
  </si>
  <si>
    <r>
      <t>POZO A  ALTOS SPM CON BOMBEO ESTABLE. ALTO FLUJO DE GAS POR EL ANULAR. FUERTE GP DE BOMBA. FLUIDO VISCOSO, V/V OPERATIVAS</t>
    </r>
    <r>
      <rPr>
        <b/>
        <sz val="10"/>
        <rFont val="Candara"/>
        <family val="2"/>
      </rPr>
      <t xml:space="preserve">. EVALUAR REDUCCION DE SPM </t>
    </r>
    <r>
      <rPr>
        <sz val="10"/>
        <rFont val="Candara"/>
        <family val="2"/>
      </rPr>
      <t xml:space="preserve">
SE TOMO ACUSTICO CON UBM EN OFF.</t>
    </r>
  </si>
  <si>
    <r>
      <t xml:space="preserve"> POZO EN SEGUIIMIENTO RECUPERADO CON REESPACIAMENTO CON BOMBEO ESTABLE. MODERADA SUMERGENCIA&amp; GP DE FLUIDO CON LIGERA IPG.   V/V OPERATIVAS. </t>
    </r>
    <r>
      <rPr>
        <b/>
        <sz val="10"/>
        <rFont val="Candara"/>
        <family val="2"/>
      </rPr>
      <t>CONT. SEGUIMIENTO.</t>
    </r>
  </si>
  <si>
    <r>
      <t xml:space="preserve">POZO EN SEGUIMIENTO CON BOMBEO ESTABLE. MODERADA  SUMERGENCIA,  LEVE CIERRE TARDIO EN LA TV  CON GP DE FLUIDO. V/V OPERATIVAS.
</t>
    </r>
    <r>
      <rPr>
        <b/>
        <sz val="10"/>
        <rFont val="Candara"/>
        <family val="2"/>
      </rPr>
      <t>NOTA:</t>
    </r>
    <r>
      <rPr>
        <i/>
        <sz val="10"/>
        <rFont val="Candara"/>
        <family val="2"/>
      </rPr>
      <t xml:space="preserve"> UBM CON FRENO MUY DESTENSIONADO</t>
    </r>
  </si>
  <si>
    <r>
      <t xml:space="preserve"> POZO CON AUMENTO DE SPM. BUENA SUMERGENCIA. ACENTUADO INTEREFERENCIA POR GAS. V/V OPERATIVAS.  
</t>
    </r>
    <r>
      <rPr>
        <b/>
        <sz val="10"/>
        <rFont val="Candara"/>
        <family val="2"/>
      </rPr>
      <t>EVALUAR MINIMIZAR ESPACIAMIENTO.</t>
    </r>
  </si>
  <si>
    <r>
      <t xml:space="preserve">POZO EN SEGUIIMIENTO CON BOMBEO ESTABLE. MODERADA SUMERGENCIA. ACENTUADO GP DE FLUIDO CON LEVE IPG. MINI GP DE BOMBA, V/V OPERATIVAS. </t>
    </r>
    <r>
      <rPr>
        <b/>
        <sz val="10"/>
        <rFont val="Candara"/>
        <family val="2"/>
      </rPr>
      <t>CON SEGUIMIENTO.
NOTA</t>
    </r>
    <r>
      <rPr>
        <sz val="10"/>
        <rFont val="Candara"/>
        <family val="2"/>
      </rPr>
      <t xml:space="preserve">: </t>
    </r>
    <r>
      <rPr>
        <i/>
        <sz val="10"/>
        <rFont val="Candara"/>
        <family val="2"/>
      </rPr>
      <t xml:space="preserve">SE ENCONTRO POZO AL ATMOSFERA.   </t>
    </r>
  </si>
  <si>
    <r>
      <t xml:space="preserve">POZO EN SEGUIIMIENTO CON BOMBEO ESTABLE.   CON BUENA SUMERGENCIA. SEVERO GP DE FLUIDO CON MODERADA IPG. V/V OPERATIVAS. </t>
    </r>
    <r>
      <rPr>
        <b/>
        <sz val="10"/>
        <rFont val="Candara"/>
        <family val="2"/>
      </rPr>
      <t xml:space="preserve">EVALUAR REDUCIR SPM </t>
    </r>
  </si>
  <si>
    <r>
      <t xml:space="preserve">POZO EN SEGUIMIENTO CON BOMBEO ESTABLE. SIN SUMERGENCIA. SEVERO GP DE FLUIDO STUFFING AJUSTADO, V/V OPERATIVAS. </t>
    </r>
    <r>
      <rPr>
        <b/>
        <sz val="10"/>
        <rFont val="Candara"/>
        <family val="2"/>
      </rPr>
      <t>EVALUAR REDUCCION DE SPM</t>
    </r>
  </si>
  <si>
    <r>
      <t xml:space="preserve"> POZO CON REDUCCION DE SPM CON BOMBEO ESTABLE. SIN SUMERGENCIA. GP DE FLUIDO. V/V OPERATIVAS. 
</t>
    </r>
    <r>
      <rPr>
        <b/>
        <sz val="10"/>
        <rFont val="Candara"/>
        <family val="2"/>
      </rPr>
      <t>CONT SEGUIMIENTO.</t>
    </r>
  </si>
  <si>
    <r>
      <t xml:space="preserve"> POZO EN CON REDUCCION DE SPM CON BOMBEO ESTABLE. BAJA SUMERGENCIA. GP DE FLUIDO.V/V OPERATIVAS. </t>
    </r>
    <r>
      <rPr>
        <b/>
        <sz val="10"/>
        <rFont val="Candara"/>
        <family val="2"/>
      </rPr>
      <t xml:space="preserve">SEGUIMIENTO.  </t>
    </r>
    <r>
      <rPr>
        <sz val="10"/>
        <rFont val="Candara"/>
        <family val="2"/>
      </rPr>
      <t xml:space="preserve"> </t>
    </r>
  </si>
  <si>
    <r>
      <t xml:space="preserve"> POZO CON REDUCCION DE SPM CON BOMBEO ESTABLE. MODERADA SUMERGENCIA. SEVERO GP DE FLUIDO. V/V OPERATIVAS. </t>
    </r>
    <r>
      <rPr>
        <b/>
        <sz val="10"/>
        <rFont val="Candara"/>
        <family val="2"/>
      </rPr>
      <t>SEGUIMIENTO</t>
    </r>
    <r>
      <rPr>
        <sz val="10"/>
        <rFont val="Candara"/>
        <family val="2"/>
      </rPr>
      <t>.</t>
    </r>
  </si>
  <si>
    <r>
      <t xml:space="preserve">POZO @ 2.6 CON BOMBEO INESTABLE. ALTA IPG - V/V OPERATIVAS.
  </t>
    </r>
    <r>
      <rPr>
        <i/>
        <sz val="10"/>
        <rFont val="Candara"/>
        <family val="2"/>
      </rPr>
      <t xml:space="preserve">NO SE TOMA NIVEL ACUSTICO DEBIDO A LA ALTA TEMPERATURA Y VAPOR EN EL ANULAR: 176  °F </t>
    </r>
  </si>
  <si>
    <r>
      <t xml:space="preserve">POZO EN SEGUIMIENTO  CON BOMBEO ESTABLE. BAJA SUMERENCIA. SEVERO GP DE FLUIDO CON IPG. 
 </t>
    </r>
    <r>
      <rPr>
        <b/>
        <sz val="10"/>
        <rFont val="Candara"/>
        <family val="2"/>
      </rPr>
      <t>CONT. SEGUIMIENTO.</t>
    </r>
    <r>
      <rPr>
        <sz val="10"/>
        <rFont val="Candara"/>
        <family val="2"/>
      </rPr>
      <t xml:space="preserve">
</t>
    </r>
    <r>
      <rPr>
        <i/>
        <sz val="10"/>
        <rFont val="Candara"/>
        <family val="2"/>
      </rPr>
      <t>SE ENCONTRO A LA ATMOSFERA.</t>
    </r>
  </si>
  <si>
    <r>
      <t xml:space="preserve"> POZO RECUPERADO CON  BOMBEO ESTABLE. BUENA SUMERGENCIA. FUERTE GP DE BOMBA.  CARTA LLENA. V/V OPERATIVAS. </t>
    </r>
    <r>
      <rPr>
        <b/>
        <sz val="10"/>
        <rFont val="Candara"/>
        <family val="2"/>
      </rPr>
      <t>EVALUAR LEVE AUMENTO DE SPM.</t>
    </r>
    <r>
      <rPr>
        <sz val="10"/>
        <rFont val="Candara"/>
        <family val="2"/>
      </rPr>
      <t xml:space="preserve">
</t>
    </r>
    <r>
      <rPr>
        <i/>
        <sz val="10"/>
        <rFont val="Candara"/>
        <family val="2"/>
      </rPr>
      <t xml:space="preserve">ENCONTRADO A LA ATMOSFERA.  </t>
    </r>
  </si>
  <si>
    <r>
      <t xml:space="preserve"> POZO EN SEGUIMIENTO CON BOMBEO ESTABLE. BAJA SUMERGENCIA. GP DE FLUIDO CON LEVE IPG. STUFFING AJUSTADO, LEVE GOLPE DE BOMBA.V/V OPERATIVAS. 
 </t>
    </r>
    <r>
      <rPr>
        <b/>
        <sz val="10"/>
        <rFont val="Candara"/>
        <family val="2"/>
      </rPr>
      <t>CONT.</t>
    </r>
    <r>
      <rPr>
        <sz val="10"/>
        <rFont val="Candara"/>
        <family val="2"/>
      </rPr>
      <t xml:space="preserve"> </t>
    </r>
    <r>
      <rPr>
        <b/>
        <sz val="10"/>
        <rFont val="Candara"/>
        <family val="2"/>
      </rPr>
      <t xml:space="preserve">SEGUIMIENTO.  </t>
    </r>
  </si>
  <si>
    <r>
      <t xml:space="preserve"> POZO CON LEVE AUMENTO DE SPM CON BOMBEO ESTABLE. MODERADA SUMERGENCIA. GP DE FLUIDO CON LEVE IPG.   </t>
    </r>
    <r>
      <rPr>
        <b/>
        <sz val="10"/>
        <rFont val="Candara"/>
        <family val="2"/>
      </rPr>
      <t xml:space="preserve">SEGUIMIENTO. </t>
    </r>
  </si>
  <si>
    <r>
      <t xml:space="preserve"> POZO CON REDUCCION DE SPM CON BOMBEO ESTABLE. MODERADA  SUMERGENCIA  CON IPG. </t>
    </r>
    <r>
      <rPr>
        <b/>
        <sz val="10"/>
        <rFont val="Candara"/>
        <family val="2"/>
      </rPr>
      <t xml:space="preserve">CONT. SEGUIMIENTO. </t>
    </r>
  </si>
  <si>
    <r>
      <t xml:space="preserve">POZO EN SEGUIMIENTO. BUENA SUMERGECIA. LEVE IPG. 
 </t>
    </r>
    <r>
      <rPr>
        <b/>
        <sz val="10"/>
        <rFont val="Candara"/>
        <family val="2"/>
      </rPr>
      <t xml:space="preserve">CONT SEGUIMIENTO.  </t>
    </r>
  </si>
  <si>
    <r>
      <t xml:space="preserve">POZO CON AUMENTO DE SPM CON BOMBEO ESTABLE.  GANANCIAL DE BBFD.  </t>
    </r>
    <r>
      <rPr>
        <i/>
        <sz val="10"/>
        <rFont val="Candara"/>
        <family val="2"/>
      </rPr>
      <t>NIVEL CON MUCHO RUIDO Y  ALTO FLUJO DE GAS POR EL ANULAR.</t>
    </r>
    <r>
      <rPr>
        <sz val="10"/>
        <rFont val="Candara"/>
        <family val="2"/>
      </rPr>
      <t xml:space="preserve"> BUENA SUMERGENCIA.  LEVE CIERRE TARDIO E IPG. LEVE GP DE BOMBA.  V/V OPERATIVAS</t>
    </r>
    <r>
      <rPr>
        <b/>
        <sz val="10"/>
        <rFont val="Candara"/>
        <family val="2"/>
      </rPr>
      <t xml:space="preserve">. SEGUIMIENTO.  </t>
    </r>
  </si>
  <si>
    <r>
      <t>POZO EN SEGUIMIENTO CON BOMBEO ESTABLE.  BUENA SUMERENCIA. LEVE  INTERFERENCIA POR GAS.  TV CON ESCURRIMIENTO,</t>
    </r>
    <r>
      <rPr>
        <b/>
        <sz val="10"/>
        <rFont val="Candara"/>
        <family val="2"/>
      </rPr>
      <t xml:space="preserve"> EVALUAR LEVE AUMENTO DE SPM.  </t>
    </r>
  </si>
  <si>
    <r>
      <t xml:space="preserve">POZO EN SEGUIMIENTO CON BOMBEO DEFICIENTE.  ALTO FLUJO DE GAS POR EL ANULAR. ACENTUADO IPG. FUERTE GP DE BOMBA. TV CON LEVE CIERRE TARDIO.  </t>
    </r>
    <r>
      <rPr>
        <b/>
        <sz val="10"/>
        <rFont val="Candara"/>
        <family val="2"/>
      </rPr>
      <t>EVALUAR REDUCCION DE SPM @ 1.5</t>
    </r>
  </si>
  <si>
    <r>
      <t xml:space="preserve"> POZO  CON REDUCCION DE SPM CON BOMBEO ESTABLE. RECUPERA CONDICIONES DE BOMBEO.BAJA SUMERGENCIA.  SEVERO GOLPE DE FLUIDO. V/V OPERATIVAS.  </t>
    </r>
    <r>
      <rPr>
        <b/>
        <sz val="10"/>
        <rFont val="Candara"/>
        <family val="2"/>
      </rPr>
      <t>SEGUIMIENTO.</t>
    </r>
  </si>
  <si>
    <r>
      <t xml:space="preserve">POZO  @ 4.0  SPM POST INYECCION CON </t>
    </r>
    <r>
      <rPr>
        <b/>
        <sz val="10"/>
        <rFont val="Candara"/>
        <family val="2"/>
      </rPr>
      <t>BOMBEO DEFICIENTE,</t>
    </r>
    <r>
      <rPr>
        <sz val="10"/>
        <rFont val="Candara"/>
        <family val="2"/>
      </rPr>
      <t xml:space="preserve"> SOLO DESCARGA EN LA CARRERA ASCENDENTE.  ALTA IPG. </t>
    </r>
    <r>
      <rPr>
        <b/>
        <sz val="10"/>
        <rFont val="Candara"/>
        <family val="2"/>
      </rPr>
      <t xml:space="preserve">MINIMIZAR ESPACIAMIENTO.   </t>
    </r>
  </si>
  <si>
    <r>
      <t xml:space="preserve">    POZO EN SEGUIMIENTO CON BOMBEO ESTABLE. </t>
    </r>
    <r>
      <rPr>
        <b/>
        <sz val="10"/>
        <rFont val="Candara"/>
        <family val="2"/>
      </rPr>
      <t xml:space="preserve">  OPERANDO A CONDICIONES ESTABLES</t>
    </r>
    <r>
      <rPr>
        <sz val="10"/>
        <rFont val="Candara"/>
        <family val="2"/>
      </rPr>
      <t>. ALTA IPG. FLUIDO VISCOSO. ALTA FRICCION.  TV  CON LEVE CIERRE TARDIO .</t>
    </r>
  </si>
  <si>
    <r>
      <rPr>
        <b/>
        <sz val="10"/>
        <rFont val="Candara"/>
        <family val="2"/>
      </rPr>
      <t xml:space="preserve">POZO NO BOMBEA </t>
    </r>
    <r>
      <rPr>
        <sz val="10"/>
        <rFont val="Candara"/>
        <family val="2"/>
      </rPr>
      <t xml:space="preserve">. POSIBLE TUBERIA ROTA. </t>
    </r>
  </si>
  <si>
    <r>
      <t xml:space="preserve">POZO EN SEGUIMIENTO @ 7,1 SPM, CON BOMBEO ESTABLE.  BUENA BAJA SUMERGENCIA. ALTO FLUJO DE GAS POR EL ANULAR.  MODERADO GOLPE DE FLUIDO  CON LEVE INTERFERENCIA POR GAS.  LEVE GP DE BOMBA.  
</t>
    </r>
    <r>
      <rPr>
        <b/>
        <sz val="10"/>
        <rFont val="Candara"/>
        <family val="2"/>
      </rPr>
      <t>EVALUAR REDUCCION DE SPM.</t>
    </r>
  </si>
  <si>
    <r>
      <t xml:space="preserve"> POZO EN SEGUIMIENTO @ 3,8 SPM, CON BOMBEO UN POCO INESTABLE  BAJA SUMERGENCIA. ALTO FLUJO DE GAS POR EL ANULAR. MUY SEVERO GOLPE DE FLUIDO CON INTERFERENCIA POR GAS. 
 </t>
    </r>
    <r>
      <rPr>
        <b/>
        <sz val="10"/>
        <rFont val="Candara"/>
        <family val="2"/>
      </rPr>
      <t>EVALUAR REDUCCION DE SPM</t>
    </r>
  </si>
  <si>
    <r>
      <t xml:space="preserve">POZO CON REDUCCION @ 2,1 SPM,  ALTA INTERFERENCIA POR GAS. </t>
    </r>
    <r>
      <rPr>
        <b/>
        <sz val="10"/>
        <rFont val="Candara"/>
        <family val="2"/>
      </rPr>
      <t>.</t>
    </r>
    <r>
      <rPr>
        <sz val="10"/>
        <rFont val="Candara"/>
        <family val="2"/>
      </rPr>
      <t xml:space="preserve"> LEVE PG DE BOMBA.. </t>
    </r>
    <r>
      <rPr>
        <b/>
        <sz val="10"/>
        <rFont val="Candara"/>
        <family val="2"/>
      </rPr>
      <t xml:space="preserve">SEGUIMIENTO. </t>
    </r>
    <r>
      <rPr>
        <sz val="10"/>
        <rFont val="Candara"/>
        <family val="2"/>
      </rPr>
      <t xml:space="preserve">
</t>
    </r>
    <r>
      <rPr>
        <i/>
        <sz val="10"/>
        <rFont val="Candara"/>
        <family val="2"/>
      </rPr>
      <t>NO SE TOMA NIVEL ACUSTICO, ANULAR MUY PRESIONADO POR GAS, ESTA AL SISTEMA.</t>
    </r>
  </si>
  <si>
    <r>
      <t xml:space="preserve">POZO EN SEGUIMIENTO @ 1,7 SPM,  CON BOMBEO ESTABLE.  BAJA SUMERGENCIA. MUY SEVERO GOLPE DE FLUIDO. V/V OPERATIVAS. </t>
    </r>
    <r>
      <rPr>
        <b/>
        <sz val="10"/>
        <rFont val="Candara"/>
        <family val="2"/>
      </rPr>
      <t>MEJORA CON TS.</t>
    </r>
  </si>
  <si>
    <r>
      <t xml:space="preserve">POZO CON REDUCCION @ 3,5 SPM, CON </t>
    </r>
    <r>
      <rPr>
        <b/>
        <sz val="10"/>
        <rFont val="Candara"/>
        <family val="2"/>
      </rPr>
      <t>BOMBEO DEFICIENTE</t>
    </r>
    <r>
      <rPr>
        <sz val="10"/>
        <rFont val="Candara"/>
        <family val="2"/>
      </rPr>
      <t xml:space="preserve"> SOLO </t>
    </r>
    <r>
      <rPr>
        <b/>
        <sz val="10"/>
        <rFont val="Candara"/>
        <family val="2"/>
      </rPr>
      <t>DESCARGA EN UNA CARRERA</t>
    </r>
    <r>
      <rPr>
        <sz val="10"/>
        <rFont val="Candara"/>
        <family val="2"/>
      </rPr>
      <t xml:space="preserve">. BAJA SUMERGENCIA. MUY SEVERO GOLPE DE FLUIDO. LIGERO CIERRE TARDIO DE LA TV. LEVE GOLPE DE BOMBA. V/V OPERATIVAS.
 </t>
    </r>
    <r>
      <rPr>
        <b/>
        <sz val="10"/>
        <rFont val="Candara"/>
        <family val="2"/>
      </rPr>
      <t>EVALUAR REDUCCIONSPM.</t>
    </r>
    <r>
      <rPr>
        <sz val="10"/>
        <rFont val="Candara"/>
        <family val="2"/>
      </rPr>
      <t xml:space="preserve">
NOTA: </t>
    </r>
    <r>
      <rPr>
        <i/>
        <sz val="10"/>
        <rFont val="Candara"/>
        <family val="2"/>
      </rPr>
      <t>EN EL REGITRO  ACUSTICO HAY UNA DEFLEXION EN EL MINUTO 0.872 POSIBLE RESTRICCION.</t>
    </r>
  </si>
  <si>
    <r>
      <t xml:space="preserve">    POZO EN SEGUIMIENTO @ 2,0 SPM, CON BOMBEO ESTABLE.   BAJA SUMERGENCIA. </t>
    </r>
    <r>
      <rPr>
        <i/>
        <sz val="10"/>
        <rFont val="Candara"/>
        <family val="2"/>
      </rPr>
      <t>ALTO FLUJO DE GAS POR EL ANULAR.</t>
    </r>
    <r>
      <rPr>
        <sz val="10"/>
        <rFont val="Candara"/>
        <family val="2"/>
      </rPr>
      <t xml:space="preserve"> MODERADO GOLPE DE FLUIDO  TV CON PERDIDA DE CARGA: LL. </t>
    </r>
    <r>
      <rPr>
        <b/>
        <sz val="10"/>
        <rFont val="Candara"/>
        <family val="2"/>
      </rPr>
      <t>SEGUIMIENTO.</t>
    </r>
  </si>
  <si>
    <r>
      <t xml:space="preserve">POZO CON REDUCCION DE SPM @ 3.5 SPM,  CON CAIDA DE WHT. BUENA SUMERGENCIA. NO SE TOMA DINAGRAMA LA SARTA ESTA FLOTANDO Y SE EXPONE LA CELDA A UN GOLPE. </t>
    </r>
    <r>
      <rPr>
        <b/>
        <sz val="10"/>
        <rFont val="Candara"/>
        <family val="2"/>
      </rPr>
      <t>AUMENTAR SPM.</t>
    </r>
  </si>
  <si>
    <r>
      <t xml:space="preserve"> POZO EN SEGUIMIENTO @ 2,3 SPM, ALTO BSW. CON BOMBEO ESTABLE.</t>
    </r>
    <r>
      <rPr>
        <b/>
        <sz val="10"/>
        <rFont val="Candara"/>
        <family val="2"/>
      </rPr>
      <t xml:space="preserve"> OPERANDO A COND. ESTABLES</t>
    </r>
    <r>
      <rPr>
        <sz val="10"/>
        <rFont val="Candara"/>
        <family val="2"/>
      </rPr>
      <t xml:space="preserve">. MODERADA SUMERGENCIA. GOLPE DE FLUIDO.  TV CON ESCURRIMIENTO </t>
    </r>
    <r>
      <rPr>
        <b/>
        <sz val="10"/>
        <rFont val="Candara"/>
        <family val="2"/>
      </rPr>
      <t xml:space="preserve"> CONT. SEGUIMIENTO.</t>
    </r>
  </si>
  <si>
    <r>
      <t xml:space="preserve">POZO EN SEGUIMIENTO @ 6,1 SPM, RECUPERADO CON BOMBEO </t>
    </r>
    <r>
      <rPr>
        <b/>
        <sz val="10"/>
        <rFont val="Candara"/>
        <family val="2"/>
      </rPr>
      <t xml:space="preserve">DEFICIENTE SOLO DESCARGA EN LA CARRERA DESCENDENTE. </t>
    </r>
    <r>
      <rPr>
        <sz val="10"/>
        <rFont val="Candara"/>
        <family val="2"/>
      </rPr>
      <t xml:space="preserve"> BUENA SUMERGENCIA. GOLPE DE FLUIDO CON LEVE  INTERFERENCIA POR GAS.  </t>
    </r>
    <r>
      <rPr>
        <b/>
        <sz val="10"/>
        <rFont val="Candara"/>
        <family val="2"/>
      </rPr>
      <t xml:space="preserve">
NOTA: </t>
    </r>
    <r>
      <rPr>
        <sz val="10"/>
        <rFont val="Candara"/>
        <family val="2"/>
      </rPr>
      <t>FRENO MUY DESTENSIONADO</t>
    </r>
    <r>
      <rPr>
        <b/>
        <sz val="10"/>
        <rFont val="Candara"/>
        <family val="2"/>
      </rPr>
      <t>. MTTO URGENTE.</t>
    </r>
  </si>
  <si>
    <r>
      <t xml:space="preserve">POZO EN SEGUIMIENTO @ 1,5 SPM, CON BOMBEO ESTABLE . BAJA SUMERGENCIA. ACENTUADO GOLPE DE FLUIDO INTERFERENCIA POR GAS. V/V OPERATIVAS.
</t>
    </r>
    <r>
      <rPr>
        <b/>
        <sz val="10"/>
        <rFont val="Candara"/>
        <family val="2"/>
      </rPr>
      <t xml:space="preserve"> SEGUIMIENTO</t>
    </r>
  </si>
  <si>
    <r>
      <t xml:space="preserve">POZO CON REDUCCION  @ 4,1 SPM, CON BOMBEO ESTABLE. </t>
    </r>
    <r>
      <rPr>
        <b/>
        <sz val="10"/>
        <rFont val="Candara"/>
        <family val="2"/>
      </rPr>
      <t>.</t>
    </r>
    <r>
      <rPr>
        <sz val="10"/>
        <rFont val="Candara"/>
        <family val="2"/>
      </rPr>
      <t xml:space="preserve">  MODERADA SUMERGENCIA. ACENTUADA INTERFERENCIA POR GAS. STUFFING MUY AJUSTADO.  TV CON ESCURRIMIENTO: SL </t>
    </r>
    <r>
      <rPr>
        <b/>
        <sz val="10"/>
        <rFont val="Candara"/>
        <family val="2"/>
      </rPr>
      <t>SEGUIMIENTO.</t>
    </r>
  </si>
  <si>
    <r>
      <t xml:space="preserve">  POZO EN SEGUIMIENTO @ 6,9 SPM, CON BOMBEO ESTABLE.  BUENA  SUMERGENCIA. TV CON DEFICIENCIA : ESCURRIMIENTO: SL. </t>
    </r>
    <r>
      <rPr>
        <b/>
        <sz val="10"/>
        <rFont val="Candara"/>
        <family val="2"/>
      </rPr>
      <t xml:space="preserve">CONT. SEGUIMIENTO. </t>
    </r>
  </si>
  <si>
    <r>
      <t>POZO CON LEVE AUMENTO  @ 2,9 SPM, CON BOMBEO "ESTABLE". BAJA SUMERGENCIA. ACENTUADO GOLPE DE FLUIDO CON LEVE IPG.  V/V OPERATIVAS.</t>
    </r>
    <r>
      <rPr>
        <b/>
        <sz val="10"/>
        <rFont val="Candara"/>
        <family val="2"/>
      </rPr>
      <t xml:space="preserve"> SEGUIMIENTO.   </t>
    </r>
  </si>
  <si>
    <r>
      <t xml:space="preserve"> POZO @ 2,4SPM, CON BOMBEO ESTABLE.  BUENA SUMERGENCIA. CARTA LLENA CON  LIGERA INTERFERENCIA POR GAS. 
  </t>
    </r>
    <r>
      <rPr>
        <b/>
        <sz val="10"/>
        <rFont val="Candara"/>
        <family val="2"/>
      </rPr>
      <t>EVALUAR LEVE AUMENTO DE SPM.</t>
    </r>
  </si>
  <si>
    <r>
      <t xml:space="preserve"> POZO EN SEGUIMIENTO @ 5,1 SPM, CON BOMBEO ESTABLE.  BUENA SUMERGENCIA. LEVE CIERRE TARDIO DE LA TV CON  MODERADA INTERFERENCIA POR GAS. LEVE GP DE BOMBA.  V/V OPERATIVAS</t>
    </r>
    <r>
      <rPr>
        <b/>
        <sz val="10"/>
        <rFont val="Candara"/>
        <family val="2"/>
      </rPr>
      <t>. CONT. SEGUIIMIENTO.</t>
    </r>
  </si>
  <si>
    <r>
      <t xml:space="preserve">OZO EN SEGUIMIENTO @ 3,5SPM, CON BOMBEO ESTABLE.  CON </t>
    </r>
    <r>
      <rPr>
        <b/>
        <sz val="10"/>
        <rFont val="Candara"/>
        <family val="2"/>
      </rPr>
      <t xml:space="preserve">NIVEL CON MUCHO RUIDO Y GAS:  </t>
    </r>
    <r>
      <rPr>
        <sz val="10"/>
        <rFont val="Candara"/>
        <family val="2"/>
      </rPr>
      <t xml:space="preserve">BAJA SUMERGENCIA. </t>
    </r>
    <r>
      <rPr>
        <b/>
        <sz val="10"/>
        <rFont val="Candara"/>
        <family val="2"/>
      </rPr>
      <t xml:space="preserve">ALTO FLUJO DE GAS POR EL ANULAR. </t>
    </r>
    <r>
      <rPr>
        <sz val="10"/>
        <rFont val="Candara"/>
        <family val="2"/>
      </rPr>
      <t xml:space="preserve"> MODERADO GOLPE DE FLUIDO  CON LEVE INTERFERENCIA POR GAS. LEVE GP DE BOMBA. V/V OPERATIVAS. </t>
    </r>
  </si>
  <si>
    <r>
      <t xml:space="preserve">POZO EN SEGUIMIENTO @ 4,8 SPM, CON BOMBEO ESTABLE.  BUENA  SUMERGENCIA.  ACENTAUDA IPG. STUFFING AJUSTADO.  ALTA FRICCION EN LA CARRERA ASCENTENDE. V/V OPERATIVAS. </t>
    </r>
    <r>
      <rPr>
        <b/>
        <sz val="10"/>
        <rFont val="Candara"/>
        <family val="2"/>
      </rPr>
      <t xml:space="preserve">EVALUAR LEVE AUMENTO DE SPM  </t>
    </r>
  </si>
  <si>
    <r>
      <t>POZO EN SEGUIMIENTO @ 3,0 SPM, CON BOMBEO "ESTABLE".  BUENA  SUMERGENCIA. A</t>
    </r>
    <r>
      <rPr>
        <b/>
        <sz val="10"/>
        <rFont val="Candara"/>
        <family val="2"/>
      </rPr>
      <t>LTO FLUJO DE GAS POR EL ANULAR</t>
    </r>
    <r>
      <rPr>
        <sz val="10"/>
        <rFont val="Candara"/>
        <family val="2"/>
      </rPr>
      <t xml:space="preserve">. GOLPE DE FLUIDO  CON LEVE INTERFERENCIA POR GAS. V/V OPERATIVAS. </t>
    </r>
  </si>
  <si>
    <r>
      <t>POZO EN SEGUIMIENTO @ 2,0 SPM, CON BOMBEO ESTABLE. BAJA  SUMERGENCIA. ACENTUADO GOLPE DE FLUIDO  CON LEVE INTERFERENCIA POR GAS. V/V OPERATIVAS.</t>
    </r>
    <r>
      <rPr>
        <b/>
        <sz val="10"/>
        <rFont val="Candara"/>
        <family val="2"/>
      </rPr>
      <t xml:space="preserve"> CONT. SEGUIMIENTO.   </t>
    </r>
    <r>
      <rPr>
        <sz val="10"/>
        <rFont val="Candara"/>
        <family val="2"/>
      </rPr>
      <t xml:space="preserve"> </t>
    </r>
  </si>
  <si>
    <r>
      <t xml:space="preserve"> POZO CON AUMENTO @ 4,3 SPM, CON BOMBEO ESTABLE.   BAJA SUMERGENCIA. LEVE  GOLPE DE FLUIDO CON LEVE INTERFERENCIA POR GAS.  </t>
    </r>
    <r>
      <rPr>
        <b/>
        <sz val="10"/>
        <rFont val="Candara"/>
        <family val="2"/>
      </rPr>
      <t xml:space="preserve">MONITOREAR A FIN DE MES.   </t>
    </r>
  </si>
  <si>
    <r>
      <t>POZO EN SEGUIMIENTO @ 4,3 SPM, CON BOMBEO ESTABL</t>
    </r>
    <r>
      <rPr>
        <b/>
        <sz val="10"/>
        <rFont val="Candara"/>
        <family val="2"/>
      </rPr>
      <t xml:space="preserve">E. </t>
    </r>
    <r>
      <rPr>
        <sz val="10"/>
        <rFont val="Candara"/>
        <family val="2"/>
      </rPr>
      <t xml:space="preserve">  BUENA  SUMERGENCIA. MODERADO GOLPE DE FLUIDO CON LIGERA  INTERFERENCIA POR GAS. V/V OPERATIVAS.
 </t>
    </r>
    <r>
      <rPr>
        <b/>
        <sz val="10"/>
        <rFont val="Candara"/>
        <family val="2"/>
      </rPr>
      <t>EVALUAR LEVE AUMENTO DE SPM</t>
    </r>
  </si>
  <si>
    <r>
      <t xml:space="preserve">POZO CON AUMENTO  @ 3,1 SPM, CON BOMBEO ESTABLE. MODERADA SUMERGENCIA. ALTO FLUJO DE GAS POR EL ANULAR. LEVE GOLPE DE FLUIDO &amp;  LEVE  INTERFERENCIA POR GAS. V/V OPERATIVAS. </t>
    </r>
    <r>
      <rPr>
        <b/>
        <sz val="10"/>
        <rFont val="Candara"/>
        <family val="2"/>
      </rPr>
      <t xml:space="preserve">SEGUIMIENTO. </t>
    </r>
  </si>
  <si>
    <r>
      <t xml:space="preserve">POZO EN SEGUIMIENTO @ 1,21 SPM, CON BOMBEO ESTABLE.  MODERADA SUMERGENCIA. ACENTUADO GOLPE DE FLUIDO    </t>
    </r>
    <r>
      <rPr>
        <b/>
        <sz val="10"/>
        <rFont val="Candara"/>
        <family val="2"/>
      </rPr>
      <t xml:space="preserve">SEGUIMIENTO. 
NOTA: </t>
    </r>
    <r>
      <rPr>
        <i/>
        <sz val="10"/>
        <rFont val="Candara"/>
        <family val="2"/>
      </rPr>
      <t xml:space="preserve">FRENO MUY DESTENSIONADO.  </t>
    </r>
  </si>
  <si>
    <r>
      <t xml:space="preserve">POZO EN SEGUIMIENTO @ 5,357 SPM, CON BOMBEO DEFICIENTE DESCARGA EN LA CARRERA ASCENDENTE.  SIN SUMERGENCIA.  MODERADO GOLPE DE FLUIDO CON LEVE  INTERFERENCIA POR GAS.  TV CON ESCURRIMIENTO Y LEVE CIERRE TARDIO.
</t>
    </r>
    <r>
      <rPr>
        <b/>
        <sz val="10"/>
        <rFont val="Candara"/>
        <family val="2"/>
      </rPr>
      <t xml:space="preserve">EVALUAR LEVE REDUCCION DE SPM. 
NOTA. </t>
    </r>
    <r>
      <rPr>
        <i/>
        <sz val="10"/>
        <rFont val="Candara"/>
        <family val="2"/>
      </rPr>
      <t xml:space="preserve">UBM CON FRENO DISTENDIDO. </t>
    </r>
  </si>
  <si>
    <r>
      <t xml:space="preserve">POZO EN SEGUIMIENTO @ 3,5 SPM, CON BOMBEO ESTABLE.  MODERADA SUMERGENCIA.  GOLPE DE FLUIDO CON LEVE IPG.  V/V OPERATIVAS. </t>
    </r>
    <r>
      <rPr>
        <b/>
        <sz val="10"/>
        <rFont val="Candara"/>
        <family val="2"/>
      </rPr>
      <t>SEGUIIMIENTO.</t>
    </r>
  </si>
  <si>
    <r>
      <t xml:space="preserve">     POZO CON LEVE REDUCCION  @ 2,0 SPM, CON BOMBEO ESTABLE.  BUENA SUMERGENCIA. ALTO FLUJO DE GAS POR EL ANULAR.  ALTA IPG.  LEVE CIERRE TARDIO DE LA TV.V/V OPERATIVAS. 
</t>
    </r>
    <r>
      <rPr>
        <b/>
        <sz val="10"/>
        <rFont val="Candara"/>
        <family val="2"/>
      </rPr>
      <t>NOTA:</t>
    </r>
    <r>
      <rPr>
        <sz val="10"/>
        <rFont val="Candara"/>
        <family val="2"/>
      </rPr>
      <t xml:space="preserve"> </t>
    </r>
    <r>
      <rPr>
        <i/>
        <sz val="10"/>
        <rFont val="Candara"/>
        <family val="2"/>
      </rPr>
      <t>SE ENCONTRO POZO A LA ATMOSFERA</t>
    </r>
  </si>
  <si>
    <r>
      <t xml:space="preserve"> POZO EN SEGUIMIENTO @ 2,6 SPM, CON BOMBEO ESTABLE  BUENA  SUMERGENCIA. LEVE  GOLPE DE FLUIDO e IPG. FUERTE GOLPE DE BOMBA.  </t>
    </r>
    <r>
      <rPr>
        <b/>
        <sz val="10"/>
        <rFont val="Candara"/>
        <family val="2"/>
      </rPr>
      <t xml:space="preserve"> EVALUAR LEVE AUMENTO DE SPM. </t>
    </r>
  </si>
  <si>
    <r>
      <t xml:space="preserve"> POZO EN SEGUIMIENTO @ 6,6 SPM, CON BOMBEO ESTABLE.  BUENA  SUMERGENCIA. CARTA LLENA. 
</t>
    </r>
    <r>
      <rPr>
        <b/>
        <sz val="10"/>
        <rFont val="Candara"/>
        <family val="2"/>
      </rPr>
      <t xml:space="preserve">NOTA: </t>
    </r>
    <r>
      <rPr>
        <i/>
        <sz val="10"/>
        <rFont val="Candara"/>
        <family val="2"/>
      </rPr>
      <t>FRENO DE LA UBM MUY DESTENSIONADO, SE PARA LA UNIDAD Y SIGUE RODANDO UN POCO.</t>
    </r>
  </si>
  <si>
    <r>
      <t xml:space="preserve">POZO EN SEGUIMIENTO @ 4,4 SPM, CON BOMBEO "ESTABLE".  NIVEL CON RUIIDO Y GAS: BUENA  SUMERGENCIA. ALTO FLUJO DE GAS EN EL ANULAR. MUY ACENTUADA INTERFERENCIA POR GAS.  
</t>
    </r>
    <r>
      <rPr>
        <b/>
        <sz val="10"/>
        <rFont val="Candara"/>
        <family val="2"/>
      </rPr>
      <t xml:space="preserve">MINIMIZAR ESPACIAMIENTO.   </t>
    </r>
  </si>
  <si>
    <r>
      <t xml:space="preserve">POZO  </t>
    </r>
    <r>
      <rPr>
        <b/>
        <sz val="10"/>
        <rFont val="Candara"/>
        <family val="2"/>
      </rPr>
      <t xml:space="preserve">NO BOMBEA </t>
    </r>
    <r>
      <rPr>
        <sz val="10"/>
        <rFont val="Candara"/>
        <family val="2"/>
      </rPr>
      <t>. TV CON PERDIDA DE CARGA &amp; AFECTACION DEL BARRIL.</t>
    </r>
  </si>
  <si>
    <r>
      <t xml:space="preserve">POZO EN SEGUIMIENTO @ 2,7 SPM, CON BOMBEO ESTABLE.  BUENA SUMERGENCIA. </t>
    </r>
    <r>
      <rPr>
        <b/>
        <sz val="10"/>
        <rFont val="Candara"/>
        <family val="2"/>
      </rPr>
      <t>CHP ALTO: 6,9 PSI.</t>
    </r>
    <r>
      <rPr>
        <sz val="10"/>
        <rFont val="Candara"/>
        <family val="2"/>
      </rPr>
      <t xml:space="preserve">  ACENTUADO GOLPE DE FLUIDO CON LEVE  INTERFERENCIA POR GAS.  
</t>
    </r>
    <r>
      <rPr>
        <b/>
        <sz val="10"/>
        <rFont val="Candara"/>
        <family val="2"/>
      </rPr>
      <t xml:space="preserve">SEGUIIMIENTO Y DESPRESIONAR CSG.   </t>
    </r>
  </si>
  <si>
    <r>
      <t xml:space="preserve">  POZO CON REDUCCION @ 2,3 SPM, CON BOMBEO ESTABLE.  MEJORA % EFF BOMBA. SIN  SUMERGENCIA.</t>
    </r>
    <r>
      <rPr>
        <b/>
        <sz val="10"/>
        <rFont val="Candara"/>
        <family val="2"/>
      </rPr>
      <t xml:space="preserve"> CHP ALTO: 6,3 PSI. </t>
    </r>
    <r>
      <rPr>
        <sz val="10"/>
        <rFont val="Candara"/>
        <family val="2"/>
      </rPr>
      <t xml:space="preserve"> MODERADO GOLPE DE FLUIDO.  V/VS OPERATIVAS. </t>
    </r>
    <r>
      <rPr>
        <b/>
        <sz val="10"/>
        <rFont val="Candara"/>
        <family val="2"/>
      </rPr>
      <t xml:space="preserve">SEGUIMIENTO </t>
    </r>
  </si>
  <si>
    <r>
      <t>POZO EN SEGUIMIENTO @ 3,3 SPM, CON BOMBEO ESTABLE.  BAJA SUMERGENCIA. ACENTUADO GOLPE DE FLUIDO LEVE IPG. V/V OPERATIVAS.</t>
    </r>
    <r>
      <rPr>
        <b/>
        <sz val="10"/>
        <rFont val="Candara"/>
        <family val="2"/>
      </rPr>
      <t xml:space="preserve">  CONT. SEGUIMIENTO.</t>
    </r>
  </si>
  <si>
    <r>
      <t xml:space="preserve"> POZO CON AUMENTO  @ 5,1 SPM, CON BOMBEO ESTABLE.  BUENA SUMERGENCIA. CARTA LLENA.  </t>
    </r>
    <r>
      <rPr>
        <b/>
        <sz val="10"/>
        <rFont val="Candara"/>
        <family val="2"/>
      </rPr>
      <t>SEGUIIMIENTO.</t>
    </r>
  </si>
  <si>
    <r>
      <t xml:space="preserve">  POZO EN SEGUIMIENTO @ 1,8  SPM, CON BOMBEO ESTABLE.  SIN SUMERGENCIA. </t>
    </r>
    <r>
      <rPr>
        <b/>
        <sz val="10"/>
        <rFont val="Candara"/>
        <family val="2"/>
      </rPr>
      <t>CHP ALTO: 12,7 PSI.</t>
    </r>
    <r>
      <rPr>
        <sz val="10"/>
        <rFont val="Candara"/>
        <family val="2"/>
      </rPr>
      <t xml:space="preserve"> ACENTUADO GOLPE DE FLUIDO CON LEVE  INTERFERENCIA POR GAS. STUFFING AJUSTADO. V/V OPERATIVAS.
 </t>
    </r>
    <r>
      <rPr>
        <b/>
        <sz val="10"/>
        <rFont val="Candara"/>
        <family val="2"/>
      </rPr>
      <t>CONT. SEGUIMIENTO Y DESPRESIONAR CSG.</t>
    </r>
  </si>
  <si>
    <r>
      <t>POZO  LEVE AUMENTO @ 3,6 SPM, CON BOMBEO UN POCO INESTABLE.  SIN SUMERGENCIA. MODERADO GOLPE DE FLUIDO CON  INTERFERENCIA POR GAS. V/V OPERATIVAS.</t>
    </r>
    <r>
      <rPr>
        <b/>
        <sz val="10"/>
        <rFont val="Candara"/>
        <family val="2"/>
      </rPr>
      <t xml:space="preserve"> 
EVALUAR LEVE REDUCCION DE SPM. </t>
    </r>
  </si>
  <si>
    <r>
      <t xml:space="preserve"> POZO  @ 2,9  SPM, CON BOMBEO ESTABLE.  BUENA  SUMERGENCIA. </t>
    </r>
    <r>
      <rPr>
        <b/>
        <sz val="10"/>
        <rFont val="Candara"/>
        <family val="2"/>
      </rPr>
      <t>CHP ALTO: 52,7 PSI.</t>
    </r>
    <r>
      <rPr>
        <sz val="10"/>
        <rFont val="Candara"/>
        <family val="2"/>
      </rPr>
      <t xml:space="preserve">  CARTA LLENA CON GP AL FINAL DE LA CARRERA ASCENDENTE: GRAPA DEL CARRIER BAR PEGA CON EL CABEZAL DE LA UBM. 
</t>
    </r>
    <r>
      <rPr>
        <b/>
        <sz val="10"/>
        <rFont val="Candara"/>
        <family val="2"/>
      </rPr>
      <t>DESPRESIONAR CSG Y EVALUAR AUMENTO DE SPM.</t>
    </r>
  </si>
  <si>
    <r>
      <t xml:space="preserve"> POZO  LEVE AUMENTO @ 3,6 SPM, CON BOMBEO UN POCO INESTABLE. BAJA SUMERGENCIA. MODERADO GOLPE DE FLUIDO CON  INTERFERENCIA POR GAS. V/V OPERATIVAS.
 </t>
    </r>
    <r>
      <rPr>
        <b/>
        <sz val="10"/>
        <rFont val="Candara"/>
        <family val="2"/>
      </rPr>
      <t>EVALUAR LEVE REDUCCION DE SPM.</t>
    </r>
  </si>
  <si>
    <r>
      <t xml:space="preserve"> POZO EN SEGUIMIENTO @ 2,7  SPM, CON BOMBEO ESTABLE.  SIN  SUMERGENCIA. </t>
    </r>
    <r>
      <rPr>
        <b/>
        <sz val="10"/>
        <rFont val="Candara"/>
        <family val="2"/>
      </rPr>
      <t>CHP ALTO: 13 PSI.</t>
    </r>
    <r>
      <rPr>
        <sz val="10"/>
        <rFont val="Candara"/>
        <family val="2"/>
      </rPr>
      <t xml:space="preserve">  ACENTUADO GOLPE DE FLUIDO  </t>
    </r>
    <r>
      <rPr>
        <b/>
        <sz val="10"/>
        <rFont val="Candara"/>
        <family val="2"/>
      </rPr>
      <t xml:space="preserve">
 CONT. SEGUIMIENTO Y DESPRESIONAR CSG.
NOTA</t>
    </r>
    <r>
      <rPr>
        <sz val="10"/>
        <rFont val="Candara"/>
        <family val="2"/>
      </rPr>
      <t xml:space="preserve">: </t>
    </r>
    <r>
      <rPr>
        <i/>
        <sz val="10"/>
        <rFont val="Candara"/>
        <family val="2"/>
      </rPr>
      <t>UBM CONTINUA FRENO DISTENDIDO.</t>
    </r>
  </si>
  <si>
    <r>
      <t>POZO  CON REDUCION  @ 1,4 SPM, CON BOMBEO ESTABLE.  BUENA  SUMERGENCIA. VALVULAS CON DEFICIENCIA.</t>
    </r>
    <r>
      <rPr>
        <b/>
        <sz val="10"/>
        <rFont val="Candara"/>
        <family val="2"/>
      </rPr>
      <t xml:space="preserve"> 
REVISION POR OPTIMIZACION   </t>
    </r>
  </si>
  <si>
    <r>
      <t xml:space="preserve">POZO EN SEGUIMIENTO @ 4,1  SPM, CON BOMBEO ESTABLE.  BUENA SUMERGENCIA. CHP ALTO: 7,6 PSI.  CARTA LLENA CON STUFFING MUY AJUSTADO.     
</t>
    </r>
    <r>
      <rPr>
        <b/>
        <sz val="10"/>
        <rFont val="Candara"/>
        <family val="2"/>
      </rPr>
      <t>EVALUAR LEVE AUMENTO DE SPM Y DESPRESIONAR CSG.</t>
    </r>
  </si>
  <si>
    <r>
      <t xml:space="preserve">POZO EN SEGUIMIENTO @ 6,1 SPM, CON BOMBEO ESTABLE.  CARTA LLENA CON AUMENTO DE CARGA AL FINALIZAR LA CARRERA ASCENDENTE.   
</t>
    </r>
    <r>
      <rPr>
        <i/>
        <sz val="10"/>
        <rFont val="Candara"/>
        <family val="2"/>
      </rPr>
      <t>NO SE TOMA NIVEL ACUSTICO DEBIDO A LA ALTA TEMPERATURA Y VAPOR EN EL ANULAR: 165 °F</t>
    </r>
  </si>
  <si>
    <r>
      <t xml:space="preserve">POZO  CON REDUCCION @ 3,6 SPM, CON BOMBEO ESTABLE. SIN SUMERGENCIA. MUY SEVERO GOLPE DE FLUIDO. 
</t>
    </r>
    <r>
      <rPr>
        <b/>
        <sz val="10"/>
        <rFont val="Candara"/>
        <family val="2"/>
      </rPr>
      <t xml:space="preserve">EVALUAR REDUCIR SPM A MIINIMOS. </t>
    </r>
  </si>
  <si>
    <r>
      <t xml:space="preserve"> POZO EN SEGUIMIENTO @ 7,0 SPM, CON BOMBEO ESTABLE.  BUENA  SUMERGENCIA. CARTA LLENA.</t>
    </r>
    <r>
      <rPr>
        <b/>
        <sz val="10"/>
        <rFont val="Candara"/>
        <family val="2"/>
      </rPr>
      <t xml:space="preserve"> CONT SEGUIMIENTO.</t>
    </r>
  </si>
  <si>
    <r>
      <t xml:space="preserve">POZO  CON LEVE AUMENTO @ 3,9 SPM, CON BOMBEO ESTABLE.   MODERADA SUMERGENCIA. ACENTUADO GOLPE DE FLUIDO CON LEVE  INTERFERENCIA POR GAS.
</t>
    </r>
    <r>
      <rPr>
        <b/>
        <sz val="10"/>
        <rFont val="Candara"/>
        <family val="2"/>
      </rPr>
      <t xml:space="preserve">EVALUAR REDUCCION SPM </t>
    </r>
  </si>
  <si>
    <r>
      <t xml:space="preserve"> POZO  CON REDUCCION  @ 2,4 SPM, CON BOMBEO ESTABLE.   NIVEL CON RUIDO POR EL GAS:  BUENA SUMERGENCIA. ALTO FLUJO DE GAS POR EL ANULAR. MUY SEVERA INTERFERENCIA POR GAS.   </t>
    </r>
    <r>
      <rPr>
        <b/>
        <sz val="10"/>
        <rFont val="Candara"/>
        <family val="2"/>
      </rPr>
      <t>SEGUIMIENTO</t>
    </r>
    <r>
      <rPr>
        <sz val="10"/>
        <rFont val="Candara"/>
        <family val="2"/>
      </rPr>
      <t xml:space="preserve">
</t>
    </r>
    <r>
      <rPr>
        <b/>
        <sz val="10"/>
        <rFont val="Candara"/>
        <family val="2"/>
      </rPr>
      <t>NOT</t>
    </r>
    <r>
      <rPr>
        <b/>
        <i/>
        <sz val="10"/>
        <rFont val="Candara"/>
        <family val="2"/>
      </rPr>
      <t xml:space="preserve">A. </t>
    </r>
    <r>
      <rPr>
        <i/>
        <sz val="10"/>
        <rFont val="Candara"/>
        <family val="2"/>
      </rPr>
      <t>SE TOMO ACUSTICO CON UBM EN OFF.</t>
    </r>
  </si>
  <si>
    <r>
      <t xml:space="preserve">   POZO  CON AUMENTO @ 3,8 SPM, CON BOMBEO ESTABLE.  MODERADA SUMERGENCIA. MUY SEVERO GOLPE DE FLUIDO. V/V OPERATIVAS.</t>
    </r>
    <r>
      <rPr>
        <b/>
        <sz val="10"/>
        <rFont val="Candara"/>
        <family val="2"/>
      </rPr>
      <t xml:space="preserve"> EVALUAR REDUCCION DE SPM.</t>
    </r>
  </si>
  <si>
    <r>
      <t xml:space="preserve"> POZO EN SEGUIMIENTO @ 3,6 SPM, CON BOMBEO ESTABLE.  MODERADA SUMERGENCIA. ACENTUADO GOLPE DE FLUIDO CON LEVE INTERFERENCIA POR GAS.  V/V OPERATIVAS.</t>
    </r>
    <r>
      <rPr>
        <b/>
        <sz val="10"/>
        <rFont val="Candara"/>
        <family val="2"/>
      </rPr>
      <t xml:space="preserve"> SEGUIMIENTO. </t>
    </r>
  </si>
  <si>
    <r>
      <t xml:space="preserve">POZO EN SEGUIMIENTO @ 3,9  SPM, CON BOMBEO ESTABLE.  . BUENA  SUMERGENCIA. GOLPE DE FLUIDO  CON INTERFERENCIA POR GAS. V/V OPERATIVAS. </t>
    </r>
    <r>
      <rPr>
        <b/>
        <sz val="10"/>
        <rFont val="Candara"/>
        <family val="2"/>
      </rPr>
      <t xml:space="preserve">EVALUAR LEVE AUMENTO. </t>
    </r>
  </si>
  <si>
    <r>
      <t xml:space="preserve"> POZO EN SEGUIMIENTO @ 2,0 SPM, CON BOMBEO ESTABLE.  MEDIANA SUMERGENCIA. ACENTUADO GOLPE DE FLUIDO. LEVE GOLPE DE BOMBA
 </t>
    </r>
    <r>
      <rPr>
        <b/>
        <sz val="10"/>
        <rFont val="Candara"/>
        <family val="2"/>
      </rPr>
      <t xml:space="preserve">CONT SEGUIMIENTO. </t>
    </r>
  </si>
  <si>
    <r>
      <t xml:space="preserve">POZO  @ 4,5 SPM, CON BOMBEO ESTABLE.  BUENA  SUMERGENCIA. MODERADO GOLPE DE FLUIDO CON LEVE INTERFERENCIA POR GAS.  </t>
    </r>
    <r>
      <rPr>
        <b/>
        <sz val="10"/>
        <rFont val="Candara"/>
        <family val="2"/>
      </rPr>
      <t xml:space="preserve">. SEGUIMIENTO.    </t>
    </r>
  </si>
  <si>
    <r>
      <t xml:space="preserve"> POZO EN SEGUIMIENTO @ 7,3  SPM, CON BOMBEO ESTABLE.  BUENA SUMERGENCIA.   CARTA LLENA.LEVE GP DE BOMBA.
 </t>
    </r>
    <r>
      <rPr>
        <b/>
        <sz val="10"/>
        <rFont val="Candara"/>
        <family val="2"/>
      </rPr>
      <t xml:space="preserve">CONT. SEGUIMIENTO. </t>
    </r>
  </si>
  <si>
    <r>
      <t xml:space="preserve"> POZO EN SEGUIMIENTO @ 1,7 SPM, CON BOMBEO ESTABLE.  BUENA SUMERGENCIA. ACENTUADA INTERFERENCIA POR GAS. V/V OPERATIVAS. </t>
    </r>
    <r>
      <rPr>
        <b/>
        <sz val="10"/>
        <rFont val="Candara"/>
        <family val="2"/>
      </rPr>
      <t xml:space="preserve">CONT SEGUIMIENTO. </t>
    </r>
  </si>
  <si>
    <r>
      <t xml:space="preserve"> POZO  CON REDUCCION @ 3,8 SPM, CON BOMBEO ESTABLE.  BUENA  SUMERGENCIA.  CARTA LLENA. LIGERA INTERFERENCIA POR GAS.  
</t>
    </r>
    <r>
      <rPr>
        <b/>
        <sz val="10"/>
        <rFont val="Candara"/>
        <family val="2"/>
      </rPr>
      <t xml:space="preserve">EVALUAR LEVE AUMENTO DE SPM. </t>
    </r>
    <r>
      <rPr>
        <sz val="10"/>
        <rFont val="Candara"/>
        <family val="2"/>
      </rPr>
      <t xml:space="preserve"> </t>
    </r>
  </si>
  <si>
    <r>
      <t xml:space="preserve">  POZO EN SEGUIMIENTO @ 5.0 SPM, CON BOMBEO ESTABLE.  BUENA  SUMERGENCIA. </t>
    </r>
    <r>
      <rPr>
        <b/>
        <sz val="10"/>
        <rFont val="Candara"/>
        <family val="2"/>
      </rPr>
      <t>CHP ALTO: 8 PSI</t>
    </r>
    <r>
      <rPr>
        <sz val="10"/>
        <rFont val="Candara"/>
        <family val="2"/>
      </rPr>
      <t xml:space="preserve">.  CARTA LLENA CON LIGERA INTERFERENCIA POR GAS. </t>
    </r>
    <r>
      <rPr>
        <b/>
        <sz val="10"/>
        <rFont val="Candara"/>
        <family val="2"/>
      </rPr>
      <t xml:space="preserve">CONT SEGUIIMIENTO..   </t>
    </r>
  </si>
  <si>
    <r>
      <t xml:space="preserve"> POZO EN SEGUIMIENTO @ 3, SPM, CON BOMBEO ESTABLE.  BUENA SUMERGENCIA. </t>
    </r>
    <r>
      <rPr>
        <b/>
        <sz val="10"/>
        <rFont val="Candara"/>
        <family val="2"/>
      </rPr>
      <t>CHP ALTO: 6,8 PSI.</t>
    </r>
    <r>
      <rPr>
        <sz val="10"/>
        <rFont val="Candara"/>
        <family val="2"/>
      </rPr>
      <t xml:space="preserve"> CARTA LLENA. </t>
    </r>
  </si>
  <si>
    <r>
      <t xml:space="preserve"> POZO @ 4,8  SPM, </t>
    </r>
    <r>
      <rPr>
        <b/>
        <sz val="10"/>
        <rFont val="Candara"/>
        <family val="2"/>
      </rPr>
      <t xml:space="preserve"> NO BOMBEA. </t>
    </r>
    <r>
      <rPr>
        <sz val="10"/>
        <rFont val="Candara"/>
        <family val="2"/>
      </rPr>
      <t xml:space="preserve">CON VALVULAS DEFICIENTES, EN ESPECIAL LA SV. </t>
    </r>
  </si>
  <si>
    <r>
      <t xml:space="preserve">POZO EN SEGUIMIENTO @ 2,0 SPM, CON BOMBEO ESTABLE.  BUENA SUMERGENCIA.  MODERADO GOLPE DE FLUIDO CON LIGERA   INTERFERENCIA POR GAS.  
</t>
    </r>
    <r>
      <rPr>
        <b/>
        <sz val="10"/>
        <rFont val="Candara"/>
        <family val="2"/>
      </rPr>
      <t xml:space="preserve">EVALUAR LEVE AUMENTO DE SPM.  </t>
    </r>
    <r>
      <rPr>
        <sz val="10"/>
        <rFont val="Candara"/>
        <family val="2"/>
      </rPr>
      <t xml:space="preserve"> </t>
    </r>
  </si>
  <si>
    <r>
      <t>POZO EN SEGUIMIENTO @ 4,3 SPM, CON BOMBEO ESTABLE.  . NIVEL CON RUIDO Y GAS BAJA SUMERGENCIA.</t>
    </r>
    <r>
      <rPr>
        <b/>
        <sz val="10"/>
        <rFont val="Candara"/>
        <family val="2"/>
      </rPr>
      <t xml:space="preserve"> CHP ALTO: 7,8 PSI. </t>
    </r>
    <r>
      <rPr>
        <sz val="10"/>
        <rFont val="Candara"/>
        <family val="2"/>
      </rPr>
      <t xml:space="preserve"> MODERADO GOLPE DE FLUIDO V/V OPERATIVAS. 
 </t>
    </r>
    <r>
      <rPr>
        <b/>
        <sz val="10"/>
        <rFont val="Candara"/>
        <family val="2"/>
      </rPr>
      <t xml:space="preserve">CONT. SEGUIMIENTO.    </t>
    </r>
  </si>
  <si>
    <r>
      <t xml:space="preserve">POZO CON AUMENTO @ 4,6  SPM, CON BOMBEO ESTABLE.  BUENA  SUMERGENCIA. </t>
    </r>
    <r>
      <rPr>
        <b/>
        <sz val="10"/>
        <rFont val="Candara"/>
        <family val="2"/>
      </rPr>
      <t>CHP ALTO: 7,5 PSI.</t>
    </r>
    <r>
      <rPr>
        <sz val="10"/>
        <rFont val="Candara"/>
        <family val="2"/>
      </rPr>
      <t xml:space="preserve">  CARTA LLENA.  STUFFING MUY AJUSTADO. </t>
    </r>
  </si>
  <si>
    <r>
      <t xml:space="preserve">  POZO EN SEGUIMIENTO @ 3,9 SPM, CON BOMBEO ESTABLE.  BUENA  SUMERGENCIA.  ACENTUADO GOLPE DE FLUIDO CON  INTERFERENCIA POR GAS.  
</t>
    </r>
    <r>
      <rPr>
        <b/>
        <sz val="10"/>
        <rFont val="Candara"/>
        <family val="2"/>
      </rPr>
      <t>.CONT. SEGUIMIENTO.</t>
    </r>
  </si>
  <si>
    <r>
      <t xml:space="preserve">POZO  CON LEVE AUMENTO @ 4,4 SPM, CON BOMBEO ESTABLE.  BUENA SUMERGENCIA.  ACENTUADO IPG &amp; GOLPE DE FLUIDO V/V OPERATIVAS. </t>
    </r>
    <r>
      <rPr>
        <b/>
        <sz val="10"/>
        <rFont val="Candara"/>
        <family val="2"/>
      </rPr>
      <t xml:space="preserve">SEGUIMIENTO.  </t>
    </r>
  </si>
  <si>
    <r>
      <t>POZO EN SEGUIMIENTO @ 3,5 SPM, CON BOMBEO ESTABLE.  MERMA DE SUMERGENCIA. MODERADA SUMERGENCIA. ALTO FLUJO DE GAS POR EL ANULAR. ACENTUADO GOLPE DE FLUIDO E  INTERFERENCIA POR GAS. V/V OPERATIVAS.</t>
    </r>
    <r>
      <rPr>
        <b/>
        <sz val="10"/>
        <rFont val="Candara"/>
        <family val="2"/>
      </rPr>
      <t xml:space="preserve"> SEGUIMIENTO.</t>
    </r>
  </si>
  <si>
    <r>
      <t>POZO  CON</t>
    </r>
    <r>
      <rPr>
        <b/>
        <sz val="10"/>
        <rFont val="Candara"/>
        <family val="2"/>
      </rPr>
      <t xml:space="preserve"> BOMBEO DEFICIENTE </t>
    </r>
    <r>
      <rPr>
        <sz val="10"/>
        <rFont val="Candara"/>
        <family val="2"/>
      </rPr>
      <t xml:space="preserve">-BLOQUEADO. </t>
    </r>
    <r>
      <rPr>
        <b/>
        <sz val="10"/>
        <rFont val="Candara"/>
        <family val="2"/>
      </rPr>
      <t xml:space="preserve"> REESPACIAR Y EVALUAR LEVE AUMENTO DE SPM.</t>
    </r>
  </si>
  <si>
    <r>
      <t xml:space="preserve">POZO EN SEGUIMIENTO @ 2,9 SPM, CON BOMBEO ESTABLE.   OPERANDO ESTABLEMENTE. SIN SUMERGENCIA ACENTUADO  GOLPE DE FLUIDO CON LIGERA IPG. V/V OPERATIVAS. 
</t>
    </r>
    <r>
      <rPr>
        <b/>
        <sz val="10"/>
        <rFont val="Candara"/>
        <family val="2"/>
      </rPr>
      <t xml:space="preserve">CONT. SEGUIMIENTO.    </t>
    </r>
  </si>
  <si>
    <r>
      <t xml:space="preserve">SE ENCUENTRA POZO CON  BUENA  SUMERGENCIA, </t>
    </r>
    <r>
      <rPr>
        <i/>
        <sz val="10"/>
        <rFont val="Candara"/>
        <family val="2"/>
      </rPr>
      <t xml:space="preserve">NO SE TOMA DINAGRAMA SARTA FLOTANDO SE EXPONE LA CELDA.  SE NOTIFICA A CONTROL DE PRODUCCION. </t>
    </r>
  </si>
  <si>
    <r>
      <t xml:space="preserve"> POZO CON REDUCCION @ 1,7  SPM, CON BOMBEO ESTABLE.  BAJA SUMERGENCIA. MUY SEVERO GOLPE DE FLUIDO  GP DE BOMBA.  </t>
    </r>
    <r>
      <rPr>
        <b/>
        <sz val="10"/>
        <rFont val="Candara"/>
        <family val="2"/>
      </rPr>
      <t xml:space="preserve">SEGUIMIENTO Y MEJORA CON TS.  </t>
    </r>
  </si>
  <si>
    <r>
      <t xml:space="preserve">POZO EN SEGUIMIENTO @ 4,7 SPM, CON BOMBEO ESTABLE.    BAJA SUMERGENCIA. ACENTUADO GOLPE DE FLUIDO CON  INTERFERENCIA POR GAS.   
</t>
    </r>
    <r>
      <rPr>
        <b/>
        <sz val="10"/>
        <rFont val="Candara"/>
        <family val="2"/>
      </rPr>
      <t xml:space="preserve"> EVALUAR REDUCCION SPM !!!</t>
    </r>
    <r>
      <rPr>
        <sz val="10"/>
        <rFont val="Candara"/>
        <family val="2"/>
      </rPr>
      <t xml:space="preserve">
</t>
    </r>
  </si>
  <si>
    <r>
      <t xml:space="preserve"> POZO EN SEGUIMIENTO @ 3,0 SPM, CON BOMBEO ESTABLE.  MEDIANA  SUMERGENCIA. GOLPE DE FLUIDO  CON LEVE INTERFERENCIA POR GAS.  STUFFIN AJUSTADO. V/V OPERATIVAS. </t>
    </r>
    <r>
      <rPr>
        <b/>
        <sz val="10"/>
        <rFont val="Candara"/>
        <family val="2"/>
      </rPr>
      <t xml:space="preserve">EVALUAR LEVE REDUCCION DE SPM.  </t>
    </r>
  </si>
  <si>
    <r>
      <t xml:space="preserve">POZO EN SEGUIMIENTO @ 5,1  SPM, CON BOMBEO INESTABLE. BAJA SUMERGENCIA. MUY SEVERO GOLPE DE FLUIDOV/V OPERATIVAS. </t>
    </r>
    <r>
      <rPr>
        <b/>
        <sz val="10"/>
        <rFont val="Candara"/>
        <family val="2"/>
      </rPr>
      <t xml:space="preserve">EVALUAR REDUCCION DE SPM.  </t>
    </r>
  </si>
  <si>
    <r>
      <t xml:space="preserve">POZO CON AUMENTO @ 4,2 SPM, CON BOMBEOUN POCO INESTABLE.  BAJA SUMERGENCIA.  ACENTUADO GOLPE DE FLUIDO CON IPG.  EVALUAR REDUCCION DE SPM 
</t>
    </r>
    <r>
      <rPr>
        <b/>
        <sz val="10"/>
        <rFont val="Candara"/>
        <family val="2"/>
      </rPr>
      <t>NOTA</t>
    </r>
    <r>
      <rPr>
        <sz val="10"/>
        <rFont val="Candara"/>
        <family val="2"/>
      </rPr>
      <t>:</t>
    </r>
    <r>
      <rPr>
        <i/>
        <sz val="10"/>
        <rFont val="Candara"/>
        <family val="2"/>
      </rPr>
      <t xml:space="preserve"> LA GRAPA DEL CARRIER PEGA EN EL CABEZAL DE LA UBM.</t>
    </r>
  </si>
  <si>
    <r>
      <t xml:space="preserve"> POZO EN SEGUIMIENTO @ 5,5 SPM, CON BOMBEO "ESTABLE."  MODERADA SUMERGENCIA.  LEVE  CIERRE TARDIO EN LA TV, GOLPE DE FLUIDO CON LEVE  INTERFERENCIA POR GAS. </t>
    </r>
    <r>
      <rPr>
        <b/>
        <sz val="10"/>
        <rFont val="Candara"/>
        <family val="2"/>
      </rPr>
      <t>SEGUIMIENTO.</t>
    </r>
  </si>
  <si>
    <r>
      <t xml:space="preserve">POZO EN SEGUIMIENTO @ 2,0 SPM, CON BOMBEO ESTABLE.  BAJA SUMERGENCIA. MUY SEVERO GOLPE DE FLUIDO CON LEVE  INTERFERENCIA POR GAS. V/V OPERATIVAS </t>
    </r>
    <r>
      <rPr>
        <b/>
        <sz val="10"/>
        <rFont val="Candara"/>
        <family val="2"/>
      </rPr>
      <t xml:space="preserve">CONT. SEGUIMIENTO.    </t>
    </r>
  </si>
  <si>
    <r>
      <t xml:space="preserve">POZO EN SEGUIMIENTO @ 3,5 SPM, CON BOMBEO ESTABLE.  MODERADA SUMERGENCIA. ACENTUADO GOLPE DE FLUIDO CON  INTERFERENCIA POR GAS. V/V OPERATIVAS.    </t>
    </r>
    <r>
      <rPr>
        <b/>
        <sz val="10"/>
        <rFont val="Candara"/>
        <family val="2"/>
      </rPr>
      <t>CONT. SEGUIMIENTO. 
NOTA</t>
    </r>
    <r>
      <rPr>
        <b/>
        <i/>
        <sz val="10"/>
        <rFont val="Candara"/>
        <family val="2"/>
      </rPr>
      <t>:</t>
    </r>
    <r>
      <rPr>
        <i/>
        <sz val="10"/>
        <rFont val="Candara"/>
        <family val="2"/>
      </rPr>
      <t xml:space="preserve"> SE ENCONTRO POZO A LA ATMOSFERA  </t>
    </r>
  </si>
  <si>
    <r>
      <t xml:space="preserve">  POZO EN SEGUIMIENTO @ 3,2 SPM, CON BOMBEO ESTABLE. O</t>
    </r>
    <r>
      <rPr>
        <b/>
        <sz val="10"/>
        <rFont val="Candara"/>
        <family val="2"/>
      </rPr>
      <t>PERANDO A CONDICIONES ESTABLES.</t>
    </r>
    <r>
      <rPr>
        <sz val="10"/>
        <rFont val="Candara"/>
        <family val="2"/>
      </rPr>
      <t xml:space="preserve"> MODERADA SUMERGENCIA &amp; GOLPE DE FLUIDO CON LIGERO CIERRE TARDIO DE LA TV.  V/V OPERATIVAS</t>
    </r>
    <r>
      <rPr>
        <b/>
        <sz val="10"/>
        <rFont val="Candara"/>
        <family val="2"/>
      </rPr>
      <t xml:space="preserve">. CONT. SEGUIMIENTO.    </t>
    </r>
  </si>
  <si>
    <r>
      <t xml:space="preserve">POZO EN SEGUIMIENTO @ 3,3  SPM, CON BOMBEO ESTABLE.  BUENA  SUMERGENCIA. ACENTUADO GOLPE DE FLUIDO CON LEVE  INTERFERENCIA POR GAS.STUFFING AJUSTADO.  V/V OPERATIVAS. </t>
    </r>
    <r>
      <rPr>
        <b/>
        <sz val="10"/>
        <rFont val="Candara"/>
        <family val="2"/>
      </rPr>
      <t xml:space="preserve">CONT. SEGUIMIENTO.     </t>
    </r>
  </si>
  <si>
    <r>
      <t xml:space="preserve"> POZO CON AUMENTO @ 4,1 SPM, CON BOMBEO ESTABLE. BUENA SUMERGENCIA. ACENTUADA  INTERFERENCIA POR GAS.   
</t>
    </r>
    <r>
      <rPr>
        <b/>
        <sz val="10"/>
        <rFont val="Candara"/>
        <family val="2"/>
      </rPr>
      <t xml:space="preserve"> EVALUAR REDUCCION LEVE DE SPM. </t>
    </r>
  </si>
  <si>
    <r>
      <t>POZO EN SEGUIMIENTO @ 7,1 SPM, CON BOMBEO ESTABLE.  BUENA  SUMERGENCIA. CARTA LLENA .</t>
    </r>
    <r>
      <rPr>
        <b/>
        <sz val="10"/>
        <rFont val="Candara"/>
        <family val="2"/>
      </rPr>
      <t xml:space="preserve"> CONT. SEGUIMIENTO.   </t>
    </r>
  </si>
  <si>
    <r>
      <t xml:space="preserve">  POZO CON REDUCION @ 2,2 SPM, CON BOMBEO ESTABLE.  SIN SUMERGENCIA. ACENTUADO GOLPE DE FLUIDO  CON INTERFERENCIA POR GAS. V/V OPERATIVAS</t>
    </r>
    <r>
      <rPr>
        <b/>
        <sz val="10"/>
        <rFont val="Candara"/>
        <family val="2"/>
      </rPr>
      <t>. SEGUIMIENTO.</t>
    </r>
  </si>
  <si>
    <r>
      <t xml:space="preserve"> POZO  CON REDUCCION @ 1,6  SPM, CON BOMBEO ESTABLE. SIN SUMERGENCIA. MUY SEVERO GOLPE DE FLUIDO .
 </t>
    </r>
    <r>
      <rPr>
        <b/>
        <sz val="10"/>
        <rFont val="Candara"/>
        <family val="2"/>
      </rPr>
      <t xml:space="preserve">SEGUIMIENTO Y MEJORA CON TS. </t>
    </r>
  </si>
  <si>
    <r>
      <t xml:space="preserve">POZO CON REDUCCION @ 3.0  SPM, CON BOMBEO ESTABLE. SIN SUMERGENCIA. ACENTUADO GOLPE DE FLUIDO CON INTERFERENCIA POR GAS. V/V OPERATIVAS. </t>
    </r>
    <r>
      <rPr>
        <b/>
        <sz val="10"/>
        <rFont val="Candara"/>
        <family val="2"/>
      </rPr>
      <t xml:space="preserve">CONT. SEGUIMIENTO.   </t>
    </r>
  </si>
  <si>
    <r>
      <t>POZO EN SEGUIMIENTO @ 2,9 SPM, CON BOMBEO "ESTABLE".  MEJORA FLUJO DE GAS EN EL SISTEMA.  BUENA  SUMERGENCIA. MODERADO GOLPE DE FLUIDO CON LEVE  INTERFERENCIA POR GAS. V/V OPERATIVAS.</t>
    </r>
    <r>
      <rPr>
        <b/>
        <sz val="10"/>
        <rFont val="Candara"/>
        <family val="2"/>
      </rPr>
      <t xml:space="preserve">  EVALUAR LEVE AUMENTO DE SPM.</t>
    </r>
  </si>
  <si>
    <r>
      <t xml:space="preserve">POZO POST WS @ 3.0  SPM, CON BOMBEO ESTABLE.  BUENA  SUMERGENCIA. ALTO FLUJO DE GAS POR EL ANULAR. LEVE GOLPE DE FLUIDO  CON INTERFERENCIA POR GAS.    
</t>
    </r>
    <r>
      <rPr>
        <b/>
        <sz val="10"/>
        <rFont val="Candara"/>
        <family val="2"/>
      </rPr>
      <t>NOTA.</t>
    </r>
    <r>
      <rPr>
        <b/>
        <i/>
        <sz val="10"/>
        <rFont val="Candara"/>
        <family val="2"/>
      </rPr>
      <t xml:space="preserve"> </t>
    </r>
    <r>
      <rPr>
        <i/>
        <sz val="10"/>
        <rFont val="Candara"/>
        <family val="2"/>
      </rPr>
      <t xml:space="preserve">UBM CON FRENO DISTENSIONADO.  </t>
    </r>
  </si>
  <si>
    <r>
      <t xml:space="preserve">POZO CON AUMENTO @ 3,435 SPM, CON BOMBEO ESTABLE.   MERMA DE SUMERGENCIA.   BAJA SUMERGENCIA. MUY SEVERO GOLPE DE FLUIDO    . 
</t>
    </r>
    <r>
      <rPr>
        <b/>
        <sz val="10"/>
        <rFont val="Candara"/>
        <family val="2"/>
      </rPr>
      <t>EVALUAR REDUCCION DE SPM.</t>
    </r>
  </si>
  <si>
    <r>
      <t xml:space="preserve">POZO EN SEGUIMIENTO @ 3,5  SPM, CON BOMBEO ESTABLE.  SIN SUMERGENCIA. ALTO FLUJO DE GAS POR EL ANULAR. MUY SEVERO GOLPE DE FLUIDOV/V OPERATIVAS. </t>
    </r>
    <r>
      <rPr>
        <b/>
        <sz val="10"/>
        <rFont val="Candara"/>
        <family val="2"/>
      </rPr>
      <t>EVALUAR REDUCCION DE SPM.</t>
    </r>
  </si>
  <si>
    <r>
      <t xml:space="preserve"> POZO  CON REDUCCION @ 2.0 SPM, CON BOMBEO ESTABLE.  BAJA SUMERGENCIA. ALTO FLUJO DE GAS POR EL ANULAR. CARTA LLENA CON LEVE INTERFERENCIA POR GAS.
 </t>
    </r>
    <r>
      <rPr>
        <b/>
        <sz val="10"/>
        <rFont val="Candara"/>
        <family val="2"/>
      </rPr>
      <t>EVALUAR  LEVE AUMENTO DE SPM.</t>
    </r>
  </si>
  <si>
    <r>
      <t xml:space="preserve">POZO EN SEGUIMIENTO @ 4,1 SPM, CON BOMBEO ESTABLE.  MODERADA SUMERGENCIA. CON GOLPE DE FLUIDO E INTERFERENCIA POR GAS.  TV LEVE CIERRE TARDIO.
</t>
    </r>
    <r>
      <rPr>
        <b/>
        <sz val="10"/>
        <rFont val="Candara"/>
        <family val="2"/>
      </rPr>
      <t>CONT. SEGUIMIENTO.</t>
    </r>
  </si>
  <si>
    <r>
      <t>POZO CON REDUCCION @ 2,5 SPM, CON BOMBEO ESTABLE. MEJORA FLUJO DE GAS EN EL SISTEMA. BUENA SUMERGENCIA.  LIGERO GOLPE DE FLUIDO.  TV CON ESCURRIMIENTO: SL &amp; LEVE CIERRE TARDIO.</t>
    </r>
    <r>
      <rPr>
        <b/>
        <sz val="10"/>
        <rFont val="Candara"/>
        <family val="2"/>
      </rPr>
      <t xml:space="preserve"> EVALUAR AUMENTO DE SPM. </t>
    </r>
  </si>
  <si>
    <r>
      <t xml:space="preserve"> POZO EN SEGUIMIENTO @ 3,5 SPM, CON BOMBEO ESTABLE.  SIN SUMERGENCIA. ACENTUADO GOLPE DE FLUIDO CON LEVE IPG. V/V OPERATIVAS.    </t>
    </r>
    <r>
      <rPr>
        <b/>
        <sz val="10"/>
        <rFont val="Candara"/>
        <family val="2"/>
      </rPr>
      <t xml:space="preserve">CONT. SEGUIMIENTO. </t>
    </r>
  </si>
  <si>
    <r>
      <t xml:space="preserve"> POZO CON LEVE REDUCCION @ 2,5 SPM, CON BOMBEO ESTABLE.   BAJA SUMERGENCIA. ACENTUADO GOLPE DE FLUIDO CON LEVE INTERFERENCIA POR GAS. V/V OPERATIVAS.</t>
    </r>
    <r>
      <rPr>
        <b/>
        <sz val="10"/>
        <rFont val="Candara"/>
        <family val="2"/>
      </rPr>
      <t xml:space="preserve"> SEGUIMIENTO.   </t>
    </r>
  </si>
  <si>
    <r>
      <t xml:space="preserve"> POZO EN SEGUIMIENTO @ 2,5 SPM, CON BOMBEO ESTABLE.  SIN SUMERGENCIA. ACENTUADO GOLPE DE FLUIDO CON LEVE  INTERFERENCIA POR GAS. V/V OPERATIVAS. </t>
    </r>
    <r>
      <rPr>
        <b/>
        <sz val="10"/>
        <rFont val="Candara"/>
        <family val="2"/>
      </rPr>
      <t xml:space="preserve">SEGUIMIENTO. </t>
    </r>
  </si>
  <si>
    <r>
      <t>POZO CON AUMENTO @ 4,0 SPM, CON BOMBEO ESTABLE.  BUENA  SUMERGENCIA. GOLPE DE FLUIDO  CON LEVE INTERFERENCIA POR GAS.STUFFING AJUSTADO  V/V OPERATIVAS</t>
    </r>
    <r>
      <rPr>
        <b/>
        <sz val="10"/>
        <rFont val="Candara"/>
        <family val="2"/>
      </rPr>
      <t xml:space="preserve">. SEGUIMIENTO.   </t>
    </r>
  </si>
  <si>
    <r>
      <t xml:space="preserve"> POZO EN SEGUIMIENTO @ 1,9 SPM, CON BOMBEO ESTABLE.  OPERANDO A COND. ESTABLES.  BAJA SUMERGENCIA.  ACENTUADO GOLPE DE FLUIDO CON  INTERFERENCIA POR GAS.  </t>
    </r>
    <r>
      <rPr>
        <b/>
        <sz val="10"/>
        <rFont val="Candara"/>
        <family val="2"/>
      </rPr>
      <t xml:space="preserve"> SEGUIMIENTO.</t>
    </r>
  </si>
  <si>
    <r>
      <t xml:space="preserve">   OZO EN SEGUIMIENTO @ 3,5 SPM, CON BOMBEO UN POCO INESTABLE.   MODERADA SUMERGENCIA.  GOLPE DE FLUIDO CON INTERFERENCIA POR GAS. LEVE GP DE BOMBA.  V/V OPERATIVAS. </t>
    </r>
    <r>
      <rPr>
        <b/>
        <sz val="10"/>
        <rFont val="Candara"/>
        <family val="2"/>
      </rPr>
      <t>CONT SEGUIMIENTO.</t>
    </r>
  </si>
  <si>
    <r>
      <t xml:space="preserve"> POZO EN SEGUIMIENTO @ 3,2 SPM, CON BOMBEO ESTABLE.  BUENA SUMERGENCIA. MODERADO GOLPE DE FLUIDO INTERFERENCIA POR GAS.    CARTA PRESENTA POSIBLE AFECTACION DEL BARRIL</t>
    </r>
    <r>
      <rPr>
        <b/>
        <sz val="10"/>
        <rFont val="Candara"/>
        <family val="2"/>
      </rPr>
      <t>. SEGUIIMIENTO.
NOTA</t>
    </r>
    <r>
      <rPr>
        <i/>
        <sz val="10"/>
        <rFont val="Candara"/>
        <family val="2"/>
      </rPr>
      <t xml:space="preserve">: UBM CON FRENO DISTENDIDO.  </t>
    </r>
  </si>
  <si>
    <r>
      <t xml:space="preserve">     POZO EN SEGUIMIENTO @ 3,0 SPM, CON BOMBEO ESTABLE.  MODERADA SUMERGENCIA. GOLPE DE FLUIDO V/V OPERATIVAS. </t>
    </r>
    <r>
      <rPr>
        <b/>
        <sz val="10"/>
        <rFont val="Candara"/>
        <family val="2"/>
      </rPr>
      <t>SEGUIMIENTO.</t>
    </r>
  </si>
  <si>
    <r>
      <t xml:space="preserve">POZO CON LEVE REDUCION @  4,7 SPM, CON BOMBEO UN POCO INSTABLE.  BUENA SUMERGENCIA. MODERADA INTERFERENCIA POR GAS.    SEGUIMIENTO.
</t>
    </r>
    <r>
      <rPr>
        <b/>
        <sz val="10"/>
        <rFont val="Candara"/>
        <family val="2"/>
      </rPr>
      <t>NOTA</t>
    </r>
    <r>
      <rPr>
        <i/>
        <sz val="10"/>
        <rFont val="Candara"/>
        <family val="2"/>
      </rPr>
      <t xml:space="preserve">: FRENO MUY DISTENDIDO.  </t>
    </r>
  </si>
  <si>
    <r>
      <t xml:space="preserve"> POZO CON REDUCCION @ 1,5 SPM, CON BOMBEO ESTABLE.  LIGERA MEJORA DE CONDICONES.  BAJA SUMERGENCIA. MUY SEVERO GOLPE DE FLUIDO CON INTERFERENCIA POR GAS. TV CON LEVE CIERRE TARDIO.  LEVE GP DE BOMBA.</t>
    </r>
    <r>
      <rPr>
        <b/>
        <sz val="10"/>
        <rFont val="Candara"/>
        <family val="2"/>
      </rPr>
      <t xml:space="preserve"> SEGUIMIEN</t>
    </r>
    <r>
      <rPr>
        <sz val="10"/>
        <rFont val="Candara"/>
        <family val="2"/>
      </rPr>
      <t xml:space="preserve">TO.  </t>
    </r>
  </si>
  <si>
    <r>
      <t xml:space="preserve"> POZO EN SEGUIMIENTO @ 1.9  SPM, CON BUENA SUMERGENCIA.
</t>
    </r>
    <r>
      <rPr>
        <b/>
        <i/>
        <sz val="10"/>
        <rFont val="Candara"/>
        <family val="2"/>
      </rPr>
      <t xml:space="preserve">NO SE TOMA DINAGRAMA UBM SIN FRENO.  </t>
    </r>
  </si>
  <si>
    <r>
      <t xml:space="preserve">POZO CON REDUCCION  @ 4,7 SPM, CON BOMBEO ESTABLE.  BUENA SUMERGENCIA. MODERADO GOLPE DE FLUIDO CON LEVE  INTERFERENCIA POR GAS.  
</t>
    </r>
    <r>
      <rPr>
        <b/>
        <sz val="10"/>
        <rFont val="Candara"/>
        <family val="2"/>
      </rPr>
      <t>NOTA.</t>
    </r>
    <r>
      <rPr>
        <sz val="10"/>
        <rFont val="Candara"/>
        <family val="2"/>
      </rPr>
      <t xml:space="preserve"> </t>
    </r>
    <r>
      <rPr>
        <i/>
        <sz val="10"/>
        <rFont val="Candara"/>
        <family val="2"/>
      </rPr>
      <t xml:space="preserve">UBM CON FRENO DISTENDIDO. </t>
    </r>
  </si>
  <si>
    <r>
      <t xml:space="preserve">POZO EN SEGUIMIENTO @ 3,4 SPM, CON BOMBEO ESTABLE. BAJA SUMERGENCIA. ACENTUADO GOLPE DE FLUIDO CON LEVE  INTERFERENCIA POR GAS.  TV  CON LEVE PERDIDA DE CARGA. </t>
    </r>
    <r>
      <rPr>
        <b/>
        <sz val="10"/>
        <rFont val="Candara"/>
        <family val="2"/>
      </rPr>
      <t>EVALUAR LEVE REDUCCION DE SPM.</t>
    </r>
  </si>
  <si>
    <r>
      <t>POZO CON REDUCCION @ 2,9 SPM, CON BOMBEO ESTABLE.  BUENA  SUMERGENCIA. ACENTUADO GOLPE DE FLUIDO CON LEVE IPG.  V/V OPERATIVAS</t>
    </r>
    <r>
      <rPr>
        <b/>
        <sz val="10"/>
        <rFont val="Candara"/>
        <family val="2"/>
      </rPr>
      <t>.</t>
    </r>
  </si>
  <si>
    <r>
      <t xml:space="preserve"> POZO EN SEGUIMIENTO @ 2,9 SPM, CON BOMBEO ESTABLE.   BAJA SUMERGENCIA. ACENTUADO GOLPE DE FLUIDO. STUFFING AJUSTADO.  V/V OPERATIVAS.
</t>
    </r>
    <r>
      <rPr>
        <b/>
        <sz val="10"/>
        <rFont val="Candara"/>
        <family val="2"/>
      </rPr>
      <t>NOTA</t>
    </r>
    <r>
      <rPr>
        <sz val="10"/>
        <rFont val="Candara"/>
        <family val="2"/>
      </rPr>
      <t xml:space="preserve">: </t>
    </r>
    <r>
      <rPr>
        <i/>
        <sz val="10"/>
        <rFont val="Candara"/>
        <family val="2"/>
      </rPr>
      <t xml:space="preserve">SE ENCONTRO POZO AL ATMOSFERA.    </t>
    </r>
  </si>
  <si>
    <r>
      <t xml:space="preserve"> POZO EN SEGUIMIENTO @ 4.8 SPM, BUENA SUMERGENCIA.
</t>
    </r>
    <r>
      <rPr>
        <i/>
        <sz val="10"/>
        <rFont val="Candara"/>
        <family val="2"/>
      </rPr>
      <t xml:space="preserve">NO SE TOMO DINAGRAMA, CON LA TARJETA DEL VARIADOR FALLANDO. </t>
    </r>
  </si>
  <si>
    <r>
      <t xml:space="preserve">POZO EN SEGUIMIENTO @ 3,4 SPM, CON BOMBEO ESTABLE.   ACENTUADO GOLPE DE FLUIDO CON LEVE  INTERFERENCIA POR GAS.  VALVULAS OPERATIVAS.
</t>
    </r>
    <r>
      <rPr>
        <i/>
        <sz val="10"/>
        <rFont val="Candara"/>
        <family val="2"/>
      </rPr>
      <t xml:space="preserve"> NO SE TOMA NIVEL ACUSTICO DEBIDO QUE FALTA LA VALVULA.</t>
    </r>
  </si>
  <si>
    <r>
      <t xml:space="preserve"> POZO CON REDUCCION @ 1,9 SPM, CON BOMBEO ESTABLE.   BAJA SUMERGENCIA. ACENTUADO GOLPE DE FLUIDO. STUFFING AJUSTADO.  V/V OPERATIVAS</t>
    </r>
    <r>
      <rPr>
        <b/>
        <sz val="10"/>
        <rFont val="Candara"/>
        <family val="2"/>
      </rPr>
      <t xml:space="preserve">. SEGUIMIENTO.   </t>
    </r>
  </si>
  <si>
    <r>
      <t xml:space="preserve"> POZO CON AUMENTO @ 4.0 SPM, CON BOMBEO ESTABLE. SIN  SUMERGENCIA. ACENTUADO GOLPE DE FLUIDO CON LEVE IPG.  V/V OPERATIVAS. 
</t>
    </r>
    <r>
      <rPr>
        <b/>
        <sz val="10"/>
        <rFont val="Candara"/>
        <family val="2"/>
      </rPr>
      <t>EVALUAR LEVE REDUCCION DE SPM.</t>
    </r>
  </si>
  <si>
    <r>
      <t xml:space="preserve"> POZO CON LEVE REDUCCION @ 1,5 SPM, CON BOMBEO ESTABLE . ACENTUADO GOLPE DE FLUIDO INTERFERENCIA POR GAS.  GP DE BOMBA. V/V OPERATIVAS.
</t>
    </r>
    <r>
      <rPr>
        <i/>
        <sz val="10"/>
        <rFont val="Candara"/>
        <family val="2"/>
      </rPr>
      <t>NO SE TOMA NIVEL ACUSTICO, VALVULA DURA PARA ABRIR.</t>
    </r>
  </si>
  <si>
    <r>
      <t>.     POZO EN SEGUIMIENTO @ 2,2 SPM, CON BOMBEO ESTABLE.  MODERADA SUMERGENCIA. MUY SEVERO GOLPE DE FLUIDO CON INTERFERENCIA POR GAS. V/V OPERATIVAS</t>
    </r>
    <r>
      <rPr>
        <b/>
        <sz val="10"/>
        <rFont val="Candara"/>
        <family val="2"/>
      </rPr>
      <t xml:space="preserve">. SEGUIMIENTO. </t>
    </r>
  </si>
  <si>
    <r>
      <t xml:space="preserve"> POZO EN SEGUIMIENTO @ 1,6 SPM, CON BOMBEO ESTABLE.   BAJA SUMERGENCIA. MUY SEVERO GOLPE DE FLUIDO CON LEVE INTERFERENCIA POR GAS. V/V OPERATIVAS.</t>
    </r>
    <r>
      <rPr>
        <b/>
        <sz val="10"/>
        <rFont val="Candara"/>
        <family val="2"/>
      </rPr>
      <t xml:space="preserve"> CONT. SEGUIMIENTO. 
NOTA:</t>
    </r>
    <r>
      <rPr>
        <i/>
        <sz val="10"/>
        <rFont val="Candara"/>
        <family val="2"/>
      </rPr>
      <t xml:space="preserve"> UBM CON FRENO DISTENDIDO.  </t>
    </r>
  </si>
  <si>
    <r>
      <t xml:space="preserve"> </t>
    </r>
    <r>
      <rPr>
        <b/>
        <sz val="10"/>
        <rFont val="Candara"/>
        <family val="2"/>
      </rPr>
      <t>POZO NO BOMBEA</t>
    </r>
    <r>
      <rPr>
        <sz val="10"/>
        <rFont val="Candara"/>
        <family val="2"/>
      </rPr>
      <t>.  SIN CARGUE DE FLUIDO A LA BOMBA, VALVULAS CASI EQUIPARADAS POR ENCIMA  DE LA LINEA DE BOYANZA. CON BOMBA DEFECTUOSA.</t>
    </r>
  </si>
  <si>
    <r>
      <t xml:space="preserve">POZO EN SEGUIMIENTO. NIVEL  CON RUIDO Y GAS,  BUENA SUMERGENCIA, Y MEJORA DE FLUJO DE GAS EN EL SISTEMA. 
</t>
    </r>
    <r>
      <rPr>
        <i/>
        <sz val="10"/>
        <rFont val="Candara"/>
        <family val="2"/>
      </rPr>
      <t xml:space="preserve">NO SE TOMA DINAGRAMA, NO HAY CONDICIONES SEGURAS PARA INSTALAR LA CELDA, LA GRAPA DEL CARRIER BAR PEGA MUY FUERTE EN EL CABEZOTE DE LA UNIDAD Y PUEDE EXPULSAR LA CELDA HT.   </t>
    </r>
  </si>
  <si>
    <r>
      <t xml:space="preserve">POZO EN SEGUIMIENTO @ 1,5 SPM, CON BOMBEO ESTABLE.  CONTINUA SIN SUMERGENCIA. ACENTUADO GOLPE DE FLUID CON LEVE IPG V/V OPERATIVAS. </t>
    </r>
    <r>
      <rPr>
        <b/>
        <sz val="10"/>
        <rFont val="Candara"/>
        <family val="2"/>
      </rPr>
      <t>CONT. SEGUIMIENTO.</t>
    </r>
  </si>
  <si>
    <r>
      <t xml:space="preserve">POZO CON REDUCCION @ 2,8 SPM, CON BOMBEO ESTABLE.  BUENA SUMERGENCIA. MODERADO GOLPE DE FLUIDO INTERFERENCIA POR GAS.  TV CON LEVE CIERRE TARDIO.
 </t>
    </r>
    <r>
      <rPr>
        <b/>
        <sz val="10"/>
        <rFont val="Candara"/>
        <family val="2"/>
      </rPr>
      <t xml:space="preserve">CONT. SEGUIMIENTO  </t>
    </r>
  </si>
  <si>
    <r>
      <t xml:space="preserve">POZO EN SEGUIMIENTO @ 3,5 SPM, CON BOMBEO "ESTABLE".  BAJA SUMERGENCIA. MUY SEVERO GOLPE DE FLUIDO CON INTERFERENCIA POR GAS.  
</t>
    </r>
    <r>
      <rPr>
        <b/>
        <sz val="10"/>
        <rFont val="Candara"/>
        <family val="2"/>
      </rPr>
      <t xml:space="preserve">EVALUAR REDUCCION  DE SPM </t>
    </r>
  </si>
  <si>
    <r>
      <t>POZO EN SEGUIMIENTO @ 2,0 SPM, CON BOMBEO ESTABLE.  SIN SUMERGENCIA. ACENTUADO GOLPE DE FLUIDO CON LEVE IPG. V/V OPERATIVAS.</t>
    </r>
    <r>
      <rPr>
        <b/>
        <sz val="10"/>
        <rFont val="Candara"/>
        <family val="2"/>
      </rPr>
      <t xml:space="preserve"> SEGUIMIENTO.</t>
    </r>
  </si>
  <si>
    <r>
      <t xml:space="preserve">POZO A 1.6 SPM  CON BOMBEO DEFICIENTE SOLO DESCARGA EN UNA CARRERA. CON CARTA DE BOMBEO Y ACCION DE VALVULAS. </t>
    </r>
    <r>
      <rPr>
        <b/>
        <sz val="10"/>
        <rFont val="Candara"/>
        <family val="2"/>
      </rPr>
      <t xml:space="preserve">LIGERA FUGA DE TUBERIA.   </t>
    </r>
  </si>
  <si>
    <r>
      <t xml:space="preserve"> POZO EN SEGUIMIENTO @ 3,9 SPM, CON BOMBEO INESTABLE.  BUENA SUMERGENCIA. ACENTUADO GOLPE DE FLUIDO  CON IPG.  </t>
    </r>
    <r>
      <rPr>
        <b/>
        <sz val="10"/>
        <rFont val="Candara"/>
        <family val="2"/>
      </rPr>
      <t xml:space="preserve">
EVALUAR REDUCCION DE SPM.</t>
    </r>
  </si>
  <si>
    <r>
      <t xml:space="preserve">    POZO EN SEGUIMIENTO @ 2,1 SPM, CON BOMBEO ESTABLE.  MODERADA SUMERGENCIA. ACENTUADA INTERFERENCIA POR GAS.  V/V OPERATIVAS.</t>
    </r>
    <r>
      <rPr>
        <b/>
        <sz val="10"/>
        <rFont val="Candara"/>
        <family val="2"/>
      </rPr>
      <t xml:space="preserve"> SEGUIMIENTO.</t>
    </r>
  </si>
  <si>
    <r>
      <t xml:space="preserve"> POZO</t>
    </r>
    <r>
      <rPr>
        <b/>
        <sz val="10"/>
        <rFont val="Candara"/>
        <family val="2"/>
      </rPr>
      <t xml:space="preserve"> NO BOMBEA</t>
    </r>
    <r>
      <rPr>
        <sz val="10"/>
        <rFont val="Candara"/>
        <family val="2"/>
      </rPr>
      <t xml:space="preserve"> @ 2,1SPM, CON BOMBEO ESTABLE.BOMBA DEFECTUOSA: TV DEFICIENTE. LEVE GP DE BOMBA.</t>
    </r>
  </si>
  <si>
    <r>
      <t>POZO EN SEGUIMIENTO @ 3,6 SPM, CON BOMBEO UN POCO INESTABLE.  BUENA  SUMERGENCIA. GOLPE DE FLUIDO CON INTERFERENCIA POR GAS. V/V OPERATIVAS.</t>
    </r>
    <r>
      <rPr>
        <b/>
        <sz val="10"/>
        <rFont val="Candara"/>
        <family val="2"/>
      </rPr>
      <t xml:space="preserve"> SEGUIIMIENTO.    </t>
    </r>
  </si>
  <si>
    <r>
      <t xml:space="preserve"> POZO EN SEGUIMIENTO @ 5,3 SPM, CON BOMBEO ESTABLE. SIN  SUMERGENCIA.  AUMENTO DE GAS EN EL SISTEMA. ACENTUADO GOLPE DE FLUIDO CON LEVE INTERFERENCIA POR GAS. GP DE BOMBA. V/V OPERATIVAS.</t>
    </r>
    <r>
      <rPr>
        <b/>
        <sz val="10"/>
        <rFont val="Candara"/>
        <family val="2"/>
      </rPr>
      <t xml:space="preserve"> EVALUAR REDUCCION DE SPM </t>
    </r>
    <r>
      <rPr>
        <sz val="10"/>
        <rFont val="Candara"/>
        <family val="2"/>
      </rPr>
      <t xml:space="preserve">
</t>
    </r>
    <r>
      <rPr>
        <i/>
        <sz val="10"/>
        <rFont val="Candara"/>
        <family val="2"/>
      </rPr>
      <t xml:space="preserve">NO SE TOMA PRUEBA DE VALVULAS SE ALARMA POZO.   </t>
    </r>
  </si>
  <si>
    <r>
      <t xml:space="preserve"> POZO EN SEGUIMIENTO @ 3,1SPM, CON BOMBEO UN POCO INESTABLE. BUENA SUMERGENCIA. MUY ACENTUADA INTERFERENCIA POR GAS. FUERTE GP DE BOMBA. V/V OPERATIVAS. </t>
    </r>
    <r>
      <rPr>
        <b/>
        <sz val="10"/>
        <rFont val="Candara"/>
        <family val="2"/>
      </rPr>
      <t>EVALUAR MINIMIZAR ESPACIAMIENTO.</t>
    </r>
  </si>
  <si>
    <r>
      <t xml:space="preserve"> POZO EN SEGUIMIENTO @ 4,2 SPM, CON BOMBEO ESTABLE. MODERADA SUMERGENCIA. GOLPE DE FLUIDO CON LEVE  INTERFERENCIA POR GAS.   
</t>
    </r>
    <r>
      <rPr>
        <b/>
        <sz val="10"/>
        <rFont val="Candara"/>
        <family val="2"/>
      </rPr>
      <t xml:space="preserve">EVALUAR LEVE REDUCCION DE SPM. </t>
    </r>
  </si>
  <si>
    <r>
      <t xml:space="preserve">POZO EN SEGUIMIENTO @ 2,9 SPM, CON BOMBEO ESTABLE. OPERANDO A CONDICIONES ESTABLES. BAJA SUMERGENCIA. ACENTUADO GOLPE DE FLUIDO CON LEVE  INTERFERENCIA POR GAS.  V/V OPERATIVAS. </t>
    </r>
    <r>
      <rPr>
        <b/>
        <sz val="10"/>
        <rFont val="Candara"/>
        <family val="2"/>
      </rPr>
      <t xml:space="preserve">SEGUIMIENTO.    </t>
    </r>
  </si>
  <si>
    <r>
      <t xml:space="preserve">POZO EN SEGUIMIENTO @ 2,1  SPM, CON BOMBEO ESTABLE. BAJA  SUMERGENCIA. MUY SEVERO GOLPE DE FLUIDOV/V OPERATIVAS. </t>
    </r>
    <r>
      <rPr>
        <b/>
        <sz val="10"/>
        <rFont val="Candara"/>
        <family val="2"/>
      </rPr>
      <t>SEGUIMIENTO.</t>
    </r>
  </si>
  <si>
    <r>
      <t xml:space="preserve"> POZO EN CON REDUCCION @ 4,0 SPM, CON </t>
    </r>
    <r>
      <rPr>
        <b/>
        <sz val="10"/>
        <rFont val="Candara"/>
        <family val="2"/>
      </rPr>
      <t>BOMBEO DEFICIENTE,</t>
    </r>
    <r>
      <rPr>
        <sz val="10"/>
        <rFont val="Candara"/>
        <family val="2"/>
      </rPr>
      <t xml:space="preserve"> SOLO DESCARGA EN UNA CARRERA. </t>
    </r>
    <r>
      <rPr>
        <b/>
        <sz val="10"/>
        <rFont val="Candara"/>
        <family val="2"/>
      </rPr>
      <t xml:space="preserve">BOMBA DEFECTUOSA. </t>
    </r>
  </si>
  <si>
    <r>
      <t xml:space="preserve">POZO EN SEGUIMIENTO @ 2,5 SPM, CON BOMBEO ESTABLE. MODERADA SUMERGENCIA.  GOLPE DE FLUIDO CON LEVE INTERFERENCIA POR GAS.  TV CON LEVE CIERRE TARDIO. 
</t>
    </r>
    <r>
      <rPr>
        <b/>
        <sz val="10"/>
        <rFont val="Candara"/>
        <family val="2"/>
      </rPr>
      <t>CONT.  SEGUIMIENTO.</t>
    </r>
    <r>
      <rPr>
        <sz val="10"/>
        <rFont val="Candara"/>
        <family val="2"/>
      </rPr>
      <t xml:space="preserve">
</t>
    </r>
    <r>
      <rPr>
        <b/>
        <sz val="10"/>
        <rFont val="Candara"/>
        <family val="2"/>
      </rPr>
      <t>NOTA</t>
    </r>
    <r>
      <rPr>
        <i/>
        <sz val="10"/>
        <rFont val="Candara"/>
        <family val="2"/>
      </rPr>
      <t xml:space="preserve">: UBM CON FRENO DISTENDIDO.  </t>
    </r>
  </si>
  <si>
    <r>
      <t xml:space="preserve"> POZO EN SEGUIMIENTO @ 5,2 SPM, CON</t>
    </r>
    <r>
      <rPr>
        <b/>
        <sz val="10"/>
        <rFont val="Candara"/>
        <family val="2"/>
      </rPr>
      <t xml:space="preserve"> BOMBEO DEFICIENTE,</t>
    </r>
    <r>
      <rPr>
        <sz val="10"/>
        <rFont val="Candara"/>
        <family val="2"/>
      </rPr>
      <t xml:space="preserve"> SOLO DESCARGA EN LA CARRERA DESCENDENTE. CON BOMBA DEFECTUOSA.  SIN ACCION DE BOMBA Y CARGUE EN LA BOMBA.   </t>
    </r>
    <r>
      <rPr>
        <b/>
        <sz val="10"/>
        <rFont val="Candara"/>
        <family val="2"/>
      </rPr>
      <t>TV CON ERRATICA OPERACION.</t>
    </r>
    <r>
      <rPr>
        <sz val="10"/>
        <rFont val="Candara"/>
        <family val="2"/>
      </rPr>
      <t xml:space="preserve">
 </t>
    </r>
    <r>
      <rPr>
        <i/>
        <sz val="10"/>
        <rFont val="Candara"/>
        <family val="2"/>
      </rPr>
      <t>NO SE TOMA NIVEL ACUSTICO DEBIDO A LA ALTA TEMPERATURA Y VAPOR EN EL ANULAR:  180 °F.</t>
    </r>
  </si>
  <si>
    <r>
      <t xml:space="preserve">POZO EN SEGUIMIENTO @ 4.9  SPM, CON BOMBEO ESTABLE.  NIVEL CON ALTO RUIDO E  IPG:: BUENA SUMERGENCIA.
</t>
    </r>
    <r>
      <rPr>
        <i/>
        <sz val="10"/>
        <rFont val="Candara"/>
        <family val="2"/>
      </rPr>
      <t>NO SE TOMA DINAGRAMA SE ALARMA VARIADOR ESTA TRABAJANDO EN VACIO.</t>
    </r>
  </si>
  <si>
    <r>
      <t xml:space="preserve">  POZO EN SEGUIMIENTO @ 3,1SPM, CON BOMBEO "ESTABLE". .  BAJA SUMERGENCIA. MODERADO GOLPE DE FLUIDO CON  LEVE  INTERFERENCIA POR GAS.  </t>
    </r>
    <r>
      <rPr>
        <b/>
        <sz val="10"/>
        <rFont val="Candara"/>
        <family val="2"/>
      </rPr>
      <t>SEGUIMIENTO.</t>
    </r>
  </si>
  <si>
    <r>
      <t xml:space="preserve"> POZO EN SEGUIMIENTO @ 4,4 SPM, CON BOMBEO ESTABLE.   BUENA SUMERGENCIA. MODERADO GOLPE DE FLUIDO CON LEVE  INTERFERENCIA POR GAS. V/V OPERATIVAS. </t>
    </r>
    <r>
      <rPr>
        <b/>
        <sz val="10"/>
        <rFont val="Candara"/>
        <family val="2"/>
      </rPr>
      <t>SEGUIMIENTO.</t>
    </r>
  </si>
  <si>
    <r>
      <t xml:space="preserve"> POZO CON AUMENTO @ 5,0 SPM, CON BOMBEO ESTABLE.  BUENA SUMERGENCIA.  CARTA LLENA.  </t>
    </r>
    <r>
      <rPr>
        <b/>
        <sz val="10"/>
        <rFont val="Candara"/>
        <family val="2"/>
      </rPr>
      <t>SEGUIMIENTO.</t>
    </r>
  </si>
  <si>
    <r>
      <t>POZO EN SEGUIMIENTO @ 3,1 SPM, CON BOMBEO ESTABLE.  MODERADA SUMERGENCIA. MODERADO GOLPE DE FLUIDO CON LEVE IPG.  V/V OPERATIVAS.</t>
    </r>
    <r>
      <rPr>
        <b/>
        <sz val="10"/>
        <rFont val="Candara"/>
        <family val="2"/>
      </rPr>
      <t xml:space="preserve"> CONT SEGUIMIENTO. </t>
    </r>
  </si>
  <si>
    <r>
      <t xml:space="preserve"> POZO EN SEGUIMIENTO @ 3,1 SPM, CON BOMBEO "ESTABLE".  SIN SUMERGENCIA. ALTO FLUJO DE GAS POR EL ANULAR. MODERADO GOLPE DE FLUIDO CON LEVE INTERFERENCIA POR GAS. V/V OPERATIVAS. </t>
    </r>
    <r>
      <rPr>
        <b/>
        <sz val="10"/>
        <rFont val="Candara"/>
        <family val="2"/>
      </rPr>
      <t>EVALUAR REDUCCION DE SPM.</t>
    </r>
  </si>
  <si>
    <r>
      <t xml:space="preserve">POZO EN SEGUIMIENTO @ 5,6 SPM, CON BOMBEO ESTABLE.  MODERADA SUMERGENCIA.  LIGERO GOLPE DE FLUIDO. 
</t>
    </r>
    <r>
      <rPr>
        <b/>
        <sz val="10"/>
        <rFont val="Candara"/>
        <family val="2"/>
      </rPr>
      <t xml:space="preserve"> CONT. SEGUIMIENTO.</t>
    </r>
  </si>
  <si>
    <r>
      <t xml:space="preserve">POZO EN SEGUIMIENTO @ 3,5 SPM, CON BOMBEO ESTABLE.  MODERADA SUMERGENCIA.  GOLPE DE FLUIDO CON LEVE IPG.  V/V OPERATIVAS. </t>
    </r>
    <r>
      <rPr>
        <b/>
        <sz val="10"/>
        <rFont val="Candara"/>
        <family val="2"/>
      </rPr>
      <t xml:space="preserve">CONT. SEGUIIMIENTO.  </t>
    </r>
  </si>
  <si>
    <r>
      <t xml:space="preserve"> POZO EN SEGUIMIENTO @ 4,7 SPM, CON BOMBEO ESTABLE. MODERADA SUMERGENCIA. GOLPE DE FLUIDO  E INTERFERENCIA POR GAS</t>
    </r>
    <r>
      <rPr>
        <b/>
        <sz val="10"/>
        <rFont val="Candara"/>
        <family val="2"/>
      </rPr>
      <t xml:space="preserve">  CONT.  SEGUIIMIENTO.   </t>
    </r>
  </si>
  <si>
    <r>
      <t xml:space="preserve"> POZO EN SEGUIMIENTO @ 2,1  SPM, CON BOMBEO ESTABLE.  BUENA  SUMERGENCIA. MUY ACENTAUDA INTERFERENCIA POR GAS. V/V OPERATIVAS. </t>
    </r>
    <r>
      <rPr>
        <b/>
        <sz val="10"/>
        <rFont val="Candara"/>
        <family val="2"/>
      </rPr>
      <t>EVALUAR LEVE AUMENTO DE SPM.  
NOTA:</t>
    </r>
    <r>
      <rPr>
        <b/>
        <i/>
        <sz val="10"/>
        <rFont val="Candara"/>
        <family val="2"/>
      </rPr>
      <t xml:space="preserve"> </t>
    </r>
    <r>
      <rPr>
        <i/>
        <sz val="10"/>
        <rFont val="Candara"/>
        <family val="2"/>
      </rPr>
      <t xml:space="preserve">SE ENCONTRO POZO A LA ATMOSFERA    </t>
    </r>
  </si>
  <si>
    <r>
      <t>POZO EN SEGUIMIENTO @ 2,6 SPM, CON BOMBEO ESTABLE.  BUENA  SUMERGENCIA. LEVE GOLPE DE FLUIDO . FUERTE GP DE BOMBA.  V/V OPERATIVAS.</t>
    </r>
    <r>
      <rPr>
        <b/>
        <sz val="10"/>
        <rFont val="Candara"/>
        <family val="2"/>
      </rPr>
      <t xml:space="preserve"> EVALUAR LEVE AUMENTO DE SPM. </t>
    </r>
  </si>
  <si>
    <r>
      <t xml:space="preserve">POZO EN SEGUIMIENTO @ 5,2 SPM, CON BOMBEO ESTABLE.  BUENA  SUMERGENCIA. ACENTUADO GOLPE DE FLUIDO.  V/V OPERATIVAS. </t>
    </r>
    <r>
      <rPr>
        <b/>
        <sz val="10"/>
        <rFont val="Candara"/>
        <family val="2"/>
      </rPr>
      <t xml:space="preserve"> CONT. SEGUIMIENTO. </t>
    </r>
  </si>
  <si>
    <r>
      <t xml:space="preserve">POZO EN SEGUIMIENTO @ 5.0  SPM, CON BOMBEO ESTABLE. MODERADA SUMERGENCIA. ACENTUADA INTERFERENCIA POR GAS. LEVE GP DE BOMBA. ALTA FRICCION.
 </t>
    </r>
    <r>
      <rPr>
        <b/>
        <sz val="10"/>
        <rFont val="Candara"/>
        <family val="2"/>
      </rPr>
      <t>EVALUAR LEVE REDUCCION DE SPM.</t>
    </r>
  </si>
  <si>
    <r>
      <t xml:space="preserve"> POZO EN SEGUIMIENTO @ 2,1 SPM, CON BOMBEO ESTABLE.  SIN SUMERGENCIA. ACENTUADO GOLPE DE FLUIDO CON LEVE IPG.  TV CON LEVE CIERRE TARDIO.</t>
    </r>
    <r>
      <rPr>
        <b/>
        <sz val="10"/>
        <rFont val="Candara"/>
        <family val="2"/>
      </rPr>
      <t xml:space="preserve"> SEGUIMIENTO.</t>
    </r>
  </si>
  <si>
    <r>
      <t xml:space="preserve">POZO EN SEGUIMIENTO @ 3,2 SPM, CON BOMBEO ESTABLE.  MODERADA SUMERGENCIA.  GOLPE DE FLUIDO CON IPG. LEVE GP DE BOMBA. </t>
    </r>
    <r>
      <rPr>
        <b/>
        <sz val="10"/>
        <rFont val="Candara"/>
        <family val="2"/>
      </rPr>
      <t xml:space="preserve">CONT. SEGUIMIENTO. </t>
    </r>
  </si>
  <si>
    <r>
      <t xml:space="preserve">  POZO EN SEGUIMIENTO @ 1,9  SPM, CON BOMBEO ESTABLE. MODERADA SUMERGENCIA. ACENTUADO GOLPE DE FLUIDO CON LEVE IPG.  V/V OPERATIVAS</t>
    </r>
    <r>
      <rPr>
        <b/>
        <sz val="10"/>
        <rFont val="Candara"/>
        <family val="2"/>
      </rPr>
      <t xml:space="preserve">. CONT SEGUIMIENTO. </t>
    </r>
  </si>
  <si>
    <r>
      <t xml:space="preserve">  POZO CON AUMENTO @ 6,3 SPM, CON BOMBEO ESTABLE.  BUENA SUMERGENCIA. </t>
    </r>
    <r>
      <rPr>
        <b/>
        <sz val="10"/>
        <rFont val="Candara"/>
        <family val="2"/>
      </rPr>
      <t>ALTO FLUJO DE GAS POR EL ANULAR. MUY SEVERO GOLPE DE FLUIDO CON INTERFERENCIA POR GAS. 
SE REPROGRAMA VISITA .</t>
    </r>
    <r>
      <rPr>
        <sz val="10"/>
        <rFont val="Candara"/>
        <family val="2"/>
      </rPr>
      <t xml:space="preserve">
</t>
    </r>
    <r>
      <rPr>
        <b/>
        <sz val="10"/>
        <rFont val="Candara"/>
        <family val="2"/>
      </rPr>
      <t>NOTA</t>
    </r>
    <r>
      <rPr>
        <b/>
        <i/>
        <sz val="10"/>
        <rFont val="Candara"/>
        <family val="2"/>
      </rPr>
      <t xml:space="preserve">: </t>
    </r>
    <r>
      <rPr>
        <i/>
        <sz val="10"/>
        <rFont val="Candara"/>
        <family val="2"/>
      </rPr>
      <t xml:space="preserve">SE ENCUENTRA POZO CON ALTA INTERFERENCIA POR GAS. V/V CERRADAS  </t>
    </r>
  </si>
  <si>
    <r>
      <t>POZO CON AUMENTO @ 4,6 SPM, CON BOMBEO ESTABLE.  BUENA  SUMERGENCIA. MODERADO GOLPE DE FLUIDO CON LEVE  INTERFERENCIA POR GAS. V/V OPERATIVAS.</t>
    </r>
    <r>
      <rPr>
        <b/>
        <sz val="10"/>
        <rFont val="Candara"/>
        <family val="2"/>
      </rPr>
      <t xml:space="preserve"> SEGUIMIENTO. </t>
    </r>
  </si>
  <si>
    <r>
      <t xml:space="preserve">  POZO POST INYECCION @ 2,5  SPM, CON BOMBEO ESTABLE.  BUENA  SUMERGENCIA. ALTO FLUJO DE GAS POR EL ANULAR.  CARTA LLENA . 
</t>
    </r>
    <r>
      <rPr>
        <b/>
        <sz val="10"/>
        <rFont val="Candara"/>
        <family val="2"/>
      </rPr>
      <t xml:space="preserve">EVALUAR AUMENTO DE SPM.  </t>
    </r>
  </si>
  <si>
    <r>
      <t xml:space="preserve">POZO EN SEGUIMIENTO @ 3,4 SPM, CON BOMBEO ESTABLE.  BUENA  SUMERGENCIA.  GOLPE DE FLUIDO E IPG  TV V/V OPERATIVAS. </t>
    </r>
    <r>
      <rPr>
        <b/>
        <sz val="10"/>
        <rFont val="Candara"/>
        <family val="2"/>
      </rPr>
      <t xml:space="preserve">CONT. SEGUIMIENTO.   </t>
    </r>
  </si>
  <si>
    <r>
      <t xml:space="preserve">POZO </t>
    </r>
    <r>
      <rPr>
        <b/>
        <sz val="10"/>
        <rFont val="Candara"/>
        <family val="2"/>
      </rPr>
      <t xml:space="preserve">RECIEN INYECTADO </t>
    </r>
    <r>
      <rPr>
        <sz val="10"/>
        <rFont val="Candara"/>
        <family val="2"/>
      </rPr>
      <t xml:space="preserve">@ 3,4 SPM, CON BOMBEO ESTABLE.  NIVEL CON ALTO RUIDO: ALTA SUMERGENCIA. ACENTUADO  GOLPE DE FLUIDO CON INTERFERENCIA POR GAS. V/V OPERATIVAS.  </t>
    </r>
  </si>
  <si>
    <r>
      <t xml:space="preserve"> POZO  CON REDUCCION @ 1,6 SPM, CON BOMBEO ESTABLE.  BUENA SUMERGENCIA.BOMBA CON DEFICIENCIA. </t>
    </r>
    <r>
      <rPr>
        <b/>
        <sz val="10"/>
        <rFont val="Candara"/>
        <family val="2"/>
      </rPr>
      <t>EVALUAR POR OPTIMIZACION.</t>
    </r>
  </si>
  <si>
    <r>
      <t xml:space="preserve"> POZO EN SEGUIMIENTO @ 3,4 SPM, CON BOMBEO ESTABLE.  BUENA  SUMERGENCIA. CARTA LLENA. </t>
    </r>
    <r>
      <rPr>
        <b/>
        <sz val="10"/>
        <rFont val="Candara"/>
        <family val="2"/>
      </rPr>
      <t xml:space="preserve">EVALUAR AUMENTO DE SPM.    </t>
    </r>
  </si>
  <si>
    <r>
      <t xml:space="preserve">POZO CON AUMENTO @ 4,2 SPM, CON BOMBEO ESTABLE.  SIN SUMERGENCIA. ACENTUADO GOLPE DE FLUIDO  TV CON LEVE CIERRE TARDIO.  </t>
    </r>
    <r>
      <rPr>
        <b/>
        <sz val="10"/>
        <rFont val="Candara"/>
        <family val="2"/>
      </rPr>
      <t xml:space="preserve"> EVALUAR LEVE REDUCCION DE SPM. </t>
    </r>
  </si>
  <si>
    <r>
      <t xml:space="preserve"> POZO CON LEVE AUMENTO @ 5,3  SPM, MODERADA SUMERGENCIA.   MODERADO GOLPE DE FLUIDO E INTERFERENCIA POR GAS.  LEVE GP DE BOMBA. 
</t>
    </r>
    <r>
      <rPr>
        <b/>
        <sz val="10"/>
        <rFont val="Candara"/>
        <family val="2"/>
      </rPr>
      <t>NOTA:</t>
    </r>
    <r>
      <rPr>
        <i/>
        <sz val="10"/>
        <rFont val="Candara"/>
        <family val="2"/>
      </rPr>
      <t xml:space="preserve"> UBM AUN CON FRENO DISTENDIDO.</t>
    </r>
  </si>
  <si>
    <r>
      <t xml:space="preserve"> POZO EN SEGUIMIENTO @ 3,6 SPM, CON BOMBEO ESTABLE.  BUENA SUMERGENCIA.  ACENTUADA  INTERFERENCIA POR GAS. V/V OPERATIVAS.   
</t>
    </r>
    <r>
      <rPr>
        <b/>
        <sz val="10"/>
        <rFont val="Candara"/>
        <family val="2"/>
      </rPr>
      <t xml:space="preserve">NOTA: </t>
    </r>
    <r>
      <rPr>
        <i/>
        <sz val="10"/>
        <rFont val="Candara"/>
        <family val="2"/>
      </rPr>
      <t xml:space="preserve">SE ENCONTRO POZO A LA ATMOSFERA. </t>
    </r>
  </si>
  <si>
    <r>
      <t xml:space="preserve">POZO EN SEGUIMIENTO @ 3,9 SPM, CON BOMBEO ESTABLE.  BUENA  SUMERGENCIA. CON VALVULAS DEFICIENTES.STUFFING AJUSTADO.
</t>
    </r>
    <r>
      <rPr>
        <b/>
        <sz val="10"/>
        <rFont val="Candara"/>
        <family val="2"/>
      </rPr>
      <t>NOTA:</t>
    </r>
    <r>
      <rPr>
        <i/>
        <sz val="10"/>
        <rFont val="Candara"/>
        <family val="2"/>
      </rPr>
      <t xml:space="preserve"> SE ENCONTRO POZO AL ATMOSFERA.</t>
    </r>
  </si>
  <si>
    <r>
      <t xml:space="preserve">POZO EN SEGUIMIENTO @ 3,1 SPM, CON BOMBEO ESTABLE.  BUENA SUMERGENCIA.  MODERADO GOLPE DE FLUIDO E INTERFERENCIA POR GAS.   V/V OPERATIVAS.
 </t>
    </r>
    <r>
      <rPr>
        <b/>
        <sz val="10"/>
        <rFont val="Candara"/>
        <family val="2"/>
      </rPr>
      <t xml:space="preserve">EVALUAR LEVE AUMENTO DE SPM    </t>
    </r>
  </si>
  <si>
    <r>
      <t>POZO CON AUMENTO @ 4,3 SPM, CON BOMBEO ESTABLE. MODERADA SUMERGENCIA.  MUY SEVERO GOLPE DE FLUIDO CON  INTERFERENCIA POR GAS. V/V OPERATIVAS</t>
    </r>
    <r>
      <rPr>
        <b/>
        <sz val="10"/>
        <rFont val="Candara"/>
        <family val="2"/>
      </rPr>
      <t xml:space="preserve">. 
EVALUAR LEVE REDUCCION DE SPM.   </t>
    </r>
  </si>
  <si>
    <r>
      <t>POZO EN SEGUIMIENTO @ 4,3 SPM, CON BOMBEO ESTABLE.  BAJA SUMERGENCIA. MODERADO GOLPE DE FLUIDO CON LEVE IPG.  V/V OPERATIVAS</t>
    </r>
    <r>
      <rPr>
        <b/>
        <sz val="10"/>
        <rFont val="Candara"/>
        <family val="2"/>
      </rPr>
      <t xml:space="preserve">. SEGUIMIENTO.   </t>
    </r>
  </si>
  <si>
    <r>
      <t xml:space="preserve">  POZO CON LEVE REDUCCION @ 1,4 SPM, CON BOMBEO ESTABLE.   BAJA SUMERGENCIA. TV CON LEVE CIERRE TARDIO. MUY SEVERO GOLPE DE FLUIDO. V/V OPERATIVAS. 
</t>
    </r>
    <r>
      <rPr>
        <b/>
        <sz val="10"/>
        <rFont val="Candara"/>
        <family val="2"/>
      </rPr>
      <t>SEGUIIMIENTO &amp; MEJORA CON TS.</t>
    </r>
  </si>
  <si>
    <r>
      <t xml:space="preserve">POZO CON REDUCION@ 1,8 SPM, CON BOMBEO ESTABLE.  BAJA SUMERGENCIA. TV CON DEFICIENCIA. </t>
    </r>
    <r>
      <rPr>
        <b/>
        <sz val="10"/>
        <rFont val="Candara"/>
        <family val="2"/>
      </rPr>
      <t>ALTA FRICCION</t>
    </r>
    <r>
      <rPr>
        <sz val="10"/>
        <rFont val="Candara"/>
        <family val="2"/>
      </rPr>
      <t xml:space="preserve">. </t>
    </r>
  </si>
  <si>
    <r>
      <t xml:space="preserve"> POZO EN SEGUIMIENTO @ 4.9  SPM, CON BOMBEO ESTABLE.  BAJA SUMERGENCIA</t>
    </r>
    <r>
      <rPr>
        <b/>
        <sz val="10"/>
        <rFont val="Candara"/>
        <family val="2"/>
      </rPr>
      <t>. EVALUAR REDUCCION DE SPM.</t>
    </r>
    <r>
      <rPr>
        <sz val="10"/>
        <rFont val="Candara"/>
        <family val="2"/>
      </rPr>
      <t xml:space="preserve">
</t>
    </r>
    <r>
      <rPr>
        <i/>
        <sz val="10"/>
        <rFont val="Candara"/>
        <family val="2"/>
      </rPr>
      <t xml:space="preserve">NO SE TOMA DINAGRAMA POR VARIADOR. PRESENTA ALARMA 13 SE PONE A TRABAJAR Y SE ALARMA EN LA SEGUNDA CARRERA.  </t>
    </r>
  </si>
  <si>
    <r>
      <t xml:space="preserve"> POZO EN SEGUIIMIENTO @ 2,3 SPM, CON BOMBEO ESTABLE.  SIN SUMERGENCIA. ALTO FLUJO DE GAS POR EL ANULAR. MUY SEVERO GOLPE DE FLUIDO CON INTERFERENCIA POR GAS. ALTA FRICCION . STUFFING AJUSTADO. V/V OPERATIVAS. 
</t>
    </r>
    <r>
      <rPr>
        <b/>
        <sz val="10"/>
        <rFont val="Candara"/>
        <family val="2"/>
      </rPr>
      <t>MEJORA CON TS .</t>
    </r>
  </si>
  <si>
    <r>
      <t xml:space="preserve">POZO EN SEGUIMIENTO @ 2,9 SPM, CON BOMBEO ESTABLE.  </t>
    </r>
    <r>
      <rPr>
        <b/>
        <sz val="10"/>
        <rFont val="Candara"/>
        <family val="2"/>
      </rPr>
      <t xml:space="preserve">. </t>
    </r>
    <r>
      <rPr>
        <sz val="10"/>
        <rFont val="Candara"/>
        <family val="2"/>
      </rPr>
      <t>BAJA SUMERGENCIA.  ACENTUADO GOLPE DE FLUIDO  CON LEVE INTERFERENCIA POR GAS. V/V OPERATIVAS.</t>
    </r>
  </si>
  <si>
    <r>
      <t xml:space="preserve"> POZO EN SEGUIMIENTO @ 1,8 SPM, CON BOMBEO UN POCO INESTABLE.  SIN  SUMERGENCIA. ACENTUADO GOLPE DE FLUIDO CON LEVE IPG.  V/V OPERATIVAS. </t>
    </r>
    <r>
      <rPr>
        <b/>
        <sz val="10"/>
        <rFont val="Candara"/>
        <family val="2"/>
      </rPr>
      <t xml:space="preserve">CONT. SEGUIMIENTO   </t>
    </r>
  </si>
  <si>
    <r>
      <t xml:space="preserve"> POZO CON AUMENTO @ 3,9 SPM, CON BOMBEO ESTABLE.  BUENA SUMERGENCIA. MODERADO GOLPE DE FLUIDO. </t>
    </r>
    <r>
      <rPr>
        <b/>
        <sz val="10"/>
        <rFont val="Candara"/>
        <family val="2"/>
      </rPr>
      <t>SEGUIIMIENTO. 
NOTA</t>
    </r>
    <r>
      <rPr>
        <sz val="10"/>
        <rFont val="Candara"/>
        <family val="2"/>
      </rPr>
      <t>:</t>
    </r>
    <r>
      <rPr>
        <i/>
        <sz val="10"/>
        <rFont val="Candara"/>
        <family val="2"/>
      </rPr>
      <t xml:space="preserve"> UBM CONTINUA CON FRENO DESTENSIONADO. </t>
    </r>
  </si>
  <si>
    <r>
      <t xml:space="preserve"> POZO EN SEGUIMIENTO @ 6,3 SPM, CON BOMBEO ESTABLE.  </t>
    </r>
    <r>
      <rPr>
        <b/>
        <sz val="10"/>
        <rFont val="Candara"/>
        <family val="2"/>
      </rPr>
      <t>AUMENTO DE GAS EN EL SISTEMA.</t>
    </r>
    <r>
      <rPr>
        <sz val="10"/>
        <rFont val="Candara"/>
        <family val="2"/>
      </rPr>
      <t xml:space="preserve"> BUENA SUMERGENCIA. ALTO FLUJO DE GAS POR EL ANULAR. MODERADA INTERFERENCIA POR GAS. STUFFING AJUSTADO. </t>
    </r>
  </si>
  <si>
    <r>
      <t xml:space="preserve">POZO EN SEGUIMIENTO @ 6,6 SPM, CON BOMBEO ESTABLE.  BUENA SUMERGENCIA. ALTO FLUJO DE GAS POR EL ANULAR. LEVE INTERFERENCIA POR GAS.  </t>
    </r>
    <r>
      <rPr>
        <b/>
        <sz val="10"/>
        <rFont val="Candara"/>
        <family val="2"/>
      </rPr>
      <t>SEGUIMIENTO.</t>
    </r>
    <r>
      <rPr>
        <sz val="10"/>
        <rFont val="Candara"/>
        <family val="2"/>
      </rPr>
      <t xml:space="preserve">   </t>
    </r>
  </si>
  <si>
    <r>
      <t xml:space="preserve">POZO EN SEGUIMIENTO @ 4,7 SPM, CON BOMBEO ESTABLE. LEVE AUMENTO DE FLUJO DE GAS EN EL SISTEMA. MODERADA SUMERGENCIA &amp; GOLPE DE FLUIDO CON INTERFERENCIA POR GAS. STUFFING AJUSTADO.  V/V OPERATIVAS. </t>
    </r>
    <r>
      <rPr>
        <b/>
        <sz val="10"/>
        <rFont val="Candara"/>
        <family val="2"/>
      </rPr>
      <t xml:space="preserve">CONT. SEGUIMIENTO. </t>
    </r>
  </si>
  <si>
    <r>
      <t xml:space="preserve">POZO CON AUMENTO @ 5,1 SPM, CON BOMBEO INESTABLE.  MODERADA SUMERGENCIA.  GOLPE DE FLUIDO CON ALTA IPG.  V/V OPERATIVAS.  </t>
    </r>
    <r>
      <rPr>
        <b/>
        <sz val="10"/>
        <rFont val="Candara"/>
        <family val="2"/>
      </rPr>
      <t>REEESPACEAR.</t>
    </r>
  </si>
  <si>
    <r>
      <t xml:space="preserve">POZO  @ 3,1 SPM, CON BOMBEO ESTABLE.  BUENA  SUMERGENCIA.  CARTA LLENA.  CON IPG. 
</t>
    </r>
    <r>
      <rPr>
        <b/>
        <sz val="10"/>
        <rFont val="Candara"/>
        <family val="2"/>
      </rPr>
      <t xml:space="preserve"> EVALUAR LEVE AUMENTO DE SPM.    </t>
    </r>
  </si>
  <si>
    <r>
      <t xml:space="preserve">  POZO POST INYECCION @ 1,6 SPM, CON BOMBEO ESTABLE.  ALTO BSW. BUENA SUMERGENCIA.  
</t>
    </r>
    <r>
      <rPr>
        <b/>
        <sz val="10"/>
        <rFont val="Candara"/>
        <family val="2"/>
      </rPr>
      <t xml:space="preserve">EVALUAR AUMENTO DE SPM.    </t>
    </r>
  </si>
  <si>
    <r>
      <t xml:space="preserve">POZO EN SEGUIMIENTO @ 2,1 SPM, CON BOMBEO "ESTABLE".  </t>
    </r>
    <r>
      <rPr>
        <b/>
        <sz val="10"/>
        <rFont val="Candara"/>
        <family val="2"/>
      </rPr>
      <t>.</t>
    </r>
    <r>
      <rPr>
        <sz val="10"/>
        <rFont val="Candara"/>
        <family val="2"/>
      </rPr>
      <t xml:space="preserve">  MEJORA FLUJO DE GAS EN EL SISTEMA. BUENA  SUMERGENCIA. ACENTUADO GOLPE DE FLUIDO CON LEVE INTERFERENCIA POR GAS.  V/VS OPERATIVAS. 
</t>
    </r>
    <r>
      <rPr>
        <i/>
        <sz val="10"/>
        <rFont val="Candara"/>
        <family val="2"/>
      </rPr>
      <t xml:space="preserve">SE ENCONTRO POZO A LA ATMOSFERA.   </t>
    </r>
  </si>
  <si>
    <r>
      <t xml:space="preserve">POZO EN SEGUIMIENTO @ 3,7 SPM, CON BOMBEO ESTABLE. CON DESCNSO DE CONDICIONES, MODERADA SUMERGENCIA. MUY SEVERO GOLPE DE FLUIDO CON INTERFERENCIA POR GAS. V/V OPERATIVAS. </t>
    </r>
    <r>
      <rPr>
        <b/>
        <sz val="10"/>
        <rFont val="Candara"/>
        <family val="2"/>
      </rPr>
      <t xml:space="preserve">EVALUAR DISMINUCION DE SPM.     </t>
    </r>
  </si>
  <si>
    <r>
      <t xml:space="preserve">POZO EN SEGUIMIENTO @ 2,1 SPM, CON BOMBEO ESTABLE.  SIN  SUMERGENCIA. TV CON LEVE CIERRE TARDIO. MUY SEVERO GOLPE DE FLUIDO CON LIGERA IPG. V/V OPERATIVAS. CONT </t>
    </r>
    <r>
      <rPr>
        <b/>
        <sz val="10"/>
        <rFont val="Candara"/>
        <family val="2"/>
      </rPr>
      <t xml:space="preserve">SEGUIMIENTO HASTA OPTIMIZAR CON TS. </t>
    </r>
  </si>
  <si>
    <r>
      <t xml:space="preserve">POZO EN SEGUIMIENTO @ 5,7 SPM, CON BOMBEO ESTABLE.  BUENA SUMERGENCIA.  MODERADO GOLPE DE FLUIDO CON LEVE  INTERFERENCIA POR GAS. </t>
    </r>
    <r>
      <rPr>
        <b/>
        <sz val="10"/>
        <rFont val="Candara"/>
        <family val="2"/>
      </rPr>
      <t xml:space="preserve"> SEGUIMIENTO.  </t>
    </r>
  </si>
  <si>
    <r>
      <t xml:space="preserve">OZO CON AUMENTO @ 7,0 SPM, CON BOMBEO ESTABLE.  BUENA  SUMERGENCIA. ACENTUADA INTERFERENCIA POR GAS. </t>
    </r>
    <r>
      <rPr>
        <b/>
        <sz val="10"/>
        <rFont val="Candara"/>
        <family val="2"/>
      </rPr>
      <t xml:space="preserve"> EVALUAR REDUCCION DE SPM. </t>
    </r>
    <r>
      <rPr>
        <sz val="10"/>
        <rFont val="Candara"/>
        <family val="2"/>
      </rPr>
      <t xml:space="preserve">SEVERO GP DE BOMBA. </t>
    </r>
  </si>
  <si>
    <r>
      <t xml:space="preserve">POZO EN SEGUIMIENTO @ 3,5 SPM, CON BOMBEO ESTABLE.  MODERADA SUMERGENCIA.  ACENTUADO GOLPE DE FLUIDO CON LEVE INTERFERENCIA POR GAS. V/V OPERATIVAS.
 </t>
    </r>
    <r>
      <rPr>
        <b/>
        <sz val="10"/>
        <rFont val="Candara"/>
        <family val="2"/>
      </rPr>
      <t xml:space="preserve">CONT. SEGUIMIENTO. </t>
    </r>
  </si>
  <si>
    <r>
      <t xml:space="preserve">POZO EN SEGUIMIENTO @ 3,3 SPM, CON BOMBEO ESTABLE.  . BUENA SUMERGENCIA. ACENTUADO GOLPE DE FLUIDO CON LEVE  INTERFERENCIA POR GAS.STUFFING AJUSTADO. V/V OPERATIVAS. </t>
    </r>
    <r>
      <rPr>
        <b/>
        <sz val="10"/>
        <rFont val="Candara"/>
        <family val="2"/>
      </rPr>
      <t xml:space="preserve">CONT. SEGUIMIENTO.    </t>
    </r>
  </si>
  <si>
    <r>
      <t xml:space="preserve">POZO EN SEGUIMIENTO @ 1.5 SPM CON BOMBEO ESTABLE. SIN SUMERGENCIA,  SEVERO GOLPE DE FLUIDO CON LEVE INTERFERENCIA POR GAS, ALTA FRICCION.  V/V OPERATIVAS. </t>
    </r>
    <r>
      <rPr>
        <b/>
        <sz val="10"/>
        <rFont val="Candara"/>
        <family val="2"/>
      </rPr>
      <t>EVALUAR TS.</t>
    </r>
  </si>
  <si>
    <r>
      <t xml:space="preserve">POZO EN SEGUIMIENTO @ 3.0  SPM, CON BOMBEO ESTABLE. SIN  SUMERGENCIA. ACENTUADO GOLPE DE FLUIDO CON LIGERA IPG. V/V OPERATIVAS. </t>
    </r>
    <r>
      <rPr>
        <b/>
        <sz val="10"/>
        <rFont val="Candara"/>
        <family val="2"/>
      </rPr>
      <t xml:space="preserve">CONT. SEGUIMIENTO. </t>
    </r>
  </si>
  <si>
    <r>
      <t>POZO EN SEGUIMIENTO @ 5,8 SPM,</t>
    </r>
    <r>
      <rPr>
        <b/>
        <sz val="10"/>
        <rFont val="Candara"/>
        <family val="2"/>
      </rPr>
      <t xml:space="preserve"> CON BOMBEO DEFICIENTE.</t>
    </r>
    <r>
      <rPr>
        <sz val="10"/>
        <rFont val="Candara"/>
        <family val="2"/>
      </rPr>
      <t xml:space="preserve"> AGITADO.  BUENA  SUMERGENCIA. MUY SEVERO GOLPE DE FLUIDO. V/V OPERATIVAS. 
</t>
    </r>
    <r>
      <rPr>
        <b/>
        <sz val="10"/>
        <rFont val="Candara"/>
        <family val="2"/>
      </rPr>
      <t xml:space="preserve">EVALUAR REDUCCION DE SPM URGENTEMENTE.  </t>
    </r>
  </si>
  <si>
    <r>
      <t xml:space="preserve">POZO EN SEGUIMIENTO @ 5,2SPM, </t>
    </r>
    <r>
      <rPr>
        <b/>
        <sz val="10"/>
        <rFont val="Candara"/>
        <family val="2"/>
      </rPr>
      <t>CON BOMBEO DEFICIENTE,</t>
    </r>
    <r>
      <rPr>
        <sz val="10"/>
        <rFont val="Candara"/>
        <family val="2"/>
      </rPr>
      <t xml:space="preserve"> SOLO DESCARGA EN LA CARRERA DESCENDENTE. NIVEL CON ALTO RUIDO Y GAS.  BUENA SUMERGENCIA. </t>
    </r>
    <r>
      <rPr>
        <b/>
        <sz val="10"/>
        <rFont val="Candara"/>
        <family val="2"/>
      </rPr>
      <t>BOMBA DEFICIENTE. TV CON PERDIDA DE CARGA Y SV TAMBIEN.</t>
    </r>
  </si>
  <si>
    <r>
      <t>POZO CON AUMENTO DE SPM @ 5,0 SPM,  BUENA SUMERGENCIA.  CIERRE TARDIO DE LA TV CON INTERFERENCIA POR GAS. V/V OPERATIVAS.</t>
    </r>
    <r>
      <rPr>
        <b/>
        <sz val="10"/>
        <rFont val="Candara"/>
        <family val="2"/>
      </rPr>
      <t xml:space="preserve">
EVALUAR LEVE REDUCCION DE SPM.</t>
    </r>
  </si>
  <si>
    <r>
      <t xml:space="preserve">POZO CON LEVE AUMENTO @ 2,9 SPM, CON BOMBEO ESTABLE.  BUENA  SUMERGENCIA. TV CON DEFICIENCIA 
  </t>
    </r>
    <r>
      <rPr>
        <b/>
        <sz val="10"/>
        <rFont val="Candara"/>
        <family val="2"/>
      </rPr>
      <t>EVALUAR AUMENTO DE SPM</t>
    </r>
  </si>
  <si>
    <r>
      <t xml:space="preserve"> POZO EN SEGUIMIENTO @ 3,1 SPM, CON BOMBEO "ESTABLE". </t>
    </r>
    <r>
      <rPr>
        <b/>
        <sz val="10"/>
        <rFont val="Candara"/>
        <family val="2"/>
      </rPr>
      <t xml:space="preserve">MEJORA FLUJO DE GAS EN EL SISTEMA. </t>
    </r>
    <r>
      <rPr>
        <sz val="10"/>
        <rFont val="Candara"/>
        <family val="2"/>
      </rPr>
      <t xml:space="preserve">MODERADA SUMERGENCIA. ACENTUADO GOLPE DE FLUIDO CON LEVE  INTERFERENCIA POR GAS. V/V OPERATIVAS. </t>
    </r>
  </si>
  <si>
    <r>
      <t xml:space="preserve">POZO CON LEVE REDUCCION @ 2,7 SPM, CON BOMBEO ESTABLE. BAJA SUMERGENCIA. ACENTUADO GOLPE DE FLUIDO CN LIGERA  INTERFERENCIA POR GAS. V/V OPERATIVAS. </t>
    </r>
    <r>
      <rPr>
        <b/>
        <sz val="10"/>
        <rFont val="Candara"/>
        <family val="2"/>
      </rPr>
      <t>CONT SEGUIMIENTO.</t>
    </r>
  </si>
  <si>
    <r>
      <t xml:space="preserve">  POZO @ 3,689 SPM, CON BOMBEO ESTABLE.  BUENA BAJA.  ACENTUADA INTERFERENCIA POR GAS. V/V OPERATIVAS. FUERTE GP DE BOMBA. 
</t>
    </r>
    <r>
      <rPr>
        <b/>
        <sz val="10"/>
        <rFont val="Candara"/>
        <family val="2"/>
      </rPr>
      <t>NOTA</t>
    </r>
    <r>
      <rPr>
        <sz val="10"/>
        <rFont val="Candara"/>
        <family val="2"/>
      </rPr>
      <t>:</t>
    </r>
    <r>
      <rPr>
        <i/>
        <sz val="10"/>
        <rFont val="Candara"/>
        <family val="2"/>
      </rPr>
      <t xml:space="preserve"> SE ENCONTRO POZO A LA ATMOSFERA  </t>
    </r>
  </si>
  <si>
    <r>
      <t xml:space="preserve">POZO EN SEGUIMIENTO @ 4,0 SPM, CON BOMBEO ESTABLE.  MODERADO  GOLPE DE FLUIDO CON  INTERFERENCIA POR GAS.  V/V OPERATIVAS.   
</t>
    </r>
    <r>
      <rPr>
        <i/>
        <sz val="10"/>
        <rFont val="Candara"/>
        <family val="2"/>
      </rPr>
      <t>NO SE TOMA NIVEL ACUSTICO ANULAR MUY PRESIONADO POR GAS.</t>
    </r>
  </si>
  <si>
    <r>
      <t xml:space="preserve">POZO  CON REDUCCION @ 3,214 SPM, CON BOMBEO DEFICIENTE.   BUENA BUMERGENCIA. ALTO FLUJO DE GAS EN EL SISTEMA.  SIN CARGUE DE FLUIDO EN LA BOMBA.  FUERTE GP DE BOMBA.  V/V OPERATIVAS. 
</t>
    </r>
    <r>
      <rPr>
        <b/>
        <sz val="10"/>
        <rFont val="Candara"/>
        <family val="2"/>
      </rPr>
      <t xml:space="preserve">NOTA: </t>
    </r>
    <r>
      <rPr>
        <i/>
        <sz val="10"/>
        <rFont val="Candara"/>
        <family val="2"/>
      </rPr>
      <t>SE ENCONTRO POZO A LA ATMOSFERA. FLUIDO MUY DENSO.</t>
    </r>
  </si>
  <si>
    <r>
      <t xml:space="preserve">POZO EN SEGUIMIENTO @ 2.0  SPM, CON BOMBEO ESTABLE.  SIN SUMERGENCIA. ACENTUADO GOLPE DE FLUIDO V/V OPERATIVAS.
</t>
    </r>
    <r>
      <rPr>
        <b/>
        <sz val="10"/>
        <rFont val="Candara"/>
        <family val="2"/>
      </rPr>
      <t>NOTA</t>
    </r>
    <r>
      <rPr>
        <sz val="10"/>
        <rFont val="Candara"/>
        <family val="2"/>
      </rPr>
      <t>:</t>
    </r>
    <r>
      <rPr>
        <i/>
        <sz val="10"/>
        <rFont val="Candara"/>
        <family val="2"/>
      </rPr>
      <t xml:space="preserve"> VARIADOR PRESENTANDO PROBLEMAS SE ALARMA MUY SEGUIDO.</t>
    </r>
  </si>
  <si>
    <r>
      <t xml:space="preserve"> POZO EN SEGUIMIENTO @ 2,5 SPM, CON BOMBEO ESTABLE. SIN SUMERGENCIA. ACENTUADO GOLPE DE FLUIDO  PISTON PRESENTA LEVE DESGASTE.  V/V OPERATIVAS.</t>
    </r>
    <r>
      <rPr>
        <b/>
        <sz val="10"/>
        <rFont val="Candara"/>
        <family val="2"/>
      </rPr>
      <t xml:space="preserve"> 
EVALUAR LEVE REDUCION DE SPM. </t>
    </r>
  </si>
  <si>
    <r>
      <t xml:space="preserve"> POZO EN SEGUIMIENTO @ 3,7 SPM, CON BOMBEO ESTABLE.  BUENA  SUMERGENCIA. ACENTUADA IPG CON ALTA FRICCION .V/V OPERATIVAS. STUFFING AJUSTADO. </t>
    </r>
    <r>
      <rPr>
        <b/>
        <sz val="10"/>
        <rFont val="Candara"/>
        <family val="2"/>
      </rPr>
      <t>CONT. SEGUIMIENTO.</t>
    </r>
  </si>
  <si>
    <r>
      <t xml:space="preserve">  POZO EN SEGUIMIENTO @ 4,3 SPM, CON BOMBEO ESTABLE.  NIVEL CON ALTO RUIDO Y GAS:  BUENASUMERGENCIA. ALTO FLUJO DE GAS POR EL ANULAR. ACENTUADA  INTERFERENCIA POR GAS.  STUFFING AJUSTADO.
</t>
    </r>
    <r>
      <rPr>
        <b/>
        <sz val="10"/>
        <rFont val="Candara"/>
        <family val="2"/>
      </rPr>
      <t xml:space="preserve"> EVALUAR LEVE REDUCCION DE SPM. </t>
    </r>
    <r>
      <rPr>
        <sz val="10"/>
        <rFont val="Candara"/>
        <family val="2"/>
      </rPr>
      <t xml:space="preserve"> </t>
    </r>
  </si>
  <si>
    <r>
      <t xml:space="preserve"> POZO CON LEVE REDUCION @ 2,1 SPM, CON BOMBEO ESTABLE.  </t>
    </r>
    <r>
      <rPr>
        <b/>
        <sz val="10"/>
        <rFont val="Candara"/>
        <family val="2"/>
      </rPr>
      <t xml:space="preserve"> </t>
    </r>
    <r>
      <rPr>
        <sz val="10"/>
        <rFont val="Candara"/>
        <family val="2"/>
      </rPr>
      <t xml:space="preserve">  BUENA SUMERGENCIA. ACENTUADO GOLPE DE FLUIDO. ALTA FRICCION.  V/V OPERATIVAS. </t>
    </r>
  </si>
  <si>
    <r>
      <t xml:space="preserve"> POZO  CON REDUCCIO @ 1,1 SPM, CON BOMBEO ESTABLE.    ALTA SUMERGENCIA. LEVE GOLPE DE FLUIDO CON IPG. V/V OPERATIVAS. </t>
    </r>
    <r>
      <rPr>
        <b/>
        <sz val="10"/>
        <rFont val="Candara"/>
        <family val="2"/>
      </rPr>
      <t xml:space="preserve">EVALUAR AUMENTO DE SPM.   </t>
    </r>
  </si>
  <si>
    <r>
      <t xml:space="preserve"> POZO CON AUMENTO @ 3,1 SPM, CON BOMBEO UN POCO INESTABLE. MEJORA FLUJO DE GAS EN EL SISTEMA.  BAJA SUMERGENCIA. ACENTUADO GOLPE DE FLUIDO CON IPG.  V/V OPERATIVAS</t>
    </r>
    <r>
      <rPr>
        <b/>
        <sz val="10"/>
        <rFont val="Candara"/>
        <family val="2"/>
      </rPr>
      <t>. EVALUAR REDUCCION DE SPM.</t>
    </r>
  </si>
  <si>
    <r>
      <t xml:space="preserve">POZO </t>
    </r>
    <r>
      <rPr>
        <b/>
        <sz val="10"/>
        <rFont val="Candara"/>
        <family val="2"/>
      </rPr>
      <t xml:space="preserve">DESPUES DE WS X TUB ROTA </t>
    </r>
    <r>
      <rPr>
        <sz val="10"/>
        <rFont val="Candara"/>
        <family val="2"/>
      </rPr>
      <t xml:space="preserve">@ 3,5 SPM, CON BOMBEO ESTABLE.   SIN SUMERGENCIA. MUY SEVERO GOLPE DE FLUIDO CON LIGERA IPG. ALTA FRICCION. V/V OPERATIVAS
. </t>
    </r>
    <r>
      <rPr>
        <b/>
        <sz val="10"/>
        <rFont val="Candara"/>
        <family val="2"/>
      </rPr>
      <t xml:space="preserve">EVALUAR LEVE REDUCCION DE SPM. </t>
    </r>
  </si>
  <si>
    <r>
      <t xml:space="preserve">:   POZO CON REDUCCION @ 2,0 SPM, CON BOMBEO ESTABLE. MODERADO GOLPE DE FLUIDO CON INTERFERENCIA POR GAS. STUFFING. MUY AJUSTADO. ALTA FRICCION.  
</t>
    </r>
    <r>
      <rPr>
        <i/>
        <sz val="10"/>
        <rFont val="Candara"/>
        <family val="2"/>
      </rPr>
      <t>NO SE TOMA NIVEL ANULAR CON LA VALVULA DURA Y PRESIONADA PARA ABRIR.</t>
    </r>
  </si>
  <si>
    <r>
      <t xml:space="preserve"> POZO EN SEGUIMIENTO @ 3,5 SPM, CON BOMBEO ESTABLE.  LEVE DESCENSO DE CONDICIONES.  MODERADA SUMERGENCIA. ACENTUADO GOLPE DE FLUIDO CON ALTA FRICCION EN LA BOMBA.  V/V OPERATIVAS.
</t>
    </r>
    <r>
      <rPr>
        <b/>
        <sz val="10"/>
        <rFont val="Candara"/>
        <family val="2"/>
      </rPr>
      <t xml:space="preserve">EVALUAR LEVE REDUCCION DE SPM. </t>
    </r>
  </si>
  <si>
    <r>
      <t>POZO CON AUMENTO @ 5,7 SPM, CON BOMBEO ESTABLE. ALTA SUMERGENCIA.  MODERADO GOLPE DE FLUIDO CON LEVE IPG. V/V OPERATIVAS.</t>
    </r>
    <r>
      <rPr>
        <b/>
        <sz val="10"/>
        <rFont val="Candara"/>
        <family val="2"/>
      </rPr>
      <t xml:space="preserve"> SEGUIMIENTO. </t>
    </r>
  </si>
  <si>
    <r>
      <t xml:space="preserve">POZO EN SEGUIMIENTO @ 4,6 SPM, CON BOMBEO ESTABLE.    BUENA SUMERGENCIA. MODERADO GOLPE DE FLUIDO CON LEVE  INTERFERENCIA POR GAS. CON PERDIDA DE CARGA EN LA CARRERA DESCENDENTE.  V/V OPERATIVAS. 
</t>
    </r>
    <r>
      <rPr>
        <b/>
        <sz val="10"/>
        <rFont val="Candara"/>
        <family val="2"/>
      </rPr>
      <t>NOTA</t>
    </r>
    <r>
      <rPr>
        <sz val="10"/>
        <rFont val="Candara"/>
        <family val="2"/>
      </rPr>
      <t>:</t>
    </r>
    <r>
      <rPr>
        <i/>
        <sz val="10"/>
        <rFont val="Candara"/>
        <family val="2"/>
      </rPr>
      <t xml:space="preserve"> SE ENCUENTRA POZO ATMOSFERA.
 NIVEL CON ALTO RUIDO SE HACE SEGUNDO DISPARO CON 600 PSI.    </t>
    </r>
  </si>
  <si>
    <r>
      <t xml:space="preserve">POZO CON REDUCION  @ 3,23SPM, CON BOMBEO ESTABLE.   MUY ALTA SUMERGENCIA. CARTA LLENA.  LEVE GP DE BOMBA.   </t>
    </r>
    <r>
      <rPr>
        <b/>
        <sz val="10"/>
        <rFont val="Candara"/>
        <family val="2"/>
      </rPr>
      <t xml:space="preserve">EVALUAR AUMENTO DE SPM. </t>
    </r>
    <r>
      <rPr>
        <sz val="10"/>
        <rFont val="Candara"/>
        <family val="2"/>
      </rPr>
      <t xml:space="preserve"> </t>
    </r>
  </si>
  <si>
    <r>
      <t xml:space="preserve">  POZO EN SEGUIMIENTO @ 1,7 SPM, CON BOMBEO ESTABLE.  . SIN SUMERGENCIA. ACENTUADO GOLPE DE FLUIDO V/V OPERATIVAS. </t>
    </r>
    <r>
      <rPr>
        <b/>
        <sz val="10"/>
        <rFont val="Candara"/>
        <family val="2"/>
      </rPr>
      <t xml:space="preserve">EVALUAR TS.  </t>
    </r>
    <r>
      <rPr>
        <sz val="10"/>
        <rFont val="Candara"/>
        <family val="2"/>
      </rPr>
      <t xml:space="preserve">  </t>
    </r>
  </si>
  <si>
    <r>
      <t xml:space="preserve"> POZO CON LEVE AUMENTO @ 2,9 SPM, CON BOMBEO "ESTABLE".  BAJA SUMERGENCIA. MUY SEVERO GOLPE DE FLUIDO CON IPG. STUFFING AJUSTADO. V/V OPERATIVAS
</t>
    </r>
    <r>
      <rPr>
        <b/>
        <sz val="10"/>
        <rFont val="Candara"/>
        <family val="2"/>
      </rPr>
      <t xml:space="preserve">.EVALUAR LEVE REDUCCION DE SPM.    </t>
    </r>
    <r>
      <rPr>
        <sz val="10"/>
        <rFont val="Candara"/>
        <family val="2"/>
      </rPr>
      <t xml:space="preserve"> </t>
    </r>
  </si>
  <si>
    <r>
      <t xml:space="preserve">POZO EN SEGUIMIENTO @ 6,3 SPM, CON BOMBEO ESTABLE.   MUY ALTA SUMERGENCIA. MUY SEVERO GOLPE DE FLUIDO. V/V OPERATIVAS.    </t>
    </r>
    <r>
      <rPr>
        <b/>
        <sz val="10"/>
        <rFont val="Candara"/>
        <family val="2"/>
      </rPr>
      <t>EVALUAR REDUCCION DE SPM URGENTEMENTE.</t>
    </r>
  </si>
  <si>
    <r>
      <t xml:space="preserve"> POZO EN SEGUIMIENTO @ 3,3 SPM, CON BOMBEO ESTABLE.   SIN SUMERGENCIA. ACENTUADO GOLPE DE FLUIDO </t>
    </r>
    <r>
      <rPr>
        <i/>
        <sz val="10"/>
        <rFont val="Candara"/>
        <family val="2"/>
      </rPr>
      <t>CON PERDIDA DE CARGA EN LA CARRERA ASCENDENTE.</t>
    </r>
    <r>
      <rPr>
        <sz val="10"/>
        <rFont val="Candara"/>
        <family val="2"/>
      </rPr>
      <t xml:space="preserve"> V/V OPERATIVAS.</t>
    </r>
  </si>
  <si>
    <r>
      <t xml:space="preserve"> POZO CON REDUCCION @ 1,4 SPM, CON BOMBEO ESTABLE. RECUPERA CONDICIONES. BUENA SUMERGENCIA.  STUFFING AJUSTADO.   TV DEFICIENTE. 
</t>
    </r>
    <r>
      <rPr>
        <b/>
        <sz val="10"/>
        <rFont val="Candara"/>
        <family val="2"/>
      </rPr>
      <t>EVALUAR AUMENTO DE SPM &amp; SERVICIO.</t>
    </r>
  </si>
  <si>
    <r>
      <t xml:space="preserve">POZO EN SEGUIMIENTO @ 3,5 SPM, CON BOMBEO ESTABLE.  NIVEL CON RUIDO Y GAS. SIN SUMERGENCIA. </t>
    </r>
    <r>
      <rPr>
        <b/>
        <sz val="10"/>
        <rFont val="Candara"/>
        <family val="2"/>
      </rPr>
      <t>CHP ALTO: 13,5 PSI.</t>
    </r>
    <r>
      <rPr>
        <sz val="10"/>
        <rFont val="Candara"/>
        <family val="2"/>
      </rPr>
      <t xml:space="preserve"> ACENTUADO GOLPE DE FLUIDO.  V/V OPERATIVAS.
</t>
    </r>
    <r>
      <rPr>
        <b/>
        <sz val="10"/>
        <rFont val="Candara"/>
        <family val="2"/>
      </rPr>
      <t>DESPRESIONAR CSG.</t>
    </r>
  </si>
  <si>
    <r>
      <t xml:space="preserve">POZO CON AUMENTO DE SPM @ 3,982 SPM, CON BOMBEO ESTABLE.  MERMA DE SUMERGENCIA.  MODERADA SUMERGENCIA. . </t>
    </r>
    <r>
      <rPr>
        <b/>
        <sz val="10"/>
        <rFont val="Candara"/>
        <family val="2"/>
      </rPr>
      <t>CHP ALTO: 13,7 PSI</t>
    </r>
    <r>
      <rPr>
        <sz val="10"/>
        <rFont val="Candara"/>
        <family val="2"/>
      </rPr>
      <t xml:space="preserve">. APRECIABLE CIERRE TARDIO DE LA TV  MODERADO  GOLPE DE FLUIDO CON LEVE IPG. LA GRAPA DEL CARRIER BAR PEGA EN EL CABEZOTE, REFLEJANDO AL FINALIZAR LA CARRERA ASCENDENTE.  TV CON PERDIDA DE CARGA.
 </t>
    </r>
    <r>
      <rPr>
        <b/>
        <sz val="10"/>
        <rFont val="Candara"/>
        <family val="2"/>
      </rPr>
      <t>EVALUAR LEVE REDUCCION DE SPM Y DESPRESIONAR CSG.</t>
    </r>
  </si>
  <si>
    <r>
      <t>POZO EN SEGUIMIENTO @ 2,5  SPM, CON BOMBEO ESTABLE.  B BAJA SUMERGENCIA.</t>
    </r>
    <r>
      <rPr>
        <b/>
        <sz val="10"/>
        <rFont val="Candara"/>
        <family val="2"/>
      </rPr>
      <t xml:space="preserve"> CHP ALTO: 12,2 PSI</t>
    </r>
    <r>
      <rPr>
        <sz val="10"/>
        <rFont val="Candara"/>
        <family val="2"/>
      </rPr>
      <t xml:space="preserve">.  GOLPE DE FLUIDO CON LIGERA IPG.  V/V OPERATIVAS. </t>
    </r>
    <r>
      <rPr>
        <b/>
        <sz val="10"/>
        <rFont val="Candara"/>
        <family val="2"/>
      </rPr>
      <t xml:space="preserve"> EVALUAR LEVE REDUCCION DE SPM.   </t>
    </r>
  </si>
  <si>
    <r>
      <t>POZO CON AUMENTO @ 5.0 SPM, CON BOMBEO ESTABLE.  .  BUENA SUMERGENCIA. MODERADO GOLPE DE FLUIDO CON LEVE IPG. STUFFING MUY  AJUSTADO.   S</t>
    </r>
    <r>
      <rPr>
        <b/>
        <sz val="10"/>
        <rFont val="Candara"/>
        <family val="2"/>
      </rPr>
      <t>EGUIMIENTO.</t>
    </r>
  </si>
  <si>
    <r>
      <t xml:space="preserve"> POZO EN SEGUIMIENTO @ 4,2 SPM, CON BOMBEO ESTABLE.  ALTA SUMERGENCIA. </t>
    </r>
    <r>
      <rPr>
        <b/>
        <sz val="10"/>
        <rFont val="Candara"/>
        <family val="2"/>
      </rPr>
      <t xml:space="preserve">CHP ALTO: 7,1 </t>
    </r>
    <r>
      <rPr>
        <sz val="10"/>
        <rFont val="Candara"/>
        <family val="2"/>
      </rPr>
      <t xml:space="preserve">PSI.  CARTA LLENA CON LIGERAS CARGAS VIBRACIONALES EN AMBAS CARRERAS.  
</t>
    </r>
    <r>
      <rPr>
        <b/>
        <sz val="10"/>
        <rFont val="Candara"/>
        <family val="2"/>
      </rPr>
      <t xml:space="preserve">REVISION DE LA CAJA DE ENGRANAJES -DESGASTE.  </t>
    </r>
    <r>
      <rPr>
        <sz val="10"/>
        <rFont val="Candara"/>
        <family val="2"/>
      </rPr>
      <t xml:space="preserve">  </t>
    </r>
  </si>
  <si>
    <r>
      <t xml:space="preserve">POZO EN SEGUIMIENTO @ 4,7 SPM, CON BOMBEO ESTABLE.   ALTA SUMERGENCIA. </t>
    </r>
    <r>
      <rPr>
        <b/>
        <sz val="10"/>
        <rFont val="Candara"/>
        <family val="2"/>
      </rPr>
      <t xml:space="preserve">CHP ALTO: 6,8 </t>
    </r>
    <r>
      <rPr>
        <sz val="10"/>
        <rFont val="Candara"/>
        <family val="2"/>
      </rPr>
      <t xml:space="preserve">PSI. CARTA LLENA CON STUFFING MUY AJUSTADO.  
</t>
    </r>
    <r>
      <rPr>
        <b/>
        <sz val="10"/>
        <rFont val="Candara"/>
        <family val="2"/>
      </rPr>
      <t xml:space="preserve">REVISION DE LA BARRA LISA DOBLADA.  </t>
    </r>
  </si>
  <si>
    <r>
      <t xml:space="preserve">POZO EN SEGUIMIENTO @ 6,1 SPM, CON BOMBEO ESTABLE. BUENA  SUMERGENCIA. </t>
    </r>
    <r>
      <rPr>
        <b/>
        <sz val="10"/>
        <rFont val="Candara"/>
        <family val="2"/>
      </rPr>
      <t>CHP ALTO: 6,8 PSI.</t>
    </r>
    <r>
      <rPr>
        <sz val="10"/>
        <rFont val="Candara"/>
        <family val="2"/>
      </rPr>
      <t xml:space="preserve">  CARTA LLENA  CON AUMENTO EN LA MITAD DE LA CARRERA ASCENDENTE CON ESFUERZOS VIBRANTES AMPLIIOS Y CONSTANTES EN AMBAS CARRERAS.     </t>
    </r>
    <r>
      <rPr>
        <b/>
        <sz val="10"/>
        <rFont val="Candara"/>
        <family val="2"/>
      </rPr>
      <t xml:space="preserve">DESPRESIONAR CSG. </t>
    </r>
  </si>
  <si>
    <r>
      <t xml:space="preserve">  POZO EN SEGUIMIENTO @ 7,7 SPM, CON BOMBEO ESTABLE.  BUENA SUMERGENCIA. </t>
    </r>
    <r>
      <rPr>
        <b/>
        <sz val="10"/>
        <rFont val="Candara"/>
        <family val="2"/>
      </rPr>
      <t xml:space="preserve">CHP ALTO: 6,9 PSI. </t>
    </r>
    <r>
      <rPr>
        <sz val="10"/>
        <rFont val="Candara"/>
        <family val="2"/>
      </rPr>
      <t xml:space="preserve">CARTA LLENA. STUFFING MUY AJUSTADO.  TV CON CIERRE TARDIO  </t>
    </r>
    <r>
      <rPr>
        <b/>
        <sz val="10"/>
        <rFont val="Candara"/>
        <family val="2"/>
      </rPr>
      <t xml:space="preserve">DESPRESIONAR CSG. </t>
    </r>
  </si>
  <si>
    <r>
      <t xml:space="preserve">POZO EN SEGUIMIENTO @ 4,3 SPM, CON BOMBEO ESTABLE. BAJA SUMERGENCIA. </t>
    </r>
    <r>
      <rPr>
        <b/>
        <sz val="10"/>
        <rFont val="Candara"/>
        <family val="2"/>
      </rPr>
      <t>CHP ALTO: 6,5 PSI</t>
    </r>
    <r>
      <rPr>
        <sz val="10"/>
        <rFont val="Candara"/>
        <family val="2"/>
      </rPr>
      <t xml:space="preserve">.  TV CON LEVE CIERRE TARDIO Y  MODERADO  GOLPE DE FLUIDO V/V OPERATIVAS. 
</t>
    </r>
    <r>
      <rPr>
        <b/>
        <sz val="10"/>
        <rFont val="Candara"/>
        <family val="2"/>
      </rPr>
      <t>CONT. SEGUIMIENTO Y DESPRESIONAR CSG.</t>
    </r>
  </si>
  <si>
    <r>
      <t xml:space="preserve"> POZO EN SEGUIMIENTO @ 4,6  SPM, CON BOMBEO ESTABLE.  CARTA LLENA CON LEVE DESGASTE DEL BARRIL Y STUFFING MUY AJUSTADO.   
</t>
    </r>
    <r>
      <rPr>
        <i/>
        <sz val="10"/>
        <rFont val="Candara"/>
        <family val="2"/>
      </rPr>
      <t>NO SE TOMA NIVEL ACUSTICO DEBIDO A LA ALTA TEMPERATURA Y VAPOR EN EL ANULAR:196  °F</t>
    </r>
  </si>
  <si>
    <r>
      <t xml:space="preserve"> POZO POST INYECCION @ 3,0 SPM, CON BOMBEO ESTABLE.  ALTA SUMERGENCIA.  CARTA LLENA CON UNA DISMINCION DE CARGA EN LA CARRERA DESCENDENTE. V/V OPERATIVAS.</t>
    </r>
    <r>
      <rPr>
        <b/>
        <sz val="10"/>
        <rFont val="Candara"/>
        <family val="2"/>
      </rPr>
      <t xml:space="preserve"> 
EVALUAR AUMENTO DE SPM.</t>
    </r>
  </si>
  <si>
    <r>
      <t xml:space="preserve">POZO EN SEGUIMIENTO @ 4. SPM, CON BOMBEO ESTABLE. ALTO FLUJO DE GAS POR EL ANULAR.  MODERADA SUMERGENCIA.ACENTUADA INTERFERENCIA POR GAS.  V/V OPERATIVAS.
</t>
    </r>
    <r>
      <rPr>
        <b/>
        <sz val="10"/>
        <rFont val="Candara"/>
        <family val="2"/>
      </rPr>
      <t xml:space="preserve">CONT. SEGUIMIENTO.  </t>
    </r>
  </si>
  <si>
    <r>
      <t xml:space="preserve">POZO CON AUMENTO @ 6,1 SPM, CON BOMBEO ESTABLE.  BUENA SUMERGENCIA. MODERADA INTERFERENCIA POR GAS. </t>
    </r>
    <r>
      <rPr>
        <b/>
        <sz val="10"/>
        <rFont val="Candara"/>
        <family val="2"/>
      </rPr>
      <t xml:space="preserve"> SEGUIMIENTO. </t>
    </r>
  </si>
  <si>
    <r>
      <t xml:space="preserve"> POZO EN SEGUIMIENTO @ 3,5 SPM, CON BOMBEO ESTABLE.  SIN  SUMERGENCIA.  ACENTUADO GOLPE DE FLUIDO CON LEVE  INTERFERENCIA POR GAS. V/V OPERATIVAS. </t>
    </r>
    <r>
      <rPr>
        <b/>
        <sz val="10"/>
        <rFont val="Candara"/>
        <family val="2"/>
      </rPr>
      <t>CONT. SEGUIMIENTO.</t>
    </r>
  </si>
  <si>
    <r>
      <t xml:space="preserve">POZO  CON REDUCCION @ 2,4 SPM, CON BOMBEO ESTABLE.  BUENA SUMERGENCIA. ACENTUADA IPG CON STUFFING AJUSTADO. LEVE GP DE BOMBA.    
</t>
    </r>
    <r>
      <rPr>
        <b/>
        <sz val="10"/>
        <rFont val="Candara"/>
        <family val="2"/>
      </rPr>
      <t>EVALUAR AUMENTO DE SPM.</t>
    </r>
  </si>
  <si>
    <r>
      <t xml:space="preserve"> POZO EN SEGUIMIENTO @ 1,5 SPM, CON BOMBEO ESTABLE.  MODERADO  GOLPE DE FLUIDO  CON LEVE INTERFERENCIA POR GAS.  V/V OPERATIVAS.  S</t>
    </r>
    <r>
      <rPr>
        <b/>
        <sz val="10"/>
        <rFont val="Candara"/>
        <family val="2"/>
      </rPr>
      <t>E REPROGRAMA CON AUMENTO DE SPM</t>
    </r>
    <r>
      <rPr>
        <sz val="10"/>
        <rFont val="Candara"/>
        <family val="2"/>
      </rPr>
      <t xml:space="preserve">
</t>
    </r>
    <r>
      <rPr>
        <i/>
        <sz val="10"/>
        <rFont val="Candara"/>
        <family val="2"/>
      </rPr>
      <t xml:space="preserve"> NO SE TOMA NIVEL ACUSTICO, CON VALVULA MUY  DURA</t>
    </r>
  </si>
  <si>
    <r>
      <t xml:space="preserve">POZO EN SEGUIMIENTO @ 1,6  SPM, CON BOMBEO ESTABLE.   ALTA SUMERGENCIA. MUY SEVERO GOLPE DE FLUIDO. V/VS CON PERDIDA DE CARGA.  </t>
    </r>
    <r>
      <rPr>
        <b/>
        <sz val="10"/>
        <rFont val="Candara"/>
        <family val="2"/>
      </rPr>
      <t xml:space="preserve">REVISION POR PARTE DE OPTIMIZACION. </t>
    </r>
  </si>
  <si>
    <r>
      <t xml:space="preserve">POZO EN SEGUIMIENTO @ 7,0 SPM, CON BOMBEO ESTABLE. ALTO BSW.  ALTA SUMERGENCIA.  CARTA LLENA.  </t>
    </r>
    <r>
      <rPr>
        <b/>
        <sz val="10"/>
        <rFont val="Candara"/>
        <family val="2"/>
      </rPr>
      <t xml:space="preserve">CONT. SEGUIMIENTO. </t>
    </r>
  </si>
  <si>
    <r>
      <t xml:space="preserve"> POZO CON REDUCCION @ 3,1 SPM, CON BOMBEO ESTABLE.  MODERADA SUMERGENCIA. ACENTUADO GOLPE DE FLUIDO CON LEVE  INTERFERENCIA POR GAS. V/V OPERATIVAS. </t>
    </r>
    <r>
      <rPr>
        <b/>
        <sz val="10"/>
        <rFont val="Candara"/>
        <family val="2"/>
      </rPr>
      <t>SEGUIMIENTO.</t>
    </r>
  </si>
  <si>
    <r>
      <t>POZO CON REDUCCION @ 1,8 SPM, CON BOMBEO ESTABLE. NIVEL CON RUIDO &amp; GAS:</t>
    </r>
    <r>
      <rPr>
        <b/>
        <sz val="10"/>
        <rFont val="Candara"/>
        <family val="2"/>
      </rPr>
      <t xml:space="preserve"> ALTO FLUJO DE GAS POR EL ANULAR.</t>
    </r>
    <r>
      <rPr>
        <sz val="10"/>
        <rFont val="Candara"/>
        <family val="2"/>
      </rPr>
      <t xml:space="preserve">  MODERADA SUMERGENCIA. ACENTUADA INTERFERENCIA POR GAS.  V/V OPERATIVAS. </t>
    </r>
    <r>
      <rPr>
        <b/>
        <sz val="10"/>
        <rFont val="Candara"/>
        <family val="2"/>
      </rPr>
      <t xml:space="preserve">EVALUAR LEVE AUMENTO DE SPM.   </t>
    </r>
  </si>
  <si>
    <r>
      <t xml:space="preserve"> POZO EN SEGUIMIENTO @ 2,0 SPM, CON BOMBEO UN POCO INESTABLE.  BUENA SUMERGENCIA. MODERADA IPG.  V/V OPERATIVAS.
</t>
    </r>
    <r>
      <rPr>
        <b/>
        <sz val="10"/>
        <rFont val="Candara"/>
        <family val="2"/>
      </rPr>
      <t xml:space="preserve"> EVALUAR LEVE AUMENTO DE SPM.  </t>
    </r>
  </si>
  <si>
    <r>
      <t xml:space="preserve">POZO EN SEGUIMIENTO @ 4,4 SPM, CON BOMBEO ESTABLE.  ALTA SUMERGENCIA. MODERADO GOLPE DE FLUIDO CON  INTERFERENCIA POR GAS.    </t>
    </r>
    <r>
      <rPr>
        <b/>
        <sz val="10"/>
        <rFont val="Candara"/>
        <family val="2"/>
      </rPr>
      <t>SEGUIMIENTO.</t>
    </r>
  </si>
  <si>
    <r>
      <t xml:space="preserve"> POZO EN SEGUIMIENTO @ 3,9 SPM, CON BOMBEO ESTABLE.  MODERADA SUMERGENCIA. ACENTUADO GOLPE DE FLUIDO CON LEVE  INTERFERENCIA POR GAS. V/V OPERATIVAS</t>
    </r>
    <r>
      <rPr>
        <b/>
        <sz val="10"/>
        <rFont val="Candara"/>
        <family val="2"/>
      </rPr>
      <t>. 
CONT. SEGUIMIENTO.</t>
    </r>
  </si>
  <si>
    <r>
      <t>POZO EN SEGUIMIENTO @ 4,4 SPM, CON BOMBEO ESTABLE.  BUENA SUMERGENCIA. MODERADO GOLPE DE FLUIDO CON  INTERFERENCIA POR GAS.  TV CON LEVE ESCURRIMIENTO. P</t>
    </r>
    <r>
      <rPr>
        <i/>
        <sz val="10"/>
        <rFont val="Candara"/>
        <family val="2"/>
      </rPr>
      <t xml:space="preserve">RUEBA SV SALE MALA DEDIBO A QUE EL FRENO ES MUY DISTENDIDO. </t>
    </r>
    <r>
      <rPr>
        <b/>
        <i/>
        <sz val="10"/>
        <rFont val="Candara"/>
        <family val="2"/>
      </rPr>
      <t xml:space="preserve"> SEGUIIMIENTO Y SE REPROGRAMA.</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1,4 SPM, CON BOMBEO ESTABLE. SIN SUMERGENCIA. ACENTUADO GOLPE DE FLUIDO CON LEVE IPG. V/V OPERATIVAS</t>
    </r>
    <r>
      <rPr>
        <b/>
        <sz val="10"/>
        <rFont val="Candara"/>
        <family val="2"/>
      </rPr>
      <t xml:space="preserve">. SEGUIMIENTO &amp; MEJORA CON TS.  </t>
    </r>
    <r>
      <rPr>
        <sz val="10"/>
        <rFont val="Candara"/>
        <family val="2"/>
      </rPr>
      <t xml:space="preserve"> </t>
    </r>
  </si>
  <si>
    <r>
      <t xml:space="preserve">POZO CON LEVE AUMENTO @ 4,2 SPM, CON BOMBEO UN POCO INESTABLE. LEVE RECUPERACION DE WHT. . MODERADO  GOLPE DE FLUIDO  CON INTERFERENCIA POR GAS. V/V  OPERATIVAS,
</t>
    </r>
    <r>
      <rPr>
        <b/>
        <sz val="10"/>
        <rFont val="Candara"/>
        <family val="2"/>
      </rPr>
      <t xml:space="preserve"> EVALUAR REDUCCION @ 3.9
NOTA:</t>
    </r>
    <r>
      <rPr>
        <sz val="10"/>
        <rFont val="Candara"/>
        <family val="2"/>
      </rPr>
      <t xml:space="preserve"> </t>
    </r>
    <r>
      <rPr>
        <i/>
        <sz val="10"/>
        <rFont val="Candara"/>
        <family val="2"/>
      </rPr>
      <t xml:space="preserve">FALLA EN EL VARIADOR AL FINALIZAR LA CARRERA ASCENDENTE,  </t>
    </r>
    <r>
      <rPr>
        <sz val="10"/>
        <rFont val="Candara"/>
        <family val="2"/>
      </rPr>
      <t xml:space="preserve">
</t>
    </r>
    <r>
      <rPr>
        <i/>
        <sz val="10"/>
        <rFont val="Candara"/>
        <family val="2"/>
      </rPr>
      <t>NO SE TOMA NIVEL ACUSTICO DEBIDO A LA ALTA TEMPERATURA Y VAPOR EN EL ANULAR:178  °F</t>
    </r>
  </si>
  <si>
    <r>
      <t xml:space="preserve">POZO EN SEGUIMIENTO @ 1,6 SPM, CON BOMBEO ESTABLE.  CON LEVE REDUCCION DE CONDICIONES.  BAJA SUMERGENCIA. ACENTUADO GOLPE DE FLUIDO CON IPG. V/V OPERATIVAS. </t>
    </r>
    <r>
      <rPr>
        <b/>
        <sz val="10"/>
        <rFont val="Candara"/>
        <family val="2"/>
      </rPr>
      <t xml:space="preserve">SEGUIMIENTO HASTA OPTIMIZAR.    </t>
    </r>
  </si>
  <si>
    <r>
      <t xml:space="preserve">POZO EN SEGUIMIENTO @ 3,9 SPM, CON BOMBEO UN POO INESTABLE.  MODERADA SUMERGENCIA. ACENTUADO GOLPE DE FLUIDO CON INTERFERENCIA POR GAS. V/V OPERATIVAS. 
</t>
    </r>
    <r>
      <rPr>
        <b/>
        <sz val="10"/>
        <rFont val="Candara"/>
        <family val="2"/>
      </rPr>
      <t>EVALUAR LEVE REDUCCION DE SPM.</t>
    </r>
  </si>
  <si>
    <r>
      <t xml:space="preserve">  POZO EN SEGUIMIENTO @ 4,1 SPM, CON BOMBEO ESTABLE.  MODERADA SUMERGENCIA. ACENTUADO GOLPE DE FLUIDO  CON INTERFERENCIA POR GAS. CON FRICCION EN LA BOMBA.   </t>
    </r>
    <r>
      <rPr>
        <b/>
        <sz val="10"/>
        <rFont val="Candara"/>
        <family val="2"/>
      </rPr>
      <t xml:space="preserve"> 
CONT. SEGUIMIENTO. </t>
    </r>
  </si>
  <si>
    <r>
      <t xml:space="preserve"> POZO EN SEGUIMIENTO @ 4,1 SPM, CON BOMBEO ESTABLE.  BAJA SUMERGENCIA.  MODERADO GOLPE DE FLUIDO  CON LEVE INTERFERENCIA POR GAS. ALTA FRICCION EN LA CARRERA ASCENDENTE.    V/V OPERATIVAS. 
</t>
    </r>
    <r>
      <rPr>
        <b/>
        <sz val="10"/>
        <rFont val="Candara"/>
        <family val="2"/>
      </rPr>
      <t>EVALUAR LEVE REDUCCION DE SPM.</t>
    </r>
    <r>
      <rPr>
        <sz val="10"/>
        <rFont val="Candara"/>
        <family val="2"/>
      </rPr>
      <t xml:space="preserve"> </t>
    </r>
  </si>
  <si>
    <r>
      <t xml:space="preserve">POZO CON AUMENTO  @ 4,0 SPM, CON BOMBEO ESTABLE. ALTO FLUJO DE GAS POR EL ANULAR.  MODERADA SUMERGENCIA. CARTA LLNA CON LIGERA INTERFERENCIA POR GAS.   </t>
    </r>
    <r>
      <rPr>
        <b/>
        <sz val="10"/>
        <rFont val="Candara"/>
        <family val="2"/>
      </rPr>
      <t>SEGUIMIENTO.</t>
    </r>
  </si>
  <si>
    <r>
      <t xml:space="preserve">POZO EN SEGUIMIENTO @ 3,6 SPM, CON BOMBEO ESTABLE.  BUENA SUMERGENCIA. MODERADO GOLPE DE FLUIDO INTERFERENCIA POR GAS. V/V OPERATIVAS. </t>
    </r>
    <r>
      <rPr>
        <b/>
        <sz val="10"/>
        <rFont val="Candara"/>
        <family val="2"/>
      </rPr>
      <t>CONT. SEGUIMIENTO.</t>
    </r>
  </si>
  <si>
    <r>
      <t xml:space="preserve">POZO EN SEGUIMIENTO @ 5,1 SPM, CON BOMBEO ESTABLE.  BUENA SUMERGENCIA. CON MODERADA  INTERFERENCIA POR GAS.  V/V OPERATIVAS. 
</t>
    </r>
    <r>
      <rPr>
        <b/>
        <sz val="10"/>
        <rFont val="Candara"/>
        <family val="2"/>
      </rPr>
      <t xml:space="preserve">CONT. SEGUMIENTO. </t>
    </r>
  </si>
  <si>
    <r>
      <t xml:space="preserve"> POZO EN SEGUIMIENTO @ 3,3 SPM, CON BOMBEO ESTABLE.  MODERADA SUMERGENCIA. GOLPE DE FLUIDO CON INTERFERENCIA POR GAS.  V/V OPERATIVAS</t>
    </r>
    <r>
      <rPr>
        <b/>
        <sz val="10"/>
        <rFont val="Candara"/>
        <family val="2"/>
      </rPr>
      <t xml:space="preserve">. CONT. SEGUIMIENTO. </t>
    </r>
  </si>
  <si>
    <r>
      <t xml:space="preserve">POZO EN SEGUIMIENTO @ 2,2 SPM, CON BOMBEO ESTABLE.  BUENA SUMERGENCIA. CON MODERADA INTERFERENCIA POR GAS.  
</t>
    </r>
    <r>
      <rPr>
        <b/>
        <sz val="10"/>
        <rFont val="Candara"/>
        <family val="2"/>
      </rPr>
      <t xml:space="preserve"> CONT SEGUIMIENTO.</t>
    </r>
  </si>
  <si>
    <r>
      <t>POZO EN SEGUIMIENTO @ 6,9 SPM, CON BOMBEO ESTABLE. ALTA SUMERGENCIA. TV CON DEFICIENCIA CON FUGA.</t>
    </r>
    <r>
      <rPr>
        <b/>
        <sz val="10"/>
        <rFont val="Candara"/>
        <family val="2"/>
      </rPr>
      <t xml:space="preserve"> 
EVALUAR POR OPTIMIZACION  CB</t>
    </r>
  </si>
  <si>
    <r>
      <t xml:space="preserve"> POZO EN SEGUIMIENTO @ 3,5 SPM, CON BOMBEO ESTABLE. </t>
    </r>
    <r>
      <rPr>
        <b/>
        <sz val="10"/>
        <rFont val="Candara"/>
        <family val="2"/>
      </rPr>
      <t>MERMA DE SUMERGENCIA</t>
    </r>
    <r>
      <rPr>
        <sz val="10"/>
        <rFont val="Candara"/>
        <family val="2"/>
      </rPr>
      <t xml:space="preserve">. BAJA SUMERGENCIA.  MODERADO GOLPE DE FLUIDO  CON LEVE INTERFERENCIA POR GAS.LEVE GOLPE DE BOMBA.. V/V OPERATIVAS. </t>
    </r>
  </si>
  <si>
    <r>
      <t xml:space="preserve">POZO CON AUMENTO DE @ 4 SPM, CON BOMBEO ESTABLE.  MODERADA SUMERGENCIA. MODERADO  GOLPE DE FLUIDO CON LEVE  INTERFERENCIA POR GAS. V/V OPERATIVAS. 
</t>
    </r>
    <r>
      <rPr>
        <b/>
        <sz val="10"/>
        <rFont val="Candara"/>
        <family val="2"/>
      </rPr>
      <t>NOTA:</t>
    </r>
    <r>
      <rPr>
        <i/>
        <sz val="10"/>
        <rFont val="Candara"/>
        <family val="2"/>
      </rPr>
      <t xml:space="preserve"> UBM CON FRENO DISTENDIDO </t>
    </r>
  </si>
  <si>
    <r>
      <t xml:space="preserve">POZO CON AUMENTO @ 4,8SPM, CON BOMBEO ESTABLE. SIN SUMERGENCIA. ACENTUADO GOLPE DE FLUIDO CON LEVE IPG.  V/V OPERATIVAS. </t>
    </r>
    <r>
      <rPr>
        <b/>
        <sz val="10"/>
        <rFont val="Candara"/>
        <family val="2"/>
      </rPr>
      <t>EVALUAR REDUCCION DE SPM.</t>
    </r>
  </si>
  <si>
    <r>
      <t xml:space="preserve"> POZO EN SEGUIMIENTO @ 2,2 SPM, CON BOMBEO ESTABLE. BAJA SUMERGENCIA. ACENTUADOGOLPE DE FLUIDO INTERFERENCIA POR GAS. STUFFING MUY AJUSTADO.  V/V OPERATIVAS.
</t>
    </r>
    <r>
      <rPr>
        <b/>
        <sz val="10"/>
        <rFont val="Candara"/>
        <family val="2"/>
      </rPr>
      <t>CONT. SEGUIMIENTO.</t>
    </r>
  </si>
  <si>
    <r>
      <t xml:space="preserve"> POZO EN SEGUIMIENTO @ 3,2 SPM, CON BOMBEO ESTABLE.  MODERADA SUMERGENCIA. ACENTUADO GOLPE DE FLUIDO CON INTERFERENCIA POR GAS.  
</t>
    </r>
    <r>
      <rPr>
        <b/>
        <sz val="10"/>
        <rFont val="Candara"/>
        <family val="2"/>
      </rPr>
      <t>NOTA</t>
    </r>
    <r>
      <rPr>
        <sz val="10"/>
        <rFont val="Candara"/>
        <family val="2"/>
      </rPr>
      <t xml:space="preserve">: </t>
    </r>
    <r>
      <rPr>
        <i/>
        <sz val="10"/>
        <rFont val="Candara"/>
        <family val="2"/>
      </rPr>
      <t>UBM  CON FRENO DISTENDIDO.</t>
    </r>
  </si>
  <si>
    <r>
      <t xml:space="preserve"> POZO EN SEGUIMIENTO @ 5,4 SPM, CON BOMBEO ESTABLE.  BUENA SUMERGENCIA. CARTA LLENA.   
</t>
    </r>
    <r>
      <rPr>
        <b/>
        <sz val="10"/>
        <rFont val="Candara"/>
        <family val="2"/>
      </rPr>
      <t>EVALUAR LEVE AUMENTO DE SPM.</t>
    </r>
  </si>
  <si>
    <r>
      <t xml:space="preserve">POZO EN SEGUIMIENTO @ 6,3 SPM, CON BOMBEO ESTABLE.  BUENA SUMERGENCIA. MEJORA FLUJO DE GAS EN EL SISTEMA.   MODERADO GOLPE DE FLUIDO CON INTERFERENCIA POR GAS.  
</t>
    </r>
    <r>
      <rPr>
        <i/>
        <sz val="10"/>
        <rFont val="Candara"/>
        <family val="2"/>
      </rPr>
      <t xml:space="preserve">SE ENCONTRO POZO A LA ATMOSFERA. </t>
    </r>
  </si>
  <si>
    <r>
      <t xml:space="preserve">POZO  CON AUMENTO DE SPM @ 4,4 SPM, CON BOMBEO ESTABLE.  ALTA SUMERGENCIA. MUY SEVERO GOLPE DE FLUIDO </t>
    </r>
    <r>
      <rPr>
        <i/>
        <sz val="10"/>
        <rFont val="Candara"/>
        <family val="2"/>
      </rPr>
      <t xml:space="preserve">- POSIBLE RESTRICCION EN LA ENTRADA DE LA BOMBA.  </t>
    </r>
    <r>
      <rPr>
        <sz val="10"/>
        <rFont val="Candara"/>
        <family val="2"/>
      </rPr>
      <t xml:space="preserve">
</t>
    </r>
    <r>
      <rPr>
        <b/>
        <sz val="10"/>
        <rFont val="Candara"/>
        <family val="2"/>
      </rPr>
      <t>REVISION POR OPTIMIZACION.</t>
    </r>
  </si>
  <si>
    <r>
      <t xml:space="preserve">POZO EN SEGUIMIENTO @ 6,3 SPM, CON BOMBEO ESTABLE. BUENA  SUMERGENCIA. MODERADA INTERFERENCIA POR GAS.  V/V OERATIVAS. </t>
    </r>
    <r>
      <rPr>
        <b/>
        <sz val="10"/>
        <rFont val="Candara"/>
        <family val="2"/>
      </rPr>
      <t xml:space="preserve">CONT. SEGUIMIENTO.   </t>
    </r>
  </si>
  <si>
    <r>
      <t xml:space="preserve">POZO EN SEGUIMIENTO @ 4,5 SPM, CON BOMBEO ESTABLE.  BUENA SUMERGENCIA. ACENTUADO GOLPE DE FLUIDO. V/V OPERTIVAS. </t>
    </r>
    <r>
      <rPr>
        <b/>
        <sz val="10"/>
        <rFont val="Candara"/>
        <family val="2"/>
      </rPr>
      <t>CONT. SEGUIMIENTO.</t>
    </r>
  </si>
  <si>
    <r>
      <t xml:space="preserve">POZO EN SEGUIMIENTO @ 2,9 SPM, CON BOMBEO ESTABLE.  ALTA SUMERGENCIA. </t>
    </r>
    <r>
      <rPr>
        <b/>
        <sz val="10"/>
        <rFont val="Candara"/>
        <family val="2"/>
      </rPr>
      <t>EVALUAR AUMENTO DE SPM.</t>
    </r>
  </si>
  <si>
    <r>
      <t xml:space="preserve"> POZO CON REDUCCION DE SPM @ 4,0 SPM, CON BOMBEO ESTABLE.  R</t>
    </r>
    <r>
      <rPr>
        <b/>
        <sz val="10"/>
        <rFont val="Candara"/>
        <family val="2"/>
      </rPr>
      <t>ECUPERA CONDICIONES</t>
    </r>
    <r>
      <rPr>
        <sz val="10"/>
        <rFont val="Candara"/>
        <family val="2"/>
      </rPr>
      <t xml:space="preserve">.BAJA SUMERGENCIA. MODERADO GOLPE DE FLUIDO CON LEVE IPG. </t>
    </r>
    <r>
      <rPr>
        <b/>
        <sz val="10"/>
        <rFont val="Candara"/>
        <family val="2"/>
      </rPr>
      <t>SEGUIIMIENTO.</t>
    </r>
  </si>
  <si>
    <r>
      <t xml:space="preserve">POZO EN SEGUIMIENTO @ 3,0 SPM, CON BOMBEO ESTABLE. </t>
    </r>
    <r>
      <rPr>
        <b/>
        <sz val="10"/>
        <rFont val="Candara"/>
        <family val="2"/>
      </rPr>
      <t>MEJORA FLUJO DE GAS EN EL SISTEMA.</t>
    </r>
    <r>
      <rPr>
        <sz val="10"/>
        <rFont val="Candara"/>
        <family val="2"/>
      </rPr>
      <t xml:space="preserve">  BUENA SUMERGENCIA. ACENTUADO GOLPE DE FLUIDO CON LEVE IPG.  V/V OPERATIVAS. </t>
    </r>
  </si>
  <si>
    <r>
      <t xml:space="preserve">POZO EN SEGUIMIENTO @ 3,6 SPM, CON BOMBEO ESTABLE.  LEVE AUMENTO DE GAS EN EL SISTEMA. BUENA SUMERGENCIA. </t>
    </r>
    <r>
      <rPr>
        <i/>
        <sz val="10"/>
        <rFont val="Candara"/>
        <family val="2"/>
      </rPr>
      <t xml:space="preserve">CARTA PRESENTA DISMINUCION DE CARGA EN AMBAS CARRERAS EN UN MISMO PUNTO, POSIBLE REDUCCION DE DIAMETRO O BARRIL DESGASTADO. </t>
    </r>
    <r>
      <rPr>
        <sz val="10"/>
        <rFont val="Candara"/>
        <family val="2"/>
      </rPr>
      <t xml:space="preserve">CON MODERADA INTERFERENCIA POR GAS.  </t>
    </r>
  </si>
  <si>
    <r>
      <t xml:space="preserve">POZO CON REDUCCION DE SPM @ 1,7  SPM, CON BOMBEO ESTABLE.  CARTA LLENA CON LEVE CIERRE TARDIO Y LEVE GP DE BOMBA. </t>
    </r>
    <r>
      <rPr>
        <b/>
        <sz val="10"/>
        <rFont val="Candara"/>
        <family val="2"/>
      </rPr>
      <t xml:space="preserve">REVISION POR OPTIMIZACION.  </t>
    </r>
  </si>
  <si>
    <r>
      <t xml:space="preserve"> POZO EN SEGUIMIENTO @ 3,1 SPM, CON BOMBEO "ESTABLE".  </t>
    </r>
    <r>
      <rPr>
        <b/>
        <sz val="10"/>
        <rFont val="Candara"/>
        <family val="2"/>
      </rPr>
      <t>RECUPERA SUMERGENCIA.</t>
    </r>
    <r>
      <rPr>
        <sz val="10"/>
        <rFont val="Candara"/>
        <family val="2"/>
      </rPr>
      <t xml:space="preserve"> MUY ALTA SUMERGENCIA. GOLPE DE FLUIDO CON LEVE IPG. 
</t>
    </r>
    <r>
      <rPr>
        <b/>
        <sz val="10"/>
        <rFont val="Candara"/>
        <family val="2"/>
      </rPr>
      <t xml:space="preserve">EVALUAR LEVE AUMENTO DE SPM.  </t>
    </r>
  </si>
  <si>
    <r>
      <t xml:space="preserve">POZO EN SEGUIMIENTO @ 4,7 SPM, CON BOMBEO ESTABLE.  </t>
    </r>
    <r>
      <rPr>
        <i/>
        <sz val="10"/>
        <rFont val="Candara"/>
        <family val="2"/>
      </rPr>
      <t>RECUPERACION DE CONDICIONES POSIBLE RECIERRE ELECTRICO.</t>
    </r>
    <r>
      <rPr>
        <sz val="10"/>
        <rFont val="Candara"/>
        <family val="2"/>
      </rPr>
      <t xml:space="preserve"> MEJORA FLUJO DE GAS EN EL SISTEMA. CARTA LLENA  </t>
    </r>
    <r>
      <rPr>
        <b/>
        <sz val="10"/>
        <rFont val="Candara"/>
        <family val="2"/>
      </rPr>
      <t xml:space="preserve">CONT. SEGUIMIENTO.   </t>
    </r>
  </si>
  <si>
    <r>
      <t xml:space="preserve">POZO EN SEGUIMIENTO @ 4,7 SPM, CON BOMBEO ESTABLE. </t>
    </r>
    <r>
      <rPr>
        <i/>
        <sz val="10"/>
        <rFont val="Candara"/>
        <family val="2"/>
      </rPr>
      <t>RECUPERA CONDICONES AL IGUAL QUE POZO ALEDAÑO, POSIBLE RECIERRE ELECTRICO</t>
    </r>
    <r>
      <rPr>
        <sz val="10"/>
        <rFont val="Candara"/>
        <family val="2"/>
      </rPr>
      <t xml:space="preserve">.  NIVEL CON RUIDO &amp; GAS:  ALTA SUMERGENCIA. CARTA LLENA CON ELONGACION &amp; CONTRACCION DE LA VARILLA.  </t>
    </r>
    <r>
      <rPr>
        <b/>
        <sz val="10"/>
        <rFont val="Candara"/>
        <family val="2"/>
      </rPr>
      <t xml:space="preserve">SEGUIMIENTO.  </t>
    </r>
  </si>
  <si>
    <r>
      <t xml:space="preserve">  POZO EN SEGUIMIENTO @ 2 SPM, CON BOMBEO ESTABLE. SIN SUMERGENCIA. MUY SEVERO GOLPE DE FLUIDO.  SV LEVANTADA. </t>
    </r>
    <r>
      <rPr>
        <b/>
        <sz val="10"/>
        <rFont val="Candara"/>
        <family val="2"/>
      </rPr>
      <t>MEJORA CON TS. 
NOTA:</t>
    </r>
    <r>
      <rPr>
        <i/>
        <sz val="10"/>
        <rFont val="Candara"/>
        <family val="2"/>
      </rPr>
      <t xml:space="preserve"> VARIADOR PRESENTANDO PROBLEMAS SE ALARMA MUY SEGUIDO.</t>
    </r>
  </si>
  <si>
    <r>
      <t xml:space="preserve">POZO EN SEGUIMIENTO @ 2,5 SPM, CON BOMBEO ESTABLE. BAJA SUMERGENCIA. ACENTUADO GOLPE DE FLUIDO CON LEVE IPG. CARTA PRESENTA UNA DISMINUCION DE CARGA, POSIBLE DESGASTE DEL PISTON. V/V OPERATIVAS.
  </t>
    </r>
    <r>
      <rPr>
        <b/>
        <sz val="10"/>
        <rFont val="Candara"/>
        <family val="2"/>
      </rPr>
      <t xml:space="preserve">EVALUAR LEVE REDUCCION DE SPM. </t>
    </r>
  </si>
  <si>
    <r>
      <t xml:space="preserve">    POZO EN SEGUIMIENTO @ 3,7 SPM, CON BOMBEO ESTABLE.   BUENA SUMERGENCIA. ACENTUADA INTERFERENCIA POR GAS.  V/V OPERATIVAS. CONT. SEGUIMIENTO</t>
    </r>
    <r>
      <rPr>
        <b/>
        <sz val="10"/>
        <rFont val="Candara"/>
        <family val="2"/>
      </rPr>
      <t xml:space="preserve">. CONT. SEGUIMIENTO. </t>
    </r>
  </si>
  <si>
    <r>
      <t xml:space="preserve"> POZO EN SEGUIMIENTO @ 2,9 SPM, CON BOMBEO ESTABLE.  MODERADA SUMERGENCIA. ACENTUADO GOLPE DE FLUIDO CON IPG. STUFFIN AJUSTADO. ALTA FRICCION.  V/V OPERATIVAS. </t>
    </r>
    <r>
      <rPr>
        <b/>
        <sz val="10"/>
        <rFont val="Candara"/>
        <family val="2"/>
      </rPr>
      <t xml:space="preserve">SEGUIMIENTO.   </t>
    </r>
  </si>
  <si>
    <r>
      <t xml:space="preserve"> POZO CON REDUCCION @ 4,0 SPM, CON BOMBEO ESTABLE.  BUENA SUMERGENCIA. LEVE CIERRE TARDIO. ACENTUADO  IPG. MINI GP DE BOMBA.  V/V OPERATIVAS.
</t>
    </r>
    <r>
      <rPr>
        <b/>
        <sz val="10"/>
        <rFont val="Candara"/>
        <family val="2"/>
      </rPr>
      <t xml:space="preserve"> EVALUAR MINIMIZAR ESPACIAMIENTO.    </t>
    </r>
  </si>
  <si>
    <r>
      <t xml:space="preserve"> POZO EN SEGUIMIENTO @ 4.0  SPM, CON BOMBEO ESTABLE. BUENA SUMERGENCIA. MUY SEVERO GOLPE DE FLUIDO CON LEVE INTERFERENCIA POR GAS. V/V OPERATIVAS.
</t>
    </r>
    <r>
      <rPr>
        <b/>
        <sz val="10"/>
        <rFont val="Candara"/>
        <family val="2"/>
      </rPr>
      <t xml:space="preserve"> EVALUAR REDUCCION DE SPM.</t>
    </r>
  </si>
  <si>
    <r>
      <t xml:space="preserve"> POZO EN SEGUIMIENTO @ 3,4 SPM, CON BOMBEO ESTABLE.  MODERADA SUMERGENCIA.ACENTUADO GOLPE DE FLUIDO CON LIGERA IPG. V/V OPERATIVAS. </t>
    </r>
    <r>
      <rPr>
        <b/>
        <sz val="10"/>
        <rFont val="Candara"/>
        <family val="2"/>
      </rPr>
      <t xml:space="preserve">CONT. SEGUIMIENTO.   </t>
    </r>
  </si>
  <si>
    <r>
      <t xml:space="preserve">POZO CON REDUCCION @ 3,1 SPM, CON BOMBEO ESTABLE.  </t>
    </r>
    <r>
      <rPr>
        <b/>
        <sz val="10"/>
        <rFont val="Candara"/>
        <family val="2"/>
      </rPr>
      <t>RECUPEACION DE CONDICIONE</t>
    </r>
    <r>
      <rPr>
        <sz val="10"/>
        <rFont val="Candara"/>
        <family val="2"/>
      </rPr>
      <t>S.  CONTINUA SIN SUMERGENCIA PERO RECUPERA NIVEL. MODERADO GOLPE DE FLUIDO V/V OPERATIVAS.</t>
    </r>
    <r>
      <rPr>
        <b/>
        <sz val="10"/>
        <rFont val="Candara"/>
        <family val="2"/>
      </rPr>
      <t xml:space="preserve"> CONT. SEGUIMIENTO.</t>
    </r>
  </si>
  <si>
    <r>
      <t>POZO EN SEGUIMIENTO @ 2,2 SPM, CON BOMBEO ESTABLE.  BAJA SUMERGENCIA. ACENTUADO GOLPE DE FLUIDO CON LEVE IPG.  MINI GP DE BOMBA. V/V OPERATIVAS.</t>
    </r>
    <r>
      <rPr>
        <b/>
        <sz val="10"/>
        <rFont val="Candara"/>
        <family val="2"/>
      </rPr>
      <t xml:space="preserve"> CONT. SEGUIMIENTO. </t>
    </r>
  </si>
  <si>
    <r>
      <t xml:space="preserve"> POZO EN SEGUIMIENTO @ 1,1 SPM, CON BOMBEO ESTABLE.  ALTA SUMERGENCIA. MODERADO GOLPE DE FLUIDO  V/V OPERATIVAS. </t>
    </r>
    <r>
      <rPr>
        <b/>
        <sz val="10"/>
        <rFont val="Candara"/>
        <family val="2"/>
      </rPr>
      <t>EVALUAR AUMENTO DE SPM.</t>
    </r>
  </si>
  <si>
    <r>
      <t xml:space="preserve">POZO EN SEGUIMIENTO @ 4,5 SPM, CON BOMBEO UN POCO INESTABLE.  ALTA SUMERGENCIA.  MUY SEVERO GOLPE DE FLUIDO CON LEVE IPG. V/V OPERATIVAS.
 </t>
    </r>
    <r>
      <rPr>
        <b/>
        <sz val="10"/>
        <rFont val="Candara"/>
        <family val="2"/>
      </rPr>
      <t>EVALUAR REDUCCION DE SPM.</t>
    </r>
  </si>
  <si>
    <r>
      <t xml:space="preserve">POZO CON AUMENTO @ 3,1 SPM, CON BOMBEO ESTABLE.  AUMENTO DE FLUJO DE GAS EN EL SISTEMA. BAJA SUMERGENCIA. MUY SEVERO GOLPE DE FLUIDO CON  LEVE INTERFERENCIA POR GAS.  V/V OPERATIVAS.  ALTA FRICCION. EN LA BOMBA.
  </t>
    </r>
    <r>
      <rPr>
        <b/>
        <sz val="10"/>
        <rFont val="Candara"/>
        <family val="2"/>
      </rPr>
      <t>EVALUAR REDUCCION DE SPM.</t>
    </r>
  </si>
  <si>
    <r>
      <t xml:space="preserve">POZO EN SEGUIMIENTO @ 2,9 SPM, CON BOMBEO ESTABLE. BAJA SUMERGENCIA. MUY SEVERO GOLPE DE FLUIDO CON LIGERA IPG. STUFFING MUY AJUSTADO. LEVE GP DE BOMBA. V/V OPERATIVAS. </t>
    </r>
    <r>
      <rPr>
        <b/>
        <sz val="10"/>
        <rFont val="Candara"/>
        <family val="2"/>
      </rPr>
      <t>EVALUAR LEVE REDUCCION DE SPM.</t>
    </r>
  </si>
  <si>
    <r>
      <t xml:space="preserve"> POZO EN SEGUIMIENTO @ 2,2 SPM, CON BOMBEO "ESTABLE".  BAJA SUMERGENCIA. MODERADO GOLPE DE FLUIDO CON IPG. </t>
    </r>
    <r>
      <rPr>
        <b/>
        <sz val="10"/>
        <rFont val="Candara"/>
        <family val="2"/>
      </rPr>
      <t xml:space="preserve"> CONT. SEGUIMIENTO.</t>
    </r>
  </si>
  <si>
    <r>
      <t xml:space="preserve"> POZO  CON LEVE REDUCCION @ 3,5 SPM, CON BOMBEO ESTABLE. ACENTUADO GOLPE DE FLUIDO CON INTERFERENCIA POR GAS. V/V OPERATIVAS.   
</t>
    </r>
    <r>
      <rPr>
        <i/>
        <sz val="10"/>
        <rFont val="Candara"/>
        <family val="2"/>
      </rPr>
      <t xml:space="preserve">NO SE TOMA NIVEL ACUSTICO DEBIDO A LA ALTA TEMPERATURA Y VAPOR EN EL ANULAR: 190 °F </t>
    </r>
    <r>
      <rPr>
        <sz val="10"/>
        <rFont val="Candara"/>
        <family val="2"/>
      </rPr>
      <t xml:space="preserve">
</t>
    </r>
    <r>
      <rPr>
        <b/>
        <sz val="10"/>
        <rFont val="Candara"/>
        <family val="2"/>
      </rPr>
      <t>NOTA:</t>
    </r>
    <r>
      <rPr>
        <i/>
        <sz val="10"/>
        <rFont val="Candara"/>
        <family val="2"/>
      </rPr>
      <t xml:space="preserve"> POZO SE ENCUENTRA A LA ATMOSFERA.</t>
    </r>
  </si>
  <si>
    <r>
      <t>POZO CON AUMENTO @ 5,1  SPM, CON BOMBEO "ESTABLE". CARTA LLENA. POZO CON ALTO APORTE DE GAS</t>
    </r>
    <r>
      <rPr>
        <b/>
        <sz val="10"/>
        <rFont val="Candara"/>
        <family val="2"/>
      </rPr>
      <t xml:space="preserve">. SEGUIMIENTO. </t>
    </r>
    <r>
      <rPr>
        <sz val="10"/>
        <rFont val="Candara"/>
        <family val="2"/>
      </rPr>
      <t xml:space="preserve">
</t>
    </r>
    <r>
      <rPr>
        <i/>
        <sz val="10"/>
        <rFont val="Candara"/>
        <family val="2"/>
      </rPr>
      <t>NO SE TOMA NIVEL ACUSTICO DEBIDO A LA ALTA TEMPERATURA Y VAPOR EN EL ANULAR: 170 °F.</t>
    </r>
  </si>
  <si>
    <r>
      <t xml:space="preserve"> POZO @ 3,1 SPM, CON BOMBEO ESTABLE.  ALTA SUMERGENCIA.  LIGERO GOLPE DE FLUIDO  CON IPG. 
</t>
    </r>
    <r>
      <rPr>
        <b/>
        <sz val="10"/>
        <rFont val="Candara"/>
        <family val="2"/>
      </rPr>
      <t>NOTA</t>
    </r>
    <r>
      <rPr>
        <i/>
        <sz val="10"/>
        <rFont val="Candara"/>
        <family val="2"/>
      </rPr>
      <t>: SE ENCONTRO POZO AL ATMOSFERA.</t>
    </r>
  </si>
  <si>
    <r>
      <t xml:space="preserve">POZO CON AUMENTO@ 3,9 SPM, CON BOMBEO ESTABLE.  BUENA SUMERGENCIA. ACENTUADA IPG. 
</t>
    </r>
    <r>
      <rPr>
        <b/>
        <sz val="10"/>
        <rFont val="Candara"/>
        <family val="2"/>
      </rPr>
      <t>NOTA</t>
    </r>
    <r>
      <rPr>
        <sz val="10"/>
        <rFont val="Candara"/>
        <family val="2"/>
      </rPr>
      <t xml:space="preserve">: </t>
    </r>
    <r>
      <rPr>
        <i/>
        <sz val="10"/>
        <rFont val="Candara"/>
        <family val="2"/>
      </rPr>
      <t>SE ENCONTRO POZO AL ATMOSFERA.</t>
    </r>
  </si>
  <si>
    <r>
      <t xml:space="preserve">POZO CON REDUCCION @ 1,4 SPM, CON BOMBEO ESTABLE.  BUENA SUMERGENCIA. MUY SEVERO GOLPE DE FLUIDO CON IPG.  CON ALTA FRICCION.
</t>
    </r>
    <r>
      <rPr>
        <i/>
        <sz val="10"/>
        <rFont val="Candara"/>
        <family val="2"/>
      </rPr>
      <t>SE TOMAN POCAS CARTAS DINAMOMETRICAS POR FALLA EN EL VARIADOR</t>
    </r>
  </si>
  <si>
    <r>
      <t xml:space="preserve">  POZO EN SEGUIMIENTO @ 4,147 SPM, CON BOMBEO UN POCO INESTABLE.  BAJA SUMERGENCIA. ACENTUADO GOLPE DE FLUIDO CON LEVE IPG. .</t>
    </r>
    <r>
      <rPr>
        <b/>
        <sz val="10"/>
        <rFont val="Candara"/>
        <family val="2"/>
      </rPr>
      <t xml:space="preserve"> EVALUAR REDUCCION DE SPM. </t>
    </r>
    <r>
      <rPr>
        <sz val="10"/>
        <rFont val="Candara"/>
        <family val="2"/>
      </rPr>
      <t xml:space="preserve">
</t>
    </r>
    <r>
      <rPr>
        <b/>
        <sz val="10"/>
        <rFont val="Candara"/>
        <family val="2"/>
      </rPr>
      <t>NOTA:</t>
    </r>
    <r>
      <rPr>
        <i/>
        <sz val="10"/>
        <rFont val="Candara"/>
        <family val="2"/>
      </rPr>
      <t xml:space="preserve"> LA GRAPA DEL CARRIER PEGA EN EL CABEZOTE.</t>
    </r>
  </si>
  <si>
    <r>
      <t>POZO CON LIGERO AUMENTO @ 3,4 SPM, CON BOMBEO ESTABLE.  BUENA SUMERGENCIA.  MEJORA FLUJO DE GAS EN EL SISTEMA.   CARTA LLENA .</t>
    </r>
    <r>
      <rPr>
        <b/>
        <sz val="10"/>
        <rFont val="Candara"/>
        <family val="2"/>
      </rPr>
      <t xml:space="preserve"> SEGUIMIENTO. </t>
    </r>
    <r>
      <rPr>
        <sz val="10"/>
        <rFont val="Candara"/>
        <family val="2"/>
      </rPr>
      <t xml:space="preserve"> </t>
    </r>
  </si>
  <si>
    <r>
      <t xml:space="preserve"> POZO EN SEGUIMIENTO @ 4,4 SPM, CON BOMBEO ESTABLE.  BUENA SUMERGENCIA. MODERADA INTERFERENCIA POR GAS. V/V OPERATIVAS.</t>
    </r>
    <r>
      <rPr>
        <b/>
        <sz val="10"/>
        <rFont val="Candara"/>
        <family val="2"/>
      </rPr>
      <t xml:space="preserve"> CONT. SEGUIMIENTO.</t>
    </r>
  </si>
  <si>
    <r>
      <t xml:space="preserve"> POZO EN SEGUIMIENTO @ 5,0 SPM, CON BOMBEO ESTABLE. MERMA DE SUMERGENCIA.   ALTA SUMERGENCIA.  CARTA LLENA.</t>
    </r>
    <r>
      <rPr>
        <b/>
        <sz val="10"/>
        <rFont val="Candara"/>
        <family val="2"/>
      </rPr>
      <t xml:space="preserve"> CONT. SEGUIMIENTO.</t>
    </r>
  </si>
  <si>
    <r>
      <t xml:space="preserve"> POZO CON LIGERO AUMENTO @ 3,5 SPM, CON BOMBEO UN POCO INESTABLE. LIGERO AUMENTO DE GAS EN EL SISTEMA.   MODERADA SUMERGENCIA.  MODERADO GOLPE DE FLUIDO  CON INTERFERENCIA POR GAS. V/V OPERATIVAS. </t>
    </r>
    <r>
      <rPr>
        <b/>
        <sz val="10"/>
        <rFont val="Candara"/>
        <family val="2"/>
      </rPr>
      <t xml:space="preserve">SEGUIMIENTO. </t>
    </r>
  </si>
  <si>
    <r>
      <t xml:space="preserve">POZO CON REDUCCION @ 2,6 SPM, CON BOMBEO "ESTABLE". SIN SUMERGENCIA PERO RECUPERA NIVEL. ACENTUADO GOLPE DE FLUIDO CON LIGERA  INTERFERENCIA POR GAS.  V/V OPERATIVAS. </t>
    </r>
    <r>
      <rPr>
        <b/>
        <sz val="10"/>
        <rFont val="Candara"/>
        <family val="2"/>
      </rPr>
      <t xml:space="preserve">SEGUIMIENTO.  </t>
    </r>
  </si>
  <si>
    <r>
      <t xml:space="preserve">  POZO  CON AUMENTO DE SPM  @ 5,9 SPM, CON BOMBEO ESTABLE. ALTO FLUJO DE GAS POR EL ANULAR.  ALTA SUMERGENCIA. CARTA LLENA CON LIGERA INTERFERENCIA POR GAS.  </t>
    </r>
    <r>
      <rPr>
        <b/>
        <sz val="10"/>
        <rFont val="Candara"/>
        <family val="2"/>
      </rPr>
      <t xml:space="preserve">SEGUIMIENTO. </t>
    </r>
  </si>
  <si>
    <r>
      <t xml:space="preserve">POZO CON AUMENTO @ 5,1 SPM, CON BOMBEO ESTABLE.   ALTA SUMERGENCIA. CARTA LLENA. 
</t>
    </r>
    <r>
      <rPr>
        <b/>
        <sz val="10"/>
        <rFont val="Candara"/>
        <family val="2"/>
      </rPr>
      <t>SE REPROGRAMA PARA LA TOMA COMPLETO. 
NOTA:</t>
    </r>
    <r>
      <rPr>
        <sz val="10"/>
        <rFont val="Candara"/>
        <family val="2"/>
      </rPr>
      <t xml:space="preserve"> </t>
    </r>
    <r>
      <rPr>
        <i/>
        <sz val="10"/>
        <rFont val="Candara"/>
        <family val="2"/>
      </rPr>
      <t>VARIADOR PRESENTA PROBLEMAS - ALARMA 14 FALLO A TIERRA. NO SE TOMAN MAS CARTAS &amp; V/VS DEBIDO A ESTA NOVEDAD.</t>
    </r>
  </si>
  <si>
    <r>
      <t>POZO EN SEGUIMIENTO @ 2,1 SPM, CON BOMBEO ESTABLE.  ALTA SUMERGENCIA. MODERADA INTERFERENCIA POR GAS.</t>
    </r>
    <r>
      <rPr>
        <b/>
        <sz val="10"/>
        <rFont val="Candara"/>
        <family val="2"/>
      </rPr>
      <t xml:space="preserve"> 
</t>
    </r>
  </si>
  <si>
    <r>
      <t xml:space="preserve">POZO EN SEGUIMIENTO @ 5,6 SPM, CON BOMBEO ESTABLE.  BUENA SUMERGENCIA.  CARTA LLENA </t>
    </r>
    <r>
      <rPr>
        <b/>
        <sz val="10"/>
        <rFont val="Candara"/>
        <family val="2"/>
      </rPr>
      <t>. CONT. SEGUIMIENTO.</t>
    </r>
  </si>
  <si>
    <r>
      <t xml:space="preserve">POZO EN SEGUIMIENTO @ 4,5  SPM, CON BOMBEO ESTABLE.  OPERANDO A CONDICIONES ESTABLES.  MODERADA SUMERGENCIA. MODERADO GOLPE DE FLUIDO CON LEVE IPG. STUFFING MUY AJUSTADO.  
</t>
    </r>
    <r>
      <rPr>
        <b/>
        <sz val="10"/>
        <rFont val="Candara"/>
        <family val="2"/>
      </rPr>
      <t>CONT. SEGUIMIENTO. 
NOTA:</t>
    </r>
    <r>
      <rPr>
        <sz val="10"/>
        <rFont val="Candara"/>
        <family val="2"/>
      </rPr>
      <t xml:space="preserve"> </t>
    </r>
    <r>
      <rPr>
        <i/>
        <sz val="10"/>
        <rFont val="Candara"/>
        <family val="2"/>
      </rPr>
      <t>REVISION DEL VARIADOR, MOLESTANDO EN EL APAGADO.- NOTABLE EN LA PRUEBA DE VALVULAS.</t>
    </r>
    <r>
      <rPr>
        <sz val="10"/>
        <rFont val="Candara"/>
        <family val="2"/>
      </rPr>
      <t xml:space="preserve">   </t>
    </r>
  </si>
  <si>
    <r>
      <t xml:space="preserve"> POZO EN SEGUIMIENTO @ 3,5 SPM, CON BOMBEO "ESTABLE".  </t>
    </r>
    <r>
      <rPr>
        <b/>
        <sz val="10"/>
        <rFont val="Candara"/>
        <family val="2"/>
      </rPr>
      <t>OPERANDO A CONDICIONES NORMALES.</t>
    </r>
    <r>
      <rPr>
        <sz val="10"/>
        <rFont val="Candara"/>
        <family val="2"/>
      </rPr>
      <t xml:space="preserve">  MODERADA SUMERGENCIA. ACENTUADO GOLPE DE FLUIDO  CON  INTERFERENCIA POR GAS. V/V OPERATIVAS.</t>
    </r>
    <r>
      <rPr>
        <b/>
        <sz val="10"/>
        <rFont val="Candara"/>
        <family val="2"/>
      </rPr>
      <t xml:space="preserve"> CONT. SEGUIMIENTO. </t>
    </r>
  </si>
  <si>
    <r>
      <t xml:space="preserve">POZO EN SEGUIMIENTO @ 4,7 SPM, CON BOMBEO ESTABLE.  MODERADA SUMERGENCIA. ACENTUADO GOLPE DE FLUIDO  CON LEVE IPG.   V/V OPERATIVAS. </t>
    </r>
    <r>
      <rPr>
        <b/>
        <sz val="10"/>
        <rFont val="Candara"/>
        <family val="2"/>
      </rPr>
      <t>CONT. SEGUIMIENTO.    
NOTA</t>
    </r>
    <r>
      <rPr>
        <sz val="10"/>
        <rFont val="Candara"/>
        <family val="2"/>
      </rPr>
      <t xml:space="preserve">: </t>
    </r>
    <r>
      <rPr>
        <i/>
        <sz val="10"/>
        <rFont val="Candara"/>
        <family val="2"/>
      </rPr>
      <t xml:space="preserve">FRENO DESTENCIONADO. </t>
    </r>
  </si>
  <si>
    <r>
      <t>POZO EN SEGUIMIENTO @ 2,1 SPM, CON BOMBEO ESTABLE. ALTO FLUJO DE GAS POR EL ANULAR. BAJA SUMERGENCIA. ACENTUADA IPG. ALTA FRICCION. V/V OPERATIVAS.</t>
    </r>
    <r>
      <rPr>
        <b/>
        <sz val="10"/>
        <rFont val="Candara"/>
        <family val="2"/>
      </rPr>
      <t xml:space="preserve"> CONT. SEGUIMIENTO. </t>
    </r>
    <r>
      <rPr>
        <sz val="10"/>
        <rFont val="Candara"/>
        <family val="2"/>
      </rPr>
      <t xml:space="preserve">
</t>
    </r>
    <r>
      <rPr>
        <b/>
        <sz val="10"/>
        <rFont val="Candara"/>
        <family val="2"/>
      </rPr>
      <t>NOTA:</t>
    </r>
    <r>
      <rPr>
        <sz val="10"/>
        <rFont val="Candara"/>
        <family val="2"/>
      </rPr>
      <t xml:space="preserve"> SE ENCONTRO POZO A LA ATMOSFERA </t>
    </r>
  </si>
  <si>
    <r>
      <t xml:space="preserve">POZO CON AUMENTO  @ 4,7 SPM, CON BOMBEO ESTABLE. MERMA DE SUMERGENCIA.  MODERADA SUMERGENCIA. MODERADO GOLPE DE FLUIDO CON LIGERA IPG. FUERTE GP DE BOMBA.  V/V OPERATIVAS. </t>
    </r>
    <r>
      <rPr>
        <b/>
        <sz val="10"/>
        <rFont val="Candara"/>
        <family val="2"/>
      </rPr>
      <t xml:space="preserve">SEGUIMIENTO A LA CAIDA DE SUMERGENCIA.   </t>
    </r>
    <r>
      <rPr>
        <sz val="10"/>
        <rFont val="Candara"/>
        <family val="2"/>
      </rPr>
      <t xml:space="preserve"> </t>
    </r>
  </si>
  <si>
    <r>
      <t xml:space="preserve"> POZO EN SEGUIMIENTO @ 5,2 SPM, CON BOMBEO ESTABLE. MERMA DE SUMERGENCIA. MODERADA SUMERGENCIA. ACENTUADO GOLPE DE FLUIDO CON LIGERA IPG. FUERTE DE GP DE BOMBA FINALIZANDO LA CARRERA DESCENDENTE. V/V OPERATIVAS. </t>
    </r>
    <r>
      <rPr>
        <b/>
        <sz val="10"/>
        <rFont val="Candara"/>
        <family val="2"/>
      </rPr>
      <t>EVALUAR LEVE REDUCCION DE SPM</t>
    </r>
  </si>
  <si>
    <r>
      <t xml:space="preserve">  POZO EN SEGUIMIENTO @ 6,6 SPM, CON BOMBEO ESTABLE.  CONTINUA CON EL PAULATINO DESCENSO DE SUMERGENCIA. ALTA SUMERGENCIA.  CARTA LLENA. </t>
    </r>
    <r>
      <rPr>
        <b/>
        <sz val="10"/>
        <rFont val="Candara"/>
        <family val="2"/>
      </rPr>
      <t xml:space="preserve"> CONT. SEGUIMIENTO.</t>
    </r>
    <r>
      <rPr>
        <sz val="10"/>
        <rFont val="Candara"/>
        <family val="2"/>
      </rPr>
      <t xml:space="preserve"> </t>
    </r>
  </si>
  <si>
    <r>
      <t xml:space="preserve">  POZO EN CON REDUCCION  @ 4,0 SPM, CON BOMBEO ESTABLE. BUENA SUMERGENCIA. ACENTUADA INTERFERENCIA POR GAS. LEVE GP DE BOMBA. </t>
    </r>
    <r>
      <rPr>
        <b/>
        <sz val="10"/>
        <rFont val="Candara"/>
        <family val="2"/>
      </rPr>
      <t>SEGUIMIENTO.</t>
    </r>
    <r>
      <rPr>
        <sz val="10"/>
        <rFont val="Candara"/>
        <family val="2"/>
      </rPr>
      <t xml:space="preserve">
 </t>
    </r>
  </si>
  <si>
    <r>
      <t xml:space="preserve">.    POZO EN SEGUIMIENTO @ 2,1 SPM, CON BOMBEO ESTABLE. SIN SUMERGENCIA.  ACENTUADO GOLPE DE FLUIDO CON LEVE IPG. V/V OPERATIVAS. </t>
    </r>
    <r>
      <rPr>
        <b/>
        <sz val="10"/>
        <rFont val="Candara"/>
        <family val="2"/>
      </rPr>
      <t xml:space="preserve">CONT. SEGUIMIENTO. </t>
    </r>
  </si>
  <si>
    <r>
      <t xml:space="preserve"> POZO EN SEGUIMIENTO @ 1,9  SPM, CON BOMBEO ESTABLE. MODERADA SUMERGENCIA. ACENTUADO GOLPE DE FLUIDO CON  IPG.  V/V OPERATIVAS. </t>
    </r>
    <r>
      <rPr>
        <b/>
        <sz val="10"/>
        <rFont val="Candara"/>
        <family val="2"/>
      </rPr>
      <t xml:space="preserve">CONT SEGUIMIENTO.  </t>
    </r>
  </si>
  <si>
    <r>
      <t xml:space="preserve">  POZO CON REDUCCION DE SPM @ 4,0 SPM, CON BOMBEO ESTABLE.  RECUPERA SUMERGENCIA:  ALTA SUMERGENCIA. CARTA MUESTRA  MUY  SEVERO GOLPE DE FLUIDO CON LEVE INTERFERENCIA POR GAS.  </t>
    </r>
    <r>
      <rPr>
        <i/>
        <sz val="10"/>
        <rFont val="Candara"/>
        <family val="2"/>
      </rPr>
      <t xml:space="preserve">NO OBSTANTE PARA LA SUMERGENCIA  CON ESE LLENADO SE PRESUME INTAKE DE LA BOMBA BLOQUEADO O POSIBLE FILTRO ODESSA OBSTRUIDO. </t>
    </r>
    <r>
      <rPr>
        <sz val="10"/>
        <rFont val="Candara"/>
        <family val="2"/>
      </rPr>
      <t xml:space="preserve">
 </t>
    </r>
    <r>
      <rPr>
        <b/>
        <sz val="10"/>
        <rFont val="Candara"/>
        <family val="2"/>
      </rPr>
      <t>EVALUAR POR OPTIMIZACION PARA MEJORAR DESEMPEÑO DEL POZO.</t>
    </r>
  </si>
  <si>
    <r>
      <t xml:space="preserve"> POZO EN SEGUIMIENTO @ 3,0 SPM, CON BOMBEO ESTABLE.  . ALTA SUMERGENCIA. CARTA LLENA CON LIGERA IPG. V/V OPERATIVAS. </t>
    </r>
    <r>
      <rPr>
        <b/>
        <sz val="10"/>
        <rFont val="Candara"/>
        <family val="2"/>
      </rPr>
      <t>CONT. SEGUIMIENTO.</t>
    </r>
  </si>
  <si>
    <r>
      <t xml:space="preserve">POZO CON LEVE REDUCCION @ 1,2 SPM, CON BOMBEO ESTABLE.  BAJA SUMERGENCIA. ACENTUADO GOLPE DE FLUID CON LEVE IPG.  V/V OPERATIVAS. </t>
    </r>
    <r>
      <rPr>
        <b/>
        <sz val="10"/>
        <rFont val="Candara"/>
        <family val="2"/>
      </rPr>
      <t>CONT. SEGUIMIENTO HASTA TS.</t>
    </r>
  </si>
  <si>
    <r>
      <t xml:space="preserve"> POZO EN SEGUIMIENTO @ 2,1 SPM, CON BOMBEO ESTABLE.  MODERADA SUMERGENCIA. ACENTUADO GOLPE DE FLUIDO CON IPG. LEVE GP DE BOMBA. V/V OPERATIVAS.</t>
    </r>
    <r>
      <rPr>
        <b/>
        <sz val="10"/>
        <rFont val="Candara"/>
        <family val="2"/>
      </rPr>
      <t xml:space="preserve"> CONT. SEGUIMIENTO. </t>
    </r>
  </si>
  <si>
    <r>
      <t xml:space="preserve">   POZO EN SEGUIMIENTO @ 3,1 9 SPM, CON BOMBEO UN POCO INESTABLE. SIN SUMERGENCIA. ACENTUADO GOLPE DE FLUIDO CON LEVE IPG.  V/V OPERATIVAS.
 </t>
    </r>
    <r>
      <rPr>
        <b/>
        <sz val="10"/>
        <rFont val="Candara"/>
        <family val="2"/>
      </rPr>
      <t>EVALUAR LEVE REDUCCION DE SPM.</t>
    </r>
  </si>
  <si>
    <r>
      <t xml:space="preserve"> POZO EN SEGUIMIENTO @ 3,5 SPM, CON BOMBEO  UN POCO INESTABLE.  MODERADA SUMERGENCIA. ACENTUADO GOLPE DE FLUIDO CON LEVE IPG. V/V OPERATIVAS</t>
    </r>
    <r>
      <rPr>
        <b/>
        <sz val="10"/>
        <rFont val="Candara"/>
        <family val="2"/>
      </rPr>
      <t>. 
EVALUAR LEVE REDUCCION DE SPM.</t>
    </r>
  </si>
  <si>
    <r>
      <t>POZO EN SEGUIMIENTO @ 7,0  SPM, CON BOMBEO ESTABLE.  QUIEBRA SUMERGENCIA. ALTO FLUJO DE GAS POR EL ANULAR.  MODERADA SUMERGENCIA. ACENTUADO GOLPE DE FLUIDO CON LEVE  INTERFERENCIA POR GAS.   V/V OPERATIVAS</t>
    </r>
    <r>
      <rPr>
        <b/>
        <sz val="10"/>
        <rFont val="Candara"/>
        <family val="2"/>
      </rPr>
      <t>.
 EVALUAR REDUCCION @ 5.7 SPM</t>
    </r>
  </si>
  <si>
    <r>
      <t xml:space="preserve"> POZO EN SEGUIMIENTO @ 2,0 SPM, CON BOMBEO UN POCO INESTABLE.  LEVE RECUPERACION DE CONDICIONES.  MODERADA SUMERGENCIA. ACENTUADO  GOLPE DE FLUIDO CON LEVE IPG.  LEVE GOLPE DE BOMBA. V/V OPERATIVAS. </t>
    </r>
    <r>
      <rPr>
        <b/>
        <sz val="10"/>
        <rFont val="Candara"/>
        <family val="2"/>
      </rPr>
      <t xml:space="preserve">CONT. SEGUIMIENTO.  </t>
    </r>
  </si>
  <si>
    <r>
      <t xml:space="preserve">   POZO EN SEGUIMIENTO @ 1,5 SPM, CON BOMBEO "ESTABLE". OPERANDO A CONDICIONES ESTABLES.  SIN SUMERGENCIA. ACENTUADO GOLPE DE FLUIDO CON LEVE IPG.   GP DE BOMBA .V/V OPERATIVAS. </t>
    </r>
    <r>
      <rPr>
        <b/>
        <sz val="10"/>
        <rFont val="Candara"/>
        <family val="2"/>
      </rPr>
      <t xml:space="preserve">CONT. SEGUIMIENTO. </t>
    </r>
  </si>
  <si>
    <r>
      <t xml:space="preserve"> POZO EN SEGUIMIENTO @ 2,2 SPM, CON BOMBEO ESTABLE. BAJA SUMERGENCIA. MUY SEVERO GOLPE DE FLUIDO CON LIGERA IPG. V/V OPERATIVAS. </t>
    </r>
    <r>
      <rPr>
        <b/>
        <sz val="10"/>
        <rFont val="Candara"/>
        <family val="2"/>
      </rPr>
      <t xml:space="preserve"> CONT. SEGUIMIENTO. SEGUIMIENTO HASTA TS.    </t>
    </r>
  </si>
  <si>
    <r>
      <t xml:space="preserve"> POZO EN SEGUIMIENTO @ 4,8 SPM, CON BOMBEO ESTABLE.  BUENA SUMERGENCIA. MODERADO GOLPE DE FLUIDO  INTERFERENCIA POR GAS. LEVE GP DE BOMBA.  </t>
    </r>
    <r>
      <rPr>
        <b/>
        <sz val="10"/>
        <rFont val="Candara"/>
        <family val="2"/>
      </rPr>
      <t xml:space="preserve">CONT.SEGUIMIENTO. </t>
    </r>
  </si>
  <si>
    <r>
      <t xml:space="preserve">POZO EN SEGUIMIENTO @ 4,6 SPM, CON BOMBEO ESTABLE.  BUENA SUMERGENCIA.  CARTA LLENA CON LEVE GOLPE DE FLUIDO E INTERFERENCIA POR GAS
 </t>
    </r>
    <r>
      <rPr>
        <b/>
        <sz val="10"/>
        <rFont val="Candara"/>
        <family val="2"/>
      </rPr>
      <t xml:space="preserve">CONT. SEGUIMIENTO. 
NOTA </t>
    </r>
    <r>
      <rPr>
        <b/>
        <i/>
        <sz val="10"/>
        <rFont val="Candara"/>
        <family val="2"/>
      </rPr>
      <t>:</t>
    </r>
    <r>
      <rPr>
        <i/>
        <sz val="10"/>
        <rFont val="Candara"/>
        <family val="2"/>
      </rPr>
      <t xml:space="preserve"> NIVEL CON ALTO RUIDO SE HACE SEGUNDO DISPARO CON 600 PSI.</t>
    </r>
  </si>
  <si>
    <r>
      <t xml:space="preserve">  POZO EN SEGUIMIENTO @ 1,7 SPM, CON BOMBEO ESTABLE. SIN SUMERGENCIA. ACENTUADO GOLPE DE FLUIDO V/V OPERATIVAS. </t>
    </r>
    <r>
      <rPr>
        <b/>
        <sz val="10"/>
        <rFont val="Candara"/>
        <family val="2"/>
      </rPr>
      <t xml:space="preserve">EVALUAR TS.    </t>
    </r>
  </si>
  <si>
    <r>
      <t xml:space="preserve">POZO  CON REDUCCION @ 1,5 SPM, CON BOMBEO UN POCO INESTABLE. ALTO FLUJO DE GAS POR EL ANULAR.  MODERADA SUMERGENCIA. MODERADO GOLPE DE FLUIDO CON INTERFERENCIA POR GAS.  V/V OPERATIVAS.
</t>
    </r>
    <r>
      <rPr>
        <b/>
        <sz val="10"/>
        <rFont val="Candara"/>
        <family val="2"/>
      </rPr>
      <t xml:space="preserve"> EVALUAR LEVE AUMENTO DE SPM.</t>
    </r>
  </si>
  <si>
    <r>
      <t xml:space="preserve"> POZO EN SEGUIMIENTO @ 2,0 SPM, CON BOMBEO ESTABLE. BAJA SUMERGENCIA. MUY SEVERO GOLPE DE FLUIDO. ALTA FRICCION.  V/V OPERATIVAS</t>
    </r>
    <r>
      <rPr>
        <b/>
        <sz val="10"/>
        <rFont val="Candara"/>
        <family val="2"/>
      </rPr>
      <t xml:space="preserve">. CONT. SEGUIMIENTO. </t>
    </r>
  </si>
  <si>
    <r>
      <t xml:space="preserve">POZO CON REDUCCION @ 1,1 SPM, CON BOMBEO ESTABLE. RECUPERA SUMERGENCIA.NIVEL CON RUIDO Y GAS:  BUENA SUMERGENCIA. TV DEFICIENTE: CON FUGA. 
</t>
    </r>
    <r>
      <rPr>
        <b/>
        <sz val="10"/>
        <rFont val="Candara"/>
        <family val="2"/>
      </rPr>
      <t>EVALUAR AUMENTO DE SPM @ 4,0 SPM</t>
    </r>
  </si>
  <si>
    <r>
      <t xml:space="preserve"> POZO EN SEGUIMIENTO @ 3,1 SPM, CON BOMBEO ESTABLE. SIN SUMERGENCIA.  MUY SEVERO GOLPE DE FLUIDO. V/V OPERATIVAS. </t>
    </r>
    <r>
      <rPr>
        <b/>
        <sz val="10"/>
        <rFont val="Candara"/>
        <family val="2"/>
      </rPr>
      <t>CONT. SEGUIMIENTO.</t>
    </r>
  </si>
  <si>
    <r>
      <t>POZO CON REDUCCION @ 2,8 SPM, CON BOMBEO ESTABLE.  MODERADA SUMERGENCIA. MUY SEVERO GOLPE DE FLUIDO CON INTERFERENCIA POR GAS.</t>
    </r>
    <r>
      <rPr>
        <b/>
        <sz val="10"/>
        <rFont val="Candara"/>
        <family val="2"/>
      </rPr>
      <t xml:space="preserve"> EVALUAR REDUCCION DE SPM. </t>
    </r>
  </si>
  <si>
    <r>
      <t xml:space="preserve">POZO CON AUMENTO @ 2,9  SPM, CON BOMBEO ESTABLE.  SIN  SUMERGENCIA. MUY SEVERO GOLPE DE FLUIDO CON LEVE INTERFERENCIA POR GAS. LEVE GP DE BOMBA. V/V OPERATIVAS. </t>
    </r>
    <r>
      <rPr>
        <b/>
        <sz val="10"/>
        <rFont val="Candara"/>
        <family val="2"/>
      </rPr>
      <t>EVALUAR REDUCCION DE SPM</t>
    </r>
    <r>
      <rPr>
        <sz val="10"/>
        <rFont val="Candara"/>
        <family val="2"/>
      </rPr>
      <t>.</t>
    </r>
  </si>
  <si>
    <r>
      <t xml:space="preserve">POZO EN SEGUIMIENTO @ 5,1 SPM, CON BOMBEO ESTABLE.  MUY ALTA SUMERGENCIA. CARTA LLENA    </t>
    </r>
    <r>
      <rPr>
        <b/>
        <sz val="10"/>
        <rFont val="Candara"/>
        <family val="2"/>
      </rPr>
      <t>CONT. SEGUIMIENTO.</t>
    </r>
  </si>
  <si>
    <r>
      <t xml:space="preserve"> POZO EN SEGUIMIENTO @ 3,1  SPM, CON BOMBEO INESTABLE.  BAJA SUMERGENCIA. ACENTUADO GOLPE DE FLUIDO CON INTERFERENCIA POR GAS. V/V OPERATIVAS</t>
    </r>
    <r>
      <rPr>
        <b/>
        <sz val="10"/>
        <rFont val="Candara"/>
        <family val="2"/>
      </rPr>
      <t>. 
EVALUAR LEVE REDUCCION DE SPM.</t>
    </r>
  </si>
  <si>
    <r>
      <t xml:space="preserve">  POZO EN SEGUIMIENTO @ 1.0 SPM, CON BOMBEO ESTABLE. NIVIEL  CON RUIDO Y GAS,  BUENA SUMERGENCIA.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sz val="10"/>
        <rFont val="Candara"/>
        <family val="2"/>
      </rPr>
      <t xml:space="preserve"> </t>
    </r>
    <r>
      <rPr>
        <b/>
        <sz val="10"/>
        <rFont val="Candara"/>
        <family val="2"/>
      </rPr>
      <t xml:space="preserve"> ALARGAR GUAYA. </t>
    </r>
    <r>
      <rPr>
        <sz val="10"/>
        <rFont val="Candara"/>
        <family val="2"/>
      </rPr>
      <t xml:space="preserve"> </t>
    </r>
  </si>
  <si>
    <r>
      <t xml:space="preserve">POZO EN SEGUIMIENTO @ 5,0 SPM, CON BOMBEO ESTABLE.  MODERADA SUMERGENCIA.  MODERADO GOLPE DE FLUIDO E IPG. 
</t>
    </r>
    <r>
      <rPr>
        <b/>
        <sz val="10"/>
        <rFont val="Candara"/>
        <family val="2"/>
      </rPr>
      <t xml:space="preserve"> CONT. SEGUIMIENTO.
NOTA:</t>
    </r>
    <r>
      <rPr>
        <sz val="10"/>
        <rFont val="Candara"/>
        <family val="2"/>
      </rPr>
      <t xml:space="preserve"> </t>
    </r>
    <r>
      <rPr>
        <i/>
        <sz val="10"/>
        <rFont val="Candara"/>
        <family val="2"/>
      </rPr>
      <t xml:space="preserve">UBM CONTINUA CON  FRENO DISTENDIDO. </t>
    </r>
  </si>
  <si>
    <r>
      <t xml:space="preserve"> POZO EN SEGUIMIENTO @ 3,6 SPM, CON BOMBEO ESTABLE.  BUENA SUMERGENCIA. ACENTUADA  INTERFERENCIA POR GAS. V/V OPERATIVAS.
</t>
    </r>
    <r>
      <rPr>
        <b/>
        <sz val="10"/>
        <rFont val="Candara"/>
        <family val="2"/>
      </rPr>
      <t>NOTA:</t>
    </r>
    <r>
      <rPr>
        <b/>
        <i/>
        <sz val="10"/>
        <rFont val="Candara"/>
        <family val="2"/>
      </rPr>
      <t xml:space="preserve"> </t>
    </r>
    <r>
      <rPr>
        <i/>
        <sz val="10"/>
        <rFont val="Candara"/>
        <family val="2"/>
      </rPr>
      <t>POZO CON POBRE ADMISON DE LA BOMBA</t>
    </r>
  </si>
  <si>
    <r>
      <t xml:space="preserve">POZO  REACTIVADO @ 4,0 SPM, CON BOMBEO ESTABLE.  BUENA SUMERGENCIA.  CARTA LLENA CON LEVE IPG. </t>
    </r>
    <r>
      <rPr>
        <b/>
        <sz val="10"/>
        <rFont val="Candara"/>
        <family val="2"/>
      </rPr>
      <t xml:space="preserve"> SEGUIMIENTO.</t>
    </r>
  </si>
  <si>
    <r>
      <t xml:space="preserve"> POZO CON REDUCCION @ 3,2  SPM, CON BOMBEO UN POCO INESTABLE</t>
    </r>
    <r>
      <rPr>
        <b/>
        <sz val="10"/>
        <rFont val="Candara"/>
        <family val="2"/>
      </rPr>
      <t>.  MEJORA % EFF BOMBA</t>
    </r>
    <r>
      <rPr>
        <sz val="10"/>
        <rFont val="Candara"/>
        <family val="2"/>
      </rPr>
      <t xml:space="preserve">.  MODERADA SUMERGENCIA.  MODERADO  GOLPE DE FLUIDO  CON INTERFERENCIA POR GAS. STUFFING AJUSTADO. V/V OPERATIVAS.  </t>
    </r>
    <r>
      <rPr>
        <b/>
        <sz val="10"/>
        <rFont val="Candara"/>
        <family val="2"/>
      </rPr>
      <t xml:space="preserve">SEGUIMIENTO.    </t>
    </r>
  </si>
  <si>
    <r>
      <t xml:space="preserve">POZO EN SEGUIMIENTO @ 4,7 SPM, CON BOMBEO ESTABLE.  BUENA SUMERGENCIA. ACENTUADO GOLPE DE FLUIDO CON LEVE IPG. STTUFING AJUSTADO.  ALTA FRICCION .  </t>
    </r>
    <r>
      <rPr>
        <b/>
        <sz val="10"/>
        <rFont val="Candara"/>
        <family val="2"/>
      </rPr>
      <t xml:space="preserve">ESPACEAR. </t>
    </r>
  </si>
  <si>
    <r>
      <t xml:space="preserve"> POZO EN SEGUIMIENTO @ 5,9  SPM, CON BOMBEO ESTABLE.  MODERADA SUMERGENCIA. LEVE  GOLPE DE FLUIDO.  </t>
    </r>
    <r>
      <rPr>
        <b/>
        <sz val="10"/>
        <rFont val="Candara"/>
        <family val="2"/>
      </rPr>
      <t xml:space="preserve">
CONT SEGUIMIENTO.  </t>
    </r>
  </si>
  <si>
    <r>
      <t xml:space="preserve"> POZO EN SEGUIMIENTO @ 3,8 SPM, CON BOMBEO UN POCO INESTABLE. NIVEL CON ALTO RUIDO Y GAS:</t>
    </r>
    <r>
      <rPr>
        <b/>
        <sz val="10"/>
        <rFont val="Candara"/>
        <family val="2"/>
      </rPr>
      <t xml:space="preserve"> ALTO FLUJO DE GAS POR EL ANULAR</t>
    </r>
    <r>
      <rPr>
        <sz val="10"/>
        <rFont val="Candara"/>
        <family val="2"/>
      </rPr>
      <t xml:space="preserve">.  MODERADA SUMERGENCIA. LEVE  GOLPE DE FLUIDO CON  INTERFERENCIA POR GAS. V/V OPERATIVAS. </t>
    </r>
  </si>
  <si>
    <r>
      <t>POZO EN SEGUIMIENTO @ 3,0 SPM, CON BOMBEO ESTABLE. ALTO FLUJO DE GAS POR EL ANULAR.   ALTA SUMERGENCIA. MODERADA  INTERFERENCIA POR GAS.  V/V OPERATIVAS.</t>
    </r>
    <r>
      <rPr>
        <b/>
        <sz val="10"/>
        <rFont val="Candara"/>
        <family val="2"/>
      </rPr>
      <t xml:space="preserve"> 
 EVALUAR LEVE AUMENTO DE SPM.   </t>
    </r>
  </si>
  <si>
    <r>
      <t xml:space="preserve"> POZO EN SEGUIMIENTO @ 5,6 SPM, CON BOMBEO "ESTABLE".  MODERADA SUMERGENCIA.  MODERADO GOLPE DE FLUIDO CON LEVE IPG. </t>
    </r>
    <r>
      <rPr>
        <b/>
        <sz val="10"/>
        <rFont val="Candara"/>
        <family val="2"/>
      </rPr>
      <t>CON ESFUERZOS VIBRANTE ADICIONALES EN AMBAS CARRERAS</t>
    </r>
    <r>
      <rPr>
        <sz val="10"/>
        <rFont val="Candara"/>
        <family val="2"/>
      </rPr>
      <t xml:space="preserve">.   V/V OPERATIVAS.
</t>
    </r>
    <r>
      <rPr>
        <b/>
        <sz val="10"/>
        <rFont val="Candara"/>
        <family val="2"/>
      </rPr>
      <t xml:space="preserve">NOTA: </t>
    </r>
    <r>
      <rPr>
        <i/>
        <sz val="10"/>
        <rFont val="Candara"/>
        <family val="2"/>
      </rPr>
      <t>REVISAR LA CAJA DE ENGRANAJES - POSIBLE DESGASTE</t>
    </r>
  </si>
  <si>
    <r>
      <t xml:space="preserve">POZO EN SEGUIMIENTO @ 5,0 SPM, CON BOMBEO ESTABLE.  LEVE </t>
    </r>
    <r>
      <rPr>
        <b/>
        <sz val="10"/>
        <rFont val="Candara"/>
        <family val="2"/>
      </rPr>
      <t>MEJORA DE FLUJO DE GAS EN EL SISTEMA</t>
    </r>
    <r>
      <rPr>
        <sz val="10"/>
        <rFont val="Candara"/>
        <family val="2"/>
      </rPr>
      <t>. MODERADA SUMERGENCIA. ACENTUADO GOLPE DE FLUIDO CON LEVE IPG. V/V OPERATIVAS.</t>
    </r>
    <r>
      <rPr>
        <b/>
        <sz val="10"/>
        <rFont val="Candara"/>
        <family val="2"/>
      </rPr>
      <t xml:space="preserve"> EVALUAR REDUCCION DE SPM.</t>
    </r>
  </si>
  <si>
    <r>
      <t xml:space="preserve"> POZO EN SEGUIMIENTO @ 4,3 SPM, CON BOMBEO ESTABLE. BAJA SUMERGENCIA. MUY SEVERO GOLPE DE FLUIDO CON LEVE INTERFERENCIA POR GAS. V/V OPERATIVAS.
</t>
    </r>
    <r>
      <rPr>
        <b/>
        <sz val="10"/>
        <rFont val="Candara"/>
        <family val="2"/>
      </rPr>
      <t xml:space="preserve"> EVALUAR REDUCCION DE SPM.</t>
    </r>
  </si>
  <si>
    <r>
      <t xml:space="preserve">POZO EN SEGUIMIENTO @ 4,3  SPM, CON BOMBEO ESTABLE.  MODERADA SUMERGENCIA.  MODERADO GOLPE DE FLUIDO CON LEVE  INTERFERENCIA POR GAS. V/V OPERATIVAS.
 </t>
    </r>
    <r>
      <rPr>
        <b/>
        <sz val="10"/>
        <rFont val="Candara"/>
        <family val="2"/>
      </rPr>
      <t xml:space="preserve">CONT SEGUIMIENTO.    </t>
    </r>
  </si>
  <si>
    <r>
      <t xml:space="preserve">  POZO EN SEGUIMIENTO @ 6,0 SPM, CON BOMBEO ESTABLE.  NIVEL CON ALTO RUIDIO Y GAS. </t>
    </r>
    <r>
      <rPr>
        <b/>
        <sz val="10"/>
        <rFont val="Candara"/>
        <family val="2"/>
      </rPr>
      <t>MEJORA FLUJO DE GAS EN EL SISTEMA.</t>
    </r>
    <r>
      <rPr>
        <sz val="10"/>
        <rFont val="Candara"/>
        <family val="2"/>
      </rPr>
      <t xml:space="preserve"> ALTA SUMERGENCIA  E INTERFERENCIA POR GAS. V/V OPERATIVAS</t>
    </r>
  </si>
  <si>
    <r>
      <t xml:space="preserve"> POZO EN SEGUIMIENTO @ 3,1 SPM, CON BOMBEO ESTABLE.  MODERADA SUMERGENCIA. ACENTUADO GOLPE DE FLUIDO CON LIGERA IPG.   V/V OPERATIVAS.</t>
    </r>
    <r>
      <rPr>
        <b/>
        <sz val="10"/>
        <rFont val="Candara"/>
        <family val="2"/>
      </rPr>
      <t xml:space="preserve"> SEGUIMIENTO.</t>
    </r>
  </si>
  <si>
    <r>
      <t xml:space="preserve"> POZO EN SEGUIMIENTO @ 1.8 SPM CON BOMBEO UN POCO INESTABLE.  BAJA SUMERGENCIA. ACENTUADO  GOLPE DE FLUIDO CON  INTERFERENCIA POR GAS.  V/V OPERATIVAS.</t>
    </r>
    <r>
      <rPr>
        <b/>
        <sz val="10"/>
        <rFont val="Candara"/>
        <family val="2"/>
      </rPr>
      <t xml:space="preserve"> SEGUMIENTO. </t>
    </r>
  </si>
  <si>
    <r>
      <t xml:space="preserve"> POZO EN SEGUIMIENTO @ 1.8 SPM CON BOMBEO UN POCO INESTABLE.  BAJA SUMERGENCIA. ACENTUADO  GOLPE DE FLUIDO CON  INTERFERENCIA POR GAS.  ALTA FRICCION.  V/V OPERATIVAS. </t>
    </r>
    <r>
      <rPr>
        <b/>
        <sz val="10"/>
        <rFont val="Candara"/>
        <family val="2"/>
      </rPr>
      <t xml:space="preserve">SEGUMIENTO. </t>
    </r>
  </si>
  <si>
    <r>
      <t xml:space="preserve">POZO EN SEGUIMIENTO @ 1,8 SPM, CON BOMBEO ESTABLE.  BAJA  SUMERGENCIA. ACENTUADO GOLPE DE FLUIDO.  V/V OPERATIVAS. 
</t>
    </r>
    <r>
      <rPr>
        <b/>
        <sz val="10"/>
        <rFont val="Candara"/>
        <family val="2"/>
      </rPr>
      <t xml:space="preserve">SEGUIMIENTO HASTA MEJORAR CON TS. </t>
    </r>
  </si>
  <si>
    <r>
      <t xml:space="preserve"> POZO CON REDUCCION  @ 2,4 SPM, CON BOMBEO ESTABLE.  </t>
    </r>
    <r>
      <rPr>
        <b/>
        <sz val="10"/>
        <rFont val="Candara"/>
        <family val="2"/>
      </rPr>
      <t>AUMENTO DE GAS EN EL SISTEMA.</t>
    </r>
    <r>
      <rPr>
        <sz val="10"/>
        <rFont val="Candara"/>
        <family val="2"/>
      </rPr>
      <t xml:space="preserve"> BUENA SUMERGENCIA. MODERADO GOLPE DE FLUIDO CON LEVE INTERFERENCIA POR GAS. CARTA MUESTRA UN LEVE DISMINUCION DE CARGA PUNTUAL. V/V OPERATIVAS.</t>
    </r>
  </si>
  <si>
    <r>
      <t xml:space="preserve">POZO CON AUMENTO @ 4,0 SPM, CON BOMBEO ESTABLE. ALTO FLUJO DE GAS POR EL ANULAR.  ALTA SUMERGENCIA. ACENTUADA INTERFERENCIA POR GAS. V/V OPERATIVAS. 
</t>
    </r>
    <r>
      <rPr>
        <b/>
        <sz val="10"/>
        <rFont val="Candara"/>
        <family val="2"/>
      </rPr>
      <t xml:space="preserve">EVALUAR MINIMIZAR ESPACIAMIENTO.   </t>
    </r>
  </si>
  <si>
    <r>
      <t xml:space="preserve"> POZO EN SEGUIMIENTO @ 3,2 SPM, CON BOMBEO ESTABLE.  MODERADA SUMERGENCIA. MODERADO GOLPE DE FLUIDO CON LVE  INTERFERENCIA POR GAS. V/V OPERATIVAS. 
</t>
    </r>
    <r>
      <rPr>
        <b/>
        <sz val="10"/>
        <rFont val="Candara"/>
        <family val="2"/>
      </rPr>
      <t xml:space="preserve">CONT. SEGUIMIENTO.    </t>
    </r>
  </si>
  <si>
    <r>
      <t xml:space="preserve">POZO CON AUMENTO  @ 4,7  SPM, CON </t>
    </r>
    <r>
      <rPr>
        <b/>
        <sz val="10"/>
        <rFont val="Candara"/>
        <family val="2"/>
      </rPr>
      <t>BOMBEO INESTABLE.</t>
    </r>
    <r>
      <rPr>
        <sz val="10"/>
        <rFont val="Candara"/>
        <family val="2"/>
      </rPr>
      <t xml:space="preserve">  NIVEL </t>
    </r>
    <r>
      <rPr>
        <i/>
        <sz val="10"/>
        <rFont val="Candara"/>
        <family val="2"/>
      </rPr>
      <t>CON ALTO RUIDO</t>
    </r>
    <r>
      <rPr>
        <sz val="10"/>
        <rFont val="Candara"/>
        <family val="2"/>
      </rPr>
      <t xml:space="preserve">: ALTA SUMERGENCIA. ACENTUADO GOLPE DE FLUIDO CON ALTA  INTERFERENCIA POR GAS. V/V OPERATIVAS. </t>
    </r>
    <r>
      <rPr>
        <b/>
        <sz val="10"/>
        <rFont val="Candara"/>
        <family val="2"/>
      </rPr>
      <t xml:space="preserve">EVALUAR LEVE REDUCCION DE SPM. </t>
    </r>
  </si>
  <si>
    <r>
      <t xml:space="preserve">POZO CON LEVE AUMENTO @ 1,9 SPM, CON BOMBEO ESTABLE.   ALTA SUMERGENCIA. CARTA CON FRICCION.
</t>
    </r>
    <r>
      <rPr>
        <b/>
        <sz val="10"/>
        <rFont val="Candara"/>
        <family val="2"/>
      </rPr>
      <t>EVALUAR POR OPTIMIZACION.</t>
    </r>
    <r>
      <rPr>
        <sz val="10"/>
        <rFont val="Candara"/>
        <family val="2"/>
      </rPr>
      <t xml:space="preserve">
</t>
    </r>
  </si>
  <si>
    <r>
      <t xml:space="preserve"> POZO CON REDUCCION @ 3,5 SPM, CON BOMBEO UN POCO INESTABLE. BUENA SUMERGENCIA.  LEVE GOLPE DE FLUIDO  CON INTERFERENCIA POR GAS. V/V OPERATIVAS.</t>
    </r>
    <r>
      <rPr>
        <b/>
        <sz val="10"/>
        <rFont val="Candara"/>
        <family val="2"/>
      </rPr>
      <t xml:space="preserve"> SEGUIMIENTO. </t>
    </r>
  </si>
  <si>
    <r>
      <t xml:space="preserve"> POZO EN SEGUIMIENTO @ 3,6 SPM, CON BOMBEO ESTABLE. </t>
    </r>
    <r>
      <rPr>
        <b/>
        <sz val="10"/>
        <rFont val="Candara"/>
        <family val="2"/>
      </rPr>
      <t>LIGERO AUMENTO DE GAS EN EL SISTEMA</t>
    </r>
    <r>
      <rPr>
        <sz val="10"/>
        <rFont val="Candara"/>
        <family val="2"/>
      </rPr>
      <t>. MODERADA SUMERGENCIA. ACENTUADO GOLPE DE FLUIDO CON INTERFERENCIA POR GAS. V/V OPERATIVAS.</t>
    </r>
    <r>
      <rPr>
        <b/>
        <sz val="10"/>
        <rFont val="Candara"/>
        <family val="2"/>
      </rPr>
      <t xml:space="preserve"> 
EVALUAR LEVE REDUCCION DE SPM.    </t>
    </r>
  </si>
  <si>
    <r>
      <t xml:space="preserve">POZO EN SEGUIMIENTO @ 3,3 SPM, CON BOMBEO ESTABLE.  BAJA SUMERGENCIA. GOLPE DE FLUIDO INTERFERENCIA POR GAS.  ALTA FRICCION EN LA MITAD DE LA CARRERA ASCENDENTE. V/V OPERATIVAS. </t>
    </r>
    <r>
      <rPr>
        <b/>
        <sz val="10"/>
        <rFont val="Candara"/>
        <family val="2"/>
      </rPr>
      <t xml:space="preserve">CONT. SEGUIMIENTO. </t>
    </r>
  </si>
  <si>
    <r>
      <t xml:space="preserve">   POZO EN SEGUIMIENTO @ 2,2 SPM, CON BOMBEO ESTABLE. SIN SUMERGENCIA. MUY SEVERO GOLPE DE FLUIDO CON LEVE IPG.  </t>
    </r>
    <r>
      <rPr>
        <b/>
        <sz val="10"/>
        <rFont val="Candara"/>
        <family val="2"/>
      </rPr>
      <t xml:space="preserve"> CONTINUAR SEGUIIMENTO HASTA TS.</t>
    </r>
  </si>
  <si>
    <r>
      <t xml:space="preserve"> POZO  LUEGO DE WS CBC @ 4,3 SPM, CON BOMBEO ESTABLE.  MODERADA SUMERGENCIA. MUY SEVERO GOLPE DE FLUIDO CON LEVE IPG. V/V OPERATIVAS. </t>
    </r>
    <r>
      <rPr>
        <b/>
        <sz val="10"/>
        <rFont val="Candara"/>
        <family val="2"/>
      </rPr>
      <t xml:space="preserve">EVALUAR REDUCCION DE SPM.  </t>
    </r>
  </si>
  <si>
    <r>
      <t>POZO EN SEGUIMIENTO @ 3,0  SPM, CON BOMBEO ESTABLE.  MODERADA SUMERGENCIA. ACENTUADO GOLPE DE FLUIDO DE FLUIDO VISOCOSO CON  INTERFERENCIA POR GAS. V/V OPERATIVAS.</t>
    </r>
    <r>
      <rPr>
        <b/>
        <sz val="10"/>
        <rFont val="Candara"/>
        <family val="2"/>
      </rPr>
      <t xml:space="preserve"> CONT. SEGUIMIENTO.  </t>
    </r>
    <r>
      <rPr>
        <sz val="10"/>
        <rFont val="Candara"/>
        <family val="2"/>
      </rPr>
      <t xml:space="preserve"> </t>
    </r>
  </si>
  <si>
    <r>
      <t xml:space="preserve">POZO  CON LEVE AUMENTO @ 2,9  SPM, CON BOMBEO ESTABLE.  BUENA SUMERGENCIA.CARTA LLENA.
 </t>
    </r>
    <r>
      <rPr>
        <b/>
        <sz val="10"/>
        <rFont val="Candara"/>
        <family val="2"/>
      </rPr>
      <t xml:space="preserve"> EVALUAR LEVE AUMENTO DE SPM.</t>
    </r>
  </si>
  <si>
    <r>
      <t xml:space="preserve"> POZO EN SEGUIMIENTO @ 2,0 SPM, CON BOMBEO ESTABLE.  MODERADA SUMERGENCIA. ACENTUADO GOLPE DE FLUIDO CON LEVE INTERFERENCIA POR GAS. V/V OPERATIVAS. 
</t>
    </r>
    <r>
      <rPr>
        <b/>
        <sz val="10"/>
        <rFont val="Candara"/>
        <family val="2"/>
      </rPr>
      <t xml:space="preserve">CONT. SEGUIMIENTO.   </t>
    </r>
  </si>
  <si>
    <r>
      <t xml:space="preserve">POZO EN SEGUIMIENTO @ 2,0 SPM, CON BOMBEO UN POCO INESTABLE. SIN SUMERGENCIA.  </t>
    </r>
    <r>
      <rPr>
        <b/>
        <sz val="10"/>
        <rFont val="Candara"/>
        <family val="2"/>
      </rPr>
      <t>AUMENTO DE GAS EN EL SISTEMA</t>
    </r>
    <r>
      <rPr>
        <sz val="10"/>
        <rFont val="Candara"/>
        <family val="2"/>
      </rPr>
      <t>.  MODERADO GOLPE DE FLUIDO CON LIGERA INTERFERENCIA POR GAS. V/V OPERATIVAS.</t>
    </r>
    <r>
      <rPr>
        <b/>
        <sz val="10"/>
        <rFont val="Candara"/>
        <family val="2"/>
      </rPr>
      <t xml:space="preserve"> CONT. SEGUIMIENTO.</t>
    </r>
  </si>
  <si>
    <r>
      <t xml:space="preserve"> POZO CON AUMENTO @ 3,6  SPM, CON BOMBEO ESTABLE.   LEVE  GOLPE DE FLUIDO CON INTERFERENCIA POR GAS.  STUFFING AJUSTADO . V/V OPERATIVAS. </t>
    </r>
    <r>
      <rPr>
        <b/>
        <sz val="10"/>
        <rFont val="Candara"/>
        <family val="2"/>
      </rPr>
      <t xml:space="preserve"> SEGUIMIENTO.</t>
    </r>
    <r>
      <rPr>
        <sz val="10"/>
        <rFont val="Candara"/>
        <family val="2"/>
      </rPr>
      <t xml:space="preserve">
</t>
    </r>
    <r>
      <rPr>
        <i/>
        <sz val="10"/>
        <rFont val="Candara"/>
        <family val="2"/>
      </rPr>
      <t>NO SE TOMA NIVEL ACUSTICO DEBIDO A LA ALTA TEMPERATURA Y VAPOR EN EL ANULAR:226  °F</t>
    </r>
  </si>
  <si>
    <r>
      <t xml:space="preserve"> POZO  CON LEVE REDUCCION @ 3,9  SPM, CON BOMBEO "ESTABLE".</t>
    </r>
    <r>
      <rPr>
        <b/>
        <sz val="10"/>
        <rFont val="Candara"/>
        <family val="2"/>
      </rPr>
      <t xml:space="preserve"> LEVE AUMENTO DE FLUJO DE GAS EN EL SISTEMA. </t>
    </r>
    <r>
      <rPr>
        <sz val="10"/>
        <rFont val="Candara"/>
        <family val="2"/>
      </rPr>
      <t xml:space="preserve"> ALTA SUMERGENCIA. BOMBA CON BAJA ADMISION: ACENTUADO GOLPE DE FLUIDO  CON LEVE INTERFERENCIA POR GAS. V/V OPERATIVAS</t>
    </r>
  </si>
  <si>
    <r>
      <t xml:space="preserve">POZO EN SEGUIMIENTO @ 2.8  SPM, CON BOMBEO ESTABLE. MANTIENE BUENA SUMERGENCIA.  BOMBA MALA: CON VALVULAS DEFICIENTES CON PERDIDA DE CARGA. ALTA IPG. 
 </t>
    </r>
    <r>
      <rPr>
        <b/>
        <sz val="10"/>
        <rFont val="Candara"/>
        <family val="2"/>
      </rPr>
      <t xml:space="preserve">REVISION POR PARTE DE OPTIMIZACION.    </t>
    </r>
  </si>
  <si>
    <r>
      <t xml:space="preserve">POZO CON AUMENTO @ 4,6 SPM, CON BOMBEO UN POCO  INESTABLE. </t>
    </r>
    <r>
      <rPr>
        <b/>
        <sz val="10"/>
        <rFont val="Candara"/>
        <family val="2"/>
      </rPr>
      <t xml:space="preserve"> MEJORA FLUJO DE GAS EN EL SISTEMA</t>
    </r>
    <r>
      <rPr>
        <sz val="10"/>
        <rFont val="Candara"/>
        <family val="2"/>
      </rPr>
      <t xml:space="preserve">. BUENA SUMERGENCIA. ACENTUADO GOLPE DE FLUIDO CON IPG. V/V OPERATIVAS.    </t>
    </r>
  </si>
  <si>
    <r>
      <t xml:space="preserve">POZO EN SEGUIMIENTO @ 2,1 SPM, CON BOMBEO ESTABLE. CONTINUA SIN SUMERGENCIA. ACENTUADO GOLPE DE FLUIDO CON LEVE IPG. STUFFING AJUSTADO. GP AL FINAL DE LA CARRERA ASCENDENTE.  V/V OPERATIVAS. </t>
    </r>
    <r>
      <rPr>
        <b/>
        <sz val="10"/>
        <rFont val="Candara"/>
        <family val="2"/>
      </rPr>
      <t>CONT. SEGUIMIENTO.</t>
    </r>
  </si>
  <si>
    <r>
      <t xml:space="preserve">   POZO EN SEGUIMIENTO @ 3,4 SPM, CON BOMBEO ESTABLE.  NIVEL CON MUCHO RUIDO Y GAS: BAJA SUMERGENCIA. ACENTUADO GOLPE DE FLUIDO CON LEVE INTERFERENCIA POR GAS.   V/V OPERATIVAS</t>
    </r>
    <r>
      <rPr>
        <b/>
        <sz val="10"/>
        <rFont val="Candara"/>
        <family val="2"/>
      </rPr>
      <t>.
 EVALUAR LEVE REDUCCION DE SPM.</t>
    </r>
  </si>
  <si>
    <r>
      <t xml:space="preserve">   POZO RECUPERADO  @ 3,9 SPM, CON BOMBEO ESTABLE. ALTO FLUJO DE GAS POR EL ANULAR.  ALTA SUMERGENCIA. ACENTUADO GOLPE DE FLUIDO CON LEVE  INTERFERENCIA POR GAS.  </t>
    </r>
    <r>
      <rPr>
        <b/>
        <sz val="10"/>
        <rFont val="Candara"/>
        <family val="2"/>
      </rPr>
      <t>REEESPACEAR.</t>
    </r>
  </si>
  <si>
    <r>
      <t xml:space="preserve">POZO CON LEVE AUMENTO @ 3,2 SPM, CON BOMBEO ESTABLE.  MODERADA SUMERGENCIA. ACENTUADA INTERFERENCIA POR GAS. V/V OPERATIVAS.  </t>
    </r>
    <r>
      <rPr>
        <b/>
        <sz val="10"/>
        <rFont val="Candara"/>
        <family val="2"/>
      </rPr>
      <t xml:space="preserve">EVALUAR REDUCCION DE SPM. </t>
    </r>
  </si>
  <si>
    <r>
      <t xml:space="preserve"> POZO EN SEGUIMIENTO @ 6.0 SPM CON MODERADA SUMERGENCIA. MODERADO  GOLPE DE FLUIDO VISCOSO CON LEVE IPG. . STUFFING AJUSTADO. 
</t>
    </r>
    <r>
      <rPr>
        <b/>
        <sz val="10"/>
        <rFont val="Candara"/>
        <family val="2"/>
      </rPr>
      <t>NOTA</t>
    </r>
    <r>
      <rPr>
        <sz val="10"/>
        <rFont val="Candara"/>
        <family val="2"/>
      </rPr>
      <t>:</t>
    </r>
    <r>
      <rPr>
        <i/>
        <sz val="10"/>
        <rFont val="Candara"/>
        <family val="2"/>
      </rPr>
      <t xml:space="preserve"> REVISION DE LA BARRA LISA - LEVEMENTE TORCIDA.</t>
    </r>
  </si>
  <si>
    <r>
      <t xml:space="preserve"> POZO CON AUMENTO @ 5,2 SPM, CON BOMBEO ESTABLE. CARTA LLENA CON LIGERA INTERFERENCIA POR GAS.   GP DE LA BOMBA FINALIZANDO LA CARRERA DESCENDENTE.
N</t>
    </r>
    <r>
      <rPr>
        <i/>
        <sz val="10"/>
        <rFont val="Candara"/>
        <family val="2"/>
      </rPr>
      <t>O SE TOMA NIVEL ACUSTICO VALVULA CON ESPIGA DESGASTADA.  FOTO ENVIADA A CONTROL DE PRODUCCION.</t>
    </r>
  </si>
  <si>
    <r>
      <t xml:space="preserve">POZO  @ 2,9 SPM, CON BOMBEO ESTABLE.ALTA SUMERGENCIA. CARTA LLENA CON LIGERA CARGAS VIBRACIONALES EN AMBAS CARRERAS DEBIDO AL MANEJO DE SOLIDOS.   
 </t>
    </r>
    <r>
      <rPr>
        <b/>
        <sz val="10"/>
        <rFont val="Candara"/>
        <family val="2"/>
      </rPr>
      <t xml:space="preserve">EVALUAR LEVE AUMENTO DE SPM. </t>
    </r>
  </si>
  <si>
    <r>
      <t xml:space="preserve"> POZO EN SEGUIMIENTO @ 2,7 SPM, CON BOMBEO ESTABLE.  BUENA SUMERGENCIA. MODERADO GOLPE DE FLUIDO  CON LIGERA IPG. V/V OPERATIVAS. </t>
    </r>
    <r>
      <rPr>
        <b/>
        <sz val="10"/>
        <rFont val="Candara"/>
        <family val="2"/>
      </rPr>
      <t xml:space="preserve">CONT SEGUIMIENTO.   </t>
    </r>
  </si>
  <si>
    <r>
      <t xml:space="preserve"> POZO CON REDUCCION @ 3,4 SPM, CON BOMBEO ESTABLE.   ALTA SUMERGENCIA.  CARTA LLENA.  
</t>
    </r>
    <r>
      <rPr>
        <b/>
        <sz val="10"/>
        <rFont val="Candara"/>
        <family val="2"/>
      </rPr>
      <t xml:space="preserve"> EVALUAR AUMENTO DE SPM.</t>
    </r>
  </si>
  <si>
    <r>
      <t xml:space="preserve"> POZO EN SEGUIMIENTO @ 1,41 SPM, CON BOMBEO ESTABLE.  BUENA SUMERGENCIA.</t>
    </r>
    <r>
      <rPr>
        <b/>
        <sz val="10"/>
        <rFont val="Candara"/>
        <family val="2"/>
      </rPr>
      <t xml:space="preserve">
EVALUAR AUMENTO DE SPM @ 3.5 SPM.  </t>
    </r>
  </si>
  <si>
    <r>
      <t>POZO EN SEGUIMIENTO @ 7,0  SPM, CON BOMBEO ESTABLE.  BUENA SUMERGENCIA. LEVE  GOLPE DE FLUIDO.</t>
    </r>
    <r>
      <rPr>
        <i/>
        <sz val="10"/>
        <rFont val="Candara"/>
        <family val="2"/>
      </rPr>
      <t xml:space="preserve"> PRUEBA DE TV  NO SALE ACORDE DEBIDO A LA CONDICION DEL FRENO. SE REPROGRAMA VISITA. </t>
    </r>
    <r>
      <rPr>
        <sz val="10"/>
        <rFont val="Candara"/>
        <family val="2"/>
      </rPr>
      <t xml:space="preserve">
</t>
    </r>
    <r>
      <rPr>
        <b/>
        <sz val="10"/>
        <rFont val="Candara"/>
        <family val="2"/>
      </rPr>
      <t>NOTA.</t>
    </r>
    <r>
      <rPr>
        <sz val="10"/>
        <rFont val="Candara"/>
        <family val="2"/>
      </rPr>
      <t xml:space="preserve"> </t>
    </r>
    <r>
      <rPr>
        <i/>
        <sz val="10"/>
        <rFont val="Candara"/>
        <family val="2"/>
      </rPr>
      <t>UBM CON FRENO  MUY DISTENDIDO.</t>
    </r>
  </si>
  <si>
    <r>
      <t xml:space="preserve">POZO EN SEGUIMIENTO @ 5,9 SPM, CON BOMBEO UN POCO INESTABLE.  LIGERO GOLPE DE FLUIDO CON INTERFERENCIA POR GAS.   STUFFING AJUSTADO. 
</t>
    </r>
    <r>
      <rPr>
        <i/>
        <sz val="10"/>
        <rFont val="Candara"/>
        <family val="2"/>
      </rPr>
      <t>NO SE TOMA REGISTRO ACUSTICO, EL CODO EN SU ROSCA NO TIENE HILOS PARA ENROSCAR LA PISTOLA Y NO SE PUEDE DESADAPTAR, EL CODO PEGADO AL CONTRAPOZO. SE NOTIFICA A CONTROL DE PRODUCCION.</t>
    </r>
  </si>
  <si>
    <r>
      <t>POZO EN SEGUIMIENTO @ 1,8 SPM, CON BOMBEO ESTABLE. BAJA SUMERGENCIA.</t>
    </r>
    <r>
      <rPr>
        <b/>
        <sz val="10"/>
        <rFont val="Candara"/>
        <family val="2"/>
      </rPr>
      <t xml:space="preserve"> CHP ALTO: 14,3 PSI.</t>
    </r>
    <r>
      <rPr>
        <sz val="10"/>
        <rFont val="Candara"/>
        <family val="2"/>
      </rPr>
      <t xml:space="preserve"> ACENTUADO GOLPE DE FLUIDO CON IPG.  STUFFING AJUSTADO. </t>
    </r>
  </si>
  <si>
    <r>
      <t xml:space="preserve">POZO EN SEGUIMIENTO @ 3,9 SPM, CON BOMBEO UN POCO INESTABLE.  BUENA SUMERGENCIA. </t>
    </r>
    <r>
      <rPr>
        <b/>
        <sz val="10"/>
        <rFont val="Candara"/>
        <family val="2"/>
      </rPr>
      <t>CHP ALTO: 14,3 PSI</t>
    </r>
    <r>
      <rPr>
        <sz val="10"/>
        <rFont val="Candara"/>
        <family val="2"/>
      </rPr>
      <t xml:space="preserve">.  ACENTUADA IPG. A GRAPA DEL CARRIER BAR PEGA EN EL CABEZOTE, REFLEJANDO AL FINALIZAR LA CARRERA ASCENDENTE.V/V OPERATIVAS. </t>
    </r>
    <r>
      <rPr>
        <b/>
        <sz val="10"/>
        <rFont val="Candara"/>
        <family val="2"/>
      </rPr>
      <t xml:space="preserve">DEPRESIONAR CSG.   </t>
    </r>
  </si>
  <si>
    <r>
      <t xml:space="preserve">POZO EN SEGUIMIENTO @ 2,1 SPM, CON BOMBEO ESTABLE. SIN SUMERGENCIA. </t>
    </r>
    <r>
      <rPr>
        <b/>
        <sz val="10"/>
        <rFont val="Candara"/>
        <family val="2"/>
      </rPr>
      <t>CHP ALTO: 11,1 PSI.</t>
    </r>
    <r>
      <rPr>
        <sz val="10"/>
        <rFont val="Candara"/>
        <family val="2"/>
      </rPr>
      <t xml:space="preserve">  MODERADO GOLPE DE FLUIDO CON LEVE IPG.  V/V OPERATIVAS.</t>
    </r>
  </si>
  <si>
    <r>
      <t xml:space="preserve"> POZO EN SEGUIMIENTO @ 4,2 SPM, CON BOMBEO ESTABLE.   ALTA SUMERGENCIA. </t>
    </r>
    <r>
      <rPr>
        <b/>
        <sz val="10"/>
        <rFont val="Candara"/>
        <family val="2"/>
      </rPr>
      <t>CHP ALTO: 7,1</t>
    </r>
    <r>
      <rPr>
        <sz val="10"/>
        <rFont val="Candara"/>
        <family val="2"/>
      </rPr>
      <t xml:space="preserve"> PSI.  CARTA LLENA.  </t>
    </r>
    <r>
      <rPr>
        <i/>
        <sz val="10"/>
        <rFont val="Candara"/>
        <family val="2"/>
      </rPr>
      <t>FLUCTUACION DE CARGAS EN AMBAS CARRERAS, POSIBLE DAÑO EN EL EQUIPO DE SUPERFICIE.</t>
    </r>
    <r>
      <rPr>
        <sz val="10"/>
        <rFont val="Candara"/>
        <family val="2"/>
      </rPr>
      <t xml:space="preserve"> </t>
    </r>
    <r>
      <rPr>
        <b/>
        <sz val="10"/>
        <rFont val="Candara"/>
        <family val="2"/>
      </rPr>
      <t>REVISION POR PARTE DE MTTO.</t>
    </r>
  </si>
  <si>
    <r>
      <t xml:space="preserve"> POZO EN SEGUIMIENTO @ 4,8 SPM, CON BOMBEO ESTABLE.   ALTA SUMERGENCIA. </t>
    </r>
    <r>
      <rPr>
        <b/>
        <sz val="10"/>
        <rFont val="Candara"/>
        <family val="2"/>
      </rPr>
      <t>CHP ALTO: 7,1 PSI</t>
    </r>
    <r>
      <rPr>
        <sz val="10"/>
        <rFont val="Candara"/>
        <family val="2"/>
      </rPr>
      <t>. CARTA LLENA.  STUFFING MUY AJUSTADO.</t>
    </r>
  </si>
  <si>
    <r>
      <t xml:space="preserve"> POZO EN SEGUIMIENTO @ 6,1SPM, CON BOMBEO ESTABLE.   ALTA SUMERGENCIA. CHP ALTO: 7,1 PSI. CARTA LLENA.  CON AUMENO DE CARGA AL FINAL DE LA CARRERA ASCENDENTE- SOBRECARGA DE LA CAJA DE ENGRANAJES.  </t>
    </r>
    <r>
      <rPr>
        <b/>
        <sz val="10"/>
        <rFont val="Candara"/>
        <family val="2"/>
      </rPr>
      <t xml:space="preserve">DESPRESIONAR CSG. </t>
    </r>
  </si>
  <si>
    <r>
      <t xml:space="preserve">  POZO EN SEGUIMIENTO @ 7,78 SPM, CON BOMBEO ESTABLE.  BUENA SUMERGENCIA. </t>
    </r>
    <r>
      <rPr>
        <b/>
        <sz val="10"/>
        <rFont val="Candara"/>
        <family val="2"/>
      </rPr>
      <t>CHP ALTO: 7 PSI.</t>
    </r>
    <r>
      <rPr>
        <sz val="10"/>
        <rFont val="Candara"/>
        <family val="2"/>
      </rPr>
      <t xml:space="preserve"> CARTA LLENA. STUFFING   AJUSTADO. 
</t>
    </r>
    <r>
      <rPr>
        <b/>
        <sz val="10"/>
        <rFont val="Candara"/>
        <family val="2"/>
      </rPr>
      <t xml:space="preserve">DESPRESIONAR CSG. </t>
    </r>
  </si>
  <si>
    <r>
      <t xml:space="preserve">  POZO EN SEGUIMIENTO @ 4,3 SPM, CON BOMBEO ESTABLE.  LEVE RECUPERACION DE CONDICIONES.  NIVEL CON RUIDO Y GAS. BAJA SUMERGENCIA. </t>
    </r>
    <r>
      <rPr>
        <b/>
        <sz val="10"/>
        <rFont val="Candara"/>
        <family val="2"/>
      </rPr>
      <t>CHP ALTO: 7,1 PSI</t>
    </r>
    <r>
      <rPr>
        <sz val="10"/>
        <rFont val="Candara"/>
        <family val="2"/>
      </rPr>
      <t xml:space="preserve">.  LEVE  GOLPE DE FLUIDO. PRUEBA DE VALVULA INFLUENCIADA POR EL MAL ESTADO DEL FRENO DE LA UBM. 
</t>
    </r>
    <r>
      <rPr>
        <b/>
        <sz val="10"/>
        <rFont val="Candara"/>
        <family val="2"/>
      </rPr>
      <t>NOTA.</t>
    </r>
    <r>
      <rPr>
        <sz val="10"/>
        <rFont val="Candara"/>
        <family val="2"/>
      </rPr>
      <t xml:space="preserve"> </t>
    </r>
    <r>
      <rPr>
        <b/>
        <sz val="10"/>
        <rFont val="Candara"/>
        <family val="2"/>
      </rPr>
      <t>UBM CON FRENO DISTENDIDO Y DESPRESIONAR CSG.</t>
    </r>
  </si>
  <si>
    <r>
      <t xml:space="preserve">POZO EN SEGUIMIENTO @ 4,4 SPM, CON BOMBEO ESTABLE.  CARTA LLENA.   STUFFING MUY AJUSTADO.   
 </t>
    </r>
    <r>
      <rPr>
        <i/>
        <sz val="10"/>
        <rFont val="Candara"/>
        <family val="2"/>
      </rPr>
      <t xml:space="preserve">NO SE TOMA NIVEL ACUSTICO DEBIDO A LA ALTA TEMPERATURA Y VAPOR EN EL ANULAR:206  °F </t>
    </r>
  </si>
  <si>
    <r>
      <t xml:space="preserve">POZO CON REDUCCION @ 2,0 SPM, CON BOMBEO ESTABLE.  BAJA SUMERGENCIA. ACENTUADO GOLPE DE FLUIDO  CON LIGERA IPG. V/V OPERATIVAS </t>
    </r>
    <r>
      <rPr>
        <b/>
        <sz val="10"/>
        <rFont val="Candara"/>
        <family val="2"/>
      </rPr>
      <t xml:space="preserve">. SEGUIMIENTO.    </t>
    </r>
  </si>
  <si>
    <r>
      <t xml:space="preserve"> POZO EN SEGUIMIENTO @ 3,6 SPM, CON BOMBEO ESTABLE.  MODERADA SUMERGENCIA. ACENTUADO GOLPE DE FLUIDO CON LEVE   INTERFERENCIA POR GAS. </t>
    </r>
    <r>
      <rPr>
        <b/>
        <sz val="10"/>
        <rFont val="Candara"/>
        <family val="2"/>
      </rPr>
      <t>CONT. SEGUIMIENTO.</t>
    </r>
  </si>
  <si>
    <r>
      <t xml:space="preserve"> POZO EN SEGUIMIENTO @ 3,3 SPM, CON BOMBEO ESTABLE.  MODERADA SUMERGENCIA. LEVE CIERRE TARDIO DE LA TV &amp;  GOLPE DE FLUIDO. STUFFING AJUSTADO. </t>
    </r>
    <r>
      <rPr>
        <b/>
        <sz val="10"/>
        <rFont val="Candara"/>
        <family val="2"/>
      </rPr>
      <t>CONT. SEGUIMIENTO.</t>
    </r>
  </si>
  <si>
    <r>
      <t xml:space="preserve">  POZO EN SEGUIMIENTO @ 3,3 SPM, CON BOMBEO UN POCO INESTABLE. BUENA  SUMERGENCIA.  MODERADO GOLPE DE FLUIDO CON LEVE IPG. STUFFING AJUSTADO.  V/V OPERATIVAS. </t>
    </r>
    <r>
      <rPr>
        <b/>
        <sz val="10"/>
        <rFont val="Candara"/>
        <family val="2"/>
      </rPr>
      <t>CONT SEGUIMENTO.</t>
    </r>
  </si>
  <si>
    <r>
      <t>POZO EN SEGUIMIENTO @ 4,2 SPM, CON BOMBEO ESTABLE.  ALTA SUMERGENCIA. MODERADA IPG. PEQUEÑAS CARGAS VIBRACIONALES POR EL MANEJO DE SOLIDOS.    C</t>
    </r>
    <r>
      <rPr>
        <b/>
        <sz val="10"/>
        <rFont val="Candara"/>
        <family val="2"/>
      </rPr>
      <t>ONT. SEGUIMIENTO.</t>
    </r>
  </si>
  <si>
    <r>
      <t xml:space="preserve">  POZO CON AUMENTO @ 2,4SPM, CON BOMBEO ESTABLE. SIN SUMERGENCIA. MUY SEVERO GOLPE DE FLUIDO CON LEVE IPG. ALTA FRICCION.</t>
    </r>
    <r>
      <rPr>
        <b/>
        <sz val="10"/>
        <rFont val="Candara"/>
        <family val="2"/>
      </rPr>
      <t xml:space="preserve"> EVALUAR TS.</t>
    </r>
    <r>
      <rPr>
        <sz val="10"/>
        <rFont val="Candara"/>
        <family val="2"/>
      </rPr>
      <t xml:space="preserve">  </t>
    </r>
  </si>
  <si>
    <r>
      <t>POZO CON AUMENTO @ 3,6 SPM, CON BOMBEO ESTABLE.  LIGERA RECUPERACION DE NIVEL Y CONTINUA SUMERGENCIA. MUY SEVERO GOLPE DE FLUIDO</t>
    </r>
    <r>
      <rPr>
        <b/>
        <sz val="10"/>
        <rFont val="Candara"/>
        <family val="2"/>
      </rPr>
      <t>: INTAKE OBSTRUIDO</t>
    </r>
    <r>
      <rPr>
        <sz val="10"/>
        <rFont val="Candara"/>
        <family val="2"/>
      </rPr>
      <t xml:space="preserve">. V/V OPERATIVAS. </t>
    </r>
  </si>
  <si>
    <r>
      <t xml:space="preserve"> POZO CON REDUCCION @ 2,5  SPM, CON BOMBEO ESTABLE. BAJA SUMERGENCIA. MODERADO GOLPE DE FLUIDO V/V OPERATIVAS.  </t>
    </r>
    <r>
      <rPr>
        <b/>
        <sz val="10"/>
        <rFont val="Candara"/>
        <family val="2"/>
      </rPr>
      <t xml:space="preserve">SEGUIMIENTO.   </t>
    </r>
  </si>
  <si>
    <r>
      <t>POZO EN SEGUIMIENTO @ 3,1 SPM, CON BOMBEO ESTABLE.  ALTA SUMERGENCIA. ACENTUADA INTERFERENCIA POR GAS, ALTA FRICION POR FLUIDO VISCOSO.  V/V OPERATIVAS.</t>
    </r>
    <r>
      <rPr>
        <b/>
        <sz val="10"/>
        <rFont val="Candara"/>
        <family val="2"/>
      </rPr>
      <t xml:space="preserve"> 
EVALUAR LEVE AUMENTO DE SPM</t>
    </r>
  </si>
  <si>
    <r>
      <t xml:space="preserve">POZO CON REDUCCION @ 4,4 SPM, CON BOMBEO DEFICIENTE, BOMBEA SOLO EN LA CARRERA ASCENDENTE. MEJORA FLUJO DE GAS.  ALTA SUMERGENCIA.  NO ESTA CARGANDO BIEN LA BOMBA FLUIDO MUY DENSO.  V/V OPERATIVAS.
 </t>
    </r>
    <r>
      <rPr>
        <b/>
        <sz val="10"/>
        <rFont val="Candara"/>
        <family val="2"/>
      </rPr>
      <t xml:space="preserve">EVALUAR PRECALENTAMIENTO.   </t>
    </r>
  </si>
  <si>
    <r>
      <t xml:space="preserve"> POZO EN SEGUIMIENTO @ 1,8 SPM, CON BOMBEO ESTABLE. MEJORA FLUJO DE GAS EN EL SISTEMA.  MODERADA SUMERGENCIA.ACENTUADA IPG. LEVE MANEJO DE SOLIDOS.  V/V OPERATIVAS. </t>
    </r>
    <r>
      <rPr>
        <b/>
        <sz val="10"/>
        <rFont val="Candara"/>
        <family val="2"/>
      </rPr>
      <t>SEGUIIMIENTO.</t>
    </r>
  </si>
  <si>
    <r>
      <t xml:space="preserve">POZO EN SEGUIMIENTO @ 3,9 SPM, CON BOMBEO ESTABLE.  MODERADA SUMERGENCIA.ACENTUADA GP DE FLUIDO &amp;  IPG.  V/V OPERATIVAS.  
</t>
    </r>
    <r>
      <rPr>
        <b/>
        <sz val="10"/>
        <rFont val="Candara"/>
        <family val="2"/>
      </rPr>
      <t xml:space="preserve">EVALUAR LEVE REDUCCION DE SPM.   </t>
    </r>
  </si>
  <si>
    <r>
      <t xml:space="preserve"> POZO CON REDUCCION @ 1,9 SPM, CON BOMBEO ESTABLE.  </t>
    </r>
    <r>
      <rPr>
        <b/>
        <sz val="10"/>
        <rFont val="Candara"/>
        <family val="2"/>
      </rPr>
      <t>MEJORO % EFF BOMBA &amp; FLUJO DE GAS EN EL SISTEMA.</t>
    </r>
    <r>
      <rPr>
        <sz val="10"/>
        <rFont val="Candara"/>
        <family val="2"/>
      </rPr>
      <t xml:space="preserve"> BUENA SUMERGENCIA. LEVE CIERRE TARDIO . GOLPE DE FLUIDO CON LIGERA  INTERFERENCIA POR GAS.  V/V OPERATIVAS. </t>
    </r>
    <r>
      <rPr>
        <b/>
        <sz val="10"/>
        <rFont val="Candara"/>
        <family val="2"/>
      </rPr>
      <t>SEGUIMIENTO.</t>
    </r>
  </si>
  <si>
    <r>
      <t xml:space="preserve">POZO CON REDUCCION @  2.0  SPM, CON BOMBEO "ESTABLE".  ALTA SUMERGENCIA. ACENTUADO GOLPE DE FLUIDO INTERFERENCIA POR GAS. V/V OPERATIVAS.
 </t>
    </r>
    <r>
      <rPr>
        <b/>
        <sz val="10"/>
        <rFont val="Candara"/>
        <family val="2"/>
      </rPr>
      <t>EVALUAR AUMENTO  @ 2.5 SPM.</t>
    </r>
  </si>
  <si>
    <r>
      <t>POZO CON AUMENTO @ 4,5 SPM, CON</t>
    </r>
    <r>
      <rPr>
        <i/>
        <sz val="10"/>
        <rFont val="Candara"/>
        <family val="2"/>
      </rPr>
      <t xml:space="preserve"> BOMBEO DEFICIENTE  E INESTABLE,</t>
    </r>
    <r>
      <rPr>
        <sz val="10"/>
        <rFont val="Candara"/>
        <family val="2"/>
      </rPr>
      <t xml:space="preserve"> SOLO DESCARGA EN LA CARRERA ASCENDENTE. </t>
    </r>
    <r>
      <rPr>
        <b/>
        <sz val="10"/>
        <rFont val="Candara"/>
        <family val="2"/>
      </rPr>
      <t xml:space="preserve">AUMENTO FLUJO DE GAS POR EL SISTEMA. </t>
    </r>
    <r>
      <rPr>
        <sz val="10"/>
        <rFont val="Candara"/>
        <family val="2"/>
      </rPr>
      <t xml:space="preserve"> BUENA SUMERGENCIA. MUY SEVERO GOLPE DE FLUIDO  CON INTERFERENCIA POR GAS.   V/V OPERATIVAS. </t>
    </r>
    <r>
      <rPr>
        <b/>
        <sz val="10"/>
        <rFont val="Candara"/>
        <family val="2"/>
      </rPr>
      <t xml:space="preserve">BOMBA DEFICIENTE.    </t>
    </r>
  </si>
  <si>
    <r>
      <t xml:space="preserve"> POZO EN SEGUIMIENTO @ 2,5 SPM, CON BOMBEO ESTABLE.  BUENA SUMERGENCIA.  ACENTUADO GOLPE DE FLUIDO CON LEVE  INTERFERENCIA POR GAS. V/V OPERATIVAS.</t>
    </r>
    <r>
      <rPr>
        <b/>
        <sz val="10"/>
        <rFont val="Candara"/>
        <family val="2"/>
      </rPr>
      <t xml:space="preserve">    CONT SEGUIMIENTO.
NOTA: </t>
    </r>
    <r>
      <rPr>
        <sz val="10"/>
        <rFont val="Candara"/>
        <family val="2"/>
      </rPr>
      <t xml:space="preserve">UBM CONTINUA FRENO DISTENDIDO.   </t>
    </r>
  </si>
  <si>
    <r>
      <t>POZO EN SEGUIMIENTO @ 5,2  SPM, CON</t>
    </r>
    <r>
      <rPr>
        <b/>
        <sz val="10"/>
        <rFont val="Candara"/>
        <family val="2"/>
      </rPr>
      <t xml:space="preserve"> BOMBEO DEFICIENTE</t>
    </r>
    <r>
      <rPr>
        <sz val="10"/>
        <rFont val="Candara"/>
        <family val="2"/>
      </rPr>
      <t xml:space="preserve"> SOLO DESCARGA EN LA CARRERA DESCENDENTE.  ALTA SUMERGENCIA.  IPG. </t>
    </r>
  </si>
  <si>
    <r>
      <t xml:space="preserve"> POZO CON AUMENTO @ 5,5 SPM, CON BOMBEO ESTABLE.   NIVEL CON RUIDO &amp; GAS: ALTA SUMERGENCIA.  ACENTUADO GOLPE DE FLUIDO CON LEVE  INTERFERENCIA POR GAS.  V/V OPERATIVAS. </t>
    </r>
    <r>
      <rPr>
        <i/>
        <sz val="10"/>
        <rFont val="Candara"/>
        <family val="2"/>
      </rPr>
      <t>POZO CON BAJA ADMISION EN LA BOMBA / SUMERGENCIA</t>
    </r>
    <r>
      <rPr>
        <b/>
        <sz val="10"/>
        <rFont val="Candara"/>
        <family val="2"/>
      </rPr>
      <t>. REVISION POR OPTIMIZACION.</t>
    </r>
  </si>
  <si>
    <r>
      <t xml:space="preserve">POZO POST INYECCION @ 3,4 SPM, CON BOMBEO "ESTABLE".  BUENA  SUMERGENCIA. CARTA PRESENTA UN AUMENTO DE CARGA INICIANDO LA CARRERA ASCENDENTE Y LUEGO RECUPERA NORMALIDAD. MODERADO GOLPE DE FLUIDO  CON LEVE INTERFERENCIA POR GAS.  V/V OPERATIVAS. </t>
    </r>
    <r>
      <rPr>
        <b/>
        <sz val="10"/>
        <rFont val="Candara"/>
        <family val="2"/>
      </rPr>
      <t xml:space="preserve">SEGUIMIENTO. </t>
    </r>
  </si>
  <si>
    <r>
      <t xml:space="preserve"> POZO EN SEGUIMIENTO @ 1,3  SPM, CON BOMBEO ESTABLE. SIN SUMERGENCIA. MUY SEVERO GOLPE DE FLUIDO CON  FUERTE GP DE BOMBA FINALIZANDO LA CARRERA DESCENDENTE. V/V OPERATIVAS.  </t>
    </r>
    <r>
      <rPr>
        <b/>
        <sz val="10"/>
        <rFont val="Candara"/>
        <family val="2"/>
      </rPr>
      <t xml:space="preserve">EVALUAR TS..    </t>
    </r>
  </si>
  <si>
    <r>
      <t>POZO EN SEGUIMIENTO @ 1,7  SPM, CON BOMBEO ESTABLE. ALTO BSW. SIN SUMERGENCIA. MUY SEVERO GOLPE DE FLUIDO V/V OPERATIVAS.</t>
    </r>
    <r>
      <rPr>
        <b/>
        <sz val="10"/>
        <rFont val="Candara"/>
        <family val="2"/>
      </rPr>
      <t xml:space="preserve"> 
EVALUAR REDUCCION A MINIMOS SPM.</t>
    </r>
  </si>
  <si>
    <r>
      <t xml:space="preserve">   POZO  @ 2,3 SPM, CON BOMBEO ESTABLE.  BUENA SUMERGENCIA.   CON LEVE INTERFERENCIA POR GAS. STUFFING AJUSTADO.    
</t>
    </r>
    <r>
      <rPr>
        <b/>
        <sz val="10"/>
        <rFont val="Candara"/>
        <family val="2"/>
      </rPr>
      <t xml:space="preserve"> EVALUAR LEVE AUMENTO DE SPM. </t>
    </r>
  </si>
  <si>
    <r>
      <t xml:space="preserve">POZO CON LEVE REDUCCION @ 4,1 SPM, CON BOMBEO ESTABLE. </t>
    </r>
    <r>
      <rPr>
        <b/>
        <sz val="10"/>
        <rFont val="Candara"/>
        <family val="2"/>
      </rPr>
      <t>LIGERO AUMENTO DE GAS EN EL SISTEMA</t>
    </r>
    <r>
      <rPr>
        <sz val="10"/>
        <rFont val="Candara"/>
        <family val="2"/>
      </rPr>
      <t xml:space="preserve">.  MODERADA SUMERGENCIA.MUY SEVERO GOLPE DE FLUIDO CON LEVE INTERFERENCIA POR GAS. STUFFING MUY AJUSTADO.   V/V OPERATIVAS.  </t>
    </r>
    <r>
      <rPr>
        <b/>
        <sz val="10"/>
        <rFont val="Candara"/>
        <family val="2"/>
      </rPr>
      <t xml:space="preserve">EVALUAR REDUCCION @ 3.5 SPM. </t>
    </r>
  </si>
  <si>
    <r>
      <t xml:space="preserve"> POZO CON AUMENTO @ 2,7 SPM, CON BOMBEO ESTABLE.  MODERADA SUMERGENCIA. ACENTUADO GOLPE DE FLUIDO .V/V OPERATIVAS.</t>
    </r>
    <r>
      <rPr>
        <b/>
        <sz val="10"/>
        <rFont val="Candara"/>
        <family val="2"/>
      </rPr>
      <t xml:space="preserve"> SEGUIMIENTO.</t>
    </r>
  </si>
  <si>
    <r>
      <t xml:space="preserve">POZO CON LEVE REDUCCION @ 4,4 SPM, CON BOMBEO "ESTABLE".  </t>
    </r>
    <r>
      <rPr>
        <i/>
        <sz val="10"/>
        <rFont val="Candara"/>
        <family val="2"/>
      </rPr>
      <t xml:space="preserve">POZO CON ALTO RUIDO Y GAS EN EL ANULAR: </t>
    </r>
    <r>
      <rPr>
        <sz val="10"/>
        <rFont val="Candara"/>
        <family val="2"/>
      </rPr>
      <t xml:space="preserve">MEDIANA SUMERGENCIA. ACENTUADO GOLPE DE FLUIDO  CON LEVE INTERFERENCIA POR GAS. STUFFING AJUSTADO.   V/V OPERATIVAS. </t>
    </r>
    <r>
      <rPr>
        <b/>
        <sz val="10"/>
        <rFont val="Candara"/>
        <family val="2"/>
      </rPr>
      <t>EVALUAR REDUCCION DE SPM.</t>
    </r>
  </si>
  <si>
    <r>
      <t xml:space="preserve">POZO CON AUMENTO @ 4,5 SPM, CON BOMBEO ESTABLE. BUENA SUMERGENCIA.  ALTO FLUJO DE GAS EN ANULAR.   CON LEVE INTERFERENCIA POR GAS.  GOLPE DE BOMBA FINALIZANDO LA CARRERA ASCENDENTE.  </t>
    </r>
    <r>
      <rPr>
        <b/>
        <sz val="10"/>
        <rFont val="Candara"/>
        <family val="2"/>
      </rPr>
      <t xml:space="preserve">SEGUIMIENTO.   </t>
    </r>
  </si>
  <si>
    <r>
      <t xml:space="preserve">  POZO EN SEGUIMIENTO @ 5,2 SPM, CON BOMBEO ESTABLE.   ALTA SUMERGENCIA.  CARTA LLENA CON LIGERA INTERFERENCIA POR GAS.  LEVE MANEJO DE SOLIDOS. LEVE GP DE BOMBA FINALIZANDO LA CARRERA DESCENDENTE.  </t>
    </r>
    <r>
      <rPr>
        <b/>
        <sz val="10"/>
        <rFont val="Candara"/>
        <family val="2"/>
      </rPr>
      <t>EVALUAR LEVE AUMENTO DE SPM.</t>
    </r>
    <r>
      <rPr>
        <sz val="10"/>
        <rFont val="Candara"/>
        <family val="2"/>
      </rPr>
      <t xml:space="preserve">  </t>
    </r>
  </si>
  <si>
    <r>
      <t xml:space="preserve">POZO EN SEGUIMIENTO @ 5 SPM, CON BOMBEO ESTABLE. ALTA SUMERGENCIA.  CARTA LLENA   CON LEVE INTERFERENCIA POR GAS. </t>
    </r>
    <r>
      <rPr>
        <b/>
        <sz val="10"/>
        <rFont val="Candara"/>
        <family val="2"/>
      </rPr>
      <t>CONT. SEGUIMIENTO.</t>
    </r>
  </si>
  <si>
    <r>
      <rPr>
        <b/>
        <sz val="10"/>
        <rFont val="Candara"/>
        <family val="2"/>
      </rPr>
      <t xml:space="preserve"> POZO POST INYECCIO</t>
    </r>
    <r>
      <rPr>
        <sz val="10"/>
        <rFont val="Candara"/>
        <family val="2"/>
      </rPr>
      <t>N @ 2,5 SPM, CON BOMBEO ESTABLE. BUENA SUMERGENCIA. LEVE GOLPE DE FLUIDO  CON LEVE INTERFERENCIA POR GAS. V/V OPERATIVAS</t>
    </r>
    <r>
      <rPr>
        <b/>
        <sz val="10"/>
        <rFont val="Candara"/>
        <family val="2"/>
      </rPr>
      <t xml:space="preserve">. SEGUIMIENTO. </t>
    </r>
  </si>
  <si>
    <r>
      <t>POZO EN SEGUIMIENTO @ 6,6 SPM, CON BOMBEO ESTABLE.  L</t>
    </r>
    <r>
      <rPr>
        <i/>
        <sz val="10"/>
        <rFont val="Candara"/>
        <family val="2"/>
      </rPr>
      <t>EVE MEJORA DE FLUJO DE GAS.</t>
    </r>
    <r>
      <rPr>
        <sz val="10"/>
        <rFont val="Candara"/>
        <family val="2"/>
      </rPr>
      <t xml:space="preserve">   BUENA SUMERGENCIA. MODERADO GOLPE DE FLUIDO  CON LEVE INTERFERENCIA POR GAS.
 </t>
    </r>
    <r>
      <rPr>
        <b/>
        <sz val="10"/>
        <rFont val="Candara"/>
        <family val="2"/>
      </rPr>
      <t xml:space="preserve">CONT SEGUIMIENTO.   </t>
    </r>
    <r>
      <rPr>
        <sz val="10"/>
        <rFont val="Candara"/>
        <family val="2"/>
      </rPr>
      <t xml:space="preserve"> </t>
    </r>
  </si>
  <si>
    <r>
      <t xml:space="preserve"> POZO NO BOMBEA, SIN ACCION DE BOMBA/ V/VS .  SIN CARGA DE FLUIDO &amp;  CON PERDIDA DEL 40% DEL PESO DE LA SARTA.  
</t>
    </r>
    <r>
      <rPr>
        <b/>
        <sz val="10"/>
        <rFont val="Candara"/>
        <family val="2"/>
      </rPr>
      <t>DX. SARTA DESCONECTADA.</t>
    </r>
  </si>
  <si>
    <r>
      <t xml:space="preserve">    POZO CON AUMENTO @ 6,0 SPM, CON BOMBEO ESTABLE.  BUENA SUMERGENCIA. MODERADO GOLPE DE FLUIDO  CON LEVE INTERFERENCIA POR GAS. </t>
    </r>
    <r>
      <rPr>
        <b/>
        <sz val="10"/>
        <rFont val="Candara"/>
        <family val="2"/>
      </rPr>
      <t>SEGUIMIENTO.</t>
    </r>
  </si>
  <si>
    <r>
      <t xml:space="preserve">POZO EN SEGUIMIENTO @ 4.6  SPM, CON </t>
    </r>
    <r>
      <rPr>
        <b/>
        <sz val="10"/>
        <rFont val="Candara"/>
        <family val="2"/>
      </rPr>
      <t>SARTA FLOTANDO,</t>
    </r>
    <r>
      <rPr>
        <sz val="10"/>
        <rFont val="Candara"/>
        <family val="2"/>
      </rPr>
      <t xml:space="preserve"> PERDIDA DE WHT.   BUENA SUMERGENCIA. LIGERA RECUPERACION DE NIVEL/ SUMERGENCIA. 
</t>
    </r>
    <r>
      <rPr>
        <b/>
        <sz val="10"/>
        <rFont val="Candara"/>
        <family val="2"/>
      </rPr>
      <t>NOTA:</t>
    </r>
    <r>
      <rPr>
        <sz val="10"/>
        <rFont val="Candara"/>
        <family val="2"/>
      </rPr>
      <t xml:space="preserve"> </t>
    </r>
    <r>
      <rPr>
        <i/>
        <sz val="10"/>
        <rFont val="Candara"/>
        <family val="2"/>
      </rPr>
      <t xml:space="preserve">NO SE TOMA DINAGRAMA POR QUE LA SARTA ESTA FLOTANDO,GENERANDO CONDICION INSEGURA PARA LA INTEGRIDAD DE LA CELDA HT. </t>
    </r>
  </si>
  <si>
    <r>
      <t xml:space="preserve">POZO EN SEGUIMIENTO @ 3,4 SPM, CON BOMBEO ESTABLE. BUENA SUMERGENCIA. MODERADA INTERFERENCIA POR GAS. 
 </t>
    </r>
    <r>
      <rPr>
        <b/>
        <sz val="10"/>
        <rFont val="Candara"/>
        <family val="2"/>
      </rPr>
      <t>CONT. SEGUIMIENTO.</t>
    </r>
  </si>
  <si>
    <r>
      <rPr>
        <b/>
        <sz val="10"/>
        <rFont val="Candara"/>
        <family val="2"/>
      </rPr>
      <t xml:space="preserve">  POZO POST INYEC</t>
    </r>
    <r>
      <rPr>
        <sz val="10"/>
        <rFont val="Candara"/>
        <family val="2"/>
      </rPr>
      <t xml:space="preserve"> @ 2,4  SPM, CON BOMBEO ESTABLE.  ACENTUADA INTERFERENCIA POR GAS. V/V OPERATIVAS. 
</t>
    </r>
    <r>
      <rPr>
        <b/>
        <sz val="10"/>
        <rFont val="Candara"/>
        <family val="2"/>
      </rPr>
      <t>EVALUAR AUMENTO DE SPM.</t>
    </r>
    <r>
      <rPr>
        <sz val="10"/>
        <rFont val="Candara"/>
        <family val="2"/>
      </rPr>
      <t xml:space="preserve">
</t>
    </r>
    <r>
      <rPr>
        <i/>
        <sz val="10"/>
        <rFont val="Candara"/>
        <family val="2"/>
      </rPr>
      <t>NO SE TOMA NIVEL ACUSTICO DEBIDO A LA ALTA TEMPERATURA Y VAPOR EN EL ANULAR:  190 °F</t>
    </r>
  </si>
  <si>
    <r>
      <t xml:space="preserve">POZO POST INYECCION @ 3,0 SPM, CON BOMBEO ESTABLE. MODERADA INTERFERENCIA POR GAS.STUFFING MUY  AJUSTADO.  V/V OPERATIVAS.   
</t>
    </r>
    <r>
      <rPr>
        <i/>
        <sz val="10"/>
        <rFont val="Candara"/>
        <family val="2"/>
      </rPr>
      <t>NO SE TOMA NIVEL ACUSTICO DEBIDO A LA ALTA TEMPERATURA Y VAPOR EN EL ANULAR: 185  °F</t>
    </r>
  </si>
  <si>
    <r>
      <t xml:space="preserve">POZO EN SEGUIMIENTO @ 1,5  SPM, CON BOMBEO ESTABLE. BAJA SUMERGENCIA. AUMENTO DE FLUJO DE GAS EN EL ANULAR: 9 MSCFD.  MUY SEVERO GOLPE DE FLUIDO CON IPG. ALTA FRICCION. </t>
    </r>
    <r>
      <rPr>
        <b/>
        <sz val="10"/>
        <rFont val="Candara"/>
        <family val="2"/>
      </rPr>
      <t xml:space="preserve">MEJORA CON TS. </t>
    </r>
  </si>
  <si>
    <r>
      <t xml:space="preserve"> POZO POST INYECCION @ 2,1 SPM, CON BOMBEO ESTABLE.  ALTA SUMERGENCIA.  CARTA LLENA.  </t>
    </r>
    <r>
      <rPr>
        <b/>
        <sz val="10"/>
        <rFont val="Candara"/>
        <family val="2"/>
      </rPr>
      <t>EVALUAR AUMENTO DE SPM.</t>
    </r>
  </si>
  <si>
    <r>
      <t xml:space="preserve"> POZO EN SEGUIMIENTO @ 1,2 SPM, CON BOMBEO ESTABLE. SIN SUMERGENCIA. ACENTUADO GOLPE DE FLUIDO V/V OPERATIVAS.
NOTA: </t>
    </r>
    <r>
      <rPr>
        <i/>
        <sz val="10"/>
        <rFont val="Candara"/>
        <family val="2"/>
      </rPr>
      <t>FRENO UBM OK.</t>
    </r>
  </si>
  <si>
    <r>
      <t xml:space="preserve">  POZO CON REDUCCION @ 4.0 SPM, CON BOMBEO ESTABLE. RECUPERA CONDICIONES. ALTO FLUJO DE GAS POR EL ANULAR: 20 MSCFD.  MODERADA SUMERGENCIA.  BUEN LLENADO BOMBA.
NOTA. </t>
    </r>
    <r>
      <rPr>
        <i/>
        <sz val="10"/>
        <rFont val="Candara"/>
        <family val="2"/>
      </rPr>
      <t>FRENO UBM OK.</t>
    </r>
  </si>
  <si>
    <r>
      <t xml:space="preserve"> POZO POST INYECCION @ 2,7 PM, CON BOMBEO ESTABLE. CARTA LLENA.   
</t>
    </r>
    <r>
      <rPr>
        <b/>
        <sz val="10"/>
        <rFont val="Candara"/>
        <family val="2"/>
      </rPr>
      <t>EVALUAR LEVE AUMENTO DE SPM.</t>
    </r>
    <r>
      <rPr>
        <sz val="10"/>
        <rFont val="Candara"/>
        <family val="2"/>
      </rPr>
      <t xml:space="preserve">
</t>
    </r>
    <r>
      <rPr>
        <i/>
        <sz val="10"/>
        <rFont val="Candara"/>
        <family val="2"/>
      </rPr>
      <t>NO SE TOMA NIVEL ACUSTICO DEBIDO A LA ALTA TEMPERATURA Y VAPOR EN EL ANULAR:192 °F</t>
    </r>
  </si>
  <si>
    <r>
      <t xml:space="preserve">POZO EN SEGUIMIENTO @ 4,9 SPM, CON BOMBEO UN POCO INESTABLE. MODERADO GOLPE DE FLUIDO CON INTERFERENCIA POR GAS. 
</t>
    </r>
    <r>
      <rPr>
        <i/>
        <sz val="10"/>
        <rFont val="Candara"/>
        <family val="2"/>
      </rPr>
      <t>NO SE TOMA NIVEL ACUSTICO ALVULA CERRADA Y  REFORZADO Y ESPIGA DAÑANA "REQUINTADA"</t>
    </r>
  </si>
  <si>
    <r>
      <rPr>
        <b/>
        <sz val="10"/>
        <rFont val="Candara"/>
        <family val="2"/>
      </rPr>
      <t>POZO POST INYECCION</t>
    </r>
    <r>
      <rPr>
        <sz val="10"/>
        <rFont val="Candara"/>
        <family val="2"/>
      </rPr>
      <t xml:space="preserve"> @ 3,7 SPM, CON BOMBEO ESTABLE.  ALTA SUMERGENCIA.  CARTA LLENA.</t>
    </r>
    <r>
      <rPr>
        <b/>
        <sz val="10"/>
        <rFont val="Candara"/>
        <family val="2"/>
      </rPr>
      <t xml:space="preserve"> EVALUAR AUMENTO DE SPM .   </t>
    </r>
  </si>
  <si>
    <r>
      <t xml:space="preserve">POZO CON REDUCCION @ 2,2 SPM, CON BOMBEO ESTABLE.  RECUPERA SUMERGENCIA. CARTA LLENA. </t>
    </r>
    <r>
      <rPr>
        <i/>
        <sz val="10"/>
        <rFont val="Candara"/>
        <family val="2"/>
      </rPr>
      <t>POZO A LA ATMOSFERA</t>
    </r>
    <r>
      <rPr>
        <sz val="10"/>
        <rFont val="Candara"/>
        <family val="2"/>
      </rPr>
      <t xml:space="preserve">. </t>
    </r>
  </si>
  <si>
    <r>
      <t xml:space="preserve">  POZO EN SEGUIMIENTO @ 4,3 SPM, CON BOMBEO "ESTABLE". </t>
    </r>
    <r>
      <rPr>
        <i/>
        <sz val="10"/>
        <rFont val="Candara"/>
        <family val="2"/>
      </rPr>
      <t>LIGERA DISMINUCION DE CONDICIONES DE BOMBEO</t>
    </r>
    <r>
      <rPr>
        <sz val="10"/>
        <rFont val="Candara"/>
        <family val="2"/>
      </rPr>
      <t xml:space="preserve">.   MODERADA SUMERGENCIA.  ACENTUADO GOLPE DE FLUIDO  CON LIGERA INTERFERENCIA POR GAS. V/V OPERATIVAS. </t>
    </r>
    <r>
      <rPr>
        <b/>
        <sz val="10"/>
        <rFont val="Candara"/>
        <family val="2"/>
      </rPr>
      <t xml:space="preserve"> 
CONT. SEGUIMIENTO.    </t>
    </r>
  </si>
  <si>
    <r>
      <t xml:space="preserve"> POZO EN SEGUIMIENTO @ 4.0 SPM, CON BOMBEO ESTABLE.  MEJORA DE FLUJO DE GAS EN EL SISTEMA. BUENA SUMERGENCIA. ACENTUADA INTERFERENCIA POR GAS. V/V OPERATIVAS. 
</t>
    </r>
    <r>
      <rPr>
        <b/>
        <sz val="10"/>
        <rFont val="Candara"/>
        <family val="2"/>
      </rPr>
      <t xml:space="preserve">CONT. SEGUIMIENTO.    </t>
    </r>
  </si>
  <si>
    <r>
      <t xml:space="preserve">POZO EN SEGUIMIENTO @ 5,0 SPM, CON BOMBEO ESTABLE.  MEDIANA SUMERGENCIA. MODERADO GOLPE DE FLUIDO  CON LEVE INTERFERENCIA POR GAS. STUFFING AJUSTADO. V/V OPERATIVAS.
 </t>
    </r>
    <r>
      <rPr>
        <b/>
        <sz val="10"/>
        <rFont val="Candara"/>
        <family val="2"/>
      </rPr>
      <t xml:space="preserve">CONT. SEGUIMIENTO. </t>
    </r>
  </si>
  <si>
    <r>
      <t xml:space="preserve"> POZO EN SEGUIMIENTO @ 6,1 SPM, CON BOMBEO ESTABLE.  OPERANDO A COND. ESTABLES. BUENA SUMERGENCIA.  LEVE INTERFERENCIA POR GAS. </t>
    </r>
    <r>
      <rPr>
        <b/>
        <sz val="10"/>
        <rFont val="Candara"/>
        <family val="2"/>
      </rPr>
      <t xml:space="preserve">CONT.SEGUIMIENTO.  </t>
    </r>
  </si>
  <si>
    <r>
      <t xml:space="preserve"> POZO EN SEGUIMIENTO @ 2,4 SPM, CON BOMBEO ESTABLE.  </t>
    </r>
    <r>
      <rPr>
        <b/>
        <sz val="10"/>
        <rFont val="Candara"/>
        <family val="2"/>
      </rPr>
      <t xml:space="preserve">DESCENSO DE WHT.  APORTE DE FLUIDO MUY VISCOSO. </t>
    </r>
    <r>
      <rPr>
        <sz val="10"/>
        <rFont val="Candara"/>
        <family val="2"/>
      </rPr>
      <t xml:space="preserve"> LEVE RECUPERACION DE SUMERGENCIA. BAJA  SUMERGENCIA. CARTA DE BOMBEO POR FLUIDO MUY VISCOSO.
</t>
    </r>
    <r>
      <rPr>
        <b/>
        <sz val="10"/>
        <rFont val="Candara"/>
        <family val="2"/>
      </rPr>
      <t>EVALUAR  PRECALENTAMIENTO &amp; LEVE AUMENTO DE SPM.</t>
    </r>
    <r>
      <rPr>
        <sz val="10"/>
        <rFont val="Candara"/>
        <family val="2"/>
      </rPr>
      <t xml:space="preserve">
</t>
    </r>
    <r>
      <rPr>
        <i/>
        <sz val="10"/>
        <rFont val="Candara"/>
        <family val="2"/>
      </rPr>
      <t xml:space="preserve">POZO SE ENCONTRO A LA ATMOSFERA. </t>
    </r>
  </si>
  <si>
    <r>
      <t xml:space="preserve"> POZO EN SEGUIMIENTO @ 3,5 SPM, CON BOMBEO ESTABLE. SIN SUMERGENCIA. ACENTUADA IPG.  LEVE CARGAS VIBRACIONALES  EN AMBAS CARRERAS DEBIDO AL MANEJO DE SOLIDOS. V/V OPERATIVAS.</t>
    </r>
    <r>
      <rPr>
        <b/>
        <sz val="10"/>
        <rFont val="Candara"/>
        <family val="2"/>
      </rPr>
      <t xml:space="preserve"> CONT. SEGUIMIENTO. </t>
    </r>
  </si>
  <si>
    <r>
      <t xml:space="preserve">POZO CON LEVE REDUCCION @ 2,0 SPM, CON BOMBEO ESTABLE. </t>
    </r>
    <r>
      <rPr>
        <i/>
        <sz val="10"/>
        <rFont val="Candara"/>
        <family val="2"/>
      </rPr>
      <t>LEVE RECUPERACION DE SUMERGENCIA &amp; % EFF BOMBA.</t>
    </r>
    <r>
      <rPr>
        <sz val="10"/>
        <rFont val="Candara"/>
        <family val="2"/>
      </rPr>
      <t xml:space="preserve">  BAJA  SUMERGENCIA.  ACENTUADO GOLPE DE FLUIDO  CON LEVE INTERFERENCIA POR GAS. V/V OPERATIVAS</t>
    </r>
    <r>
      <rPr>
        <b/>
        <sz val="10"/>
        <rFont val="Candara"/>
        <family val="2"/>
      </rPr>
      <t xml:space="preserve">. SEGUIMIENTO.  </t>
    </r>
  </si>
  <si>
    <r>
      <t xml:space="preserve">POZO CON REDUCCION @ 2,5 SPM, CON BOMBEO ESTABLE. SIN SUMERGENCIA. MODERADA INTERFERENCIA POR GAS.  V/V OPERATIVAS. </t>
    </r>
    <r>
      <rPr>
        <b/>
        <sz val="10"/>
        <rFont val="Candara"/>
        <family val="2"/>
      </rPr>
      <t xml:space="preserve">SEGUIMIENTO.  </t>
    </r>
  </si>
  <si>
    <r>
      <t xml:space="preserve">POZO CON AUMENTO @ 4,4  SPM, CON BOMBEO ESTABLE.   CON </t>
    </r>
    <r>
      <rPr>
        <b/>
        <sz val="10"/>
        <rFont val="Candara"/>
        <family val="2"/>
      </rPr>
      <t>CAIDA DE SUMERGENCIA.</t>
    </r>
    <r>
      <rPr>
        <sz val="10"/>
        <rFont val="Candara"/>
        <family val="2"/>
      </rPr>
      <t xml:space="preserve"> MODERADA SUMERGENCIA.  MUY SEVERO GOLPE DE FLUIDO CON  INTERFERENCIA POR GAS.  FUERTE GP DE BOMBA. V/V OPERATIVAS</t>
    </r>
    <r>
      <rPr>
        <b/>
        <sz val="10"/>
        <rFont val="Candara"/>
        <family val="2"/>
      </rPr>
      <t>. 
EVALUAR LEVE REDUCCION DE SPM.</t>
    </r>
  </si>
  <si>
    <r>
      <t xml:space="preserve"> POZO EN SEGUIMIENTO @ 4.0  SPM, CON BOMBEO UN POCO INESTABLE. </t>
    </r>
    <r>
      <rPr>
        <b/>
        <sz val="10"/>
        <rFont val="Candara"/>
        <family val="2"/>
      </rPr>
      <t xml:space="preserve"> CON APARTENTE INTAKE OBSTRUIDO</t>
    </r>
    <r>
      <rPr>
        <sz val="10"/>
        <rFont val="Candara"/>
        <family val="2"/>
      </rPr>
      <t xml:space="preserve">. ALTO FLUJO DE GAS POR EL ANULAR.   ALTA SUMERGENCIA. MUY SEVERO GOLPE DE FLUIDO CON INTERFERENCIA POR GAS.  V/V OPERATIVAS. </t>
    </r>
    <r>
      <rPr>
        <b/>
        <sz val="10"/>
        <rFont val="Candara"/>
        <family val="2"/>
      </rPr>
      <t xml:space="preserve">EVALUAR POR OPTIMIZACION.  </t>
    </r>
  </si>
  <si>
    <r>
      <t xml:space="preserve">  POZO CON LEVE REDUCCON @ 4,7 SPM, CON BOMBEO ESTABLE. </t>
    </r>
    <r>
      <rPr>
        <b/>
        <sz val="10"/>
        <rFont val="Candara"/>
        <family val="2"/>
      </rPr>
      <t>MANTIENE NIVEL.</t>
    </r>
    <r>
      <rPr>
        <sz val="10"/>
        <rFont val="Candara"/>
        <family val="2"/>
      </rPr>
      <t xml:space="preserve">  BUENA SUMERGENCIA. MODERADA INTERFERENCIA POR GAS. V/V OPERATIVAS.</t>
    </r>
    <r>
      <rPr>
        <b/>
        <sz val="10"/>
        <rFont val="Candara"/>
        <family val="2"/>
      </rPr>
      <t xml:space="preserve"> SEGUIMIENTO.  </t>
    </r>
  </si>
  <si>
    <r>
      <t xml:space="preserve">     POZO CON LEVE REDUCCION @ 4,5 SPM, CON BOMBEO "ESTABLE".  AUMENTO DE GAS EN EL SISTEMA. ALTA SUMERGENCIA. MODERADA INTERFERENCIA POR GAS.  V/V OPERATIVAS.  </t>
    </r>
    <r>
      <rPr>
        <b/>
        <sz val="10"/>
        <rFont val="Candara"/>
        <family val="2"/>
      </rPr>
      <t>SEGUIMIENTO.
NOTA.</t>
    </r>
    <r>
      <rPr>
        <i/>
        <sz val="10"/>
        <rFont val="Candara"/>
        <family val="2"/>
      </rPr>
      <t xml:space="preserve"> FERENO CONTINUA MUY DISTENDIDO.</t>
    </r>
  </si>
  <si>
    <r>
      <t xml:space="preserve"> POZO EN SEGUIMIENTO @ 1,8 SPM, CON BOMBEO ESTABLE. ALTO FLUJO DE GAS POR EL ANULAR: 16 MSCFD. BUENA SUMERGENCIA. MODERADA  INTERFERENCIA POR GAS.ALTA FRICCION. LEVE GP DE BOMBA.   V/V OPERATIVAS.
NOTA: FRENO DE LA UBM DISTENDIDO. 
</t>
    </r>
    <r>
      <rPr>
        <b/>
        <sz val="10"/>
        <rFont val="Candara"/>
        <family val="2"/>
      </rPr>
      <t>NOTA</t>
    </r>
    <r>
      <rPr>
        <sz val="10"/>
        <rFont val="Candara"/>
        <family val="2"/>
      </rPr>
      <t xml:space="preserve">: </t>
    </r>
    <r>
      <rPr>
        <i/>
        <sz val="10"/>
        <rFont val="Candara"/>
        <family val="2"/>
      </rPr>
      <t xml:space="preserve">NIVEL CON MUCHO RUIDO SE HACE SEGUNDO DISPARO CON 600 PSI CON LA UNIDAD APAGADA </t>
    </r>
  </si>
  <si>
    <r>
      <t xml:space="preserve">POZO EN SEGUIMIENTO @ 2,1  SPM, CON BOMBEO ESTABLE.  MEDIANA SUMERGENCIA. ACENTUADO GOLPE DE FLUIDO  CON LEVE INTERFERENCIA POR GAS. </t>
    </r>
    <r>
      <rPr>
        <i/>
        <sz val="10"/>
        <rFont val="Candara"/>
        <family val="2"/>
      </rPr>
      <t>CARTA MUESTRA UN LEVE DISMINUCION DE CARGA POSIBLEMENTE DESGASTE DEL PISTON.</t>
    </r>
    <r>
      <rPr>
        <sz val="10"/>
        <rFont val="Candara"/>
        <family val="2"/>
      </rPr>
      <t xml:space="preserve"> V/V OPERATIVAS.</t>
    </r>
    <r>
      <rPr>
        <b/>
        <sz val="10"/>
        <rFont val="Candara"/>
        <family val="2"/>
      </rPr>
      <t xml:space="preserve"> CONT.SEGUIMIENTO. </t>
    </r>
  </si>
  <si>
    <r>
      <t xml:space="preserve">POZO CON LEVE REDUCCION @ 1,5 SPM, CON BOMBEO ESTABLE. </t>
    </r>
    <r>
      <rPr>
        <i/>
        <sz val="10"/>
        <rFont val="Candara"/>
        <family val="2"/>
      </rPr>
      <t>ALTO FLUJO DE GAS POR EL ANULAR: 11 MSCFD.</t>
    </r>
    <r>
      <rPr>
        <sz val="10"/>
        <rFont val="Candara"/>
        <family val="2"/>
      </rPr>
      <t xml:space="preserve">  MODERADA SUMERGENCIA .ACENTUADA INTERFERENCIA POR GAS.  ALTA FRICCION POR FLUIDO VISCOSOS. V/V OPERATIVAS.  </t>
    </r>
  </si>
  <si>
    <r>
      <t xml:space="preserve"> POZO  CON REDUCCION @ 1.9 SPM, CON BOMBEO ESTABLE.   CON RECUPERACON DE NIVEL. BUENA SUMERGENCIA.
</t>
    </r>
    <r>
      <rPr>
        <b/>
        <i/>
        <sz val="10"/>
        <rFont val="Candara"/>
        <family val="2"/>
      </rPr>
      <t>NO SE TOMA DINAGRAMA POR FALTA DEL FRENO DEL UBM.  SE REPROGRAMA.</t>
    </r>
  </si>
  <si>
    <r>
      <t xml:space="preserve">POZO CON REDUCCION @ 1,5 SPM, CON BOMBEO ESTABLE. SIN SUMERGENCIA. LIGERO CIERRE TARDIO EN LA TV,MUY SEVERO GOLPE DE FLUIDO CON LEVE INTERFERENCIA POR GAS. V/V OPERATIVAS. </t>
    </r>
    <r>
      <rPr>
        <b/>
        <sz val="10"/>
        <rFont val="Candara"/>
        <family val="2"/>
      </rPr>
      <t xml:space="preserve">SEGUIMIENTO HASTA OPTIMIZAR CON TS.  </t>
    </r>
  </si>
  <si>
    <r>
      <t>POZO CON REDUCCION @ 5,2SPM, CON BOMBEO ESTABLE.  ALTA SUMERGENCIA. ACENTUADA  IPG. LEVE GP DE BOMBA.  V/V OPERATIVAS.</t>
    </r>
    <r>
      <rPr>
        <b/>
        <sz val="10"/>
        <rFont val="Candara"/>
        <family val="2"/>
      </rPr>
      <t xml:space="preserve"> SEGUIMIENTO.</t>
    </r>
  </si>
  <si>
    <r>
      <t xml:space="preserve">  POZO EN SEGUIMIENTO @ 2,3  SPM, CON BOMBEO ESTABLE. DESCENSO DE CONDICIONES CON AUMENTO DE GA EN EL SISTEMA.</t>
    </r>
    <r>
      <rPr>
        <b/>
        <sz val="10"/>
        <rFont val="Candara"/>
        <family val="2"/>
      </rPr>
      <t xml:space="preserve"> ALTO FLUJO DE GAS POR EL ANULAR: 12 MSCFD. </t>
    </r>
    <r>
      <rPr>
        <sz val="10"/>
        <rFont val="Candara"/>
        <family val="2"/>
      </rPr>
      <t xml:space="preserve"> BAJA SUMERGENCIA. MODERADO GOLPE DE FLUIDO  CON LEVE INTERFERENCIA POR GAS.     </t>
    </r>
  </si>
  <si>
    <r>
      <t xml:space="preserve">POZO EN SEGUIMIENTO @ 2.0 SPM, CON BOMBEO ESTABLE.  MODERADA SUMERGENCIA. MUY ACENTUADA IPG.  CARTA MUETRA  FLUCTUACION DE CARGAS EN DOS PARTES PUNTUALES POSIBLEMENTE POR DESGASTE DEL PISTON. V/V OPERATIVAS. </t>
    </r>
    <r>
      <rPr>
        <b/>
        <sz val="10"/>
        <rFont val="Candara"/>
        <family val="2"/>
      </rPr>
      <t xml:space="preserve">CONT. SEGUIMIENTO. </t>
    </r>
  </si>
  <si>
    <r>
      <t xml:space="preserve">POZO EN SEGUIMIENTO @ 6,7 SPM, CON BOMBEO ESTABLE.  MODERADA SUMERGENCIA. MODERADO GOLPE DE FLUIDO CON LEVE GP DE BOMBA. </t>
    </r>
    <r>
      <rPr>
        <b/>
        <sz val="10"/>
        <rFont val="Candara"/>
        <family val="2"/>
      </rPr>
      <t xml:space="preserve"> </t>
    </r>
  </si>
  <si>
    <r>
      <t xml:space="preserve">   POZO CON AUMENTO @ 4,0 SPM, CON BOMBEO ESTABLE.  BUENA SUMERGENCIA. CARTA LLENA CON LIGERAS CARGAS VIBRACIONALES POR  POSIBLE MANEJO DE SOLIDOS.   </t>
    </r>
    <r>
      <rPr>
        <b/>
        <sz val="10"/>
        <rFont val="Candara"/>
        <family val="2"/>
      </rPr>
      <t>SEGUIMIENTO. 
NOTA:</t>
    </r>
    <r>
      <rPr>
        <sz val="10"/>
        <rFont val="Candara"/>
        <family val="2"/>
      </rPr>
      <t xml:space="preserve"> </t>
    </r>
    <r>
      <rPr>
        <i/>
        <sz val="10"/>
        <rFont val="Candara"/>
        <family val="2"/>
      </rPr>
      <t>UBM CONTINUA CON FRENO DISTENDIDO.</t>
    </r>
  </si>
  <si>
    <r>
      <t xml:space="preserve">  POZO CON REDUCCION @ 2.0 SPM, CON BOMBEO ESTABLE.  MANTIENE NIVEL.  MODERADA SUMERGENCIA. ACENTUADO GOLPE DE FLUIDO CON IPG. SV LEVANTADA. </t>
    </r>
    <r>
      <rPr>
        <b/>
        <sz val="10"/>
        <rFont val="Candara"/>
        <family val="2"/>
      </rPr>
      <t>SEGUIMIENTO.
NOTA</t>
    </r>
    <r>
      <rPr>
        <sz val="10"/>
        <rFont val="Candara"/>
        <family val="2"/>
      </rPr>
      <t xml:space="preserve">: </t>
    </r>
    <r>
      <rPr>
        <i/>
        <sz val="10"/>
        <rFont val="Candara"/>
        <family val="2"/>
      </rPr>
      <t>FRENO DE LA UBM DISTENDIDO.</t>
    </r>
  </si>
  <si>
    <r>
      <t xml:space="preserve"> POZO  @ 3,6 SPM, CON BOMBEO ESTABLE. A</t>
    </r>
    <r>
      <rPr>
        <b/>
        <sz val="10"/>
        <rFont val="Candara"/>
        <family val="2"/>
      </rPr>
      <t xml:space="preserve">LTO FLUJO DE GAS POR EL ANULAR:87 MSCFD. </t>
    </r>
    <r>
      <rPr>
        <sz val="10"/>
        <rFont val="Candara"/>
        <family val="2"/>
      </rPr>
      <t xml:space="preserve"> BUENA SUMERGENCIA. CARTA LLENA CON LEVE INTERFERENCIA POR GAS. </t>
    </r>
  </si>
  <si>
    <r>
      <t xml:space="preserve">POZO CON LEVE AUMENTO @ 4,2 SPM, CON BOMBEO ESTABLE.  BUENA  SUMERGENCIA. ACENTUADA INTERFERENCIA POR GAS.  ALTA FRICCION. STUFFING AJUSTADO.  V/V OPERATIVAS.   </t>
    </r>
    <r>
      <rPr>
        <b/>
        <sz val="10"/>
        <rFont val="Candara"/>
        <family val="2"/>
      </rPr>
      <t>SEGUIMIENTO</t>
    </r>
  </si>
  <si>
    <r>
      <t xml:space="preserve">POZO EN SEGUIMIENTO @ 2,2 SPM, CON BOMBEO  &amp; OPERANDO ESTABLE.   BAJA SUMERGENCIA. ACENTUADO GOLPE DE FLUIDO CON LEVE IPG.  MINI GP DE BOMBA. V/V OPERATIVAS. 
</t>
    </r>
    <r>
      <rPr>
        <b/>
        <sz val="10"/>
        <rFont val="Candara"/>
        <family val="2"/>
      </rPr>
      <t xml:space="preserve">CONT. SEGUIMIENTO.  </t>
    </r>
  </si>
  <si>
    <r>
      <t xml:space="preserve"> POZO CON AUMENTO @ 3,7 SPM, CON BOMBEO ESTABLE. LEVE AUMENTO DE GAS EN EL SISTEMA. MODERADA SUMERGENCIA. ACENTUADO GOLPE DE FLUIDO  CON LEVE INTERFERENCIA POR GAS. ALTA FRICCION POR FLUIDO VISCOSO. V/V OPERATIVAS.
 </t>
    </r>
    <r>
      <rPr>
        <b/>
        <sz val="10"/>
        <rFont val="Candara"/>
        <family val="2"/>
      </rPr>
      <t xml:space="preserve">EVALUAR LEVE REDUCCION DE SPM.   </t>
    </r>
  </si>
  <si>
    <r>
      <t xml:space="preserve">  POZO EN SEGUIMIENTO @ 3.0 SPM, CON BOMBEO ESTABLE. SIN SUMERGENCIA. MUY SEVERO GOLPE DE FLUIDO CON IPG. </t>
    </r>
    <r>
      <rPr>
        <b/>
        <sz val="10"/>
        <rFont val="Candara"/>
        <family val="2"/>
      </rPr>
      <t xml:space="preserve">EVALUAR LEVE REDUCCION DE SPM!!    </t>
    </r>
  </si>
  <si>
    <r>
      <t xml:space="preserve">POZO EN SEGUIMIENTO @ 4,2 SPM, CON BOMBEO UN POCO INESTABLE.  BUENA SUMERGENCIA. ACENTUADA INTERFERENCIA POR GAS. STUFFING AJUSTADO. V/V OPERATIVAS.
</t>
    </r>
    <r>
      <rPr>
        <b/>
        <sz val="10"/>
        <rFont val="Candara"/>
        <family val="2"/>
      </rPr>
      <t xml:space="preserve"> CONT SEGUIMIENTO. </t>
    </r>
  </si>
  <si>
    <r>
      <t xml:space="preserve">POZO CON REDUCCION @ 3, 4SPM, CON BOMBEO ESTABLE.  RECUPERA SUMERGENCIA. MUY SEVERO GOLPE DE FLUIDO CON LEVE IPG.  LEVE GP DE BOMBA. V/V OPERATIVAS. </t>
    </r>
    <r>
      <rPr>
        <b/>
        <sz val="10"/>
        <rFont val="Candara"/>
        <family val="2"/>
      </rPr>
      <t>SEGUIMIENTO.</t>
    </r>
  </si>
  <si>
    <r>
      <t xml:space="preserve">POZO CON REDUCCION @ 2.0 SPM, CON BOMBEO ESTABLE.  MEDIANA SUMERGENCIA. MUY SEVERO GOLPE DE FLUIDO CON LEVE INTERFERENCIA POR GAS. FRICCION EN LA BOMBA.  V/V OPERATIVAS. 
</t>
    </r>
    <r>
      <rPr>
        <b/>
        <sz val="10"/>
        <rFont val="Candara"/>
        <family val="2"/>
      </rPr>
      <t xml:space="preserve">SEGUIMIENTO.   </t>
    </r>
  </si>
  <si>
    <r>
      <t xml:space="preserve"> POZO CON REDUCCION @ 2,0 SPM, CON BOMBEO ESTABLE. BAJA SUMERGENCIA. ACENTUADO GOLPE DE FLUIDO  CON LEVE INTERFERENCIA POR GAS.  STUFFING MUY AJUSTADO.   </t>
    </r>
    <r>
      <rPr>
        <b/>
        <sz val="10"/>
        <rFont val="Candara"/>
        <family val="2"/>
      </rPr>
      <t xml:space="preserve">SEGUIMIENTO. </t>
    </r>
  </si>
  <si>
    <r>
      <t xml:space="preserve">POZO EN SEGUIMIENTO @ 2,2 SPM, CON BOMBEO ESTABLE. BAJA SUMERGENCIA. MODERADO GOLPE DE FLUIDO  CON  INTERFERENCIA POR GAS.  ALTA FRICCION POR FLUIDO VISCOSO. </t>
    </r>
    <r>
      <rPr>
        <b/>
        <sz val="10"/>
        <rFont val="Candara"/>
        <family val="2"/>
      </rPr>
      <t xml:space="preserve"> CONT.SEGUIMIENTO.   </t>
    </r>
  </si>
  <si>
    <r>
      <t xml:space="preserve"> POZO CON LEVE REDUCCION @ 3,1 SPM, CON BOMBEO ESTABLE. BUENA  SUMERGENCIA. MODERADA IPG.  V/V OPERATIVAS. CONT </t>
    </r>
    <r>
      <rPr>
        <b/>
        <sz val="10"/>
        <rFont val="Candara"/>
        <family val="2"/>
      </rPr>
      <t xml:space="preserve">SEGUIMIENTO. </t>
    </r>
  </si>
  <si>
    <r>
      <t xml:space="preserve"> POZO CON AUMENTO  @ 4,1  SPM, CON BOMBEO ESTABLE.  MODERADA SUMERGENCIA. LEVE IPG. 
 </t>
    </r>
    <r>
      <rPr>
        <b/>
        <sz val="10"/>
        <rFont val="Candara"/>
        <family val="2"/>
      </rPr>
      <t>SEGUIMIENTO HASTA OPTIMIZAR WS &amp; TS.</t>
    </r>
    <r>
      <rPr>
        <sz val="10"/>
        <rFont val="Candara"/>
        <family val="2"/>
      </rPr>
      <t xml:space="preserve"> </t>
    </r>
  </si>
  <si>
    <r>
      <t xml:space="preserve">   POZO CON LEVE REDUCCION @ 4, 3SPM, CON BOMBEO ESTABLE.  AUMENTO DE GAS EN EL SISTEMA.  NIVEL CON MUCHO RUIDO  &amp; GAS : ALTA SUMERGENCIA.  CARTA LLENA CON LIGERA INTERFERENCIA POR GAS.   </t>
    </r>
    <r>
      <rPr>
        <b/>
        <sz val="10"/>
        <rFont val="Candara"/>
        <family val="2"/>
      </rPr>
      <t xml:space="preserve">SEGUIMIENTO. </t>
    </r>
    <r>
      <rPr>
        <sz val="10"/>
        <rFont val="Candara"/>
        <family val="2"/>
      </rPr>
      <t xml:space="preserve">
</t>
    </r>
  </si>
  <si>
    <r>
      <t xml:space="preserve">POZO EN SEGUIMIENTO @ 3,9 SPM, CON BOMBEO ESTABLE.  LEVE AUMENTO DE GAS EN EL SISTEMA. BAJA SUMERGENCIA. ACENTUADA INTERFERENCIA POR GAS.  V/V OPERATIVAS. 
</t>
    </r>
    <r>
      <rPr>
        <b/>
        <sz val="10"/>
        <rFont val="Candara"/>
        <family val="2"/>
      </rPr>
      <t>EVALUAR MINIMIZAR ESPACIAMIENTO. &amp; SPM.</t>
    </r>
  </si>
  <si>
    <r>
      <t xml:space="preserve"> POZO CON LEVE REDUCION @ 4,5 SPM, CON BOMBEO ESTABLE. </t>
    </r>
    <r>
      <rPr>
        <i/>
        <sz val="10"/>
        <rFont val="Candara"/>
        <family val="2"/>
      </rPr>
      <t>NIVEL CON MUCHO RUIDO &amp; GAS: MEJORA FLUJO DE GAS EN EL SISTEMA. ALTA SUMERGENCIA</t>
    </r>
    <r>
      <rPr>
        <sz val="10"/>
        <rFont val="Candara"/>
        <family val="2"/>
      </rPr>
      <t xml:space="preserve">. MODERADO GP DE FLUIDO CON INTERFERENCIA POR GAS. V/V OPERATIVAS.  </t>
    </r>
    <r>
      <rPr>
        <b/>
        <sz val="10"/>
        <rFont val="Candara"/>
        <family val="2"/>
      </rPr>
      <t xml:space="preserve">SEGUIMIENTO Y SE REPROGRAMA. </t>
    </r>
  </si>
  <si>
    <r>
      <t xml:space="preserve">POZO CON REDUCCION @ 2,9  SPM, CON BOMBEO ESTABLE.  ALTA SUMERGENCIA. MODERADO GOLPE DE FLUIDO  CON LEVE INTERFERENCIA POR GAS.  V/V OPERATIVAS.   
 </t>
    </r>
    <r>
      <rPr>
        <b/>
        <sz val="10"/>
        <rFont val="Candara"/>
        <family val="2"/>
      </rPr>
      <t xml:space="preserve">EVALUAR AUMENTO @ 3.8 SPM.
NOTA. </t>
    </r>
    <r>
      <rPr>
        <i/>
        <sz val="10"/>
        <rFont val="Candara"/>
        <family val="2"/>
      </rPr>
      <t xml:space="preserve">UBM CON FRENO DISTENDIDO.  </t>
    </r>
  </si>
  <si>
    <r>
      <t xml:space="preserve">POZO CON REDUCCION @ 1,9  SPM, CON BOMBEO ESTABLE.  BUENA SUMERGENCIA. MODERADA INTERFERENCIA POR GAS.  ALTA FRICCION. V/V OPERATIVAS. 
</t>
    </r>
    <r>
      <rPr>
        <b/>
        <sz val="10"/>
        <rFont val="Candara"/>
        <family val="2"/>
      </rPr>
      <t xml:space="preserve">EVALUAR LEVE  AUMENTO DE SPM. </t>
    </r>
    <r>
      <rPr>
        <sz val="10"/>
        <rFont val="Candara"/>
        <family val="2"/>
      </rPr>
      <t xml:space="preserve">  </t>
    </r>
  </si>
  <si>
    <r>
      <t xml:space="preserve"> POZO CON AUMENTO @ 4,5 SPM, CON BOMBEO ESTABLE.  BUENA SUMERGENCIA. ACENTUADO GOLPE DE FLUIDO. STUFFING AJUSTADO.  V/V OPERATIVAS. </t>
    </r>
    <r>
      <rPr>
        <b/>
        <sz val="10"/>
        <rFont val="Candara"/>
        <family val="2"/>
      </rPr>
      <t xml:space="preserve">SEGUIMIENTO. </t>
    </r>
    <r>
      <rPr>
        <sz val="10"/>
        <rFont val="Candara"/>
        <family val="2"/>
      </rPr>
      <t xml:space="preserve"> </t>
    </r>
  </si>
  <si>
    <r>
      <t xml:space="preserve">POZO EN SEGUIMIENTO @ 7,0 SPM, CON BOMBEO ESTABLE.  ALTO BSW. MUY ALTA SUMERGENCIA.  CARTA LLENA CON   </t>
    </r>
    <r>
      <rPr>
        <b/>
        <sz val="10"/>
        <rFont val="Candara"/>
        <family val="2"/>
      </rPr>
      <t>CONT. SEGUIMIENTO.</t>
    </r>
  </si>
  <si>
    <r>
      <t xml:space="preserve">     POZO CON LEVE REDUCCION @ 2,7 SPM, CON BOMBEO ESTABLE. LEVE AUMENTO DE FLUJO DE GAS.  BUENA SUMERGENCIA. ACENTUADA  GP DE FLUIDO CON INTERFERENCIA POR GAS. V/V OPERATIVAS.</t>
    </r>
    <r>
      <rPr>
        <b/>
        <sz val="10"/>
        <rFont val="Candara"/>
        <family val="2"/>
      </rPr>
      <t xml:space="preserve"> SEGUIMIENTO.</t>
    </r>
  </si>
  <si>
    <r>
      <t xml:space="preserve"> POZO CON AUMENTO @ 2,5 SPM, CON BOMBEO ESTABLE.  NIVEL CON MUCHO RUIDO Y GAS: ALTO FLUJO DE GAS POR EL ANULAR.  MODERADA SUMERGENCIA. LEE GOLPE DE FLUIDO  CON LEVE INTERFERENCIA POR GAS. STUFFING MUY  AJUSTADO.  V/V OPERATIVAS. </t>
    </r>
    <r>
      <rPr>
        <b/>
        <sz val="10"/>
        <rFont val="Candara"/>
        <family val="2"/>
      </rPr>
      <t xml:space="preserve">SEGUIMIENTO.   </t>
    </r>
  </si>
  <si>
    <r>
      <t xml:space="preserve"> POZO EN SEGUIMIENTO @ 2,0 SPM, CON BOMBEO  UN POCO INESTABLE. LEVE AUMENTO DE GAS EN EL SISTEMA.   ALTA SUMERGENCIA MODERADA INTERFERENCIA POR GAS. V/V OPERATIVAS.   
</t>
    </r>
    <r>
      <rPr>
        <b/>
        <sz val="10"/>
        <rFont val="Candara"/>
        <family val="2"/>
      </rPr>
      <t xml:space="preserve">NOTA: </t>
    </r>
    <r>
      <rPr>
        <i/>
        <sz val="10"/>
        <rFont val="Candara"/>
        <family val="2"/>
      </rPr>
      <t>FRENO DE UBM DISTENDIDO.</t>
    </r>
  </si>
  <si>
    <r>
      <t xml:space="preserve"> POZO EN SEGUIMIENTO @ 4,4 SPM, CON BOMBEO ESTABLE.  MODERADA SUMERGENCIA. CARTA LLENA CON LEVE INTERFERENCIA POR GAS.   </t>
    </r>
    <r>
      <rPr>
        <b/>
        <sz val="10"/>
        <rFont val="Candara"/>
        <family val="2"/>
      </rPr>
      <t>SEGUIMIENTO.</t>
    </r>
  </si>
  <si>
    <r>
      <t xml:space="preserve">POZO EN SEGUIMIENTO @ 3,9 SPM, CON BOMBEO ESTABLE.  BAJA SUMERGENCIA. MODERADO GOLPE DE FLUIDO V/V OPERATIVAS.   </t>
    </r>
    <r>
      <rPr>
        <b/>
        <sz val="10"/>
        <rFont val="Candara"/>
        <family val="2"/>
      </rPr>
      <t xml:space="preserve">CONT SEGUIMIENTO.   </t>
    </r>
  </si>
  <si>
    <r>
      <t xml:space="preserve">POZO EN SEGUIMIENTO @ 4,4 SPM, CON BOMBEO ESTABLE.  BUENA SUMERGENCIA. MODERADO GOLPE DE FLUIDO.  CONT. </t>
    </r>
    <r>
      <rPr>
        <b/>
        <sz val="10"/>
        <rFont val="Candara"/>
        <family val="2"/>
      </rPr>
      <t>SEGUIMIENTO.    
NOTA:</t>
    </r>
    <r>
      <rPr>
        <sz val="10"/>
        <rFont val="Candara"/>
        <family val="2"/>
      </rPr>
      <t xml:space="preserve"> UBM FRENO CONTINUA DISTENDIDO.</t>
    </r>
  </si>
  <si>
    <r>
      <t xml:space="preserve">  POZO EN SEGUIMIENTO @ 1,4 SPM, CON BOMBEO ESTABLE. SIN SUMERGENCIA. MUY SEVERO GOLPE DE FLUIDO. V/V OPERATIVAS. </t>
    </r>
    <r>
      <rPr>
        <b/>
        <sz val="10"/>
        <rFont val="Candara"/>
        <family val="2"/>
      </rPr>
      <t xml:space="preserve">SEGUIMIENTO &amp; MEJORA CON TS.    </t>
    </r>
  </si>
  <si>
    <r>
      <t>POZO CON LEVE REDUCCION @ 3,5 SPM, CON BOMBEO ESTABLE. MEJORA FLUJO DE GAS EN EL SISTEMA.  MODERADA SUMERGENCIA. CARTA LLENA CON LIGERISIMO GP DE FLUIDO.</t>
    </r>
    <r>
      <rPr>
        <b/>
        <sz val="10"/>
        <rFont val="Candara"/>
        <family val="2"/>
      </rPr>
      <t xml:space="preserve">
EVALUAR LEVE AUMENTO @ 3.8 SPM.
NOTA</t>
    </r>
    <r>
      <rPr>
        <i/>
        <sz val="10"/>
        <rFont val="Candara"/>
        <family val="2"/>
      </rPr>
      <t>: FRENO DE LA UBM,  DISTENSIONADO.</t>
    </r>
  </si>
  <si>
    <r>
      <t xml:space="preserve"> POZO  CON AUMENTO @ 5,6 SPM, CON BOMBEO ESTABLE.</t>
    </r>
    <r>
      <rPr>
        <i/>
        <sz val="10"/>
        <rFont val="Candara"/>
        <family val="2"/>
      </rPr>
      <t xml:space="preserve"> ALTO FLUJO DE GAS POR EL ANULAR: 11 MSCFD</t>
    </r>
    <r>
      <rPr>
        <sz val="10"/>
        <rFont val="Candara"/>
        <family val="2"/>
      </rPr>
      <t>.  BUENA SUMERGENCIA. MODERADO GOLPE DE FLUIDO  CON LEVE INTERFERENCIA POR GAS.  V/V OPERATIVAS</t>
    </r>
    <r>
      <rPr>
        <b/>
        <sz val="10"/>
        <rFont val="Candara"/>
        <family val="2"/>
      </rPr>
      <t xml:space="preserve">. SEGUIMIENTO </t>
    </r>
  </si>
  <si>
    <r>
      <t xml:space="preserve">   POZO EN SEGUIMIENTO @ 1,7 SPM, CON BOMBEO ESTABLE. CONTINUA SIN SUMERGENCIA. ACENTUADO GOLPE DE FLUIDO CON LEVE IPG.  V/V OPERATIVAS. </t>
    </r>
    <r>
      <rPr>
        <b/>
        <sz val="10"/>
        <rFont val="Candara"/>
        <family val="2"/>
      </rPr>
      <t xml:space="preserve">SEGUIMIENTO &amp; MEJORA TS. </t>
    </r>
  </si>
  <si>
    <r>
      <t xml:space="preserve"> POZO POST INYECCION @ 2,6 SPM, CON BOMBEO ESTABLE.  ALTA SUMERGENCIA.  CARTA LLENA.  V/V CON PERDIDA DE CARGA. ALTA IPG.  </t>
    </r>
    <r>
      <rPr>
        <b/>
        <sz val="10"/>
        <rFont val="Candara"/>
        <family val="2"/>
      </rPr>
      <t>EVALUAR AUMENTO DE SPM @ 6.0 SPM.</t>
    </r>
  </si>
  <si>
    <r>
      <t xml:space="preserve"> POZO  CON REDUCCION @ 3,1 SPM, CON BOMBEO ESTABLE.  MODERADA SUMERGENCIA. MODERADO GOLPE DE FLUIDO  CON LEVE INTERFERENCIA POR GAS. </t>
    </r>
    <r>
      <rPr>
        <i/>
        <sz val="10"/>
        <rFont val="Candara"/>
        <family val="2"/>
      </rPr>
      <t xml:space="preserve">CON RESTRICCION CASI FINALIZANDO LA CARRERA ASCENDENTE. </t>
    </r>
    <r>
      <rPr>
        <sz val="10"/>
        <rFont val="Candara"/>
        <family val="2"/>
      </rPr>
      <t xml:space="preserve"> V/V OPERATIVAS. </t>
    </r>
    <r>
      <rPr>
        <b/>
        <sz val="10"/>
        <rFont val="Candara"/>
        <family val="2"/>
      </rPr>
      <t xml:space="preserve">SEGUIMIENTO. </t>
    </r>
  </si>
  <si>
    <r>
      <t xml:space="preserve">POZO CON AUMENTO @ 4,9 SPM, CON BOMBEO ESTABLE. SIN SUMERGENCIA. ACENTUADO GOLPE DE FLUIDO V/V OPERATIVAS. </t>
    </r>
    <r>
      <rPr>
        <b/>
        <sz val="10"/>
        <rFont val="Candara"/>
        <family val="2"/>
      </rPr>
      <t xml:space="preserve">EVALUAR REDUCCION DE SPM!! </t>
    </r>
  </si>
  <si>
    <r>
      <t xml:space="preserve"> POZO CON LEVE AUMENTO @ 2,5 SPM, CON </t>
    </r>
    <r>
      <rPr>
        <b/>
        <sz val="10"/>
        <rFont val="Candara"/>
        <family val="2"/>
      </rPr>
      <t xml:space="preserve">BOMBEO INESTABLE. </t>
    </r>
    <r>
      <rPr>
        <sz val="10"/>
        <rFont val="Candara"/>
        <family val="2"/>
      </rPr>
      <t xml:space="preserve"> BAJA SUMERGENCIA. MODERADO GOLPE DE FLUIDO. ALTA FRICCION.  V/V OPERATIVAS.</t>
    </r>
  </si>
  <si>
    <r>
      <t xml:space="preserve">  POZO EN SEGUIMIENTO @ 3,0 SPM, CON BOMBEO ESTABLE.   CON RECUPERACION DE CONDICIONES. MODERADA SUMERGENCIA. ACENTUADO GOLPE DE FLUIDO  CON LEVE INTERFERENCIA POR GAS. V/V OPERATIVAS.</t>
    </r>
    <r>
      <rPr>
        <b/>
        <sz val="10"/>
        <rFont val="Candara"/>
        <family val="2"/>
      </rPr>
      <t xml:space="preserve"> SEGUIMIENTO.    </t>
    </r>
  </si>
  <si>
    <r>
      <t xml:space="preserve">POZO EN SEGUIMIENTO @ 4,0 SPM, CON BOMBEO ESTABLE.  MODERADA SUMERGENCIA. ACENTUADO GOLPE DE FLUIDO  CON LEVE INTERFERENCIA POR GAS. ALTA FRICCION.  
</t>
    </r>
    <r>
      <rPr>
        <b/>
        <sz val="10"/>
        <rFont val="Candara"/>
        <family val="2"/>
      </rPr>
      <t xml:space="preserve">CONT. SEGUIMIENTO.   </t>
    </r>
    <r>
      <rPr>
        <sz val="10"/>
        <rFont val="Candara"/>
        <family val="2"/>
      </rPr>
      <t xml:space="preserve"> </t>
    </r>
  </si>
  <si>
    <r>
      <t xml:space="preserve">    POZO EN SEGUIMIENTO @ 3,1 SPM, CON BOMBEO ESTABLE. BAJA SUMERGENCIA. ACENTUADO GOLPE DE FLUIDO V/V OPERATIVAS. </t>
    </r>
    <r>
      <rPr>
        <b/>
        <sz val="10"/>
        <rFont val="Candara"/>
        <family val="2"/>
      </rPr>
      <t>SEGUIMIENTO.</t>
    </r>
  </si>
  <si>
    <r>
      <t xml:space="preserve">  POZO CON AUMENTO @ 5,0 SPM, CON BOMBEO ESTABLE.  BUENA SUMERGENCIA.  CARTA LLENA CON LIGERA INTERFERENCIA POR GAS. V/V OPERATIVAS.</t>
    </r>
    <r>
      <rPr>
        <b/>
        <sz val="10"/>
        <rFont val="Candara"/>
        <family val="2"/>
      </rPr>
      <t xml:space="preserve"> SEGUIMIENTO.</t>
    </r>
  </si>
  <si>
    <r>
      <t xml:space="preserve">  POZO CON LEVE AUMENTO @ 4,7 SPM, CON BOMBEO ESTABLE.  MERMA DE SUMERGENCIA &amp; AUMENTO DE FLUJO DE GAS EN EL SISTEMA. BUENA SUMERGENCIA. MODERADA INTERFERENCIA POR GAS.  V/V OPERATIVAS.</t>
    </r>
    <r>
      <rPr>
        <b/>
        <sz val="10"/>
        <rFont val="Candara"/>
        <family val="2"/>
      </rPr>
      <t xml:space="preserve"> SEGUIMIENTO.</t>
    </r>
  </si>
  <si>
    <r>
      <t xml:space="preserve">  POZO CON AUMENTO @ 6,0 SPM, CON BOMBEO ESTABLE.  LEVE AUMENTO DE GAS EN EL SISTEMA. ALTA SUMERGENCIA. MODERADA  INTERFERENCIA POR GAS.</t>
    </r>
    <r>
      <rPr>
        <b/>
        <sz val="10"/>
        <rFont val="Candara"/>
        <family val="2"/>
      </rPr>
      <t xml:space="preserve"> SEGUIMIENTO. 
NOTA</t>
    </r>
    <r>
      <rPr>
        <sz val="10"/>
        <rFont val="Candara"/>
        <family val="2"/>
      </rPr>
      <t xml:space="preserve"> : </t>
    </r>
    <r>
      <rPr>
        <i/>
        <sz val="10"/>
        <rFont val="Candara"/>
        <family val="2"/>
      </rPr>
      <t>SE HACE SEGUNDO DISPARO CON 600 PSI NIVEL CON RUIDO</t>
    </r>
  </si>
  <si>
    <r>
      <t xml:space="preserve">POZO CON LEVE AUMENTO @ 3,7 SPM, CON BOMBEO UN POCO INESTABLE.  MODERADA SUMERGENCIA .MODERADO GOLPE DE FLUIDO  CON LEVE INTERFERENCIA POR GAS.  V/V OPERATIVAS. </t>
    </r>
    <r>
      <rPr>
        <b/>
        <sz val="10"/>
        <rFont val="Candara"/>
        <family val="2"/>
      </rPr>
      <t xml:space="preserve">SEGUIMIENTO.  </t>
    </r>
  </si>
  <si>
    <r>
      <t xml:space="preserve">  POZO EN SEGUIMIENTO @ 2,5 SPM, CON BOMBEO ESTABLE. CONTINUA SIN SUMERGENCIA. ACENTUADO GOLPE DE FLUIDO  CON LEVE INTERFERENCIA POR GAS. V/V OPERATIVAS.</t>
    </r>
    <r>
      <rPr>
        <b/>
        <sz val="10"/>
        <rFont val="Candara"/>
        <family val="2"/>
      </rPr>
      <t xml:space="preserve"> 
EVALUAR REDUCCION DE SPM.</t>
    </r>
  </si>
  <si>
    <r>
      <t xml:space="preserve">POZO EN SEGUIMIENTO @ 4,4 SPM, CON BOMBEO ESTABLE.  BAJA SUMERGENCIA. MUY SEVERO GOLPE DE FLUIDO CON LEVE INTERFERENCIA POR GAS.  V/V OPERATIVAS.
 </t>
    </r>
    <r>
      <rPr>
        <b/>
        <sz val="10"/>
        <rFont val="Candara"/>
        <family val="2"/>
      </rPr>
      <t>EVALUAR REDUCCION DE SPM.</t>
    </r>
  </si>
  <si>
    <r>
      <t xml:space="preserve">  POZO EN SEGUIMIENTO @ 4,0 SPM, CON BOMBEO ESTABLE. ALTO FLUJO DE GAS POR EL ANULAR.  ALTA SUMERGENCIA. MUY SEVERO GOLPE DE FLUIDO CON LEVE INTERFERENCIA POR GAS. V/V OPERATIVAS. </t>
    </r>
    <r>
      <rPr>
        <i/>
        <sz val="10"/>
        <rFont val="Candara"/>
        <family val="2"/>
      </rPr>
      <t>POSIBLE INTAKE OBSTRUIDO POR LA BAJA ADMISION DE LA BOMBA</t>
    </r>
    <r>
      <rPr>
        <b/>
        <i/>
        <sz val="10"/>
        <rFont val="Candara"/>
        <family val="2"/>
      </rPr>
      <t>.</t>
    </r>
    <r>
      <rPr>
        <b/>
        <sz val="10"/>
        <rFont val="Candara"/>
        <family val="2"/>
      </rPr>
      <t xml:space="preserve">
 EVALUAR REDUCCION DE SPM Y EVALUAR POR OPTIMIZACION.</t>
    </r>
  </si>
  <si>
    <r>
      <t xml:space="preserve">OZO CON AUMENTO @ 4,6 SPM, CON BOMBEO ESTABLE.  MUY ALTA SUMERGENCIA  CON PESO DE LA SARTA DE VARILLAS CON VALVULAS BLOQUEANDOSE Y SIN CARGA DE FLUIDO </t>
    </r>
    <r>
      <rPr>
        <b/>
        <sz val="10"/>
        <rFont val="Candara"/>
        <family val="2"/>
      </rPr>
      <t>RESESPACEAR. 
NOTA:</t>
    </r>
    <r>
      <rPr>
        <sz val="10"/>
        <rFont val="Candara"/>
        <family val="2"/>
      </rPr>
      <t xml:space="preserve"> </t>
    </r>
    <r>
      <rPr>
        <i/>
        <sz val="10"/>
        <rFont val="Candara"/>
        <family val="2"/>
      </rPr>
      <t>SE ENCONTRO POZO A LA ATMOSFERA.</t>
    </r>
  </si>
  <si>
    <r>
      <t xml:space="preserve">POZO CON REDUCCION @ 0,8  SPM, CON BOMBEO ESTABLE.  MUY ALTA SUMERGENCIA.  CARTA LLENA.  </t>
    </r>
    <r>
      <rPr>
        <b/>
        <sz val="10"/>
        <rFont val="Candara"/>
        <family val="2"/>
      </rPr>
      <t xml:space="preserve"> EVALUAR AUMENTO DE SPM.</t>
    </r>
  </si>
  <si>
    <r>
      <t xml:space="preserve">POZO EN SEGUIMIENTO @ 2,3 SPM, CON BOMBEO ESTABLE.  MEJORA FLUJO DE GAS EN EL SISTEMA. BAJA SUMERGENCIA. MODERADO GOLPE DE FLUIDO . ALTA FRICCION.  V/V OPERATIVAS. </t>
    </r>
    <r>
      <rPr>
        <b/>
        <sz val="10"/>
        <rFont val="Candara"/>
        <family val="2"/>
      </rPr>
      <t xml:space="preserve">SEGUIMIENTO.  </t>
    </r>
  </si>
  <si>
    <r>
      <t xml:space="preserve">  POZO EN SEGUIMIENTO @ 5,6 SPM, CON BOMBEO ESTABLE.  BUENA SUMERGENCIA. CARTA LLENA CON LEVE IPG.  </t>
    </r>
    <r>
      <rPr>
        <b/>
        <sz val="10"/>
        <rFont val="Candara"/>
        <family val="2"/>
      </rPr>
      <t>CONT.SEGUIMIENTO.</t>
    </r>
  </si>
  <si>
    <r>
      <t xml:space="preserve">POZO EN SEGUIMIENTO @ 3,1 SPM, CON BOMBEO ESTABLE.  </t>
    </r>
    <r>
      <rPr>
        <b/>
        <i/>
        <sz val="10"/>
        <rFont val="Candara"/>
        <family val="2"/>
      </rPr>
      <t>CON LEVE RECUPERACION DE CONDICIONES &amp; LEVE MERMA DE WHT.</t>
    </r>
    <r>
      <rPr>
        <sz val="10"/>
        <rFont val="Candara"/>
        <family val="2"/>
      </rPr>
      <t xml:space="preserve"> BUENA SUMERGENCIA. MODERADO GOLPE DE FLUIDO VISCOSO. ALTA FRICCION.  V/V OPERATIVAS.</t>
    </r>
  </si>
  <si>
    <r>
      <t xml:space="preserve"> POZO EN SEGUIMIENTO @ 2,1 SPM, CON BOMBEO ESTABLE. SIN SUMERGENCIA. LEVE CIERRE TARDIO EN LA TV,  ACENTUADO GOLPE DE FLUIDO CON LEVE IPG. SV LEVANTADA.. </t>
    </r>
    <r>
      <rPr>
        <b/>
        <sz val="10"/>
        <rFont val="Candara"/>
        <family val="2"/>
      </rPr>
      <t>SEGUIMIENTO.</t>
    </r>
  </si>
  <si>
    <r>
      <t xml:space="preserve"> POZO EN SEGUIMIENTO @ 1,9 SPM, CON BOMBEO ESTABLE.  BAJA SUMERGENCIA.MODERADO GOLPE DE FLUIDO CON LEVE IPG.   V/V OPERATIVAS. </t>
    </r>
    <r>
      <rPr>
        <b/>
        <sz val="10"/>
        <rFont val="Candara"/>
        <family val="2"/>
      </rPr>
      <t>MEJORA CON TS.</t>
    </r>
  </si>
  <si>
    <r>
      <t xml:space="preserve"> POZO CON REDUCCION @ 2,8 SPM, CON BOMBEO ESTABLE. RECUPERA NIVEL.  ALTO FLUJO DE GAS POR EL ANULAR: 33 MSCFD.  ALTA SUMERGENCIA. ACENTUADO GOLPE DE FLUIDO  CON LEVE INTERFERENCIA POR GAS. V/V OPERATIVAS.</t>
    </r>
    <r>
      <rPr>
        <i/>
        <sz val="10"/>
        <rFont val="Candara"/>
        <family val="2"/>
      </rPr>
      <t xml:space="preserve"> POZO CON BAJA ADMISION EN LA BOMBA POSIBLE INTAKE / FILTRO  OBSTRUIDO.</t>
    </r>
    <r>
      <rPr>
        <sz val="10"/>
        <rFont val="Candara"/>
        <family val="2"/>
      </rPr>
      <t xml:space="preserve">
 </t>
    </r>
    <r>
      <rPr>
        <b/>
        <sz val="10"/>
        <rFont val="Candara"/>
        <family val="2"/>
      </rPr>
      <t xml:space="preserve">EVALUAR RESPUESTA Y COMPORTAMIENTO POR OPTIMIZACION.  </t>
    </r>
  </si>
  <si>
    <r>
      <t xml:space="preserve"> POZO CON LEVE REDUCCION @ 4,2 SPM,  CON ALTA RECUPERACION DE NIVEL.  CON MUY ALTA SUMERGENCIA. TV CON DEFICIENCIA. </t>
    </r>
    <r>
      <rPr>
        <b/>
        <sz val="10"/>
        <rFont val="Candara"/>
        <family val="2"/>
      </rPr>
      <t xml:space="preserve">EVALUAR POR OPTIMIZACION.  </t>
    </r>
    <r>
      <rPr>
        <sz val="10"/>
        <rFont val="Candara"/>
        <family val="2"/>
      </rPr>
      <t xml:space="preserve"> </t>
    </r>
  </si>
  <si>
    <r>
      <t xml:space="preserve">POZO EN SEGUIMIENTO @ 2,2 SPM, CON BOMBEO ESTABLE.  CON LEVE RECUPERACION DE NIVEL. BUENA SUMERGENCIA. </t>
    </r>
    <r>
      <rPr>
        <b/>
        <sz val="10"/>
        <rFont val="Candara"/>
        <family val="2"/>
      </rPr>
      <t>CONTINUA CON ALTO FLUJO DE GAS POR EL ANULAR: 14  MSCFD</t>
    </r>
    <r>
      <rPr>
        <sz val="10"/>
        <rFont val="Candara"/>
        <family val="2"/>
      </rPr>
      <t xml:space="preserve">.  MUY SEVERO GOLPE DE FLUIDO CON LEVE INTERFERENCIA POR GAS.  V/V OPERATIVAS. </t>
    </r>
  </si>
  <si>
    <r>
      <t xml:space="preserve"> POZO SOLICITADO SE ENCUENTRA EN OFF. VARIADOR NO SA SALIDA. NO PRENDE SE TOMA </t>
    </r>
    <r>
      <rPr>
        <b/>
        <sz val="10"/>
        <rFont val="Candara"/>
        <family val="2"/>
      </rPr>
      <t xml:space="preserve">NIVEL ESTATICO : 354.59 FT ; </t>
    </r>
    <r>
      <rPr>
        <sz val="10"/>
        <rFont val="Candara"/>
        <family val="2"/>
      </rPr>
      <t xml:space="preserve">SBHP: 555.9 PSIG. </t>
    </r>
  </si>
  <si>
    <r>
      <t xml:space="preserve">  POZO EN SEGUIMIENTO @ 4,4  SPM, CON BOMBEO DEFICIENTE SOLO DESCARGA EN LA CARRERA ASCENDENTE, APORTA FLUIDO MUY VISOCOSO.  ALTA SUMERGENCIA. </t>
    </r>
    <r>
      <rPr>
        <b/>
        <sz val="10"/>
        <rFont val="Candara"/>
        <family val="2"/>
      </rPr>
      <t xml:space="preserve">EVALUAR CALENTAMIENTO.  </t>
    </r>
  </si>
  <si>
    <r>
      <t>POZO EN SEGUIMIENTO @ 3,4 SPM, CON BOMBEO ESTABLE. CAMBIA BSW.  BUENA SUMERGENCIA.   RECUPERA CONDICONES. CARTA LLENA  CON UNA LIGERA RESTRICCION  INICIANDO LA CARRERA ASCENDENTE</t>
    </r>
    <r>
      <rPr>
        <b/>
        <sz val="10"/>
        <rFont val="Candara"/>
        <family val="2"/>
      </rPr>
      <t xml:space="preserve">.  SEGUIMIENTO.   </t>
    </r>
  </si>
  <si>
    <r>
      <t xml:space="preserve">POZO REACTIVADO @ 2,6 SPM, CON BOMBEO ESTABLE.  BUENA SUMERGENCIA. MUY SEVERO GOLPE DE FLUIDO CON LEVE INTERFERENCIA POR GAS. V/V OPERATIVAS.
 </t>
    </r>
    <r>
      <rPr>
        <b/>
        <sz val="10"/>
        <rFont val="Candara"/>
        <family val="2"/>
      </rPr>
      <t xml:space="preserve">EVALUAR REDUCCION DE SPM
</t>
    </r>
  </si>
  <si>
    <r>
      <t xml:space="preserve">  POZO EN SEGUIMIENTO @ 3.0 SPM, CON BOMBEO ESTABLE. </t>
    </r>
    <r>
      <rPr>
        <b/>
        <sz val="10"/>
        <rFont val="Candara"/>
        <family val="2"/>
      </rPr>
      <t xml:space="preserve">MEJORA FLUJO DE GAS.  </t>
    </r>
    <r>
      <rPr>
        <sz val="10"/>
        <rFont val="Candara"/>
        <family val="2"/>
      </rPr>
      <t xml:space="preserve">MEDIANA SUMERGENCIA. ACENTUADO GOLPE DE FLUIDO CON LEVE IPG.  V/V OPERATIVAS.  
</t>
    </r>
    <r>
      <rPr>
        <b/>
        <sz val="10"/>
        <rFont val="Candara"/>
        <family val="2"/>
      </rPr>
      <t>CONT SEGUIMIENTO.</t>
    </r>
  </si>
  <si>
    <r>
      <t xml:space="preserve">POZO EN SEGUIMIENTO @ 5,3 SPM, CON BOMBEO ESTABLE.  </t>
    </r>
    <r>
      <rPr>
        <b/>
        <sz val="10"/>
        <rFont val="Candara"/>
        <family val="2"/>
      </rPr>
      <t>MEJORA FLUJO DE GAS EN EL SISTEMA</t>
    </r>
    <r>
      <rPr>
        <sz val="10"/>
        <rFont val="Candara"/>
        <family val="2"/>
      </rPr>
      <t xml:space="preserve"> . BUENA SUMERGENCIA. MODERADA INTERFERENCIA POR GAS.  ALTA FRICCION.  
</t>
    </r>
    <r>
      <rPr>
        <b/>
        <sz val="10"/>
        <rFont val="Candara"/>
        <family val="2"/>
      </rPr>
      <t xml:space="preserve"> CONT. SEGUIMIENTO.</t>
    </r>
  </si>
  <si>
    <r>
      <t xml:space="preserve">  POZO EN SEGUIMIENTO @ 4,6 SPM, CON BOMBEO ESTABLE.  MODERADA SUMERGENCIA. CARTA LLENA CON PEQUEÑOS ESFUERZOS VIBRANTES EN AMBAS CARRERAS  POSIBLE DESGASTE DEL EQUIPO EN SUPERFICIE</t>
    </r>
    <r>
      <rPr>
        <b/>
        <sz val="10"/>
        <rFont val="Candara"/>
        <family val="2"/>
      </rPr>
      <t>. 
EVALUAR LEVE AUMENTO DE SPM.</t>
    </r>
  </si>
  <si>
    <r>
      <t xml:space="preserve">POZO EN SEGUIMIENTO @ 1,8 SPM, CON BOMBEO ESTABLE. SIN SUMERGENCIA. ACENTUADO GOLPE DE FLUIDO CON LIGERA IPG.  V/V OPERATIVAS. </t>
    </r>
    <r>
      <rPr>
        <b/>
        <sz val="10"/>
        <rFont val="Candara"/>
        <family val="2"/>
      </rPr>
      <t>SEGUIMIENTO  &amp; MEJORA CON TS.</t>
    </r>
  </si>
  <si>
    <r>
      <t xml:space="preserve"> POZO EN SEGUIMIENTO @ 6,3 SPM, CON BOMBEO ESTABLE.  ALTA SUMERGENCIA. MODERADA INTERFERENCIA POR GAS. STUFFING AJUSTADO. </t>
    </r>
    <r>
      <rPr>
        <b/>
        <sz val="10"/>
        <rFont val="Candara"/>
        <family val="2"/>
      </rPr>
      <t xml:space="preserve">CONT. SEGUIMIENTO   </t>
    </r>
  </si>
  <si>
    <r>
      <t xml:space="preserve"> POZO EN SEGUIMIENTO @ 6,5 SPM, CON BOMBEO ESTABLE.  BUENA SUMERGENCIA. MODERADA INTERFERENCIA POR GAS. STUFFING AJUSTADO.   
 </t>
    </r>
    <r>
      <rPr>
        <b/>
        <sz val="10"/>
        <rFont val="Candara"/>
        <family val="2"/>
      </rPr>
      <t xml:space="preserve">CONT. SEGUIMIENTO.   </t>
    </r>
  </si>
  <si>
    <r>
      <t xml:space="preserve"> POZO  @ 2,7 SPM, CON BOMBEO ESTABLE.SIN SUMERGENCIA.MUY SEVERO GOLPE DE FLUIDO CON ALTA FRICCION. V/V OPERATIVAS. </t>
    </r>
    <r>
      <rPr>
        <b/>
        <sz val="10"/>
        <rFont val="Candara"/>
        <family val="2"/>
      </rPr>
      <t xml:space="preserve">EVALUAR REDUCCION DE SPM &amp; MEJORA CON TS. </t>
    </r>
  </si>
  <si>
    <r>
      <t xml:space="preserve"> POZO EN SEGUIMIENTO @ 6,0  SPM, CON BOMBEO ESTABLE.  </t>
    </r>
    <r>
      <rPr>
        <i/>
        <sz val="10"/>
        <rFont val="Candara"/>
        <family val="2"/>
      </rPr>
      <t>MEJORA FLUJO DE GAS EN EL SISTEMA.</t>
    </r>
    <r>
      <rPr>
        <sz val="10"/>
        <rFont val="Candara"/>
        <family val="2"/>
      </rPr>
      <t xml:space="preserve"> BUENA SUMERGENCIA. MODERADA INTERFERENCIA POR GAS.   </t>
    </r>
    <r>
      <rPr>
        <b/>
        <sz val="10"/>
        <rFont val="Candara"/>
        <family val="2"/>
      </rPr>
      <t xml:space="preserve">CONT.SEGUIMIENTO. </t>
    </r>
  </si>
  <si>
    <r>
      <t>POZO EN SEGUIMIENTO @ 3,5  SPM, CON BOMBEO ESTABLE.  MODERADA SUMERGENCIA. MODERADO GOLPE DE FLUIDO  CON LEVE INTERFERENCIA POR GAS.LEVE GP DE BOMBA. V/V OPERATIVAS.</t>
    </r>
    <r>
      <rPr>
        <b/>
        <sz val="10"/>
        <rFont val="Candara"/>
        <family val="2"/>
      </rPr>
      <t xml:space="preserve"> CONT SEGUIMIENTO.</t>
    </r>
  </si>
  <si>
    <r>
      <t xml:space="preserve">  POZO EN SEGUIMIENTO @ 4.0 SPM, CON BOMBEO ESTABLE.  MODERADA SUMERGENCIA. MODERADO GOLPE DE FLUIDO  CON LEVE INTERFERENCIA POR GAS.  V/V OPERATIVAS.   
</t>
    </r>
    <r>
      <rPr>
        <b/>
        <sz val="10"/>
        <rFont val="Candara"/>
        <family val="2"/>
      </rPr>
      <t xml:space="preserve"> CONT. SEGUIMIENTO. 
NOTA</t>
    </r>
    <r>
      <rPr>
        <sz val="10"/>
        <rFont val="Candara"/>
        <family val="2"/>
      </rPr>
      <t>:</t>
    </r>
    <r>
      <rPr>
        <i/>
        <sz val="10"/>
        <rFont val="Candara"/>
        <family val="2"/>
      </rPr>
      <t xml:space="preserve"> UBM CONTINUA FRENO DISTENDIDO.  </t>
    </r>
  </si>
  <si>
    <r>
      <t>POZO CON REDUCCION @ 4,1 SPM, CON BOMBEO ESTABLE. BAJA SUMERGENCIA. MODERADO GOLPE DE FLUIDO. STUFFING AJUSTADO.  V/V OPERATIVAS.</t>
    </r>
    <r>
      <rPr>
        <b/>
        <sz val="10"/>
        <rFont val="Candara"/>
        <family val="2"/>
      </rPr>
      <t xml:space="preserve"> SEGUIMIENTO.</t>
    </r>
  </si>
  <si>
    <r>
      <t xml:space="preserve">POZO EN SEGUIMIENTO @ 2,1 SPM, CON BOMBEO ESTABLE.  MEDIANA SUMERGENCIA.  ACENTUADO GOLPE DE FLUIDO  CON LEVE INTERFERENCIA POR GAS. STUFFING MUY   AJUSTADO. ALTA FRICCON EN AMBAS CARRERAS. V/V OPERATIVAS. </t>
    </r>
    <r>
      <rPr>
        <b/>
        <sz val="10"/>
        <rFont val="Candara"/>
        <family val="2"/>
      </rPr>
      <t>CONT SEGUIMIENTO.</t>
    </r>
  </si>
  <si>
    <r>
      <t xml:space="preserve">POZO CON REDUCCION  @ 5,0 SPM, CON BOMBEO ESTABLE. SIN SUMERGENCIA. MODERADO GOLPE DE FLUIDO.  V/V OPERATIVAS.
 </t>
    </r>
    <r>
      <rPr>
        <b/>
        <sz val="10"/>
        <rFont val="Candara"/>
        <family val="2"/>
      </rPr>
      <t xml:space="preserve">EVALUAR LIGERA REDUCCION DE SPM.   </t>
    </r>
  </si>
  <si>
    <r>
      <t xml:space="preserve"> POZO EN SEGUIMIENTO @ 3,2 SPM, CON BOMBEO UN POCO INESTABLE.  MODERADA SUMERGENCIA.   ACENTUADO GOLPE DE FLUIDO  CON LEVE INTERFERENCIA POR GAS. V/V OPERATIVAS.  </t>
    </r>
    <r>
      <rPr>
        <b/>
        <sz val="10"/>
        <rFont val="Candara"/>
        <family val="2"/>
      </rPr>
      <t xml:space="preserve"> SEGUIMIENTO. 
NOTA:</t>
    </r>
    <r>
      <rPr>
        <i/>
        <sz val="10"/>
        <rFont val="Candara"/>
        <family val="2"/>
      </rPr>
      <t xml:space="preserve"> UBM CONTINUA CON FRENO DISTENDIDO.   </t>
    </r>
  </si>
  <si>
    <r>
      <t xml:space="preserve">POZO EN SEGUIMIENTO @ 4,5 SPM, CON BOMBEO ESTABLE.   CON LEVE DESCENSO DE CONDICIONES.  ALTA SUMERGENCIA. MODERADO GOLPE DE FLUIDO  CON LEVE INTERFERENCIA POR GAS.  LEVE FLUCTUACION DE CARGAS EN AMBAS CARRERA POR MANEJO DE SOLIDOS.  V/V OPERATIVAS. </t>
    </r>
    <r>
      <rPr>
        <b/>
        <sz val="10"/>
        <rFont val="Candara"/>
        <family val="2"/>
      </rPr>
      <t>CONT. SEGUIMIENTO. 
NOTA</t>
    </r>
    <r>
      <rPr>
        <sz val="10"/>
        <rFont val="Candara"/>
        <family val="2"/>
      </rPr>
      <t xml:space="preserve">: </t>
    </r>
    <r>
      <rPr>
        <i/>
        <sz val="10"/>
        <rFont val="Candara"/>
        <family val="2"/>
      </rPr>
      <t xml:space="preserve">FRENO CON FRENO MUY DISTENDIDO.  </t>
    </r>
    <r>
      <rPr>
        <sz val="10"/>
        <rFont val="Candara"/>
        <family val="2"/>
      </rPr>
      <t xml:space="preserve">  </t>
    </r>
  </si>
  <si>
    <r>
      <t xml:space="preserve">POZO CON AUMENTO @ 7,0  SPM, CON BOMBEO ESTABLE.   ALTA SUMERGENCIA. MODERADO GOLPE DE FLUIDO  CON LEVE INTERFERENCIA POR GAS. FLUCTUACION DE CARGA IRREGULAR EN LA CARRERA ASCENDENTE.  V/V OPERATIVAS. </t>
    </r>
    <r>
      <rPr>
        <b/>
        <sz val="10"/>
        <rFont val="Candara"/>
        <family val="2"/>
      </rPr>
      <t>SEGUIMIENTO.
NOTA</t>
    </r>
    <r>
      <rPr>
        <i/>
        <sz val="10"/>
        <rFont val="Candara"/>
        <family val="2"/>
      </rPr>
      <t>: UBM CON FRENO DISTENDIDO.</t>
    </r>
  </si>
  <si>
    <r>
      <t xml:space="preserve">  POZO CON REDUCCION @ 1,8 SPM, CON BOMBEO ESTABLE.   RECUPERA CONDICIONES. ALTA SUMERGENCIA. MODERADA IPG. CON ALTA FRICCION. </t>
    </r>
    <r>
      <rPr>
        <i/>
        <sz val="10"/>
        <rFont val="Candara"/>
        <family val="2"/>
      </rPr>
      <t xml:space="preserve"> RESTRICCION EN LA CARRERA ASCENDENTE.</t>
    </r>
    <r>
      <rPr>
        <sz val="10"/>
        <rFont val="Candara"/>
        <family val="2"/>
      </rPr>
      <t xml:space="preserve"> LEVE GP DE BOMBA. STUFFING AJUSTADO.  V/V OPERATIVAS.
 </t>
    </r>
    <r>
      <rPr>
        <b/>
        <sz val="10"/>
        <rFont val="Candara"/>
        <family val="2"/>
      </rPr>
      <t xml:space="preserve">EVALUAR AUMENTO DE SPM.  </t>
    </r>
  </si>
  <si>
    <r>
      <t xml:space="preserve">POZO EN SEGUIMIENTO @ 4,0  SPM, CON BOMBEO ESTABLE. SIN SUMERGENCIA. MODERADO GOLPE DE FLUIDO. STUFFING AJUSTADO.  </t>
    </r>
    <r>
      <rPr>
        <b/>
        <sz val="10"/>
        <rFont val="Candara"/>
        <family val="2"/>
      </rPr>
      <t xml:space="preserve">CONT. SEGUIMIENTO. </t>
    </r>
  </si>
  <si>
    <r>
      <t xml:space="preserve"> POZO @ 1,7 SPM, CON BOMBEO ESTABLE.  BUENA  SUMERGENCIA.  CARTA LLENA CON LIGERA INTERFERENCIA POR GAS.</t>
    </r>
    <r>
      <rPr>
        <b/>
        <sz val="10"/>
        <rFont val="Candara"/>
        <family val="2"/>
      </rPr>
      <t xml:space="preserve">
EVALUAR LEVE AUMENTO DE SPM. </t>
    </r>
  </si>
  <si>
    <r>
      <t xml:space="preserve"> POZO CON AUMENTO @ 3,7 SPM, CON BOMBEO ESTABLE.   CON DESCENSO DE SUMERGENCIA.  BAJA SUMERGENCIA. MUY SEVERO GOLPE DE FLUIDO CON LEVE INTERFERENCIA POR GAS. V/V OPERATIVAS.</t>
    </r>
    <r>
      <rPr>
        <b/>
        <sz val="10"/>
        <rFont val="Candara"/>
        <family val="2"/>
      </rPr>
      <t xml:space="preserve"> EVALUAR LEVE REDUCCION DE SPM. </t>
    </r>
  </si>
  <si>
    <r>
      <t xml:space="preserve"> POZO CON LEVE AUMENTO@ 3,8 SPM, CON BOMBEO ESTABLE.  BUENA SUMERGENCIA. </t>
    </r>
    <r>
      <rPr>
        <i/>
        <sz val="10"/>
        <rFont val="Candara"/>
        <family val="2"/>
      </rPr>
      <t xml:space="preserve">LEVE DESGASTE DEL BARRIL. </t>
    </r>
    <r>
      <rPr>
        <sz val="10"/>
        <rFont val="Candara"/>
        <family val="2"/>
      </rPr>
      <t xml:space="preserve">MODERADA INTERFERENCIA POR GAS. STUFFING AJUSTADO.  V/V OPERATIVAS. </t>
    </r>
    <r>
      <rPr>
        <b/>
        <sz val="10"/>
        <rFont val="Candara"/>
        <family val="2"/>
      </rPr>
      <t>SEGUIMIENTO.</t>
    </r>
  </si>
  <si>
    <r>
      <t xml:space="preserve">POZO CON REDUCCION @ 1.3 SPM, CON BOMBEO ESTABLE. MEJORA LLENADO BOMBA. SIN SUMERGENCIA.  MODERADO GP DE FLUIDO.   V/V OPERATIVAS. 
</t>
    </r>
    <r>
      <rPr>
        <b/>
        <sz val="10"/>
        <rFont val="Candara"/>
        <family val="2"/>
      </rPr>
      <t xml:space="preserve">EVALUAR AUMENTO DE SPM @ 2.0 &amp; MEJORA CON TS. </t>
    </r>
  </si>
  <si>
    <r>
      <t>POZO EN SEGUIMIENTO @ 1,7 SPM, CON BOMBEO ESTABLE</t>
    </r>
    <r>
      <rPr>
        <i/>
        <sz val="10"/>
        <rFont val="Candara"/>
        <family val="2"/>
      </rPr>
      <t>.</t>
    </r>
    <r>
      <rPr>
        <sz val="10"/>
        <rFont val="Candara"/>
        <family val="2"/>
      </rPr>
      <t xml:space="preserve"> ALTA SUMERGENCIA .  CARTA LLENA.LEVE GP DE BOMBA. SV LEVANTADA.</t>
    </r>
    <r>
      <rPr>
        <b/>
        <sz val="10"/>
        <rFont val="Candara"/>
        <family val="2"/>
      </rPr>
      <t xml:space="preserve"> EVALUAR AUMENTO DE SPM.</t>
    </r>
  </si>
  <si>
    <r>
      <t xml:space="preserve">  POZO CON AUMENTO@ 4,3 SPM, CON BOMBEO ESTABLE.  ALTA SUMERGENCIA. BAJA ADMISION DE LA BOMBA.  ACENTUADA  GP DE FLUIDO CON INTERFERENCIA POR GAS.</t>
    </r>
    <r>
      <rPr>
        <b/>
        <sz val="10"/>
        <rFont val="Candara"/>
        <family val="2"/>
      </rPr>
      <t xml:space="preserve"> 
EVALUAR REDUCCION  @ 3.8 SPM</t>
    </r>
  </si>
  <si>
    <r>
      <t xml:space="preserve">POZO EN SEGUIMIENTO @ 4,7 SPM, CON BOMBEO ESTABLE.   CARTA LLENA CON TV PRESENTANDO DEFICIENCIA. AUMENTO DE GA EN EL SISTEMA. </t>
    </r>
    <r>
      <rPr>
        <b/>
        <sz val="10"/>
        <rFont val="Candara"/>
        <family val="2"/>
      </rPr>
      <t xml:space="preserve"> EVALUAR AUMENTO DE SPM.</t>
    </r>
  </si>
  <si>
    <r>
      <t xml:space="preserve"> POZO CON AUMENTO  @ 5,2 SPM, CON BOMBEO "ESTABLE". BAJA SUMERGENCIA. MUY SEVERO GOLPE DE FLUIDO CON LEVE INTERFERENCIA POR GAS. V/V OPERATIVAS. </t>
    </r>
    <r>
      <rPr>
        <b/>
        <sz val="10"/>
        <rFont val="Candara"/>
        <family val="2"/>
      </rPr>
      <t xml:space="preserve"> 
REVISION POR OPTIMIZACION.  
NOTA</t>
    </r>
    <r>
      <rPr>
        <b/>
        <i/>
        <sz val="10"/>
        <rFont val="Candara"/>
        <family val="2"/>
      </rPr>
      <t xml:space="preserve">: </t>
    </r>
    <r>
      <rPr>
        <i/>
        <sz val="10"/>
        <rFont val="Candara"/>
        <family val="2"/>
      </rPr>
      <t xml:space="preserve">VARIADOR PRESENTANDO PROBLEMAS SE ALARMA MUY SEGUIDO.  </t>
    </r>
  </si>
  <si>
    <r>
      <t>POZO CON LEVE REDUCCION@ 2,1 SPM, CON BOMBEO ESTABLE. LIGERA RECUPERACION DE NIVEL &amp; LEVE AUMENTO DE FLUJO DE GAS EN EL SISTEMA.  MODERADA SUMERGENCIA.MUY SEVERO GOLPE DE FLUIDO CON LIGERA IPG. CARTA PRESENTA UNA DISMINUCION DE CARGA, POSIBLE DESGASTE DEL PISTON.V/V OPERATIVAS.</t>
    </r>
    <r>
      <rPr>
        <b/>
        <sz val="10"/>
        <rFont val="Candara"/>
        <family val="2"/>
      </rPr>
      <t xml:space="preserve"> REVISAR CAUSA DE RECUPERACION. </t>
    </r>
  </si>
  <si>
    <r>
      <t xml:space="preserve"> POZO EN SEGUIMIENTO @ 3,7 SPM, CON BOMBEO ESTABLE.  BUENA SUMERGENCIA. MODERADA INTERFERENCIA POR GAS. V/V OPERATIVAS. </t>
    </r>
    <r>
      <rPr>
        <b/>
        <sz val="10"/>
        <rFont val="Candara"/>
        <family val="2"/>
      </rPr>
      <t xml:space="preserve"> CONT SEGUIMIENTO.  </t>
    </r>
  </si>
  <si>
    <r>
      <t xml:space="preserve"> POZO EN SEGUIMIENTO @ 2,9  SPM, CON BOMBEO ESTABLE.  LEVE INCREMENTO DE GAS EN EL SISTEMA. MODERADA SUMERGENCIA. MODERADO GOLPE DE FLUIDO  CON LEVE INTERFERENCIA POR GAS.  ALTA FRICCION &amp; STUFFING AJUSTADO. V/V OPERATIVAS. </t>
    </r>
    <r>
      <rPr>
        <b/>
        <sz val="10"/>
        <rFont val="Candara"/>
        <family val="2"/>
      </rPr>
      <t xml:space="preserve">CONT. SEGUIMIENTO.    </t>
    </r>
  </si>
  <si>
    <r>
      <t xml:space="preserve"> POZO EN SEGUIMIENTO @ 4.0 SPM, CON BOMBEO ESTABLE.  MERMA DE SUMERGENCIA &amp; AUMENTO DE GAS EN EL SISTEMA.  MODERADA SUMERGENCIA.  ACENTUADA INTERFERENCIA POR GAS  ALTA FRICCION   . V/V OPERATIVAS.  </t>
    </r>
    <r>
      <rPr>
        <b/>
        <sz val="10"/>
        <rFont val="Candara"/>
        <family val="2"/>
      </rPr>
      <t xml:space="preserve"> CONT. SEGUIMIENTO.   </t>
    </r>
  </si>
  <si>
    <r>
      <t xml:space="preserve">POZO EN SEGUIMIENTO @ 4,0 SPM, CON BOMBEO ESTABLE.  AUMENTO DE FLUJO DE GAS EN EL SISTEMA. MODERADA SUMERGENCIA. MUY SEVERO GOLPE DE FLUIDO CON LEVE INTERFERENCIA POR GAS. V/V OPERATIVAS. 
</t>
    </r>
    <r>
      <rPr>
        <b/>
        <sz val="10"/>
        <rFont val="Candara"/>
        <family val="2"/>
      </rPr>
      <t>EVALUAR  REDUCCION DE SPM!</t>
    </r>
  </si>
  <si>
    <r>
      <t xml:space="preserve">POZO EN SEGUIMIENTO @ 3,4  SPM, CON BOMBEO ESTABLE.  MODERADA SUMERGENCIA. ACENTUADO GOLPE DE FLUIDO V/V OPERATIVAS. </t>
    </r>
    <r>
      <rPr>
        <b/>
        <sz val="10"/>
        <rFont val="Candara"/>
        <family val="2"/>
      </rPr>
      <t xml:space="preserve">EVALUAR LEVE REDUCCION DE SPM.  </t>
    </r>
  </si>
  <si>
    <r>
      <t xml:space="preserve">POZO EN SEGUIMIENTO @ 3,1  SPM, CON BOMBEO ESTABLE.  SIN SUMERGENCIA. AUMENTO DE FLUJO DE GAS EN EL ANULAR.  ACENTUADO GOLPE DE FLUIDO  CON LEVE INTERFERENCIA POR GAS.  </t>
    </r>
    <r>
      <rPr>
        <b/>
        <sz val="10"/>
        <rFont val="Candara"/>
        <family val="2"/>
      </rPr>
      <t>EVALUAR REDUCCION DE SPM.</t>
    </r>
    <r>
      <rPr>
        <sz val="10"/>
        <rFont val="Candara"/>
        <family val="2"/>
      </rPr>
      <t xml:space="preserve">  </t>
    </r>
  </si>
  <si>
    <r>
      <t xml:space="preserve"> POZO EN SEGUIMIENTO @ 3 SPM, CON BOMBEO ESTABLE. NIVEL CON ALTO RUIDO Y GAS: ALTO FLUJO DE GAS POR EL ANULAR.  ALTA  SUMERGENCIA. MUY SEVERO GOLPE DE FLUIDO CON LEVE INTERFERENCIA POR GAS. STUFFING AJUSTADO.  V/V OPERATIVAS. </t>
    </r>
    <r>
      <rPr>
        <b/>
        <sz val="10"/>
        <rFont val="Candara"/>
        <family val="2"/>
      </rPr>
      <t xml:space="preserve">POZO CON BAJA ADMISION EN LA BOMBA. OBSTRUCCION EN EL INTAKE DE LA BOMBA. </t>
    </r>
  </si>
  <si>
    <r>
      <t xml:space="preserve">POZO CON REDUCCION &amp; REESPACEO @ 2,5 SPM, CON BOMBEO ESTABLE.  MEJORA COMPORTAMIENTO V/VS Y RECUPERA CONDICONES.  BUENA SUMERGENCIA. MODERADA IPG.  V/V OPERATIVAS. </t>
    </r>
    <r>
      <rPr>
        <b/>
        <sz val="10"/>
        <rFont val="Candara"/>
        <family val="2"/>
      </rPr>
      <t>MINIMIZAR ESPACIAMIENTO</t>
    </r>
    <r>
      <rPr>
        <sz val="10"/>
        <rFont val="Candara"/>
        <family val="2"/>
      </rPr>
      <t>.</t>
    </r>
  </si>
  <si>
    <r>
      <t xml:space="preserve"> POZO EN SEGUIIMIENTO @ 2,2 SPM, CON BOMBEO ESTABLE.  </t>
    </r>
    <r>
      <rPr>
        <b/>
        <sz val="10"/>
        <rFont val="Candara"/>
        <family val="2"/>
      </rPr>
      <t>POZO CON BARRIL ATASCADO O DISMINUCION DE DIAMETRO</t>
    </r>
    <r>
      <rPr>
        <sz val="10"/>
        <rFont val="Candara"/>
        <family val="2"/>
      </rPr>
      <t xml:space="preserve">.  STUFFING AJUSTADO. TV CON SL. 
</t>
    </r>
    <r>
      <rPr>
        <b/>
        <sz val="10"/>
        <rFont val="Candara"/>
        <family val="2"/>
      </rPr>
      <t xml:space="preserve"> SEGUIMIENTO Y SE REPROGRAMA.</t>
    </r>
    <r>
      <rPr>
        <sz val="10"/>
        <rFont val="Candara"/>
        <family val="2"/>
      </rPr>
      <t xml:space="preserve">
</t>
    </r>
    <r>
      <rPr>
        <i/>
        <sz val="10"/>
        <rFont val="Candara"/>
        <family val="2"/>
      </rPr>
      <t>NO SE TOMA NIVEL ACUSTICO VALVULA MUY PRESIONADA PARA ABRIR.</t>
    </r>
  </si>
  <si>
    <r>
      <t>POZO CON REDUCCION @ 3,0 SPM, CON BOMBEO ESTABLE.  RECUPERA SUMERGENCIA &amp; MEJORA ESTABILIDAD. MODERADA SUMERGENCIA .ACENTUADA IPG.  ALTA FRICCION. STUFFING AJUSTADO.  V/V OPERATIVAS</t>
    </r>
    <r>
      <rPr>
        <b/>
        <sz val="10"/>
        <rFont val="Candara"/>
        <family val="2"/>
      </rPr>
      <t xml:space="preserve">. SEGUIMIENTO. </t>
    </r>
  </si>
  <si>
    <r>
      <t xml:space="preserve">POZO CON SEGUIMIENTO @ 4,2 SPM, CON BOMBEO ESTABLE. RECUPERA CONDICIONES DE BOMBEO &amp;  FLUJO DE GAS.  MODERADA SUMERGENCIA. MODERADO GOLPE DE FLUIDO  CON LEVE INTERFERENCIA POR GAS. V/V OPERATIVAS. </t>
    </r>
    <r>
      <rPr>
        <b/>
        <sz val="10"/>
        <rFont val="Candara"/>
        <family val="2"/>
      </rPr>
      <t xml:space="preserve">SEGUIMIENTO.    </t>
    </r>
  </si>
  <si>
    <r>
      <t xml:space="preserve"> POZO EN SEGUIMIENTO @ 2,0 SPM, CON BOMBEO ESTABLE.  MODERADA SUMERGENCIA.  MODERADO GOLPE DE FLUIDO  CON LIGERA IPG. LEVE GP DE BOMBA.  CON MANEJO DE SOLIDOS. V/V OPERATIVAS.
 </t>
    </r>
    <r>
      <rPr>
        <b/>
        <sz val="10"/>
        <rFont val="Candara"/>
        <family val="2"/>
      </rPr>
      <t xml:space="preserve">CONT. SEGUIMIENTO.   </t>
    </r>
  </si>
  <si>
    <r>
      <t xml:space="preserve">  POZO EN SEGUIMIENTO @ 2,3  SPM, CON BOMBEO ESTABLE.  BAJA SUMERGENCIA. ACENTUADO GOLPE DE FLUIDO ALTA FRICCION. STUFFING AJUSTADO.    
</t>
    </r>
    <r>
      <rPr>
        <b/>
        <sz val="10"/>
        <rFont val="Candara"/>
        <family val="2"/>
      </rPr>
      <t xml:space="preserve"> CONT. SEGUIMIENTO.   </t>
    </r>
  </si>
  <si>
    <r>
      <t xml:space="preserve"> POZO CON REDUCCION @ 2,0  SPM, CON BOMBEO UN POCO INESTABLE.   RECUPERA CONDICIONES MODERADA SUMERGENCIA. MODERADO GOLPE DE FLUIDO  CON LEVE INTERFERENCIA POR GAS. V/V OPERATIVAS.</t>
    </r>
    <r>
      <rPr>
        <b/>
        <sz val="10"/>
        <rFont val="Candara"/>
        <family val="2"/>
      </rPr>
      <t xml:space="preserve"> SEGUIMIENTO. </t>
    </r>
  </si>
  <si>
    <r>
      <t xml:space="preserve">POZO EN SEGUIMIENTO @ 4,9  SPM, CON BOMBEO ESTABLE.  MODERADO GOLPE DE FLUIDO  CON LEVE INTERFERENCIA POR GAS.  MANEJO DE SOLIDOS.  
 </t>
    </r>
    <r>
      <rPr>
        <b/>
        <sz val="10"/>
        <rFont val="Candara"/>
        <family val="2"/>
      </rPr>
      <t xml:space="preserve">CONT. SEGUIMIENTO. </t>
    </r>
    <r>
      <rPr>
        <sz val="10"/>
        <rFont val="Candara"/>
        <family val="2"/>
      </rPr>
      <t xml:space="preserve">
</t>
    </r>
    <r>
      <rPr>
        <i/>
        <sz val="10"/>
        <rFont val="Candara"/>
        <family val="2"/>
      </rPr>
      <t>NO SE TOMA NIVEL ACUSTICO ALVULA CERRADA Y  REFORZADO Y ESPIGA DAÑANA "REQUINTADA"</t>
    </r>
    <r>
      <rPr>
        <sz val="10"/>
        <rFont val="Candara"/>
        <family val="2"/>
      </rPr>
      <t xml:space="preserve">
</t>
    </r>
    <r>
      <rPr>
        <b/>
        <sz val="10"/>
        <rFont val="Candara"/>
        <family val="2"/>
      </rPr>
      <t xml:space="preserve">SE REPROGRAMA. </t>
    </r>
  </si>
  <si>
    <r>
      <t>POZO  CON LEVE REDUCCION @ 4,0 SPM, CON BOMBEO ESTABLE.   MODERADA SUMERGENCIA. MUY SEVERO GOLPE DE FLUIDO CON LEVE INTERFERENCIA POR GAS. V/V OPERATIVAS.</t>
    </r>
    <r>
      <rPr>
        <b/>
        <sz val="10"/>
        <rFont val="Candara"/>
        <family val="2"/>
      </rPr>
      <t xml:space="preserve"> 
EVALUAR REDUCCION DE SPM.</t>
    </r>
  </si>
  <si>
    <r>
      <t xml:space="preserve">  POZO EN SEGUIMIENTO @ 5,7 SPM, CON BOMBEO ESTABLE.   LEVE RECUPERACION DE SUMERGENCIA.  ALTA SUMERGENCIA. TV CON DESGASTE: SEVERO CIERRE TARDIO &amp; SL. LIGERA IPG. ALTA FLUCTUACION DE CARGAS EN LA CARRERA ASCENDENTE.
 </t>
    </r>
    <r>
      <rPr>
        <b/>
        <sz val="10"/>
        <rFont val="Candara"/>
        <family val="2"/>
      </rPr>
      <t>EVALUAR POR OPTIMIZACION -CB</t>
    </r>
  </si>
  <si>
    <r>
      <t xml:space="preserve"> POZO EN SEGUIMIENTO @ 1,9  SPM, CON BOMBEO ESTABLE. AUMENTO DE FLUJO DE GAS EN EL SISTEMA. </t>
    </r>
    <r>
      <rPr>
        <b/>
        <sz val="10"/>
        <rFont val="Candara"/>
        <family val="2"/>
      </rPr>
      <t xml:space="preserve">ALTO FLUJO DE GAS POR EL ANULAR . 15 MSCFD. </t>
    </r>
    <r>
      <rPr>
        <sz val="10"/>
        <rFont val="Candara"/>
        <family val="2"/>
      </rPr>
      <t xml:space="preserve"> BAJA  SUMERGENCIA. ACENTUADO GOLPE DE FLUIDO  CON  INTERFERENCIA POR GAS. 
</t>
    </r>
    <r>
      <rPr>
        <b/>
        <sz val="10"/>
        <rFont val="Candara"/>
        <family val="2"/>
      </rPr>
      <t xml:space="preserve">  CONT. SEGUIMIENTO. 
NOTA</t>
    </r>
    <r>
      <rPr>
        <sz val="10"/>
        <rFont val="Candara"/>
        <family val="2"/>
      </rPr>
      <t>:</t>
    </r>
    <r>
      <rPr>
        <i/>
        <sz val="10"/>
        <rFont val="Candara"/>
        <family val="2"/>
      </rPr>
      <t xml:space="preserve"> UBM CONTINUA FRENO DISTENDIDO. </t>
    </r>
    <r>
      <rPr>
        <sz val="10"/>
        <rFont val="Candara"/>
        <family val="2"/>
      </rPr>
      <t xml:space="preserve">  </t>
    </r>
  </si>
  <si>
    <r>
      <t xml:space="preserve">POZO EN SEGUIMIENTO @ 3,7  SPM, CON BOMBEO ESTABLE. ALTO FLUJO DE GAS POR EL ANULAR: 81 MSCFD.  BUENA SUMERGENCIA.  CARTA LLENA. TBG CON ALTO APORTE DE GAS.   </t>
    </r>
    <r>
      <rPr>
        <b/>
        <sz val="10"/>
        <rFont val="Candara"/>
        <family val="2"/>
      </rPr>
      <t xml:space="preserve">EVALUAR AUMENTO DE SPM. </t>
    </r>
  </si>
  <si>
    <r>
      <t xml:space="preserve">POZO  CON REDUCCION @ 4,2 SPM, CON BOMBEO ESTABLE.  ALTA SUMERGENCIA. </t>
    </r>
    <r>
      <rPr>
        <b/>
        <sz val="10"/>
        <rFont val="Candara"/>
        <family val="2"/>
      </rPr>
      <t xml:space="preserve">CHP ALTO: 69,5 PSI. </t>
    </r>
    <r>
      <rPr>
        <sz val="10"/>
        <rFont val="Candara"/>
        <family val="2"/>
      </rPr>
      <t>MODERADA IPG.  STUFFING AJUSTADO. .</t>
    </r>
    <r>
      <rPr>
        <b/>
        <sz val="10"/>
        <rFont val="Candara"/>
        <family val="2"/>
      </rPr>
      <t xml:space="preserve"> DESPRESURIZAR CSG .</t>
    </r>
  </si>
  <si>
    <r>
      <t xml:space="preserve"> POZO EN SEGUIMIENTO @ 5 SPM, CON BOMBEO ESTABLE.  ALTA SUMERGENCIA.</t>
    </r>
    <r>
      <rPr>
        <b/>
        <sz val="10"/>
        <rFont val="Candara"/>
        <family val="2"/>
      </rPr>
      <t xml:space="preserve"> CHP ALTO: 7,5 PSI</t>
    </r>
    <r>
      <rPr>
        <sz val="10"/>
        <rFont val="Candara"/>
        <family val="2"/>
      </rPr>
      <t xml:space="preserve">. MEJORA FLUJO DE GAS .
</t>
    </r>
    <r>
      <rPr>
        <b/>
        <sz val="10"/>
        <rFont val="Candara"/>
        <family val="2"/>
      </rPr>
      <t>CONT. SEGUIMIENTO.</t>
    </r>
  </si>
  <si>
    <r>
      <t xml:space="preserve">   POZO CON REDUCCION @ 4,9SPM, CON BOMBEO ESTABLE.  MEJORA FLUJO DE GAS EN EL SISTEMA &amp; % EFF BOMBA. ALTA SUMERGENCIA.  CARTA LLENA CON LIGERO CARGAS VIBRACIONALES DEBIDO Al MANEJO DE SOLIDOS.</t>
    </r>
    <r>
      <rPr>
        <b/>
        <sz val="10"/>
        <rFont val="Candara"/>
        <family val="2"/>
      </rPr>
      <t>SEGUIIMIENTO</t>
    </r>
  </si>
  <si>
    <r>
      <t xml:space="preserve">SE ENCUENTRA </t>
    </r>
    <r>
      <rPr>
        <b/>
        <sz val="10"/>
        <rFont val="Candara"/>
        <family val="2"/>
      </rPr>
      <t>POZO NO BOMBEA.</t>
    </r>
    <r>
      <rPr>
        <sz val="10"/>
        <rFont val="Candara"/>
        <family val="2"/>
      </rPr>
      <t xml:space="preserve"> CON  CARTA CON PESO  MAYOR 631.23 LBS ADICIONAL DE LA SARTA EN EL AIRE, PERDIDA DE CARGA FLUIDO EN LA BOMBA. CON PERDIDA DE  CARGA DE LA TV ALINEANDOSE CON LA SV. CON TENDENCIA AL MANEJO DE SOLIDOS.  </t>
    </r>
    <r>
      <rPr>
        <b/>
        <sz val="10"/>
        <rFont val="Candara"/>
        <family val="2"/>
      </rPr>
      <t xml:space="preserve">BOMBA DEFICIENTE- TV  BLOQUEADA. </t>
    </r>
    <r>
      <rPr>
        <sz val="10"/>
        <rFont val="Candara"/>
        <family val="2"/>
      </rPr>
      <t>RECUPERACION SOLO DE 42 FT DE NIVEL</t>
    </r>
    <r>
      <rPr>
        <b/>
        <sz val="10"/>
        <rFont val="Candara"/>
        <family val="2"/>
      </rPr>
      <t>. EVALUAR FLUSHING.</t>
    </r>
  </si>
  <si>
    <r>
      <t xml:space="preserve">POZO EN SEGUIMIENTO @ 2,7 SPM, CON BOMBEO ESTABLE.  BUENA SUMERGENCIA. </t>
    </r>
    <r>
      <rPr>
        <b/>
        <sz val="10"/>
        <rFont val="Candara"/>
        <family val="2"/>
      </rPr>
      <t>CHP ALTO: 8,5 PSI</t>
    </r>
    <r>
      <rPr>
        <sz val="10"/>
        <rFont val="Candara"/>
        <family val="2"/>
      </rPr>
      <t xml:space="preserve">. MODERADO GOLPE DE FLUIDO.  LIGERA RESTRICCION EN LA PARTE SUPERIOR DE LA BOMBA. V/V OPERATIVAS. </t>
    </r>
    <r>
      <rPr>
        <b/>
        <sz val="10"/>
        <rFont val="Candara"/>
        <family val="2"/>
      </rPr>
      <t>DESPRESURIZAR Y SEGUIMIENTO.</t>
    </r>
  </si>
  <si>
    <r>
      <t xml:space="preserve"> POZO EN SEGUIMIENTO @ 6,0 SPM, CON BOMBEO ESTABLE.  ALTA SUMERGENCIA.</t>
    </r>
    <r>
      <rPr>
        <b/>
        <sz val="10"/>
        <rFont val="Candara"/>
        <family val="2"/>
      </rPr>
      <t xml:space="preserve"> CHP ALTO: 8,1 PSI. </t>
    </r>
    <r>
      <rPr>
        <sz val="10"/>
        <rFont val="Candara"/>
        <family val="2"/>
      </rPr>
      <t xml:space="preserve"> CARTA LLENA CON LEVE IPG.  </t>
    </r>
    <r>
      <rPr>
        <b/>
        <sz val="10"/>
        <rFont val="Candara"/>
        <family val="2"/>
      </rPr>
      <t xml:space="preserve"> DESPRESURIZAR  &amp; SEGUIMIENTO.</t>
    </r>
  </si>
  <si>
    <r>
      <t xml:space="preserve">POZO EN SEGUIMIENTO @ 3,3 SPM, CON BOMBEO ESTABLE.  MUY ALTA SUMERGENCIA. </t>
    </r>
    <r>
      <rPr>
        <b/>
        <sz val="10"/>
        <rFont val="Candara"/>
        <family val="2"/>
      </rPr>
      <t xml:space="preserve">CHP ALTO: 8,3 PSI. </t>
    </r>
    <r>
      <rPr>
        <sz val="10"/>
        <rFont val="Candara"/>
        <family val="2"/>
      </rPr>
      <t xml:space="preserve"> LIGERO CIERRE TARDIO DE LA TV. CARTA LLENA.   </t>
    </r>
    <r>
      <rPr>
        <b/>
        <sz val="10"/>
        <rFont val="Candara"/>
        <family val="2"/>
      </rPr>
      <t>DESPRESURIZAR CSG &amp; EVALUAR AUMENTO DE SPM.</t>
    </r>
  </si>
  <si>
    <r>
      <t xml:space="preserve">POZO EN SEGUIMIENTO @ 3,4 SPM, CON BOMBEO &amp; OPERANDO DE MANERA ESTABLE. SIN SUMERGENCIA. </t>
    </r>
    <r>
      <rPr>
        <b/>
        <sz val="10"/>
        <rFont val="Candara"/>
        <family val="2"/>
      </rPr>
      <t>CHP ALTO: 8,7 PSI.</t>
    </r>
    <r>
      <rPr>
        <sz val="10"/>
        <rFont val="Candara"/>
        <family val="2"/>
      </rPr>
      <t xml:space="preserve"> ACENTUADO GOLPE DE FLUIDO V/V OPERATIVAS.
 </t>
    </r>
    <r>
      <rPr>
        <b/>
        <sz val="10"/>
        <rFont val="Candara"/>
        <family val="2"/>
      </rPr>
      <t>DESPRESURIZAR CSG &amp; SEGUIMIENTO.</t>
    </r>
  </si>
  <si>
    <r>
      <t xml:space="preserve">POZO CON LEVE AUMENTO @ 1,7 SPM, CON BOMBEO ESTABLE.  BUENA SUMERGENCIA. </t>
    </r>
    <r>
      <rPr>
        <b/>
        <sz val="10"/>
        <rFont val="Candara"/>
        <family val="2"/>
      </rPr>
      <t>CHP ALTO: 8,4 PSI.</t>
    </r>
    <r>
      <rPr>
        <sz val="10"/>
        <rFont val="Candara"/>
        <family val="2"/>
      </rPr>
      <t xml:space="preserve"> MODERADO GOLPE DE FLUIDO. ALTA FRICCION EN LA BOMBA. STUFFING AJUSTADO.  V/V OPERATIVAS.</t>
    </r>
    <r>
      <rPr>
        <b/>
        <sz val="10"/>
        <rFont val="Candara"/>
        <family val="2"/>
      </rPr>
      <t xml:space="preserve">  DESPRESURIZAR CSG &amp; SEGUIMIENTO. </t>
    </r>
  </si>
  <si>
    <r>
      <t xml:space="preserve">POZO CON LEVE REDUCCION @ 3,0 SPM, CON BOMBEO ESTABLE.  BUENA SUMERGENCIA. </t>
    </r>
    <r>
      <rPr>
        <b/>
        <sz val="10"/>
        <rFont val="Candara"/>
        <family val="2"/>
      </rPr>
      <t xml:space="preserve">CHP ALTO: 9 PSI.  </t>
    </r>
    <r>
      <rPr>
        <sz val="10"/>
        <rFont val="Candara"/>
        <family val="2"/>
      </rPr>
      <t xml:space="preserve">CARTA LLENA CON LEVE IPG. TV CON PERDIDA DE CARGAS DE LA TV. LEVE MANEJO DE SOLIDOS. STUFFING AJUSTADO
</t>
    </r>
    <r>
      <rPr>
        <b/>
        <sz val="10"/>
        <rFont val="Candara"/>
        <family val="2"/>
      </rPr>
      <t xml:space="preserve"> DESPRESURIZAR CSG &amp; SEGUIMIENTO. </t>
    </r>
  </si>
  <si>
    <r>
      <t xml:space="preserve"> POZO EN SEGUIMIENTO @ 7.0 SPM, CON BOMBEO ESTABLE.  BUENA SUMERGENCIA. </t>
    </r>
    <r>
      <rPr>
        <b/>
        <sz val="10"/>
        <rFont val="Candara"/>
        <family val="2"/>
      </rPr>
      <t>CHP ALTO: 9,2 PSI.</t>
    </r>
    <r>
      <rPr>
        <sz val="10"/>
        <rFont val="Candara"/>
        <family val="2"/>
      </rPr>
      <t xml:space="preserve"> MODERADO GOLPE DE FLUIDO.</t>
    </r>
    <r>
      <rPr>
        <b/>
        <sz val="10"/>
        <rFont val="Candara"/>
        <family val="2"/>
      </rPr>
      <t xml:space="preserve">
DESPRESURIZAR CSG &amp; SEGUIMIENTO.</t>
    </r>
  </si>
  <si>
    <r>
      <t xml:space="preserve"> POZO EN SEGUIMIENTO @ 1,8 SPM, CON BOMBEO ESTABLE.  BUENA SUMERGENCIA. </t>
    </r>
    <r>
      <rPr>
        <b/>
        <sz val="10"/>
        <rFont val="Candara"/>
        <family val="2"/>
      </rPr>
      <t xml:space="preserve">CHP ALTO: 10 PSI. </t>
    </r>
    <r>
      <rPr>
        <sz val="10"/>
        <rFont val="Candara"/>
        <family val="2"/>
      </rPr>
      <t xml:space="preserve"> LIGERO DESGASTE PUNTUAL EN EL BARRIL. MODERADA IPG.    </t>
    </r>
    <r>
      <rPr>
        <b/>
        <sz val="10"/>
        <rFont val="Candara"/>
        <family val="2"/>
      </rPr>
      <t xml:space="preserve">DESPRESURIZAR CSG &amp; SEGUIMIENTO. </t>
    </r>
  </si>
  <si>
    <r>
      <t xml:space="preserve">POZO EN SEGUIMIENTO @ 2,7  SPM, CON BOMBEO ESTABLE. NIVEL CON RUIGO Y GAS: SIN SUMERGENCIA. CHP ALTO: 9,9 PSI. ACENTUADO GOLPE DE FLUIDO CON MANEJO DE SOLIDOS.  TV CON PERDIDA DE CARGA &amp;    SV LEVANTADA.
 </t>
    </r>
    <r>
      <rPr>
        <b/>
        <sz val="10"/>
        <rFont val="Candara"/>
        <family val="2"/>
      </rPr>
      <t>DESPRESIONAR CSG &amp; EVALUAR REDUCCION DE SPM.</t>
    </r>
  </si>
  <si>
    <r>
      <t>POZO EN SEGUIMIENTO @ 3,9 SPM, CON BOMBEO ESTABLE.   CON MERMA DE SUMERGENCIA. MODERADA SUMERGENCIA.</t>
    </r>
    <r>
      <rPr>
        <b/>
        <sz val="10"/>
        <rFont val="Candara"/>
        <family val="2"/>
      </rPr>
      <t xml:space="preserve"> CHP ALTO: 9,9 PSI.</t>
    </r>
    <r>
      <rPr>
        <sz val="10"/>
        <rFont val="Candara"/>
        <family val="2"/>
      </rPr>
      <t xml:space="preserve"> MODERADO GOLPE DE FLUIDO &amp;  LA GRAPA DEL CARRIER BAG PEGA EN EL CABEZAL DE LA UBM, REFLEJANDO AL FINALIZAR LA CARRERA ASCENDENTE.  V/V OPERATIVAS. 
</t>
    </r>
    <r>
      <rPr>
        <b/>
        <sz val="10"/>
        <rFont val="Candara"/>
        <family val="2"/>
      </rPr>
      <t xml:space="preserve">DESPRESIONAR CSG &amp; EVALUAR LEVE REDUCCION DE SPM. </t>
    </r>
  </si>
  <si>
    <r>
      <t xml:space="preserve">POZO EN SEGUIMIENTO @ 2.0  SPM, CON BOMBEO ESTABLE.  ALTA SUMERGENCIA. </t>
    </r>
    <r>
      <rPr>
        <b/>
        <sz val="10"/>
        <rFont val="Candara"/>
        <family val="2"/>
      </rPr>
      <t>CHP ALTO: 10 PSI. C</t>
    </r>
    <r>
      <rPr>
        <sz val="10"/>
        <rFont val="Candara"/>
        <family val="2"/>
      </rPr>
      <t xml:space="preserve">ARTA LLENA CON LIGERA IPG.  </t>
    </r>
    <r>
      <rPr>
        <b/>
        <sz val="10"/>
        <rFont val="Candara"/>
        <family val="2"/>
      </rPr>
      <t xml:space="preserve">
SEGUIMIENTO &amp; DESPRESURIZAR CSG</t>
    </r>
  </si>
  <si>
    <r>
      <t xml:space="preserve"> POZO EN SEGUIMIENTO @ 5.0  SPM, CON BOMBEO ESTABLE. SIN SUMERGENCIA.</t>
    </r>
    <r>
      <rPr>
        <b/>
        <sz val="10"/>
        <rFont val="Candara"/>
        <family val="2"/>
      </rPr>
      <t xml:space="preserve"> CHP ALTO: 40,4 PSI</t>
    </r>
    <r>
      <rPr>
        <sz val="10"/>
        <rFont val="Candara"/>
        <family val="2"/>
      </rPr>
      <t xml:space="preserve">. MODERADO GOLPE DE FLUIDO CON IPG. 
</t>
    </r>
    <r>
      <rPr>
        <b/>
        <sz val="10"/>
        <rFont val="Candara"/>
        <family val="2"/>
      </rPr>
      <t>DESPRESIONAR CSG &amp; SEGUIMIENTO.</t>
    </r>
    <r>
      <rPr>
        <sz val="10"/>
        <rFont val="Candara"/>
        <family val="2"/>
      </rPr>
      <t xml:space="preserve">
</t>
    </r>
    <r>
      <rPr>
        <b/>
        <sz val="10"/>
        <rFont val="Candara"/>
        <family val="2"/>
      </rPr>
      <t>NOTA:</t>
    </r>
    <r>
      <rPr>
        <i/>
        <sz val="10"/>
        <rFont val="Candara"/>
        <family val="2"/>
      </rPr>
      <t xml:space="preserve"> SE LIQUIDO CON VELOCIDAD ACUSTICA, CON CONTE DA MUY ALTA LA VELOCIDAD ACUSTICA.   </t>
    </r>
  </si>
  <si>
    <r>
      <t xml:space="preserve">  POZO EN SEGUIMIENTO @ 4,2 SPM, CON BOMBEO ESTABLE.  ALTA SUMERGENCIA NO CARGA HASTA FoMAX.. </t>
    </r>
    <r>
      <rPr>
        <b/>
        <sz val="10"/>
        <rFont val="Candara"/>
        <family val="2"/>
      </rPr>
      <t xml:space="preserve">CHP ALTO: 8,3 PSI. </t>
    </r>
    <r>
      <rPr>
        <sz val="10"/>
        <rFont val="Candara"/>
        <family val="2"/>
      </rPr>
      <t xml:space="preserve"> CARTA LLENA CON ESFUERZOS VIBRANTES EN AMBAS CARRERAS DESGASTE DE DAÑO EN SUPERFICIE.   STUFFING AJUSTADO.   </t>
    </r>
    <r>
      <rPr>
        <b/>
        <sz val="10"/>
        <rFont val="Candara"/>
        <family val="2"/>
      </rPr>
      <t xml:space="preserve"> DESPRESIONAR CSG. </t>
    </r>
  </si>
  <si>
    <r>
      <t xml:space="preserve"> POZO EN SEGUIMIENTO @ 4,8 SPM, CON BOMBEO ESTABLE.  ALTA SUMERGENCIA. </t>
    </r>
    <r>
      <rPr>
        <b/>
        <sz val="10"/>
        <rFont val="Candara"/>
        <family val="2"/>
      </rPr>
      <t>CHP ALTO: 8 PSI.</t>
    </r>
    <r>
      <rPr>
        <sz val="10"/>
        <rFont val="Candara"/>
        <family val="2"/>
      </rPr>
      <t xml:space="preserve"> CARTA LLENA CON INCREMENTO DE CARGA AL FINALIZNAR LA CARRERA ASCENDENTE.  STUFFING MUY  AJUSTADO.   </t>
    </r>
    <r>
      <rPr>
        <b/>
        <sz val="10"/>
        <rFont val="Candara"/>
        <family val="2"/>
      </rPr>
      <t xml:space="preserve">DESPRESIONAR CSG. </t>
    </r>
    <r>
      <rPr>
        <sz val="10"/>
        <rFont val="Candara"/>
        <family val="2"/>
      </rPr>
      <t xml:space="preserve">
</t>
    </r>
  </si>
  <si>
    <r>
      <t xml:space="preserve"> POZO EN SEGUIMIENTO @ 6,1 SPM, CON BOMBEO ESTABLE.  BUENA  SUMERGENCIA. C</t>
    </r>
    <r>
      <rPr>
        <b/>
        <sz val="10"/>
        <rFont val="Candara"/>
        <family val="2"/>
      </rPr>
      <t>HP ALTO: 8,5 PSI</t>
    </r>
    <r>
      <rPr>
        <sz val="10"/>
        <rFont val="Candara"/>
        <family val="2"/>
      </rPr>
      <t xml:space="preserve"> CARTA LLENA CON LIGERA IPG &amp; AUMENTO DE CARGA  PROGRESIVA EN LA CARRERA ASCENDENTE POR ALTA TASA. STUFFING AJUSTADO. </t>
    </r>
    <r>
      <rPr>
        <b/>
        <sz val="10"/>
        <rFont val="Candara"/>
        <family val="2"/>
      </rPr>
      <t xml:space="preserve">DESPRESIONAR CSG &amp; SEGUIMIENTO. </t>
    </r>
  </si>
  <si>
    <r>
      <t xml:space="preserve"> POZO EN SEGUIMIENTO @ 7,8 SPM, CON BOMBEO ESTABLE.  BUENA  SUMERGENCIA. </t>
    </r>
    <r>
      <rPr>
        <b/>
        <sz val="10"/>
        <rFont val="Candara"/>
        <family val="2"/>
      </rPr>
      <t>CHP ALTO: 7,9 PSI.</t>
    </r>
    <r>
      <rPr>
        <sz val="10"/>
        <rFont val="Candara"/>
        <family val="2"/>
      </rPr>
      <t xml:space="preserve"> . CARTA LLENA CON AFECTACION DE OSCLACION DE CARGAS POR LA VELOCIDAD DE OPERACION. STUFFING   AJUSTADO </t>
    </r>
    <r>
      <rPr>
        <b/>
        <sz val="10"/>
        <rFont val="Candara"/>
        <family val="2"/>
      </rPr>
      <t xml:space="preserve">DESPRESIONAR CSG &amp; SEGUIMIENTO.  </t>
    </r>
  </si>
  <si>
    <r>
      <t xml:space="preserve"> POZO EN SEGUIMIENTO @ 4,3 SPM, CON BOMBEO ESTABLE. NIVEL CON RUIDO Y GAS. BAJA SUMERGENCIA. </t>
    </r>
    <r>
      <rPr>
        <b/>
        <sz val="10"/>
        <rFont val="Candara"/>
        <family val="2"/>
      </rPr>
      <t>CHP ALTO: 7,1 PSI.</t>
    </r>
    <r>
      <rPr>
        <sz val="10"/>
        <rFont val="Candara"/>
        <family val="2"/>
      </rPr>
      <t xml:space="preserve"> LIGERO CIERRE TARDIO.  LEVE  GOLPE DE FLUIDO.V/VS OPERATIVAS. </t>
    </r>
    <r>
      <rPr>
        <b/>
        <sz val="10"/>
        <rFont val="Candara"/>
        <family val="2"/>
      </rPr>
      <t xml:space="preserve">DESPRESIONAR CSG &amp; SEGUIMIENTO 
NOTA. </t>
    </r>
    <r>
      <rPr>
        <i/>
        <sz val="10"/>
        <rFont val="Candara"/>
        <family val="2"/>
      </rPr>
      <t xml:space="preserve">UBM CONTINUA  FRENO DISTENDIDO.  </t>
    </r>
  </si>
  <si>
    <r>
      <t xml:space="preserve"> POZO CON REDUCCION @ 3,6 SPM, CON BOMBEO ESTABLE.  CAIDA DE LA TEMPERATURA DEL ANULAR. MUY ALTA SUMERGENCIA.</t>
    </r>
    <r>
      <rPr>
        <b/>
        <sz val="10"/>
        <rFont val="Candara"/>
        <family val="2"/>
      </rPr>
      <t xml:space="preserve"> CHP ALTO: 8 PSI</t>
    </r>
    <r>
      <rPr>
        <sz val="10"/>
        <rFont val="Candara"/>
        <family val="2"/>
      </rPr>
      <t xml:space="preserve">. SV DEFICIENTE CON MANEJO DE SOLIDOS.
</t>
    </r>
    <r>
      <rPr>
        <b/>
        <sz val="10"/>
        <rFont val="Candara"/>
        <family val="2"/>
      </rPr>
      <t>NOTA.</t>
    </r>
    <r>
      <rPr>
        <sz val="10"/>
        <rFont val="Candara"/>
        <family val="2"/>
      </rPr>
      <t xml:space="preserve"> </t>
    </r>
    <r>
      <rPr>
        <i/>
        <sz val="10"/>
        <rFont val="Candara"/>
        <family val="2"/>
      </rPr>
      <t>FRENO MUY DESTENSIONADO.</t>
    </r>
  </si>
  <si>
    <r>
      <t>POZO EN SEGUIMIENTO @ 2,4 SPM, CON BOMBEO ESTABLE.  LEVE MEJORIA DE GAS EN EL SISTEMA. BUENA SUMERGENCIA. MODERADA INTERFERENCIA POR GAS. CARTA MUESTRA UN LEVE DISMINUCION DE CARGA -POSIBLE DESGASTE DEL BARRIL PUNTUAL.  V/V OPERATIVAS.</t>
    </r>
    <r>
      <rPr>
        <b/>
        <sz val="10"/>
        <rFont val="Candara"/>
        <family val="2"/>
      </rPr>
      <t xml:space="preserve"> CONT. SEGUIMIENTO.</t>
    </r>
  </si>
  <si>
    <r>
      <t xml:space="preserve"> POZO CON LEVE REDUCCION @ 3,5 SPM, CON BOMBEO "ESTABLE". MEJORA CONDICIONES DE BOMBEO.   ALTA SUMERGENCIA. MODERADA INTERFERENCIA POR GAS. V/V OPERATIVAS. </t>
    </r>
    <r>
      <rPr>
        <b/>
        <sz val="10"/>
        <rFont val="Candara"/>
        <family val="2"/>
      </rPr>
      <t xml:space="preserve">SEGUIMIENTO.  </t>
    </r>
  </si>
  <si>
    <r>
      <t xml:space="preserve">POZO CON LEVE REDUCCION @ 4,3  SPM, CON BOMBEO ESTABLE. </t>
    </r>
    <r>
      <rPr>
        <b/>
        <sz val="10"/>
        <rFont val="Candara"/>
        <family val="2"/>
      </rPr>
      <t>MEJORA CONDICIONES DE BOMBEO</t>
    </r>
    <r>
      <rPr>
        <sz val="10"/>
        <rFont val="Candara"/>
        <family val="2"/>
      </rPr>
      <t xml:space="preserve">.  ALTA SUMERGENCIA. MODERADA INTERFERENCIA POR GAS. LEVE MANEJO DE SOLIDOS. V/V OPERATIVAS.  </t>
    </r>
  </si>
  <si>
    <r>
      <t xml:space="preserve">POZO CON  REDUCCION @ 1,5 SPM, CON BOMBEO ESTABLE. </t>
    </r>
    <r>
      <rPr>
        <i/>
        <sz val="10"/>
        <rFont val="Candara"/>
        <family val="2"/>
      </rPr>
      <t>RECUPERA NIVEL &amp; MEJORA FLUJO DE GAS EN EL SISTEMA.</t>
    </r>
    <r>
      <rPr>
        <sz val="10"/>
        <rFont val="Candara"/>
        <family val="2"/>
      </rPr>
      <t xml:space="preserve">   TV CON DEFICIENCIA. CON ALTA FRICCION. 
</t>
    </r>
    <r>
      <rPr>
        <b/>
        <sz val="10"/>
        <rFont val="Candara"/>
        <family val="2"/>
      </rPr>
      <t>EVALUAR AUMENTO DE SPM &amp; EVALUAR OPTIMIZACION CB</t>
    </r>
  </si>
  <si>
    <r>
      <t>POZO  POST  INYECCION @ 3.0 SPM.  POZO LLENO.  MUY ALTA SUMERGENCIA, EXCELENTE  EFICIENCIA DEL  LLENADO DE LA  BOMBA, CON MANEJO DE SOLIDOS y F</t>
    </r>
    <r>
      <rPr>
        <b/>
        <sz val="10"/>
        <rFont val="Candara"/>
        <family val="2"/>
      </rPr>
      <t xml:space="preserve">UERTE GP DE BOMBA. </t>
    </r>
    <r>
      <rPr>
        <sz val="10"/>
        <rFont val="Candara"/>
        <family val="2"/>
      </rPr>
      <t xml:space="preserve">  V/V OPERATIVAS.</t>
    </r>
    <r>
      <rPr>
        <b/>
        <sz val="10"/>
        <rFont val="Candara"/>
        <family val="2"/>
      </rPr>
      <t xml:space="preserve"> EVALUAR AUMENTO DE SPM.</t>
    </r>
  </si>
  <si>
    <r>
      <t xml:space="preserve">POZO  CON AUMENTO @ 4,0 SPM, CON BOMBEO ESTABLE. BAJA SUMERGENCIA. MUY SEVERO GOLPE DE FLUIDO. V/V OPERATIVAS. </t>
    </r>
    <r>
      <rPr>
        <b/>
        <sz val="10"/>
        <rFont val="Candara"/>
        <family val="2"/>
      </rPr>
      <t xml:space="preserve">EVALUAR  REDUCCION DE SPM. </t>
    </r>
  </si>
  <si>
    <r>
      <t xml:space="preserve">POZO CON AUMENTO @ 3,9  SPM, CON BOMBEO ESTABLE.  ALTA SUMERGENCIA. MODERADA IPG CON MANEJO DE SOLIDOS . V/V OPERATIVAS. </t>
    </r>
    <r>
      <rPr>
        <b/>
        <sz val="10"/>
        <rFont val="Candara"/>
        <family val="2"/>
      </rPr>
      <t xml:space="preserve">SEGUIMIENTO. </t>
    </r>
  </si>
  <si>
    <r>
      <t xml:space="preserve">OZO CON REDUCCION @ 2,6  SPM, CON BOMBEO ESTABLE. </t>
    </r>
    <r>
      <rPr>
        <b/>
        <sz val="10"/>
        <rFont val="Candara"/>
        <family val="2"/>
      </rPr>
      <t>LEVE RECUPERACION DE CONDICIONES DE BOMBEO.</t>
    </r>
    <r>
      <rPr>
        <sz val="10"/>
        <rFont val="Candara"/>
        <family val="2"/>
      </rPr>
      <t xml:space="preserve">   MODERADA SUMERGENCIA. ACENTUADO GOLPE DE FLUIDO  CON INTERFERENCIA POR GAS. LEVE MANEJO DE SOLIDOS. V/V OPERATIVAS. </t>
    </r>
    <r>
      <rPr>
        <b/>
        <sz val="10"/>
        <rFont val="Candara"/>
        <family val="2"/>
      </rPr>
      <t xml:space="preserve"> SEGUIMIENTO. </t>
    </r>
  </si>
  <si>
    <r>
      <t xml:space="preserve">POZO EN SEGUIMIENTO @ 3,2 SPM, CON BOMBEO ESTABLE.  BAJA SUMERGENCIA. MODERADO GOLPE DE FLUIDO CON LEVE IPG. ALTA FRICCION FINALIZANDO LA CARRERA ASCENDENTE. .  V/V OPERATIVAS. </t>
    </r>
    <r>
      <rPr>
        <b/>
        <sz val="10"/>
        <rFont val="Candara"/>
        <family val="2"/>
      </rPr>
      <t>CONT SEGUIMIENTO.</t>
    </r>
  </si>
  <si>
    <r>
      <t>POZO CON REDUCCION @ 1,6 SPM, CON BOMBEO ESTABLE. SIN SUMERGENCIA. MUY SEVERO GOLPE DE FLUIDO CON LEVE IPG. .</t>
    </r>
    <r>
      <rPr>
        <b/>
        <sz val="10"/>
        <rFont val="Candara"/>
        <family val="2"/>
      </rPr>
      <t xml:space="preserve"> MEJORA CON TS.</t>
    </r>
  </si>
  <si>
    <r>
      <t xml:space="preserve"> POZO EN SEGUIMIENTO @ 4,8 SPM, CON BOMBEO ESTABLE.  MEDIANA SUMERGENCIA. ACENTUADO GOLPE DE FLUIDO VISCOSO CON LEVE IPG. ALTA FRICCION EN LA BOMBA.  V/V OPERATIVAS.    </t>
    </r>
    <r>
      <rPr>
        <b/>
        <sz val="10"/>
        <rFont val="Candara"/>
        <family val="2"/>
      </rPr>
      <t>EVALUAR LEVE REDUCCION DE SPM. 
NOTA</t>
    </r>
    <r>
      <rPr>
        <b/>
        <i/>
        <sz val="10"/>
        <rFont val="Candara"/>
        <family val="2"/>
      </rPr>
      <t>:</t>
    </r>
    <r>
      <rPr>
        <i/>
        <sz val="10"/>
        <rFont val="Candara"/>
        <family val="2"/>
      </rPr>
      <t xml:space="preserve"> VARIADOR PRESENTA FALLA. </t>
    </r>
  </si>
  <si>
    <r>
      <t xml:space="preserve"> POZO CON LEVE AUMENTO @ 3.0 SPM, CON BOMBEO ESTABLE. </t>
    </r>
    <r>
      <rPr>
        <i/>
        <sz val="10"/>
        <rFont val="Candara"/>
        <family val="2"/>
      </rPr>
      <t>CAIDA DE CONDICIONES &amp; CAMBIO [ ] FLUIDO</t>
    </r>
    <r>
      <rPr>
        <sz val="10"/>
        <rFont val="Candara"/>
        <family val="2"/>
      </rPr>
      <t>. SIN SUMERGENCIA. ACENTUADO GOLPE DE FLUIDO. MODERADO MANEJO DE SOLIDOS.   V/V OPERATIVAS.</t>
    </r>
    <r>
      <rPr>
        <b/>
        <sz val="10"/>
        <rFont val="Candara"/>
        <family val="2"/>
      </rPr>
      <t xml:space="preserve"> 
EVALUAR REDUCCION DE SPM &amp; MEJORA CON TS .    </t>
    </r>
  </si>
  <si>
    <r>
      <t>POZO EN SEGUIMIENTO @ 3,4  SPM, CON BOMBEO ESTABLE.  MODERADA SUMERGENCIA.ACENTUADO GOLPE DE FLUIDO CON LEVE IPG.   V/V OPERATIVAS.</t>
    </r>
    <r>
      <rPr>
        <b/>
        <sz val="10"/>
        <rFont val="Candara"/>
        <family val="2"/>
      </rPr>
      <t xml:space="preserve"> CONT SEGUIMIENTO. </t>
    </r>
  </si>
  <si>
    <r>
      <t xml:space="preserve"> POZO CON LEVE AUMENTO  @ 2,4 SPM, CON BOMBEO UN POCO INESTABLE.  BUENA SUMERGENCIA. MODERADA IPG.   SV LEVANTADA. </t>
    </r>
    <r>
      <rPr>
        <b/>
        <sz val="10"/>
        <rFont val="Candara"/>
        <family val="2"/>
      </rPr>
      <t xml:space="preserve">SEGUIMIENTO.  </t>
    </r>
  </si>
  <si>
    <r>
      <t xml:space="preserve"> POZO POST WS @ 2,3  SPM, CON BOMBEO ESTABLE.</t>
    </r>
    <r>
      <rPr>
        <i/>
        <sz val="10"/>
        <rFont val="Candara"/>
        <family val="2"/>
      </rPr>
      <t xml:space="preserve"> ALTO FLUJO DE GAS POR EL ANULAR: 14 MSCFD.</t>
    </r>
    <r>
      <rPr>
        <sz val="10"/>
        <rFont val="Candara"/>
        <family val="2"/>
      </rPr>
      <t xml:space="preserve"> BUENA SUMERGENCIA. MODERADA INTERFERENCIA POR GAS, LEVE MANEJO DE SOLIDOS. V/V OPERATIVAS. </t>
    </r>
    <r>
      <rPr>
        <b/>
        <sz val="10"/>
        <rFont val="Candara"/>
        <family val="2"/>
      </rPr>
      <t xml:space="preserve">EVALUAR LEVE AUMENTO DE SPM.    </t>
    </r>
  </si>
  <si>
    <r>
      <t xml:space="preserve"> POZO EN SEGUIMIENTO @ 5,0 SPM, CON BOMBEO ESTABLE.  ALTA SUMERGENCIA. MODERADA INTERFERENCIA POR GAS.  LEVE MANEJO DE SOLIDOS. </t>
    </r>
    <r>
      <rPr>
        <b/>
        <sz val="10"/>
        <rFont val="Candara"/>
        <family val="2"/>
      </rPr>
      <t xml:space="preserve">SEGUIMIENTO. </t>
    </r>
  </si>
  <si>
    <r>
      <t xml:space="preserve"> POZO EN SEGUIMIENTO @ 2,3 SPM, CON BOMBEO ESTABLE. BAJA SUMERGENCIA. DINAGRAMA CON POCAS CARTAS DEBIDO A QUE EN LA TOMA DE ESTE REGISTRO SE APAGA LA UBM POR CORTE ELECTRICO Y POR TANTO NO SE TOMA PRUEBA DE V/VS. 
CARTA PRESENTA TV  CON FUGA.</t>
    </r>
    <r>
      <rPr>
        <i/>
        <sz val="10"/>
        <rFont val="Candara"/>
        <family val="2"/>
      </rPr>
      <t xml:space="preserve">
SE REPROGRAMA PARA LA OTRA SEMANA.    </t>
    </r>
  </si>
  <si>
    <r>
      <t xml:space="preserve">POZO NO BOMBEA ENCONTRADO APAGADO, CON PROBLEMAS DEL VARIADOR PARA ENCENDERLO, SIN CORRIENTE  CON AISLAMIENTO ELECTRICO DEL POZO. SE TOMA </t>
    </r>
    <r>
      <rPr>
        <b/>
        <sz val="10"/>
        <rFont val="Candara"/>
        <family val="2"/>
      </rPr>
      <t>NIVEL ESTATICO</t>
    </r>
    <r>
      <rPr>
        <sz val="10"/>
        <rFont val="Candara"/>
        <family val="2"/>
      </rPr>
      <t>: 970.46 FT.  SBHP:251.6 PSIG.</t>
    </r>
  </si>
  <si>
    <r>
      <t xml:space="preserve">POZO POST INYECCION @ 2,5 SPM, CON BOMBEO ESTABLE. CARTA LLENA CON LEVE MANEJO DE SOLIDOS.  . 
  </t>
    </r>
    <r>
      <rPr>
        <b/>
        <sz val="10"/>
        <rFont val="Candara"/>
        <family val="2"/>
      </rPr>
      <t>EVALUAR LEVE AUMENTO DE SPM.</t>
    </r>
    <r>
      <rPr>
        <sz val="10"/>
        <rFont val="Candara"/>
        <family val="2"/>
      </rPr>
      <t xml:space="preserve"> 
</t>
    </r>
    <r>
      <rPr>
        <i/>
        <sz val="10"/>
        <rFont val="Candara"/>
        <family val="2"/>
      </rPr>
      <t>NO SE TOMA NIVEL ACUSTICO DEBIDO A LA ALTA TEMPERATURA EN EL  ANULAR:   165   °F</t>
    </r>
  </si>
  <si>
    <r>
      <t xml:space="preserve">POZO CON  REDUCCION @ 2,2 SPM, CON BOMBEO ESTABLE. RECUPERA CONDICIONES. </t>
    </r>
    <r>
      <rPr>
        <i/>
        <sz val="10"/>
        <rFont val="Candara"/>
        <family val="2"/>
      </rPr>
      <t>ALTO FLUJO DE GAS POR EL ANULAR: 21 MSCFD.</t>
    </r>
    <r>
      <rPr>
        <sz val="10"/>
        <rFont val="Candara"/>
        <family val="2"/>
      </rPr>
      <t xml:space="preserve">  ALTA SUMERGENCIA.  CARTA LLENA CON SV CON ESCURRIMIENTO</t>
    </r>
    <r>
      <rPr>
        <b/>
        <sz val="10"/>
        <rFont val="Candara"/>
        <family val="2"/>
      </rPr>
      <t xml:space="preserve">. EVALUAR AUMENTO DE SPM.  </t>
    </r>
  </si>
  <si>
    <r>
      <t xml:space="preserve"> POZO CON AUMENTO @ 3,5 SPM, CON BOMBEO ESTABLE.   RECUPERA NIVEL. BUENA SUMERGENCIA. TV CON DEFICIENCIA, PERDIDA DE CARGA &amp; LEVE CIERRE TARDIO. INTERFERENCIA POR GAS.  STUFFING AJUSTADO.</t>
    </r>
    <r>
      <rPr>
        <b/>
        <sz val="10"/>
        <rFont val="Candara"/>
        <family val="2"/>
      </rPr>
      <t xml:space="preserve"> EVALUAR POR OPTIMIZACION PARA CB. </t>
    </r>
  </si>
  <si>
    <r>
      <t xml:space="preserve"> POZO EN SEGUIMIENTO @ 1,8 SPM, CON BOMBEO ESTABLE.  CAIDA DE CONDICIONES DE BOMBEO CON AUMENTO DE FLUJO DE GAS EN EL SISTEMA. ALTO FLUJO DE GAS POR EL ANULAR: 28 MSCFD.  BAJA SUMERGENCIA. ACENTUADO GOLPE DE FLUIDO  CON  INTERFERENCIA POR GAS, ALTA FRICCION.  V/V OPERATIVAS.  
</t>
    </r>
    <r>
      <rPr>
        <b/>
        <sz val="10"/>
        <rFont val="Candara"/>
        <family val="2"/>
      </rPr>
      <t>NOTA:</t>
    </r>
    <r>
      <rPr>
        <i/>
        <sz val="10"/>
        <rFont val="Candara"/>
        <family val="2"/>
      </rPr>
      <t xml:space="preserve"> UBM CONTINUA CON FRENO DISTENDIDO.</t>
    </r>
  </si>
  <si>
    <r>
      <t xml:space="preserve">POZO EN SEGUIMIENTO @ 2,1 SPM, CON BOMBEO ESTABLE.  ACENTUADO GOLPE DE FLUIDO  CON LEVE INTERFERENCIA POR GAS. </t>
    </r>
    <r>
      <rPr>
        <i/>
        <sz val="10"/>
        <rFont val="Candara"/>
        <family val="2"/>
      </rPr>
      <t xml:space="preserve">CARTA MUESTRA UN LEVE DISMINUCION DE CARGA POSIBLEMENTE DESGASTE DEL PISTON.  </t>
    </r>
    <r>
      <rPr>
        <sz val="10"/>
        <rFont val="Candara"/>
        <family val="2"/>
      </rPr>
      <t xml:space="preserve">V/V OPERATIVAS.  
</t>
    </r>
    <r>
      <rPr>
        <b/>
        <sz val="10"/>
        <rFont val="Candara"/>
        <family val="2"/>
      </rPr>
      <t xml:space="preserve"> CONT. SEGUIMIENTO. </t>
    </r>
    <r>
      <rPr>
        <sz val="10"/>
        <rFont val="Candara"/>
        <family val="2"/>
      </rPr>
      <t xml:space="preserve">
</t>
    </r>
    <r>
      <rPr>
        <i/>
        <sz val="10"/>
        <rFont val="Candara"/>
        <family val="2"/>
      </rPr>
      <t>NO SE TOMA NIVEL ACUSTICO DEBIDO A CON ESPIGA REQUINTADA VALVULA DURA.</t>
    </r>
  </si>
  <si>
    <r>
      <t xml:space="preserve"> POZO EN SEGUIMIENTO @ 1,5 SPM, CON BOMBEO ESTABLE.  </t>
    </r>
    <r>
      <rPr>
        <i/>
        <sz val="10"/>
        <rFont val="Candara"/>
        <family val="2"/>
      </rPr>
      <t>LEVE MEJORIA DE CONDICIONES DE BOMBEO</t>
    </r>
    <r>
      <rPr>
        <sz val="10"/>
        <rFont val="Candara"/>
        <family val="2"/>
      </rPr>
      <t>. BUENA SUMERGENCIA. MODERADA INTERFERENCIA POR GAS CON  FRICCION. STUFFING AJUSTADO. V/V OPERATIVAS.</t>
    </r>
  </si>
  <si>
    <r>
      <t xml:space="preserve"> POZO CON REDUCCION @ 1,5 SPM, CON BOMBEO ESTABLE. SIN SUMERGENCIA. LIGERO CIERRE TARDIO EN LA TV,MUY SEVERO GOLPE DE FLUIDO CON LEVE INTERFERENCIA POR GAS.  LEVE MANEJO DE SOLIDOS. V/V OPERATIVAS. 
</t>
    </r>
    <r>
      <rPr>
        <b/>
        <sz val="10"/>
        <rFont val="Candara"/>
        <family val="2"/>
      </rPr>
      <t>SEGUIMIENTO HASTA OPTIMIZAR CON TS.</t>
    </r>
  </si>
  <si>
    <r>
      <t xml:space="preserve">POZO EN SEGUIMIENTO @ 5,5  SPM, CON BOMBEO ESTABLE. BUENA  SUMERGENCIA. MODERADO GOLPE DE FLUIDO VISCOSO  CON LEVE INTERFERENCIA POR GAS. STUFFING MUY AJUSTADO.  LIGERO MANEJO DE SOLIDOS. 
</t>
    </r>
    <r>
      <rPr>
        <b/>
        <sz val="10"/>
        <rFont val="Candara"/>
        <family val="2"/>
      </rPr>
      <t xml:space="preserve">CONT. SEGUIMIENTO. </t>
    </r>
    <r>
      <rPr>
        <sz val="10"/>
        <rFont val="Candara"/>
        <family val="2"/>
      </rPr>
      <t xml:space="preserve">
</t>
    </r>
  </si>
  <si>
    <r>
      <t xml:space="preserve"> POZO CON REDUCCION @ 3,7SPM, CON BOMBEO ESTABLE. </t>
    </r>
    <r>
      <rPr>
        <i/>
        <sz val="10"/>
        <rFont val="Candara"/>
        <family val="2"/>
      </rPr>
      <t>LEVE MEJORA DE CONDICIONES.</t>
    </r>
    <r>
      <rPr>
        <sz val="10"/>
        <rFont val="Candara"/>
        <family val="2"/>
      </rPr>
      <t xml:space="preserve">  MEDIANA SUMERGENCIA. ACENTUADO GOLPE DE FLUIDO  CON LEVE INTERFERENCIA POR GAS. CON FRICCION. STUFFING AJUSTADO. V/V OPERATIVAS. </t>
    </r>
  </si>
  <si>
    <r>
      <t xml:space="preserve"> POZO CON AUMENTO @ 3,9 SPM, CON BOMBEO ESTABLE. SE ENCONTRO CON VALVULAS CERRADAS, LUEGO DE DESPRESIONAR SE TOMO REGISTROS: NIVEL CON ALTO RUIDO &amp; GAS  CON ALTO FLUJO DE GAS: 213 MSCFD. ALTA SUMERGENCIA. CHP ALTO: 12,3 PSI. CARTA LLENA.    </t>
    </r>
    <r>
      <rPr>
        <b/>
        <sz val="10"/>
        <rFont val="Candara"/>
        <family val="2"/>
      </rPr>
      <t>SEGUIMIENTO Y SE REPROGRAMA NUEVAMENTE.</t>
    </r>
  </si>
  <si>
    <r>
      <t xml:space="preserve"> POZO  EN SEGUIIMENTO @ 3,1 SPM, CON BOMBEO ESTABLE.  MODERADA SUMERGENCIA. MODERADO GOLPE DE FLUIDO  CON LEVE INTERFERENCIA POR GAS. CON RESTRICCION CASI FINALIZANDO LA CARRERA ASCENDENTE.  MANEJO DE SOLIDOS .    </t>
    </r>
    <r>
      <rPr>
        <b/>
        <sz val="10"/>
        <rFont val="Candara"/>
        <family val="2"/>
      </rPr>
      <t xml:space="preserve">CONT.  SEGUIMIENTO.  </t>
    </r>
    <r>
      <rPr>
        <sz val="10"/>
        <rFont val="Candara"/>
        <family val="2"/>
      </rPr>
      <t xml:space="preserve"> </t>
    </r>
  </si>
  <si>
    <r>
      <t xml:space="preserve"> POZO EN SEGUIMIENTO @ 2,5 SPM, CON BOMBEO INESTABLE. MERMA DE WHT &amp; MEJORA % EFF BOMBA.   ACENTUADO GOLPE DE FLUIDO  CON LEVE INTERFERENCIA POR GAS. V/V OPERATIVAS.   
</t>
    </r>
    <r>
      <rPr>
        <i/>
        <sz val="10"/>
        <rFont val="Candara"/>
        <family val="2"/>
      </rPr>
      <t>NO SE TOMA NIVEL ACUSTICO DEBIDO A  DETERIORO DE LA ESPIGA DE LA VALVULA ANULAR.</t>
    </r>
  </si>
  <si>
    <r>
      <t xml:space="preserve"> POZO EN SEGUIMIENTO @ 5.0  SPM, CON BOMBEO ESTABLE.  BUENA SUMERGENCIA. MODERADA INTERFERENCIA POR GAS. MANEJO DE SOLIDOS.  V/V OPERATIVAS.</t>
    </r>
    <r>
      <rPr>
        <b/>
        <sz val="10"/>
        <rFont val="Candara"/>
        <family val="2"/>
      </rPr>
      <t xml:space="preserve"> SEGUIMIENTO.</t>
    </r>
  </si>
  <si>
    <r>
      <t xml:space="preserve"> POZO  CON LEVE AUMENTO @ 1.8 SPM, CON BOMBEO ESTABLE. NIVIEL  CON RUIDO Y GAS,  BUENA SUMERGENCIA.  </t>
    </r>
    <r>
      <rPr>
        <b/>
        <sz val="10"/>
        <rFont val="Candara"/>
        <family val="2"/>
      </rPr>
      <t xml:space="preserve">ALTO FLJO DE GAS POR EL ANULAR: 28 MSCFD. </t>
    </r>
    <r>
      <rPr>
        <sz val="10"/>
        <rFont val="Candara"/>
        <family val="2"/>
      </rPr>
      <t xml:space="preserve">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
    </r>
    <r>
      <rPr>
        <sz val="10"/>
        <rFont val="Candara"/>
        <family val="2"/>
      </rPr>
      <t xml:space="preserve">T.  </t>
    </r>
    <r>
      <rPr>
        <b/>
        <sz val="10"/>
        <rFont val="Candara"/>
        <family val="2"/>
      </rPr>
      <t>ALARGAR GUAYA.</t>
    </r>
  </si>
  <si>
    <r>
      <t xml:space="preserve">POZO EN SEGUIMIENTO @ 6,2 SPM, CON BOMBEO ESTABLE.  ALTA SUMERGENCIA.  CON CARTA CON AUMENTO DE CARGAS EN LA VARILLA -BOMBA Y TV. </t>
    </r>
    <r>
      <rPr>
        <b/>
        <sz val="10"/>
        <rFont val="Candara"/>
        <family val="2"/>
      </rPr>
      <t xml:space="preserve">SE REPROGAMA PARA EL LUNES 30 OCT. </t>
    </r>
  </si>
  <si>
    <r>
      <t xml:space="preserve">POZO CON AUMNTO @ 3,9 SPM, CON BOMBEO ESTABLE.   ALTA SUMERGENCIA. MODERADA INTERFERENCIA POR GAS. MANEJO LEVE DE SOLIDOS.  V/V OPERATIVAS. </t>
    </r>
    <r>
      <rPr>
        <b/>
        <sz val="10"/>
        <rFont val="Candara"/>
        <family val="2"/>
      </rPr>
      <t>SEGUIMIENTO.</t>
    </r>
  </si>
  <si>
    <r>
      <t xml:space="preserve">POZO EN SEGUIMIENTO @ 2,7 SPM, CON BOMBEO "ESTABLE".  BUENA SUMERGENCIA. MODERADO GOLPE DE FLUIDO  CON LEVE INTERFERENCIA POR GAS.  LEVE MANEJO DE SOLIDOS. V/V OPERATIVAS. </t>
    </r>
    <r>
      <rPr>
        <b/>
        <sz val="10"/>
        <rFont val="Candara"/>
        <family val="2"/>
      </rPr>
      <t xml:space="preserve"> EVALUAR LEVE AUMENTO DE SPM.</t>
    </r>
  </si>
  <si>
    <r>
      <t xml:space="preserve"> POZO CON REDUCCION @ 1,5 SPM, CON BOMBEO ESTABLE. NIVEL CON RUIDO &amp; GAS. ALTA SUMERGENCIA.CARTA LENA CON MANEJO DE SOLIDOS Y APORTE DE GAS.STUFFING AJUSTADO.   EVALUAR </t>
    </r>
    <r>
      <rPr>
        <b/>
        <sz val="10"/>
        <rFont val="Candara"/>
        <family val="2"/>
      </rPr>
      <t>AUMENTO DE SPM. 
NOTA</t>
    </r>
    <r>
      <rPr>
        <sz val="10"/>
        <rFont val="Candara"/>
        <family val="2"/>
      </rPr>
      <t xml:space="preserve">: SE HACE SEGUNDO DISPARO CON 600 PSI NIVEL CON RUIDO </t>
    </r>
  </si>
  <si>
    <r>
      <t>POZO CON LEVE AUMENTO @ 2,7SPM, CON BOMBEO ESTABLE. LIGERO CIERRE TARDIO DE LA TV. MUY SEVERO GOLPE DE FLUIDO CON LEVE INTERFERENCIA POR GAS. V/V OPERATIVAS.</t>
    </r>
    <r>
      <rPr>
        <b/>
        <sz val="10"/>
        <rFont val="Candara"/>
        <family val="2"/>
      </rPr>
      <t xml:space="preserve"> 
EVALUAR DISMINUCION @ 2.4  SPM</t>
    </r>
    <r>
      <rPr>
        <sz val="10"/>
        <rFont val="Candara"/>
        <family val="2"/>
      </rPr>
      <t xml:space="preserve">
</t>
    </r>
    <r>
      <rPr>
        <i/>
        <sz val="10"/>
        <rFont val="Candara"/>
        <family val="2"/>
      </rPr>
      <t>NO SE TOMA NIVEL ACUSTICO DEBIDO A  POZO CON ALTO APORTE DE GAS - POZO PRESIONADO</t>
    </r>
  </si>
  <si>
    <r>
      <t xml:space="preserve"> POZO CON LEVE REDUCCION  @ 3.5 SPM CON BOMBEO ESTABLE. BUENA SUMERGENCIA. ACENTUADO GP DE FLUIDO . MANEJO DE SOLIDOS.  V/V OPERATIVAS</t>
    </r>
    <r>
      <rPr>
        <b/>
        <sz val="10"/>
        <rFont val="Candara"/>
        <family val="2"/>
      </rPr>
      <t>. CONT.  SEGUIMIENTO.</t>
    </r>
  </si>
  <si>
    <r>
      <t xml:space="preserve"> POZO CON REDUCCION @ 1,5 SPM, CON BOMBEO ESTABLE. BAJA SUMERGENCIA. MUY SEVERO GOLPE DE FLUIDO CON LIGERA INTERFERENCIA POR GAS. V/V OPERATIVAS.</t>
    </r>
    <r>
      <rPr>
        <b/>
        <sz val="10"/>
        <rFont val="Candara"/>
        <family val="2"/>
      </rPr>
      <t xml:space="preserve"> 
SEGUIMIENTO &amp; MEJORA CON TS.  </t>
    </r>
  </si>
  <si>
    <r>
      <t xml:space="preserve">POZO CON LEVE REDUCCION @ 4,5 SPM, CON BOMBEO UN POCO INESTABLE. </t>
    </r>
    <r>
      <rPr>
        <i/>
        <sz val="10"/>
        <rFont val="Candara"/>
        <family val="2"/>
      </rPr>
      <t>MEJORA COND. BOMBEO</t>
    </r>
    <r>
      <rPr>
        <sz val="10"/>
        <rFont val="Candara"/>
        <family val="2"/>
      </rPr>
      <t xml:space="preserve">. MODERADA SUMERGENCIA.  MODERADO GOLPE DE FLUIDO  CON LEVE INTERFERENCIA POR GAS.  </t>
    </r>
    <r>
      <rPr>
        <b/>
        <sz val="10"/>
        <rFont val="Candara"/>
        <family val="2"/>
      </rPr>
      <t xml:space="preserve">SEGUIMIENTO. </t>
    </r>
    <r>
      <rPr>
        <sz val="10"/>
        <rFont val="Candara"/>
        <family val="2"/>
      </rPr>
      <t xml:space="preserve"> </t>
    </r>
  </si>
  <si>
    <r>
      <t xml:space="preserve"> POZO EN SEGUIMIENTO @ 6,1 SPM, CON BOMBEO ESTABLE.  </t>
    </r>
    <r>
      <rPr>
        <i/>
        <sz val="10"/>
        <rFont val="Candara"/>
        <family val="2"/>
      </rPr>
      <t>DESCESO DE COND. DE BOMBEO</t>
    </r>
    <r>
      <rPr>
        <sz val="10"/>
        <rFont val="Candara"/>
        <family val="2"/>
      </rPr>
      <t xml:space="preserve">.  BUENA SUMERGENCIA. MODERADO GOLPE DE FLUIDO  CON LEVE INTERFERENCIA POR GAS.  ALTA FRICCION. </t>
    </r>
    <r>
      <rPr>
        <b/>
        <sz val="10"/>
        <rFont val="Candara"/>
        <family val="2"/>
      </rPr>
      <t xml:space="preserve">EVALUAR REDUCCION DE SPM. </t>
    </r>
  </si>
  <si>
    <r>
      <t xml:space="preserve"> POZO EN SEGUIMIENTO @ 2,0 SPM, CON BOMBEO ESTABLE. SIN SUMERGENCIA. ACENTUADO GOLPE DE FLUIDO CON LEVE MANEJO DE SOLIDOS. V/V OPERATIVAS. </t>
    </r>
    <r>
      <rPr>
        <b/>
        <sz val="10"/>
        <rFont val="Candara"/>
        <family val="2"/>
      </rPr>
      <t xml:space="preserve">SEGUIMIENTO &amp; MEJORA CON TS.    </t>
    </r>
    <r>
      <rPr>
        <sz val="10"/>
        <rFont val="Candara"/>
        <family val="2"/>
      </rPr>
      <t xml:space="preserve"> </t>
    </r>
  </si>
  <si>
    <r>
      <t xml:space="preserve"> POZO CON REDUCCION @ 1,4 SPM, CON BOMBEO ESTABLE. </t>
    </r>
    <r>
      <rPr>
        <i/>
        <sz val="10"/>
        <rFont val="Candara"/>
        <family val="2"/>
      </rPr>
      <t xml:space="preserve">DESCENSO DE WHT. </t>
    </r>
    <r>
      <rPr>
        <sz val="10"/>
        <rFont val="Candara"/>
        <family val="2"/>
      </rPr>
      <t xml:space="preserve">SIN SUMERGENCIA. MODERADO GOLPE DE FLUIDO.  V/V OPERATIVAS.    </t>
    </r>
  </si>
  <si>
    <r>
      <rPr>
        <b/>
        <sz val="10"/>
        <rFont val="Candara"/>
        <family val="2"/>
      </rPr>
      <t>POZO POST INYECCION</t>
    </r>
    <r>
      <rPr>
        <sz val="10"/>
        <rFont val="Candara"/>
        <family val="2"/>
      </rPr>
      <t xml:space="preserve"> @ 4,5 SPM, CON BOMBEO ESTABLE.  BUENA SUMERGENCIA. ACENTUADO GOLPE DE FLUIDO. CON CARGAS VIBRACIONALES EN AMBAS CARRERAS POR VELOCIDAD DE OPERACION &amp; POSIBLE MANEJO DE SOLIDOS.  GP DE BOMBA FINALIZANDO LA CARRERA DESCENDENTE.  V/V OPERATIVAS. </t>
    </r>
    <r>
      <rPr>
        <b/>
        <sz val="10"/>
        <rFont val="Candara"/>
        <family val="2"/>
      </rPr>
      <t xml:space="preserve">EVALUAR LEVE REDUCCION DE SPM. 
</t>
    </r>
  </si>
  <si>
    <r>
      <t xml:space="preserve">   POZO CON REDUCCION @ 1,6 SPM, CON BOMBEO ESTABLE. BAJA  SUMERGENCIA. MUY SEVERO GOLPE DE FLUIDO CON LEVE INTERFERENCIA POR GAS.  V/V OPERATIVAS.
 </t>
    </r>
    <r>
      <rPr>
        <b/>
        <sz val="10"/>
        <rFont val="Candara"/>
        <family val="2"/>
      </rPr>
      <t>SEGUIMIENTO &amp; MEJORA CON TS.</t>
    </r>
    <r>
      <rPr>
        <sz val="10"/>
        <rFont val="Candara"/>
        <family val="2"/>
      </rPr>
      <t xml:space="preserve">
</t>
    </r>
    <r>
      <rPr>
        <b/>
        <sz val="10"/>
        <rFont val="Candara"/>
        <family val="2"/>
      </rPr>
      <t>NOTA:</t>
    </r>
    <r>
      <rPr>
        <sz val="10"/>
        <rFont val="Candara"/>
        <family val="2"/>
      </rPr>
      <t xml:space="preserve"> </t>
    </r>
    <r>
      <rPr>
        <i/>
        <sz val="10"/>
        <rFont val="Candara"/>
        <family val="2"/>
      </rPr>
      <t>POZO A LA ATMOSFERA</t>
    </r>
  </si>
  <si>
    <r>
      <t xml:space="preserve"> POZO EN SEGUIMIENTO @ 4,7 SPM, CON BOMBEO ESTABLE.  BUENA SUMERGENCIA. . MODERADA INTERFERENCIA POR GAS. .  V/V OPERATIVAS.  </t>
    </r>
    <r>
      <rPr>
        <b/>
        <sz val="10"/>
        <rFont val="Candara"/>
        <family val="2"/>
      </rPr>
      <t xml:space="preserve">CONT. SEGUIMENTO.   </t>
    </r>
  </si>
  <si>
    <r>
      <rPr>
        <b/>
        <sz val="10"/>
        <rFont val="Candara"/>
        <family val="2"/>
      </rPr>
      <t xml:space="preserve"> POZO POST INYECCION </t>
    </r>
    <r>
      <rPr>
        <sz val="10"/>
        <rFont val="Candara"/>
        <family val="2"/>
      </rPr>
      <t xml:space="preserve">@ 3,9  SPM, CON BOMBEO ESTABLE.   ALTA SUMERGENCIA.  CARTA LLENA CON LEVE IPG. MANEJO DE SOLIDOS.  LEVE GOLPE DE BOMBA.  </t>
    </r>
    <r>
      <rPr>
        <b/>
        <sz val="10"/>
        <rFont val="Candara"/>
        <family val="2"/>
      </rPr>
      <t>SEGUIMIENTO</t>
    </r>
  </si>
  <si>
    <r>
      <t xml:space="preserve">POZO CON AUMENTO @ 3,9 SPM, CON BOMBEO UN POCO INESTABLE. BAJA SUMERGENCIA. ACENTUADO GOLPE DE FLUIDO  CON INTERFERENCIA POR GAS.   SV LEVANTADA.  
</t>
    </r>
    <r>
      <rPr>
        <b/>
        <sz val="10"/>
        <rFont val="Candara"/>
        <family val="2"/>
      </rPr>
      <t>EVALUAR LEVE REDUCCION DE SPM.</t>
    </r>
  </si>
  <si>
    <r>
      <t xml:space="preserve"> POZO </t>
    </r>
    <r>
      <rPr>
        <b/>
        <sz val="10"/>
        <rFont val="Candara"/>
        <family val="2"/>
      </rPr>
      <t>NO BOMBEA</t>
    </r>
    <r>
      <rPr>
        <sz val="10"/>
        <rFont val="Candara"/>
        <family val="2"/>
      </rPr>
      <t xml:space="preserve"> @ 1,0 SPM, CON RECUPERACION DE 207 FT DE NIVEL. PPRL  LEVANTA  3900 LBS  POR ENCIMA DEL PESO DE LA SARTA,  PPUMPL CARGANDO DEBAJO DE 1.000 LBS POR DEBAJO DE SU OPERACION  NORMAL.</t>
    </r>
    <r>
      <rPr>
        <b/>
        <sz val="10"/>
        <rFont val="Candara"/>
        <family val="2"/>
      </rPr>
      <t xml:space="preserve">   TV CON ALTA DEFICIENCIA. </t>
    </r>
    <r>
      <rPr>
        <sz val="10"/>
        <rFont val="Candara"/>
        <family val="2"/>
      </rPr>
      <t xml:space="preserve"> 
</t>
    </r>
    <r>
      <rPr>
        <b/>
        <sz val="10"/>
        <rFont val="Candara"/>
        <family val="2"/>
      </rPr>
      <t>NOTA</t>
    </r>
    <r>
      <rPr>
        <sz val="10"/>
        <rFont val="Candara"/>
        <family val="2"/>
      </rPr>
      <t>. SE DEJA POCAS CARTAS VARIADOR MOLESTANDO.</t>
    </r>
  </si>
  <si>
    <r>
      <rPr>
        <b/>
        <sz val="10"/>
        <rFont val="Candara"/>
        <family val="2"/>
      </rPr>
      <t>POZO NO BOMBEA @</t>
    </r>
    <r>
      <rPr>
        <sz val="10"/>
        <rFont val="Candara"/>
        <family val="2"/>
      </rPr>
      <t xml:space="preserve"> 4.3  SPM, CON RECUPERACION LEVE DE NIVEL. PPRL  LEVANTA  1418 LBS  POR ENCIMA DEL PESO DE LA SARTA,  </t>
    </r>
    <r>
      <rPr>
        <b/>
        <sz val="10"/>
        <rFont val="Candara"/>
        <family val="2"/>
      </rPr>
      <t>SV CON DEFICIENCIA.</t>
    </r>
  </si>
  <si>
    <r>
      <rPr>
        <b/>
        <sz val="10"/>
        <rFont val="Candara"/>
        <family val="2"/>
      </rPr>
      <t xml:space="preserve"> POZO NO BOMBEA</t>
    </r>
    <r>
      <rPr>
        <sz val="10"/>
        <rFont val="Candara"/>
        <family val="2"/>
      </rPr>
      <t xml:space="preserve"> @ 5.5  SPM,  PPRL  LEVANTA  1400LBS  POR ENCIMA DEL PESO DE LA SARTA, CON VALVULAS IGUALADAS POR ENCIMA  DE LA LINEA DE BOYANZA.  CARTA DE BOMBEO CON CARGA EN LA BOMBA PIP INDICIO DE POSIBLE FUGA DE TUBERIA. </t>
    </r>
  </si>
  <si>
    <r>
      <t>POZO  CON AUMENTO  @ 5,3  SPM, CON BOMBEO ESTABLE.  BUENA SUMERGENCIA. MODERADO GOLPE DE FLUIDO . STUFFING MUY AJUSTADO.</t>
    </r>
    <r>
      <rPr>
        <b/>
        <sz val="10"/>
        <rFont val="Candara"/>
        <family val="2"/>
      </rPr>
      <t xml:space="preserve"> SEGUIMIENTO
NOTA. </t>
    </r>
    <r>
      <rPr>
        <sz val="10"/>
        <rFont val="Candara"/>
        <family val="2"/>
      </rPr>
      <t>VARIADOR ESTA MOLESTANDO EN EL APAGADO.</t>
    </r>
  </si>
  <si>
    <r>
      <t xml:space="preserve"> POZO  CON REDUCCIN @ 2,0 SPM, CON BOMBEO ESTABLE. RECUPERA CONDICIONES. ALTA SUMERGENCIA. CARTA LLENA.   V/V OPERATIVAS.</t>
    </r>
    <r>
      <rPr>
        <b/>
        <sz val="10"/>
        <rFont val="Candara"/>
        <family val="2"/>
      </rPr>
      <t xml:space="preserve"> EVALUAR AUMENTO @ 2.6 SPM.</t>
    </r>
  </si>
  <si>
    <r>
      <t xml:space="preserve">POZO CON LEVE REDUCCION @ 4,2 SPM, CON BOMBEO ESTABLE.  </t>
    </r>
    <r>
      <rPr>
        <i/>
        <sz val="10"/>
        <rFont val="Candara"/>
        <family val="2"/>
      </rPr>
      <t>RECUPERA CONDICIONES DE BOMBEO.</t>
    </r>
    <r>
      <rPr>
        <sz val="10"/>
        <rFont val="Candara"/>
        <family val="2"/>
      </rPr>
      <t xml:space="preserve"> ALTA SUMERGENCIA. LIGERO CIERRE TARDIO DE LA TV. MODERADO GOLPE DE FLUIDO </t>
    </r>
    <r>
      <rPr>
        <i/>
        <sz val="10"/>
        <rFont val="Candara"/>
        <family val="2"/>
      </rPr>
      <t>CON LEVE RESTRICCION EN LA MITAD DE LA CARRERA ASCENDENTE</t>
    </r>
    <r>
      <rPr>
        <sz val="10"/>
        <rFont val="Candara"/>
        <family val="2"/>
      </rPr>
      <t xml:space="preserve">.   </t>
    </r>
    <r>
      <rPr>
        <b/>
        <sz val="10"/>
        <rFont val="Candara"/>
        <family val="2"/>
      </rPr>
      <t>SEGUIMIENTO
NOTA</t>
    </r>
    <r>
      <rPr>
        <sz val="10"/>
        <rFont val="Candara"/>
        <family val="2"/>
      </rPr>
      <t xml:space="preserve">: </t>
    </r>
    <r>
      <rPr>
        <i/>
        <sz val="10"/>
        <rFont val="Candara"/>
        <family val="2"/>
      </rPr>
      <t>UBM CONTINUA  CON FRENO DESTENSIONADO.</t>
    </r>
  </si>
  <si>
    <r>
      <t xml:space="preserve"> POZO EN SEGUIMIENTO @ 2,0 SPM, CON BOMBEO ESTABLE.  BUENA SUMERGENCIA. MUY SEVERA IPG. CON . CARTA MUESTRA UN LEVE RESTRICCION DEL BARRIL.  V/V OPERATIVAS</t>
    </r>
    <r>
      <rPr>
        <b/>
        <sz val="10"/>
        <rFont val="Candara"/>
        <family val="2"/>
      </rPr>
      <t>. CONT. SEGUIMIENTO</t>
    </r>
  </si>
  <si>
    <r>
      <t xml:space="preserve">POZO EN SEGUIMIENTO @ 6,5SPM, CON BOMBEO ESTABLE.   ALTA SUMERGENCIA. CARTA LLENA. V/V OPERATIVAS. 
</t>
    </r>
    <r>
      <rPr>
        <b/>
        <sz val="10"/>
        <rFont val="Candara"/>
        <family val="2"/>
      </rPr>
      <t>CONT. SEGUIMIENTO
NOTA:</t>
    </r>
    <r>
      <rPr>
        <sz val="10"/>
        <rFont val="Candara"/>
        <family val="2"/>
      </rPr>
      <t xml:space="preserve"> </t>
    </r>
    <r>
      <rPr>
        <i/>
        <sz val="10"/>
        <rFont val="Candara"/>
        <family val="2"/>
      </rPr>
      <t>UBM CON FRENO DISTENDIDO</t>
    </r>
  </si>
  <si>
    <r>
      <t xml:space="preserve">POZO EN SEGUIMIENTO @ 1,6 SPM, CON BOMBEO ESTABLE. SIN SUMERGENCIA. MUY SEVERO GOLPE DE FLUIDO. ALTA FRICCION. SV LEVANTADA.   </t>
    </r>
    <r>
      <rPr>
        <b/>
        <sz val="10"/>
        <rFont val="Candara"/>
        <family val="2"/>
      </rPr>
      <t xml:space="preserve">CONT. SEGUIMIENTO &amp; EVALUAR TS. </t>
    </r>
  </si>
  <si>
    <r>
      <t xml:space="preserve">  POZO CON REDUCCION @ 2.0 SPM, CON BOMBEO ESTABLE. FLUIDO MUY DENSO.  SIN SUMERGENCIA. MUY SEVERO GOLPE DE FLUIDO &amp; DE BOMBA.  V/V OPERATIVAS. </t>
    </r>
    <r>
      <rPr>
        <b/>
        <sz val="10"/>
        <rFont val="Candara"/>
        <family val="2"/>
      </rPr>
      <t xml:space="preserve"> EVALUAR TS.</t>
    </r>
  </si>
  <si>
    <r>
      <t xml:space="preserve"> POZO CON LEVE REDUCCION @ 2 SPM, CON BOMBEO ESTABLE. SIN SUMERGENCIA. MODERADO GOLPE DE FLUIDO CON LEVE IPG.  V/V OPERATIVAS.</t>
    </r>
    <r>
      <rPr>
        <b/>
        <sz val="10"/>
        <rFont val="Candara"/>
        <family val="2"/>
      </rPr>
      <t xml:space="preserve"> CONT. SEGUIMIENTO</t>
    </r>
  </si>
  <si>
    <r>
      <t xml:space="preserve">POZO CON AUMENTO @ 4,2 SPM, CON BOMBEO ESTABLE. </t>
    </r>
    <r>
      <rPr>
        <i/>
        <sz val="10"/>
        <rFont val="Candara"/>
        <family val="2"/>
      </rPr>
      <t>MEJORA FLUJO DE GAS EN EL SISTEMA &amp; RECUPERA WHT.</t>
    </r>
    <r>
      <rPr>
        <sz val="10"/>
        <rFont val="Candara"/>
        <family val="2"/>
      </rPr>
      <t xml:space="preserve">  ALTA SUMERGENCIA. MUY SEVERO GOLPE DE FLUIDO CON LEVE INTERFERENCIA POR GAS.  V/V OPERATIVAS</t>
    </r>
    <r>
      <rPr>
        <b/>
        <sz val="10"/>
        <rFont val="Candara"/>
        <family val="2"/>
      </rPr>
      <t xml:space="preserve">. </t>
    </r>
    <r>
      <rPr>
        <b/>
        <i/>
        <sz val="10"/>
        <rFont val="Candara"/>
        <family val="2"/>
      </rPr>
      <t>BOMBA CON BAJA ADMISION POSIBLE INTAKE / FILTRO  OBSTRUIDO</t>
    </r>
    <r>
      <rPr>
        <i/>
        <sz val="10"/>
        <rFont val="Candara"/>
        <family val="2"/>
      </rPr>
      <t>.</t>
    </r>
    <r>
      <rPr>
        <sz val="10"/>
        <rFont val="Candara"/>
        <family val="2"/>
      </rPr>
      <t xml:space="preserve">
</t>
    </r>
    <r>
      <rPr>
        <b/>
        <sz val="10"/>
        <rFont val="Candara"/>
        <family val="2"/>
      </rPr>
      <t xml:space="preserve">SEGUIMIENTO. </t>
    </r>
  </si>
  <si>
    <r>
      <t xml:space="preserve"> POZO CON AUMENTO @ 3,6 SPM, CON BOMBEO UN POCO INESTABLE.  RECUPERACION DE FLUIDO. AUMENTO DE FLUJO DE GAS EN EL SISTEMA. ALTA SUMERGENCIA.   ACENTUADO GOLPE DE FLUIDO  CON LEVE INTERFERENCIA POR GAS. V/V OPERATIVAS.  </t>
    </r>
    <r>
      <rPr>
        <b/>
        <i/>
        <sz val="10"/>
        <rFont val="Candara"/>
        <family val="2"/>
      </rPr>
      <t>BOMBA CON DEFICIENTE ADMISION - INTAKE PARCIALMENTE OBSTRUIDO.</t>
    </r>
  </si>
  <si>
    <r>
      <t>POZO CON AUMENTO @ 7,7 SPM, C</t>
    </r>
    <r>
      <rPr>
        <b/>
        <sz val="10"/>
        <rFont val="Candara"/>
        <family val="2"/>
      </rPr>
      <t>ON BOMBEO DEFICIENTE</t>
    </r>
    <r>
      <rPr>
        <sz val="10"/>
        <rFont val="Candara"/>
        <family val="2"/>
      </rPr>
      <t xml:space="preserve"> SOLO DESCARGA EN LA DESCENDENTE. LEVE CAIDA DE SUMERGENCIA. AUMENTO DE FLUJO DE GAS EN EL SISTEMA.  ALTA SUMERGENCIA. ACENTUADO  INTERFERENCIA POR GAS.   ALTA FRICCION. </t>
    </r>
    <r>
      <rPr>
        <b/>
        <sz val="10"/>
        <rFont val="Candara"/>
        <family val="2"/>
      </rPr>
      <t xml:space="preserve"> ENRUTADO PARA CBS FUGA VALVULA VIAJERA</t>
    </r>
  </si>
  <si>
    <r>
      <t xml:space="preserve">POZO EN SEGUIMIENTO @ 2.0  SPM, CON BOMBEO "ESTABLE".  MODERADA SUMERGENCIA. MUY SEVERO GOLPE DE FLUIDO CON LEVE IPG. LEVE MANEJO DE SOLIDOS. CARTA MUESTRA UN PUNTUAL DESGASTE DEL BARRIL. V/V OPERATIVAS. 
</t>
    </r>
    <r>
      <rPr>
        <b/>
        <sz val="10"/>
        <rFont val="Candara"/>
        <family val="2"/>
      </rPr>
      <t xml:space="preserve"> CONT. SEGUIMIENTO</t>
    </r>
  </si>
  <si>
    <r>
      <t xml:space="preserve"> POZO EN SEGUIMIENTO @ 3,1SPM, CON BOMBEO ESTABLE. LEVE AUMENTO DE FLUJO DE GAS EN EL SISTEMA. SIN SUMERGENCIA. MODERADO GOLPE DE FLUIDO  CON LEVE INTERFERENCIA POR GAS.  V/V OPERATIVAS.  </t>
    </r>
    <r>
      <rPr>
        <b/>
        <sz val="10"/>
        <rFont val="Candara"/>
        <family val="2"/>
      </rPr>
      <t xml:space="preserve"> CONT. SEGUIMIENTO</t>
    </r>
  </si>
  <si>
    <r>
      <t xml:space="preserve">POZO CON REDUCCION  @ 2,1 SPM, CON BOMBEO ESTABLE.  LEVE AUMENTO DE GAS EN EL SISTEMA.  ALTA SUMERGENCIA. MODERADA INTERFERENCIA POR GAS.  SEVERO GP DE BOMBA.    </t>
    </r>
    <r>
      <rPr>
        <b/>
        <sz val="10"/>
        <rFont val="Candara"/>
        <family val="2"/>
      </rPr>
      <t xml:space="preserve">SEGUIMIENTO
NOTA: </t>
    </r>
    <r>
      <rPr>
        <i/>
        <sz val="10"/>
        <rFont val="Candara"/>
        <family val="2"/>
      </rPr>
      <t>UBM CON FRENO DISTENDIDO.</t>
    </r>
  </si>
  <si>
    <r>
      <t>POZO CON LEVE REDUCCION @ 3,5 SPM, CON BOMBEO ESTABLE.  MODERADA SUMERGENCIA. MODERADO GOLPE DE FLUIDO  CON LEVE INTERFERENCIA POR GAS.  V/V OPERATIVAS</t>
    </r>
    <r>
      <rPr>
        <b/>
        <sz val="10"/>
        <rFont val="Candara"/>
        <family val="2"/>
      </rPr>
      <t>.  SEGUIMIENTO</t>
    </r>
  </si>
  <si>
    <r>
      <t xml:space="preserve"> POZO EN SEGUIMIENTO @ 3,3 SPM, CON BOMBEO ESTABLE.  MODERADA SUMERGENCIA. LIGERO CIERRE TARDIO &amp; SL.  MODERADO GOLPE DE FLUIDO. STUFFING AJUSTADO.
 </t>
    </r>
    <r>
      <rPr>
        <b/>
        <sz val="10"/>
        <rFont val="Candara"/>
        <family val="2"/>
      </rPr>
      <t>CONT. SEGUIMIENTO</t>
    </r>
  </si>
  <si>
    <r>
      <t xml:space="preserve">POZO EN SEGUIMIENTO @ 3,3 SPM, CON BOMBEO UN POCO INESTABLE.  BUENA SUMERGENCIA. MODERADO GOLPE DE FLUIDO CON LEVE IPG. CARTA MUESTRA MANEJO DE SOLIDOS &amp; LEVE AUMENTO DE CARGAS POR LEVE ATASCO DEL BARRIL EN LA MITAD Y FINALIZANDO LA CARRERA ASCENDENTE. V/V  OPERATIVAS.  </t>
    </r>
    <r>
      <rPr>
        <b/>
        <sz val="10"/>
        <rFont val="Candara"/>
        <family val="2"/>
      </rPr>
      <t>CONT. SEGUIMIENTO</t>
    </r>
  </si>
  <si>
    <r>
      <t xml:space="preserve">COMENTARIOS:  POZO CON AUMENTO @ 5,1 SPM, CON BOMBEO ESTABLE.   ALTA SUMERGENCIA. MODERADA IPG.  STUFFING AJUSTADO. LEVE  MANEJO DE SOLIDOS. </t>
    </r>
    <r>
      <rPr>
        <b/>
        <sz val="10"/>
        <rFont val="Candara"/>
        <family val="2"/>
      </rPr>
      <t xml:space="preserve"> SEGUIMIENTO</t>
    </r>
  </si>
  <si>
    <r>
      <t xml:space="preserve">  POZO CON AUMENTO  @ 6,8 SPM, CON BOMBEO ESTABLE.  ALTO BSW. ALTA SUMERGENCIA.  CARTA LLENA CON LIGERA INTERFERENCIA POR GAS. . </t>
    </r>
    <r>
      <rPr>
        <b/>
        <sz val="10"/>
        <rFont val="Candara"/>
        <family val="2"/>
      </rPr>
      <t>SEGUIMIENTO</t>
    </r>
  </si>
  <si>
    <r>
      <t xml:space="preserve">  POZO EN SEGUIMIENTO @ 2,5 SPM, CON BOMBEO ESTABLE. CON AUMENTO DE WHT &amp; MERMA DE % EFF BOMBMA. SIN SUMERGENCIA. MUY SEVERO GOLPE DE FLUIDO CON LEVE IPG. CARTA MUESTRA UN PUNTUAL DESGASTE DEL BARRIL.  V/V OPERATIVAS. </t>
    </r>
    <r>
      <rPr>
        <b/>
        <sz val="10"/>
        <rFont val="Candara"/>
        <family val="2"/>
      </rPr>
      <t xml:space="preserve"> EVALUAR REDUCCION DE SPM.</t>
    </r>
  </si>
  <si>
    <r>
      <t xml:space="preserve"> POZO @ 2,0 SPM, CON BOMBEO ESTABLE.NIVEL CON RUIDO &amp; GAS.  BUENA SUMERGENCIA. LEVE IPG. MANEJO DE SOLIDOS .    </t>
    </r>
    <r>
      <rPr>
        <b/>
        <sz val="10"/>
        <rFont val="Candara"/>
        <family val="2"/>
      </rPr>
      <t>EVALUAR LEVE AUMENTO DE SPM.</t>
    </r>
  </si>
  <si>
    <r>
      <t xml:space="preserve">  POZO @ 3,5 SPM, CON BOMBEO ESTABLE.  BAJASUMERGENCIA. MUY SEVERO GOLPE DE FLUIDO CON LEVE INTERFERENCIA POR GAS.  CON  MANEJO D SOLIDOS.  V/V OPERATIVAS. </t>
    </r>
    <r>
      <rPr>
        <b/>
        <sz val="10"/>
        <rFont val="Candara"/>
        <family val="2"/>
      </rPr>
      <t>SEGUIMIENTO</t>
    </r>
  </si>
  <si>
    <r>
      <t>POZO CO</t>
    </r>
    <r>
      <rPr>
        <b/>
        <sz val="10"/>
        <rFont val="Candara"/>
        <family val="2"/>
      </rPr>
      <t xml:space="preserve">N REDISEÑO + FILTRO </t>
    </r>
    <r>
      <rPr>
        <sz val="10"/>
        <rFont val="Candara"/>
        <family val="2"/>
      </rPr>
      <t>@ 2.9 SPM CON BOMBEO UN POCO INESTABLE. BUENA  SUMERGENCIA,  LEVE GOLPE DE FLUIDO.  V/V. OPERATIVAS</t>
    </r>
  </si>
  <si>
    <r>
      <rPr>
        <b/>
        <sz val="10"/>
        <rFont val="Candara"/>
        <family val="2"/>
      </rPr>
      <t xml:space="preserve">POZO NO BOMBEA </t>
    </r>
    <r>
      <rPr>
        <sz val="10"/>
        <rFont val="Candara"/>
        <family val="2"/>
      </rPr>
      <t>CON RECUPERACIO DE NIVEL DE 159 FT. CARTA MUESTRA DESGASTE DEL BARRIL. CON VALVULAS MANTENIENDO CARGA, PERO TV SIN CARGAR. DX. CB</t>
    </r>
  </si>
  <si>
    <r>
      <t xml:space="preserve"> POZO EN SEGUIMIENTO @ 2,3 SPM, CON BOMBEO ESTABLE. ALTO FLUJO DE GAS POR EL ANULAR.  BUENA SUMERGENCIA. MODERADO GOLPE DE FLUIDO  CON LEVE INTERFERENCIA POR GAS. CARTA MUESTRA UN LEVE DESGASTE EN EL BARRIL. MANEJO DE SOLIDOS &amp; STUFFING AJUSTADO V/V OPERATIVAS.</t>
    </r>
    <r>
      <rPr>
        <b/>
        <sz val="10"/>
        <rFont val="Candara"/>
        <family val="2"/>
      </rPr>
      <t xml:space="preserve"> CONT. SEGUIMIENTO</t>
    </r>
  </si>
  <si>
    <r>
      <t xml:space="preserve"> POZO EN SEGUIMIENTO @ 2,5  SPM, CON BOMBEO ESTABLE. CARTA LLENA .  LEVE MANEJO DE SOLIDOS. STUFFING AJUSTADO.  V/V OPERATIVAS.  </t>
    </r>
    <r>
      <rPr>
        <b/>
        <sz val="10"/>
        <rFont val="Candara"/>
        <family val="2"/>
      </rPr>
      <t xml:space="preserve"> EVALUAR LEVE AUMENTO DE SPM. </t>
    </r>
    <r>
      <rPr>
        <sz val="10"/>
        <rFont val="Candara"/>
        <family val="2"/>
      </rPr>
      <t xml:space="preserve">
</t>
    </r>
    <r>
      <rPr>
        <i/>
        <sz val="10"/>
        <rFont val="Candara"/>
        <family val="2"/>
      </rPr>
      <t>NO SE TOMA REGISTRO ACUSTICO DEBIDO A LA ALTA TEMPERATURA Y VAPOR EN EL ANULAR: 181  °F</t>
    </r>
  </si>
  <si>
    <r>
      <t xml:space="preserve">POZO CON LEVE REDUCCION@ 2,6  SPM, CON BOMBEO ESTABLE.  MEJORA % EFF BOMBA. CONTINUA SIN SUMERGENCIA. MODERADO GOLPE DE FLUIDO CON LEVE IPG. CON MANEJO DE SOLIDOS.   V/V OPERATIVAS.   </t>
    </r>
    <r>
      <rPr>
        <b/>
        <sz val="10"/>
        <rFont val="Candara"/>
        <family val="2"/>
      </rPr>
      <t>SEGUIMIENTO</t>
    </r>
  </si>
  <si>
    <r>
      <rPr>
        <b/>
        <sz val="10"/>
        <rFont val="Candara"/>
        <family val="2"/>
      </rPr>
      <t xml:space="preserve">POZO CON BAJA ADMISION POR OBSTRUCCION DEL INTAKE </t>
    </r>
    <r>
      <rPr>
        <sz val="10"/>
        <rFont val="Candara"/>
        <family val="2"/>
      </rPr>
      <t>CON AUMENTO DE SPM @ 4.0  SPM, LIGERA RECUPERACION DE CONDICIONES. ALTO RUIDO &amp; GAS: ALTA SUMERGENCIA. MUY SEVERO GOLPE DE FLUIDO CON LEVE  INTERFERENCIA POR GAS. STUFFING AJUSTADO. V/V OPERATIVAS</t>
    </r>
    <r>
      <rPr>
        <b/>
        <sz val="10"/>
        <rFont val="Candara"/>
        <family val="2"/>
      </rPr>
      <t>.SEGUIMIENTO</t>
    </r>
    <r>
      <rPr>
        <sz val="10"/>
        <rFont val="Candara"/>
        <family val="2"/>
      </rPr>
      <t xml:space="preserve">
</t>
    </r>
    <r>
      <rPr>
        <b/>
        <sz val="10"/>
        <rFont val="Candara"/>
        <family val="2"/>
      </rPr>
      <t xml:space="preserve">NOTA : </t>
    </r>
    <r>
      <rPr>
        <i/>
        <sz val="10"/>
        <rFont val="Candara"/>
        <family val="2"/>
      </rPr>
      <t>SE HACE SEGUNDO DIPARO CON 700 PSI NIVEL CON RUIDO</t>
    </r>
  </si>
  <si>
    <r>
      <t xml:space="preserve">POZO EN SEGUIMIENTO @ 2,2 SPM, CON BOMBEO  &amp; CONDICIONES ESTABLES.  BAJA SUMERGENCIA. ACENTUADO GOLPE DE FLUIDO CON LEVE IPG &amp; MANEJO DE SOLIDOS.  V/V OPERATIVAS.
</t>
    </r>
    <r>
      <rPr>
        <b/>
        <sz val="10"/>
        <rFont val="Candara"/>
        <family val="2"/>
      </rPr>
      <t>CONT. SEGUIMIENTO</t>
    </r>
  </si>
  <si>
    <r>
      <t xml:space="preserve"> POZO CON REDUCCION @ 2,1 SPM, CON BOMBEO ESTABLE. CAIDA DE WHT.  MODERADA SUMERGENCIA. ACENTUADO GOLPE DE FLUIDO  CON ALTA FRICCION CON LEVE INTERFERENCIA POR GAS. V/V OPERATIVAS</t>
    </r>
    <r>
      <rPr>
        <b/>
        <sz val="10"/>
        <rFont val="Candara"/>
        <family val="2"/>
      </rPr>
      <t xml:space="preserve">. EVALUAR AUMENTO @ 2.7  SPM. </t>
    </r>
    <r>
      <rPr>
        <sz val="10"/>
        <rFont val="Candara"/>
        <family val="2"/>
      </rPr>
      <t xml:space="preserve">
</t>
    </r>
  </si>
  <si>
    <r>
      <t xml:space="preserve"> POZO EN SEGUIMIENTO @ 2,5 SPM, CON BOMBEO ESTABLE.  BUENA SUMERGENCIA. MODERADO GOLPE DE FLUIDO  CON LIGERA IPG.  MANEJO DE SOLIDOS.  V/V OPERATIVAS. 
 </t>
    </r>
    <r>
      <rPr>
        <b/>
        <sz val="10"/>
        <rFont val="Candara"/>
        <family val="2"/>
      </rPr>
      <t>EVALUAR AUMENTO DE SPM @ 3.3</t>
    </r>
  </si>
  <si>
    <r>
      <t xml:space="preserve">POZO EN SEGUIMIENTO @ 3.0 SPM, CON BOMBEO ESTABLE. LEVE DESCENSO DE WHT. SIN SUMERGENCIA. MUY SEVERO GOLPE DE FLUIDO CON ALTA INTERFERENCIA POR GAS. ALTA FRICCION.  SV LEVANTADA. </t>
    </r>
    <r>
      <rPr>
        <b/>
        <sz val="10"/>
        <rFont val="Candara"/>
        <family val="2"/>
      </rPr>
      <t>CONT. SEGUIMIENTO</t>
    </r>
  </si>
  <si>
    <r>
      <t xml:space="preserve">POZO CON LEVE REDUCCON  @ 3,8 SPM, CON BOMBEO "ESTABLE".  BUENA SUMERGENCIA. ACENTUADO GOLPE DE FLUIDO  CON LEVE INTERFERENCIA POR GAS. MANEJO DE SOLIDOS.   TV CON LIGERO DESGASTE &amp; LL.  STUFFING AJUSTADO.
 </t>
    </r>
    <r>
      <rPr>
        <b/>
        <sz val="10"/>
        <rFont val="Candara"/>
        <family val="2"/>
      </rPr>
      <t xml:space="preserve">EVALUAR  REDUCCION LEVE DE SPM. </t>
    </r>
  </si>
  <si>
    <r>
      <t xml:space="preserve"> POZO CON AUMENTO @ 3,0  SPM, CON BOMBEO ESTABLE. CAIDA DE CONDICIONES DE BOMBEO. SIN SUMERGENCIA. ACENTUADO GOLPE DE FLUIDO ALTA FRICCION ,   V/V OPERATIVAS</t>
    </r>
    <r>
      <rPr>
        <b/>
        <sz val="10"/>
        <rFont val="Candara"/>
        <family val="2"/>
      </rPr>
      <t>. 
EVALUAR REDUCCION @ 2.4</t>
    </r>
  </si>
  <si>
    <r>
      <t xml:space="preserve"> POZO EN SEGUIMIENTO @ 3,0 SPM, CON BOMBEO ESTABLE.  AUMENTO DE FLUJO DE GAS EN EL SISTEMA. </t>
    </r>
    <r>
      <rPr>
        <b/>
        <sz val="10"/>
        <rFont val="Candara"/>
        <family val="2"/>
      </rPr>
      <t>ALTO FLUJO DE GAS POR EL ANULAR: 11 MSCFD</t>
    </r>
    <r>
      <rPr>
        <sz val="10"/>
        <rFont val="Candara"/>
        <family val="2"/>
      </rPr>
      <t>.  MODERADA SUMERGENCIA. ACENTUADO GOLPE DE FLUIDO  CON LEVE INTERFERENCIA POR GAS. FRICCION EN L ABOMBA. V/V OPERATIVAS.</t>
    </r>
    <r>
      <rPr>
        <b/>
        <sz val="10"/>
        <rFont val="Candara"/>
        <family val="2"/>
      </rPr>
      <t xml:space="preserve"> 
EVALUAR LEVE REDUCCION DE SPM @ 2.7 </t>
    </r>
  </si>
  <si>
    <r>
      <t xml:space="preserve"> POZO CON AUMENTO @ 5,8 SPM, CON BOMBEO ESTABLE. C</t>
    </r>
    <r>
      <rPr>
        <b/>
        <sz val="10"/>
        <rFont val="Candara"/>
        <family val="2"/>
      </rPr>
      <t>ON DESCENSO DE CONDICIONES</t>
    </r>
    <r>
      <rPr>
        <sz val="10"/>
        <rFont val="Candara"/>
        <family val="2"/>
      </rPr>
      <t>. MODERADA SUMERGENCIA. AUMENTODE FLUJO DE GAS. ACENTUADO GOLPE DE FLUIDO  CON LEVE INTERFERENCIA POR GAS.  V/V OPERATIVAS.</t>
    </r>
    <r>
      <rPr>
        <b/>
        <sz val="10"/>
        <rFont val="Candara"/>
        <family val="2"/>
      </rPr>
      <t xml:space="preserve"> 
EVALUAR REDUCCION DE SPM @ 4.0</t>
    </r>
  </si>
  <si>
    <r>
      <t xml:space="preserve"> POZO EN SEGUIMIENTO @ 2,0 SPM, CON BOMBEO ESTABLE.</t>
    </r>
    <r>
      <rPr>
        <i/>
        <sz val="10"/>
        <rFont val="Candara"/>
        <family val="2"/>
      </rPr>
      <t xml:space="preserve"> ALTO FLUJO DE GAS POR EL ANULAR: 11 MSCFD.</t>
    </r>
    <r>
      <rPr>
        <sz val="10"/>
        <rFont val="Candara"/>
        <family val="2"/>
      </rPr>
      <t xml:space="preserve">  MODERADA SUMERGENCIA.. MODERADO GOLPE DE FLUIDO  CON LEVE INTERFERENCIA POR GAS. MANEJO DE SOLIDOS. V/V OPERATIVAS. </t>
    </r>
    <r>
      <rPr>
        <b/>
        <sz val="10"/>
        <rFont val="Candara"/>
        <family val="2"/>
      </rPr>
      <t>SEGUIMIENTO.</t>
    </r>
  </si>
  <si>
    <r>
      <t xml:space="preserve"> POZO EN SEGUIMIENTO @ 2.0  SPM, CON BOMBEO ESTABLE.  BAJA  SUMERGENCIA. MUY SEVERO GOLPE DE FLUIDO CON LEVE INTERFERENCIA POR GAS. CON FRICCION EN LA BOMBA.  V/V OPERATIVAS.  </t>
    </r>
    <r>
      <rPr>
        <b/>
        <sz val="10"/>
        <rFont val="Candara"/>
        <family val="2"/>
      </rPr>
      <t xml:space="preserve"> SEGUIMIENTO</t>
    </r>
  </si>
  <si>
    <r>
      <t xml:space="preserve">  POZO EN SEGUIMIENTO @ 2,8 SPM, CON BOMBEO ESTABLE.  MEDIANA SUMERGENCIA. MUY SEVERO GOLPE DE FLUIDO. STUFFING AJUSTADO. LEVE GP DE BOMBA.  V/V OPERATIVAS.  </t>
    </r>
    <r>
      <rPr>
        <b/>
        <sz val="10"/>
        <rFont val="Candara"/>
        <family val="2"/>
      </rPr>
      <t>EVALUAR  REDUCCION DE SPM.</t>
    </r>
  </si>
  <si>
    <r>
      <t xml:space="preserve"> POZO CON AUMENTO @ 4,2 SPM, CON BOMBEO INESTABLE.  BUENA SUMERGENCIA. MODERADO GOLPE DE FLUIDO CON IPG . STUFFING AJUSTADO.  V/V OPERATIVAS.</t>
    </r>
    <r>
      <rPr>
        <b/>
        <sz val="10"/>
        <rFont val="Candara"/>
        <family val="2"/>
      </rPr>
      <t xml:space="preserve"> SEGUIMIENTO</t>
    </r>
  </si>
  <si>
    <r>
      <t xml:space="preserve"> POZO EN SEGUIMIENTO @ 4,1 SPM, CON BOMBEO ESTABLE.  MODERADA SUMERGENCIA. SV CON PERDIDA DE CARGA &amp; SL.  LEVE IPG. </t>
    </r>
    <r>
      <rPr>
        <b/>
        <sz val="10"/>
        <rFont val="Candara"/>
        <family val="2"/>
      </rPr>
      <t>SEGUIMIENTO</t>
    </r>
  </si>
  <si>
    <r>
      <t xml:space="preserve">POZO CON AUMENTO DE SPM  @ 5,7 SPM, CON BOMBEO ESTABLE. NIVEL CON ALTO RUIDO &amp; GAS: ALTA SUMERGENCIA. POZO CON INTERFERENCIA POR GAS.  V/V OPERATIVAS.
 </t>
    </r>
    <r>
      <rPr>
        <b/>
        <sz val="10"/>
        <rFont val="Candara"/>
        <family val="2"/>
      </rPr>
      <t xml:space="preserve">EVALUAR REDUCCION DE SPM &amp; REVISAR ALINEACION VRU   </t>
    </r>
    <r>
      <rPr>
        <sz val="10"/>
        <rFont val="Candara"/>
        <family val="2"/>
      </rPr>
      <t xml:space="preserve">
</t>
    </r>
    <r>
      <rPr>
        <b/>
        <sz val="10"/>
        <rFont val="Candara"/>
        <family val="2"/>
      </rPr>
      <t>NOTA:</t>
    </r>
    <r>
      <rPr>
        <sz val="10"/>
        <rFont val="Candara"/>
        <family val="2"/>
      </rPr>
      <t xml:space="preserve">  SE HACE SEGUNDO DISPARO CON 800 PSI</t>
    </r>
  </si>
  <si>
    <r>
      <t xml:space="preserve"> POZO CON AUMENTO @ 2,6  SPM, CON BOMBEO INESTABLE. DESCENSO DE CONDICIONES Y AUMENTO DE GAS EN EL SISTEMA.   BAJA  SUMERGENCIA. SEVERO GOLPE DE FLUIDO  CON INTERFERENCIA POR GAS. V/V OPERATIVAS.
</t>
    </r>
    <r>
      <rPr>
        <b/>
        <sz val="10"/>
        <rFont val="Candara"/>
        <family val="2"/>
      </rPr>
      <t xml:space="preserve"> EVALUAR REDUCCION DE SPM.</t>
    </r>
  </si>
  <si>
    <r>
      <t>POZO EN SEGUIMIENTO @ 5.0 SPM, CON BOMBEO ESTABLE.  BUENA SUMERGENCIA. MODERADO GOLPE DE FLUIDO  CON LEVE INTERFERENCIA POR GAS.  V/V OPERATIVAS.</t>
    </r>
    <r>
      <rPr>
        <b/>
        <sz val="10"/>
        <rFont val="Candara"/>
        <family val="2"/>
      </rPr>
      <t>CONT. SEGUIMIENTO
NOTA:</t>
    </r>
    <r>
      <rPr>
        <i/>
        <sz val="10"/>
        <rFont val="Candara"/>
        <family val="2"/>
      </rPr>
      <t xml:space="preserve"> POZO QUE REQUIERE APOYO PARA TOMAR REGISTRO ACUSTICO POR VALVULA ANULAR CON ESPIGA PARTIDA Y ANULAR PRESIONADO.</t>
    </r>
  </si>
  <si>
    <r>
      <t xml:space="preserve">POZO CON REDUCCION @ 2,1  SPM, CON BOMBEO ESTABLE. BAJA  SUMERGENCIA. MODERADO GP DE FLUIDO CON INTERFERENCIA POR GAS. V/V OPERATIVAS. </t>
    </r>
    <r>
      <rPr>
        <b/>
        <sz val="10"/>
        <rFont val="Candara"/>
        <family val="2"/>
      </rPr>
      <t xml:space="preserve"> EVALUAR LEVE AUMENTO @  2.6</t>
    </r>
  </si>
  <si>
    <r>
      <t xml:space="preserve">POZO EN SEGUIMIENTO @ 5,7 SPM, CON BOMBEO ESTABLE.   LEVE RECUPERACION DE SUMERGENCIA.  ALTA SUMERGENCIA. TV CON DESGASTE: SEVERO CIERRE TARDIO &amp; SL. LIGERA IPG. ALTA FLUCTUACION DE CARGAS EN LA CARRERA ASCENDENTE POR MANEJO DE SOLIDOS. </t>
    </r>
    <r>
      <rPr>
        <b/>
        <sz val="10"/>
        <rFont val="Candara"/>
        <family val="2"/>
      </rPr>
      <t xml:space="preserve">EVALUAR POR OPTIMIZACION. </t>
    </r>
  </si>
  <si>
    <r>
      <t xml:space="preserve"> POZO EN SEGUIMIENTO @ 5,0 SPM, CON BOMBEO ESTABLE.  BUENA SUMERGENCIA LIGERA INTERFERENCIA POR GAS. V/V OPERATIVAS</t>
    </r>
    <r>
      <rPr>
        <b/>
        <sz val="10"/>
        <rFont val="Candara"/>
        <family val="2"/>
      </rPr>
      <t>. SEGUIMIENTO.</t>
    </r>
  </si>
  <si>
    <r>
      <t xml:space="preserve">  POZO EN SEGUIMIENTO @ 4,7 SPM, CON BOMBEO ESTABLE. LEVE MEJORA EL FLUJO DE GAS EN EL SISTEMA. BUENA SUMERGENCIA. MODERADA INTERFERENCIA POR GAS. MANEJO DE SOLIDOS. V/V OPERATIVAS</t>
    </r>
    <r>
      <rPr>
        <b/>
        <sz val="10"/>
        <rFont val="Candara"/>
        <family val="2"/>
      </rPr>
      <t>. SEGUIMIENTO.</t>
    </r>
  </si>
  <si>
    <r>
      <t xml:space="preserve"> POZO EN SEGUIMIENTO @ 3,6 SPM, CON BOMBEO INESTABLE. DESCENSO DE CONDICIONES. BAJA  SUMERGENCIA. ACENTUADO GOLPE DE FLUIDO CON IPG.  LEVE MANEJO DE SOLIDOS. V/V OPERATIVAS. </t>
    </r>
    <r>
      <rPr>
        <b/>
        <sz val="10"/>
        <rFont val="Candara"/>
        <family val="2"/>
      </rPr>
      <t>EVALUAR LEVE REDUCCION DE SPM.</t>
    </r>
  </si>
  <si>
    <r>
      <t xml:space="preserve">POZO CON REDUCCION @ 2.0  SPM, CON BOMBEO ESTABLE. SIN SUMERGENCIA. MODERADO GOLPE DE FLUIDO CON LEVE IPG. LEVE FRICCION &amp;  MANEJO DE SOLIDOS. V/V OPERATIVAS.  </t>
    </r>
    <r>
      <rPr>
        <b/>
        <sz val="10"/>
        <rFont val="Candara"/>
        <family val="2"/>
      </rPr>
      <t>SEGUIMIENTO</t>
    </r>
  </si>
  <si>
    <r>
      <t>POZO CON AUMENTO @ 5,0SPM, CON BOMBEO ESTABLE.  ALTA SUMERGENCIA.  CARTA LLENA CON   LEVE G</t>
    </r>
    <r>
      <rPr>
        <b/>
        <sz val="10"/>
        <rFont val="Candara"/>
        <family val="2"/>
      </rPr>
      <t xml:space="preserve">P DE BOMBA. </t>
    </r>
    <r>
      <rPr>
        <sz val="10"/>
        <rFont val="Candara"/>
        <family val="2"/>
      </rPr>
      <t>SEGUIMIENTO</t>
    </r>
  </si>
  <si>
    <r>
      <t xml:space="preserve">POZO EN SEGUIMIENTO @ 5,9 SPM, CON BOMBEO ESTABLE.  CON DESCENSO DE %  EFF BOMBA &amp; SUMERGENCIA. . BUENA SUMERGENCIA. ACENTUADA INTERFERENCIA POR GAS.  MANEJO DE SOLIDOS.   
</t>
    </r>
    <r>
      <rPr>
        <b/>
        <sz val="10"/>
        <rFont val="Candara"/>
        <family val="2"/>
      </rPr>
      <t xml:space="preserve"> EVALUAR REDUCCION DE SPM.</t>
    </r>
  </si>
  <si>
    <r>
      <t xml:space="preserve"> POZO EN SEGUIMIENTO @ 3,9 SPM, CON BOMBEO INESTABLE. SIN SUMERGENCIA. MUY SEVERO GOLPE DE FLUIDO CON IPG. SV LEVANTADA</t>
    </r>
    <r>
      <rPr>
        <b/>
        <sz val="10"/>
        <rFont val="Candara"/>
        <family val="2"/>
      </rPr>
      <t>. EVALUAR REDUCION DE SPM.</t>
    </r>
  </si>
  <si>
    <r>
      <t xml:space="preserve"> POZO CON AUMENTO @ 3,7 SPM, CON BOMBEO ESTABLE.   ALTA SUMERGENCIA.  CARTA LLENA.   LEVE GP DE BOMBA.  SV LEVANTADA. </t>
    </r>
    <r>
      <rPr>
        <b/>
        <sz val="10"/>
        <rFont val="Candara"/>
        <family val="2"/>
      </rPr>
      <t xml:space="preserve"> EVALUAR AUMENTO  @ 5 SPM.</t>
    </r>
  </si>
  <si>
    <r>
      <t xml:space="preserve">POZO CON AUMENTO @ 3.0 SPM, CON BOMBEO ESTABLE. BAJA SUMERGENCIA. ACENTUADO GOLPE DE FLUIDO CON LEVE IPG. ALTA FRICCION.  V/V OPERATIVAS.  </t>
    </r>
    <r>
      <rPr>
        <b/>
        <sz val="10"/>
        <rFont val="Candara"/>
        <family val="2"/>
      </rPr>
      <t>EVALUAR REDUCCION @ 2.1 SPM.</t>
    </r>
    <r>
      <rPr>
        <sz val="10"/>
        <rFont val="Candara"/>
        <family val="2"/>
      </rPr>
      <t xml:space="preserve">
</t>
    </r>
  </si>
  <si>
    <r>
      <t xml:space="preserve">POZO EN SEGUIMIENTO @ 5,6 SPM, CON BOMBEO ESTABLE.  BUENA SUMERGENCIA. LEVE AUMENTO DE FLUJO  DE GAS EN EL ANULAR. MODERADO GOLPE DE FLUIDO </t>
    </r>
    <r>
      <rPr>
        <b/>
        <sz val="10"/>
        <rFont val="Candara"/>
        <family val="2"/>
      </rPr>
      <t xml:space="preserve"> CONT. SEGUIMIENTO</t>
    </r>
  </si>
  <si>
    <r>
      <t xml:space="preserve">POZO EN SEGUIMIENTO @ 5,31 SPM, CON OPERANDO &amp; CON BOMBEO ESTABLE .  BUENA SUMERGENCIA. MODERADO GOLPE DE FLUIDO CON STUFFING AJUSTADO.   </t>
    </r>
    <r>
      <rPr>
        <b/>
        <sz val="10"/>
        <rFont val="Candara"/>
        <family val="2"/>
      </rPr>
      <t>CONT. SEGUIMIENTO
NOTA</t>
    </r>
    <r>
      <rPr>
        <sz val="10"/>
        <rFont val="Candara"/>
        <family val="2"/>
      </rPr>
      <t>:</t>
    </r>
    <r>
      <rPr>
        <i/>
        <sz val="10"/>
        <rFont val="Candara"/>
        <family val="2"/>
      </rPr>
      <t xml:space="preserve"> VARIADOR ESTA MOLESTANDO EN EL ON - OFF.</t>
    </r>
  </si>
  <si>
    <r>
      <t xml:space="preserve">POZO EN SEGUIMIENTO @ 2,0 SPM, CON BOMBEO ESTABLE.  ALTA SUMERGENCIA. LEVE IPG. V/V OPERATIVAS. 
</t>
    </r>
    <r>
      <rPr>
        <b/>
        <sz val="10"/>
        <rFont val="Candara"/>
        <family val="2"/>
      </rPr>
      <t xml:space="preserve"> EVALUAR LEVE AUMENTO DE SPM.</t>
    </r>
  </si>
  <si>
    <r>
      <t xml:space="preserve">POZO CON LEVE REDUCCION @ 4,2 SPM, CON BOMBEO ESTABLE.  LEVE DESCENSO DE CONDICIONES.  BUENA SUMERGENCIA. LIGERO CIERRE TARDIO DE LA TV. MODERADO GOLPE DE FLUIDO CON  MANEJO DE SOLIDOS. LIGERO DESGASTE - PERDIDA DE CARGA EN LA MITAD DE LA CARRERA ASCENDENTE.  </t>
    </r>
    <r>
      <rPr>
        <b/>
        <sz val="10"/>
        <rFont val="Candara"/>
        <family val="2"/>
      </rPr>
      <t xml:space="preserve"> 
CONT. SEGUIMIENTO
NOTA:</t>
    </r>
    <r>
      <rPr>
        <b/>
        <i/>
        <sz val="10"/>
        <rFont val="Candara"/>
        <family val="2"/>
      </rPr>
      <t xml:space="preserve"> </t>
    </r>
    <r>
      <rPr>
        <i/>
        <sz val="10"/>
        <rFont val="Candara"/>
        <family val="2"/>
      </rPr>
      <t>UBM CONTINUA  CON FRENO DESTENSIONADO.</t>
    </r>
  </si>
  <si>
    <r>
      <t>POZO EN SEGUIMIENTO @ 2,1  SPM, CON BOMBEO ESTABLE. ALTO FLUJO DE GAS POR EL ANULAR: 16 MSCFD.  BUENA SUMERGENCIA. ACENTUADA IPG.  CARTA MUESTRA  EN DOS PARTES UN LEVE AUMENTO DE CARGA POR POSIBLE  ATASCO EN EL BARRIL</t>
    </r>
    <r>
      <rPr>
        <b/>
        <sz val="10"/>
        <rFont val="Candara"/>
        <family val="2"/>
      </rPr>
      <t>. CONT. SEGUIMIENTO</t>
    </r>
  </si>
  <si>
    <r>
      <t>POZO EN SEGUIMIENTO @ 2,1 SPM, CON BOMBEO ESTABLE. SIN SUMERGENCIA. . MUY SEVERO GOLPE DE FLUIDO CON LEVE IPG.</t>
    </r>
    <r>
      <rPr>
        <b/>
        <sz val="10"/>
        <rFont val="Candara"/>
        <family val="2"/>
      </rPr>
      <t xml:space="preserve">
EVALUAR REDUCCION DE SPM &amp; MEJORA CON TS.</t>
    </r>
  </si>
  <si>
    <r>
      <t xml:space="preserve"> POZO EN SEGUIMIENTO @ 3,2 SPM, CON BOMBEO ESTABLE.  MODERADA SUMERGENCIA. ACENTUAD IPG CON LEVE GP DE BOMBA. </t>
    </r>
    <r>
      <rPr>
        <b/>
        <sz val="10"/>
        <rFont val="Candara"/>
        <family val="2"/>
      </rPr>
      <t>SEGUIMIENTO</t>
    </r>
  </si>
  <si>
    <r>
      <t xml:space="preserve"> POZO EN SEGUIMIENTO @ 1,9 SPM, CON BOMBEO ESTABLE. BAJA SUMERGENCIA. ACENTUADO GOLPE DE FLUIDO  CON LEVE IPG. V/V OPERATIVAS.  </t>
    </r>
    <r>
      <rPr>
        <b/>
        <sz val="10"/>
        <rFont val="Candara"/>
        <family val="2"/>
      </rPr>
      <t>SEGUIMIENTO</t>
    </r>
  </si>
  <si>
    <r>
      <t xml:space="preserve">POZO EN SEGUIMIENTO @ 4,1 SPM, CON BOMBEO ESTABLE.   ALTA SUMERGENCIA. MUY SEVERO GOLPE DE FLUIDO  CON LEVE IPG. ALTO MANEJO DE SOLIDOS.  V/V OPERATIVAS.      </t>
    </r>
    <r>
      <rPr>
        <b/>
        <sz val="10"/>
        <rFont val="Candara"/>
        <family val="2"/>
      </rPr>
      <t>BOMBA CON BAJA ADMISION POSIBLE INTAKE / FILTRO  OBSTRUIDO.</t>
    </r>
    <r>
      <rPr>
        <sz val="10"/>
        <rFont val="Candara"/>
        <family val="2"/>
      </rPr>
      <t xml:space="preserve">
</t>
    </r>
    <r>
      <rPr>
        <b/>
        <sz val="10"/>
        <rFont val="Candara"/>
        <family val="2"/>
      </rPr>
      <t>SEGUIMIENTO.</t>
    </r>
  </si>
  <si>
    <r>
      <t xml:space="preserve">POZO CON AUMENTO @ 4,0 SPM, CON BOMBEO ESTABLE.  NIVEL CON RUIDO - SE HACE SEGUNDO DISPARO CON 600 PSI.BUENA SUMERGENCIA.  LIGERO INTERFERENCIA POR GAS.    </t>
    </r>
    <r>
      <rPr>
        <b/>
        <sz val="10"/>
        <rFont val="Candara"/>
        <family val="2"/>
      </rPr>
      <t>SEGUIMIENTO</t>
    </r>
  </si>
  <si>
    <r>
      <t>POZO EN SEGUIMIENTO @ 1,2 SPM, CON BOMBEO ESTABLE.  MERMA DE TODAS LA CONDICIONES DE BOMBEO. SIN SUMERGENCIA. ACENTUADO GOLPE DE FLUIDO CON LEVE IPG.  V/V OPERATIVAS..</t>
    </r>
    <r>
      <rPr>
        <b/>
        <sz val="10"/>
        <rFont val="Candara"/>
        <family val="2"/>
      </rPr>
      <t>SEGUIMIENTO HASTA TS.</t>
    </r>
  </si>
  <si>
    <r>
      <t xml:space="preserve">POZO EN SEGUIMIENTO @ 2,1 SPM, CON BOMBEO ESTABLE.  MODERADA SUMERGENCIA. ACENTUADO GOLPE DE FLUIDO CON IPG. LEVE GP DE BOMBA. V/V OPERATIVAS. </t>
    </r>
    <r>
      <rPr>
        <b/>
        <sz val="10"/>
        <rFont val="Candara"/>
        <family val="2"/>
      </rPr>
      <t>CONT. SEGUIMIENTO.</t>
    </r>
  </si>
  <si>
    <r>
      <t xml:space="preserve">POZO CON REDUCCION @ 2,0 SPM, CON BOMBEO ESTABLE. RECUPERA CONDICIONES. ALTO FLUJO DE GAS POR EL ANULAR.  MODERADA SUMERGENCIA. MODERADO GOLPE DE FLUIDO CON ALTA FRICCION Y LEVE IPG.  V/V OPERATIVAS. </t>
    </r>
    <r>
      <rPr>
        <b/>
        <sz val="10"/>
        <rFont val="Candara"/>
        <family val="2"/>
      </rPr>
      <t xml:space="preserve"> SEGUIMIENTO</t>
    </r>
  </si>
  <si>
    <r>
      <t xml:space="preserve"> POZO EN SEGUIMIENTO @ 3,4 SPM, CON BOMBEO ESTABLE.  AUMENTO DE GAS EN EL SISTEMA. ALTO FLUJO DE GAS POR EL ANULAR.  MODERADA SUMERGENCIA.  TV CON FUGA. RESTRICCION EN LA CARRERA ASCENDENTE</t>
    </r>
    <r>
      <rPr>
        <b/>
        <sz val="10"/>
        <rFont val="Candara"/>
        <family val="2"/>
      </rPr>
      <t>.  CONT. SEGUIMIENTO</t>
    </r>
  </si>
  <si>
    <r>
      <t>POZO EN SEGUIMIENTO @ 1,3  SPM, CON BOMBEO ESTABLE.  MEDIANA SUMERGENCIA. MUY SEVERO GOLPE DE FLUIDO CON LEVE CIERRE TARDIO.  V/V OPERATIVAS.</t>
    </r>
    <r>
      <rPr>
        <b/>
        <sz val="10"/>
        <rFont val="Candara"/>
        <family val="2"/>
      </rPr>
      <t xml:space="preserve"> EVALUAR TS.</t>
    </r>
  </si>
  <si>
    <r>
      <t xml:space="preserve">POZO CON AUMENTO @ 2,3  SPM, CON BOMBEO INESTABLE.   LEVE RECUPERACION DE CONDICIONES. BAJA  SUMERGENCIA. MODERADO GOLPE DE FLUIDO CO IPG.  V/V OPERATIVAS. </t>
    </r>
    <r>
      <rPr>
        <b/>
        <sz val="10"/>
        <rFont val="Candara"/>
        <family val="2"/>
      </rPr>
      <t>SEGUIMIENTO</t>
    </r>
  </si>
  <si>
    <r>
      <t xml:space="preserve"> POZO CON REDUCCION @ 2,6 SPM, CON BOMBEO ESTABLE.  MODERADA SUMERGENCIA. ACENTUADO GOLPE DE FLUIDO  CON LEVE INTERFERENCIA POR GAS. STUFFING MUY AJUSTADO.  V/V OPERATIVAS.</t>
    </r>
    <r>
      <rPr>
        <b/>
        <sz val="10"/>
        <rFont val="Candara"/>
        <family val="2"/>
      </rPr>
      <t xml:space="preserve"> SEGUIMIENTO</t>
    </r>
  </si>
  <si>
    <r>
      <t xml:space="preserve">POZO EN SEGUIMIENTO @ 1,8 SPM CON BOMBEO ESTABLE. CON LEVE DESCENSO DE CONDICIONES DE BOMBEO.  MODERADA SUMERGENCIA.ACENTUADO IPG  CON ALTA FRICCION. V/V OPERATIVAS. </t>
    </r>
    <r>
      <rPr>
        <b/>
        <sz val="10"/>
        <rFont val="Candara"/>
        <family val="2"/>
      </rPr>
      <t>CONT. SEGUIMIENTO</t>
    </r>
  </si>
  <si>
    <r>
      <t xml:space="preserve">  POZO CON REDUCCION @ 2,6 SPM, CON BOMBEO ESTABLE. SE ENCUENTRA POZO CON ALTO APORTE DE GAS NIVEL CON RUIDO. BAJA  SUMERGENCIA. MODERADO GOLPE DE FLUIDO CON IPG. MANEJO DE SOLIDOS.   V/V OPERATIVAS</t>
    </r>
    <r>
      <rPr>
        <b/>
        <sz val="10"/>
        <rFont val="Candara"/>
        <family val="2"/>
      </rPr>
      <t>. SEGUIMIENTO</t>
    </r>
  </si>
  <si>
    <r>
      <t xml:space="preserve">  POZO CON REDUCCION @ 1,1 SPM, CON BOMBEO ESTABLE. SIN SUMERGENCIA. ACENTUADO GOLPE DE FLUIDO  CON LEVE INTERFERENCIA POR GAS.  V/V OPERATIVAS.</t>
    </r>
    <r>
      <rPr>
        <b/>
        <sz val="10"/>
        <rFont val="Candara"/>
        <family val="2"/>
      </rPr>
      <t xml:space="preserve">  
SEGUIMIENTO &amp; MEJORA CON TS. </t>
    </r>
  </si>
  <si>
    <r>
      <t xml:space="preserve">  POZO @ 2.0  SPM, CON BOMBEO ESTABLE. . MODERADA INTERFERENCIA POR GAS.  GP DE BOMBA.   
</t>
    </r>
    <r>
      <rPr>
        <i/>
        <sz val="10"/>
        <rFont val="Candara"/>
        <family val="2"/>
      </rPr>
      <t>NO SE TOMA REGISTRO ACUSTICO CON VALVULA DURA , ESPIGA DESGASTADA Y REQUINTADA.</t>
    </r>
  </si>
  <si>
    <r>
      <t xml:space="preserve">POZO EN SEGUIMIENTO @ 6,0  SPM, CON BOMBEO ESTABLE. MERMA DE NIVEL &amp; AUMENTO DE GAS EN EL SISTEMA.  MODERADA SUMERGENCIA.MODERADA  INTERFERENCIA POR GAS.    STUFFING AJUSTADO. </t>
    </r>
    <r>
      <rPr>
        <b/>
        <sz val="10"/>
        <rFont val="Candara"/>
        <family val="2"/>
      </rPr>
      <t xml:space="preserve">  CONT. SEGUIMIENTO</t>
    </r>
  </si>
  <si>
    <r>
      <t xml:space="preserve">POZO CON REDUCCION @ 2,0  SPM, CON BOMBEO ESTABLE. SIN SUMERGENCIA. ACENTUADO GOLPE DE FLUIDO V/V OPERATIVAS. </t>
    </r>
    <r>
      <rPr>
        <b/>
        <sz val="10"/>
        <rFont val="Candara"/>
        <family val="2"/>
      </rPr>
      <t>SEGUIMIENTO &amp; MEJORA CON TS.</t>
    </r>
  </si>
  <si>
    <r>
      <t xml:space="preserve">  POZO EN SEGUIMIENTO @ 3.4 SPM, CON BOMBEO ESTABLE.  MANTIENE  SUMERGENCIA. MODERADA SUMERGENCIA. 
</t>
    </r>
    <r>
      <rPr>
        <i/>
        <sz val="10"/>
        <rFont val="Candara"/>
        <family val="2"/>
      </rPr>
      <t>POZO SE ALARMA MUY SEGUIDO NO SE PUEDE TOMAR DINAGRAMA - VARIADOR CON PROBLEMAS. SE REPROGRAMA.</t>
    </r>
  </si>
  <si>
    <r>
      <t xml:space="preserve"> POZO CON AUMENTO @ 4,0  SPM, CON BOMBEO ESTABLE.  ALTA SUMERGENCIA. MODERADA INTERFERENCIA POR GAS.   </t>
    </r>
    <r>
      <rPr>
        <b/>
        <sz val="10"/>
        <rFont val="Candara"/>
        <family val="2"/>
      </rPr>
      <t>SEGUIMIENTO</t>
    </r>
  </si>
  <si>
    <r>
      <t xml:space="preserve">POZO EN SEGUIMIENTO @ 2,9 SPM, CON BOMBEO ESTABLE. ALTO FLUJO DE GAS POR EL ANULAR.  BUENA SUMERGENCIA.  LEVE INTERFERENCIA POR GAS. V/V OPERATIVAS.
</t>
    </r>
    <r>
      <rPr>
        <b/>
        <sz val="10"/>
        <rFont val="Candara"/>
        <family val="2"/>
      </rPr>
      <t xml:space="preserve"> EVALUAR LEVE AUMENTO DE SPM.</t>
    </r>
  </si>
  <si>
    <r>
      <t xml:space="preserve">POZO   CON REDUCCION @ 2,5 SPM, CON BOMBEO ESTABLE.  RECUPERA CONDICIONES. ALTA SUMERGENCIA. CARTA LLENA CON GP DE BOMBA. ALTA INTERFERENCIA POR GAS.   SV LEVANTADA. </t>
    </r>
    <r>
      <rPr>
        <b/>
        <sz val="10"/>
        <rFont val="Candara"/>
        <family val="2"/>
      </rPr>
      <t>EVALUAR AUMENTO DE SPM @ 3.5 SPM</t>
    </r>
  </si>
  <si>
    <r>
      <t xml:space="preserve"> POZO EN SEGUIMIENTO  @ 4,0 SPM, CON BOMBEO ESTABLE.  MEJORA FLUJO DE GAS  EN EL SISTEMA.   ALTA  SUMERGENCIA. CARTA LLENA CON LIGERA INTERFERENCIA POR GAS.  V/V OPERATIVAS.  </t>
    </r>
    <r>
      <rPr>
        <b/>
        <sz val="10"/>
        <rFont val="Candara"/>
        <family val="2"/>
      </rPr>
      <t>SEGUIMIENTO</t>
    </r>
  </si>
  <si>
    <r>
      <t xml:space="preserve"> POZO EN SEGUIMIENTO @ 3,7  SPM, CON BOMBEO ESTABLE.  ALTA SUMERGENCIA. </t>
    </r>
    <r>
      <rPr>
        <b/>
        <sz val="10"/>
        <rFont val="Candara"/>
        <family val="2"/>
      </rPr>
      <t xml:space="preserve">CHP ALTO: 14,7 PSI.  </t>
    </r>
    <r>
      <rPr>
        <sz val="10"/>
        <rFont val="Candara"/>
        <family val="2"/>
      </rPr>
      <t xml:space="preserve">CARTA LLENA AFETDA POR ACELERACION DEL FLUIDO. 
</t>
    </r>
    <r>
      <rPr>
        <b/>
        <sz val="10"/>
        <rFont val="Candara"/>
        <family val="2"/>
      </rPr>
      <t>EVALUAR LEVE AUMENTO&amp; DESPRESURIZAR CSG</t>
    </r>
  </si>
  <si>
    <r>
      <t xml:space="preserve"> POZO CON REDUCCION @ 3.0 SPM, CON BOMBEO ESTABLE.  LEVE RECUPEACION DE NIVEL.  ALTA SUMERGENCIA.  LEVE CIERRE TARDIO E  INTERFERENCIA POR GAS. V/V OPERATIVAS.
 </t>
    </r>
    <r>
      <rPr>
        <b/>
        <sz val="10"/>
        <rFont val="Candara"/>
        <family val="2"/>
      </rPr>
      <t xml:space="preserve"> EVALUAR AUMENTO DE SPM.</t>
    </r>
  </si>
  <si>
    <r>
      <t xml:space="preserve"> POZO CON REDUCCION @ 3,8 SPM, CON BOMBEO ESTABLE. MANTIENE CONDICIONES.  MODERADA SUMERGENCIA.  ACENTUADO GOLPE DE FLUIDO  CON LEVE INTERFERENCIA POR GAS. V/V OPERATIVAS.  FUERTE GP DE BOMBA. </t>
    </r>
    <r>
      <rPr>
        <b/>
        <sz val="10"/>
        <rFont val="Candara"/>
        <family val="2"/>
      </rPr>
      <t>SEGUIMIENTO</t>
    </r>
  </si>
  <si>
    <r>
      <t>POZO  CON AUMENTO @ 3,1  SPM, CON BOMBEO ESTABLE.  ALTA SUMERGENCIA. MODERADA INTERFERENCIA POR GAS.  MANEJO DE SOLIDOS. V/V OPERATIVAS.</t>
    </r>
    <r>
      <rPr>
        <b/>
        <sz val="10"/>
        <rFont val="Candara"/>
        <family val="2"/>
      </rPr>
      <t xml:space="preserve"> SEGUIMIENTO</t>
    </r>
  </si>
  <si>
    <r>
      <t>POZO EN SEGUIMIENTO @ 2,3 SPM, CON BOMBEO ESTABLE.  LEVE RECUPERACION DE SUEMERGENCIA. MODERADA SUMERGENCIA. MODERADA IPG.  ALTA FRICCION.  V/V OPERATIVAS</t>
    </r>
    <r>
      <rPr>
        <b/>
        <sz val="10"/>
        <rFont val="Candara"/>
        <family val="2"/>
      </rPr>
      <t>. SEGUIMIENTO.</t>
    </r>
  </si>
  <si>
    <r>
      <t xml:space="preserve"> POZO EN SEGUIMIENTO @ 3,8 SPM, CON BOMBEO  UN POCO INESTABLE. ALTO FLUJO DE GAS POR EL ANULAR.  NIVEL CON ALTO RUIDO: MODERADA SUMERGENCIA. CON INTERFERENCIA POR GAS. V/V OPERATIVAS</t>
    </r>
    <r>
      <rPr>
        <b/>
        <sz val="10"/>
        <rFont val="Candara"/>
        <family val="2"/>
      </rPr>
      <t>. SEGUIMIENTO</t>
    </r>
  </si>
  <si>
    <r>
      <t>POZO CON AUMENTO @ 4,7 SPM, CON BOMBEO ESTABLE.  BUENA SUMERGENCIA. MODERADA INTERFERENCIA POR GAS.  STUFFING MUY AJUSTADO. V/V OPERATIVAS.</t>
    </r>
    <r>
      <rPr>
        <b/>
        <sz val="10"/>
        <rFont val="Candara"/>
        <family val="2"/>
      </rPr>
      <t xml:space="preserve"> SEGUIMIENTO</t>
    </r>
  </si>
  <si>
    <r>
      <t>POZO CON AUMENTO @ 4,4 SPM, CON BOMBEO ESTABLE.  ALTO FLUJO DE GAS POR EL ANULAR.  ALTA SUMERGENCIA. ACENTUADA  INTERFERENCIA POR GAS.  V/V OPERATIVAS</t>
    </r>
    <r>
      <rPr>
        <b/>
        <sz val="10"/>
        <rFont val="Candara"/>
        <family val="2"/>
      </rPr>
      <t>. 
EVALUAR LIGERA REDUCCION DE SPM.</t>
    </r>
  </si>
  <si>
    <r>
      <t xml:space="preserve"> POZO EN SEGUIMIENTO @ 5,6 SPM, CON BOMBEO ESTABLE.  CON DESCENSO EN CONDICIONES. MODERADA SUMERGENCIA. ACENTUADO GOLPE DE FLUIDO CON MANEJO DE SOLIDOS.  V/V OPERATIVAS.  </t>
    </r>
    <r>
      <rPr>
        <b/>
        <sz val="10"/>
        <rFont val="Candara"/>
        <family val="2"/>
      </rPr>
      <t>EVALUAR LEVE REDUCCION DE SPM.</t>
    </r>
  </si>
  <si>
    <r>
      <t xml:space="preserve">POZO  @ 2,1 PM, CON BOMBEO ESTABLE.  MODERADO GOLPE DE FLUIDO  CON LEVE CIERRE TARDIO DE LA TV &amp; LEVE  INTERFERENCIA POR GAS. V/V OPERATIVAS.  </t>
    </r>
    <r>
      <rPr>
        <b/>
        <sz val="10"/>
        <rFont val="Candara"/>
        <family val="2"/>
      </rPr>
      <t>SEGUIMIENTO</t>
    </r>
    <r>
      <rPr>
        <sz val="10"/>
        <rFont val="Candara"/>
        <family val="2"/>
      </rPr>
      <t xml:space="preserve">
</t>
    </r>
    <r>
      <rPr>
        <i/>
        <sz val="10"/>
        <rFont val="Candara"/>
        <family val="2"/>
      </rPr>
      <t>NO SE TOMA REGISTRO ACUSTICO DEBIDO A LA ALTA TEMPERATURA EN EL ANULAR: 170°F</t>
    </r>
  </si>
  <si>
    <r>
      <t>POZO CON REDUCCIOON @ 2,9 SPM, CON BOMBEO ESTABLE.  MODERADA SUMERGENCIA. MODERADO GOLPE DE FLUIDO CON LEVE IPG.  V/V OPERATIVAS</t>
    </r>
    <r>
      <rPr>
        <b/>
        <sz val="10"/>
        <rFont val="Candara"/>
        <family val="2"/>
      </rPr>
      <t>.  SEGUIMIENTO</t>
    </r>
  </si>
  <si>
    <r>
      <t xml:space="preserve">POZO CON REDUCCION @ 2,4 SPM, CON BOMBEO ESTABLE. BAJA SUMERGENCIA. ACENTUADO GOLPE DE FLUIDO  CON LEVE INTERFERENCIA POR GAS.  LEVE MANEJO DE SOLIDOS. V/V OPERATIVAS. </t>
    </r>
    <r>
      <rPr>
        <b/>
        <sz val="10"/>
        <rFont val="Candara"/>
        <family val="2"/>
      </rPr>
      <t xml:space="preserve"> SEGUIMIENTO HASTA MEJORAR CON TS.</t>
    </r>
  </si>
  <si>
    <r>
      <t xml:space="preserve">POZO EN SEGUIMIENTO @ 4,3  SPM, CON BOMBEO ESTABLE.  MODERADA SUMERGENCIA.  LEVE GP DE FLUIDO E INTERFERENCIA POR GAS. V/V OPERATIVAS. </t>
    </r>
    <r>
      <rPr>
        <b/>
        <sz val="10"/>
        <rFont val="Candara"/>
        <family val="2"/>
      </rPr>
      <t>SEGUIMIENTO.</t>
    </r>
  </si>
  <si>
    <r>
      <t xml:space="preserve">POZO CON AUMENTO @ 6,2 SPM, CON BOMBEO ESTABLE. </t>
    </r>
    <r>
      <rPr>
        <b/>
        <sz val="10"/>
        <rFont val="Candara"/>
        <family val="2"/>
      </rPr>
      <t xml:space="preserve">MERMA DE % EFF BOMBA. </t>
    </r>
    <r>
      <rPr>
        <sz val="10"/>
        <rFont val="Candara"/>
        <family val="2"/>
      </rPr>
      <t xml:space="preserve">  ALTA SUMERGENCIA. ACENTUADA IPG. V/V OPERATIVAS.</t>
    </r>
  </si>
  <si>
    <r>
      <t xml:space="preserve">  POZO CON LEVE AUMENTO @ 2,9 SPM, CON BOMBEO ESTABLE.  BUENA SUMERGENCIA. MODERADO GOLPE DE FLUIDO  CON LEVE IPG. V/V OPERATIVAS.</t>
    </r>
    <r>
      <rPr>
        <b/>
        <sz val="10"/>
        <rFont val="Candara"/>
        <family val="2"/>
      </rPr>
      <t xml:space="preserve"> SEGUIMIENTO</t>
    </r>
  </si>
  <si>
    <r>
      <t xml:space="preserve"> POZO EN SEGUIMIENTO @ 6,0 SPM, CON BOMBEO ESTABLE.  MUY ALTA SUMERGENCIA. CARTA LLENA CON LEVE IPG.    </t>
    </r>
    <r>
      <rPr>
        <b/>
        <sz val="10"/>
        <rFont val="Candara"/>
        <family val="2"/>
      </rPr>
      <t>CONT. SEGUIMIENTO</t>
    </r>
  </si>
  <si>
    <r>
      <t>POZO CON REDUCCION @ 2,1 SPM, CON BOMBEO ESTABLE.  RECUPERA CONDICIONES. BAJA SUMERGENCIA. MODERADO GOLPE DE FLUIDO CON LEVE IPG.   V/V OPERATIVAS</t>
    </r>
    <r>
      <rPr>
        <b/>
        <sz val="10"/>
        <rFont val="Candara"/>
        <family val="2"/>
      </rPr>
      <t>. SEGUIMIENTO</t>
    </r>
  </si>
  <si>
    <r>
      <t xml:space="preserve">POZO CON AUMENTO @ 3,4 SPM, CON BOMBEO ESTABLE. </t>
    </r>
    <r>
      <rPr>
        <b/>
        <sz val="10"/>
        <rFont val="Candara"/>
        <family val="2"/>
      </rPr>
      <t>MERMA DE SUMERGENCIA.</t>
    </r>
    <r>
      <rPr>
        <sz val="10"/>
        <rFont val="Candara"/>
        <family val="2"/>
      </rPr>
      <t xml:space="preserve">  BAJA SUMERGENCIA. MODERADO GOLPE DE FLUIDO CON ALTA FRICCION.  STUFFING AJUSTADO. V/V OPERATIVAS.  </t>
    </r>
  </si>
  <si>
    <r>
      <t xml:space="preserve">POZO CON LEVE AUMENTO @ 3,2 SPM, CON BOMBEO ESTABLE. BUENA SUMERGENCIA.  CARTA LLENA. . STUFFING MUY  AJUSTADO.   </t>
    </r>
    <r>
      <rPr>
        <b/>
        <sz val="10"/>
        <rFont val="Candara"/>
        <family val="2"/>
      </rPr>
      <t>SEGUIMIENTO</t>
    </r>
  </si>
  <si>
    <r>
      <t xml:space="preserve"> POZO EN SEGUIMIENTO @ 7.0  SPM, CON BOMBEO ESTABLE.  BUENA SUMERGENCIA. MODERADO GOLPE DE FLUIDO.   CONT. </t>
    </r>
    <r>
      <rPr>
        <b/>
        <sz val="10"/>
        <rFont val="Candara"/>
        <family val="2"/>
      </rPr>
      <t>SEGUIMIENTO</t>
    </r>
  </si>
  <si>
    <r>
      <t xml:space="preserve"> POZO EN SEGUIMIENTO @ 5,9  SPM, CON BOMBEO ESTABLE. LEVE GOLPE DE FLUIDO. STUFFING MUY  AJUSTADO.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 204°F</t>
    </r>
    <r>
      <rPr>
        <sz val="10"/>
        <rFont val="Candara"/>
        <family val="2"/>
      </rPr>
      <t xml:space="preserve"> </t>
    </r>
  </si>
  <si>
    <r>
      <t xml:space="preserve">POZO CON REDUCCION  @ 2,0 SPM, CON BOMBEO ESTABLE. NIVEL CON RUIDO Y GAS,: CONTINUA  SIN SUMERGENCIA. CHP ALTO: 11 PSI. MODERADO GOLPE DE FLUIDO CON LEVE IPG. MANEJO DE SOLIDOS.STUFFIG AJUSTADO. V/V OPERATIVAS. 
 </t>
    </r>
    <r>
      <rPr>
        <b/>
        <sz val="10"/>
        <rFont val="Candara"/>
        <family val="2"/>
      </rPr>
      <t>SEGUIMIENTO &amp; DESPRESURIZAR CSG</t>
    </r>
  </si>
  <si>
    <r>
      <t xml:space="preserve">POZO EN SEGUIMIENTO @ 4.0  SPM, CON BOMBEO ESTABLE. MERMA DE SUMERGENCIA.  BAJA SUMERGENCIA. CHP ALTO: 11,7 PSI. MODERADA  IPG. LA GRAPA DEL CARRIER BAR PEGA EN EL CABEZOTE, REFLEJANDO AL FINALIZAR LA CARRERA ASCENDENTE..  V/V OPERATIVAS. 
</t>
    </r>
    <r>
      <rPr>
        <b/>
        <sz val="10"/>
        <rFont val="Candara"/>
        <family val="2"/>
      </rPr>
      <t>EVALUAR REDUCCION DE SPM &amp; DESPRESURIZAR CSG</t>
    </r>
  </si>
  <si>
    <r>
      <t xml:space="preserve">POZO EN SEGUIMIENTO @ 2.0  SPM, CON BOMBEO UN POCO INESTABLE.  BUENA  SUMERGENCIA. CHP ALTO: 11 PSI. MODERADA IPG.  </t>
    </r>
    <r>
      <rPr>
        <b/>
        <sz val="10"/>
        <rFont val="Candara"/>
        <family val="2"/>
      </rPr>
      <t>SEGUIMIENTO &amp; DESPRESURIZAR CSG</t>
    </r>
  </si>
  <si>
    <r>
      <t xml:space="preserve">POZO POST INYECCION @ 2,8 SPM, CON BOMBEO ESTABLE.   ALTA SUMERGENCIA. CHP ALTO: 12,1 PSI. </t>
    </r>
    <r>
      <rPr>
        <b/>
        <sz val="10"/>
        <rFont val="Candara"/>
        <family val="2"/>
      </rPr>
      <t xml:space="preserve">BARRIL ATASCADO O DOBLADO.  </t>
    </r>
    <r>
      <rPr>
        <sz val="10"/>
        <rFont val="Candara"/>
        <family val="2"/>
      </rPr>
      <t xml:space="preserve">
</t>
    </r>
    <r>
      <rPr>
        <b/>
        <sz val="10"/>
        <rFont val="Candara"/>
        <family val="2"/>
      </rPr>
      <t xml:space="preserve"> DESPRESURIZAR CSG &amp; REVISION POR OPTIMIZACION. </t>
    </r>
  </si>
  <si>
    <r>
      <t xml:space="preserve"> POZO CON AUMENTO  @ 5,6  SPM, CON BOMBEO ESTABLE. MERMA DE SUMERGENCIA. SIN SUMERGENCIA. </t>
    </r>
    <r>
      <rPr>
        <b/>
        <sz val="10"/>
        <rFont val="Candara"/>
        <family val="2"/>
      </rPr>
      <t>CHP ALTO: 29,5 PSI</t>
    </r>
    <r>
      <rPr>
        <sz val="10"/>
        <rFont val="Candara"/>
        <family val="2"/>
      </rPr>
      <t xml:space="preserve">. MODERADO GOLPE DE FLUIDO CON IPG. STUFFING MUY  AJUSTADO.   V/V OPERATIVAS. 
</t>
    </r>
    <r>
      <rPr>
        <b/>
        <sz val="10"/>
        <rFont val="Candara"/>
        <family val="2"/>
      </rPr>
      <t xml:space="preserve"> EVALUAR REDUCCION DE SPM  &amp; DESPRESURIZAR CSG
NOTA:</t>
    </r>
    <r>
      <rPr>
        <b/>
        <i/>
        <sz val="10"/>
        <rFont val="Candara"/>
        <family val="2"/>
      </rPr>
      <t xml:space="preserve"> </t>
    </r>
    <r>
      <rPr>
        <i/>
        <sz val="10"/>
        <rFont val="Candara"/>
        <family val="2"/>
      </rPr>
      <t xml:space="preserve">SE LIQUIDO CON VELOCIDAD ACUSTICA, CON CONTEO DE COLLARES  DA MUY ALTA LA VELOCIDAD ACUSTICA Y SIN SUMERGENCIA. </t>
    </r>
  </si>
  <si>
    <r>
      <t xml:space="preserve"> POZO CON AUMENTO @ 5,4  SPM, CON BOMBEO ESTABLE.   ALTA SUMERGENCIA. CHP ALTO: 7 PSI. CARTA LLENA CON INCREMENTO DE CARGA AL FINALIZANDO LA CARRERA ASCENDENTE.  STUFFING MUY  AJUSTADO.    
</t>
    </r>
    <r>
      <rPr>
        <b/>
        <sz val="10"/>
        <rFont val="Candara"/>
        <family val="2"/>
      </rPr>
      <t xml:space="preserve"> SEGUIMIENTO &amp; DESPRESURIZAR CSG
LA VIGA ESTA OPERANDO AL  127,6% DE LA CARGA PERMISIBLE (GOODMAN MODIFICADO) PARA UN FACTOR DE SERVICIO DE 0,60.</t>
    </r>
  </si>
  <si>
    <r>
      <t xml:space="preserve">POZO EN SEGUIMIENTO @ 6,1 SPM, CON BOMBEO ESTABLE.   ALTA SUMERGENCIA. </t>
    </r>
    <r>
      <rPr>
        <b/>
        <sz val="10"/>
        <rFont val="Candara"/>
        <family val="2"/>
      </rPr>
      <t xml:space="preserve">CHP ALTO: 7,3 PSI. </t>
    </r>
    <r>
      <rPr>
        <sz val="10"/>
        <rFont val="Candara"/>
        <family val="2"/>
      </rPr>
      <t xml:space="preserve"> LIGERA IPG &amp; AUMENTO DE CARGA  PROGRESIVA EN LA CARRERA ASCENDENTE POR ALTA TASA. STUFFING AJUSTADO.  </t>
    </r>
    <r>
      <rPr>
        <b/>
        <sz val="10"/>
        <rFont val="Candara"/>
        <family val="2"/>
      </rPr>
      <t xml:space="preserve">  SEGUIMIENTO &amp; DESPRESURIZAR CSG</t>
    </r>
  </si>
  <si>
    <r>
      <t xml:space="preserve"> POZO EN SEGUIMIENTO @ 4,3 SPM, CON BOMBEO ESTABLE.   NIVEL CON RUIDO Y GAS, BAJA  SUMERGENCIA.</t>
    </r>
    <r>
      <rPr>
        <b/>
        <sz val="10"/>
        <rFont val="Candara"/>
        <family val="2"/>
      </rPr>
      <t xml:space="preserve"> CHP ALTO: 6,8 PSI.</t>
    </r>
    <r>
      <rPr>
        <sz val="10"/>
        <rFont val="Candara"/>
        <family val="2"/>
      </rPr>
      <t xml:space="preserve"> LEVE CIERRE TARDIO. MODERADO GOLPE DE FLUIDO  V/V OPERATIVAS.     </t>
    </r>
    <r>
      <rPr>
        <b/>
        <sz val="10"/>
        <rFont val="Candara"/>
        <family val="2"/>
      </rPr>
      <t>EVALUAR LEVE REDUCCION DE SPM.  &amp; DESPRESURIZAR CSG</t>
    </r>
  </si>
  <si>
    <r>
      <t xml:space="preserve"> POZO CON REDUCCION @ 1,8 SPM, CON BOMBEO ESTABLE.  BAJA  SUMERGENCIA. ALTA FRICCION. GF. V/V OPERATIVAS. </t>
    </r>
    <r>
      <rPr>
        <b/>
        <sz val="10"/>
        <rFont val="Candara"/>
        <family val="2"/>
      </rPr>
      <t>SEGUIMIENTO</t>
    </r>
  </si>
  <si>
    <r>
      <t xml:space="preserve">POZO EN SEGUIMIENTO @ 4,4 SPM, CON BOMBEO ESTABLE. BAJA SUMERGENCIA. MUY SEVERO GOLPE DE FLUIDO CON LEVE IPG. V/V OPERATIVAS.  
</t>
    </r>
    <r>
      <rPr>
        <b/>
        <sz val="10"/>
        <rFont val="Candara"/>
        <family val="2"/>
      </rPr>
      <t>EVALUAR REDUCCION DE SPM.</t>
    </r>
  </si>
  <si>
    <r>
      <t xml:space="preserve">POZO CON REDUCCION @ 3,0 SPM, CON BOMBEO ESTABLE.  BAJA  SUMERGENCIA. MUY SEVERO GOLPE DE FLUIDO CON LEVE INTERFERENCIA POR GAS. TV CON LEVE PERDIDA DE CARGA. V/V OPERATIVAS.  
</t>
    </r>
    <r>
      <rPr>
        <b/>
        <sz val="10"/>
        <rFont val="Candara"/>
        <family val="2"/>
      </rPr>
      <t>SEGUIMIENTO</t>
    </r>
  </si>
  <si>
    <r>
      <t xml:space="preserve">  POZO EN SEGUIMIENTO @ 3,4  SPM, CON BOMBEO ESTABLE. LEVE AUMENTO DE GAS EN EL SISTEMA.  MODERADA SUMERGENCIA. ACENTUADO GOLPE DE FLUIDO. MANEJO DE SOLIDOS.  V/V OPERATIVAS.</t>
    </r>
    <r>
      <rPr>
        <b/>
        <sz val="10"/>
        <rFont val="Candara"/>
        <family val="2"/>
      </rPr>
      <t xml:space="preserve"> EVALUAR LIGERA  REDUCCION DE SPM.</t>
    </r>
  </si>
  <si>
    <r>
      <t xml:space="preserve"> POZO CON AUMENTO @ 3.0  SPM, CON BOMBEO ESTABLE.  MEDIANA SUMERGENCIA. LIGERO CIERRE TARDIO. MUY SEVERO GOLPE DE FLUIDO CON ALTA IPG. SV LEVANTADA. V/V OPERATIVAS.   SV LEVANTADA.</t>
    </r>
    <r>
      <rPr>
        <b/>
        <sz val="10"/>
        <rFont val="Candara"/>
        <family val="2"/>
      </rPr>
      <t xml:space="preserve"> EVALUAR REDUCCION DE SPM @ 2.0.</t>
    </r>
  </si>
  <si>
    <r>
      <t xml:space="preserve"> POZO EN SEGUIMIENTO @ 4,4  SPM, CON BOMBEO ESTABLE. LEVE AUMENTO DE GAS EN EL SISTEMA.  MODERADA SUMERGENCIA. MODERADA INTERFERENCIA POR GAS.  </t>
    </r>
    <r>
      <rPr>
        <b/>
        <sz val="10"/>
        <rFont val="Candara"/>
        <family val="2"/>
      </rPr>
      <t xml:space="preserve"> CONT. SEGUIMIENTO.</t>
    </r>
  </si>
  <si>
    <r>
      <t xml:space="preserve">POZO EN SEGUIMIENTO @ 3,9 SPM, CON BOMBEO ESTABLE.  BAJA SUMERGENCIA. MODERADO GOLPE DE FLUIDO CON MANEJO DE SOLIDOS.  V/V OPERATIVAS. </t>
    </r>
    <r>
      <rPr>
        <b/>
        <sz val="10"/>
        <rFont val="Candara"/>
        <family val="2"/>
      </rPr>
      <t xml:space="preserve">  CONT SEGUIMIENTO.</t>
    </r>
  </si>
  <si>
    <r>
      <t xml:space="preserve">POZO EN SEGUIMIENTO @ 4,4 SPM, CON BOMBEO ESTABLE.  BUENA SUMERGENCIA. MODERADA IPG   </t>
    </r>
    <r>
      <rPr>
        <b/>
        <sz val="10"/>
        <rFont val="Candara"/>
        <family val="2"/>
      </rPr>
      <t>CONT. SEGUIMIENTO.    
NOTA</t>
    </r>
    <r>
      <rPr>
        <sz val="10"/>
        <rFont val="Candara"/>
        <family val="2"/>
      </rPr>
      <t xml:space="preserve">: </t>
    </r>
    <r>
      <rPr>
        <i/>
        <sz val="10"/>
        <rFont val="Candara"/>
        <family val="2"/>
      </rPr>
      <t>UBM FRENO CONTINUA DISTENDIDO.</t>
    </r>
  </si>
  <si>
    <r>
      <t xml:space="preserve">POZO EN SEGUIMIENTO @ 1,4 SPM, CON BOMBEO ESTABLE. SIN SUMERGENCIA. MUY SEVERO GOLPE DE FLUIDO. V/V OPERATIVAS. </t>
    </r>
    <r>
      <rPr>
        <b/>
        <sz val="10"/>
        <rFont val="Candara"/>
        <family val="2"/>
      </rPr>
      <t>SEGUIMIENTO &amp; MEJORA CON TS.</t>
    </r>
  </si>
  <si>
    <r>
      <t xml:space="preserve">POZO  CON AUMENTO @ 3.0 SPM CON BOMBEO ESTABLE. LEVE RECUPERACION DE WHT. BAJA SUMERGENCIA, BAJISIMA  EFICIENCIA DEL LLENADO DE LA BOMBA,  SEVERO GOLPE DE FLUIDO CON INTERFERENCIA POR GAS. ALTA FRICCION. STUFFING MUY AJUSTADO. LEVE ESCURRIMIENTO EN LA TV. 
</t>
    </r>
    <r>
      <rPr>
        <b/>
        <sz val="10"/>
        <rFont val="Candara"/>
        <family val="2"/>
      </rPr>
      <t xml:space="preserve">EVALUAR LEVE REDUCCION DE SPM. </t>
    </r>
  </si>
  <si>
    <r>
      <t>POZO EN SEGUIMIENTO @ 1,5 SPM, CON BOMBEO "ESTABLE". CRUDO MUY VISCOSO.  SIN SUMERGENCIA. SEVERO GOLPE DE FLUIDO CON LEVE IPG.   GP DE BOMBA .V/V OPERATIVAS.</t>
    </r>
    <r>
      <rPr>
        <b/>
        <sz val="10"/>
        <rFont val="Candara"/>
        <family val="2"/>
      </rPr>
      <t xml:space="preserve"> 
EVALUAR TS.</t>
    </r>
  </si>
  <si>
    <r>
      <t xml:space="preserve">POZO CON REDUCCION @ 1,7 SPM, CON BOMBEO INESTABLE.  MODERADA SUMERGENCIA. ACENTUADO GOLPE DE FLUIDO CON IPG.  V/V OPERATIVAS. </t>
    </r>
    <r>
      <rPr>
        <b/>
        <sz val="10"/>
        <rFont val="Candara"/>
        <family val="2"/>
      </rPr>
      <t>SEGUIMIENTO &amp; MEJORA TS.</t>
    </r>
  </si>
  <si>
    <r>
      <t xml:space="preserve">POZO CON AUMENTO @ 4,4 SPM, CON BOMBEO UN POCO INESTABLE.  </t>
    </r>
    <r>
      <rPr>
        <i/>
        <sz val="10"/>
        <rFont val="Candara"/>
        <family val="2"/>
      </rPr>
      <t>LEVE DESCENSO DE CONDICIONES.</t>
    </r>
    <r>
      <rPr>
        <sz val="10"/>
        <rFont val="Candara"/>
        <family val="2"/>
      </rPr>
      <t xml:space="preserve"> BUENA SUMERGENCIA. MODERADO GOLPE DE FLUIDO  CON LEVE INTERFERENCIA POR GAS. V/V OPERATIVAS.
 </t>
    </r>
    <r>
      <rPr>
        <b/>
        <sz val="10"/>
        <rFont val="Candara"/>
        <family val="2"/>
      </rPr>
      <t>EVALUAR LEVE REDUCCION DE SPM @ 4.0</t>
    </r>
  </si>
  <si>
    <r>
      <t xml:space="preserve"> POZO CON REDUCCION @ 2,8 SPM, CON BOMBEO ESTABLE.  RECUPERA CONDICIONES. BAJA SUMERGENCIA. MODERADO GOLPE DE FLUIDO CON INTERFERENCIA POR GAS. </t>
    </r>
    <r>
      <rPr>
        <b/>
        <sz val="10"/>
        <rFont val="Candara"/>
        <family val="2"/>
      </rPr>
      <t xml:space="preserve">  SEGUIMIENTO</t>
    </r>
  </si>
  <si>
    <r>
      <t>POZO EN SEGUIMIENTO @ 4.0  SPM, CON BOMBEO ESTABLE. DESCENSO DE CONDICIONES &amp; AUMENTO DE GAS EN EL SISTEMA. NIVEL CON ALTO RUIIDO &amp; GAS EN EL CSG. A</t>
    </r>
    <r>
      <rPr>
        <b/>
        <sz val="10"/>
        <rFont val="Candara"/>
        <family val="2"/>
      </rPr>
      <t xml:space="preserve">LTO FLUJO DE GAS POR EL ANULAR: 13 MSCFD. </t>
    </r>
    <r>
      <rPr>
        <sz val="10"/>
        <rFont val="Candara"/>
        <family val="2"/>
      </rPr>
      <t xml:space="preserve"> BUENA SUMERGENCIA. ACENTUADO GOLPE DE FLUIDO  CON  INTERFERENCIA POR GAS. STUFFING AJUSTADO. V/V OPERATIVAS. </t>
    </r>
    <r>
      <rPr>
        <b/>
        <sz val="10"/>
        <rFont val="Candara"/>
        <family val="2"/>
      </rPr>
      <t>EVALUAR LEVE REDUCCION DE SPM. 
NOTA :</t>
    </r>
    <r>
      <rPr>
        <i/>
        <sz val="10"/>
        <rFont val="Candara"/>
        <family val="2"/>
      </rPr>
      <t xml:space="preserve"> FALLA EN EL VARIADOR AL FINALIZAR LA CARRERA ASCENDENTE,</t>
    </r>
    <r>
      <rPr>
        <sz val="10"/>
        <rFont val="Candara"/>
        <family val="2"/>
      </rPr>
      <t xml:space="preserve">
</t>
    </r>
    <r>
      <rPr>
        <b/>
        <sz val="10"/>
        <rFont val="Candara"/>
        <family val="2"/>
      </rPr>
      <t xml:space="preserve">NOTA: </t>
    </r>
    <r>
      <rPr>
        <sz val="10"/>
        <rFont val="Candara"/>
        <family val="2"/>
      </rPr>
      <t xml:space="preserve"> </t>
    </r>
    <r>
      <rPr>
        <i/>
        <sz val="10"/>
        <rFont val="Candara"/>
        <family val="2"/>
      </rPr>
      <t xml:space="preserve">SE HACE SEGUNDO DISPARO DEL REGISTRO ACUSTICO CON 800 PSI  </t>
    </r>
    <r>
      <rPr>
        <sz val="10"/>
        <rFont val="Candara"/>
        <family val="2"/>
      </rPr>
      <t xml:space="preserve"> </t>
    </r>
  </si>
  <si>
    <r>
      <t xml:space="preserve"> POZO CON AUMENTO DE SPM  @ 3,5 SPM, CON BOMBEO ESTABLE.  BAJA SUMERGENCIA.  MUY SEVERO GOLPE DE FLUIDO CON LEVE IPG.  V/V OPERATIVAS. 
</t>
    </r>
    <r>
      <rPr>
        <b/>
        <sz val="10"/>
        <rFont val="Candara"/>
        <family val="2"/>
      </rPr>
      <t>EVALUAR REDUCCION DE SPM.</t>
    </r>
  </si>
  <si>
    <r>
      <t xml:space="preserve"> POZO EN SEGUIMIENTO @ 3,0 SPM, CON BOMBEO INESTABLE.  MODERADA SUMERGENCIA. MODERADO GOLPE DE FLUIDO  CON INTERFERENCIA POR GAS.  V/V OPERATIVAS. </t>
    </r>
    <r>
      <rPr>
        <b/>
        <sz val="10"/>
        <rFont val="Candara"/>
        <family val="2"/>
      </rPr>
      <t xml:space="preserve">  CONT. SEGUIMIENTO</t>
    </r>
  </si>
  <si>
    <r>
      <t xml:space="preserve"> POZO EN SEGUIMIENTO @ 4,0 SPM, CON BOMBEO ESTABLE. </t>
    </r>
    <r>
      <rPr>
        <i/>
        <sz val="10"/>
        <rFont val="Candara"/>
        <family val="2"/>
      </rPr>
      <t>MERMA DE SUMERGENCIA. AUMENTO DE GAS EN EL SISTEMA.</t>
    </r>
    <r>
      <rPr>
        <sz val="10"/>
        <rFont val="Candara"/>
        <family val="2"/>
      </rPr>
      <t xml:space="preserve">   MODERADA SUMERGENCIA. MODERADO GOLPE DE FLUIDO  CON LEVE INTERFERENCIA POR GAS. ALTA FRICICION.
 </t>
    </r>
    <r>
      <rPr>
        <b/>
        <sz val="10"/>
        <rFont val="Candara"/>
        <family val="2"/>
      </rPr>
      <t xml:space="preserve">EVALUAR LEVE REDUCCION DE SPM. </t>
    </r>
  </si>
  <si>
    <r>
      <t xml:space="preserve"> POZO EN SEGUIMIENTO @ 3,2 SPM, CON BOMBEO ESTABLE.  MODERADA SUMERGENCIA. MODERADO  GOLPE DE FLUIDO CON LEVE INTERFERENCIA POR GAS.  ALTA FRICCION . STUFFING AJUSTADO. </t>
    </r>
    <r>
      <rPr>
        <b/>
        <sz val="10"/>
        <rFont val="Candara"/>
        <family val="2"/>
      </rPr>
      <t xml:space="preserve">SEGUIMIENTO. 
</t>
    </r>
  </si>
  <si>
    <r>
      <t xml:space="preserve"> POZO CON AUMENTO @ 4,4 SPM, CON BOMBEO ESTABLE. LEVE AUMENTO DE GAS EN EL SISTEMA.  BUENA SUMERGENCIA. LEVE  GOLPE DE FLUIDO  CON LIGERA  INTERFERENCIA POR GAS. </t>
    </r>
    <r>
      <rPr>
        <b/>
        <sz val="10"/>
        <rFont val="Candara"/>
        <family val="2"/>
      </rPr>
      <t xml:space="preserve"> SEGUIMIENTO</t>
    </r>
  </si>
  <si>
    <r>
      <t xml:space="preserve">OZO EN SEGUIMIENTO @ 2,4 SPM, CON BOMBEO ESTABLE.  BUENA SUMERGENCIA. LEVE  INTERFERENCIA POR GAS. MANEJO DE SOLIDOS.  V/V OPERATIVAS. </t>
    </r>
    <r>
      <rPr>
        <b/>
        <sz val="10"/>
        <rFont val="Candara"/>
        <family val="2"/>
      </rPr>
      <t>EVALUAR LEVE AUMENTO DE SPM</t>
    </r>
  </si>
  <si>
    <r>
      <t xml:space="preserve">POZO  CON AUMENTO @ 4,5 SPM, CON BOMBEO ESTABLE. MERMA DE SUMEGENCIA PERO AUN  ALTA SUMERGENCIA. MODERADA  INTERFERENCIA POR GAS.  V/V OPERATIVAS. </t>
    </r>
    <r>
      <rPr>
        <b/>
        <sz val="10"/>
        <rFont val="Candara"/>
        <family val="2"/>
      </rPr>
      <t>SEGUIMIENTO</t>
    </r>
  </si>
  <si>
    <r>
      <t xml:space="preserve"> POZO EN SEGUIMIENTO @ 4,3 SPM, CON BOMBEO ESTABLE.  LEVE RECUPERACION DE CONDICIONES.  NIVEL CON MUCHO RUIDO &amp; GAS, SE HACE SEGUNDO DISPARO CON 800 PSI, MUY ALTA SUMERGENCIA. ACENTUADA NTERFERENCIA POR GAS.  V/V OPERATIVAS.. </t>
    </r>
    <r>
      <rPr>
        <b/>
        <sz val="10"/>
        <rFont val="Candara"/>
        <family val="2"/>
      </rPr>
      <t>SEGUIMIENTO.</t>
    </r>
    <r>
      <rPr>
        <sz val="10"/>
        <rFont val="Candara"/>
        <family val="2"/>
      </rPr>
      <t xml:space="preserve"> </t>
    </r>
  </si>
  <si>
    <r>
      <t>POZO EN SEGUIMIENTO @ 1,8 SPM, CON BOMBEO INESTABLE.   ALTA SUMERGENCIA. CARTA CON SV DEFICIENTE Y ALTA FRICCION SE DEJA POCAS CARTAS L</t>
    </r>
    <r>
      <rPr>
        <b/>
        <sz val="10"/>
        <rFont val="Candara"/>
        <family val="2"/>
      </rPr>
      <t>A SARTA EMPIEZA A FLOTAR.</t>
    </r>
    <r>
      <rPr>
        <sz val="10"/>
        <rFont val="Candara"/>
        <family val="2"/>
      </rPr>
      <t xml:space="preserve"> SE NOTIFICA A CONTROL DE PRODUCCION.</t>
    </r>
  </si>
  <si>
    <r>
      <t xml:space="preserve">POZO CON AUMENTO @ 5,0 SPM, CON BOMBEO ESTABLE. LE QUITAN EL GP DE BOMBA. MERMA DE NIVEL.  POZO LLENO. MUY ALTA SUMERGENCIA.  CARTA LLENA.  TV CON PERDIDA DE CARGA. </t>
    </r>
    <r>
      <rPr>
        <b/>
        <sz val="10"/>
        <rFont val="Candara"/>
        <family val="2"/>
      </rPr>
      <t>SEGUIMIENTO.</t>
    </r>
  </si>
  <si>
    <r>
      <t>POZO CON REDUCCION @ 2,0 SPM, CON BOMBEO ESTABLE.  RECUPERA CONDICIONES. MEDIANA SUMERGENCIA. ACENTUADO GOLPE DE FLUIDO CON LEVE IPG.   V/V OPERATIVAS.</t>
    </r>
    <r>
      <rPr>
        <b/>
        <sz val="10"/>
        <rFont val="Candara"/>
        <family val="2"/>
      </rPr>
      <t xml:space="preserve"> SEGUIMIENTO</t>
    </r>
  </si>
  <si>
    <r>
      <t xml:space="preserve">POZO CON PRECALENTAMIENTO &amp;  AUMENTO @ 2,1 SPM, CON BOMBEO ESTABLE. RECUPERA CONDICIONES.  MEDIANA SUMERGENCIA.  FUERTE GP DE BOMBA CON MVTO DE TUBERIA &amp; MUY SEVERO GOLPE DE FLUIDO. V/V OPERATIVAS. </t>
    </r>
    <r>
      <rPr>
        <b/>
        <sz val="10"/>
        <rFont val="Candara"/>
        <family val="2"/>
      </rPr>
      <t>SEGUIMIENTO</t>
    </r>
  </si>
  <si>
    <r>
      <t xml:space="preserve"> POZO CON AUMENTO @ 5,0 SPM, CON BOMBEO ESTABLE.  BUENA SUMERGENCIA. ACENTUADO GOLPE DE FLUIDO E IPG.   V/V OPERATIVAS. </t>
    </r>
    <r>
      <rPr>
        <b/>
        <sz val="10"/>
        <rFont val="Candara"/>
        <family val="2"/>
      </rPr>
      <t xml:space="preserve"> EVALUAR LEVE REDUCCION DE SPM @ 4.5</t>
    </r>
  </si>
  <si>
    <r>
      <t xml:space="preserve"> POZO EN SEGUIMIENTO @ 2,6 SPM, CON BOMBEO &amp; OPERANDO A CONDICIONES ESTABLES.  MODERADA SUMERGENCIA. ACENTUADO GOLPE DE FLUIDO  CON LEVE INTERFERENCIA POR GAS.  MANEJO DE SOLIDOS.  V/V OPERATIVAS </t>
    </r>
    <r>
      <rPr>
        <b/>
        <sz val="10"/>
        <rFont val="Candara"/>
        <family val="2"/>
      </rPr>
      <t xml:space="preserve"> CONT. SEGUIMIENTO</t>
    </r>
  </si>
  <si>
    <r>
      <t xml:space="preserve">POZO CON AUMENTO @ 4,2 SPM, CON BOMBEO ESTABLE.  MODERADA SUMERGENCIA. ACENTUADO GOLPE DE FLUIDO  CON LEVE INTERFERENCIA POR GAS.  ALTA FRICCION.  V/V OPERATIVAS.  </t>
    </r>
    <r>
      <rPr>
        <b/>
        <sz val="10"/>
        <rFont val="Candara"/>
        <family val="2"/>
      </rPr>
      <t>CONT. SEGUIMIENTO</t>
    </r>
  </si>
  <si>
    <r>
      <t xml:space="preserve">POZO CON REDUCCION @ 3,5 SPM, CON BOMBEO UN POCO INESTABLE. RECUPERA COND. DE BOMBEO. MANTIENTE SUMERGENCIA.  MODERADA SUMERGENCIA. MODERADO GOLPE DE FLUIDO CON IPG. V/V OPERATIVAS.  DESCARGA FLUIDO VISCOSO Y GAS. </t>
    </r>
    <r>
      <rPr>
        <b/>
        <sz val="10"/>
        <rFont val="Candara"/>
        <family val="2"/>
      </rPr>
      <t>SEGUIMIENTO</t>
    </r>
  </si>
  <si>
    <r>
      <t xml:space="preserve"> POZO CON AUMENTO @ 3,6 SPM, CON BOMBEO ESTABLE.  CAIDA DE NIVEL. SIN SUMERGENCIA. LEVE CIERRE TARDIO DE LA TV. MODERADO GOLPE DE FLUIDO CON IPG.
 </t>
    </r>
    <r>
      <rPr>
        <b/>
        <sz val="10"/>
        <rFont val="Candara"/>
        <family val="2"/>
      </rPr>
      <t xml:space="preserve"> EVALUAR LEVE REDUCCION DE SP</t>
    </r>
    <r>
      <rPr>
        <sz val="10"/>
        <rFont val="Candara"/>
        <family val="2"/>
      </rPr>
      <t xml:space="preserve">M. </t>
    </r>
  </si>
  <si>
    <r>
      <t xml:space="preserve"> POZO CON REDUCCION @ 2.0 SPM, CON BOMBEO ESTABLE. </t>
    </r>
    <r>
      <rPr>
        <b/>
        <sz val="10"/>
        <rFont val="Candara"/>
        <family val="2"/>
      </rPr>
      <t>RECUPERA COND. DE BOMBEO.</t>
    </r>
    <r>
      <rPr>
        <sz val="10"/>
        <rFont val="Candara"/>
        <family val="2"/>
      </rPr>
      <t xml:space="preserve">   MODERADA SUMERGENCIA. ACENTUADO GOLPE DE FLUIDO CON MANEJO DE SOLIDOS. ALTA FRICCION.  SV LEVANTADA. </t>
    </r>
    <r>
      <rPr>
        <b/>
        <sz val="10"/>
        <rFont val="Candara"/>
        <family val="2"/>
      </rPr>
      <t xml:space="preserve">  SEGUIMIENTO</t>
    </r>
  </si>
  <si>
    <r>
      <t xml:space="preserve"> POZO CON REDUCCION  @ 2,0 SPM, CON BOMBEO ESTABLE.  MANTIENE NIVEL Y CONTINUA SIN SUMERGENCIA. MUY SEVERO GOLPE DE FLUIDO V/V OPERATIVAS.
 </t>
    </r>
    <r>
      <rPr>
        <b/>
        <sz val="10"/>
        <rFont val="Candara"/>
        <family val="2"/>
      </rPr>
      <t>SEGUIMIENTO &amp; MEJORA CON TS.</t>
    </r>
  </si>
  <si>
    <r>
      <t xml:space="preserve"> POZO EN SEGUIMIENTO @ 3,4 SPM, CON BOMBEO UN POCO INESTABLE.  MERMA DE SUMERGENCIA. MODERADA SUMERGENCIA. ACENTUADO GOLPE DE FLUIDO CON IPG. V/V OPERATIVAS. </t>
    </r>
    <r>
      <rPr>
        <b/>
        <sz val="10"/>
        <rFont val="Candara"/>
        <family val="2"/>
      </rPr>
      <t>SEGUIMIENTO</t>
    </r>
  </si>
  <si>
    <r>
      <t>POZO CON REDUCCION @ 1,7 SPM, CON BOMBEO ESTABLE.RECUPERA NIVEL.   ALTA SUMERGENCIA. MODERADA INTERFERENCIA POR GAS. CARTA MUESTRA UN LIGERO DESGASTE EN EL BARRIL. MANEJO DE SOLIDOS &amp; STUFFING AJUSTADO . V/V OPERATIVAS.</t>
    </r>
    <r>
      <rPr>
        <b/>
        <sz val="10"/>
        <rFont val="Candara"/>
        <family val="2"/>
      </rPr>
      <t xml:space="preserve">  EVALUAR AUMENTO @ 4 SPM.</t>
    </r>
  </si>
  <si>
    <r>
      <t xml:space="preserve">POZO CON LEVE AUMENTO @ 5,2 SPM, CON BOMBEO ESTABLE.   LEVE AUMENTO GAS EN EL SISTEMA. ALTA SUMERGENCIA. MODERADA  INTERFERENCIA POR GAS.    </t>
    </r>
    <r>
      <rPr>
        <b/>
        <sz val="10"/>
        <rFont val="Candara"/>
        <family val="2"/>
      </rPr>
      <t>SEGUIMIENTO</t>
    </r>
  </si>
  <si>
    <r>
      <t xml:space="preserve">POZO CON AUMENTO @ 2,9  SPM,  LEVE RECUPERACION DE  NIVEL/ SUMERGENCIA. BAJA SUMERGENCIA.ATASCO -DOBLADO EL BARRIL, ATASCANDO EL PISTON. TV CON PERDIDA DE CARGA. </t>
    </r>
    <r>
      <rPr>
        <b/>
        <sz val="10"/>
        <rFont val="Candara"/>
        <family val="2"/>
      </rPr>
      <t>EVALUAR POR OPTIMIZACION PARA WS.</t>
    </r>
  </si>
  <si>
    <r>
      <t xml:space="preserve">POZO REACTIVADO CON CAMBIO ALS A PCP OPERATIVO NO REPORTA LOS  RPM CON NIVEL DINAMICO 
</t>
    </r>
    <r>
      <rPr>
        <b/>
        <sz val="10"/>
        <rFont val="Candara"/>
        <family val="2"/>
      </rPr>
      <t>NOTA: NO SE HA ACTUALIZADO EL EM. / BWF</t>
    </r>
  </si>
  <si>
    <r>
      <t xml:space="preserve"> POZO EN SEGUIMIENTO @ 5,0 SPM, CON BOMBEO ESTABLE.  CON LEVE DESCENSO DE WHT.  MODERADA SUMERGENCIA. ACENTUADO GOLPE DE FLUIDO CON LIGERA IPG,  MANEJO DE SOLIDOS.  </t>
    </r>
    <r>
      <rPr>
        <b/>
        <sz val="10"/>
        <rFont val="Candara"/>
        <family val="2"/>
      </rPr>
      <t xml:space="preserve">  CONT. SEGUIMIENTO
NOTA:</t>
    </r>
    <r>
      <rPr>
        <i/>
        <sz val="10"/>
        <rFont val="Candara"/>
        <family val="2"/>
      </rPr>
      <t xml:space="preserve"> UBM CONTINUA CON  FRENO DISTENDIDO.</t>
    </r>
  </si>
  <si>
    <r>
      <t xml:space="preserve"> POZO EN SEGUIMIENTO @ 6,8 SPM, CON BOMBEO ESTABLE.  BUENA SUMERGENCIA. MODERADA IPG.  STUFFING AJUSTADO.  LEVE GP DE BOMBA.   </t>
    </r>
    <r>
      <rPr>
        <b/>
        <sz val="10"/>
        <rFont val="Candara"/>
        <family val="2"/>
      </rPr>
      <t>CONT. SEGUIMIENTO</t>
    </r>
  </si>
  <si>
    <r>
      <t xml:space="preserve"> POZO EN SEGUIMIENTO @ 3,6 SPM, CON BOMBEO UN POCO INESTABLE C</t>
    </r>
    <r>
      <rPr>
        <b/>
        <sz val="10"/>
        <rFont val="Candara"/>
        <family val="2"/>
      </rPr>
      <t xml:space="preserve">ON BAJA ADMISION DE LA BOMBA -OBSTRUCCION  </t>
    </r>
    <r>
      <rPr>
        <sz val="10"/>
        <rFont val="Candara"/>
        <family val="2"/>
      </rPr>
      <t xml:space="preserve"> MANTIENE CONDICIONES DE BOMBEO. MERMA DE NIVEL. BUENA SUMERGENCIA. ACENTUADA  INTERFERENCIA POR GAS. V/V OPERATIVAS. </t>
    </r>
    <r>
      <rPr>
        <b/>
        <sz val="10"/>
        <rFont val="Candara"/>
        <family val="2"/>
      </rPr>
      <t>CONT. SEGUIMIENTO -WS CB
NOTA</t>
    </r>
    <r>
      <rPr>
        <sz val="10"/>
        <rFont val="Candara"/>
        <family val="2"/>
      </rPr>
      <t xml:space="preserve">: </t>
    </r>
    <r>
      <rPr>
        <i/>
        <sz val="10"/>
        <rFont val="Candara"/>
        <family val="2"/>
      </rPr>
      <t>SE ENCONTRO POZO A LA ATMOSFERA.</t>
    </r>
  </si>
  <si>
    <r>
      <t xml:space="preserve">   POZO CON AUMENTO @ 5,6 SPM, CON BOMBEO ESTABLE. LEVE MEJORIA DE FLUJO DE GAS EN EL SIETEMA.  BUENA SUMERGENCIA.  CARTA LLENA CON  LEVE INTERFERENCIA POR GAS. MANEJO DE SOLIDOS.   </t>
    </r>
    <r>
      <rPr>
        <b/>
        <sz val="10"/>
        <rFont val="Candara"/>
        <family val="2"/>
      </rPr>
      <t>SEGUIMIENTO</t>
    </r>
  </si>
  <si>
    <r>
      <t>POZO EN SEGUIMIENTO @ 3,2 SPM, CON BOMBEO UN POCO INESTABLE.  MODERADA SUMERGENCIA.  LEVE CIERRE TARDIO. ACENTUADO GOLPE DE FLUIDO  CON LEVE INTERFERENCIA POR GAS. STUFFING AJUSTADO.V/V OPERATIVAS.</t>
    </r>
    <r>
      <rPr>
        <b/>
        <sz val="10"/>
        <rFont val="Candara"/>
        <family val="2"/>
      </rPr>
      <t xml:space="preserve">  CONT. SEGUIMIENTO</t>
    </r>
  </si>
  <si>
    <r>
      <t xml:space="preserve">POZO CON REDUCCION @ 3.0 SPM, CON BOMBEO ESTABLE. </t>
    </r>
    <r>
      <rPr>
        <i/>
        <sz val="10"/>
        <rFont val="Candara"/>
        <family val="2"/>
      </rPr>
      <t xml:space="preserve">MERMA DE WHT &amp;  RECUPERA CONDICIONES DE BOMBEO. </t>
    </r>
    <r>
      <rPr>
        <sz val="10"/>
        <rFont val="Candara"/>
        <family val="2"/>
      </rPr>
      <t xml:space="preserve"> MODERADA SUMERGENCIA. MODERADA  IPG.   STUFFIN MUY AJUSTADO. SV MUY LEVANTADA.  </t>
    </r>
    <r>
      <rPr>
        <b/>
        <sz val="10"/>
        <rFont val="Candara"/>
        <family val="2"/>
      </rPr>
      <t>. SEGUIMIENTO
NOTA</t>
    </r>
    <r>
      <rPr>
        <sz val="10"/>
        <rFont val="Candara"/>
        <family val="2"/>
      </rPr>
      <t xml:space="preserve">: </t>
    </r>
    <r>
      <rPr>
        <i/>
        <sz val="10"/>
        <rFont val="Candara"/>
        <family val="2"/>
      </rPr>
      <t>SE ENCONTRO POZO AL ATMOSFERA</t>
    </r>
  </si>
  <si>
    <r>
      <t xml:space="preserve">OZO CON REDUCCION @ 3,7 SPM, CON BOMBEO "ESTABLE".  BUENA SUMERGENCIA. SV CON DEFICIENCIA CON FUGA.  CON DESGASTE EN EL BARRIL.  STUFFING AJUSTADO. 
</t>
    </r>
    <r>
      <rPr>
        <b/>
        <sz val="10"/>
        <rFont val="Candara"/>
        <family val="2"/>
      </rPr>
      <t xml:space="preserve">EVALUAR LEVE  AUMENTO DE SPM.   </t>
    </r>
  </si>
  <si>
    <r>
      <t xml:space="preserve">POZO EN SEGUIMIENTO @ 4.0 SPM, CON BOMBEO ESTABLE. MEJORA FLUJO DE GAS EN EL SISTEMA.  MODERADA SUMERGENCIA. MODERADO GOLPE DE FLUIDO  CON LEVE INTERFERENCIA POR GAS.  MANEJO DE SOLIDOS. TV CON LEVE CIERRE TARDIO  &amp; ESCURRIMIENTO: SL. </t>
    </r>
    <r>
      <rPr>
        <b/>
        <sz val="10"/>
        <rFont val="Candara"/>
        <family val="2"/>
      </rPr>
      <t>CONT. SEGUIMIENTO</t>
    </r>
  </si>
  <si>
    <r>
      <t xml:space="preserve"> POZO CON AUMENTO DE SPM @ 3,5 SPM, CON BOMBEO ESTABLE.  NIVEL CON ALTO RUIDO &amp; GAS.  ALTA SUMERGENCIA.  LEVE INTERFERENCIA POR GAS. MANEJO DE SOLIDOS. STUFFING AJUSTADO.  V/V OPERATIVAS.  </t>
    </r>
    <r>
      <rPr>
        <b/>
        <sz val="10"/>
        <rFont val="Candara"/>
        <family val="2"/>
      </rPr>
      <t xml:space="preserve"> SEGUIMIENTO</t>
    </r>
  </si>
  <si>
    <r>
      <t xml:space="preserve">  POZO CON AUMENTO @ 4.0 SPM, CON BOMBEO ESTABLE.  </t>
    </r>
    <r>
      <rPr>
        <i/>
        <sz val="10"/>
        <rFont val="Candara"/>
        <family val="2"/>
      </rPr>
      <t>MERMA DE SUMERGENCIA.</t>
    </r>
    <r>
      <rPr>
        <sz val="10"/>
        <rFont val="Candara"/>
        <family val="2"/>
      </rPr>
      <t xml:space="preserve">  MODERADA SUMERGENCIA.  ACENTUADO GOLPE DE FLUIDO  CON  INTERFERENCIA POR GAS. V/V OPERATIVAS.</t>
    </r>
    <r>
      <rPr>
        <b/>
        <sz val="10"/>
        <rFont val="Candara"/>
        <family val="2"/>
      </rPr>
      <t xml:space="preserve"> EVALUAR REDUCCION @ 3.5 SPM.</t>
    </r>
  </si>
  <si>
    <r>
      <t xml:space="preserve"> POZO CON AUMENTO @ 4,0 SPM, CON BOMBEO ESTABLE.  BUENA SUMERGENCIA. CARTA LLENA CON INTERFERENCIA POR GAS. DESCARGA ALTA AGUA.   V/V OPERATIVAS.</t>
    </r>
    <r>
      <rPr>
        <b/>
        <sz val="10"/>
        <rFont val="Candara"/>
        <family val="2"/>
      </rPr>
      <t xml:space="preserve"> SEGUIMIENTO
NOTA:</t>
    </r>
    <r>
      <rPr>
        <i/>
        <sz val="10"/>
        <rFont val="Candara"/>
        <family val="2"/>
      </rPr>
      <t xml:space="preserve"> SE HACE SEGUNDO DISPARI CON 800 PSI NIVEL CON RUIDO </t>
    </r>
  </si>
  <si>
    <r>
      <t xml:space="preserve"> POZO CON LEVE AUMENTO @ 3,7  SPM, CON BOMBEO "ESTABLE" . DESCARGA AGUA. </t>
    </r>
    <r>
      <rPr>
        <b/>
        <sz val="10"/>
        <rFont val="Candara"/>
        <family val="2"/>
      </rPr>
      <t>CON ALTO APORTE DE GAS EN EN ANULAR SE DEJO DESPRESURIZANDO PERO NO DESCARGO SIGUE CON ALTO APORTE MUY PRESIONADO POR GAS.</t>
    </r>
    <r>
      <rPr>
        <sz val="10"/>
        <rFont val="Candara"/>
        <family val="2"/>
      </rPr>
      <t xml:space="preserve">  TV CON PERDIDA DE CARGA &amp; SV LIGERAMENTE LEVANTADA. CARTA NO CARGA HASTA EL Fo MAX, CON IPG Y CONTINUA CON GP EN EL PISTON.</t>
    </r>
  </si>
  <si>
    <r>
      <t xml:space="preserve"> POZO CON REDUCCION @ 2,8 SPM, CON BOMBEO ESTABLE.  MERMA DE NIVEL. LIGERA MEJORA DE FLUJO DE GAS PERO AUN CONTINUA CON ANULAR CON ALTO APORTE DE GAS &amp; RUIDO, SE DESCARGO Y SE TOMA SEGUNDO DISPARO CON 800 PSI.  ALTA SUMERGENCIA. ACENTUADA GP DE FLUIDO E IPG. 
STUFFING   AJUSTADO. V/V OPERATIVAS.</t>
    </r>
    <r>
      <rPr>
        <b/>
        <sz val="10"/>
        <rFont val="Candara"/>
        <family val="2"/>
      </rPr>
      <t xml:space="preserve">  SEGUIMIENTO</t>
    </r>
  </si>
  <si>
    <r>
      <t xml:space="preserve">  POZO POST INYECCION @ 4,4 SPM, CON BOMBEO "ESTABLE". </t>
    </r>
    <r>
      <rPr>
        <b/>
        <sz val="10"/>
        <rFont val="Candara"/>
        <family val="2"/>
      </rPr>
      <t xml:space="preserve">ALTO FLUJO DE GAS POR EL ANULAR: 13 MSCFD. </t>
    </r>
    <r>
      <rPr>
        <sz val="10"/>
        <rFont val="Candara"/>
        <family val="2"/>
      </rPr>
      <t xml:space="preserve"> BUENA SUMERGENCIA. MODERADA INTERFERENCIA POR GAS. LEVE GP DE BOMBA. V/V OPERATIVAS. </t>
    </r>
  </si>
  <si>
    <r>
      <t xml:space="preserve">  POZO CON REDUCCION @ 6,1 SPM, CON BOMBEO ESTABLE. CON LEVE AUMENTO DE GAS EN EL SISTEMA.   ALTA SUMERGENCIA. LIGERA INTERFERENCIA POR GAS.    </t>
    </r>
    <r>
      <rPr>
        <b/>
        <sz val="10"/>
        <rFont val="Candara"/>
        <family val="2"/>
      </rPr>
      <t>SEGUIMIENTO</t>
    </r>
  </si>
  <si>
    <r>
      <t xml:space="preserve">POZO EN SEGUIMIENTO @ 2,7 SPM, CON BOMBEO ESTABLE.MERMA DE NIVEL &amp;  AUMENTO DE GAS EN EL SISTEMA.   MODERADA SUMERGENCIA. MUY ACENTUADA INTERFERENCIA POR GAS. MANEJO DE SOLIDOS.   V/V OPERATIVAS.
  </t>
    </r>
    <r>
      <rPr>
        <b/>
        <sz val="10"/>
        <rFont val="Candara"/>
        <family val="2"/>
      </rPr>
      <t xml:space="preserve">EVALUAR REDUCCION LEVE DE SPM. </t>
    </r>
  </si>
  <si>
    <r>
      <t xml:space="preserve">POZO CON AUMENTO @ 4,0 SPM, CON BOMBEO ESTABLE. MERMA DE NIVEL. ALTO FLUJO DE GAS POR EL ANULAR.  MODERADA SUMERGENCIA &amp; MODERADA GP DE FLUIDO E INTERFERENCIA POR GAS.  STUFFING AJUSTADO. V/V OPERATIVAS.     </t>
    </r>
    <r>
      <rPr>
        <b/>
        <sz val="10"/>
        <rFont val="Candara"/>
        <family val="2"/>
      </rPr>
      <t xml:space="preserve"> SEGUIMIENTO.</t>
    </r>
    <r>
      <rPr>
        <sz val="10"/>
        <rFont val="Candara"/>
        <family val="2"/>
      </rPr>
      <t xml:space="preserve">
</t>
    </r>
    <r>
      <rPr>
        <i/>
        <sz val="10"/>
        <rFont val="Candara"/>
        <family val="2"/>
      </rPr>
      <t>SE HACE SEGUNDO DISPARO CON 800 PSI.</t>
    </r>
  </si>
  <si>
    <r>
      <t xml:space="preserve">POZO  CON AUMENTO @ 5,6 SPM, CON BOMBEO ESTABLE. MEJORA FLUJO DE GAS.  </t>
    </r>
    <r>
      <rPr>
        <b/>
        <sz val="10"/>
        <rFont val="Candara"/>
        <family val="2"/>
      </rPr>
      <t xml:space="preserve">ALTO FLUJO DE GAS POR EL ANULAR: 2 MSCFD. </t>
    </r>
    <r>
      <rPr>
        <sz val="10"/>
        <rFont val="Candara"/>
        <family val="2"/>
      </rPr>
      <t xml:space="preserve"> BUENA SUMERGENCIA. MODERADO GOLPE DE FLUIDO  CON LIGERA INTERFERENCIA POR GAS.STUFING AJUSTADO.   V/V OPERATIVAS. </t>
    </r>
    <r>
      <rPr>
        <b/>
        <sz val="10"/>
        <rFont val="Candara"/>
        <family val="2"/>
      </rPr>
      <t>SEGUIMIENTO</t>
    </r>
  </si>
  <si>
    <r>
      <t>POZO EN SEGUIMIENTO @ 1,7 SPM, CON BOMBEO ESTABLE. CONTINUA SIN SUMERGENCIA. ACENTUADO GOLPE DE FLUIDO CON LEVE IPG.  V/V OPERATIVAS.</t>
    </r>
    <r>
      <rPr>
        <b/>
        <sz val="10"/>
        <rFont val="Candara"/>
        <family val="2"/>
      </rPr>
      <t xml:space="preserve"> SEGUIMIENTO &amp; MEJORA TS.</t>
    </r>
  </si>
  <si>
    <r>
      <t xml:space="preserve">POZO CON AUMENTO @ 3,01 SPM, CON BOMBEO ESTABLE. AUMENTO DE GAS EN EL SISTEMA. </t>
    </r>
    <r>
      <rPr>
        <b/>
        <sz val="10"/>
        <rFont val="Candara"/>
        <family val="2"/>
      </rPr>
      <t xml:space="preserve">ALTO FLUJO DE GAS POR EL ANULAR: 23 MSCFD. </t>
    </r>
    <r>
      <rPr>
        <sz val="10"/>
        <rFont val="Candara"/>
        <family val="2"/>
      </rPr>
      <t xml:space="preserve"> MODERADA SUMERGENCIA. ACENTUADO GOLPE DE FLUIDO  CON LEVE INTERFERENCIA POR GAS.  V/V OPERATIVAS. </t>
    </r>
    <r>
      <rPr>
        <b/>
        <sz val="10"/>
        <rFont val="Candara"/>
        <family val="2"/>
      </rPr>
      <t>SEGUIMIENTO</t>
    </r>
  </si>
  <si>
    <r>
      <t xml:space="preserve"> POZO CON REDUCCION @ 1,6 SPM, CON BOMBEO ESTABLE. BAJA SUMERGENCIA. MODERADO GOLPE DE FLUIDO CON  IPG CON ALTA FRICCION.   V/V OPERATIVAS. </t>
    </r>
    <r>
      <rPr>
        <b/>
        <sz val="10"/>
        <rFont val="Candara"/>
        <family val="2"/>
      </rPr>
      <t>SEGUIMIENTO</t>
    </r>
    <r>
      <rPr>
        <sz val="10"/>
        <rFont val="Candara"/>
        <family val="2"/>
      </rPr>
      <t xml:space="preserve">
</t>
    </r>
  </si>
  <si>
    <r>
      <t xml:space="preserve"> POZO EN SEGUIMIENTO @ 1,2 SPM, CON BOMBEO ESTABLE. CONTINUA CON RECUPERACION DE  SUMERGENCIA. NIVEL CON RUIDO Y GAS:  BUENA SUMERGENCIA. TV DEFICIENTE: CON FUGA. 
</t>
    </r>
    <r>
      <rPr>
        <b/>
        <sz val="10"/>
        <rFont val="Candara"/>
        <family val="2"/>
      </rPr>
      <t>EVALUAR AUMENTO DE SPM @ 5.0 SPM MIENTRAS SE OPTIMIZA CON CB.</t>
    </r>
  </si>
  <si>
    <r>
      <t xml:space="preserve">POZO CON AUMENTO @ 3,3 SPM, CON BOMBEO ESTABLE. . ACENTUADO GOLPE DE FLUIDO  CON LEVE INTERFERENCIA POR GAS. V/V OPERATIVAS.    SEGUIMIENTO
</t>
    </r>
    <r>
      <rPr>
        <i/>
        <sz val="10"/>
        <rFont val="Candara"/>
        <family val="2"/>
      </rPr>
      <t>NO SE TOMA REGISTRO ACUSTICO DEBIDO A LA VALVULA ANULAR DURA Y SE DESPEGO Y SE RODADA Y NO ABRIA.</t>
    </r>
  </si>
  <si>
    <r>
      <t xml:space="preserve"> POZO REACTIVADO DESPUES DE WS  @ 2,7  SPM, CON BOMBEO ESTABLE.  BUENA SUMERGENCIA. LEVE  INTERFERENCIA POR GAS.    </t>
    </r>
    <r>
      <rPr>
        <b/>
        <sz val="10"/>
        <rFont val="Candara"/>
        <family val="2"/>
      </rPr>
      <t>SEGUIMIENTO</t>
    </r>
  </si>
  <si>
    <r>
      <t xml:space="preserve">POZO CON REDUCCION @ 2,3 SPM, CON BOMBEO INESTABLE. SIN SUMERGENCIA.  MUY SEVERO GOLPE DE FLUIDO CON IPG. V/V OPERATIVAS. 
</t>
    </r>
    <r>
      <rPr>
        <b/>
        <sz val="10"/>
        <rFont val="Candara"/>
        <family val="2"/>
      </rPr>
      <t>SEGUIIMENTO Y MEJORA CON TS.</t>
    </r>
  </si>
  <si>
    <r>
      <t xml:space="preserve">POZO CON REDUCCION @ 1,4 SPM, CON BOMBEO ESTABLE. </t>
    </r>
    <r>
      <rPr>
        <b/>
        <sz val="10"/>
        <rFont val="Candara"/>
        <family val="2"/>
      </rPr>
      <t>DESCARGA FLUIDO MUY VISCOSO.</t>
    </r>
    <r>
      <rPr>
        <sz val="10"/>
        <rFont val="Candara"/>
        <family val="2"/>
      </rPr>
      <t xml:space="preserve">   MODERADA SUMERGENCIA.MUY SEVERO GOLPE DE FLUIDO CON ALTA FRICCION.  </t>
    </r>
    <r>
      <rPr>
        <b/>
        <sz val="10"/>
        <rFont val="Candara"/>
        <family val="2"/>
      </rPr>
      <t>MEJORA CON TS.</t>
    </r>
  </si>
  <si>
    <r>
      <t xml:space="preserve"> POZO CON AUMENTO @ 3,5 SPM, CON BOMBEO ESTABLE. CONTINUA SIN SUMERGENCIA. MUY SEVERO GOLPE DE FLUIDO V/V OPERATIVAS.</t>
    </r>
    <r>
      <rPr>
        <b/>
        <sz val="10"/>
        <rFont val="Candara"/>
        <family val="2"/>
      </rPr>
      <t xml:space="preserve"> EVALUAR REDUCCION DE SPM </t>
    </r>
  </si>
  <si>
    <r>
      <t xml:space="preserve"> POZO CON REDUCCION @ 3,5 SPM, CON BOMBEO ESTABLE.BUENA SUMERGENCIA.   MODERADO GOLPE DE FLUIDO . </t>
    </r>
    <r>
      <rPr>
        <b/>
        <sz val="10"/>
        <rFont val="Candara"/>
        <family val="2"/>
      </rPr>
      <t xml:space="preserve"> SEGUIMIENTO</t>
    </r>
  </si>
  <si>
    <r>
      <t xml:space="preserve"> POZO  EN SEGUIMEINTO @ 1.8 SPM, CON BOMBEO ESTABLE. NIVIEL  CON RUIDO Y GAS,  BUENA SUMERGENCIA.  LEVE MEJORA DE FLUIDO DE GAS.</t>
    </r>
    <r>
      <rPr>
        <b/>
        <sz val="10"/>
        <rFont val="Candara"/>
        <family val="2"/>
      </rPr>
      <t xml:space="preserve"> ALTO FLUJO DE GAS POR EL ANULAR: 15 MSCFD.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b/>
        <sz val="10"/>
        <rFont val="Candara"/>
        <family val="2"/>
      </rPr>
      <t xml:space="preserve">  ALARGAR GUAYA.</t>
    </r>
  </si>
  <si>
    <r>
      <t xml:space="preserve">  POZO CON AUMENTO @ 4,5 SPM, CON BOMBEO ESTABLE. SIN SUMERGENCIA. MUY SEVERO GOLPE DE FLUIDOV/V OPERATIVAS CON LEVE IPG.   </t>
    </r>
    <r>
      <rPr>
        <b/>
        <sz val="10"/>
        <rFont val="Candara"/>
        <family val="2"/>
      </rPr>
      <t>EVALUAR REDUCCION DE SPM. 
NOTA:</t>
    </r>
    <r>
      <rPr>
        <i/>
        <sz val="10"/>
        <rFont val="Candara"/>
        <family val="2"/>
      </rPr>
      <t xml:space="preserve"> UBM CON FRENO DISTENDIDO.</t>
    </r>
  </si>
  <si>
    <r>
      <t xml:space="preserve"> POZO CON LEVE AUMENTO @ 5,1  SPM, CON BOMBEO ESTABLE. MODERADO GOLPE DE FLUIDO  CON LEVE INTERFERENCIA POR GAS. CARGAS OSCILANTES EN LA CARRERA ASCENDENTE. V/V OPERATIVAS.  
REGISTRO ACUSTICOS CON ALTO RUIDO.   
</t>
    </r>
    <r>
      <rPr>
        <b/>
        <sz val="10"/>
        <rFont val="Candara"/>
        <family val="2"/>
      </rPr>
      <t>NOTA:</t>
    </r>
    <r>
      <rPr>
        <sz val="10"/>
        <rFont val="Candara"/>
        <family val="2"/>
      </rPr>
      <t xml:space="preserve"> </t>
    </r>
    <r>
      <rPr>
        <i/>
        <sz val="10"/>
        <rFont val="Candara"/>
        <family val="2"/>
      </rPr>
      <t>SE ENCUENTRA POZO CON ALTO APORTE DE GAS EN EL ANULAR, SE HACE DISPAROS CON 800 PSI NIVELES CON ALTO RUIDO</t>
    </r>
  </si>
  <si>
    <r>
      <t xml:space="preserve">  POZO CON REDUCCION @ 1,8  SPM, CON BOMBEO ESTABLE. RECUPERA  NIVEL &amp; SUMERGENCIA.  ALTA SUMERGENCIA. MODERADA  IPG.  
 </t>
    </r>
    <r>
      <rPr>
        <b/>
        <sz val="10"/>
        <rFont val="Candara"/>
        <family val="2"/>
      </rPr>
      <t xml:space="preserve"> EVALUAR AUMENTO @ 5.0 SPM.</t>
    </r>
  </si>
  <si>
    <r>
      <t xml:space="preserve">  POZO  POST XX  @ 3,8 SPM, CON BOMBEO ESTABLE.   ALTA SUMERGENCIA. MODERADA INTERFERENCIA POR GAS. V/V OPERATIVAS. </t>
    </r>
    <r>
      <rPr>
        <b/>
        <sz val="10"/>
        <rFont val="Candara"/>
        <family val="2"/>
      </rPr>
      <t>SEGUIMIENTO</t>
    </r>
  </si>
  <si>
    <r>
      <t xml:space="preserve">POZO POST WS SARTA PEGADA @ 2,6 SPM, CON BOMBEO ESTABLE.  ALTA SUMERGENCIA. CARTA LLENA CON UNA PERDIDA DE CARGA  EN AMBAS CARRERAS CORRESPONDIENTES -POSIBLEMENTE HAY UN GP DEL BARRIL.   
</t>
    </r>
    <r>
      <rPr>
        <b/>
        <sz val="10"/>
        <rFont val="Candara"/>
        <family val="2"/>
      </rPr>
      <t>EVALUAR AUMENTO DE SPM.</t>
    </r>
  </si>
  <si>
    <r>
      <t xml:space="preserve">  POZO  EN SEGUIMENTO @ 3,1 SPM, CON BOMBEO ESTABLE. LEVE MEJORA DE GAS EN EL SISTEMA.  MODERADA SUMERGENCIA. MODERADO GOLPE DE FLUIDO  CON LEVE INTERFERENCIA POR GAS. CON RESTRICCION CASI FINALIZANDO LA CARRERA ASCENDENTE EN EL BARRIL.  MANEJO DE SOLIDOS .  
 </t>
    </r>
    <r>
      <rPr>
        <b/>
        <sz val="10"/>
        <rFont val="Candara"/>
        <family val="2"/>
      </rPr>
      <t xml:space="preserve"> CONT.  SEGUIMIENTO.</t>
    </r>
  </si>
  <si>
    <r>
      <t xml:space="preserve"> POZO CON REDUCCION @ 1,6 SPM, CON BOMBEO ESTABLE. LEVE MEJORA DE % EFF BOMBA. CONTINUA SIN SUMERGENCIA. ACENTUADO GOLPE DE FLUIDO CON LIGERA IPG. V/V OPERATIVAS. </t>
    </r>
    <r>
      <rPr>
        <b/>
        <sz val="10"/>
        <rFont val="Candara"/>
        <family val="2"/>
      </rPr>
      <t>SEGUIMIENTO</t>
    </r>
  </si>
  <si>
    <r>
      <t xml:space="preserve">  POZO EN SEGUIMIENTO @ 4.9 SPM CON LEVE MERMA DE NIVEL  &amp; WHT &amp; CONTINUA SIN SUMERGENCIA.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r>
      <rPr>
        <b/>
        <sz val="10"/>
        <rFont val="Candara"/>
        <family val="2"/>
      </rPr>
      <t xml:space="preserve"> EVALUAR REDUCCION DE SPM. </t>
    </r>
  </si>
  <si>
    <r>
      <t>POZO  CON LEVE AUMENTO @ 4,0 SPM, CON BOMBEO ESTABLE. DESCENSO DE CONDICIONES.  A</t>
    </r>
    <r>
      <rPr>
        <b/>
        <sz val="10"/>
        <rFont val="Candara"/>
        <family val="2"/>
      </rPr>
      <t xml:space="preserve">LTO FLUJO DE GAS POR EL ANULAR: 25 MSCFD.  </t>
    </r>
    <r>
      <rPr>
        <sz val="10"/>
        <rFont val="Candara"/>
        <family val="2"/>
      </rPr>
      <t xml:space="preserve">MODERADA SUMERGENCIA.MODERADO GOLPE DE FLUIDO V/V OPERATIVAS.  </t>
    </r>
    <r>
      <rPr>
        <b/>
        <sz val="10"/>
        <rFont val="Candara"/>
        <family val="2"/>
      </rPr>
      <t>EVALUAR LEVE REDUCCION DE SPM</t>
    </r>
  </si>
  <si>
    <r>
      <t xml:space="preserve">POZO CON LEVE AUMENTO @ 3,4 SPM, CON BOMBEO ESTABLE.  MODERADA  SUMERGENCIA. MODERADO GOLPE DE FLUIDO  CON LEVE INTERFERENCIA POR GAS.  V/V OPERATIVAS.  </t>
    </r>
    <r>
      <rPr>
        <b/>
        <sz val="10"/>
        <rFont val="Candara"/>
        <family val="2"/>
      </rPr>
      <t>SEGUIMIENTO</t>
    </r>
  </si>
  <si>
    <r>
      <t>OZO CON AUMENTO @ 4,5 SPM, CON BOMBEO ESTABLE. ALTO FLUJO DE GAS POR EL ANULAR.  BUENA SUMERGENCIA. MODERADA INTERFERENCIA POR GAS.  LEVE DESGASTE EN EL BARRI.</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FRENO DISTENSIONADO.</t>
    </r>
  </si>
  <si>
    <r>
      <t xml:space="preserve">POZO CON LEVE AUMENTO @ 4,4 SPM, CON BOMBEO ESTABLE.  ALTA SUMERGENCIA. BOMBA CON BAJA ADMISION:MUY SEVERO GOLPE DE FLUIDO CON LEVE INTERFERENCIA POR GAS. V/V OPERATIVAS.  
</t>
    </r>
    <r>
      <rPr>
        <b/>
        <sz val="10"/>
        <rFont val="Candara"/>
        <family val="2"/>
      </rPr>
      <t>EVALUAR REDUCCION @ 4.0 SPM.</t>
    </r>
  </si>
  <si>
    <r>
      <t xml:space="preserve">POZO EN SEGUIMIENTO @ 2,7 SPM, CON BOMBEO UN POCO INESTABLE.  MODERADA SUMERGENCIA. MODERADO GOLPE DE FLUIDO  CON LEVE INTERFERENCIA POR GAS. </t>
    </r>
    <r>
      <rPr>
        <b/>
        <sz val="10"/>
        <rFont val="Candara"/>
        <family val="2"/>
      </rPr>
      <t xml:space="preserve"> SEGUIMIENTO</t>
    </r>
    <r>
      <rPr>
        <sz val="10"/>
        <rFont val="Candara"/>
        <family val="2"/>
      </rPr>
      <t xml:space="preserve">
</t>
    </r>
  </si>
  <si>
    <r>
      <t xml:space="preserve"> POZO EN SEGUIMIENTO @ 4,6 SPM, CON BOMBEO MUY FLUCTUANTE.  ACENTUADO GOLPE DE FLUIDO  CON INTERFERENCIA POR GAS. V/V OPERATIVAS.</t>
    </r>
    <r>
      <rPr>
        <b/>
        <sz val="10"/>
        <rFont val="Candara"/>
        <family val="2"/>
      </rPr>
      <t xml:space="preserve"> SEGUIMIENTO</t>
    </r>
    <r>
      <rPr>
        <sz val="10"/>
        <rFont val="Candara"/>
        <family val="2"/>
      </rPr>
      <t xml:space="preserve">  
</t>
    </r>
    <r>
      <rPr>
        <i/>
        <sz val="10"/>
        <rFont val="Candara"/>
        <family val="2"/>
      </rPr>
      <t xml:space="preserve">NO SE TOMA REGISTRO ACUSTICO VALVULA SIN ADAPTACION PARA INSTALAR CODO PARA PONER LA PISTOLA. </t>
    </r>
  </si>
  <si>
    <r>
      <t xml:space="preserve">POZO CON LEVE REDUCCION @ 1,9  SPM, CON BOMBEO ESTABLE.. ACENTUADO GOLPE DE FLUIDO  CON LEVE INTERFERENCIA POR GAS.  STUFFING MUY  AJUSTADO. GOLPE AL FINAL DE LA CARRERA ASCENDENTE.V/V OPERATIVAS.   
</t>
    </r>
    <r>
      <rPr>
        <b/>
        <sz val="10"/>
        <rFont val="Candara"/>
        <family val="2"/>
      </rPr>
      <t>NO SE TOMA REGISTRO ACUSTICO VALVULA SIN ADAPTADOR PARA EL CODO PARA INSTALACION DE LA PISTOLA.</t>
    </r>
  </si>
  <si>
    <r>
      <t>POZO EN SEGUIMIENTO @ 5, 2 SPM, CON</t>
    </r>
    <r>
      <rPr>
        <b/>
        <sz val="10"/>
        <rFont val="Candara"/>
        <family val="2"/>
      </rPr>
      <t xml:space="preserve"> BOMBEO DEFICIENTE.</t>
    </r>
    <r>
      <rPr>
        <sz val="10"/>
        <rFont val="Candara"/>
        <family val="2"/>
      </rPr>
      <t xml:space="preserve"> NIVEL CON ALTO RUIDO &amp; GAS: ALTO FLUJO DE GAS POR EL ANULAR.  MUY ALTA SUMERGENCIA. BLOQUEANDOSE TV CON PERDIDA DE CARGA. </t>
    </r>
    <r>
      <rPr>
        <b/>
        <sz val="10"/>
        <rFont val="Candara"/>
        <family val="2"/>
      </rPr>
      <t xml:space="preserve">REEESPACEAR. </t>
    </r>
    <r>
      <rPr>
        <sz val="10"/>
        <rFont val="Candara"/>
        <family val="2"/>
      </rPr>
      <t xml:space="preserve">
</t>
    </r>
  </si>
  <si>
    <r>
      <t xml:space="preserve">POZO EN SEGUIMIENTO @ 3,2 SPM, CON BOMBEO "ESTABLE".  MODERADA SUMERGENCIA. ACENTUADA INTERFERENCIA POR GAS. V/V OPERATIVAS. </t>
    </r>
    <r>
      <rPr>
        <b/>
        <sz val="10"/>
        <rFont val="Candara"/>
        <family val="2"/>
      </rPr>
      <t xml:space="preserve"> SEGUIMIENTO.
NOTA:</t>
    </r>
    <r>
      <rPr>
        <sz val="10"/>
        <rFont val="Candara"/>
        <family val="2"/>
      </rPr>
      <t xml:space="preserve"> </t>
    </r>
    <r>
      <rPr>
        <i/>
        <sz val="10"/>
        <rFont val="Candara"/>
        <family val="2"/>
      </rPr>
      <t>UBM CON FRENO DISTENSIONADO.</t>
    </r>
  </si>
  <si>
    <r>
      <t>POZO NO BOMBEA CON AUMENTO  @ 7,0 SPM. ALTO FLUJO DE GAS POR EL ANULAR.  BAJA SUMERGENCIA. ACENTUADO GOLPE DE FLUIDO  CON LEVE INTERFERENCIA POR GAS.    NO SE NOTA NINGUNA AFECTACION MECANICA ANORMAL EN LA BOMBA NI RECUPERACION DE NIVEL RESPECTO A LAS PIP REGISTRADAS DEL DINA &amp; ACUSTICO.</t>
    </r>
    <r>
      <rPr>
        <b/>
        <sz val="10"/>
        <rFont val="Candara"/>
        <family val="2"/>
      </rPr>
      <t xml:space="preserve"> EVALUAR REDUCCION DE SPM.</t>
    </r>
  </si>
  <si>
    <r>
      <t xml:space="preserve"> POZO CON REDUCCION @ 2.0  SPM, CON BOMBEO ESTABLE.  APORTE DE FLUIDO MUY VISCOSO. MODERADA SUMERGENCIA.  POZO FRIO CON  CARTA REDONDEADA. V/V OPERATIVAS.    </t>
    </r>
    <r>
      <rPr>
        <b/>
        <sz val="10"/>
        <rFont val="Candara"/>
        <family val="2"/>
      </rPr>
      <t>EVALUAR TS O PRECALENTAMIENTO.</t>
    </r>
    <r>
      <rPr>
        <sz val="10"/>
        <rFont val="Candara"/>
        <family val="2"/>
      </rPr>
      <t xml:space="preserve"> 
NOTA: POZO A LA ATMOSFERA</t>
    </r>
  </si>
  <si>
    <r>
      <t>POZO EN SEGUIMIENTO @ 2,0 SPM, CON BOMBEO ESTABLE.  CON LEVE RECUPERACION DE CONDICIONES. BUENA SUMERGENCIA.  LIGERO CIERRE TARDIO DE LA TV. . ACENTUADO GOLPE DE FLUIDO CON LEVEIPG. V/V OPERATIVAS.</t>
    </r>
    <r>
      <rPr>
        <b/>
        <sz val="10"/>
        <rFont val="Candara"/>
        <family val="2"/>
      </rPr>
      <t xml:space="preserve"> SEGUIMIENTO</t>
    </r>
  </si>
  <si>
    <r>
      <t xml:space="preserve">POZO EN SEGUIMIENTO @ 4,5 SPM, CON BOMBEO ESTABLE. SIN SUMERGENCIA. ACENTUADO GOLPE DE FLUIDO. LEVE GP DE BOMBA. V/V OPERATIVAS. </t>
    </r>
    <r>
      <rPr>
        <b/>
        <sz val="10"/>
        <rFont val="Candara"/>
        <family val="2"/>
      </rPr>
      <t xml:space="preserve">EVALUAR REDUCCION DE SPM. 
  </t>
    </r>
  </si>
  <si>
    <r>
      <rPr>
        <b/>
        <sz val="10"/>
        <rFont val="Candara"/>
        <family val="2"/>
      </rPr>
      <t>POZO BAJA ADMISION DE LA BOMBA</t>
    </r>
    <r>
      <rPr>
        <sz val="10"/>
        <rFont val="Candara"/>
        <family val="2"/>
      </rPr>
      <t xml:space="preserve"> A ALTOS SPM - POSIBLE OBSTRUCCION DEL INTAKE, CON REDUCCION @ 2,0  SPM, CON BOMBEO ESTABLE. </t>
    </r>
    <r>
      <rPr>
        <b/>
        <sz val="10"/>
        <rFont val="Candara"/>
        <family val="2"/>
      </rPr>
      <t>RECUPERACION LEVE DE WHT &amp; % EFF BOMBA</t>
    </r>
    <r>
      <rPr>
        <sz val="10"/>
        <rFont val="Candara"/>
        <family val="2"/>
      </rPr>
      <t>, MUY ALTA SUMERGENCIA. MODERADO GOLPE DE FLUIDO  CON LEVE INTERFERENCIA POR GAS. S</t>
    </r>
    <r>
      <rPr>
        <i/>
        <sz val="10"/>
        <rFont val="Candara"/>
        <family val="2"/>
      </rPr>
      <t xml:space="preserve">E EVIDENCIA EN LA CARTA UN GP EN EL BARRIL FINALIZANDO LA CARRERRA ASCENDENTE. </t>
    </r>
    <r>
      <rPr>
        <sz val="10"/>
        <rFont val="Candara"/>
        <family val="2"/>
      </rPr>
      <t xml:space="preserve"> V/V OPERATIVAS.  </t>
    </r>
    <r>
      <rPr>
        <b/>
        <sz val="10"/>
        <rFont val="Candara"/>
        <family val="2"/>
      </rPr>
      <t>SEGUIMIENTO</t>
    </r>
  </si>
  <si>
    <r>
      <t xml:space="preserve"> </t>
    </r>
    <r>
      <rPr>
        <b/>
        <sz val="10"/>
        <rFont val="Candara"/>
        <family val="2"/>
      </rPr>
      <t xml:space="preserve">POZO POST WS CBC + TUBERIA ROTA </t>
    </r>
    <r>
      <rPr>
        <sz val="10"/>
        <rFont val="Candara"/>
        <family val="2"/>
      </rPr>
      <t xml:space="preserve"> @ 2,3 SPM, CON BOMBEO ESTABLE. BAJA SUMERGENCIA. MUY SEVERO GOLPE DE FLUIDO CON LEVE IPG. V/V OPERATIVAS</t>
    </r>
    <r>
      <rPr>
        <b/>
        <sz val="10"/>
        <rFont val="Candara"/>
        <family val="2"/>
      </rPr>
      <t xml:space="preserve">. MEJORA CON TS. </t>
    </r>
  </si>
  <si>
    <r>
      <t xml:space="preserve"> POZO EN SEGUIMIENTO @ 2.0  SPM, CON BOMBEO ESTABLE.  </t>
    </r>
    <r>
      <rPr>
        <i/>
        <sz val="10"/>
        <rFont val="Candara"/>
        <family val="2"/>
      </rPr>
      <t>POSIBLEMENTE LO PARARON AL INTERVENIR EL AS -01.</t>
    </r>
    <r>
      <rPr>
        <sz val="10"/>
        <rFont val="Candara"/>
        <family val="2"/>
      </rPr>
      <t xml:space="preserve"> RECUPERA SUMERGENCIA BUENA SUMERGENCIA. MODERADA IPG. LEVE MANEJO DE SOLIDOS. CARTA MUESTRA UN PUNTUAL DESGASTE DEL BARRIL. V/V OPERATIVAS. 
</t>
    </r>
    <r>
      <rPr>
        <b/>
        <sz val="10"/>
        <rFont val="Candara"/>
        <family val="2"/>
      </rPr>
      <t xml:space="preserve"> SEGUIMIENTO</t>
    </r>
  </si>
  <si>
    <r>
      <t xml:space="preserve"> POZO CON LEVE REDUCCION @ 6,1 SPM, CON BOMBEO ESTABLE.  BUENA SUMERGENCIA</t>
    </r>
    <r>
      <rPr>
        <b/>
        <sz val="10"/>
        <rFont val="Candara"/>
        <family val="2"/>
      </rPr>
      <t xml:space="preserve"> TV CON DEFICIENCIA.</t>
    </r>
    <r>
      <rPr>
        <sz val="10"/>
        <rFont val="Candara"/>
        <family val="2"/>
      </rPr>
      <t xml:space="preserve">  LEVE GP DE BOMBA. STUFFING AJUSTADO </t>
    </r>
  </si>
  <si>
    <r>
      <t xml:space="preserve">POZO EN SEGUIMIENTO @ 4,7 SPM, CON BOMBEO ESTABLE.  BUENA SUMERGENCIA. MODERADA INTERFERENCIA POR GAS.
</t>
    </r>
    <r>
      <rPr>
        <b/>
        <sz val="10"/>
        <rFont val="Candara"/>
        <family val="2"/>
      </rPr>
      <t>CONT. SEGUIMIENTO.</t>
    </r>
  </si>
  <si>
    <r>
      <t xml:space="preserve"> POZO NO BOMBEA CON REDUCCION @ 2,1  SPM,   BUENA SUMERGENCIA. BLOQUEADO POR GAS.</t>
    </r>
    <r>
      <rPr>
        <b/>
        <sz val="10"/>
        <rFont val="Candara"/>
        <family val="2"/>
      </rPr>
      <t xml:space="preserve"> 
REPORTADO AL RECORREDOR. </t>
    </r>
  </si>
  <si>
    <r>
      <t xml:space="preserve">POZO EN SEGUIMIENTO @ 1.8 SPM CON BOMBEO UN POCO INESTABLE.  BAJA SUMERGENCIA.SEVERO GOLPE DE FLUIDO CON  INTERFERENCIA POR GAS. </t>
    </r>
    <r>
      <rPr>
        <b/>
        <sz val="10"/>
        <rFont val="Candara"/>
        <family val="2"/>
      </rPr>
      <t>CONT. SEGUMIENTO &amp; MEJORA CON TS.</t>
    </r>
  </si>
  <si>
    <r>
      <t xml:space="preserve">POZO EN SEGUIMIENTO @ 1.8 SPM CON BOMBEO UN POCO INESTABLE. </t>
    </r>
    <r>
      <rPr>
        <b/>
        <sz val="10"/>
        <rFont val="Candara"/>
        <family val="2"/>
      </rPr>
      <t>CON DESCENSO DE CONDICIONES</t>
    </r>
    <r>
      <rPr>
        <sz val="10"/>
        <rFont val="Candara"/>
        <family val="2"/>
      </rPr>
      <t>. MUY  BAJA SUMERGENCIA. ACENTUADO  GOLPE DE FLUIDO CON  INTERFERENCIA POR GAS.  ALTA FRICCION. STUFFING AJUSTADO.   V/V OPERATIVAS</t>
    </r>
    <r>
      <rPr>
        <b/>
        <sz val="10"/>
        <rFont val="Candara"/>
        <family val="2"/>
      </rPr>
      <t>. SEGUMIENTO &amp; MEJORA CON TS.</t>
    </r>
  </si>
  <si>
    <r>
      <t xml:space="preserve">POZO EN SEGUIMIENTO @ 1,8 SPM   </t>
    </r>
    <r>
      <rPr>
        <b/>
        <sz val="10"/>
        <rFont val="Candara"/>
        <family val="2"/>
      </rPr>
      <t xml:space="preserve">CON RECUPERACION DE SUMERGENCIA. </t>
    </r>
    <r>
      <rPr>
        <sz val="10"/>
        <rFont val="Candara"/>
        <family val="2"/>
      </rPr>
      <t xml:space="preserve">AUMENTO DE GAS EN EL SISTEMA. BUENA SUMERGENCIA. 
</t>
    </r>
    <r>
      <rPr>
        <i/>
        <sz val="10"/>
        <rFont val="Candara"/>
        <family val="2"/>
      </rPr>
      <t>NO SE TOMA DINAGRMA POR PROBLEMAS EN EL VARIADOR - SE APAGA Y NO PRENDE DE NUEVO. TRABJANADO DIRECTO</t>
    </r>
    <r>
      <rPr>
        <sz val="10"/>
        <rFont val="Candara"/>
        <family val="2"/>
      </rPr>
      <t xml:space="preserve">. </t>
    </r>
    <r>
      <rPr>
        <b/>
        <sz val="10"/>
        <rFont val="Candara"/>
        <family val="2"/>
      </rPr>
      <t>REVISION DEL POTENCIOMETRO DEL VARIADOR.</t>
    </r>
    <r>
      <rPr>
        <sz val="10"/>
        <rFont val="Candara"/>
        <family val="2"/>
      </rPr>
      <t xml:space="preserve"> 
</t>
    </r>
    <r>
      <rPr>
        <i/>
        <sz val="10"/>
        <rFont val="Candara"/>
        <family val="2"/>
      </rPr>
      <t>SE REPROGRAMA VISITA.</t>
    </r>
  </si>
  <si>
    <r>
      <t>POZO  CON REDUCCION @ 0,9 SPM, CON BOMBEO ESTABLE. RECUPERA NIVEL.  MUY ALTA SUMERGENCIA. MUY SEVERO GOLPE DE FLUIDO.</t>
    </r>
    <r>
      <rPr>
        <b/>
        <sz val="10"/>
        <rFont val="Candara"/>
        <family val="2"/>
      </rPr>
      <t xml:space="preserve"> SV DEFICIENTE: IGUALANDOSE A LAS VALVULA TV </t>
    </r>
    <r>
      <rPr>
        <sz val="10"/>
        <rFont val="Candara"/>
        <family val="2"/>
      </rPr>
      <t xml:space="preserve">. BAJA ADMISION DE LA BOMBA.  </t>
    </r>
    <r>
      <rPr>
        <b/>
        <sz val="10"/>
        <rFont val="Candara"/>
        <family val="2"/>
      </rPr>
      <t>EVALUAR CB.</t>
    </r>
  </si>
  <si>
    <r>
      <t xml:space="preserve"> POZO EN SEGUIMIENTO @ 3,5  SPM, CON BOMBEO ESTABLE.</t>
    </r>
    <r>
      <rPr>
        <i/>
        <sz val="10"/>
        <rFont val="Candara"/>
        <family val="2"/>
      </rPr>
      <t xml:space="preserve"> LEVE CAIDA DE CONDICIONES.</t>
    </r>
    <r>
      <rPr>
        <sz val="10"/>
        <rFont val="Candara"/>
        <family val="2"/>
      </rPr>
      <t xml:space="preserve"> SIN SUMERGENCIA. MODERADO GOLPE DE FLUIDO  CON LEVE INTERFERENCIA POR GAS.LEVE GP DE BOMBA. V/V OPERATIVAS. </t>
    </r>
    <r>
      <rPr>
        <b/>
        <sz val="10"/>
        <rFont val="Candara"/>
        <family val="2"/>
      </rPr>
      <t>CONT SEGUIMIENTO.</t>
    </r>
  </si>
  <si>
    <r>
      <t xml:space="preserve">POZO CON LEVE REDUCION @ 3,5 SPM, CON BOMBEO ESTABLE.  MODERADA SUMERGENCIA. MODERADO GOLPE DE FLUIDO  CON LEVE INTERFERENCIA POR GAS.  MANEJO DE SOLIDOS. V/V OPERATIVAS. </t>
    </r>
    <r>
      <rPr>
        <b/>
        <sz val="10"/>
        <rFont val="Candara"/>
        <family val="2"/>
      </rPr>
      <t>SEGUIMIENTO
NOTA:</t>
    </r>
    <r>
      <rPr>
        <i/>
        <sz val="10"/>
        <rFont val="Candara"/>
        <family val="2"/>
      </rPr>
      <t xml:space="preserve"> UBM CONTINUA CON EL FRENO DISTENDIDO.</t>
    </r>
  </si>
  <si>
    <r>
      <t xml:space="preserve"> POZO EN SEGUIMIENTO @ 4,0 SPM, CON BOMBEO "ESTABLE".  NIVEL CON MUCHO RUIDO SE RECARGA CON 800 # AUMENTO DE FLUJO DE GAS EN EL SISTEMA.  SIN SUMERGENCIA. </t>
    </r>
    <r>
      <rPr>
        <b/>
        <sz val="10"/>
        <rFont val="Candara"/>
        <family val="2"/>
      </rPr>
      <t xml:space="preserve">ALTO FLUJO DE GAS POR EL ANULAR: 49 MSCFD. </t>
    </r>
    <r>
      <rPr>
        <sz val="10"/>
        <rFont val="Candara"/>
        <family val="2"/>
      </rPr>
      <t xml:space="preserve">LEVE GP DE FLUIDO EINTERFERENCIA POR GAS. V/V OPERATIVAS.   </t>
    </r>
  </si>
  <si>
    <r>
      <t xml:space="preserve">POZO EN SEGUIMIENTO @ 2,1 SPM, CON BOMBEO ESTABLE.  MANTIENE SUMERGENCIA.  ACENTUADO GOLPE DE FLUIDO  CON LEVE INTERFERENCIA POR GAS. STUFFING MUY   AJUSTADO. ALTA FRICCION EN AMBAS CARRERAS. V/V OPERATIVAS.
</t>
    </r>
    <r>
      <rPr>
        <b/>
        <sz val="10"/>
        <rFont val="Candara"/>
        <family val="2"/>
      </rPr>
      <t xml:space="preserve"> CONT SEGUIMIENTO.</t>
    </r>
  </si>
  <si>
    <r>
      <t xml:space="preserve">  POZO EN SEGUIMIENTO @ 3,2 SPM, CON BOMBEO  MUY  INESTABLE.  MODERADA SUMERGENCIA.   ACENTUADO GOLPE DE FLUIDO  CON  INTERFERENCIA POR GAS. SV SALIO LEVEMENTE LEVANTADA.   </t>
    </r>
    <r>
      <rPr>
        <b/>
        <sz val="10"/>
        <rFont val="Candara"/>
        <family val="2"/>
      </rPr>
      <t>SEGUIMIENTO. 
NOTA</t>
    </r>
    <r>
      <rPr>
        <b/>
        <i/>
        <sz val="10"/>
        <rFont val="Candara"/>
        <family val="2"/>
      </rPr>
      <t>:</t>
    </r>
    <r>
      <rPr>
        <i/>
        <sz val="10"/>
        <rFont val="Candara"/>
        <family val="2"/>
      </rPr>
      <t xml:space="preserve"> UBM CONTINUA CON FRENO DISTENDIDO</t>
    </r>
  </si>
  <si>
    <r>
      <t xml:space="preserve"> POZO CON REDUCCION @ 6.0 SPM, CON BOMBEO ESTABLE. ALTA SUMERGENCIA. LIGERO GP DE FLUIDO. VALVULAS CON DEFICIENCIA.
 </t>
    </r>
    <r>
      <rPr>
        <i/>
        <sz val="10"/>
        <rFont val="Candara"/>
        <family val="2"/>
      </rPr>
      <t>UBM CONTINUA CON FRENO DISTENDIDO.</t>
    </r>
  </si>
  <si>
    <r>
      <t xml:space="preserve"> POZO CON </t>
    </r>
    <r>
      <rPr>
        <b/>
        <sz val="10"/>
        <rFont val="Candara"/>
        <family val="2"/>
      </rPr>
      <t>SARTA FLOTANDO,</t>
    </r>
    <r>
      <rPr>
        <sz val="10"/>
        <rFont val="Candara"/>
        <family val="2"/>
      </rPr>
      <t xml:space="preserve"> NIVEL DE FLUIIDO:  1122 FT. NO SE LE TOM DINAGRAMA - POR RIESGO ALGUN DAÑO A LA CELDA.</t>
    </r>
    <r>
      <rPr>
        <i/>
        <sz val="10"/>
        <rFont val="Candara"/>
        <family val="2"/>
      </rPr>
      <t xml:space="preserve"> SE NOTIFICA A CONTROL DE PRODUCCION. </t>
    </r>
  </si>
  <si>
    <r>
      <t xml:space="preserve"> POZO POST  WS @ 2,3 SPM, CON BOMBEO ESTABLE.  ALTA SUMERGENCIA. CARTA LLENA CON SL CON ESCURRIMIENTO. </t>
    </r>
    <r>
      <rPr>
        <b/>
        <sz val="10"/>
        <rFont val="Candara"/>
        <family val="2"/>
      </rPr>
      <t>EVALUAR AUMENTO DE SPM.</t>
    </r>
  </si>
  <si>
    <r>
      <t>POZO CON REDUCCION  @ 3,3 SPM, CON BOMBEO ESTABLE.  MODERADA SUMERGENCIA. MODERADO GOLPE DE FLUIDO  CON LEVE INTERFERENCIA POR GAS. V/V OPERATIVAS</t>
    </r>
    <r>
      <rPr>
        <b/>
        <sz val="10"/>
        <rFont val="Candara"/>
        <family val="2"/>
      </rPr>
      <t>. SEGUIMIENTO</t>
    </r>
  </si>
  <si>
    <r>
      <t xml:space="preserve"> POZO @ 3,3 SPM, CON </t>
    </r>
    <r>
      <rPr>
        <b/>
        <sz val="10"/>
        <rFont val="Candara"/>
        <family val="2"/>
      </rPr>
      <t>SARTA FLOTANDO.</t>
    </r>
    <r>
      <rPr>
        <sz val="10"/>
        <rFont val="Candara"/>
        <family val="2"/>
      </rPr>
      <t xml:space="preserve"> SE NOTIFICA ANTE CONTROLL DE PRODUCCION. NIVEL DE FLUIDO:1731.15 FT.</t>
    </r>
  </si>
  <si>
    <r>
      <t xml:space="preserve"> POZO CON AUMENTO @ 5,5 SPM, CON BOMBEO ESTABLE. MERMA DE NIVEL.  ALTA SUMERGENCIA. CARTA CON FRICCION &amp; SV DEFICIENTE</t>
    </r>
    <r>
      <rPr>
        <b/>
        <sz val="10"/>
        <rFont val="Candara"/>
        <family val="2"/>
      </rPr>
      <t>.  SEGUIMIENTO HASTA WS CB.</t>
    </r>
  </si>
  <si>
    <r>
      <t xml:space="preserve">POZO CON REDUCCION @ 3,6 SPM, CON BOMBEO ESTABLE.  BUENA SUMERGENCIA. MODERADO GOLPE DE FLUIDO  CON LEVE INTERFERENCIA POR GAS. ALTA FRICCION CON STUFFING MUY AJUSTADO.  </t>
    </r>
    <r>
      <rPr>
        <b/>
        <sz val="10"/>
        <rFont val="Candara"/>
        <family val="2"/>
      </rPr>
      <t xml:space="preserve"> SEGUIMIENTO</t>
    </r>
  </si>
  <si>
    <r>
      <rPr>
        <b/>
        <sz val="10"/>
        <rFont val="Candara"/>
        <family val="2"/>
      </rPr>
      <t xml:space="preserve"> POZO SOLICITADO </t>
    </r>
    <r>
      <rPr>
        <sz val="10"/>
        <rFont val="Candara"/>
        <family val="2"/>
      </rPr>
      <t>SE ENCUENTRA CON DESCONECCION O VARIADOR CON PROBLEMAS NO DA SALIDA. SE NOTA REGISTRO ACUSTICO</t>
    </r>
    <r>
      <rPr>
        <b/>
        <sz val="10"/>
        <rFont val="Candara"/>
        <family val="2"/>
      </rPr>
      <t xml:space="preserve"> NIVEL ESTATICO:</t>
    </r>
    <r>
      <rPr>
        <sz val="10"/>
        <rFont val="Candara"/>
        <family val="2"/>
      </rPr>
      <t xml:space="preserve"> 1293.83 FT; SBHP: 363.3 PSIG.</t>
    </r>
  </si>
  <si>
    <r>
      <t>POZO EN SEGUIMIENTO @ 3,9 SPM, CON BOMBEO ESTABLE.  LEVE AUMENTO DE GAS EN EL SISTEMA.  BUENA SUMERGENCIA. MODERADO GOLPE DE FLUIDO  CON LEVE INTERFERENCIA POR GAS</t>
    </r>
    <r>
      <rPr>
        <i/>
        <sz val="10"/>
        <rFont val="Candara"/>
        <family val="2"/>
      </rPr>
      <t xml:space="preserve">. BARRIL PRESENTA LEVE DESGASTE. </t>
    </r>
    <r>
      <rPr>
        <sz val="10"/>
        <rFont val="Candara"/>
        <family val="2"/>
      </rPr>
      <t xml:space="preserve"> V/V OPERATIVAS. </t>
    </r>
    <r>
      <rPr>
        <b/>
        <sz val="10"/>
        <rFont val="Candara"/>
        <family val="2"/>
      </rPr>
      <t xml:space="preserve"> 
CONT. SEGUIMIENTO</t>
    </r>
  </si>
  <si>
    <r>
      <t xml:space="preserve"> POZO CON REDUCCION @ 0,8 SPM, CON BOMBEO ESTABLE.  MODERADA SUMERGENCIA.  TV CON ESCURRIMIENTO &amp;  SV MUY ALTA. LEVE GP DE BOMBA.</t>
    </r>
    <r>
      <rPr>
        <b/>
        <sz val="10"/>
        <rFont val="Candara"/>
        <family val="2"/>
      </rPr>
      <t xml:space="preserve"> EVALUAR LEVE AUMENTO DE SPM. </t>
    </r>
  </si>
  <si>
    <r>
      <t xml:space="preserve"> POZO CON REDUCCION @ 3,0 SPM, CON BOMBEO ESTABLE. MEJORA FLUJO DE GAS EN EL SISTEMA. ALTA SUMERGENCIA.  </t>
    </r>
    <r>
      <rPr>
        <i/>
        <sz val="10"/>
        <rFont val="Candara"/>
        <family val="2"/>
      </rPr>
      <t xml:space="preserve">BOMBA CON BAJA ADMISION. </t>
    </r>
    <r>
      <rPr>
        <sz val="10"/>
        <rFont val="Candara"/>
        <family val="2"/>
      </rPr>
      <t>CARTA LLENA CON LEVE IPG.  V/V OPERATIVAS</t>
    </r>
    <r>
      <rPr>
        <b/>
        <sz val="10"/>
        <rFont val="Candara"/>
        <family val="2"/>
      </rPr>
      <t>. EVALUAR LEVE AUMENTO @ 3.3</t>
    </r>
  </si>
  <si>
    <r>
      <t xml:space="preserve"> POZO CON REDUCCION @ 3,8 SPM, CON BOMBEO ESTABLE. MANTIENE NIVEL.  MEJORA FLUJO DE GAS. ALTA SUMERGENCIA.</t>
    </r>
    <r>
      <rPr>
        <b/>
        <sz val="10"/>
        <rFont val="Candara"/>
        <family val="2"/>
      </rPr>
      <t xml:space="preserve"> TV DEFICIENTE</t>
    </r>
    <r>
      <rPr>
        <sz val="10"/>
        <rFont val="Candara"/>
        <family val="2"/>
      </rPr>
      <t>.  GP DE BOMBA.</t>
    </r>
  </si>
  <si>
    <r>
      <t xml:space="preserve">POZO CON REDUCCION @ 0,8 SPM, CON BOMBEO ESTABLE.  DISMINUCION DE WHT. </t>
    </r>
    <r>
      <rPr>
        <b/>
        <sz val="10"/>
        <rFont val="Candara"/>
        <family val="2"/>
      </rPr>
      <t>TV CON FUGA</t>
    </r>
    <r>
      <rPr>
        <sz val="10"/>
        <rFont val="Candara"/>
        <family val="2"/>
      </rPr>
      <t>.</t>
    </r>
    <r>
      <rPr>
        <b/>
        <sz val="10"/>
        <rFont val="Candara"/>
        <family val="2"/>
      </rPr>
      <t xml:space="preserve"> EVALUAR WS PARA CB. </t>
    </r>
  </si>
  <si>
    <r>
      <t xml:space="preserve">POZO CON REDUCCION @ 2.0 SPM, CON BOMBEO "ESTABLE".  </t>
    </r>
    <r>
      <rPr>
        <b/>
        <sz val="10"/>
        <rFont val="Candara"/>
        <family val="2"/>
      </rPr>
      <t>RECUPERA CONDICIONES</t>
    </r>
    <r>
      <rPr>
        <sz val="10"/>
        <rFont val="Candara"/>
        <family val="2"/>
      </rPr>
      <t xml:space="preserve">. MODERADA SUMERGENCIA. MODERADO GOLPE DE FLUIDO CON IPG. LEVE DESGASTE DEL BARRIL.  V/V OPERATIVAS. </t>
    </r>
    <r>
      <rPr>
        <b/>
        <sz val="10"/>
        <rFont val="Candara"/>
        <family val="2"/>
      </rPr>
      <t>SEGUIMIENTO</t>
    </r>
  </si>
  <si>
    <r>
      <t xml:space="preserve"> POZO CON REDUCCION @ 1,6  SPM, CON BOMBEO ESTABLE. CONTINUA CON LA RECUPERACION DE NIVEL.  BUENA  SUMERGENCIA.</t>
    </r>
    <r>
      <rPr>
        <b/>
        <sz val="10"/>
        <rFont val="Candara"/>
        <family val="2"/>
      </rPr>
      <t xml:space="preserve"> </t>
    </r>
    <r>
      <rPr>
        <sz val="10"/>
        <rFont val="Candara"/>
        <family val="2"/>
      </rPr>
      <t xml:space="preserve"> MODERADO GOLPE DE FLUIDO V/V OPERATIVAS. </t>
    </r>
  </si>
  <si>
    <r>
      <t xml:space="preserve"> POZO CON AUMENTO @ 3,9 SPM, CON BOMBEO ESTABLE. DESCESO DE WHT. BAJA SUMERGENCIA. MUY SEVERO GOLPE DE FLUIDO CON ALTA FRICCION. LEVE GOLPE DE BOMBA.  V/V OPERATIVAS.</t>
    </r>
    <r>
      <rPr>
        <b/>
        <sz val="10"/>
        <rFont val="Candara"/>
        <family val="2"/>
      </rPr>
      <t xml:space="preserve"> EVALUAR REDUCCION DES PM. 
</t>
    </r>
  </si>
  <si>
    <r>
      <t xml:space="preserve">POZO CON AUMENTO@ 3,7 SPM, CON BOMBEO UN POCO INESTABLE.  </t>
    </r>
    <r>
      <rPr>
        <i/>
        <sz val="10"/>
        <rFont val="Candara"/>
        <family val="2"/>
      </rPr>
      <t>CON DESCENSO DE CONDICIONES</t>
    </r>
    <r>
      <rPr>
        <sz val="10"/>
        <rFont val="Candara"/>
        <family val="2"/>
      </rPr>
      <t>. SIN SUMERGENCI</t>
    </r>
    <r>
      <rPr>
        <b/>
        <sz val="10"/>
        <rFont val="Candara"/>
        <family val="2"/>
      </rPr>
      <t>A. CHP ALTO: 14,7 PSI</t>
    </r>
    <r>
      <rPr>
        <sz val="10"/>
        <rFont val="Candara"/>
        <family val="2"/>
      </rPr>
      <t xml:space="preserve">. ACENTUADO GOLPE DE FLUIDO CON IPG- SEVERO GOLPE DE BOMBA AL FINAL DE LA CARRRERA DESCENDENTE. V/V OPERATIVAS.     
</t>
    </r>
    <r>
      <rPr>
        <b/>
        <sz val="10"/>
        <rFont val="Candara"/>
        <family val="2"/>
      </rPr>
      <t>EVALUAR REDUCCION DE SPM &amp; DESPRESURIZAR CSG</t>
    </r>
  </si>
  <si>
    <r>
      <t>POZO CON REDUCCION @ 3,1 SPM, CON BOMBEO UN POCO INESTABLE. ALTO FLUJO DE GAS POR EL ANULAR: 54 MSCFD  MODERADA SUMERGENCIA.</t>
    </r>
    <r>
      <rPr>
        <b/>
        <sz val="10"/>
        <rFont val="Candara"/>
        <family val="2"/>
      </rPr>
      <t xml:space="preserve"> CHP ALTO: 6,7 PSI.</t>
    </r>
    <r>
      <rPr>
        <sz val="10"/>
        <rFont val="Candara"/>
        <family val="2"/>
      </rPr>
      <t xml:space="preserve"> MODERADO GOLPE DE FLUIDO  CON LEVE INTERFERENCIA POR GAS.  V/V OPERATIVAS.     </t>
    </r>
    <r>
      <rPr>
        <b/>
        <sz val="10"/>
        <rFont val="Candara"/>
        <family val="2"/>
      </rPr>
      <t>EVALUAR REDUCCION DE SPM &amp; DESPRESURIZAR CSG
NOTA</t>
    </r>
    <r>
      <rPr>
        <b/>
        <i/>
        <sz val="10"/>
        <rFont val="Candara"/>
        <family val="2"/>
      </rPr>
      <t>.</t>
    </r>
    <r>
      <rPr>
        <i/>
        <sz val="10"/>
        <rFont val="Candara"/>
        <family val="2"/>
      </rPr>
      <t xml:space="preserve"> GRAPA DEL CARRIER BAR PEGA CON EL CABEZAL DE LA UBM</t>
    </r>
  </si>
  <si>
    <r>
      <t xml:space="preserve">POZO EN SEGUIMIENTO @ 5.3 SPM, CON BOMBEO ESTABLE. CON DESCENSO DE WHT. </t>
    </r>
    <r>
      <rPr>
        <b/>
        <sz val="10"/>
        <rFont val="Candara"/>
        <family val="2"/>
      </rPr>
      <t>ALTO FLUJO DE GAS POR EL ANULAR: 49 MSCFD.</t>
    </r>
    <r>
      <rPr>
        <sz val="10"/>
        <rFont val="Candara"/>
        <family val="2"/>
      </rPr>
      <t xml:space="preserve">  BUENA SUMERGENCIA
</t>
    </r>
    <r>
      <rPr>
        <b/>
        <sz val="10"/>
        <rFont val="Candara"/>
        <family val="2"/>
      </rPr>
      <t xml:space="preserve">NO SE TOMA DINAGRAMA UBM SIN FRENO. </t>
    </r>
  </si>
  <si>
    <r>
      <t xml:space="preserve"> POZO EN SEGUIMIENTO @ 4,4 SPM, CON BOMBEO ESTABLE.  DESCENSO DE WHT.  BUENA SUMERGENCIA. CARTA LLENA.     </t>
    </r>
    <r>
      <rPr>
        <b/>
        <sz val="10"/>
        <rFont val="Candara"/>
        <family val="2"/>
      </rPr>
      <t>SEGUIMIENTO.</t>
    </r>
  </si>
  <si>
    <r>
      <t xml:space="preserve">  POZO EN SEGUIMIENTO @ 1,9 SPM, CON BOMBEO ESTABLE. CON DESCENSO DE WHT.  LEVE RECUPERACION DE DE SUMERGENCIA. BAJA SUMERGENCIA. MODERADO GOLPE DE FLUIDO CON LIGERA IPG.  V/V OPERATIVAS. </t>
    </r>
    <r>
      <rPr>
        <b/>
        <sz val="10"/>
        <rFont val="Candara"/>
        <family val="2"/>
      </rPr>
      <t xml:space="preserve">SEGUIMIENTO </t>
    </r>
  </si>
  <si>
    <r>
      <t xml:space="preserve">POZO CON REDUCCION @ 3,8 SPM, CON BOMBEO ESTABLE. ALTA SUMERGENCIA. ALTO FLUJO DE GAS POR EL ANULAR: 24 MSCFD.  LEVE INTERFERENCIA POR GAS &amp; CIERRE TARDIO DE LA TV.STUFFING AJUSTADO.  
 </t>
    </r>
    <r>
      <rPr>
        <b/>
        <sz val="10"/>
        <rFont val="Candara"/>
        <family val="2"/>
      </rPr>
      <t xml:space="preserve"> EVALUAR AUMENTO DE SPM. </t>
    </r>
  </si>
  <si>
    <r>
      <t>POZO CON AUMENTO @ 4,6 SPM, CON BOMBEO ESTABLE.  BUENA SUMERGENCIA. ACENTUADO GOLPE DE FLUIDO  CON LEVE INTERFERENCIA POR GAS.  CARGAS VIBRANTES EN AMBAS CARRERAS  DEBIDO AL DESGASTE DEL EQUIPO EN SUPERFICIE. V/V OPERATIVAS</t>
    </r>
    <r>
      <rPr>
        <b/>
        <sz val="10"/>
        <rFont val="Candara"/>
        <family val="2"/>
      </rPr>
      <t>. SEGUIMIENTO</t>
    </r>
  </si>
  <si>
    <r>
      <t xml:space="preserve">POZO CON AUMENTO @ 6,5 SPM, CON BOMBEO ESTABLE.   MEJORA FLUJO DE GAS EN EL SISTEMA. BUANA SUMERGENCIA. MODERADO GOLPE DE FLUIDO  CON LEVE INTERFERENCIA POR GAS.  ALARGAMIENTO DE VARILLAS  </t>
    </r>
    <r>
      <rPr>
        <b/>
        <sz val="10"/>
        <rFont val="Candara"/>
        <family val="2"/>
      </rPr>
      <t>SEGUIMIENTO</t>
    </r>
  </si>
  <si>
    <r>
      <t xml:space="preserve">  POZO CON DESCARGA </t>
    </r>
    <r>
      <rPr>
        <b/>
        <sz val="10"/>
        <rFont val="Candara"/>
        <family val="2"/>
      </rPr>
      <t>FLUCTUANTE</t>
    </r>
    <r>
      <rPr>
        <sz val="10"/>
        <rFont val="Candara"/>
        <family val="2"/>
      </rPr>
      <t xml:space="preserve"> CON CRUDO VISCOSO. DESCENSO DE WHT,  CON AUMENTO @ 4.5 SPM , TV MUY DEFECTUOSA. </t>
    </r>
    <r>
      <rPr>
        <b/>
        <sz val="10"/>
        <rFont val="Candara"/>
        <family val="2"/>
      </rPr>
      <t>EVALUAR CBS</t>
    </r>
  </si>
  <si>
    <r>
      <t xml:space="preserve">POZO EN SEGUIMIENTO @ 4,2 SPM, CON BOMBEO ESTABLE. ACENTUADO GOLPE DE FLUIDO  CON LEVE INTERFERENCIA POR GAS. V/V OPERATIVAS.   
</t>
    </r>
    <r>
      <rPr>
        <i/>
        <sz val="10"/>
        <rFont val="Candara"/>
        <family val="2"/>
      </rPr>
      <t xml:space="preserve">NO SE TOMA REGISTRO ACUSTICO DEBIDO A LA VALVULA ANULAR SIN ESPIGA - NO SE PUEDE ABRIR SE REPROGRAMA. </t>
    </r>
  </si>
  <si>
    <r>
      <t xml:space="preserve">POZO CON AUMENTO @ 4,3 SPM, CON BOMBEO ESTABLE.  ALTA SUMERGENCIA.  CARTA LLENA </t>
    </r>
    <r>
      <rPr>
        <b/>
        <sz val="10"/>
        <rFont val="Candara"/>
        <family val="2"/>
      </rPr>
      <t>SEGUIMIENTO</t>
    </r>
  </si>
  <si>
    <r>
      <t>POZO EN SEGUIMIENTO @ 1,2 SPM, CON BOMBEO ESTABLE. SIN SUMERGENCIA. ACENTUADO GOLPE DE FLUIDO C</t>
    </r>
    <r>
      <rPr>
        <b/>
        <sz val="10"/>
        <rFont val="Candara"/>
        <family val="2"/>
      </rPr>
      <t>ON LEVE ATASCO DEL BARRIL</t>
    </r>
    <r>
      <rPr>
        <sz val="10"/>
        <rFont val="Candara"/>
        <family val="2"/>
      </rPr>
      <t xml:space="preserve"> EN LA MITAD DE LAS CARRERAS.   V/V OPERATIVAS. </t>
    </r>
    <r>
      <rPr>
        <b/>
        <sz val="10"/>
        <rFont val="Candara"/>
        <family val="2"/>
      </rPr>
      <t>SEGUIMIENTO.</t>
    </r>
  </si>
  <si>
    <r>
      <t xml:space="preserve">POZO EN SEGUIMIENTO @ 4.0SPM, CON BOMBEO ESTABLE.  CON AUMENTO DE FLUJO DE GAS EN EL SISTEMA.   MODERADA SUMERGENCIA.ALTO FLUJO DE GAS POR EL ANULAR. </t>
    </r>
    <r>
      <rPr>
        <b/>
        <sz val="10"/>
        <rFont val="Candara"/>
        <family val="2"/>
      </rPr>
      <t>CHP ALTO: 35,9 PSI</t>
    </r>
    <r>
      <rPr>
        <sz val="10"/>
        <rFont val="Candara"/>
        <family val="2"/>
      </rPr>
      <t xml:space="preserve">. ACENTUADA INTERFERENCIA POR GAS.  V/V OPERATIVAS. </t>
    </r>
    <r>
      <rPr>
        <b/>
        <sz val="10"/>
        <rFont val="Candara"/>
        <family val="2"/>
      </rPr>
      <t>EVALUAR LEVE REDUCCION DE SPM &amp; DESPRESURIZAR CSG</t>
    </r>
  </si>
  <si>
    <r>
      <t xml:space="preserve"> POZO CON LEVE REDUCCION @ 1,2 SPM, CON BOMBEO ESTABLE. SIN SUMERGENCIA. MUY SEVERO GOLPE DE FLUIDO. ALTA FRICCION. SV LEVANTADA</t>
    </r>
    <r>
      <rPr>
        <b/>
        <sz val="10"/>
        <rFont val="Candara"/>
        <family val="2"/>
      </rPr>
      <t>. EVALUAR TS.</t>
    </r>
  </si>
  <si>
    <r>
      <t xml:space="preserve"> POZO @ 2 SPM, CON BOMBEO ESTABLE. LEVE RECUPERACION DE WHT.  BUENA SUMERGENCIA.  CARTA LENA CON GP DE BOMBA LIGERO CIERRE TARDIO DE LA TV. </t>
    </r>
    <r>
      <rPr>
        <b/>
        <sz val="10"/>
        <rFont val="Candara"/>
        <family val="2"/>
      </rPr>
      <t xml:space="preserve"> EVALUAR AUMENTO DE SPM. </t>
    </r>
  </si>
  <si>
    <r>
      <t xml:space="preserve"> POZO EN SEGUIMIENTO @ 2 SPM, CON BOMBEO ESTABLE. BAJA SUMERGENCIA. MODERADO GOLPE DE FLUIDO CON LEVE IPG.  V/V OPERATIVAS.</t>
    </r>
    <r>
      <rPr>
        <b/>
        <sz val="10"/>
        <rFont val="Candara"/>
        <family val="2"/>
      </rPr>
      <t xml:space="preserve"> CONT. SEGUIMIENTO</t>
    </r>
  </si>
  <si>
    <r>
      <t xml:space="preserve"> POZO EN SEGUIMIENTO @ 2,2 SPM, CON BOMBEO ESTABLE. </t>
    </r>
    <r>
      <rPr>
        <i/>
        <sz val="10"/>
        <rFont val="Candara"/>
        <family val="2"/>
      </rPr>
      <t xml:space="preserve">LIGERA RECUPERACION DE CONDICIONES CON MEJORA DE GAS EN EL SISTEMA. </t>
    </r>
    <r>
      <rPr>
        <sz val="10"/>
        <rFont val="Candara"/>
        <family val="2"/>
      </rPr>
      <t xml:space="preserve"> MODERADA SUMERGENCIA. SEVERO GOLPE DE FLUIDO  CON LEVE INTERFERENCIA POR GAS. V/V OPERATIVAS.</t>
    </r>
  </si>
  <si>
    <r>
      <t xml:space="preserve">  POZO EN SEGUIMIENTO @ 2,1 SPM, CON BOMBEO ESTABLE. CARTA LLENA.   SEGUIMIENTO
</t>
    </r>
    <r>
      <rPr>
        <i/>
        <sz val="10"/>
        <rFont val="Candara"/>
        <family val="2"/>
      </rPr>
      <t xml:space="preserve">NO SE TOMA REGISTRO ACUSTICO DEBIDO A LA ALTA TEMPERATURA Y VAPOR EN EL ANULAR: 169 °F </t>
    </r>
  </si>
  <si>
    <r>
      <t xml:space="preserve"> POZO CON AUMENTO @ 2,6 SPM, CON BOMBEO ESTABLE.  SIN SUMERGENCIA.MUY ACENTUADA  GP DE FLUIDO E INTERFERENCIA POR GAS.  LEVE CIERRE TARDIO DE LA TV.  ALTA FRICCION. V/V OPERATIVAS. </t>
    </r>
    <r>
      <rPr>
        <b/>
        <sz val="10"/>
        <rFont val="Candara"/>
        <family val="2"/>
      </rPr>
      <t>EVALUAR LEVE REDUCCION DE SPM.</t>
    </r>
  </si>
  <si>
    <r>
      <t xml:space="preserve">  POZO EN SEGUIMIENTO @ 2.0 SPM, CON BOMBEO ESTABLE. MODERADA INTERFERENCIA POR GAS. V/V OPERATIVAS.
</t>
    </r>
    <r>
      <rPr>
        <b/>
        <sz val="10"/>
        <rFont val="Candara"/>
        <family val="2"/>
      </rPr>
      <t>NOTA</t>
    </r>
    <r>
      <rPr>
        <sz val="10"/>
        <rFont val="Candara"/>
        <family val="2"/>
      </rPr>
      <t xml:space="preserve">: CLUSTER ESTUVO NO OPERATIVO POR RECIERRE ELECTRICO    
</t>
    </r>
    <r>
      <rPr>
        <i/>
        <sz val="10"/>
        <rFont val="Candara"/>
        <family val="2"/>
      </rPr>
      <t>NO SE TOMA REGISTRO ACUSTICO DEBIDO AL ALTO APORTE DE GAS DEL POZO POR EL ANULAR. SE DEJO DESPRESIONAR POR 20 MIN Y SIGUIO DESCARGANDO GAS</t>
    </r>
    <r>
      <rPr>
        <b/>
        <i/>
        <sz val="10"/>
        <rFont val="Candara"/>
        <family val="2"/>
      </rPr>
      <t xml:space="preserve"> .</t>
    </r>
    <r>
      <rPr>
        <b/>
        <sz val="10"/>
        <rFont val="Candara"/>
        <family val="2"/>
      </rPr>
      <t xml:space="preserve"> SE REPROGRAMA.</t>
    </r>
  </si>
  <si>
    <r>
      <t xml:space="preserve">POZO CON REDUCCION @ 4.0 SPM </t>
    </r>
    <r>
      <rPr>
        <b/>
        <sz val="10"/>
        <rFont val="Candara"/>
        <family val="2"/>
      </rPr>
      <t>NO BOMBEA.</t>
    </r>
    <r>
      <rPr>
        <sz val="10"/>
        <rFont val="Candara"/>
        <family val="2"/>
      </rPr>
      <t xml:space="preserve"> CON BOMBA DEFECTUOSA. TV PERDIENDO CARGA.  </t>
    </r>
    <r>
      <rPr>
        <b/>
        <sz val="10"/>
        <rFont val="Candara"/>
        <family val="2"/>
      </rPr>
      <t>DX. CB</t>
    </r>
  </si>
  <si>
    <r>
      <t xml:space="preserve"> POZO CON AUMENTO @ 4,0 SPM, CON BOMBEO ESTABLE.  CON CAIDA DE NIVEL.  BAJA SUMERGENCIA. LEVE CIERRE TARDIO &amp; ACENTUADO GOLPE DE FLUIDO V/V OPERATIVAS. 
</t>
    </r>
    <r>
      <rPr>
        <b/>
        <sz val="10"/>
        <rFont val="Candara"/>
        <family val="2"/>
      </rPr>
      <t>EVALUAR REDUCCION DE SPM .
NOTA</t>
    </r>
    <r>
      <rPr>
        <sz val="10"/>
        <rFont val="Candara"/>
        <family val="2"/>
      </rPr>
      <t>:</t>
    </r>
    <r>
      <rPr>
        <i/>
        <sz val="10"/>
        <rFont val="Candara"/>
        <family val="2"/>
      </rPr>
      <t xml:space="preserve"> UBM CONTINUA CON FRENO DISTENDIDO.</t>
    </r>
  </si>
  <si>
    <r>
      <t>POZO NO BOMBEA CON REDUCCION  @ 3,8 SPM, CON BOMBEO ESTABLE.  ALTA SUMERGENCIA.  PPRL MAYOR AL PESO DE LA SARTA.  CON ACCION DE BOMBA &amp; GP DE BOMBA. TV CON PERDIDA DE CARGA. PIP INDICA</t>
    </r>
    <r>
      <rPr>
        <b/>
        <sz val="10"/>
        <rFont val="Candara"/>
        <family val="2"/>
      </rPr>
      <t xml:space="preserve"> FUGA DE TUBERIA PERO SE RECUPERO CON REESPACEO.</t>
    </r>
  </si>
  <si>
    <r>
      <t>POZO CON AUMENTO @ 5,6 SPM, CON BOMBEO ESTABLE.  C</t>
    </r>
    <r>
      <rPr>
        <i/>
        <sz val="10"/>
        <rFont val="Candara"/>
        <family val="2"/>
      </rPr>
      <t>ON LEVE DESCENSO DE CONDICIONES.</t>
    </r>
    <r>
      <rPr>
        <sz val="10"/>
        <rFont val="Candara"/>
        <family val="2"/>
      </rPr>
      <t xml:space="preserve"> MODERADA SUMERGENCIA. MODERADO GOLPE DE FLUIDO  CON LEVE INTERFERENCIA POR GAS. MANEJO DE SOLIDOS.  V/V OPERATIVAS. 
</t>
    </r>
    <r>
      <rPr>
        <b/>
        <sz val="10"/>
        <rFont val="Candara"/>
        <family val="2"/>
      </rPr>
      <t>EVALUAR REDUCCION DE SPM @ 5.0</t>
    </r>
  </si>
  <si>
    <r>
      <t xml:space="preserve"> POZO CON REDUDCCION @ 2,5  SPM, CON BOMBEO ESTABLE. CON DESCENSO DE CONDICIONES.   BUENA SUMERGENCIA. MODERADA INTERFERENCIA POR GAS. V/V OPERATIVAS</t>
    </r>
    <r>
      <rPr>
        <b/>
        <sz val="10"/>
        <rFont val="Candara"/>
        <family val="2"/>
      </rPr>
      <t>. 
EVALUAR AUMENTO @ 3.5 SPM</t>
    </r>
  </si>
  <si>
    <r>
      <rPr>
        <b/>
        <sz val="10"/>
        <rFont val="Candara"/>
        <family val="2"/>
      </rPr>
      <t xml:space="preserve"> POZO SE ENCUENTRA ALARMADO</t>
    </r>
    <r>
      <rPr>
        <sz val="10"/>
        <rFont val="Candara"/>
        <family val="2"/>
      </rPr>
      <t xml:space="preserve"> @ 5,5  SPM, CON BOMBEO ESTABLE.   LEVE INTERFERENCIA POR GAS.  .</t>
    </r>
    <r>
      <rPr>
        <b/>
        <sz val="10"/>
        <rFont val="Candara"/>
        <family val="2"/>
      </rPr>
      <t xml:space="preserve"> SEGUIMIENTO</t>
    </r>
  </si>
  <si>
    <r>
      <t xml:space="preserve">POZO CON REDUCCION  @ 3,0 SPM, CON BOMBEO INESTABLE. RECUPERA CONDICONES.  MODERADA SUMERGENCIA. MODERADO GOLPE DE FLUIDO  CON INTERFERENCIA POR GAS.  MANEJO DE SOLIDOS. V/V OPERATIVAS. </t>
    </r>
    <r>
      <rPr>
        <b/>
        <sz val="10"/>
        <rFont val="Candara"/>
        <family val="2"/>
      </rPr>
      <t>SEGUIMIENTO</t>
    </r>
  </si>
  <si>
    <r>
      <t xml:space="preserve">POZO CON REDUCCION @ 1,8 SPM, CON BOMBEO ESTABLE. SIN SUMERGENCIA. MODERADO GOLPE DE FLUIDO. MANEJO DE SOLIDOS.  LEVE FRICCION EN LA CARRERA ASCENDENTE .  V/V OPERATIVAS.  </t>
    </r>
    <r>
      <rPr>
        <b/>
        <sz val="10"/>
        <rFont val="Candara"/>
        <family val="2"/>
      </rPr>
      <t xml:space="preserve">   SEGUIMIENTO</t>
    </r>
  </si>
  <si>
    <r>
      <t xml:space="preserve">  POZO EN SEGUIMIENTO @ 3,5 SPM, CON BOMBEO ESTABLE.  MODERADA SUMERGENCIA. TV CON LEVE CIERRE TARDIO &amp;  FUGA.  BARRIL PRESENTA LEVE DAÑO &amp;   LEVE IPG. STUFFING AJUSTADO. </t>
    </r>
    <r>
      <rPr>
        <b/>
        <sz val="10"/>
        <rFont val="Candara"/>
        <family val="2"/>
      </rPr>
      <t>SEGUIMIENTO HASTA EVALUAR OPTIMIZACION CB</t>
    </r>
  </si>
  <si>
    <r>
      <t xml:space="preserve"> POZO EN SEGUIMIENTO @ 1,8 SPM, CON BOMBEO INESTABLE.  C</t>
    </r>
    <r>
      <rPr>
        <i/>
        <sz val="10"/>
        <rFont val="Candara"/>
        <family val="2"/>
      </rPr>
      <t>ON LEVE RECUPERACION DE  CONDICIONES DE BOMBEO</t>
    </r>
    <r>
      <rPr>
        <sz val="10"/>
        <rFont val="Candara"/>
        <family val="2"/>
      </rPr>
      <t xml:space="preserve"> CONTINUA AUMENTO DE FLUJO DE GAS EN EL SISTEMA.</t>
    </r>
    <r>
      <rPr>
        <b/>
        <sz val="10"/>
        <rFont val="Candara"/>
        <family val="2"/>
      </rPr>
      <t xml:space="preserve"> ALTO FLUJO DE GAS POR EL ANULAR: 40 MSCFD. </t>
    </r>
    <r>
      <rPr>
        <sz val="10"/>
        <rFont val="Candara"/>
        <family val="2"/>
      </rPr>
      <t xml:space="preserve"> BAJA SUMERGENCIA. ACENTUADO INTERFERENCIA POR GAS, ALTA FRICCION. LEVE GOLPE DE BOMBA.  V/V OPERATIVAS.  
</t>
    </r>
    <r>
      <rPr>
        <b/>
        <sz val="10"/>
        <rFont val="Candara"/>
        <family val="2"/>
      </rPr>
      <t>NOTA:</t>
    </r>
    <r>
      <rPr>
        <i/>
        <sz val="10"/>
        <rFont val="Candara"/>
        <family val="2"/>
      </rPr>
      <t xml:space="preserve"> UBM CONTINUA CON FRENO DISTENDIDO.</t>
    </r>
  </si>
  <si>
    <r>
      <t xml:space="preserve"> POZO EN SEGUIMIENTO @ 2,1  SPM, CON BOMBEO ESTABLE.  MODERADA SUMERGENCIA. ACENTUADO GOLPE DE FLUIDO  CON LEVE INTERFERENCIA POR GAS. BARRIL PRESENTA LEVE RESTRICCION O DOBLADO.  V/V OPERATIVA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SE ENCUENTRA POZO A LA ATMOSFERA</t>
    </r>
  </si>
  <si>
    <r>
      <t xml:space="preserve">POZO CON AUMENTO  @ 2,7  SPM, CON BOMBEO ESTABLE.  MEJORA FLUJO DE GAS EN EL SISTEMA.  BUANA SUMERGENCIA. MODERADA IPG.   MANEJO DE SOLIDOS. LEVE &amp; PUNTUAL DESGASTE DEL BARRIL.  V/V OPERATIVAS.  </t>
    </r>
    <r>
      <rPr>
        <b/>
        <sz val="10"/>
        <rFont val="Candara"/>
        <family val="2"/>
      </rPr>
      <t>SEGUIMIENTO</t>
    </r>
  </si>
  <si>
    <r>
      <t>POZO EN SEGUIMIENTO @ 5,5  SPM, CON BOMBEO ESTABLE.</t>
    </r>
    <r>
      <rPr>
        <i/>
        <sz val="10"/>
        <rFont val="Candara"/>
        <family val="2"/>
      </rPr>
      <t xml:space="preserve">  LEVE DESCENSO DE WHT &amp; AUMENTO DE GAS EN EL SISTEMA</t>
    </r>
    <r>
      <rPr>
        <sz val="10"/>
        <rFont val="Candara"/>
        <family val="2"/>
      </rPr>
      <t xml:space="preserve">. BUENA SUMERGENCIA. MODERADO GP DE FLUIDO VISCOSOS E INTERFERENCIA POR GAS.  STUFING AJUSTADO.   </t>
    </r>
    <r>
      <rPr>
        <b/>
        <sz val="10"/>
        <rFont val="Candara"/>
        <family val="2"/>
      </rPr>
      <t xml:space="preserve"> CONT. SEGUIMIENTO</t>
    </r>
  </si>
  <si>
    <r>
      <t xml:space="preserve">POZO EN SEGUIMIENTO @ 3,4 SPM, CON BOMBEO ESTABLE.  MODERADA SUMERGENCIA. ACENTUADO GOLPE DE FLUIDO  CON LEVE INTERFERENCIA POR GAS.  V/V OPERATIVAS.
</t>
    </r>
    <r>
      <rPr>
        <b/>
        <sz val="10"/>
        <rFont val="Candara"/>
        <family val="2"/>
      </rPr>
      <t xml:space="preserve"> CONT. SEGUIMIENTO</t>
    </r>
  </si>
  <si>
    <r>
      <t xml:space="preserve">POZO EN SEGUIMIENTO @ 3,3 SPM, CON BOMBEO ESTABLE. CON LEVE RECUPERA DE WHT.   MODERADA SUMERGENCIA. LIGERO CIERRE TARDIO &amp; SL.  MODERADO GOLPE DE FLUIDO. STUFFING MUY AJUSTADO.
</t>
    </r>
    <r>
      <rPr>
        <b/>
        <sz val="10"/>
        <rFont val="Candara"/>
        <family val="2"/>
      </rPr>
      <t xml:space="preserve"> CONT. SEGUIMIENTO</t>
    </r>
  </si>
  <si>
    <r>
      <t xml:space="preserve">POZO EN SEGUIMIENTO @ 3,3 SPM, CON BOMBEO INESTABLE.  LEVE DESCENSO DE NIVEL / SUMERGENCIA. BUENA SUMERGENCIA. MODERADO GOLPE DE FLUIDO CON IGP. V/V OPERATIVAS. </t>
    </r>
    <r>
      <rPr>
        <b/>
        <sz val="10"/>
        <rFont val="Candara"/>
        <family val="2"/>
      </rPr>
      <t>CONT. SEGUIMIENTO</t>
    </r>
  </si>
  <si>
    <r>
      <t>POZO EN SEGUIMIENTO @ 5,1  SPM, CON BOMBEO ESTABLE.  ALTA SUMERGENCIA. DESCARGA FLUIDO VISCOSO. MODERADA INTERFERENCIA POR GAS. BARRA LISA LEVEMENTE TORCIDA</t>
    </r>
    <r>
      <rPr>
        <b/>
        <sz val="10"/>
        <rFont val="Candara"/>
        <family val="2"/>
      </rPr>
      <t>. CONT. SEGUIMIENTO</t>
    </r>
  </si>
  <si>
    <r>
      <t xml:space="preserve">POZO  EN SEGUIMIENTO @ 2,9 SPM, CON BOMBEO ESTABLE.  ALTA SUMERGENCIA. LEVE CIERRE TARDIO &amp; PERDIDA DE CARGA DE LA TV. MODERADO GOLPE DE FLUIDO  CON LEVE INTERFERENCIA POR GAS. STUFFING AJUSTADO.  V/V OPERATIVAS.   
</t>
    </r>
    <r>
      <rPr>
        <b/>
        <sz val="10"/>
        <rFont val="Candara"/>
        <family val="2"/>
      </rPr>
      <t xml:space="preserve"> EVALUAR AUMENTO @ 3.8 SPM.
NOTA. </t>
    </r>
    <r>
      <rPr>
        <i/>
        <sz val="10"/>
        <rFont val="Candara"/>
        <family val="2"/>
      </rPr>
      <t>UBM CONTINUA FRENO DISTENDIDO.</t>
    </r>
  </si>
  <si>
    <r>
      <t xml:space="preserve"> POZO CON AUMENTO @ 3,3 SPM, CON BOMBEO ESTABLE.  BUENA SUMERGENCIA. MODERADA INTERFERENCIA POR GAS. ALTA FRICCION EN LA CARRERA ASCENDENTE.  STUFFING AJUSTADO V/V OPERATIVAS. </t>
    </r>
    <r>
      <rPr>
        <b/>
        <sz val="10"/>
        <rFont val="Candara"/>
        <family val="2"/>
      </rPr>
      <t>SEGUIMIENTO</t>
    </r>
  </si>
  <si>
    <r>
      <t xml:space="preserve">POZO CON REDUCCION @ 2,9 SPM, CON BOMBEO ESTABLE.  BUENA SUMERGENCIA. MODERADO GOLPE DE FLUIDO &amp; FRICCION  POR FLUIDO VISCOSO CON LEVE IPG.   STUFFING AJUSTADO.  </t>
    </r>
    <r>
      <rPr>
        <b/>
        <sz val="10"/>
        <rFont val="Candara"/>
        <family val="2"/>
      </rPr>
      <t>SEGUIMIENTO</t>
    </r>
  </si>
  <si>
    <r>
      <t xml:space="preserve"> POZO EN SEGUIMIENTO @ 4,6  SPM, CON BOMBEO ESTABLE. BAJA SUMERGENCIA. LEVE CIERRE TARDIO EN LA TV.  MODERADO GOLPE DE FLUIDO  CON LIGERA IPG.STUFFING "MUY" AJUSTADO.   </t>
    </r>
    <r>
      <rPr>
        <b/>
        <sz val="10"/>
        <rFont val="Candara"/>
        <family val="2"/>
      </rPr>
      <t xml:space="preserve"> CONT. SEGUIMIENTO
NOTA:</t>
    </r>
    <r>
      <rPr>
        <i/>
        <sz val="10"/>
        <rFont val="Candara"/>
        <family val="2"/>
      </rPr>
      <t xml:space="preserve"> UBM CON  FRENO DISTENDIDO.</t>
    </r>
  </si>
  <si>
    <r>
      <t xml:space="preserve"> POZO EN SEGUIMIENTO @ 5,6 SPM, CON BOMBEO ESTABLE. </t>
    </r>
    <r>
      <rPr>
        <b/>
        <sz val="10"/>
        <rFont val="Candara"/>
        <family val="2"/>
      </rPr>
      <t xml:space="preserve">MEJORA FLUJO DE GAS  EN EL SISTEMA. </t>
    </r>
    <r>
      <rPr>
        <sz val="10"/>
        <rFont val="Candara"/>
        <family val="2"/>
      </rPr>
      <t xml:space="preserve"> MODERADA SUMERGENCIA. CARTA LLENA CON GP AL  FINAL DE LA CARRERA ASCENDENTE.   </t>
    </r>
    <r>
      <rPr>
        <b/>
        <sz val="10"/>
        <rFont val="Candara"/>
        <family val="2"/>
      </rPr>
      <t>CONT.  SEGUIMIENTO</t>
    </r>
  </si>
  <si>
    <r>
      <t xml:space="preserve"> POZO CON REDUCCION @ 3,9 SPM, CON BOMBEO "ESTABLE".  MODERADA SUMERGENCIA. </t>
    </r>
    <r>
      <rPr>
        <b/>
        <sz val="10"/>
        <rFont val="Candara"/>
        <family val="2"/>
      </rPr>
      <t>ALTO FLUJO DE GAS POR EL ANULAR: 13 MSCFD</t>
    </r>
    <r>
      <rPr>
        <sz val="10"/>
        <rFont val="Candara"/>
        <family val="2"/>
      </rPr>
      <t xml:space="preserve">. MUY ACENTUADA  INTERFERENCIA POR GAS. MANEJO DE SOLIDOS. STUFFING AJUSTADO.GP DE BOMBA AL FINAL DE LA CARRERA ASCENDENTE. </t>
    </r>
  </si>
  <si>
    <r>
      <t xml:space="preserve"> POZO EN SEGUIMIENTO @ 3,4 SPM, CON BOMBEO ESTABLE.  MODERADA SUMERGENCIA. MODERADO GOLPE DE FLUIDO POR FLUIDO VISCOSO  CON LEVE INTERFERENCIA POR GAS. ALTA FRICCION.   V/V OPERATIVAS</t>
    </r>
    <r>
      <rPr>
        <b/>
        <sz val="10"/>
        <rFont val="Candara"/>
        <family val="2"/>
      </rPr>
      <t>. CONT. SEGUIMIENTO</t>
    </r>
  </si>
  <si>
    <r>
      <t xml:space="preserve">POZO EN SEGUIMIENTO @ 4,523 SPM, CON BOMBEO ESTABLE.  ALTA SUMERGENCIA. ACENTUADO GOLPE DE FLUIDO  CON LEVE INTERFERENCIA POR GAS. V/V OPERATIVAS.     </t>
    </r>
    <r>
      <rPr>
        <b/>
        <sz val="10"/>
        <rFont val="Candara"/>
        <family val="2"/>
      </rPr>
      <t>CONT. SEGUIMIENTO</t>
    </r>
  </si>
  <si>
    <r>
      <t xml:space="preserve"> POZO CON REDUCCION @ 2.0 SPM, CON BOMBEO ESTABLE. RECUPERA CONDICIONES. BAJA SUMERGENCIA. ACENTUADO GOLPE DE FLUIDO CON LEVE IPG. ALTA FRICCION.  V/V OPERATIVAS</t>
    </r>
    <r>
      <rPr>
        <b/>
        <sz val="10"/>
        <rFont val="Candara"/>
        <family val="2"/>
      </rPr>
      <t xml:space="preserve">. SEGUIIMIENTO. </t>
    </r>
  </si>
  <si>
    <r>
      <t xml:space="preserve"> POZO EN SEGUIMIENTO @ 5,6  SPM, CON BOMBEO ESTABLE.  BUENA SUMERGENCIA. CARTA LLENA CON LIGERA PERDIDA DE CARGA FINALIZANDO LA CARRERA ASCENDENTE:     LEVE IPG.  </t>
    </r>
    <r>
      <rPr>
        <b/>
        <sz val="10"/>
        <rFont val="Candara"/>
        <family val="2"/>
      </rPr>
      <t>CONT. SEGUIMIENTO</t>
    </r>
  </si>
  <si>
    <r>
      <t xml:space="preserve">POZO CON REDUCCION @ 3,1 SPM, CON BOMBEO ESTABLE.  MEJORA % EFF BOMBA &amp; LEVE AUMENTO DE GAS EN EL SISTEMA.  BUENA SUMERGENCIA.  LEVE INTERFERENCIA POR GAS. STUFFING AJUSTADO,  </t>
    </r>
    <r>
      <rPr>
        <b/>
        <sz val="10"/>
        <rFont val="Candara"/>
        <family val="2"/>
      </rPr>
      <t xml:space="preserve"> SEGUIMIENTO
NOTA:</t>
    </r>
    <r>
      <rPr>
        <i/>
        <sz val="10"/>
        <rFont val="Candara"/>
        <family val="2"/>
      </rPr>
      <t xml:space="preserve"> VARIADOR SIGUE MOLESTANDO EN EL APAGADO.</t>
    </r>
  </si>
  <si>
    <r>
      <t xml:space="preserve">POZO CON AUMENTO @ 5,1 SPM, CON BOMBEO ESTABLE.  MERMA DE NIVEL  / SUMERGENCIA. MODERADA SUMERGENCIA.MODERADO GOLPE DE FLUIDO. CARTA PRESENTA UNA PERDIDAS DE CARGA UN POCO ERRATICA EN LA CARRERA ASCENDENTE PERO NO TAN TAJANTES EN LA OPERACION DEL BOMBEO.  V/V OPERATIVAS.     </t>
    </r>
    <r>
      <rPr>
        <b/>
        <sz val="10"/>
        <rFont val="Candara"/>
        <family val="2"/>
      </rPr>
      <t>SEGUIMIENTO
NOTA:</t>
    </r>
    <r>
      <rPr>
        <i/>
        <sz val="10"/>
        <rFont val="Candara"/>
        <family val="2"/>
      </rPr>
      <t xml:space="preserve"> UBM CONTINUA CON FRENO MUY  DISTENDIDO.</t>
    </r>
  </si>
  <si>
    <r>
      <t xml:space="preserve"> POZO CON REDUCCION @ 4,5 SPM, CON BOMBEO INESTABLE. MERMA DE NIVEL. BUENA SUMERGENCIA. ACENTUADA IPG. LEVE FRICCION.  V/V OPERATIVAS</t>
    </r>
    <r>
      <rPr>
        <b/>
        <sz val="10"/>
        <rFont val="Candara"/>
        <family val="2"/>
      </rPr>
      <t>. SEGUIMIENTO</t>
    </r>
  </si>
  <si>
    <r>
      <t xml:space="preserve">POZO CON REDUCCION @ 2,2 SPM, CON BOMBEO ESTABLE.  MODERADA SUMERGENCIA. ACENTUADO GOLPE DE FLUIDO  CON INTERFERENCIA POR GAS. MANEJO DE SOLIDOS. V/V OPERATIVAS. </t>
    </r>
    <r>
      <rPr>
        <b/>
        <sz val="10"/>
        <rFont val="Candara"/>
        <family val="2"/>
      </rPr>
      <t>SEGUIMIENTO</t>
    </r>
  </si>
  <si>
    <r>
      <t xml:space="preserve"> POZO CON REDUCCION @ 3,5 SPM, CON BOMBEO ESTABLE. BAJA SUMERGENCIA. ACENTUADO GOLPE DE FLUIDO  CON LEVE INTERFERENCIA POR GAS. ALTA FRICCION EN LA CARRERA ASCENDENTE.  V/V OPERATIVAS.  </t>
    </r>
    <r>
      <rPr>
        <b/>
        <sz val="10"/>
        <rFont val="Candara"/>
        <family val="2"/>
      </rPr>
      <t>SEGUIMIENTO</t>
    </r>
  </si>
  <si>
    <r>
      <t xml:space="preserve">POZO CON REDUCCION @ 1,1 SPM, CON BOMBEO ESTABLE. CONTINUA SIN SUMERGENCIA. ACENTUADO GOLPE DE FLUIDO. </t>
    </r>
    <r>
      <rPr>
        <b/>
        <sz val="10"/>
        <rFont val="Candara"/>
        <family val="2"/>
      </rPr>
      <t xml:space="preserve">SEGUIMIENTO &amp; MEJORA CON TS. </t>
    </r>
  </si>
  <si>
    <r>
      <t xml:space="preserve"> POZO CON REDUCCION  @ 1,5 SPM, CON BOMBEO ESTABLE. </t>
    </r>
    <r>
      <rPr>
        <b/>
        <sz val="10"/>
        <rFont val="Candara"/>
        <family val="2"/>
      </rPr>
      <t>MERMA DE WHT &amp; MEJORA DE % EFF BOMBA</t>
    </r>
    <r>
      <rPr>
        <sz val="10"/>
        <rFont val="Candara"/>
        <family val="2"/>
      </rPr>
      <t xml:space="preserve">. CONTINUA SIN SUMERGENCIA.LIGERO CIERRE TARDIO DE LA TV.  MUY SEVERO GOLPE DE FLUIDO CON LEVE IPG. MANEJO DE SOLIDOS. SV  LEVANTADA.  </t>
    </r>
    <r>
      <rPr>
        <b/>
        <sz val="10"/>
        <rFont val="Candara"/>
        <family val="2"/>
      </rPr>
      <t>SEGUIMIENTO &amp; MEJORA CON TS.</t>
    </r>
  </si>
  <si>
    <r>
      <t>POZO CON AUMENTO  @ 3,7 SPM, CON BOMBEO ESTABLE.  MODERADA SUMERGENCIA. ACENTUADO GOLPE DE FLUIDO  CON  INTERFERENCIA POR GAS.  CON LEVE GP DE BOMBA</t>
    </r>
    <r>
      <rPr>
        <b/>
        <sz val="10"/>
        <rFont val="Candara"/>
        <family val="2"/>
      </rPr>
      <t>, SEGUIMIENTO</t>
    </r>
  </si>
  <si>
    <r>
      <t xml:space="preserve">POZO EN SEGUIMIENTO @ 1,9 SPM, CON BOMBEO &amp; OPERANDO ESTABLE. BAJA SUMERGENCIA. ACENTUADO GOLPE DE FLUIDO  CON LEVE IPG. V/V OPERATIVAS.  </t>
    </r>
    <r>
      <rPr>
        <b/>
        <sz val="10"/>
        <rFont val="Candara"/>
        <family val="2"/>
      </rPr>
      <t>SEGUIMIENTO</t>
    </r>
  </si>
  <si>
    <r>
      <t xml:space="preserve">POZO CON INTAKE/ FILTRO  OBSTRUIDO CON REDUCCION  @ 1,7 SPM, CON BOMBEO ESTABLE.  </t>
    </r>
    <r>
      <rPr>
        <b/>
        <sz val="10"/>
        <rFont val="Candara"/>
        <family val="2"/>
      </rPr>
      <t>MERMA DE WHT &amp; % EFF BOMBA AUMENTA!  CONTINUA CON EL AUMENTO DE NIVEL</t>
    </r>
    <r>
      <rPr>
        <sz val="10"/>
        <rFont val="Candara"/>
        <family val="2"/>
      </rPr>
      <t xml:space="preserve">. MUY ALTA SUMERGENCIA. ACENTUADO GOLPE DE FLUIDO.  TV CON PERDIDA DE CARGA. </t>
    </r>
    <r>
      <rPr>
        <b/>
        <sz val="10"/>
        <rFont val="Candara"/>
        <family val="2"/>
      </rPr>
      <t xml:space="preserve"> EVALUAR AUMENTO @ 3.0 SPM MIENTRAS SE REVISA LA VIABILIDAD DE INTERVENCION.</t>
    </r>
  </si>
  <si>
    <r>
      <t xml:space="preserve">POZO CON AUMENTO @ 2,5 SPM, CON BOMBEO DEFICIENTE. SIN SUMERGENCIA. MUY SEVERO GOLPE DE FLUIDO CON ALTA FRICCION. V/V OPERATIVAS. </t>
    </r>
    <r>
      <rPr>
        <b/>
        <sz val="10"/>
        <rFont val="Candara"/>
        <family val="2"/>
      </rPr>
      <t xml:space="preserve">EVALUAR REDUCCCION DE SPM PERENTORIAMENTE &amp; MEJORA CON TS. </t>
    </r>
  </si>
  <si>
    <r>
      <t xml:space="preserve"> POZO EN SEGUIMIENTO @ 2,0  SPM, CON BOMBEO &amp; OPERA ESTABLE. CONTINUA SIN SUMERGENCIA. MUY SEVERO GOLPE DE FLUIDO CON LEVE INTERFERENCIA POR GAS. MANEJO DE SOLIDOS. V/V OPERATIVAS. </t>
    </r>
    <r>
      <rPr>
        <b/>
        <sz val="10"/>
        <rFont val="Candara"/>
        <family val="2"/>
      </rPr>
      <t xml:space="preserve">CONT. SEGUIMIENTO &amp; MEJORA CON TS. </t>
    </r>
  </si>
  <si>
    <r>
      <t>POZO EN SEGUIMIENTO @ 3,4 SPM, CON BOMBEO UN POCO INESTABLE.  CONTINUA CON LA MERMA DE SUMERGENCIA. MODERADA SUMERGENCIA. ACENTUADO GOLPE DE FLUIDO CON LEVE  IPG. V/V OPERATIVAS</t>
    </r>
    <r>
      <rPr>
        <b/>
        <sz val="10"/>
        <rFont val="Candara"/>
        <family val="2"/>
      </rPr>
      <t>. SEGUIMIENTO</t>
    </r>
  </si>
  <si>
    <r>
      <t xml:space="preserve"> POZO EN SEGUIMIENTO @ 2,4 SPM, CON BOMBEO ESTABLE.  MERMA DE NIVEL  . MODERADA SUMERGENCIA. MODERADO GOLPE DE FLUIDO  CON LEVE INTERFERENCIA POR GAS. CARGAS VIBRANTES EN AMBAS CARRERAS POR EL MANEJO DE SOLIDOS. </t>
    </r>
    <r>
      <rPr>
        <b/>
        <sz val="10"/>
        <rFont val="Candara"/>
        <family val="2"/>
      </rPr>
      <t>SEGUIMIENTO</t>
    </r>
  </si>
  <si>
    <r>
      <t xml:space="preserve"> POZO CON LIGERO AUMENTO @ 2,1 SPM, CON BOMBEO ESTABLE.  MEDIANA SUMERGENCIA. MODERADO GOLPE DE FLUIDO VISCOSO, ALTA FRICCION. STUFFING AJUSTADO.  V/V OPERATIVAS. 
</t>
    </r>
    <r>
      <rPr>
        <b/>
        <sz val="10"/>
        <rFont val="Candara"/>
        <family val="2"/>
      </rPr>
      <t xml:space="preserve">EVALUAR PRECALENTAMIENTO. 
NOTA: </t>
    </r>
    <r>
      <rPr>
        <i/>
        <sz val="10"/>
        <rFont val="Candara"/>
        <family val="2"/>
      </rPr>
      <t>SE ENCONTRO POZO AL ATMOSFERA.</t>
    </r>
  </si>
  <si>
    <r>
      <t xml:space="preserve"> POZO CON REDUCCION @ 2,7 SPM, CON BOMBEO ESTABLE. RECUPERA CONDICIONES.  MODERADA SUMERGENCIA. LEVE CIERRE TARDIO DE LA TV. MODERADO GOLPE DE FLUIDO  CON LEVE INTERFERENCIA POR GAS. V/V OPERATIVAS.  </t>
    </r>
    <r>
      <rPr>
        <b/>
        <sz val="10"/>
        <rFont val="Candara"/>
        <family val="2"/>
      </rPr>
      <t>. SEGUIMIENTO</t>
    </r>
  </si>
  <si>
    <r>
      <t>POZO CON REDUCCION @ 2,0 SPM, CON BOMBEO ESTABLE. BAJA  SUMERGENCIA. ACENTUADO GOLPE DE FLUIDO  VISCOSO CON LEVE INTERFERENCIA POR GAS.  V/V OPERATIVAS</t>
    </r>
    <r>
      <rPr>
        <b/>
        <sz val="10"/>
        <rFont val="Candara"/>
        <family val="2"/>
      </rPr>
      <t>. SEGUIMIENTO</t>
    </r>
  </si>
  <si>
    <r>
      <t xml:space="preserve"> POZO CON AUMENTO @ 6,1  SPM, CON BOMBEO ESTABLE.  MUY ALTA SUMERGENCIA</t>
    </r>
    <r>
      <rPr>
        <b/>
        <sz val="10"/>
        <rFont val="Candara"/>
        <family val="2"/>
      </rPr>
      <t xml:space="preserve">.ALTO FLUJO DE GAS POR EL ANULAR: 38 MSCFD. </t>
    </r>
    <r>
      <rPr>
        <sz val="10"/>
        <rFont val="Candara"/>
        <family val="2"/>
      </rPr>
      <t xml:space="preserve">CARTA NO CARGA HASTA EL Fo MAX DEBIDO A LA ALTA SUMERGENCIA Y CONNTINUA VISIBLE EL GP DEL PISTON CON MODERADA INTERFERENCIA POR GAS. VALVULAS CON ESCURRIMIENTO. </t>
    </r>
    <r>
      <rPr>
        <b/>
        <sz val="10"/>
        <rFont val="Candara"/>
        <family val="2"/>
      </rPr>
      <t>SEGUIMIENTO
NOTA: SE ENCONTRO A LA ATMOSFERA DEBIDO AL APOYO DE MASA PARA DESPRESURIZAR EL POZO.</t>
    </r>
  </si>
  <si>
    <r>
      <t>POZO  @ 4,1 SPM, CON BOMBEO ESTABLE.  BUENA SUMERGENCIA.  LIGERO CIERRE TARDIO EN LA TV, LEVE GOLPE DE FLUIDO CON LIGERA IPG.  V/V OPERATIVAS.</t>
    </r>
    <r>
      <rPr>
        <b/>
        <sz val="10"/>
        <rFont val="Candara"/>
        <family val="2"/>
      </rPr>
      <t xml:space="preserve"> CONT. SEGUIMIENTO</t>
    </r>
  </si>
  <si>
    <r>
      <t xml:space="preserve">: POZO SE ENCUENTRA ALARMADO - NO DA SALIDA PROBLEMAS CON EL VARIADOR POR LO TANTO NO SE PUEDE TOMAR DINAGRAMA
</t>
    </r>
    <r>
      <rPr>
        <b/>
        <sz val="10"/>
        <rFont val="Candara"/>
        <family val="2"/>
      </rPr>
      <t>NIVEL ESTATICO:1422.46 FT . SHBP: 50.4 PSIG.</t>
    </r>
  </si>
  <si>
    <r>
      <t xml:space="preserve"> POZO CON AUMENTO @ 4,2 SPM, CON BOMBEO ESTABLE.  ALTA SUMERGENCIA. MODERADA INTERFERENCIA POR GAS.  MANEJO DE SOLIDOS. V/V OPERATIVAS.</t>
    </r>
    <r>
      <rPr>
        <b/>
        <sz val="10"/>
        <rFont val="Candara"/>
        <family val="2"/>
      </rPr>
      <t xml:space="preserve"> SEGUIMIENTO</t>
    </r>
  </si>
  <si>
    <r>
      <t xml:space="preserve">POZO CON REDUCCION @ 1,9 SPM, CON BOMBEO ESTABLE.  MODERADA SUMERGENCIA. ACENTUADA INTERFERENCIA POR GAS. MODERADA FRICCION.  V/V OPERATIVAS. </t>
    </r>
    <r>
      <rPr>
        <b/>
        <sz val="10"/>
        <rFont val="Candara"/>
        <family val="2"/>
      </rPr>
      <t xml:space="preserve"> SEGUIMIENTO</t>
    </r>
  </si>
  <si>
    <r>
      <t xml:space="preserve"> POZO </t>
    </r>
    <r>
      <rPr>
        <b/>
        <sz val="10"/>
        <rFont val="Candara"/>
        <family val="2"/>
      </rPr>
      <t>POST INYECCION</t>
    </r>
    <r>
      <rPr>
        <sz val="10"/>
        <rFont val="Candara"/>
        <family val="2"/>
      </rPr>
      <t xml:space="preserve"> @ 2,8 SPM, CON BOMBEO ESTABLE.  NIVEL CON MUCHO RUIDO &amp; GAS : ALTA SUMERGENCIA.  LIGERO CIERRE TARDIO DE LA TV. CARTA LLENA . LEVE GP DE BOMBA.  V/V OPERATIVAS.  </t>
    </r>
    <r>
      <rPr>
        <b/>
        <sz val="10"/>
        <rFont val="Candara"/>
        <family val="2"/>
      </rPr>
      <t xml:space="preserve">EVALUAR LEVE AUMENTO DE SPM. </t>
    </r>
    <r>
      <rPr>
        <sz val="10"/>
        <rFont val="Candara"/>
        <family val="2"/>
      </rPr>
      <t xml:space="preserve">
</t>
    </r>
  </si>
  <si>
    <r>
      <t xml:space="preserve">POZO CON AUMENTO @ 2,5 SPM, CON BOMBEO ESTABLE.  BAJA SUMERGENCIA.MUY SEVERO GOLPE DE FLUIDO  CON ALTA FRICCION. CON LEVE INTERFERENCIA POR GAS.   </t>
    </r>
    <r>
      <rPr>
        <b/>
        <sz val="10"/>
        <rFont val="Candara"/>
        <family val="2"/>
      </rPr>
      <t xml:space="preserve">SEGUIMIENTO
</t>
    </r>
  </si>
  <si>
    <r>
      <t xml:space="preserve">POZO CON REDUCCION  @ 3.0 SPM, CON BOMBEO ESTABLE. SIN SUMERGENCIA. MODERADO GOLPE DE FLUIDO  V/V OPERATIVAS. </t>
    </r>
    <r>
      <rPr>
        <b/>
        <sz val="10"/>
        <rFont val="Candara"/>
        <family val="2"/>
      </rPr>
      <t>SEGUIMIENTO.</t>
    </r>
    <r>
      <rPr>
        <sz val="10"/>
        <rFont val="Candara"/>
        <family val="2"/>
      </rPr>
      <t xml:space="preserve">
</t>
    </r>
    <r>
      <rPr>
        <i/>
        <sz val="10"/>
        <rFont val="Candara"/>
        <family val="2"/>
      </rPr>
      <t>POZO A LA ATMOSFERA DEJADO POR MASA PARA LA TOMA DEL REGISTRO YA QUE LA VALVULA ANULAR ESTA PARA CAMBIO ESPIGA DAÑADA. SE NOTIFICA A MASA PARA DEJARLO AL SISTEMA.</t>
    </r>
  </si>
  <si>
    <r>
      <t xml:space="preserve">POZO EN SEGUIMIENTO @ 2,7  SPM, CON BOMBEO ESTABLE.MEJORA FLUJO DE GAS.   ALTA SUMERGENCIA. MODERADA INTERFERENCIA POR GAS. MANEJO DE SOLIDOS.  STUFFING AJUSTADO.  </t>
    </r>
    <r>
      <rPr>
        <b/>
        <sz val="10"/>
        <rFont val="Candara"/>
        <family val="2"/>
      </rPr>
      <t>EVALUAR LEVE AUMENTO DE SPM.</t>
    </r>
  </si>
  <si>
    <r>
      <t xml:space="preserve">POZO CON LEVE REDUCCION @ 2,7 SPM, CON BOMBEO ESTABLE. SIN SUMERGENCIA. MUY SEVERO GOLPE DE FLUIDO  CON LIGERA IPG &amp; STUFFING AJUSTADO. V/V OPERATIVAS.
</t>
    </r>
    <r>
      <rPr>
        <b/>
        <sz val="10"/>
        <rFont val="Candara"/>
        <family val="2"/>
      </rPr>
      <t xml:space="preserve"> EVALUAR LEVE REDUCCION DE SPM.</t>
    </r>
  </si>
  <si>
    <r>
      <t xml:space="preserve">  POZO CON AUMENTO @ 3,2 SPM, CON BOMBEO ESTABLE.  BAJA  SUMERGENCIA. ACENTUADO GOLPE DE FLUIDO  CON INTERFERENCIA POR GAS.  MANEJO DE SOLIDOS. V/V OPERATIVAS. </t>
    </r>
    <r>
      <rPr>
        <b/>
        <sz val="10"/>
        <rFont val="Candara"/>
        <family val="2"/>
      </rPr>
      <t>EVALUAR LEVE REDUCCION DE SPM.</t>
    </r>
  </si>
  <si>
    <r>
      <t xml:space="preserve">POZO CON REDUCCION @ 3,3 SPM, CON BOMBEO ESTABLE.  LEVE CIERRE TARDIO DE LA TV CON MODERADA DEFICIENCIA FLUIDO VISCOSO.  STUFFING AJUSTADO. </t>
    </r>
    <r>
      <rPr>
        <b/>
        <sz val="10"/>
        <rFont val="Candara"/>
        <family val="2"/>
      </rPr>
      <t>SEGUIMIENTO.</t>
    </r>
  </si>
  <si>
    <r>
      <t xml:space="preserve"> POZO CON AUMENTO @ 6,1 SPM, CON BOMBEO UN POCO INESTABLE. NIVEL CON ALTO RUIDO PERO SI SE NOTA MAS CLARO DEBIDO A QUE SE SOLICITO APERTURA DE LA VALVULA MUY PRESIONADO POR GAS. BUENA SUMERGENCIA. MODERADO GOLPE DE FLUIDO  CON  INTERFERENCIA POR GAS.  MANEJO DE SOLIDOS.  </t>
    </r>
    <r>
      <rPr>
        <b/>
        <sz val="10"/>
        <rFont val="Candara"/>
        <family val="2"/>
      </rPr>
      <t>SEGUIMIENTO
NOTA</t>
    </r>
    <r>
      <rPr>
        <sz val="10"/>
        <rFont val="Candara"/>
        <family val="2"/>
      </rPr>
      <t>:</t>
    </r>
    <r>
      <rPr>
        <i/>
        <sz val="10"/>
        <rFont val="Candara"/>
        <family val="2"/>
      </rPr>
      <t xml:space="preserve"> SE ENCONTRO A LA ATMOSFERA DEBIDO AL APOYO DE MASA PARA DESPRESURIZAR EL POZO.</t>
    </r>
  </si>
  <si>
    <r>
      <t xml:space="preserve">  POZO EN SEGUIMIENTO @ 4,7 SPM, CON BOMBEO UN POCO ESTABLE. BUENA  SUMERGENCIA. MUY SEVERO GOLPE DE FLUIDO CON LEVE INTERFERENCIA POR GAS.  MANEJO DE SOLIDOS. V/V OPERATIVAS. </t>
    </r>
    <r>
      <rPr>
        <b/>
        <sz val="10"/>
        <rFont val="Candara"/>
        <family val="2"/>
      </rPr>
      <t xml:space="preserve"> EVALUAR LEVE REDUCCION DE SPM.</t>
    </r>
  </si>
  <si>
    <r>
      <t>POZO EN SEGUIMIENTO @ 1,8 SPM, CON BOMBEO UN POCO ESTABLE. BAJA SUMERGENCIA. MUY SEVERO GOLPE DE FLUIDO CON LEVE INTERFERENCIA POR GAS.GOLPE AL FINAL DE LA CARRERA ASCENDENTE. STUFFING MUY AJUSTADO.   V/V OPERATIVAS.</t>
    </r>
    <r>
      <rPr>
        <b/>
        <sz val="10"/>
        <rFont val="Candara"/>
        <family val="2"/>
      </rPr>
      <t xml:space="preserve">  SEGUIMIENTO</t>
    </r>
  </si>
  <si>
    <r>
      <rPr>
        <b/>
        <sz val="10"/>
        <rFont val="Candara"/>
        <family val="2"/>
      </rPr>
      <t xml:space="preserve">POZO POST INYECCION </t>
    </r>
    <r>
      <rPr>
        <sz val="10"/>
        <rFont val="Candara"/>
        <family val="2"/>
      </rPr>
      <t xml:space="preserve">@ 2,5 SPM, CON BOMBEO ESTABLE. ALTA SUMERGENCIA.  CARTA LLENA CON LIGERA IPG </t>
    </r>
    <r>
      <rPr>
        <b/>
        <sz val="10"/>
        <rFont val="Candara"/>
        <family val="2"/>
      </rPr>
      <t xml:space="preserve"> EVALUAR LEVE AUMENTO DE SPM.</t>
    </r>
  </si>
  <si>
    <r>
      <t xml:space="preserve">POZO CON LEVE REDUCCION @ 1,3  SPM, CON BOMBEO ESTABLE.  ALTA SUMERGENCIA.  CARTA LLENA CON LIGERA CARGAS VIBRACIONALES POR EL MANEJO DE SOLIDOS.  </t>
    </r>
    <r>
      <rPr>
        <b/>
        <sz val="10"/>
        <rFont val="Candara"/>
        <family val="2"/>
      </rPr>
      <t xml:space="preserve">
EVALUAR LEVE AUMENTO DE SPM.</t>
    </r>
  </si>
  <si>
    <r>
      <t>POZO  CON REDUCCION  @ 1,3 SPM, CON BOMBEO ESTABLE. RECUPERA CONDICIONES.   BAJA SUMERGENCIA. MODERADA  INTERFERENCIA POR GAS.  V/V OPERATIVAS.</t>
    </r>
    <r>
      <rPr>
        <b/>
        <sz val="10"/>
        <rFont val="Candara"/>
        <family val="2"/>
      </rPr>
      <t xml:space="preserve">  
EVALUAR LEVE AUMENTO @ 2.0 SPM.</t>
    </r>
  </si>
  <si>
    <r>
      <t xml:space="preserve">POZO CON AUMENTO @ 6,2  SPM, CON BOMBEO UN POCO INESTABLE.  MEJORA FLUJO DE GAS EN EL SISTEMA &amp; RECUPERA NIVEL. ALTA SUMERGENCIA. CAMBIA CARTA DE BOMBEO: MODERADA IPG . OSCILACION DE CARGA POSIBLE ROD GUIA OCASIONANDOLO.    </t>
    </r>
    <r>
      <rPr>
        <b/>
        <sz val="10"/>
        <rFont val="Candara"/>
        <family val="2"/>
      </rPr>
      <t>SEGUIMIENTO</t>
    </r>
  </si>
  <si>
    <r>
      <t>POZO CON LEVE AUMENTO @ 5.0 SPM, CON BOMBEO ESTABLE.   ALTA SUMERGENCIA.</t>
    </r>
    <r>
      <rPr>
        <b/>
        <sz val="10"/>
        <rFont val="Candara"/>
        <family val="2"/>
      </rPr>
      <t xml:space="preserve"> CHP ALTO: 35,4 PSI</t>
    </r>
    <r>
      <rPr>
        <sz val="10"/>
        <rFont val="Candara"/>
        <family val="2"/>
      </rPr>
      <t xml:space="preserve">. MODERADA IPG.  TV  LIGERO CIERRE TARDIO &amp; ESCURRIMIENTO: SL.  </t>
    </r>
    <r>
      <rPr>
        <b/>
        <sz val="10"/>
        <rFont val="Candara"/>
        <family val="2"/>
      </rPr>
      <t xml:space="preserve">  
SEGUIMIENTO &amp; DESPRESURIZAR CSG</t>
    </r>
  </si>
  <si>
    <r>
      <t xml:space="preserve">POZO EN SEGUIMIENTO @ 2,8 SPM, CON BOMBEO ESTABLE. MEDIANA  SUMERGENCIA. MODERADO GOLPE DE FLUIDO. MANEJO DE SOLIDOS.  V/V OPERATIVAS.  </t>
    </r>
    <r>
      <rPr>
        <b/>
        <sz val="10"/>
        <rFont val="Candara"/>
        <family val="2"/>
      </rPr>
      <t xml:space="preserve">   CONT. SEGUIMIENTO</t>
    </r>
  </si>
  <si>
    <r>
      <t>POZO EN SEGUIMIENTO @ 6,0  SPM, CON BOMBEO ESTABLE.  MUY ALTA SUMERGENCIA. CARTA LLENA CON LEVE IPG</t>
    </r>
    <r>
      <rPr>
        <b/>
        <sz val="10"/>
        <rFont val="Candara"/>
        <family val="2"/>
      </rPr>
      <t>.  CONT. SEGUIMIENTO</t>
    </r>
  </si>
  <si>
    <r>
      <t xml:space="preserve">OZO EN SEGUIMIENTO @ 7,2 SPM, CON BOMBEO ESTABLE.   ALTA SUMERGENCIA. CHP ALTO: 8,7 PSI. MODERADO GOLPE DE FLUIDO   </t>
    </r>
    <r>
      <rPr>
        <b/>
        <sz val="10"/>
        <rFont val="Candara"/>
        <family val="2"/>
      </rPr>
      <t>SEGUIMIENTO &amp; DESPRESURIZAR CSG</t>
    </r>
  </si>
  <si>
    <r>
      <t xml:space="preserve">POZO EN SEGUIMIENTO  @ 2,0 SPM, CON BOMBEO ESTABLE.  CONTINUA  SIN SUMERGENCIA. </t>
    </r>
    <r>
      <rPr>
        <b/>
        <sz val="10"/>
        <rFont val="Candara"/>
        <family val="2"/>
      </rPr>
      <t xml:space="preserve">CHP ALTO: 10.6 PSI. </t>
    </r>
    <r>
      <rPr>
        <sz val="10"/>
        <rFont val="Candara"/>
        <family val="2"/>
      </rPr>
      <t xml:space="preserve">MODERADO GOLPE DE FLUIDO CON LEVE IPG. MANEJO DE SOLIDOS.STUFFIG AJUSTADO. V/V OPERATIVAS.   </t>
    </r>
    <r>
      <rPr>
        <b/>
        <sz val="10"/>
        <rFont val="Candara"/>
        <family val="2"/>
      </rPr>
      <t>SEGUIMIENTO &amp; DESPRESURIZAR CSG</t>
    </r>
  </si>
  <si>
    <r>
      <t xml:space="preserve"> POZO EN SEGUIMIENTO @ 4.0 SPM, CON BOMBEO ESTABLE. BAJA SUMERGENCIA. </t>
    </r>
    <r>
      <rPr>
        <b/>
        <sz val="10"/>
        <rFont val="Candara"/>
        <family val="2"/>
      </rPr>
      <t>CHP ALTO: 10,5</t>
    </r>
    <r>
      <rPr>
        <sz val="10"/>
        <rFont val="Candara"/>
        <family val="2"/>
      </rPr>
      <t xml:space="preserve"> PSI. MODERADA IPG.  LA GRAPA DEL CARRIER BAR PEGA EN EL CABEZOTE, REFLEJANDO AL FINALIZAR LA CARRERA ASCENDENTE.   V/V OPERATIVAS. </t>
    </r>
    <r>
      <rPr>
        <b/>
        <sz val="10"/>
        <rFont val="Candara"/>
        <family val="2"/>
      </rPr>
      <t>SEGUIMIENTO &amp; DESPRESURIZAR CSG</t>
    </r>
  </si>
  <si>
    <r>
      <t xml:space="preserve">POZO EN SEGUIMIENTO @ 2.0 SPM, CON BOMBEO UN POCO INESTABLE.  BAJA SUMERGENCIA. </t>
    </r>
    <r>
      <rPr>
        <b/>
        <sz val="10"/>
        <rFont val="Candara"/>
        <family val="2"/>
      </rPr>
      <t>CHP ALTO: 10,7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MERMA DE NIVEL. ALTA SUMERGENCIA. </t>
    </r>
    <r>
      <rPr>
        <b/>
        <sz val="10"/>
        <rFont val="Candara"/>
        <family val="2"/>
      </rPr>
      <t>CHP ALTO: 11 PSI.</t>
    </r>
    <r>
      <rPr>
        <sz val="10"/>
        <rFont val="Candara"/>
        <family val="2"/>
      </rPr>
      <t xml:space="preserve"> CARTA PRESENTA DESCENSO DE CARGAS COMO SI TUVIERA BARRIL ATASCADO O DOBLADO.    </t>
    </r>
    <r>
      <rPr>
        <b/>
        <sz val="10"/>
        <rFont val="Candara"/>
        <family val="2"/>
      </rPr>
      <t>EVALUAR AUMENTO DE SPM  &amp; DESPRESURIZAR CSG</t>
    </r>
  </si>
  <si>
    <r>
      <t xml:space="preserve">POZO EN SEGUIMIENTO @ 4,3 SPM, CON BOMBEO ESTABLE.  MERMA DE NIVEL. ALTA SUMERGENCIA. </t>
    </r>
    <r>
      <rPr>
        <b/>
        <sz val="10"/>
        <rFont val="Candara"/>
        <family val="2"/>
      </rPr>
      <t xml:space="preserve">CHP ALTO: 13 PSI. </t>
    </r>
    <r>
      <rPr>
        <sz val="10"/>
        <rFont val="Candara"/>
        <family val="2"/>
      </rPr>
      <t xml:space="preserve">CARTA LLENA ACHICADA O CARGA HASTA EL FoMAX.  POR EL ALTO NIVEL. SV CON PERDIDA DE CARGA.-DEFICIENTE  
</t>
    </r>
    <r>
      <rPr>
        <b/>
        <sz val="10"/>
        <rFont val="Candara"/>
        <family val="2"/>
      </rPr>
      <t>REESPACAR &amp; DESPRESURIZAR CSG
NOTA</t>
    </r>
    <r>
      <rPr>
        <sz val="10"/>
        <rFont val="Candara"/>
        <family val="2"/>
      </rPr>
      <t xml:space="preserve"> </t>
    </r>
    <r>
      <rPr>
        <i/>
        <sz val="10"/>
        <rFont val="Candara"/>
        <family val="2"/>
      </rPr>
      <t>UBM CON FRENO DISTENDIDO.</t>
    </r>
  </si>
  <si>
    <r>
      <t xml:space="preserve"> POZO EN SEGUIMIENTO @ 2,9 SPM, CON BOMBEO ESTABLE.  MUY ALTA SUMERGENCIA. </t>
    </r>
    <r>
      <rPr>
        <b/>
        <sz val="10"/>
        <rFont val="Candara"/>
        <family val="2"/>
      </rPr>
      <t xml:space="preserve">CHP ALTO: 13,1 PSI. </t>
    </r>
    <r>
      <rPr>
        <sz val="10"/>
        <rFont val="Candara"/>
        <family val="2"/>
      </rPr>
      <t>CARTA LLENA CON STUFFING MUY AJUSTADO.</t>
    </r>
    <r>
      <rPr>
        <b/>
        <sz val="10"/>
        <rFont val="Candara"/>
        <family val="2"/>
      </rPr>
      <t xml:space="preserve"> SEGUIMIENTO &amp; DESPRESURIZAR CSG</t>
    </r>
  </si>
  <si>
    <r>
      <t xml:space="preserve">   POZO CO REDUCCION @ 6,5 SPM, CON BOMBEO ESTABLE.  ALTA SUMERGENCIA. </t>
    </r>
    <r>
      <rPr>
        <b/>
        <sz val="10"/>
        <rFont val="Candara"/>
        <family val="2"/>
      </rPr>
      <t>CHP ALTO: 13,1 PSI</t>
    </r>
    <r>
      <rPr>
        <sz val="10"/>
        <rFont val="Candara"/>
        <family val="2"/>
      </rPr>
      <t xml:space="preserve">. CARTA MUESTRA CON AFECTACION DE OSCLACION DE CARGAS POR LA VELOCIDAD DE OPERACION. GOLPE EN LA BOMBA AL FINAL DE LA CARRERA ASCENDENTE.STUFFING AJUSTADO. </t>
    </r>
    <r>
      <rPr>
        <b/>
        <sz val="10"/>
        <rFont val="Candara"/>
        <family val="2"/>
      </rPr>
      <t>SEGUIMIENTO &amp; DESPRESURIZAR CSG</t>
    </r>
  </si>
  <si>
    <r>
      <t xml:space="preserve"> POZO EN SEGUIMIENTO @ 4,3 SPM, CON BOMBEO ESTABLE. NIVEL CON RUIDO Y GAS, SIN  SUMERGENCIA. </t>
    </r>
    <r>
      <rPr>
        <b/>
        <sz val="10"/>
        <rFont val="Candara"/>
        <family val="2"/>
      </rPr>
      <t>CHP ALTO: 13 PSI</t>
    </r>
    <r>
      <rPr>
        <sz val="10"/>
        <rFont val="Candara"/>
        <family val="2"/>
      </rPr>
      <t xml:space="preserve"> MODERADO GOLPE DE FLUIDO ALTA FRICCION.  V/V OPERATIVAS.
</t>
    </r>
    <r>
      <rPr>
        <b/>
        <sz val="10"/>
        <rFont val="Candara"/>
        <family val="2"/>
      </rPr>
      <t xml:space="preserve"> EVALUAR REDUCCION DE SPM  &amp; DESPRESURIZAR CSG</t>
    </r>
  </si>
  <si>
    <r>
      <t xml:space="preserve"> POZO EN SEGUIMIENTO @ 3.0 SPM, CON BOMBEO ESTABLE. LIGERO DESCENSO DE CONDICIONES DE BOMBEO.  MODERADA SUMERGENCIA. MODERADA  IPG.   STUFFING MUY AJUSTADO.  </t>
    </r>
    <r>
      <rPr>
        <b/>
        <sz val="10"/>
        <rFont val="Candara"/>
        <family val="2"/>
      </rPr>
      <t>CONT. SEGUIMIENTO</t>
    </r>
  </si>
  <si>
    <r>
      <rPr>
        <b/>
        <sz val="10"/>
        <rFont val="Candara"/>
        <family val="2"/>
      </rPr>
      <t>POZO REACTIVADO POST INYECCION</t>
    </r>
    <r>
      <rPr>
        <sz val="10"/>
        <rFont val="Candara"/>
        <family val="2"/>
      </rPr>
      <t xml:space="preserve"> @ 2,4 SPM, CON BOMBEO ESTABLE.  ALTA SUMERGENCIA.  CARTA LLENA CON UN PERDIDA DE CARGA EN LA CARRERA ASCENDENTE Y AUMENTO DE CARGA EN LA CARRERA DESCENDENTE EN ESE MISMO PUNTO - POSIBLE   EVALUAR LEVE AUMENTO DE SPM.</t>
    </r>
  </si>
  <si>
    <r>
      <t xml:space="preserve">POZO CON AUMENTO @ 3,1 SPM, CON BOMBEO ESTABLE. RECUPERA WHT &amp; MERMA DE NIVEL.  SIN SUMERGENCIA. LIGERO CIERRE TARDIO DE LA TV. MUY SEVERO GOLPE DE FLUIDO CON LEVE INTERFERENCIA POR GAS. V/V OPERATIVAS.
</t>
    </r>
    <r>
      <rPr>
        <b/>
        <sz val="10"/>
        <rFont val="Candara"/>
        <family val="2"/>
      </rPr>
      <t xml:space="preserve"> EVALUAR REDUCCION DE SPM.</t>
    </r>
  </si>
  <si>
    <r>
      <t>POZO QU</t>
    </r>
    <r>
      <rPr>
        <i/>
        <sz val="10"/>
        <rFont val="Candara"/>
        <family val="2"/>
      </rPr>
      <t>E VIENE HISTORICAMENTE CON BAJA ADMISION -POSIBLO OBSTRUCCION &amp; ULTIMO REGISTRO NB,  RECUPERADO CON ASENTAMIENTO DE BOMBA &amp; REESPACEO DEJANDO OPERTIVO LUEGO DE TOMA DE CONDICIONES</t>
    </r>
    <r>
      <rPr>
        <sz val="10"/>
        <rFont val="Candara"/>
        <family val="2"/>
      </rPr>
      <t xml:space="preserve">  @ 3,8 SPM, CON BOMBEO ESTABLE.  ALTA SUMERGENCIA. </t>
    </r>
    <r>
      <rPr>
        <b/>
        <sz val="10"/>
        <rFont val="Candara"/>
        <family val="2"/>
      </rPr>
      <t xml:space="preserve">ACENTUADA IPG. </t>
    </r>
    <r>
      <rPr>
        <sz val="10"/>
        <rFont val="Candara"/>
        <family val="2"/>
      </rPr>
      <t>CON</t>
    </r>
    <r>
      <rPr>
        <b/>
        <sz val="10"/>
        <rFont val="Candara"/>
        <family val="2"/>
      </rPr>
      <t xml:space="preserve"> FUERTE GP DE BOMBA AL FIN</t>
    </r>
    <r>
      <rPr>
        <sz val="10"/>
        <rFont val="Candara"/>
        <family val="2"/>
      </rPr>
      <t xml:space="preserve">AL DE LA CARRERA ASCENDENTE EL DESVIO DEL ESPACIAMIENTO ES  LA BOMBA ES DE 1.55 IN . ALARGAMIENTO DE LA VARRILLA EN LA CARRERA ASCENDENTE &amp; STUFFING AJUSTADO. SV LEVANTADA.  
</t>
    </r>
    <r>
      <rPr>
        <b/>
        <sz val="10"/>
        <rFont val="Candara"/>
        <family val="2"/>
      </rPr>
      <t xml:space="preserve">NOTA: </t>
    </r>
    <r>
      <rPr>
        <i/>
        <sz val="10"/>
        <rFont val="Candara"/>
        <family val="2"/>
      </rPr>
      <t>UBM CON FRENO DISTENDIDO.</t>
    </r>
  </si>
  <si>
    <r>
      <t xml:space="preserve"> POZO CON AUMENTO @ 5,7 SPM, CON BOMBEO ESTABLE.   ALTA SUMERGENCIA. ACENTUADO GOLPE DE FLUIDO V/V OPERATIVAS. </t>
    </r>
    <r>
      <rPr>
        <b/>
        <sz val="10"/>
        <rFont val="Candara"/>
        <family val="2"/>
      </rPr>
      <t xml:space="preserve">EVALUAR REDUCCION DE SPM @ 5.0 SPM
NOTA: </t>
    </r>
    <r>
      <rPr>
        <i/>
        <sz val="10"/>
        <rFont val="Candara"/>
        <family val="2"/>
      </rPr>
      <t>CARRIEL SIN QUESO LA CELDA SE EXPONE A UN DAÑO SI EL POZO FLOTA- SOLUCIONAR.</t>
    </r>
  </si>
  <si>
    <r>
      <t xml:space="preserve"> POZO CON REDUCCION @ 4,5  SPM, CON BOMBEO ESTABLE. ALTA SUMERGENCIA. MODERADO GOLPE DE FLUIDO  CON LEVE INTERFERENCIA POR GAS. ELONGACION DE VARILLA.  
  </t>
    </r>
    <r>
      <rPr>
        <b/>
        <sz val="10"/>
        <rFont val="Candara"/>
        <family val="2"/>
      </rPr>
      <t xml:space="preserve"> EVALUAR LEVE AUMENTO @ 5.0</t>
    </r>
  </si>
  <si>
    <r>
      <t xml:space="preserve">POZO CON AUMENTO @ 6,5 SPM, CON BOMBEO ESTABLE.  CARTALL LENA CON LEVE INTERFERENCIA POR GAS.  CON LEVE FLUCTUACION DE CARGA AL INCIO DE LA CARRERA ASCENDENTE - POSIBLE LEVE RESTRICCION.  </t>
    </r>
    <r>
      <rPr>
        <b/>
        <sz val="10"/>
        <rFont val="Candara"/>
        <family val="2"/>
      </rPr>
      <t>SEGUIMIENTO</t>
    </r>
    <r>
      <rPr>
        <sz val="10"/>
        <rFont val="Candara"/>
        <family val="2"/>
      </rPr>
      <t xml:space="preserve">
</t>
    </r>
    <r>
      <rPr>
        <i/>
        <sz val="10"/>
        <rFont val="Candara"/>
        <family val="2"/>
      </rPr>
      <t>NO SE TOMA REGISTRO ACUSTICO DEBIDO A LA ALTA TEMPERATURA Y VAPOR EN EL ANULAR:170 °F</t>
    </r>
  </si>
  <si>
    <r>
      <t xml:space="preserve"> POZO EN SEGUIMIENTO @ 4,0 SPM, CON BOMBEO ESTABLE.LEVE DESCENSO DE CONDICIONES.  BUENA SUMERGENCIA. MODERADO GOLPE DE FLUIDO  CON LEVE INTERFERENCIA POR GAS. V/V OPERATIVAS.</t>
    </r>
    <r>
      <rPr>
        <b/>
        <sz val="10"/>
        <rFont val="Candara"/>
        <family val="2"/>
      </rPr>
      <t xml:space="preserve"> CONT. SEGUIMIENTO</t>
    </r>
  </si>
  <si>
    <r>
      <t xml:space="preserve">POZO EN CON  REDUCCION  @ 2,9 SPM, CON BOMBEO ESTABLE.  MERMA DE NIVEL MANTIENE BBFD. BUENA SUMERGENCIA. LEVE IPG.   </t>
    </r>
    <r>
      <rPr>
        <b/>
        <sz val="10"/>
        <rFont val="Candara"/>
        <family val="2"/>
      </rPr>
      <t xml:space="preserve">SEGUIMIENTO
NOTA: </t>
    </r>
    <r>
      <rPr>
        <sz val="10"/>
        <rFont val="Candara"/>
        <family val="2"/>
      </rPr>
      <t>POZO CON ALTA INTERFERENCIA POR GAS. SE HACE SEGUNDO DISPARO CON 800 PSI</t>
    </r>
  </si>
  <si>
    <r>
      <t xml:space="preserve">  POZO CON REDUCCION @ 1,4  SPM, CON BOMBEO DEFICIENTE CON SARTA CASI FLOTANDO. POZO FRIO.  CON IPG. LEVE GOLPE DE BOMBA. </t>
    </r>
    <r>
      <rPr>
        <b/>
        <sz val="10"/>
        <rFont val="Candara"/>
        <family val="2"/>
      </rPr>
      <t xml:space="preserve">EVALUAR PRECALENTAMIENTO .
</t>
    </r>
  </si>
  <si>
    <r>
      <t xml:space="preserve">POZO EN SEGUIMIENTO @ 2,0 SPM, CON BOMBEO &amp; OPERANDO ESTABLE.  MEDIANA SUMERGENCIA. ACENTUADO GOLPE DE FLUIDO CON LIGERA IPG. V/V OPERATIVAS.     </t>
    </r>
    <r>
      <rPr>
        <b/>
        <sz val="10"/>
        <rFont val="Candara"/>
        <family val="2"/>
      </rPr>
      <t>CONT. SEGUIMIENTO</t>
    </r>
  </si>
  <si>
    <r>
      <t xml:space="preserve">POZO EN SEGUIMIENTO @ 2,1 SPM, CON BOMBEO ESTABLE.  BAJA SUMERGENCIA. MUY SEVERO GOLPE DE FLUIDO. SEVERO GOLPE DE BOMBA V/V OPERATIVAS. 
</t>
    </r>
    <r>
      <rPr>
        <b/>
        <sz val="10"/>
        <rFont val="Candara"/>
        <family val="2"/>
      </rPr>
      <t>EVALUAR LEVE REDUCCION DE SPM @ 1.8 SPM</t>
    </r>
    <r>
      <rPr>
        <sz val="10"/>
        <rFont val="Candara"/>
        <family val="2"/>
      </rPr>
      <t xml:space="preserve">
</t>
    </r>
  </si>
  <si>
    <r>
      <t xml:space="preserve">  POZO CON AUMENTO  @ 5,1 SPM, CON BOMBEO ESTABLE.  MERMA DE NIVEL.  ALTA SUMERGENCIA  LEVE INTERFERENCIA POR GAS.  V/V OPERATIVAS.</t>
    </r>
    <r>
      <rPr>
        <b/>
        <sz val="10"/>
        <rFont val="Candara"/>
        <family val="2"/>
      </rPr>
      <t xml:space="preserve"> SEGUIMIENTO
NOTA</t>
    </r>
    <r>
      <rPr>
        <b/>
        <i/>
        <sz val="10"/>
        <rFont val="Candara"/>
        <family val="2"/>
      </rPr>
      <t>:</t>
    </r>
    <r>
      <rPr>
        <i/>
        <sz val="10"/>
        <rFont val="Candara"/>
        <family val="2"/>
      </rPr>
      <t xml:space="preserve"> REVISION DE BARRA LISA UN POCO DOBLADA.</t>
    </r>
  </si>
  <si>
    <r>
      <t xml:space="preserve">POZO EN SEGUIMIENTO @ 4.0 SPM, CON BOMBEO ESTABLE.  MODERADA SUMERGENCIA.ACENTUADO GOLPE DE FLUIDO  CON LEVE INTERFERENCIA POR GAS.  CARTA PRESENTA UN LEVE DISMINUCION PUNTUAL DE CARGA EN LA CARRERA ASCENDENTE -POSIBLE DESGASTE DE LA PARED INTERNA DEL BARRIL.   V/V OPERATIVAS.     </t>
    </r>
    <r>
      <rPr>
        <b/>
        <sz val="10"/>
        <rFont val="Candara"/>
        <family val="2"/>
      </rPr>
      <t>CONT. SEGUIMIENTO</t>
    </r>
  </si>
  <si>
    <r>
      <t xml:space="preserve">POZO EN SEGUIMIENTO @ 6,5 SPM, CON BOMBEO ESTABLE.  MUY ALTA SUMERGENCIA. CARTA LLENA CON LEVE FLUCTUACION DE CARGAS POR EL MANEJO DE SOLIDOS &amp;  LEVES RESTRICCION.  V/V OPERATIVAS. </t>
    </r>
    <r>
      <rPr>
        <b/>
        <sz val="10"/>
        <rFont val="Candara"/>
        <family val="2"/>
      </rPr>
      <t>CONT. SEGUIMIENTO. 
NOTA:</t>
    </r>
    <r>
      <rPr>
        <i/>
        <sz val="10"/>
        <rFont val="Candara"/>
        <family val="2"/>
      </rPr>
      <t xml:space="preserve"> UBM CON FRENO DISTENDIDO.</t>
    </r>
  </si>
  <si>
    <r>
      <t xml:space="preserve">POZO EN SEGUIMIENTO @ 3,6 SPM, CON BOMBEO UN POCO INESTABLE.  CONTINUA ESTABLE EN NIVEL &amp; SIN SUMERGENCIA. LIGERO CIERRE TARDIO DE LATV. MODERADO GOLPE DE FLUIDO  CON LEVE INTERFERENCIA POR GAS. V/V OPERATIVAS. </t>
    </r>
    <r>
      <rPr>
        <b/>
        <sz val="10"/>
        <rFont val="Candara"/>
        <family val="2"/>
      </rPr>
      <t xml:space="preserve"> 
CONT. SEGUIMIENTO</t>
    </r>
  </si>
  <si>
    <r>
      <t xml:space="preserve"> POZO EN SEGUIIMEINTO @ 2,5 SPM, CON BOMBEO DEFICIENTE. POZO FRIO. SIN SUMERGENCIA. MUY SEVERO GOLPE DE FLUIDO CON ALTA FRICCION. V/V OPERATIVA</t>
    </r>
    <r>
      <rPr>
        <b/>
        <sz val="10"/>
        <rFont val="Candara"/>
        <family val="2"/>
      </rPr>
      <t>S. 
EVALUAR REDUCCCION DE SPM PERENTORIAMENTE &amp; MEJORA CON TS.</t>
    </r>
  </si>
  <si>
    <r>
      <t xml:space="preserve">POZO CON AUMENTO @ 6,0 SPM, CON BOMBEO UN POCO INESTABLE.  BUENA SUMERGENCIA. MODERADA  INTERFERENCIA POR GAS.  MANEJO DE SOLIDOS.  </t>
    </r>
    <r>
      <rPr>
        <b/>
        <sz val="10"/>
        <rFont val="Candara"/>
        <family val="2"/>
      </rPr>
      <t xml:space="preserve"> SEGUIMIENTO</t>
    </r>
  </si>
  <si>
    <r>
      <t>POZO EN SEGUIMIENTO @ 2,9  SPM,  MERMA DE   NIVEL/ SUMERGENCIA. BAJA SUMERGENCIA. CARTA LLENA CON MANEJO DE SOLIDOS.  CON LEVE RESTRICION PUNTUAL MENOS PRONUNCIADA QUE EN EL REGISTRO ANTERIOR EN EL MISMO PUNTO. STUFFING AJUSTADO.  TV CON SL.</t>
    </r>
    <r>
      <rPr>
        <b/>
        <sz val="10"/>
        <rFont val="Candara"/>
        <family val="2"/>
      </rPr>
      <t xml:space="preserve"> CARTA LLENA CON ESE NIVEL.  REVISION DEL INTAKE.</t>
    </r>
  </si>
  <si>
    <r>
      <t xml:space="preserve"> POZO EN SEGUIMIENTO @ 4,0 SPM, CON BOMBEO ESTABLE.  LEVE DESCENSO DE NIVEL/SUMERGENCIA. MODERADA SUMERGENCIA. LIGERA INTERFERENCIA POR GAS. V/V OPERATIVAS. CONT. </t>
    </r>
    <r>
      <rPr>
        <b/>
        <sz val="10"/>
        <rFont val="Candara"/>
        <family val="2"/>
      </rPr>
      <t>SEGUIMIENTO</t>
    </r>
  </si>
  <si>
    <r>
      <t xml:space="preserve">POZO EN SEGUIMIENTO @ 2,1  SPM, CON BOMBEO ESTABLE.  MODERADA SUMERGENCIA. MODERADO GOLPE DE FLUIDO  CON LEVE INTERFERENCIA POR GAS. LEVE GOLPE DE BOMBA. V/V OPERATIVAS. </t>
    </r>
    <r>
      <rPr>
        <b/>
        <sz val="10"/>
        <rFont val="Candara"/>
        <family val="2"/>
      </rPr>
      <t>CONT. SEGUIMIENTO</t>
    </r>
  </si>
  <si>
    <r>
      <t xml:space="preserve"> POZO CON AUMENTO @ 2,8 SPM, CON BOMBEO ESTABLE. CON DESCENSO DE CONDICIONES. SIN SUMERGENCIA. MUY SEVERO GOLPE DE FLUIDO CON LIGERA IPG. ALTA FRICCION. V/V OPERATIVAS</t>
    </r>
    <r>
      <rPr>
        <b/>
        <sz val="10"/>
        <rFont val="Candara"/>
        <family val="2"/>
      </rPr>
      <t>.  EVALUAR REDUCCION DE SPM.</t>
    </r>
  </si>
  <si>
    <r>
      <t xml:space="preserve">POZO EN SEGUIMIENTO @ 2,6  SPM, CON BOMBEO &amp; OPERANDO ESTABLE.  MODERADA SUMERGENCIA.ACENTUADA INTERFERENCIA POR GAS STUFFING MUY AJUSTADO.  V/V OPERATIVAS.   </t>
    </r>
    <r>
      <rPr>
        <b/>
        <sz val="10"/>
        <rFont val="Candara"/>
        <family val="2"/>
      </rPr>
      <t xml:space="preserve">  CONT. SEGUIMIENTO</t>
    </r>
  </si>
  <si>
    <r>
      <t xml:space="preserve">POZO EN SEGUIMIENTO @ 1,8  SPM, CON BOMBEO &amp; OPERANDO ESTABLE.  MODERADA SUMERGENCIA. MODERADA IPG CON ALTA FRICCION. V/V OPERATIVAS. </t>
    </r>
    <r>
      <rPr>
        <b/>
        <sz val="10"/>
        <rFont val="Candara"/>
        <family val="2"/>
      </rPr>
      <t xml:space="preserve"> CONT. SEGUIMIENTO</t>
    </r>
  </si>
  <si>
    <r>
      <t>POZO EN SEGUIMIENTO @ 2,6  SPM, CON BOMBEO ESTABLE. L</t>
    </r>
    <r>
      <rPr>
        <i/>
        <sz val="10"/>
        <rFont val="Candara"/>
        <family val="2"/>
      </rPr>
      <t xml:space="preserve">EVE DESCENSO DE % EFF BOMBA &amp; NIVEL CON LEVE AUMENTO DE GAS EN EL SISTEMA. </t>
    </r>
    <r>
      <rPr>
        <sz val="10"/>
        <rFont val="Candara"/>
        <family val="2"/>
      </rPr>
      <t xml:space="preserve">  MODERADA SUMERGENCIA. MODERADO GOLPE DE FLUIDO  CON LEVE INTERFERENCIA POR GAS. V/V OPERATIVAS. </t>
    </r>
    <r>
      <rPr>
        <b/>
        <sz val="10"/>
        <rFont val="Candara"/>
        <family val="2"/>
      </rPr>
      <t>CONT. SEGUIMIENTO</t>
    </r>
  </si>
  <si>
    <r>
      <t>POZO RECUPERADADO CON  REDUCCION @ 4,5 SPM, CON BOMBEO "ESTABLE".   MUY ALTA SUMERGENCIA.</t>
    </r>
    <r>
      <rPr>
        <b/>
        <sz val="10"/>
        <rFont val="Candara"/>
        <family val="2"/>
      </rPr>
      <t xml:space="preserve"> ALTO FLUJO DE GAS POR EL ANULAR: 12 MSCFD</t>
    </r>
    <r>
      <rPr>
        <sz val="10"/>
        <rFont val="Candara"/>
        <family val="2"/>
      </rPr>
      <t xml:space="preserve">. LEVE CIERRE TARDIO DE LA TV. MODERADA INTERFERENCIA POR GAS.  </t>
    </r>
    <r>
      <rPr>
        <b/>
        <sz val="10"/>
        <rFont val="Candara"/>
        <family val="2"/>
      </rPr>
      <t>CONT. SEGUIMIENTO</t>
    </r>
  </si>
  <si>
    <r>
      <t xml:space="preserve"> POZO EN SEGUIMIENTO @ 3,1  SPM, CON BOMBEO ESTABLE.  MODERADA SUMERGENCIA.  LIGERO CIERRE TARDIO DE LA TV. MODERADO GOLPE DE FLUIDO  CON LEVE INTERFERENCIA POR GAS. CARTA PRESENTA UNA RESTRICCION CASI FINALIZANDO LA CARRERA ASCENDENTE - BARRIL DOBLADO.   TV CON LEVE PERDIDA DE CARGA. </t>
    </r>
    <r>
      <rPr>
        <b/>
        <sz val="10"/>
        <rFont val="Candara"/>
        <family val="2"/>
      </rPr>
      <t>CONT. SEGUIMIENTO</t>
    </r>
  </si>
  <si>
    <r>
      <t xml:space="preserve">POZO EN SEGUIMIENTO @ 1,6 SPM, CON BOMBEO ESTABLE. SIN SUMERGENCIA. MUY SEVERO GOLPE DE FLUIDO CON LIGERA IPG. MANEJO DE SOIDOS. SV LEVANTADA. </t>
    </r>
    <r>
      <rPr>
        <b/>
        <sz val="10"/>
        <rFont val="Candara"/>
        <family val="2"/>
      </rPr>
      <t>CONT. SEGUIMIENTO</t>
    </r>
  </si>
  <si>
    <r>
      <t xml:space="preserve">POZO CON AUMENTO @ 2,8  SPM, CON BOMBEO ESTABLE.  MODERADA SUMERGENCIA.MODERADA INTERFERENCIA POR GAS.    SEVERO GOLPE DE BOMBA.   
</t>
    </r>
    <r>
      <rPr>
        <b/>
        <sz val="10"/>
        <rFont val="Candara"/>
        <family val="2"/>
      </rPr>
      <t>CONT. SEGUIMIENTO</t>
    </r>
  </si>
  <si>
    <r>
      <rPr>
        <b/>
        <sz val="10"/>
        <rFont val="Candara"/>
        <family val="2"/>
      </rPr>
      <t>POZO POST INYECCION</t>
    </r>
    <r>
      <rPr>
        <sz val="10"/>
        <rFont val="Candara"/>
        <family val="2"/>
      </rPr>
      <t xml:space="preserve"> @ 1,3 SPM, CON BOMBEO ESTABLE.  ALTA SUMERGENCIA.  CARTA LLENA CON LIGERA INTERFERENCIA POR GAS.  </t>
    </r>
    <r>
      <rPr>
        <b/>
        <sz val="10"/>
        <rFont val="Candara"/>
        <family val="2"/>
      </rPr>
      <t xml:space="preserve">  EVALUAR AUMENTO DE SPM.</t>
    </r>
  </si>
  <si>
    <r>
      <t xml:space="preserve"> POZO CON REDUCCION  @ 2,4 SPM, CON BOMBEO ESTABLE.  CON VARIADOR ARREGLADO. BUENA SUMERGENCIA.  CARTA LLENA CON UNA LIGERA RESTRICCION FINALIZANDO LA CARRERA ASCENDENTE.    
</t>
    </r>
    <r>
      <rPr>
        <b/>
        <sz val="10"/>
        <rFont val="Candara"/>
        <family val="2"/>
      </rPr>
      <t>EVALUAR AUMENTO DE SPM.</t>
    </r>
  </si>
  <si>
    <r>
      <t xml:space="preserve"> POZO EN SEGUIMIENTO @ 3,4 SPM, CON BOMBEO ESTABLE.  LIGERO </t>
    </r>
    <r>
      <rPr>
        <i/>
        <sz val="10"/>
        <rFont val="Candara"/>
        <family val="2"/>
      </rPr>
      <t xml:space="preserve">DESCENSO DE CONDICIONE DE BOMBEO CON LIGERA MEJORA DE FLUJO DE GAS EN EL SISTEMA. </t>
    </r>
    <r>
      <rPr>
        <sz val="10"/>
        <rFont val="Candara"/>
        <family val="2"/>
      </rPr>
      <t xml:space="preserve">MODERADA SUMERGENCIA. LEVE CIERRE TARDIO DE LA TV. MODERADA INTERFERENCIA POR GAS CON ALTA FRICCION.  </t>
    </r>
    <r>
      <rPr>
        <b/>
        <sz val="10"/>
        <rFont val="Candara"/>
        <family val="2"/>
      </rPr>
      <t>CONT. SEGUIMIENTO</t>
    </r>
  </si>
  <si>
    <r>
      <t xml:space="preserve">POZO CON AUMENTO @ 5,2 SPM, CON BOMBEO UN POCO INESTABLE.  LEVE DESCENSO DE NIVEL.  ALTA SUMERGENCIA. MODERADA INTERFERENCIA POR GAS. </t>
    </r>
    <r>
      <rPr>
        <b/>
        <sz val="10"/>
        <rFont val="Candara"/>
        <family val="2"/>
      </rPr>
      <t xml:space="preserve"> CONT. SEGUIMIENTO</t>
    </r>
  </si>
  <si>
    <r>
      <t xml:space="preserve">  POZO CON AUMENTO @ 6,5  SPM, CON BOMBEO ESTABLE.  </t>
    </r>
    <r>
      <rPr>
        <i/>
        <sz val="10"/>
        <rFont val="Candara"/>
        <family val="2"/>
      </rPr>
      <t>MERMA DE NIVEL. ALTO BSW</t>
    </r>
    <r>
      <rPr>
        <sz val="10"/>
        <rFont val="Candara"/>
        <family val="2"/>
      </rPr>
      <t>.  ALTA SUMERGENCIA.  CARTA LLENA CON LIGERA INTERFERENCIA POR GAS.</t>
    </r>
  </si>
  <si>
    <r>
      <t xml:space="preserve">POZO CON AUMENTO  @ 3,9 SPM, CON BOMBEO ESTABLE.   ALTA SUMERGENCIA.  CARTA LLENA CON MANEJO DE SOLIDOS. ,  </t>
    </r>
    <r>
      <rPr>
        <b/>
        <sz val="10"/>
        <rFont val="Candara"/>
        <family val="2"/>
      </rPr>
      <t>SEGUIMIENTO</t>
    </r>
  </si>
  <si>
    <r>
      <rPr>
        <b/>
        <sz val="10"/>
        <rFont val="Candara"/>
        <family val="2"/>
      </rPr>
      <t xml:space="preserve">POZO POST INYECCION </t>
    </r>
    <r>
      <rPr>
        <sz val="10"/>
        <rFont val="Candara"/>
        <family val="2"/>
      </rPr>
      <t xml:space="preserve">@ 4,0  SPM, CON BOMBEO ESTABLE.   ALTA SUMERGENCIA. CARTA LLENA.  </t>
    </r>
    <r>
      <rPr>
        <b/>
        <sz val="10"/>
        <rFont val="Candara"/>
        <family val="2"/>
      </rPr>
      <t>SEGUIMIENTO</t>
    </r>
  </si>
  <si>
    <r>
      <t>POZO CON LEVE REDUCCION @ 5,2 SPM, CON BOMBEO ESTABLE. LEVE RECUPERACION DE TEMPERATURA.  MUY ALTA SUMERGENCIA.</t>
    </r>
    <r>
      <rPr>
        <b/>
        <sz val="10"/>
        <rFont val="Candara"/>
        <family val="2"/>
      </rPr>
      <t xml:space="preserve"> BOMBA CON BAJA ADMISION -  INTAKE OBSTRUIDO.</t>
    </r>
    <r>
      <rPr>
        <sz val="10"/>
        <rFont val="Candara"/>
        <family val="2"/>
      </rPr>
      <t xml:space="preserve"> MUY SEVERO GOLPE DE FLUIDO CON LEVE INTERFERENCIA POR GAS. V/V OPERATIVAS.  E</t>
    </r>
    <r>
      <rPr>
        <b/>
        <sz val="10"/>
        <rFont val="Candara"/>
        <family val="2"/>
      </rPr>
      <t>VALUAR POR OPTMIZACION  O AUMENTAR SPM @ 5,7</t>
    </r>
  </si>
  <si>
    <r>
      <t xml:space="preserve">POZO CON LIGERO  AUMENTO @ 5,1 SPM, CON BOMBEO ESTABLE.  MODERADA SUMERGENCIA. ACENTUADO GOLPE DE FLUIDO  CON LEVE INTERFERENCIA POR GAS. ALTA FRICCON. CARTA MUESTRA UN LEVE DESGASTE DEL BARRIL. MANEJO DE SOLIDOS.  </t>
    </r>
    <r>
      <rPr>
        <b/>
        <sz val="10"/>
        <rFont val="Candara"/>
        <family val="2"/>
      </rPr>
      <t>SEGUIMIENTO
NOTA</t>
    </r>
    <r>
      <rPr>
        <i/>
        <sz val="10"/>
        <rFont val="Candara"/>
        <family val="2"/>
      </rPr>
      <t>: UBM CONTINUA CON FRENO MUY DESTENSIONADO</t>
    </r>
    <r>
      <rPr>
        <sz val="10"/>
        <rFont val="Candara"/>
        <family val="2"/>
      </rPr>
      <t>.</t>
    </r>
  </si>
  <si>
    <r>
      <t xml:space="preserve"> POZO CON LEVE AUMENTO @ 7,0 SPM, CON BOMBEO ESTABLE.  BUENA SUMERGENCIA. CARTA LLENA CON  LEVE INTERFERENCIA POR GAS.  TV CON PERDIDA DE CARGA. </t>
    </r>
    <r>
      <rPr>
        <b/>
        <sz val="10"/>
        <rFont val="Candara"/>
        <family val="2"/>
      </rPr>
      <t xml:space="preserve">  SEGUIMIENTO</t>
    </r>
  </si>
  <si>
    <r>
      <t>POZO EN SEGUIMIENTO @ 3.0 SPM, CON BOMBEO ESTABLE.  MODERADA SUMERGENCIA.MODERADA IPG. STUFFING MUY AJUSTADO.   SV LEVANTADA</t>
    </r>
    <r>
      <rPr>
        <b/>
        <sz val="10"/>
        <rFont val="Candara"/>
        <family val="2"/>
      </rPr>
      <t>.  EVALUAR LIGERO AUMENTO DE SPM</t>
    </r>
    <r>
      <rPr>
        <sz val="10"/>
        <rFont val="Candara"/>
        <family val="2"/>
      </rPr>
      <t xml:space="preserve">. </t>
    </r>
  </si>
  <si>
    <r>
      <t xml:space="preserve"> POZO EN SEGUIMIENTO @ 5.0  SPM, CON BOMBEO &amp; OPERANDO ESTABLE.  MODERADA SUMERGENCIA.  CARTA PRESENTA UNA FLUCTUACION DE AUMENTO DE CARGA EN ASCENSO EN LA CARRERA ASCENDENTE FINALIZANDO CON UN GOLPE EN EL BARRIL FINALIZANDO AL FINAL DE LA CARRERA ASCENDENTE Y LO MUESTRA EN SU CORRESPONDIENTE EN LA DESCENDENTE.  LEVE IPG. STUFFING AJUSTADO.    
</t>
    </r>
    <r>
      <rPr>
        <b/>
        <sz val="10"/>
        <rFont val="Candara"/>
        <family val="2"/>
      </rPr>
      <t>CONT. SEGUIMIENTO</t>
    </r>
  </si>
  <si>
    <r>
      <t xml:space="preserve"> POZO CON AUMENTO @ 7,0  SPM, CON BOMBEO ESTABLE.  MERMA DE NIVEL PERO AUN CON ALTA SUMERGENCIA. CARTA LLENA CON  LIGERA  INTERFERENCIA POR GAS.   </t>
    </r>
    <r>
      <rPr>
        <b/>
        <sz val="10"/>
        <rFont val="Candara"/>
        <family val="2"/>
      </rPr>
      <t>SEGUIMIENTO</t>
    </r>
  </si>
  <si>
    <r>
      <t xml:space="preserve">POZO EN SEGUIMIENTO @ 2,4  SPM, CON BOMBEO ESTABLE. LIGERO DESCENSO DE WHT.  MUY ALTA SUMERGENCIA.  CARTA LLENA  </t>
    </r>
    <r>
      <rPr>
        <b/>
        <sz val="10"/>
        <rFont val="Candara"/>
        <family val="2"/>
      </rPr>
      <t>EVALUAR AUMENTO DE SPM</t>
    </r>
    <r>
      <rPr>
        <sz val="10"/>
        <rFont val="Candara"/>
        <family val="2"/>
      </rPr>
      <t>.</t>
    </r>
  </si>
  <si>
    <r>
      <rPr>
        <b/>
        <sz val="10"/>
        <rFont val="Candara"/>
        <family val="2"/>
      </rPr>
      <t>POZO POST WS  REDISEÑO</t>
    </r>
    <r>
      <rPr>
        <sz val="10"/>
        <rFont val="Candara"/>
        <family val="2"/>
      </rPr>
      <t xml:space="preserve"> @ 2,4 SPM, CON BOMBEO ESTABLE. DESCARGA FLUIDO VISCOSOS.   BUENA SUMERGENCIA.  CARTA LLENA CON FUERTE GP DE BOMBA.  IPG. SV LEVANTADA.  EVALUAR </t>
    </r>
    <r>
      <rPr>
        <b/>
        <sz val="10"/>
        <rFont val="Candara"/>
        <family val="2"/>
      </rPr>
      <t>LEVE AUMENTO DE SPM &amp; PRECALENTAMIENTO.
NOTA</t>
    </r>
    <r>
      <rPr>
        <sz val="10"/>
        <rFont val="Candara"/>
        <family val="2"/>
      </rPr>
      <t>:</t>
    </r>
    <r>
      <rPr>
        <i/>
        <sz val="10"/>
        <rFont val="Candara"/>
        <family val="2"/>
      </rPr>
      <t xml:space="preserve"> NO SE HA ACTUALIZADO EM -BWF</t>
    </r>
    <r>
      <rPr>
        <sz val="10"/>
        <rFont val="Candara"/>
        <family val="2"/>
      </rPr>
      <t xml:space="preserve"> - SE ACTUALIZO EL 13/12/2023</t>
    </r>
  </si>
  <si>
    <r>
      <t xml:space="preserve"> POZO CON REDUCCION @ 1,2 SPM, CON BOMBEO ESTABLE. CON RECUPERACION DE CONDICIONES.   ALTA SUMERGENCIA. CON LIGERA INTERFERENCIA POR GAS.       </t>
    </r>
    <r>
      <rPr>
        <b/>
        <sz val="10"/>
        <rFont val="Candara"/>
        <family val="2"/>
      </rPr>
      <t>EVALUAR AUMENTO @ 3,2 SPM.</t>
    </r>
  </si>
  <si>
    <r>
      <rPr>
        <b/>
        <sz val="10"/>
        <rFont val="Candara"/>
        <family val="2"/>
      </rPr>
      <t xml:space="preserve"> POZO POST INYECCION</t>
    </r>
    <r>
      <rPr>
        <sz val="10"/>
        <rFont val="Candara"/>
        <family val="2"/>
      </rPr>
      <t xml:space="preserve"> @ 7,6  SPM, CON BOMBEO ESTABLE.  ALTA SUMERGENCIA.  CARTA LLENA CON LIGERA FLUCTUACION DE CARGA POR POSIBLE RESTRICCION INICANDO CARRERA ASCENDENTE.  PRUEBA DE VALUVLAS MUESTRA TV CON ESCURRIMIENTO PERO ES DEBIDO AL</t>
    </r>
    <r>
      <rPr>
        <i/>
        <sz val="10"/>
        <rFont val="Candara"/>
        <family val="2"/>
      </rPr>
      <t xml:space="preserve"> FRENO MUY DISTENSIONADO.  </t>
    </r>
  </si>
  <si>
    <r>
      <t xml:space="preserve">POZO EN SEGUIMIENTO @ 5,0  SPM, CON BOMBEO ESTABLE. NIVEL CON MUCHO RUIDO SE HACE DISPAROS CON 900 PSI. </t>
    </r>
    <r>
      <rPr>
        <b/>
        <sz val="10"/>
        <rFont val="Candara"/>
        <family val="2"/>
      </rPr>
      <t>MERMA DE NIVEL.</t>
    </r>
    <r>
      <rPr>
        <sz val="10"/>
        <rFont val="Candara"/>
        <family val="2"/>
      </rPr>
      <t xml:space="preserve">  C</t>
    </r>
    <r>
      <rPr>
        <i/>
        <sz val="10"/>
        <rFont val="Candara"/>
        <family val="2"/>
      </rPr>
      <t xml:space="preserve">ON DESCENSO DE CONDICIONES DE BOMBEO &amp; AUMENTO DE FLUJO DE GAS EN EL SISTEMA.  </t>
    </r>
    <r>
      <rPr>
        <sz val="10"/>
        <rFont val="Candara"/>
        <family val="2"/>
      </rPr>
      <t>BUENA SUMERGENCIA. ALTO FLUJO DE GAS POR EL ANULAR: 12 MSCFD. ACENTUADO GOLPE DE FLUIDO  CON LEVE INTERFERENCIA POR GAS.SEVERO GOLPE DE BOMBA.  V/V OPERATIVAS.</t>
    </r>
    <r>
      <rPr>
        <b/>
        <sz val="10"/>
        <rFont val="Candara"/>
        <family val="2"/>
      </rPr>
      <t xml:space="preserve"> EVALUAR LEVE REDUCCION DE SPM.</t>
    </r>
  </si>
  <si>
    <r>
      <t xml:space="preserve">POZO POST INYECCION @ 1,8 SPM, CON BOMBEO ESTABLE.  ALTA SUMERGENCIA.  CARTA LLENA CON   </t>
    </r>
    <r>
      <rPr>
        <b/>
        <sz val="10"/>
        <rFont val="Candara"/>
        <family val="2"/>
      </rPr>
      <t>EVALUAR LEVE AUMENTO DE SPM</t>
    </r>
    <r>
      <rPr>
        <sz val="10"/>
        <rFont val="Candara"/>
        <family val="2"/>
      </rPr>
      <t xml:space="preserve">. </t>
    </r>
  </si>
  <si>
    <r>
      <t xml:space="preserve"> POZO EN SEGUIMIENTO @ 3,8 SPM, QUE VIENE HISTORICAMENTE CON BAJA ADMISION -POSIBLE OBSTRUCCION DEL INTAKE DE LA BOMBA. , CON BOMBEO ESTABLE.  ALTA SUMERGENCIA. ACENTUADA IPG. CON FUERTE GP DE BOMBA AL FINAL DE LA CARRERA  DESCENDENTE.  ALARGAMIENTO DE LA VARRILLA EN LA CARRERA ASCENDENTE &amp; STUFFING AJUSTADO. SV MUY LEVANTADA. </t>
    </r>
    <r>
      <rPr>
        <b/>
        <sz val="10"/>
        <rFont val="Candara"/>
        <family val="2"/>
      </rPr>
      <t xml:space="preserve"> SEGUIMIENTO. 
NOTA</t>
    </r>
    <r>
      <rPr>
        <sz val="10"/>
        <rFont val="Candara"/>
        <family val="2"/>
      </rPr>
      <t>:</t>
    </r>
    <r>
      <rPr>
        <i/>
        <sz val="10"/>
        <rFont val="Candara"/>
        <family val="2"/>
      </rPr>
      <t xml:space="preserve"> UBM CONTINUA FRENO DISTENDIDO.</t>
    </r>
  </si>
  <si>
    <r>
      <t xml:space="preserve">POZO CON LEVE AUMENTO  @ 6,3 SPM, CON BOMBEO ESTABLE.  SE ENCONTRO A LA ATMOSFERA. NIVEL MAS CLARO Y SIN RUDO. MEJORA FLUJO DE GAS EN EL SISTEMA .MERMA DE NIVEL &amp; SUMERGENCIA.  ALTO FLUJO DE GAS POR EL ANULAR: 14 MSCFD.  ALTA SUMERGENCIA. LEVE CIERRE TARDIO DE LA TV. MODERADA INTERFERENCIA POR GAS. FLUCTUACION ERRATICA DE CARGA AL INICIO DE LA CARRERA ASCENDENTE &amp; LUEGO SE NORMALIZA. V/V OPERATIVAS. </t>
    </r>
    <r>
      <rPr>
        <b/>
        <sz val="10"/>
        <rFont val="Candara"/>
        <family val="2"/>
      </rPr>
      <t>SEGUIMIENTO</t>
    </r>
    <r>
      <rPr>
        <sz val="10"/>
        <rFont val="Candara"/>
        <family val="2"/>
      </rPr>
      <t xml:space="preserve">
</t>
    </r>
    <r>
      <rPr>
        <i/>
        <sz val="10"/>
        <rFont val="Candara"/>
        <family val="2"/>
      </rPr>
      <t xml:space="preserve">SE EVIDENCIA CAMBIO DE VELOCIDAD DE LIQUIDACION DEL NIVEL. </t>
    </r>
  </si>
  <si>
    <r>
      <t xml:space="preserve">   POZO CON AUMENTO @ 4,7  SPM, CON BOMBEO UN POCO INESTABLE.  MERMA DE NIVEL CAMBIO DE [  ] DE FLUIDO. ALTA SUMERGENCIA. CARTA CON ELONGACION DE VARILLAS  &amp; LEVE IPG. </t>
    </r>
    <r>
      <rPr>
        <b/>
        <sz val="10"/>
        <rFont val="Candara"/>
        <family val="2"/>
      </rPr>
      <t>SEGUIMIENTO</t>
    </r>
  </si>
  <si>
    <r>
      <t xml:space="preserve"> POZO CON REDUCCION @ 1,4  SPM, CON BOMBEO ESTABLE. </t>
    </r>
    <r>
      <rPr>
        <b/>
        <sz val="10"/>
        <rFont val="Candara"/>
        <family val="2"/>
      </rPr>
      <t>RECUPERAA CONDICIONES DE BOMBEO</t>
    </r>
    <r>
      <rPr>
        <sz val="10"/>
        <rFont val="Candara"/>
        <family val="2"/>
      </rPr>
      <t xml:space="preserve">.  BUENA SUMERGENCIA.  LIGERO CIERRE TARDIO &amp;    CARTA LLENA CO LIGERA IPG. </t>
    </r>
    <r>
      <rPr>
        <b/>
        <sz val="10"/>
        <rFont val="Candara"/>
        <family val="2"/>
      </rPr>
      <t xml:space="preserve"> 
EVALUAR AUMENTO @ 2.0</t>
    </r>
  </si>
  <si>
    <r>
      <t xml:space="preserve">POZO EN SEGUIMIENTO @ 4,4 SPM, CON BOMBEO ESTABLE. MEJORA FLUJO DE GAS EN EL SISTEMA.  BUENA SUMERGENCIA. LEVE INTERFERENCIA POR GAS.  </t>
    </r>
    <r>
      <rPr>
        <b/>
        <sz val="10"/>
        <rFont val="Candara"/>
        <family val="2"/>
      </rPr>
      <t>CONT. SEGUIMIENTO</t>
    </r>
  </si>
  <si>
    <r>
      <t>POZO EN SEGUIMIENTO @ 3,9 SPM, CON BOMBEO ESTABLE</t>
    </r>
    <r>
      <rPr>
        <b/>
        <sz val="10"/>
        <rFont val="Candara"/>
        <family val="2"/>
      </rPr>
      <t xml:space="preserve">. MERMA DE NIVEL /SUMERGENCIA.  </t>
    </r>
    <r>
      <rPr>
        <sz val="10"/>
        <rFont val="Candara"/>
        <family val="2"/>
      </rPr>
      <t xml:space="preserve"> BAJA SUMERGENCIA. MODERADO GOLPE DE FLUIDO CON MANEJO DE SOLIDOS. FLUCTUACION DE CARGAS ROD GUIA GOLPEANDO EN TODA LA CARRERA ASCENDNETE.   V/V OPERATIVAS. </t>
    </r>
    <r>
      <rPr>
        <b/>
        <sz val="10"/>
        <rFont val="Candara"/>
        <family val="2"/>
      </rPr>
      <t xml:space="preserve">  CONT SEGUIMIENTO.</t>
    </r>
  </si>
  <si>
    <r>
      <t xml:space="preserve"> POZO EN CON AUMENTO @ 5,2  SPM, CON BOMBEO ESTABLE. LEVE AUMENTO DE FLUJO DE GAS EN EL SISTEMA.  BUENA SUMERGENCIA. ACENTUADA INTERFERENCIA POR GAS.     
  </t>
    </r>
    <r>
      <rPr>
        <b/>
        <sz val="10"/>
        <rFont val="Candara"/>
        <family val="2"/>
      </rPr>
      <t xml:space="preserve">EVALUAR REDUCCION @ 4.5  
NOTA: </t>
    </r>
    <r>
      <rPr>
        <i/>
        <sz val="10"/>
        <rFont val="Candara"/>
        <family val="2"/>
      </rPr>
      <t>UBM CON FRENO DISTENDIDO.</t>
    </r>
  </si>
  <si>
    <r>
      <t xml:space="preserve">POZO CON AUMENTO @ 3,8 SPM, CON BOMBEO ESTABLE. DESCARGANDO ALTO FLUJO DE GAS. CARTA LLENA CON LIGERO CIERRE TARDIO &amp;   ESCURRIMIENTO DE LA TV.MANEJO DE SOLIDOS. FUERTE GP DE BOMBA FINALIZANDO LA CARRERA DESCENDENTE.  </t>
    </r>
    <r>
      <rPr>
        <b/>
        <sz val="10"/>
        <rFont val="Candara"/>
        <family val="2"/>
      </rPr>
      <t>SEGUIMIENTO</t>
    </r>
    <r>
      <rPr>
        <sz val="10"/>
        <rFont val="Candara"/>
        <family val="2"/>
      </rPr>
      <t xml:space="preserve">
</t>
    </r>
    <r>
      <rPr>
        <i/>
        <sz val="10"/>
        <rFont val="Candara"/>
        <family val="2"/>
      </rPr>
      <t>NO SE TOMA REGISTRO ACUSTICO DEBIDO A LA ALTA TEMPERATURA Y VAPOR EN EL ANULAR: 190°F</t>
    </r>
  </si>
  <si>
    <r>
      <t xml:space="preserve"> POZO EN SEGUIMIENTO @ 1,4 SPM, CON BOMBEO ESTABLE. CONTINUA SIN SUMERGENCIA. MUY SEVERO GOLPE DE FLUIDO. STUFFING AJUSTADO. V/V OPERATIVAS. 
</t>
    </r>
    <r>
      <rPr>
        <b/>
        <sz val="10"/>
        <rFont val="Candara"/>
        <family val="2"/>
      </rPr>
      <t>SEGUIMIENTO &amp; MEJORA CON TS.</t>
    </r>
  </si>
  <si>
    <r>
      <t xml:space="preserve"> POZO CON REDUCCION  @ 3,7 SPM, CON BOMBEO ESTABLE. </t>
    </r>
    <r>
      <rPr>
        <i/>
        <sz val="10"/>
        <rFont val="Candara"/>
        <family val="2"/>
      </rPr>
      <t>LEVE AUMENTO DE FLUJO DE GAS EN EL SISTEMA.</t>
    </r>
    <r>
      <rPr>
        <sz val="10"/>
        <rFont val="Candara"/>
        <family val="2"/>
      </rPr>
      <t xml:space="preserve"> BUENA  SUMERGENCIA. ACENTUADO GOLPE DE FLUIDO  CON LEVE INTERFERENCIA POR GAS. FLUCTUACION DE CARGAS ARMONICAS - ROD GUIA GOLPEANDO . V/V OPERATIVAS.</t>
    </r>
  </si>
  <si>
    <r>
      <t>POZO EN SEGUIIMIENTO @ 2,8 SPM, CON BOMBEO ESTABLE.</t>
    </r>
    <r>
      <rPr>
        <i/>
        <sz val="10"/>
        <rFont val="Candara"/>
        <family val="2"/>
      </rPr>
      <t xml:space="preserve">  LEVE RECUPERACION DE  CONDICIONES</t>
    </r>
    <r>
      <rPr>
        <sz val="10"/>
        <rFont val="Candara"/>
        <family val="2"/>
      </rPr>
      <t xml:space="preserve">. BUENA  SUMERGENCIA. MODERADA  INTERFERENCIA POR GAS. MANEJO DE SOLIDOS. V/V OPERATIVAS. </t>
    </r>
    <r>
      <rPr>
        <b/>
        <sz val="10"/>
        <rFont val="Candara"/>
        <family val="2"/>
      </rPr>
      <t xml:space="preserve"> CONT. SEGUIMIENTO</t>
    </r>
  </si>
  <si>
    <r>
      <t xml:space="preserve"> POZO EN SEGUIMIENTO @ 6,7 SPM, CON BOMBEO ESTABLE.  ALTA SUMERGENCIA.ALTO FLUJO DE GAS POR EL ANULAR: 19 MSCFD.  MODERADA  INTERFERENCIA POR GAS.   STUFFING AJUSTADO CON ELONGACION DE VARILLA.    
</t>
    </r>
    <r>
      <rPr>
        <b/>
        <sz val="10"/>
        <rFont val="Candara"/>
        <family val="2"/>
      </rPr>
      <t xml:space="preserve">CONT. SEGUIMIENTO
NOTA: </t>
    </r>
    <r>
      <rPr>
        <sz val="10"/>
        <rFont val="Candara"/>
        <family val="2"/>
      </rPr>
      <t>VALVULA ANUAR CON  ESPIGA DESGASTADA.</t>
    </r>
  </si>
  <si>
    <r>
      <t xml:space="preserve">POZO EN SEGUIMIENTO  @ 6,2  SPM, CON BOMBEO UN POCO INESTABLE. CON LIGERO AUMENTO DE FLUJO DE GAS EN EL SISTEMA. ACENTUADO IPG CON ALTA FRICCION EN AMBAS CARRERAS &amp; STUFFING AJUSTADO. ESCURRIMIENTO EN LA TV. </t>
    </r>
    <r>
      <rPr>
        <b/>
        <sz val="10"/>
        <rFont val="Candara"/>
        <family val="2"/>
      </rPr>
      <t>CONT. SEGUIMIENTO</t>
    </r>
  </si>
  <si>
    <r>
      <t xml:space="preserve">POZO CON REDUCCION  @ 2,5  SPM, CON BOMBEO UN POCO INESTABLE.  RECUPERA CONDICIONES DE BOMBEO &amp; MEJORA FLUJO DE GAS EN EL SISTEMA. . BUENA SUMERGENCIA. LEVE  GOLPE DE FLUIDO  E INTERFERENCIA POR GAS .STUFFING AJUSATADO.  V/V OPERATIVAS. </t>
    </r>
    <r>
      <rPr>
        <b/>
        <i/>
        <sz val="10"/>
        <rFont val="Candara"/>
        <family val="2"/>
      </rPr>
      <t>EVALUAR AUMENTO @ 3.0</t>
    </r>
    <r>
      <rPr>
        <i/>
        <sz val="10"/>
        <rFont val="Candara"/>
        <family val="2"/>
      </rPr>
      <t xml:space="preserve">
</t>
    </r>
    <r>
      <rPr>
        <b/>
        <i/>
        <sz val="10"/>
        <rFont val="Candara"/>
        <family val="2"/>
      </rPr>
      <t xml:space="preserve">NOTA </t>
    </r>
    <r>
      <rPr>
        <i/>
        <sz val="10"/>
        <rFont val="Candara"/>
        <family val="2"/>
      </rPr>
      <t>: FALLA EN EL VARIADOR AL FINALIZAR LA CARRERA ASCENDENTE</t>
    </r>
  </si>
  <si>
    <r>
      <t>POZO EN SEGUIMIENTO @ 3,5 SPM, CON BOMBEO ESTABLE</t>
    </r>
    <r>
      <rPr>
        <i/>
        <sz val="10"/>
        <rFont val="Candara"/>
        <family val="2"/>
      </rPr>
      <t xml:space="preserve">. LEVE AUMENTO DE FLUJO DE GAS EN EL SISTEMA.  </t>
    </r>
    <r>
      <rPr>
        <sz val="10"/>
        <rFont val="Candara"/>
        <family val="2"/>
      </rPr>
      <t xml:space="preserve">BAJA SUMERGENCIA.  MUY SEVERO GOLPE DE FLUIDO CON LEVE IPG.  V/V OPERATIVAS. </t>
    </r>
    <r>
      <rPr>
        <b/>
        <sz val="10"/>
        <rFont val="Candara"/>
        <family val="2"/>
      </rPr>
      <t>EVALUAR REDUCCION @ 3.0</t>
    </r>
  </si>
  <si>
    <r>
      <t xml:space="preserve">   POZO EN SEGUIMIENTO @ 3,0 SPM, CON BOMBEO ESTABLE.  MEDIANA SUMERGENCIA. MODERADO GOLPE DE FLUIDO  CON LEVE INTERFERENCIA POR GAS.  V/V OPERATIVAS.   
</t>
    </r>
    <r>
      <rPr>
        <b/>
        <sz val="10"/>
        <rFont val="Candara"/>
        <family val="2"/>
      </rPr>
      <t>CONT. SEGUIMIENTO</t>
    </r>
  </si>
  <si>
    <r>
      <t xml:space="preserve">POZO CON AUMENTO @ 4,5 SPM, CON BOMBEO ESTABLE.  MEJORA FLUJO DE GAS EN EL SISTEMA. MODERADA SUMERGENCIA. MODERADO GOLPE DE FLUIDO VISCOSO. ALTA FRICCION.  </t>
    </r>
    <r>
      <rPr>
        <b/>
        <sz val="10"/>
        <rFont val="Candara"/>
        <family val="2"/>
      </rPr>
      <t xml:space="preserve"> SEGUIMIENTO</t>
    </r>
  </si>
  <si>
    <r>
      <t xml:space="preserve">POZO EN SEGUIMIENTO @ 3,2  SPM, CON BOMBEO ESTABLE.  MEDIANA SUMERGENCIA. MODERADO GOLPE DE FLUIDO   CON LEVE INTERFERENCIA POR GAS. ALTA FRICCION STUFFING AJUSTADO.   V/V OPERATIVAS.  </t>
    </r>
    <r>
      <rPr>
        <b/>
        <sz val="10"/>
        <rFont val="Candara"/>
        <family val="2"/>
      </rPr>
      <t>EVALUAR PRECALENTAMIENTO.</t>
    </r>
    <r>
      <rPr>
        <sz val="10"/>
        <rFont val="Candara"/>
        <family val="2"/>
      </rPr>
      <t xml:space="preserve">
</t>
    </r>
  </si>
  <si>
    <r>
      <t xml:space="preserve">  POZO POST INYECCION  @ 1.7  SPM, CON BOMBEO ESTABLE.  MUY ALTA SUMERGENCIA</t>
    </r>
    <r>
      <rPr>
        <b/>
        <sz val="10"/>
        <rFont val="Candara"/>
        <family val="2"/>
      </rPr>
      <t xml:space="preserve">. CHP ALTO: 11,6 PSI. DESPRESURIZAR CSG &amp;  EVALUAR AUMENTO DE SPM. 
NOTA: </t>
    </r>
    <r>
      <rPr>
        <i/>
        <sz val="10"/>
        <rFont val="Candara"/>
        <family val="2"/>
      </rPr>
      <t>NO SE TOMA DINAGRAMA UBM SIN FRENO.</t>
    </r>
  </si>
  <si>
    <r>
      <t xml:space="preserve">POZO CON AUMENTO @ 6,4  SPM, CON BOMBEO ESTABLE.  BUENA SUMERGENCIA. MUY SEVERO GOLPE DE FLUIDO CON LEVE INTERFERENCIA POR GAS.MANEJO DE SOLIDOS Y FLUCTUACION DE CARGAS EN AMBAS CARRERAS EN EL PUNTO DEL INCIO DE LA CARRERA ASCENDENTE COMO SI HUBIERA UNA RESTRICCION EN ESE PUNTO.   V/V OPERATIVAS. </t>
    </r>
    <r>
      <rPr>
        <b/>
        <sz val="10"/>
        <rFont val="Candara"/>
        <family val="2"/>
      </rPr>
      <t>EVALUAR REDUCCION @ 5.0 SPM</t>
    </r>
  </si>
  <si>
    <r>
      <t xml:space="preserve">POZO EN SEGUIMIENTO @ 1,61 SPM, CON BOMBEO ESTABLE.  MEDIANA SUMERGENCIA. ACENTUADO GOLPE DE FLUIDO V/V OPERATIVAS.     </t>
    </r>
    <r>
      <rPr>
        <b/>
        <sz val="10"/>
        <rFont val="Candara"/>
        <family val="2"/>
      </rPr>
      <t>CONT. SEGUIMIENTO</t>
    </r>
  </si>
  <si>
    <r>
      <t xml:space="preserve">POZO EN SEGUIMIENTO @ 2.0  SPM, CON BOMBEO ESTABLE.  BUENA SUMERGENCIA. MUY SEVERO GOLPE DE FLUIDO CON INTERFERENCIA POR GAS.  ALTA FRICCION. V/V OPERATIVAS. </t>
    </r>
    <r>
      <rPr>
        <b/>
        <sz val="10"/>
        <rFont val="Candara"/>
        <family val="2"/>
      </rPr>
      <t xml:space="preserve">EVALUAR PRECALENTAMIENTO. </t>
    </r>
  </si>
  <si>
    <r>
      <t xml:space="preserve">POZO CON REDUCCION @ 4,5 SPM, CON BOMBEO DEFICIENTE SOLO DESCARGA EN CARRERA DESCENDENTE.  RECUPERACION LEVE DE NIVEL /SUMERGENCIA. 
 BUENA SUMERGENCIA.TV MUY DEFICIENTE. SEVERO GOLPE DE BOMBAS. </t>
    </r>
    <r>
      <rPr>
        <b/>
        <sz val="10"/>
        <rFont val="Candara"/>
        <family val="2"/>
      </rPr>
      <t>EVALUAR AUMENTO DE SPM &amp; WS DE CB.</t>
    </r>
  </si>
  <si>
    <r>
      <t xml:space="preserve">  POZO EN SEGUIMIENTO @ 3,4 SPM, CON BOMBEO ESTABLE.  MODERADA SUMERGENCIA. ACENTUADA INTERFERENCIA POR GAS. MANEJO DE SOLIDOS. CARTA PRESENTA UNA LEVE RESTRICCION CASI FINALIZANDO LA CARRERA ASCENDENTE.  V/V OPERATIVAS. </t>
    </r>
    <r>
      <rPr>
        <b/>
        <sz val="10"/>
        <rFont val="Candara"/>
        <family val="2"/>
      </rPr>
      <t xml:space="preserve"> SEGUIMIENTO</t>
    </r>
  </si>
  <si>
    <r>
      <t xml:space="preserve">  POZO EN SEGUIMIENTO @ 3,3  SPM, CON BOMBEO ESTABLE.  MODERADA SUMERGENCIA. LEVE CIERRE TARDIO DE LA TV. MODERADO GOLPE DE FLUIDO  CON LEVE INTERFERENCIA POR GAS. STUFFING MUY AJUSTADO.  </t>
    </r>
    <r>
      <rPr>
        <b/>
        <sz val="10"/>
        <rFont val="Candara"/>
        <family val="2"/>
      </rPr>
      <t>SEGUIMIENTO</t>
    </r>
  </si>
  <si>
    <r>
      <t xml:space="preserve"> POZO EN SEGUIMIENTO @ 3,3 SPM, CON BOMBEO ESTABLE.  BUENA SUMERGENCIA. MODERADO GOLPE DE FLUIDO  CON INTERFERENCIA POR GAS. MANEJO DE SOLIDOS V/V OPERATIVAS.  </t>
    </r>
    <r>
      <rPr>
        <b/>
        <sz val="10"/>
        <rFont val="Candara"/>
        <family val="2"/>
      </rPr>
      <t xml:space="preserve"> CONT. SEGUIMIENTO</t>
    </r>
  </si>
  <si>
    <r>
      <t xml:space="preserve"> POZO NO BOMBEA @ 5,1 SPM, CON BOMBEO ESTABLE.  RECUPERACION  DE NIVEL /SUMERGENCIA. MUY ALTA SUMERGENCIA. CARTA DE BOMBEO ACCCION DE BOMBA Y TV CON PERDIDA DE CARGA. PERDIDA DE CARGA DE FLUIDO. </t>
    </r>
    <r>
      <rPr>
        <b/>
        <sz val="10"/>
        <rFont val="Candara"/>
        <family val="2"/>
      </rPr>
      <t>BLOQUEADAS -FLUSHING.</t>
    </r>
  </si>
  <si>
    <r>
      <t xml:space="preserve">POZO EN SEGUIMIENTO @ 1,2 SPM, CON BOMBEO ESTABLE. SIN SUMERGENCIA. MUY SEVERO GOLPE DE FLUIDO. ALTA FRICCION. SV LEVANTADA. </t>
    </r>
    <r>
      <rPr>
        <b/>
        <sz val="10"/>
        <rFont val="Candara"/>
        <family val="2"/>
      </rPr>
      <t>EVALUAR TS.</t>
    </r>
  </si>
  <si>
    <r>
      <t xml:space="preserve">POZO EN SEGUIMIENTO @ 3,2 SPM, CON BOMBEO ESTABLE.  POZO AGITADO CON RECUPERACION DE NIVEL. BUENA  SUMERGENCIA. MUY SEVERO GOLPE DE FLUIDO FUERTE GP DE BOMBA. V/V OPERATIVAS. </t>
    </r>
    <r>
      <rPr>
        <b/>
        <sz val="10"/>
        <rFont val="Candara"/>
        <family val="2"/>
      </rPr>
      <t>EVALUAR REDUCCION DE SPM PERENTORIAMENTE.</t>
    </r>
  </si>
  <si>
    <r>
      <t>POZO EN SEGUIMIENTO @ 2 SPM, CON BOMBEO ESTABLE. CRITICA SUMERGENCIA. MODERADO GOLPE DE FLUIDO CON LEVE IPG.  V/V OPERATIVAS.</t>
    </r>
    <r>
      <rPr>
        <b/>
        <sz val="10"/>
        <rFont val="Candara"/>
        <family val="2"/>
      </rPr>
      <t xml:space="preserve"> CONT. SEGUIMIENTO</t>
    </r>
  </si>
  <si>
    <r>
      <t>POZO EN SEGUIMIENTO @ 1.8 SPM CON BOMBEO UN POCO INESTABLE.  CONTINUA CON LA MERMA DE NIVEL /SUMERGENCIA. BAJA SUMERGENCIA.SEVERO GOLPE DE FLUIDO CON  INTERFERENCIA POR GAS</t>
    </r>
    <r>
      <rPr>
        <b/>
        <sz val="10"/>
        <rFont val="Candara"/>
        <family val="2"/>
      </rPr>
      <t>. CONT. SEGUMIENTO &amp; MEJORA CON TS.</t>
    </r>
  </si>
  <si>
    <r>
      <t xml:space="preserve">  POZO EN SEGUIMIENTO @ 1.9 SPM CON BOMBEO UN POCO INESTABLE. MUY  BAJA SUMERGENCIA. ACENTUADO  GOLPE DE FLUIDO CON  INTERFERENCIA POR GAS.  ALTA FRICCION. STUFFING AJUSTADO.   V/V OPERATIVAS.</t>
    </r>
    <r>
      <rPr>
        <b/>
        <sz val="10"/>
        <rFont val="Candara"/>
        <family val="2"/>
      </rPr>
      <t xml:space="preserve"> SEGUMIENTO &amp; MEJORA CON TS -PRECALENTAMIENTO.</t>
    </r>
  </si>
  <si>
    <r>
      <t>POZO NO BOMBEA  CON LEVE AUMENTO  @ 4,3 SPM, CON DISMINUCION DE NIVEL Y CONTINUA CON ALTA SUMERGENCIA. AUMENTO DE FLUJO DE GAS EN EL SISTEMA. CON CARTA DE BOMBEO CON MANEJO DE SOLIDOS,  SIN COMPROMISO MECANICO DE PISTON -BARRIL .TV CON PERDIDA DE CARGA Y SV LEVANTADA. PIP DE DINAGRAMA MAYOR AL DEL ACUSTICO.</t>
    </r>
    <r>
      <rPr>
        <b/>
        <sz val="10"/>
        <rFont val="Candara"/>
        <family val="2"/>
      </rPr>
      <t xml:space="preserve"> POSIBLE FUGA EN TUBERIA.</t>
    </r>
  </si>
  <si>
    <r>
      <t xml:space="preserve">POZO EN SEGUIMIENTO @ 1,9 SPM, CON BOMBEO UN POCO INESTABLE.  BUENA SUMERGENCIA. MODERADO GOLPE DE FLUIDO  VISCOSO  CON INTERFERENCIA POR GAS. ALTA FRICCION.  V/V OPERATIVAS.   </t>
    </r>
    <r>
      <rPr>
        <b/>
        <sz val="10"/>
        <rFont val="Candara"/>
        <family val="2"/>
      </rPr>
      <t xml:space="preserve">  EVALUAR PRECALENTAMIENTO.</t>
    </r>
  </si>
  <si>
    <r>
      <t xml:space="preserve"> POZO EN SEGUIMIENTO @ 2.0  SPM, CON BOMBEO ESTABLE. ALTA SUMERGENCIA.  </t>
    </r>
    <r>
      <rPr>
        <b/>
        <sz val="10"/>
        <rFont val="Candara"/>
        <family val="2"/>
      </rPr>
      <t>ALTO FLUJO DE GAS POR EL ANULAR: 11 MSCFD.</t>
    </r>
    <r>
      <rPr>
        <sz val="10"/>
        <rFont val="Candara"/>
        <family val="2"/>
      </rPr>
      <t xml:space="preserve"> MODERADA INTERFERENCIA POR GAS. MANEJO DE SOLIDOS.  V/V OPERATIVAS.</t>
    </r>
    <r>
      <rPr>
        <b/>
        <sz val="10"/>
        <rFont val="Candara"/>
        <family val="2"/>
      </rPr>
      <t xml:space="preserve">  EVALUAR LEVE AUMENTO DE SPM.</t>
    </r>
  </si>
  <si>
    <r>
      <t>POZO EN SEGUIMIENTO @ 4,0 SPM, CON BOMBEO UN POCO INESTABLE. SIN SUMERGENCIA. LIGERO CIERRE TARDIO DE LA TV.  ACENTUADO GOLPE DE FLUIDO CON LEVE IPG.  SV LIGERAMENTE LEVANTADA.</t>
    </r>
    <r>
      <rPr>
        <b/>
        <sz val="10"/>
        <rFont val="Candara"/>
        <family val="2"/>
      </rPr>
      <t xml:space="preserve"> EVALUAR REDUCCION DE SPM. 
NOTA:</t>
    </r>
    <r>
      <rPr>
        <sz val="10"/>
        <rFont val="Candara"/>
        <family val="2"/>
      </rPr>
      <t xml:space="preserve"> </t>
    </r>
    <r>
      <rPr>
        <i/>
        <sz val="10"/>
        <rFont val="Candara"/>
        <family val="2"/>
      </rPr>
      <t>UBM CONTINUA CON FRENO DISTENSIONADO.</t>
    </r>
  </si>
  <si>
    <r>
      <t xml:space="preserve">POZO EN SEGUIMIENTO @ 3,8 SPM, CON BOMBEO UN POCO INESTABLE. SE ENCUENTRA POZO CON ALTA INTERFERENCIA POR GAS - NIVEL CON ALTO RUIDO MODERADA SUMERGENCIA. </t>
    </r>
    <r>
      <rPr>
        <b/>
        <sz val="10"/>
        <rFont val="Candara"/>
        <family val="2"/>
      </rPr>
      <t>ALTO FLUJO DE GAS POR EL ANULAR: 42 MSCFD</t>
    </r>
    <r>
      <rPr>
        <sz val="10"/>
        <rFont val="Candara"/>
        <family val="2"/>
      </rPr>
      <t>. MODERADO GOLPE DE FLUIDO  CON LEVE INTERFERENCIA POR GAS. MANEJO DE SOLIDOS. V/V OPERATIVAS.</t>
    </r>
    <r>
      <rPr>
        <b/>
        <sz val="10"/>
        <rFont val="Candara"/>
        <family val="2"/>
      </rPr>
      <t xml:space="preserve"> EVALUAR LEVE AUMENTO DE SPM.</t>
    </r>
  </si>
  <si>
    <r>
      <t xml:space="preserve"> POZO EN SEGUIMIENTO @ 4,7  SPM, CON BOMBEO ESTABLE.  LIGERO DESCENSO DE CONDICIONES. BUENA SUMERGENCIA. MODERADO GOLPE DE FLUIDO CON LIGERA IPG.  &amp; ALTA FRICION. STUFFING MUY AJUSTADO. V/V OPERATIVAS.  </t>
    </r>
    <r>
      <rPr>
        <b/>
        <sz val="10"/>
        <rFont val="Candara"/>
        <family val="2"/>
      </rPr>
      <t xml:space="preserve">  
 EVALUAR LEVE REDUCCION DE SPM</t>
    </r>
  </si>
  <si>
    <r>
      <t>POZO CON REDUCCION @ 3,5 SPM, CON BOMBEO UN POCO INESTABLE.  RECUPERA CONDICIONES DE BOMBEO Y SUMERGENCIA. ALTA SUMERGENCIA. MODERADO GOLPE DE FLUIDO  CON LEVE INTERFERENCIA POR GAS. MANEJO DE SOLIDOS.  V/V OPERATIVAS.</t>
    </r>
    <r>
      <rPr>
        <b/>
        <sz val="10"/>
        <rFont val="Candara"/>
        <family val="2"/>
      </rPr>
      <t xml:space="preserve"> EVALUAR LEVE AUMENTO DE SPM.</t>
    </r>
  </si>
  <si>
    <r>
      <t xml:space="preserve">POZO EN SEGUIMIENTO @ 5,6 SPM, CON BOMBEO ESTABLE. MANTIENE  CONDICIONES &amp; LIGERA RECUPERACION DE SUMERGENCIA. MODERADA SUMERGENCIA. ACENTUADO GOLPE DE FLUIDO CON FLUCTUACION DE CARGAS EN AMBAS CARRERAS POSIBLE DESGASTE DE LA UNIDAD EN SUPERFICIE -ENGRANAJES.   V/V OPERATIVAS. </t>
    </r>
    <r>
      <rPr>
        <b/>
        <sz val="10"/>
        <rFont val="Candara"/>
        <family val="2"/>
      </rPr>
      <t xml:space="preserve"> EVALUAR LEVE REDUCCION DE SPM.</t>
    </r>
  </si>
  <si>
    <r>
      <t xml:space="preserve"> POZO CON AUMENTO @ 3.0  SPM, CON BOMBEO ESTABLE.  LIGERO GOLPE DE FLUIDO  CON INTERFERENCIA POR GAS. MANEJO DE SOLIDOS. LEVE GP DE BOMBE.   V/V OPERATIVAS. 
</t>
    </r>
    <r>
      <rPr>
        <b/>
        <sz val="10"/>
        <rFont val="Candara"/>
        <family val="2"/>
      </rPr>
      <t xml:space="preserve"> EVALUAR LEVE AUMENTO DE SPM. </t>
    </r>
    <r>
      <rPr>
        <sz val="10"/>
        <rFont val="Candara"/>
        <family val="2"/>
      </rPr>
      <t xml:space="preserve">
</t>
    </r>
    <r>
      <rPr>
        <i/>
        <sz val="10"/>
        <rFont val="Candara"/>
        <family val="2"/>
      </rPr>
      <t xml:space="preserve"> NO SE TOMA REGISTRO ACUSTICO DEBIDO A LA ALTA TEMPERATURA EN EL ANULAR: 170  °F </t>
    </r>
  </si>
  <si>
    <r>
      <t xml:space="preserve"> POZO EN SEGUIMIENTO @ 3.0 SPM, CON BOMBEO ESTABLE.  LEVE DESCENSO DE NIVEL NIVEL/SUMERGENCIA.  MODERADA SUMERGENCIA. MODERADO GOLPE DE FLUIDO CON LEVE IPG.  V/V OPERATIVAS.  </t>
    </r>
    <r>
      <rPr>
        <b/>
        <sz val="10"/>
        <rFont val="Candara"/>
        <family val="2"/>
      </rPr>
      <t>CONT. SEGUIMIENTO</t>
    </r>
  </si>
  <si>
    <r>
      <t xml:space="preserve">POZO CON REDUCCION  @ 1, 5SPM, CON BOMBEO ESTABLE. BAJA SUMERGENCIA. ACENTUADO GOLPE DE FLUIDO CO LIGERA IPG. CARGAS VIBRANTES EN AMBAS CARRERAS POSIBLE DESGASTE DE LA UNIDAD DE SUPERFICIE. MANEJO DE SOLIDOS.V/V OPERATIVAS.  </t>
    </r>
    <r>
      <rPr>
        <b/>
        <sz val="10"/>
        <rFont val="Candara"/>
        <family val="2"/>
      </rPr>
      <t>SEGUIMIENTO HASTA MEJORAR CON TS.</t>
    </r>
  </si>
  <si>
    <r>
      <t xml:space="preserve">POZO EN SEGUIMIENTO @ 4,2 SPM, CON BOMBEO ESTABLE.   DESCENSO DE CONDICIONES.  SIN SUMERGENCIA.   MODERADO GOLPE DE FLUIDO CON ALTA FRICCION E INTERFERENCIA POR GAS.  V/V OPERATIVAS.  </t>
    </r>
    <r>
      <rPr>
        <b/>
        <sz val="10"/>
        <rFont val="Candara"/>
        <family val="2"/>
      </rPr>
      <t>EVALUAR LEVE REDUCCION DE SPM.</t>
    </r>
  </si>
  <si>
    <r>
      <t xml:space="preserve">POZO EN SEGUIMIENTO @ 6,1SPM, CON BOMBEO ESTABLE.  ALTA SUMERGENCIA. ACENTUADO GOLPE DE FLUIDO  CON  INTERFERENCIA POR GAS. CARGAS VIBRANTES EN AMBAS CARRERAS MANEJO DE SOLIDOS.  V/V OPERATIVAS. </t>
    </r>
    <r>
      <rPr>
        <b/>
        <sz val="10"/>
        <rFont val="Candara"/>
        <family val="2"/>
      </rPr>
      <t xml:space="preserve"> 
EVALUAR LEVE REDUCCION DE SPM. </t>
    </r>
    <r>
      <rPr>
        <sz val="10"/>
        <rFont val="Candara"/>
        <family val="2"/>
      </rPr>
      <t xml:space="preserve">
NOTA: SE HACE DISPARO CON 800 PSI NIVEL CON RUIDO</t>
    </r>
  </si>
  <si>
    <r>
      <t>POZO EN SEGUIMIENTO @ 3,8  SPM, CON BOMBEO ESTABLE.  RECUPERACION DE NIVEL /SUMERGENCIA.  ALTA SUMERGENCIA. ACENTUADA IPG.  V/V OPERATIVAS.</t>
    </r>
    <r>
      <rPr>
        <b/>
        <sz val="10"/>
        <rFont val="Candara"/>
        <family val="2"/>
      </rPr>
      <t xml:space="preserve"> SEGUIMIENTO.</t>
    </r>
  </si>
  <si>
    <r>
      <t xml:space="preserve"> POZO EN SEGUIMIENTO @ 2,1 SPM, CON BOMBEO &amp; OPERANDO ESTABLE.  MODERADA SUMERGENCIA. MODERADO GOLPE DE FLUIDO  CON ALTA FRICCION. LEVE IPG.STUFFING AJUSTADO. LEVE MANEJO DE SOLIDOS.  V/V OPERATIVAS</t>
    </r>
    <r>
      <rPr>
        <b/>
        <sz val="10"/>
        <rFont val="Candara"/>
        <family val="2"/>
      </rPr>
      <t>.  CONT. SEGUIMIENTO</t>
    </r>
  </si>
  <si>
    <r>
      <t xml:space="preserve"> POZO EN SEGUIMIENTO @ 2,0  SPM, CON BOMBEO ESTABLE. MERMA DE NIVEL &amp; SIN SUMERGENCIA. MUY SEVERO GOLPE DE FLUIDO CON LIGERA IPG. V/V OPERATIVAS. 
</t>
    </r>
    <r>
      <rPr>
        <b/>
        <sz val="10"/>
        <rFont val="Candara"/>
        <family val="2"/>
      </rPr>
      <t>EVALUAR REDUCCION DE SPM &amp; MEJORA CON TS.</t>
    </r>
  </si>
  <si>
    <r>
      <t xml:space="preserve">POZO CON REDUCCION  @ 3,6 SPM, CON BOMBEO ESTABLE.  MEJORA FLUJO DE GAS EN EL SISTEMA.  ALTA SUMERGENCIA. LEVE CIERRE TARDIO DE LA TV. MODERADO GOLPE DE FLUIDO  CON LEVE INTERFERENCIA POR GAS.  V/V OPERATIVAS. 
</t>
    </r>
    <r>
      <rPr>
        <b/>
        <sz val="10"/>
        <rFont val="Candara"/>
        <family val="2"/>
      </rPr>
      <t xml:space="preserve">EVALUAR LEVE AUMENTO DE SPM. </t>
    </r>
  </si>
  <si>
    <r>
      <t xml:space="preserve">POZO EN SEGUIMIENTO @ 3,4  SPM, CON BOMBEO ESTABLE.  MODERADA SUMERGENCIA. ACENTUADO GOLPE DE FLUIDO. MANEJO DE SOLIDOS. LEVES FLUCTUACIONES POR ROD GUIDE - GOLPEANDO O DESGASTE DE ESTAS.  V/V OPERATIVAS.     
</t>
    </r>
    <r>
      <rPr>
        <b/>
        <sz val="10"/>
        <rFont val="Candara"/>
        <family val="2"/>
      </rPr>
      <t>CONT. SEGUIMIENTO</t>
    </r>
  </si>
  <si>
    <r>
      <t xml:space="preserve">POZO CON LEVE REDUCCION @ 2,2  SPM, CON BOMBEO ESTABLE. CARTA LLENA CON LEVE INTERFERENCIA POR GAS. STUFFING AJUSTADO,   
</t>
    </r>
    <r>
      <rPr>
        <b/>
        <sz val="10"/>
        <rFont val="Candara"/>
        <family val="2"/>
      </rPr>
      <t>EVALUAR AUMENTO LEVE DE SPM.</t>
    </r>
    <r>
      <rPr>
        <sz val="10"/>
        <rFont val="Candara"/>
        <family val="2"/>
      </rPr>
      <t xml:space="preserve"> 
</t>
    </r>
    <r>
      <rPr>
        <i/>
        <sz val="10"/>
        <rFont val="Candara"/>
        <family val="2"/>
      </rPr>
      <t xml:space="preserve">NO SE TOMA REGISTRO ACUSTICO DEBIDO A LA ALTA TEMPERATURA Y VAPOR EN EL ANULAR: 201  °F  </t>
    </r>
  </si>
  <si>
    <r>
      <t xml:space="preserve">POZO CON REDUCCION @ 2,0 SPM, CON BOMBEO ESTABLE.  RECUPERA CONDICONES DE BOMBEO. BUENA SUMERGENCIA. MODERADA IPG. </t>
    </r>
    <r>
      <rPr>
        <b/>
        <sz val="10"/>
        <rFont val="Candara"/>
        <family val="2"/>
      </rPr>
      <t xml:space="preserve">  SEGUIMIENTO.</t>
    </r>
  </si>
  <si>
    <r>
      <t xml:space="preserve"> POZO EN SEGUIMIENTO @ 2,8 SPM, CON BOMBEO ESTABLE.  MERMA DE WHT. MEJORA FLUJO DE GAS EN EL SISTEMA. NIVEL CON RUIDO &amp; APORTE DE GAS. ALTA SUMERGENCIA. MUY SEVERO INTERFERENCIA POR GAS.MANEJO DE SOLIDOS. STUFFING AJUSTADO.  V/V OPERATIVAS.</t>
    </r>
    <r>
      <rPr>
        <b/>
        <sz val="10"/>
        <rFont val="Candara"/>
        <family val="2"/>
      </rPr>
      <t xml:space="preserve"> EVALUAR REDUCCION DE SPM.</t>
    </r>
  </si>
  <si>
    <r>
      <t xml:space="preserve"> POZO EN SEGUIMIENTO @ 2,2 SPM, CON BOMBEO  &amp; OPERANDO ESTABLE.  MEDIANA SUMERGENCIA. MODERADO GOLPE DE FLUIDO. MANEJO DE SOLIDOS.  V/V OPERATIVAS.  
 </t>
    </r>
    <r>
      <rPr>
        <b/>
        <sz val="10"/>
        <rFont val="Candara"/>
        <family val="2"/>
      </rPr>
      <t>CONT. SEGUIMIENTO</t>
    </r>
  </si>
  <si>
    <r>
      <t xml:space="preserve">POZO EN SEGUIMIENTO @ 4,6  SPM, CON BOMBEO ESTABLE.  MODERADA SUMERGENCIA.ACENTUADO GOLPE DE FLUIDO CON ALTA FRICCION. LEVE IPG.  V/V OPERATIVAS. </t>
    </r>
    <r>
      <rPr>
        <b/>
        <sz val="10"/>
        <rFont val="Candara"/>
        <family val="2"/>
      </rPr>
      <t xml:space="preserve"> CONT. SEGUIMIENTO</t>
    </r>
  </si>
  <si>
    <r>
      <t xml:space="preserve">POZO CON REDUCCION @ 3,6  SPM, CON BOMBEO ESTABLE.  ALTA SUMERGENCIA. MODERADO GOLPE DE FLUIDO  CON LEVE INTERFERENCIA POR GAS. V/V OPERATIVAS. 
</t>
    </r>
    <r>
      <rPr>
        <b/>
        <sz val="10"/>
        <rFont val="Candara"/>
        <family val="2"/>
      </rPr>
      <t xml:space="preserve"> EVALUAR LEVE AUMENTO DE SPM. </t>
    </r>
  </si>
  <si>
    <r>
      <t xml:space="preserve">POZO CON REDUCCION  @ 2,0 SPM, CON BOMBEO ESTABLE.  MERMA DE WHT &amp; MEJORA % EFF BOMBA. BUENA SUMERGENCIA. MODERADA IPG. ALTA FRICCION.    </t>
    </r>
    <r>
      <rPr>
        <b/>
        <sz val="10"/>
        <rFont val="Candara"/>
        <family val="2"/>
      </rPr>
      <t>SEGUIMIENTO</t>
    </r>
  </si>
  <si>
    <r>
      <t xml:space="preserve"> POZO CON AUMENTO @ 3,8 SPM, CON BOMBEO ESTABLE. LEVE CIERRE TARDIO DE LA TV.   LIGERO GOLPE DE FLUIDO  CON LEVE INTERFERENCIA POR GAS.  MANEJO DE SOLIDOS. </t>
    </r>
    <r>
      <rPr>
        <b/>
        <sz val="10"/>
        <rFont val="Candara"/>
        <family val="2"/>
      </rPr>
      <t xml:space="preserve"> SEGUIMIENTO </t>
    </r>
    <r>
      <rPr>
        <sz val="10"/>
        <rFont val="Candara"/>
        <family val="2"/>
      </rPr>
      <t xml:space="preserve">
</t>
    </r>
    <r>
      <rPr>
        <i/>
        <sz val="10"/>
        <rFont val="Candara"/>
        <family val="2"/>
      </rPr>
      <t xml:space="preserve"> NO SE TOMA REGISTRO ACUSTICO DEBIDO A LA ALTA TEMPERATURA Y VAPOR EN EL ANULAR: 197 °F</t>
    </r>
  </si>
  <si>
    <r>
      <t>: POZO EN SEGUIMIENTO @ 2,5 SPM, CON BOMBEO ESTABLE. DESCENSO DE WHT.  MEDIANA  SUMERGENCIA. MUY SEVERO GOLPE DE FLUIDO  VISCOSO CON LEVE INTERFERENCIA POR GAS.  ALTA FRICCION.</t>
    </r>
    <r>
      <rPr>
        <b/>
        <sz val="10"/>
        <rFont val="Candara"/>
        <family val="2"/>
      </rPr>
      <t xml:space="preserve">  CONT. SEGUIMIENTO</t>
    </r>
  </si>
  <si>
    <r>
      <t xml:space="preserve">POZO CON REDUCCION  @ 1,9  SPM, CON BOMBEO UN POCO INESTABLE. CONTINUA SIN SUMERGENCIA. MUY SEVERO GOLPE DE FLUIDO CON LEVE INTERFERENCIA POR GAS. STUFFIN MUY AJUSATDO. V/V OPERATIVAS.  </t>
    </r>
    <r>
      <rPr>
        <b/>
        <sz val="10"/>
        <rFont val="Candara"/>
        <family val="2"/>
      </rPr>
      <t xml:space="preserve">    SEGUIMIENTO</t>
    </r>
  </si>
  <si>
    <r>
      <t>POZO CON REDUCCION  @ 2,6 SPM, CON BOMBEO ESTABLE.  BAJA SUMERGENCIA. ACENTUADO GOLPE DE FLUIDO  CON LEVE INTERFERENCIA POR GAS.  V/V OPERATIVAS</t>
    </r>
    <r>
      <rPr>
        <b/>
        <sz val="10"/>
        <rFont val="Candara"/>
        <family val="2"/>
      </rPr>
      <t>.    SEGUIMIENTO</t>
    </r>
  </si>
  <si>
    <r>
      <t xml:space="preserve"> POZO CON REDUCCION @ 4,2 SPM, CON BOMBEO ESTABLE.   ALTA SUMERGENCIA. MODERADO GOLPE DE FLUIDO  CON LEVE IPG. FLUCTUACION DE CARGAS ERROR GUIA. STUFFINGA AJUSTADO. V/V OPERATIVAS.</t>
    </r>
    <r>
      <rPr>
        <b/>
        <sz val="10"/>
        <rFont val="Candara"/>
        <family val="2"/>
      </rPr>
      <t xml:space="preserve"> . SEGUIMIENTO</t>
    </r>
  </si>
  <si>
    <r>
      <t xml:space="preserve"> POZO CON AUMENTO @ 4,0  SPM, CON BOMBEO ESTABLE.  MERMA DE NIVEL. MODERADA SUMERGENCIA. MODERADO GP DE FLUDIO &amp;  LEVE INTERFERENCIA POR GAS.STUFFING AJUSTADO. </t>
    </r>
    <r>
      <rPr>
        <b/>
        <sz val="10"/>
        <rFont val="Candara"/>
        <family val="2"/>
      </rPr>
      <t xml:space="preserve">  SEGUIMIENTO</t>
    </r>
  </si>
  <si>
    <r>
      <t xml:space="preserve">POZO EN SEGUIMIENTO @ 6,1  SPM, CON BOMBEO ESTABLE. CON DESCENSO DE CONDICIONES. ALTA SUMERGENCIA. MODERADO GOLPE DE FLUIDO  CON LEVE INTERFERENCIA POR GAS.  MANEJO DE SOLIDOS.   </t>
    </r>
    <r>
      <rPr>
        <b/>
        <sz val="10"/>
        <rFont val="Candara"/>
        <family val="2"/>
      </rPr>
      <t xml:space="preserve">  CONT. SEGUIMIENTO</t>
    </r>
  </si>
  <si>
    <r>
      <t xml:space="preserve">POZO EN SEGUIMIENTO @ 2,8  SPM, CON BOMBEO ESTABLE.  BUENA  SUMERGENCIA. MODERADA IPG. MANEJO DE SOLIDOS.   TV CON LEVE DEFICIENCIA CON ESCURRIMIENTO.  
</t>
    </r>
    <r>
      <rPr>
        <b/>
        <sz val="10"/>
        <rFont val="Candara"/>
        <family val="2"/>
      </rPr>
      <t>CONT. SEGUIMIENTO</t>
    </r>
  </si>
  <si>
    <r>
      <t xml:space="preserve"> POZO CON AUMENTO  @ 5,0 SPM, CON BOMBEO UN POCO INESTABLE.   ALTA SUMERGENCIA. MODERADO GOLPE DE FLUIDO CON LEVE IPG.  CON MANEJO DE SOLIDOS </t>
    </r>
    <r>
      <rPr>
        <b/>
        <sz val="10"/>
        <rFont val="Candara"/>
        <family val="2"/>
      </rPr>
      <t>.EVALUAR LEVE AUMENTO</t>
    </r>
  </si>
  <si>
    <r>
      <t xml:space="preserve">POZO CON AUMENTO @ 6,4  SPM, CON BOMBEO ESTABLE.  MODERADA SUMERGENCIA. MODERADO GOLPE DE FLUIDO  CON LEVE INTERFERENCIA POR GAS. MANEJO DE SOLIDOS.  V/V OPERATIVAS. </t>
    </r>
    <r>
      <rPr>
        <b/>
        <sz val="10"/>
        <rFont val="Candara"/>
        <family val="2"/>
      </rPr>
      <t>.EVALUAR LEVE REDUCCION DE SPM.</t>
    </r>
  </si>
  <si>
    <r>
      <t xml:space="preserve">  POZO CON LEVE AUMENTO @ 2,9 SPM, CON BOMBEO ESTABLE.  BUENA SUMERGENCIA. MODERADA  IPG.   LIGERO MANEJO DE SOLIDOS. V/V OPERATIVAS.</t>
    </r>
    <r>
      <rPr>
        <b/>
        <sz val="10"/>
        <rFont val="Candara"/>
        <family val="2"/>
      </rPr>
      <t xml:space="preserve"> SEGUIMIENTO</t>
    </r>
  </si>
  <si>
    <r>
      <t xml:space="preserve">POZO EN SEGUIMIENTO @ 3,0 SPM, CON BOMBEO UN POCO INESTABLE. MERMA DE NIVEL /SUMERGENCIA. MODERADA SUMERGENCIA. MODERADO GOLPE DE FLUIDO  CON LEVE INTERFERENCIA POR GAS.  LEVE MANEJO DE SOLIDOS. V/V OPERATIVAS.  </t>
    </r>
    <r>
      <rPr>
        <b/>
        <sz val="10"/>
        <rFont val="Candara"/>
        <family val="2"/>
      </rPr>
      <t xml:space="preserve"> SEGUIMIENTO</t>
    </r>
  </si>
  <si>
    <r>
      <t xml:space="preserve">POZO EN SEGUIMIENTO @ 1,8 SPM, CON BOMBEO ESTABLE. CONTINUA SIN SUMERGENCIA. MODERADO GOLPE DE FLUIDO. MANEJO DE SOLIDOS.  LIGERA  FRICCION EN LA CARRERA ASCENDENTE .  V/V OPERATIVAS.   </t>
    </r>
    <r>
      <rPr>
        <b/>
        <sz val="10"/>
        <rFont val="Candara"/>
        <family val="2"/>
      </rPr>
      <t xml:space="preserve">  CONT. SEGUIMIENTO</t>
    </r>
  </si>
  <si>
    <r>
      <t xml:space="preserve">POZO CON REDUCCION @ 3.1 SPM, CON BOMBEO ESTABLE. ALTA SUMERGENCIA. CARTA LLENA CON  </t>
    </r>
    <r>
      <rPr>
        <b/>
        <sz val="10"/>
        <rFont val="Candara"/>
        <family val="2"/>
      </rPr>
      <t xml:space="preserve">REVISION DEL EM POR ALTA SUMERGENCIA. </t>
    </r>
  </si>
  <si>
    <r>
      <t xml:space="preserve">  POZO CON AUMENTO @ 5,6 SPM, CON BOMBEO ESTABLE.  ALTA SUMERGENCIA. MODERADA INTERFERENCIA POR GAS.      </t>
    </r>
    <r>
      <rPr>
        <b/>
        <sz val="10"/>
        <rFont val="Candara"/>
        <family val="2"/>
      </rPr>
      <t>CONT. SEGUIMIENTO</t>
    </r>
  </si>
  <si>
    <r>
      <t xml:space="preserve">POZO CON REDUCCION @ 2,1  SPM, CON BOMBEO ESTABLE. RECUPERA COND. DE BOMBEO.  MODERADA SUMERGENCIA. ACENTUADO GOLPE DE FLUIDO  CON LEVE INTERFERENCIA POR GAS. MANEJO DE SOLIDOS. V/V OPERATIVAS.   </t>
    </r>
    <r>
      <rPr>
        <b/>
        <sz val="10"/>
        <rFont val="Candara"/>
        <family val="2"/>
      </rPr>
      <t>SEGUIMIENTO</t>
    </r>
  </si>
  <si>
    <r>
      <t xml:space="preserve"> POZO EN SEGUIMIENTO @ 6,5 SPM, CON BOMBEO ESTABLE. CARTA LLENA CON  LIGERA  INTERFERENCIA POR GAS.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165  °F</t>
    </r>
  </si>
  <si>
    <r>
      <t xml:space="preserve">POZO CON LEVE REDUCCION @ 3,8 SPM, CON BOMBEO ESTABLE. NIVEL CON RUIDO: MODERADA SUMERGENCIA. ALTO FLUJO DE GAS POR EL ANULAR: 12 MSCFD. MODERADO GOLPE DE FLUIDO  CON LEVE INTERFERENCIA POR GAS.  </t>
    </r>
    <r>
      <rPr>
        <b/>
        <sz val="10"/>
        <rFont val="Candara"/>
        <family val="2"/>
      </rPr>
      <t xml:space="preserve"> SEGUIMIENTO</t>
    </r>
  </si>
  <si>
    <r>
      <t xml:space="preserve">POZO CONTINUA NO BOMBEA AHORA CON REDUCCION DE @ 3.5 SPM, LEVE  RECUPERACION  DE NIVEL /SUMERGENCIA. ALTA SUMERGENCIA. CARTA DE BOMBEO ACCCION DE BOMBA Y TV CON PERDIDA DE CARGA, CASI EQUIIPARANDOSE CON LA SV. PIP DEL DINA MAYOR QUE EL NIVEL. </t>
    </r>
    <r>
      <rPr>
        <b/>
        <sz val="10"/>
        <rFont val="Candara"/>
        <family val="2"/>
      </rPr>
      <t>EVALUAR FLUSHING NO DESCARTAR POSIBLE FUGA DE TUBERIA.</t>
    </r>
  </si>
  <si>
    <r>
      <t xml:space="preserve">POZO EN SEGUIMIENTO @ 2.0 SPM, CON BOMBEO ESTABLE. LEVE DESCENSO DE  CONDICIONES. BAJA SUMERGENCIA. ACENTUADO GOLPE DE FLUIDO CON LEVE IPG. ALTA FRICCION.  V/V OPERATIVAS. </t>
    </r>
    <r>
      <rPr>
        <b/>
        <sz val="10"/>
        <rFont val="Candara"/>
        <family val="2"/>
      </rPr>
      <t>SEGUIIMIENTO.</t>
    </r>
  </si>
  <si>
    <r>
      <t xml:space="preserve"> POZO EN SEGUIMIENTO @ 5,6  SPM, CON BOMBEO ESTABLE.  BUENA SUMERGENCIA. CARTA LLENA CON LIGERA PERDIDA DE CARGA FINALIZANDO LA CARRERA ASCENDENTE: LEVE IPG. </t>
    </r>
    <r>
      <rPr>
        <b/>
        <sz val="10"/>
        <rFont val="Candara"/>
        <family val="2"/>
      </rPr>
      <t xml:space="preserve"> CONT. SEGUIMIENTO</t>
    </r>
  </si>
  <si>
    <r>
      <t xml:space="preserve"> POZO EN SEGUIMIENTO @ 4.0  SPM, CON BOMBEO ESTABLE.  MODERADA SUMERGENCIA.MODERADO GOLPE DE FLUIDO  CON LEVE INTERFERENCIA POR GAS.  CARTA PRESENTA UN LEVE DISMINUCION PUNTUAL DE CARGA EN LA CARRERA ASCENDENTE -POSIBLE DESGASTE DE LA PARED INTERNA DEL BARRIL.  V/V OPERATIVAS.   </t>
    </r>
    <r>
      <rPr>
        <b/>
        <sz val="10"/>
        <rFont val="Candara"/>
        <family val="2"/>
      </rPr>
      <t xml:space="preserve">  CONT. SEGUIMIENTO</t>
    </r>
  </si>
  <si>
    <r>
      <t xml:space="preserve">POZO CON REDUCCION  @ 2.0 SPM, CON BOMBEO ESTABLE.  MODERADA SUMERGENCIA. MODERADO GOLPE DE FLUIDO  E IPG. V/V OPERATIVAS. </t>
    </r>
    <r>
      <rPr>
        <b/>
        <sz val="10"/>
        <rFont val="Candara"/>
        <family val="2"/>
      </rPr>
      <t xml:space="preserve">EVALUAR LEVE AUMENTO DE SPM. </t>
    </r>
  </si>
  <si>
    <r>
      <t xml:space="preserve">POZO CON LEVE REDUCCION  @ 4,3 SPM, CON BOMBEO ESTABLE.  LIGERA RECUPERACION DE NIVEL /SUMEGENCIA. BUENA SUMERGENCIA. LIGERO CIERRE TARDIO &amp; SL DE LA TV. MODERADO GOLPE DE FLUIDO CON MANEJO DE SOLIDOS.   V/V OPERATIVAS. </t>
    </r>
    <r>
      <rPr>
        <b/>
        <sz val="10"/>
        <rFont val="Candara"/>
        <family val="2"/>
      </rPr>
      <t>SEGUIMIENTO
NOTA</t>
    </r>
    <r>
      <rPr>
        <sz val="10"/>
        <rFont val="Candara"/>
        <family val="2"/>
      </rPr>
      <t>:</t>
    </r>
    <r>
      <rPr>
        <i/>
        <sz val="10"/>
        <rFont val="Candara"/>
        <family val="2"/>
      </rPr>
      <t xml:space="preserve"> UBM CONTINUA CON FRENO DISTENDIDO.</t>
    </r>
  </si>
  <si>
    <r>
      <t xml:space="preserve">   POZO EN SEGUIMIENTO @ 6,6 SPM, CON BOMBEO ESTABLE. LIGERA RECUPERACION DE CONDICIONES REVISAR POSIBLE PARADA..  ALTA SUMERGENCIA.  CARTA LLENA CON LIGERA IPG. SV CON PERDIDA DE CARGA. PRUEBA DE VALVULAS SALE UN POCO VIBRANTE DEBIDO AL MANEJO DEL FRENO ESTA MUY DESTENSIONADO.  </t>
    </r>
    <r>
      <rPr>
        <b/>
        <sz val="10"/>
        <rFont val="Candara"/>
        <family val="2"/>
      </rPr>
      <t xml:space="preserve">CONT. SEGUIMIENTO &amp; MANDAR A MTTO 
NOTA: </t>
    </r>
    <r>
      <rPr>
        <i/>
        <sz val="10"/>
        <rFont val="Candara"/>
        <family val="2"/>
      </rPr>
      <t>UBM CON FRENO MUY DES TENSIONADO.</t>
    </r>
  </si>
  <si>
    <r>
      <t xml:space="preserve"> POZO EN SEGUIMIENTO @ 2,1 SPM, CON BOMBEO ESTABLE.  RECUPERACION LEVE DE NIVEL&amp; SUMERGENCIA.  MODERADA SUMERGENCIA. MODERADA  INTERFERENCIA POR GAS. ALTA FRICCION. LEVE GP DE BOMBA. V/V OPERATIVAS</t>
    </r>
    <r>
      <rPr>
        <b/>
        <sz val="10"/>
        <rFont val="Candara"/>
        <family val="2"/>
      </rPr>
      <t>. SEGUIMIENTO</t>
    </r>
    <r>
      <rPr>
        <sz val="10"/>
        <rFont val="Candara"/>
        <family val="2"/>
      </rPr>
      <t>.</t>
    </r>
  </si>
  <si>
    <r>
      <t xml:space="preserve">POZO EN SEGUIMIENTO @ 3,7 SPM, CON BOMBEO &amp; OPERANDO ESTABLE.  MODERADA SUMERGENCIA. ACENTUADO GOLPE DE FLUIDO  E  INTERFERENCIA POR GAS.  CON LEVE GP DE BOMBA,  
</t>
    </r>
    <r>
      <rPr>
        <b/>
        <sz val="10"/>
        <rFont val="Candara"/>
        <family val="2"/>
      </rPr>
      <t>CONT. SEGUIMIENTO</t>
    </r>
  </si>
  <si>
    <r>
      <t xml:space="preserve">POZO EN SEGUIMIENTO @ 1,9 SPM, CON BOMBEO &amp; OPERANDO ESTABLE. BAJA SUMERGENCIA. ACENTUADO GOLPE DE FLUIDO  CON LEVE IPG. LEVE MANEJO DE SOLIDOS. V/V OPERATIVAS. 
 </t>
    </r>
    <r>
      <rPr>
        <b/>
        <sz val="10"/>
        <rFont val="Candara"/>
        <family val="2"/>
      </rPr>
      <t>CONT. SEGUIMIENTO</t>
    </r>
  </si>
  <si>
    <r>
      <t xml:space="preserve"> POZO CON INTAKE/ FILTRO  OBSTRUIDO EN SEGUIMIENTO  @ 1,7 SPM, CON BOMBEO  &amp; OPERANDO ESTABLE. CAMBIO DE [ ] DE FLUIDO. LIGERO AUMENTO DE NIVEL. MUY ALTA SUMERGENCIA. ACENTUADO GOLPE DE FLUIDO. V/V OPERATIVAS.  </t>
    </r>
    <r>
      <rPr>
        <b/>
        <sz val="10"/>
        <rFont val="Candara"/>
        <family val="2"/>
      </rPr>
      <t xml:space="preserve"> SEGUIIMIENTO  SE REVISA LA VIABILIDAD DE INTERVENCION.</t>
    </r>
  </si>
  <si>
    <r>
      <rPr>
        <b/>
        <sz val="10"/>
        <rFont val="Candara"/>
        <family val="2"/>
      </rPr>
      <t xml:space="preserve">POZO LUEGO DE CB GREEN POOH </t>
    </r>
    <r>
      <rPr>
        <sz val="10"/>
        <rFont val="Candara"/>
        <family val="2"/>
      </rPr>
      <t xml:space="preserve">@ 5 SPM, CON BOMBEO ESTABLE. MERMA DE NIVEL.  MEDIANA  SUMERGENCIA. MODERADO GOLPE DE FLUIDO  MANEJO DE SOLIDOS. V/V OPERATIVAS.   </t>
    </r>
    <r>
      <rPr>
        <b/>
        <sz val="10"/>
        <rFont val="Candara"/>
        <family val="2"/>
      </rPr>
      <t>SEGUIMIENTO</t>
    </r>
  </si>
  <si>
    <r>
      <t xml:space="preserve"> POZO EN SEGUIMIENTO @ 3,5 SPM, CON BOMBEO INESTABLE. CON DESCENSO DE CONDICIONES. SIN SUMERGENCIA. ACENTUADO GOLPE DE FLUIDO  CON  INTERFERENCIA POR GAS. MANEJO DE SOLIDOS.V/V OPERATIVAS.</t>
    </r>
    <r>
      <rPr>
        <b/>
        <sz val="10"/>
        <rFont val="Candara"/>
        <family val="2"/>
      </rPr>
      <t xml:space="preserve"> EVALUAR REDUCCION DE SPM.</t>
    </r>
  </si>
  <si>
    <r>
      <t xml:space="preserve">POZO EN SEGUIMIENTO @ 4,0SPM, CON BOMBEO ESTABLE. ALTO FLUJO DE GAS POR EL ANULAR. SIN SUMERGENCIA.  LIGERO GOLPE DE FLUIDO E INTERFERENCIA POR GAS.   </t>
    </r>
    <r>
      <rPr>
        <b/>
        <sz val="10"/>
        <rFont val="Candara"/>
        <family val="2"/>
      </rPr>
      <t>CONT. SEGUIMIENTO</t>
    </r>
    <r>
      <rPr>
        <sz val="10"/>
        <rFont val="Candara"/>
        <family val="2"/>
      </rPr>
      <t xml:space="preserve">
</t>
    </r>
    <r>
      <rPr>
        <i/>
        <sz val="10"/>
        <rFont val="Candara"/>
        <family val="2"/>
      </rPr>
      <t>POZO CON ALTO APORTE DE GAS NIVEL CON RUIDO SE HACE DISPARO CON 800 PSI</t>
    </r>
  </si>
  <si>
    <r>
      <t>POZO EN SEGUIMIENTO @ 4,1  SPM, CON BOMBEO ESTABLE. LIGERA RECUPERACION DE CONDICIONES. MEDIANA  SUMERGENCIA.  LIGERO CIERRE TARDIO &amp; ESCURRIMIENTO DE LA TV.</t>
    </r>
    <r>
      <rPr>
        <b/>
        <sz val="10"/>
        <rFont val="Candara"/>
        <family val="2"/>
      </rPr>
      <t xml:space="preserve"> CONT. SEGUIMIENTO</t>
    </r>
  </si>
  <si>
    <r>
      <t>POZO EN SEGUIMIENTO @ 3,2 SPM, CON BOMBEO "ESTABLE". MEJORA FLUJO DE GAS EN EL SISTEMA.  MODERADA SUMERGENCIA.MODERADO GOLPE DE FLUIDO. MANEJO DE SOLIDOS. V/V OPERATIVAS.</t>
    </r>
    <r>
      <rPr>
        <b/>
        <sz val="10"/>
        <rFont val="Candara"/>
        <family val="2"/>
      </rPr>
      <t xml:space="preserve"> CONT. SEGUIMIENTO
NOTA:</t>
    </r>
    <r>
      <rPr>
        <b/>
        <i/>
        <sz val="10"/>
        <rFont val="Candara"/>
        <family val="2"/>
      </rPr>
      <t xml:space="preserve"> </t>
    </r>
    <r>
      <rPr>
        <i/>
        <sz val="10"/>
        <rFont val="Candara"/>
        <family val="2"/>
      </rPr>
      <t>UBM CONTINUA CON FRENO DISTENDIDO</t>
    </r>
  </si>
  <si>
    <r>
      <t xml:space="preserve">POZO CON REDUCCION @ 5.1 SPM CON BOMBEO INESTABLE. MERMA DE WHT, NIVEL &amp; SUMERGENCIA. 
</t>
    </r>
    <r>
      <rPr>
        <b/>
        <sz val="10"/>
        <rFont val="Candara"/>
        <family val="2"/>
      </rPr>
      <t>EVALUAR REDUCCION DE SPM 
NOTA</t>
    </r>
    <r>
      <rPr>
        <sz val="10"/>
        <rFont val="Candara"/>
        <family val="2"/>
      </rPr>
      <t>:</t>
    </r>
    <r>
      <rPr>
        <i/>
        <sz val="10"/>
        <rFont val="Candara"/>
        <family val="2"/>
      </rPr>
      <t xml:space="preserve"> NO SE TOMA DINAGRAMA NI V/VS UBM SIN FRENO.</t>
    </r>
  </si>
  <si>
    <r>
      <t xml:space="preserve"> POZO CON AUMENTO @ 5,8  SPM, CON BOMBEO ESTABLE.  CAIDA DE NIVEL /SUEMERGENCIA. MEDIANA SUMERGENCIA. ACENTUADO GOLPE DE FLUIDO  CON LEVE INTERFERENCIA POR GAS. MANEJO DE SOLIDOS.   
</t>
    </r>
    <r>
      <rPr>
        <b/>
        <sz val="10"/>
        <rFont val="Candara"/>
        <family val="2"/>
      </rPr>
      <t>EVALUAR REDUCCION @ 4.5 SPM.
NOTA:</t>
    </r>
    <r>
      <rPr>
        <sz val="10"/>
        <rFont val="Candara"/>
        <family val="2"/>
      </rPr>
      <t xml:space="preserve"> UBM CON FRENO DISTENDIDO.</t>
    </r>
  </si>
  <si>
    <r>
      <t xml:space="preserve"> POZO EN SEGUIMIENTO @ 6.0  SPM, CON BOMBEO ESTABLE.  ALTA SUMERGENCIA.  CARTA LLENA CON  MANEJO DE SOLIDOS. 
 </t>
    </r>
    <r>
      <rPr>
        <b/>
        <sz val="10"/>
        <rFont val="Candara"/>
        <family val="2"/>
      </rPr>
      <t xml:space="preserve">CONT. SEGUIMIENTO
</t>
    </r>
  </si>
  <si>
    <r>
      <t xml:space="preserve">POZO EN SEGUIMIENTO @ 3,2 SPM, CON BOMBEO UN POCO INESTABLE.  MEJORA FLUJO DE GAS EN EL SISTEMA. MODERADA SUMERGENCIA.  LEVE CIERRE TARDIO. ACENTUADO GOLPE DE FLUIDO  CON LEVE INTERFERENCIA POR GAS. STUFFING AJUSTADO.V/V OPERATIVAS. </t>
    </r>
    <r>
      <rPr>
        <b/>
        <sz val="10"/>
        <rFont val="Candara"/>
        <family val="2"/>
      </rPr>
      <t xml:space="preserve"> CONT. SEGUIMIENTO</t>
    </r>
  </si>
  <si>
    <r>
      <t xml:space="preserve"> POZO EN SEGUIMIENTO @ 3.0  SPM, CON BOMBEO ESTABLE.  MODERADA SUMERGENCIA.MODERADA  INTERFERENCIA POR GAS.   </t>
    </r>
    <r>
      <rPr>
        <b/>
        <sz val="10"/>
        <rFont val="Candara"/>
        <family val="2"/>
      </rPr>
      <t xml:space="preserve"> CONT. SEGUIMIENTO</t>
    </r>
  </si>
  <si>
    <r>
      <t xml:space="preserve">POZO CON REDUCCION @ 4,0 SPM, CON BOMBEO ESTABLE.  MODERADA SUMERGENCIA. CARTA LLENA CON UNA RESTRICCION FINALIZANDO LA CARRERA ASCENDENTE. YA NO LA MUETRA COMO LA ANTERIOR YA QUE LO EMNASCARABA EL GP DE FLUIDO. MANEJO DE SOLIDOS.  STUFFING AJUSTADO. </t>
    </r>
    <r>
      <rPr>
        <b/>
        <sz val="10"/>
        <rFont val="Candara"/>
        <family val="2"/>
      </rPr>
      <t xml:space="preserve"> SEGUIMIENTO</t>
    </r>
  </si>
  <si>
    <r>
      <t xml:space="preserve">POZO EN SEGUIIMIENTO  @ 3,3 SPM, CON BOMBEO &amp; OPERANDO  ESTABLE .  MODERADA SUMERGENCIA. MODERADO GOLPE DE FLUIDO  CON LEVE INTERFERENCIA POR GAS. MANEJO DE SOLIDOS. V/V OPERATIVAS. </t>
    </r>
    <r>
      <rPr>
        <b/>
        <sz val="10"/>
        <rFont val="Candara"/>
        <family val="2"/>
      </rPr>
      <t>CONT SEGUIMIENTO</t>
    </r>
  </si>
  <si>
    <r>
      <t xml:space="preserve">POZO CON AUMENTO @ 6,5  SPM, CON BOMBEO ESTABLE.  BUENA  SUMERGENCIA. TV DEFICIENTE CON PERDIDA DE CARGA. ALTA FRICCION. </t>
    </r>
    <r>
      <rPr>
        <b/>
        <sz val="10"/>
        <rFont val="Candara"/>
        <family val="2"/>
      </rPr>
      <t>SEGUIMIENTO HASTA EVALUAR CB.</t>
    </r>
  </si>
  <si>
    <r>
      <t xml:space="preserve"> POZO EN SEGUIMIENTO @ 3,6 SPM, CON BOMBEO ESTABLE.  MEDIANA  SUMERGENCIA. MODERADA INTERFERENCIA POR GAS.  MANEJO DE SOLIDOS. ALTA FRICCION. </t>
    </r>
    <r>
      <rPr>
        <b/>
        <sz val="10"/>
        <rFont val="Candara"/>
        <family val="2"/>
      </rPr>
      <t>CONT. SEGUIMIENTO</t>
    </r>
  </si>
  <si>
    <r>
      <t>POZO CON REDUCCION @ 3,4  SPM, CON BOMBEO ESTABLE.  ALTA SUMERGENCIA. BOMBA CON BAJA ADMISION: ACENTUADO GOLPE DE FLUIDO. MANEJO DE SOLIDOS.  V/V OPERATIVAS</t>
    </r>
    <r>
      <rPr>
        <b/>
        <sz val="10"/>
        <rFont val="Candara"/>
        <family val="2"/>
      </rPr>
      <t>. 
EVALUAR AUMENTO @ 4.0 SPM</t>
    </r>
  </si>
  <si>
    <r>
      <t xml:space="preserve"> POZO CON REDUCCION @ 3,0  SPM, CON BOMBEO UN POCO INESTABLE. RECUPERA CONDICIONES DE BOMBEO BUENA SUMERGENCIA. MODERADA INTERFERENCIA POR GAS. V/V OPERATIVAS.  </t>
    </r>
    <r>
      <rPr>
        <b/>
        <sz val="10"/>
        <rFont val="Candara"/>
        <family val="2"/>
      </rPr>
      <t xml:space="preserve">   CONT. SEGUIMIENTO</t>
    </r>
  </si>
  <si>
    <r>
      <t xml:space="preserve"> POZO EN SEGUIMIENTO @ 1,8  SPM, CON BOMBEO ESTABLE.  MODERADA SUMERGENCIA. ACENTUADO GOLPE DE FLUIDO  CON LEVE INTERFERENCIA POR GAS.GOLPE AL FINAL DE LA CARRERA ASCENDENTE REPORTA EL TECNICO. V/V OPERATIVAS.   
  </t>
    </r>
    <r>
      <rPr>
        <b/>
        <sz val="10"/>
        <rFont val="Candara"/>
        <family val="2"/>
      </rPr>
      <t>CONT. SEGUIMIENTO</t>
    </r>
  </si>
  <si>
    <r>
      <t xml:space="preserve">POZO CON REDUCCION  @ 1,4 SPM, CON BOMBEO ESTABLE.  NIVEL CON MUCHO RUIDO Y GAS,BAJA SUMERGENCIA. MODERADO GOLPE DE FLUIDO  CON LEVE INTERFERENCIA POR GAS.  CARTA PRESENTA UNA </t>
    </r>
    <r>
      <rPr>
        <b/>
        <sz val="10"/>
        <rFont val="Candara"/>
        <family val="2"/>
      </rPr>
      <t>RESTRICCION EN LA MITAD DE LA CARRERA ASCENDENTE</t>
    </r>
    <r>
      <rPr>
        <sz val="10"/>
        <rFont val="Candara"/>
        <family val="2"/>
      </rPr>
      <t>.  V/V OPERATIVAS.</t>
    </r>
    <r>
      <rPr>
        <b/>
        <sz val="10"/>
        <rFont val="Candara"/>
        <family val="2"/>
      </rPr>
      <t xml:space="preserve"> SEGUIMIENTO</t>
    </r>
  </si>
  <si>
    <r>
      <t xml:space="preserve">POZO CON AUMENTO @ 6,5 SPM, CON BOMBEO ESTABLE. NIVEL CO MUCHO RUIDO.  ALTA SUMERGENCIA. MODERADA INTERFERENCIA POR GAS.   </t>
    </r>
    <r>
      <rPr>
        <b/>
        <sz val="10"/>
        <rFont val="Candara"/>
        <family val="2"/>
      </rPr>
      <t>CONT. SEGUIMIENTO
NOTA:</t>
    </r>
    <r>
      <rPr>
        <i/>
        <sz val="10"/>
        <rFont val="Candara"/>
        <family val="2"/>
      </rPr>
      <t xml:space="preserve"> SE HACE  DISPARO CON 800 PSI NIVEL CON RUIDO</t>
    </r>
  </si>
  <si>
    <r>
      <t xml:space="preserve"> POZO EN SEGUIMIENTO @ 3,2  SPM, CON BOMBEO ESTABLE.  MODERADA SUMERGENCIA. MODERADA  IPG.  CON MANEJO DE SOLIDOS.  V/V OPERATIVAS.     </t>
    </r>
    <r>
      <rPr>
        <b/>
        <sz val="10"/>
        <rFont val="Candara"/>
        <family val="2"/>
      </rPr>
      <t>CONT. SEGUIMIENTO
NOTA:</t>
    </r>
    <r>
      <rPr>
        <i/>
        <sz val="10"/>
        <rFont val="Candara"/>
        <family val="2"/>
      </rPr>
      <t xml:space="preserve"> UBM CON FRENO DISTENSIONADO.</t>
    </r>
  </si>
  <si>
    <r>
      <t xml:space="preserve"> POZO CON LEVE REDUCCION  @ 3,5  SPM, CON BOMBEO UN POCO INESTABLE.  MODERADA SUMERGENCIA.MODERADO GOLPE DE FLUIDO ALTA FRICCION.  </t>
    </r>
    <r>
      <rPr>
        <b/>
        <sz val="10"/>
        <rFont val="Candara"/>
        <family val="2"/>
      </rPr>
      <t xml:space="preserve">TV UN POCO DEFICIENTE </t>
    </r>
    <r>
      <rPr>
        <sz val="10"/>
        <rFont val="Candara"/>
        <family val="2"/>
      </rPr>
      <t>CON ESCURRIMIENTO: SL</t>
    </r>
  </si>
  <si>
    <r>
      <t xml:space="preserve">POZO EN SEGUIMIENTO @ 2,8 SPM, CON BOMBEO ESTABLE.   BUENA SUMERGENCIA. MODERADO GOLPE DE FLUIDO VISCOSO CON LIGERA IPG. ALTA FRICCION. MANEJO DE SOLIDOS.  SV ALTA Y LL. </t>
    </r>
    <r>
      <rPr>
        <b/>
        <sz val="10"/>
        <rFont val="Candara"/>
        <family val="2"/>
      </rPr>
      <t>CONT. SEGUIMIENTO</t>
    </r>
  </si>
  <si>
    <r>
      <t xml:space="preserve">  POZO CON AUMENTO @ 6,5  SPM, CON BOMBEO ESTABLE. ALTA SUMERGENCIA.  CARTA LLENA   </t>
    </r>
    <r>
      <rPr>
        <b/>
        <sz val="10"/>
        <rFont val="Candara"/>
        <family val="2"/>
      </rPr>
      <t>CONT. SEGUIMIENTO</t>
    </r>
  </si>
  <si>
    <r>
      <t xml:space="preserve"> POZO CON REDUCCION @ 1,8 SPM, CON BOMBEO ESTABLE.  DESCENSO DE WHT. MODERADA SUMERGENCIA.  CARTA LLENA CON TV CON ESCURRIMIENTO &amp; PERDIDA DE CARGA.  MANEJO DE SOLIDOS.</t>
    </r>
    <r>
      <rPr>
        <b/>
        <sz val="10"/>
        <rFont val="Candara"/>
        <family val="2"/>
      </rPr>
      <t xml:space="preserve"> EVALUAR AUMENTO DE SPM.</t>
    </r>
  </si>
  <si>
    <r>
      <t xml:space="preserve"> POZO CON REDUCION @ 5,7  SPM, CON BOMBEO ESTABLE.  BUENA SUMERGENCIA. MODERADO GOLPE DE FLUIDO  TV CON LEVE DEFICIENCIA &amp;  ESCURRIMIENTO: SL.  MANEJO DE SOLIDOS. </t>
    </r>
    <r>
      <rPr>
        <b/>
        <sz val="10"/>
        <rFont val="Candara"/>
        <family val="2"/>
      </rPr>
      <t>SEGUIMIENTO</t>
    </r>
  </si>
  <si>
    <r>
      <t xml:space="preserve">   POZO EN SEGUIMIENTO  @ 1.7  SPM, CON BOMBEO ESTABLE. MERMA DE NIVEL/SUMERGENCIA.  MUY ALTA SUMERGENCIA.</t>
    </r>
    <r>
      <rPr>
        <b/>
        <sz val="10"/>
        <rFont val="Candara"/>
        <family val="2"/>
      </rPr>
      <t xml:space="preserve"> CHP ALTO: 11 PSI.</t>
    </r>
    <r>
      <rPr>
        <sz val="10"/>
        <rFont val="Candara"/>
        <family val="2"/>
      </rPr>
      <t xml:space="preserve"> </t>
    </r>
    <r>
      <rPr>
        <b/>
        <sz val="10"/>
        <rFont val="Candara"/>
        <family val="2"/>
      </rPr>
      <t>DESPRESURIZAR CSG &amp;  EVALUAR AUMENTO DE SPM. 
NOTA</t>
    </r>
    <r>
      <rPr>
        <i/>
        <sz val="10"/>
        <rFont val="Candara"/>
        <family val="2"/>
      </rPr>
      <t>: NO SE TOMA DINAGRAMA UBM CONTINUA SIN FRENO.</t>
    </r>
  </si>
  <si>
    <r>
      <t xml:space="preserve">POZO EN SEGUIMIENTO @ 4.0  SPM, CON BOMBEO ESTABLE. CONTINUA SIN SUMERGENCIA. </t>
    </r>
    <r>
      <rPr>
        <b/>
        <sz val="10"/>
        <rFont val="Candara"/>
        <family val="2"/>
      </rPr>
      <t>CHP ALTO: 11,3 PSI</t>
    </r>
    <r>
      <rPr>
        <sz val="10"/>
        <rFont val="Candara"/>
        <family val="2"/>
      </rPr>
      <t xml:space="preserve">. MODERADO GOLPE DE FLUIDO CON LEVE IPG. LA GRAPA DEL CARRIER BAR PEGA EN EL CABEZAL DE LA UBM, REFLEJADO AL FINALIZAR LA CARRERA ASCENDENTE.  V/V OPERATIVAS.    
 </t>
    </r>
    <r>
      <rPr>
        <b/>
        <sz val="10"/>
        <rFont val="Candara"/>
        <family val="2"/>
      </rPr>
      <t>SEGUIMIENTO &amp; DESPRESURIZAR CSG</t>
    </r>
  </si>
  <si>
    <r>
      <t xml:space="preserve">POZO CON AUMENTO @ 4,1 SPM, CON BOMBEO ESTABLE. MERMA DE NIVEL /SUMERGENCIA.  BUENA  SUMERGENCIA. CHP ALTO: 10,8 PSI.CARTA LLENA CON ESCURRIMIENTO DE AMBAS VALVUL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RENO DISTENDIDO.</t>
    </r>
  </si>
  <si>
    <r>
      <t xml:space="preserve">POZO CON REDUCCION  @ 4,6 SPM, CON BOMBEO ESTABLE.  MEJORA % EFF BOMBA. BAJA SUMERGENCIA. </t>
    </r>
    <r>
      <rPr>
        <b/>
        <sz val="10"/>
        <rFont val="Candara"/>
        <family val="2"/>
      </rPr>
      <t xml:space="preserve">CHP ALTO: 33,3 PSI. </t>
    </r>
    <r>
      <rPr>
        <sz val="10"/>
        <rFont val="Candara"/>
        <family val="2"/>
      </rPr>
      <t xml:space="preserve"> LIGERO GOLPE DE FLUIDO E IPG. V/V OPERATIVAS. 
 </t>
    </r>
    <r>
      <rPr>
        <b/>
        <sz val="10"/>
        <rFont val="Candara"/>
        <family val="2"/>
      </rPr>
      <t>SEGUIMIENTO &amp; DESPRESURIZAR CSG</t>
    </r>
    <r>
      <rPr>
        <sz val="10"/>
        <rFont val="Candara"/>
        <family val="2"/>
      </rPr>
      <t xml:space="preserve">
NI</t>
    </r>
    <r>
      <rPr>
        <i/>
        <sz val="10"/>
        <rFont val="Candara"/>
        <family val="2"/>
      </rPr>
      <t>VEL CON ALTO RUIDO SE HACE SEGUNDO DISPARO CON 800 PSI.</t>
    </r>
  </si>
  <si>
    <r>
      <t xml:space="preserve">POZO CON AUMENTO @ 4.0 SPM, CON BOMBEO ESTABLE.  MUY ALTA SUMERGENCIA. </t>
    </r>
    <r>
      <rPr>
        <b/>
        <sz val="10"/>
        <rFont val="Candara"/>
        <family val="2"/>
      </rPr>
      <t>CHP ALTO: 9,1 PSI.</t>
    </r>
    <r>
      <rPr>
        <sz val="10"/>
        <rFont val="Candara"/>
        <family val="2"/>
      </rPr>
      <t xml:space="preserve">  STUFFING MUY AJUSTADO. 
</t>
    </r>
    <r>
      <rPr>
        <b/>
        <sz val="10"/>
        <rFont val="Candara"/>
        <family val="2"/>
      </rPr>
      <t>SEGUIMIENTO &amp; DESPRESURIZAR CSG</t>
    </r>
    <r>
      <rPr>
        <sz val="10"/>
        <rFont val="Candara"/>
        <family val="2"/>
      </rPr>
      <t xml:space="preserve">
</t>
    </r>
  </si>
  <si>
    <r>
      <t xml:space="preserve"> POZO EN SEGUIMIENTO @ 4,3  SPM, CON BOMBEO ESTABLE.  NIVEL CON RUIDO Y GAS,  BAJA  SUMERGENCIA.</t>
    </r>
    <r>
      <rPr>
        <b/>
        <sz val="10"/>
        <rFont val="Candara"/>
        <family val="2"/>
      </rPr>
      <t xml:space="preserve"> CHP ALTO: 9,1 PSI.</t>
    </r>
    <r>
      <rPr>
        <sz val="10"/>
        <rFont val="Candara"/>
        <family val="2"/>
      </rPr>
      <t xml:space="preserve"> LIGERO CIERRE TARDIO DE LA TV. MODERADO GOLPE DE FLUIDO CON LIGERA IPG. MANEJO DE SOLIDOS.  V/V OPERATIVAS.  </t>
    </r>
    <r>
      <rPr>
        <b/>
        <sz val="10"/>
        <rFont val="Candara"/>
        <family val="2"/>
      </rPr>
      <t>SEGUIMIENTO &amp; DESPRESURIZAR CSG</t>
    </r>
  </si>
  <si>
    <r>
      <t xml:space="preserve">POZO EN SEGUIMIENTO @ 2,7 SPM, CON BOMBEO "ESTABLE". </t>
    </r>
    <r>
      <rPr>
        <b/>
        <sz val="10"/>
        <rFont val="Candara"/>
        <family val="2"/>
      </rPr>
      <t>DESCENSO DE CONDICIONES</t>
    </r>
    <r>
      <rPr>
        <sz val="10"/>
        <rFont val="Candara"/>
        <family val="2"/>
      </rPr>
      <t xml:space="preserve">.  MODERADA SUMERGENCIA. LEVE CIERRE TARDIO DE LA TV. MODERADO GOLPE DE FLUIDO  CON LEVE INTERFERENCIA POR GAS. EXCESIVA FRICCION. V/V OPERATIVAS. </t>
    </r>
    <r>
      <rPr>
        <b/>
        <sz val="10"/>
        <rFont val="Candara"/>
        <family val="2"/>
      </rPr>
      <t>CONT. SEGUIMIENTO</t>
    </r>
  </si>
  <si>
    <r>
      <t xml:space="preserve">POZO EN SEGUIMIENTO @ 2,4 SPM, CON BOMBEO ESTABLE. MERMA DE NIVEL/SUMERGENCIA.  MUY ALTA SUMERGENCIA. CARTA LLENA CON   </t>
    </r>
    <r>
      <rPr>
        <b/>
        <sz val="10"/>
        <rFont val="Candara"/>
        <family val="2"/>
      </rPr>
      <t>EVALUAR AUMENTO DE SPM.</t>
    </r>
  </si>
  <si>
    <r>
      <t xml:space="preserve">POZO CON REDUCCION @ 3,6 SPM, CON BOMBEO ESTABLE.  RECUPERA CONDICIONES DE BOMBEO. AUMENTO DE WHT &amp; % EFF BOMBA. BUENA SUMERGENCIA.   LEVE INTERFERENCIA POR GAS.    </t>
    </r>
    <r>
      <rPr>
        <b/>
        <sz val="10"/>
        <rFont val="Candara"/>
        <family val="2"/>
      </rPr>
      <t>SEGUIMIENTO</t>
    </r>
  </si>
  <si>
    <r>
      <t>POZO CON AUMENTO @ 5,3  SPM, CON BOMBEO ESTABLE. DESCENSO DE NIVEL - AUMENTO DE FLUJO DE GAS EN EL SISTEMA.   MEDIANA SUMERGENCIA</t>
    </r>
    <r>
      <rPr>
        <b/>
        <sz val="10"/>
        <rFont val="Candara"/>
        <family val="2"/>
      </rPr>
      <t xml:space="preserve">.ALTO FLUJO DE GAS POR EL ANULAR: 31 MSCFD. </t>
    </r>
    <r>
      <rPr>
        <sz val="10"/>
        <rFont val="Candara"/>
        <family val="2"/>
      </rPr>
      <t xml:space="preserve"> MUY SEVERO GOLPE DE FLUIDO CON  INTERFERENCIA POR GAS. MANEJO DE SOLIDOS.  ALTA FRICCION. V/V OPERATIVAS. </t>
    </r>
    <r>
      <rPr>
        <b/>
        <sz val="10"/>
        <rFont val="Candara"/>
        <family val="2"/>
      </rPr>
      <t xml:space="preserve"> EVALUAR REDUCCION DE SPM.</t>
    </r>
  </si>
  <si>
    <r>
      <t xml:space="preserve">POZO CON REDUCCION @ 1,6 SPM, CON BOMBEO ESTABLE. MEJORA DE FLUJO DE GAS EN EL SISTEMA. BUENA SUMERGENCIA. ACENTUADA INTERFERENCIA POR GAS. V/V OPERATIVAS. </t>
    </r>
    <r>
      <rPr>
        <b/>
        <sz val="10"/>
        <rFont val="Candara"/>
        <family val="2"/>
      </rPr>
      <t>SEGUIMIENTO</t>
    </r>
  </si>
  <si>
    <r>
      <t xml:space="preserve"> POZO EN SEGUIMIENTO @ 2,0 SPM, CON BOMBEO &amp; OPERANDO ESTABLE. CONTINUA  SIN SUMERGENCIA. MODERADO GOLPE DE FLUIDO  CON LIGERA IPG. MANEJO DE SOLIDOS. V/V OPERATIVAS.  </t>
    </r>
    <r>
      <rPr>
        <b/>
        <sz val="10"/>
        <rFont val="Candara"/>
        <family val="2"/>
      </rPr>
      <t>CONT. SEGUIMIENTO</t>
    </r>
  </si>
  <si>
    <r>
      <t xml:space="preserve"> POZO CON REDUCCION  @ 3,0  SPM, CON BOMBEO ESTABLE.  CONTINU SIN SUMERGENCIA. ACENTUADO GOLPE DE FLUIDO. MANEJO DE SOLIDO &amp; ALTA FRICCION EN LA CARRERA ASCENDNETE. LEVE GP DE BOMBA.  V/V OPERATIVAS.</t>
    </r>
    <r>
      <rPr>
        <b/>
        <sz val="10"/>
        <rFont val="Candara"/>
        <family val="2"/>
      </rPr>
      <t xml:space="preserve"> SEGUIMIENTO</t>
    </r>
  </si>
  <si>
    <r>
      <t xml:space="preserve">POZO CON REDUCCION  @ 1,8 SPM, CON BOMBEO ESTABLE. SIN SUMERGENCIA. MODERADO GOLPE DE FLUIDO CON EXCESIVA FRICCION. V/V OPERATIVAS. </t>
    </r>
    <r>
      <rPr>
        <b/>
        <sz val="10"/>
        <rFont val="Candara"/>
        <family val="2"/>
      </rPr>
      <t>. SEGUIMIENTO</t>
    </r>
  </si>
  <si>
    <r>
      <t xml:space="preserve">POZO  CON LEVE REDUCCION @ 2,7 SPM, CON BOMBEO ESTABLE. </t>
    </r>
    <r>
      <rPr>
        <i/>
        <sz val="10"/>
        <rFont val="Candara"/>
        <family val="2"/>
      </rPr>
      <t xml:space="preserve">RECUPERA CONDICIONES &amp; MEJORA FLUJO DE GAS EN EL SISTEMA. </t>
    </r>
    <r>
      <rPr>
        <sz val="10"/>
        <rFont val="Candara"/>
        <family val="2"/>
      </rPr>
      <t xml:space="preserve"> MODERADA SUMERGENCIA. MODERADO GOLPE DE FLUIDO  CON  LIGERA INTERFERENCIA POR GAS. ALTA FRICCION Y MANEJO DE SOLIDOS. V/V OPERATIVAS.</t>
    </r>
    <r>
      <rPr>
        <b/>
        <sz val="10"/>
        <rFont val="Candara"/>
        <family val="2"/>
      </rPr>
      <t xml:space="preserve"> . SEGUIMIENTO</t>
    </r>
  </si>
  <si>
    <r>
      <t xml:space="preserve"> POZO EN SEGUIMENTO @ 5,8 SPM, CON BOMBEO ESTABLE. LIGERA </t>
    </r>
    <r>
      <rPr>
        <i/>
        <sz val="10"/>
        <rFont val="Candara"/>
        <family val="2"/>
      </rPr>
      <t>MEJORA DE FLUJO DE GAS EN EL SISTEMA.</t>
    </r>
    <r>
      <rPr>
        <sz val="10"/>
        <rFont val="Candara"/>
        <family val="2"/>
      </rPr>
      <t xml:space="preserve"> CON DESCENSO DE CONDICIONES DE BOMBEO. MODERADA SUMERGENCIA.  ACENTUADO GOLPE DE FLUIDO  CON LEVE INTERFERENCIA POR GAS. FLUCTUACION DE CARGAS EN LA CARRERA ASCENDENTE ROD GUIDE GOLPEANDO.  V/V OPERATIVAS. 
</t>
    </r>
    <r>
      <rPr>
        <b/>
        <sz val="10"/>
        <rFont val="Candara"/>
        <family val="2"/>
      </rPr>
      <t>EVALUAR REDUCCION DE SPM @ 5.2</t>
    </r>
  </si>
  <si>
    <r>
      <t xml:space="preserve"> POZO EN SEGUIMIENTO @ 2,0 SPM, CON BOMBEO ESTAB</t>
    </r>
    <r>
      <rPr>
        <b/>
        <sz val="10"/>
        <rFont val="Candara"/>
        <family val="2"/>
      </rPr>
      <t>LE. CON DESCENSO DE CONDICIONES</t>
    </r>
    <r>
      <rPr>
        <sz val="10"/>
        <rFont val="Candara"/>
        <family val="2"/>
      </rPr>
      <t xml:space="preserve">.  MEDIANA  SUMERGENCIA. LIGERO CIERRE TARDIO EN LA TV. ACENTUADO GOLPE DE FLUIDO  CON LEVE INTERFERENCIA POR GAS. MANEJO DE SOLIDOS.  LEVE GP DE BOMBA. V/V OPERATIVAS. </t>
    </r>
    <r>
      <rPr>
        <b/>
        <sz val="10"/>
        <rFont val="Candara"/>
        <family val="2"/>
      </rPr>
      <t>SEGUIMIENTO.</t>
    </r>
  </si>
  <si>
    <r>
      <rPr>
        <b/>
        <sz val="10"/>
        <rFont val="Candara"/>
        <family val="2"/>
      </rPr>
      <t xml:space="preserve">  POZO POST INYECCION</t>
    </r>
    <r>
      <rPr>
        <sz val="10"/>
        <rFont val="Candara"/>
        <family val="2"/>
      </rPr>
      <t xml:space="preserve"> NO BOMBEA. PIP INDICA</t>
    </r>
    <r>
      <rPr>
        <b/>
        <sz val="10"/>
        <rFont val="Candara"/>
        <family val="2"/>
      </rPr>
      <t xml:space="preserve"> FUGA EN TUBERIA.</t>
    </r>
  </si>
  <si>
    <r>
      <t xml:space="preserve">POZO CON REDUCCION  @ 4,3 SPM, CON BOMBEO ESTABLE.  LIGERA RECUPERACION DE NIVEL. BUENA SUMERGENCIA. MODERADO GOLPE DE FLUIDO  CON LEVE INTERFERENCIA POR GAS. MANEJO DE SOLIDOS.  </t>
    </r>
    <r>
      <rPr>
        <b/>
        <sz val="10"/>
        <rFont val="Candara"/>
        <family val="2"/>
      </rPr>
      <t>SEGUIMIENTO</t>
    </r>
  </si>
  <si>
    <r>
      <t>POZO CON REDUCCION @ 1,8  SPM, CON BOMBEO ESTABLE.  MEDIANA  SUMERGENCIA. ACENTUADO GOLPE DE FLUIDO  CON LEVE INTERFERENCIA POR GAS. MANEJO DE SOLIDOS . V/V OPERATIVAS.</t>
    </r>
    <r>
      <rPr>
        <b/>
        <sz val="10"/>
        <rFont val="Candara"/>
        <family val="2"/>
      </rPr>
      <t xml:space="preserve"> SEGUIMIENTO</t>
    </r>
  </si>
  <si>
    <r>
      <t xml:space="preserve"> POZO EN SEGUIMIENTO @ 5,7 SPM, CON BOMBEO UN POCO INESTABLE.   ALTA SUMERGENCIA.  SEVERO CIERRE TARDIO &amp; ESCURRIMIENTO DE LA TV.
</t>
    </r>
    <r>
      <rPr>
        <b/>
        <sz val="10"/>
        <rFont val="Candara"/>
        <family val="2"/>
      </rPr>
      <t xml:space="preserve"> CONT. SEGUIMIENTO HASTA EVALUAR WS CB</t>
    </r>
  </si>
  <si>
    <r>
      <t xml:space="preserve"> POZO CON LEVE REDUCCION @ 5,1 SPM, CON BOMBEO "ESTABLE". MERMA DE NIVEL &amp; MEJORA DE FLUJO DE GAS EN EL SISTEMA.  ALTA SUMERGENCIA. MODERADA IPG. MANEJO DE SOLIDOS.  STUFFING AJUSTADO. V/V OPERATIVAS.</t>
    </r>
    <r>
      <rPr>
        <b/>
        <sz val="10"/>
        <rFont val="Candara"/>
        <family val="2"/>
      </rPr>
      <t xml:space="preserve">  SEGUIMIENTO</t>
    </r>
  </si>
  <si>
    <r>
      <t xml:space="preserve">POZO EN SEGUIMIENTO @ 1,6 SPM, CON BOMBEO ESTABLE.  BAJA SUMERGENCIA. MUY SEVERO GOLPE DE FLUIDO SV LIGERAMENTE LEVANTADA.  </t>
    </r>
    <r>
      <rPr>
        <b/>
        <sz val="10"/>
        <rFont val="Candara"/>
        <family val="2"/>
      </rPr>
      <t xml:space="preserve">MEJORA CON TS.   </t>
    </r>
  </si>
  <si>
    <r>
      <t xml:space="preserve">POZO CON REDUCCION  @ 3,7  SPM, CON BOMBEO ESTABLE. MANTIENE NIVEL.  BUENA SUMERGENCIA. LIGERO CIERRE TARDIO DE LA TV. LEVE IPG. MANEJO DE SOLIDOS &amp; CARTA MUESTRA UN LEVE DESGASTE DEL BARRIL.    </t>
    </r>
    <r>
      <rPr>
        <b/>
        <sz val="10"/>
        <rFont val="Candara"/>
        <family val="2"/>
      </rPr>
      <t>SEGUIMIENTO</t>
    </r>
  </si>
  <si>
    <r>
      <t xml:space="preserve">POZO CON REDUCCION @ 2,5 SPM, CON BOMBEO ESTABLE. </t>
    </r>
    <r>
      <rPr>
        <b/>
        <sz val="10"/>
        <rFont val="Candara"/>
        <family val="2"/>
      </rPr>
      <t>RECUPERA CONDICIONES.</t>
    </r>
    <r>
      <rPr>
        <sz val="10"/>
        <rFont val="Candara"/>
        <family val="2"/>
      </rPr>
      <t xml:space="preserve">  MUY ALTA SUMERGENCIA. MODERADA  INTERFERENCIA POR GAS. V/V OPERATIVAS. </t>
    </r>
    <r>
      <rPr>
        <b/>
        <sz val="10"/>
        <rFont val="Candara"/>
        <family val="2"/>
      </rPr>
      <t>EVALUAR LEVE AUMENTO @ 3.0 SPM.</t>
    </r>
  </si>
  <si>
    <r>
      <t>: ´POZO CON LEVE AUMENTO @ 2,1 SPM, CON BOMBEO ESTABLE.  MUY ALTA SUMERGENCIA.</t>
    </r>
    <r>
      <rPr>
        <b/>
        <sz val="10"/>
        <rFont val="Candara"/>
        <family val="2"/>
      </rPr>
      <t xml:space="preserve"> TV DEFICIENTE.</t>
    </r>
    <r>
      <rPr>
        <sz val="10"/>
        <rFont val="Candara"/>
        <family val="2"/>
      </rPr>
      <t xml:space="preserve"> LEVE GP DE BOMBA. </t>
    </r>
    <r>
      <rPr>
        <b/>
        <sz val="10"/>
        <rFont val="Candara"/>
        <family val="2"/>
      </rPr>
      <t xml:space="preserve">EVALUAR CB. </t>
    </r>
    <r>
      <rPr>
        <sz val="10"/>
        <rFont val="Candara"/>
        <family val="2"/>
      </rPr>
      <t xml:space="preserve">
</t>
    </r>
    <r>
      <rPr>
        <i/>
        <sz val="10"/>
        <rFont val="Candara"/>
        <family val="2"/>
      </rPr>
      <t xml:space="preserve">ESTA FLOTANDO UN POCO LA SARTA. </t>
    </r>
    <r>
      <rPr>
        <sz val="10"/>
        <rFont val="Candara"/>
        <family val="2"/>
      </rPr>
      <t xml:space="preserve">
</t>
    </r>
    <r>
      <rPr>
        <i/>
        <sz val="10"/>
        <rFont val="Candara"/>
        <family val="2"/>
      </rPr>
      <t xml:space="preserve"> LA VIGA ESTA OPERANDO AL  107,3% DE LA CARGA PERMISIBLE (GOODMAN MODIFICADO) PARA UN FACTOR DE SERVICIO DE 0,60. </t>
    </r>
  </si>
  <si>
    <r>
      <t xml:space="preserve"> POZO CON REDUCCION @ 2,6  SPM, CON BOMBEO UN POCO INESTABLE.  BUENA SUMERGENCIA. MODERADA INTERFERENCIA POR GAS.  V/V OPERATIVAS. </t>
    </r>
    <r>
      <rPr>
        <b/>
        <sz val="10"/>
        <rFont val="Candara"/>
        <family val="2"/>
      </rPr>
      <t xml:space="preserve"> SEGUIMIENTO</t>
    </r>
  </si>
  <si>
    <r>
      <t xml:space="preserve"> POZO EN SEGUIMIENTO @ 2,2 SPM, CON BOMBEO ESTABLE.  MODERADA SUMERGENCIA. ACENTUADO GOLPE DE FLUIDO  CON LEVE INTERFERENCIA POR GAS. MANEJO DE SOLIDOS. V/V OPERATIVAS.   </t>
    </r>
    <r>
      <rPr>
        <b/>
        <sz val="10"/>
        <rFont val="Candara"/>
        <family val="2"/>
      </rPr>
      <t xml:space="preserve">  CONT. SEGUIMIENTO</t>
    </r>
  </si>
  <si>
    <r>
      <t xml:space="preserve"> POZO EN SEGUIMIENTO @ 3,4 SPM, CON BOMBEO ESTABLE. </t>
    </r>
    <r>
      <rPr>
        <b/>
        <sz val="10"/>
        <rFont val="Candara"/>
        <family val="2"/>
      </rPr>
      <t xml:space="preserve">DESCENSO DE NIVEL.  </t>
    </r>
    <r>
      <rPr>
        <sz val="10"/>
        <rFont val="Candara"/>
        <family val="2"/>
      </rPr>
      <t xml:space="preserve">BAJA  SUMERGENCIA. MODERADO GOLPE DE FLUIDO  CON LEVE INTERFERENCIA POR GAS. ALTA FRICCION.  V/V OPERATIVAS.    </t>
    </r>
    <r>
      <rPr>
        <b/>
        <sz val="10"/>
        <rFont val="Candara"/>
        <family val="2"/>
      </rPr>
      <t xml:space="preserve"> CONT. SEGUIMIENTO</t>
    </r>
  </si>
  <si>
    <r>
      <t>POZO EN SEGUIMIENTO  @ 1,1 SPM, CON BOMBEO  &amp; OPERANDO ESTABLE. CONTINUA SIN SUMERGENCIA. ACENTUADO GOLPE DE FLUIDO.</t>
    </r>
    <r>
      <rPr>
        <b/>
        <sz val="10"/>
        <rFont val="Candara"/>
        <family val="2"/>
      </rPr>
      <t xml:space="preserve"> SEGUIMIENTO &amp; MEJORA CON TS.</t>
    </r>
  </si>
  <si>
    <r>
      <t xml:space="preserve"> POZO EN SEGUIMIENTO  @ 3,7  SPM, CON BOMBEO &amp;  OPERANDO ESTABLE.  LEVE RECUPERACION DE WHT. MODERADA SUMERGENCIA. ACENTUADO GOLPE DE FLUIDO CON LIGERO IPG.  DESCARGA FLUIDO VISCOSO.   MANEJO DE SOLIDOS. V/V OPERATIVAS.</t>
    </r>
    <r>
      <rPr>
        <b/>
        <sz val="10"/>
        <rFont val="Candara"/>
        <family val="2"/>
      </rPr>
      <t xml:space="preserve"> SEGUIMIENTO. </t>
    </r>
  </si>
  <si>
    <r>
      <t xml:space="preserve"> POZO CON LEVE AUMENTO  @ 3,9 SPM, CON BOMBEO ESTABLE.  </t>
    </r>
    <r>
      <rPr>
        <b/>
        <sz val="10"/>
        <rFont val="Candara"/>
        <family val="2"/>
      </rPr>
      <t>MEJORA DE FLUJO DE GAS EN EL SISTEMA</t>
    </r>
    <r>
      <rPr>
        <sz val="10"/>
        <rFont val="Candara"/>
        <family val="2"/>
      </rPr>
      <t xml:space="preserve">. BAJA SUMERGENCIA. LEVE CIERRE TARDIO DE LA TV. MODERADO GOLPE DE FLUIDO CON LIGERA IPG.   V/V OPERATIVAS.  </t>
    </r>
    <r>
      <rPr>
        <b/>
        <sz val="10"/>
        <rFont val="Candara"/>
        <family val="2"/>
      </rPr>
      <t>SEGUIMIENTO</t>
    </r>
  </si>
  <si>
    <r>
      <t xml:space="preserve"> POZO  NB BOMBEA CON HUECO O DAÑO EN EL BARRIL DE LA BOMBA. ENRUTAR PARA CB.  REUCUPERACION DE 264 FT DE NIVEL DE FLUIDO.  </t>
    </r>
    <r>
      <rPr>
        <b/>
        <sz val="10"/>
        <rFont val="Candara"/>
        <family val="2"/>
      </rPr>
      <t>ENRUTADO PARA TUBERIA ROTA 15/01/2023</t>
    </r>
  </si>
  <si>
    <r>
      <t xml:space="preserve">POZO CON AUMENTO  @ 4,2 SPM, CON BOMBEO ESTABLE.  MODERADA SUMERGENCIA.  BOMBA CON BAJA ADMISION MUY SEVERO GOLPE DE FLUIDO CON MANEJO DE SOLIDOS. V/V OPERATIVAS. </t>
    </r>
    <r>
      <rPr>
        <b/>
        <sz val="10"/>
        <rFont val="Candara"/>
        <family val="2"/>
      </rPr>
      <t xml:space="preserve"> EVALUAR REDUCCION @ 2.0 SPM.</t>
    </r>
  </si>
  <si>
    <r>
      <t xml:space="preserve"> POZO EN SEGUIMIENTO @ 2,0  SPM, CON BOMBEO &amp; OPERA ESTABLE. CONTINUA SIN SUMERGENCIA.  SEVERO GOLPE DE FLUIDO CON LEVE INTERFERENCIA POR GAS. MANEJO DE SOLIDOS. V/V OPERATIVAS.</t>
    </r>
    <r>
      <rPr>
        <b/>
        <sz val="10"/>
        <rFont val="Candara"/>
        <family val="2"/>
      </rPr>
      <t xml:space="preserve"> CONT. SEGUIMIENTO &amp; MEJORA CON TS.</t>
    </r>
  </si>
  <si>
    <r>
      <t xml:space="preserve">POZO CON REDUCCION  @ 6,0 SPM, CON BOMBEO ESTABLE.  MUY ALTA SUMERGENCIA. CARTA LLENA CON LIGERA INTERFERENCIA POR GAS.  </t>
    </r>
    <r>
      <rPr>
        <b/>
        <sz val="10"/>
        <rFont val="Candara"/>
        <family val="2"/>
      </rPr>
      <t>CONT. SEGUIMIENTO</t>
    </r>
  </si>
  <si>
    <r>
      <t xml:space="preserve"> POZO CON LEVE AUMENTO  @ 4,4  SPM, CON BOMBEO ESTABLE. MERMA DE NIVEL.  MUY ALTA SUMERGENCIA.  ALTO FLUJO DE GAS POR EL ANULAR: 13 MSCFD. CARTA LLENA CON LIGERA INTERFERENCIA POR GAS. MANEJO DE SOLIDOS.  </t>
    </r>
    <r>
      <rPr>
        <b/>
        <sz val="10"/>
        <rFont val="Candara"/>
        <family val="2"/>
      </rPr>
      <t xml:space="preserve"> SEGUIMIENTO</t>
    </r>
  </si>
  <si>
    <r>
      <t xml:space="preserve"> POZO CON REDUCCION  @ 1,278 SPM, CON BOMBEO ESTABLE.  RECUPERACION DE NIVEL.  MUY ALTA SUMERGENCIA. LEVE CIERRE TARDIO DE LA TV. ACENTUADA IPG.  V/V OPERATIVAS. </t>
    </r>
    <r>
      <rPr>
        <b/>
        <sz val="10"/>
        <rFont val="Candara"/>
        <family val="2"/>
      </rPr>
      <t>EVALUAR AUMENTO DE SPM @ 4,0</t>
    </r>
  </si>
  <si>
    <r>
      <t>POZO EN SEGUIMIENTO @ 3,5  SPM, CON BOMBEO &amp; OPERANDO  ESTABLE.  MODERADA SUMERGENCIA. ACENTUADO GOLPE DE FLUIDO CON LEVE  IPG..  V/V OPERATIVAS.</t>
    </r>
    <r>
      <rPr>
        <b/>
        <sz val="10"/>
        <rFont val="Candara"/>
        <family val="2"/>
      </rPr>
      <t xml:space="preserve"> CONT. SEGUIMIENTO.</t>
    </r>
  </si>
  <si>
    <r>
      <t xml:space="preserve"> POZO CON LEVE AUMENTO @ 2,7  SPM, CON BOMBEO UN POCO INESTABLE.  MODERADA SUMERGENCIA.MODERADA INTERFERENCIA POR GAS.  SV LIGERAMENTE LEVANTADA. </t>
    </r>
    <r>
      <rPr>
        <b/>
        <sz val="10"/>
        <rFont val="Candara"/>
        <family val="2"/>
      </rPr>
      <t xml:space="preserve"> CONT. SEGUIMIENTO</t>
    </r>
  </si>
  <si>
    <r>
      <t>POZO CON</t>
    </r>
    <r>
      <rPr>
        <b/>
        <sz val="10"/>
        <rFont val="Candara"/>
        <family val="2"/>
      </rPr>
      <t xml:space="preserve"> CAMBIO DE NIPLESILLA + WO TS </t>
    </r>
    <r>
      <rPr>
        <sz val="10"/>
        <rFont val="Candara"/>
        <family val="2"/>
      </rPr>
      <t xml:space="preserve">@ 2,4  SPM, CON BOMBEO ESTABLE.  MUY ALTA SUMERGENCIA.  CARTA LLENA CON MANEJO DE SOLIDOS. </t>
    </r>
    <r>
      <rPr>
        <b/>
        <sz val="10"/>
        <rFont val="Candara"/>
        <family val="2"/>
      </rPr>
      <t xml:space="preserve">
 EVALUAR AUMENTO DE SPM. </t>
    </r>
  </si>
  <si>
    <r>
      <t xml:space="preserve"> POZO CON REDUCCION  @ 5.0 SPM, CON BOMBEO ESTABLE.  BUENA SUMERGENCIA. MODERADA INTERFERENCIA POR GAS.  FUERTE GP AL FINAL DE LA CARRERA ASCENDENTE. MANEJO DE SOLIDOS. </t>
    </r>
    <r>
      <rPr>
        <b/>
        <sz val="10"/>
        <rFont val="Candara"/>
        <family val="2"/>
      </rPr>
      <t xml:space="preserve">  SEGUIMIENTO.</t>
    </r>
  </si>
  <si>
    <r>
      <t xml:space="preserve">POZO CON AUMENTO  @ 4,2 SPM, CON BOMBEO ESTABLE.  MODERADA SUMERGENCIA. TV CON DEFICIENCIA. STUFFING MUY AJUSTADO. MANEJO DE SOLIDOS. LEVE DESGASTE DEL BARRIL.   </t>
    </r>
    <r>
      <rPr>
        <b/>
        <sz val="10"/>
        <rFont val="Candara"/>
        <family val="2"/>
      </rPr>
      <t xml:space="preserve">SEGUIMIENTO HASTA EVALUAR CB. </t>
    </r>
  </si>
  <si>
    <r>
      <t xml:space="preserve"> POZO EN SEGUIMIENTO @ 1,8  SPM, CON BOMBEO ESTABLE.  LEVE MEJORA DE FLUJO DE GAS EN EL SISTEMA. </t>
    </r>
    <r>
      <rPr>
        <b/>
        <sz val="10"/>
        <rFont val="Candara"/>
        <family val="2"/>
      </rPr>
      <t xml:space="preserve">ALTO FLUJO DE GAS POR EL ANULAR: 26 MSCFD.  </t>
    </r>
    <r>
      <rPr>
        <sz val="10"/>
        <rFont val="Candara"/>
        <family val="2"/>
      </rPr>
      <t xml:space="preserve">MODERADA SUMERGENCIA. LEVE CIERRE TARDIO DE LA TV. ACENTUADO GOLPE DE FLUIDO  CON LEVE INTERFERENCIA POR GAS.STUFFING MUY AJUSTADO. ALTA FRICCION.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 POZO EN SEGUIMIENTO @ 2,1  SPM, CON BOMBEO ESTABLE. CON </t>
    </r>
    <r>
      <rPr>
        <b/>
        <sz val="10"/>
        <rFont val="Candara"/>
        <family val="2"/>
      </rPr>
      <t>DESCENSO DE WHT&amp; SUMERGENCIA</t>
    </r>
    <r>
      <rPr>
        <sz val="10"/>
        <rFont val="Candara"/>
        <family val="2"/>
      </rPr>
      <t xml:space="preserve">.   MEDIANA SUMERGENCIA. MODERADO GOLPE DE FLUIDO  CON LEVE INTERFERENCIA POR GAS. MANEJO DE SOLIDOS. CARTA PRESENTA UN PUNTUAL DESGASTE EN EL BARRIL.   V/V OPERATIVAS.     </t>
    </r>
    <r>
      <rPr>
        <b/>
        <sz val="10"/>
        <rFont val="Candara"/>
        <family val="2"/>
      </rPr>
      <t>CONT. SEGUIMIENTO</t>
    </r>
  </si>
  <si>
    <r>
      <rPr>
        <b/>
        <sz val="10"/>
        <rFont val="Candara"/>
        <family val="2"/>
      </rPr>
      <t>POZO POST INYECCION</t>
    </r>
    <r>
      <rPr>
        <sz val="10"/>
        <rFont val="Candara"/>
        <family val="2"/>
      </rPr>
      <t xml:space="preserve">  @ 2,4  SPM, CON BOMBEO ESTABLE.  ALTA SUMERGENCIA.  CARTA LLENA CON MANEJO DE SOLIDOS &amp; TV CON SL.   </t>
    </r>
    <r>
      <rPr>
        <b/>
        <sz val="10"/>
        <rFont val="Candara"/>
        <family val="2"/>
      </rPr>
      <t>EVALUAR LEVE AUMENTO.</t>
    </r>
  </si>
  <si>
    <r>
      <t xml:space="preserve">  POZO CON AUMENTO @ 5,3  SPM, CON BOMBEO ESTABLE.  </t>
    </r>
    <r>
      <rPr>
        <b/>
        <sz val="10"/>
        <rFont val="Candara"/>
        <family val="2"/>
      </rPr>
      <t>CON DESCENSO DE % EFF BOMBA &amp; NIVEL.</t>
    </r>
    <r>
      <rPr>
        <sz val="10"/>
        <rFont val="Candara"/>
        <family val="2"/>
      </rPr>
      <t xml:space="preserve"> MODERADA SUMERGENCIA. MUY SEVERO GOLPE DE FLUIDO CON LEVE INTERFERENCIA POR GAS.  V/V OPERATIVAS</t>
    </r>
    <r>
      <rPr>
        <b/>
        <sz val="10"/>
        <rFont val="Candara"/>
        <family val="2"/>
      </rPr>
      <t>. EVALUAR REDUCCION DE SPM @ 3,0</t>
    </r>
  </si>
  <si>
    <r>
      <t xml:space="preserve">POZO CON REDUCCION  @ 1,5  SPM, CON BOMBEO ESTABLE. SIN SUMERGENCIA. LIGERO CIERRO TARDIO DE LA TV. MUY SEVERO GOLPE DE FLUIDO CON LEVE INTERFERENCIA POR GAS. MANEJO DE SOLIDOS.  V/V OPERATIVAS.   </t>
    </r>
    <r>
      <rPr>
        <b/>
        <sz val="10"/>
        <rFont val="Candara"/>
        <family val="2"/>
      </rPr>
      <t xml:space="preserve">SEGUIMIENTO &amp; MEJORA CON TS. </t>
    </r>
  </si>
  <si>
    <r>
      <t xml:space="preserve">POZO CON LEVE AUMENTO @ 5,7 SPM, CON BOMBEO ESTABLE. LEVE DESCENSO DE CONDICIONES ALTA SUMERGENCIA. MODERADO GOLPE DE FLUIDO  CON LEVE INTERFERENCIA POR GAS. FLUCTUACION DE CARGAS AL INICIO DE LA CARRERA ASCENDENTE  POSIBLE SUCIEDAD  &amp; STUFFING AJUSTADO.   </t>
    </r>
    <r>
      <rPr>
        <b/>
        <sz val="10"/>
        <rFont val="Candara"/>
        <family val="2"/>
      </rPr>
      <t xml:space="preserve"> 
 EVALUAR LEVE REDUCCION DE SPM.</t>
    </r>
  </si>
  <si>
    <r>
      <t xml:space="preserve"> POZO CON REDUCCION  @ 5,3  SPM, CON BOMBEO ESTABLE.  MUY ALTA SUMERGENCIA.</t>
    </r>
    <r>
      <rPr>
        <b/>
        <sz val="10"/>
        <rFont val="Candara"/>
        <family val="2"/>
      </rPr>
      <t xml:space="preserve"> ACENTUADA INTERFERENCIA POR GAS. </t>
    </r>
    <r>
      <rPr>
        <sz val="10"/>
        <rFont val="Candara"/>
        <family val="2"/>
      </rPr>
      <t xml:space="preserve"> MANEJO  DE SOLIDOS.  SEVERO GP DE BOMBA. V/V OPERATIVAS.     </t>
    </r>
  </si>
  <si>
    <r>
      <t xml:space="preserve"> POZO CON REDUCCION  @ 2,9  SPM, CON BOMBEO ESTABLE.  RECUPERA NIVEL. MODERADA SUMERGENCIA. ALTO FLUJO DE GAS EN EL ANULAR: 10 MSCDF. LEVE CIERRE TARDIO DE LA TV . ACENTUADO GOLPE DE FLUIDO  CON INTERFERENCIA POR GAS. V/V OPERATIVAS</t>
    </r>
    <r>
      <rPr>
        <b/>
        <sz val="10"/>
        <rFont val="Candara"/>
        <family val="2"/>
      </rPr>
      <t>. SEGUIMIENTO</t>
    </r>
  </si>
  <si>
    <r>
      <t xml:space="preserve"> POZO BAJA ADMISION DE LA BOMBA  - POSIBLE OBSTRUCCION DEL INTAKE, CON LEVE AUMENTO @ 2,3  SPM, CON BOMBEO ESTABLE.  </t>
    </r>
    <r>
      <rPr>
        <b/>
        <sz val="10"/>
        <rFont val="Candara"/>
        <family val="2"/>
      </rPr>
      <t xml:space="preserve">DESCENSO DE % EFF &amp; BBFD. </t>
    </r>
    <r>
      <rPr>
        <sz val="10"/>
        <rFont val="Candara"/>
        <family val="2"/>
      </rPr>
      <t xml:space="preserve">MUY ALTA SUMERGENCIA. MODERADO GOLPE DE FLUIDO  CON LEVE INTERFERENCIA POR GAS. MANEJO DE SOLIDOS &amp; STUFFING AJUSTADO.  SE EVIDENCIA EN LA CARTA UN GP EN EL BARRIL FINALIZANDO LA CARRERRA ASCENDENTE.  V/V OPERATIVAS. 
 </t>
    </r>
    <r>
      <rPr>
        <b/>
        <sz val="10"/>
        <rFont val="Candara"/>
        <family val="2"/>
      </rPr>
      <t xml:space="preserve">EVALUAR SPM OPTIMO 2.0 SPM MIENTRAS INTERVIENEN EL POZO. </t>
    </r>
  </si>
  <si>
    <r>
      <t xml:space="preserve">POZO  RECURRENCIA EN BLOQUEOS  - BOMBEO DEFICIEENTE, CON AUMENTO  @ 4.0  SPM, </t>
    </r>
    <r>
      <rPr>
        <b/>
        <sz val="10"/>
        <rFont val="Candara"/>
        <family val="2"/>
      </rPr>
      <t>SE ENCUENTRA DEFICIENTE LA DESCARGA</t>
    </r>
    <r>
      <rPr>
        <sz val="10"/>
        <rFont val="Candara"/>
        <family val="2"/>
      </rPr>
      <t xml:space="preserve"> . AUMENTO DE GAS EN EL SISTEMA.  ALTO FLUJO DE GAS POR EL ANULAR: 11 MSCFD.  MUY ALTA SUMERGENCIA. BLOQUEO DE VALVULAS. </t>
    </r>
    <r>
      <rPr>
        <b/>
        <sz val="10"/>
        <rFont val="Candara"/>
        <family val="2"/>
      </rPr>
      <t xml:space="preserve"> REEESPACEAR.</t>
    </r>
  </si>
  <si>
    <r>
      <t xml:space="preserve">POZO CON AUMENTO @ 3,9 SPM, CON BOMBEO ESTABLE.  DESCENSO DE CONDICIONES.. BUENA SUMERGENCIA. MODERADA INTERFERENCIA POR GAS. MANEJO DE SOLIDOS.  PRUEBA DE VALVULAS MALA . </t>
    </r>
    <r>
      <rPr>
        <b/>
        <sz val="10"/>
        <rFont val="Candara"/>
        <family val="2"/>
      </rPr>
      <t>EVALUAR DISMINUCION DE SPM</t>
    </r>
    <r>
      <rPr>
        <sz val="10"/>
        <rFont val="Candara"/>
        <family val="2"/>
      </rPr>
      <t>. DEBIDO AL</t>
    </r>
    <r>
      <rPr>
        <b/>
        <sz val="10"/>
        <rFont val="Candara"/>
        <family val="2"/>
      </rPr>
      <t xml:space="preserve"> FRENO DESTENSIONADO.</t>
    </r>
  </si>
  <si>
    <r>
      <t xml:space="preserve"> POZO EN SEGUIMIENTO @ 2,4  SPM, CON BOMBEO &amp; OPERANDO ESTABLE.  MODERADA SUMERGENCIA. MODERADO GOLPE DE FLUIDO CON ALTA FRICCION. V/V OPERATIVAS. </t>
    </r>
    <r>
      <rPr>
        <b/>
        <sz val="10"/>
        <rFont val="Candara"/>
        <family val="2"/>
      </rPr>
      <t xml:space="preserve"> SEGUIMIENTO</t>
    </r>
  </si>
  <si>
    <r>
      <t xml:space="preserve">POZO EN SEGUIMIENTO @ 3,6 SPM, CON BOMBEO MUY INESTABLE. DESCENSO DE CONDICIONES. SIN SUMERGENCIA. ACENTUADO GOLPE DE FLUIDO CON ALTA IPG.  V/V OPERATIVAS.
 </t>
    </r>
    <r>
      <rPr>
        <b/>
        <sz val="10"/>
        <rFont val="Candara"/>
        <family val="2"/>
      </rPr>
      <t>EVALUAR REDUCCION DE SPM @ 2.5</t>
    </r>
  </si>
  <si>
    <r>
      <t xml:space="preserve"> POZO EN SEGUIMIENTO @ 1.6 SPM, CON BOMBEO ESTABLE.  BAJA SUMERGENCIAMODERADO GOLPE DE FLUIDO CON LIGERA IPG. MANEJO DE SOLIDOS.  V/V OPERATIVAS. </t>
    </r>
    <r>
      <rPr>
        <b/>
        <sz val="10"/>
        <rFont val="Candara"/>
        <family val="2"/>
      </rPr>
      <t xml:space="preserve"> CONT. SEGUIMIENTO</t>
    </r>
  </si>
  <si>
    <r>
      <t>POZO  CON AUMENTO @ 5,5 SPM, CON BOMBEO ESTABLE.  RECUPERA NIVEL. MUY ALTA SUMERGENCIA. LEVE   INTERFERENCIA POR GAS. MANEJO DE SOLIDOS. TV DEFICIENTE CON ESCURRIMIENTO: SL.</t>
    </r>
    <r>
      <rPr>
        <b/>
        <sz val="10"/>
        <rFont val="Candara"/>
        <family val="2"/>
      </rPr>
      <t xml:space="preserve">   
EVALUAR AUMENTO DE SPM MIENTRAS WS CBS.
NOTA</t>
    </r>
    <r>
      <rPr>
        <i/>
        <sz val="10"/>
        <rFont val="Candara"/>
        <family val="2"/>
      </rPr>
      <t xml:space="preserve"> V/V ANULAR CON ESPIGA DESGASTADA.</t>
    </r>
  </si>
  <si>
    <r>
      <rPr>
        <b/>
        <sz val="10"/>
        <rFont val="Candara"/>
        <family val="2"/>
      </rPr>
      <t xml:space="preserve">POZO NO BOMBEA </t>
    </r>
    <r>
      <rPr>
        <sz val="10"/>
        <rFont val="Candara"/>
        <family val="2"/>
      </rPr>
      <t xml:space="preserve">CON CARGA MAYOR AL PESO DE LA SARTA, V/VS DEFICIENTES EQUIPARADAS
</t>
    </r>
    <r>
      <rPr>
        <b/>
        <sz val="10"/>
        <rFont val="Candara"/>
        <family val="2"/>
      </rPr>
      <t>DX CB.</t>
    </r>
  </si>
  <si>
    <r>
      <t xml:space="preserve"> POZO CON LEVE REDUCCION  @ 4,8 SPM, CON BOMBEO ESTABLE.  LEVE RECUPERACION DE CONDICIONES. MUY ALTA SUMERGENCIA. </t>
    </r>
    <r>
      <rPr>
        <b/>
        <sz val="10"/>
        <rFont val="Candara"/>
        <family val="2"/>
      </rPr>
      <t>CHP ALTO: 13 PSI</t>
    </r>
    <r>
      <rPr>
        <sz val="10"/>
        <rFont val="Candara"/>
        <family val="2"/>
      </rPr>
      <t xml:space="preserve">.  LIGERA  INTERFERENCIA POR GAS.  TV  PRESENTA LEVE DEFICIENCIA. </t>
    </r>
    <r>
      <rPr>
        <b/>
        <sz val="10"/>
        <rFont val="Candara"/>
        <family val="2"/>
      </rPr>
      <t xml:space="preserve">  SEGUIMIENTO &amp; DESPRESURIZAR CSG</t>
    </r>
  </si>
  <si>
    <r>
      <t xml:space="preserve">  POZO EN SEGUIMIENTO @ 7,2 SPM, CON BOMBEO ESTABLE. LEVE MERMA DE NIVEL.  MUY ALTA SUMERGENCIA.</t>
    </r>
    <r>
      <rPr>
        <b/>
        <sz val="10"/>
        <rFont val="Candara"/>
        <family val="2"/>
      </rPr>
      <t xml:space="preserve"> CHP ALTO: 23,2 PSI. </t>
    </r>
    <r>
      <rPr>
        <sz val="10"/>
        <rFont val="Candara"/>
        <family val="2"/>
      </rPr>
      <t xml:space="preserve"> ALTA ACELERACION DEL FLUIDO &amp;  TV CON ESCURRMIENTO.  </t>
    </r>
    <r>
      <rPr>
        <b/>
        <sz val="10"/>
        <rFont val="Candara"/>
        <family val="2"/>
      </rPr>
      <t>SEGUIMIENTO &amp; DESPRESURIZAR CSG</t>
    </r>
  </si>
  <si>
    <r>
      <t>POZO CON AUMENTO  @ 5,5  SPM, CON BOMBEO ESTABLE.  RECUPERACION DE NIVEL. BUENA SUMERGENCIA.CARTA MUESTRA UN FUERTE GP O</t>
    </r>
    <r>
      <rPr>
        <b/>
        <sz val="10"/>
        <rFont val="Candara"/>
        <family val="2"/>
      </rPr>
      <t xml:space="preserve"> OBSTRUCCION EN LA CARRERA DESCENDENTE EN EL BARRIL. REVISION POR OPTIMIZACION &amp; CAMPO. </t>
    </r>
  </si>
  <si>
    <r>
      <t xml:space="preserve">POZO CON REDUCCION @ 3,0 SPM, CON BOMBEO ESTABLE.  NIVEL CON RUIDO - MODERADA SUMERGENCIA. CARTA LENA CON LIGERA  INTERFERENCIA POR GAS. MANEJO DE SOLIDOS. V/V OPERATIVAS. </t>
    </r>
    <r>
      <rPr>
        <b/>
        <sz val="10"/>
        <rFont val="Candara"/>
        <family val="2"/>
      </rPr>
      <t>EVALUAR LEVE AUMENTO DE SPM.</t>
    </r>
  </si>
  <si>
    <r>
      <t xml:space="preserve"> POZO EN SEGUIMIENTO @ 1,2  SPM, CON BOMBEO ESTABLE. CONTINUA CON EL LEVE DESCENSO DE CONDICIONES.  SIN SUMERGENCIA. MUY SEVERO GOLPE DE FLUIDO CON LIGERA IPG MANEJO DE SOLIDOS. V/V OPERATIVAS.  </t>
    </r>
    <r>
      <rPr>
        <b/>
        <sz val="10"/>
        <rFont val="Candara"/>
        <family val="2"/>
      </rPr>
      <t>MEJORA CON TS.</t>
    </r>
  </si>
  <si>
    <r>
      <t xml:space="preserve">  POZO EN SEGUIMIENTO @ 2,1  SPM, CON BOMBEO ESTABLE.  LEVE </t>
    </r>
    <r>
      <rPr>
        <b/>
        <sz val="10"/>
        <rFont val="Candara"/>
        <family val="2"/>
      </rPr>
      <t>DESCENSO DE CONDICIONES.</t>
    </r>
    <r>
      <rPr>
        <sz val="10"/>
        <rFont val="Candara"/>
        <family val="2"/>
      </rPr>
      <t xml:space="preserve">  MODERADA SUMERGENCIA. LEVE CIERRE TARDIO DE LA TV. ACENTUADO GOLPE DE FLUIDO  CON LEVE INTERFERENCIA POR GAS.  MANEJO DE SOLIDOS.  LEVE GP DE BOMBA. V/V OPERATIVAS.     </t>
    </r>
    <r>
      <rPr>
        <b/>
        <sz val="10"/>
        <rFont val="Candara"/>
        <family val="2"/>
      </rPr>
      <t>CONT. SEGUIMIENTO.</t>
    </r>
  </si>
  <si>
    <r>
      <t xml:space="preserve"> POZO CON REDUCION @ 2,2  SPM, CON BOMBEO UN POCO INESTABLE. BAJA SUMERGENCIA. ACENTUADO GOLPE DE FLUIDO CON LIGERA IPG. ALTA FRICCION. V/V OPERATIVAS.</t>
    </r>
    <r>
      <rPr>
        <b/>
        <sz val="10"/>
        <rFont val="Candara"/>
        <family val="2"/>
      </rPr>
      <t xml:space="preserve"> SEGUIMIENTO</t>
    </r>
  </si>
  <si>
    <r>
      <t xml:space="preserve"> POZO EN SEGUIMIENTO @ 1,3  SPM, CON BOMBEO ESTABLE.  SIN  SUMERGENCIA. MUY SEVERO GOLPE DE FLUIDO CON LEVE CIERRE TARDIO DE LA TV.  SEVERO  GOLPE DE BOMBA. V/V OPERATIVAS.</t>
    </r>
    <r>
      <rPr>
        <b/>
        <sz val="10"/>
        <rFont val="Candara"/>
        <family val="2"/>
      </rPr>
      <t xml:space="preserve"> EVALUAR TS</t>
    </r>
    <r>
      <rPr>
        <sz val="10"/>
        <rFont val="Candara"/>
        <family val="2"/>
      </rPr>
      <t xml:space="preserve">.
</t>
    </r>
  </si>
  <si>
    <r>
      <t>POZO EN SEGUIMIENTO @ 2,3 SPM, CON BOMBEO ESTABLE</t>
    </r>
    <r>
      <rPr>
        <b/>
        <sz val="10"/>
        <rFont val="Candara"/>
        <family val="2"/>
      </rPr>
      <t>.  CON DESCENSO DE % EFF BOMBA &amp; NIVEL /SUMERGENCIA.</t>
    </r>
    <r>
      <rPr>
        <sz val="10"/>
        <rFont val="Candara"/>
        <family val="2"/>
      </rPr>
      <t xml:space="preserve"> BAJA SUMERGENCIA. LEVE CIERE TARDIO DE LA TV. MUY SEVERO GOLPE DE FLUIDO CON LEVE INTERFERENCIA POR GAS. MANEJO DE SOLIDOS &amp; ALTA FRICCION.  V/V OPERATIVAS.  </t>
    </r>
    <r>
      <rPr>
        <b/>
        <sz val="10"/>
        <rFont val="Candara"/>
        <family val="2"/>
      </rPr>
      <t>EVALUAR LEVE REDUCCION DE SPM.</t>
    </r>
  </si>
  <si>
    <r>
      <t xml:space="preserve"> POZO CON AUMENTO  @ 4,4  SPM, CON BOMBEO ESTABLE. SIN SUMERGENCIA. CARTA LLENA CON MANEJO DE SOLIDOS.  STUFFING AJUSTADO </t>
    </r>
    <r>
      <rPr>
        <b/>
        <sz val="10"/>
        <rFont val="Candara"/>
        <family val="2"/>
      </rPr>
      <t>SEGUIMIENTO</t>
    </r>
    <r>
      <rPr>
        <sz val="10"/>
        <rFont val="Candara"/>
        <family val="2"/>
      </rPr>
      <t xml:space="preserve">
</t>
    </r>
    <r>
      <rPr>
        <i/>
        <sz val="10"/>
        <rFont val="Candara"/>
        <family val="2"/>
      </rPr>
      <t>NO SE TOMA REGISTRO ACUSTICO DEBIDO A LA ALTA TEMPERATURA ANULR 199 °F</t>
    </r>
  </si>
  <si>
    <r>
      <t xml:space="preserve">POZO CON REDUCCION @ 2,2  SPM, CON BOMBEO ESTABLE.  </t>
    </r>
    <r>
      <rPr>
        <b/>
        <sz val="10"/>
        <rFont val="Candara"/>
        <family val="2"/>
      </rPr>
      <t xml:space="preserve">RECUPERA CONDICIONES. </t>
    </r>
    <r>
      <rPr>
        <sz val="10"/>
        <rFont val="Candara"/>
        <family val="2"/>
      </rPr>
      <t xml:space="preserve">SIN SUMERGENCIA. MODERADO GOLPE DE FLUIDO  CON UNA LEVE PERDIDA DE CARGA EN LA CARRRERA DESCENDENTE. MANEJOO DE SOLIDOS. STUFFING AJUSTADO. V/V OPERATIVAS. </t>
    </r>
    <r>
      <rPr>
        <b/>
        <sz val="10"/>
        <rFont val="Candara"/>
        <family val="2"/>
      </rPr>
      <t>SEGUIMIENTO</t>
    </r>
  </si>
  <si>
    <r>
      <t xml:space="preserve">POZO  CON AUMENTO @ 5,0 SPM, CON BOMBEO ESTABLE.  MODERADA SUMERGENCIA.  CARTA LLENA CON FLUCTUACION DE CARGA EN AMBAS CARRERAS POSIBLE DESGASTE DEL EQUIPO EN SUPERFICIE. 
</t>
    </r>
    <r>
      <rPr>
        <b/>
        <sz val="10"/>
        <rFont val="Candara"/>
        <family val="2"/>
      </rPr>
      <t xml:space="preserve"> EVALUAR LIGERA REDUCCION DE SPM. 
NOTA</t>
    </r>
    <r>
      <rPr>
        <b/>
        <i/>
        <sz val="10"/>
        <rFont val="Candara"/>
        <family val="2"/>
      </rPr>
      <t>.</t>
    </r>
    <r>
      <rPr>
        <i/>
        <sz val="10"/>
        <rFont val="Candara"/>
        <family val="2"/>
      </rPr>
      <t xml:space="preserve"> UBM CONTINUA CON FRENO DISTENDIDO.</t>
    </r>
  </si>
  <si>
    <r>
      <t xml:space="preserve"> POZO CON AUMENTO @ 5,8 SPM, CON BOMBEO ESTABLE.  MERMA DE NIVEL. MODERADA SUMERGENCIA. CARTA LLENA CON FLUCTUACION CARGA POSIBLE ERROR ROD GUIA.  STUFFING AJUSTADO.  </t>
    </r>
    <r>
      <rPr>
        <b/>
        <sz val="10"/>
        <rFont val="Candara"/>
        <family val="2"/>
      </rPr>
      <t>SEGUIMIENTO</t>
    </r>
  </si>
  <si>
    <r>
      <t xml:space="preserve"> POZO CON AUMENTO @ 7,6 SPM, CON BOMBEO ESTABLE. CON </t>
    </r>
    <r>
      <rPr>
        <b/>
        <sz val="10"/>
        <rFont val="Candara"/>
        <family val="2"/>
      </rPr>
      <t>DESCENSO DE WHT PERO MEJORA FLUJO DE GAS &amp; GANANCIAL DE BBFD</t>
    </r>
    <r>
      <rPr>
        <sz val="10"/>
        <rFont val="Candara"/>
        <family val="2"/>
      </rPr>
      <t xml:space="preserve">. MUY ALTA SUMERGENCIA. MODERADA INTERFERENCIA POR GAS.   </t>
    </r>
    <r>
      <rPr>
        <b/>
        <sz val="10"/>
        <rFont val="Candara"/>
        <family val="2"/>
      </rPr>
      <t>SEGUIMIENTO</t>
    </r>
  </si>
  <si>
    <r>
      <t xml:space="preserve"> POZO EN SEGUIMIENTO @ 6,6  SPM, CON BOMBEO ESTABLE.  BUEN  SUMERGENCIA. LEVE  GOLPE DE FLUIDO  E INTERFERENCIA POR GAS.  FLUCTUACION DE CARGA ERROR ROD GUIA.  </t>
    </r>
    <r>
      <rPr>
        <b/>
        <sz val="10"/>
        <rFont val="Candara"/>
        <family val="2"/>
      </rPr>
      <t xml:space="preserve">  CONT. SEGUIMIENTO</t>
    </r>
  </si>
  <si>
    <r>
      <t xml:space="preserve"> POZO CON AUMENTO @ 4,1 SPM, CON BOMBEO ESTABLE. SIN SUMERGENCIA. MUY SEVERO GOLPE DE FLUIDO CON LEVE INTERFERENCIA POR GAS. MANEJO DE SOLIDOS. V/V OPERATIVAS.  </t>
    </r>
    <r>
      <rPr>
        <b/>
        <sz val="10"/>
        <rFont val="Candara"/>
        <family val="2"/>
      </rPr>
      <t>EVALUAR LEVE REDUCCION DE SPM.</t>
    </r>
  </si>
  <si>
    <r>
      <t xml:space="preserve"> POZO CON REDUCCION  @ 1,1 SPM, CON BOMBEO ESTABLE.  RECUPERA CONDICONES. BUENA SUMERGENCIA. LEVE GOLPE DE FLUIDO CON MANEJO DE SOLIDOS &amp; SEVERO GP DE BOMBA.     
</t>
    </r>
    <r>
      <rPr>
        <b/>
        <sz val="10"/>
        <rFont val="Candara"/>
        <family val="2"/>
      </rPr>
      <t>EVALUAR AUMENTO @ 3.0 SPM &amp; REVISAR GP DE BOMBA.</t>
    </r>
  </si>
  <si>
    <r>
      <t xml:space="preserve">  POZO EN SEGUIMIENTO @ 6,0  SPM, CON BOMBEO ESTABLE. LEVE MEJORA DE FLUJO DE GAS. MODERADA SUMERGENCIA.MODERADA INTERFERENCIA POR GAS.  MANEJO DE SOLIDOS. </t>
    </r>
    <r>
      <rPr>
        <b/>
        <sz val="10"/>
        <rFont val="Candara"/>
        <family val="2"/>
      </rPr>
      <t>CONT. SEGUIMIENTO</t>
    </r>
  </si>
  <si>
    <r>
      <t xml:space="preserve">POZO CON REDUCCION  @ 2,5  SPM, CON BOMBEO ESTABLE.  RECUPERACON DE NIVEL /SUMERGENCIA.  ALTA SUMERGENCIA. ACENTUADO GOLPE DE FLUIDO  CON LEVE INTERFERENCIA POR GAS.  MANEJO DE SOLIDOS.  V/V OPERATIVAS.
 </t>
    </r>
    <r>
      <rPr>
        <b/>
        <sz val="10"/>
        <rFont val="Candara"/>
        <family val="2"/>
      </rPr>
      <t>EVALUAR AUMENTO @ 3.5</t>
    </r>
  </si>
  <si>
    <r>
      <t xml:space="preserve"> POZO EN SEGUIMIENTO @ 2,0 SPM, CON BOMBEO ESTABLE.  LEVE </t>
    </r>
    <r>
      <rPr>
        <i/>
        <sz val="10"/>
        <rFont val="Candara"/>
        <family val="2"/>
      </rPr>
      <t xml:space="preserve">DESCENSO DE WHT PERO OPERANDO ESTABLE. </t>
    </r>
    <r>
      <rPr>
        <sz val="10"/>
        <rFont val="Candara"/>
        <family val="2"/>
      </rPr>
      <t xml:space="preserve">SIN SUMERGENCIA.ACENTUADO GOLPE DE FLUIDO VISCOSO ALTA FRICCION LEVE MANEJO DE SOLIDOS.  V/V OPERATIVAS.    
</t>
    </r>
    <r>
      <rPr>
        <b/>
        <sz val="10"/>
        <rFont val="Candara"/>
        <family val="2"/>
      </rPr>
      <t xml:space="preserve"> CONT. SEGUIMIENTO&amp;  MEJORA CON TS.</t>
    </r>
  </si>
  <si>
    <r>
      <t xml:space="preserve"> POZO CON LEVE REDUCCION @ 3,5  SPM, CON BOMBEO ESTABLE. MANTIENE BBFD. RECUPERA SUMERGENCIA.  MODERADA SUMERGENCIA.   TV  CON LEVE CIERRE TARDIO &amp; CON ESCURRIMIENTO.   CARTA LLENA. </t>
    </r>
    <r>
      <rPr>
        <b/>
        <sz val="10"/>
        <rFont val="Candara"/>
        <family val="2"/>
      </rPr>
      <t xml:space="preserve"> SEGUIMIENTO. </t>
    </r>
  </si>
  <si>
    <r>
      <t xml:space="preserve"> POZO CON AUMENTO  @ 5,8 SPM, CON BOMBEO ESTABLE.  MERMA DE NIVEL. ALTA SUMERGENCIA. MODERADA INTERFERENCIA POR GAS. FLUCTUACION DE CARGA MANEJO DE SOLIDOS.   V/V OPERATIVAS.  </t>
    </r>
    <r>
      <rPr>
        <b/>
        <sz val="10"/>
        <rFont val="Candara"/>
        <family val="2"/>
      </rPr>
      <t>EVALUAR LEVE REDUCCION DE SPM @ 5.0</t>
    </r>
  </si>
  <si>
    <r>
      <t>POZO CON LEVE AUMENTO @ 1,8  SPM, CON BOMBEO UN POCO INESTABLE. SIN SUMERGENCIA. MODERADO GOLPE DE FLUIDO  CON LIGERA INTERFERENCIA POR GAS. V/V OPERATIVAS. LEVE  GOLPE DE BOMBA,</t>
    </r>
    <r>
      <rPr>
        <b/>
        <sz val="10"/>
        <rFont val="Candara"/>
        <family val="2"/>
      </rPr>
      <t xml:space="preserve">  CONT. SEGUIMIENTO</t>
    </r>
  </si>
  <si>
    <r>
      <rPr>
        <b/>
        <sz val="10"/>
        <rFont val="Candara"/>
        <family val="2"/>
      </rPr>
      <t xml:space="preserve"> POZO SE ENCUENTRA OFF&amp; NB</t>
    </r>
    <r>
      <rPr>
        <sz val="10"/>
        <rFont val="Candara"/>
        <family val="2"/>
      </rPr>
      <t xml:space="preserve">  Y SE PONE ON. CON RECUPERACION LEVE DE NIVEL.  PPRL MAYOR AL PESO DE LA SARTA.  EXISTE CARTA DE BOMBEO Y ACCION DE V/VS CON ESCURRIMIENTO.</t>
    </r>
    <r>
      <rPr>
        <b/>
        <sz val="10"/>
        <rFont val="Candara"/>
        <family val="2"/>
      </rPr>
      <t xml:space="preserve"> SE PRESUME FUGA DE TUBERIA MUY ARRIBA.SE REALIZO FLUSHING Y PRUEBA DE TUBERIA. SE PROGRAMA PARA CBS</t>
    </r>
  </si>
  <si>
    <r>
      <t xml:space="preserve">POZO EN SEGUIMIENTO @ 2,2 SPM, CON BOMBEO ESTABLE.  LEVE INCREMENTO DE GAS EN EL SISTEMA. MODERADA SUMERGENCIA. MUY SEVERO GOLPE DE FLUIDO CON LEVE INTERFERENCIA POR GAS. MANEJO DE SOLIDOS.  V/V OPERATIVAS. 
</t>
    </r>
    <r>
      <rPr>
        <b/>
        <sz val="10"/>
        <rFont val="Candara"/>
        <family val="2"/>
      </rPr>
      <t>EVALUAR LIGERA REDUCCION DE SPM.</t>
    </r>
  </si>
  <si>
    <r>
      <t xml:space="preserve"> POZO CON LEVE AUMENTO @ 3,2 SPM, CON BOMBEO &amp; OPERANDO ESTABLE.</t>
    </r>
    <r>
      <rPr>
        <b/>
        <sz val="10"/>
        <rFont val="Candara"/>
        <family val="2"/>
      </rPr>
      <t xml:space="preserve"> ALTO FLUJO DE GAS POR EL ANULAR: 20 MSCFD.</t>
    </r>
    <r>
      <rPr>
        <sz val="10"/>
        <rFont val="Candara"/>
        <family val="2"/>
      </rPr>
      <t xml:space="preserve">   MODERADA SUMERGENCIA. ACENTUADO GOLPE DE FLUIDO  CON LEVE INTERFERENCIA POR GAS. V/V OPERATIVAS. </t>
    </r>
    <r>
      <rPr>
        <b/>
        <sz val="10"/>
        <rFont val="Candara"/>
        <family val="2"/>
      </rPr>
      <t>SEGUIMIENTO</t>
    </r>
  </si>
  <si>
    <r>
      <t>POZO POST WS @ 2,2  SPM, CON BOMBEO ESTABLE.  MUY ALTA SUMERGENCIA.  CARTA LLENA CON MANEJO DE SOLIDOS.  V/V OPERATIVAS.</t>
    </r>
    <r>
      <rPr>
        <b/>
        <sz val="10"/>
        <rFont val="Candara"/>
        <family val="2"/>
      </rPr>
      <t xml:space="preserve">  EVALUAR AUMENTO DE SPM.</t>
    </r>
  </si>
  <si>
    <r>
      <t xml:space="preserve">POZO EN SEGUIMIENTO @ 1.8  SPM, CON LEVE DESCENSO DE WHT &amp; LIGERO AUMENTO DE FLUJO DE GAS EN EL SISTEMA . BUENA SUMERGENCIA ALTO FLUJO DE GAS POR EL ANULAR: 17 MSCFD. </t>
    </r>
    <r>
      <rPr>
        <b/>
        <sz val="10"/>
        <rFont val="Candara"/>
        <family val="2"/>
      </rPr>
      <t>PROGRAMAR LPT &amp; ALARGAR GUAYA.</t>
    </r>
    <r>
      <rPr>
        <sz val="10"/>
        <rFont val="Candara"/>
        <family val="2"/>
      </rPr>
      <t xml:space="preserve">
</t>
    </r>
    <r>
      <rPr>
        <i/>
        <sz val="10"/>
        <rFont val="Candara"/>
        <family val="2"/>
      </rPr>
      <t xml:space="preserve">NO SE TOMA DINAGRAMA, CONTINUA CON LA NOVEDAD DE NO HAY CONDICIONES SEGURAS PARA INSTALAR LA CELDA, LA GRAPA DEL CARRIER BAR PEGA MUY FUERTE EN EL CABEZOTE DE LA UNIDAD Y PUEDE EXPULSAR LA CELDA HT.  </t>
    </r>
  </si>
  <si>
    <r>
      <t>POZO CON AUMENTO  @ 4,2  SPM, CON BOMBEO ESTABLE.  MERMA DE WHT. ALTA SUMERGENCIA. MODERADO GOLPE DE FLUIDO CON IPG. STUFFING AJUSTADO.  V/V OPERATIVAS</t>
    </r>
    <r>
      <rPr>
        <b/>
        <sz val="10"/>
        <rFont val="Candara"/>
        <family val="2"/>
      </rPr>
      <t>.
EVALUAR AUMENTO DE SPM.</t>
    </r>
  </si>
  <si>
    <r>
      <t xml:space="preserve"> POZO CON LEVE AUMENTO @ 4,4 SPM, CON BOMBEO ESTABLE. AUMENTO DE GAS EN EL SISTEMA.  BUENA  SUMERGENCIA. MODERADO GOLPE DE FLUIDO  CON  INTERFERENCIA POR GAS. V/V OPERATIVAS. </t>
    </r>
    <r>
      <rPr>
        <b/>
        <sz val="10"/>
        <rFont val="Candara"/>
        <family val="2"/>
      </rPr>
      <t xml:space="preserve">SEGUIMIENTO A LA PERDIDA DE CARGA DE LA TV. </t>
    </r>
    <r>
      <rPr>
        <sz val="10"/>
        <rFont val="Candara"/>
        <family val="2"/>
      </rPr>
      <t xml:space="preserve">
</t>
    </r>
    <r>
      <rPr>
        <i/>
        <sz val="10"/>
        <rFont val="Candara"/>
        <family val="2"/>
      </rPr>
      <t>NOTA: HACE SEGUNDO DISPARO CON 800 PSI</t>
    </r>
  </si>
  <si>
    <r>
      <t>POZO CON REDUCCION @ 2,4  SPM, CON BOMBEO ESTABLE. BUENA SUMERGENCIA. MODERADO GOLPE DE FLUIDO  CON LEVE INTERFERENCIA POR GAS. V/V OPERATIVAS</t>
    </r>
    <r>
      <rPr>
        <b/>
        <sz val="10"/>
        <rFont val="Candara"/>
        <family val="2"/>
      </rPr>
      <t>. 
EVALUAR LEVE AUMENTO @ 2.8</t>
    </r>
  </si>
  <si>
    <r>
      <t xml:space="preserve">POZO CON AUMENTO  @ 5,7 SPM, CON BOMBEO ESTABLE.  CON DESCENSO DE CONDICIONES. ALTA SUMERGENCIA. MUY SEVERO GOLPE DE FLUIDO CON LEVE INTERFERENCIA POR GAS. FLUCTUACION DE CARGA ERROR ROD GUIDE. V/V OPERATIVAS.      
</t>
    </r>
    <r>
      <rPr>
        <b/>
        <sz val="10"/>
        <rFont val="Candara"/>
        <family val="2"/>
      </rPr>
      <t>EVALUAR REDUCCION @ 4,5 SPM.
NOTA:</t>
    </r>
    <r>
      <rPr>
        <sz val="10"/>
        <rFont val="Candara"/>
        <family val="2"/>
      </rPr>
      <t xml:space="preserve"> </t>
    </r>
    <r>
      <rPr>
        <i/>
        <sz val="10"/>
        <rFont val="Candara"/>
        <family val="2"/>
      </rPr>
      <t>SE HACE  DISPARO CON 800 PSI NIVEL CON RUIDO</t>
    </r>
  </si>
  <si>
    <r>
      <t xml:space="preserve">  POZO CON AUMENTO @ 3,4  SPM, CON BOMBEO ESTABLE. MERMA DE NIVEL PERO CONTINUA CON  ALTA SUMERGENCIA. TV CON DEFICIENCIA PRESENTANDO FUGA.</t>
    </r>
    <r>
      <rPr>
        <b/>
        <sz val="10"/>
        <rFont val="Candara"/>
        <family val="2"/>
      </rPr>
      <t xml:space="preserve"> EVALUAR LEVE AUMENTO DE SPM.</t>
    </r>
  </si>
  <si>
    <r>
      <t xml:space="preserve">POZO CON LIGERO AUMENTO  @ 5,2  SPM, CON BOMBEO ESTABLE.  BUENA SUMERGENCIA. CARTA LLENA CON MANEJO DE SOLIDOS. TV CON ESCURRIMIENTO: SL &amp; SV LIGERAMENTE LEVANTADA.  </t>
    </r>
    <r>
      <rPr>
        <b/>
        <sz val="10"/>
        <rFont val="Candara"/>
        <family val="2"/>
      </rPr>
      <t>SEGUIMIENTO
NOTA:</t>
    </r>
    <r>
      <rPr>
        <b/>
        <i/>
        <sz val="10"/>
        <rFont val="Candara"/>
        <family val="2"/>
      </rPr>
      <t xml:space="preserve"> </t>
    </r>
    <r>
      <rPr>
        <i/>
        <sz val="10"/>
        <rFont val="Candara"/>
        <family val="2"/>
      </rPr>
      <t>UBM CONTINUA CON EL FRENO DISTENDIDO.</t>
    </r>
  </si>
  <si>
    <r>
      <t xml:space="preserve">POZO CON AUMENTO @ 5,7  SPM, CON BOMBEO ESTABLE.  MODERADA INTERFERENCIA POR GAS. LEVE MANEJO DE SOLIDOS &amp; BARRA LISA LEVEMENTE TORCIDA.   </t>
    </r>
    <r>
      <rPr>
        <b/>
        <sz val="10"/>
        <rFont val="Candara"/>
        <family val="2"/>
      </rPr>
      <t xml:space="preserve">TV CON LEVE PERDIDA DE CARGA. </t>
    </r>
    <r>
      <rPr>
        <sz val="10"/>
        <rFont val="Candara"/>
        <family val="2"/>
      </rPr>
      <t xml:space="preserve">
N</t>
    </r>
    <r>
      <rPr>
        <i/>
        <sz val="10"/>
        <rFont val="Candara"/>
        <family val="2"/>
      </rPr>
      <t>O SE TOMA REGISTRO ACUSTICO  ANULAR MUY PRESIONADO POR GAS Y APORTE GAS Y AGUA POR EL ANULAR.</t>
    </r>
  </si>
  <si>
    <r>
      <t xml:space="preserve">  POZO CON AUMENTO @ 4,4  SPM, CON BOMBEO ESTABLE. SIN SUMERGENCIA.  CARTA  LLENA CON MANEJO DE SOLIDOS  CON LEVE INTERFERENCIA POR GAS.    S</t>
    </r>
    <r>
      <rPr>
        <b/>
        <sz val="10"/>
        <rFont val="Candara"/>
        <family val="2"/>
      </rPr>
      <t xml:space="preserve">EGUIMIENTO </t>
    </r>
    <r>
      <rPr>
        <sz val="10"/>
        <rFont val="Candara"/>
        <family val="2"/>
      </rPr>
      <t xml:space="preserve"> 
</t>
    </r>
    <r>
      <rPr>
        <i/>
        <sz val="10"/>
        <rFont val="Candara"/>
        <family val="2"/>
      </rPr>
      <t>NO SE TOMA REGISTRO ACUSTICO DEBIDO A LA ALTA TEMPERATURA Y VAPOR EN EL ANULAR: 160 °F</t>
    </r>
  </si>
  <si>
    <r>
      <t xml:space="preserve">POZO EN SEGUIMIENTO @ 4,5  SPM, CON BOMBEO ESTABLE.  </t>
    </r>
    <r>
      <rPr>
        <b/>
        <sz val="10"/>
        <rFont val="Candara"/>
        <family val="2"/>
      </rPr>
      <t>DESCENSO DE CONDICIONES.</t>
    </r>
    <r>
      <rPr>
        <sz val="10"/>
        <rFont val="Candara"/>
        <family val="2"/>
      </rPr>
      <t xml:space="preserve"> MODERADA SUMERGENCIA. LEVE CIERRE TARDIO DE LA TV. ACENTUADO GOLPE DE FLUIDO CON LEVE IPG.  LEVE GOLPE DE BOMBA, V/V OPERATIVAS.</t>
    </r>
    <r>
      <rPr>
        <b/>
        <sz val="10"/>
        <rFont val="Candara"/>
        <family val="2"/>
      </rPr>
      <t xml:space="preserve"> 
 EVALUAR REDUCCION DE SPM.</t>
    </r>
  </si>
  <si>
    <r>
      <t xml:space="preserve">POZO EN SEGUIMIENTO @ 7,0  SPM, CON BOMBEO ESTABLE.  MERMA DE NIVEL PERO AUN EN MUY ALTA SUMERGENCIA. CARA LLENA CON SV     </t>
    </r>
    <r>
      <rPr>
        <b/>
        <sz val="10"/>
        <rFont val="Candara"/>
        <family val="2"/>
      </rPr>
      <t>CONT. SEGUIMIENTO</t>
    </r>
  </si>
  <si>
    <r>
      <t xml:space="preserve">POZO EN SEGUIMIENTO @ 2,7  SPM, </t>
    </r>
    <r>
      <rPr>
        <b/>
        <sz val="10"/>
        <rFont val="Candara"/>
        <family val="2"/>
      </rPr>
      <t xml:space="preserve">CON BOMBEO &amp; OPERANDO ESTABLE. MEJORA FLUJO DE GAS EN EL SISTEMA </t>
    </r>
    <r>
      <rPr>
        <sz val="10"/>
        <rFont val="Candara"/>
        <family val="2"/>
      </rPr>
      <t xml:space="preserve"> MODERADA SUMERGENCIA. ACENTUADO GOLPE DE FLUIDO  CON LIGERA INTERFERENCIA POR GAS. MANEJO DE SOLIDOS.  V/V OPERATIVAS.     </t>
    </r>
    <r>
      <rPr>
        <b/>
        <sz val="10"/>
        <rFont val="Candara"/>
        <family val="2"/>
      </rPr>
      <t>CONT. SEGUIMIENTO</t>
    </r>
  </si>
  <si>
    <r>
      <t>POZO EN SEGUIMIENTO @ 4,0  SPM, CON BOMBEO ESTABLE. MODERADA SUMERGENCIA. A</t>
    </r>
    <r>
      <rPr>
        <b/>
        <sz val="10"/>
        <rFont val="Candara"/>
        <family val="2"/>
      </rPr>
      <t>LTO FLUJO DE GAS EN EL SISTEMA: 43 MSCFD</t>
    </r>
    <r>
      <rPr>
        <sz val="10"/>
        <rFont val="Candara"/>
        <family val="2"/>
      </rPr>
      <t xml:space="preserve">. MODERADA INTERFERENCIA POR GAS. MANEJO DE SOLIDOS. STUFFING AJUSTADOV/V OPERATIVAS.   
</t>
    </r>
    <r>
      <rPr>
        <b/>
        <sz val="10"/>
        <rFont val="Candara"/>
        <family val="2"/>
      </rPr>
      <t xml:space="preserve"> CONT. SEGUIMIENTO</t>
    </r>
    <r>
      <rPr>
        <sz val="10"/>
        <rFont val="Candara"/>
        <family val="2"/>
      </rPr>
      <t xml:space="preserve">
</t>
    </r>
    <r>
      <rPr>
        <i/>
        <sz val="10"/>
        <rFont val="Candara"/>
        <family val="2"/>
      </rPr>
      <t>ALTA INTERFERENCIA POR GAS NIVEL CON RUIDO. SE HACE  DISPARO CON 800 PSI.</t>
    </r>
  </si>
  <si>
    <r>
      <t>POZO CON AUMENTO @ 3,3  SPM, CON BOMBEO ESTABLE.  DESCENSO DE WHT.  BUENASUMERGENCIA.</t>
    </r>
    <r>
      <rPr>
        <b/>
        <sz val="10"/>
        <rFont val="Candara"/>
        <family val="2"/>
      </rPr>
      <t xml:space="preserve"> CHP ALTO: 14,7 PSI.</t>
    </r>
    <r>
      <rPr>
        <sz val="10"/>
        <rFont val="Candara"/>
        <family val="2"/>
      </rPr>
      <t xml:space="preserve"> </t>
    </r>
    <r>
      <rPr>
        <b/>
        <sz val="10"/>
        <rFont val="Candara"/>
        <family val="2"/>
      </rPr>
      <t>ALTO FLUJO DE GAS POR EL ANULAR:57  MSCFD. C</t>
    </r>
    <r>
      <rPr>
        <sz val="10"/>
        <rFont val="Candara"/>
        <family val="2"/>
      </rPr>
      <t xml:space="preserve">ARTA MUESTRAS SV CON  CIERRE TARDIO.  </t>
    </r>
    <r>
      <rPr>
        <b/>
        <sz val="10"/>
        <rFont val="Candara"/>
        <family val="2"/>
      </rPr>
      <t>SEGUIMIENTO &amp; DESPRESURIZAR CSG</t>
    </r>
  </si>
  <si>
    <r>
      <t xml:space="preserve"> POZO CON REDUCCION @ 2,8  SPM, CON BOMBEO ESTABLE.  BUENA SUMERGENCIA. TV CON DEFICIENCIA CON FUGA.
</t>
    </r>
    <r>
      <rPr>
        <b/>
        <sz val="10"/>
        <rFont val="Candara"/>
        <family val="2"/>
      </rPr>
      <t xml:space="preserve">  EVALUAR LEVE AUMENTO DE SPM. </t>
    </r>
  </si>
  <si>
    <r>
      <t xml:space="preserve"> POZO EN SEGUIMIENTO @ 3,9 SPM, CON BOMBEO &amp; OPERANDO ESTABLE. </t>
    </r>
    <r>
      <rPr>
        <b/>
        <sz val="10"/>
        <rFont val="Candara"/>
        <family val="2"/>
      </rPr>
      <t>MEJORA FLUJO DE GAS EN EL SISTEMA</t>
    </r>
    <r>
      <rPr>
        <sz val="10"/>
        <rFont val="Candara"/>
        <family val="2"/>
      </rPr>
      <t xml:space="preserve">.   BAJA SUMERGENCIA. MODERADO GOLPE DE FLUIDO CON MANEJO DE SOLIDOS. FLUCTUACION DE CARGAS ERROR ROD GUIA.    V/V OPERATIVAS.   </t>
    </r>
    <r>
      <rPr>
        <b/>
        <sz val="10"/>
        <rFont val="Candara"/>
        <family val="2"/>
      </rPr>
      <t>CONT SEGUIMIENTO.</t>
    </r>
  </si>
  <si>
    <r>
      <t xml:space="preserve"> POZO EN SEGUIMIENTO @ 1,5 SPM, CON BOMBEO ESTABLE.  CON LEVE DESCENSO DE CONDICIONES. CONTINUA SIN SUMERGENCIA. MUY SEVERO GOLPE DE FLUIDO. STUFFING AJUSTADO. V/V OPERATIVAS. 
</t>
    </r>
    <r>
      <rPr>
        <b/>
        <sz val="10"/>
        <rFont val="Candara"/>
        <family val="2"/>
      </rPr>
      <t>SEGUIMIENTO &amp; MEJORA CON TS.</t>
    </r>
  </si>
  <si>
    <r>
      <t>POZO CON REDUCCION 1,9  SPM, CON BOMBEO ESTABLE. BAJA SUMERGENCIA. ACENTUADO GOLPE DE FLUIDO E IPG.  STUFFING MUY AJUSTADO. V/V OPERATIVAS.</t>
    </r>
    <r>
      <rPr>
        <b/>
        <sz val="10"/>
        <rFont val="Candara"/>
        <family val="2"/>
      </rPr>
      <t xml:space="preserve">  SEGUIMIENTO</t>
    </r>
  </si>
  <si>
    <r>
      <t xml:space="preserve"> POZO EN SEGUIMIENTO @ 1,7 SPM, CON BOMBEO INESTABLE.  LEVE RECUPERACION DE NIVEL. MODERADA SUMERGENCIA. ACENTUADO GOLPE DE FLUIDO CON IPG.  V/V OPERATIVAS. </t>
    </r>
    <r>
      <rPr>
        <b/>
        <sz val="10"/>
        <rFont val="Candara"/>
        <family val="2"/>
      </rPr>
      <t>SEGUIMIENTO</t>
    </r>
  </si>
  <si>
    <r>
      <t xml:space="preserve">  POZO CON REDUCCION @ 5.0  SPM, CON BOMBEO ESTABLE. MERMA DE NIVEL.  MUY ALTA SUMERGENCIA.CARTA LLENA CON TV CON ESCURIMIENTO &amp; LIGERA IPG.  V/V OPERATIVAS.  </t>
    </r>
    <r>
      <rPr>
        <b/>
        <sz val="10"/>
        <rFont val="Candara"/>
        <family val="2"/>
      </rPr>
      <t>SEGUIMIENTO.</t>
    </r>
  </si>
  <si>
    <r>
      <t xml:space="preserve"> POZO  EN SEGUIMIENTO @ 5,6 SPM, CON BOMBEO ESTABLE. CON DESCENSO DE % EFF BOMBA. BUENA SUMERGENCIA. MODERADO GOLPE DE FLUIDO  CON LIGERA INTERFERENCIA POR GAS.STUFING AJUSTADO.   V/V OPERATIVAS</t>
    </r>
    <r>
      <rPr>
        <b/>
        <sz val="10"/>
        <rFont val="Candara"/>
        <family val="2"/>
      </rPr>
      <t>. LEVE REDUCCION DE SPM.</t>
    </r>
  </si>
  <si>
    <r>
      <t>POZO EN SEGUIMIENTO @ 6,8 SPM, CON BOMBEO ESTABLE. MERMA DE NIVEL. ALTO BSW.    MUY ALTA SUMERGENCIA.  CARTA LLENA . 
PRUEBA DE VALVULAS SALE MALA POR EL</t>
    </r>
    <r>
      <rPr>
        <b/>
        <sz val="10"/>
        <rFont val="Candara"/>
        <family val="2"/>
      </rPr>
      <t xml:space="preserve"> FRENO MUY DESTENSIONADO.</t>
    </r>
  </si>
  <si>
    <r>
      <t xml:space="preserve"> POZO  CON LEVE REDUCCION @ 1,5 SPM, CON BOMBEO ESTABLE. CONTINUA SIN SUMERGENCIA. LEVE CIERRE TARDIO . ACENTUADA IPG.  V/V OPERATIVAS.</t>
    </r>
    <r>
      <rPr>
        <b/>
        <sz val="10"/>
        <rFont val="Candara"/>
        <family val="2"/>
      </rPr>
      <t xml:space="preserve"> SEGUIMIENTO</t>
    </r>
  </si>
  <si>
    <r>
      <t xml:space="preserve">POZO CON LEVE REDUCCION  @ 2,7 SPM, CON BOMBEO ESTABLE. SIN SUMERGENCIA. MODERADO GOLPE DE FLUIDO V/V OPERATIVAS.  </t>
    </r>
    <r>
      <rPr>
        <b/>
        <sz val="10"/>
        <rFont val="Candara"/>
        <family val="2"/>
      </rPr>
      <t>SEGUIMIENTO</t>
    </r>
  </si>
  <si>
    <r>
      <t xml:space="preserve">  POZO CON AUMENTO @ 4,0  SPM, CON BOMBEO UN POCO INESTABLE.   ALTA SUMERGENCIA. MODERADO GOLPE DE FLUIDO CON IPG.  V/V OPERATIVAS. </t>
    </r>
    <r>
      <rPr>
        <b/>
        <sz val="10"/>
        <rFont val="Candara"/>
        <family val="2"/>
      </rPr>
      <t>SEGUIMIENTO</t>
    </r>
  </si>
  <si>
    <r>
      <rPr>
        <b/>
        <sz val="10"/>
        <rFont val="Candara"/>
        <family val="2"/>
      </rPr>
      <t xml:space="preserve"> POZO NO BOMBEA</t>
    </r>
    <r>
      <rPr>
        <sz val="10"/>
        <rFont val="Candara"/>
        <family val="2"/>
      </rPr>
      <t xml:space="preserve">  @ 2, 3 SPM, CON BOMBEO ESTABLE.  RECUPERACION DE NIVEL. MUY ALTA SUMERGENCIA. PPRL MENO 1017 LBS POR DEBAJO DEL PESO DE LA SARTA DE VARILLAS EN EL AIRE. CON VALVULA ALINEADAS POR DEBAJO DE LA LINEA DE BOYANZA.</t>
    </r>
    <r>
      <rPr>
        <b/>
        <sz val="10"/>
        <rFont val="Candara"/>
        <family val="2"/>
      </rPr>
      <t xml:space="preserve"> POSIBLE SARTA DESCONECTADA.</t>
    </r>
  </si>
  <si>
    <r>
      <t xml:space="preserve">POZO EN SEGUIIMIENTO @ 1,4 SPM, CON BOMBEO ESTABLE. DESCARGA FLUIDO MUY VISCOSO.   MERMA DE NIVEL. SIN SUMERGENCIA.MUY SEVERO GOLPE DE FLUIDO VISCOSOS CON ALTA FRICCION.  </t>
    </r>
    <r>
      <rPr>
        <b/>
        <sz val="10"/>
        <rFont val="Candara"/>
        <family val="2"/>
      </rPr>
      <t>MEJORA CON TS.</t>
    </r>
  </si>
  <si>
    <r>
      <t>POZO CON REDUCCION @ 1,7  SPM, CON BOMBEO ESTABLE.</t>
    </r>
    <r>
      <rPr>
        <b/>
        <sz val="10"/>
        <rFont val="Candara"/>
        <family val="2"/>
      </rPr>
      <t xml:space="preserve">  LEVE RECUERACION DE CONDICIONES</t>
    </r>
    <r>
      <rPr>
        <sz val="10"/>
        <rFont val="Candara"/>
        <family val="2"/>
      </rPr>
      <t>. MEDIANA SUMERGENCIA. LIGERO CIERRE TARDIO DE LA TV. MUY SEVERO GOLPE DE FLUIDO. LEVE GOLPE DE BOMBA. V/V OPERATIVAS.</t>
    </r>
    <r>
      <rPr>
        <b/>
        <sz val="10"/>
        <rFont val="Candara"/>
        <family val="2"/>
      </rPr>
      <t xml:space="preserve">  SEGUIMIENTO</t>
    </r>
  </si>
  <si>
    <r>
      <t xml:space="preserve"> POZO CON AUMENTO @ 3,9  SPM, CON BOMBEO ESTABLE.  DESCENSO DE % EFF BOMBA. BUENA SUMERGENCIA. ACENTUADO GOLPE DE FLUIDO  CON LEVE INTERFERENCIA POR GAS. FLUCTUACION CARGA ERROR ROD GUIDE. MANEJO DE SOLIDOS. V/V OPERATIVAS.</t>
    </r>
    <r>
      <rPr>
        <b/>
        <sz val="10"/>
        <rFont val="Candara"/>
        <family val="2"/>
      </rPr>
      <t xml:space="preserve"> EVALUAR LEVE REDUCCION DE SPM. 
NOTA:</t>
    </r>
    <r>
      <rPr>
        <sz val="10"/>
        <rFont val="Candara"/>
        <family val="2"/>
      </rPr>
      <t xml:space="preserve"> </t>
    </r>
    <r>
      <rPr>
        <i/>
        <sz val="10"/>
        <rFont val="Candara"/>
        <family val="2"/>
      </rPr>
      <t>FALLA EN EL VARIADOR AL FINALIZAR LA CARRERA ASCENDENTE</t>
    </r>
  </si>
  <si>
    <r>
      <t xml:space="preserve"> POZO CON REDUCCION  @ 2,7  SPM, CON BOMBEO ESTABLE.  MEDIANA SUMERGENCIA. MUY SEVERO GOLPE DE FLUIDO CON LEVE INTERFERENCIA POR GAS. ALTA FRICCION  V/V OPERATIVAS. </t>
    </r>
    <r>
      <rPr>
        <b/>
        <sz val="10"/>
        <rFont val="Candara"/>
        <family val="2"/>
      </rPr>
      <t>SEGUIMIENTO</t>
    </r>
  </si>
  <si>
    <r>
      <t>POZO EN SEGUIMIENTO @ 3,0  SPM, CON BOMBEO UN POCO INESTABLE.</t>
    </r>
    <r>
      <rPr>
        <b/>
        <sz val="10"/>
        <rFont val="Candara"/>
        <family val="2"/>
      </rPr>
      <t xml:space="preserve"> MEJORA FLUJO DE GAS EN EL SISTEMA , LEVE DESCENSO DE % EFF BOMBA</t>
    </r>
    <r>
      <rPr>
        <sz val="10"/>
        <rFont val="Candara"/>
        <family val="2"/>
      </rPr>
      <t xml:space="preserve">.  MODERADA SUMERGENCIA. MODERADO GOLPE DE FLUIDO  CON LEVE INTERFERENCIA POR GAS. MANEJO DE SOLIDOS V/V OPERATIVAS.     </t>
    </r>
    <r>
      <rPr>
        <b/>
        <sz val="10"/>
        <rFont val="Candara"/>
        <family val="2"/>
      </rPr>
      <t>CONT. SEGUIMIENTO</t>
    </r>
  </si>
  <si>
    <r>
      <t xml:space="preserve"> POZO EN SEGUIMIENTO @ 4,5 SPM, CON BOMBEO &amp; OPERANDO ESTABLE.  MODERADA SUMERGENCIA. MODERADO GOLPE DE FLUIDO CON ALTA FRICCION .   V/V OPERATIVAS.  </t>
    </r>
    <r>
      <rPr>
        <b/>
        <sz val="10"/>
        <rFont val="Candara"/>
        <family val="2"/>
      </rPr>
      <t>CONT. SEGUIMIENTO
NOTA</t>
    </r>
    <r>
      <rPr>
        <sz val="10"/>
        <rFont val="Candara"/>
        <family val="2"/>
      </rPr>
      <t>:</t>
    </r>
    <r>
      <rPr>
        <i/>
        <sz val="10"/>
        <rFont val="Candara"/>
        <family val="2"/>
      </rPr>
      <t xml:space="preserve"> UBM CON FRENO DISTENDIDO.</t>
    </r>
  </si>
  <si>
    <r>
      <t xml:space="preserve"> POZO CON LEVE AUMENTO  @ 3,3 SPM, CON BOMBEO ESTABLE. LEVE DESCENSO DE CONDICIONES. MEJORA FLUJO DE GA EN EL SISTEMA.    MEDIANA SUMERGENCIA. MODERADO GOLPE DE FLUIDO  CON LEVE IPG. ALTA FRICCION MAS MACADA EN LA CARRERA ASCENDNETE. STUFFING AJUSTADO  V/V OPERATIVAS. 
</t>
    </r>
    <r>
      <rPr>
        <b/>
        <sz val="10"/>
        <rFont val="Candara"/>
        <family val="2"/>
      </rPr>
      <t xml:space="preserve">EVALUAR LIGERA REDUCCION DE SPM. </t>
    </r>
    <r>
      <rPr>
        <sz val="10"/>
        <rFont val="Candara"/>
        <family val="2"/>
      </rPr>
      <t xml:space="preserve">
</t>
    </r>
  </si>
  <si>
    <r>
      <t xml:space="preserve">  POZO EN SEGUIMIENTO @ 4.5 SPM, CON BOMBEO ESTABLE. CONTINUA  SIN SUMERGENCIA.
</t>
    </r>
    <r>
      <rPr>
        <b/>
        <sz val="10"/>
        <rFont val="Candara"/>
        <family val="2"/>
      </rPr>
      <t>NOTA.</t>
    </r>
    <r>
      <rPr>
        <sz val="10"/>
        <rFont val="Candara"/>
        <family val="2"/>
      </rPr>
      <t xml:space="preserve"> NO SE TOMA DINAGRAMA  FRENO MUY DISTENDIDO.</t>
    </r>
  </si>
  <si>
    <r>
      <t xml:space="preserve">POZO EN SEGUIMIENTO @ 3,1  SPM, CON BOMBEO ESTABLE. BAJA SUMERGENCIA.  CARTA LLENA CON MANEJO DE SOLIDOS.  CON LEVE RESTRICION PUNTUAL MENOS PRONUNCIADA QUE EN EL REGISTRO ANTERIOR EN EL MISMO PUNTO. STUFFING AJUSTADO.  TV CON SL. CARTA LLENA CON ESE NIVEL.  REVISION DEL INTAKE. 
</t>
    </r>
    <r>
      <rPr>
        <b/>
        <sz val="10"/>
        <rFont val="Candara"/>
        <family val="2"/>
      </rPr>
      <t>REVISION POR OPTIMIZACION.</t>
    </r>
  </si>
  <si>
    <r>
      <t>P</t>
    </r>
    <r>
      <rPr>
        <b/>
        <sz val="10"/>
        <rFont val="Candara"/>
        <family val="2"/>
      </rPr>
      <t>OZO ALS PCP CON CAMBIO DE ROTOR DE MAYOR EFICIENCIA</t>
    </r>
    <r>
      <rPr>
        <sz val="10"/>
        <rFont val="Candara"/>
        <family val="2"/>
      </rPr>
      <t xml:space="preserve"> OPERATIVO @ 90 RPM CON SUMERGENCIA: 195 FT CON NIVEL DINAMICO . NIVEL DE FLUIDO: 1415.73 FT;  PIP: 65.2  PSI  &amp; BHP: 130.1 PSIG.</t>
    </r>
  </si>
  <si>
    <r>
      <t xml:space="preserve">POZO CON REDUCCION @ 2,3 SPM, CON BOMBEO DEFICIENTE. RECUPERA NIVEL &amp;SUMERGENCIA  MUY ALTA SUMERGENCIA. CARTA PRESENTA TV CON DEFICIENCIA CON PERDIDA DE CARGA. </t>
    </r>
    <r>
      <rPr>
        <b/>
        <sz val="10"/>
        <rFont val="Candara"/>
        <family val="2"/>
      </rPr>
      <t>EVALUAR AUMENTO @ 6.0 SPM. 
NOTA:</t>
    </r>
    <r>
      <rPr>
        <i/>
        <sz val="10"/>
        <rFont val="Candara"/>
        <family val="2"/>
      </rPr>
      <t xml:space="preserve"> UBM CONTINUA CON FRENO DISTENDIDO.</t>
    </r>
  </si>
  <si>
    <r>
      <t xml:space="preserve">POZO CON AUMENTO @ 5,4  SPM, CON BOMBEO ESTABLE.  BUENA SUMERGENCIA. MODERADO GOLPE DE FLUIDO VISCOSO CON ALTA FRICCION  CON LEVE INTERFERENCIA POR GAS.  </t>
    </r>
    <r>
      <rPr>
        <b/>
        <sz val="10"/>
        <rFont val="Candara"/>
        <family val="2"/>
      </rPr>
      <t xml:space="preserve">  SEGUIMIENTO</t>
    </r>
  </si>
  <si>
    <r>
      <t xml:space="preserve"> POZO CON AUMENTO  @ 4,8  SPM, CON BOMBEO ESTABLE.  BUENA SUMERGENCIA. ACENTUADO GOLPE DE FLUIDO  CON LEVE INTERFERENCIA POR GAS.  FLUCTUACION DE CARGAS ARMONICAS DEBIDO A LA VELOCIDAD DEL SISTEMA. V/V OPERATIVAS. 
 </t>
    </r>
    <r>
      <rPr>
        <b/>
        <sz val="10"/>
        <rFont val="Candara"/>
        <family val="2"/>
      </rPr>
      <t xml:space="preserve"> EVALUAR REDUCCION LEVE DE SPM.</t>
    </r>
  </si>
  <si>
    <r>
      <t xml:space="preserve"> POZO CON REDUCCION @ 2,8  SPM, CON BOMBEO ESTABLE.  BUENA SUMERGENCIA. MODERADA  IPG. CARTA MUESTRA UN PUNTUAL DESGASTE EN EL BARRIL. STUFING AJUSTADO   TV CON ESCURRIMIENTO</t>
    </r>
    <r>
      <rPr>
        <b/>
        <sz val="10"/>
        <rFont val="Candara"/>
        <family val="2"/>
      </rPr>
      <t>. EVALUAR LEVE AUMENTO DE SPM.</t>
    </r>
  </si>
  <si>
    <r>
      <t xml:space="preserve"> POZO CON REDUCCION @ 1,9  SPM, CON BOMBEO ESTABLE.  LEVE RECUPERACION DE CONDICIONES. CONTINUA  SIN SUMERGENCIA. MODERADO GOLPE DE FLUIDO  CON LEVE INTERFERENCIA POR GAS.  TV CON ESCURRIMIENTO.
</t>
    </r>
    <r>
      <rPr>
        <b/>
        <sz val="10"/>
        <rFont val="Candara"/>
        <family val="2"/>
      </rPr>
      <t xml:space="preserve"> EVALUAR LIGERO AUMENTO DE SPM. </t>
    </r>
  </si>
  <si>
    <r>
      <t xml:space="preserve">POZO CON AUMENTO  @ 2,5 SPM, CON BOMBEO ESTABLE. CON DESCENSO DE NIVEL /SUMERGENIA. BAJA SUMERGENCIA.  CARTA LLENA CON LEVE CIERRE TARDIO DE LA TV. MANEJO  DE SOLIDOS.  V/V OPERATIVAS.  </t>
    </r>
    <r>
      <rPr>
        <b/>
        <sz val="10"/>
        <rFont val="Candara"/>
        <family val="2"/>
      </rPr>
      <t>EVALUAR LEVE REDUCCION @ 2.0</t>
    </r>
  </si>
  <si>
    <r>
      <t xml:space="preserve">  POZO CON AUMENTO @ 5,1  SPM, CON BOMBEO ESTABLE.  MERMA DE NIVEL. BUENA SUMERGENCIA. ALTO FLUJO DE GAS POR EL ANULAR: 16MSCFD. MODERADA  INTERFERENCIA POR GAS. CARTA PRESENTA UNA PUNTUAL RESTRICCIO FINALIZANDO LA CARRERA ASCENDENTE. V/V OPERATIVAS</t>
    </r>
    <r>
      <rPr>
        <b/>
        <sz val="10"/>
        <rFont val="Candara"/>
        <family val="2"/>
      </rPr>
      <t>. EVALUAR LEVE REDUCCION DE SPM.</t>
    </r>
  </si>
  <si>
    <r>
      <t>POZO CON AUMETO @ 4,5  SPM, CON BOMBEO ESTABLE.  CON DESCENSO DE WHT &amp; % EFF BOMBA.  ALTA SUMERGENCIA. ACENTUADO GOLPE DE FLUIDO  CON LEVE INTERFERENCIA POR GAS. V/V OPERATIVAS.</t>
    </r>
    <r>
      <rPr>
        <b/>
        <sz val="10"/>
        <rFont val="Candara"/>
        <family val="2"/>
      </rPr>
      <t xml:space="preserve">  EVALUAR REDUCCION @ 3.5</t>
    </r>
  </si>
  <si>
    <r>
      <t xml:space="preserve"> POZO EN SEGUIMIENTO @ 1,9 SPM, CON BOMBEO INESTABLE.  BAJA SUMERGENCIA. MUY SEVERO GOLPE DE FLUIDO CON LEVE INTERFERENCIA POR GAS. ALTA FRICCION.  V/V OPERATIVAS.    </t>
    </r>
    <r>
      <rPr>
        <b/>
        <sz val="10"/>
        <rFont val="Candara"/>
        <family val="2"/>
      </rPr>
      <t>MEJORA CON TS.</t>
    </r>
  </si>
  <si>
    <r>
      <rPr>
        <b/>
        <sz val="10"/>
        <rFont val="Candara"/>
        <family val="2"/>
      </rPr>
      <t>POZO POST INYECCION CON NITROGENO</t>
    </r>
    <r>
      <rPr>
        <sz val="10"/>
        <rFont val="Candara"/>
        <family val="2"/>
      </rPr>
      <t xml:space="preserve"> @ 1,3  SPM, CON BOMBEO ESTABLE.  MUY ALTA SUMERGENCIA.  CARTA LLENA CON LIGERA INTERFERENCIA POR GAS.   </t>
    </r>
    <r>
      <rPr>
        <b/>
        <sz val="10"/>
        <rFont val="Candara"/>
        <family val="2"/>
      </rPr>
      <t xml:space="preserve"> EVALUAR AUMENTO DE SPM.</t>
    </r>
  </si>
  <si>
    <r>
      <t xml:space="preserve">POZO CON REDUCCION @ 2,0  SPM, CON BOMBEO ESTABLE. RECUPERA CONDICIONES  BUENA SUMERGENCIA. LEVE CIERRE TARDIO DE LA TV. MODERADA IPG. V/V OPERATIVAS. 
</t>
    </r>
    <r>
      <rPr>
        <b/>
        <sz val="10"/>
        <rFont val="Candara"/>
        <family val="2"/>
      </rPr>
      <t xml:space="preserve"> EVALUAR AUMENTO @ 2,8</t>
    </r>
  </si>
  <si>
    <r>
      <t xml:space="preserve"> POZO ALS PCP EN SEGUIMIENTO  @ 90 RPM . QUEBRO 22 FT DE NIVEL &amp; 28 FT DE SUMERGENCIA. ALREDEDOR DE 24 HORAS .  CON SUMERGENCIA: 126 FT CON NIVEL DINAMICO . NIVEL DE FLUIDO: 1579.86 FT;  PIP: 52.4  PSI  &amp; BHP: 114.5 PSIG. HORA: 14:52 . </t>
    </r>
    <r>
      <rPr>
        <b/>
        <sz val="10"/>
        <rFont val="Candara"/>
        <family val="2"/>
      </rPr>
      <t xml:space="preserve">EVALUAR LEVE REDUCCION DE RPM. </t>
    </r>
  </si>
  <si>
    <r>
      <t xml:space="preserve">POZO NO BOMBEA LUEGO DE WS CBC + INSTALACION DE FILTRO 2 7/8. BLOQUEADO POR GAS. </t>
    </r>
    <r>
      <rPr>
        <b/>
        <sz val="10"/>
        <rFont val="Candara"/>
        <family val="2"/>
      </rPr>
      <t>REEESPACEAR.</t>
    </r>
  </si>
  <si>
    <r>
      <t>POZO CON REDUCCION @ 3.0 SPM, CON BOMBEO ESTABLE. SIN SUMERGENCIA. LIGERO CIERRE TARDIO DE LA TV CON  ACENTUADO GOLPE DE FLUIDO. MANEJO DE SOLIDOS.  V/V OPERATIVAS.</t>
    </r>
    <r>
      <rPr>
        <b/>
        <sz val="10"/>
        <rFont val="Candara"/>
        <family val="2"/>
      </rPr>
      <t xml:space="preserve"> SEGUIMIENTO
NOTA:</t>
    </r>
    <r>
      <rPr>
        <sz val="10"/>
        <rFont val="Candara"/>
        <family val="2"/>
      </rPr>
      <t xml:space="preserve"> </t>
    </r>
    <r>
      <rPr>
        <i/>
        <sz val="10"/>
        <rFont val="Candara"/>
        <family val="2"/>
      </rPr>
      <t>UBM CONTINUA CON FRENO DISTENSIONADO.</t>
    </r>
  </si>
  <si>
    <r>
      <t xml:space="preserve">POZO CON AUMENTO @ 6,0 SPM, CON BOMBEO ESTABLE. MERMA DE SUMERGENCIA. MUY ALTA SUMERGENCIA. MODERADO GOLPE DE FLUIDO CON MANEJO DE SOLIDOS.  </t>
    </r>
    <r>
      <rPr>
        <b/>
        <sz val="10"/>
        <rFont val="Candara"/>
        <family val="2"/>
      </rPr>
      <t>SEGUIMIENTO</t>
    </r>
  </si>
  <si>
    <r>
      <t xml:space="preserve"> POZO CON REDUCCION  @ 3,1  SPM, CON BOMBEO ESTABLE.  RECUPERA CONDICIONES. ALTA SUMERGENCIA. MODERADA IPG.  V/V OPERATIVAS.    </t>
    </r>
    <r>
      <rPr>
        <b/>
        <sz val="10"/>
        <rFont val="Candara"/>
        <family val="2"/>
      </rPr>
      <t xml:space="preserve"> EVALUAR AUMENTO SPM @ 3.5</t>
    </r>
  </si>
  <si>
    <r>
      <t>POZO EN SEGUIMIENTO @ 2,9  SPM, CON BOMBEO ESTABLE.  MEJORA FLUJO DE GAS EN EL SISTEMA. ALTA SUMERGENCIA. MODERADA INTERFERENCIA POR GAS. MANEJO DE SOLIDOS. V/V OPERATIVAS.  E</t>
    </r>
    <r>
      <rPr>
        <b/>
        <sz val="10"/>
        <rFont val="Candara"/>
        <family val="2"/>
      </rPr>
      <t>VALUAR LEVE AUMENTO DE SPM.</t>
    </r>
  </si>
  <si>
    <r>
      <t xml:space="preserve">POZO EN SEGUIMIENTO @ 7,0  SPM, CON BOMBEO ESTABLE.  MERMA DE NIVEL. MUY ALTA SUMERGENCIA. MODERADO GOLPE DE FLUIDO  CON LEVE INTERFERENCIA POR GAS.  V/V OPERATIVAS. </t>
    </r>
    <r>
      <rPr>
        <b/>
        <sz val="10"/>
        <rFont val="Candara"/>
        <family val="2"/>
      </rPr>
      <t>EVALUAR O PROGRAMAR BAJAR SPM.</t>
    </r>
  </si>
  <si>
    <r>
      <rPr>
        <b/>
        <sz val="10"/>
        <rFont val="Candara"/>
        <family val="2"/>
      </rPr>
      <t xml:space="preserve"> POZO POST INYECION CON NITROGENO</t>
    </r>
    <r>
      <rPr>
        <sz val="10"/>
        <rFont val="Candara"/>
        <family val="2"/>
      </rPr>
      <t xml:space="preserve"> @ 1,9 SPM, CON BOMBEO ESTABLE. ALTO FLUJO DE GAS POR EL ANULAR.  BUENA SUMERGENCIA.  LIGERA  INTERFERENCIA POR GAS.
  </t>
    </r>
    <r>
      <rPr>
        <b/>
        <sz val="10"/>
        <rFont val="Candara"/>
        <family val="2"/>
      </rPr>
      <t xml:space="preserve">EVAUAR LIGERO AUMENTO. </t>
    </r>
  </si>
  <si>
    <r>
      <t xml:space="preserve">  POZO EN SEGUIMIENTO @ 1,8  SPM, CON BOMBEO &amp; OPERANDO ESTABLE. SIN SUMERGENCIA. ACENTUADO GOLPE DE FLUIDO  CON LEVE INTERFERENCIA POR GAS. MANEJO DE SOLIDOS. V/V OPERATIVAS.     </t>
    </r>
    <r>
      <rPr>
        <b/>
        <sz val="10"/>
        <rFont val="Candara"/>
        <family val="2"/>
      </rPr>
      <t>CONT. SEGUIMIENTO</t>
    </r>
  </si>
  <si>
    <r>
      <t>POZO EN SEGUIMIENTO @ 6,1 SPM, CON BOMBEO ESTABL</t>
    </r>
    <r>
      <rPr>
        <b/>
        <sz val="10"/>
        <rFont val="Candara"/>
        <family val="2"/>
      </rPr>
      <t>E. POZO LLENO.</t>
    </r>
    <r>
      <rPr>
        <sz val="10"/>
        <rFont val="Candara"/>
        <family val="2"/>
      </rPr>
      <t xml:space="preserve"> CON  DESCENSO DE WHT. MUY ALTA SUMERGENCIA. AUMENTO DE FLUJO DE GAS EN EL SISTEMA.  CARTA LENA,  </t>
    </r>
    <r>
      <rPr>
        <b/>
        <sz val="10"/>
        <rFont val="Candara"/>
        <family val="2"/>
      </rPr>
      <t>CONT. SEGUIMIENTO</t>
    </r>
  </si>
  <si>
    <r>
      <rPr>
        <b/>
        <sz val="10"/>
        <rFont val="Candara"/>
        <family val="2"/>
      </rPr>
      <t xml:space="preserve"> POZO REACTIVADO CON POST INYECCION</t>
    </r>
    <r>
      <rPr>
        <sz val="10"/>
        <rFont val="Candara"/>
        <family val="2"/>
      </rPr>
      <t xml:space="preserve">  @ 2, 5 SPM, CON BOMBEO ESTABLE. ALTO FLUJO DE GAS POR EL ANULAR: 42 MSCFD.  MUY ALTA SUMERGENCIA.  CARTA LLENA CON LIGERO CIERRE TARDIO DE LA TV.  </t>
    </r>
    <r>
      <rPr>
        <b/>
        <sz val="10"/>
        <rFont val="Candara"/>
        <family val="2"/>
      </rPr>
      <t>EVALUAR AUMENTO DE SPM.</t>
    </r>
  </si>
  <si>
    <r>
      <t xml:space="preserve">POZO EN SEGUIMIENTO @ 1,2 SPM, CON BOMBEO &amp; OPERANDO ESTABLE. SIN SUMERGENCIA. ACENTUADO GOLPE DE FLUIDO LIGERO MANEJO DE SOLIDOS.   PRUEBA VALVULAS LA SV MALA DEBIDO AL FRENO MALO.  </t>
    </r>
    <r>
      <rPr>
        <b/>
        <sz val="10"/>
        <rFont val="Candara"/>
        <family val="2"/>
      </rPr>
      <t>SEGUIMIENTO.
NOTA :</t>
    </r>
    <r>
      <rPr>
        <b/>
        <i/>
        <sz val="10"/>
        <rFont val="Candara"/>
        <family val="2"/>
      </rPr>
      <t xml:space="preserve"> </t>
    </r>
    <r>
      <rPr>
        <i/>
        <sz val="10"/>
        <rFont val="Candara"/>
        <family val="2"/>
      </rPr>
      <t>UBM CON FRENO DISTENDIDO</t>
    </r>
    <r>
      <rPr>
        <sz val="10"/>
        <rFont val="Candara"/>
        <family val="2"/>
      </rPr>
      <t>.</t>
    </r>
  </si>
  <si>
    <r>
      <t xml:space="preserve"> POZO CON AUMENTO  @ 6,1 SPM, CON BOMBEO ESTABLE. </t>
    </r>
    <r>
      <rPr>
        <b/>
        <sz val="10"/>
        <rFont val="Candara"/>
        <family val="2"/>
      </rPr>
      <t xml:space="preserve"> MERMA DE NIVEL.</t>
    </r>
    <r>
      <rPr>
        <sz val="10"/>
        <rFont val="Candara"/>
        <family val="2"/>
      </rPr>
      <t xml:space="preserve"> BUENA SUMERGENCIA. MODERADO GOLPE DE FLUIDO  CON LEVE INTERFERENCIA POR GAS.  TV CON ESCURRIMIENTO: SL.</t>
    </r>
    <r>
      <rPr>
        <b/>
        <sz val="10"/>
        <rFont val="Candara"/>
        <family val="2"/>
      </rPr>
      <t>EVALUAR REDUCCION DE SPM.</t>
    </r>
  </si>
  <si>
    <r>
      <t xml:space="preserve">   POZO  @ 3.0 SPM, CON BOMBEO ESTABLE.  MUY ALTA SUMERGENCIA. CARTA LLENA   </t>
    </r>
    <r>
      <rPr>
        <b/>
        <sz val="10"/>
        <rFont val="Candara"/>
        <family val="2"/>
      </rPr>
      <t xml:space="preserve"> EVALUAR AUMENTO DE SPM. </t>
    </r>
  </si>
  <si>
    <r>
      <t xml:space="preserve">  POZO EN SEGUIMIENTO @ 2,6 SPM, CON BOMBEO ESTABLE. ALTO FLUJO DE GAS POR EL ANULAR.  MODERADA SUMERGENCIA. MODERADO GOLPE DE FLUIDO  CON LEVE INTERFERENCIA POR GAS. STUFFING MUY AJUSTADO  V/V OPERATIVAS.    
 </t>
    </r>
    <r>
      <rPr>
        <b/>
        <sz val="10"/>
        <rFont val="Candara"/>
        <family val="2"/>
      </rPr>
      <t>CONT. SEGUIMIENTO</t>
    </r>
  </si>
  <si>
    <r>
      <t xml:space="preserve">POZO EN SEGUIMIENTO @ 1,9  SPM, CON BOMBEO &amp; OPERANDO ESTABLE.  MODERADA SUMERGENCIA. MODERADA IPG CON ALTA FRICCION. V/V OPERATIVAS. </t>
    </r>
    <r>
      <rPr>
        <b/>
        <sz val="10"/>
        <rFont val="Candara"/>
        <family val="2"/>
      </rPr>
      <t xml:space="preserve"> CONT. SEGUIMIENTO</t>
    </r>
  </si>
  <si>
    <r>
      <t xml:space="preserve"> POZO EN SEGUIMIENTO @ 2,6 SPM, CON BOMBEO ESTABLE. </t>
    </r>
    <r>
      <rPr>
        <b/>
        <sz val="10"/>
        <rFont val="Candara"/>
        <family val="2"/>
      </rPr>
      <t>MERMA DE % EFF BOMBA &amp; NIVEL/SUMERGENCIA</t>
    </r>
    <r>
      <rPr>
        <sz val="10"/>
        <rFont val="Candara"/>
        <family val="2"/>
      </rPr>
      <t xml:space="preserve">.  MEDIANA  SUMERGENCIA. ACENTUADO GOLPE DE FLUIDO  CON LEVE INTERFERENCIA POR GAS. FLUCTUACION ARMONICA DE CARGAS EN LA CARRERA ASCENDENTE.  V/V OPERATIVAS. 
</t>
    </r>
    <r>
      <rPr>
        <b/>
        <sz val="10"/>
        <rFont val="Candara"/>
        <family val="2"/>
      </rPr>
      <t>EVALUAR LEVE REDUCCION DE SPM.</t>
    </r>
  </si>
  <si>
    <r>
      <t xml:space="preserve">   POZO CON AUMENTO @ 6,406 SPM, CON BOMBEO ESTABLE.  MERMA DE NIVEL &amp; BBFD.  BUENA SUMERGENCIA. ACENTUADO GOLPE DE FLUIDO  CON LEVE INTERFERENCIA POR GAS. V/V OPERATIVAS. </t>
    </r>
    <r>
      <rPr>
        <b/>
        <sz val="10"/>
        <rFont val="Candara"/>
        <family val="2"/>
      </rPr>
      <t xml:space="preserve">EVALUAR LEVE REDUCCCION DE SPM.
  </t>
    </r>
  </si>
  <si>
    <r>
      <t xml:space="preserve">   POZO CON REDUCCION @ 1,5 SPM, CON BOMBEO ESTABLE.  RECUPERA CONDICONES DE BOMBEO. &amp; SUMERGENCIA. MODERADA SUMERGENCIA.  LIGERO CIERRE TARDIO  CARTA PRESENTA UNA RESTRICCION CASI FINALIZANDO LA CARRERA ASCENDENTE - BARRIL DOBLADO TV CON ESCURRIMIENTO.  </t>
    </r>
    <r>
      <rPr>
        <b/>
        <sz val="10"/>
        <rFont val="Candara"/>
        <family val="2"/>
      </rPr>
      <t>EVALUAR AUMENTO @ 3,0</t>
    </r>
  </si>
  <si>
    <r>
      <t>POZO EN SEGUIMIENTO @ 1,6 SPM, CON BOMBEO ESTABLE. DECENSO DE % EFF BOMA &amp; NIVEL. SIN SUMERGENCIA. MUY SEVERO GOLPE DE FLUIDO CON LIGERA IPG. MANEJO DE SOIDOS. SV LEVANTADA.</t>
    </r>
    <r>
      <rPr>
        <b/>
        <sz val="10"/>
        <rFont val="Candara"/>
        <family val="2"/>
      </rPr>
      <t xml:space="preserve"> EVALUAR TS. </t>
    </r>
  </si>
  <si>
    <r>
      <t xml:space="preserve">POZO EN SEGUIMIENTO @ 4.9 SPM CON LIGERA MERMA DE NIVEL  &amp; RECUPERA WHT &amp; </t>
    </r>
    <r>
      <rPr>
        <b/>
        <sz val="10"/>
        <rFont val="Candara"/>
        <family val="2"/>
      </rPr>
      <t>CONTINUA SIN SUMERGENCIA.</t>
    </r>
    <r>
      <rPr>
        <sz val="10"/>
        <rFont val="Candara"/>
        <family val="2"/>
      </rPr>
      <t xml:space="preserve"> </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 </t>
    </r>
  </si>
  <si>
    <r>
      <t xml:space="preserve">POZO  @ 4,2 SPM, CON BOMBEO ESTABLE. RECUPERA WHT. ALTO FLUJO DE GAS POR EL ANULAR.  MUY ALTA SUMERGENCIA. MODERADA INTERFERENCIA POR GAS.  FUERTE GP DE BOMBA. V/V OPERATIVAS.   </t>
    </r>
    <r>
      <rPr>
        <b/>
        <sz val="10"/>
        <rFont val="Candara"/>
        <family val="2"/>
      </rPr>
      <t xml:space="preserve">  CONT. SEGUIMIENTO</t>
    </r>
  </si>
  <si>
    <r>
      <t>POZO CON REDUCCION @ 1,7 SPM, CON BOMBEO ESTABLE.  SIN SUMERGENCIA. MUY SEVERA INTERFERENCIA POR GAS. V/V OPERATIVAS.</t>
    </r>
    <r>
      <rPr>
        <b/>
        <sz val="10"/>
        <rFont val="Candara"/>
        <family val="2"/>
      </rPr>
      <t xml:space="preserve"> SEGUIMIENTO.</t>
    </r>
  </si>
  <si>
    <r>
      <t xml:space="preserve">POZO EN SEGUIMIENTO @ 2,0 SPM, CON BOMBEO ESTABLE.  LEVE RECUPERACION DE WHT PERO OPERANDO ESTABLE. SIN SUMERGENCIA.ACENTUADO GOLPE DE FLUIDO VISCOSO ALTA FRICCION LEVE MANEJO DE SOLIDOS.  V/V OPERATIVAS.
  </t>
    </r>
    <r>
      <rPr>
        <b/>
        <sz val="10"/>
        <rFont val="Candara"/>
        <family val="2"/>
      </rPr>
      <t>CONT. SEGUIMIENTO&amp;  MEJORA CON TS.</t>
    </r>
  </si>
  <si>
    <r>
      <t xml:space="preserve">POZO EN SEGUIMIENTO @ 3,4  SPM, CON BOMBEO &amp; OPERANDO ESTABLE.  LIGERO DESCENSO DE NIVEL /SUMERGENCIA. MODERADA SUMERGENCIA. LIGERO CIERRE TARDIO DE LA TV. MODERADO GOLPE DE FLUIDO  CON LEVE INTERFERENCIA POR GAS. V/V OPERATIVAS. </t>
    </r>
    <r>
      <rPr>
        <b/>
        <sz val="10"/>
        <rFont val="Candara"/>
        <family val="2"/>
      </rPr>
      <t xml:space="preserve">  CONT. SEGUIMIENTO</t>
    </r>
  </si>
  <si>
    <r>
      <t xml:space="preserve">POZO CON AUMENTO @ 5,7 SPM, CON BOMBEO UN POCO INESTABLE.  LEVE DESCENSO DE NIVEL.  ALTA SUMERGENCIA. MODERADA INTERFERENCIA POR GAS. </t>
    </r>
    <r>
      <rPr>
        <b/>
        <sz val="10"/>
        <rFont val="Candara"/>
        <family val="2"/>
      </rPr>
      <t xml:space="preserve"> CONT. SEGUIMIENTO</t>
    </r>
  </si>
  <si>
    <r>
      <t xml:space="preserve"> POZO ALS PCP EN SEGUIMIENTO @ 90 RPM . QUEBRO 14 FT DE NIVEL &amp; 22 FT DE SUMERGENCIA. ALREDEDOR DE 19 HORAS .  CON SUMERGENCIA: 104 FT CON NIVEL DINAMICO . NIVEL DE FLUIDO: 1452,56  FT;  PIP: 41.4  PSI  &amp; BHP: 99.4 PSIG. HORA: 11:22 </t>
    </r>
    <r>
      <rPr>
        <b/>
        <sz val="10"/>
        <rFont val="Candara"/>
        <family val="2"/>
      </rPr>
      <t>.
 EVALUAR LEVE REDUCCION DE RPM. PAULATIMAENTE PARA NO DESESTABILIZAR.</t>
    </r>
  </si>
  <si>
    <r>
      <t xml:space="preserve">POZO  @ 2,4 SPM, CON BOMBEO ESTABLE.  MUY ALTA SUMERGENCIA. LIGERO CIERRE TARDIO DE LA TV. CON LEVE IPG.   V/V OPERATIVAS.  </t>
    </r>
    <r>
      <rPr>
        <b/>
        <sz val="10"/>
        <rFont val="Candara"/>
        <family val="2"/>
      </rPr>
      <t>EVALUAR LEVE AUMENTO DE SPM.</t>
    </r>
  </si>
  <si>
    <r>
      <t xml:space="preserve">POZO POST WS @ 2,3 SPM, CON BOMBEO ESTABLE.  MUY ALTA SUMERGENCIA.  CARTA LLENA    
</t>
    </r>
    <r>
      <rPr>
        <b/>
        <sz val="10"/>
        <rFont val="Candara"/>
        <family val="2"/>
      </rPr>
      <t xml:space="preserve"> EVALUAR AUMENTO DE SPM.</t>
    </r>
  </si>
  <si>
    <r>
      <t xml:space="preserve">  POZO CON LEVE AUMENTO @ 5.0 SPM, CON BOMBEO ESTABLE.  MUY ALTA SUMERGENCIA. </t>
    </r>
    <r>
      <rPr>
        <b/>
        <sz val="10"/>
        <rFont val="Candara"/>
        <family val="2"/>
      </rPr>
      <t>CHP ALTO: 50,7 PSI.</t>
    </r>
    <r>
      <rPr>
        <sz val="10"/>
        <rFont val="Candara"/>
        <family val="2"/>
      </rPr>
      <t xml:space="preserve">  CARTA LLENA CON LIGERA  INTERFERENCIA POR GAS. </t>
    </r>
    <r>
      <rPr>
        <b/>
        <sz val="10"/>
        <rFont val="Candara"/>
        <family val="2"/>
      </rPr>
      <t>SEGUIMIENTO &amp; DESPRESURIZAR CSG</t>
    </r>
  </si>
  <si>
    <r>
      <t xml:space="preserve">POZO EN SEGUIMIENTO @ 2,2 SPM, CON BOMBEO ESTABLE.  MUY ALTA SUMERGENCIA.  CARTA LLENA CON CARGAS VIBRANTES EN AMBAS CARRERAS  - STUFFING AJUSTADO.   </t>
    </r>
    <r>
      <rPr>
        <b/>
        <sz val="10"/>
        <rFont val="Candara"/>
        <family val="2"/>
      </rPr>
      <t xml:space="preserve">AUN FALTA POR OPTIMIZAR -EVALUAR AUMENTO DE SPM. </t>
    </r>
  </si>
  <si>
    <r>
      <t xml:space="preserve">POZO EN SEGUIMIENTO @ 3.0  SPM, CON BOMBEO ESTABLE.  ALTA SUMERGENCIA. MODERADO GP DE FLUIDO VISCOSO.  ALTA FRICCION.  V/V OPERATIVAS. </t>
    </r>
    <r>
      <rPr>
        <b/>
        <sz val="10"/>
        <rFont val="Candara"/>
        <family val="2"/>
      </rPr>
      <t xml:space="preserve">CONT. SEGUIMIENTO. 
</t>
    </r>
  </si>
  <si>
    <r>
      <t xml:space="preserve">   POZO EN SEGUIMIENTO @ 6,5 SPM, CON BOMBEO ESTABLE.  LEVE DESCENSO DE NIVEL /SUMERGENCIA. ALTA SUMERGENCIA.  CARTA LLENA     </t>
    </r>
    <r>
      <rPr>
        <b/>
        <sz val="10"/>
        <rFont val="Candara"/>
        <family val="2"/>
      </rPr>
      <t>CONT. SEGUIMIENTO</t>
    </r>
  </si>
  <si>
    <r>
      <t xml:space="preserve">POZO EN SEGUIIMIENTO  @ 5,5  SPM, CON BOMBEO ESTABLE. </t>
    </r>
    <r>
      <rPr>
        <b/>
        <sz val="10"/>
        <rFont val="Candara"/>
        <family val="2"/>
      </rPr>
      <t xml:space="preserve"> CON MERMA DE CONDICIONES DE BOMBEO.</t>
    </r>
    <r>
      <rPr>
        <sz val="10"/>
        <rFont val="Candara"/>
        <family val="2"/>
      </rPr>
      <t xml:space="preserve">  BUENA SUMERGENCIA. ACENTUADO GP DE FLUIDO CON ALTA FRICCION. STUFFING AJUSTADO.   V/V OPERATIVAS.</t>
    </r>
  </si>
  <si>
    <r>
      <t xml:space="preserve"> POZO CON AUMENTO @ 3,7 SPM, CON BOMBEO ESTABLE.  MODERADA SUMERGENCIA.  CARTA LLENA CON LEVE IPG &amp; FLUCTUACION DE CARGA EN LA CARRERA ASCENDENTE- STUFFING MUY  AJUSTADO.   
</t>
    </r>
    <r>
      <rPr>
        <b/>
        <sz val="10"/>
        <rFont val="Candara"/>
        <family val="2"/>
      </rPr>
      <t xml:space="preserve">  CONT. SEGUIMIENTO</t>
    </r>
  </si>
  <si>
    <r>
      <t xml:space="preserve"> POZO CON LIGERA REDUCCION @ 5,5 SPM, CON BOMBEO ESTABLE.   GOLPE DE FLUIDO  CON LEVE INTERFERENCIA POR GAS.STUFFING MUY  AJUSTADO.  TV CON PERDIDA DE CARGA POR EL ALTO NIVEL. 
</t>
    </r>
    <r>
      <rPr>
        <i/>
        <sz val="10"/>
        <rFont val="Candara"/>
        <family val="2"/>
      </rPr>
      <t>NO SE TOMA REGISTRO ACUSTICO DEBIDO A LA ALTA TEMPERATURA Y VAPOR EN EL ANULAR: 177 °F</t>
    </r>
    <r>
      <rPr>
        <b/>
        <sz val="10"/>
        <rFont val="Candara"/>
        <family val="2"/>
      </rPr>
      <t xml:space="preserve">
NOTA</t>
    </r>
    <r>
      <rPr>
        <b/>
        <i/>
        <sz val="10"/>
        <rFont val="Candara"/>
        <family val="2"/>
      </rPr>
      <t xml:space="preserve"> </t>
    </r>
    <r>
      <rPr>
        <i/>
        <sz val="10"/>
        <rFont val="Candara"/>
        <family val="2"/>
      </rPr>
      <t>UBM CON FRENO DISTENDIDO.</t>
    </r>
  </si>
  <si>
    <r>
      <t xml:space="preserve"> POZO EN SEGUIMIENTO @ 2,2 SPM, CON BOMBEO &amp; OPERANDO ESTABLE. SIN SUMERGENCIA.</t>
    </r>
    <r>
      <rPr>
        <b/>
        <sz val="10"/>
        <rFont val="Candara"/>
        <family val="2"/>
      </rPr>
      <t xml:space="preserve"> CHP ALTO: 7,2 PSI. </t>
    </r>
    <r>
      <rPr>
        <sz val="10"/>
        <rFont val="Candara"/>
        <family val="2"/>
      </rPr>
      <t xml:space="preserve">ACENTUADO GOLPE DE FLUIDO . CARGAS VIBRANTES EN AMBAS CARRERAS - POSIBLE DESGASTE DEL EQUIPO DE SUPERFICIE. V/V OPERATIVAS.     </t>
    </r>
    <r>
      <rPr>
        <b/>
        <sz val="10"/>
        <rFont val="Candara"/>
        <family val="2"/>
      </rPr>
      <t>SEGUIMIENTO &amp; DESPRESURIZAR CSG
NOTA:</t>
    </r>
    <r>
      <rPr>
        <i/>
        <sz val="10"/>
        <rFont val="Candara"/>
        <family val="2"/>
      </rPr>
      <t xml:space="preserve"> UBM CON FRENO DISTENDIDO.</t>
    </r>
  </si>
  <si>
    <r>
      <t xml:space="preserve">  POZO EN SEGUIMIENTO @ 4.0  SPM, CON BOMBEO ESTABLE. CONTINUA SIN SUMERGENCIA. </t>
    </r>
    <r>
      <rPr>
        <b/>
        <sz val="10"/>
        <rFont val="Candara"/>
        <family val="2"/>
      </rPr>
      <t>CHP ALTO: 10.2 PSI. M</t>
    </r>
    <r>
      <rPr>
        <sz val="10"/>
        <rFont val="Candara"/>
        <family val="2"/>
      </rPr>
      <t>ODERADO GOLPE DE FLUIDO CON LEVE IPG. LA GRAPA DEL CARRIER BAR PEGA EN EL CABEZAL DE LA UBM, REFLEJADO AL FINALIZAR LA CARRERA ASCENDENTE.  V/V OPERATIVAS.    
 S</t>
    </r>
    <r>
      <rPr>
        <b/>
        <sz val="10"/>
        <rFont val="Candara"/>
        <family val="2"/>
      </rPr>
      <t>EGUIMIENTO &amp; DESPRESURIZAR CSG</t>
    </r>
  </si>
  <si>
    <r>
      <t xml:space="preserve">POZO CON AUMENTO @ 3,6 SPM, CON BOMBEO ESTABLE.  MEDIANA SUMERGENCIA. </t>
    </r>
    <r>
      <rPr>
        <b/>
        <sz val="10"/>
        <rFont val="Candara"/>
        <family val="2"/>
      </rPr>
      <t>CHP ALTO: 7,1 PSI</t>
    </r>
    <r>
      <rPr>
        <sz val="10"/>
        <rFont val="Candara"/>
        <family val="2"/>
      </rPr>
      <t xml:space="preserve">. MODERADO GOLPE DE FLUIDO V/V OPERATIVAS.     </t>
    </r>
    <r>
      <rPr>
        <b/>
        <sz val="10"/>
        <rFont val="Candara"/>
        <family val="2"/>
      </rPr>
      <t>SEGUIMIENTO &amp; DESPRESURIZAR CSG</t>
    </r>
  </si>
  <si>
    <r>
      <t xml:space="preserve"> POZO EN SEGUIMIENTO @ 4,1 SPM, CON BOMBEO ESTABLE.  MUY ALTA SUMERGENCIA. CHP ALTO: 6,3 PSI.  CARTA LLENA CON    </t>
    </r>
    <r>
      <rPr>
        <b/>
        <sz val="10"/>
        <rFont val="Candara"/>
        <family val="2"/>
      </rPr>
      <t>SEGUIMIENTO &amp; DESPRESURIZAR CSG
NOTA</t>
    </r>
    <r>
      <rPr>
        <sz val="10"/>
        <rFont val="Candara"/>
        <family val="2"/>
      </rPr>
      <t xml:space="preserve">. </t>
    </r>
    <r>
      <rPr>
        <i/>
        <sz val="10"/>
        <rFont val="Candara"/>
        <family val="2"/>
      </rPr>
      <t>UBM CONTINUA CON FRENO DISTENDIDO</t>
    </r>
  </si>
  <si>
    <r>
      <t>POZO EN SEGUIMIENTO @ 4,7 SPM, CON BOMBEO ESTABLE. SIN SUMERGENCIA</t>
    </r>
    <r>
      <rPr>
        <b/>
        <sz val="10"/>
        <rFont val="Candara"/>
        <family val="2"/>
      </rPr>
      <t>. CHP ALTO: 30,3 PSI</t>
    </r>
    <r>
      <rPr>
        <sz val="10"/>
        <rFont val="Candara"/>
        <family val="2"/>
      </rPr>
      <t>. MODERADO GOLPE DE FLUIDO CON STUFFING AJUSTADO.        S</t>
    </r>
    <r>
      <rPr>
        <b/>
        <sz val="10"/>
        <rFont val="Candara"/>
        <family val="2"/>
      </rPr>
      <t>EGUIMIENTO &amp; DESPRESURIZAR CSG</t>
    </r>
  </si>
  <si>
    <r>
      <t xml:space="preserve">POZO EN SEGUIMIENTO @ 4,3 SPM, CON BOMBEO ESTABLE. POZO LLENO NO CARGA HASTA EL Fo MAX.  MUY ALTA SUMERGENCIA. </t>
    </r>
    <r>
      <rPr>
        <b/>
        <sz val="10"/>
        <rFont val="Candara"/>
        <family val="2"/>
      </rPr>
      <t>CHP ALTO: 6,5 PSI.</t>
    </r>
    <r>
      <rPr>
        <sz val="10"/>
        <rFont val="Candara"/>
        <family val="2"/>
      </rPr>
      <t xml:space="preserve">  CARTA LLENA CON FLUCTUCIONES ERRATICAS DEBIDO AL STUFFING MUY AJUSTADO.   V/V OPERATIVAS.  </t>
    </r>
    <r>
      <rPr>
        <b/>
        <sz val="10"/>
        <rFont val="Candara"/>
        <family val="2"/>
      </rPr>
      <t>DESPRESURIZAR CSG  &amp; EVALUAR AUMENTO DE SPM.</t>
    </r>
  </si>
  <si>
    <r>
      <t xml:space="preserve">POZO EN SEGUIMIENTO @ 4.0  SPM, CON BOMBEO ESTABLE.  MUY ALTA SUMERGENCIA. </t>
    </r>
    <r>
      <rPr>
        <b/>
        <sz val="10"/>
        <rFont val="Candara"/>
        <family val="2"/>
      </rPr>
      <t xml:space="preserve">CHP ALTO: 7 PSI. </t>
    </r>
    <r>
      <rPr>
        <sz val="10"/>
        <rFont val="Candara"/>
        <family val="2"/>
      </rPr>
      <t>CARTA LLENA CON AUMENTO DE CARGA DEBIDO A LA FRICCION DEL STUFFING AJUSTADO.S</t>
    </r>
    <r>
      <rPr>
        <b/>
        <sz val="10"/>
        <rFont val="Candara"/>
        <family val="2"/>
      </rPr>
      <t>EGUIMIENTO &amp; DESPRESURIZAR CSG.</t>
    </r>
    <r>
      <rPr>
        <sz val="10"/>
        <rFont val="Candara"/>
        <family val="2"/>
      </rPr>
      <t xml:space="preserve">
</t>
    </r>
    <r>
      <rPr>
        <b/>
        <sz val="10"/>
        <rFont val="Candara"/>
        <family val="2"/>
      </rPr>
      <t>NOTA:</t>
    </r>
    <r>
      <rPr>
        <sz val="10"/>
        <rFont val="Candara"/>
        <family val="2"/>
      </rPr>
      <t xml:space="preserve"> SE DEJA POCAS CARTAS POR SARTA ROSANDO CON EL CABEZAL DE LA UNIDAD.
</t>
    </r>
  </si>
  <si>
    <r>
      <t>POZO EN SEGUIMIENTO @ 6,2 SPM, CON BOMBEO ESTABLE.  ALTA SUMERGENCIA</t>
    </r>
    <r>
      <rPr>
        <b/>
        <sz val="10"/>
        <rFont val="Candara"/>
        <family val="2"/>
      </rPr>
      <t>. CHP ALTO: 7  PSI.</t>
    </r>
    <r>
      <rPr>
        <sz val="10"/>
        <rFont val="Candara"/>
        <family val="2"/>
      </rPr>
      <t xml:space="preserve"> CARTA PRESENTA UNA RESTRICCION  COMO SI EL BARRIL ESTUVIESE DOBLADO FINALIZANDO LA CARRERA ASCENDENTE.  LEVE  GOLPE DE FLUIDO</t>
    </r>
    <r>
      <rPr>
        <b/>
        <sz val="10"/>
        <rFont val="Candara"/>
        <family val="2"/>
      </rPr>
      <t xml:space="preserve">   SEGUIMIENTO &amp; DESPRESURIZAR CSG</t>
    </r>
  </si>
  <si>
    <r>
      <t>POZO CON AUMENTO @ 7,6 SPM, CON BOMBEO ESTABLE.  MUY ALTA SUMERGENCIA.</t>
    </r>
    <r>
      <rPr>
        <b/>
        <sz val="10"/>
        <rFont val="Candara"/>
        <family val="2"/>
      </rPr>
      <t xml:space="preserve"> CHP ALTO: 6,8 PSI. </t>
    </r>
    <r>
      <rPr>
        <sz val="10"/>
        <rFont val="Candara"/>
        <family val="2"/>
      </rPr>
      <t xml:space="preserve">MODERADO GOLPE DE FLUIDO CON ALTA FRICCION.  STUFFING  MUY AJUSTADO.  TV CON DEFICIENCIA.     
 </t>
    </r>
    <r>
      <rPr>
        <b/>
        <sz val="10"/>
        <rFont val="Candara"/>
        <family val="2"/>
      </rPr>
      <t xml:space="preserve">SEGUIMIENTO &amp; DESPRESURIZAR CSG &amp; EVALUAR WS. </t>
    </r>
  </si>
  <si>
    <r>
      <t xml:space="preserve"> POZO EN SEGUIMIENTO @ 4,3  SPM, CON BOMBEO ESTABLE.  NIVEL CON RUIDO Y GAS, SIN SUMERGENCIA. </t>
    </r>
    <r>
      <rPr>
        <b/>
        <sz val="10"/>
        <rFont val="Candara"/>
        <family val="2"/>
      </rPr>
      <t>CHP ALTO: 6,8 PSI.</t>
    </r>
    <r>
      <rPr>
        <sz val="10"/>
        <rFont val="Candara"/>
        <family val="2"/>
      </rPr>
      <t xml:space="preserve"> MODERADO GOLPE DE FLUIDO CON FLUCTUACION DE CARGA POSIBLE ROD GUIDE DESGASTADAS. MANEJO DE SOLIDOS.  V/V OPERATIVAS.  </t>
    </r>
    <r>
      <rPr>
        <b/>
        <sz val="10"/>
        <rFont val="Candara"/>
        <family val="2"/>
      </rPr>
      <t xml:space="preserve">   SEGUIMIENTO &amp; DESPRESURIZAR CSG
NOTA:</t>
    </r>
    <r>
      <rPr>
        <i/>
        <sz val="10"/>
        <rFont val="Candara"/>
        <family val="2"/>
      </rPr>
      <t xml:space="preserve"> UBM CON FRENO DISTENDIDO.</t>
    </r>
  </si>
  <si>
    <r>
      <t xml:space="preserve">POZO EN SEGUIMIENTO @ 4,0 SPM, CON BOMBEO ESTABLE. LEVE AUMENTO DE FLUJO DE GAS &amp; LEVE DESCENSO DE CONDICIONES.  BUENA SUMERGENCIA. MODERADO GOLPE DE FLUIDO  CON LEVE INTERFERENCIA POR GAS. V/V OPERATIVAS.  </t>
    </r>
    <r>
      <rPr>
        <b/>
        <sz val="10"/>
        <rFont val="Candara"/>
        <family val="2"/>
      </rPr>
      <t>CONT. SEGUIMIENTO</t>
    </r>
  </si>
  <si>
    <r>
      <t xml:space="preserve"> POZO EN SEGUIMIENTO @ 2,5  SPM, CON BOMBEO ESTABLE.  </t>
    </r>
    <r>
      <rPr>
        <b/>
        <sz val="10"/>
        <rFont val="Candara"/>
        <family val="2"/>
      </rPr>
      <t>CONTINUA RECUPERANDO CONDICIONE</t>
    </r>
    <r>
      <rPr>
        <sz val="10"/>
        <rFont val="Candara"/>
        <family val="2"/>
      </rPr>
      <t xml:space="preserve">S. MUY ALTA SUMERGENCIA. LEVE  IPG.  V/V OPERATIVAS.  
</t>
    </r>
    <r>
      <rPr>
        <b/>
        <sz val="10"/>
        <rFont val="Candara"/>
        <family val="2"/>
      </rPr>
      <t>EVALUAR AUMENTO DE SPM .</t>
    </r>
  </si>
  <si>
    <r>
      <t xml:space="preserve"> POZO CON LEVE AUMENTO @ 2,41 SPM, CON BOMBEO ESTABLE.  MEDIANA SUMERGENCIA. MUY SEVERO GOLPE DE FLUIDO. V/V OPERATIVAS. </t>
    </r>
    <r>
      <rPr>
        <b/>
        <sz val="10"/>
        <rFont val="Candara"/>
        <family val="2"/>
      </rPr>
      <t xml:space="preserve">EVALUAR PRECALENTAMIENTO &amp; REDUCCION DE SPM. </t>
    </r>
    <r>
      <rPr>
        <sz val="10"/>
        <rFont val="Candara"/>
        <family val="2"/>
      </rPr>
      <t xml:space="preserve">
</t>
    </r>
  </si>
  <si>
    <r>
      <t xml:space="preserve">POZO EN SEGUIMIENTO @ 2,6  SPM, CON BOMBEO ESTABLE.  </t>
    </r>
    <r>
      <rPr>
        <i/>
        <sz val="10"/>
        <rFont val="Candara"/>
        <family val="2"/>
      </rPr>
      <t>DESCENSO DE % EFF BOMBA &amp; MANTIENE SUMERGENCIA</t>
    </r>
    <r>
      <rPr>
        <sz val="10"/>
        <rFont val="Candara"/>
        <family val="2"/>
      </rPr>
      <t xml:space="preserve">. BUENA SUMERGENCIA. MODERADA INTERFERENCIA POR GAS. V/V OPERATIVAS.  </t>
    </r>
    <r>
      <rPr>
        <b/>
        <sz val="10"/>
        <rFont val="Candara"/>
        <family val="2"/>
      </rPr>
      <t xml:space="preserve">   CONT. SEGUIMIENTO</t>
    </r>
  </si>
  <si>
    <r>
      <t xml:space="preserve">POZO EN SEGUIMIENTO @ 2,2  SPM, CON BOMBEO ESTABLE. </t>
    </r>
    <r>
      <rPr>
        <i/>
        <sz val="10"/>
        <rFont val="Candara"/>
        <family val="2"/>
      </rPr>
      <t>LIGERO DESCENSO DE CONDICIONES</t>
    </r>
    <r>
      <rPr>
        <sz val="10"/>
        <rFont val="Candara"/>
        <family val="2"/>
      </rPr>
      <t xml:space="preserve">.  MODERADA SUMERGENCIA. ACENTUADO GOLPE DE FLUIDO  CON LEVE INTERFERENCIA POR GAS.  V/V OPERATIVAS.    </t>
    </r>
    <r>
      <rPr>
        <b/>
        <sz val="10"/>
        <rFont val="Candara"/>
        <family val="2"/>
      </rPr>
      <t xml:space="preserve"> CONT. SEGUIMIENTO</t>
    </r>
  </si>
  <si>
    <r>
      <t xml:space="preserve"> POZO  CON AUMENTO @ 3,4 SPM, CON BOMBEO ESTABLE.  CON </t>
    </r>
    <r>
      <rPr>
        <i/>
        <sz val="10"/>
        <rFont val="Candara"/>
        <family val="2"/>
      </rPr>
      <t>MERMA DE WHT &amp; CONDICIONES DE BOMBEO  CON LEVE AUMENTO DE FLUJO DE GAS EN EL SISTEMA</t>
    </r>
    <r>
      <rPr>
        <sz val="10"/>
        <rFont val="Candara"/>
        <family val="2"/>
      </rPr>
      <t xml:space="preserve">. MANTIENE SUMERGENCIA.  MEDIANA SUMERGENCIA. ACENTUADO GOLPE DE FLUIDO  CON LEVE INTERFERENCIA POR GAS. CONSIDERABLE FRICION. V/V OPERATIVAS.  </t>
    </r>
    <r>
      <rPr>
        <b/>
        <sz val="10"/>
        <rFont val="Candara"/>
        <family val="2"/>
      </rPr>
      <t>EVALUAR REDUCCION DE SPM.</t>
    </r>
  </si>
  <si>
    <r>
      <t xml:space="preserve"> POZO CON REDUCCION @ 2,0  SPM, CON BOMBEO ESTABLE.  </t>
    </r>
    <r>
      <rPr>
        <i/>
        <sz val="10"/>
        <rFont val="Candara"/>
        <family val="2"/>
      </rPr>
      <t>CAIDA DE WHT . ALTO BSW</t>
    </r>
    <r>
      <rPr>
        <sz val="10"/>
        <rFont val="Candara"/>
        <family val="2"/>
      </rPr>
      <t xml:space="preserve">. SIN SUMERGENCIA. MUY SEVERO GOLPE DE FLUIDO. V/V OPERATIVAS. 
</t>
    </r>
    <r>
      <rPr>
        <b/>
        <sz val="10"/>
        <rFont val="Candara"/>
        <family val="2"/>
      </rPr>
      <t>MEJORA CON TS &amp; EVALUAR REDUCCION @ 1.5 SPM.</t>
    </r>
  </si>
  <si>
    <r>
      <t xml:space="preserve">   POZO EN SEGUIMIENTO @ 2,0  SPM, CON BOMBEO INESTABLE.  </t>
    </r>
    <r>
      <rPr>
        <i/>
        <sz val="10"/>
        <rFont val="Candara"/>
        <family val="2"/>
      </rPr>
      <t>MERMA DE WHT. CON DESCENSO DE CONDICIONES</t>
    </r>
    <r>
      <rPr>
        <sz val="10"/>
        <rFont val="Candara"/>
        <family val="2"/>
      </rPr>
      <t xml:space="preserve">. SIN SUMERGENCIA. ACENTUADO GOLPE DE FLUIDO  CON IPG. V/V OPERATIVAS.  </t>
    </r>
    <r>
      <rPr>
        <b/>
        <sz val="10"/>
        <rFont val="Candara"/>
        <family val="2"/>
      </rPr>
      <t>EVALUAR LEVE REDUCCION DE SPM.</t>
    </r>
  </si>
  <si>
    <r>
      <t xml:space="preserve">POZO CON REDUCCION @ 2,9 SPM, CON BOMBEO ESTABLE.  CON </t>
    </r>
    <r>
      <rPr>
        <b/>
        <sz val="10"/>
        <rFont val="Candara"/>
        <family val="2"/>
      </rPr>
      <t>LIGERA RECUPERACION DE CONDICIONES.</t>
    </r>
    <r>
      <rPr>
        <sz val="10"/>
        <rFont val="Candara"/>
        <family val="2"/>
      </rPr>
      <t xml:space="preserve"> BUENA SUMERGENCIA. MODERADA IPG.   STUFFING AJUSTADO.   TV CON ESCURRIMIENTO. </t>
    </r>
    <r>
      <rPr>
        <b/>
        <sz val="10"/>
        <rFont val="Candara"/>
        <family val="2"/>
      </rPr>
      <t>CONT. SEGUIMIENTO</t>
    </r>
  </si>
  <si>
    <r>
      <t xml:space="preserve">   POZO CON LIGERO AUMENTO @ 4,9 SPM, CON BOMBEO ESTABLE.  </t>
    </r>
    <r>
      <rPr>
        <i/>
        <sz val="10"/>
        <rFont val="Candara"/>
        <family val="2"/>
      </rPr>
      <t>CON LEVE AUMENTO DE FLUJO DE GAS</t>
    </r>
    <r>
      <rPr>
        <sz val="10"/>
        <rFont val="Candara"/>
        <family val="2"/>
      </rPr>
      <t xml:space="preserve">. SIN SUMERGENCIA. MODERADO GOLPE DE FLUIDO  CON LEVE INTERFERENCIA POR GAS.  TV CON ESCURRIMIENTO: SL &amp; LEVE CIERRE TARDIO &amp; SV LIGERAMENTE LEVANTADA.  </t>
    </r>
    <r>
      <rPr>
        <b/>
        <sz val="10"/>
        <rFont val="Candara"/>
        <family val="2"/>
      </rPr>
      <t xml:space="preserve"> CONT. SEGUIMIENTO</t>
    </r>
  </si>
  <si>
    <r>
      <t xml:space="preserve"> POZO CON REDUCCION @ 3,4  SPM, CON BOMBEO ESTABLE.  MODERADA SUMERGENCIA.TV CON DEFICIENCIA CON FUGA. </t>
    </r>
    <r>
      <rPr>
        <b/>
        <sz val="10"/>
        <rFont val="Candara"/>
        <family val="2"/>
      </rPr>
      <t>EVALUAR AUMENTO DE SPM.</t>
    </r>
  </si>
  <si>
    <r>
      <t>POZO EN SEGUIMIENTO @ 3,1 SPM, CON BOMBEO ESTABLE.</t>
    </r>
    <r>
      <rPr>
        <i/>
        <sz val="10"/>
        <rFont val="Candara"/>
        <family val="2"/>
      </rPr>
      <t xml:space="preserve"> MERMA DE NIVEL </t>
    </r>
    <r>
      <rPr>
        <sz val="10"/>
        <rFont val="Candara"/>
        <family val="2"/>
      </rPr>
      <t xml:space="preserve">.  BUENA SUMERGENCIA. MODERADA INTERFERENCIA POR GAS. V/V OPERATIVAS.     </t>
    </r>
    <r>
      <rPr>
        <b/>
        <sz val="10"/>
        <rFont val="Candara"/>
        <family val="2"/>
      </rPr>
      <t>CONT. SEGUIMIENTO</t>
    </r>
  </si>
  <si>
    <r>
      <t xml:space="preserve"> POZO EN SEGUIMIENTO @ 3,1  SPM, CON BOMBEO ESTABLE. BAJA SUMERGENCIA. CARTA LLENA  </t>
    </r>
    <r>
      <rPr>
        <b/>
        <sz val="10"/>
        <rFont val="Candara"/>
        <family val="2"/>
      </rPr>
      <t>CONT. SEGUIMIENTO  REVISION DEL INTAKE -EM-BWF REVISION POR OPTIMIZACION.</t>
    </r>
  </si>
  <si>
    <r>
      <t xml:space="preserve"> POZO ALS PCP CON REDUCCION  @ 60 RPM . RECUPERO 7 FT DE NIVEL &amp; 18 FT DE SUMERGENCIA.   CON SUMERGENCIA: 122 FT CON NIVEL DINAMICO . NIVEL DE FLUIDO: 1445.65  FT;  PIP: 50.2 PSI  &amp; BHP: 113 PSIG. HORA: 12:10 .
</t>
    </r>
    <r>
      <rPr>
        <b/>
        <sz val="10"/>
        <rFont val="Candara"/>
        <family val="2"/>
      </rPr>
      <t>SEGUIMIENTO.</t>
    </r>
  </si>
  <si>
    <r>
      <t xml:space="preserve"> POZO EN SEGUIMIENTO @ 3,8 SPM, CON BOMBEO &amp; OPERANDO ESTABLE.  NIVEL CON MUCHO RUIDO.  ALTA SUMERGENCIA. REPORTAN DESDE CAMPO GOLPE EN LAS PESAS. 
</t>
    </r>
    <r>
      <rPr>
        <b/>
        <sz val="10"/>
        <rFont val="Candara"/>
        <family val="2"/>
      </rPr>
      <t>NO SE TOMA DINAGRAMA UBM SIN FRENO.</t>
    </r>
  </si>
  <si>
    <r>
      <t xml:space="preserve"> POZO CON AUMENTO @ 6,0 SPM, CON BOMBEO ESTABLE.</t>
    </r>
    <r>
      <rPr>
        <b/>
        <sz val="10"/>
        <rFont val="Candara"/>
        <family val="2"/>
      </rPr>
      <t xml:space="preserve"> MERMA DE NIVEL. RECUPERA WHT &amp; LEVE AUMENTO DE GAS EN EL SISTEMA. </t>
    </r>
    <r>
      <rPr>
        <sz val="10"/>
        <rFont val="Candara"/>
        <family val="2"/>
      </rPr>
      <t xml:space="preserve"> MODERADA SUMERGENCIA.  LEVE INTERFERENCIA POR GAS.  CARTA PRESENTA UN PUNTUAL &amp; LEVE AUMENTO DE CARGA, COMO SI TUVIESE UNA RESTRICCION EN LA CARRERA ASCENDENTE.   </t>
    </r>
    <r>
      <rPr>
        <b/>
        <sz val="10"/>
        <rFont val="Candara"/>
        <family val="2"/>
      </rPr>
      <t>PROGRAMAR OPTIMIZACION PARA NO TUMBAR SUMERGENCIA.</t>
    </r>
  </si>
  <si>
    <r>
      <t>POZO CON LIGERA REDUCCION @ 4,5 SPM, CON BOMBEO ESTABLE.  AUMETO DE FLUJO DE GAS EN EL SISTEMA.  BUENA SUMERGENCIA.</t>
    </r>
    <r>
      <rPr>
        <b/>
        <sz val="10"/>
        <rFont val="Candara"/>
        <family val="2"/>
      </rPr>
      <t>ALTO FLUJO DE GAS POR EL ANULAR: 11 MSCFD</t>
    </r>
    <r>
      <rPr>
        <sz val="10"/>
        <rFont val="Candara"/>
        <family val="2"/>
      </rPr>
      <t xml:space="preserve">.  ACENTUADA INTERFERENCIA POR GAS. STUFFING MUY AJUSTADO. V/V OPERATIVAS. 
</t>
    </r>
  </si>
  <si>
    <r>
      <t xml:space="preserve"> POZO EN SEGUIMIENTO @ 3,5 SPM, CON BOMBEO UN POCO INESTABLE. ALTA SUMERGENCIA.  CON LEVE AUMENTO DE FLUJO DE GAS EN EL SISTEMA. MODERADA INTERFERENCIA POR GAS. MANEJO DE SOLIDOS.  V/V OPERATIVAS</t>
    </r>
    <r>
      <rPr>
        <b/>
        <sz val="10"/>
        <rFont val="Candara"/>
        <family val="2"/>
      </rPr>
      <t>. SEGUIMIENTO.</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EVALUAR LEVE REDUCCION DE SPM.</t>
    </r>
  </si>
  <si>
    <r>
      <t xml:space="preserve">POZO EN SEGUIMIENTO @ 3.0 SPM, CON BOMBEO ESTABLE.  CON </t>
    </r>
    <r>
      <rPr>
        <b/>
        <sz val="10"/>
        <rFont val="Candara"/>
        <family val="2"/>
      </rPr>
      <t>LEVE RECUPERACION DE  NIVEL/SUMERGENCIA &amp; LEVE MERMA DE WHT.</t>
    </r>
    <r>
      <rPr>
        <sz val="10"/>
        <rFont val="Candara"/>
        <family val="2"/>
      </rPr>
      <t xml:space="preserve">   MODERADA SUMERGENCIA. MODERADO GOLPE DE FLUIDO CON LEVE IPG. MANEJO DE SOLIDOS. V/V OPERATIVAS.  </t>
    </r>
    <r>
      <rPr>
        <b/>
        <sz val="10"/>
        <rFont val="Candara"/>
        <family val="2"/>
      </rPr>
      <t>CONT. SEGUIMIENTO</t>
    </r>
  </si>
  <si>
    <r>
      <t xml:space="preserve"> POZO CON LEVE AUMENTO @ 2,3 SPM, CON BOMBEO ESTABLE.  </t>
    </r>
    <r>
      <rPr>
        <b/>
        <sz val="10"/>
        <rFont val="Candara"/>
        <family val="2"/>
      </rPr>
      <t>AUMENTO DE FLUJO DE GAS EN EL SISTEMA.</t>
    </r>
    <r>
      <rPr>
        <sz val="10"/>
        <rFont val="Candara"/>
        <family val="2"/>
      </rPr>
      <t xml:space="preserve"> MODERADA SUMERGENCIA. MUY SEVERA INTERFERENCIA POR GAS. MANEJO DE SOLIDOS. V/V OPERATIVAS.    </t>
    </r>
  </si>
  <si>
    <r>
      <t xml:space="preserve">POZO CON REDUCCION@ 3,8 SPM, CON BOMBEO ESTABLE.LEVE </t>
    </r>
    <r>
      <rPr>
        <b/>
        <sz val="10"/>
        <rFont val="Candara"/>
        <family val="2"/>
      </rPr>
      <t>AUMENTO DE FLUJO DE GAS EN EL SISTEMA</t>
    </r>
    <r>
      <rPr>
        <sz val="10"/>
        <rFont val="Candara"/>
        <family val="2"/>
      </rPr>
      <t xml:space="preserve">.  BUENA SUMERGENCIA. MODERADA INTERFERENCIA POR GAS.  
</t>
    </r>
    <r>
      <rPr>
        <b/>
        <sz val="10"/>
        <rFont val="Candara"/>
        <family val="2"/>
      </rPr>
      <t xml:space="preserve"> EVALUAR LEVE AUMENTO @ 4.0 SPM. </t>
    </r>
  </si>
  <si>
    <r>
      <t xml:space="preserve">POZO CON REDUCCION @ 4,7 SPM, CON BOMBEO "ESTABLE".  BUENA SUMERGENCIA. ACENTUADO GOLPE DE FLUIDO  CON CONSIDERABLE INTERFERENCIA POR GAS.  FLUCTUACION DE CARGAS Y MANEJO DE SOLIDOS. STUFFING AJUSTADO, V/V OPERATIVAS. </t>
    </r>
    <r>
      <rPr>
        <b/>
        <sz val="10"/>
        <rFont val="Candara"/>
        <family val="2"/>
      </rPr>
      <t>SEGUIMIENTO
NOTA:</t>
    </r>
    <r>
      <rPr>
        <i/>
        <sz val="10"/>
        <rFont val="Candara"/>
        <family val="2"/>
      </rPr>
      <t xml:space="preserve"> SE HACE DISPARO CON 800 PSI NIVEL CON RUIDO</t>
    </r>
  </si>
  <si>
    <r>
      <t xml:space="preserve"> POZO CON REDUCCION @ 3,4  SPM, CON BOMBEO ESTABLE.  MODERADA  SUMERGENCIA. MODERADO GOLPE DE FLUIDO  CON LEVE INTERFERENCIA POR GAS. ALTA FRICCION. LA CARTA </t>
    </r>
    <r>
      <rPr>
        <i/>
        <sz val="10"/>
        <rFont val="Candara"/>
        <family val="2"/>
      </rPr>
      <t xml:space="preserve">PRESENTA VARIACION DE CARGAS COMO SI EL BARRIL ESTUVIESE DESGASTADO </t>
    </r>
    <r>
      <rPr>
        <sz val="10"/>
        <rFont val="Candara"/>
        <family val="2"/>
      </rPr>
      <t xml:space="preserve">. STUFFING AJUSTADO. MANEJO DE SOLIDOS.  V/V OPERATIVAS. </t>
    </r>
    <r>
      <rPr>
        <b/>
        <sz val="10"/>
        <rFont val="Candara"/>
        <family val="2"/>
      </rPr>
      <t>SEGUIMIENTO</t>
    </r>
  </si>
  <si>
    <r>
      <rPr>
        <b/>
        <sz val="10"/>
        <rFont val="Candara"/>
        <family val="2"/>
      </rPr>
      <t xml:space="preserve">POZO POST WS TUBERIA ROTA +CB </t>
    </r>
    <r>
      <rPr>
        <sz val="10"/>
        <rFont val="Candara"/>
        <family val="2"/>
      </rPr>
      <t xml:space="preserve">@ 2,6 SPM, CON BOMBEO ESTABLE.  ALTA SUMERGENCIA. ACENTUADA INTERFERENCIA POR GAS. ALTA FRICCION. V/V OPERATIVAS. </t>
    </r>
    <r>
      <rPr>
        <b/>
        <sz val="10"/>
        <rFont val="Candara"/>
        <family val="2"/>
      </rPr>
      <t>EVALUAR AUMENTO DE SPM.</t>
    </r>
  </si>
  <si>
    <r>
      <t>POZO CON AUMENTO @ 2,0  SPM, CON BOMBEO ESTABLE.  BUENA SUMERGENCIA. MODERADA INTERFERENCIA POR GAS. ALTA FRICCION POR FLUIDO VISCOSO. V/V OPERATIVAS.</t>
    </r>
    <r>
      <rPr>
        <b/>
        <sz val="10"/>
        <rFont val="Candara"/>
        <family val="2"/>
      </rPr>
      <t xml:space="preserve"> SEGUIMIENTO</t>
    </r>
  </si>
  <si>
    <r>
      <t xml:space="preserve">POZO ALS PCP EN SEGUIMIENTO  @ 60 RPM .  CON MERMA DE WHT. CONTINUA CON LA  RECUPERACION DE NIVEL &amp; MEJORA DE FLUJO DE GAS.  SUMERGENCIA: 124 FT CON NIVEL DINAMICO . NIVEL DE FLUIDO: 1437  FT;  PIP: 52.8 PSI  &amp; BHP: 113.8PSIG. HORA: 07:48. </t>
    </r>
    <r>
      <rPr>
        <b/>
        <sz val="10"/>
        <rFont val="Candara"/>
        <family val="2"/>
      </rPr>
      <t>EVALUAR LEVE AUMENTO DE RPM @ 75</t>
    </r>
  </si>
  <si>
    <r>
      <t xml:space="preserve"> POZO EN SEGUIMIENTO @ 7,0 SPM, CON BOMBEO ESTABLE.  CON LEVE DESCENSO DE CONDICIONES.   ALTA SUMERGENCIA. ACENTUADA INTERFERENCIA POR GAS.  LEVE ESCURRIMIENTO EN LA TV . </t>
    </r>
    <r>
      <rPr>
        <b/>
        <sz val="10"/>
        <rFont val="Candara"/>
        <family val="2"/>
      </rPr>
      <t xml:space="preserve">  CONT. SEGUIMIENTO</t>
    </r>
  </si>
  <si>
    <r>
      <t xml:space="preserve">POZO CON AUMENTO @ 4.0 SPM, CON BOMBEO ESTABLE.  BUENA  SUMERGENCIA. MUY SEVERA IPG CON ALTA FRICCION. V/V OPERATIVAS.  </t>
    </r>
    <r>
      <rPr>
        <b/>
        <sz val="10"/>
        <rFont val="Candara"/>
        <family val="2"/>
      </rPr>
      <t>EVALUAR PRECALENTAMIENTO.</t>
    </r>
  </si>
  <si>
    <r>
      <t xml:space="preserve">  POZO CON AUMENTO  @ 2,2 SPM, CON BOMBEO ESTABLE.  BUENA SUMERGENCIA. MUY SEVERA INTERFERENCIA POR GAS. ALTA FRICCION. V/V OPERATIVAS.   </t>
    </r>
    <r>
      <rPr>
        <b/>
        <sz val="10"/>
        <rFont val="Candara"/>
        <family val="2"/>
      </rPr>
      <t xml:space="preserve">  CONT. SEGUIMIENTO</t>
    </r>
  </si>
  <si>
    <r>
      <t xml:space="preserve"> POZO CON AUMENTO @ 4,5 SPM, CON BOMBEO ESTABLE. CON LEVE AUMENTO DE FLUJO DE GAS.   MODERADA SUMERGENCIA. MODERADO GOLPE DE FLUIDO  CON LEVE INTERFERENCIA POR GAS. STUFFING AJUSTADO.   </t>
    </r>
    <r>
      <rPr>
        <b/>
        <sz val="10"/>
        <rFont val="Candara"/>
        <family val="2"/>
      </rPr>
      <t xml:space="preserve"> SEGUIMIENTO</t>
    </r>
  </si>
  <si>
    <r>
      <t xml:space="preserve">POZO CON LEVE REDUCCION @ 1,7  SPM, CON BOMBEO ESTABLE. CON LEVE AUMENTO FLUJO DE GAS EN EL SISTEMA. </t>
    </r>
    <r>
      <rPr>
        <b/>
        <sz val="10"/>
        <rFont val="Candara"/>
        <family val="2"/>
      </rPr>
      <t xml:space="preserve"> ALTO FLUJO DE GAS POR EL ANULAR: 49 MSCFD. </t>
    </r>
    <r>
      <rPr>
        <sz val="10"/>
        <rFont val="Candara"/>
        <family val="2"/>
      </rPr>
      <t xml:space="preserve">  MEDIANA SUMERGENCIA. </t>
    </r>
    <r>
      <rPr>
        <b/>
        <sz val="10"/>
        <rFont val="Candara"/>
        <family val="2"/>
      </rPr>
      <t>CHP ALTO: 14,7 PSI.</t>
    </r>
    <r>
      <rPr>
        <sz val="10"/>
        <rFont val="Candara"/>
        <family val="2"/>
      </rPr>
      <t xml:space="preserve"> MODERADO GOLPE DE FLUIDO  CON LEVE INTERFERENCIA POR GAS. V/V OPERATIVAS.    
</t>
    </r>
    <r>
      <rPr>
        <b/>
        <sz val="10"/>
        <rFont val="Candara"/>
        <family val="2"/>
      </rPr>
      <t>DESPRESURIZAR CSG</t>
    </r>
  </si>
  <si>
    <r>
      <t xml:space="preserve"> POZO EN SEGUIMIENTO @ 4,3  SPM, CON BOMBEO ESTABLE.  </t>
    </r>
    <r>
      <rPr>
        <b/>
        <sz val="10"/>
        <rFont val="Candara"/>
        <family val="2"/>
      </rPr>
      <t>CON LEVE DESCENSO DE WHT &amp; NIVE</t>
    </r>
    <r>
      <rPr>
        <sz val="10"/>
        <rFont val="Candara"/>
        <family val="2"/>
      </rPr>
      <t>L  MODERADA SUMERGENCIA.  LIGERO CIERRE TARDIO DE LA TV.  MODERADA GP DE FLUIDO CON MANEJO DE SOLIDOS.  V/V OPERATIVAS.
 E</t>
    </r>
    <r>
      <rPr>
        <b/>
        <sz val="10"/>
        <rFont val="Candara"/>
        <family val="2"/>
      </rPr>
      <t xml:space="preserve">VALUAR LEVE REDUCCION DE SPM.
NOTA. </t>
    </r>
    <r>
      <rPr>
        <i/>
        <sz val="10"/>
        <rFont val="Candara"/>
        <family val="2"/>
      </rPr>
      <t>UBM CON FRENO DISTENDIDO</t>
    </r>
    <r>
      <rPr>
        <sz val="10"/>
        <rFont val="Candara"/>
        <family val="2"/>
      </rPr>
      <t>.</t>
    </r>
  </si>
  <si>
    <r>
      <t xml:space="preserve"> POZO EN SEGUIMIENTO @ 6,1 SPM, CON BOMBEO ESTABLE.  MERMA DE NIVEL. MODERADA SUMERGENCIA. CARTA LLENA   </t>
    </r>
    <r>
      <rPr>
        <b/>
        <sz val="10"/>
        <rFont val="Candara"/>
        <family val="2"/>
      </rPr>
      <t xml:space="preserve">  CONT. SEGUIMIENTO</t>
    </r>
  </si>
  <si>
    <r>
      <t xml:space="preserve"> POZO EN SEGUIMIENTO @ 3,0 SPM, CON BOMBEO ESTABLE. </t>
    </r>
    <r>
      <rPr>
        <b/>
        <sz val="10"/>
        <rFont val="Candara"/>
        <family val="2"/>
      </rPr>
      <t xml:space="preserve">MERMA DE NIVEL /SUMERGENCIA.  </t>
    </r>
    <r>
      <rPr>
        <sz val="10"/>
        <rFont val="Candara"/>
        <family val="2"/>
      </rPr>
      <t xml:space="preserve"> ALTA SUMERGENCIA. CARTA LLENA. </t>
    </r>
    <r>
      <rPr>
        <b/>
        <sz val="10"/>
        <rFont val="Candara"/>
        <family val="2"/>
      </rPr>
      <t>SEGUIMIENTO</t>
    </r>
  </si>
  <si>
    <r>
      <t xml:space="preserve">  POZO EN SEGUIMIENTO @ 6, 6SPM, CON BOMBEO ESTABLE.  MUY ALTA SUMERGENCIA. CARTA LLENA.   V/V OPERATIVAS.     CONT. </t>
    </r>
    <r>
      <rPr>
        <b/>
        <sz val="10"/>
        <rFont val="Candara"/>
        <family val="2"/>
      </rPr>
      <t>SEGUIMIENTO
NOTA:</t>
    </r>
    <r>
      <rPr>
        <sz val="10"/>
        <rFont val="Candara"/>
        <family val="2"/>
      </rPr>
      <t xml:space="preserve"> UBM CONTINUA CON FRENO DISTENDIDO.</t>
    </r>
  </si>
  <si>
    <r>
      <t>POZO CON REDUCCION  @ 4,5 SPM, CON</t>
    </r>
    <r>
      <rPr>
        <b/>
        <sz val="10"/>
        <rFont val="Candara"/>
        <family val="2"/>
      </rPr>
      <t xml:space="preserve"> BOMBEO DEFICIENTE.</t>
    </r>
    <r>
      <rPr>
        <sz val="10"/>
        <rFont val="Candara"/>
        <family val="2"/>
      </rPr>
      <t xml:space="preserve"> MODERADA SUMERGENCIA.  ALTO FLUJO DE GAS POR EL ANULAR: 12 MSCFD. BOMBA CON TV DEFICIENTE.</t>
    </r>
    <r>
      <rPr>
        <b/>
        <sz val="10"/>
        <rFont val="Candara"/>
        <family val="2"/>
      </rPr>
      <t xml:space="preserve"> EVALUAR CB .</t>
    </r>
  </si>
  <si>
    <r>
      <t xml:space="preserve"> POZO CON LEVE DESCENSO @ 2,6 SPM, CON BOMBEO ESTABLE. SIN SUMERGENCIA. LEVE CIERRE TARDIO DE LA TV. MUY SEVERO GOLPE DE FLUIDO. SV LEVANTADA.  </t>
    </r>
    <r>
      <rPr>
        <b/>
        <sz val="10"/>
        <rFont val="Candara"/>
        <family val="2"/>
      </rPr>
      <t xml:space="preserve">SEGUIMIENTO &amp;  MEJORA CON TS. </t>
    </r>
  </si>
  <si>
    <r>
      <t xml:space="preserve"> POZO EN SEGUIMIENTO @ 2,0  SPM, CON BOMBEO ESTABLE. ALTO FL</t>
    </r>
    <r>
      <rPr>
        <b/>
        <sz val="10"/>
        <rFont val="Candara"/>
        <family val="2"/>
      </rPr>
      <t>UJO DE GAS POR EL ANULAR: 7 MSCFD.</t>
    </r>
    <r>
      <rPr>
        <sz val="10"/>
        <rFont val="Candara"/>
        <family val="2"/>
      </rPr>
      <t xml:space="preserve">  MEDIANA SUMERGENCIA. </t>
    </r>
    <r>
      <rPr>
        <b/>
        <sz val="10"/>
        <rFont val="Candara"/>
        <family val="2"/>
      </rPr>
      <t>CHP ALTO: 14,7 PSI.</t>
    </r>
    <r>
      <rPr>
        <sz val="10"/>
        <rFont val="Candara"/>
        <family val="2"/>
      </rPr>
      <t xml:space="preserve"> ACENTUADA INTERFERENCIA POR GAS. V/V OPERATIVAS.   </t>
    </r>
    <r>
      <rPr>
        <b/>
        <sz val="10"/>
        <rFont val="Candara"/>
        <family val="2"/>
      </rPr>
      <t xml:space="preserve">  SEGUIMIENTO &amp; DESPRESURIZAR CSG</t>
    </r>
  </si>
  <si>
    <r>
      <t xml:space="preserve"> POZO CON LEVE REDUCCION @ 4,2 SPM, CON BOMBEO ESTABLE. LEVE GOLPE DE FLUIDO  CON LEVE INTERFERENCIA POR GAS.  V/V OPERATIVAS. </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6 °F </t>
    </r>
  </si>
  <si>
    <r>
      <t xml:space="preserve">POZO CON AUMENTO @ 3.8 CON </t>
    </r>
    <r>
      <rPr>
        <b/>
        <sz val="10"/>
        <rFont val="Candara"/>
        <family val="2"/>
      </rPr>
      <t>BOMBEODEFICIENTE</t>
    </r>
    <r>
      <rPr>
        <sz val="10"/>
        <rFont val="Candara"/>
        <family val="2"/>
      </rPr>
      <t xml:space="preserve">.  RECUPERA NIVEL. BOMBA DEFCIENTE. EVALUAR WS. </t>
    </r>
  </si>
  <si>
    <r>
      <t xml:space="preserve">POZO ALS PCP EN SEGUIMIENTO @ 60 RPM .  CON  LEVE RECUPERACION DE WHT. MANTIENE  NIVEL &amp;  LEVE AUMENTO DE FLUJO DE GAS.  SUMERGENCIA EFECTIVA: 116 FT CON NIVEL DINAMICO . NIVEL DE FLUIDO: 1440  FT;  PIP: 48.1 PSI  &amp; BHP: 107.2 PSIG. HORA: 15:15 .  MANTIENE EN RANGO NIVEL. 
</t>
    </r>
    <r>
      <rPr>
        <b/>
        <sz val="10"/>
        <rFont val="Candara"/>
        <family val="2"/>
      </rPr>
      <t>CONT. SEGUIMIENTO.</t>
    </r>
  </si>
  <si>
    <r>
      <t xml:space="preserve">POZO EN SEGUIMIENTO @ 1,3  SPM, CON BOMBEO ESTABLE. SIN SUMERGENCIA. LEVE CIERRE TARDIO DE LA TV. MUY SEVERO GOLPE DE FLUIDO. SEVERO  GOLPE DE BOMBA. V/V OPERATIVAS. </t>
    </r>
    <r>
      <rPr>
        <b/>
        <sz val="10"/>
        <rFont val="Candara"/>
        <family val="2"/>
      </rPr>
      <t xml:space="preserve">CONT. SEGUIMIENTO &amp; MEJORA CON TS. </t>
    </r>
    <r>
      <rPr>
        <sz val="10"/>
        <rFont val="Candara"/>
        <family val="2"/>
      </rPr>
      <t xml:space="preserve">
</t>
    </r>
  </si>
  <si>
    <r>
      <rPr>
        <b/>
        <sz val="10"/>
        <rFont val="Candara"/>
        <family val="2"/>
      </rPr>
      <t xml:space="preserve"> POZO POST CB + TUBERIA  </t>
    </r>
    <r>
      <rPr>
        <sz val="10"/>
        <rFont val="Candara"/>
        <family val="2"/>
      </rPr>
      <t xml:space="preserve">@ 2,8 SPM, CON BOMBEO ESTABLE.  MUY ALTA SUMERGENCIA. CARTA LLENA CON LEVE MANEJO DE SOLIDOS.    </t>
    </r>
    <r>
      <rPr>
        <b/>
        <sz val="10"/>
        <rFont val="Candara"/>
        <family val="2"/>
      </rPr>
      <t>SEGUIMIENTO</t>
    </r>
  </si>
  <si>
    <r>
      <t xml:space="preserve">  POZO EN SEGUIIMIENTO @ 1,8  SPM, CON BOMBEO&amp; OPERANDO ESTABLE.  MEDIANA  SUMERGENCIA. ACENTUADO GOLPE DE FLUIDO  CON LEVE INTERFERENCIA POR GAS. MANEJO DE SOLIDOS . V/V OPERATIVAS</t>
    </r>
    <r>
      <rPr>
        <b/>
        <sz val="10"/>
        <rFont val="Candara"/>
        <family val="2"/>
      </rPr>
      <t>. CONT. SEGUIMIENTO</t>
    </r>
  </si>
  <si>
    <r>
      <t>POZO CON AUMENTO @ 6,0  SPM, CON BOMBEO ESTABLE. MERMA DE WHT &amp; NIVEL. MEJORA FLUJO DE GAS EN EL SISTEMA.AUN CON ALTA SUMERGENCIA. SEVERO CIERRE TARDIO EN LA TV .</t>
    </r>
    <r>
      <rPr>
        <b/>
        <sz val="10"/>
        <rFont val="Candara"/>
        <family val="2"/>
      </rPr>
      <t xml:space="preserve"> EVALUAR REDUCCION @ 5.6 MAS BBFD.</t>
    </r>
  </si>
  <si>
    <r>
      <t xml:space="preserve"> POZO CON LEVE REDUCCION @ 4,2  SPM, CON BOMBEO ESTABLE. CARTA LLENA CON MANEJO DE SOLIDOS..  </t>
    </r>
    <r>
      <rPr>
        <b/>
        <sz val="10"/>
        <rFont val="Candara"/>
        <family val="2"/>
      </rPr>
      <t xml:space="preserve"> SEGUIMIENTO</t>
    </r>
    <r>
      <rPr>
        <sz val="10"/>
        <rFont val="Candara"/>
        <family val="2"/>
      </rPr>
      <t xml:space="preserve">
N</t>
    </r>
    <r>
      <rPr>
        <i/>
        <sz val="10"/>
        <rFont val="Candara"/>
        <family val="2"/>
      </rPr>
      <t xml:space="preserve">O SE TOMA REGISTRO ACUSTICO DEBIDO A LA ALTA TEMPERATURA Y VAPOR EN EL ANULAR: 194 °F  </t>
    </r>
  </si>
  <si>
    <r>
      <t xml:space="preserve"> POZO CON REDUCCION @ 2,2  SPM, CON BOMBEO ESTABLE.  CONTINUA CON LA RECUPERA CONDICIONES. BAJA SUMERGENCIA. MODERADO GOLPE DE FLUIDO  MANEJO DE SOLIDOS. STUFFING AJUSTADO. V/V OPERATIVAS.
</t>
    </r>
    <r>
      <rPr>
        <b/>
        <sz val="10"/>
        <rFont val="Candara"/>
        <family val="2"/>
      </rPr>
      <t xml:space="preserve"> CONT. SEGUIMIENTO</t>
    </r>
  </si>
  <si>
    <r>
      <t xml:space="preserve">POZO EN CON REDUCCON @ 3,7 SPM, CON BOMBEO ESTABLE.  RECUPERACION DE NIVEL. ALTA SUMERGENCIA.  CARTA LLENA </t>
    </r>
    <r>
      <rPr>
        <b/>
        <sz val="10"/>
        <rFont val="Candara"/>
        <family val="2"/>
      </rPr>
      <t xml:space="preserve"> EVALUAR AUMENTO @ 4.0 SPM. 
NOTA.</t>
    </r>
    <r>
      <rPr>
        <sz val="10"/>
        <rFont val="Candara"/>
        <family val="2"/>
      </rPr>
      <t xml:space="preserve"> </t>
    </r>
    <r>
      <rPr>
        <i/>
        <sz val="10"/>
        <rFont val="Candara"/>
        <family val="2"/>
      </rPr>
      <t>UBM CONTINUA CON FRENO MUY DESTENSIONADO.</t>
    </r>
  </si>
  <si>
    <r>
      <t xml:space="preserve"> POZO CON REDUCCION @ 3,9  SPM, CON BOMBEO ESTABLE. RECUPERA CONDICIONES.  ALTA SUMERGENCIA.  CARTA LLENA CON LIGERA  INTERFERENCIA POR GAS.   </t>
    </r>
    <r>
      <rPr>
        <b/>
        <sz val="10"/>
        <rFont val="Candara"/>
        <family val="2"/>
      </rPr>
      <t>EVALUAR LEVE AUMENTO DE SPM @ 4.2 SPM</t>
    </r>
  </si>
  <si>
    <r>
      <rPr>
        <b/>
        <sz val="10"/>
        <rFont val="Candara"/>
        <family val="2"/>
      </rPr>
      <t xml:space="preserve">POZO POST INYECCON  </t>
    </r>
    <r>
      <rPr>
        <sz val="10"/>
        <rFont val="Candara"/>
        <family val="2"/>
      </rPr>
      <t xml:space="preserve">@ 2,2  SPM, CON BOMBEO ESTABLE.  BUENA SUMERGENCIA. MODERADO GOLPE DE FLUIDO  CON LIGERA INTERFERENCIA POR GAS. CARTA PRESENTA UNA LEVE AUMENTO DE CARGA PUNTUAL EN LA CARRERA ASCENDENTE.  V/V OPERATIVAS.   </t>
    </r>
    <r>
      <rPr>
        <b/>
        <sz val="10"/>
        <rFont val="Candara"/>
        <family val="2"/>
      </rPr>
      <t>EVALUAR LEVE AUMENTO @ 3.5 SPM</t>
    </r>
  </si>
  <si>
    <r>
      <rPr>
        <b/>
        <sz val="10"/>
        <rFont val="Candara"/>
        <family val="2"/>
      </rPr>
      <t xml:space="preserve"> POZO POST WS CB  </t>
    </r>
    <r>
      <rPr>
        <sz val="10"/>
        <rFont val="Candara"/>
        <family val="2"/>
      </rPr>
      <t>@ 4,2  SPM, CON SIN BOMBEO NO PRESIONA.   ALTA SUMERGENCIA. EXISTEEUNA CONTRAPRESION DE LA LINEA .  PPRL POR ENCIMA  1937 LBS DEL PESO DE LA SARTA. STUFFING AJUSTADO.</t>
    </r>
    <r>
      <rPr>
        <b/>
        <sz val="10"/>
        <rFont val="Candara"/>
        <family val="2"/>
      </rPr>
      <t xml:space="preserve"> SE REPROGRAMA PARA EL SABADO.</t>
    </r>
    <r>
      <rPr>
        <sz val="10"/>
        <rFont val="Candara"/>
        <family val="2"/>
      </rPr>
      <t>.</t>
    </r>
  </si>
  <si>
    <r>
      <t xml:space="preserve">POZO EN SEGUIMIENTO @ 2,5 SPM, CON BOMBEO ESTABLE. BUENA SUMERGENCIA. MODERADO GOLPE DE FLUIDO  CON LIGERA INTERFERENCIA POR GAS. V/V OPERATIVAS.  </t>
    </r>
    <r>
      <rPr>
        <b/>
        <sz val="10"/>
        <rFont val="Candara"/>
        <family val="2"/>
      </rPr>
      <t>EVALUAR LEVE AUMENTO DE SPM @ 3.5</t>
    </r>
    <r>
      <rPr>
        <sz val="10"/>
        <rFont val="Candara"/>
        <family val="2"/>
      </rPr>
      <t xml:space="preserve">
</t>
    </r>
  </si>
  <si>
    <r>
      <t>POZO EN SEGUIMIENTO @ 3,4  SPM, CON BOMBEO &amp; OPERANDO ESTABLE.  CONTINU CON LIGERO DESCENSO DE CONDICIONES.. MODERADA SUMERGENCIA. LIGERO CIERRE TARDIO DE LA TV. MODERADO GOLPE DE FLUIDO  CON LEVE INTERFERENCIA POR GAS. V/V OPERATIVAS</t>
    </r>
    <r>
      <rPr>
        <b/>
        <sz val="10"/>
        <rFont val="Candara"/>
        <family val="2"/>
      </rPr>
      <t>.   CONT. SEGUIMIENTO</t>
    </r>
  </si>
  <si>
    <r>
      <t xml:space="preserve">POZO EN SEGUIMIENTO @ 5,7  SPM, CON BOMBEO ESTABLE. CONTINUA CON LEVE DESCENSO DE WHT.  LEVE MEJORA DE FLUJO DE GAS. BUENA SUMERGENCIA. MODERADO GOLPE DE FLUIDO  CON LEVE INTERFERENCIA POR GAS. MANEJO DE SOLIDOS. V/V OPERATIVAS.    </t>
    </r>
    <r>
      <rPr>
        <b/>
        <sz val="10"/>
        <rFont val="Candara"/>
        <family val="2"/>
      </rPr>
      <t xml:space="preserve"> CONT. SEGUIMIENTO
NOTA</t>
    </r>
    <r>
      <rPr>
        <b/>
        <i/>
        <sz val="10"/>
        <rFont val="Candara"/>
        <family val="2"/>
      </rPr>
      <t>.</t>
    </r>
    <r>
      <rPr>
        <i/>
        <sz val="10"/>
        <rFont val="Candara"/>
        <family val="2"/>
      </rPr>
      <t xml:space="preserve"> UBM CON FRENO DISTENSIONADO.</t>
    </r>
  </si>
  <si>
    <r>
      <t xml:space="preserve"> POZO EN SEGUIMIENTO @ 4,1 SPM, CON BOMBEO  &amp; OPERANDO ESTABLE. LEVE MEJORA DE FLUJO DE GAS EN EL SISTEMA.   MODERADA SUMERGENCIA.MODERADO GOLPE DE FLUIDO  CON LEVE INTERFERENCIA POR GAS. MANEJO DE FLUIDO.  V/V OPERATIVAS.     </t>
    </r>
    <r>
      <rPr>
        <b/>
        <sz val="10"/>
        <rFont val="Candara"/>
        <family val="2"/>
      </rPr>
      <t>CONT. SEGUIMIENTO</t>
    </r>
  </si>
  <si>
    <r>
      <t>POZO EN SEGUIMIENTO @ 3,5  SPM, CON BOMBEO ESTABLE.  BUENA SUMERGENCIA.  ALTO FLUJO DE GAS POR EL ANULAR: 12 MSCFD. CARTA LLENA CON GP DE BOMBA &amp; SV PRESENTANDO DESGASTE</t>
    </r>
    <r>
      <rPr>
        <b/>
        <sz val="10"/>
        <rFont val="Candara"/>
        <family val="2"/>
      </rPr>
      <t>.  SEGUIMIENTO.</t>
    </r>
  </si>
  <si>
    <r>
      <t xml:space="preserve">POZO ALS PCP EN SEGUIMIENTO @ 60 RPM .  CONTINUA CON  LEVE RECUPERACION DE WHT. MANTIENE  NIVEL &amp;  MEJORA LEVE  DE FLUJO DE GAS.  SUMERGENCIA EFECTIVA: 118 FT CON NIVEL DINAMICO DE FLUIDO: 1440.13 FT;  PIP: 48  PSI  &amp; BHP: 107.6 PSIG. HORA: 13:07 .   </t>
    </r>
    <r>
      <rPr>
        <b/>
        <sz val="10"/>
        <rFont val="Candara"/>
        <family val="2"/>
      </rPr>
      <t>CONT. SEGUIMIENTO SEMANAL.</t>
    </r>
  </si>
  <si>
    <r>
      <t xml:space="preserve">POZO CON AUMENTO @ 6,5 SPM, CON BOMBEO ESTABLE. </t>
    </r>
    <r>
      <rPr>
        <b/>
        <sz val="10"/>
        <rFont val="Candara"/>
        <family val="2"/>
      </rPr>
      <t>ALTO FLUJO DE GAS POR EL ANULAR: 19 MSCFD.</t>
    </r>
    <r>
      <rPr>
        <sz val="10"/>
        <rFont val="Candara"/>
        <family val="2"/>
      </rPr>
      <t xml:space="preserve">  ALTA SUMERGENCIA. CARTA LLENA CON LIGERA INTERFERENCIA POR GAS.  </t>
    </r>
    <r>
      <rPr>
        <b/>
        <sz val="10"/>
        <rFont val="Candara"/>
        <family val="2"/>
      </rPr>
      <t>. SEGUIMIENTO</t>
    </r>
  </si>
  <si>
    <r>
      <t xml:space="preserve">POZO EN SEGUIMIENTO @ 2,1  SPM, CON BOMBEO </t>
    </r>
    <r>
      <rPr>
        <i/>
        <sz val="10"/>
        <rFont val="Candara"/>
        <family val="2"/>
      </rPr>
      <t>UN POCO INESTABLE. CON DESCENSO DE CONDICIONES</t>
    </r>
    <r>
      <rPr>
        <sz val="10"/>
        <rFont val="Candara"/>
        <family val="2"/>
      </rPr>
      <t xml:space="preserve">. BAJA  SUMERGENCIA. ACENTUADO GOLPE DE FLUIDO  CON LEVE INTERFERENCIA POR GAS. MANEJO DE SOLIDOS. V/V OPERATIVAS.  </t>
    </r>
    <r>
      <rPr>
        <b/>
        <sz val="10"/>
        <rFont val="Candara"/>
        <family val="2"/>
      </rPr>
      <t>EVALUAR REDUCCION DE SPM &amp; MEJORA CON TS.</t>
    </r>
  </si>
  <si>
    <r>
      <t xml:space="preserve">POZO  CON REDUCCION  @ 1,7 SPM, CON BOMBEO ESTABLE. MEJORA FLUJO DE GAS EN EL SISTEMA. BAJA SUMERGENCIA. MUY SEVERO GOLPE DE FLUIDO MANEJO DE SOLIDOS. V/V OPERATIVAS.  </t>
    </r>
    <r>
      <rPr>
        <b/>
        <sz val="10"/>
        <rFont val="Candara"/>
        <family val="2"/>
      </rPr>
      <t>SEGUIMIENTO</t>
    </r>
  </si>
  <si>
    <r>
      <t xml:space="preserve">  POZO POST INYECCION @ 3 SPM, CON BOMBEO ESTABLE.  BUENA SUMERGENCIA. MODERADA IPG. V/V OPERATIVAS</t>
    </r>
    <r>
      <rPr>
        <b/>
        <sz val="10"/>
        <rFont val="Candara"/>
        <family val="2"/>
      </rPr>
      <t xml:space="preserve">. EVALUAR LEVE AUMENTO DE SPM. </t>
    </r>
  </si>
  <si>
    <r>
      <t xml:space="preserve"> POZO CON REDUCCION @ 2,9 SPM, CON BOMBEO ESTABLE. BUENA SUMERGENCIA. LEVE CIERRE TARDIO DE LA TV. MODERADA IPG. CARGAS VIBRANTES  EN AMBAS CARRERAS MANEJO DE SOLIDOS.  V/V OPERATIVAS.</t>
    </r>
    <r>
      <rPr>
        <b/>
        <sz val="10"/>
        <rFont val="Candara"/>
        <family val="2"/>
      </rPr>
      <t xml:space="preserve">   SEGUIMIENTO</t>
    </r>
  </si>
  <si>
    <r>
      <t xml:space="preserve"> POZO CON LEVE AUMENTO @ 2,6  SPM, CON BOMBEO ESTABLE. DESCENSO DE CONDICIONES.  AUMENTO  DE FLUJO DE GAS EN EL SISTEMA.  CONTINUA SIN SUMERGENCIA. </t>
    </r>
    <r>
      <rPr>
        <b/>
        <sz val="10"/>
        <rFont val="Candara"/>
        <family val="2"/>
      </rPr>
      <t>ALTO FLUJO DE GAS POR EL ANULAR: 36 MSCFD. CHP ALTO: 14,7 PSI</t>
    </r>
    <r>
      <rPr>
        <sz val="10"/>
        <rFont val="Candara"/>
        <family val="2"/>
      </rPr>
      <t xml:space="preserve">. ACENTUADA INTERFERENCIA POR GAS. CARGA VIBRANTES POR MANEJO DE SOLIDOS EN LA BOMBA. V/V OPERATIVAS.    </t>
    </r>
    <r>
      <rPr>
        <b/>
        <sz val="10"/>
        <rFont val="Candara"/>
        <family val="2"/>
      </rPr>
      <t>EVALUAR REDUCCIR DE SPM &amp; DESPRESURIZAR CSG</t>
    </r>
  </si>
  <si>
    <r>
      <t>POZO CON AUMENTO @ 6,0 SPM, CON BOMBEO ESTABLE.  NIVEL MAS CLAR QUE EL REGISTRO ANTERIOR MUY ALTA SUMERGENCIA. MODERADA INTERFERENCIA POR GAS.  TV CON ESCURRIMIENTO &amp; CARTA MUESTRA UNA PERDIDA DE CARGA EN LA CARRERA DESCENDENTE</t>
    </r>
    <r>
      <rPr>
        <b/>
        <sz val="10"/>
        <rFont val="Candara"/>
        <family val="2"/>
      </rPr>
      <t xml:space="preserve">. EVALUAR POR OPTIMIZACION. </t>
    </r>
  </si>
  <si>
    <r>
      <t xml:space="preserve"> POZO EN SEGUIMIENTO @ 3,2  SPM, CON BOMBEO LIGERAMENTE INESTABLE.  BUENA SUMERGENCIA. MODERADA INTERFERENCIA POR GAS.  MANEJO DE SOLIDOS V/V OPERATIVAS.    </t>
    </r>
    <r>
      <rPr>
        <b/>
        <sz val="10"/>
        <rFont val="Candara"/>
        <family val="2"/>
      </rPr>
      <t xml:space="preserve"> CONT. SEGUIMIENTO</t>
    </r>
  </si>
  <si>
    <r>
      <t xml:space="preserve">POZO EN SEGUIMIENTO @ 2,8  SPM, CON BOMBEO ESTABLE.  </t>
    </r>
    <r>
      <rPr>
        <i/>
        <sz val="10"/>
        <rFont val="Candara"/>
        <family val="2"/>
      </rPr>
      <t xml:space="preserve">DESCARGANDO FLUIDO DENSO &amp; PERDIENDO CONDICONES DE BOMBEO. </t>
    </r>
    <r>
      <rPr>
        <sz val="10"/>
        <rFont val="Candara"/>
        <family val="2"/>
      </rPr>
      <t>ALTA SUMERGENCIA. LEVE CIERRE TARDIO DE LA TV &amp; ACENTUADA IPG. ALTA FRICCION. V/V OPERATIVAS.</t>
    </r>
    <r>
      <rPr>
        <b/>
        <sz val="10"/>
        <rFont val="Candara"/>
        <family val="2"/>
      </rPr>
      <t xml:space="preserve">  REEESPACEAR &amp; EVALUAR LEVE AUMENTO DE SPM PARA ESTIMULAR.</t>
    </r>
  </si>
  <si>
    <r>
      <t xml:space="preserve">  POZO EN SEGUIMIENTO @ 4.0  SPM, CON BOMBEO ESTABLE. CON DESCENSO DE CONDICIONES. MODERADA SUMERGENCIA. ACENTUADO GOLPE DE FLUIDO  CON LEVE INTERFERENCIA POR GAS.  V/V OPERATIVAS.   </t>
    </r>
    <r>
      <rPr>
        <b/>
        <sz val="10"/>
        <rFont val="Candara"/>
        <family val="2"/>
      </rPr>
      <t xml:space="preserve"> EVALUAR REDUCCION DE SPM &amp; RESPACEAR. </t>
    </r>
  </si>
  <si>
    <r>
      <t xml:space="preserve">POZO EN SEGUIMIENTO @ 1,8 SPM, CON BOMBEO ESTABLE.  ALTA SUMERGENCIA. CHP ALTO: 12,1 PSI. CARTA PRESENTA UNA DISMINUCION DE CARGA LINEAL EN LA CARRERA ASCENDENTE Y VICEVERSA EN LA OTRA CARRERA. COMO SI EL DIAMETRO DEL PISTON VARIASE LINEAL.     SV LEVANTADA.  </t>
    </r>
    <r>
      <rPr>
        <b/>
        <sz val="10"/>
        <rFont val="Candara"/>
        <family val="2"/>
      </rPr>
      <t xml:space="preserve">SEGUIMIENTO &amp; DESPRESURIZAR CSG
NOTA: UBM CON FRENO DESAJUSTADO. </t>
    </r>
  </si>
  <si>
    <r>
      <t xml:space="preserve"> POZO CON REDUCCION @ 2,7  SPM, CON BOMBEO ESTABLE. NIVEL CON RUIDO ALTA SUMERGENCIA. ACENTUADA INTERFERENCIA POR GAS.  TIENE UN GOLPE EN LAS PESAS. V/V OPERATIVAS.   </t>
    </r>
    <r>
      <rPr>
        <b/>
        <sz val="10"/>
        <rFont val="Candara"/>
        <family val="2"/>
      </rPr>
      <t xml:space="preserve">EVALUAR AUMENTO DE SPM. </t>
    </r>
  </si>
  <si>
    <r>
      <t xml:space="preserve"> POZO EN SEGUIMIENTO @ 2,9  SPM, CON BOMBEO ESTABLE.  </t>
    </r>
    <r>
      <rPr>
        <b/>
        <sz val="10"/>
        <rFont val="Candara"/>
        <family val="2"/>
      </rPr>
      <t>CONTINUA CON LA LEVE RECUPERACION DE NIVEL. MODERADA SUMERGENCIA</t>
    </r>
    <r>
      <rPr>
        <sz val="10"/>
        <rFont val="Candara"/>
        <family val="2"/>
      </rPr>
      <t xml:space="preserve">. MEJORA FLUJO DE GAS EN EL SISTEMA. LEVE CIERRE TARDIO DE LA TV . ACENTUADO GOLPE DE FLUIDO  CON INTERFERENCIA POR GAS. MANEJO DE SOLIDOS. V/V OPERATIVAS. </t>
    </r>
    <r>
      <rPr>
        <b/>
        <sz val="10"/>
        <rFont val="Candara"/>
        <family val="2"/>
      </rPr>
      <t>SEGUIMIENTO</t>
    </r>
  </si>
  <si>
    <r>
      <t xml:space="preserve">POZO  RECURRENCIA EN BLOQUEOS  </t>
    </r>
    <r>
      <rPr>
        <b/>
        <sz val="10"/>
        <rFont val="Candara"/>
        <family val="2"/>
      </rPr>
      <t xml:space="preserve">- BOMBEO DEFICIENTE, </t>
    </r>
    <r>
      <rPr>
        <sz val="10"/>
        <rFont val="Candara"/>
        <family val="2"/>
      </rPr>
      <t xml:space="preserve">CON REDUCCION   3.8  SPM, SE ENCUENTRA DEFICIENTE LA DESCARGA . CONTINUA CON EL AUMENTO DE GAS EN EL SISTEMA.  ALTO FLUJO DE GAS POR EL ANULAR: 32 MSCFD.  MUY ALTA SUMERGENCIA. BLOQUEO DE VALVULAS.  CARTAS PRESENTA FALLA CO SEVERO CIERRE TARDIO DE LA TV.  </t>
    </r>
    <r>
      <rPr>
        <b/>
        <sz val="10"/>
        <rFont val="Candara"/>
        <family val="2"/>
      </rPr>
      <t>REEESPACEAR.</t>
    </r>
  </si>
  <si>
    <r>
      <t xml:space="preserve"> POZO CON AUMENTO @ 5,3 SPM, CON BOMBEO ESTABLE.  MODERADA SUMERGENCIA. ACENTUADA IPG. V/V OPERATIVAS.     </t>
    </r>
    <r>
      <rPr>
        <b/>
        <sz val="10"/>
        <rFont val="Candara"/>
        <family val="2"/>
      </rPr>
      <t>SEGUIMIENTO</t>
    </r>
  </si>
  <si>
    <r>
      <t xml:space="preserve">POZO  EN SEGUIIMIENTO @ 1,8  SPM, CON BOMBEO ESTABLE. </t>
    </r>
    <r>
      <rPr>
        <i/>
        <sz val="10"/>
        <rFont val="Candara"/>
        <family val="2"/>
      </rPr>
      <t>LIGERO DESCENSO DE CONDICIONES.</t>
    </r>
    <r>
      <rPr>
        <sz val="10"/>
        <rFont val="Candara"/>
        <family val="2"/>
      </rPr>
      <t xml:space="preserve"> CONTINUA SIN SUMERGENCIA. MODERADO GOLPE DE FLUIDO  CON LIGERA INTERFERENCIA POR GAS. LEVE  GOLPE DE BOMBA. V/V OPERATIVAS. LEVE  GOLPE DE BOMBA,  </t>
    </r>
    <r>
      <rPr>
        <b/>
        <sz val="10"/>
        <rFont val="Candara"/>
        <family val="2"/>
      </rPr>
      <t>CONT. SEGUIMIENTO</t>
    </r>
  </si>
  <si>
    <r>
      <t xml:space="preserve">POZO EN SEGUIMIENTO @ 1,7 SPM, CON BOMBEO INESTABLE &amp; OPERANDO ESTABLE.  MODERADA SUMERGENCIA.  ACENTUADO GOLPE DE FLUIDO CON IPG.  V/V OPERATIVAS. </t>
    </r>
    <r>
      <rPr>
        <b/>
        <sz val="10"/>
        <rFont val="Candara"/>
        <family val="2"/>
      </rPr>
      <t>SEGUIMIENTO</t>
    </r>
  </si>
  <si>
    <r>
      <t xml:space="preserve"> POZO CON AUMENTO @ 3,8 SPM, CON BOMBEO ESTABLE. LEVE CIERRE TARDIO DE LA TV.   MODERADO GOLPE DE FLUIDO  CON  ALTA  INTERFERENCIA POR GAS.  FLUCTUACION DE CARGA POSIBLE ROD GUIDE DESGASTADA / GOLPEANDO. MANEJO DE SOLIDOS.SEVERO  GOLPE DE BOMBA.   V/V OPERATIVAS</t>
    </r>
    <r>
      <rPr>
        <b/>
        <sz val="10"/>
        <rFont val="Candara"/>
        <family val="2"/>
      </rPr>
      <t xml:space="preserve"> .SEGUIMIENTO 
</t>
    </r>
    <r>
      <rPr>
        <sz val="10"/>
        <rFont val="Candara"/>
        <family val="2"/>
      </rPr>
      <t xml:space="preserve">
 </t>
    </r>
    <r>
      <rPr>
        <i/>
        <sz val="10"/>
        <rFont val="Candara"/>
        <family val="2"/>
      </rPr>
      <t>NO SE TOMA REGISTRO ACUSTICO DEBIDO A LA ALTA TEMPERATURA Y ALTO APORTE DE GAS  EN EL ANULAR: 160 °F"</t>
    </r>
  </si>
  <si>
    <r>
      <t xml:space="preserve"> POZO EN SEGUIMIENTO @ 5.0  SPM, CON BOMBEO ESTABLE.  ALTA SUMERGENCIA.  LIGERO GOLPE DE FLUIDO  E INTERFERENCIA POR GAS. V/V OPERATIVAS.     </t>
    </r>
    <r>
      <rPr>
        <b/>
        <sz val="10"/>
        <rFont val="Candara"/>
        <family val="2"/>
      </rPr>
      <t>CONT. SEGUIMIENTO</t>
    </r>
  </si>
  <si>
    <r>
      <t xml:space="preserve">  POZO EN SEGUIMIENTO @ 5,6 SPM, CON BOMBEO ESTABLE. DESCENSO DE WHT.  BUENA SUMERGENCIA. ACENTUADO GOLPE DE FLUIDO  CON LEVE INTERFERENCIA POR GAS. V/V OPERATIVAS.     </t>
    </r>
    <r>
      <rPr>
        <b/>
        <sz val="10"/>
        <rFont val="Candara"/>
        <family val="2"/>
      </rPr>
      <t>CONT. SEGUIMIENTO.</t>
    </r>
    <r>
      <rPr>
        <sz val="10"/>
        <rFont val="Candara"/>
        <family val="2"/>
      </rPr>
      <t xml:space="preserve">
</t>
    </r>
    <r>
      <rPr>
        <b/>
        <sz val="10"/>
        <rFont val="Candara"/>
        <family val="2"/>
      </rPr>
      <t>NOTA: .</t>
    </r>
    <r>
      <rPr>
        <sz val="10"/>
        <rFont val="Candara"/>
        <family val="2"/>
      </rPr>
      <t xml:space="preserve"> SE HACE DISPARO CON 800 PSI</t>
    </r>
  </si>
  <si>
    <r>
      <t xml:space="preserve"> POZO  EN SEGUMIENTO @ 1,5 SPM, CON BOMBEO &amp; OPERANDO ESTABLE. CONTINUA SIN SUMERGENCIA. LEVE CIERRE TARDIO . ACENTUADA IPG.  CARTA PRESENTA UNA LIGERO AUMENTO DE CARGAS. V/V OPERATIVAS.</t>
    </r>
    <r>
      <rPr>
        <b/>
        <sz val="10"/>
        <rFont val="Candara"/>
        <family val="2"/>
      </rPr>
      <t xml:space="preserve"> SEGUIMIENTO</t>
    </r>
  </si>
  <si>
    <r>
      <t xml:space="preserve"> POZO CON LEVE DESCENSO @ 2,6 SPM, CON BOMBEO &amp; OPERANO ESTABLE. SIN SUMERGENCIA. LEVE CIERRE TARDIO DE LA TV. MUY SEVERO GOLPE DE FLUIDO. SV LEVANTADA.  S</t>
    </r>
    <r>
      <rPr>
        <b/>
        <sz val="10"/>
        <rFont val="Candara"/>
        <family val="2"/>
      </rPr>
      <t>EGUIMIENTO &amp;  MEJORA CON TS.</t>
    </r>
  </si>
  <si>
    <r>
      <t xml:space="preserve"> POZO EN SEGUIMIENTO @ 3,9 SPM, CON BOMBEO ESTABLE. MEJORA EL FLUJO DE GAS EN EL SISTEMA.  MODERADA SUMERGENCIA. ACENTUADA IPG E GF. CON LEVE GP DE BOMBA,TV CON LL.   </t>
    </r>
    <r>
      <rPr>
        <b/>
        <sz val="10"/>
        <rFont val="Candara"/>
        <family val="2"/>
      </rPr>
      <t xml:space="preserve"> CONT. SEGUIMIENTO</t>
    </r>
  </si>
  <si>
    <r>
      <t xml:space="preserve">POZO EN SEGUIMIENTO @ 2,1  SPM, CON BOMBEO ESTABLE. </t>
    </r>
    <r>
      <rPr>
        <b/>
        <sz val="10"/>
        <rFont val="Candara"/>
        <family val="2"/>
      </rPr>
      <t>LIGERO ESCENSO DE NIVEL /SUMERGENCIA</t>
    </r>
    <r>
      <rPr>
        <sz val="10"/>
        <rFont val="Candara"/>
        <family val="2"/>
      </rPr>
      <t xml:space="preserve"> CON MEJORA DE FLUJO DE GAS EN EL SISTEMA. MODERADA SUMERGENCIA. ACENTUADO GOLPE DE FLUIDO. MANEJO DE SOLIDOS.  V/V OPERATIVAS.     </t>
    </r>
    <r>
      <rPr>
        <b/>
        <sz val="10"/>
        <rFont val="Candara"/>
        <family val="2"/>
      </rPr>
      <t>CONT. SEGUIMIENTO</t>
    </r>
  </si>
  <si>
    <r>
      <t xml:space="preserve">POZO CON INTAKE/ FILTRO  OBSTRUIDO EN SEGUIMIENTO @ 2,0  SPM, CON BOMBEO ESTABLE.  </t>
    </r>
    <r>
      <rPr>
        <b/>
        <sz val="10"/>
        <rFont val="Candara"/>
        <family val="2"/>
      </rPr>
      <t>LIGERA RECUEPRACION DE WHT. MEJORA  DE FLUJO DE GAS EN EL SISTEMA.</t>
    </r>
    <r>
      <rPr>
        <sz val="10"/>
        <rFont val="Candara"/>
        <family val="2"/>
      </rPr>
      <t xml:space="preserve">  ALTA SUMERGENCIA.ACENTUADO GOLPE DE FLUIDO  CON LEVE INTERFERENCIA POR GAS. V/V OPERATIVAS. </t>
    </r>
    <r>
      <rPr>
        <b/>
        <sz val="10"/>
        <rFont val="Candara"/>
        <family val="2"/>
      </rPr>
      <t>SEGUIMIENTO &amp; EVALUAR POR OPTIMIZACION.</t>
    </r>
  </si>
  <si>
    <r>
      <t xml:space="preserve">POZO EN SEGUIMIENTO @ 1.8  SPM, OPERANDO ESTABLE. NIVEL CON RUIDO &amp; GAS. BUENA SUMERGENCIA ALTO FLUJO DE GAS POR EL ANULAR: 17 MSCFD. </t>
    </r>
    <r>
      <rPr>
        <b/>
        <sz val="10"/>
        <rFont val="Candara"/>
        <family val="2"/>
      </rPr>
      <t>PROGRAMAR LPT &amp; ALARGAR GUAYA.</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REDUCCION @ 2,9 SPM, CON BOMBEO ESTABLE. SIN SUMERGENCIA. MUY SEVERO GOLPE DE FLUIDO CON  INTERFERENCIA POR GAS. MANEJO DE SOLIDOS &amp; STUFFING AJUSTADO. PRUEBA DE VALVULAS SALE MALA DEBIDO AL FRENO </t>
    </r>
    <r>
      <rPr>
        <b/>
        <sz val="10"/>
        <rFont val="Candara"/>
        <family val="2"/>
      </rPr>
      <t>CONTINUA MUY DESTENSIONADO. EVALUAR REDUCCION DE SPM.</t>
    </r>
  </si>
  <si>
    <r>
      <t xml:space="preserve">POZO EN SEGUIMIENTO @ 5,172 SPM, CON BOMBEO ESTABLE.  MUY ALTA SUMERGENCIA. MODERADO GOLPE DE FLUIDO  CON LEVE INTERFERENCIA POR GAS.  V/V OPERATIVAS.   SV MUY LEVANTADA.  </t>
    </r>
    <r>
      <rPr>
        <b/>
        <sz val="10"/>
        <rFont val="Candara"/>
        <family val="2"/>
      </rPr>
      <t>CONT. SEGUIMIENTO</t>
    </r>
  </si>
  <si>
    <r>
      <t xml:space="preserve">POZO EN SEGUIMIENTO @ 3,6 SPM, CON BOMBEO &amp; OPERANDO ESTABLE.  MODERADA SUMERGENCIA. </t>
    </r>
    <r>
      <rPr>
        <b/>
        <sz val="10"/>
        <rFont val="Candara"/>
        <family val="2"/>
      </rPr>
      <t>CHP ALTO: 14,7 PSI.</t>
    </r>
    <r>
      <rPr>
        <sz val="10"/>
        <rFont val="Candara"/>
        <family val="2"/>
      </rPr>
      <t xml:space="preserve"> ACENTUADO GOLPE DE FLUIDO CON LEVE IPG. V/V OPERATIVAS.     </t>
    </r>
    <r>
      <rPr>
        <b/>
        <sz val="10"/>
        <rFont val="Candara"/>
        <family val="2"/>
      </rPr>
      <t>SEGUIMIENTO &amp; DESPRESURIZAR CSG</t>
    </r>
  </si>
  <si>
    <r>
      <t xml:space="preserve"> POZO  CON AUMENTO @ 5,0 SPM, CON BOMBEO ESTABLE.  ALTA SUMERGENCIA.  CARTA LLENA CON LIGERA IPG.  V/V OPERATIVAS.   TV CON ESCURRIMEINTO. </t>
    </r>
    <r>
      <rPr>
        <b/>
        <sz val="10"/>
        <rFont val="Candara"/>
        <family val="2"/>
      </rPr>
      <t>SEGUIMIENTO</t>
    </r>
  </si>
  <si>
    <r>
      <t xml:space="preserve"> POZO CON AUMENTO @ 5.0 SPM, CON BOMBEO ESTABLE. LEVE INCREMENTO DE SUMERGENCIA. BUENA SUMERGENCIA.  LEVE CIERRE TARDIO DE LA TV. MODERADA IPG.  FLUCTUACION DE CARGA POSIBLE ROD GUIDE GOLPEANDO.  V/V OPERATIVAS. </t>
    </r>
    <r>
      <rPr>
        <b/>
        <sz val="10"/>
        <rFont val="Candara"/>
        <family val="2"/>
      </rPr>
      <t>SEGUIMIENTO</t>
    </r>
  </si>
  <si>
    <r>
      <t xml:space="preserve">  POZO CON AUMENTO @ 4,1 SPM, CON BOMBEO ESTABLE. </t>
    </r>
    <r>
      <rPr>
        <b/>
        <sz val="10"/>
        <rFont val="Candara"/>
        <family val="2"/>
      </rPr>
      <t xml:space="preserve"> LIGERA RECUPERACION DE WHT &amp; LEVE AUMENTO DE GAS EN EL SISTEMA</t>
    </r>
    <r>
      <rPr>
        <sz val="10"/>
        <rFont val="Candara"/>
        <family val="2"/>
      </rPr>
      <t xml:space="preserve">.  BUENA SUMERGENCIA. ACENTUADA INTERFERENCIA POR GAS. LIGERO MANEJO DE SOLIDOS.  V/V OPERATIVAS.  </t>
    </r>
    <r>
      <rPr>
        <b/>
        <sz val="10"/>
        <rFont val="Candara"/>
        <family val="2"/>
      </rPr>
      <t>SEGUIMIENTO</t>
    </r>
  </si>
  <si>
    <r>
      <t>POZO EN SEGUIMIENTO @ 5,8PM, CON BOMBEO ESTABLE.</t>
    </r>
    <r>
      <rPr>
        <b/>
        <sz val="10"/>
        <rFont val="Candara"/>
        <family val="2"/>
      </rPr>
      <t xml:space="preserve">CHP ALTO: 14,5 PSI. </t>
    </r>
    <r>
      <rPr>
        <sz val="10"/>
        <rFont val="Candara"/>
        <family val="2"/>
      </rPr>
      <t xml:space="preserve"> MODERADA SUMERGENCIA.  </t>
    </r>
    <r>
      <rPr>
        <b/>
        <sz val="10"/>
        <rFont val="Candara"/>
        <family val="2"/>
      </rPr>
      <t>ALTO FLUJO DE GAS POR EL ANULAR ; 63  MSCFD.</t>
    </r>
    <r>
      <rPr>
        <sz val="10"/>
        <rFont val="Candara"/>
        <family val="2"/>
      </rPr>
      <t xml:space="preserve">  MODERADA INTERFERENCIA POR GAS.STUFING AJUSTADO. CARTA PRESENTA  UNA RESTRICCION POR UNA FLUCTUACION DE CARGAS AL INICIO DE LA CARRERA ASCENDENTE  TV CON ESCURRIMIENTO. </t>
    </r>
    <r>
      <rPr>
        <b/>
        <sz val="10"/>
        <rFont val="Candara"/>
        <family val="2"/>
      </rPr>
      <t>SEGUIMIENTO &amp; DESPRESURIZAR CSG</t>
    </r>
  </si>
  <si>
    <r>
      <t xml:space="preserve">POZO EN SEGUIMIENTO @ 5,3  SPM, CON BOMBEO &amp; OPERANDO ESTABLE. </t>
    </r>
    <r>
      <rPr>
        <b/>
        <sz val="10"/>
        <rFont val="Candara"/>
        <family val="2"/>
      </rPr>
      <t xml:space="preserve"> LEVE RECUPERACION DE NIVEL / SUMERGENCIA. LEVE  MEJORA DE FLUJO DE GAS EN EL SISTEMA</t>
    </r>
    <r>
      <rPr>
        <sz val="10"/>
        <rFont val="Candara"/>
        <family val="2"/>
      </rPr>
      <t>.  MUY ALTA SUMERGENCIA. ACENTUADA INTERFERENCIA POR GAS.  MANEJO  DE SOLIDOS. CONTINUA CON EL  SEVERO GP DE BOMBA. V/V OPERATIVAS.</t>
    </r>
  </si>
  <si>
    <r>
      <t xml:space="preserve">  POZO CON REDUCCION @ 3.0 SPM, CON BOMBEO ESTABLE. CON LIGERA RECUPERACION DE NIVEL.  BUENA SUMERGENCIA. ACENTUADA IPG. V/V OPERATIVAS.
</t>
    </r>
    <r>
      <rPr>
        <b/>
        <sz val="10"/>
        <rFont val="Candara"/>
        <family val="2"/>
      </rPr>
      <t>NOTA</t>
    </r>
    <r>
      <rPr>
        <b/>
        <i/>
        <sz val="10"/>
        <rFont val="Candara"/>
        <family val="2"/>
      </rPr>
      <t xml:space="preserve"> </t>
    </r>
    <r>
      <rPr>
        <i/>
        <sz val="10"/>
        <rFont val="Candara"/>
        <family val="2"/>
      </rPr>
      <t>: FALLA EN EL VARIADOR AL FINALIZAR LA CARRERA ASCENDENTE</t>
    </r>
  </si>
  <si>
    <r>
      <t xml:space="preserve"> POZO EN SEGUIMIENTO @ 3,1 SPM, CON BOMBEO ESTABL</t>
    </r>
    <r>
      <rPr>
        <b/>
        <sz val="10"/>
        <rFont val="Candara"/>
        <family val="2"/>
      </rPr>
      <t>E.  CON LIGERO DESCENSO DE WHT &amp; SUMEGENCIA, POR EL AUMENTO DE GAS EN EL SISTEMA.</t>
    </r>
    <r>
      <rPr>
        <sz val="10"/>
        <rFont val="Candara"/>
        <family val="2"/>
      </rPr>
      <t xml:space="preserve"> MEDIANA SUMERGENCIA. MODERADO GOLPE DE FLUIDO  CON LEVE INTERFERENCIA POR GAS. V/V OPERATIVAS.     </t>
    </r>
    <r>
      <rPr>
        <b/>
        <sz val="10"/>
        <rFont val="Candara"/>
        <family val="2"/>
      </rPr>
      <t>CONT. SEGUIMIENTO</t>
    </r>
  </si>
  <si>
    <r>
      <t xml:space="preserve">  POZO CON AUMENTO @ 6,9  SPM, CON BOMBEO ESTABLE.  MODERADA SUMERGENCIA. ACENTUADO GOLPE DE FLUIDO CON LEVE IPG.  V/V OPERATIVAS.</t>
    </r>
    <r>
      <rPr>
        <b/>
        <sz val="10"/>
        <rFont val="Candara"/>
        <family val="2"/>
      </rPr>
      <t xml:space="preserve">  EVALUAR REDUCCION DE SPM.</t>
    </r>
  </si>
  <si>
    <r>
      <t xml:space="preserve"> POZO EN SEGUIMIENTO @ 3,3 SPM, CON BOMBEO ESTABLE. LIGERO </t>
    </r>
    <r>
      <rPr>
        <b/>
        <sz val="10"/>
        <rFont val="Candara"/>
        <family val="2"/>
      </rPr>
      <t>DESCENSO DE WHT - AUMENTO DE GAS EN EL SISTEMA.</t>
    </r>
    <r>
      <rPr>
        <sz val="10"/>
        <rFont val="Candara"/>
        <family val="2"/>
      </rPr>
      <t xml:space="preserve"> MEDIANA SUMERGENCIA. MODERADO GOLPE DE FLUIDO  CON LEVE INTERFERENCIA POR GAS.  CARTA PRESENTA UNA AUMENTO DE CARGA EN LA CARRERA ASCENDENTE SOSTENIDA EN CASI TODA LA CARRERA. STUFFING AJUSTADO.  V/V OPERATIVAS. 
</t>
    </r>
  </si>
  <si>
    <r>
      <t xml:space="preserve"> POZO EN SEGUIMIENTO @ 2,1  SPM, CON BOMBEO UN POCO INESTABLE. BAJA  SUMERGENCIA. ACENTUADO GOLPE DE FLUIDO  CON LEVE INTERFERENCIA POR GAS. MANEJO DE SOLIDOS. V/V OPERATIVAS.</t>
    </r>
    <r>
      <rPr>
        <b/>
        <sz val="10"/>
        <rFont val="Candara"/>
        <family val="2"/>
      </rPr>
      <t xml:space="preserve"> SEGUIMIENTO</t>
    </r>
  </si>
  <si>
    <r>
      <t xml:space="preserve">POZO LUEGO DE REESPACEO @ 2.6  SPM, SIN DESCARGA EN SUPERFICIE. TV AUN NO RECUPERA CARGA - FUERTE GP DE BOMBA. BLOQUEO DE VALVULAS. 
</t>
    </r>
    <r>
      <rPr>
        <i/>
        <sz val="10"/>
        <rFont val="Candara"/>
        <family val="2"/>
      </rPr>
      <t>NO SE LE TOMA ACUSTICO POR EL APORTE DE AGUA POR EL ANULAR</t>
    </r>
  </si>
  <si>
    <r>
      <t>POZO EN SEGUIMIENTO @ 3,3  SPM, CON BOMBEO ESTABLE</t>
    </r>
    <r>
      <rPr>
        <i/>
        <sz val="10"/>
        <rFont val="Candara"/>
        <family val="2"/>
      </rPr>
      <t>.  LEVE RECUPERACION DE CONDICIONES.</t>
    </r>
    <r>
      <rPr>
        <sz val="10"/>
        <rFont val="Candara"/>
        <family val="2"/>
      </rPr>
      <t xml:space="preserve"> MODERADA SUMERGENCIA. LEVE  GOLPE DE FLUIDO  E INTERFERENCIA POR GAS. STUFFING MUY AJUSTADO.   TV CON ESCURRIMIENTO &amp; CARTA MUESTRA UNA PERDIDA DE CARGA EN LA CARRERA DESCENDENTE. OCASIONADA POR LAS BARRA DE PESO  </t>
    </r>
    <r>
      <rPr>
        <b/>
        <sz val="10"/>
        <rFont val="Candara"/>
        <family val="2"/>
      </rPr>
      <t>SEGUIMIENTO</t>
    </r>
  </si>
  <si>
    <r>
      <t xml:space="preserve">POZO EN SEGUIMIENTO @ 3,2  SPM, CON BOMBEO LIGERAMENTE INESTABLE.  CON LIGERA RECUPERACION DE CONDICIONES.  BUENA SUMERGENCIA. MODERADA INTERFERENCIA POR GAS.  MANEJO DE SOLIDOS. STUFFING AJUSTADO. V/V OPERATIVAS.     </t>
    </r>
    <r>
      <rPr>
        <b/>
        <sz val="10"/>
        <rFont val="Candara"/>
        <family val="2"/>
      </rPr>
      <t>CONT. SEGUIMIENTO</t>
    </r>
  </si>
  <si>
    <r>
      <t xml:space="preserve"> POZO EN SEGUIMIENTO @ 2,8  SPM, CON BOMBEO ESTABLE. MERMA DE NIVEL.  DESCARGANDO FLUIDO DENSO. ALTA SUMERGENCIA. LEVE CIERRE TARDIO DE LA TV &amp; ACENTUADA IPG. ALTA FRICCION. V/V OPERATIVAS.  </t>
    </r>
    <r>
      <rPr>
        <b/>
        <sz val="10"/>
        <rFont val="Candara"/>
        <family val="2"/>
      </rPr>
      <t>SEGUIMIENTO.</t>
    </r>
  </si>
  <si>
    <r>
      <t>POZO EN SEGUIMIENTO@ 1,7  SPM, CON BOMBEO ESTABLE. CON MEJORA FLUJO DE GAS EN EL SISTEMA.  MODERADA SUMERGENCIA. MODERADO GOLPE DE FLUIDO  CON LEVE INTERFERENCIA POR GAS. V/V OPERATIVAS</t>
    </r>
    <r>
      <rPr>
        <b/>
        <sz val="10"/>
        <rFont val="Candara"/>
        <family val="2"/>
      </rPr>
      <t>.
  EVALUAR LIGERO AUMENTO DE SPM @ 2.0</t>
    </r>
  </si>
  <si>
    <r>
      <t xml:space="preserve"> POZO EN SEGUIMIENTO @ 4,3  SPM, CON BOMBEO &amp; OPERANDO ESTABLE. . MODERADA SUMERGENCIA.  LIGERO CIERRE TARDIO DE LA TV.  MODERADA GP DE FLUIDO CON MANEJO DE SOLIDOS.  V/V OPERATIVAS.</t>
    </r>
    <r>
      <rPr>
        <b/>
        <sz val="10"/>
        <rFont val="Candara"/>
        <family val="2"/>
      </rPr>
      <t xml:space="preserve"> SEGUIMIENTO.</t>
    </r>
    <r>
      <rPr>
        <sz val="10"/>
        <rFont val="Candara"/>
        <family val="2"/>
      </rPr>
      <t xml:space="preserve">
</t>
    </r>
    <r>
      <rPr>
        <b/>
        <sz val="10"/>
        <rFont val="Candara"/>
        <family val="2"/>
      </rPr>
      <t xml:space="preserve">NOTA. </t>
    </r>
    <r>
      <rPr>
        <i/>
        <sz val="10"/>
        <rFont val="Candara"/>
        <family val="2"/>
      </rPr>
      <t>UBM CONTINUA FRENO DISTENDIDO.</t>
    </r>
  </si>
  <si>
    <r>
      <t xml:space="preserve"> POZO EN SEGUIMIENTO @ 2,5  SPM, CON BOMBEO ESTABLE. MODERADA SUMERGENCIA. LEVE CIERRE TARDIO. MUY SEVERA  INTERFERENCIA POR GAS. ALTA FRICCION FLUIDO VISCOSO. V/V OPERATIVAS. CONT. </t>
    </r>
    <r>
      <rPr>
        <b/>
        <sz val="10"/>
        <rFont val="Candara"/>
        <family val="2"/>
      </rPr>
      <t>SEGUIMIENTO</t>
    </r>
    <r>
      <rPr>
        <sz val="10"/>
        <rFont val="Candara"/>
        <family val="2"/>
      </rPr>
      <t xml:space="preserve">
</t>
    </r>
    <r>
      <rPr>
        <b/>
        <sz val="10"/>
        <rFont val="Candara"/>
        <family val="2"/>
      </rPr>
      <t>LA VIGA ESTA OPERANDO AL  102,5% DE LA CARGA PERMISIBLE (GOODMAN MODIFICADO) PARA UN FACTOR DE SERVICIO DE 0,60.</t>
    </r>
  </si>
  <si>
    <r>
      <t xml:space="preserve">POZO EN SEGUIMIENTO @ 3,0 SPM, CON BOMBEO ESTABLE. MERMA DE NIVEL /SUMERGENCIA.   BUENA SUMERGENCIA.  LIGERA IPG.   </t>
    </r>
    <r>
      <rPr>
        <b/>
        <sz val="10"/>
        <rFont val="Candara"/>
        <family val="2"/>
      </rPr>
      <t xml:space="preserve"> SEGUIMIENTO</t>
    </r>
  </si>
  <si>
    <r>
      <t xml:space="preserve">  POZO EN SEGUIMIENTO @ 6,6 SPM, CON BOMBEO ESTABLE.  MERMA DE NIVEL. CONTINUA EN RANGO DE  ALTA SUMERGENCIA. LIGERA IPG.   PRUEBA DE VALVULAS  MALA DEBIDO AL FRENO EN MALAS CONDICIONES.   </t>
    </r>
    <r>
      <rPr>
        <b/>
        <sz val="10"/>
        <rFont val="Candara"/>
        <family val="2"/>
      </rPr>
      <t>CONT. SEGUIMIENTO
NOTA</t>
    </r>
    <r>
      <rPr>
        <i/>
        <sz val="10"/>
        <rFont val="Candara"/>
        <family val="2"/>
      </rPr>
      <t>: UBM CONTINUA CON FRENO MUY DISTENDIDO.</t>
    </r>
  </si>
  <si>
    <r>
      <t xml:space="preserve">POZO CON ALTA SUMERGENCIA, NO SE TOMA DINAGRAMA POZO CON SARTA FLOTANDO.
</t>
    </r>
    <r>
      <rPr>
        <b/>
        <sz val="10"/>
        <rFont val="Candara"/>
        <family val="2"/>
      </rPr>
      <t>ENRUTADO PARA TUBERIA ROTA. 15/01/2023</t>
    </r>
  </si>
  <si>
    <r>
      <t xml:space="preserve">POZO CON LEVE AUMENTO @ 1.4 SPM, CON BOMBEO ESTABLE. NIVEL CON ALTO RUIDO. SIN SUMERGENCIA. SEVEROGOLPE DE FLUIDO CON IPG.  SV LEVANTADA. </t>
    </r>
    <r>
      <rPr>
        <b/>
        <sz val="10"/>
        <rFont val="Candara"/>
        <family val="2"/>
      </rPr>
      <t>MEJORA CON TS.</t>
    </r>
  </si>
  <si>
    <r>
      <t xml:space="preserve"> POZO CON LEVE AUMENTO@ 2,5 SPM, CON BOMBEO ESTABLE. BAJA SUMERGENCIA. MODERADO GOLPE DE FLUIDO CON LEVE IPG. V/V OPERATIVAS</t>
    </r>
    <r>
      <rPr>
        <b/>
        <sz val="10"/>
        <rFont val="Candara"/>
        <family val="2"/>
      </rPr>
      <t xml:space="preserve"> SEGUIMIENTO</t>
    </r>
  </si>
  <si>
    <r>
      <t xml:space="preserve">POZO EN SEGUIMIENTO @ 5.0 SPM, CON BOMBEO  &amp; OPERANDO  ESTABLE.  MODERADA SUMERGENCIA. ACENTUADO GOLPE DE FLUIDO  V/V OPERATIVAS.   </t>
    </r>
    <r>
      <rPr>
        <b/>
        <sz val="10"/>
        <rFont val="Candara"/>
        <family val="2"/>
      </rPr>
      <t xml:space="preserve">  CONT. SEGUIMIENTO</t>
    </r>
  </si>
  <si>
    <r>
      <t xml:space="preserve">POZO CON AUMENTO @ 5.8  SPM, CON BOMBEO ESTABLE. MERMA DE NIVEL. MODERADA SUMERGENCIA &amp; GP DE FLUIDO E IPG. V/V OPERATIVAS </t>
    </r>
    <r>
      <rPr>
        <b/>
        <sz val="10"/>
        <rFont val="Candara"/>
        <family val="2"/>
      </rPr>
      <t>EVALUAR LEVE REDUCCION SPM @ 4.2 SPM</t>
    </r>
  </si>
  <si>
    <r>
      <t xml:space="preserve">POZO SIN APORTE DE FLUIDO EN SUPERFICIE SOLO DESCARGA GAS .  CARTA CON PPRL MENOR 1284 LBS POR DEBAJO DEL PESO DE LA SARTA EN EL AIRE.  V/V EQUIPARADAS Y POR DEBAJO DE LA LINEA DE BOYANZA. POZO CON ALTO FLUJO DE GAS.  </t>
    </r>
    <r>
      <rPr>
        <b/>
        <sz val="10"/>
        <rFont val="Candara"/>
        <family val="2"/>
      </rPr>
      <t xml:space="preserve">POSIBLE SARTA DESCONECTADA . </t>
    </r>
    <r>
      <rPr>
        <sz val="10"/>
        <rFont val="Candara"/>
        <family val="2"/>
      </rPr>
      <t xml:space="preserve">
NOTA; ANULAR CON ALTO APORTE DE AGUA Y GAS</t>
    </r>
  </si>
  <si>
    <r>
      <t>POZO CON AUMENTO @ 4.1  SPM, CON BOMBEO "ESTABLE". BUENA SUMERGENCIA. ACENTUADA IPG.  ALTA FRICCION POR MANEJO DE SOLIDOS. STUFFING AJUSTADO.  V/V OPERATIVAS.</t>
    </r>
    <r>
      <rPr>
        <b/>
        <sz val="10"/>
        <rFont val="Candara"/>
        <family val="2"/>
      </rPr>
      <t xml:space="preserve"> SEGUIMIENTO</t>
    </r>
  </si>
  <si>
    <r>
      <t xml:space="preserve">POZO CON LEVE AUMENTO @ 2,5  SPM, CON BOMBEO ESTABLE.  LIGERO AUMENTO DE GAS EN EL SISTEMA. MODERADA SUMERGENCIA. MODERADO GOLPE DE FLUIDO  CON LEVE INTERFERENCIA POR GAS. ALTA FRICCION. CARTA PRESENTA INDICIO DE UN DESGASTE EN EL BARRIL. STUFFING AJUSTADO.  V/V OPERATIVAS.  </t>
    </r>
    <r>
      <rPr>
        <b/>
        <sz val="10"/>
        <rFont val="Candara"/>
        <family val="2"/>
      </rPr>
      <t>SEGUIMIENTO</t>
    </r>
  </si>
  <si>
    <r>
      <t xml:space="preserve"> POZO CON REDUCCION @ 1,7 SPM, CON BOMBEO ESTABLE. </t>
    </r>
    <r>
      <rPr>
        <b/>
        <sz val="10"/>
        <rFont val="Candara"/>
        <family val="2"/>
      </rPr>
      <t>RECUPERA CONDICIONES</t>
    </r>
    <r>
      <rPr>
        <sz val="10"/>
        <rFont val="Candara"/>
        <family val="2"/>
      </rPr>
      <t xml:space="preserve">. MODERADA SUMERGENCIA. MODERADA IPG CON LIGERO CIERRE TARDIO DE LA TV.   V/V OPERATIVAS. </t>
    </r>
    <r>
      <rPr>
        <b/>
        <sz val="10"/>
        <rFont val="Candara"/>
        <family val="2"/>
      </rPr>
      <t>SEGUIMIENTO</t>
    </r>
  </si>
  <si>
    <r>
      <t xml:space="preserve">POZO CON AUMENTO @ 4,6  SPM, CON BOMBEO ESTABLE. </t>
    </r>
    <r>
      <rPr>
        <b/>
        <sz val="10"/>
        <rFont val="Candara"/>
        <family val="2"/>
      </rPr>
      <t>MERMA DE NIVEL</t>
    </r>
    <r>
      <rPr>
        <sz val="10"/>
        <rFont val="Candara"/>
        <family val="2"/>
      </rPr>
      <t xml:space="preserve">.  BUENA SUMERGENCIA. </t>
    </r>
    <r>
      <rPr>
        <b/>
        <sz val="10"/>
        <rFont val="Candara"/>
        <family val="2"/>
      </rPr>
      <t>MUY SEVERA  INTERFERENCIA POR GAS</t>
    </r>
    <r>
      <rPr>
        <sz val="10"/>
        <rFont val="Candara"/>
        <family val="2"/>
      </rPr>
      <t>. V/V OPERATIVAS</t>
    </r>
    <r>
      <rPr>
        <b/>
        <sz val="10"/>
        <rFont val="Candara"/>
        <family val="2"/>
      </rPr>
      <t>. EVALUAR REDUCCION DE SPM @ 4.0 SPM</t>
    </r>
  </si>
  <si>
    <r>
      <t xml:space="preserve">POZO EN SEGUIMIENTO @ 3,4  SPM, CON BOMBEO ESTABLE.  CON </t>
    </r>
    <r>
      <rPr>
        <b/>
        <sz val="10"/>
        <rFont val="Candara"/>
        <family val="2"/>
      </rPr>
      <t>DESCENSO DE CONDICIONES DE BOMBEO</t>
    </r>
    <r>
      <rPr>
        <sz val="10"/>
        <rFont val="Candara"/>
        <family val="2"/>
      </rPr>
      <t xml:space="preserve">. MODERADA SUMERGENCIA. ACENTUADO GOLPE DE FLUIDO.  LEVES FLUCTUACIONES POR ROD GUIDE - GOLPEANDO O DESGASTE DE ESTAS &amp; MANEJO DE SOLIDOS. V/V OPERATIVAS. . </t>
    </r>
    <r>
      <rPr>
        <b/>
        <sz val="10"/>
        <rFont val="Candara"/>
        <family val="2"/>
      </rPr>
      <t xml:space="preserve">EVALUAR LEVE REDUCCION DE SPM.  </t>
    </r>
  </si>
  <si>
    <r>
      <t xml:space="preserve"> POZO CON AUMENTO  @ 4,6 SPM, CON BOMBEO ESTABLE.  MEDIANA SUMERGENCIA. MUY SEVERO GOLPE DE FLUIDO. FLUCTUACION DE CARGAS -MANEJO DE SOLIDOS. FRICCION.  STUFFING AJUSTADOV/V OPERATIVAS.   
  </t>
    </r>
    <r>
      <rPr>
        <b/>
        <sz val="10"/>
        <rFont val="Candara"/>
        <family val="2"/>
      </rPr>
      <t>EVALUAR REDUCCION DE SPM .</t>
    </r>
  </si>
  <si>
    <r>
      <t xml:space="preserve">  POZO CON AUMENTO @ 2,6 SPM, CON BOMBEO ESTABLE. </t>
    </r>
    <r>
      <rPr>
        <b/>
        <sz val="10"/>
        <rFont val="Candara"/>
        <family val="2"/>
      </rPr>
      <t>MERMA NIVEL &amp; SUMRGENCIA</t>
    </r>
    <r>
      <rPr>
        <sz val="10"/>
        <rFont val="Candara"/>
        <family val="2"/>
      </rPr>
      <t xml:space="preserve">  MODERADA SUMERGENCIA. MODERADO GOLPE DE FLUIDO. LEVE MANEJO DE SOLIDOS.   V/V OPERATIVAS.  </t>
    </r>
    <r>
      <rPr>
        <b/>
        <sz val="10"/>
        <rFont val="Candara"/>
        <family val="2"/>
      </rPr>
      <t>SEGUIMIENTO</t>
    </r>
  </si>
  <si>
    <r>
      <t xml:space="preserve">POZO CON REDUCCION @ 2,1 SPM, CON BOMBEO ESTABLE. </t>
    </r>
    <r>
      <rPr>
        <b/>
        <sz val="10"/>
        <rFont val="Candara"/>
        <family val="2"/>
      </rPr>
      <t>RECUPERA % EFF BOMBA .</t>
    </r>
    <r>
      <rPr>
        <sz val="10"/>
        <rFont val="Candara"/>
        <family val="2"/>
      </rPr>
      <t xml:space="preserve"> NIVEL CON MUCHO RUIDO Y GAS. SIN  SUMERGENCIA. MODERADO GOLPE DE FLUIDO  CON LEVE INTERFERENCIA POR GAS. CARGAS VIBRANTES POSIBLE DESGASTE DEL EQUIPO DE SUPERFICIE.  V/V OPERATIVAS.     </t>
    </r>
    <r>
      <rPr>
        <b/>
        <sz val="10"/>
        <rFont val="Candara"/>
        <family val="2"/>
      </rPr>
      <t>SEGUIMIENTO</t>
    </r>
  </si>
  <si>
    <r>
      <t xml:space="preserve">POZO CON AUMENTO @ 4,5 SPM, CON BOMBEO ESTABLE. SIN SUMERGENCIA. LIGERO CIERRE TARDIO DE LA TV. ACENTUADO GOLPE DE FLUIDO . FLUCTUACION DE CARGA POSIBLE ROD GUIDE DESGASTA O GOLPEANDO. V/V OPERATIVAS. </t>
    </r>
    <r>
      <rPr>
        <b/>
        <sz val="10"/>
        <rFont val="Candara"/>
        <family val="2"/>
      </rPr>
      <t xml:space="preserve"> SEGUIMIENTO</t>
    </r>
  </si>
  <si>
    <r>
      <t xml:space="preserve">:  POZO CON REDUCCION  @ 5,4 SPM, CON BOMBEO ESTABLE.  BUENA SUMERGENCIA. MODERADO GOLPE DE FLUIDO  CON LEVE INTERFERENCIA POR GAS. ALTA FRICCION POR LA VELOCIDAD DE OPERACION.  V/V OPERATIVAS.  </t>
    </r>
    <r>
      <rPr>
        <b/>
        <sz val="10"/>
        <rFont val="Candara"/>
        <family val="2"/>
      </rPr>
      <t>SEGUIMIENTO</t>
    </r>
  </si>
  <si>
    <r>
      <t xml:space="preserve">POZO EN SEGUIMIENTO @ 2,1 SPM, CON BOMBEO ESTABLE.  MODERADA SUMERGENCIA. LIGERO CIERRE TARDIO DE LA TV.  ACENTUADO GOLPE DE FLUIDO. MANEJO DE SOLIDOS. LEVE GOLPE DE BOMBA. V/V OPERATIVAS.     </t>
    </r>
    <r>
      <rPr>
        <b/>
        <sz val="10"/>
        <rFont val="Candara"/>
        <family val="2"/>
      </rPr>
      <t>CONT. SEGUIMIENTO</t>
    </r>
  </si>
  <si>
    <r>
      <t>POZO CON AUMENTO @ 3,3 SPM, CON BOMBEO ESTABLE. BAJA SUMERGENCIA. ACENTUADO GOLPE DE FLUIDO  CON LEVE INTERFERENCIA POR GAS.  ALTA FRICCION &amp;  STUFFING AJUSTADO. V/V OPERATIVAS.</t>
    </r>
    <r>
      <rPr>
        <b/>
        <sz val="10"/>
        <rFont val="Candara"/>
        <family val="2"/>
      </rPr>
      <t xml:space="preserve"> SEGUIMIENTO.</t>
    </r>
  </si>
  <si>
    <r>
      <t>POZO CON AUMENTO @ 3,5 SPM, CON BOMBEO ESTABLE. LEVE DESCENSO DE WHT. BAJA SUMERGENCIA. ACENTUADO GOLPE DE FLUIDO  CON LEVE INTERFERENCIA POR GAS.  LEVE MANEJO DE SOLIDOS. V/V OPERATIVAS.</t>
    </r>
    <r>
      <rPr>
        <b/>
        <sz val="10"/>
        <rFont val="Candara"/>
        <family val="2"/>
      </rPr>
      <t xml:space="preserve">     SEGUIMIENTO</t>
    </r>
  </si>
  <si>
    <r>
      <t xml:space="preserve">POZO EN SEGUIMIENTO @ 4,1 SPM, CON BOMBEO INESTABLE. MERMA DE NIVEL. ALTO FLUJO DE GAS POR EL ANULAR: 14 MSCFD. BUENA SUMERGENCIA. ACENTUADO GOLPE DE FLUIDO  CON LEVE INTERFERENCIA POR GAS. ON FLUCTUACION DE CARGAS EN LA CARRERA ASCENDETE POSIBLE ROD GUIA GOLPEANDO -DESGASTE. STUFFING AJUSTADO.  </t>
    </r>
    <r>
      <rPr>
        <b/>
        <sz val="10"/>
        <rFont val="Candara"/>
        <family val="2"/>
      </rPr>
      <t xml:space="preserve"> SEGUIMIENTO</t>
    </r>
  </si>
  <si>
    <r>
      <t xml:space="preserve">POZO EN SEGUIMIENTO @ 4,1 SPM, CON BOMBEO  &amp; OPERANDO  ESTABLE.  MODERADA SUMERGENCIA. LEVE GOLPE DE FLUIDO E INTERFERENCIA POR GAS.  TV CON LEVE DEFICIENICIA O DESGASTE: ESCURRIMIENTO: SL. STUFFING MUY AJUSTADO. </t>
    </r>
    <r>
      <rPr>
        <b/>
        <sz val="10"/>
        <rFont val="Candara"/>
        <family val="2"/>
      </rPr>
      <t xml:space="preserve">  CONT. SEGUIMIENTO</t>
    </r>
  </si>
  <si>
    <r>
      <t xml:space="preserve">POZO CON AUMENTO  @ 4,0 SPM, CON BOMBEO ESTABLE.  MERMA DE NIVEL /SUMERGENCIA. BUENA  SUMERGENCIA.  CARTA LLENA CON LIGERA IPG.     </t>
    </r>
    <r>
      <rPr>
        <b/>
        <sz val="10"/>
        <rFont val="Candara"/>
        <family val="2"/>
      </rPr>
      <t xml:space="preserve"> SEGUIMIENTO</t>
    </r>
  </si>
  <si>
    <r>
      <t xml:space="preserve">POZO EN SEGUIIMIENTO @ 1,8  SPM, CON BOMBEO&amp; OPERANDO ESTABLE.  MEDIANA  SUMERGENCIA. ACENTUADO GOLPE DE FLUIDO  CON LEVE INTERFERENCIA POR GAS. MANEJO DE SOLIDOS . V/V OPERATIVAS. </t>
    </r>
    <r>
      <rPr>
        <b/>
        <sz val="10"/>
        <rFont val="Candara"/>
        <family val="2"/>
      </rPr>
      <t>CONT. SEGUIMIENTO</t>
    </r>
  </si>
  <si>
    <r>
      <t xml:space="preserve"> POZO CON LEVE REDUCCION @ 5,8 SPM, CON BOMBEO ESTABLE.   ALTA SUMERGENCIA. ACENTUADO CIERRE TARDO DE LA TV &amp;  LEVE IPG.  </t>
    </r>
    <r>
      <rPr>
        <b/>
        <sz val="10"/>
        <rFont val="Candara"/>
        <family val="2"/>
      </rPr>
      <t>SEGUIMIENTO</t>
    </r>
  </si>
  <si>
    <r>
      <t xml:space="preserve">  POZO CON AUMENTO @ 4,0 SPM, CON BOMBEO ESTABLE.   ALTA SUMERGENCIA. ACENTUADO GOLPE DE FLUIDO  CON LEVE INTERFERENCIA POR GAS. V/V OPERATIVAS. </t>
    </r>
    <r>
      <rPr>
        <b/>
        <sz val="10"/>
        <rFont val="Candara"/>
        <family val="2"/>
      </rPr>
      <t>SEGUIMIENTO</t>
    </r>
  </si>
  <si>
    <r>
      <t>POZO CON AUMENTO @ 3,3 SPM, CON BOMBEO ESTABLE</t>
    </r>
    <r>
      <rPr>
        <b/>
        <sz val="10"/>
        <rFont val="Candara"/>
        <family val="2"/>
      </rPr>
      <t>.  LIGERO AUMENTO DE GAS EN EL SISTEMA.</t>
    </r>
    <r>
      <rPr>
        <sz val="10"/>
        <rFont val="Candara"/>
        <family val="2"/>
      </rPr>
      <t xml:space="preserve">  BUENA SUMERGENCIA. ACENTUADA  INTERFERENCIA POR GAS. MANEJO DE SOLIDOS. CARTA MUESTRA PUNTUAL DESGASTE DEL BARRIL. V/V OPERATIVAS.</t>
    </r>
    <r>
      <rPr>
        <b/>
        <sz val="10"/>
        <rFont val="Candara"/>
        <family val="2"/>
      </rPr>
      <t xml:space="preserve"> SEGUIMIENTO</t>
    </r>
  </si>
  <si>
    <r>
      <t xml:space="preserve"> POZO CON LEVE REDUCCIN @ 3,5 SPM, CON BOMBEO &amp; OPERANDO ESTABLE. CON LIGERO AUMENTO DE GAS EN EL SISTEMA.  MODERADA SUMERGENCIA. ACENTUADO GOLPE DE FLUIDO  CON LEVE INTERFERENCIA POR GAS.  LIGERO MANEJO DE SOLIDOS. CARTA MUESTRA UN PUNTUAL DESGASTE DEL BARRIL. V/V OPERATIVAS.  </t>
    </r>
    <r>
      <rPr>
        <b/>
        <sz val="10"/>
        <rFont val="Candara"/>
        <family val="2"/>
      </rPr>
      <t>SEGUIMIENTO</t>
    </r>
  </si>
  <si>
    <r>
      <rPr>
        <sz val="10"/>
        <rFont val="Candara"/>
        <family val="2"/>
      </rPr>
      <t xml:space="preserve">POZO EN SEGUIMIENTO @ 3,9 SPM, CON BOMBEO ESTABLE. CON </t>
    </r>
    <r>
      <rPr>
        <i/>
        <sz val="10"/>
        <rFont val="Candara"/>
        <family val="2"/>
      </rPr>
      <t xml:space="preserve">LIGERO DESCENSO DE CONDICIONES. </t>
    </r>
    <r>
      <rPr>
        <sz val="10"/>
        <rFont val="Candara"/>
        <family val="2"/>
      </rPr>
      <t xml:space="preserve">BAJA SUMERGENCIA. LEVE CIERRE TARDIO DE LA TV. MODERADO GOLPE DE FLUIDO  CON LEVE INTERFERENCIA POR GAS. V/V OPERATIVAS.    </t>
    </r>
    <r>
      <rPr>
        <b/>
        <sz val="10"/>
        <rFont val="Candara"/>
        <family val="2"/>
      </rPr>
      <t xml:space="preserve">
 CONT. SEGUIMIENTO</t>
    </r>
  </si>
  <si>
    <r>
      <t xml:space="preserve">  POZO EN SEGUIMIENTO @ 1.8 OPERANDO &amp; BOMBEANDO ESTABLEMENTE. MANTIENE CONDICIONES DE SUMERGENCIA &amp; GAS EN EL SISTEMA. MODERA SUMERGENCIA. NIVEL CON ALTO RUIDO &amp; GAS.</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BAJA ADMISION EN LA BOMBA EN SEGUIMIENTO @ 3,4 SPM, CON BOMBEO ESTABLE. BUENA SUMERGENCIA. ACENTUADO GOLPE DE FLUIDO  CON LEVE INTERFERENCIA POR GAS.  LEVE MANEJO DE SOLIDOS. V/V OPERATIVAS.   </t>
    </r>
    <r>
      <rPr>
        <b/>
        <sz val="10"/>
        <rFont val="Candara"/>
        <family val="2"/>
      </rPr>
      <t xml:space="preserve">  CONT. SEGUIMIENTO</t>
    </r>
  </si>
  <si>
    <r>
      <t xml:space="preserve">POZO EN SEGUIMIENTO  @ 1,4 SPM, CON BOMBEO UN POCO INESTABLE.  </t>
    </r>
    <r>
      <rPr>
        <i/>
        <sz val="10"/>
        <rFont val="Candara"/>
        <family val="2"/>
      </rPr>
      <t>LIGERO DESCENSO DE CONDICIONES</t>
    </r>
    <r>
      <rPr>
        <sz val="10"/>
        <rFont val="Candara"/>
        <family val="2"/>
      </rPr>
      <t xml:space="preserve">. NIVEL CON MUCHO RUIDO Y GAS,BAJA SUMERGENCIA. MODERADO GOLPE DE FLUIDO  CON MODERADA INTERFERENCIA POR GAS.  CARTA PRESENTA UNA LIGERA RESTRICCION EN LA MITAD DE LA CARRERA ASCENDENTE.  V/V OPERATIVAS. 
</t>
    </r>
    <r>
      <rPr>
        <b/>
        <sz val="10"/>
        <rFont val="Candara"/>
        <family val="2"/>
      </rPr>
      <t>SEGUIMIENTO &amp; MEJORA CON TS.</t>
    </r>
  </si>
  <si>
    <r>
      <t xml:space="preserve">POZO EN SEGUIMIENTO @ 3,3 SPM, CON BOMBEO ESTABLE. BAJA SUMERGENCIA. MODERADA IPG. V/V OPERATIVAS.     CONT. </t>
    </r>
    <r>
      <rPr>
        <b/>
        <sz val="10"/>
        <rFont val="Candara"/>
        <family val="2"/>
      </rPr>
      <t>SEGUIMIENTO
NOTA</t>
    </r>
    <r>
      <rPr>
        <i/>
        <sz val="10"/>
        <rFont val="Candara"/>
        <family val="2"/>
      </rPr>
      <t>: UBM CONTINUA CON FRENO MUY DESTENSIONADO.</t>
    </r>
  </si>
  <si>
    <r>
      <t xml:space="preserve">POZO CON LEVE AUMENTO @ 4.0 SPM, CON BOMBEO ESTABLE.  TV CON DEFICIENCIA: LEVE CIERRE TARDIO Y ESCURRIMIENTO EN LA TV FUGA.  </t>
    </r>
    <r>
      <rPr>
        <b/>
        <sz val="10"/>
        <rFont val="Candara"/>
        <family val="2"/>
      </rPr>
      <t xml:space="preserve">SEGUIMIENTO. </t>
    </r>
  </si>
  <si>
    <r>
      <t xml:space="preserve">POZO CON AUMENTO @ 4,1 SPM, CON BOMBEO ESTABLE.  </t>
    </r>
    <r>
      <rPr>
        <b/>
        <sz val="10"/>
        <rFont val="Candara"/>
        <family val="2"/>
      </rPr>
      <t xml:space="preserve">CON LEVE AUMENTO DE GAS EN EL SISTEMA.  </t>
    </r>
    <r>
      <rPr>
        <sz val="10"/>
        <rFont val="Candara"/>
        <family val="2"/>
      </rPr>
      <t xml:space="preserve">BUENA SUMERGENCIA. MODERADA IPG.ALTA FRICCION. LA CARTA PRESENTA VARIACION DE CARGAS COMO SI EL BARRIL ESTUVIESE DESGASTADO . STUFFING AJUSTADO. MANEJO DE SOLIDOS .  V/V OPERATIVAS.     </t>
    </r>
    <r>
      <rPr>
        <b/>
        <sz val="10"/>
        <rFont val="Candara"/>
        <family val="2"/>
      </rPr>
      <t>SEGUIMIENTO</t>
    </r>
  </si>
  <si>
    <r>
      <t xml:space="preserve">POZO EN SEGUIMIENTO @ 1,9 SPM, CON BOMBEO INESTABLE. LEVE AUMENTO DE FLUJO DE GAS EN EL SISTEMA.  MODERADA SUMERGENCIA. MUY SEVERO GOLPE DE FLUIDO CON LEVE INTERFERENCIA POR GAS. V/V OPERATIVAS.     
</t>
    </r>
    <r>
      <rPr>
        <b/>
        <sz val="10"/>
        <rFont val="Candara"/>
        <family val="2"/>
      </rPr>
      <t>CONT. SEGUIMIENTO &amp; MEJORA CON TS.</t>
    </r>
  </si>
  <si>
    <r>
      <t xml:space="preserve">POZO EN SEGUIMIENTO @ 2,6 SPM, CON BOMBEO ESTABLE.  MUY ALTA SUMERGENCIA. MODERADA IPG.  ALTA FRICION.  V/V OPERATIVAS. </t>
    </r>
    <r>
      <rPr>
        <b/>
        <sz val="10"/>
        <rFont val="Candara"/>
        <family val="2"/>
      </rPr>
      <t xml:space="preserve"> EVALUAR AUMENTO DE SPM.</t>
    </r>
  </si>
  <si>
    <r>
      <t xml:space="preserve">POZO ALS PCP EN SEGUIMIENTO  @ 60 RPM .  </t>
    </r>
    <r>
      <rPr>
        <b/>
        <sz val="10"/>
        <rFont val="Candara"/>
        <family val="2"/>
      </rPr>
      <t>MANTIENE CONDICIONES ESTABLES</t>
    </r>
    <r>
      <rPr>
        <sz val="10"/>
        <rFont val="Candara"/>
        <family val="2"/>
      </rPr>
      <t xml:space="preserve">.  SUMERGENCIA: 106 FT CON NIVEL DINAMICO;  1457.72FT;  PIP: 43.1 PSI  &amp; BHP: 103.9 PSIG. HORA: 13:33. </t>
    </r>
    <r>
      <rPr>
        <b/>
        <sz val="10"/>
        <rFont val="Candara"/>
        <family val="2"/>
      </rPr>
      <t>CONT. SEGUIMIENTO.</t>
    </r>
  </si>
  <si>
    <r>
      <t>POZO  @ 3,8 SPM, CON BOMBEO MUY INESTABLE MERMA DE NIVEL /SUMREGENCIA.. SIN SUMERGENCIA. ACENTUADO GOLPE DE FLUIDO CON ALTA IPG. LEVE CIERRE TARDIO DE LA TV. V/V OPERATIVAS.</t>
    </r>
    <r>
      <rPr>
        <b/>
        <sz val="10"/>
        <rFont val="Candara"/>
        <family val="2"/>
      </rPr>
      <t xml:space="preserve">  EVALUAR REDUCCION LEVE DE SPM &amp; MINIMIZAR ESPACIAMIENTO.   </t>
    </r>
  </si>
  <si>
    <r>
      <rPr>
        <b/>
        <sz val="10"/>
        <rFont val="Candara"/>
        <family val="2"/>
      </rPr>
      <t xml:space="preserve">POZO POST WS CB </t>
    </r>
    <r>
      <rPr>
        <sz val="10"/>
        <rFont val="Candara"/>
        <family val="2"/>
      </rPr>
      <t xml:space="preserve">@ 2,4 SPM, CON BOMBEO ESTABLE.  MUY ALTA SUMERGENCIA.  CARTA LLENA CON  INTERFERENCIA POR GAS.MANEJO DE SOLIDOS.  
</t>
    </r>
    <r>
      <rPr>
        <b/>
        <sz val="10"/>
        <rFont val="Candara"/>
        <family val="2"/>
      </rPr>
      <t xml:space="preserve">EVALUAR AUMENTO DE SPM.   </t>
    </r>
  </si>
  <si>
    <r>
      <t xml:space="preserve"> POZO EN SEGUIMIENTO @ 3.0 SPM, CON BOMBEO UN POCO INESTABLE.</t>
    </r>
    <r>
      <rPr>
        <b/>
        <sz val="10"/>
        <rFont val="Candara"/>
        <family val="2"/>
      </rPr>
      <t xml:space="preserve">  CON LIGERA RECUPERACION DE CONDICIONES.</t>
    </r>
    <r>
      <rPr>
        <sz val="10"/>
        <rFont val="Candara"/>
        <family val="2"/>
      </rPr>
      <t xml:space="preserve"> MODERADA SUMERGENCIA. LEVE CIERRE TARDIO EN LA TV, MODERADO GOLPE DE FLUIDO  CON LEVE INTERFERENCIA POR GAS. MANEJO DE SOLIDOS. V/V OPERATIVAS.    </t>
    </r>
    <r>
      <rPr>
        <b/>
        <sz val="10"/>
        <rFont val="Candara"/>
        <family val="2"/>
      </rPr>
      <t xml:space="preserve"> CONT. SEGUIMIENTO</t>
    </r>
  </si>
  <si>
    <r>
      <rPr>
        <b/>
        <sz val="10"/>
        <rFont val="Candara"/>
        <family val="2"/>
      </rPr>
      <t xml:space="preserve"> POZO POST WS CBS</t>
    </r>
    <r>
      <rPr>
        <sz val="10"/>
        <rFont val="Candara"/>
        <family val="2"/>
      </rPr>
      <t xml:space="preserve"> @ 2,6 SPM, CON BOMBEO ESTABLE.  ALTA SUMERGENCIA.  CARTA LLENA CON MANEJO DE SOLIDOS.</t>
    </r>
    <r>
      <rPr>
        <b/>
        <sz val="10"/>
        <rFont val="Candara"/>
        <family val="2"/>
      </rPr>
      <t xml:space="preserve">   EVALUAR AUMENTO DE SPM.</t>
    </r>
  </si>
  <si>
    <r>
      <t xml:space="preserve"> POZO EN SEGUIMIENTO @ 2,7  SPM, CON BOMBEO ESTABLE. NIVEL CON RUIDO ALTA SUMERGENCIA</t>
    </r>
    <r>
      <rPr>
        <b/>
        <sz val="10"/>
        <rFont val="Candara"/>
        <family val="2"/>
      </rPr>
      <t>. ACENTUADA INTERFERENCIA POR GAS</t>
    </r>
    <r>
      <rPr>
        <sz val="10"/>
        <rFont val="Candara"/>
        <family val="2"/>
      </rPr>
      <t xml:space="preserve">.  CONTINUA CON  UN GOLPE EN LAS PESAS. V/V OPERATIVAS.   </t>
    </r>
    <r>
      <rPr>
        <b/>
        <sz val="10"/>
        <rFont val="Candara"/>
        <family val="2"/>
      </rPr>
      <t>EVALUAR AUMENTO DE SPM @ 3.0</t>
    </r>
  </si>
  <si>
    <r>
      <t xml:space="preserve">POZO EN SEGUIMIENTO  @ 3,1  SPM, CON BOMBEO ESTABLE.  RECUPERA CONDICIONES. ALTA SUMERGENCIA. CARTA LLENA CON LIGERA IPG.  V/V OPERATIVAS. </t>
    </r>
    <r>
      <rPr>
        <b/>
        <sz val="10"/>
        <rFont val="Candara"/>
        <family val="2"/>
      </rPr>
      <t xml:space="preserve"> EVALUAR AUMENTO SPM @ 3.5</t>
    </r>
  </si>
  <si>
    <r>
      <t xml:space="preserve">POZO EN SEGUIMIENTO @ 2,9  SPM, CON BOMBEO  &amp; OPERANDO "ESTABLE". ALTA SUMERGENCIA. MODERADA INTERFERENCIA POR GAS. MANEJO DE SOLIDOS. V/V OPERATIVAS. </t>
    </r>
    <r>
      <rPr>
        <b/>
        <sz val="10"/>
        <rFont val="Candara"/>
        <family val="2"/>
      </rPr>
      <t xml:space="preserve"> SEGUIMIENTO</t>
    </r>
  </si>
  <si>
    <r>
      <t xml:space="preserve"> POZO CON REDUCCION @ 6,1 SPM, CON BOMBEO ESTABLE.  </t>
    </r>
    <r>
      <rPr>
        <b/>
        <sz val="10"/>
        <rFont val="Candara"/>
        <family val="2"/>
      </rPr>
      <t>MANTIENE NIVEL CON MEJORA DE FLUJO DE GAS</t>
    </r>
    <r>
      <rPr>
        <sz val="10"/>
        <rFont val="Candara"/>
        <family val="2"/>
      </rPr>
      <t xml:space="preserve">. ALTA SUMERGENCIA. ACENTUADA INTERFERENCIA POR GAS.  V/V OPERATIVAS.     
</t>
    </r>
    <r>
      <rPr>
        <b/>
        <sz val="10"/>
        <rFont val="Candara"/>
        <family val="2"/>
      </rPr>
      <t>NOTA.</t>
    </r>
    <r>
      <rPr>
        <b/>
        <i/>
        <sz val="10"/>
        <rFont val="Candara"/>
        <family val="2"/>
      </rPr>
      <t xml:space="preserve"> </t>
    </r>
    <r>
      <rPr>
        <i/>
        <sz val="10"/>
        <rFont val="Candara"/>
        <family val="2"/>
      </rPr>
      <t>VSD SE ALARMA &amp; FRENO DE LA UNIDAD REVISARLO.</t>
    </r>
  </si>
  <si>
    <r>
      <t xml:space="preserve">POZO CON AUMENTO @ 3,0 SPM, CON BOMBEO ESTABLE. </t>
    </r>
    <r>
      <rPr>
        <b/>
        <sz val="10"/>
        <rFont val="Candara"/>
        <family val="2"/>
      </rPr>
      <t>MERMA DE WHT NIVEL /SUMERGENCIA</t>
    </r>
    <r>
      <rPr>
        <sz val="10"/>
        <rFont val="Candara"/>
        <family val="2"/>
      </rPr>
      <t xml:space="preserve">.  MODERADA SUMERGENCIA. ACENTUADO GOLPE DE FLUIDO CON LIGERA IPG.  V/V OPERATIVAS. </t>
    </r>
    <r>
      <rPr>
        <b/>
        <sz val="10"/>
        <rFont val="Candara"/>
        <family val="2"/>
      </rPr>
      <t>EVALUAR LEVE REDUCCION DE SPM.</t>
    </r>
  </si>
  <si>
    <r>
      <t xml:space="preserve"> POZO EN SEGUIMIENTO @ 1,8  SPM, CON B</t>
    </r>
    <r>
      <rPr>
        <b/>
        <sz val="10"/>
        <rFont val="Candara"/>
        <family val="2"/>
      </rPr>
      <t xml:space="preserve">OMBEO &amp; OPERANDO ESTABLE. </t>
    </r>
    <r>
      <rPr>
        <sz val="10"/>
        <rFont val="Candara"/>
        <family val="2"/>
      </rPr>
      <t xml:space="preserve">CONTINUA SIN SUMERGENCIA. ACENTUADO GOLPE DE FLUIDO  CON LEVE INTERFERENCIA POR GAS. CARTA PRESENTA UNA LEVE AUMENTO DE CARTA EN LA MITAD DE LA CARRERA ASCENDENTE. MANEJO DE SOLIDOS. V/V OPERATIVAS.     </t>
    </r>
    <r>
      <rPr>
        <b/>
        <sz val="10"/>
        <rFont val="Candara"/>
        <family val="2"/>
      </rPr>
      <t>CONT. SEGUIMIENTO</t>
    </r>
  </si>
  <si>
    <r>
      <t xml:space="preserve">POZO  RECURRENCIA EN BLOQUEOS  - BOMBEO DEFICIENTE, EN SEGUIMIENTO  3.8  SPM, SE ENCUENTRA DEFICIENTE LA DESCARGA . CONTINUA MEORA DE FLLUJO DE GAS EN EL SISTEMA.   ALTA SUMERGENCIA. BLOQUEO DE VALVULAS.  CARTA MUESTRA BOMBA DEFICIENTE TV CON PERDIDA DE CARGA.  </t>
    </r>
    <r>
      <rPr>
        <b/>
        <sz val="10"/>
        <rFont val="Candara"/>
        <family val="2"/>
      </rPr>
      <t>REEESPACEAR NO DESCARTAR LEVE FUGA.</t>
    </r>
  </si>
  <si>
    <r>
      <t xml:space="preserve"> POZO CON AUMENTO @ 4,0  SPM, CON BOMBEO ESTABLE. MERMA DE NIVEL. BUENA SUMERGENCIA. MODERADA  INTERFERENCIA POR GAS.  V/V OPERATIVAS.  </t>
    </r>
    <r>
      <rPr>
        <b/>
        <sz val="10"/>
        <rFont val="Candara"/>
        <family val="2"/>
      </rPr>
      <t xml:space="preserve">EVALUAR &amp; PROGRAMAR LEVE REDUCCION DE SPM. </t>
    </r>
  </si>
  <si>
    <r>
      <t xml:space="preserve"> POZO EN SEGUIMIENTO @ 2,0  SPM, CON BOMBEO &amp; OPERANDO ESTABLE.  MEDIANA SUMERGENCIA. MUY SEVERO GOLPE DE FLUIDO  E IPG. V/V OPERATIVAS.   </t>
    </r>
    <r>
      <rPr>
        <b/>
        <sz val="10"/>
        <rFont val="Candara"/>
        <family val="2"/>
      </rPr>
      <t>CONT. SEGUIMIENTO</t>
    </r>
  </si>
  <si>
    <r>
      <t xml:space="preserve">  POZO EN SEGUIMIENTO @ 5,6  SPM, CON BOMBEO ESTABLE. </t>
    </r>
    <r>
      <rPr>
        <b/>
        <sz val="10"/>
        <rFont val="Candara"/>
        <family val="2"/>
      </rPr>
      <t>MERMA DE NIVEL /SUMERGENCIA.</t>
    </r>
    <r>
      <rPr>
        <sz val="10"/>
        <rFont val="Candara"/>
        <family val="2"/>
      </rPr>
      <t xml:space="preserve">  BUENA SUMERGENCIA. CARTA LLENA CON LIGERA PERDIDA DE CARGA FINALIZANDO LA CARRERA ASCENDENTE: POSIBLE LEVE GOLPE DEL PISTON. TV CON SL.  </t>
    </r>
    <r>
      <rPr>
        <b/>
        <sz val="10"/>
        <rFont val="Candara"/>
        <family val="2"/>
      </rPr>
      <t>CONT. SEGUIMIENTO</t>
    </r>
  </si>
  <si>
    <r>
      <t>POZO EN SEGUIMIENTO @ 2,6  SPM, CON BOMBEO ESTABLE. SIN SUMERGENCIA. LEVE CIERRE TARDIO EN LA TVMUY SEVERO GOLPE DE FLUIDO. SV  LEVANTADA.</t>
    </r>
    <r>
      <rPr>
        <b/>
        <sz val="10"/>
        <rFont val="Candara"/>
        <family val="2"/>
      </rPr>
      <t xml:space="preserve"> EVALUAR REDUCCION DE SPM.</t>
    </r>
  </si>
  <si>
    <r>
      <t xml:space="preserve">POZO EN SEGUIMIENTO @ 3,9 SPM, CON BOMBEO ESTABLE. SIN SUMERGENCIA. ACENTUADO GOLPE DE FLUIDO. CON LEVE GP DE BOMBA,  V/V OPERATIVAS. </t>
    </r>
    <r>
      <rPr>
        <b/>
        <sz val="10"/>
        <rFont val="Candara"/>
        <family val="2"/>
      </rPr>
      <t>EVALUAR REDUCCION DE SPM.</t>
    </r>
  </si>
  <si>
    <r>
      <t xml:space="preserve">POZO EN SEGUIMIENTO @ 2,1 SPM, CON BOMBEO &amp; OPERANDO ESTABLE.  MODERADA SUMERGENCIA. ACENTUADA IPG. MANEJO DE SOLIDOS. V/V OPERATIVAS.   </t>
    </r>
    <r>
      <rPr>
        <b/>
        <sz val="10"/>
        <rFont val="Candara"/>
        <family val="2"/>
      </rPr>
      <t xml:space="preserve">  CONT. SEGUIMIENTO</t>
    </r>
  </si>
  <si>
    <r>
      <rPr>
        <b/>
        <sz val="10"/>
        <rFont val="Candara"/>
        <family val="2"/>
      </rPr>
      <t>POZO CON INTAKE/ FILTRO  OBSTRUID</t>
    </r>
    <r>
      <rPr>
        <sz val="10"/>
        <rFont val="Candara"/>
        <family val="2"/>
      </rPr>
      <t xml:space="preserve">O EN SEGUIMIENTO @ 2,0  SPM, CON BOMBEO  &amp; OPERANDO ESTABLE.  LIGERO AUMENTO  DE FLUJO DE GAS EN EL SISTEMA.  ALTA SUMERGENCIA.ACENTUADO GOLPE DE FLUIDO  CON LEVE INTERFERENCIA POR GAS. V/V OPERATIVAS. </t>
    </r>
    <r>
      <rPr>
        <b/>
        <sz val="10"/>
        <rFont val="Candara"/>
        <family val="2"/>
      </rPr>
      <t>SEGUIMIENTO &amp; EVALUAR POR OPTIMIZACION WS-</t>
    </r>
  </si>
  <si>
    <r>
      <t xml:space="preserve"> POZO EN SEGUIMIENTO @ 3.0  SPM, CON BOMBEO ESTABLE. CON </t>
    </r>
    <r>
      <rPr>
        <i/>
        <sz val="10"/>
        <rFont val="Candara"/>
        <family val="2"/>
      </rPr>
      <t>LIGERO DESCENSO DE CONDICIONES &amp; LEVE AUMENTO DE FLUJO</t>
    </r>
    <r>
      <rPr>
        <sz val="10"/>
        <rFont val="Candara"/>
        <family val="2"/>
      </rPr>
      <t xml:space="preserve"> DE GAS.  BUENA SUMERGENCIA. MODERADA IPG.  V/V OPERATIVAS.     </t>
    </r>
    <r>
      <rPr>
        <b/>
        <sz val="10"/>
        <rFont val="Candara"/>
        <family val="2"/>
      </rPr>
      <t>CONT. SEGUIMIENTO</t>
    </r>
  </si>
  <si>
    <r>
      <t xml:space="preserve"> POZO CON LEVE AUMENTO @ 5.0  SPM, CON BOMBEO ESTABLE.  </t>
    </r>
    <r>
      <rPr>
        <b/>
        <sz val="10"/>
        <rFont val="Candara"/>
        <family val="2"/>
      </rPr>
      <t>CAMBIO DE [ ] DEL FLUIDO.</t>
    </r>
    <r>
      <rPr>
        <sz val="10"/>
        <rFont val="Candara"/>
        <family val="2"/>
      </rPr>
      <t xml:space="preserve"> BUENA SUMERGENCIA.  LEVE INTERFERENCIA POR GAS. : GRAPA PEGA CON EL CABEZAL REFLEJANDO RUIDO O CARGA ADICIONAL MOSTRADA EN LA CARTA.  V/V OPERATIVAS.</t>
    </r>
    <r>
      <rPr>
        <b/>
        <sz val="10"/>
        <rFont val="Candara"/>
        <family val="2"/>
      </rPr>
      <t xml:space="preserve"> SEGUIMIENTO</t>
    </r>
  </si>
  <si>
    <r>
      <t xml:space="preserve">POZO CON REDUCCION @ 3,1 SPM, CON BOMBEO ESTABLE. ALTO FLUJO DE GAS POR EL ANULAR.  ALTA SUMERGENCIA. MUY SEVERA INTERFERENCIA POR GAS. V/V OPERATIVAS.  
</t>
    </r>
    <r>
      <rPr>
        <b/>
        <sz val="10"/>
        <rFont val="Candara"/>
        <family val="2"/>
      </rPr>
      <t>EVALUAR AUMENTO DE SPM.</t>
    </r>
  </si>
  <si>
    <r>
      <t xml:space="preserve">POZO CON  LEVE AUMENTO @ 4.0 SPM CON </t>
    </r>
    <r>
      <rPr>
        <b/>
        <sz val="10"/>
        <rFont val="Candara"/>
        <family val="2"/>
      </rPr>
      <t>BOMBEO DEFICIENTE</t>
    </r>
    <r>
      <rPr>
        <sz val="10"/>
        <rFont val="Candara"/>
        <family val="2"/>
      </rPr>
      <t xml:space="preserve"> SOLO DESCARGA EN UNA CARRERA. . BOMBA </t>
    </r>
    <r>
      <rPr>
        <b/>
        <sz val="10"/>
        <rFont val="Candara"/>
        <family val="2"/>
      </rPr>
      <t>CON BAJA ADMISION INTAKE OBSTRUIDO:</t>
    </r>
    <r>
      <rPr>
        <sz val="10"/>
        <rFont val="Candara"/>
        <family val="2"/>
      </rPr>
      <t xml:space="preserve"> MUY ALTA SUMERGENCIA .DESCARGA FLUIDO MUY DENSO CON GAS. SEVERO GOLPE DE FLUIDO. </t>
    </r>
    <r>
      <rPr>
        <b/>
        <sz val="10"/>
        <rFont val="Candara"/>
        <family val="2"/>
      </rPr>
      <t>EVALUAR CB.</t>
    </r>
  </si>
  <si>
    <r>
      <t xml:space="preserve">POZO CON AUMENTO @ 4,5 SPM, CON BOMBEO ESTABLE.  </t>
    </r>
    <r>
      <rPr>
        <b/>
        <sz val="10"/>
        <rFont val="Candara"/>
        <family val="2"/>
      </rPr>
      <t xml:space="preserve">MERMA DE NIVEL /SUMERGENCIA. </t>
    </r>
    <r>
      <rPr>
        <sz val="10"/>
        <rFont val="Candara"/>
        <family val="2"/>
      </rPr>
      <t xml:space="preserve">BUENA SUMERGENCIA. ACENTUADA INTERFERENCIA POR GAS.  V/V OPERATIVAS.  </t>
    </r>
    <r>
      <rPr>
        <b/>
        <sz val="10"/>
        <rFont val="Candara"/>
        <family val="2"/>
      </rPr>
      <t>EVALUAR REDUCCION DE SPM @ 4.0</t>
    </r>
  </si>
  <si>
    <r>
      <t xml:space="preserve">POZO EN SEGUIMIENTO @ 2,0  SPM, CON BOMBEO ESTABLE. LEVE AUMENTO DE FLUJO DE GAS.   BUENA SUMERGENCIA. LEVE CIERRE TARDIO DE LA TV. MODERADA IPG. V/V OPERATIVAS. 
</t>
    </r>
    <r>
      <rPr>
        <b/>
        <sz val="10"/>
        <rFont val="Candara"/>
        <family val="2"/>
      </rPr>
      <t>SEGUIMIENTO.</t>
    </r>
  </si>
  <si>
    <r>
      <t xml:space="preserve">POZO EN SEGUIMIENTO @ 4.5 SPM, CON BOMBEO ESTABLE. </t>
    </r>
    <r>
      <rPr>
        <b/>
        <sz val="10"/>
        <rFont val="Candara"/>
        <family val="2"/>
      </rPr>
      <t>CONTINUA CON DESCENSO DE CONDICIONE DE BOMBEO</t>
    </r>
    <r>
      <rPr>
        <sz val="10"/>
        <rFont val="Candara"/>
        <family val="2"/>
      </rPr>
      <t xml:space="preserve">.  SIN SUMERGENCIA.  LIGERO CIERRE TARDIO DE LA TV. MUY SEVERO GOLPE DE FLUIDO. LEVE GOLPE DE BOMBA, V/V OPERATIVAS.  </t>
    </r>
    <r>
      <rPr>
        <b/>
        <sz val="10"/>
        <rFont val="Candara"/>
        <family val="2"/>
      </rPr>
      <t xml:space="preserve">EVALUAR REDUCCION DE SPM. </t>
    </r>
  </si>
  <si>
    <r>
      <t>POZO EN SEGUIMIENTO @ 2,7  SPM, CON BOMBEO ESTABLE.  L</t>
    </r>
    <r>
      <rPr>
        <b/>
        <sz val="10"/>
        <rFont val="Candara"/>
        <family val="2"/>
      </rPr>
      <t>IGERO DESCENSO DE NIVEL /SUMERGENCIA</t>
    </r>
    <r>
      <rPr>
        <sz val="10"/>
        <rFont val="Candara"/>
        <family val="2"/>
      </rPr>
      <t xml:space="preserve">. MODERADA SUMERGENCIA. ACENTUADO GOLPE DE FLUIDO  CON LEVE INTERFERENCIA POR GAS.  V/V OPERATIVAS.     </t>
    </r>
    <r>
      <rPr>
        <b/>
        <sz val="10"/>
        <rFont val="Candara"/>
        <family val="2"/>
      </rPr>
      <t>CONT. SEGUIMIENTO</t>
    </r>
  </si>
  <si>
    <r>
      <t xml:space="preserve">POZO CON AUMENTO @ 5.0 SPM, CON BOMBEO ESTABLE.  </t>
    </r>
    <r>
      <rPr>
        <b/>
        <sz val="10"/>
        <rFont val="Candara"/>
        <family val="2"/>
      </rPr>
      <t>RECUPERA WHT &amp; MEJORA UN POCO EL FLUJO DE GAS EN EL SISTEMA</t>
    </r>
    <r>
      <rPr>
        <sz val="10"/>
        <rFont val="Candara"/>
        <family val="2"/>
      </rPr>
      <t xml:space="preserve"> SIN SUMERGENCIA. </t>
    </r>
    <r>
      <rPr>
        <b/>
        <sz val="10"/>
        <rFont val="Candara"/>
        <family val="2"/>
      </rPr>
      <t>MUY SEVERA  INTERFERENCIA POR GAS.</t>
    </r>
    <r>
      <rPr>
        <sz val="10"/>
        <rFont val="Candara"/>
        <family val="2"/>
      </rPr>
      <t xml:space="preserve">  V/V OPERATIVAS. 
</t>
    </r>
  </si>
  <si>
    <r>
      <t xml:space="preserve">POZO EN SEGUIMIENTO @ 5.0  SPM, CON BOMBEO ESTABLE.  </t>
    </r>
    <r>
      <rPr>
        <b/>
        <sz val="10"/>
        <rFont val="Candara"/>
        <family val="2"/>
      </rPr>
      <t>CONTINUA CON LA MERMA DE NIVEL /SUMEGENCIA.</t>
    </r>
    <r>
      <rPr>
        <sz val="10"/>
        <rFont val="Candara"/>
        <family val="2"/>
      </rPr>
      <t xml:space="preserve">  ALTA SUMERGENCIA.  LIGERA INTERFERENCIA POR GAS.TV CO SL. </t>
    </r>
    <r>
      <rPr>
        <b/>
        <sz val="10"/>
        <rFont val="Candara"/>
        <family val="2"/>
      </rPr>
      <t>CONT. SEGUIMIENTO.</t>
    </r>
  </si>
  <si>
    <r>
      <t xml:space="preserve">  POZO EN SEGUIMIENTO @ 5,6 SPM, CON BOMBEO ESTABLE.  CON </t>
    </r>
    <r>
      <rPr>
        <b/>
        <sz val="10"/>
        <rFont val="Candara"/>
        <family val="2"/>
      </rPr>
      <t>DESCENSO DE % EFF BOMBA</t>
    </r>
    <r>
      <rPr>
        <sz val="10"/>
        <rFont val="Candara"/>
        <family val="2"/>
      </rPr>
      <t xml:space="preserve">. BUENA SUMERGENCIA. ACENTUADO GOLPE DE FLUIDO  CON LEVE INTERFERENCIA POR GAS. STUFFING AJUSTADO. TV CON LEVE DESGASTE.  
</t>
    </r>
    <r>
      <rPr>
        <b/>
        <sz val="10"/>
        <rFont val="Candara"/>
        <family val="2"/>
      </rPr>
      <t xml:space="preserve">EVALUAR LEVE REDUCCION DE SPM. 
NOTA: </t>
    </r>
    <r>
      <rPr>
        <i/>
        <sz val="10"/>
        <rFont val="Candara"/>
        <family val="2"/>
      </rPr>
      <t xml:space="preserve"> SE HACE DISPARO CON 800 PSI</t>
    </r>
  </si>
  <si>
    <r>
      <t xml:space="preserve"> POZO EN SEGUIMIENTO @ 6,9 SPM, CON BOMBEO ESTABLE. LI</t>
    </r>
    <r>
      <rPr>
        <b/>
        <sz val="10"/>
        <rFont val="Candara"/>
        <family val="2"/>
      </rPr>
      <t>GERO DESCENSO DE NIVEL /SUMERGENCIA.</t>
    </r>
    <r>
      <rPr>
        <sz val="10"/>
        <rFont val="Candara"/>
        <family val="2"/>
      </rPr>
      <t xml:space="preserve"> ALTA SUMERGENCIA.  LIGERA IPG &amp; ESCURRIMIENTO EN LA TV . BARRA LISA LEVEMENTE TORCIDA. </t>
    </r>
    <r>
      <rPr>
        <b/>
        <sz val="10"/>
        <rFont val="Candara"/>
        <family val="2"/>
      </rPr>
      <t>CONT. SEGUIMIENTO.</t>
    </r>
  </si>
  <si>
    <r>
      <t xml:space="preserve"> POZO  EN SEGUMIENTO @ 1,5 SPM, CON BOMBEO &amp; OPERANDO ESTABLE. </t>
    </r>
    <r>
      <rPr>
        <b/>
        <sz val="10"/>
        <rFont val="Candara"/>
        <family val="2"/>
      </rPr>
      <t>LIGERO DESCENSO DE WHT.</t>
    </r>
    <r>
      <rPr>
        <sz val="10"/>
        <rFont val="Candara"/>
        <family val="2"/>
      </rPr>
      <t xml:space="preserve"> CONTINUA SIN SUMERGENCIA. LEVE CIERRE TARDIO . ACENTUADA IPG.  CARTA PRESENTA UNA LIGERO AUMENTO DE CARGAS. V/V OPERATIVAS. </t>
    </r>
    <r>
      <rPr>
        <b/>
        <sz val="10"/>
        <rFont val="Candara"/>
        <family val="2"/>
      </rPr>
      <t>CONT. SEGUIMIENTO</t>
    </r>
  </si>
  <si>
    <r>
      <t xml:space="preserve"> POZO EN SEGUIMIENTO  @ 4,8  SPM, CON BOMBEO ESTABLE.  </t>
    </r>
    <r>
      <rPr>
        <b/>
        <sz val="10"/>
        <rFont val="Candara"/>
        <family val="2"/>
      </rPr>
      <t>CONTINUA CON DESCENSO DE CONDICONS. SIN</t>
    </r>
    <r>
      <rPr>
        <sz val="10"/>
        <rFont val="Candara"/>
        <family val="2"/>
      </rPr>
      <t xml:space="preserve"> SUMERGENCIA.SEVERO GOLPE DE FLUIDO  CON LEVE INTERFERENCIA POR GAS.  FLUCTUACION DE CARGAS ARMONICAS DEBIDO A LA VELOCIDAD DEL SISTEMA. V/V OPERATIVAS. 
</t>
    </r>
    <r>
      <rPr>
        <b/>
        <sz val="10"/>
        <rFont val="Candara"/>
        <family val="2"/>
      </rPr>
      <t xml:space="preserve">  EVALUAR REDUCCION  DE SPM.</t>
    </r>
  </si>
  <si>
    <r>
      <t xml:space="preserve">  POZO EN SEGUIMIENTO @ 1,3 SPM, CON BOMBEO &amp; OPERANDO ESTABLE. SIN  SUMERGENCIA. MODERADO GOLPE DE FLUIDO CON LEVE IPG.  MANEJO DE SOLIDOS. STUFFING AJUSTADO.  V/V OPERATIVAS.    </t>
    </r>
    <r>
      <rPr>
        <b/>
        <sz val="10"/>
        <rFont val="Candara"/>
        <family val="2"/>
      </rPr>
      <t xml:space="preserve"> CONT. SEGUIMIENTO</t>
    </r>
  </si>
  <si>
    <r>
      <t xml:space="preserve"> POZO CON AUMENTO  @ 2,5 SPM, CON BOMBEO ESTABLE. CON DESCENSO DE NIVEL /SUMERGENCIA. SIN SUMERGENCIA.  CARTA LLENA CON LEVE CIERRE TARDIO DE LA TV. MANEJO  DE SOLIDOS.  V/V OPERATIVAS.</t>
    </r>
    <r>
      <rPr>
        <b/>
        <sz val="10"/>
        <rFont val="Candara"/>
        <family val="2"/>
      </rPr>
      <t xml:space="preserve">  SEGUIMIENTO.</t>
    </r>
  </si>
  <si>
    <r>
      <t>POZO EN SEGUIMIENTO @ 5.0 PM, CON BOMBEO ESTABLE.</t>
    </r>
    <r>
      <rPr>
        <b/>
        <sz val="10"/>
        <rFont val="Candara"/>
        <family val="2"/>
      </rPr>
      <t xml:space="preserve">  MERMA DE NIVEL &amp; SUMERGENCIA.</t>
    </r>
    <r>
      <rPr>
        <sz val="10"/>
        <rFont val="Candara"/>
        <family val="2"/>
      </rPr>
      <t xml:space="preserve">  MODERADA SUMERGENCIA. MODERADO GOLPE DE FLUIDO  CON LEVE INTERFERENCIA POR GAS. V/V OPERATIVAS.</t>
    </r>
    <r>
      <rPr>
        <b/>
        <sz val="10"/>
        <rFont val="Candara"/>
        <family val="2"/>
      </rPr>
      <t xml:space="preserve"> SEGUIIMIENTO.</t>
    </r>
  </si>
  <si>
    <r>
      <t>POZO EN SEGUIMIENTO @ 4,6 SPM, CON BOMBEO ESTABLE.  MUY ALTA SUMERGENCIA. ACENTUADA GP DE FLUIDO E INTERFERENCIA POR GAS. V/V OPERATIVAS.</t>
    </r>
    <r>
      <rPr>
        <b/>
        <sz val="10"/>
        <rFont val="Candara"/>
        <family val="2"/>
      </rPr>
      <t xml:space="preserve"> 
EVALUAR LEVE REDUCCION DE SPM. </t>
    </r>
  </si>
  <si>
    <r>
      <t xml:space="preserve">POZO EN SEGUIMIENTO @ 4,7 SPM, CON BOMBEO ESTABLE.  </t>
    </r>
    <r>
      <rPr>
        <b/>
        <sz val="10"/>
        <rFont val="Candara"/>
        <family val="2"/>
      </rPr>
      <t>CON LEVE DESCENSO DE CONDICIONES DE BOMBEO</t>
    </r>
    <r>
      <rPr>
        <sz val="10"/>
        <rFont val="Candara"/>
        <family val="2"/>
      </rPr>
      <t xml:space="preserve">.   ALTA SUMERGENCIA. MODERADO GOLPE DE FLUIDO  CON LEVE INTERFERENCIA POR GAS.  TV CON ESCURRIMIENTO: SL FLUCTUACION DE CARGA EN LA CARRERA DESCENDENTE POSIBLE RESTRICCION. </t>
    </r>
    <r>
      <rPr>
        <b/>
        <i/>
        <sz val="10"/>
        <rFont val="Candara"/>
        <family val="2"/>
      </rPr>
      <t xml:space="preserve"> CONT. SEGUIMIENTO</t>
    </r>
  </si>
  <si>
    <r>
      <t xml:space="preserve">POZO EN SEGUIMIENTO @ 1,9 SPM, CON BOMBEO ESTABLE.  MERMA DE NIVEL /SUMERGENCIA. BAJA SUMERGENCIA. MUY SEVERO GOLPE DE FLUIDO CON  INTERFERENCIA POR GAS. ALTA FRICCION.  V/V OPERATIVAS.   </t>
    </r>
    <r>
      <rPr>
        <b/>
        <sz val="10"/>
        <rFont val="Candara"/>
        <family val="2"/>
      </rPr>
      <t xml:space="preserve"> SEGUIMIENTO &amp; MEJORA CON TS.</t>
    </r>
  </si>
  <si>
    <r>
      <t xml:space="preserve">POZO CON REDUCCION @ 3,0  SPM, CON BOMBEO ESTABLE. RECUPERA CONDICIONES. ALTO FLUJO DE GAS POR EL ANULAR: 15 MSCFD.  MODERADA SUMERGENCIA.ACENTUADA  INTERFERENCIA POR GAS.  V/V OPERATIVAS. </t>
    </r>
    <r>
      <rPr>
        <b/>
        <sz val="10"/>
        <rFont val="Candara"/>
        <family val="2"/>
      </rPr>
      <t xml:space="preserve">  SEGUIMIENTO</t>
    </r>
  </si>
  <si>
    <r>
      <t>POZO EN SEGUIMIENTO  @ 1,6  SPM, CON BOMBEO ESTABLE. AU</t>
    </r>
    <r>
      <rPr>
        <b/>
        <sz val="10"/>
        <rFont val="Candara"/>
        <family val="2"/>
      </rPr>
      <t xml:space="preserve">MENTO DE FLUJO DE GAS EN EL SISTEMA. </t>
    </r>
    <r>
      <rPr>
        <sz val="10"/>
        <rFont val="Candara"/>
        <family val="2"/>
      </rPr>
      <t xml:space="preserve"> SIN SUMERGENCIA. LIGERO CIERRO TARDIO DE LA TV. MUY SEVERO GOLPE DE FLUIDO CON  </t>
    </r>
    <r>
      <rPr>
        <b/>
        <sz val="10"/>
        <rFont val="Candara"/>
        <family val="2"/>
      </rPr>
      <t>ALTA  INTERFERENCIA POR GAS</t>
    </r>
    <r>
      <rPr>
        <sz val="10"/>
        <rFont val="Candara"/>
        <family val="2"/>
      </rPr>
      <t xml:space="preserve">. FRICCION EN LA BOMBA: MANEJO DE SOLIDOS.  V/V OPERATIVAS.   </t>
    </r>
    <r>
      <rPr>
        <b/>
        <sz val="10"/>
        <rFont val="Candara"/>
        <family val="2"/>
      </rPr>
      <t>SEGUIMIENTO &amp; MEJORA CON TS.</t>
    </r>
  </si>
  <si>
    <r>
      <t xml:space="preserve">  POZO CON REDUCCION  @ 4,1  SPM, CON BOMBEO ESTABLE. </t>
    </r>
    <r>
      <rPr>
        <b/>
        <sz val="10"/>
        <rFont val="Candara"/>
        <family val="2"/>
      </rPr>
      <t>RECUPERA CONDICIONES DE BOMBEO</t>
    </r>
    <r>
      <rPr>
        <sz val="10"/>
        <rFont val="Candara"/>
        <family val="2"/>
      </rPr>
      <t xml:space="preserve">.  </t>
    </r>
    <r>
      <rPr>
        <b/>
        <sz val="10"/>
        <rFont val="Candara"/>
        <family val="2"/>
      </rPr>
      <t>ALTO FLUJO DE GAS POR EL ANULAR: 12 MSCFD.</t>
    </r>
    <r>
      <rPr>
        <sz val="10"/>
        <rFont val="Candara"/>
        <family val="2"/>
      </rPr>
      <t xml:space="preserve">  ALTA SUMERGENCIA. MODERADA INTERFERENCIA POR GAS.  V/V OPERATIVAS.     </t>
    </r>
    <r>
      <rPr>
        <b/>
        <sz val="10"/>
        <rFont val="Candara"/>
        <family val="2"/>
      </rPr>
      <t xml:space="preserve"> SEGUIMIENTO</t>
    </r>
  </si>
  <si>
    <r>
      <t xml:space="preserve">POZO EN SEGUIMIENTO  @ 5,8 SPM, CON BOMBEO ESTABLE. </t>
    </r>
    <r>
      <rPr>
        <b/>
        <sz val="10"/>
        <rFont val="Candara"/>
        <family val="2"/>
      </rPr>
      <t>AUMENTO DE GAS EN EL SISTEMA</t>
    </r>
    <r>
      <rPr>
        <sz val="10"/>
        <rFont val="Candara"/>
        <family val="2"/>
      </rPr>
      <t xml:space="preserve">.   MERMA DE NIVEL.BUANA  SUMERGENCIA. ACENTUADA INTERFERENCIA POR GAS. FLUCTUACION DE CARGA MANEJO DE SOLIDOS.   V/V OPERATIVAS.  </t>
    </r>
    <r>
      <rPr>
        <b/>
        <sz val="10"/>
        <rFont val="Candara"/>
        <family val="2"/>
      </rPr>
      <t>EVALUAR LEVE REDUCCION DE SPM @ 5.0</t>
    </r>
  </si>
  <si>
    <r>
      <t xml:space="preserve">POZO EN SEGUIMIENTO @ 4.0  SPM, CON BOMBEO ESTABLE. </t>
    </r>
    <r>
      <rPr>
        <b/>
        <sz val="10"/>
        <rFont val="Candara"/>
        <family val="2"/>
      </rPr>
      <t>CON DESCENSO DE  NIVEL /SUMERGENCIA</t>
    </r>
    <r>
      <rPr>
        <sz val="10"/>
        <rFont val="Candara"/>
        <family val="2"/>
      </rPr>
      <t xml:space="preserve">. MODERADA SUMERGENCIA. ACENTUADO GOLPE DE FLUIDO  CON LEVE INTERFERENCIA POR GAS.  V/V OPERATIVAS.    </t>
    </r>
    <r>
      <rPr>
        <b/>
        <sz val="10"/>
        <rFont val="Candara"/>
        <family val="2"/>
      </rPr>
      <t>SEGUIMIENTO.</t>
    </r>
  </si>
  <si>
    <r>
      <t xml:space="preserve"> SE ENCUENTRA POZO NO BOMBEA. V/V IGUALADAS POR ENCIMA DE LA LINEA DE BOYANZA CON AUMENTO 168 FT DE NIVEL. CARTA PRESENTA GP DE BOMBA CON VALVULAS SIN ACCIONAR: BLOQUEDAS. PPRL MAYOR 523 LBS POR ENCIMA DEL PESO DE LA SARTA EN EL AIRE</t>
    </r>
    <r>
      <rPr>
        <b/>
        <sz val="10"/>
        <rFont val="Candara"/>
        <family val="2"/>
      </rPr>
      <t xml:space="preserve">. EVALUAR FLUSHING. </t>
    </r>
  </si>
  <si>
    <r>
      <t xml:space="preserve">:  POZO EN SEGUIMIENTO @ 3,6 SPM, CON BOMBEO INESTABLE. </t>
    </r>
    <r>
      <rPr>
        <b/>
        <sz val="10"/>
        <rFont val="Candara"/>
        <family val="2"/>
      </rPr>
      <t xml:space="preserve">CONTINUA  DESCENSO DE CONDICIONES. </t>
    </r>
    <r>
      <rPr>
        <sz val="10"/>
        <rFont val="Candara"/>
        <family val="2"/>
      </rPr>
      <t xml:space="preserve">SIN SUMERGENCIA. SEVERO GOLPE DE FLUIDO CON ALTA IPG.  V/V OPERATIVAS.
</t>
    </r>
    <r>
      <rPr>
        <b/>
        <sz val="10"/>
        <rFont val="Candara"/>
        <family val="2"/>
      </rPr>
      <t xml:space="preserve"> EVALUAR REDUCCION DE SPM @ 2.0</t>
    </r>
  </si>
  <si>
    <r>
      <t xml:space="preserve">POZO EN SEGUIMIENTO @ 1.6 SPM, CON BOMBEO ESTABLE. </t>
    </r>
    <r>
      <rPr>
        <b/>
        <sz val="10"/>
        <rFont val="Candara"/>
        <family val="2"/>
      </rPr>
      <t xml:space="preserve"> CON LEVE DESCENSO DE CONDICIONES. </t>
    </r>
    <r>
      <rPr>
        <sz val="10"/>
        <rFont val="Candara"/>
        <family val="2"/>
      </rPr>
      <t xml:space="preserve">SIN SUMERGENCIA. MODERADO GOLPE DE FLUIDO CON LIGERA IPG. MANEJO DE SOLIDOS.  V/V OPERATIVAS. </t>
    </r>
    <r>
      <rPr>
        <b/>
        <sz val="10"/>
        <rFont val="Candara"/>
        <family val="2"/>
      </rPr>
      <t xml:space="preserve"> CONT. SEGUIMIENTO</t>
    </r>
  </si>
  <si>
    <r>
      <t xml:space="preserve"> POZO CON AUMENTO DE SPM  @ 7,1 SPM, CON BOMBEO ESTABLE. POZO FRIO.  </t>
    </r>
    <r>
      <rPr>
        <b/>
        <sz val="10"/>
        <rFont val="Candara"/>
        <family val="2"/>
      </rPr>
      <t>MERMA DE NIVEL /SUMERGENCIA.</t>
    </r>
    <r>
      <rPr>
        <sz val="10"/>
        <rFont val="Candara"/>
        <family val="2"/>
      </rPr>
      <t xml:space="preserve">  ALTA SUMERGENCIA. LEVE GOLPE DE FLUIDO E INTERFERENCIA POR GAS. PRUEBA DE VALVULAS SALE TV DEFICIENTE. 
</t>
    </r>
    <r>
      <rPr>
        <b/>
        <sz val="10"/>
        <rFont val="Candara"/>
        <family val="2"/>
      </rPr>
      <t xml:space="preserve">EVALUAR LEVE REDUCCION DE SPM. 
</t>
    </r>
    <r>
      <rPr>
        <i/>
        <sz val="10"/>
        <rFont val="Candara"/>
        <family val="2"/>
      </rPr>
      <t xml:space="preserve">UBM CONTINUA CON FRENO DISTENDIDO. </t>
    </r>
  </si>
  <si>
    <r>
      <t xml:space="preserve">POZO CON AUMENTO @ 5,4  SPM, CON BOMBEO &amp; OPERANDO  ESTABLE.  </t>
    </r>
    <r>
      <rPr>
        <b/>
        <sz val="10"/>
        <rFont val="Candara"/>
        <family val="2"/>
      </rPr>
      <t xml:space="preserve">MERMA DE NIVEL /SUMERGENCIA. </t>
    </r>
    <r>
      <rPr>
        <sz val="10"/>
        <rFont val="Candara"/>
        <family val="2"/>
      </rPr>
      <t xml:space="preserve">BUENA SUMERGENCIA. MODERADO GOLPE DE FLUIDO VISCOSO CON ALTA FRICCION  CON LEVE INTERFERENCIA POR GAS.  CARTA MUESTRA UN AUMENTO DE CARGAS -COMO EL BARRIL POSIBLEMENTE TUVIESE UNA ABOLLADURA. </t>
    </r>
    <r>
      <rPr>
        <b/>
        <sz val="10"/>
        <rFont val="Candara"/>
        <family val="2"/>
      </rPr>
      <t xml:space="preserve"> EVALUAR LEVE REDUCCION. </t>
    </r>
  </si>
  <si>
    <r>
      <t xml:space="preserve">POZO EN SEGUIIMIENTO  @ 3,3 SPM, CON BOMBEO ESTABLE . </t>
    </r>
    <r>
      <rPr>
        <i/>
        <sz val="10"/>
        <rFont val="Candara"/>
        <family val="2"/>
      </rPr>
      <t>CON LIGERO DESCENSO DE CONDICIONES &amp; LEVE AUMENTO DE FLUJO DE GAS EN EL ANULAR</t>
    </r>
    <r>
      <rPr>
        <sz val="10"/>
        <rFont val="Candara"/>
        <family val="2"/>
      </rPr>
      <t xml:space="preserve">.  MODERADA SUMERGENCIA. MODERADA INTERFERENCIA POR GAS. MANEJO DE SOLIDOS. V/V OPERATIVAS. </t>
    </r>
    <r>
      <rPr>
        <b/>
        <sz val="10"/>
        <rFont val="Candara"/>
        <family val="2"/>
      </rPr>
      <t>CONT SEGUIMIENTO</t>
    </r>
  </si>
  <si>
    <r>
      <rPr>
        <b/>
        <sz val="10"/>
        <rFont val="Candara"/>
        <family val="2"/>
      </rPr>
      <t xml:space="preserve">POZO SE ENCUENTRA NO BOMBEA </t>
    </r>
    <r>
      <rPr>
        <sz val="10"/>
        <rFont val="Candara"/>
        <family val="2"/>
      </rPr>
      <t xml:space="preserve">CON PPRL 924 LBS POR ENCIMA DEL PESO DE LA SARTA, VALVULAS EQUIPARADAS DEBAJO DE LA LINEA DE BOYANZA CON PERDIDA DE CARGA DE FLUIDO. CON RECUPERACION DE APROX. 100 FT DE SUMERGENCIA. </t>
    </r>
    <r>
      <rPr>
        <b/>
        <sz val="10"/>
        <rFont val="Candara"/>
        <family val="2"/>
      </rPr>
      <t>DX BOMBA MALA.</t>
    </r>
  </si>
  <si>
    <r>
      <t xml:space="preserve">POZO EN SEGUIMIENTO @ 3,6 SPM, CON BOMBEO ESTABLE. </t>
    </r>
    <r>
      <rPr>
        <b/>
        <sz val="10"/>
        <rFont val="Candara"/>
        <family val="2"/>
      </rPr>
      <t>MEJORO FLUJO DE GAS EN EL SISTEMA</t>
    </r>
    <r>
      <rPr>
        <sz val="10"/>
        <rFont val="Candara"/>
        <family val="2"/>
      </rPr>
      <t>.  SIN  SUMERGENCIA. LEVE INTERFERENCIA POR GAS.  MANEJO DE SOLIDOS. MERMO UN POCO LA  FRICCION.</t>
    </r>
    <r>
      <rPr>
        <b/>
        <sz val="10"/>
        <rFont val="Candara"/>
        <family val="2"/>
      </rPr>
      <t xml:space="preserve"> CONT. SEGUIMIENTO</t>
    </r>
  </si>
  <si>
    <r>
      <t>POZO  @ 3,5  SPM, CON BOMBEO ESTABLE.  MODERADA SUMERGENCIA. LEVE  CIERRE TARDIO EN LA TV. ACENTUADO GOLPE DE FLUIDO  CON LEVE INTERFERENCIA POR GAS. V/V OPERATIVAS.</t>
    </r>
    <r>
      <rPr>
        <b/>
        <sz val="10"/>
        <rFont val="Candara"/>
        <family val="2"/>
      </rPr>
      <t xml:space="preserve"> EVALUAR LIGERO REDUCCION DE SPM.</t>
    </r>
  </si>
  <si>
    <r>
      <t xml:space="preserve">POZO CON LEVE AUMENTO @ 4,2 SPM, CON BOMBEO ESTABLE. </t>
    </r>
    <r>
      <rPr>
        <b/>
        <sz val="10"/>
        <rFont val="Candara"/>
        <family val="2"/>
      </rPr>
      <t>LIGERA MEJORA DE FLUJO  DE GAS EN EL SISTEMA</t>
    </r>
    <r>
      <rPr>
        <sz val="10"/>
        <rFont val="Candara"/>
        <family val="2"/>
      </rPr>
      <t xml:space="preserve">.  MODERADA SUMERGENCIA. MODERADO GOLPE DE FLUIDO  CON LEVE INTERFERENCIA POR GAS. V/V OPERATIVAS. </t>
    </r>
    <r>
      <rPr>
        <b/>
        <sz val="10"/>
        <rFont val="Candara"/>
        <family val="2"/>
      </rPr>
      <t xml:space="preserve"> SEGUIMIENTO</t>
    </r>
  </si>
  <si>
    <r>
      <t xml:space="preserve"> POZO CO AUMENTO @ 5,0  SPM, CON BOMBEO ESTABLE.  </t>
    </r>
    <r>
      <rPr>
        <b/>
        <sz val="10"/>
        <rFont val="Candara"/>
        <family val="2"/>
      </rPr>
      <t>DESCENSO DE NIVEL /SUMERGENCIA.</t>
    </r>
    <r>
      <rPr>
        <sz val="10"/>
        <rFont val="Candara"/>
        <family val="2"/>
      </rPr>
      <t xml:space="preserve"> BUENA SUMERGENCIA. ACENTUADA INTERFERENCIA POR GAS. MANEJO DE SOLIDOS.  V/V OPERATIVAS.  </t>
    </r>
    <r>
      <rPr>
        <b/>
        <sz val="10"/>
        <rFont val="Candara"/>
        <family val="2"/>
      </rPr>
      <t>EVALUAR REDUCCION DE SPM @ 4.0 SPM</t>
    </r>
  </si>
  <si>
    <r>
      <t>POZO CON LEVE REDUCCION @ 3,5  SPM, CON BOMBEO INESTABLE.  BUENA SUMERGENCIA. MODERADA IPG. V/V OPERATIVAS.  .</t>
    </r>
    <r>
      <rPr>
        <b/>
        <sz val="10"/>
        <rFont val="Candara"/>
        <family val="2"/>
      </rPr>
      <t xml:space="preserve"> SEGUIMIENTO</t>
    </r>
  </si>
  <si>
    <r>
      <t xml:space="preserve"> POZO   @ 1,3 SPM, CON BOMBEO ESTABLE. POZO FRIO CON ALT SUMERGENCIA. </t>
    </r>
    <r>
      <rPr>
        <b/>
        <sz val="10"/>
        <rFont val="Candara"/>
        <family val="2"/>
      </rPr>
      <t xml:space="preserve">VALVULAS DEFICIENTESEN SELLO. EVALUAR PRECALENTAMIENTO &amp; AUMENTO DE SPM. </t>
    </r>
  </si>
  <si>
    <r>
      <t xml:space="preserve">POZO EN SEGUIMIENTO @ 6,1  SPM, CON BOMBEO ESTABLE.  MUY ALTA SUMERGENCIA.CARTA LLENA CON V/V OPERTIVAS, SE EVIDENCIA EFECTO DE BOYANZA POR ALTO NIVEL. 
</t>
    </r>
    <r>
      <rPr>
        <b/>
        <sz val="10"/>
        <rFont val="Candara"/>
        <family val="2"/>
      </rPr>
      <t>EVALUAR AUMENTO DE SPM.</t>
    </r>
  </si>
  <si>
    <r>
      <t xml:space="preserve">POZO CON LEVE AUMENTO @ 2,3 SPM, CON BOMBEO ESTABLE. </t>
    </r>
    <r>
      <rPr>
        <b/>
        <sz val="10"/>
        <rFont val="Candara"/>
        <family val="2"/>
      </rPr>
      <t>CON DESCENSO DE CONDICIONES</t>
    </r>
    <r>
      <rPr>
        <sz val="10"/>
        <rFont val="Candara"/>
        <family val="2"/>
      </rPr>
      <t xml:space="preserve">. SIN SUMERGENCIA. ACENTUADO GOLPE DE FLUIDO CON LIGERA IPG. MANEJO DE SOLIDOS.  V/V OPERATIVAS.   </t>
    </r>
    <r>
      <rPr>
        <b/>
        <sz val="10"/>
        <rFont val="Candara"/>
        <family val="2"/>
      </rPr>
      <t xml:space="preserve">  EVALUAR LEVE REDUCCION DE SPM.</t>
    </r>
  </si>
  <si>
    <r>
      <t xml:space="preserve"> POZO CON REDUCCION  @ 2,2  SPM, CON BOMBEO ESTABLE.  MUY ALTA SUMERGENCIA. CARTA LLENA CON ESCURRIMIENTO EN LA SV . </t>
    </r>
    <r>
      <rPr>
        <b/>
        <sz val="10"/>
        <rFont val="Candara"/>
        <family val="2"/>
      </rPr>
      <t xml:space="preserve">EVALUAR AUMENTO DE SPM @ 5.0 SPM. </t>
    </r>
  </si>
  <si>
    <r>
      <t xml:space="preserve"> POZO  @ 2,5  SPM, CON BOMBEO ESTABLE. BUENA  SUMERGENCIA. </t>
    </r>
    <r>
      <rPr>
        <b/>
        <sz val="10"/>
        <rFont val="Candara"/>
        <family val="2"/>
      </rPr>
      <t>BOMBA DE BAJA ADMISION CON</t>
    </r>
    <r>
      <rPr>
        <sz val="10"/>
        <rFont val="Candara"/>
        <family val="2"/>
      </rPr>
      <t xml:space="preserve">:  MUY SEVERO GOLPE DE FLUIDO CON  INTERFERENCIA POR GAS. MANEJO DE SOLIDOS. V/V OPERATIVAS. </t>
    </r>
    <r>
      <rPr>
        <b/>
        <sz val="10"/>
        <rFont val="Candara"/>
        <family val="2"/>
      </rPr>
      <t xml:space="preserve">  EVALUAR POR OPTIMIZACION.</t>
    </r>
  </si>
  <si>
    <r>
      <t xml:space="preserve">POZO EN SEGUIMIENTO @ 2,6  SPM, CON BOMBEO ESTABLE.  LEVE </t>
    </r>
    <r>
      <rPr>
        <b/>
        <sz val="10"/>
        <rFont val="Candara"/>
        <family val="2"/>
      </rPr>
      <t>AUMENTO DE GAS EN EL SISTEMA</t>
    </r>
    <r>
      <rPr>
        <sz val="10"/>
        <rFont val="Candara"/>
        <family val="2"/>
      </rPr>
      <t xml:space="preserve">.  BUENA SUMERGENCIA. MODERADA INTERFERENCIA POR GAS. V/V OPERATIVAS.  </t>
    </r>
    <r>
      <rPr>
        <b/>
        <sz val="10"/>
        <rFont val="Candara"/>
        <family val="2"/>
      </rPr>
      <t>SEGUIMIENTO.</t>
    </r>
  </si>
  <si>
    <r>
      <t>POZO EN SEGUIMIENTO @ 2,2  SPM, CON BOMBEO ESTABLE</t>
    </r>
    <r>
      <rPr>
        <b/>
        <sz val="10"/>
        <rFont val="Candara"/>
        <family val="2"/>
      </rPr>
      <t xml:space="preserve">. LEVE RECUPERACION  DE CONDICIONES. </t>
    </r>
    <r>
      <rPr>
        <sz val="10"/>
        <rFont val="Candara"/>
        <family val="2"/>
      </rPr>
      <t xml:space="preserve"> MODERADA SUMERGENCIA. ACENTUADO GOLPE DE FLUIDO  CON LEVE INTERFERENCIA POR GAS.  V/V OPERATIVAS.    </t>
    </r>
    <r>
      <rPr>
        <b/>
        <sz val="10"/>
        <rFont val="Candara"/>
        <family val="2"/>
      </rPr>
      <t xml:space="preserve"> CONT. SEGUIMIENTO</t>
    </r>
  </si>
  <si>
    <r>
      <t>POZO EN SEGUIMIENTO @ 3,4 SPM, CON BOMBEO ESTABLE.</t>
    </r>
    <r>
      <rPr>
        <b/>
        <sz val="10"/>
        <rFont val="Candara"/>
        <family val="2"/>
      </rPr>
      <t xml:space="preserve">DESCENSO DE SUMERGENCIA. </t>
    </r>
    <r>
      <rPr>
        <sz val="10"/>
        <rFont val="Candara"/>
        <family val="2"/>
      </rPr>
      <t xml:space="preserve"> BAJA SUMERGENCIA. MODERADO GOLPE DE FLUIDO  CON LEVE INTERFERENCIA POR GAS. ALTA FRICCION EN LA CARRERA ASCENDENTE.  V/V OPERATIVAS.    </t>
    </r>
    <r>
      <rPr>
        <b/>
        <sz val="10"/>
        <rFont val="Candara"/>
        <family val="2"/>
      </rPr>
      <t xml:space="preserve"> CONT. SEGUIMIENTO</t>
    </r>
  </si>
  <si>
    <r>
      <t xml:space="preserve"> POZO POST INYECCION @ 2,5  SPM, CON BOMBEO ESTABLE. MODERADO GOLPE DE FLUIDO  CON LEVE INTERFERENCIA POR GAS.  TECNICO REPORTA QUE POZO PRESENTA ALTO APORTE DE GAS POR EL ANULAR. V/V OPERATIVAS. 
</t>
    </r>
    <r>
      <rPr>
        <b/>
        <sz val="10"/>
        <rFont val="Candara"/>
        <family val="2"/>
      </rPr>
      <t>EVALUAR LIGERO AUMENTO DE SPM.</t>
    </r>
    <r>
      <rPr>
        <sz val="10"/>
        <rFont val="Candara"/>
        <family val="2"/>
      </rPr>
      <t xml:space="preserve"> 
</t>
    </r>
    <r>
      <rPr>
        <i/>
        <sz val="10"/>
        <rFont val="Candara"/>
        <family val="2"/>
      </rPr>
      <t>NO SE TOMA REGISTRO ACUSTICO DEBIDO A LA ALTA TEMPERATURA Y VAPOR EN EL ANULAR: 201 °F</t>
    </r>
  </si>
  <si>
    <r>
      <t xml:space="preserve">POZO EN SEGUIMIENTO @ 2,2 SPM, CON BOMBEO  &amp; OPERANDO ESTABLE.  MEDIANA SUMERGENCIA. MODERADO GOLPE DE FLUIDO. MANEJO DE SOLIDOS.  V/V OPERATIVAS.  
</t>
    </r>
    <r>
      <rPr>
        <b/>
        <sz val="10"/>
        <rFont val="Candara"/>
        <family val="2"/>
      </rPr>
      <t xml:space="preserve"> CONT. SEGUIMIENTO</t>
    </r>
  </si>
  <si>
    <r>
      <t>POZO EN SEGUIMIENTO @ 4,6  SPM, CON BOMBEO ESTABLE.  MODERADA SUMERGENCIA.ACENTUADO GOLPE DE FLUIDO CON ALTA FRICCION. LEVE IPG.  V/V OPERATIVAS.</t>
    </r>
    <r>
      <rPr>
        <b/>
        <sz val="10"/>
        <rFont val="Candara"/>
        <family val="2"/>
      </rPr>
      <t xml:space="preserve"> 
 EVALUAR LEVE REDUCCION DE SPM @  4.0 </t>
    </r>
  </si>
  <si>
    <r>
      <t xml:space="preserve">POZO EN SEGUIMIENTO @ 3.0 SPM, CON BOMBEO ESTABLE. SIN SUMERGENCIA .MUY SEVERO GOLPE DE FLUIDO E IPG.  V/V OPERATIVAS.   </t>
    </r>
    <r>
      <rPr>
        <b/>
        <sz val="10"/>
        <rFont val="Candara"/>
        <family val="2"/>
      </rPr>
      <t>EVALUAR PRECALENTAMIENTO &amp; REDUCCION DE SPM.</t>
    </r>
  </si>
  <si>
    <r>
      <t xml:space="preserve">POZO EN SEGUIMIENTO @ 2,0  SPM, CON BOMBEO ESTABLE.  BUENA SUMERGENCIA. MODERADA IPG.  V/V OPERATIVAS.    </t>
    </r>
    <r>
      <rPr>
        <b/>
        <sz val="10"/>
        <rFont val="Candara"/>
        <family val="2"/>
      </rPr>
      <t>EVALUAR AUMENTO DE SPM @ 2.5</t>
    </r>
  </si>
  <si>
    <r>
      <t xml:space="preserve"> POZO EN SEGUIMIENTO @ 3,0  SPM, CON BOMBEO ESTABLE.  MODERADA SUMERGENCIA. CARTA LLENA CON LIGERA IPG. CARTA PRESENTA COMO SI BARRIL TUVISE UNA PEQUEÑA ABOLLADURA.   V/V OPERATIVAS.     </t>
    </r>
    <r>
      <rPr>
        <b/>
        <sz val="10"/>
        <rFont val="Candara"/>
        <family val="2"/>
      </rPr>
      <t>CONT. SEGUIMIENTO</t>
    </r>
  </si>
  <si>
    <r>
      <t xml:space="preserve">POZO EN SEGUIMIENTO @ 1,2  SPM, CON BOMBEO &amp; OPERANDO ESTABLE.   SIN SUMERGENCIA. MUY SEVERO GOLPE DE FLUIDO CON LIGERA IPG MANEJO DE SOLIDOS. V/V OPERATIVAS. 
 </t>
    </r>
    <r>
      <rPr>
        <b/>
        <sz val="10"/>
        <rFont val="Candara"/>
        <family val="2"/>
      </rPr>
      <t>MEJORA CON TS.</t>
    </r>
    <r>
      <rPr>
        <sz val="10"/>
        <rFont val="Candara"/>
        <family val="2"/>
      </rPr>
      <t xml:space="preserve">
</t>
    </r>
    <r>
      <rPr>
        <b/>
        <sz val="10"/>
        <rFont val="Candara"/>
        <family val="2"/>
      </rPr>
      <t xml:space="preserve">NOTA: </t>
    </r>
    <r>
      <rPr>
        <i/>
        <sz val="10"/>
        <rFont val="Candara"/>
        <family val="2"/>
      </rPr>
      <t>POZO CON UNA CORREA POR ESO SE DEJA POCAS CARTAS.</t>
    </r>
  </si>
  <si>
    <r>
      <t xml:space="preserve">POZO EN SEGUIMIENTO @ 2,1  SPM, CON BOMBEO ESTABLE.  LEVE RECUPERACION DE CONDICIONES.  MODERADA SUMERGENCIA. LEVE CIERRE TARDIO DE LA TV. ACENTUADA INTERFERENCIA POR GAS.  MANEJO DE SOLIDOS.  LEVE GP DE BOMBA. V/V OPERATIVAS.     </t>
    </r>
    <r>
      <rPr>
        <b/>
        <sz val="10"/>
        <rFont val="Candara"/>
        <family val="2"/>
      </rPr>
      <t>CONT. SEGUIMIENTO.</t>
    </r>
  </si>
  <si>
    <r>
      <t xml:space="preserve">POZO CON LEVE REDUCCION @ 1,8 SPM, CON BOMBEO ESTABLE. </t>
    </r>
    <r>
      <rPr>
        <b/>
        <sz val="10"/>
        <rFont val="Candara"/>
        <family val="2"/>
      </rPr>
      <t xml:space="preserve">RECUPERACION DE % EFF BOMBA. </t>
    </r>
    <r>
      <rPr>
        <sz val="10"/>
        <rFont val="Candara"/>
        <family val="2"/>
      </rPr>
      <t xml:space="preserve"> BAJA SUMERGENCIA. ACENTUADO GOLPE DE FLUIDO  CON ALTA FRICCION. V/V OPERATIVAS.  </t>
    </r>
    <r>
      <rPr>
        <b/>
        <sz val="10"/>
        <rFont val="Candara"/>
        <family val="2"/>
      </rPr>
      <t xml:space="preserve"> SEGUIMIENTO &amp; MEJORA CON TS. </t>
    </r>
  </si>
  <si>
    <r>
      <t xml:space="preserve"> POZO CON BOMBEO DEFICIENTE @ 5,2 SPM, CON BOMBEO ESTABLE.  MODERADA SUMERGENCIA.MUY SEVERO GOLPE DE FLUIDO. V/V OPERATIVAS. </t>
    </r>
    <r>
      <rPr>
        <b/>
        <sz val="10"/>
        <rFont val="Candara"/>
        <family val="2"/>
      </rPr>
      <t xml:space="preserve"> 
EVALUAR REDUCCION DE SPM URGENTEMENTE.</t>
    </r>
  </si>
  <si>
    <r>
      <t xml:space="preserve"> POZO EN SEGUIMIENTO @ 6,0 SPM, CON BOMBEO ESTABLE.  BUENA SUMERGENCIA. </t>
    </r>
    <r>
      <rPr>
        <b/>
        <sz val="10"/>
        <rFont val="Candara"/>
        <family val="2"/>
      </rPr>
      <t>CAIDA DE NIVEL &amp; SUMERGENCIA. ALTO FLUJO DE GAS POR EL ANULAR. :12 MSCFD</t>
    </r>
    <r>
      <rPr>
        <sz val="10"/>
        <rFont val="Candara"/>
        <family val="2"/>
      </rPr>
      <t>.LEVE INTERFERENCIA POR GAS.  TV CON SL.</t>
    </r>
    <r>
      <rPr>
        <b/>
        <sz val="10"/>
        <rFont val="Candara"/>
        <family val="2"/>
      </rPr>
      <t xml:space="preserve"> EVALUAR LEVE REDUCCION DE SPM</t>
    </r>
  </si>
  <si>
    <r>
      <t xml:space="preserve">POZO CON AUMENTO @ 4,6 SPM, CON BOMBEO UN POCO INESTABLE.  ALTA SUMERGENCIA. LEVE CIERRE TARDIO DE LA TV.  ACENTUADO GOLPE DE FLUIDO  CON  INTERFERENCIA POR GAS.  SEVERO  GOLPE DE BOMBA.  CON MANEJO DE SOLIDOS. V/V OPERATIVAS.  </t>
    </r>
    <r>
      <rPr>
        <b/>
        <sz val="10"/>
        <rFont val="Candara"/>
        <family val="2"/>
      </rPr>
      <t>SEGUIMIENTO</t>
    </r>
  </si>
  <si>
    <r>
      <t xml:space="preserve">POZO CON REDUCCION @ 5,7  SPM, CON BOMBEO ESTABLE.  RECUPERA % EFF BOMBA. MEDIANA SUMERGENCIA. MODERADO GOLPE DE FLUIDO     
</t>
    </r>
    <r>
      <rPr>
        <b/>
        <sz val="10"/>
        <rFont val="Candara"/>
        <family val="2"/>
      </rPr>
      <t xml:space="preserve"> EVALUAR LEVE REDUCCION DE SPM @ 5.5</t>
    </r>
  </si>
  <si>
    <r>
      <t xml:space="preserve">POZO CON AUMENTO @ 3,4 SPM, CON BOMBEO UN POCO INESTABLE.  MODERADA SUMERGENCIA. LEVE CIERRE TARDIO DE LA TV. .MODERADO GOLPE DE FLUIDO  CON  INTERFERENCIA POR GAS.       </t>
    </r>
    <r>
      <rPr>
        <b/>
        <sz val="10"/>
        <rFont val="Candara"/>
        <family val="2"/>
      </rPr>
      <t>SEGUIMIENTO</t>
    </r>
  </si>
  <si>
    <r>
      <t xml:space="preserve"> POZO EN SEGUIMIENTO @ 1,6 SPM, CON BOMBEO ESTABLE. CONTINUA DECENSO DE % EFF BOMA &amp; NIVEL. SIN SUMERGENCIA. MUY SEVERO GOLPE DE FLUIDO CON LIGERA IPG. MANEJO DE SOIDOS. SV LEVANTADA. </t>
    </r>
    <r>
      <rPr>
        <b/>
        <sz val="10"/>
        <rFont val="Candara"/>
        <family val="2"/>
      </rPr>
      <t>EVALUAR TS.</t>
    </r>
  </si>
  <si>
    <r>
      <t xml:space="preserve">POZO CON REDUCCION @ 3.1 SPM. MANTIENE NIVEL &amp; CONTINUA SIN SUMERGENCIA.  CON LEVE AUMENTO DE </t>
    </r>
    <r>
      <rPr>
        <b/>
        <sz val="10"/>
        <rFont val="Candara"/>
        <family val="2"/>
      </rPr>
      <t xml:space="preserve">GAS EN EL ANULAR: 11 MSCFD. </t>
    </r>
    <r>
      <rPr>
        <sz val="10"/>
        <rFont val="Candara"/>
        <family val="2"/>
      </rPr>
      <t xml:space="preserve">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5,1  SPM, CON BOMBEO ESTABL</t>
    </r>
    <r>
      <rPr>
        <b/>
        <sz val="10"/>
        <rFont val="Candara"/>
        <family val="2"/>
      </rPr>
      <t xml:space="preserve">E. MERMA DE NIVEL /SUMERGENCIA MEJORA FLUJO DE GAS EN EL SISTEMA. </t>
    </r>
    <r>
      <rPr>
        <sz val="10"/>
        <rFont val="Candara"/>
        <family val="2"/>
      </rPr>
      <t xml:space="preserve">   BUENA SUMERGENCIA. LEVE CIERRE TARDIO EN LA TV. ACENTUADA INTERFERENCIA POR GAS.  SEVERO  GOLPE DE BOMBA.V/V OPERATIVAS</t>
    </r>
    <r>
      <rPr>
        <b/>
        <sz val="10"/>
        <rFont val="Candara"/>
        <family val="2"/>
      </rPr>
      <t xml:space="preserve">. EVALUAR LEVE REDUCCION DE SPM. </t>
    </r>
  </si>
  <si>
    <r>
      <t xml:space="preserve"> POZO EN SEGUIMIENTO @ 1,7 SPM, CON BOMBEO ESTABLE.  SIN SUMERGENCIA. MUY SEVERA INTERFERENCIA POR GAS. MANEJO DE SOLIDOS. SEVERO GOLPE DE BOMBA.V/V OPERATIVAS.</t>
    </r>
    <r>
      <rPr>
        <b/>
        <sz val="10"/>
        <rFont val="Candara"/>
        <family val="2"/>
      </rPr>
      <t xml:space="preserve"> 
EVALUAR AUMENTO @ 2.5 SPM </t>
    </r>
  </si>
  <si>
    <r>
      <t xml:space="preserve"> POZO EN SEGUIMIENTO @ 2,0 SPM, CON BOMBEO ESTABLE.  MANTIENE WHT OPERANDO ESTABLE. SIN SUMERGENCIA.ACENTUADO GOLPE DE FLUIDO VISCOSO ALTA FRICCION LEVE MANEJO DE SOLIDOS.  V/V OPERATIVAS.
 </t>
    </r>
    <r>
      <rPr>
        <b/>
        <sz val="10"/>
        <rFont val="Candara"/>
        <family val="2"/>
      </rPr>
      <t xml:space="preserve"> CONT. SEGUIMIENTO</t>
    </r>
  </si>
  <si>
    <r>
      <t xml:space="preserve"> POZO EN SEGUIMIENTO @ 4,8  SPM, CON BOMBEO &amp; OPERANDO ESTABLE.  MODERADA SUMERGENCIA. .ACENTUADO GOLPE DE FLUIDO  CON LEVE INTERFERENCIA POR GAS. V/V OPERATIVAS.  </t>
    </r>
    <r>
      <rPr>
        <b/>
        <sz val="10"/>
        <rFont val="Candara"/>
        <family val="2"/>
      </rPr>
      <t>EVALUAR LEVE REDUCCION DE SPM.</t>
    </r>
  </si>
  <si>
    <r>
      <t xml:space="preserve"> POZO CON AUMENTO @ 3.5 SPM, CON BOMBEO ESTABLE. </t>
    </r>
    <r>
      <rPr>
        <b/>
        <sz val="10"/>
        <rFont val="Candara"/>
        <family val="2"/>
      </rPr>
      <t>DESCENSO DE MERMA DE NIVEL/ SUMERGENCIA. &amp; % EFF BOMBA.</t>
    </r>
    <r>
      <rPr>
        <sz val="10"/>
        <rFont val="Candara"/>
        <family val="2"/>
      </rPr>
      <t xml:space="preserve"> ALTA SUMERGENCIA. LIGERO CIERRE TARDIO DE LA TV. CON MODERADA  IPG.   V/V OPERATIVAS..</t>
    </r>
  </si>
  <si>
    <r>
      <t xml:space="preserve">POZO  @ 4,9 SPM, CON BOMBEO ESTABLE.  </t>
    </r>
    <r>
      <rPr>
        <b/>
        <sz val="10"/>
        <rFont val="Candara"/>
        <family val="2"/>
      </rPr>
      <t>NIVEL CON MUCHO RUIDO</t>
    </r>
    <r>
      <rPr>
        <sz val="10"/>
        <rFont val="Candara"/>
        <family val="2"/>
      </rPr>
      <t xml:space="preserve">. MODERADO GOLPE DE FLUIDO. CARGA VIBRANTES POSIBLE DESGASTE DEL EQUIPO DE SUPERFICIE  V/V OPERATIVAS. </t>
    </r>
  </si>
  <si>
    <r>
      <t xml:space="preserve">POZO CON REDUCCION @ 5,2 SPM, CON BOMBEO ESTABLE.  RECUPERA CONDICIONES.  ALTA SUMERGENCIA. CARTA LLENA CON LIGERA IPG.     </t>
    </r>
    <r>
      <rPr>
        <b/>
        <sz val="10"/>
        <rFont val="Candara"/>
        <family val="2"/>
      </rPr>
      <t xml:space="preserve">  SEGUIMIENTO</t>
    </r>
  </si>
  <si>
    <r>
      <t xml:space="preserve">POZO EN SEGUIIMIENTO  @ 5,5  SPM, CON BOMBEO ESTABLE.  </t>
    </r>
    <r>
      <rPr>
        <b/>
        <sz val="10"/>
        <rFont val="Candara"/>
        <family val="2"/>
      </rPr>
      <t>CONTINUA MERMA DE CONDICIONES DE BOMBEO</t>
    </r>
    <r>
      <rPr>
        <sz val="10"/>
        <rFont val="Candara"/>
        <family val="2"/>
      </rPr>
      <t xml:space="preserve">.  BUENA SUMERGENCIA. ACENTUADO GP DE FLUIDO CON ALTA FRICCION. STUFFING AJUSTADO.   V/V OPERATIVAS. 
</t>
    </r>
    <r>
      <rPr>
        <b/>
        <sz val="10"/>
        <rFont val="Candara"/>
        <family val="2"/>
      </rPr>
      <t>EVALUAR REDUCCION DE SPM.</t>
    </r>
  </si>
  <si>
    <r>
      <t xml:space="preserve">  POZO EN SEGUIMIENTO @ 3,7 SPM, CON BOMBEO ESTABLE. CON </t>
    </r>
    <r>
      <rPr>
        <b/>
        <sz val="10"/>
        <rFont val="Candara"/>
        <family val="2"/>
      </rPr>
      <t>DESCENSO DE % EFF BOMBA &amp; CAIDA DE NIVEL /SUMERGANCIA</t>
    </r>
    <r>
      <rPr>
        <sz val="10"/>
        <rFont val="Candara"/>
        <family val="2"/>
      </rPr>
      <t xml:space="preserve">.  SIN SUMERGENCIA. </t>
    </r>
    <r>
      <rPr>
        <b/>
        <sz val="10"/>
        <rFont val="Candara"/>
        <family val="2"/>
      </rPr>
      <t>CHP ALTO: 23,2 PSI</t>
    </r>
    <r>
      <rPr>
        <sz val="10"/>
        <rFont val="Candara"/>
        <family val="2"/>
      </rPr>
      <t>. ACENTUADO GP DE FLUIDO CON LEVE IPG &amp; FLUCTUACION DE CARGA EN LA CARRERA ASCENDENTE. HAY UNA PERDIDA DE CARGA PUNTUAL EN LA CARTA - POSIBLE DESGASTE DEL PISTON. MANEJO DE SOLIDOS.  STUFFING MUY  AJUSTADO</t>
    </r>
    <r>
      <rPr>
        <b/>
        <sz val="10"/>
        <rFont val="Candara"/>
        <family val="2"/>
      </rPr>
      <t xml:space="preserve">. EVALUAR  LEVE REDUCCION DE SPM &amp; DESPRESURIZAR CSG. </t>
    </r>
  </si>
  <si>
    <r>
      <t xml:space="preserve"> POZO EN SEGUIMIENTO  @ 5,5 SPM, CON BOMBEO ESTABLE.   MODERDO GOLPE DE FLUIDO  CON LEVE INTERFERENCIA POR GAS.STUFFING MUY  AJUSTADO.  TV CON PERDIDA DE CARGA POR EL ALTO NIVE &amp; FRENO MALO. 
N</t>
    </r>
    <r>
      <rPr>
        <i/>
        <sz val="10"/>
        <rFont val="Candara"/>
        <family val="2"/>
      </rPr>
      <t>O SE TOMA REGISTRO ACUSTICO DEBIDO A LA ALTA TEMPERATURA Y VAPOR EN EL ANULAR: 161 °F</t>
    </r>
    <r>
      <rPr>
        <sz val="10"/>
        <rFont val="Candara"/>
        <family val="2"/>
      </rPr>
      <t xml:space="preserve">
</t>
    </r>
    <r>
      <rPr>
        <b/>
        <sz val="10"/>
        <rFont val="Candara"/>
        <family val="2"/>
      </rPr>
      <t xml:space="preserve">NOTA </t>
    </r>
    <r>
      <rPr>
        <i/>
        <sz val="10"/>
        <rFont val="Candara"/>
        <family val="2"/>
      </rPr>
      <t>UBM CONTINUA  FRENO DISTENDIDO.</t>
    </r>
  </si>
  <si>
    <r>
      <t>POZO EN SEGUIMIENTO @ 1,8 SPM, CON BOMBEO ESTABLE.</t>
    </r>
    <r>
      <rPr>
        <b/>
        <sz val="10"/>
        <rFont val="Candara"/>
        <family val="2"/>
      </rPr>
      <t xml:space="preserve">  ALTO BSW.</t>
    </r>
    <r>
      <rPr>
        <sz val="10"/>
        <rFont val="Candara"/>
        <family val="2"/>
      </rPr>
      <t xml:space="preserve"> ALTA SUMERGENCIA. </t>
    </r>
    <r>
      <rPr>
        <b/>
        <sz val="10"/>
        <rFont val="Candara"/>
        <family val="2"/>
      </rPr>
      <t>CHP ALTO: 8,9 PSI</t>
    </r>
    <r>
      <rPr>
        <sz val="10"/>
        <rFont val="Candara"/>
        <family val="2"/>
      </rPr>
      <t xml:space="preserve">.  CARTA LLENA CON LEVE INTERFERENCIA POR GAS.  TV CO LL &amp;   SV LEVANTADA.  </t>
    </r>
    <r>
      <rPr>
        <b/>
        <sz val="10"/>
        <rFont val="Candara"/>
        <family val="2"/>
      </rPr>
      <t>EVALUAR LEVE SPM &amp; DESPRESURIZAR CSG
NOTA.</t>
    </r>
    <r>
      <rPr>
        <i/>
        <sz val="10"/>
        <rFont val="Candara"/>
        <family val="2"/>
      </rPr>
      <t xml:space="preserve"> UBM CONTINUA FRENO DESAJUSTADO.</t>
    </r>
  </si>
  <si>
    <r>
      <t xml:space="preserve">POZO EN SEGUIMIENTO @ 2,2 SPM, CON BOMBEO ESTABLE. CON DESCENSO DE WHT &amp; % EFF BOMBA. CONTINUA SIN SUMERGENCIA. </t>
    </r>
    <r>
      <rPr>
        <b/>
        <sz val="10"/>
        <rFont val="Candara"/>
        <family val="2"/>
      </rPr>
      <t>CHP ALTO: 9 PSI.</t>
    </r>
    <r>
      <rPr>
        <sz val="10"/>
        <rFont val="Candara"/>
        <family val="2"/>
      </rPr>
      <t xml:space="preserve"> ACENTUADO GOLPE DE FLUIDO . CARGAS VIBRANTES EN AMBAS CARRERAS - POSIBLE DESGASTE DEL EQUIPO DE SUPERFICIE.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UBM CONTINUA FRENO DISTENDIDO.</t>
    </r>
  </si>
  <si>
    <r>
      <t xml:space="preserve"> POZO EN SEGUIMIENTO @ 4.0  SPM, CON BOMBEO  &amp; OPERANDO ESTABLE. CONTINUA SIN SUMERGENCIA.</t>
    </r>
    <r>
      <rPr>
        <b/>
        <sz val="10"/>
        <rFont val="Candara"/>
        <family val="2"/>
      </rPr>
      <t xml:space="preserve"> CHP ALTO: 8.9 PSI.</t>
    </r>
    <r>
      <rPr>
        <sz val="10"/>
        <rFont val="Candara"/>
        <family val="2"/>
      </rPr>
      <t xml:space="preserve"> MODERADAE IPG. LA GRAPA DEL CARRIER BAR PEGA EN EL CABEZAL DE LA UBM, REFLEJADO AL FINALIZAR LA CARRERA ASCENDENTE.  V/V OPERATIVAS.    
</t>
    </r>
    <r>
      <rPr>
        <b/>
        <sz val="10"/>
        <rFont val="Candara"/>
        <family val="2"/>
      </rPr>
      <t xml:space="preserve"> SEGUIMIENTO &amp; DESPRESURIZAR CSG</t>
    </r>
  </si>
  <si>
    <r>
      <t>POZO CON AUMENTO @ 5.0  SPM, CON BOMBEO ESTABLE.  MUY ALTA SUMERGENCIA. .</t>
    </r>
    <r>
      <rPr>
        <b/>
        <sz val="10"/>
        <rFont val="Candara"/>
        <family val="2"/>
      </rPr>
      <t>CHP ALTO: 9,3 PS</t>
    </r>
    <r>
      <rPr>
        <sz val="10"/>
        <rFont val="Candara"/>
        <family val="2"/>
      </rPr>
      <t>I. MODERADO GOLPE DE FLUIDO CON LEVE IPG.   V/V OPERATIVAS.</t>
    </r>
    <r>
      <rPr>
        <b/>
        <sz val="10"/>
        <rFont val="Candara"/>
        <family val="2"/>
      </rPr>
      <t xml:space="preserve">  EVALUAR LIGERA REDUCCION DE SPM  &amp; DESPRESURIZAR CSG.
NOTA</t>
    </r>
    <r>
      <rPr>
        <sz val="10"/>
        <rFont val="Candara"/>
        <family val="2"/>
      </rPr>
      <t xml:space="preserve">: </t>
    </r>
    <r>
      <rPr>
        <i/>
        <sz val="10"/>
        <rFont val="Candara"/>
        <family val="2"/>
      </rPr>
      <t>FRENO DISTENDIDO.</t>
    </r>
  </si>
  <si>
    <r>
      <t xml:space="preserve">POZO EN SEGUIMIENTO @ 4,7 SPM, CON BOMBEO ESTABLE. SIN SUMERGENCIA. </t>
    </r>
    <r>
      <rPr>
        <b/>
        <sz val="10"/>
        <rFont val="Candara"/>
        <family val="2"/>
      </rPr>
      <t>CHP ALTO: 25.4 PSI.</t>
    </r>
    <r>
      <rPr>
        <sz val="10"/>
        <rFont val="Candara"/>
        <family val="2"/>
      </rPr>
      <t xml:space="preserve"> MODERADO GOLPE DE FLUIDO CON STUFFING AJUSTADO.     </t>
    </r>
    <r>
      <rPr>
        <b/>
        <sz val="10"/>
        <rFont val="Candara"/>
        <family val="2"/>
      </rPr>
      <t xml:space="preserve">   
SEGUIMIENTO &amp; DESPRESURIZAR CSG
NOTA</t>
    </r>
    <r>
      <rPr>
        <sz val="10"/>
        <rFont val="Candara"/>
        <family val="2"/>
      </rPr>
      <t xml:space="preserve">: </t>
    </r>
    <r>
      <rPr>
        <i/>
        <sz val="10"/>
        <rFont val="Candara"/>
        <family val="2"/>
      </rPr>
      <t>UBM CON FRENO DISTENDIO &amp; VALVULA CON FUGA -REVISAR POZO CON APORTE DE H2S</t>
    </r>
  </si>
  <si>
    <r>
      <t>POZO EN SEGUIMIENTO @ 4,3 SPM, CON BOMBEO ESTABLE. LIGERA RECUPERACION DE NIVEL.  ALTA SUMERGENCIA..</t>
    </r>
    <r>
      <rPr>
        <b/>
        <sz val="10"/>
        <rFont val="Candara"/>
        <family val="2"/>
      </rPr>
      <t>CHP ALTO: 6,2 PSI.</t>
    </r>
    <r>
      <rPr>
        <sz val="10"/>
        <rFont val="Candara"/>
        <family val="2"/>
      </rPr>
      <t xml:space="preserve">  CARTA LLENA CON STUFFING MUY AJUSTADO.  V/VS SALEN IGUALADASDEBIDO AL EFECTO DE BOYANZA. EV</t>
    </r>
    <r>
      <rPr>
        <b/>
        <sz val="10"/>
        <rFont val="Candara"/>
        <family val="2"/>
      </rPr>
      <t>ALUAR LEVE AUMENTO DE SPM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POZO EN SEGUIMIENTO @ 7,6SPM, CON BOMBEO ESTABLE.  CON RECUPERACION DE NIVEL. MUY ALTA SUMERGENCIA.</t>
    </r>
    <r>
      <rPr>
        <b/>
        <sz val="10"/>
        <rFont val="Candara"/>
        <family val="2"/>
      </rPr>
      <t>CHP ALTO: 6,4 PSI. TV DEFICIENTE</t>
    </r>
    <r>
      <rPr>
        <sz val="10"/>
        <rFont val="Candara"/>
        <family val="2"/>
      </rPr>
      <t xml:space="preserve">. STUFFING  MUY AJUSTADO,
  </t>
    </r>
    <r>
      <rPr>
        <b/>
        <sz val="10"/>
        <rFont val="Candara"/>
        <family val="2"/>
      </rPr>
      <t>EVALUAR CB   &amp; DESPRESURIZAR CSG</t>
    </r>
  </si>
  <si>
    <r>
      <t xml:space="preserve"> POZO EN SEGUIMIENTO @ 4,3 SPM, CON BOMBEO ESTABLE.  BAJA SUMERGENCIA. </t>
    </r>
    <r>
      <rPr>
        <b/>
        <sz val="10"/>
        <rFont val="Candara"/>
        <family val="2"/>
      </rPr>
      <t xml:space="preserve">CHP ALTO: 6,1 PSI. </t>
    </r>
    <r>
      <rPr>
        <sz val="10"/>
        <rFont val="Candara"/>
        <family val="2"/>
      </rPr>
      <t xml:space="preserve">MODERADO GOLPE DE FLUIDOON FLUCTUACION DE CARGA POSIBLE ROD GUIDE DESGASTADAS. MANEJO DE SOLIDOS.  V/V OPERATIVAS.     </t>
    </r>
    <r>
      <rPr>
        <b/>
        <sz val="10"/>
        <rFont val="Candara"/>
        <family val="2"/>
      </rPr>
      <t>SEGUIMIENTO &amp; DESPRESURIZAR CSG</t>
    </r>
    <r>
      <rPr>
        <sz val="10"/>
        <rFont val="Candara"/>
        <family val="2"/>
      </rPr>
      <t xml:space="preserve">
</t>
    </r>
    <r>
      <rPr>
        <b/>
        <sz val="10"/>
        <rFont val="Candara"/>
        <family val="2"/>
      </rPr>
      <t xml:space="preserve">NOTA. </t>
    </r>
    <r>
      <rPr>
        <i/>
        <sz val="10"/>
        <rFont val="Candara"/>
        <family val="2"/>
      </rPr>
      <t>UBM CONTINUA CON FRENO DISTENDIDO.</t>
    </r>
  </si>
  <si>
    <r>
      <t xml:space="preserve"> POZO CON LEVE REDUCCION @ 4,5 SPM, CON BOMBEO ESTABLE. CARTA MUESTRA UNA RESTRICCION EN LA MITAD DE LA CARRERA ASCENDNENTE. STUFFING MUY AJUSTADO.
 </t>
    </r>
    <r>
      <rPr>
        <b/>
        <sz val="10"/>
        <rFont val="Candara"/>
        <family val="2"/>
      </rPr>
      <t xml:space="preserve">REVISION OPTIMIZACION. </t>
    </r>
    <r>
      <rPr>
        <sz val="10"/>
        <rFont val="Candara"/>
        <family val="2"/>
      </rPr>
      <t xml:space="preserve">
</t>
    </r>
    <r>
      <rPr>
        <i/>
        <sz val="10"/>
        <rFont val="Candara"/>
        <family val="2"/>
      </rPr>
      <t xml:space="preserve"> NO SE TOMA REGISTRO ACUSTICO DEBIDO A LA ALTA TEMPERATURA EN EL ANULAR:   160   °F</t>
    </r>
  </si>
  <si>
    <r>
      <t xml:space="preserve">POZO CON AUMENTO @ 2.2 SPM CON </t>
    </r>
    <r>
      <rPr>
        <b/>
        <sz val="10"/>
        <rFont val="Candara"/>
        <family val="2"/>
      </rPr>
      <t>BOMBEO DEFICIENTE</t>
    </r>
    <r>
      <rPr>
        <sz val="10"/>
        <rFont val="Candara"/>
        <family val="2"/>
      </rPr>
      <t>. CON CARTA DE BOMBEO COMO SI TUVIESE UN MODERADO GP DE FLUIDO,  YA NO PRESENTA EL FUERTE GP, TIENE PERO MENOR</t>
    </r>
    <r>
      <rPr>
        <b/>
        <sz val="10"/>
        <rFont val="Candara"/>
        <family val="2"/>
      </rPr>
      <t xml:space="preserve">. SV MUY LEVANTADA - </t>
    </r>
    <r>
      <rPr>
        <sz val="10"/>
        <rFont val="Candara"/>
        <family val="2"/>
      </rPr>
      <t xml:space="preserve">MODERADO FLUJO DE GAS EN EL SISTEMA. </t>
    </r>
    <r>
      <rPr>
        <b/>
        <sz val="10"/>
        <rFont val="Candara"/>
        <family val="2"/>
      </rPr>
      <t>EVALUAR CUANDO SE CAMBIO LA NIPLESILLA. 
NOT</t>
    </r>
    <r>
      <rPr>
        <sz val="10"/>
        <rFont val="Candara"/>
        <family val="2"/>
      </rPr>
      <t>A. UBM CON FRENO DISTENSIONADO</t>
    </r>
  </si>
  <si>
    <r>
      <t xml:space="preserve"> POZO CON AUMENTO @ 3,2 SPM, CON BOMBEO ESTABLE.  MEDIANA SUMERGENCIA. :M</t>
    </r>
    <r>
      <rPr>
        <b/>
        <sz val="10"/>
        <rFont val="Candara"/>
        <family val="2"/>
      </rPr>
      <t xml:space="preserve">UY SEVERO GOLPE DE FLUIDO  CON ALTA FRICICON POR FLUIDO VISCOSO. POZO FRIO. </t>
    </r>
    <r>
      <rPr>
        <sz val="10"/>
        <rFont val="Candara"/>
        <family val="2"/>
      </rPr>
      <t xml:space="preserve">ALTA CARGA EN LA VIGA. _x001E_  FUERTE GP DE BOMBA. V/V OPERATIVAS. 
</t>
    </r>
  </si>
  <si>
    <r>
      <rPr>
        <b/>
        <sz val="10"/>
        <rFont val="Candara"/>
        <family val="2"/>
      </rPr>
      <t>POZO DE BAJA ADMSION EN LA BOMBA</t>
    </r>
    <r>
      <rPr>
        <sz val="10"/>
        <rFont val="Candara"/>
        <family val="2"/>
      </rPr>
      <t xml:space="preserve"> EN SEGUIMIENTO  @ 2,5  SPM, CON BOMBEO &amp; OPERANDO  ESTABLE. L</t>
    </r>
    <r>
      <rPr>
        <b/>
        <sz val="10"/>
        <rFont val="Candara"/>
        <family val="2"/>
      </rPr>
      <t xml:space="preserve">IGERA RECUPERACION DE NIVEL &amp; MEJORA DE FLUJO DE GAS EN EL SISTEMA.  </t>
    </r>
    <r>
      <rPr>
        <sz val="10"/>
        <rFont val="Candara"/>
        <family val="2"/>
      </rPr>
      <t xml:space="preserve">BUENA  SUMERGENCIA, CARTA MUESTRA </t>
    </r>
    <r>
      <rPr>
        <b/>
        <sz val="10"/>
        <rFont val="Candara"/>
        <family val="2"/>
      </rPr>
      <t>INTAKE O ACCESORIO PARCIALMENTE OBSTRUIDO.</t>
    </r>
    <r>
      <rPr>
        <sz val="10"/>
        <rFont val="Candara"/>
        <family val="2"/>
      </rPr>
      <t xml:space="preserve">  MUY SEVERO GOLPE DE FLUIDO CON  INTERFERENCIA POR GAS. MANEJO DE SOLIDOS. V/V OPERATIVAS.  </t>
    </r>
    <r>
      <rPr>
        <b/>
        <sz val="10"/>
        <rFont val="Candara"/>
        <family val="2"/>
      </rPr>
      <t>EVALUAR CAMBIO DE SPM  PARA ESTIMAR SPM OPTIMOS MIENTRAS SE INTERVIENE CON EQUIPO.</t>
    </r>
  </si>
  <si>
    <r>
      <t xml:space="preserve">  POZO CON AUMENTO @ 3,18 SPM, S</t>
    </r>
    <r>
      <rPr>
        <b/>
        <sz val="10"/>
        <rFont val="Candara"/>
        <family val="2"/>
      </rPr>
      <t>IN DESCARGA EN SUPERFICIE</t>
    </r>
    <r>
      <rPr>
        <sz val="10"/>
        <rFont val="Candara"/>
        <family val="2"/>
      </rPr>
      <t>. SIN SUMERGENCIA.MUY SEVERO GOLPE DE FLUIDOV/V OPERATIVAS.  PPRL 1600 LBS POR ENCIMA DEL PESO DE LA SARTA EN EL AIRE. PIP DE V/VS ALTO</t>
    </r>
    <r>
      <rPr>
        <b/>
        <sz val="10"/>
        <rFont val="Candara"/>
        <family val="2"/>
      </rPr>
      <t>. POZO ACHICADO.</t>
    </r>
  </si>
  <si>
    <r>
      <t xml:space="preserve"> POZO EN SEGUIMIENTO @ 2,0  SPM, CON BOMBEO INESTABLE.  </t>
    </r>
    <r>
      <rPr>
        <b/>
        <sz val="10"/>
        <rFont val="Candara"/>
        <family val="2"/>
      </rPr>
      <t xml:space="preserve">POZO FRIO. </t>
    </r>
    <r>
      <rPr>
        <sz val="10"/>
        <rFont val="Candara"/>
        <family val="2"/>
      </rPr>
      <t xml:space="preserve">CONTINUA DESCENSO DE CONDICIONES DE BOMBEO, LEVE RECUPERACION DE SUMERGENCIA . BAJA  SUMERGENCIA. ACENTUADO GOLPE DE FLUIDO  CON IPG.  MANEJO DE SOLIDOS. V/V OPERATIVAS.  </t>
    </r>
    <r>
      <rPr>
        <b/>
        <sz val="10"/>
        <rFont val="Candara"/>
        <family val="2"/>
      </rPr>
      <t>CONT. SEGUIMIENTO.</t>
    </r>
  </si>
  <si>
    <r>
      <t xml:space="preserve"> POZO CON AUMENTO @ 4,0  SPM, CON BOMBEO ESTABLE. </t>
    </r>
    <r>
      <rPr>
        <b/>
        <sz val="10"/>
        <rFont val="Candara"/>
        <family val="2"/>
      </rPr>
      <t>CON DESCENSO DE CONDICIONES</t>
    </r>
    <r>
      <rPr>
        <sz val="10"/>
        <rFont val="Candara"/>
        <family val="2"/>
      </rPr>
      <t xml:space="preserve">.  MODERADA SUMERGENCIA. ACENTUADO GOLPE DE FLUIDO  CON LEVE INTERFERENCIA POR GAS. MANEJO DE SOLIDOS. STUFFING AJUSTADO. V/V OPERATIVAS. </t>
    </r>
    <r>
      <rPr>
        <b/>
        <sz val="10"/>
        <rFont val="Candara"/>
        <family val="2"/>
      </rPr>
      <t>EVALUR LEVE REDUCCION DE SPM @ 3.8</t>
    </r>
  </si>
  <si>
    <r>
      <t xml:space="preserve">POZO CON AUMENTO @ 4,2 SPM, CON BOMBEO ESTABLE.  </t>
    </r>
    <r>
      <rPr>
        <b/>
        <sz val="10"/>
        <rFont val="Candara"/>
        <family val="2"/>
      </rPr>
      <t xml:space="preserve">MERMA DE NIVEL &amp; SUMERGENCIA. </t>
    </r>
    <r>
      <rPr>
        <sz val="10"/>
        <rFont val="Candara"/>
        <family val="2"/>
      </rPr>
      <t xml:space="preserve">BUENA SUMERGENCIA.MODERADA INTERFERENCIA POR GAS. V/V OPERATIVAS.  </t>
    </r>
    <r>
      <rPr>
        <b/>
        <sz val="10"/>
        <rFont val="Candara"/>
        <family val="2"/>
      </rPr>
      <t xml:space="preserve"> SEGUIMIENTO</t>
    </r>
  </si>
  <si>
    <r>
      <t xml:space="preserve">POZO EN SEGUIMIENTO @ 6,6  SPM, CON BOMBEO ESTABLE.  BUEN  SUMERGENCIA. LEVE  INTERFERENCIA POR GAS.  FLUCTUACION POR ACELERACION DEL FLUIDO.   TV CON ESCURRIMIENTO SL.   </t>
    </r>
    <r>
      <rPr>
        <b/>
        <sz val="10"/>
        <rFont val="Candara"/>
        <family val="2"/>
      </rPr>
      <t>CONT. SEGUIMIENTO</t>
    </r>
  </si>
  <si>
    <r>
      <t xml:space="preserve"> POZO EN SEGUIMIENTO  @ 4,1 SPM, CON BOMBEO ESTABLE.  CON </t>
    </r>
    <r>
      <rPr>
        <b/>
        <sz val="10"/>
        <rFont val="Candara"/>
        <family val="2"/>
      </rPr>
      <t>DESCENSO DE WHT &amp; CONTINUA SIN SUMERGENCIA</t>
    </r>
    <r>
      <rPr>
        <sz val="10"/>
        <rFont val="Candara"/>
        <family val="2"/>
      </rPr>
      <t xml:space="preserve">. MUY SEVERO GOLPE DE FLUIDO CON INTERFERENCIA POR GAS. CARGAS VIBRANTES POR MANEJO DE SOLIDOS. V/V OPERATIVAS.  </t>
    </r>
    <r>
      <rPr>
        <b/>
        <sz val="10"/>
        <rFont val="Candara"/>
        <family val="2"/>
      </rPr>
      <t>EVALUAR REDUCCION DE SPM.</t>
    </r>
  </si>
  <si>
    <r>
      <rPr>
        <b/>
        <sz val="10"/>
        <rFont val="Candara"/>
        <family val="2"/>
      </rPr>
      <t>POZO REPORTADO COMO NB,</t>
    </r>
    <r>
      <rPr>
        <sz val="10"/>
        <rFont val="Candara"/>
        <family val="2"/>
      </rPr>
      <t xml:space="preserve"> SE ENCUENTRA OFF, SE ENCIENDE Y ESPERA QUE RECUPERE CONDICIONES. CON RECUPERACION DE NIVEL /SUMERGENCIA.  PPRL 1500 LBS POR ENCIMA DEL PESO DE LA SARTA EN EL AIRE. CARTA DE BOMBEO &amp; ACCION DE VALVULAS NORMAL.  FUERTE GP DE BOMBA. PIP DE LA BOMBA MAYOR A LA DE LAS VALVULAS &amp; FLUIDO. </t>
    </r>
    <r>
      <rPr>
        <b/>
        <sz val="10"/>
        <rFont val="Candara"/>
        <family val="2"/>
      </rPr>
      <t xml:space="preserve">EVALUAR POSIBLE FUGA EN LA TUBERIA. </t>
    </r>
  </si>
  <si>
    <r>
      <t xml:space="preserve">POZO EN SEGUIMIENTO @ 6,0  SPM, CON BOMBEO &amp; OPRANDOESTABLE. MODERADA SUMERGENCIA.MODERADA INTERFERENCIA POR GAS.  MANEJO DE SOLIDOS. </t>
    </r>
    <r>
      <rPr>
        <b/>
        <sz val="10"/>
        <rFont val="Candara"/>
        <family val="2"/>
      </rPr>
      <t>CONT. SEGUIMIENTO</t>
    </r>
  </si>
  <si>
    <r>
      <t xml:space="preserve"> POZO CON REDUCCION@ 4,4  SPM, CON BOMBEO ESTABLE.  ALTA SUMERGENCIA.</t>
    </r>
    <r>
      <rPr>
        <b/>
        <sz val="10"/>
        <rFont val="Candara"/>
        <family val="2"/>
      </rPr>
      <t xml:space="preserve"> TV CON DEFICIENCIA.</t>
    </r>
  </si>
  <si>
    <r>
      <t xml:space="preserve">POZO CON REDUCCION @ 3,9 SPM, CON BOMBEO ESTABLE.  MODERADA SUMERGENCIA.  LIGERO CIERRE TARDIO DE LA TV. .MODERADO GOLPE DE FLUIDO &amp; LEVE IPG.  V/V OPERATIVAS. </t>
    </r>
    <r>
      <rPr>
        <b/>
        <sz val="10"/>
        <rFont val="Candara"/>
        <family val="2"/>
      </rPr>
      <t>SEGUIMIENTO</t>
    </r>
  </si>
  <si>
    <r>
      <t xml:space="preserve">  POZO CON AUMENTO @ 6,5 SPM, CON BOMBEO ESTABLE. CON </t>
    </r>
    <r>
      <rPr>
        <b/>
        <sz val="10"/>
        <rFont val="Candara"/>
        <family val="2"/>
      </rPr>
      <t>DESCENSO DE CONDICIONES &amp; AUMENTO DE GAS EN EL SISTEMA.</t>
    </r>
    <r>
      <rPr>
        <sz val="10"/>
        <rFont val="Candara"/>
        <family val="2"/>
      </rPr>
      <t xml:space="preserve">  BUENA SUMERGENCIA. MODERADO FLUJO DE GAS EN EL ANULAR  :8 MSCFD.MODERADO GOLPE DE FLUIDO  CON LEVE INTERFERENCIA POR GAS. STUFFING MUY AJUSTADO. FLUCTUACION DE CARGAS POSIBLE ERROR GUIDE. V/V OPERATIVAS.  </t>
    </r>
    <r>
      <rPr>
        <b/>
        <sz val="10"/>
        <rFont val="Candara"/>
        <family val="2"/>
      </rPr>
      <t>PROGRAMAR LEVE REDUCCION DE SPM.</t>
    </r>
  </si>
  <si>
    <r>
      <t xml:space="preserve">POZO EN SEGUIMIENTO @ 3,163 SPM, CON BOMBEO &amp; OPERANDO ESTABLE.  MODERADA SUMERGENCIA.MODERADO FLUJO DE GAS EN EL ANULAR :7 MSCFD.LEVE CIERRE TARIDIO DE LA TV CON ACENTUADO GOLPE DE FLUIDO  CON LEVE INTERFERENCIA POR GAS.STUFFING AJUSTADO. MANEJO DE SOLIDOS.  V/V OPERATIVAS.     </t>
    </r>
    <r>
      <rPr>
        <b/>
        <sz val="10"/>
        <rFont val="Candara"/>
        <family val="2"/>
      </rPr>
      <t>CONT. SEGUIMIENTO</t>
    </r>
  </si>
  <si>
    <r>
      <t xml:space="preserve">  POZO EN SEGUIMIENTO @ 3.0  SPM, CON BOMBEO ESTABLE. MEJORA FLUJO DE GAS.  MODERADA SUMERGENCIA.MODERADA  INTERFERENCIA POR GAS. SV LEVANTADA.   </t>
    </r>
    <r>
      <rPr>
        <b/>
        <sz val="10"/>
        <rFont val="Candara"/>
        <family val="2"/>
      </rPr>
      <t xml:space="preserve"> CONT. SEGUIMIENTO</t>
    </r>
  </si>
  <si>
    <r>
      <t>POZO CON AUMENTO @ 3.0 SPM, CON BOMBEO ESTABLE.  MANTIENE LA SUMERGENCIA. MUY SEVERO GOLPE DE FLUIDO CON LEVE IPG. V/V OPERATIVAS.</t>
    </r>
    <r>
      <rPr>
        <b/>
        <sz val="10"/>
        <rFont val="Candara"/>
        <family val="2"/>
      </rPr>
      <t xml:space="preserve"> EVALUAR REDUCCION DE SPM.</t>
    </r>
  </si>
  <si>
    <r>
      <t xml:space="preserve">POZO EN SEGUIMIENTO @ 3,2 SPM, CON BOMBEO ESTABLE. MERMA DE NIVEL / SUMERGENCIA.  SIN SUMERGENCIA. FLUJO DE GAS ANULAR :6 MSCFD.LEVE CIERRE TARDIO DE LA TV &amp; MODERADA INTERFERENCIA POR GAS. FUERTE GP DE BOMBA. PRUEBA DE VALVULAS NO REPRESENTATIVA UMB SIN FRENOS MUY DESTENSIONADOS. </t>
    </r>
    <r>
      <rPr>
        <b/>
        <sz val="10"/>
        <rFont val="Candara"/>
        <family val="2"/>
      </rPr>
      <t xml:space="preserve"> EVALUAR LEVE REDUCCION DE SPM. 
NOTA</t>
    </r>
    <r>
      <rPr>
        <sz val="10"/>
        <rFont val="Candara"/>
        <family val="2"/>
      </rPr>
      <t>.</t>
    </r>
    <r>
      <rPr>
        <i/>
        <sz val="10"/>
        <rFont val="Candara"/>
        <family val="2"/>
      </rPr>
      <t xml:space="preserve"> UBM CON FRENO MUY DESTENSIONADO.</t>
    </r>
  </si>
  <si>
    <r>
      <t xml:space="preserve"> POZO EN SEGUIMIENTO @ 3,7 SPM, CON BOMBEO &amp; OPERANDO ESTABLE.  LIGERA AUMENTO DE GAS EN EL SISTEMA. BUENA SUMERGENCIA. ALTO FLUJO DE GAS POR EL ANULAR. :11 MSCFD. LIGERO CIERRE TARDIO DE LA TV &amp; LEVE IPG. MANEJO DE SOLIDOS &amp; CARTA MUESTRA UN LEVE DESGASTE DEL BARRIL.      </t>
    </r>
    <r>
      <rPr>
        <b/>
        <sz val="10"/>
        <rFont val="Candara"/>
        <family val="2"/>
      </rPr>
      <t xml:space="preserve"> CONT. SEGUIMIENTO</t>
    </r>
  </si>
  <si>
    <r>
      <t xml:space="preserve">POZO CON AUMENTO @ 5,3 SPM, CON BOMBEO ESTABLE. NIVEL CON ALTO RUIDO. &amp; ALTA IPG EN EL ANULAR: MODERADA SUMERGENCIA. ALTO FLUJO DE GAS POR EL ANULAR. :40 MSCFD.MODERADA  INTERFERENCIA POR GAS.MANEJO DE SOLIDOS. V/V OPERATIVAS. </t>
    </r>
    <r>
      <rPr>
        <b/>
        <sz val="10"/>
        <rFont val="Candara"/>
        <family val="2"/>
      </rPr>
      <t xml:space="preserve"> SEGUIMIENTO</t>
    </r>
  </si>
  <si>
    <r>
      <t xml:space="preserve"> POZO EN SEGUIMIENTO @ 4,5 SPM, CON BOMBEO  &amp; OPERANDO ESTABLE. ALTO FLUJO DE GAS POR EL ANULAR: 10 MSCFD.  ACENTUADA INTERFERENCIA POR GAS. STUFFING MUY AJUSTADO. V/V OPERATIVAS. </t>
    </r>
    <r>
      <rPr>
        <b/>
        <sz val="10"/>
        <rFont val="Candara"/>
        <family val="2"/>
      </rPr>
      <t>CONT SEGUIMIENTO.</t>
    </r>
  </si>
  <si>
    <r>
      <t>POZO EN SEGUIMIENTO @ 3,6 SPM, CON BOMBEO ESTABLE.  CON LEVE RECUPERACION DE NIVEL.  ALTA SUMERGENCIA.</t>
    </r>
    <r>
      <rPr>
        <i/>
        <sz val="10"/>
        <rFont val="Candara"/>
        <family val="2"/>
      </rPr>
      <t xml:space="preserve"> FLUJO DE GAS EN EL ANULAR :6 MSCFD.</t>
    </r>
    <r>
      <rPr>
        <sz val="10"/>
        <rFont val="Candara"/>
        <family val="2"/>
      </rPr>
      <t xml:space="preserve">MODERADA INTERFERENCIA POR GAS.  V/V OPERATIVAS. </t>
    </r>
    <r>
      <rPr>
        <b/>
        <sz val="10"/>
        <rFont val="Candara"/>
        <family val="2"/>
      </rPr>
      <t>EVALUAR LEVE AUMENTO @ 4.0 SPM.</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SEGUIMIENTO</t>
    </r>
  </si>
  <si>
    <r>
      <t xml:space="preserve">POZO EN SEGUIMIENTO @ 3.0 SPM, CON BOMBEO ESTABLE.  CON MERMA DE NIVEL/SUMERGENCIA &amp; LEVE RECUPERACION DE WHT.   MODERADA SUMERGENCIA. MODERADO GOLPE DE FLUIDO CON LEVE IPG. MANEJO DE SOLIDOS. V/V OPERATIVAS.  </t>
    </r>
    <r>
      <rPr>
        <b/>
        <sz val="10"/>
        <rFont val="Candara"/>
        <family val="2"/>
      </rPr>
      <t>CONT. SEGUIMIENTO</t>
    </r>
  </si>
  <si>
    <r>
      <t xml:space="preserve"> POZO EN SEGUIMIENTO @ 2,3 SPM, CON BOMBEO ESTABLE. </t>
    </r>
    <r>
      <rPr>
        <b/>
        <sz val="10"/>
        <rFont val="Candara"/>
        <family val="2"/>
      </rPr>
      <t>MEJORA DE FLUJO DE GAS EN EL SISTEMA.</t>
    </r>
    <r>
      <rPr>
        <sz val="10"/>
        <rFont val="Candara"/>
        <family val="2"/>
      </rPr>
      <t xml:space="preserve"> MODERADA SUMERGENCIA. MUY SEVERA INTERFERENCIA POR GAS. MANEJO DE SOLIDOS. V/V OPERATIVAS. </t>
    </r>
  </si>
  <si>
    <r>
      <t xml:space="preserve">POZO EN SEGUIMIENTO @ 4,7 SPM, CON BOMBEO ESTABLE.  MEJORA DE FLUJO DE GAS EN EL SISTEMA. BUENA SUMERGENCIA. FLUJO DE GAS EN EL ANULAR:4 MSCFD.ACENTUADA INTERFERENCIA POR GAS. FLUCTUACION DE CARGA POR ERROR GUIA.  MANEJO DE SOLIDOS. V/V OPERATIVAS. 
 </t>
    </r>
    <r>
      <rPr>
        <b/>
        <sz val="10"/>
        <rFont val="Candara"/>
        <family val="2"/>
      </rPr>
      <t xml:space="preserve">EVALUAR LIGERA REDUCCION DE SPM. </t>
    </r>
  </si>
  <si>
    <r>
      <t xml:space="preserve">POZO CON REDUCCION @ 2,5 SPM, CON BOMBEO ESTABLE. </t>
    </r>
    <r>
      <rPr>
        <b/>
        <sz val="10"/>
        <rFont val="Candara"/>
        <family val="2"/>
      </rPr>
      <t xml:space="preserve">RECUPERA CONDICIONES DE BOMBEO. </t>
    </r>
    <r>
      <rPr>
        <sz val="10"/>
        <rFont val="Candara"/>
        <family val="2"/>
      </rPr>
      <t xml:space="preserve"> MEDIANA SUMERGENCIA. LEVE FLUJO DE GAS POR EL ANULAR :7 MSCFD.MODERADO GOLPE DE FLUIDO  CON LEVE INTERFERENCIA POR GAS. LEVE GOLPE DE BOMBA. V/V OPERATIVAS. </t>
    </r>
    <r>
      <rPr>
        <b/>
        <sz val="10"/>
        <rFont val="Candara"/>
        <family val="2"/>
      </rPr>
      <t xml:space="preserve"> SEGUIMIENTO.</t>
    </r>
  </si>
  <si>
    <r>
      <t xml:space="preserve">  POZO EN SEGUIMIENTO @ 5.0 SPM, CON BOMBEO ESTABLE. LEVE </t>
    </r>
    <r>
      <rPr>
        <b/>
        <sz val="10"/>
        <rFont val="Candara"/>
        <family val="2"/>
      </rPr>
      <t>DESCENSO  SUMERGENCIA &amp; % EFF BOMBA.</t>
    </r>
    <r>
      <rPr>
        <sz val="10"/>
        <rFont val="Candara"/>
        <family val="2"/>
      </rPr>
      <t xml:space="preserve"> . BUENA SUMERGENCIA.  LEVE CIERRE TARDIO DE LA TV. MODERADA  IPG .  FLUCTUACION DE CARGA POSIBLE ROD GUIDE GOLPEANDO.  V/V OPERATIVAS</t>
    </r>
    <r>
      <rPr>
        <b/>
        <sz val="10"/>
        <rFont val="Candara"/>
        <family val="2"/>
      </rPr>
      <t>. EVALUAR LIGERA REDUCCION DE SPM.</t>
    </r>
  </si>
  <si>
    <r>
      <t xml:space="preserve"> POZO EN SEGUIMIENTO @ 3,2 SPM, CON BOMBEO  &amp; OPERANDO "ESTABLE".   MODERADA SUMERGENCIA.MODERADO GOLPE DE FLUIDO CON LEVE IPG. MANEJO DE SOLIDOS. V/V OPERATIVAS. </t>
    </r>
    <r>
      <rPr>
        <b/>
        <sz val="10"/>
        <rFont val="Candara"/>
        <family val="2"/>
      </rPr>
      <t>CONT. SEGUIMIENTO
NOTA:</t>
    </r>
    <r>
      <rPr>
        <b/>
        <i/>
        <sz val="10"/>
        <rFont val="Candara"/>
        <family val="2"/>
      </rPr>
      <t xml:space="preserve"> </t>
    </r>
    <r>
      <rPr>
        <i/>
        <sz val="10"/>
        <rFont val="Candara"/>
        <family val="2"/>
      </rPr>
      <t>UBM CONTINUA CON FRENO DISTENDIDO</t>
    </r>
  </si>
  <si>
    <r>
      <t xml:space="preserve"> POZO CON REDUCCION  @ 4, 5 SPM, CON BOMBEO ESTABLE.  </t>
    </r>
    <r>
      <rPr>
        <b/>
        <sz val="10"/>
        <rFont val="Candara"/>
        <family val="2"/>
      </rPr>
      <t>MERMA DE WHT, MEJORA % FF BOMBA &amp; RECUPERACION DE NIVEL /SUMERGENCIA</t>
    </r>
    <r>
      <rPr>
        <sz val="10"/>
        <rFont val="Candara"/>
        <family val="2"/>
      </rPr>
      <t xml:space="preserve">. . ALTA SUMERGENCIA.  MODERADA IPG. MANEJO DE SOLIDOS. TV CON LIGERA PERDIDA DE CARGA.
 </t>
    </r>
    <r>
      <rPr>
        <b/>
        <sz val="10"/>
        <rFont val="Candara"/>
        <family val="2"/>
      </rPr>
      <t xml:space="preserve">EVALUAR AUMENTO @  5.0 SPM
NOTA </t>
    </r>
    <r>
      <rPr>
        <b/>
        <i/>
        <sz val="10"/>
        <rFont val="Candara"/>
        <family val="2"/>
      </rPr>
      <t>:</t>
    </r>
    <r>
      <rPr>
        <i/>
        <sz val="10"/>
        <rFont val="Candara"/>
        <family val="2"/>
      </rPr>
      <t xml:space="preserve"> UBM CON FRENO MUY DESTENSIONADO.</t>
    </r>
  </si>
  <si>
    <r>
      <t>POZO EN SEGUIMIENTO @ 1,9 SPM, CON BOMBEO ESTABLE.  CON LIGERA RECUPERACION DE CONDICIONES. MEDIANA SUMERGENCIA.</t>
    </r>
    <r>
      <rPr>
        <b/>
        <sz val="10"/>
        <rFont val="Candara"/>
        <family val="2"/>
      </rPr>
      <t xml:space="preserve"> ALTO FLUJO DE GAS POR EL ANULAR :71 MSCFD</t>
    </r>
    <r>
      <rPr>
        <sz val="10"/>
        <rFont val="Candara"/>
        <family val="2"/>
      </rPr>
      <t xml:space="preserve"> ACENTUADA IPG &amp; FRICCION POR FLUIDO VISCOSO.  STUFFING AJUSTADO. V/V OPERATIVAS.     
</t>
    </r>
    <r>
      <rPr>
        <b/>
        <sz val="10"/>
        <rFont val="Candara"/>
        <family val="2"/>
      </rPr>
      <t>NOTA:</t>
    </r>
    <r>
      <rPr>
        <sz val="10"/>
        <rFont val="Candara"/>
        <family val="2"/>
      </rPr>
      <t xml:space="preserve"> </t>
    </r>
    <r>
      <rPr>
        <i/>
        <sz val="10"/>
        <rFont val="Candara"/>
        <family val="2"/>
      </rPr>
      <t>UBM CONTINUA FRENO DISTENDIDO REPORTADO DESDE OCTUBRE 2023</t>
    </r>
  </si>
  <si>
    <r>
      <t xml:space="preserve"> POZO CON AUMENTO  @ 4,4 SPM, CON BOMBEO ESTABLE . MODERADA INTERFERENCIA POR GAS.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 165 °F</t>
    </r>
  </si>
  <si>
    <r>
      <t xml:space="preserve">POZO CON REDUCCION  @ 1,9 SPM, CON BOMBEO ESTABLE.  LIGERO AUMENTO DE GAS EN EL SISTEMA.  MODERADA SUMERGENCIA. </t>
    </r>
    <r>
      <rPr>
        <b/>
        <sz val="10"/>
        <rFont val="Candara"/>
        <family val="2"/>
      </rPr>
      <t>FLUJO DE GAS EN EL ANULAR:6 MSCFD</t>
    </r>
    <r>
      <rPr>
        <sz val="10"/>
        <rFont val="Candara"/>
        <family val="2"/>
      </rPr>
      <t xml:space="preserve">.ACENTUADA INTERFERENCIA POR GAS . CARGAS VIBRANTES EN AMBAS CARRERAS MANEJO DE SOLIDOS.  V/V OPERATIVAS.  </t>
    </r>
    <r>
      <rPr>
        <b/>
        <sz val="10"/>
        <rFont val="Candara"/>
        <family val="2"/>
      </rPr>
      <t xml:space="preserve">   CONT. SEGUIMIENTO</t>
    </r>
  </si>
  <si>
    <r>
      <t xml:space="preserve"> POZO EN SEGUIMIENTO @ 4.0 SPM, CON BOMBEO ESTABLE.  M</t>
    </r>
    <r>
      <rPr>
        <b/>
        <sz val="10"/>
        <rFont val="Candara"/>
        <family val="2"/>
      </rPr>
      <t>ERMA DE NIVEL /SUMERGENCIA</t>
    </r>
    <r>
      <rPr>
        <sz val="10"/>
        <rFont val="Candara"/>
        <family val="2"/>
      </rPr>
      <t xml:space="preserve">. BAJA  SUMERGENCIA.  MUY SEVERO GOLPE DE FLUIDO VISCOSO &amp; ALTA FRICCION. V/V OPERATIVAS. </t>
    </r>
    <r>
      <rPr>
        <b/>
        <sz val="10"/>
        <rFont val="Candara"/>
        <family val="2"/>
      </rPr>
      <t>EVALUAR REDUCCION DE SPM !</t>
    </r>
  </si>
  <si>
    <r>
      <t xml:space="preserve"> POZO  CON AUMENTO  @ 5.0  SPM, CON BOMBEO ESTABLE.  </t>
    </r>
    <r>
      <rPr>
        <b/>
        <sz val="10"/>
        <rFont val="Candara"/>
        <family val="2"/>
      </rPr>
      <t>MERMA DE NIVEL &amp; MEJORA BBFD.</t>
    </r>
    <r>
      <rPr>
        <sz val="10"/>
        <rFont val="Candara"/>
        <family val="2"/>
      </rPr>
      <t xml:space="preserve">  MODERADA SUMERGENCIA. MUY SEVERO GOLPE DE FLUIDO  CON ALTA IPG &amp; ALTA FRICCION. V/V OPERATIVAS.    </t>
    </r>
    <r>
      <rPr>
        <b/>
        <sz val="10"/>
        <rFont val="Candara"/>
        <family val="2"/>
      </rPr>
      <t xml:space="preserve">EVALUAR REDUCCION DE SPM. </t>
    </r>
  </si>
  <si>
    <r>
      <t xml:space="preserve"> POZO EN SEGUIMIENTO @ 3,4 SPM, CON BOMBEO ESTABLE.  LIGERO DESCENSO DE SUMERGENCIA. MODERADA SUMERGENCIA. MODERADA  IPG. STUFFING MUY AJUSTADO &amp; CARTA MUESTRA REFLEXION DE ONDA POR LA BARRA DE PESO EN LA CARRERA DESCENDENTE. TV CON SL. </t>
    </r>
    <r>
      <rPr>
        <b/>
        <sz val="10"/>
        <rFont val="Candara"/>
        <family val="2"/>
      </rPr>
      <t xml:space="preserve">  SEGUIMIENTO</t>
    </r>
  </si>
  <si>
    <r>
      <t xml:space="preserve">POZO EN SEGUIMIENTO @ 3,2  SPM, CON BOMBEO LIGERAMENTE INESTABLE.  CONTINUA CON LA  LIGERA RECUPERACION DE CONDICIONES.  BUENA SUMERGENCIA. MODERADA INTERFERENCIA POR GAS.  MANEJO DE SOLIDOS. STUFFING AJUSTADO. V/V OPERATIVAS. 
</t>
    </r>
    <r>
      <rPr>
        <b/>
        <sz val="10"/>
        <rFont val="Candara"/>
        <family val="2"/>
      </rPr>
      <t xml:space="preserve"> EVALUAR LEVE AUMENTO DE SPM @ 3.5 SPM. </t>
    </r>
  </si>
  <si>
    <r>
      <t>POZO EN SEGUIMIENTO @ 2,8  SPM, CON BOMBEO ESTABLE. LEVE RECUPERACIN DE NIVEL. ALTA SUMERGENCIA. LEVE CIERRE TARDIO DE LA TV &amp; ACENTUADA IPG. ALTA FRICCION. V/V OPERATIVAS.</t>
    </r>
    <r>
      <rPr>
        <b/>
        <sz val="10"/>
        <rFont val="Candara"/>
        <family val="2"/>
      </rPr>
      <t xml:space="preserve"> EVALUAR LEVE AUMENTO DE SPM.</t>
    </r>
  </si>
  <si>
    <r>
      <t xml:space="preserve">POZO EN SEGUIMIENTO @ 5 SPM, CON BOMBEO ESTABLE. </t>
    </r>
    <r>
      <rPr>
        <b/>
        <sz val="10"/>
        <rFont val="Candara"/>
        <family val="2"/>
      </rPr>
      <t>CONTINUA CON LA MERMA DE NIVEL /SUMERGENCIA.</t>
    </r>
    <r>
      <rPr>
        <sz val="10"/>
        <rFont val="Candara"/>
        <family val="2"/>
      </rPr>
      <t xml:space="preserve"> ALTA SUMERGENCIA. :ACENTUADO GOLPE DE FLUIDO CON STUFFING AJUSTADO &amp; MANEJO DE SOLIDOS. V/V OPERATIVAS. </t>
    </r>
    <r>
      <rPr>
        <b/>
        <sz val="10"/>
        <rFont val="Candara"/>
        <family val="2"/>
      </rPr>
      <t xml:space="preserve"> PROGRAMAR REDUCCION DE SPM o POZO PARA SEGUNDO BARRIDO EN EL MES. </t>
    </r>
  </si>
  <si>
    <r>
      <t xml:space="preserve">POZO CON LEVE REDUCCION  @ 1,5 SPM, CON BOMBEO &amp; OPERANDO  ESTABLE. LIGERA MERMA DE NIVEL CON LIGERO AUMENTO DE GAS EN EL SISTEMA.   BAJA SUMERGENCIA. MUY SEVERO GOLPE DE FLUIDO. BARRA LISA LIGERAMENTE DOBLADA.  SV LIGERAMENTE LEVANTADA.  </t>
    </r>
    <r>
      <rPr>
        <b/>
        <sz val="10"/>
        <rFont val="Candara"/>
        <family val="2"/>
      </rPr>
      <t>MEJORA CON TS.</t>
    </r>
  </si>
  <si>
    <r>
      <t xml:space="preserve">POZO CON LEVE REDUCCION @ 2,0 SPM, CON BOMBEO ESTABLE.  </t>
    </r>
    <r>
      <rPr>
        <i/>
        <sz val="10"/>
        <rFont val="Candara"/>
        <family val="2"/>
      </rPr>
      <t xml:space="preserve">CON LIGERISIMA RECUPERACION DE CONDICIONES. </t>
    </r>
    <r>
      <rPr>
        <sz val="10"/>
        <rFont val="Candara"/>
        <family val="2"/>
      </rPr>
      <t xml:space="preserve">LEVE INCREMENTO DE GAS EN EL SISTEMA. MODERADA SUMERGENCIA. MUY SEVERO GOLPE DE FLUIDO CON LEVE INTERFERENCIA POR GAS. MANEJO DE SOLIDOS.  V/V OPERATIVAS.
 </t>
    </r>
    <r>
      <rPr>
        <b/>
        <sz val="10"/>
        <rFont val="Candara"/>
        <family val="2"/>
      </rPr>
      <t>EVALUAR REDUCCION A BAJOS SPM.</t>
    </r>
  </si>
  <si>
    <r>
      <t xml:space="preserve">POZO CON REDUCCION @ 2,6 SPM, CON BOMBEO ESTABLE.  MUY ALTA SUMERGENCIA. :CARTA LLENA PRESENTANDO UNA DISMINUCION PUNTAL EN AMBAS CARRERAS COMO SI TUVIESE UN LEVE DESGASTE PUNTUAL EL BARRIL. </t>
    </r>
    <r>
      <rPr>
        <b/>
        <sz val="10"/>
        <rFont val="Candara"/>
        <family val="2"/>
      </rPr>
      <t xml:space="preserve">    EVALUAR AUMENTO DE SPM.</t>
    </r>
  </si>
  <si>
    <r>
      <rPr>
        <b/>
        <sz val="10"/>
        <rFont val="Candara"/>
        <family val="2"/>
      </rPr>
      <t>POZO POST INYECCION</t>
    </r>
    <r>
      <rPr>
        <sz val="10"/>
        <rFont val="Candara"/>
        <family val="2"/>
      </rPr>
      <t xml:space="preserve">  @ 3,8 SPM, CON BOMBEO ESTABLE. CARTA LLENA CON TV CON SL. SEGUIMIENTO
</t>
    </r>
    <r>
      <rPr>
        <i/>
        <sz val="10"/>
        <rFont val="Candara"/>
        <family val="2"/>
      </rPr>
      <t xml:space="preserve">  NO SE TOMA REGISTRO ACUSTICO DEBIDO A LA ALTA TEMPERATURA Y VAPOR EN EL ANULAR: 165   °F</t>
    </r>
  </si>
  <si>
    <r>
      <rPr>
        <b/>
        <sz val="10"/>
        <rFont val="Candara"/>
        <family val="2"/>
      </rPr>
      <t xml:space="preserve"> POZO REACTIVADO</t>
    </r>
    <r>
      <rPr>
        <sz val="10"/>
        <rFont val="Candara"/>
        <family val="2"/>
      </rPr>
      <t xml:space="preserve">  @ 2,5 SPM, CON BOMBEO ESTABLE.  BUENA SUMERGENCIA.  MODERADO FLUJO DE GAS EN EL ANULAR. :6 MSCFD.ACENTUADA IPG. V/V OPERATIVAS.    </t>
    </r>
  </si>
  <si>
    <r>
      <t xml:space="preserve"> POZO EN SEGUIMIENTO @ 4,0  SPM, CON BOMBEO UN POCO INESTABLE. MEJORA FLUJO DE GAS &amp; RECUPERA CONDICIONES.   ALTA SUMERGENCIA. :MODERADO GOLPE DE FLUIDO  CON  INTERFERENCIA POR GAS. V/V OPERATIVAS.     </t>
    </r>
    <r>
      <rPr>
        <b/>
        <sz val="10"/>
        <rFont val="Candara"/>
        <family val="2"/>
      </rPr>
      <t>CONT. SEGUIMIENTO</t>
    </r>
  </si>
  <si>
    <r>
      <t xml:space="preserve"> POZO  EN SEGUIMIENTO@ 5.0 SPM, CON BOMBEO ESTABLE.POZO FRIO. MEJORA FLUJO DE GAS.SIN SUMERGENCIA. LIGERO CIERRE TARDIO DE LA TV. MUY SEVERA GP DE FLUIDO POR FLUIDO VISOCO.  V/V OPERATIVAS. </t>
    </r>
    <r>
      <rPr>
        <b/>
        <sz val="10"/>
        <rFont val="Candara"/>
        <family val="2"/>
      </rPr>
      <t xml:space="preserve">EVALUAR WO TERMICA. </t>
    </r>
    <r>
      <rPr>
        <sz val="10"/>
        <rFont val="Candara"/>
        <family val="2"/>
      </rPr>
      <t xml:space="preserve">
</t>
    </r>
  </si>
  <si>
    <r>
      <t xml:space="preserve"> POZO EN SEGUIMIENTO @ 3,9  SPM, CON BOMBEO ESTABLE.  MEDIANA SUMERGENCIA. MODERADO GOLPE DE FLUIDO  CON LEVE INTERFERENCIA POR GAS. FLUCTUACION DE CARGA ARMONICAS POSIBLE ROD GUIDE DESGASTADA. STUFFING AJUSTADO.  V/V OPERATIVAS.  </t>
    </r>
    <r>
      <rPr>
        <b/>
        <sz val="10"/>
        <rFont val="Candara"/>
        <family val="2"/>
      </rPr>
      <t>CONT. SEGUIMIENTO</t>
    </r>
  </si>
  <si>
    <r>
      <t>POZO EN SEGUIMIENTO @ 1,5  SPM, CON BOMBEO ESTABLE. SIN SUMERGENCIA. .MUY SEVERO GOLPE DE FLUIDO CON STUFFING AJUSTADO.  V/V OPERATIVAS</t>
    </r>
    <r>
      <rPr>
        <b/>
        <sz val="10"/>
        <rFont val="Candara"/>
        <family val="2"/>
      </rPr>
      <t>. SEGUIMIENTO &amp; MEJORA CON TS.</t>
    </r>
  </si>
  <si>
    <r>
      <t xml:space="preserve">POZO EN SEGUIMIENTO @ 2.0  SPM, CON BOMBEO ESTABLE.  LIGERO DESCENSO DE CONDICIONES CON LIGERO AUMENTO DE GAS EN EL SISTEMA. MEDIANA SUMERGENCIA. .ACENTUADO GOLPE DE FLUIDO  CON LEVE INTERFERENCIA POR GAS. STUFFING MUY AJUSTADO. V/V OPERATIVAS. </t>
    </r>
    <r>
      <rPr>
        <b/>
        <sz val="10"/>
        <rFont val="Candara"/>
        <family val="2"/>
      </rPr>
      <t>SEGUIMIENTO.</t>
    </r>
  </si>
  <si>
    <r>
      <t xml:space="preserve">POZO CON AUMENTO  @ 4,3  SPM, CON BOMBEO ESTABLE. BAJA SUMERGENCIA..MUY SEVERO GOLPE DE FLUIDO MANEJO DE SOLIDOS &amp; STUFFING AJUSTADO.  V/V OPERATIVAS.   
  </t>
    </r>
    <r>
      <rPr>
        <b/>
        <sz val="10"/>
        <rFont val="Candara"/>
        <family val="2"/>
      </rPr>
      <t>EVALUAR REDUCCION DE SPM.</t>
    </r>
  </si>
  <si>
    <r>
      <t xml:space="preserve"> POZO CON AUMENTO @ 3,4 SPM, CON BOMBEO INESTABLE.  MERMA DE NIVEL &amp;  SUMERGENCIA. MODERADA SUMERGENCIA. ACENTUADO GOLPE DE FLUIDO  CON ALTA IPG. V/V OPERATIVAS.   </t>
    </r>
    <r>
      <rPr>
        <b/>
        <sz val="10"/>
        <rFont val="Candara"/>
        <family val="2"/>
      </rPr>
      <t>EVALUAR LEVE REDUCCION DE SPM.</t>
    </r>
  </si>
  <si>
    <r>
      <t xml:space="preserve">POZO CON LEVE AUMENTO @ 3,2 SPM, CON BOMBEO &amp; OPERANDO ESTABLE. </t>
    </r>
    <r>
      <rPr>
        <b/>
        <sz val="10"/>
        <rFont val="Candara"/>
        <family val="2"/>
      </rPr>
      <t xml:space="preserve">ALTO FLUJO DE GAS POR EL ANULAR: 23 MSCFD.  </t>
    </r>
    <r>
      <rPr>
        <sz val="10"/>
        <rFont val="Candara"/>
        <family val="2"/>
      </rPr>
      <t xml:space="preserve"> MODERADA SUMERGENCIA. ACENTUADO GOLPE DE FLUIDO  CON LEVE INTERFERENCIA POR GAS. V/V OPERATIVAS.</t>
    </r>
    <r>
      <rPr>
        <b/>
        <sz val="10"/>
        <rFont val="Candara"/>
        <family val="2"/>
      </rPr>
      <t xml:space="preserve"> CONT. SEGUIMIENTO</t>
    </r>
  </si>
  <si>
    <r>
      <t xml:space="preserve"> POZO EN SEGUIMIENTO  @ 5,6 SPM, CON BOMBEO UN POCO INESTABLE. </t>
    </r>
    <r>
      <rPr>
        <b/>
        <sz val="10"/>
        <rFont val="Candara"/>
        <family val="2"/>
      </rPr>
      <t>ALTO FLUJO DE GAS POR EL ANULAR: 17 MSCFD.</t>
    </r>
    <r>
      <rPr>
        <sz val="10"/>
        <rFont val="Candara"/>
        <family val="2"/>
      </rPr>
      <t xml:space="preserve">  BUENA SUMERGENCIAN LEVE GP DE FLUIDO E IPG CON MODERADA  FRICCION EN AMBAS CARRERAS.   </t>
    </r>
    <r>
      <rPr>
        <b/>
        <sz val="10"/>
        <rFont val="Candara"/>
        <family val="2"/>
      </rPr>
      <t>CONT. SEGUIMIENTO</t>
    </r>
  </si>
  <si>
    <r>
      <t xml:space="preserve"> POZO CON REDUCCION @ 1,8  SPM, CON BOMBEO ESTABLE. BAJA SUMERGENCIA. .MODERADO GOLPE DE FLUIDO. LIGERO MANEJO DE SOLIDOS.   V/V OPERATIVAS. </t>
    </r>
    <r>
      <rPr>
        <b/>
        <sz val="10"/>
        <rFont val="Candara"/>
        <family val="2"/>
      </rPr>
      <t xml:space="preserve"> SEGUIMIENTO</t>
    </r>
  </si>
  <si>
    <r>
      <t xml:space="preserve"> POZO CON REDUCCION @ 1,1 SPM, CON BOMBEO ESTABLE.  ALTA SUMERGENCIA CARTA LLENA CON LIGERA IPG. TV CON LIGERA PERDIDA DE CARGA. </t>
    </r>
    <r>
      <rPr>
        <b/>
        <sz val="10"/>
        <rFont val="Candara"/>
        <family val="2"/>
      </rPr>
      <t xml:space="preserve">EVALUAR AUMENTO DE SPM PROGRESIVAMENTE . </t>
    </r>
  </si>
  <si>
    <r>
      <t xml:space="preserve">POZO EN SEGUIMIENTO @ 3.0 SPM, CON BOMBEO ESTABLE. CON LIGERA RECUPERACION DE NIVELD DE CONDICIONES.  BUENA SUMERGENCIA. ACENTUADA IPG. V/V OPERATIVAS. </t>
    </r>
    <r>
      <rPr>
        <b/>
        <sz val="10"/>
        <rFont val="Candara"/>
        <family val="2"/>
      </rPr>
      <t xml:space="preserve">EVALUAR AUMENTO DE SPM. 
NOTA : </t>
    </r>
    <r>
      <rPr>
        <i/>
        <sz val="10"/>
        <rFont val="Candara"/>
        <family val="2"/>
      </rPr>
      <t>FALLA EN EL VARIADOR AL FINALIZAR LA CARRERA ASCENDENTE</t>
    </r>
    <r>
      <rPr>
        <sz val="10"/>
        <rFont val="Candara"/>
        <family val="2"/>
      </rPr>
      <t xml:space="preserve">
</t>
    </r>
  </si>
  <si>
    <r>
      <t xml:space="preserve"> POZO CON AUMENTO  @ 3,5  SPM, CON BOMBEO ESTABLE.</t>
    </r>
    <r>
      <rPr>
        <b/>
        <sz val="10"/>
        <rFont val="Candara"/>
        <family val="2"/>
      </rPr>
      <t>DESCENSO DE CONDICIONES.</t>
    </r>
    <r>
      <rPr>
        <sz val="10"/>
        <rFont val="Candara"/>
        <family val="2"/>
      </rPr>
      <t xml:space="preserve">  MEDIANA SUMERGENCIA. LEVE CIERRE TARDIO DE LA TV &amp;  MUY SEVERO GOLPE DE FLUIDO CON LEVE INTERFERENCIA POR GAS. V/V OPERATIVAS.  </t>
    </r>
    <r>
      <rPr>
        <b/>
        <sz val="10"/>
        <rFont val="Candara"/>
        <family val="2"/>
      </rPr>
      <t xml:space="preserve"> EVALUAR REDUCCION DE SPM.</t>
    </r>
  </si>
  <si>
    <r>
      <t xml:space="preserve"> POZO EN SEGUIMIENTO @ 3,2  SPM, CON BOMBEO UN POCO INESTABLE &amp; OPERANDO ESTABLE.  MODERADA SUMERGENCIA. MODERADO FLUJO DE GAS EN EL ANULAR:5 MSCFD. MODERADO GOLPE DE FLUIDO  CON LEVE INTERFERENCIA POR GAS. V/V OPERATIVAS.    </t>
    </r>
    <r>
      <rPr>
        <b/>
        <sz val="10"/>
        <rFont val="Candara"/>
        <family val="2"/>
      </rPr>
      <t xml:space="preserve"> CONT. SEGUIMIENTO</t>
    </r>
  </si>
  <si>
    <r>
      <t xml:space="preserve">POZO EN SEGUIMIENTO @ 7.0  SPM, CON BOMBEO ESTABLE.  MEDIANA SUMERGENCIA. .MUY SEVERO GOLPE DE FLUIDO.  ALTA FRICCION. V/V OPERATIVAS.   </t>
    </r>
    <r>
      <rPr>
        <b/>
        <sz val="10"/>
        <rFont val="Candara"/>
        <family val="2"/>
      </rPr>
      <t>EVALUAR REDUCCION DE SPM &amp; MEJORA CON TS.</t>
    </r>
  </si>
  <si>
    <r>
      <t xml:space="preserve"> POZO EN SEGUIMIENTO @ 3,3  SPM, CON BOMBEO ESTABLE.  C</t>
    </r>
    <r>
      <rPr>
        <b/>
        <sz val="10"/>
        <rFont val="Candara"/>
        <family val="2"/>
      </rPr>
      <t>ON LGIERO DESCENSO DE CONDICIONES</t>
    </r>
    <r>
      <rPr>
        <sz val="10"/>
        <rFont val="Candara"/>
        <family val="2"/>
      </rPr>
      <t xml:space="preserve">. MEDIANA SUMERGENCIA. MODERADO </t>
    </r>
    <r>
      <rPr>
        <b/>
        <sz val="10"/>
        <rFont val="Candara"/>
        <family val="2"/>
      </rPr>
      <t>FLUJO DE GAS EN EL ANULAR :9 MSCFD</t>
    </r>
    <r>
      <rPr>
        <sz val="10"/>
        <rFont val="Candara"/>
        <family val="2"/>
      </rPr>
      <t xml:space="preserve">.MODERADO GOLPE DE FLUIDO  VISCOSO CON ALTA FRICCION CON LEVE INTERFERENCIA POR GAS. STUFFING AJUSTADO. V/V OPERATIVAS. </t>
    </r>
  </si>
  <si>
    <r>
      <t xml:space="preserve"> POZO  @ 2,9 NO BOMBEA.. SIN SUMERGENCIA. :TV CON PERDIDA DE CARGA. </t>
    </r>
    <r>
      <rPr>
        <b/>
        <sz val="10"/>
        <rFont val="Candara"/>
        <family val="2"/>
      </rPr>
      <t>ACHICADO TOTALMENTE.</t>
    </r>
    <r>
      <rPr>
        <sz val="10"/>
        <rFont val="Candara"/>
        <family val="2"/>
      </rPr>
      <t xml:space="preserve"> DEJAR OFF. 
NOTA: FRENO DESTENSIONADO.</t>
    </r>
  </si>
  <si>
    <r>
      <t xml:space="preserve"> POZO CON LIGERA REDUCCION @ 4,2  SPM, CON BOMBEO ESTABLE.  BUENA SUMERGENCIA..ACENTUADO GOLPE DE FLUIDO  CON LEVE INTERFERENCIA POR GAS. MANEJO DE SOLIDOS. SEVERO GOLPE DE BOMBA.V/V OPERATIVAS. </t>
    </r>
    <r>
      <rPr>
        <b/>
        <sz val="10"/>
        <rFont val="Candara"/>
        <family val="2"/>
      </rPr>
      <t>EVALUAR REDUCCION @ 3.6 SPM</t>
    </r>
    <r>
      <rPr>
        <sz val="10"/>
        <rFont val="Candara"/>
        <family val="2"/>
      </rPr>
      <t xml:space="preserve">
</t>
    </r>
    <r>
      <rPr>
        <b/>
        <sz val="10"/>
        <rFont val="Candara"/>
        <family val="2"/>
      </rPr>
      <t>NOTA:</t>
    </r>
    <r>
      <rPr>
        <sz val="10"/>
        <rFont val="Candara"/>
        <family val="2"/>
      </rPr>
      <t xml:space="preserve"> SE ENCUENTR POZO CON ALTO APORTE DE GAS SE HACE DISPAROS CON 900 PSI NIVELES CON ALTO RUIDO</t>
    </r>
  </si>
  <si>
    <r>
      <t>POZO CON AUMENTO  @ 5,4 SPM, CON BOMBEO ESTABLE. MEMRA DE NIVEL .   ALTA SUMERGENCIA. LEVE CIERRE TARDIO DE LA TV E IPG.   V/V OPERATIVAS.     C</t>
    </r>
    <r>
      <rPr>
        <b/>
        <sz val="10"/>
        <rFont val="Candara"/>
        <family val="2"/>
      </rPr>
      <t>ONT. SEGUIMIENTO
NOTA</t>
    </r>
    <r>
      <rPr>
        <b/>
        <i/>
        <sz val="10"/>
        <rFont val="Candara"/>
        <family val="2"/>
      </rPr>
      <t xml:space="preserve">: </t>
    </r>
    <r>
      <rPr>
        <i/>
        <sz val="10"/>
        <rFont val="Candara"/>
        <family val="2"/>
      </rPr>
      <t>SE DEJA POCAS CARTAS- GRAPA ROSA CON EL CABEZAL.</t>
    </r>
  </si>
  <si>
    <r>
      <t>POZO SE ENCUENTRA NO BOMBEA CON REDUCCION  @ 3,12 SPM,  BAJA SUMERGENCIA. PPRL 1412 LBS POR ENCIMA DEL PESO DE LA SARTA SIN ACCION DE VALVULAS DEFICIENTES.</t>
    </r>
    <r>
      <rPr>
        <b/>
        <sz val="10"/>
        <rFont val="Candara"/>
        <family val="2"/>
      </rPr>
      <t xml:space="preserve"> EVALUAR CB .</t>
    </r>
  </si>
  <si>
    <r>
      <t xml:space="preserve">POZO EN SEGUIMIENTO @ 2.7 SPM, CON BOMBEO ESTABLE.  LIGERA MEJORA DE FLUJO DE GAS EN EL SISTEMA. MODERADA SUMERGENCIA.:4 MSCFD.MODERADA  POR GAS.STUFFING MUY AJUSTADO.   V/V OPERATIVAS.  </t>
    </r>
    <r>
      <rPr>
        <b/>
        <sz val="10"/>
        <rFont val="Candara"/>
        <family val="2"/>
      </rPr>
      <t xml:space="preserve">   CONT. SEGUIMIENTO</t>
    </r>
  </si>
  <si>
    <r>
      <t xml:space="preserve"> POZO EN SEGUIMIENTO @ 1,9  SPM, CON BOMBEO &amp; OPERANDO ESTABLE. CON LEVE DESCENSO DE WHT &amp; SUMERGENCIA.   MODERADA SUMERGENCIA. MODERADA IPG CON ALTA FRICCION. V/V OPERATIVAS.</t>
    </r>
    <r>
      <rPr>
        <b/>
        <sz val="10"/>
        <rFont val="Candara"/>
        <family val="2"/>
      </rPr>
      <t xml:space="preserve">  CONT. SEGUIMIENTO</t>
    </r>
  </si>
  <si>
    <r>
      <t xml:space="preserve"> POZO EN SEGUIMIENTO @ 2,6 SPM, CON BOMBEO &amp; OPERANDO  ESTABLE.  MEDIANA  SUMERGENCIA. ACENTUADO GOLPE DE FLUIDO  CON LEVE INTERFERENCIA POR GAS. CARGAS VIBRANTES POSIBLE DESGASTE DEL EQUIPO EN SUPERFICIE.  V/V OPERATIVAS.</t>
    </r>
    <r>
      <rPr>
        <b/>
        <sz val="10"/>
        <rFont val="Candara"/>
        <family val="2"/>
      </rPr>
      <t xml:space="preserve">  CONT. SEGUIMIENTO.</t>
    </r>
  </si>
  <si>
    <r>
      <t xml:space="preserve"> POZO EN SEGUIMIENTO @ 4,2  SPM, CON BOMBEO ESTABLE. LEVE PG DE FLUIDO CON MANEJO DE SOLIDOS. STUFFING AJUSTADO.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182 °F</t>
    </r>
  </si>
  <si>
    <r>
      <t xml:space="preserve">POZO EN SEGUIIMENTO  @ 2,2  SPM, CON BOMBEO ESTABLE. SIN  SUMERGENCIA. MODERADO GOLPE DE FLUIDO  E IPG.  MANEJO DE SOLIDOS. STUFFING AJUSTADO. V/V OPERATIVAS.
</t>
    </r>
    <r>
      <rPr>
        <b/>
        <sz val="10"/>
        <rFont val="Candara"/>
        <family val="2"/>
      </rPr>
      <t xml:space="preserve"> CONT. SEGUIMIENTO</t>
    </r>
  </si>
  <si>
    <r>
      <t xml:space="preserve">POZO CON LEVE REDUCCION  @ 5,1 SPM, CON BOMBEO ESTABLE. .MODERADO GOLPE DE FLUIDO. CON FLUCTUACION  ERRATICAS DE CARGA EN LA CARRERA ASCENDENTE COMO SI TUVIESE UNA RESTRICCION CONSTANTE. STUFFING AJUSTADO.     </t>
    </r>
    <r>
      <rPr>
        <b/>
        <sz val="10"/>
        <rFont val="Candara"/>
        <family val="2"/>
      </rPr>
      <t>SEGUIMIENTO</t>
    </r>
    <r>
      <rPr>
        <sz val="10"/>
        <rFont val="Candara"/>
        <family val="2"/>
      </rPr>
      <t xml:space="preserve">
</t>
    </r>
    <r>
      <rPr>
        <i/>
        <sz val="10"/>
        <rFont val="Candara"/>
        <family val="2"/>
      </rPr>
      <t xml:space="preserve">NO SE TOMA REGISTRO ACUSTICO DEBIDO A LA ALTA TEMPERATURA Y VAPOR EN EL ANULAR: 188 °F </t>
    </r>
    <r>
      <rPr>
        <sz val="10"/>
        <rFont val="Candara"/>
        <family val="2"/>
      </rPr>
      <t xml:space="preserve">
</t>
    </r>
    <r>
      <rPr>
        <b/>
        <sz val="10"/>
        <rFont val="Candara"/>
        <family val="2"/>
      </rPr>
      <t>NOTA</t>
    </r>
    <r>
      <rPr>
        <sz val="10"/>
        <rFont val="Candara"/>
        <family val="2"/>
      </rPr>
      <t xml:space="preserve">: </t>
    </r>
    <r>
      <rPr>
        <i/>
        <sz val="10"/>
        <rFont val="Candara"/>
        <family val="2"/>
      </rPr>
      <t>FRENO DISTENDIDO.</t>
    </r>
  </si>
  <si>
    <r>
      <t xml:space="preserve">POZO EN SEGUIMIENTO @ 3,7 SPM, CON BOMBEO &amp; OPERANDO  ESTABLE.  ALTA SUMERGENCIA.  CARTA LLENA  CON TV CON SL. </t>
    </r>
    <r>
      <rPr>
        <b/>
        <sz val="10"/>
        <rFont val="Candara"/>
        <family val="2"/>
      </rPr>
      <t>EVALUAR AUMENTO @ 4.0 SPM. 
NOTA.</t>
    </r>
    <r>
      <rPr>
        <sz val="10"/>
        <rFont val="Candara"/>
        <family val="2"/>
      </rPr>
      <t xml:space="preserve"> U</t>
    </r>
    <r>
      <rPr>
        <i/>
        <sz val="10"/>
        <rFont val="Candara"/>
        <family val="2"/>
      </rPr>
      <t>BM CONTINUA CON FRENO MUY DESTENSIONADO.</t>
    </r>
  </si>
  <si>
    <r>
      <t xml:space="preserve"> POZO  @ 4,5 SPM, CON BOMBEO ESTABLE.  ALTA SUMERGENCIA.  CARTA LLENA CON LIGERA INTERFERENCIA POR GAS.       </t>
    </r>
    <r>
      <rPr>
        <b/>
        <sz val="10"/>
        <rFont val="Candara"/>
        <family val="2"/>
      </rPr>
      <t>CONT. SEGUIMIENTO</t>
    </r>
  </si>
  <si>
    <r>
      <t xml:space="preserve">POZO EN SEGUIMIENTO @ 3,0  SPM, CON BOMBEO ESTABLE.  BUENA SUMERGENCIA. CARTA LLENA CON UNA RESTRICCION FINALIZANDO LA CARRERA ASCENDENTE - PRENSA ESTOPA AJUSTADO CON LIGERO IPG.       </t>
    </r>
    <r>
      <rPr>
        <b/>
        <sz val="10"/>
        <rFont val="Candara"/>
        <family val="2"/>
      </rPr>
      <t>CONT. SEGUIMIENTO</t>
    </r>
  </si>
  <si>
    <r>
      <t xml:space="preserve"> POZO EN SEGUIMIENTO @ 3,3  SPM, CON BOMBEO &amp; OPERANDO ESTABLE.  LIGERISIMO DESENCENSO DE CONDICIONES. MODERADO GOLPE DE FLUIDO  CON LEVE INTERFERENCIA POR GAS. MODERADA FRICCION. V/V OPERATIVAS.    </t>
    </r>
    <r>
      <rPr>
        <b/>
        <sz val="10"/>
        <rFont val="Candara"/>
        <family val="2"/>
      </rPr>
      <t xml:space="preserve"> 
CONT. SEGUIMIENTO</t>
    </r>
  </si>
  <si>
    <r>
      <t xml:space="preserve">POZO EN SEGUIMIENTO @ 2,9 SPM, CON BOMBEO ESTABLE. CON LEVE RECUPERACION DE WHT &amp; LIGERO DESCNESO DE % EFF BOMBA.  BUENA SUMERGENCIA. MODERA IPG CON FRICCION.       </t>
    </r>
    <r>
      <rPr>
        <b/>
        <sz val="10"/>
        <rFont val="Candara"/>
        <family val="2"/>
      </rPr>
      <t xml:space="preserve"> CONT. SEGUIMIENTO</t>
    </r>
  </si>
  <si>
    <r>
      <t>POZO EN SEGUIMIENTO @ 4,8  SPM, CON BOMBEO ESTABLE.  CON LIGERO AUMENTO DE FLUJO DE GAS EN EL SISTEMA. MEDIANA SUMERGENCIA. FLUJO DE GAS EN EL ANULAR :8 MSCFD. MODERADO GOLPE DE FLUIDO  CON LEVE INTERFERENCIA POR GAS.  STUFFING "MUY" AJUSTADO.TV CON ESCURRIMIENTO &amp; LIGERO CIERRE TARDIO. SV LEVEMENTE LEVANTADA.</t>
    </r>
    <r>
      <rPr>
        <b/>
        <sz val="10"/>
        <rFont val="Candara"/>
        <family val="2"/>
      </rPr>
      <t xml:space="preserve"> 
EVALUAR LIGERA REDUCCION DE SPM. 
NOTA</t>
    </r>
    <r>
      <rPr>
        <sz val="10"/>
        <rFont val="Candara"/>
        <family val="2"/>
      </rPr>
      <t xml:space="preserve">: </t>
    </r>
    <r>
      <rPr>
        <i/>
        <sz val="10"/>
        <rFont val="Candara"/>
        <family val="2"/>
      </rPr>
      <t>POZO SIN FRENO.</t>
    </r>
  </si>
  <si>
    <r>
      <t xml:space="preserve">POZO CON LIGERA REDUCCION @ 3,2  SPM, CON BOMBEO ESTABLE.  LIGERA RECUPERACION DE NIVEL &amp;SUMERGENCIA. BUENA SUMERGENCIA.  </t>
    </r>
    <r>
      <rPr>
        <b/>
        <sz val="10"/>
        <rFont val="Candara"/>
        <family val="2"/>
      </rPr>
      <t>TV CON DEFICIENCIA CON FUGA.</t>
    </r>
  </si>
  <si>
    <r>
      <t xml:space="preserve"> POZO CON AUMENTO DE SPM @ 4.0 SPM, CON BOMBEO ESTABLE.  ALTA SUMERGENCIA. .LEV INTERFERENCIA POR GAS.  V/V OPERATIVAS.   </t>
    </r>
    <r>
      <rPr>
        <b/>
        <sz val="10"/>
        <rFont val="Candara"/>
        <family val="2"/>
      </rPr>
      <t xml:space="preserve">  CONT. SEGUIMIENTO
NOTA: </t>
    </r>
    <r>
      <rPr>
        <sz val="10"/>
        <rFont val="Candara"/>
        <family val="2"/>
      </rPr>
      <t xml:space="preserve"> </t>
    </r>
    <r>
      <rPr>
        <i/>
        <sz val="10"/>
        <rFont val="Candara"/>
        <family val="2"/>
      </rPr>
      <t>GRAPA PEGA CON EL CABEZAL Y REFLEJA RUIDO</t>
    </r>
  </si>
  <si>
    <r>
      <t xml:space="preserve">POZO EN SEGUIMIENTO @ 3,4 SPM, CON BOMBEO UN POCO INESTABLE.  MODERADA SUMERGENCIA.: LEVE CIERRE TARDIO DE LA TV. MODERADO GOLPE DE FLUIDO  CON LEVE INTERFERENCIA POR GAS. ALTA FRICCION. V/V OPERATIVAS.    </t>
    </r>
    <r>
      <rPr>
        <b/>
        <sz val="10"/>
        <rFont val="Candara"/>
        <family val="2"/>
      </rPr>
      <t xml:space="preserve"> CONT. SEGUIMIENTO</t>
    </r>
  </si>
  <si>
    <r>
      <t>POZO CON LEVE AUMENTO  @ 5,9 SPM, CON BOMBEO ESTABLE.  BUENA SUMERGENCIA.  MODERADA INTERFERENCIA POR GAS.  V/V OPERATIVAS.     C</t>
    </r>
    <r>
      <rPr>
        <b/>
        <sz val="10"/>
        <rFont val="Candara"/>
        <family val="2"/>
      </rPr>
      <t>ONT. SEGUIMIENTO
NOTA</t>
    </r>
    <r>
      <rPr>
        <sz val="10"/>
        <rFont val="Candara"/>
        <family val="2"/>
      </rPr>
      <t xml:space="preserve"> U</t>
    </r>
    <r>
      <rPr>
        <i/>
        <sz val="10"/>
        <rFont val="Candara"/>
        <family val="2"/>
      </rPr>
      <t>BM CON FRENO DESAJUSTADO.</t>
    </r>
  </si>
  <si>
    <r>
      <rPr>
        <b/>
        <sz val="10"/>
        <rFont val="Candara"/>
        <family val="2"/>
      </rPr>
      <t xml:space="preserve"> POZO POST INYECCION </t>
    </r>
    <r>
      <rPr>
        <sz val="10"/>
        <rFont val="Candara"/>
        <family val="2"/>
      </rPr>
      <t xml:space="preserve"> @ 5,1 SPM, CON BOMBEO ESTABLE.   CON RECUPERACION DE NIVEL /SUMERGENCIA. MUY ALTA SUMERGENCIA. CON TV PERDIDA DE CARGA, CARTA LLENA. </t>
    </r>
    <r>
      <rPr>
        <b/>
        <sz val="10"/>
        <rFont val="Candara"/>
        <family val="2"/>
      </rPr>
      <t>SEGUIMIENTO.</t>
    </r>
  </si>
  <si>
    <r>
      <t xml:space="preserve">POZO EN SEGUIMIENTO @ 3,7  SPM, CON BOMBEO ESTABLE. CON LIGERO DESCENSO DE % EFF BOMBA. LEVE GOLPE DE FLUIDO  E NTERFERENCIA POR GAS. V/V OPERATIVAS.  </t>
    </r>
    <r>
      <rPr>
        <b/>
        <sz val="10"/>
        <rFont val="Candara"/>
        <family val="2"/>
      </rPr>
      <t xml:space="preserve">  CONT. SEGUIMIENTO</t>
    </r>
    <r>
      <rPr>
        <sz val="10"/>
        <rFont val="Candara"/>
        <family val="2"/>
      </rPr>
      <t xml:space="preserve">
</t>
    </r>
    <r>
      <rPr>
        <i/>
        <sz val="10"/>
        <rFont val="Candara"/>
        <family val="2"/>
      </rPr>
      <t xml:space="preserve">NO SE TOMA REGISTRO ACUSTICO DEBIDO A LA ALTA TEMPERATURA Y VAPOR EN EL ANULAR: 163 °F </t>
    </r>
  </si>
  <si>
    <r>
      <t xml:space="preserve"> POZO EN SEGUIMIENTO @ 4,6 SPM, CON BOMBEO ESTABLE. CON LIGERO AUMENTO DE GAS EN EL SSITEMA.  MODERADA SUMERGENCIA. </t>
    </r>
    <r>
      <rPr>
        <b/>
        <sz val="10"/>
        <rFont val="Candara"/>
        <family val="2"/>
      </rPr>
      <t>FLUJO DE GAS EN EL ANULAR :7 MSCF</t>
    </r>
    <r>
      <rPr>
        <sz val="10"/>
        <rFont val="Candara"/>
        <family val="2"/>
      </rPr>
      <t xml:space="preserve">D. LEVE CIERRE TARDIO DE LA TV. MODERADO GOLPE DE FLUIDO  CON  INTERFERENCIA POR GAS.  TV CON LL    </t>
    </r>
    <r>
      <rPr>
        <b/>
        <sz val="10"/>
        <rFont val="Candara"/>
        <family val="2"/>
      </rPr>
      <t>CONT. SEGUIMIENTO</t>
    </r>
  </si>
  <si>
    <r>
      <t xml:space="preserve"> POZO CON AUMENTO @ 6,0  SPM, CON BOMBEO ESTABLE. LIGERO AUMENTO DE GAS EN EL SISTEMA.  BUENA SUMERGENCIA.</t>
    </r>
    <r>
      <rPr>
        <b/>
        <sz val="10"/>
        <rFont val="Candara"/>
        <family val="2"/>
      </rPr>
      <t xml:space="preserve"> ALTO FLUJO DE GAS POR EL ANULAR. :13 MSCFD</t>
    </r>
    <r>
      <rPr>
        <sz val="10"/>
        <rFont val="Candara"/>
        <family val="2"/>
      </rPr>
      <t xml:space="preserve">.MODERADO GOLPE DE FLUIDO  CON INTERFERENCIA POR GAS. V/V OPERATIVAS.   </t>
    </r>
    <r>
      <rPr>
        <b/>
        <sz val="10"/>
        <rFont val="Candara"/>
        <family val="2"/>
      </rPr>
      <t>EVALUAR LEVE REDUCCION DE SPM.</t>
    </r>
  </si>
  <si>
    <r>
      <t xml:space="preserve">POZO  EN SEGUIMIENTO @ 1,7 SPM, CON BOMBEO ESTABLE. </t>
    </r>
    <r>
      <rPr>
        <i/>
        <sz val="10"/>
        <rFont val="Candara"/>
        <family val="2"/>
      </rPr>
      <t xml:space="preserve">CONTINUA CON LA TENDENCIA DEL DESCENSO DE NIVEL /SUMERGENCIA. </t>
    </r>
    <r>
      <rPr>
        <sz val="10"/>
        <rFont val="Candara"/>
        <family val="2"/>
      </rPr>
      <t xml:space="preserve">SIN SUMERGENCIA. MUY SEVERO GOLPE DE FLUIDO MANEJO DE SOLIDOS. V/V OPERATIVAS
.  </t>
    </r>
    <r>
      <rPr>
        <b/>
        <sz val="10"/>
        <rFont val="Candara"/>
        <family val="2"/>
      </rPr>
      <t>SEGUIMIENTO &amp; MEJORA CON TS.</t>
    </r>
  </si>
  <si>
    <r>
      <t xml:space="preserve">POZO CON AUMENTO @ 4,6  SPM, CON BOMBEO ESTABLE.  BUENA SUMERGENCIA. ACENTUADA INTERFERENCIA POR GAS. V/V OPERATIVAS.  </t>
    </r>
    <r>
      <rPr>
        <b/>
        <sz val="10"/>
        <rFont val="Candara"/>
        <family val="2"/>
      </rPr>
      <t xml:space="preserve">EVALUAR LEVE REDUCCION DE SPM. </t>
    </r>
  </si>
  <si>
    <r>
      <t xml:space="preserve">POZO CON LIGERA REDUCCION @ 2,8 SPM, CON BOMBEO &amp; OPERANDO ESTABLE. ESTABLE.  BUENA SUMERGENCIA. LIGERISIMO CIERRE TARDIO DE LA TV. .MODERADO GOLPE DE FLUIDO. CARGAS VIBRANTES -  POSIBLE DESGASTE DEL EQUIPO EN SUPERFICIE.  V/V OPERATIVAS.     </t>
    </r>
    <r>
      <rPr>
        <b/>
        <sz val="10"/>
        <rFont val="Candara"/>
        <family val="2"/>
      </rPr>
      <t>CONT. SEGUIMIENTO</t>
    </r>
  </si>
  <si>
    <r>
      <t xml:space="preserve">POZO CON LEVE REDUCCION @ 2,4 SPM, CON BOMBEO ESTABLE.  RECUPERA CONDICIONES. MODERADA SUMERGENCIA MODERADA IPG.  V/V OPERATIVAS.   </t>
    </r>
    <r>
      <rPr>
        <b/>
        <sz val="10"/>
        <rFont val="Candara"/>
        <family val="2"/>
      </rPr>
      <t>SEGUIMIENTO</t>
    </r>
  </si>
  <si>
    <r>
      <t xml:space="preserve"> POZO EN SEGUIMIENTO @ 3,1 SPM, CON BOMBEO ESTABLE. SIN SUMERGENCIA. LIGERO CIERRE TARDIO DE LA TV. MODERADO GOLPE DE FLUIDO VISCOSO. MANEJO DE SOLIDOS.LEVE  GOLPE DE BOMBA.  V/V OPERATIVAS.</t>
    </r>
    <r>
      <rPr>
        <b/>
        <sz val="10"/>
        <rFont val="Candara"/>
        <family val="2"/>
      </rPr>
      <t xml:space="preserve"> CONT. SEGUIMIENTO</t>
    </r>
    <r>
      <rPr>
        <sz val="10"/>
        <rFont val="Candara"/>
        <family val="2"/>
      </rPr>
      <t xml:space="preserve">
</t>
    </r>
  </si>
  <si>
    <r>
      <t xml:space="preserve">POZO CON REDUCCION @ 5, 3SPM, </t>
    </r>
    <r>
      <rPr>
        <b/>
        <sz val="10"/>
        <rFont val="Candara"/>
        <family val="2"/>
      </rPr>
      <t xml:space="preserve">SIN BOMBEO </t>
    </r>
    <r>
      <rPr>
        <sz val="10"/>
        <rFont val="Candara"/>
        <family val="2"/>
      </rPr>
      <t xml:space="preserve">CON RECUPERACION DE 15 FT DE NIVEL .  ALTA SUMERGENCIA.  PPRL 3190 LBS POR DEBAJO DEL PESO DE LA SARTA CON % DE LA CARGA DE LA VIGA EN 9.8%. DX. </t>
    </r>
    <r>
      <rPr>
        <b/>
        <sz val="10"/>
        <rFont val="Candara"/>
        <family val="2"/>
      </rPr>
      <t>SARTA DESCONECTADA -PARTIDA.</t>
    </r>
  </si>
  <si>
    <r>
      <t>POZO CON AUMENTO  @ 5.0 SPM, CON BOMBEO ESTABLE.  MODERADA SUMERGENCIA. F</t>
    </r>
    <r>
      <rPr>
        <b/>
        <sz val="10"/>
        <rFont val="Candara"/>
        <family val="2"/>
      </rPr>
      <t>LUJO DE GAS EN EL SISTEMA :10 MSCFD.</t>
    </r>
    <r>
      <rPr>
        <sz val="10"/>
        <rFont val="Candara"/>
        <family val="2"/>
      </rPr>
      <t xml:space="preserve">MUY SEVERO GOLPE DE FLUIDO CON LEVE INTERFERENCIA POR GAS. TV CON PERDIDA DE CARGA &amp; SV LIGERAMENTE LEVANTADA. </t>
    </r>
    <r>
      <rPr>
        <b/>
        <sz val="10"/>
        <rFont val="Candara"/>
        <family val="2"/>
      </rPr>
      <t xml:space="preserve">EVALUAR  REDUCCION DE SPM. </t>
    </r>
  </si>
  <si>
    <r>
      <t xml:space="preserve"> POZO CON REDUCCION @ 2,3  SPM, CON BOMBEO ESTABLE. RECUPERA CONDICIONES DE BOMBEO. MODERADA SUMERGENCIA. MODERADO GOLPE DE FLUIDO  CON  ELONGACION DE LAS VARILLAS. V/V OPERATIVAS.  </t>
    </r>
    <r>
      <rPr>
        <b/>
        <sz val="10"/>
        <rFont val="Candara"/>
        <family val="2"/>
      </rPr>
      <t>SEGUIMIENTO</t>
    </r>
  </si>
  <si>
    <r>
      <t xml:space="preserve">POZO EN SEGUIMIENTO @ 1,2 SPM, CON BOMBEO &amp; OPERANDO ESTABLE. SIN SUMERGENCIA. ACENTUADO GOLPE DE FLUIDO LIGERO MANEJO DE SOLIDOS.   PRUEBA VALVULAS LA SV MALA DEBIDO AL FRENO MALO.  </t>
    </r>
    <r>
      <rPr>
        <b/>
        <sz val="10"/>
        <rFont val="Candara"/>
        <family val="2"/>
      </rPr>
      <t>SEGUIMIENTO.
NOTA</t>
    </r>
    <r>
      <rPr>
        <sz val="10"/>
        <rFont val="Candara"/>
        <family val="2"/>
      </rPr>
      <t xml:space="preserve"> </t>
    </r>
    <r>
      <rPr>
        <i/>
        <sz val="10"/>
        <rFont val="Candara"/>
        <family val="2"/>
      </rPr>
      <t>: UBM CONTINUA FRENO DISTENDIDO.</t>
    </r>
  </si>
  <si>
    <r>
      <t xml:space="preserve"> POZO EN SEGUIMIENTO @ 5,8  SPM, CON BOMBEO ESTABLE.  </t>
    </r>
    <r>
      <rPr>
        <b/>
        <sz val="10"/>
        <rFont val="Candara"/>
        <family val="2"/>
      </rPr>
      <t>CON LIGERO DESCENSO DE % EFF BOMBA &amp; NIVEL /SUMERGENCIA.</t>
    </r>
    <r>
      <rPr>
        <sz val="10"/>
        <rFont val="Candara"/>
        <family val="2"/>
      </rPr>
      <t xml:space="preserve"> MODERADA SUMERGENCIA. MODERADO GOLPE DE FLUIDO CON FLUCTUACION DE CARGAS POSIBLE ROD GUIDE DESGASTADA - GOLPEANDO.  V/V OPERATIVAS.</t>
    </r>
    <r>
      <rPr>
        <b/>
        <sz val="10"/>
        <rFont val="Candara"/>
        <family val="2"/>
      </rPr>
      <t xml:space="preserve">  EVALUAR LEVE REDUCCION DE SPM.</t>
    </r>
  </si>
  <si>
    <r>
      <t xml:space="preserve">  POZO EN SEGUIMIENTO @ 4,4 SPM, CON BOMBEO ESTABLE.  CON MEJORA DE FLUJO GAS.  NIVEL CON RUIDO. ALTA SUMERGENCIA. .ACENTUADO GOLPE DE FLUIDO E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SE HACE SEGUNDO DISPARO CON 800 PSI</t>
    </r>
  </si>
  <si>
    <r>
      <t>POZO CON AUMENTO @ 3,6  SPM, CON BOMBEO ESTABLE.  ALTA SUMERGENCIA. .MODERADO GOLPE DE FLUIDO  CON LEVE INTERFERENCIA POR GAS. LIGERAS CARGAS VIBRANTS. V/V OPERATIVAS</t>
    </r>
    <r>
      <rPr>
        <b/>
        <sz val="10"/>
        <rFont val="Candara"/>
        <family val="2"/>
      </rPr>
      <t>. SEGUIMIENTO</t>
    </r>
  </si>
  <si>
    <r>
      <t xml:space="preserve">  POZO CON REDUCCION @ 3.0  SPM, CON BOMBEO UN POCO INESTABLE.  BUENA SUMERGENCIA. MUY SEVERO GOLPE DE FLUIDO CON CARTA MOSTRANDO COMO UNA POSIBLE ABOLLADURA EN EL PISTON.STUFFING AJUSTADO.   V/V OPERATIVAS.  </t>
    </r>
    <r>
      <rPr>
        <b/>
        <sz val="10"/>
        <rFont val="Candara"/>
        <family val="2"/>
      </rPr>
      <t xml:space="preserve"> EVALUAR LEVE AUMENTO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 NIVEL CON RUIDO</t>
    </r>
  </si>
  <si>
    <r>
      <t xml:space="preserve"> POZO CON AUMENTO  @ 6,95 SPM, CON BOMBEO ESTABLE.  MERMA DE NIVEL. ALTA SUMERGENCIA. :TV CON FUGA.  </t>
    </r>
    <r>
      <rPr>
        <b/>
        <sz val="10"/>
        <rFont val="Candara"/>
        <family val="2"/>
      </rPr>
      <t>SEGUIMIENTO</t>
    </r>
  </si>
  <si>
    <r>
      <t xml:space="preserve"> POZO CON AUMENTO @ 6,5 SPM, CON BOMBEO UN POCO INESTABLE. CAIDA DE NIVEL. SIN SUMERGENCIA.MODERADO GOLPE DE FLUIDO  CON  ALTA NTERFERENCIA POR GAS. V/V OPERATIVAS.  </t>
    </r>
    <r>
      <rPr>
        <b/>
        <sz val="10"/>
        <rFont val="Candara"/>
        <family val="2"/>
      </rPr>
      <t xml:space="preserve"> EVALUAR LEVE REDUCCION DE SPM. 
NOTA:</t>
    </r>
    <r>
      <rPr>
        <sz val="10"/>
        <rFont val="Candara"/>
        <family val="2"/>
      </rPr>
      <t xml:space="preserve"> </t>
    </r>
    <r>
      <rPr>
        <i/>
        <sz val="10"/>
        <rFont val="Candara"/>
        <family val="2"/>
      </rPr>
      <t>UBM CONTINUA CON FRENO DISTENDIDO.</t>
    </r>
  </si>
  <si>
    <r>
      <t xml:space="preserve"> POZO EN SEGUIMIENTO @ 5,7 SPM, CON BOMBEO UN POCO INESTABLE. CON DESCENSO DE NOTABLE DE % EFF BOMBA. SIN SUMERGENCIA. ALTO FLUJO DE GAS POR EL ANULAR. :11 MSCFD.MODERADO GOLPE DE FLUIDO E IPG. V/V OPERATIVAS.  </t>
    </r>
    <r>
      <rPr>
        <b/>
        <sz val="10"/>
        <rFont val="Candara"/>
        <family val="2"/>
      </rPr>
      <t>EVALUAR REDUCCION DE SPM.</t>
    </r>
  </si>
  <si>
    <r>
      <t xml:space="preserve"> POZO EN SEGUIMIENTO @ 4,2 SPM, CON BOMBEO ESTABLE.  CON LIGERO DESCENSO DE CONDICIONES. ALTA SUMERGENCIA. LEVE  GOLPE DE FLUIDO E INTERFERENCIA POR GAS.  V/V OPERATIVAS.     </t>
    </r>
    <r>
      <rPr>
        <b/>
        <sz val="10"/>
        <rFont val="Candara"/>
        <family val="2"/>
      </rPr>
      <t>CONT. SEGUIMIENTO</t>
    </r>
  </si>
  <si>
    <r>
      <t>POZO EN SEGUIMIENTO @ 3,5 SPM, CON BOMBEO ESTABLE. C</t>
    </r>
    <r>
      <rPr>
        <b/>
        <sz val="10"/>
        <rFont val="Candara"/>
        <family val="2"/>
      </rPr>
      <t>ON LIGERO DESCENSO DE CONDICIONES</t>
    </r>
    <r>
      <rPr>
        <sz val="10"/>
        <rFont val="Candara"/>
        <family val="2"/>
      </rPr>
      <t xml:space="preserve">.  MODERADA SUMERGENCIA .ACENTUADO GOLPE DE FLUIDO  E  INTERFERENCIA POR GAS. MANEJO DE SOLIDOS. V/V OPERATIVAS.   </t>
    </r>
    <r>
      <rPr>
        <b/>
        <sz val="10"/>
        <rFont val="Candara"/>
        <family val="2"/>
      </rPr>
      <t>CONT. SEGUIMIENTO</t>
    </r>
  </si>
  <si>
    <r>
      <t xml:space="preserve">POZO EN SEGUIMIENTO @ 2,3 SPM, CON BOMBEO ESTABLE. BAJA SUMERGENCIA. MUY SEVERO GOLPE DE FLUIDO CON LEVE INTERFERENCIA POR GAS.  V/V OPERATIVAS. </t>
    </r>
    <r>
      <rPr>
        <b/>
        <sz val="10"/>
        <rFont val="Candara"/>
        <family val="2"/>
      </rPr>
      <t xml:space="preserve"> MEJORA CON TS. </t>
    </r>
  </si>
  <si>
    <r>
      <t xml:space="preserve">POZO CON REDUCCION @ 1,5  SPM, SIN DESCARGA EN SUPERFICIE. </t>
    </r>
    <r>
      <rPr>
        <b/>
        <sz val="10"/>
        <rFont val="Candara"/>
        <family val="2"/>
      </rPr>
      <t>POZO ACHICADO.</t>
    </r>
    <r>
      <rPr>
        <sz val="10"/>
        <rFont val="Candara"/>
        <family val="2"/>
      </rPr>
      <t xml:space="preserve"> PPRL 1208 LBS POR ENCIAME DEL PESO DE LA SARTA, CON ACCION DE VALVULAS Y  CARTA DE POZO ACHICADO.</t>
    </r>
    <r>
      <rPr>
        <b/>
        <sz val="10"/>
        <rFont val="Candara"/>
        <family val="2"/>
      </rPr>
      <t xml:space="preserve"> EVALUAR TS.</t>
    </r>
  </si>
  <si>
    <r>
      <t xml:space="preserve"> POZO EN SEGUIMIENTO @ 2,6 SPM, CON BOMBEO ESTABLE.  BUENA SUMERGENCIA. MODERADO GOLPE DE FLUIDO  CON LEVE INTERFERENCIA POR GAS. V/V OPERATIVAS.   </t>
    </r>
    <r>
      <rPr>
        <b/>
        <sz val="10"/>
        <rFont val="Candara"/>
        <family val="2"/>
      </rPr>
      <t xml:space="preserve">  CONT. SEGUIMIENTO</t>
    </r>
  </si>
  <si>
    <r>
      <t xml:space="preserve">POZO EN SEGUIMIENTO @ 2,2 SPM, CON BOMBEO ESTABLE.  CON LIGERO AUMENTO DE GAS EN EL SISTEMA. MODERADA SUMERGENCIA. MODERADO GOLPE DE FLUIDO  CON LEVE INTERFERENCIA POR GAS.  V/V OPERATIVAS.     </t>
    </r>
    <r>
      <rPr>
        <b/>
        <sz val="10"/>
        <rFont val="Candara"/>
        <family val="2"/>
      </rPr>
      <t>CONT. SEGUIMIENTO</t>
    </r>
  </si>
  <si>
    <r>
      <t xml:space="preserve">POZO CON REDUCCION @ 2,1 SPM, CON BOMBEO ESTABLE. SIN SUMERGENCIA. .MODERADO GOLPE DE FLUIDO ALTA FRICCION.  V/V OPERATIVAS.  </t>
    </r>
    <r>
      <rPr>
        <b/>
        <sz val="10"/>
        <rFont val="Candara"/>
        <family val="2"/>
      </rPr>
      <t>SEGUIMIENTO</t>
    </r>
  </si>
  <si>
    <r>
      <t xml:space="preserve">  POZO EN SEGUIMIENTO @ 2,5 SPM, CON BOMBEO ESTABLE. MODERADO GOLPE DE FLUIDO  CON LEVE INTERFERENCIA POR GAS. MANEJO DE SOLIDOS.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229 °F</t>
    </r>
  </si>
  <si>
    <r>
      <t xml:space="preserve"> POZO EN SEGUIMIENTO @ 3,1  SPM, CON BOMBEO ESTABLE. BAJA SUMERGENCIA.. CARTA LLENA CON TV CON SL.  </t>
    </r>
    <r>
      <rPr>
        <b/>
        <sz val="10"/>
        <rFont val="Candara"/>
        <family val="2"/>
      </rPr>
      <t>CONT. SEGUIMIENTO  REVISION DEL INTAKE -EM-BWF REVISION POR OPTIMIZACION.</t>
    </r>
  </si>
  <si>
    <r>
      <t xml:space="preserve">POZO ALS PCP EN SEGUIMIENTO  @ 60 RPM .  CON LEVE DESCENSO DE NIVEL &amp; SUMERGENCIA. SUMERGENCIA: 100 FT CON NIVEL DINAMICO; 1473.88 FT;  PIP: 40.7  PSI  &amp; BHP: 105.7  PSIG. HORA: 09:20. </t>
    </r>
    <r>
      <rPr>
        <b/>
        <sz val="10"/>
        <rFont val="Candara"/>
        <family val="2"/>
      </rPr>
      <t>CONT. SEGUIMIENTO.</t>
    </r>
  </si>
  <si>
    <r>
      <t xml:space="preserve"> POZO EN SEGUIMIENTO @ 2,4 SPM, CON BOMBEO ESTABLE. </t>
    </r>
    <r>
      <rPr>
        <b/>
        <sz val="10"/>
        <rFont val="Candara"/>
        <family val="2"/>
      </rPr>
      <t>CON RECUPERACION DE CONDICIONES.</t>
    </r>
    <r>
      <rPr>
        <sz val="10"/>
        <rFont val="Candara"/>
        <family val="2"/>
      </rPr>
      <t xml:space="preserve">  MODERADA SUMERGENCIA. LEVE GOLPE DE FLUIDO &amp;  LEVE GOLPE DE BOMBA.V/V OPERATIVAS. </t>
    </r>
    <r>
      <rPr>
        <b/>
        <sz val="10"/>
        <rFont val="Candara"/>
        <family val="2"/>
      </rPr>
      <t xml:space="preserve"> SEGUIMIENTO</t>
    </r>
  </si>
  <si>
    <r>
      <t xml:space="preserve"> POZO CON REDUCCCION  @ 2.0 SPM, CON BOMBEO ESTABLE. RECUPERACION DE CONDICIONES. ALTA SUMERGENCIA. :LIGERA IPG. V/V OPERATIVAS.</t>
    </r>
    <r>
      <rPr>
        <b/>
        <sz val="10"/>
        <rFont val="Candara"/>
        <family val="2"/>
      </rPr>
      <t xml:space="preserve"> EVALUAR AUMENTO DE SPM @ 3. 5</t>
    </r>
  </si>
  <si>
    <r>
      <t xml:space="preserve"> POZO CON REDUCCION  @ 1,4 SPM, CON BOMBEO ESTABLE. SIN SUMERGENCIA. ALTO FLUJO DE GAS POR EL ANULAR. :15 MSCFD. CARTA LLENA CON    SV LEVANTADA. 
</t>
    </r>
    <r>
      <rPr>
        <b/>
        <sz val="10"/>
        <rFont val="Candara"/>
        <family val="2"/>
      </rPr>
      <t xml:space="preserve">EVALUAR LEVE AUMENTO </t>
    </r>
  </si>
  <si>
    <r>
      <t xml:space="preserve"> POZO CON AUMENTO @ 4,4 SPM, CON BOMBEO ESTABLE. MERMA DE NIVEL /SUMEGENICA.  MUY ALTA SUMERGENCIA. CARTA LLENA STUFFING AJUSTAD V/V OPERATIVAS.    </t>
    </r>
    <r>
      <rPr>
        <b/>
        <sz val="10"/>
        <rFont val="Candara"/>
        <family val="2"/>
      </rPr>
      <t xml:space="preserve"> SEGUIMIENTO</t>
    </r>
  </si>
  <si>
    <r>
      <t xml:space="preserve">POZO EN SEGUIMIENTO @ 5 SPM, CON BOMBEO ESTABLE.  BUENA SUMERGENCIA. LIGERO CIERRE TARDIO DE LA TV. MODERADA  INTERFERENCIA POR GAS.  MANEJO DE SOLOIDOS. V/V OPERATIVAS.     </t>
    </r>
    <r>
      <rPr>
        <b/>
        <sz val="10"/>
        <rFont val="Candara"/>
        <family val="2"/>
      </rPr>
      <t>CONT. SEGUIMIENTO</t>
    </r>
  </si>
  <si>
    <r>
      <t xml:space="preserve">POZO EN SEGUIMIENTO @ 3,2 SPM, CON BOMBEO ESTABLE. CON DESCENSO DE CONDICIONES &amp; AUMENTO DE FLUJO DE GAS EN EL SISTEMA.  MODERADA SUMERGENCIA. ALTO FLUJO DE GAS POR EL ANULAR. :26 MSCFD.ACENTUADA IPG. V/V OPERATIVAS.   
 </t>
    </r>
    <r>
      <rPr>
        <b/>
        <sz val="10"/>
        <rFont val="Candara"/>
        <family val="2"/>
      </rPr>
      <t>CONT. SEGUIMIENTO
NOTA</t>
    </r>
    <r>
      <rPr>
        <i/>
        <sz val="10"/>
        <rFont val="Candara"/>
        <family val="2"/>
      </rPr>
      <t>: UBM CONTINUA CON FRENO DISTENDIDO</t>
    </r>
  </si>
  <si>
    <r>
      <t xml:space="preserve">  POZO EN SEGUIMIENTO @ 4,5 SPM, CON BOMBEO ESTABLE.   MERMA DE % EFF BOMBA. MUY ALTA SUMERGENCIA. MODERADA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EN SEGUIMIENTO @ 2,1 SPM</t>
    </r>
    <r>
      <rPr>
        <b/>
        <sz val="10"/>
        <rFont val="Candara"/>
        <family val="2"/>
      </rPr>
      <t xml:space="preserve">, NO BOMBEA. POZO FRIO. </t>
    </r>
    <r>
      <rPr>
        <sz val="10"/>
        <rFont val="Candara"/>
        <family val="2"/>
      </rPr>
      <t>CON RECUPERACION DE NIVEL .  MUY ALTA SUMERGENCIA.  CON PPRL 1411 LBS POR ENCIMA DEL PESO DE LA SARTA. TV NO ESTA CARGANDO. BOMBA CON ALTA FRICCION -DESGASTADA.</t>
    </r>
  </si>
  <si>
    <r>
      <t>POZO EN SEGUIMIENTO @ 1,9 SPM, CON BOMBEO ESTABLE.  CON DESCENSO DE CONDICIONES.  CON LIGERA MEJORA DE FLUJO DE GAS EN EL SISTEMA. MEDIANA SUMERGENCIA.</t>
    </r>
    <r>
      <rPr>
        <b/>
        <sz val="10"/>
        <rFont val="Candara"/>
        <family val="2"/>
      </rPr>
      <t xml:space="preserve"> ALTO FLUJO DE GAS POR EL ANULAR :34  MSCFD </t>
    </r>
    <r>
      <rPr>
        <sz val="10"/>
        <rFont val="Candara"/>
        <family val="2"/>
      </rPr>
      <t xml:space="preserve">ACENTUADA IPG &amp; FRICCION POR FLUIDO VISCOSO.  STUFFING AJUSTADO. V/V OPERATIVAS. </t>
    </r>
    <r>
      <rPr>
        <b/>
        <sz val="10"/>
        <rFont val="Candara"/>
        <family val="2"/>
      </rPr>
      <t xml:space="preserve">  NOT</t>
    </r>
    <r>
      <rPr>
        <sz val="10"/>
        <rFont val="Candara"/>
        <family val="2"/>
      </rPr>
      <t xml:space="preserve">A: </t>
    </r>
    <r>
      <rPr>
        <i/>
        <sz val="10"/>
        <rFont val="Candara"/>
        <family val="2"/>
      </rPr>
      <t>UBM CONTINUA FRENO DISTENDIDO REPORTADO DESDE OCTUBRE 2023</t>
    </r>
  </si>
  <si>
    <r>
      <rPr>
        <b/>
        <sz val="10"/>
        <rFont val="Candara"/>
        <family val="2"/>
      </rPr>
      <t xml:space="preserve">POZO POST INYECCION </t>
    </r>
    <r>
      <rPr>
        <sz val="10"/>
        <rFont val="Candara"/>
        <family val="2"/>
      </rPr>
      <t xml:space="preserve">@ 4,3  SPM, CON BOMBEO ESTABLE.  LEVE INTERFERENCIA POR GAS. STUFFING AJUSTADO. MANEJO DE SOLIDOS  TV CON ESCURRIMIENTO </t>
    </r>
    <r>
      <rPr>
        <b/>
        <sz val="10"/>
        <rFont val="Candara"/>
        <family val="2"/>
      </rPr>
      <t>SEGUIMIENTO</t>
    </r>
    <r>
      <rPr>
        <sz val="10"/>
        <rFont val="Candara"/>
        <family val="2"/>
      </rPr>
      <t xml:space="preserve">
</t>
    </r>
    <r>
      <rPr>
        <i/>
        <sz val="10"/>
        <rFont val="Candara"/>
        <family val="2"/>
      </rPr>
      <t>NO SE TOMA REGISTRO ACUSTICO DEBIDO A LA ALTA TEMPERATURA Y VAPOR EN EL ANULAR: 210°F</t>
    </r>
  </si>
  <si>
    <r>
      <t xml:space="preserve">POZO CON AUMENTO @ 5, 1 SPM, CON BOMBEO ESTABLE. SIN SUMERGENCIA.  LEVE INTERFERENCIA POR GAS.     
</t>
    </r>
    <r>
      <rPr>
        <i/>
        <sz val="10"/>
        <rFont val="Candara"/>
        <family val="2"/>
      </rPr>
      <t xml:space="preserve">NO SE TOMA REGISTRO ACUSTICO DEBIDO A LA ALTA TEMPERATURA Y VAPOR EN EL ANULAR:165 °F  </t>
    </r>
  </si>
  <si>
    <r>
      <t xml:space="preserve"> POZO EN SEGUIMIENTO @ 3,1 SPM, CON BOMBEO ESTABLE. </t>
    </r>
    <r>
      <rPr>
        <b/>
        <sz val="10"/>
        <rFont val="Candara"/>
        <family val="2"/>
      </rPr>
      <t>CON DESCENSO DE CONDICIONES</t>
    </r>
    <r>
      <rPr>
        <sz val="10"/>
        <rFont val="Candara"/>
        <family val="2"/>
      </rPr>
      <t xml:space="preserve">.  MODERADA SUMERGENCIA.MUY SEVERO GOLPE DE FLUIDO CON LEVE INTERFERENCIA POR GAS. V/V OPERATIVAS. 
</t>
    </r>
    <r>
      <rPr>
        <b/>
        <sz val="10"/>
        <rFont val="Candara"/>
        <family val="2"/>
      </rPr>
      <t xml:space="preserve"> EVALUAR LEVE REDUCCION DE SPM.</t>
    </r>
  </si>
  <si>
    <r>
      <t xml:space="preserve">POZO CON LIGERA REDUCCION  @ 1,5 SPM, CON BOMBEO ESTABLE. BAJA SUMERGENCIA. ACENTUADO GOLPE DE FLUIDO  CON LEVE INTERFERENCIA POR GAS. MANEJO DE SOLIDOS. CARTA EVIDENDIA UNA LIGERA RESTRICCION EN LA MITAD DE LA CARRERA ASCENDENTE.  V/V OPERATIVAS.   </t>
    </r>
    <r>
      <rPr>
        <b/>
        <sz val="10"/>
        <rFont val="Candara"/>
        <family val="2"/>
      </rPr>
      <t>SEGUIMIENTO &amp; MEJORA TS.</t>
    </r>
  </si>
  <si>
    <r>
      <t xml:space="preserve"> POZO CON AUMENTO  @ 6.4 SPM,</t>
    </r>
    <r>
      <rPr>
        <b/>
        <sz val="10"/>
        <rFont val="Candara"/>
        <family val="2"/>
      </rPr>
      <t xml:space="preserve"> SIN BOMBEO SE TOMA REGISTRO LUEGO DE REEESPACEO  </t>
    </r>
    <r>
      <rPr>
        <sz val="10"/>
        <rFont val="Candara"/>
        <family val="2"/>
      </rPr>
      <t xml:space="preserve">CON RECUPERACION DE 34 FT DE NIVEL .  ALTA SUMERGENCIA.  PPRL 2674 LBS POR DEBAJO DEL PESO DE LA SARTA CON % DE LA CARGA DE LA VIGA EN 10%.  V/V EQUIPARADAS  &amp; MUY POR DEBAJO DE LA LINEA DE BOYANZA. </t>
    </r>
    <r>
      <rPr>
        <b/>
        <sz val="10"/>
        <rFont val="Candara"/>
        <family val="2"/>
      </rPr>
      <t>DX. SARTA DESCONECTADA -PARTIDA.</t>
    </r>
  </si>
  <si>
    <r>
      <t xml:space="preserve">POZO EN SEGUIMIENTO @ 4, 1 SPM, CON BOMBEO ESTABLE.  MUY ALTA SUMERGENCIA. ALTO FLUJO DE GAS POR EL ANULAR. :11 MSCFD.ACENTUADO GOLPE DE FLUIDO  CON LEVE INTERFERENCIA POR GAS.  V/V OPERATIVAS.    </t>
    </r>
    <r>
      <rPr>
        <b/>
        <sz val="10"/>
        <rFont val="Candara"/>
        <family val="2"/>
      </rPr>
      <t xml:space="preserve"> EVALUAR AUMENTO DE SPM.</t>
    </r>
  </si>
  <si>
    <r>
      <t xml:space="preserve"> POZO EN SEGUIMIENTO @ 1,8  SPM, CON BOMBEO ESTABLE. SIN SUMERGENCIA. .MODERADO GOLPE DE FLUIDO CON LEVE IPG. MANEJO DE SOLIDOS. V/V OPERATIVAS. </t>
    </r>
    <r>
      <rPr>
        <b/>
        <sz val="10"/>
        <rFont val="Candara"/>
        <family val="2"/>
      </rPr>
      <t xml:space="preserve">    CONT. SEGUIMIENTO</t>
    </r>
  </si>
  <si>
    <r>
      <t xml:space="preserve"> POZO EN SEGUIMIENTO @ 4,0  SPM, CON BOMBEO UN POCO INESTABLE. CON LIGERO AUMENTO DE GAS EN EL SISTMA. BUENA  SUMERGENCIA. MODERADO GOLPE DE FLUIDO  CON  INTERFERENCIA POR GAS. V/V OPERATIVAS. </t>
    </r>
    <r>
      <rPr>
        <b/>
        <sz val="10"/>
        <rFont val="Candara"/>
        <family val="2"/>
      </rPr>
      <t xml:space="preserve"> CONT. SEGUIMIENTO.</t>
    </r>
  </si>
  <si>
    <r>
      <t>POZO @ 1,1  SPM, CON BOMBEO ESTABLE. BUENA SUMERGENCIA. CARTA LLENA CON LIGERO CIERRE TARDIO DE LA TV.   V/V OPERATIVAS.</t>
    </r>
    <r>
      <rPr>
        <b/>
        <sz val="10"/>
        <rFont val="Candara"/>
        <family val="2"/>
      </rPr>
      <t xml:space="preserve">   EVALUAR AUMENTO DE SPM.</t>
    </r>
  </si>
  <si>
    <r>
      <t>POZO EN SEGUIIMIENTO @ 1,4 SPM, CON BOMBEO ESTABLE. DESCARGA FLUIDO MUY VISCOSO.   LEVE AUMENTO DE GAS EN EL SISTEMA.  SIN SUMERGENCIA.MUY SEVERO GOLPE DE FLUIDO VISCOSOS CON ALTA FRICCION.</t>
    </r>
    <r>
      <rPr>
        <b/>
        <sz val="10"/>
        <rFont val="Candara"/>
        <family val="2"/>
      </rPr>
      <t xml:space="preserve">  MEJORA CON TS</t>
    </r>
  </si>
  <si>
    <r>
      <t xml:space="preserve">POZO EN SEGUIMIENTO @ 6,6 SPM, CON BOMBEO ESTABLE.  CONTINUA CON LA MODERADA MERMA DE NIVEL.  MUY ALTA SUMERGENCIA. MODERADO GOLPE DE FLUIDO CON LIGREA IPG.  FLUCTUACION DE CARGAS DEBIDO A LA VELOCIDAD DEL SISTEMA &amp; [ ] FLUIDO.  CON MANEJO DE SOLIDOS. STUFFING AJUSTADO. </t>
    </r>
    <r>
      <rPr>
        <b/>
        <sz val="10"/>
        <rFont val="Candara"/>
        <family val="2"/>
      </rPr>
      <t xml:space="preserve">   CONT. SEGUIMIENTO</t>
    </r>
  </si>
  <si>
    <r>
      <t xml:space="preserve">POZO EN SEGUIMIENTO @ 3,1  SPM, CON BOMBEO ESTABLE.  MERMA DE NIVEL /SUMERGENCIA. MODERADA SUMERGENCIA.  MODERADO GOLPE DE FLUIDO CON LIGERAS CARGAS VIBRANTES POSIBLE DESGASTE DEL EQUIPO DE SUPERFICIE.V/V OPERATIVAS.    </t>
    </r>
    <r>
      <rPr>
        <b/>
        <sz val="10"/>
        <rFont val="Candara"/>
        <family val="2"/>
      </rPr>
      <t>SEGUIMIENTO EN 15 DIAS.</t>
    </r>
  </si>
  <si>
    <r>
      <t xml:space="preserve"> POZO EN SEGUIMIENTO @ 2,9 SPM, CON BOMBEO &amp; OPERANDO ESTABLE.  BUENA  SUMERGENCIA. ACENTUADA IPG. V/V OPERATIVAS.     </t>
    </r>
    <r>
      <rPr>
        <b/>
        <sz val="10"/>
        <rFont val="Candara"/>
        <family val="2"/>
      </rPr>
      <t>CONT. SEGUIMIENTO</t>
    </r>
  </si>
  <si>
    <r>
      <t xml:space="preserve">  POZO EN SEGUIMIENTO @ 6,0  SPM, CON BOMBEO ESTABLE.  MUY ALTA SUMERGENCIA. ACENTUADA IPG.   LEVE ESCURRIMIENTO EN LA TV.  </t>
    </r>
    <r>
      <rPr>
        <b/>
        <sz val="10"/>
        <rFont val="Candara"/>
        <family val="2"/>
      </rPr>
      <t xml:space="preserve">  CONT. SEGUIMIENTO</t>
    </r>
  </si>
  <si>
    <r>
      <t xml:space="preserve"> POZO EN SEGUIMIENTO @ 3,0  SPM, CON BOMBEO INESTABLE. </t>
    </r>
    <r>
      <rPr>
        <b/>
        <sz val="10"/>
        <rFont val="Candara"/>
        <family val="2"/>
      </rPr>
      <t>MERMA DE NIVEL /SUMERGENCIA</t>
    </r>
    <r>
      <rPr>
        <sz val="10"/>
        <rFont val="Candara"/>
        <family val="2"/>
      </rPr>
      <t xml:space="preserve">. LIGERO AUMENTO DE FLUJO DE GAS EN EL SISTEMA.  MODERADA SUMERGENCIA. MODERADO GOLPE DE FLUIDO  CON LEVE INTERFERENCIA POR GAS. V/V OPERATIVAS.   </t>
    </r>
    <r>
      <rPr>
        <b/>
        <sz val="10"/>
        <rFont val="Candara"/>
        <family val="2"/>
      </rPr>
      <t xml:space="preserve">  CONT. SEGUIMIENTO</t>
    </r>
  </si>
  <si>
    <r>
      <t xml:space="preserve">POZO EN SEGUIMIENTO @ 1,8  SPM, CON BOMBEO ESTABLE. SIN SUMERGENCIA. .ACENTUADO GOLPE DE FLUIDO V/V OPERATIVAS.     </t>
    </r>
    <r>
      <rPr>
        <b/>
        <sz val="10"/>
        <rFont val="Candara"/>
        <family val="2"/>
      </rPr>
      <t>CONT. SEGUIMIENTO</t>
    </r>
  </si>
  <si>
    <r>
      <t xml:space="preserve">POZO CON LEVE AUMENTO @ 2,1  SPM, CON BOMBEO ESTABLE. CON LEVE DESCENSO DE CONDICIONES. BAJA SUMERGENCIA.  MUY SEVERO GOLPE DE FLUIDO CON LEVE INTERFERENCIA POR GAS. ALTA FRICCION FLUIDO VISCOSO.      </t>
    </r>
    <r>
      <rPr>
        <b/>
        <sz val="10"/>
        <rFont val="Candara"/>
        <family val="2"/>
      </rPr>
      <t xml:space="preserve"> CONT. SEGUIMIENTO &amp; MEJORA CON TS.</t>
    </r>
  </si>
  <si>
    <r>
      <t xml:space="preserve">  POZO EN SEGUIMIENTO @ 5,6  SPM, CON BOMBEO ESTABLE. CON LEVE RECUPERACION DE CONDICIONES. BUENA SUMERGENCIA. ALTO FLUJO DE GAS EN EL ANULAR :10 MSCFD. LIGERA IPG PERDIDA DE CARGA FINALIZANDO LA CARRERA ASCENDENTE: POSIBLE LEVE GOLPE DEL PISTON.   </t>
    </r>
    <r>
      <rPr>
        <b/>
        <sz val="10"/>
        <rFont val="Candara"/>
        <family val="2"/>
      </rPr>
      <t>CONT. SEGUIMIENTO</t>
    </r>
  </si>
  <si>
    <r>
      <t xml:space="preserve"> POZO EN SEGUIMIENTO @ 4,5 SPM, CON BOMBEO ESTABLE.   CON LIGERA RECUPERACION DE CONDIOCIONES. BUENA SUMERGENCIA. MODERADA INTERFERENCIA POR GAS.STUFFING MUY AJUSTADO,   
</t>
    </r>
    <r>
      <rPr>
        <b/>
        <sz val="10"/>
        <rFont val="Candara"/>
        <family val="2"/>
      </rPr>
      <t xml:space="preserve">  CONT. SEGUIMIENTO</t>
    </r>
  </si>
  <si>
    <r>
      <t>POZO EN SEGUIMIENTO @ 2,6 SPM, CON BOMBEO ESTABLE.  MODERADA SUMERGENCIA.</t>
    </r>
    <r>
      <rPr>
        <b/>
        <sz val="10"/>
        <rFont val="Candara"/>
        <family val="2"/>
      </rPr>
      <t>ALTO FLUJO DE GAS POR EL ANULAR :17 MSCFD.</t>
    </r>
    <r>
      <rPr>
        <sz val="10"/>
        <rFont val="Candara"/>
        <family val="2"/>
      </rPr>
      <t>MUY SEVERO GOLPE DE FLUIDO VISCOSO CON LIGERO CIERRE TARDIO DE LA TV &amp; MODERADA IPG. V/V OPERATIVAS.</t>
    </r>
    <r>
      <rPr>
        <b/>
        <sz val="10"/>
        <rFont val="Candara"/>
        <family val="2"/>
      </rPr>
      <t xml:space="preserve">CONT. SEGUIMIENTO &amp; MEJORA CON TS 
</t>
    </r>
  </si>
  <si>
    <r>
      <t xml:space="preserve">  POZO POST WS @ 2,6 SPM, CON BOMBEO ESTABLE.  MUY ALTA SUMERGENCIA. CARTA LLENA CON LIGERA NTERFERENCIA POR GAS.    </t>
    </r>
    <r>
      <rPr>
        <b/>
        <sz val="10"/>
        <rFont val="Candara"/>
        <family val="2"/>
      </rPr>
      <t>EVALUAR AUMENTO DE SPM.</t>
    </r>
  </si>
  <si>
    <r>
      <t xml:space="preserve">POZO EN SEGUIMIENTO @ 2,4  SPM, CON BOMBEO ESTABLE.  CON RECUPERACION DE NIVEL &amp; SUMERGENCIA. MUY ALTA SUMERGENCIA.  CARTA MUESTRA BARRIL CON POSIBLE  LEVE ATASCAMIENTO.  </t>
    </r>
    <r>
      <rPr>
        <b/>
        <sz val="10"/>
        <rFont val="Candara"/>
        <family val="2"/>
      </rPr>
      <t>EVALUAR AUMENTO DE SPM.</t>
    </r>
  </si>
  <si>
    <r>
      <t xml:space="preserve">POZO EN SEGUIMIENTO @ 6,6 SPM, CON BOMBEO ESTABLE. MODERADO DESCENSO DE NIVEL /SUMERGENCIA. MUY ALTA SUMERGENCIA. CARTA LLENA CON LIGERA INTERFERENCIA POR GAS.  PRUEBA DE VALVULAS  MALA DEBIDO AL FRENO EN MALAS CONDICIONES. </t>
    </r>
    <r>
      <rPr>
        <b/>
        <sz val="10"/>
        <rFont val="Candara"/>
        <family val="2"/>
      </rPr>
      <t xml:space="preserve">  CONT. SEGUIMIENTO
NOTA</t>
    </r>
    <r>
      <rPr>
        <b/>
        <i/>
        <sz val="10"/>
        <rFont val="Candara"/>
        <family val="2"/>
      </rPr>
      <t>:</t>
    </r>
    <r>
      <rPr>
        <i/>
        <sz val="10"/>
        <rFont val="Candara"/>
        <family val="2"/>
      </rPr>
      <t xml:space="preserve"> UBM CONTINUA CON FRENO MUY DISTENDIDO. AVISO SAP: 300503143  CREADO 21/01/2024</t>
    </r>
  </si>
  <si>
    <r>
      <t>POZO CON AUMENTO  @ 5,1  SPM, C</t>
    </r>
    <r>
      <rPr>
        <b/>
        <sz val="10"/>
        <rFont val="Candara"/>
        <family val="2"/>
      </rPr>
      <t>ON BOMBEO DEFICIENTE, SOLO APORTA EN UNA CARREREA</t>
    </r>
    <r>
      <rPr>
        <sz val="10"/>
        <rFont val="Candara"/>
        <family val="2"/>
      </rPr>
      <t xml:space="preserve">. BOMBA DESGASTADA CON ALTA FUGA EN LA TV.   </t>
    </r>
    <r>
      <rPr>
        <b/>
        <sz val="10"/>
        <rFont val="Candara"/>
        <family val="2"/>
      </rPr>
      <t>EVALUA WS CB.</t>
    </r>
  </si>
  <si>
    <r>
      <t>POZO CON AUMENTO  @ 3,1  SPM, CON BOMBEO ESTABLE.  LEVE MERMA DE NIVEL /SUMERGENCIA.  ALTA SUMJAZMIN CM-01. ERGENCIA.  POZO  CON BAJA ACCION D</t>
    </r>
    <r>
      <rPr>
        <b/>
        <sz val="10"/>
        <rFont val="Candara"/>
        <family val="2"/>
      </rPr>
      <t xml:space="preserve">E VALVULAS POSIBLE DESGASTE DEL PISTON. </t>
    </r>
  </si>
  <si>
    <r>
      <t xml:space="preserve">POZO EN SEGUIMIENTO @ 2,6  SPM, CON BOMBEO &amp;  OPERANDO  ESTABLE. SIN SUMERGENCIA.  LIGERO CIERRE TARDIO TV .MUY SEVERO GOLPE DE FLUIDO CON LEVE INTERFERENCIA POR GAS. SV  LEVANTADA.
 </t>
    </r>
    <r>
      <rPr>
        <b/>
        <sz val="10"/>
        <rFont val="Candara"/>
        <family val="2"/>
      </rPr>
      <t>EVALUAR LEVE REDUCCION DE SPM &amp; MEJORA CON TS.</t>
    </r>
  </si>
  <si>
    <r>
      <t xml:space="preserve">  POZO CON LEVE REDUCCION @ 3,4 SPM, CON BOMBEO ESTABLE. CONTINUA CON EL DESCENSO DE CONDICIONES. SIN SUMERGENCIA.MUY SEVERO GOLPE DE FLUIDO E IPG. CON LEVE GP DE BOMBA, TV CON LL .
</t>
    </r>
    <r>
      <rPr>
        <b/>
        <sz val="10"/>
        <rFont val="Candara"/>
        <family val="2"/>
      </rPr>
      <t xml:space="preserve"> EVALUAR REDUCCION DE SPM.</t>
    </r>
  </si>
  <si>
    <r>
      <t xml:space="preserve">POZO EN SEGUIMIENTO @ 2,1 SPM, CON BOMBEO  &amp; OPERANDO ESTABLE.  MODERADA SUMERGENCIA. .ACENTUADO GOLPE DE FLUIDO  CON LEVE INTERFERENCIA POR GAS. V/V OPERATIVAS.     </t>
    </r>
    <r>
      <rPr>
        <b/>
        <sz val="10"/>
        <rFont val="Candara"/>
        <family val="2"/>
      </rPr>
      <t>CONT. SEGUIMIENTO</t>
    </r>
  </si>
  <si>
    <r>
      <rPr>
        <b/>
        <sz val="10"/>
        <rFont val="Candara"/>
        <family val="2"/>
      </rPr>
      <t xml:space="preserve"> POZO CON INTAKE /FILTRO PARCIALMENTE OBSTRUID</t>
    </r>
    <r>
      <rPr>
        <sz val="10"/>
        <rFont val="Candara"/>
        <family val="2"/>
      </rPr>
      <t xml:space="preserve">O  @ 2.0  SPM, CON BOMBEO &amp; OPERANDO ESTABLE.  MUY ALTA SUMERGENCIA.  ACENTUADO GOLPE DE FLUIDO  CON LEVE INTERFERENCIA POR GAS.  V/V OPERATIVAS.     </t>
    </r>
    <r>
      <rPr>
        <b/>
        <sz val="10"/>
        <rFont val="Candara"/>
        <family val="2"/>
      </rPr>
      <t>CONT. SEGUIMIENTO &amp; EVALUAR POR OPTIMIZACION DISPONIBILIDAD W</t>
    </r>
    <r>
      <rPr>
        <sz val="10"/>
        <rFont val="Candara"/>
        <family val="2"/>
      </rPr>
      <t xml:space="preserve">S. </t>
    </r>
  </si>
  <si>
    <r>
      <t xml:space="preserve"> POZO CON REDUCCION @ 4,7 SPM, CON BOMBEO ESTABLE. MODERADA SUMERGENCIA.  MODERADO GOLPE DE FLUIDO V/V OPERATIVAS. </t>
    </r>
    <r>
      <rPr>
        <b/>
        <sz val="10"/>
        <rFont val="Candara"/>
        <family val="2"/>
      </rPr>
      <t xml:space="preserve"> SEGUIMIENTO</t>
    </r>
  </si>
  <si>
    <r>
      <t xml:space="preserve">POZO EN SEGUIMIENTO  @ 4,6 SPM, CON BOMBEO ESTABLE.  MEDIANA SUMERGENCIA. MUY SEVERO GOLPE DE FLUIDO. FLUCTUACION DE CARGAS -MANEJO DE SOLIDOS. FRICCION.  STUFFING AJUSTADOV/V OPERATIVAS.   
</t>
    </r>
    <r>
      <rPr>
        <b/>
        <sz val="10"/>
        <rFont val="Candara"/>
        <family val="2"/>
      </rPr>
      <t xml:space="preserve">  EVALUAR REDUCCION DE SPM .</t>
    </r>
  </si>
  <si>
    <r>
      <t xml:space="preserve"> POZO EN SEGUIMIENTO @ 2,6 SPM, CON BOMBEO  &amp; OPERANDO ESTABLE. LEVE DESCENSO NIVEL &amp; SUMRGENCIA  MODERADA SUMERGENCIA. MODERADO GOLPE DE FLUIDO E IPG. LEVE MANEJO DE SOLIDOS.   V/V OPERATIVAS. </t>
    </r>
    <r>
      <rPr>
        <b/>
        <sz val="10"/>
        <rFont val="Candara"/>
        <family val="2"/>
      </rPr>
      <t>CONT. SEGUIMIENTO</t>
    </r>
  </si>
  <si>
    <r>
      <t xml:space="preserve"> POZO EN SEGUIMIENTO @ 2,1  SPM, CON BOMBEO ESTABLE. ALTO APORTE DE GAS &amp; RUIDO SIN SUMERGENCIA. .MUY SEVERO GOLPE DE FLUIDO CON ALTA FRICCION &amp; CARGA VIBRANTES POSIBLE DESGASTE DE LA  V/V OPERATIVAS.  
</t>
    </r>
    <r>
      <rPr>
        <b/>
        <sz val="10"/>
        <rFont val="Candara"/>
        <family val="2"/>
      </rPr>
      <t xml:space="preserve"> EVALUAR A BAJOS SPM &amp; MEJORA CON TS.</t>
    </r>
  </si>
  <si>
    <r>
      <t xml:space="preserve">  POZO EN SEGUIMIENTO @ 4,5 SPM, CON BOMBEO ESTABLE. SIN SUMERGENCIA. .ACENTUADO GOLPE DE FLUIDO  CON ALTA FRICCION. V/V OPERATIVAS.  </t>
    </r>
    <r>
      <rPr>
        <b/>
        <sz val="10"/>
        <rFont val="Candara"/>
        <family val="2"/>
      </rPr>
      <t>EVALUAR LEVE REDUCCION DE SPM.</t>
    </r>
  </si>
  <si>
    <r>
      <t xml:space="preserve"> POZOPOST WS @ 3,3 SPM, CON BOMBEO ESTABLE.  MODERADA SUMERGENCIA.  ACENTUADO GOLPE DE FLUIDO  CON LEVE INTERFERENCIA POR GAS. FLUCTUACION DE CARGAS ERROR GUIDE.  V/V OPERATIVAS</t>
    </r>
    <r>
      <rPr>
        <b/>
        <sz val="10"/>
        <rFont val="Candara"/>
        <family val="2"/>
      </rPr>
      <t>.   EVALUAR LEVE REDUCCION DE SPM.</t>
    </r>
  </si>
  <si>
    <r>
      <t xml:space="preserve"> POZO EN SEGUIMIENTO @ 5,5  SPM, CON BOMBEO &amp; OPERANDO  ESTABLE .  BUENA SUMERGENCIA .MODERADO GOLPE DE FLUIDO  CON LEVE INTERFERENCIA POR GAS.  FLUTUACION CARGA ERROR GUIDE &amp; VELOCIDAD DEL SISTEMA. V/V OPERATIVAS.   
  </t>
    </r>
    <r>
      <rPr>
        <b/>
        <sz val="10"/>
        <rFont val="Candara"/>
        <family val="2"/>
      </rPr>
      <t>CONT. SEGUIMIENTO</t>
    </r>
  </si>
  <si>
    <r>
      <t xml:space="preserve">   POZO EN SEGUIMIENTO @ 2,1 SPM, CON BOMBEO ESTABLE.  </t>
    </r>
    <r>
      <rPr>
        <b/>
        <sz val="10"/>
        <rFont val="Candara"/>
        <family val="2"/>
      </rPr>
      <t>CONTINUA TENDENCIA DE  MERMA DE NIVEL /SUEMRGENCIA.</t>
    </r>
    <r>
      <rPr>
        <sz val="10"/>
        <rFont val="Candara"/>
        <family val="2"/>
      </rPr>
      <t xml:space="preserve"> MEDIANA SUMERGENCIA. LIGERO CIERRE TARDIO DE LA TV. ACENTUADO GOLPE DE FLUIDO  CON LEVE INTERFERENCIA POR GAS.  LEVE GOLPE DE BOMBA. V/V OPERATIVAS</t>
    </r>
    <r>
      <rPr>
        <b/>
        <sz val="10"/>
        <rFont val="Candara"/>
        <family val="2"/>
      </rPr>
      <t>. 
CONT. SEGUIMIENTO.</t>
    </r>
  </si>
  <si>
    <r>
      <t xml:space="preserve">POZO EN SEGUIMIENTO @ 3,3  SPM, CON BOMBEO ESTABLE.  CON DESCNESO DE CONDICIONES. SIN SUMERGENCIA. MUY SEVERO GOLPE DE FLUIDO STUFFING AJUSTADO.  V/V OPERATIVAS.  </t>
    </r>
    <r>
      <rPr>
        <b/>
        <sz val="10"/>
        <rFont val="Candara"/>
        <family val="2"/>
      </rPr>
      <t>EVALUAR LEVE REDUCCION DE SPM.</t>
    </r>
  </si>
  <si>
    <r>
      <t xml:space="preserve">POZO  CON REDUCCION  @ 2.4  SPM, CON BOMBEO UN POCO INESTABLE. CON RECUPERACION DE CONDICIONES. CONTINUA SIN SUMERGENCIA. MODERADO GOLPE DE FLUIDO CON IPG.  V/V OPERATIVAS. </t>
    </r>
    <r>
      <rPr>
        <b/>
        <sz val="10"/>
        <rFont val="Candara"/>
        <family val="2"/>
      </rPr>
      <t xml:space="preserve"> SEGUIMIENTO</t>
    </r>
  </si>
  <si>
    <r>
      <t xml:space="preserve"> POZO EN SEGUIMIENTO @ 4,1 SPM, CON BOMBEO UN POCO INESTABLE. MERMA DE NIVEL. BUENA SUMERGENCIA. MODERADO  GOLPE DE FLUIDO  CON LEVE INTERFERENCIA POR GAS.ALTA FRICCION.STUFFING AJUSTADO. TV CON SL.   </t>
    </r>
    <r>
      <rPr>
        <b/>
        <sz val="10"/>
        <rFont val="Candara"/>
        <family val="2"/>
      </rPr>
      <t>CONT. SEGUIMIENTO</t>
    </r>
  </si>
  <si>
    <r>
      <t xml:space="preserve">POZO EN SEGUIMIENTO @ 4,1 SPM, CON BOMBEO ESTABLE.  CON LIGERA RECUPERACION DE CONDICIONES. MODERADA SUMERGENCIA.  TV CON ESCURRIMIENTO: SL. STUFFING MUY AJUSTADO.   </t>
    </r>
    <r>
      <rPr>
        <b/>
        <sz val="10"/>
        <rFont val="Candara"/>
        <family val="2"/>
      </rPr>
      <t>CONT. SEGUIMIENTO</t>
    </r>
  </si>
  <si>
    <r>
      <t>POZO EN SEGUIMENTO @ 5,6  SPM, CON BOMBEO ESTABLE. LEVE RECUPERACION DE CONDICIONES.  ALTA SUMERGENCIA.  CARTA LLENA. FLUCTUACIONES VIBRANTES POR EL MANEJO DE SOLIDOS. ESCURRIMIENTO EN LA TV.</t>
    </r>
    <r>
      <rPr>
        <b/>
        <sz val="10"/>
        <rFont val="Candara"/>
        <family val="2"/>
      </rPr>
      <t xml:space="preserve"> EVALUAR LEVE AUMENTO DE SPM.</t>
    </r>
  </si>
  <si>
    <r>
      <t xml:space="preserve"> POZO CON AUMENTO  @ 5,1  SPM, CON BOMBEO ESTABLE.  CON DESCENSO DE CONDICIONES. BUENA SUMERGENCIA. .MODERADO GOLPE DE FLUIDO  CON LEVE INTERFERENCIA POR GAS. MANEJO DE SOLIDOS. V/V OPERATIVAS.     </t>
    </r>
    <r>
      <rPr>
        <b/>
        <sz val="10"/>
        <rFont val="Candara"/>
        <family val="2"/>
      </rPr>
      <t>CONT. SEGUIMIENTO</t>
    </r>
  </si>
  <si>
    <r>
      <t xml:space="preserve">POZO EN SEGUIMIENTO @ 1,8  SPM, CON BOMBEO  &amp; OPERANDO ESTABLE. MERMA DE NIVEL. SIN SUMERGENCIA. ACENTUADO GOLPE DE FLUIDO CON LIGERA IPG.  V/V OPERATIVAS. </t>
    </r>
    <r>
      <rPr>
        <b/>
        <sz val="10"/>
        <rFont val="Candara"/>
        <family val="2"/>
      </rPr>
      <t xml:space="preserve"> EVALUAR LIGERA REDUCCION DE SPM. </t>
    </r>
  </si>
  <si>
    <r>
      <t xml:space="preserve"> POZO EN SEGUIMIENTO @ 5,7 SPM, CON BOMBEO UN POCO INESTABLE.  MERMA DE NIVEL. ALTA SUMERGENCIA. IPG &amp; SEVERO CIERRE TARDIO DE LA TV</t>
    </r>
    <r>
      <rPr>
        <b/>
        <sz val="10"/>
        <rFont val="Candara"/>
        <family val="2"/>
      </rPr>
      <t>.  EVALUAR LEVE REDUCCION DE SPM.</t>
    </r>
  </si>
  <si>
    <r>
      <t xml:space="preserve"> POZO CON REDUCCION  @ 4,5 SPM, CON BOMBEO ESTABLE.  ALTA SUMERGENCIA.</t>
    </r>
    <r>
      <rPr>
        <b/>
        <sz val="10"/>
        <rFont val="Candara"/>
        <family val="2"/>
      </rPr>
      <t xml:space="preserve"> ALTO FLUJO DE GAS POR EL ANULAR. :11 MSCFD.</t>
    </r>
    <r>
      <rPr>
        <sz val="10"/>
        <rFont val="Candara"/>
        <family val="2"/>
      </rPr>
      <t>MODERADO GOLPE DE FLUIDO  CON LEVE INTERFERENCIA POR GAS. V/V OPERATIVAS.</t>
    </r>
  </si>
  <si>
    <r>
      <t xml:space="preserve"> POZO EN SEGUIMIENTO  @ 4,1 SPM, CON BOMBEO ESTABLE.  CONTINUA SIN SUMERGENCIA. MUY SEVERO GOLPE DE FLUIDO CON INTERFERENCIA POR GAS. ALTA FRICCION MANEJO DE SOLIDOS. V/V OPERATIVAS. </t>
    </r>
    <r>
      <rPr>
        <b/>
        <sz val="10"/>
        <rFont val="Candara"/>
        <family val="2"/>
      </rPr>
      <t xml:space="preserve"> EVALUAR LEVE REDUCCION DE SPM.</t>
    </r>
  </si>
  <si>
    <r>
      <rPr>
        <b/>
        <sz val="10"/>
        <rFont val="Candara"/>
        <family val="2"/>
      </rPr>
      <t>POZO POST WS</t>
    </r>
    <r>
      <rPr>
        <sz val="10"/>
        <rFont val="Candara"/>
        <family val="2"/>
      </rPr>
      <t xml:space="preserve">  @ 5,0  SPM, CON BOMBEO UN POCO INESTABLE.  BUENA SUMERGENCIA.  ACENTUADO GOLPE DE FLUIDO E IPG. ESCURRIMIENTO EN LA TV.</t>
    </r>
    <r>
      <rPr>
        <b/>
        <sz val="10"/>
        <rFont val="Candara"/>
        <family val="2"/>
      </rPr>
      <t xml:space="preserve">   SEGUIMIENTO</t>
    </r>
  </si>
  <si>
    <r>
      <t xml:space="preserve"> POZO EN SEGUIMIENTO @ 6,1  SPM, CON BOMBEO &amp; OPERANDO ESTABLE.  MODERADA SUMERGENCIA.  MODERADO GOLPE DE FLUIDO  CON LEVE INTERFERENCIA POR GAS. MANEJO DE SOLIDOS.  TV CON ESCURRIMIENTO: SL. </t>
    </r>
    <r>
      <rPr>
        <b/>
        <sz val="10"/>
        <rFont val="Candara"/>
        <family val="2"/>
      </rPr>
      <t xml:space="preserve">   CONT. SEGUIMIENTO</t>
    </r>
  </si>
  <si>
    <r>
      <t xml:space="preserve">POZO EN SEGUIMIENTO @ 3,7  SPM, CON BOMBEO ESTABLE. BAJA SUMERGENCIA. MUY SEVERO GOLPE DE FLUIDO e IPG. &amp; MANEJO DE SOLIDOS.   V/V OPERATIVAS.
   </t>
    </r>
    <r>
      <rPr>
        <b/>
        <sz val="10"/>
        <rFont val="Candara"/>
        <family val="2"/>
      </rPr>
      <t>EVALUAR LEVE REDUCCION DE SPM.</t>
    </r>
  </si>
  <si>
    <r>
      <rPr>
        <b/>
        <sz val="10"/>
        <rFont val="Candara"/>
        <family val="2"/>
      </rPr>
      <t>POZO POST INYECCION</t>
    </r>
    <r>
      <rPr>
        <sz val="10"/>
        <rFont val="Candara"/>
        <family val="2"/>
      </rPr>
      <t xml:space="preserve">  @ 2.0 SPM, CON BOMBEO ESTABLE.  MUY ALTA SUMERGENCIA. CARTA LLENA CON GP DE BOMBA FUERTE.   TV CON ESCURRIMIENTO.</t>
    </r>
    <r>
      <rPr>
        <b/>
        <sz val="10"/>
        <rFont val="Candara"/>
        <family val="2"/>
      </rPr>
      <t xml:space="preserve"> EVALUAR AUMENTO DE SPM. </t>
    </r>
  </si>
  <si>
    <r>
      <t xml:space="preserve">POZO EN SEGUIMIENTO @ 3,5 SPM, CON BOMBEO ESTABLE.  MUY ALTA SUMERGENCIA. </t>
    </r>
    <r>
      <rPr>
        <b/>
        <sz val="10"/>
        <rFont val="Candara"/>
        <family val="2"/>
      </rPr>
      <t>CHP ALTO: 7,7 PSI</t>
    </r>
    <r>
      <rPr>
        <sz val="10"/>
        <rFont val="Candara"/>
        <family val="2"/>
      </rPr>
      <t xml:space="preserve">.  LIGERO CIERRE TARDIO DE LA TV &amp; ACENTUADA IPG. MANEJO DE SOLIDOS. V/V OPERATIVAS.     </t>
    </r>
    <r>
      <rPr>
        <b/>
        <sz val="10"/>
        <rFont val="Candara"/>
        <family val="2"/>
      </rPr>
      <t>SEGUIMIENTO &amp; DESPRESURIZAR CSG</t>
    </r>
  </si>
  <si>
    <r>
      <t>POZO CON LEVE REDUCCION @ 4,6  SPM, CON BOMBEO ESTABLE.  MUY ALTA SUMERGENCIA</t>
    </r>
    <r>
      <rPr>
        <b/>
        <sz val="10"/>
        <rFont val="Candara"/>
        <family val="2"/>
      </rPr>
      <t>. CHP ALTO: 50 PSI.</t>
    </r>
    <r>
      <rPr>
        <sz val="10"/>
        <rFont val="Candara"/>
        <family val="2"/>
      </rPr>
      <t xml:space="preserve">  CARTA LLENA CON LIGERA IPG.  TV CON ESCURRIMIENTO: SL.   
 </t>
    </r>
    <r>
      <rPr>
        <b/>
        <sz val="10"/>
        <rFont val="Candara"/>
        <family val="2"/>
      </rPr>
      <t>SEGUIMIENTO &amp; DESPRESURIZAR CSG</t>
    </r>
  </si>
  <si>
    <r>
      <t xml:space="preserve"> POZO EN SEGUIMIENTO @ 4,9 SPM, CON BOMBEO ESTABLE. CON DESCENSODE CONDICIONES.    ALTA SUMERGENCIA. .ACENTUADO GOLPE DE FLUIDO MANEJO DE SOLIDOS.   V/V OPERATIVAS.  </t>
    </r>
    <r>
      <rPr>
        <b/>
        <sz val="10"/>
        <rFont val="Candara"/>
        <family val="2"/>
      </rPr>
      <t>EVALUAR AUMENTO DE SPM.</t>
    </r>
  </si>
  <si>
    <r>
      <t xml:space="preserve"> POZO EN SEGUIMIENTO @ 5.0 SPM, CON BOMBEO ESTABLE.   ALTA SUMERGENCIA..MODERADO GOLPE DE FLUIDO E INTERFERENCIA POR GAS. STUFFING MUY AJUSTADO.  TV CON ESCURRIMIENTO: SL.    </t>
    </r>
    <r>
      <rPr>
        <b/>
        <sz val="10"/>
        <rFont val="Candara"/>
        <family val="2"/>
      </rPr>
      <t>CONT. SEGUIMIENTO</t>
    </r>
  </si>
  <si>
    <r>
      <t xml:space="preserve">  POZO EN SEGUIMIENTO @ 6,5 SPM, CON BOMBEO &amp; OPERANDO ESTABLE.  ALTA SUMERGENCIA. CARTA LLENA CON TV CON ESCURRIMIENTO: SL.</t>
    </r>
    <r>
      <rPr>
        <b/>
        <sz val="10"/>
        <rFont val="Candara"/>
        <family val="2"/>
      </rPr>
      <t xml:space="preserve">    CONT. SEGUIMIENTO</t>
    </r>
  </si>
  <si>
    <r>
      <t xml:space="preserve">POZO EN SEGUIMIENTO @ 7,1  SPM, CON BOMBEO ESTABLE.  MUY ALTA SUMERGENCIA.MODERADO GOLPE DE FLUIDO  CON LEVE INTERFERENCIA POR GAS. V/V OPERATIVAS.     </t>
    </r>
    <r>
      <rPr>
        <b/>
        <sz val="10"/>
        <rFont val="Candara"/>
        <family val="2"/>
      </rPr>
      <t>CONT. SEGUIMIENTO</t>
    </r>
  </si>
  <si>
    <r>
      <t xml:space="preserve"> POZO CON LEVE AUMENTO @ 5,4 SPM, CON BOMBEO ESTABLE.  MERMA DE NIVEL. ALTA SUMERGENCIA. LIGERA IPG.     TV CON ESCURRIMIENTO. </t>
    </r>
    <r>
      <rPr>
        <b/>
        <sz val="10"/>
        <rFont val="Candara"/>
        <family val="2"/>
      </rPr>
      <t xml:space="preserve"> SEGUIMIENTO</t>
    </r>
  </si>
  <si>
    <r>
      <t xml:space="preserve">POZO EN SEGUIMIENTO @ 5,5 SPM, CON BOMBEO ESTABLE.  BAJA  SUMERGENCIA. .MUY SEVERO GOLPE DE FLUIDO CON LEVE INTERFERENCIA POR GAS. ALTA FRICCION.  V/V OPERATIVAS.   </t>
    </r>
    <r>
      <rPr>
        <b/>
        <sz val="10"/>
        <rFont val="Candara"/>
        <family val="2"/>
      </rPr>
      <t>EVALUAR REDUCCION DE SPM.</t>
    </r>
  </si>
  <si>
    <r>
      <t xml:space="preserve"> POZO EN SEGUIMIENTO @ 3,7 SPM, CON BOMBEO ESTABLE.  </t>
    </r>
    <r>
      <rPr>
        <b/>
        <sz val="10"/>
        <rFont val="Candara"/>
        <family val="2"/>
      </rPr>
      <t>LIGERA RECUPERACION DE CONDICIONES.</t>
    </r>
    <r>
      <rPr>
        <sz val="10"/>
        <rFont val="Candara"/>
        <family val="2"/>
      </rPr>
      <t xml:space="preserve"> CONTINUA  SIN SUMERGENCIA .MODERADO GOLPE DE FLUIDO. STUFFING MUY  AJUSTADO.  V/V OPERATIVAS.    </t>
    </r>
    <r>
      <rPr>
        <b/>
        <sz val="10"/>
        <rFont val="Candara"/>
        <family val="2"/>
      </rPr>
      <t xml:space="preserve"> CONT. SEGUIMIENTO</t>
    </r>
  </si>
  <si>
    <r>
      <t xml:space="preserve">   POZO POST WS @ 4,1 SPM, CON BOMBEO ESTABLE.  MUY ALTA SUMERGENCIA. LEVE INTERFERENCIA POR GAS.  TV CON ESCURRIMIENTO. </t>
    </r>
    <r>
      <rPr>
        <b/>
        <sz val="10"/>
        <rFont val="Candara"/>
        <family val="2"/>
      </rPr>
      <t xml:space="preserve">EVALUAR AUMENTO DE SPM. </t>
    </r>
  </si>
  <si>
    <r>
      <t xml:space="preserve"> POZO EN SEGUIMIENTO @ 5,5 SPM, CON BOMBEO ESTABLE. CARTA MUESTRA GP EN LA BOMBA CON LEVE GP DE FLUIDO  STUFFING AJUSTADO.  TV CON ESCURRIMIENTO.
</t>
    </r>
    <r>
      <rPr>
        <i/>
        <sz val="10"/>
        <rFont val="Candara"/>
        <family val="2"/>
      </rPr>
      <t>NO SE TOMA REGISTRO ACUSTICO DEBIDO A LA ALTA TEMPERATURA Y VAPOR EN EL ANULAR:168 °F</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POZO CON LEVE AUMENTO @ 2,7  SPM, CON BOMBEO ESTABLE.  MUY ALTA SUMERGENCIA.</t>
    </r>
    <r>
      <rPr>
        <b/>
        <sz val="10"/>
        <rFont val="Candara"/>
        <family val="2"/>
      </rPr>
      <t xml:space="preserve"> CHP ALTO: 8,6 PSI.</t>
    </r>
    <r>
      <rPr>
        <sz val="10"/>
        <rFont val="Candara"/>
        <family val="2"/>
      </rPr>
      <t xml:space="preserve"> MODERADO GF. LIGERA RESTRICCION EN LA MITAD DE LA CARRERA ASCENDENTE. STUFFING AJUSTADO.  TV CON PERDIDA DE CARGA..</t>
    </r>
    <r>
      <rPr>
        <b/>
        <sz val="10"/>
        <rFont val="Candara"/>
        <family val="2"/>
      </rPr>
      <t xml:space="preserve">  
SEGUIMIENTO &amp; DESPRESURIZAR CSG
NOTA</t>
    </r>
    <r>
      <rPr>
        <sz val="10"/>
        <rFont val="Candara"/>
        <family val="2"/>
      </rPr>
      <t xml:space="preserve">. </t>
    </r>
    <r>
      <rPr>
        <i/>
        <sz val="10"/>
        <rFont val="Candara"/>
        <family val="2"/>
      </rPr>
      <t>FRENO DESAJUSTADO AVISO SAP:300503145 CREADO 21/01/2024</t>
    </r>
  </si>
  <si>
    <r>
      <t>POZO EN SEGUIMIENTO @ 2,2  SPM, CON BOMBEO ESTABLE. SIN SUMERGENCIA..</t>
    </r>
    <r>
      <rPr>
        <b/>
        <sz val="10"/>
        <rFont val="Candara"/>
        <family val="2"/>
      </rPr>
      <t>CHP ALTO: 9,2 PSI.</t>
    </r>
    <r>
      <rPr>
        <sz val="10"/>
        <rFont val="Candara"/>
        <family val="2"/>
      </rPr>
      <t xml:space="preserve"> ACENTUADO GOLPE DE FLUIDO MANEJO DE SOLIDOS.  STUFFING AJUSTADO.    SV MUY LEVANTADA.  S</t>
    </r>
    <r>
      <rPr>
        <b/>
        <sz val="10"/>
        <rFont val="Candara"/>
        <family val="2"/>
      </rPr>
      <t>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4.0  SPM, CON BOMBEO ESTABLE. CONTINUA SIN SUMERGENCIA. .</t>
    </r>
    <r>
      <rPr>
        <b/>
        <sz val="10"/>
        <rFont val="Candara"/>
        <family val="2"/>
      </rPr>
      <t>CHP ALTO: 8,5 PSI</t>
    </r>
    <r>
      <rPr>
        <sz val="10"/>
        <rFont val="Candara"/>
        <family val="2"/>
      </rPr>
      <t xml:space="preserve">. MODERADA INTERFERENCIA POR GAS. ALTA FRICCION  , LA GRAPA DEL CARRIER BAR PEGA EN EL CABEZOTE, REFLEJANDO AL FINALIZAR LA CARRERA ASCENDENTE. V/V OPERATIVAS.     </t>
    </r>
    <r>
      <rPr>
        <b/>
        <sz val="10"/>
        <rFont val="Candara"/>
        <family val="2"/>
      </rPr>
      <t>SEGUIMIENTO &amp; DESPRESURIZAR CSG</t>
    </r>
  </si>
  <si>
    <r>
      <t xml:space="preserve"> POZO EN SEGUIMIENTO @ 3,0  SPM, CON BOMBEO ESTABLE.  CON DESCENSO DE CONDICIONES. BAJA SUMERGENCIA. </t>
    </r>
    <r>
      <rPr>
        <b/>
        <sz val="10"/>
        <rFont val="Candara"/>
        <family val="2"/>
      </rPr>
      <t xml:space="preserve">CHP ALTO: 9 PSI. </t>
    </r>
    <r>
      <rPr>
        <sz val="10"/>
        <rFont val="Candara"/>
        <family val="2"/>
      </rPr>
      <t xml:space="preserve">MODERADO GOLPE DE FLUIDO  LEVE MANEJO DE SOLIDOS. V/V OPERATIVAS.  </t>
    </r>
    <r>
      <rPr>
        <b/>
        <sz val="10"/>
        <rFont val="Candara"/>
        <family val="2"/>
      </rPr>
      <t xml:space="preserve">   SEGUIMIENTO &amp; DESPRESURIZAR CSG</t>
    </r>
  </si>
  <si>
    <r>
      <t xml:space="preserve"> POZO CON REDUCCION @ 3,6 SPM, CON BOMBEO ESTABLE.  MODERADA SUMERGENCIA.</t>
    </r>
    <r>
      <rPr>
        <b/>
        <sz val="10"/>
        <rFont val="Candara"/>
        <family val="2"/>
      </rPr>
      <t xml:space="preserve"> CHP ALTO: 9 PSI.</t>
    </r>
    <r>
      <rPr>
        <sz val="10"/>
        <rFont val="Candara"/>
        <family val="2"/>
      </rPr>
      <t xml:space="preserve">  LIGERO GOLPE DE FLUIDO. CARTA PRESENTA UNA LEVE RESTRICCION FINALIZANDO LA CARRERA ASCENDENTE.  TV CON ESCURRIMIENTO.     </t>
    </r>
    <r>
      <rPr>
        <b/>
        <sz val="10"/>
        <rFont val="Candara"/>
        <family val="2"/>
      </rPr>
      <t xml:space="preserve">SEGUIMIENTO &amp; DESPRESURIZAR CSG
NOTA. </t>
    </r>
    <r>
      <rPr>
        <i/>
        <sz val="10"/>
        <rFont val="Candara"/>
        <family val="2"/>
      </rPr>
      <t>UBM CON FRENO DISTENDIDO AVISO SAP:300503147   . CREADO 21/01/2024</t>
    </r>
  </si>
  <si>
    <r>
      <t xml:space="preserve">POZO EN SEGUIMIENTO @ 4.7 SPM, CON BOMBEO ESTABLE.  CON LIGERA RECUPERACION DE CONDICIONES. SIN SUMERGENCIA.  </t>
    </r>
    <r>
      <rPr>
        <b/>
        <sz val="10"/>
        <rFont val="Candara"/>
        <family val="2"/>
      </rPr>
      <t xml:space="preserve">CHP ALTO: 19,4 PSI. </t>
    </r>
    <r>
      <rPr>
        <sz val="10"/>
        <rFont val="Candara"/>
        <family val="2"/>
      </rPr>
      <t xml:space="preserve">MODERADO GOLPE DE FLUIDO  V/V OPERATIVAS.    </t>
    </r>
    <r>
      <rPr>
        <b/>
        <sz val="10"/>
        <rFont val="Candara"/>
        <family val="2"/>
      </rPr>
      <t xml:space="preserve"> SEGUIMIENTO &amp; DESPRESURIZAR CSG</t>
    </r>
  </si>
  <si>
    <r>
      <t xml:space="preserve">POZO CON LEVE AUMENTO @ 4,5  SPM, CON BOMBEO ESTABLE.  POZO LLENO NO CARGA HASTA EL Fo MAX. MERMA DE NIVEL. MUY ALTA SUMERGENCIA. CARTA LLENA CON FRICCION POR STUFFING AJUSTADO. V/V OPERATIVAS. </t>
    </r>
    <r>
      <rPr>
        <b/>
        <sz val="10"/>
        <rFont val="Candara"/>
        <family val="2"/>
      </rPr>
      <t xml:space="preserve"> SEGUIMIENTO.</t>
    </r>
    <r>
      <rPr>
        <sz val="10"/>
        <rFont val="Candara"/>
        <family val="2"/>
      </rPr>
      <t xml:space="preserve">
</t>
    </r>
    <r>
      <rPr>
        <i/>
        <sz val="10"/>
        <rFont val="Candara"/>
        <family val="2"/>
      </rPr>
      <t>UBM CONTINUA CON FRENO DISTENDIDO. AVISO SAP. 30050341 CREADO 21/01/2024</t>
    </r>
  </si>
  <si>
    <r>
      <t xml:space="preserve">POZO EN SEGUIMIENTO @ 4.0  SPM, CON BOMBEO ESTABLE.  POZO LLENO NO CARGA HASTA EL Fo MAX.   ALTA SUMERGENCIA. CARTA LLENA CON STUFFING MUY AJUSTADO. TV CON ESCURRIMIENTO.   </t>
    </r>
    <r>
      <rPr>
        <b/>
        <sz val="10"/>
        <rFont val="Candara"/>
        <family val="2"/>
      </rPr>
      <t>SEGUIMIENTO</t>
    </r>
  </si>
  <si>
    <r>
      <t xml:space="preserve">POZO EN SEGUIMIENTO @ 6,1  SPM, CON BOMBEO &amp; OPERANDO ESTABLE.  MUY ALTA SUMERGENCIA. MODERADA IPG CON STUFFING MUY AJUSTADO.  TV CON ESCURRIMIENTO.  BARRA LISA LEVEMENTE TORCIDA. </t>
    </r>
    <r>
      <rPr>
        <b/>
        <sz val="10"/>
        <rFont val="Candara"/>
        <family val="2"/>
      </rPr>
      <t xml:space="preserve">   CONT. SEGUIMIENTO</t>
    </r>
  </si>
  <si>
    <r>
      <t xml:space="preserve"> POZO CON REDUCCION @ 7.0  SPM, CON BOMBEO ESTABLE.  MUY ALTA SUMERGENCIA.</t>
    </r>
    <r>
      <rPr>
        <b/>
        <sz val="10"/>
        <rFont val="Candara"/>
        <family val="2"/>
      </rPr>
      <t xml:space="preserve"> TV CON DEFICIENCIA CON FUERTE ESCURRIMIENTO: SL</t>
    </r>
    <r>
      <rPr>
        <sz val="10"/>
        <rFont val="Candara"/>
        <family val="2"/>
      </rPr>
      <t>. STUFFING  MUY AJUSTADO.</t>
    </r>
  </si>
  <si>
    <r>
      <t xml:space="preserve"> POZO EN SEGUIMIENTO @ 4,4 SPM, CON BOMBEO ESTABLE.  MODERADA SUMERGENCIA. LEVE CIERRE TARDIO DE LA TV &amp; LEVE GP DE FLUIDO. SV AFECTADA POR GAS -LEVANTADA.  </t>
    </r>
    <r>
      <rPr>
        <b/>
        <sz val="10"/>
        <rFont val="Candara"/>
        <family val="2"/>
      </rPr>
      <t>CONT. SEGUIMIENTO</t>
    </r>
    <r>
      <rPr>
        <sz val="10"/>
        <rFont val="Candara"/>
        <family val="2"/>
      </rPr>
      <t xml:space="preserve">
</t>
    </r>
    <r>
      <rPr>
        <b/>
        <sz val="10"/>
        <rFont val="Candara"/>
        <family val="2"/>
      </rPr>
      <t>NOT</t>
    </r>
    <r>
      <rPr>
        <sz val="10"/>
        <rFont val="Candara"/>
        <family val="2"/>
      </rPr>
      <t>A</t>
    </r>
    <r>
      <rPr>
        <i/>
        <sz val="10"/>
        <rFont val="Candara"/>
        <family val="2"/>
      </rPr>
      <t>: UBM CON FRENO DISTENDIDO.</t>
    </r>
  </si>
  <si>
    <r>
      <t xml:space="preserve">POZO EN SEGUIMIENTO @ 4,6  SPM, CON BOMBEO ESTABLE. CARTA LLENA CON FRICCION POR STUFFING MUY AJUSTADO. TV CON PERDIDA DE CARGA..   
</t>
    </r>
    <r>
      <rPr>
        <i/>
        <sz val="10"/>
        <rFont val="Candara"/>
        <family val="2"/>
      </rPr>
      <t>NO SE TOMA REGISTRO ACUSTICO DEBIDO A LA ALTA TEMPERATURA Y VAPOR EN EL ANULAR: 159 F &amp; VA SUBIENDO A MEDIDA QUE SE ABRE EL ANULAR.</t>
    </r>
  </si>
  <si>
    <r>
      <t xml:space="preserve">POZO CON REDUCCION @ 2,5 SPM, CON BOMBEO ESTABLE.  MODERADA SUMERGENCIA. LIGERO CIERRE TARDIO EN LA TV. ACENTUADO GOLPE DE FLUIDO  CON LEVE INTERFERENCIA POR GAS. V/V OPERATIVAS. </t>
    </r>
    <r>
      <rPr>
        <b/>
        <sz val="10"/>
        <rFont val="Candara"/>
        <family val="2"/>
      </rPr>
      <t>SEGUIMIENTO</t>
    </r>
  </si>
  <si>
    <r>
      <t xml:space="preserve"> POZO CON REDUCCION @ 1,6 SPM, CON BOMBEO ESTABLE. SIN SUMERGENCIA. .MUY SEVERO GOLPE DE FLUIDO CON FRICCION EN LA BOMBA. V/V OPERATIVAS. . </t>
    </r>
    <r>
      <rPr>
        <b/>
        <sz val="10"/>
        <rFont val="Candara"/>
        <family val="2"/>
      </rPr>
      <t>SEGUIMIENTO</t>
    </r>
  </si>
  <si>
    <r>
      <t>POZO EN SEGUIMIENTO @ 3,2  SPM, CON BOMBEO ESTABLE.  MEDIANA SUMERGENCIA.</t>
    </r>
    <r>
      <rPr>
        <b/>
        <sz val="10"/>
        <rFont val="Candara"/>
        <family val="2"/>
      </rPr>
      <t xml:space="preserve"> ALTO FLUJO DE GAS POR EL ANULAR :15 MSCFD.</t>
    </r>
    <r>
      <rPr>
        <sz val="10"/>
        <rFont val="Candara"/>
        <family val="2"/>
      </rPr>
      <t>ACENTUADO CIERRE TARDIO DE LA TV &amp; GOLPE DE FLUIDO  CON  INTERFERENCIA POR GAS.  FUERTE GP DE BOMBA.  PRUEBA DE VALVULAS SALE MALA POR EL ESTADO DEL FRENO.      C</t>
    </r>
    <r>
      <rPr>
        <b/>
        <sz val="10"/>
        <rFont val="Candara"/>
        <family val="2"/>
      </rPr>
      <t>ONT. SEGUIMIENTO
NOTA</t>
    </r>
    <r>
      <rPr>
        <i/>
        <sz val="10"/>
        <rFont val="Candara"/>
        <family val="2"/>
      </rPr>
      <t>: UBM CONTINUA  FRENO MUY DESTENSIONADO. Aviso SAP: 300503231, creado 21/01/2024.</t>
    </r>
  </si>
  <si>
    <r>
      <t xml:space="preserve"> POZO  CON LIGERO AUMENTO @ 3.0 SPM, CON BOMBEO ESTABLE.  LEVE AUMENTO DE GAS EN EL SISTEMA. BUENA SUMERGENCIA. </t>
    </r>
    <r>
      <rPr>
        <b/>
        <sz val="10"/>
        <rFont val="Candara"/>
        <family val="2"/>
      </rPr>
      <t>ALTO FLUJO DE GAS POR EL ANULAR. :11 MSCFD</t>
    </r>
    <r>
      <rPr>
        <sz val="10"/>
        <rFont val="Candara"/>
        <family val="2"/>
      </rPr>
      <t xml:space="preserve">. LEVE CIERRE TARDIO DE LA TV. MODERADA INTERFERENCIA POR GAS.  V/V OPERATIVAS.     </t>
    </r>
    <r>
      <rPr>
        <b/>
        <sz val="10"/>
        <rFont val="Candara"/>
        <family val="2"/>
      </rPr>
      <t>CONT. SEGUIMIENTO</t>
    </r>
  </si>
  <si>
    <r>
      <t xml:space="preserve">POZO EN SEGUIMIENTO @ 2,9 SPM, CON BOMBEO ESTABLE.  </t>
    </r>
    <r>
      <rPr>
        <b/>
        <sz val="10"/>
        <rFont val="Candara"/>
        <family val="2"/>
      </rPr>
      <t>MERMA DE NIVEL</t>
    </r>
    <r>
      <rPr>
        <sz val="10"/>
        <rFont val="Candara"/>
        <family val="2"/>
      </rPr>
      <t xml:space="preserve">.  ALTA SUMERGENCIA. LEVE CIERRE TARDIO DE LA TV CON ACENTUADA INTERFERENCIA POR GAS CON ALTA FRICCION.  V/V OPERATIVAS.     </t>
    </r>
  </si>
  <si>
    <r>
      <rPr>
        <b/>
        <sz val="10"/>
        <rFont val="Candara"/>
        <family val="2"/>
      </rPr>
      <t xml:space="preserve"> POZO RECUPERADO CON REESPACIAMIENTO @</t>
    </r>
    <r>
      <rPr>
        <sz val="10"/>
        <rFont val="Candara"/>
        <family val="2"/>
      </rPr>
      <t xml:space="preserve"> 3,7  SPM, CON BOMBEO ESTABLE. </t>
    </r>
    <r>
      <rPr>
        <b/>
        <sz val="10"/>
        <rFont val="Candara"/>
        <family val="2"/>
      </rPr>
      <t>CON RECUPERACION DE NIVEL</t>
    </r>
    <r>
      <rPr>
        <sz val="10"/>
        <rFont val="Candara"/>
        <family val="2"/>
      </rPr>
      <t xml:space="preserve"> .  ALTA SUMERGENCIA. ALTO FLUJO DE GAS POR EL ANULAR. :12 MSCFD </t>
    </r>
    <r>
      <rPr>
        <b/>
        <sz val="10"/>
        <rFont val="Candara"/>
        <family val="2"/>
      </rPr>
      <t>TV CON DESGASTE CON FUGA</t>
    </r>
    <r>
      <rPr>
        <sz val="10"/>
        <rFont val="Candara"/>
        <family val="2"/>
      </rPr>
      <t xml:space="preserve">. </t>
    </r>
    <r>
      <rPr>
        <b/>
        <sz val="10"/>
        <rFont val="Candara"/>
        <family val="2"/>
      </rPr>
      <t xml:space="preserve">EVALUAR AUMENTO DE SPM O WS CB. </t>
    </r>
  </si>
  <si>
    <r>
      <t xml:space="preserve"> POZO EN SEGUIMIENTO @ 2,6  SPM, CON BOMBEO ESTABLE.  MUY ALTA SUMERGENCIA. CARTA LLENA CON LIGERA  INTERFERENCIA POR GAS.  TV CON ESCURRIMIENTO. </t>
    </r>
    <r>
      <rPr>
        <b/>
        <sz val="10"/>
        <rFont val="Candara"/>
        <family val="2"/>
      </rPr>
      <t xml:space="preserve"> EVALUAR AUMENTO DE SPM.</t>
    </r>
  </si>
  <si>
    <r>
      <t xml:space="preserve"> POZO EN SEGUIMIENTO @ 2.7 SPM, CON BOMBEO ESTABLE.   MEJORA DE FLUJO DE GAS EN EL SISTEMA. MODERADA SUMERGENCIA.MODERADA INTERFERENCIA  POR GAS.STUFFING MUY AJUSTADO.   V/V OPERATIVAS.    </t>
    </r>
    <r>
      <rPr>
        <b/>
        <sz val="10"/>
        <rFont val="Candara"/>
        <family val="2"/>
      </rPr>
      <t xml:space="preserve"> CONT. SEGUIMIENTO</t>
    </r>
  </si>
  <si>
    <r>
      <t xml:space="preserve">POZO EN SEGUIMIENTO @ 1,9  SPM, CON BOMBEO ESTABLE. CON </t>
    </r>
    <r>
      <rPr>
        <b/>
        <sz val="10"/>
        <rFont val="Candara"/>
        <family val="2"/>
      </rPr>
      <t>DESCENSO DE % EFF BOMBA</t>
    </r>
    <r>
      <rPr>
        <sz val="10"/>
        <rFont val="Candara"/>
        <family val="2"/>
      </rPr>
      <t xml:space="preserve">.  MODERADA SUMERGENCIA. ACENTUADO GOLPE DE FLUIDO VISCOSO. CON ALTA FRICCION.   V/V OPERATIVAS.    </t>
    </r>
    <r>
      <rPr>
        <b/>
        <sz val="10"/>
        <rFont val="Candara"/>
        <family val="2"/>
      </rPr>
      <t xml:space="preserve"> CONT. SEGUIMIENTO</t>
    </r>
  </si>
  <si>
    <r>
      <t xml:space="preserve">POZO EN SEGUIMIENTO @ 2,6 SPM, CON BOMBEO ESTABLE.  </t>
    </r>
    <r>
      <rPr>
        <b/>
        <sz val="10"/>
        <rFont val="Candara"/>
        <family val="2"/>
      </rPr>
      <t>CON LIGERO DESCENSO DE CONDICIONES</t>
    </r>
    <r>
      <rPr>
        <sz val="10"/>
        <rFont val="Candara"/>
        <family val="2"/>
      </rPr>
      <t xml:space="preserve">.  MEDIANA  SUMERGENCIA. ACENTUADO GOLPE DE FLUIDO  CON LEVE INTERFERENCIA POR GAS. CARGAS VIBRANTES POSIBLE DESGASTE DEL EQUIPO EN SUPERFICIE.  V/V OPERATIVAS. </t>
    </r>
    <r>
      <rPr>
        <b/>
        <sz val="10"/>
        <rFont val="Candara"/>
        <family val="2"/>
      </rPr>
      <t xml:space="preserve"> CONT. SEGUIMIENTO.</t>
    </r>
  </si>
  <si>
    <r>
      <t xml:space="preserve">POZO CON AUMENTO @ 6,2  SPM, CON BOMBEO ESTABLE. </t>
    </r>
    <r>
      <rPr>
        <b/>
        <sz val="10"/>
        <rFont val="Candara"/>
        <family val="2"/>
      </rPr>
      <t>CON DESCENSO DE CONDICIONES</t>
    </r>
    <r>
      <rPr>
        <sz val="10"/>
        <rFont val="Candara"/>
        <family val="2"/>
      </rPr>
      <t xml:space="preserve">. SIN SUMERGENCIA. .ACENTUADO GOLPE DE FLUIDO. SEVERO GOLPE DE BOMBA  TV CON ESCURRIMIENTO. </t>
    </r>
    <r>
      <rPr>
        <b/>
        <sz val="10"/>
        <rFont val="Candara"/>
        <family val="2"/>
      </rPr>
      <t>EVALUAR REDUCCION DE SPM.</t>
    </r>
  </si>
  <si>
    <r>
      <t xml:space="preserve">  POZO EN SEGUIMIENTO @ 3,4 SPM, CON BOMBEO UN POCO ESTABLE.  C</t>
    </r>
    <r>
      <rPr>
        <b/>
        <sz val="10"/>
        <rFont val="Candara"/>
        <family val="2"/>
      </rPr>
      <t xml:space="preserve">ON DESCENSO DE CONDICIONES.  </t>
    </r>
    <r>
      <rPr>
        <sz val="10"/>
        <rFont val="Candara"/>
        <family val="2"/>
      </rPr>
      <t xml:space="preserve">MODERADA SUMERGENCIA. LEVE CIERRE TARDIO DE LA TV. MODERADO GOLPE DE FLUIDO CON LGERA INTERFERENCIA POR GAS. 
</t>
    </r>
    <r>
      <rPr>
        <b/>
        <sz val="10"/>
        <rFont val="Candara"/>
        <family val="2"/>
      </rPr>
      <t xml:space="preserve"> CONT. SEGUIMIENTO</t>
    </r>
  </si>
  <si>
    <r>
      <t>POZO EN SEGUIMIENTO @ 1,6 SPM, CON BOMBEO ESTABLE. CONTINUA DECENSO DE % EFF BOMA. SIN SUMERGENCIA. MUY SEVERO GOLPE DE FLUIDO CON LIGERA IPG. MANEJO DE SOIDOS. SV LEVANTADA.</t>
    </r>
    <r>
      <rPr>
        <b/>
        <sz val="10"/>
        <rFont val="Candara"/>
        <family val="2"/>
      </rPr>
      <t xml:space="preserve"> EVALUAR TS.</t>
    </r>
  </si>
  <si>
    <r>
      <t xml:space="preserve">  POZO EN SEGUIMIENTO @ 3.1 SPM.  </t>
    </r>
    <r>
      <rPr>
        <b/>
        <sz val="10"/>
        <rFont val="Candara"/>
        <family val="2"/>
      </rPr>
      <t xml:space="preserve">CON DESCENSO DE NIVEL &amp; CONTINUA SIN SUMERGENCIA.  </t>
    </r>
    <r>
      <rPr>
        <sz val="10"/>
        <rFont val="Candara"/>
        <family val="2"/>
      </rPr>
      <t xml:space="preserve">CON MEJORA DE  FLUJO DE GAS EN EL ANULAR: 8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6,1  SPM, CON BOMBEO ESTABLE.  BUENA SUMERGENCIA. ACENTUADO GOLPE DE FLUIDO. FLUCTUACION DE CARGA POSIBLE DESGASTE ROD GUIDE &amp; STUFFING AJUSTADO. V/V OPERATIVAS.     </t>
    </r>
    <r>
      <rPr>
        <b/>
        <sz val="10"/>
        <rFont val="Candara"/>
        <family val="2"/>
      </rPr>
      <t>SEGUIMIENTO</t>
    </r>
  </si>
  <si>
    <r>
      <t>POZO EN SEGUIMIENTO  @ 1,5 SPM, CON BOMBEO &amp; OPERANDO  ESTABLE</t>
    </r>
    <r>
      <rPr>
        <b/>
        <sz val="10"/>
        <rFont val="Candara"/>
        <family val="2"/>
      </rPr>
      <t>. LIGERA RECUPERACION DE CONDICIONES</t>
    </r>
    <r>
      <rPr>
        <sz val="10"/>
        <rFont val="Candara"/>
        <family val="2"/>
      </rPr>
      <t xml:space="preserve">.   BAJA SUMERGENCIA. MUY SEVERO GOLPE DE FLUIDO. BARRA LISA LIGERAMENTE DOBLADA.  SV LIGERAMENTE LEVANTADA.  </t>
    </r>
    <r>
      <rPr>
        <b/>
        <sz val="10"/>
        <rFont val="Candara"/>
        <family val="2"/>
      </rPr>
      <t>SEGUIMIENTO &amp; MEJORA CON TS.</t>
    </r>
  </si>
  <si>
    <r>
      <t>POZO EN SEGUIMIENTO @ 3,7 SPM, CON BOMBEO &amp; OPERANDO ESTABLE.  LIGERA MEJORA DE GAS EN EL SISTEMA. BUENA SUMERGENCIA</t>
    </r>
    <r>
      <rPr>
        <b/>
        <sz val="10"/>
        <rFont val="Candara"/>
        <family val="2"/>
      </rPr>
      <t>. ALTO FLUJO DE GAS POR EL ANULAR. :7 MSCFD.</t>
    </r>
    <r>
      <rPr>
        <sz val="10"/>
        <rFont val="Candara"/>
        <family val="2"/>
      </rPr>
      <t xml:space="preserve"> LIGERO CIERRE TARDIO DE LA TV &amp; LEVE IPG. MANEJO DE SOLIDOS &amp; CARTA MUESTRA UN LEVE DESGASTE DEL BARRIL.       
</t>
    </r>
    <r>
      <rPr>
        <b/>
        <sz val="10"/>
        <rFont val="Candara"/>
        <family val="2"/>
      </rPr>
      <t>CONT. SEGUIMIENTO</t>
    </r>
  </si>
  <si>
    <r>
      <t xml:space="preserve"> POZO EN SEGUIMIENTO @ 3,4 SPM, CON BOMBEO &amp; OPERANDO ESTABLE. </t>
    </r>
    <r>
      <rPr>
        <b/>
        <sz val="10"/>
        <rFont val="Candara"/>
        <family val="2"/>
      </rPr>
      <t xml:space="preserve"> LIGERA RECUPERACION DE NIVEL &amp; SUMERGENCIA</t>
    </r>
    <r>
      <rPr>
        <sz val="10"/>
        <rFont val="Candara"/>
        <family val="2"/>
      </rPr>
      <t xml:space="preserve">.  BUENA SUMERGENCIA. MODERADO GOLPE DE FLUIDO CON ALTA FRICCION  CON LEVE INTERFERENCIA POR GAS. V/V OPERATIVAS.     </t>
    </r>
    <r>
      <rPr>
        <b/>
        <sz val="10"/>
        <rFont val="Candara"/>
        <family val="2"/>
      </rPr>
      <t>CONT. SEGUIMIENTO</t>
    </r>
  </si>
  <si>
    <r>
      <t xml:space="preserve">POZO CON LEVE AUMENTO @ 6,0  SPM, CON BOMBEO ESTABLE.  BUENA SUMERGENCIA. MODERADO GOLPE DE FLUIDO  CON LEVE INTERFERENCIA POR GAS.  CARTA PRESENTA UNA RESTRICCION EN LA CARRERA DESCENDENTE. TV CON ESCURRIMIENTO.     </t>
    </r>
    <r>
      <rPr>
        <b/>
        <sz val="10"/>
        <rFont val="Candara"/>
        <family val="2"/>
      </rPr>
      <t xml:space="preserve">CONT. SEGUIMIENTO
NOTA. </t>
    </r>
    <r>
      <rPr>
        <i/>
        <sz val="10"/>
        <rFont val="Candara"/>
        <family val="2"/>
      </rPr>
      <t>UBM CON FRENO DESAJUSTADO.Aviso SAP:  300503243, creado 21/01/2024</t>
    </r>
  </si>
  <si>
    <r>
      <t xml:space="preserve">POZO EN SEGUIMIENTO @ 4,1  SPM, CON BOMBEO UN POCO INESTABLE.  MODERADA SUMERGENCIA. MODERADO GOLPE DE FLUIDO  CON  INTERFERENCIA POR GAS.  V/V OPERATIVAS.  
 </t>
    </r>
    <r>
      <rPr>
        <b/>
        <sz val="10"/>
        <rFont val="Candara"/>
        <family val="2"/>
      </rPr>
      <t xml:space="preserve">  CONT. SEGUIMIENTO</t>
    </r>
  </si>
  <si>
    <r>
      <t xml:space="preserve"> POZO EN SEGUIMIENTO @ 3,5  SPM, CON BOMBEO ESTABLE.  MODERADA SUMERGENCIA. MODERADO GOLPE DE FLUIDO  CON IPG. MVTO DE TUBERIA.   SV MUY LEVANTADA. FUERTE GOLPE DE BOMBA  </t>
    </r>
    <r>
      <rPr>
        <b/>
        <sz val="10"/>
        <rFont val="Candara"/>
        <family val="2"/>
      </rPr>
      <t>CONT. SEGUIMIENTO</t>
    </r>
  </si>
  <si>
    <r>
      <t>POZO CON AUMENTO @ 3,7 SPM, CON BOMBEO ESTABLE.  CARTA LLENA CON TV CON ESCURRIMIENTO.</t>
    </r>
    <r>
      <rPr>
        <b/>
        <sz val="10"/>
        <rFont val="Candara"/>
        <family val="2"/>
      </rPr>
      <t xml:space="preserve">  SEGUIMIENTO</t>
    </r>
    <r>
      <rPr>
        <sz val="10"/>
        <rFont val="Candara"/>
        <family val="2"/>
      </rPr>
      <t xml:space="preserve">
</t>
    </r>
    <r>
      <rPr>
        <i/>
        <sz val="10"/>
        <rFont val="Candara"/>
        <family val="2"/>
      </rPr>
      <t>NO SE TOMA REGISTRO ACUSTICO DEBIDO A LA ALTA TEMPERATURA Y VAPOR EN EL ANULAR: 170 °F   &amp; ALTO APORTE DE GAS.</t>
    </r>
  </si>
  <si>
    <r>
      <t>POZO CON AUMENTO  @ 3,8 SPM, CON</t>
    </r>
    <r>
      <rPr>
        <b/>
        <sz val="10"/>
        <rFont val="Candara"/>
        <family val="2"/>
      </rPr>
      <t xml:space="preserve"> BOMBEO DEFICIENTE, APORTA AL FINAL DE LA CARRERA DESCENDENTE</t>
    </r>
    <r>
      <rPr>
        <sz val="10"/>
        <rFont val="Candara"/>
        <family val="2"/>
      </rPr>
      <t>. MERMA DE NIVEL &amp; SUMERGENCIA. .  MODERADA SUMERGENCIA.  SIN CARGA DE FLUIDO A LA BOMBA &amp; VALVULAS BLOQUEADAS. PPRL 400 LBS POR DEBAJO DEL PESO DE LA SARTA .</t>
    </r>
    <r>
      <rPr>
        <b/>
        <sz val="10"/>
        <rFont val="Candara"/>
        <family val="2"/>
      </rPr>
      <t xml:space="preserve"> REEESPACEAR. </t>
    </r>
    <r>
      <rPr>
        <sz val="10"/>
        <rFont val="Candara"/>
        <family val="2"/>
      </rPr>
      <t xml:space="preserve">
NOTA: POZO CON ALTO  APORTE DE GAS NIVEL CON RUIDO.</t>
    </r>
  </si>
  <si>
    <r>
      <t xml:space="preserve">POZO EN SEGUIMIENTO @ 5,1  SPM, CON BOMBEO ESTABLE.  MODERADA SUMERGENCIA. .ACENTUADO GOLPE DE FLUIDO  CON LEVE INTERFERENCIA POR GAS. MANEJO DE SOLIDS  TV CON ESCURRIMIENTO.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FRENO DE LA UBM CONTINUA DISTENDIDO - MOTIVO DE LA IRREGULARIDAD EN PRUEBA DE VALVULAS. </t>
    </r>
  </si>
  <si>
    <r>
      <t xml:space="preserve">  POZO EN SEGUIMIENTO @ 3,9 SPM, CON BOMBEO ESTABLE.  MODERADA SUMERGENCIA.  LIGERO CIERRE TARDIO DE LA TV. .MODERADO GOLPE DE FLUIDO &amp; LEVE IPG.  V/V OPERATIVAS. </t>
    </r>
    <r>
      <rPr>
        <b/>
        <sz val="10"/>
        <rFont val="Candara"/>
        <family val="2"/>
      </rPr>
      <t>SEGUIMIENTO</t>
    </r>
  </si>
  <si>
    <r>
      <t xml:space="preserve">  POZO EN SEGUIMIENTO @ 6,5 SPM, CON BOMBEO UN POCO ESTABLE. </t>
    </r>
    <r>
      <rPr>
        <b/>
        <sz val="10"/>
        <rFont val="Candara"/>
        <family val="2"/>
      </rPr>
      <t>CON DESCENSO DE CONDICIONES</t>
    </r>
    <r>
      <rPr>
        <sz val="10"/>
        <rFont val="Candara"/>
        <family val="2"/>
      </rPr>
      <t xml:space="preserve">  BUENA SUMERGENCIA. MODERADO FLUJO DE GAS EN EL ANULAR  :8 MSCFD.MODERADO GOLPE DE FLUIDO  CON INTERFERENCIA POR GAS. STUFFING MUY AJUSTADO. FLUCTUACION DE CARGAS POSIBLE ERROR GUIDE. V/V OPERATIVAS.  </t>
    </r>
    <r>
      <rPr>
        <b/>
        <sz val="10"/>
        <rFont val="Candara"/>
        <family val="2"/>
      </rPr>
      <t>EVALUAR LEVE REDUCCION DE SPM.
NOTA:</t>
    </r>
    <r>
      <rPr>
        <sz val="10"/>
        <rFont val="Candara"/>
        <family val="2"/>
      </rPr>
      <t xml:space="preserve"> </t>
    </r>
    <r>
      <rPr>
        <i/>
        <sz val="10"/>
        <rFont val="Candara"/>
        <family val="2"/>
      </rPr>
      <t>POZO CON ALTA INTERFERENCIA POR GAS, SE HACE SEGUNDO DISPARO CON 800 PSI</t>
    </r>
  </si>
  <si>
    <r>
      <t xml:space="preserve"> POZO CON AUMENTO @ 4,6  SPM, CON BOMBEO ESTABLE.  MODERADA SUMERGENCIA. LEVE CIERRE TARDIO DE LA TV. .MUY SEVERO GOLPE DE FLUIDO CON LEVE INTERFERENCIA POR GAS. V/V OPERATIVAS. </t>
    </r>
    <r>
      <rPr>
        <b/>
        <sz val="10"/>
        <rFont val="Candara"/>
        <family val="2"/>
      </rPr>
      <t xml:space="preserve"> EVALUAR REDUCCION DE SPM.</t>
    </r>
  </si>
  <si>
    <r>
      <t xml:space="preserve">POZO CON AUMENTO @ 6,1 SPM, CON BOMBEO UN POCO INESTABLE.  ACENTUADO GOLPE DE FLUIDO  CON INTERFERENCIA POR GAS. MANEJO DE SOLIDOS.  V/V OPERATIVAS.  
</t>
    </r>
    <r>
      <rPr>
        <i/>
        <sz val="10"/>
        <rFont val="Candara"/>
        <family val="2"/>
      </rPr>
      <t>NO SE TOMA REGISTRO ACUSTICO, ANULAR PRESIONADO POR GAS.</t>
    </r>
  </si>
  <si>
    <r>
      <t xml:space="preserve">POZO EN SEGUIMIENTO @ 1,9 SPM, CON BOMBEO  UN POCO INESTABLE. LIGERA MEJORA DE FLUJO DE GAS EN EL SISTEMA.  MODERADA SUMERGENCIA. MUY SEVERO GOLPE DE FLUIDO CON LEVE INTERFERENCIA POR GAS. V/V OPERATIVAS.     
</t>
    </r>
    <r>
      <rPr>
        <b/>
        <sz val="10"/>
        <rFont val="Candara"/>
        <family val="2"/>
      </rPr>
      <t>CONT. SEGUIMIENTO &amp; MEJORA CON TS.</t>
    </r>
  </si>
  <si>
    <r>
      <t xml:space="preserve">POZO CON AUMENTO @ 3,9  SPM, CON BOMBEO ESTABLE. BAJA SUMERGENCIA. MUY SEVERO GOLPE DE FLUIDO CON LEVE INTERFERENCIA POR GAS. V/V OPERATIVAS. 
 </t>
    </r>
    <r>
      <rPr>
        <b/>
        <sz val="10"/>
        <rFont val="Candara"/>
        <family val="2"/>
      </rPr>
      <t xml:space="preserve"> EVALUAR REDUCCION DE SPM.</t>
    </r>
  </si>
  <si>
    <r>
      <t xml:space="preserve">POZO CON AUMENTO @ 4,5 SPM, CON BOMBEO ESTABLE.  MUY ALTA SUMERGENCIA. ACENTUADA INTERFERENCIA POR GAS. V/V OPERATIVAS. </t>
    </r>
    <r>
      <rPr>
        <b/>
        <sz val="10"/>
        <rFont val="Candara"/>
        <family val="2"/>
      </rPr>
      <t xml:space="preserve"> SEGUIMIENTO</t>
    </r>
  </si>
  <si>
    <r>
      <t xml:space="preserve">POZO EN SEGUIMIENTO  @ 2,7 SPM, CON BOMBEO ESTABLE.  BUENA SUMERGENCIA. LEVE CIERRE TARDIO EN LA TV.  MODERADA IPG ALTA FRICCION. . V/V OPERATIVAS. 
 </t>
    </r>
    <r>
      <rPr>
        <b/>
        <sz val="10"/>
        <rFont val="Candara"/>
        <family val="2"/>
      </rPr>
      <t xml:space="preserve"> EVALUAR AUMENTO DE SPM.</t>
    </r>
  </si>
  <si>
    <r>
      <t xml:space="preserve"> POZO EN SEGUIMIENTO @ 1,7 SPM, CON BOMBEO &amp; OPERANDO  ESTABLE. MODERADA SUMERGENCIA. MODERADA IPG CON LIGERO CIERRE TARDIO DE LA TV.  ALTA FRICCION.  V/V OPERATIVAS.</t>
    </r>
    <r>
      <rPr>
        <b/>
        <sz val="10"/>
        <rFont val="Candara"/>
        <family val="2"/>
      </rPr>
      <t xml:space="preserve"> CONT.  SEGUIMIENTO</t>
    </r>
  </si>
  <si>
    <r>
      <t xml:space="preserve"> POZO POST INYECCION @ 2,5 SPM, CON BOMBEO ESTABLE.  MUY ALTA SUMERGENCIA. .MODERADA INTERFERENCIA POR GAS. MANEJO DE SOLIDOS.  V/V OPERATIVAS.</t>
    </r>
    <r>
      <rPr>
        <b/>
        <sz val="10"/>
        <rFont val="Candara"/>
        <family val="2"/>
      </rPr>
      <t xml:space="preserve"> EVALUAR AUMENTO SPM. </t>
    </r>
  </si>
  <si>
    <r>
      <t xml:space="preserve"> POZO EN SEGUIMIENTO @ 2,7  SPM, CON BOMBEO ESTABLE.  </t>
    </r>
    <r>
      <rPr>
        <b/>
        <sz val="10"/>
        <rFont val="Candara"/>
        <family val="2"/>
      </rPr>
      <t>LIGERA RECUPERACIONDE NIVEL /SUMERGENCIA.</t>
    </r>
    <r>
      <rPr>
        <sz val="10"/>
        <rFont val="Candara"/>
        <family val="2"/>
      </rPr>
      <t xml:space="preserve"> MODERADA SUMERGENCIA. ACENTUADO GOLPE DE FLUIDO  CON  INTERFERENCIA POR GAS. FLUCTUACION DE CARGAS POSIBLE DESGASTE DEL BARRIL.   V/V OPERATIVAS. 
</t>
    </r>
    <r>
      <rPr>
        <b/>
        <sz val="10"/>
        <rFont val="Candara"/>
        <family val="2"/>
      </rPr>
      <t xml:space="preserve"> EVALUAR REDUCCION LEVE DE SPM. </t>
    </r>
  </si>
  <si>
    <r>
      <t xml:space="preserve">POZO CON AUMENTO @ 5.0 SPM, CON BOMBEO ESTABLE.  CON </t>
    </r>
    <r>
      <rPr>
        <b/>
        <sz val="10"/>
        <rFont val="Candara"/>
        <family val="2"/>
      </rPr>
      <t>LEVE DESCENSO DE CONDICIONES</t>
    </r>
    <r>
      <rPr>
        <sz val="10"/>
        <rFont val="Candara"/>
        <family val="2"/>
      </rPr>
      <t xml:space="preserve">. NIVEL CON RUIDO:  MODERADA SUMERGENCIA. MODERADA INTERFERENCIA POR GAS.STUFFING AJUSTADO,  V/V OPERATIVAS.  </t>
    </r>
    <r>
      <rPr>
        <b/>
        <sz val="10"/>
        <rFont val="Candara"/>
        <family val="2"/>
      </rPr>
      <t xml:space="preserve"> EVALUAR REDUCCION DE SPM. </t>
    </r>
  </si>
  <si>
    <r>
      <t xml:space="preserve">POZO EN SEGUIMIENTO @ 2,2 SPM, CON BOMBEO  &amp; OPERANDO ESTABLE.  </t>
    </r>
    <r>
      <rPr>
        <b/>
        <sz val="10"/>
        <rFont val="Candara"/>
        <family val="2"/>
      </rPr>
      <t>DESCENSO DE NIVEL &amp; SUMERGENCIA</t>
    </r>
    <r>
      <rPr>
        <sz val="10"/>
        <rFont val="Candara"/>
        <family val="2"/>
      </rPr>
      <t xml:space="preserve">. MEDIANA SUMERGENCIA. MODERADO GOLPE DE FLUIDO. MANEJO DE SOLIDOS.  V/V OPERATIVAS.    </t>
    </r>
    <r>
      <rPr>
        <b/>
        <sz val="10"/>
        <rFont val="Candara"/>
        <family val="2"/>
      </rPr>
      <t>CONT. SEGUIMIENTO</t>
    </r>
  </si>
  <si>
    <r>
      <t xml:space="preserve"> POZO EN SEGUIMIENTO @ 4,7  SPM, CON BOMBEO ESTABLE. </t>
    </r>
    <r>
      <rPr>
        <b/>
        <sz val="10"/>
        <rFont val="Candara"/>
        <family val="2"/>
      </rPr>
      <t>DESCENSO DE NIVEL &amp; SUMERGENCIA</t>
    </r>
    <r>
      <rPr>
        <sz val="10"/>
        <rFont val="Candara"/>
        <family val="2"/>
      </rPr>
      <t>.  MODERADA SUMERGENCIA. .MUY SEVERO GOLPE DE FLUIDO  CON LEVE IPG. CON ALTA FRICCION.  V/V OPERATIVAS.</t>
    </r>
    <r>
      <rPr>
        <b/>
        <sz val="10"/>
        <rFont val="Candara"/>
        <family val="2"/>
      </rPr>
      <t xml:space="preserve">    EVALUAR LEVE REDUCCION DE SPM. </t>
    </r>
  </si>
  <si>
    <r>
      <t xml:space="preserve"> POZO EN SEGUIMIENTO @ 3,6  SPM, CON BOMBEO ESTABLE.   CON DESCENSO DE CONDICIONES. BUENA SUMERGENCIA. .ACENTUADA INTERFERENCIA POR GAS. V/V OPERATIVAS. </t>
    </r>
    <r>
      <rPr>
        <b/>
        <sz val="10"/>
        <rFont val="Candara"/>
        <family val="2"/>
      </rPr>
      <t>SEGUIMIENTO</t>
    </r>
    <r>
      <rPr>
        <sz val="10"/>
        <rFont val="Candara"/>
        <family val="2"/>
      </rPr>
      <t>.</t>
    </r>
  </si>
  <si>
    <r>
      <t>POZO CON AUMENTO @ 2,7  SPM, CON BOMBEO ESTABLE.  AUMENTO DE GAS EN EL SISTEMA. NIVEL CON ALTO RUIDO. BUENA SUMERGENCIA. A</t>
    </r>
    <r>
      <rPr>
        <b/>
        <sz val="10"/>
        <rFont val="Candara"/>
        <family val="2"/>
      </rPr>
      <t>LTO FLUJO DE GAS POR EL ANULAR. :13 MSCFD.</t>
    </r>
    <r>
      <rPr>
        <sz val="10"/>
        <rFont val="Candara"/>
        <family val="2"/>
      </rPr>
      <t xml:space="preserve">ACENTUADA INTERFERENCIA POR GAS.  TV CON LEVE ESCURRIMIENTO. </t>
    </r>
    <r>
      <rPr>
        <b/>
        <sz val="10"/>
        <rFont val="Candara"/>
        <family val="2"/>
      </rPr>
      <t>SEGUIMIENTO</t>
    </r>
  </si>
  <si>
    <r>
      <t xml:space="preserve">POZO CON AUMENTO  @ 4,4 SPM, CON BOMBEO ESTABLE.  </t>
    </r>
    <r>
      <rPr>
        <b/>
        <sz val="10"/>
        <rFont val="Candara"/>
        <family val="2"/>
      </rPr>
      <t>AUMENTO DE GAS EN EL SISTEMA</t>
    </r>
    <r>
      <rPr>
        <sz val="10"/>
        <rFont val="Candara"/>
        <family val="2"/>
      </rPr>
      <t>. MEDIANA SUMERGENCIA. MODERADO GOLPE DE FLUIDO  CON LEVE INTERFERENCIA POR GAS. LUCTUACION DE CARGA ARMONICAS POSIBLE ROD GUIDE DESGASTADA. STUFFING AJUSTADO. V/V OPERATIVAS.</t>
    </r>
  </si>
  <si>
    <r>
      <t xml:space="preserve"> POZO CON REDUCCION @ 1,7  SPM, CON BOMBEO ESTABLE.  MEDIANA SUMERGENCIA.</t>
    </r>
    <r>
      <rPr>
        <b/>
        <sz val="10"/>
        <rFont val="Candara"/>
        <family val="2"/>
      </rPr>
      <t xml:space="preserve"> ALTO FLUJO DE GAS POR EL ANULAR. :12 MSCFD</t>
    </r>
    <r>
      <rPr>
        <sz val="10"/>
        <rFont val="Candara"/>
        <family val="2"/>
      </rPr>
      <t>.MUY SEVERO GOLPE DE FLUIDO CON LEVE INTERFERENCIA POR GAS.  STUFFING MUY AJUSTADO.V/V OPERATIVAS.  .</t>
    </r>
    <r>
      <rPr>
        <b/>
        <sz val="10"/>
        <rFont val="Candara"/>
        <family val="2"/>
      </rPr>
      <t xml:space="preserve"> SEGUIMIENTO</t>
    </r>
  </si>
  <si>
    <r>
      <t xml:space="preserve"> SE ENCUENTRA POZO NO BOMBEA @1.3 SPM </t>
    </r>
    <r>
      <rPr>
        <b/>
        <sz val="10"/>
        <rFont val="Candara"/>
        <family val="2"/>
      </rPr>
      <t>CON BOMBA CON POSIBLE DAÑO EN EL BARRIL ,</t>
    </r>
    <r>
      <rPr>
        <sz val="10"/>
        <rFont val="Candara"/>
        <family val="2"/>
      </rPr>
      <t xml:space="preserve"> TV CON ESCURRIMIENTO &amp; LEVE CIERRE TARDIO.</t>
    </r>
  </si>
  <si>
    <r>
      <t xml:space="preserve"> POZO EN SEGUIMIENTO @ 4,1  SPM, CON BOMBEO ESTABLE.  BUENA SUMERGENCIA. .MODERADO GOLPE DE FLUIDO  CON LEVE INTERFERENCIA POR GAS.STUFFING AJUSTADO.  V/V OPERATIVAS.     </t>
    </r>
    <r>
      <rPr>
        <b/>
        <sz val="10"/>
        <rFont val="Candara"/>
        <family val="2"/>
      </rPr>
      <t>CONT. SEGUIMIENTO</t>
    </r>
  </si>
  <si>
    <r>
      <t xml:space="preserve">POZO EN SEGUIIMENTO  @ 2,1  SPM, CON BOMBEO UN POCO INESTABLE. </t>
    </r>
    <r>
      <rPr>
        <b/>
        <sz val="10"/>
        <rFont val="Candara"/>
        <family val="2"/>
      </rPr>
      <t xml:space="preserve"> CON LEVE DESCENSO DE CONDICIONES</t>
    </r>
    <r>
      <rPr>
        <sz val="10"/>
        <rFont val="Candara"/>
        <family val="2"/>
      </rPr>
      <t xml:space="preserve">. CONTINUA SIN  SUMERGENCIA. MODERADO GOLPE DE FLUIDO  E IPG.  MANEJO DE SOLIDOS. STUFFING AJUSTADO. V/V OPERATIVAS.
</t>
    </r>
    <r>
      <rPr>
        <b/>
        <sz val="10"/>
        <rFont val="Candara"/>
        <family val="2"/>
      </rPr>
      <t xml:space="preserve"> CONT. SEGUIMIENTO</t>
    </r>
  </si>
  <si>
    <r>
      <t xml:space="preserve">POZO EN SEGUIMIENTO @ 5,0  SPM, CON BOMBEO ESTABLE.  CON LIGERO DESCENSO DE % EFF BOMBA. MODERADO GOLPE DE FLUIDO  CON LEVE INTERFERENCIA POR GAS.  FLUCTUACION DE CARGA EN LA CARRERA ASCENDENTE. TV CON ESCURRIMIENTO.  </t>
    </r>
    <r>
      <rPr>
        <b/>
        <sz val="10"/>
        <rFont val="Candara"/>
        <family val="2"/>
      </rPr>
      <t xml:space="preserve">CONT. SEGUIMIENTO </t>
    </r>
    <r>
      <rPr>
        <sz val="10"/>
        <rFont val="Candara"/>
        <family val="2"/>
      </rPr>
      <t xml:space="preserve">
N</t>
    </r>
    <r>
      <rPr>
        <i/>
        <sz val="10"/>
        <rFont val="Candara"/>
        <family val="2"/>
      </rPr>
      <t>O SE TOMA REGISTRO ACUSTICO DEBIDO A LA ALTA TEMPERATURA Y VAPOR EN EL ANULAR: 188 F</t>
    </r>
    <r>
      <rPr>
        <sz val="10"/>
        <rFont val="Candara"/>
        <family val="2"/>
      </rPr>
      <t xml:space="preserve">
</t>
    </r>
    <r>
      <rPr>
        <b/>
        <sz val="10"/>
        <rFont val="Candara"/>
        <family val="2"/>
      </rPr>
      <t>NOTA</t>
    </r>
    <r>
      <rPr>
        <sz val="10"/>
        <rFont val="Candara"/>
        <family val="2"/>
      </rPr>
      <t>: UBM CON FRENO DISTENDIDO.</t>
    </r>
  </si>
  <si>
    <r>
      <t xml:space="preserve">POZO EN SEGUIMIENTO @ 3,7 SPM, CON BOMBEO &amp; OPERANDO  ESTABLE.  ALTA SUMERGENCIA.  CARTA LLENA  CON TV CON SL. </t>
    </r>
    <r>
      <rPr>
        <b/>
        <sz val="10"/>
        <rFont val="Candara"/>
        <family val="2"/>
      </rPr>
      <t>EVALUAR AUMENTO @ 4.0 SPM</t>
    </r>
    <r>
      <rPr>
        <sz val="10"/>
        <rFont val="Candara"/>
        <family val="2"/>
      </rPr>
      <t xml:space="preserve">. 
</t>
    </r>
    <r>
      <rPr>
        <b/>
        <sz val="10"/>
        <rFont val="Candara"/>
        <family val="2"/>
      </rPr>
      <t xml:space="preserve">NOTA. </t>
    </r>
    <r>
      <rPr>
        <i/>
        <sz val="10"/>
        <rFont val="Candara"/>
        <family val="2"/>
      </rPr>
      <t>UBM CONTINUA CON FRENO MUY DESTENSIONADO.</t>
    </r>
  </si>
  <si>
    <r>
      <t xml:space="preserve">POZO CON AUMENTO  @ 5.0  SPM, CON BOMBEO ESTABLE.  MODERADA SUMERGENCIA. ACENTUADO GOLPE DE FLUIDO V/V OPERATIVAS.   </t>
    </r>
    <r>
      <rPr>
        <b/>
        <sz val="10"/>
        <rFont val="Candara"/>
        <family val="2"/>
      </rPr>
      <t xml:space="preserve">EVALUAR LEVE REDUCCION DE SPM. </t>
    </r>
  </si>
  <si>
    <r>
      <t xml:space="preserve">POZO EN SEGUIMIENTO @ 4,3  SPM, CON BOMBEO ESTABLE. ,CON </t>
    </r>
    <r>
      <rPr>
        <b/>
        <sz val="10"/>
        <rFont val="Candara"/>
        <family val="2"/>
      </rPr>
      <t>LIGERO DESCENSO DE CONDICIONES</t>
    </r>
    <r>
      <rPr>
        <sz val="10"/>
        <rFont val="Candara"/>
        <family val="2"/>
      </rPr>
      <t xml:space="preserve">.  MODERADA SUMERGENCIA. .MODERADA IPG.-  V/V OPERATIVAS.    </t>
    </r>
  </si>
  <si>
    <r>
      <t xml:space="preserve">POZO EN SEGUIMIENTO @ 4,5 SPM, CON BOMBEO ESTABLE. LEVE </t>
    </r>
    <r>
      <rPr>
        <b/>
        <sz val="10"/>
        <rFont val="Candara"/>
        <family val="2"/>
      </rPr>
      <t>AUMENTO DE WHT &amp; MERMA DE NIVEL.</t>
    </r>
    <r>
      <rPr>
        <sz val="10"/>
        <rFont val="Candara"/>
        <family val="2"/>
      </rPr>
      <t xml:space="preserve">  BUENA  SUMERGENCIA. CARTA LLENA CON LIGERA INTERFERENCIA POR GAS.  TV CON ESCURRIMIENTO: SL. </t>
    </r>
    <r>
      <rPr>
        <b/>
        <sz val="10"/>
        <rFont val="Candara"/>
        <family val="2"/>
      </rPr>
      <t xml:space="preserve">   CONT. SEGUIMIENTO</t>
    </r>
  </si>
  <si>
    <r>
      <t xml:space="preserve">POZO EN SEGUIMIENTO @ 4,4 SPM, CON BOMBEO ESTABLE. </t>
    </r>
    <r>
      <rPr>
        <b/>
        <sz val="10"/>
        <rFont val="Candara"/>
        <family val="2"/>
      </rPr>
      <t xml:space="preserve">DESCENSO DE &amp; EFF BOMBA. </t>
    </r>
    <r>
      <rPr>
        <sz val="10"/>
        <rFont val="Candara"/>
        <family val="2"/>
      </rPr>
      <t xml:space="preserve"> NIVEL CON ALTO APORTE DE GAS &amp; RUIDO. BUENA  SUMERGENCIA. MUY SEVERA INTERFERENCIA POR GAS.  CARTA PRESENTA UNA DISMINUCION DE CARGA CASI AL FINALZAR DE LA CARRERA ASCENDENTE - POSIBLE DESGASTE DEL BARRIL.  V/V OPERATIVAS. </t>
    </r>
    <r>
      <rPr>
        <b/>
        <sz val="10"/>
        <rFont val="Candara"/>
        <family val="2"/>
      </rPr>
      <t xml:space="preserve">EVALUAR LEVE REDUCCION DE SPM. </t>
    </r>
  </si>
  <si>
    <r>
      <t xml:space="preserve"> POZO POST WS  @ 6,6 SPM, CON BOMBEO ESTABLE.  ALTA SUMERGENCIA. LEVE CIERRE TARDIO &amp; FLUCTUACION ERRATICA EN LA CARRERA ASCENDENTE- STUFFING AJUSTADO &amp; MANEJO DE SUCIEDAD EN LA BOMMBA .LEVE GOLPE DE BOMBA   TV CON ESCURRIMIENTO</t>
    </r>
    <r>
      <rPr>
        <b/>
        <sz val="10"/>
        <rFont val="Candara"/>
        <family val="2"/>
      </rPr>
      <t>. SEGUIMIENTO</t>
    </r>
  </si>
  <si>
    <r>
      <t xml:space="preserve">POZO EN SEGUIMIENTO @ 3,6 SPM, CON BOMBEO ESTABLE.  ALTA SUMERGENCIA..MUY SEVERO GOLPE DE FLUIDO CON LEVE INTERFERENCIA POR GAS. MANEJO DE SOLIDOS.  V/V OPERATIVAS.   </t>
    </r>
    <r>
      <rPr>
        <b/>
        <sz val="10"/>
        <rFont val="Candara"/>
        <family val="2"/>
      </rPr>
      <t>EVALUAR LEVE REDUCCION DE SPM.</t>
    </r>
  </si>
  <si>
    <r>
      <t xml:space="preserve">POZO EN SEGUIMIENTO @ 2,9 SPM, CON BOMBEO UN POCO INESTABLE. CON LEVE AUMENTO DE GAS EN EL SISTMA. MODERADA SUMERGENCIA. MUY SEVERO GOLPE DE FLUIDO CON LEVE INTERFERENCIA POR GAS. V/V OPERATIVAS.     
</t>
    </r>
    <r>
      <rPr>
        <b/>
        <sz val="10"/>
        <rFont val="Candara"/>
        <family val="2"/>
      </rPr>
      <t>CONT. SEGUIMIENTO</t>
    </r>
  </si>
  <si>
    <r>
      <t>POZO CON REDUCCION  @ 4,6 SPM, CON BOMBEO INESTABLE. CON RECUPERACION DE CONDICIONES.  BUENA SUMERGENCIA. A</t>
    </r>
    <r>
      <rPr>
        <b/>
        <sz val="10"/>
        <rFont val="Candara"/>
        <family val="2"/>
      </rPr>
      <t>LTO FLUJO DE GAS POR EL ANULAR. :30 MSCFD</t>
    </r>
    <r>
      <rPr>
        <sz val="10"/>
        <rFont val="Candara"/>
        <family val="2"/>
      </rPr>
      <t>. GP DE FLUIDO CON ALTA IPG.  V/V OPERATIVAS.</t>
    </r>
    <r>
      <rPr>
        <b/>
        <sz val="10"/>
        <rFont val="Candara"/>
        <family val="2"/>
      </rPr>
      <t xml:space="preserve"> EVALUAR  MINIMIZAR ESPACIAMIENTO.</t>
    </r>
  </si>
  <si>
    <r>
      <t xml:space="preserve">POZO EN SEGUIMIENTO @ 4,2 SPM, CON BOMBEO ESTABLE.  MUY ALTA SUMERGENCIA. LEVE  GOLPE DE FLUIDO  CON LEVE INTERFERENCIA POR GAS. V/V OPERATIVAS.  </t>
    </r>
    <r>
      <rPr>
        <b/>
        <sz val="10"/>
        <rFont val="Candara"/>
        <family val="2"/>
      </rPr>
      <t xml:space="preserve">   CONT. SEGUIMIENTO</t>
    </r>
  </si>
  <si>
    <r>
      <t xml:space="preserve">POZO EN SEGUIMIENTO @ 2,7 SPM, CON BOMBEO ESTABLE.  BUENA SUMERGENCIA. TV CON DEFICIENCIA NO ESTA CARGANDO BIEN LA BOMBA. </t>
    </r>
    <r>
      <rPr>
        <b/>
        <sz val="10"/>
        <rFont val="Candara"/>
        <family val="2"/>
      </rPr>
      <t>EVALUAR CB-</t>
    </r>
  </si>
  <si>
    <r>
      <t>POZO CON LEVE AUMENTO @ 6,3  SPM, CON BOMBEO ESTABLE.  CON LIGERO DESCENSO DE NIVEL &amp; SUMERGENCIA.  MODERADA SUMERGENCIA. MODERADO GOLPE DE FLUIDO  CON LEVE INTERFERENCIA POR GAS. C</t>
    </r>
    <r>
      <rPr>
        <i/>
        <sz val="10"/>
        <rFont val="Candara"/>
        <family val="2"/>
      </rPr>
      <t>ARTA PRESENTA UN PUNTUAL CAMBIO DE CARGAS COMO SI EL BARRIL ESTUVIER DOBLADO O ATASCADO.</t>
    </r>
    <r>
      <rPr>
        <sz val="10"/>
        <rFont val="Candara"/>
        <family val="2"/>
      </rPr>
      <t xml:space="preserve"> STUFFNG AJUSTADO.  TV CON ESCURRIMIENTO: SL.</t>
    </r>
  </si>
  <si>
    <r>
      <t xml:space="preserve"> POZO CON LEVE AUMENTO @ 5,5 SPM, CON BOMBEO UN POCO INESTABLE.  NIVEL CON ALTO RUIDO: MODERADA SUMERGENCIA.ALTO FLUJO DE GAS POR EL ANULAR. :38 MSCFD.MODERADA INTERFERENCIA POR GAS. V/V OPERATIVAS.     </t>
    </r>
    <r>
      <rPr>
        <b/>
        <sz val="10"/>
        <rFont val="Candara"/>
        <family val="2"/>
      </rPr>
      <t>CONT. SEGUIMIENTO</t>
    </r>
  </si>
  <si>
    <r>
      <t xml:space="preserve">POZO EN SEGUIMIENTO @ 4,4 SPM, CON BOMBEO &amp; OPERANDO ESTABLE.  BUENA SUMERGENCIA.  MODERADA  INTERFERENCIA POR GAS. STUFFING MUY AJUSTADO.  ALTA FRICCION. MANEJO DE SOLIDOS.  V/V OPERATIVAS.    </t>
    </r>
    <r>
      <rPr>
        <b/>
        <sz val="10"/>
        <rFont val="Candara"/>
        <family val="2"/>
      </rPr>
      <t xml:space="preserve"> CONT. SEGUIMIENTO</t>
    </r>
  </si>
  <si>
    <r>
      <t xml:space="preserve"> POZO CON AUMENTO @ 4,4  SPM, CON BOMBEO UN POCO INESTABLE. </t>
    </r>
    <r>
      <rPr>
        <b/>
        <sz val="10"/>
        <rFont val="Candara"/>
        <family val="2"/>
      </rPr>
      <t xml:space="preserve"> MERMA DE NIVEL &amp; SUMERGENCIA. </t>
    </r>
    <r>
      <rPr>
        <sz val="10"/>
        <rFont val="Candara"/>
        <family val="2"/>
      </rPr>
      <t xml:space="preserve">MUY ALTA SUMERGENCIA  .MODERADO GOLPE DE FLUIDO  CON LEVE INTERFERENCIA POR GAS.  V/V OPERATIVAS.    
 </t>
    </r>
    <r>
      <rPr>
        <b/>
        <sz val="10"/>
        <rFont val="Candara"/>
        <family val="2"/>
      </rPr>
      <t>EVALUAR MINIMIZAR ESPACIAMIENTO.</t>
    </r>
  </si>
  <si>
    <r>
      <t xml:space="preserve">POZO CON REDUCCION @ 3 SPM, CON BOMBEO ESTABLE. RECUPERA CONDICIONES DE BOMEO. MODERADA SUMERGENCIA.MODERADO GOLPE DE FLUIDO  CON LIGERA IPG. TV CON ESCURRIMIENTO. </t>
    </r>
    <r>
      <rPr>
        <b/>
        <sz val="10"/>
        <rFont val="Candara"/>
        <family val="2"/>
      </rPr>
      <t>SEGUIMIENTO</t>
    </r>
  </si>
  <si>
    <r>
      <t xml:space="preserve"> POZO CON AUMENTO  @ 5,4  SPM, CON BOMBEO ESTABLE.  LIGERO CIERRE TARDIO DE LA TV.ACENTUADA INTERFERENCIA POR GAS.LEVE GOLPE DE BOMBA. FLUCTUACION DE CARGAS ARMONICAS-ERRPOR GUIDE.  STUFFIN AJUSTADO. V/V OPERATIVAS.   
</t>
    </r>
    <r>
      <rPr>
        <i/>
        <sz val="10"/>
        <rFont val="Candara"/>
        <family val="2"/>
      </rPr>
      <t xml:space="preserve">NO SE TOMA REGISTRO ACUSTICO DEBIDO A LA ALTA TEMPERATURA Y VAPOR EN EL ANULAR:177 °F </t>
    </r>
  </si>
  <si>
    <r>
      <t xml:space="preserve">  POZO EN SEGUIMIENTO @ 3.0 SPM, CON BOMBEO ESTABLE.   CON </t>
    </r>
    <r>
      <rPr>
        <b/>
        <sz val="10"/>
        <rFont val="Candara"/>
        <family val="2"/>
      </rPr>
      <t>LIGERO DESCENSO DE CONDICIONES</t>
    </r>
    <r>
      <rPr>
        <sz val="10"/>
        <rFont val="Candara"/>
        <family val="2"/>
      </rPr>
      <t>. MODERADA SUMERGENCIA. MODERADO GOLPE DE FLUIDO CON LEVE IPG. MANEJO DE SOLIDOS. V/V OPERATIVAS</t>
    </r>
    <r>
      <rPr>
        <b/>
        <sz val="10"/>
        <rFont val="Candara"/>
        <family val="2"/>
      </rPr>
      <t>.  CONT. SEGUIMIENTO</t>
    </r>
  </si>
  <si>
    <r>
      <t xml:space="preserve">POZO EN SEGUIMIENTO @ 2,3 SPM, CON BOMBEO ESTABLE. AUMENTO DE FLUJO DE GAS EN EL SISTEMA. MODERADA SUMERGENCIA. MUY SEVERA INTERFERENCIA POR GAS. ALTA FRICCION. MANEJO DE SOLIDOS. V/V OPERATIVAS.
 </t>
    </r>
    <r>
      <rPr>
        <b/>
        <sz val="10"/>
        <rFont val="Candara"/>
        <family val="2"/>
      </rPr>
      <t>CONT. SEGUIMIENTO.</t>
    </r>
  </si>
  <si>
    <r>
      <t xml:space="preserve"> POZO EN SEGUIMIENTO @ 3,8  SPM, CON BOMBEO  &amp; OPERANDO ESTABLE.</t>
    </r>
    <r>
      <rPr>
        <b/>
        <sz val="10"/>
        <rFont val="Candara"/>
        <family val="2"/>
      </rPr>
      <t xml:space="preserve">  CONTINUA TENDENCIA DE LIGERO DESCENSO DE CONDICIONES.</t>
    </r>
    <r>
      <rPr>
        <sz val="10"/>
        <rFont val="Candara"/>
        <family val="2"/>
      </rPr>
      <t xml:space="preserve"> BUENA SUMERGENCIA. MODERADA INTERFERENCIA POR GAS.  TV CON ESCURRIMIENTO: SL.   
 </t>
    </r>
    <r>
      <rPr>
        <b/>
        <sz val="10"/>
        <rFont val="Candara"/>
        <family val="2"/>
      </rPr>
      <t>CONT. SEGUIMIENTO</t>
    </r>
  </si>
  <si>
    <r>
      <t xml:space="preserve">POZO CON REDUCCION  @ 3, 7 SPM, CON BOMBEO ESTABLE. MANTIENE CONDICIONES DE BOMBEO CON MERMA DE BBFD.  BUENA SUMERGENCIA.  .ACENTUADA INTERFERENCIA POR GAS. MANEJO DE SOLIDOS. STUFFING AJUSTADO.  V/V OPERATIVAS.     
</t>
    </r>
    <r>
      <rPr>
        <b/>
        <sz val="10"/>
        <rFont val="Candara"/>
        <family val="2"/>
      </rPr>
      <t>CONT. SEGUIMIENTO</t>
    </r>
  </si>
  <si>
    <r>
      <t xml:space="preserve">POZO EN SEGUIMIENTO @ 3,8  SPM, CON BOMBEO ESTABLE. CARTA LLENA CON LEVE INTERFERENCIA POR GAS.  TV CON ESCURRIMIENTO: SL.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0 °F</t>
    </r>
  </si>
  <si>
    <r>
      <t xml:space="preserve">POZO EN SEGUIMIENTO @ 2,5 SPM, CON BOMBEO ESTABLE.  BUENA SUMERGENCIA. .ACENTUADA INTERFERENCIA POR GAS.  V/V OPERATIVAS.    </t>
    </r>
    <r>
      <rPr>
        <b/>
        <sz val="10"/>
        <rFont val="Candara"/>
        <family val="2"/>
      </rPr>
      <t xml:space="preserve"> CONT. SEGUIMIENTO</t>
    </r>
  </si>
  <si>
    <r>
      <t>POZO EN SEGUIMIENTO @ 1,9  SPM, CON BOMBEO ESTABLE.  MUY ALTA SUMERGENCIA. CARTA LLENA CON  LEVE INTERFERENCIA POR GAS. GP DE BOMBA REFLEJADON EN EL DINA ALFINALIZAR LA CARRERA DESCENDENTE.   TV CON ESCURRIMIENTO.</t>
    </r>
    <r>
      <rPr>
        <b/>
        <sz val="10"/>
        <rFont val="Candara"/>
        <family val="2"/>
      </rPr>
      <t xml:space="preserve"> EVALUAR AUMENTO DE SPM-</t>
    </r>
  </si>
  <si>
    <r>
      <t xml:space="preserve"> POZO CON AUMENTO @ 6,9  SPM, CON BOMBEO ESTABLE.   ALTA SUMERGENCIA</t>
    </r>
    <r>
      <rPr>
        <b/>
        <sz val="10"/>
        <rFont val="Candara"/>
        <family val="2"/>
      </rPr>
      <t>. BOMBA CON BAJA ADMISION</t>
    </r>
    <r>
      <rPr>
        <sz val="10"/>
        <rFont val="Candara"/>
        <family val="2"/>
      </rPr>
      <t xml:space="preserve"> .ACENTUADO GOLPE DE FLUIDO  CON LEVE INTERFERENCIA POR GAS. FLUCTUACION DE CARGAS EN LA CARRERA ASCENDENTE.  V/V OPERATIVAS.</t>
    </r>
  </si>
  <si>
    <r>
      <t xml:space="preserve"> POZO CON REDUCCION @ 4,2 SPM, CON BOMBEO ESTABLE. </t>
    </r>
    <r>
      <rPr>
        <b/>
        <sz val="10"/>
        <rFont val="Candara"/>
        <family val="2"/>
      </rPr>
      <t>RECUPERA CONDICIONES.</t>
    </r>
    <r>
      <rPr>
        <sz val="10"/>
        <rFont val="Candara"/>
        <family val="2"/>
      </rPr>
      <t xml:space="preserve">   ALTA SUMERGENCIA. MODERADO GOLPE DE FLUIDO CON ELONGACION DE TUBERIA.  TV CON ESCURRIMIENTO: SL. </t>
    </r>
    <r>
      <rPr>
        <b/>
        <sz val="10"/>
        <rFont val="Candara"/>
        <family val="2"/>
      </rPr>
      <t xml:space="preserve"> EVALUAR AUMENTO @ 4.8</t>
    </r>
  </si>
  <si>
    <r>
      <t xml:space="preserve"> POZO CON REDUCCION @ 1,5 SPM, CON BOMBEO ESTABLE. </t>
    </r>
    <r>
      <rPr>
        <b/>
        <sz val="10"/>
        <rFont val="Candara"/>
        <family val="2"/>
      </rPr>
      <t xml:space="preserve">MERMA DE WHT. </t>
    </r>
    <r>
      <rPr>
        <sz val="10"/>
        <rFont val="Candara"/>
        <family val="2"/>
      </rPr>
      <t xml:space="preserve"> CON LEVE RECUPERACION DE NIVEL. MODERADA SUMERGENCIA. :5 MSCFD.ACENTUADO GOLPE DE FLUIDO  CON LEVE INTERFERENCIA POR GAS.FRICCION EN LA BOMBA.   V/V OPERATIVAS.   </t>
    </r>
    <r>
      <rPr>
        <b/>
        <sz val="10"/>
        <rFont val="Candara"/>
        <family val="2"/>
      </rPr>
      <t>SEGUIMIENTO.</t>
    </r>
  </si>
  <si>
    <r>
      <t>POZO EN SEGUIMIENTO @ 6,2 SPM, CON BOMBEO ESTABLE. CARTA LLENA CON LIGERA  INTERFERENCIA POR GAS.  TV CON ESCURRIMIENTO: SL.</t>
    </r>
    <r>
      <rPr>
        <b/>
        <sz val="10"/>
        <rFont val="Candara"/>
        <family val="2"/>
      </rPr>
      <t xml:space="preserve">  CONT. SEGUIMIENTO</t>
    </r>
    <r>
      <rPr>
        <sz val="10"/>
        <rFont val="Candara"/>
        <family val="2"/>
      </rPr>
      <t xml:space="preserve">
</t>
    </r>
    <r>
      <rPr>
        <i/>
        <sz val="10"/>
        <rFont val="Candara"/>
        <family val="2"/>
      </rPr>
      <t>NO SE TOMA REGISTRO ACUSTICO DEBIDO A LA ALTA TEMPERATURA Y VAPOR EN EL ANULAR: 160  °F</t>
    </r>
  </si>
  <si>
    <r>
      <t xml:space="preserve">POZO EN SEGUIMIENTO @ 2,4 SPM, CON BOMBEO ESTABLE. POZO FRIO. CAIDA DE NIVEL. SIN SUMERGENCIA.MUY SEVERO GOLPE DE FLUIDO ALTA FRICCION. V/V OPERATIVAS. </t>
    </r>
    <r>
      <rPr>
        <b/>
        <sz val="10"/>
        <rFont val="Candara"/>
        <family val="2"/>
      </rPr>
      <t xml:space="preserve"> MEJORA CON TS.</t>
    </r>
  </si>
  <si>
    <r>
      <t xml:space="preserve">POZO EN SEGUIMIENTO @ 4,2  SPM, CON BOMBEO ESTABLE.  BUENA SUMERGENCIA. LEVE AUMENTO DE FLUJO DE GAS EN EL SISTEMA. </t>
    </r>
    <r>
      <rPr>
        <b/>
        <sz val="10"/>
        <rFont val="Candara"/>
        <family val="2"/>
      </rPr>
      <t>ALTO FLUJO DE GAS POR EL ANULAR :12 MSCFD</t>
    </r>
    <r>
      <rPr>
        <sz val="10"/>
        <rFont val="Candara"/>
        <family val="2"/>
      </rPr>
      <t xml:space="preserve">.MODERADA INTERFERENCIA POR GAS. V/V OPERATIVAS.     </t>
    </r>
    <r>
      <rPr>
        <b/>
        <sz val="10"/>
        <rFont val="Candara"/>
        <family val="2"/>
      </rPr>
      <t>CONT. SEGUIMIENTO</t>
    </r>
  </si>
  <si>
    <r>
      <t xml:space="preserve">POZO EN SEGUIMIENTO @ 5,0 SPM, CON </t>
    </r>
    <r>
      <rPr>
        <b/>
        <sz val="10"/>
        <rFont val="Candara"/>
        <family val="2"/>
      </rPr>
      <t>BOMBEO INESTABLE</t>
    </r>
    <r>
      <rPr>
        <sz val="10"/>
        <rFont val="Candara"/>
        <family val="2"/>
      </rPr>
      <t xml:space="preserve">.  ALTA SUMERGENCIA. ACENTUADA NTERFERENCIA POR GAS.   SV LEVANTADA. </t>
    </r>
    <r>
      <rPr>
        <b/>
        <sz val="10"/>
        <rFont val="Candara"/>
        <family val="2"/>
      </rPr>
      <t xml:space="preserve"> CONT. SEGUIMIENTO</t>
    </r>
  </si>
  <si>
    <r>
      <t xml:space="preserve"> POZO EN SEGUIMIENTO @ 3,5  SPM, CON BOMBEO INESTABLE.  BUENA SUMERGENCIA. MODERADA INTERFERENCIA POR GAS. V/V OPERATIVAS.   </t>
    </r>
    <r>
      <rPr>
        <b/>
        <sz val="10"/>
        <rFont val="Candara"/>
        <family val="2"/>
      </rPr>
      <t xml:space="preserve">  CONT. SEGUIMIENTO</t>
    </r>
  </si>
  <si>
    <r>
      <t>POZO EN SEGUIMIENTO @ 3,8  SPM, CON BOMBEO ESTABLE</t>
    </r>
    <r>
      <rPr>
        <b/>
        <sz val="10"/>
        <rFont val="Candara"/>
        <family val="2"/>
      </rPr>
      <t>.NIVEL CON MUCHO RUIDO</t>
    </r>
    <r>
      <rPr>
        <sz val="10"/>
        <rFont val="Candara"/>
        <family val="2"/>
      </rPr>
      <t xml:space="preserve"> SE HACE DISPARO CON 800 PSI.  BUENA SUMERGENCIA..MODERADA IPG CON ALTA FRICCION.   TV CON ESCURRIMIENTO: SL.  </t>
    </r>
    <r>
      <rPr>
        <b/>
        <sz val="10"/>
        <rFont val="Candara"/>
        <family val="2"/>
      </rPr>
      <t xml:space="preserve">  CONT. SEGUIMIENTO</t>
    </r>
  </si>
  <si>
    <r>
      <t xml:space="preserve">POZO EN SEGUIMIENTO @ 1,2  SPM, CON BOMBEO ESTABLE.  </t>
    </r>
    <r>
      <rPr>
        <b/>
        <sz val="10"/>
        <rFont val="Candara"/>
        <family val="2"/>
      </rPr>
      <t>POZO FRIO.</t>
    </r>
    <r>
      <rPr>
        <sz val="10"/>
        <rFont val="Candara"/>
        <family val="2"/>
      </rPr>
      <t xml:space="preserve">  ALTA FRICCION PERDDA DE CARGA DE LA TV. ALTA SUMERGENCIA.
 </t>
    </r>
  </si>
  <si>
    <r>
      <t xml:space="preserve">POZO POST  @ 2,1  SPM, CON BOMBEO ESTABLE.  MUY ALTA SUMERGENCIA. CARTA LLENA  CON UNA CORRESPONDIENTE DISMINUCION DE CARGA EN AMBAS CARRERAS -POSIBLE BARRIL LEVEMENTE DOBLADO O ATASCADO.  TV CON ESCURRIMIENTO.  </t>
    </r>
    <r>
      <rPr>
        <b/>
        <sz val="10"/>
        <rFont val="Candara"/>
        <family val="2"/>
      </rPr>
      <t>EVALUAR AUMENTO DE SPM.</t>
    </r>
  </si>
  <si>
    <r>
      <t xml:space="preserve">POZO CON LEVE AUMENTO @ 4,4  SPM, CON BOMBEO ESTABLE. </t>
    </r>
    <r>
      <rPr>
        <b/>
        <sz val="10"/>
        <rFont val="Candara"/>
        <family val="2"/>
      </rPr>
      <t>DESCENSO DE NIVEL</t>
    </r>
    <r>
      <rPr>
        <sz val="10"/>
        <rFont val="Candara"/>
        <family val="2"/>
      </rPr>
      <t xml:space="preserve">.  MODERADA SUMERGENCIA. MODERADO GP DE FLUIDO &amp; ELONGACION DE TUBERIA.  TV CON ESCURRIMIENTO: SL.  </t>
    </r>
    <r>
      <rPr>
        <b/>
        <sz val="10"/>
        <rFont val="Candara"/>
        <family val="2"/>
      </rPr>
      <t>SEGUIMIENTO</t>
    </r>
  </si>
  <si>
    <r>
      <t xml:space="preserve"> POZO CON AUMENTO @ 5.0  SPM, CON BOMBEO ESTABLE. CON </t>
    </r>
    <r>
      <rPr>
        <b/>
        <sz val="10"/>
        <rFont val="Candara"/>
        <family val="2"/>
      </rPr>
      <t>LIGERO DESCENSO DE % EFF BOMBA CON LEVE RECUPERACION DE NIVE</t>
    </r>
    <r>
      <rPr>
        <sz val="10"/>
        <rFont val="Candara"/>
        <family val="2"/>
      </rPr>
      <t xml:space="preserve">L.  MEDIANA SUMERGENCIA.LEVE CIERRE TARDIO DE LA TV.  .MODERADO GOLPE DE FLUIDO  CON LEVE INTERFERENCIA POR GAS.  CARTA PRESENTA UN AUMENTO DE CARGA INCIANDO LA CARRERA DESCENDENTE. V/V OPERATIVAS. </t>
    </r>
    <r>
      <rPr>
        <b/>
        <sz val="10"/>
        <rFont val="Candara"/>
        <family val="2"/>
      </rPr>
      <t xml:space="preserve"> SEGUIMIENTO</t>
    </r>
  </si>
  <si>
    <r>
      <t xml:space="preserve"> POZO EN SEGUIMIENTO @ 3,5 SPM, CON BOMBEO  &amp;  OPERANDO ESTABLE. CON LIGERO DESCENSO DE CONDICIONES.  MODERADA SUMERGENCIA .ACENTUADO GOLPE DE FLUIDO  E  INTERFERENCIA POR GAS. MANEJO DE SOLIDOS. V/V OPERATIVAS.  </t>
    </r>
    <r>
      <rPr>
        <b/>
        <sz val="10"/>
        <rFont val="Candara"/>
        <family val="2"/>
      </rPr>
      <t xml:space="preserve">CONT.  SEGUIMIENTO. </t>
    </r>
  </si>
  <si>
    <r>
      <t xml:space="preserve">POZO CON AUMENTO @ 4,6  SPM, CON BOMBEO ESTABLE.  BUENA SUMERGENCIA..MODERADA INTERFERENCIA POR GAS.  SV LEVANTADA.   </t>
    </r>
    <r>
      <rPr>
        <b/>
        <sz val="10"/>
        <rFont val="Candara"/>
        <family val="2"/>
      </rPr>
      <t>SEGUIMIENTO</t>
    </r>
  </si>
  <si>
    <r>
      <t xml:space="preserve"> POZO CON AUMENTO @ 4,2  SPM, CON BOMBEO ESTABLE. MERMA DE NIVEL AUN CON  MUY ALTA SUMERGENCIA. CARTA LLENA  TV CON ESCURRIMIENTO</t>
    </r>
    <r>
      <rPr>
        <b/>
        <sz val="10"/>
        <rFont val="Candara"/>
        <family val="2"/>
      </rPr>
      <t>.  SEGUIMIENTO</t>
    </r>
  </si>
  <si>
    <r>
      <t xml:space="preserve"> POZO CON REDUCCION @ 2,6  SPM, CON BOMBEO ESTABLE.  CON RECUPERACION DE NIVEL MUY ALTA SUMERGENCIA. .MODERADA INTERFERENCIA POR GAS.  LEVE GOLPE DE BOMBA. V/V OPERATIVAS</t>
    </r>
    <r>
      <rPr>
        <b/>
        <sz val="10"/>
        <rFont val="Candara"/>
        <family val="2"/>
      </rPr>
      <t>. EVALUAR AUMENTO DE SPM.</t>
    </r>
  </si>
  <si>
    <r>
      <t xml:space="preserve">POZO EN SEGUIMIENTO @ 3.0  SPM, CON BOMBEO ESTABLE. CONTINUA  LIGERO DESCENSO DE CONDICIONES &amp; MEJORA DE FLUJO DE GAS.  BUENA SUMERGENCIA. MODERADA IPG. STUFFING AJUSTADO.   V/V OPERATIVAS.  </t>
    </r>
    <r>
      <rPr>
        <b/>
        <sz val="10"/>
        <rFont val="Candara"/>
        <family val="2"/>
      </rPr>
      <t xml:space="preserve">   CONT. SEGUIMIENTO</t>
    </r>
  </si>
  <si>
    <r>
      <t xml:space="preserve">POZO EN SEGUIMIENTO @ 5.0 SPM, CON BOMBEO ESTABLE.  ALTA SUMERGENCIA. .MODERADA INTERFERENCIA POR GAS.  TV CON ESCURRIMIENTO: SL. </t>
    </r>
    <r>
      <rPr>
        <b/>
        <sz val="10"/>
        <rFont val="Candara"/>
        <family val="2"/>
      </rPr>
      <t>SEGUIMIENTO</t>
    </r>
  </si>
  <si>
    <r>
      <t xml:space="preserve">POZO EN SEGUIMIENTO @ 6,6 SPM, CON BOMBEO ESTABLE.  CON DESCENSO DE % EFF BOMBA -AUMENTO DE FLUJO  DE GAS. ALTA SUMERGENCIA..ACENTUADO GP DE FLUIDO E  INTERFERENCIA POR GAS.FLUCTUACION DE CARGAS DEBIDO A LA VELOCIDAD DEL SISTEMA &amp; POSIBLE ERROR GUIDE.   TV CON ESCURRIMIENTO: SL.   </t>
    </r>
    <r>
      <rPr>
        <b/>
        <sz val="10"/>
        <rFont val="Candara"/>
        <family val="2"/>
      </rPr>
      <t xml:space="preserve"> CONT. SEGUIMIENTO</t>
    </r>
  </si>
  <si>
    <r>
      <t xml:space="preserve">POZO EN SEGUIMIENTO @ 3,1  SPM, CON BOMBEO UN POCO INESTABLE.   MODERADA SUMERGENCIA.  MODERADO GOLPE DE FLUIDO CON LEVE IPG.  CON LIGERAS CARGAS VIBRANTES POSIBLE DESGASTE DEL EQUIPO DE SUPERFICIE.V/V OPERATIVAS.  </t>
    </r>
    <r>
      <rPr>
        <b/>
        <sz val="10"/>
        <rFont val="Candara"/>
        <family val="2"/>
      </rPr>
      <t>CONT. SEGUIMIENTO</t>
    </r>
  </si>
  <si>
    <r>
      <t xml:space="preserve"> POZO EN SEGUIMIENTO @ 2,9 SPM, CON BOMBEO &amp; OPERANDO ESTABLE. CON LEVE AUMENTO DE GAS EN EL SISTEMA.  BUENA  SUMERGENCIA. ACENTUADA IPG. V/V OPERATIVAS.    
 </t>
    </r>
    <r>
      <rPr>
        <b/>
        <sz val="10"/>
        <rFont val="Candara"/>
        <family val="2"/>
      </rPr>
      <t>CONT. SEGUIMIENTO</t>
    </r>
  </si>
  <si>
    <r>
      <t xml:space="preserve"> POZO CON REDUCCION @ 3,8 SPM, CON BOMBEO ESTABLE.  MEJORA % EFF BOMBA PERO RECUPERA NIVEL. MUY ALTA SUMERGENCIA. .MODERADA INTERFERENCIA POR GAS.  V/V OPERATIVAS.   </t>
    </r>
    <r>
      <rPr>
        <b/>
        <sz val="10"/>
        <rFont val="Candara"/>
        <family val="2"/>
      </rPr>
      <t>EVALUAR AUMENTO DE SPM @ 4.5</t>
    </r>
  </si>
  <si>
    <r>
      <t xml:space="preserve"> POZO EN SEGUIMIENTO @ 3,1  SPM, CON BOMBEO &amp; OPERANDO ESTABLE.  MODERADA SUMERGENCIA. MODERADO GOLPE DE FLUIDO  CON LEVE INTERFERENCIA POR GAS. V/V OPERATIVAS.     </t>
    </r>
    <r>
      <rPr>
        <b/>
        <sz val="10"/>
        <rFont val="Candara"/>
        <family val="2"/>
      </rPr>
      <t>CONT. SEGUIMIENTO</t>
    </r>
  </si>
  <si>
    <r>
      <t>POZO CON AUMENTO @ 3,2  SPM, CON BOMBEO ESTABLE. SIN SUMERGENCIA. A</t>
    </r>
    <r>
      <rPr>
        <b/>
        <sz val="10"/>
        <rFont val="Candara"/>
        <family val="2"/>
      </rPr>
      <t>LTO FLUJO DE GAS POR EL ANULAR. :29 MSCFD</t>
    </r>
    <r>
      <rPr>
        <sz val="10"/>
        <rFont val="Candara"/>
        <family val="2"/>
      </rPr>
      <t>.ACENTUADA  INTERFERENCIA POR GAS &amp; GP DE FLUIDO . V/V OPERATIVAS.</t>
    </r>
  </si>
  <si>
    <r>
      <t xml:space="preserve">POZO  POST INYECCION @ 2.4 SPM . MUY ALTA SUMERGENCIA. CARTA LLENA CON TV. ESCURRIMIENTO EN LA TV. </t>
    </r>
    <r>
      <rPr>
        <b/>
        <sz val="10"/>
        <rFont val="Candara"/>
        <family val="2"/>
      </rPr>
      <t>EVALUAR AUMENTO DE SPM.</t>
    </r>
  </si>
  <si>
    <r>
      <t xml:space="preserve"> POZO CON AUMENTO @ 4,1  SPM, CON BOMBEO ESTABLE</t>
    </r>
    <r>
      <rPr>
        <b/>
        <sz val="10"/>
        <rFont val="Candara"/>
        <family val="2"/>
      </rPr>
      <t xml:space="preserve">. BOMBA CON BAJA ADMISION. </t>
    </r>
    <r>
      <rPr>
        <sz val="10"/>
        <rFont val="Candara"/>
        <family val="2"/>
      </rPr>
      <t>ALTA SUMERGENCIA.</t>
    </r>
    <r>
      <rPr>
        <b/>
        <sz val="10"/>
        <rFont val="Candara"/>
        <family val="2"/>
      </rPr>
      <t xml:space="preserve"> ALTO FLUJO DE GAS POR EL ANULAR :11 MSCFD.</t>
    </r>
    <r>
      <rPr>
        <sz val="10"/>
        <rFont val="Candara"/>
        <family val="2"/>
      </rPr>
      <t xml:space="preserve">LEVE CIERRE TARDIO DE LA TV. MUY SEVERO GOLPE DE FLUIDO CON  INTERFERENCIA POR GAS. SEVERO GOLPE DE BOMBA
 V/V OPERATIVAS.     </t>
    </r>
    <r>
      <rPr>
        <b/>
        <sz val="10"/>
        <rFont val="Candara"/>
        <family val="2"/>
      </rPr>
      <t>REVISION POR OPTIMIAZCION.</t>
    </r>
  </si>
  <si>
    <r>
      <t xml:space="preserve">   POZO EN SEGUIMIENTO @ 5,2  SPM, CON BOMBEO ESTABLE.  LEVE CIERRE TARDIO DE LATV. MODERADA SUMERGENCIA .ACENTUADO GOLPE DE FLUIDO ALTA FRICICON. V/V OPERATIVAS</t>
    </r>
    <r>
      <rPr>
        <b/>
        <sz val="10"/>
        <rFont val="Candara"/>
        <family val="2"/>
      </rPr>
      <t>.  EVALUAR LEVE REDUCCION DE SPM.</t>
    </r>
  </si>
  <si>
    <r>
      <t xml:space="preserve"> POZO  CON REDUCCION @ 1,8 SPM, CON BOMBEO ESTABLE.  CON DESCENSO DE WHT. MEDIANA SUMERGENCIA. MUY SEVERO GOLPE DE FLUIDO CON LEVE INTERFERENCIA POR GAS. ALTA FRICCION.  TV CON ESCURRIMIENTO.     </t>
    </r>
    <r>
      <rPr>
        <b/>
        <sz val="10"/>
        <rFont val="Candara"/>
        <family val="2"/>
      </rPr>
      <t xml:space="preserve"> SEGUIMIENTO</t>
    </r>
  </si>
  <si>
    <r>
      <t>POZO EN SEGUIMIENTO @ 5,6  SPM, CON BOMBEO  &amp; OPERANDO ESTABLE. BUENA SUMERGENCIA</t>
    </r>
    <r>
      <rPr>
        <b/>
        <sz val="10"/>
        <rFont val="Candara"/>
        <family val="2"/>
      </rPr>
      <t>. ALTO FLUJO DE GAS EN EL ANULAR :14 MSCFD.</t>
    </r>
    <r>
      <rPr>
        <sz val="10"/>
        <rFont val="Candara"/>
        <family val="2"/>
      </rPr>
      <t xml:space="preserve"> LIGERA IPG PERDIDA DE CARGA FINALIZANDO LA CARRERA ASCENDENTE: POSIBLE LEVE GOLPE DEL PISTON.  TV CON ESCURRIMIENTO.  </t>
    </r>
    <r>
      <rPr>
        <b/>
        <sz val="10"/>
        <rFont val="Candara"/>
        <family val="2"/>
      </rPr>
      <t>CONT. SEGUIMIENTO</t>
    </r>
  </si>
  <si>
    <r>
      <t xml:space="preserve">POZO CON LEVE AUMENTO @ 4,6 SPM, CON BOMBEO ESTABLE.  </t>
    </r>
    <r>
      <rPr>
        <b/>
        <sz val="10"/>
        <rFont val="Candara"/>
        <family val="2"/>
      </rPr>
      <t xml:space="preserve">LIGERO DESCENSO DE WHT. MEJORA DE FLUJO DE GAS. </t>
    </r>
    <r>
      <rPr>
        <sz val="10"/>
        <rFont val="Candara"/>
        <family val="2"/>
      </rPr>
      <t xml:space="preserve">BUENA SUMERGENCIA..MODERADA INTERFERENCIA POR GAS.  STUFFING  MUY AJUSTADO. TV CON ESCURRIMIENTO: SL.  
  </t>
    </r>
    <r>
      <rPr>
        <b/>
        <sz val="10"/>
        <rFont val="Candara"/>
        <family val="2"/>
      </rPr>
      <t>CONT. SEGUIMIENTO</t>
    </r>
  </si>
  <si>
    <r>
      <t>POZO EN SEGUIMIENTO @ 2,1 SPM, CON BOMBEO ESTABLE.  MUY ALTA SUMERGENCIA. CARTA LLENA CON UNA LEVE DISMINUCION DE CARGA -  TV CON ESCURRIMIENTO.</t>
    </r>
    <r>
      <rPr>
        <b/>
        <sz val="10"/>
        <rFont val="Candara"/>
        <family val="2"/>
      </rPr>
      <t xml:space="preserve"> EVALUAR AUMENTO DE SPM. </t>
    </r>
  </si>
  <si>
    <r>
      <t xml:space="preserve">POZO EN SEGUIMIENTO @ 2,4  SPM, CON BOMBEO ESTABLE. CON DESCENSO DE WHT &amp; AUMENTO DE FLUJO DE GAS EN EL SISTEMA.  BUENA SUMERGENCIA. </t>
    </r>
    <r>
      <rPr>
        <b/>
        <sz val="10"/>
        <rFont val="Candara"/>
        <family val="2"/>
      </rPr>
      <t>ALTO FLUJO DE GAS POR EL ANULAR. :14 MSCFD.</t>
    </r>
    <r>
      <rPr>
        <sz val="10"/>
        <rFont val="Candara"/>
        <family val="2"/>
      </rPr>
      <t>LIGERO CIERRE TARDIO DE LA TV. MUY SEVERO GOLPE DE FLUIDO CON LEVE INTERFERENCIA POR GAS. ALTA FRICICON.  V/V OPERATIVAS</t>
    </r>
    <r>
      <rPr>
        <b/>
        <sz val="10"/>
        <rFont val="Candara"/>
        <family val="2"/>
      </rPr>
      <t>.  EVALUAR PRECALENTAMIENTO.</t>
    </r>
  </si>
  <si>
    <r>
      <t xml:space="preserve">POZO EN SEGUIMIENTO @ 2,6  SPM, CON BOMBEO ESTABLE. CON </t>
    </r>
    <r>
      <rPr>
        <b/>
        <sz val="10"/>
        <rFont val="Candara"/>
        <family val="2"/>
      </rPr>
      <t>LEVE RECUPERACION DE SUMERGENCIA.</t>
    </r>
    <r>
      <rPr>
        <sz val="10"/>
        <rFont val="Candara"/>
        <family val="2"/>
      </rPr>
      <t xml:space="preserve">  MUY ALTA SUMERGENCIA. CARTA LLENA CON LIGERA  INTERFERENCIA POR GAS.  TV CON ESCURRIMIENTO.</t>
    </r>
    <r>
      <rPr>
        <b/>
        <sz val="10"/>
        <rFont val="Candara"/>
        <family val="2"/>
      </rPr>
      <t xml:space="preserve">  EVALUAR LEVE  AUMENTO DE SPM.</t>
    </r>
  </si>
  <si>
    <r>
      <t xml:space="preserve"> POZO CON AUMENTO @ 4,0 SPM, CON BOMBEO ESTABLE. CON </t>
    </r>
    <r>
      <rPr>
        <b/>
        <sz val="10"/>
        <rFont val="Candara"/>
        <family val="2"/>
      </rPr>
      <t>DESCENSO DE NIVEL.</t>
    </r>
    <r>
      <rPr>
        <sz val="10"/>
        <rFont val="Candara"/>
        <family val="2"/>
      </rPr>
      <t xml:space="preserve">  BUENA SUMERGENCIA. :2 MSCFD.MODERADO GOLPE DE FLUIDO  CON LEVE INTERFERENCIA POR GAS.  MANEJO DE SOLIDOS V/V OPERATIVAS. 
</t>
    </r>
    <r>
      <rPr>
        <b/>
        <sz val="10"/>
        <rFont val="Candara"/>
        <family val="2"/>
      </rPr>
      <t xml:space="preserve"> SEGUIIMIENTO EN 15 DIAS.</t>
    </r>
  </si>
  <si>
    <r>
      <t>POZO EN SEGUIMIENTO @ 6,5 SPM, CON BOMBEO ESTABLE. CON LEVE DESCENSO DE CONDICIONES.  ALTA SUMERGENCIA.LEVE CIERRE TARDIO DE LA TV &amp;  LEVE INTERFERENCIA POR GAS.  V/V OPERATIVAS. FRENO MALO     C</t>
    </r>
    <r>
      <rPr>
        <b/>
        <sz val="10"/>
        <rFont val="Candara"/>
        <family val="2"/>
      </rPr>
      <t>ONT. SEGUIMIENTO
NOTA</t>
    </r>
    <r>
      <rPr>
        <i/>
        <sz val="10"/>
        <rFont val="Candara"/>
        <family val="2"/>
      </rPr>
      <t>: UBM CONTINUA CON FRENO MUY DISTENDIDO. AVISO SAP: 300503143  CREADO 21/01/2024</t>
    </r>
  </si>
  <si>
    <r>
      <t xml:space="preserve"> POZO CON REDUCCION @ 2,8  SPM, CON BOMBEO ESTABLE. APORTANDO FLUIDO DENSO. MERMA DE WHT &amp; LEVE RECUPERACION DE NIVEL.  ALTA SUMERGENCIA. B</t>
    </r>
    <r>
      <rPr>
        <b/>
        <sz val="10"/>
        <rFont val="Candara"/>
        <family val="2"/>
      </rPr>
      <t>OMBA DEFECTUOSA.</t>
    </r>
  </si>
  <si>
    <r>
      <t>POZO EN SEGUIMIENTO @ 3,3  SPM, CON BOMBEO ESTABLE.  CON LEVE RECUPERACION DE CONDICIONES DE BOMBEO. MODERADA SUMERGENCIA. MODERADO GOLPE DE FLUIDO E IPG. LEVE GP DE BOMBA. MVTO DE TUBERIA.  TV CON ESCURRIMIENTO.</t>
    </r>
    <r>
      <rPr>
        <b/>
        <sz val="10"/>
        <rFont val="Candara"/>
        <family val="2"/>
      </rPr>
      <t xml:space="preserve">  
   CONT. SEGUIMIENTO</t>
    </r>
  </si>
  <si>
    <r>
      <t xml:space="preserve"> POZO EN SEGUIMIENTO @ 2,1 SPM, CON BOMBEO  &amp; OPERANDO ESTABLE.  MODERADA SUMERGENCIA. .ACENTUADO GOLPE DE FLUIDO  CON LEVE INTERFERENCIA POR GAS. V/V OPERATIVAS.     </t>
    </r>
    <r>
      <rPr>
        <b/>
        <sz val="10"/>
        <rFont val="Candara"/>
        <family val="2"/>
      </rPr>
      <t>CONT. SEGUIMIENTO</t>
    </r>
  </si>
  <si>
    <r>
      <t>P</t>
    </r>
    <r>
      <rPr>
        <b/>
        <sz val="10"/>
        <rFont val="Candara"/>
        <family val="2"/>
      </rPr>
      <t xml:space="preserve">OZO CON INTAKE /FILTRO PARCIALMENTE OBSTRUIDO </t>
    </r>
    <r>
      <rPr>
        <sz val="10"/>
        <rFont val="Candara"/>
        <family val="2"/>
      </rPr>
      <t xml:space="preserve">EN SEGUIMIENTO  @ 2.0  SPM, CON BOMBEO &amp; OPERANDO ESTABLE.  MUY ALTA SUMERGENCIA.  ACENTUADO GOLPE DE FLUIDO  CON LEVE INTERFERENCIA POR GAS.  V/V OPERATIVAS.     CONT. </t>
    </r>
    <r>
      <rPr>
        <b/>
        <sz val="10"/>
        <rFont val="Candara"/>
        <family val="2"/>
      </rPr>
      <t xml:space="preserve">SEGUIMIENTO &amp; EVALUAR POR OPTIMIZACION DISPONIBILIDAD WS. </t>
    </r>
  </si>
  <si>
    <r>
      <t xml:space="preserve">  POZO EN SEGUIMIENTO @ 4,6  SPM, CON BOMBEO &amp; OPERANDO ESTABLE.  MODERADA SUMERGENCIA. MODERADO GOLPE DE FLUIDO  CON LEVE INTERFERENCIA POR GAS.  V/V OPERATIVAS.     </t>
    </r>
    <r>
      <rPr>
        <b/>
        <sz val="10"/>
        <rFont val="Candara"/>
        <family val="2"/>
      </rPr>
      <t>CONT. SEGUIMIENTO</t>
    </r>
  </si>
  <si>
    <r>
      <t xml:space="preserve"> POZO EN SEGUIIMIENTO @ 4.1  SPM, CON BOMBEO "ESTABLE". MERMA DE NIVEL &amp; SUMERGENCIA. BUENA SUMERGENCIA. ACENTUADA IPG.  CARTA PRESENTA UNA PUNTUAL AUMENTO DE CARGA- POSIBLE BARRIL CON LEVE COLAPSO -POSIBLE  MANEJO DE SOLIDOS. STUFFING AJUSTADO.  V/V OPERATIVAS.
 </t>
    </r>
    <r>
      <rPr>
        <b/>
        <sz val="10"/>
        <rFont val="Candara"/>
        <family val="2"/>
      </rPr>
      <t>EVALUAR LEVE REDUCCION DE SPM.</t>
    </r>
  </si>
  <si>
    <r>
      <t>POZO EN SEGIMIENTO  @ 2,5  SPM, CON BOMBEO ESTABLE.  C</t>
    </r>
    <r>
      <rPr>
        <b/>
        <sz val="10"/>
        <rFont val="Candara"/>
        <family val="2"/>
      </rPr>
      <t>ON DESCENSO DE NIVEL &amp; SUMERGENCIA</t>
    </r>
    <r>
      <rPr>
        <sz val="10"/>
        <rFont val="Candara"/>
        <family val="2"/>
      </rPr>
      <t>. MODERADA SUMERGENCIA. MODERADO GOLPE DE FLUIDO  CON LEVE INTERFERENCIA POR GAS. ALTA FRICCION. CARTA PRESENTA INDICIO DE UN DESGASTE EN EL BARRIL. STUFFING AJUSTADO.  V/V OPERATIVAS.</t>
    </r>
    <r>
      <rPr>
        <b/>
        <sz val="10"/>
        <rFont val="Candara"/>
        <family val="2"/>
      </rPr>
      <t xml:space="preserve">  SEGUIMIENTO
</t>
    </r>
  </si>
  <si>
    <r>
      <t xml:space="preserve"> POZO EN SEGUIMIENTO @ 1,7 SPM, CON BOMBEO  ESTABLE</t>
    </r>
    <r>
      <rPr>
        <b/>
        <sz val="10"/>
        <rFont val="Candara"/>
        <family val="2"/>
      </rPr>
      <t>. MERMA DE WHT &amp; % EFF BOMBA.</t>
    </r>
    <r>
      <rPr>
        <sz val="10"/>
        <rFont val="Candara"/>
        <family val="2"/>
      </rPr>
      <t xml:space="preserve"> MODERADA SUMERGENCIA. MODERADA IPG CON LIGERO CIERRE TARDIO DE LA TV.  ALTA FRICCION.  V/V OPERATIVAS</t>
    </r>
    <r>
      <rPr>
        <b/>
        <sz val="10"/>
        <rFont val="Candara"/>
        <family val="2"/>
      </rPr>
      <t>. EVALUAR PRECALENTAMIENTO.</t>
    </r>
  </si>
  <si>
    <r>
      <t xml:space="preserve"> POZO EN SEGUIMIENTO @ 4,6 SPM, CON BOMBEO ESTABLE. MODERADA INTERFERENCIA POR GAS. FLUCTUACION DE CARGA POSIBLE ERROR GUIDE - MANEJO DE SOLIDOS.  V/V OPERATIVAS.   
</t>
    </r>
    <r>
      <rPr>
        <i/>
        <sz val="10"/>
        <rFont val="Candara"/>
        <family val="2"/>
      </rPr>
      <t>NO SE TOMA REGISTRO ACUSTICO DEBIDO A LA ALTA TEMPERATURA Y VAPOR EN EL ANULAR:161  °F</t>
    </r>
  </si>
  <si>
    <r>
      <t xml:space="preserve"> POZO CON REDUCCION @ 2,9  SPM, CON BOMBEO ESTABLE.  </t>
    </r>
    <r>
      <rPr>
        <b/>
        <sz val="10"/>
        <rFont val="Candara"/>
        <family val="2"/>
      </rPr>
      <t>LIGERA RECUPERACION DE % EFF BOMBA.  MEJORA FLUJO DE GAS EN EL SISTEMA</t>
    </r>
    <r>
      <rPr>
        <sz val="10"/>
        <rFont val="Candara"/>
        <family val="2"/>
      </rPr>
      <t xml:space="preserve">. ALTA SUMERGENCIA. LEVE CIERRE TARDIO.MUY SEVERA IPG. FRICCION EN LA BOMBA.  V/V OPERATIVAS.  </t>
    </r>
  </si>
  <si>
    <r>
      <rPr>
        <b/>
        <sz val="10"/>
        <rFont val="Candara"/>
        <family val="2"/>
      </rPr>
      <t>POZO ALARMADO OFF.</t>
    </r>
    <r>
      <rPr>
        <sz val="10"/>
        <rFont val="Candara"/>
        <family val="2"/>
      </rPr>
      <t xml:space="preserve">  NO SE ENCUENTRA EN DIFERIDAS SE PROCEDE A ENCENDERLO &amp; SE TOMA ACUSTICO   PERO LUEGO SE NOTA QUE ESTA FRIO &amp; CON</t>
    </r>
    <r>
      <rPr>
        <b/>
        <sz val="10"/>
        <rFont val="Candara"/>
        <family val="2"/>
      </rPr>
      <t xml:space="preserve"> SARTA FLOTANDO </t>
    </r>
    <r>
      <rPr>
        <sz val="10"/>
        <rFont val="Candara"/>
        <family val="2"/>
      </rPr>
      <t>EN LA TERCERA CARRERA.  NIVEL ESTATICO: 1355.21 FT. SBHP: 116.6 PSIG.</t>
    </r>
    <r>
      <rPr>
        <b/>
        <sz val="10"/>
        <rFont val="Candara"/>
        <family val="2"/>
      </rPr>
      <t xml:space="preserve"> 
SE DEJA EN OFF &amp; NOTIFICA AL RECORREDOR. </t>
    </r>
  </si>
  <si>
    <r>
      <t xml:space="preserve">POPOZO EN SEGUIMIENTO @ 4,5 SPM, CON BOMBEO ESTABLE. SIN SUMERGENCIA. MUY SEVERO GOLPE DE FLUIDO CON LIGERA IPG. MANEJO DE SOLIDOS. V/V OPERATIVAS.
 </t>
    </r>
    <r>
      <rPr>
        <b/>
        <sz val="10"/>
        <rFont val="Candara"/>
        <family val="2"/>
      </rPr>
      <t>EVALUAR REDUCCION DE SPM.</t>
    </r>
  </si>
  <si>
    <r>
      <t xml:space="preserve">POZO EN SEGUIMIENTO @ 2,5  SPM, CON BOMBEO INESTABLE.  DESCENSO DE WHT.  CON LEVE RECUPERACION DE WHT. COMO SI HUBIESE ESTADO NB O OFF POR ALGUNA NOVEDAD. BUENA SUMERGENCIA MODERADO GOLPE DE FLUIDO  CON LEVE INTERFERENCIA POR GAS.  V/V OPERATIVAS.
 </t>
    </r>
    <r>
      <rPr>
        <b/>
        <sz val="10"/>
        <rFont val="Candara"/>
        <family val="2"/>
      </rPr>
      <t xml:space="preserve"> REVISION DIAS ANTERIORES SI ESTUVO EN DIFERIDAS. </t>
    </r>
  </si>
  <si>
    <r>
      <t xml:space="preserve">POZO EN SEGUIMIENTO @ 2,1  SPM, CON BOMBEO ESTABLE. ALTO APORTE DE GAS &amp; RUIDO SIN SUMERGENCIA. CON LIGERO </t>
    </r>
    <r>
      <rPr>
        <b/>
        <sz val="10"/>
        <rFont val="Candara"/>
        <family val="2"/>
      </rPr>
      <t>AUMENTO DE FLUJO DE GAS &amp; MERMA DE % EFF BOMB</t>
    </r>
    <r>
      <rPr>
        <sz val="10"/>
        <rFont val="Candara"/>
        <family val="2"/>
      </rPr>
      <t xml:space="preserve">A. MUY SEVERO GOLPE DE FLUIDO CON ALTA FRICCION &amp; CARGA VIBRANTES POSIBLE DESGASTE DE LA  V/V OPERATIVAS.  
 </t>
    </r>
    <r>
      <rPr>
        <b/>
        <sz val="10"/>
        <rFont val="Candara"/>
        <family val="2"/>
      </rPr>
      <t>EVALUAR A BAJOS SPM &amp; MEJORA CON TS.</t>
    </r>
  </si>
  <si>
    <r>
      <t xml:space="preserve"> POZO EN SEGUIMIENTO @ 4,5 SPM, CON BOMBEO ESTABLE.  CONTINUA CON LA TENDENCIA DE DESCENSO DE % EFF BOMBA. MODERADA SUMERGENCIA .ACENTUADO GOLPE DE FLUIDO CON ALTA FRICICON.  V/V OPERATIVAS.   </t>
    </r>
    <r>
      <rPr>
        <b/>
        <sz val="10"/>
        <rFont val="Candara"/>
        <family val="2"/>
      </rPr>
      <t xml:space="preserve"> EVALUAR REDUCCION DE SPM.</t>
    </r>
  </si>
  <si>
    <r>
      <t xml:space="preserve"> POZO EN SEGUIMIENTO @ 3,4 SPM, CON BOMBEO ESTABLE. CON RECUPERACION DE WHT. ACENTUADO GOLPE DE FLUIDO  CON ALTA FRICCION.  CON LEVE INTERFERENCIA POR GAS.  V/V OPERATIVAS. 
</t>
    </r>
    <r>
      <rPr>
        <b/>
        <sz val="10"/>
        <rFont val="Candara"/>
        <family val="2"/>
      </rPr>
      <t>NO SE TOMA REGISTRO ACUSTICO DEBIDO A LA ALTA TEMPERATURA Y VAPOR EN EL ANULAR: 187 °F</t>
    </r>
  </si>
  <si>
    <r>
      <t xml:space="preserve">POZO CON AUMENTO  @ 6,1 SPM, CON BOMBEO ESTABLE. CON </t>
    </r>
    <r>
      <rPr>
        <b/>
        <sz val="10"/>
        <rFont val="Candara"/>
        <family val="2"/>
      </rPr>
      <t xml:space="preserve">DESCENSO DE CONDICIONES.  </t>
    </r>
    <r>
      <rPr>
        <sz val="10"/>
        <rFont val="Candara"/>
        <family val="2"/>
      </rPr>
      <t xml:space="preserve">BUENA SUMERGENCIA. ACENTUADO GOLPE DE FLUIDO  CON LEVE INTERFERENCIA POR GAS. FLUTUACION CARGA ERROR GUIDE &amp; VELOCIDAD DEL SISTEMA.V/V OPERATIVAS. </t>
    </r>
    <r>
      <rPr>
        <b/>
        <sz val="10"/>
        <rFont val="Candara"/>
        <family val="2"/>
      </rPr>
      <t>EVALUAR REDUCCION DE SPM.</t>
    </r>
  </si>
  <si>
    <r>
      <t xml:space="preserve">POZO CON AUMENTO @ 2,5  SPM, CON BOMBEO ESTABLE. </t>
    </r>
    <r>
      <rPr>
        <b/>
        <sz val="10"/>
        <rFont val="Candara"/>
        <family val="2"/>
      </rPr>
      <t>CAIDA DE NIVEL</t>
    </r>
    <r>
      <rPr>
        <sz val="10"/>
        <rFont val="Candara"/>
        <family val="2"/>
      </rPr>
      <t xml:space="preserve">.  MEDIANA SUMERGENCIA. ACENTUADO GOLPE DE FLUIDO CON LIGERA IPG. LEVE GP DE BOMBA.   V/V OPERATIVAS.   </t>
    </r>
    <r>
      <rPr>
        <b/>
        <sz val="10"/>
        <rFont val="Candara"/>
        <family val="2"/>
      </rPr>
      <t>EVALUAR LEVE REDUCCION DE SPM.</t>
    </r>
  </si>
  <si>
    <r>
      <t xml:space="preserve">POZO CON AUMENTO  @ 5,1  SPM, CON BOMBEO ESTABLE.  CON </t>
    </r>
    <r>
      <rPr>
        <b/>
        <sz val="10"/>
        <rFont val="Candara"/>
        <family val="2"/>
      </rPr>
      <t>DESCENSO DE CONDICIONES</t>
    </r>
    <r>
      <rPr>
        <sz val="10"/>
        <rFont val="Candara"/>
        <family val="2"/>
      </rPr>
      <t xml:space="preserve">. BUENA SUMERGENCIA. .MODERADO GOLPE DE FLUIDO  CON LEVE INTERFERENCIA POR GAS. MANEJO DE SOLIDOS. V/V OPERATIVAS.   
</t>
    </r>
    <r>
      <rPr>
        <b/>
        <sz val="10"/>
        <rFont val="Candara"/>
        <family val="2"/>
      </rPr>
      <t>EVALUAR REDUCCION DE SPM PERENTORIAMENTE</t>
    </r>
  </si>
  <si>
    <r>
      <t xml:space="preserve">POZO CON AUMENTO @ 2,0  SPM, CON BOMBEO UN POCO INESTABLE.  MODERADA SUMERGENCIAA CENTUADO GOLPE DE FLUIDO  CON LEVE INTERFERENCIA POR GAS. V/V OPERATIVAS.  </t>
    </r>
    <r>
      <rPr>
        <b/>
        <sz val="10"/>
        <rFont val="Candara"/>
        <family val="2"/>
      </rPr>
      <t xml:space="preserve">  SEGUIMIENTO</t>
    </r>
  </si>
  <si>
    <r>
      <t xml:space="preserve">POZO CON LEVE AUMENTO @ 5,9 SPM, CON BOMBEO ESTABLE. CON  LEVE RECUPERACION DE NIVEL.    ALTA SUMERGENCIA. </t>
    </r>
    <r>
      <rPr>
        <b/>
        <sz val="10"/>
        <rFont val="Candara"/>
        <family val="2"/>
      </rPr>
      <t>ACENTUADO CIERRE TARDIO DE LA TV</t>
    </r>
    <r>
      <rPr>
        <sz val="10"/>
        <rFont val="Candara"/>
        <family val="2"/>
      </rPr>
      <t xml:space="preserve"> &amp;   ESCURRIMIENTO: SL.</t>
    </r>
  </si>
  <si>
    <r>
      <t xml:space="preserve">:  POZO CON LEVE AUMENTO @ 4,2 SPM, CON BOMBEO ESTABLE.  LIGERA DISMINUCION DE CONDICIONES DE BOMBEO.  BUENA SUMERGENCIA. ACENTUADO GOLPE DE FLUIDO  CON LEVE INTERFERENCIA POR GAS.  FLUCTUACION DE CARGA POSIBLE ERROR GUIDE. V/V OPERATIVAS.  
 </t>
    </r>
    <r>
      <rPr>
        <b/>
        <sz val="10"/>
        <rFont val="Candara"/>
        <family val="2"/>
      </rPr>
      <t>EVALUAR LEVE REDUCCION DE SPM.</t>
    </r>
    <r>
      <rPr>
        <sz val="10"/>
        <rFont val="Candara"/>
        <family val="2"/>
      </rPr>
      <t xml:space="preserve"> </t>
    </r>
  </si>
  <si>
    <r>
      <t xml:space="preserve">POZO EN SEGUIMIENTO @ 3,3 SPM, CON BOMBEO ESTABLE.  LEVE </t>
    </r>
    <r>
      <rPr>
        <b/>
        <sz val="10"/>
        <rFont val="Candara"/>
        <family val="2"/>
      </rPr>
      <t xml:space="preserve">MERMA DE WHT. </t>
    </r>
    <r>
      <rPr>
        <sz val="10"/>
        <rFont val="Candara"/>
        <family val="2"/>
      </rPr>
      <t xml:space="preserve">LIGERA MEJORA  DE GAS EN EL SISTEMA.  BUENA SUMERGENCIA. ACENTUADA  INTERFERENCIA POR GAS. MANEJO DE SOLIDOS. CARTA MUESTRA PUNTUAL DESGASTE DEL BARRIL. V/V OPERATIVAS.  </t>
    </r>
    <r>
      <rPr>
        <b/>
        <sz val="10"/>
        <rFont val="Candara"/>
        <family val="2"/>
      </rPr>
      <t>CONT. SEGUIMIENTO</t>
    </r>
  </si>
  <si>
    <r>
      <t xml:space="preserve"> POZO EN SEGUIMIENTO @ 3,4 SPM, CON BOMBEOESTABLE.  MERMA  DE NIVEL &amp; SUMERGENCIA.  BUENA SUMERGENCIA. MODERADO GOLPE DE FLUIDO CON ALTA FRICCION  CON LEVE INTERFERENCIA POR GAS. V/V OPERATIVAS.   </t>
    </r>
    <r>
      <rPr>
        <b/>
        <sz val="10"/>
        <rFont val="Candara"/>
        <family val="2"/>
      </rPr>
      <t xml:space="preserve">  CONT. SEGUIMIENTO</t>
    </r>
  </si>
  <si>
    <r>
      <t xml:space="preserve"> POZO EN SEGUIMIENTO @ 4,2  SPM, CON BOMBEO UN POCO ESTABLE. </t>
    </r>
    <r>
      <rPr>
        <b/>
        <sz val="10"/>
        <rFont val="Candara"/>
        <family val="2"/>
      </rPr>
      <t>MERMA DE CONDICIOENES DE BOMBEO</t>
    </r>
    <r>
      <rPr>
        <sz val="10"/>
        <rFont val="Candara"/>
        <family val="2"/>
      </rPr>
      <t xml:space="preserve">.   BAJA  SUMERGENCIA. MODERADO GOLPE DE FLUIDO  CON  INTERFERENCIA POR GAS.  MANEJO DE SOLIDOS. V/V OPERATIVAS. </t>
    </r>
    <r>
      <rPr>
        <b/>
        <sz val="10"/>
        <rFont val="Candara"/>
        <family val="2"/>
      </rPr>
      <t>EVALUAR REDUCCION DE SPM.</t>
    </r>
  </si>
  <si>
    <r>
      <t xml:space="preserve"> POZO EN SEGUIMIENTO @ 3,6 SPM, CON BOMBEO ESTABLE. </t>
    </r>
    <r>
      <rPr>
        <b/>
        <sz val="10"/>
        <rFont val="Candara"/>
        <family val="2"/>
      </rPr>
      <t>MERMA DE NIVEL</t>
    </r>
    <r>
      <rPr>
        <sz val="10"/>
        <rFont val="Candara"/>
        <family val="2"/>
      </rPr>
      <t xml:space="preserve">.  MODERADA SUMERGENCIA. LEVE  GOLPE DE FLUIDO FUERTE GP DE BOMBA.  MVTO DE TUBERIA. </t>
    </r>
    <r>
      <rPr>
        <b/>
        <sz val="10"/>
        <rFont val="Candara"/>
        <family val="2"/>
      </rPr>
      <t xml:space="preserve">  SV MUY LEVANTADA.</t>
    </r>
  </si>
  <si>
    <r>
      <t>POZO EN SEGUIMIENTO @ 3,7  SPM, CON BOMBEO UN POCO INESTABLE. CON LEVE DESCENSO DE % EFF BOMBA. MODERADO GOLPE DE FLUIDO  CON LEVE INTERFERENCIA POR GAS. V/V OPERATIVAS.</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1 °F</t>
    </r>
  </si>
  <si>
    <r>
      <t xml:space="preserve">POZO EN SEGUIMIENTO @ 6.0  SPM, CON BOMBEO ESTABLE.  </t>
    </r>
    <r>
      <rPr>
        <b/>
        <sz val="10"/>
        <rFont val="Candara"/>
        <family val="2"/>
      </rPr>
      <t>MERMA DE NIVEL &amp; MEJORA DE FLUJO DE GAS EN EL SISTEMA.</t>
    </r>
    <r>
      <rPr>
        <sz val="10"/>
        <rFont val="Candara"/>
        <family val="2"/>
      </rPr>
      <t xml:space="preserve"> MODERADA SUMERGENCIA..</t>
    </r>
    <r>
      <rPr>
        <b/>
        <sz val="10"/>
        <rFont val="Candara"/>
        <family val="2"/>
      </rPr>
      <t>CHP ALTO: 11,6 PSI.</t>
    </r>
    <r>
      <rPr>
        <sz val="10"/>
        <rFont val="Candara"/>
        <family val="2"/>
      </rPr>
      <t xml:space="preserve"> ACENTUADO GOLPE DE FLUIDO V/V OPERATIVAS.    </t>
    </r>
    <r>
      <rPr>
        <b/>
        <sz val="10"/>
        <rFont val="Candara"/>
        <family val="2"/>
      </rPr>
      <t xml:space="preserve"> EVALUAR REDUCCION DE SPM &amp; DESPRESURIZAR CSG</t>
    </r>
  </si>
  <si>
    <r>
      <t xml:space="preserve">POZO EN SEGUIMIENTO @ 1,7SPM, CON BOMBEO ESTABLE.  CON LIGERISIMA RECUPERACION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REDUCCION @ 2,0  SPM, CON BOMBEO ESTABLE. CON </t>
    </r>
    <r>
      <rPr>
        <b/>
        <sz val="10"/>
        <rFont val="Candara"/>
        <family val="2"/>
      </rPr>
      <t>CAIDA DE WHT &amp; CAMBIO DE [ ] FLUIDO.</t>
    </r>
    <r>
      <rPr>
        <sz val="10"/>
        <rFont val="Candara"/>
        <family val="2"/>
      </rPr>
      <t xml:space="preserve">    MODERADA SUMERGENCIA. MODERADA INTERFERENCIA POR GAS.  V/V OPERATIVAS.</t>
    </r>
    <r>
      <rPr>
        <b/>
        <sz val="10"/>
        <rFont val="Candara"/>
        <family val="2"/>
      </rPr>
      <t xml:space="preserve"> EVALUAR LEVE AUMENTO DE SPM.</t>
    </r>
  </si>
  <si>
    <r>
      <t>POZO EN SEGUIMIENTO @ 2,5 SPM, CON BOMBEO ESTABLE.  MODERADA SUMERGENCIA..</t>
    </r>
    <r>
      <rPr>
        <b/>
        <sz val="10"/>
        <rFont val="Candara"/>
        <family val="2"/>
      </rPr>
      <t>CHP ALTO: 10 PSI</t>
    </r>
    <r>
      <rPr>
        <sz val="10"/>
        <rFont val="Candara"/>
        <family val="2"/>
      </rPr>
      <t xml:space="preserve">.LIGERO CIERRE TARDIO EN LA TV. ACENTUADO GOLPE DE FLUIDO  CON LEVE INTERFERENCIA POR GAS. STUFFING AJUSTADO. V/V OPERATIVAS.  </t>
    </r>
    <r>
      <rPr>
        <b/>
        <sz val="10"/>
        <rFont val="Candara"/>
        <family val="2"/>
      </rPr>
      <t>CONT. SEGUIMIENTO &amp; DESPRESURIZAR CSG</t>
    </r>
    <r>
      <rPr>
        <sz val="10"/>
        <rFont val="Candara"/>
        <family val="2"/>
      </rPr>
      <t xml:space="preserve">. </t>
    </r>
  </si>
  <si>
    <r>
      <t xml:space="preserve">POZO EN SEGUIMIENTO @ 2,2 SPM, CON BOMBEO ESTABLE.  BAJA  SUMERGENCIA..MODERADO GOLPE DE FLUIDO V/V OPERATIVAS.  </t>
    </r>
    <r>
      <rPr>
        <b/>
        <sz val="10"/>
        <rFont val="Candara"/>
        <family val="2"/>
      </rPr>
      <t xml:space="preserve">CONT. SEGUIMIENTO. </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3,0  SPM, CON BOMBEO &amp; OPERANDO ESTABLE.  MODERADA SUMERGENCIA. </t>
    </r>
    <r>
      <rPr>
        <b/>
        <sz val="10"/>
        <rFont val="Candara"/>
        <family val="2"/>
      </rPr>
      <t>ALTO FLUJO DE GAS POR EL ANULAR. :76 MSCFD</t>
    </r>
    <r>
      <rPr>
        <sz val="10"/>
        <rFont val="Candara"/>
        <family val="2"/>
      </rPr>
      <t xml:space="preserve">.MODERADO GOLPE DE FLUIDO  CON LEVE INTERFERENCIA POR GAS. CARGAS VIBRANTES POSIBLE DESGASTE DEL EQUIPO EN SUPERFICIE.  V/V OPERATIVAS.    </t>
    </r>
    <r>
      <rPr>
        <b/>
        <sz val="10"/>
        <rFont val="Candara"/>
        <family val="2"/>
      </rPr>
      <t xml:space="preserve"> CONT. SEGUIMIENTO</t>
    </r>
  </si>
  <si>
    <r>
      <t xml:space="preserve">  POZO CON REDUCCION @ 2,4 SPM, CON BOMBEO ESTABLE.  MODERADA SUMERGENCIA. </t>
    </r>
    <r>
      <rPr>
        <b/>
        <sz val="10"/>
        <rFont val="Candara"/>
        <family val="2"/>
      </rPr>
      <t xml:space="preserve">ALTO FLUJO DE GAS POR EL ANULAR. :76 MSCFD.  </t>
    </r>
    <r>
      <rPr>
        <sz val="10"/>
        <rFont val="Candara"/>
        <family val="2"/>
      </rPr>
      <t>LIGERO CIERRE TARDIO DE LA TV. ACENTUADO GOLPE DE FLUIDO  CON LEVE INTERFERENCIA POR GAS. V/V OPERATIVAS.</t>
    </r>
    <r>
      <rPr>
        <b/>
        <sz val="10"/>
        <rFont val="Candara"/>
        <family val="2"/>
      </rPr>
      <t xml:space="preserve">   EVALUAR LEVE AUMENTO DE SPM.</t>
    </r>
  </si>
  <si>
    <r>
      <t xml:space="preserve">POZO EN SEGUIMIENTO @ 2,4 SPM, CON BOMBEO ESTABLE.  MODERADA SUMERGENCIA. MODERADA GP DE FLUIDO E  IPG.  V/V OPERATIVAS.    </t>
    </r>
    <r>
      <rPr>
        <b/>
        <sz val="10"/>
        <rFont val="Candara"/>
        <family val="2"/>
      </rPr>
      <t xml:space="preserve"> CONT. SEGUIMIENTO</t>
    </r>
  </si>
  <si>
    <r>
      <t xml:space="preserve">  POZO EN SEGUIMIENTO @ 5.0  SPM, CON BOMBEO ESTABLE.  MODERADA SUMERGENCIA.ALTO FLUJO DE GAS POR EL ANULAR. :12 MSCFD. MUY SEVERO GOLPE DE FLUIDO CON LEVE INTERFERENCIA POR GAS.  V/V OPERATIVAS.  </t>
    </r>
    <r>
      <rPr>
        <b/>
        <sz val="10"/>
        <rFont val="Candara"/>
        <family val="2"/>
      </rPr>
      <t xml:space="preserve"> EVALUAR REDUCCION DE SPM.</t>
    </r>
  </si>
  <si>
    <r>
      <t>POZO CON AUMENTO @ 1,7 SPM, CON BOMBEO ESTABLE.  C</t>
    </r>
    <r>
      <rPr>
        <b/>
        <sz val="10"/>
        <rFont val="Candara"/>
        <family val="2"/>
      </rPr>
      <t xml:space="preserve">ON DESCENSO DE WHT &amp; NIVEL. AUMENTO DE FLUJO DE GAS EN EL SISTEMA. </t>
    </r>
    <r>
      <rPr>
        <sz val="10"/>
        <rFont val="Candara"/>
        <family val="2"/>
      </rPr>
      <t xml:space="preserve"> CONTINUA SIN SUMERGENCIA. ALTO FLUJO DE GAS POR EL ANULAR. :163 MSCFD.CHP ALTO: 14,7 PSI. MODERADA INTERFERENCIA POR GAS.  V/V OPERATIVAS. 
   </t>
    </r>
    <r>
      <rPr>
        <b/>
        <sz val="10"/>
        <rFont val="Candara"/>
        <family val="2"/>
      </rPr>
      <t xml:space="preserve"> SEGUIMIENTO &amp; DESPRESURIZAR CSG</t>
    </r>
  </si>
  <si>
    <r>
      <t xml:space="preserve"> POZO CON AUMENTO @ 7.0  SPM, CON BOMBEO ESTABLE.  BUENA SUMERGENCIA. </t>
    </r>
    <r>
      <rPr>
        <b/>
        <sz val="10"/>
        <rFont val="Candara"/>
        <family val="2"/>
      </rPr>
      <t xml:space="preserve">CHP ALTO: 14,7 PSI. </t>
    </r>
    <r>
      <rPr>
        <sz val="10"/>
        <rFont val="Candara"/>
        <family val="2"/>
      </rPr>
      <t xml:space="preserve">MUY SEVERO GOLPE DE FLUIDO  CON LEVE IPG.  V/V OPERATIVAS.   
</t>
    </r>
    <r>
      <rPr>
        <b/>
        <sz val="10"/>
        <rFont val="Candara"/>
        <family val="2"/>
      </rPr>
      <t xml:space="preserve">  EVALUAR REDUCCION  &amp; DESPRESURIZAR CSG</t>
    </r>
  </si>
  <si>
    <r>
      <t xml:space="preserve">  POZO EN SEGUIMIENTO @ 3,6 SPM, CON BOMBEO ESTABLE. SIN SUMERGENCIA. MUY SEVERO GOLPE DE FLUIDO.  V/V OPERATIVAS.  </t>
    </r>
    <r>
      <rPr>
        <b/>
        <sz val="10"/>
        <rFont val="Candara"/>
        <family val="2"/>
      </rPr>
      <t>EVALUAR LEVE REDUCCION DE SPM.</t>
    </r>
  </si>
  <si>
    <r>
      <t xml:space="preserve">POZO EN SEGUIMIENTO @ 1,6  SPM, CON BOMBEO ESTABLE. MEJORA ESTABILIDAD DE BOMBEO. DESCENSO DE WHT DIA LLUVIOSO. SIN SUMERGENCIA. ACENTUADO GOLPE DE FLUIDO  CON IPG. V/V OPERATIVAS.  </t>
    </r>
    <r>
      <rPr>
        <b/>
        <sz val="10"/>
        <rFont val="Candara"/>
        <family val="2"/>
      </rPr>
      <t xml:space="preserve">   SEGUIIMIENTO</t>
    </r>
  </si>
  <si>
    <r>
      <rPr>
        <b/>
        <sz val="10"/>
        <rFont val="Candara"/>
        <family val="2"/>
      </rPr>
      <t xml:space="preserve">POZO NO BOMBEA, </t>
    </r>
    <r>
      <rPr>
        <sz val="10"/>
        <rFont val="Candara"/>
        <family val="2"/>
      </rPr>
      <t>PPRL 843 LBS POR ENCIMA DEL PESO DE LA SARTA, PIP INDICAN U</t>
    </r>
    <r>
      <rPr>
        <b/>
        <sz val="10"/>
        <rFont val="Candara"/>
        <family val="2"/>
      </rPr>
      <t>NA POSIBLE FUGA EN LA TUBERIA.</t>
    </r>
    <r>
      <rPr>
        <sz val="10"/>
        <rFont val="Candara"/>
        <family val="2"/>
      </rPr>
      <t xml:space="preserve"> SE REESPACEA &amp; EN LA CARRERA ASCENDENTE MUERTO Y EN LA DESCENDENTE DESCARGA POCO GAS DE MANERA NO CONTINUA. 
NOTA: SE SUBE SPM PORQUE EL QUE TENIA NO DABA FUERZA SUFICIENTE PARA REEESPACIAR Y PONER LA CELD A HT.</t>
    </r>
  </si>
  <si>
    <r>
      <t xml:space="preserve">POZO CON LEVE AUMENTO @ 3.0 SPM, CON BOMBEO ESTABLE.  LIGERO AUMENTO DE FLUJO DE GAS. SIN SUMERGENCIA.  CIERRE TARDIO EN LA TV. LEVE  GOLPE DE BOMBA  </t>
    </r>
    <r>
      <rPr>
        <b/>
        <sz val="10"/>
        <rFont val="Candara"/>
        <family val="2"/>
      </rPr>
      <t xml:space="preserve">  SEGUIMIENTO</t>
    </r>
  </si>
  <si>
    <r>
      <t xml:space="preserve">POZO EN SEGUIMIENTO @ 5,1  SPM, CON BOMBEO "ESTABLE".  MODERADA SUMERGENCIA. CON AUMENTO DE FLUJO DE GAS. MODERADO GOLPE DE FLUIDO  CON LEVE INTERFERENCIA POR GAS.  V/V OPERATIVAS.  </t>
    </r>
    <r>
      <rPr>
        <b/>
        <sz val="10"/>
        <rFont val="Candara"/>
        <family val="2"/>
      </rPr>
      <t xml:space="preserve">   CONT. SEGUIMIENTO</t>
    </r>
  </si>
  <si>
    <r>
      <t xml:space="preserve"> POZO CON REDUCCION @ 2,8 SPM, CON BOMBEO ESTABLE.  ALTA SUMERGENCIA..MODERADA IPG. MVTO DE TUBERIA. V CON ESCURRIMIENTO: SL. </t>
    </r>
    <r>
      <rPr>
        <b/>
        <sz val="10"/>
        <rFont val="Candara"/>
        <family val="2"/>
      </rPr>
      <t>EVALUAR AUMENTO DE SPM</t>
    </r>
  </si>
  <si>
    <r>
      <t xml:space="preserve">POZO EN SEGUIMIENTO @ 1,9 SPM, CON BOMBEO ESTABLE.  MODERADA SUMERGENCIA.MUY SEVERO GOLPE DE FLUIDO CON LEVE IPG. ALTA FRICCION.  V/V OPERATIVAS.  </t>
    </r>
    <r>
      <rPr>
        <b/>
        <sz val="10"/>
        <rFont val="Candara"/>
        <family val="2"/>
      </rPr>
      <t xml:space="preserve">   CONT. SEGUIMIENTO</t>
    </r>
  </si>
  <si>
    <r>
      <t xml:space="preserve">  POZO EN SEGUIMIENTO @ 3,2  SPM, CON BOMBEO ESTABLE.   BUENA SUMERGENCIA. MODERADA INTERFERENCIA POR GAS.  MANEJO DE SOLIDOS. STUFFING AJUSTADO. V/V OPERATIVAS. 
</t>
    </r>
    <r>
      <rPr>
        <b/>
        <sz val="10"/>
        <rFont val="Candara"/>
        <family val="2"/>
      </rPr>
      <t xml:space="preserve"> EVALUAR LEVE AUMENTO DE SPM @ 3.5 SPM.</t>
    </r>
  </si>
  <si>
    <r>
      <t xml:space="preserve">POZO EN SEGUIMIENTO @ 2,8  SPM, CON BOMBEO ESTABLE. ALTA SUMERGENCIA. :LEVE CIERRE TARDIO  DE LA TV. ACENTUADA INTERFERENCIA POR GAS.  V/V OPERATIVAS.     </t>
    </r>
    <r>
      <rPr>
        <b/>
        <sz val="10"/>
        <rFont val="Candara"/>
        <family val="2"/>
      </rPr>
      <t>CONT. SEGUIMIENTO</t>
    </r>
  </si>
  <si>
    <r>
      <t xml:space="preserve">POZO EN SEGUIMIENTO @ 1,4 SPM, CON BOMBEO ESTABLE. NIVEL CON ALTO RUIDOSIN SUMERGENCIA. .MUY SEVERO GOLPE DE FLUIDO V/V OPERATIVAS.   </t>
    </r>
    <r>
      <rPr>
        <b/>
        <sz val="10"/>
        <rFont val="Candara"/>
        <family val="2"/>
      </rPr>
      <t xml:space="preserve">  CONT. SEGUIMIENTO</t>
    </r>
  </si>
  <si>
    <r>
      <t xml:space="preserve">   POZO EN SEGUIMIENTO @ 2,4 SPM, CON BOMBEO ESTABLE. BAJA SUMERGENCIA. MODERADO GOLPE DE FLUIDO CON LEVE IPG. V/V OPERATIVAS . </t>
    </r>
    <r>
      <rPr>
        <b/>
        <sz val="10"/>
        <rFont val="Candara"/>
        <family val="2"/>
      </rPr>
      <t>CONT. SEGUIMIENTO</t>
    </r>
  </si>
  <si>
    <r>
      <rPr>
        <b/>
        <sz val="10"/>
        <rFont val="Candara"/>
        <family val="2"/>
      </rPr>
      <t xml:space="preserve">  POZO REACTIVADO</t>
    </r>
    <r>
      <rPr>
        <sz val="10"/>
        <rFont val="Candara"/>
        <family val="2"/>
      </rPr>
      <t xml:space="preserve"> @ 2,7  SPM, CON BOMBEO ESTABLE.  MODERADA SUMERGENCIA..MUY SEVERO GOLPE DE FLUIDO CON LEVE INTERFERENCIA POR GAS. CARGAS VIBRANTES POSIBLE DESGASTE DE EQUIPO DE SUPERFICIE. DESCARGA FLUIDO VISCOSO.  V/V OPERATIVAS.</t>
    </r>
  </si>
  <si>
    <r>
      <t xml:space="preserve"> POZO EN SEGUIMIENTO @ 2,0 SPM, CON BOMBEO ESTABLE. . SIN SUMERGENCIA.ACENTUADO GOLPE DE FLUIDO VISCOSO ALTA FRICCION E IPG.  LEVE MANEJO DE SOLIDOS.  V/V OPERATIVAS.
 </t>
    </r>
    <r>
      <rPr>
        <b/>
        <sz val="10"/>
        <rFont val="Candara"/>
        <family val="2"/>
      </rPr>
      <t xml:space="preserve"> CONT. SEGUIMIENTO &amp; MEJORA CON TS</t>
    </r>
  </si>
  <si>
    <r>
      <t xml:space="preserve"> POZO CON REDUCCION  @ 3,5 SPM, CON BOMBEO ESTABLE.  MODERADA SUMERGENCIA.  RECUPERA % EFF BOMBA. MODERADO GOLPE DE FLUIDO  CON LEVE INTERFERENCIA POR GAS. V/V OPERATIVAS.    </t>
    </r>
    <r>
      <rPr>
        <b/>
        <sz val="10"/>
        <rFont val="Candara"/>
        <family val="2"/>
      </rPr>
      <t xml:space="preserve"> CONT. SEGUIMIENTO</t>
    </r>
  </si>
  <si>
    <r>
      <t xml:space="preserve"> POZO  CON REDUCCION  @ 4,1  SPM, CON BOMBEO ESTABLE.  MUY ALTA SUMERGENCIA.  CARTA LLENA CON STUFFING MUY AJUSTADO &amp; LEVE INTERFERENCIA POR GAS.  </t>
    </r>
    <r>
      <rPr>
        <b/>
        <sz val="10"/>
        <rFont val="Candara"/>
        <family val="2"/>
      </rPr>
      <t>EVALUAR AUMENTO DE SPM.</t>
    </r>
  </si>
  <si>
    <r>
      <t xml:space="preserve">  POZO CON AUMENTO  @ 2,2 SPM, CON NO BOMBEA.   CON RECUPERACION DE NIVEL. MUY ALTA SUMERGENCIA. </t>
    </r>
    <r>
      <rPr>
        <b/>
        <sz val="10"/>
        <rFont val="Candara"/>
        <family val="2"/>
      </rPr>
      <t>BOMBA DESGASTADA.  REESPACEEAR &amp; AUMENTAR SPM.</t>
    </r>
  </si>
  <si>
    <r>
      <t>POZO CON REDUCCION @ 2,5  SPM, CON</t>
    </r>
    <r>
      <rPr>
        <b/>
        <sz val="10"/>
        <rFont val="Candara"/>
        <family val="2"/>
      </rPr>
      <t xml:space="preserve"> BOMBEO DEFICENTE,</t>
    </r>
    <r>
      <rPr>
        <sz val="10"/>
        <rFont val="Candara"/>
        <family val="2"/>
      </rPr>
      <t xml:space="preserve"> SOLO DESCARGA EN UN ASOLA CARRERA.  MUY ALTA SUMERGENCIA. BOMBA CON SV DESGASTA E INFLUENCIADA POR EL GAS.   SV MUY LEVANTADA.  </t>
    </r>
  </si>
  <si>
    <r>
      <t xml:space="preserve">POZO CON LEVE REDUCCION @ 4,3  SPM, CON BOMBEO ESTABLE.  BUENA  SUMERGENCIA. .ACENTUADO GOLPE DE FLUIDO  CON LEVE INTERFERENCIA POR GAS.  V/V OPERATIVAS.  
 </t>
    </r>
    <r>
      <rPr>
        <b/>
        <sz val="10"/>
        <rFont val="Candara"/>
        <family val="2"/>
      </rPr>
      <t xml:space="preserve">  CONT. SEGUIMIENTO</t>
    </r>
  </si>
  <si>
    <r>
      <t xml:space="preserve"> POZO  CON AUMENTO @ 3,5 SPM, CON BOMBEO ESTABLE.  BUENA SUMERGENCIA. LIGERO CIERRE TARDIO DE LA TV MODERADA  INTERFERENCIA POR GAS. V/V OPERATIVAS. </t>
    </r>
    <r>
      <rPr>
        <b/>
        <sz val="10"/>
        <rFont val="Candara"/>
        <family val="2"/>
      </rPr>
      <t xml:space="preserve">   SEGUIMIENTO</t>
    </r>
  </si>
  <si>
    <r>
      <t xml:space="preserve">POZO NB CON PPRL 380 LBS POR ENCIMA DEL PESO DE LA SARTA, NO CARGA FLUIDO EN LA BOMBA. CON VALVULAS BLOQUEADAS POR ENCIMA DE BOYANZA. PRESIONES INDICAN </t>
    </r>
    <r>
      <rPr>
        <b/>
        <sz val="10"/>
        <rFont val="Candara"/>
        <family val="2"/>
      </rPr>
      <t>POSIBLE FUGA EN TUBERIA.</t>
    </r>
    <r>
      <rPr>
        <sz val="10"/>
        <rFont val="Candara"/>
        <family val="2"/>
      </rPr>
      <t xml:space="preserve">  
</t>
    </r>
    <r>
      <rPr>
        <i/>
        <sz val="10"/>
        <rFont val="Candara"/>
        <family val="2"/>
      </rPr>
      <t xml:space="preserve">POZO QUE VENIA CON PROBLEMAS DEL VSD, LUEGO FALLO TARJETA. </t>
    </r>
  </si>
  <si>
    <r>
      <t xml:space="preserve">POZO EN SEGUIMIENTO @ 4,5 SPM, CON BOMBEO ESTABLE. SIN SUMERGENCIA. LEVE CIERRE TARDIO DE LA TV .MUY SEVERO GOLPE DE FLUIDO CON ALTA FRICCION. V/V OPERATIVAS. </t>
    </r>
    <r>
      <rPr>
        <b/>
        <sz val="10"/>
        <rFont val="Candara"/>
        <family val="2"/>
      </rPr>
      <t xml:space="preserve">EVALUAR REDUCCION DE SPM &amp; MEJORA CON TS. </t>
    </r>
    <r>
      <rPr>
        <sz val="10"/>
        <rFont val="Candara"/>
        <family val="2"/>
      </rPr>
      <t xml:space="preserve">
</t>
    </r>
    <r>
      <rPr>
        <i/>
        <sz val="10"/>
        <rFont val="Candara"/>
        <family val="2"/>
      </rPr>
      <t xml:space="preserve">LA VIGA ESTA OPERANDO AL  115,2% DE LA CARGA PERMISIBLE (GOODMAN MODIFICADO) PARA UN FACTOR DE SERVICIO DE 0,60.  </t>
    </r>
  </si>
  <si>
    <r>
      <t xml:space="preserve">  POZO EN SEGUIMIENTO @ 2,7 SPM, CON BOMBEO ESTABLE. MEJORA ESTABILIDAD DE BOMBEO.  MODERADA SUMERGENCIA. ACENTUADA IPG.  V/V OPERATIVAS.    </t>
    </r>
    <r>
      <rPr>
        <b/>
        <sz val="10"/>
        <rFont val="Candara"/>
        <family val="2"/>
      </rPr>
      <t xml:space="preserve"> 
CONT. SEGUIMIENTO
NOTA</t>
    </r>
    <r>
      <rPr>
        <i/>
        <sz val="10"/>
        <rFont val="Candara"/>
        <family val="2"/>
      </rPr>
      <t>: POZO CON ALTO APORTE DE GAS POR EL ANULAR</t>
    </r>
  </si>
  <si>
    <r>
      <t>POZO CON REDUCCION @ 4,1 SPM, CON BOMBEO ESTABLE. C</t>
    </r>
    <r>
      <rPr>
        <b/>
        <sz val="10"/>
        <rFont val="Candara"/>
        <family val="2"/>
      </rPr>
      <t xml:space="preserve">ON LEVE RECUPERACION DE CONDICIONES. </t>
    </r>
    <r>
      <rPr>
        <sz val="10"/>
        <rFont val="Candara"/>
        <family val="2"/>
      </rPr>
      <t xml:space="preserve">BUENA SUMERGENCIA. MODERADA IPG CON STUFFIN MUY AJUSTADO.  CARTA PRESENTA UNA LEVE RESTRICCION AL INICIO DE LA CARRERA ASCENDENTE.. V/V OPERATIVAS.     </t>
    </r>
    <r>
      <rPr>
        <b/>
        <sz val="10"/>
        <rFont val="Candara"/>
        <family val="2"/>
      </rPr>
      <t xml:space="preserve"> SEGUIMIENTO</t>
    </r>
  </si>
  <si>
    <r>
      <t xml:space="preserve"> POZO EN SEGUIMIENTO @ 5,6 SPM, CON BOMBEO  &amp; OPERANDO ESTABLE.. BUENA SUMERGENCIA. ACENTUADO GOLPE DE FLUIDO  CON LEVE INTERFERENCIA POR GAS. STUFFING AJUSTADO. TV CON LEVE DESGASTE.  
</t>
    </r>
    <r>
      <rPr>
        <b/>
        <sz val="10"/>
        <rFont val="Candara"/>
        <family val="2"/>
      </rPr>
      <t>CONT. SEGUIMIENTO. 
NOTA</t>
    </r>
    <r>
      <rPr>
        <i/>
        <sz val="10"/>
        <rFont val="Candara"/>
        <family val="2"/>
      </rPr>
      <t>:  SE HACE DISPARO CON 800 PSI</t>
    </r>
  </si>
  <si>
    <r>
      <t xml:space="preserve">POZO CON LIGERA REDUCCION @ 6,8  SPM, CON BOMBEO ESTABLE.   ALTA SUMERGENCIA. CARTA LLENA CON . </t>
    </r>
    <r>
      <rPr>
        <b/>
        <sz val="10"/>
        <rFont val="Candara"/>
        <family val="2"/>
      </rPr>
      <t xml:space="preserve">   SEGUIMIENTO</t>
    </r>
  </si>
  <si>
    <r>
      <t xml:space="preserve">POZO EN SEGUIMIENTO @ 1,5 SPM, CON BOMBEO &amp; OPERANDO ESTABLE. BAJA SUMERGENCIA. LEVE CIERRE TARDIO . ACENTUADA IPG. CARGAS VIBRANTES. V/V OPERATIVAS. </t>
    </r>
    <r>
      <rPr>
        <b/>
        <sz val="10"/>
        <rFont val="Candara"/>
        <family val="2"/>
      </rPr>
      <t>CONT. SEGUIMIENTO</t>
    </r>
  </si>
  <si>
    <r>
      <t xml:space="preserve">POZO CON LEVE REDUCCION @ 4,7 SPM, CON BOMBEO ESTABLE.  BUENA SUMERGENCIA. .ACENTUADO GOLPE DE FLUIDO  CON  INTERFERENCIA POR GAS. SEVERO  GOLPE DE BOMBA REFLEJADO EN LA CARTA AL FINAL DE LA CARRERA DESCENDENTE. V/V OPERATIVAS.    
</t>
    </r>
    <r>
      <rPr>
        <b/>
        <sz val="10"/>
        <rFont val="Candara"/>
        <family val="2"/>
      </rPr>
      <t xml:space="preserve"> CONT. SEGUIMIENTO</t>
    </r>
  </si>
  <si>
    <r>
      <t xml:space="preserve">POZO CON AUMENTO @ 3.8  SPM, CON BOMBEO ESTABLE. SIN SUMERGENCIA. .MUY SEVERO IPG  &amp;  GOLPE DE . SEVERO GOLPE DE BOMBA. V/V OPERATIVAS.     </t>
    </r>
    <r>
      <rPr>
        <b/>
        <sz val="10"/>
        <rFont val="Candara"/>
        <family val="2"/>
      </rPr>
      <t>SEGUIMIENTO</t>
    </r>
  </si>
  <si>
    <r>
      <t xml:space="preserve">POZO EN SEGUIMIENTO @ 3,1  SPM, CON BOMBEO ESTABLE. BAJA SUMERGENCIA. .ACENTUADO GOLPE DE FLUIDO  CON LEVE INTERFERENCIA POR GAS. ELONGACION DE TUBERIA.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 xml:space="preserve"> POZO CON AUMENTO  @ 3.2  BOMBEANDO ESTABLE. CON LEVE DESCENSO DE NIVEL. BUENA SUMERGENCIA. . NIVEL CON ALTO RUIDO &amp; GAS. PROGRAMAR LPT  &amp; ALARGAR GUAYA.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AUMENTO @ 4,4 SPM, CON BOMBEO UN POCO INESTABLE.  BUENA SUMERGENCIA. </t>
    </r>
    <r>
      <rPr>
        <b/>
        <sz val="10"/>
        <rFont val="Candara"/>
        <family val="2"/>
      </rPr>
      <t>FLUJO DE GAS EN EL ANULAR :10 MSCFD.</t>
    </r>
    <r>
      <rPr>
        <sz val="10"/>
        <rFont val="Candara"/>
        <family val="2"/>
      </rPr>
      <t xml:space="preserve">ACENTUADA INTERFERENCIA POR GAS.SEVERO GOLPE DE BOMBA.V/V OPERATIVAS.     </t>
    </r>
    <r>
      <rPr>
        <b/>
        <sz val="10"/>
        <rFont val="Candara"/>
        <family val="2"/>
      </rPr>
      <t>CONT. SEGUIMIENTO</t>
    </r>
    <r>
      <rPr>
        <sz val="10"/>
        <rFont val="Candara"/>
        <family val="2"/>
      </rPr>
      <t xml:space="preserve">
</t>
    </r>
  </si>
  <si>
    <r>
      <t xml:space="preserve">POZO CON BAJA ADMISON A LA BOMBA CON LEVE REDUCCION @ 3,2 SPM, CON BOMBEO ESTABLE. </t>
    </r>
    <r>
      <rPr>
        <b/>
        <sz val="10"/>
        <rFont val="Candara"/>
        <family val="2"/>
      </rPr>
      <t xml:space="preserve">MEJORA % EFF BOMBA.  </t>
    </r>
    <r>
      <rPr>
        <sz val="10"/>
        <rFont val="Candara"/>
        <family val="2"/>
      </rPr>
      <t xml:space="preserve"> MUY ALTA SUMERGENCIA. .ACENTUADO GOLPE DE FLUIDO  CON LEVE INTERFERENCIA POR GAS. V/V OPERATIVAS.</t>
    </r>
  </si>
  <si>
    <r>
      <t xml:space="preserve">  POZO CON LEVE REDUCCION @ 2,3 SPM, CON BOMBEO ESTABLE.  BUENA SUMERGENCIA.LIGERO GOLPE DE FLUIDO  .  </t>
    </r>
    <r>
      <rPr>
        <b/>
        <sz val="10"/>
        <rFont val="Candara"/>
        <family val="2"/>
      </rPr>
      <t xml:space="preserve"> 
EVALUAR AUMENTO DE SPM.</t>
    </r>
  </si>
  <si>
    <r>
      <t xml:space="preserve">POZO EN SEGUIMIENTO @ 1,5  SPM, CON BOMBEO INESTABLE.  NIVEL CON MUCHO RUIDO Y GASMODERADA SUMERGENCIA. MUY SEVERO GOLPE DE FLUIDO CON LEVE INTERFERENCIA POR GAS. CARGAS VIBRANTES. V/V OPERATIVAS. </t>
    </r>
    <r>
      <rPr>
        <b/>
        <sz val="10"/>
        <rFont val="Candara"/>
        <family val="2"/>
      </rPr>
      <t xml:space="preserve">    CONT. SEGUIMIENTO  &amp; MEJORA CON TS.</t>
    </r>
  </si>
  <si>
    <r>
      <t xml:space="preserve"> POZO EN SEGUIMIENTO @ 3.0 SPM, CON BOMBEO ESTABLE.  </t>
    </r>
    <r>
      <rPr>
        <b/>
        <sz val="10"/>
        <rFont val="Candara"/>
        <family val="2"/>
      </rPr>
      <t>AUMENTO DE FLUJO DE GAS EN EL SISTEMA.</t>
    </r>
    <r>
      <rPr>
        <sz val="10"/>
        <rFont val="Candara"/>
        <family val="2"/>
      </rPr>
      <t xml:space="preserve"> MEDIANA SUMERGENCIA. </t>
    </r>
    <r>
      <rPr>
        <b/>
        <sz val="10"/>
        <rFont val="Candara"/>
        <family val="2"/>
      </rPr>
      <t>ALTO FLUJO DE GAS POR EL ANULAR. :15 MSCFD</t>
    </r>
    <r>
      <rPr>
        <sz val="10"/>
        <rFont val="Candara"/>
        <family val="2"/>
      </rPr>
      <t xml:space="preserve">. LIGERO CIERRE TARDIO DE LA TV. ACENTUADO GOLPE DE FLUIDO  CON LEVE INTERFERENCIA POR GAS. SV LIGERAMENTE LEVANTADA.      </t>
    </r>
    <r>
      <rPr>
        <b/>
        <sz val="10"/>
        <rFont val="Candara"/>
        <family val="2"/>
      </rPr>
      <t>EVALUAR REDUCCION DE SPM</t>
    </r>
  </si>
  <si>
    <r>
      <t xml:space="preserve"> POZO EN SEGUIMIENTO @ 2,8 SPM, CON BOMBEO ESTABLE.  ALTA SUMERGENCIA. LEVE CIERRER TARDIODE LA TV CON ACENTUADA IPG. GP DE BOMBA FUERTE.  INTERFERENCIA POR GAS.  V/V OPERATIVAS.   </t>
    </r>
    <r>
      <rPr>
        <b/>
        <sz val="10"/>
        <rFont val="Candara"/>
        <family val="2"/>
      </rPr>
      <t>EVALUAR LEVE DE SPM. 
NOTA:</t>
    </r>
    <r>
      <rPr>
        <sz val="10"/>
        <rFont val="Candara"/>
        <family val="2"/>
      </rPr>
      <t xml:space="preserve"> </t>
    </r>
    <r>
      <rPr>
        <i/>
        <sz val="10"/>
        <rFont val="Candara"/>
        <family val="2"/>
      </rPr>
      <t>UBM CON FRENO DISTENDIDO. NOVEDAD NUEVA.</t>
    </r>
  </si>
  <si>
    <r>
      <t xml:space="preserve">POZO EN SEGUIMIENTO @ 2,2 SPM, CON BOMBEO  &amp; OPERANDO ESTABLE.  BAJA  SUMERGENCIA. MODERADO GOLPE DE FLUIDO CON LEVE IPG. MANEJO DE SOLIDOS.  V/V OPERATIVAS. </t>
    </r>
    <r>
      <rPr>
        <b/>
        <sz val="10"/>
        <rFont val="Candara"/>
        <family val="2"/>
      </rPr>
      <t xml:space="preserve"> EVALUAR LEVE REDUCCION DE SPM.</t>
    </r>
  </si>
  <si>
    <r>
      <t xml:space="preserve">POZO CON LEVE REDUCCION @ 4,5 SPM, CON BOMBEO ESTABLE. CON DESCENSO DE CONDICIONES.  MODERADA SUMERGENCIA. .MUY SEVERO GOLPE DE FLUIDO CON LEVE INTERFERENCIA POR GAS. V/V OPERATIVAS.    
 </t>
    </r>
    <r>
      <rPr>
        <b/>
        <sz val="10"/>
        <rFont val="Candara"/>
        <family val="2"/>
      </rPr>
      <t>EVALUAR REDUCCION DE SPM.</t>
    </r>
  </si>
  <si>
    <r>
      <t xml:space="preserve">POZO EN SEGUIMIENTO @ 3,6 SPM, CON BOMBEO ESTABLE.  BUENA SUMERGENCIA. .ACENTUADA INTERFERENCIA POR GAS. V/V OPERATIVAS.   </t>
    </r>
    <r>
      <rPr>
        <b/>
        <sz val="10"/>
        <rFont val="Candara"/>
        <family val="2"/>
      </rPr>
      <t xml:space="preserve">  CONT. SEGUIMIENTO</t>
    </r>
  </si>
  <si>
    <r>
      <t xml:space="preserve"> POZO EN SEGUIMIENTO @ 3,0 SPM, CON BOMBEO ESTABLE. CONTINUA DESCENSO DE CONDICIONES .MUY SEVERO GOLPE DE FLUIDO CON LEVE INTERFERENCIA POR GAS. SV MUY LEVANTADA.</t>
    </r>
    <r>
      <rPr>
        <b/>
        <sz val="10"/>
        <rFont val="Candara"/>
        <family val="2"/>
      </rPr>
      <t xml:space="preserve">EVALUAR REDUCCION DE SPM. </t>
    </r>
    <r>
      <rPr>
        <sz val="10"/>
        <rFont val="Candara"/>
        <family val="2"/>
      </rPr>
      <t xml:space="preserve">
N</t>
    </r>
    <r>
      <rPr>
        <i/>
        <sz val="10"/>
        <rFont val="Candara"/>
        <family val="2"/>
      </rPr>
      <t>O SE TOMA REGISTRO ACUSTICO V/V ANULAR MUY PRESIONADA. SE REPROGRAMA.</t>
    </r>
  </si>
  <si>
    <r>
      <t xml:space="preserve"> POZO CON LEVE REDUCCION @ 2,6 SPM, CON BOMBEO ESTABLE.  ALTA SUMERGENCIA..ACENTUADA INTERFERENCIA POR GAS. TV CON LEVE DESGASTE.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POZO CON ALTO APORTE DE GAS SE HACE DISPARO CON 800 PSI. NIVEL CON RUIDO.</t>
    </r>
  </si>
  <si>
    <r>
      <t xml:space="preserve"> POZO EN SEGUIMIENTO @ 4,9 SPM, CON BOMBEO UN POCO INESTABLE. BAJA SUMERGENCIA. MUY SEVERO GOLPE DE FLUIDO CON  ALTA INTERFERENCIA POR GAS.  V/V OPERATIVAS. 
</t>
    </r>
    <r>
      <rPr>
        <b/>
        <sz val="10"/>
        <rFont val="Candara"/>
        <family val="2"/>
      </rPr>
      <t xml:space="preserve"> EVALUAR REDUCCION DE SPM.
</t>
    </r>
    <r>
      <rPr>
        <i/>
        <sz val="10"/>
        <rFont val="Candara"/>
        <family val="2"/>
      </rPr>
      <t xml:space="preserve">
</t>
    </r>
  </si>
  <si>
    <r>
      <t xml:space="preserve">POZO CON AUMENTO  @ 4,6  SPM, CON BOMBEO ESTABLE. CAIDA DE NIVEL &amp; SUMERGENCIA.  MODERADA SUMERGENCIA. MUY SEVERO GOLPE DE FLUIDO VISCOSO CON ALTA FRICCION. V/V OPERATIVAS.
 </t>
    </r>
    <r>
      <rPr>
        <b/>
        <sz val="10"/>
        <rFont val="Candara"/>
        <family val="2"/>
      </rPr>
      <t xml:space="preserve">EVALUAR REDUCCION DE SPM PERENTORIAMENTE.
</t>
    </r>
    <r>
      <rPr>
        <sz val="10"/>
        <rFont val="Candara"/>
        <family val="2"/>
      </rPr>
      <t xml:space="preserve">
</t>
    </r>
  </si>
  <si>
    <r>
      <t xml:space="preserve">POZO CON AUMENTO  @ 4,5 SPM, CON BOMBEO ESTABLE.  </t>
    </r>
    <r>
      <rPr>
        <b/>
        <sz val="10"/>
        <rFont val="Candara"/>
        <family val="2"/>
      </rPr>
      <t>MEJORA FLUJO DE GAS  EN EL SISTEMA</t>
    </r>
    <r>
      <rPr>
        <sz val="10"/>
        <rFont val="Candara"/>
        <family val="2"/>
      </rPr>
      <t>. MODERADA SUMERGENCIA. MODERADO GOLPE DE FLUIDO  CON LEVE INTERFERENCIA POR GAS. FLUCTUACION DE CARGA ARMONICAS POSIBLE ROD GUIDE DESGASTADA. STUFFING AJUSTADO. V/V OPERATIVAS.</t>
    </r>
  </si>
  <si>
    <r>
      <t xml:space="preserve"> POZO EN SEGUIMIENTO @ 1,5 SPM, CON BOMBEO ESTABLE. SIN SUMERGENCIA.MUY SEVERO GOLPE DE FLUIDO CON LEVE IPG. V/V OPERATIVAS.   </t>
    </r>
    <r>
      <rPr>
        <b/>
        <sz val="10"/>
        <rFont val="Candara"/>
        <family val="2"/>
      </rPr>
      <t xml:space="preserve">SEGUIMIENTO &amp; MEJORA CON TS. </t>
    </r>
  </si>
  <si>
    <r>
      <t xml:space="preserve">SE ENCUENTRA  POZO ALARMADO FALLAS CON EL VARIADOR, SE PONE A TRABAJAR UNIDAD CON SPM 1.2. V/V IGUALADAS .CON ALTA SUMERGENCIA. NO CARGA LA BOMBA. PPRL 233 LBS POR DEBAJO DEL PESO DE LA SARTA EN EL AIRE. </t>
    </r>
    <r>
      <rPr>
        <b/>
        <sz val="10"/>
        <rFont val="Candara"/>
        <family val="2"/>
      </rPr>
      <t>REESPACIAR Y EVALUAR AUMENTO DE SPM.</t>
    </r>
  </si>
  <si>
    <r>
      <t xml:space="preserve">POZO EN SEGUIMIENTO @ 4,0  SPM, CON BOMBEO UN POCO INESTABLE.  </t>
    </r>
    <r>
      <rPr>
        <b/>
        <sz val="10"/>
        <rFont val="Candara"/>
        <family val="2"/>
      </rPr>
      <t>MEJORA EL FLUJO DE GAS EN EL SISTEMA</t>
    </r>
    <r>
      <rPr>
        <sz val="10"/>
        <rFont val="Candara"/>
        <family val="2"/>
      </rPr>
      <t xml:space="preserve">. BUENA  SUMERGENCIA. MODERADO GOLPE DE FLUIDO  CON  INTERFERENCIA POR GAS. MANEJO DE SOLIDOS. V/V OPERATIVAS.  </t>
    </r>
    <r>
      <rPr>
        <b/>
        <sz val="10"/>
        <rFont val="Candara"/>
        <family val="2"/>
      </rPr>
      <t>CONT. SEGUIMIENTO.</t>
    </r>
  </si>
  <si>
    <r>
      <t xml:space="preserve">POZO CON AUMENTO @ 4,6  SPM, CON BOMBEO DEFICIENTE.  BAJA SUMERGENCIA.MUY SEVERO GOLPE DE FLUIDO CON ALTA FRICCION.  V/V OPERATIVAS.  
</t>
    </r>
    <r>
      <rPr>
        <b/>
        <sz val="10"/>
        <rFont val="Candara"/>
        <family val="2"/>
      </rPr>
      <t>EVALUAR REDUCCION DE SPM URGENTEMENTE.</t>
    </r>
  </si>
  <si>
    <r>
      <t xml:space="preserve"> POZO CON AUMENTO  @ 3,2 SPM, CON BOMBEO UN POCO INESTABLE.</t>
    </r>
    <r>
      <rPr>
        <b/>
        <sz val="10"/>
        <rFont val="Candara"/>
        <family val="2"/>
      </rPr>
      <t xml:space="preserve"> RECUPERA CONDICIONES. </t>
    </r>
    <r>
      <rPr>
        <sz val="10"/>
        <rFont val="Candara"/>
        <family val="2"/>
      </rPr>
      <t xml:space="preserve"> BUENA SUMERGENCIA. .MODERADO GP DE FLUIDO CON IPG.  V/V OPERATIVAS.    </t>
    </r>
    <r>
      <rPr>
        <b/>
        <sz val="10"/>
        <rFont val="Candara"/>
        <family val="2"/>
      </rPr>
      <t>SEGUIMIENTO</t>
    </r>
  </si>
  <si>
    <r>
      <t xml:space="preserve">POZO EN SEGUIMIENTO  @ 3,5  SPM, CON BOMBEO  &amp; OPERANADO ESTABLE.   MEDIANA SUMERGENCIA. LEVE CIERRE TARDIO DE LA TV &amp;  MUY SEVERO GOLPE DE FLUIDO CON LEVE INTERFERENCIA POR GAS. V/V OPERATIVAS.   </t>
    </r>
    <r>
      <rPr>
        <b/>
        <sz val="10"/>
        <rFont val="Candara"/>
        <family val="2"/>
      </rPr>
      <t>EVALUAR REDUCCION DE SPM.</t>
    </r>
  </si>
  <si>
    <r>
      <t xml:space="preserve">POZO EN SEGUIMIENTO @ 3,2  SPM, CON BOMBEO UN POCO INESTABLE  ESTABLE. </t>
    </r>
    <r>
      <rPr>
        <b/>
        <sz val="10"/>
        <rFont val="Candara"/>
        <family val="2"/>
      </rPr>
      <t xml:space="preserve">DESCENSO DE &amp; EFF BOMBA. </t>
    </r>
    <r>
      <rPr>
        <sz val="10"/>
        <rFont val="Candara"/>
        <family val="2"/>
      </rPr>
      <t xml:space="preserve"> MODERADA SUMERGENCIA. ACENTUADO GOLPE DE FLUIDO  CON LEVE INTERFERENCIA POR GAS. V/V OPERATIVAS. E</t>
    </r>
    <r>
      <rPr>
        <b/>
        <sz val="10"/>
        <rFont val="Candara"/>
        <family val="2"/>
      </rPr>
      <t>VALUAR LEVE REDUCCION DE SPM.</t>
    </r>
  </si>
  <si>
    <r>
      <t xml:space="preserve"> POZO EN SEGUIMIENTO @ 6,9  SPM, CON BOMBEO ESTABLE.  MODERADA SUMERGENCIA..MUY SEVERO GOLPE DE FLUIDO CON LEVE INTERFERENCIA POR GAS. V/V OPERATIVAS.   </t>
    </r>
    <r>
      <rPr>
        <b/>
        <sz val="10"/>
        <rFont val="Candara"/>
        <family val="2"/>
      </rPr>
      <t>EVALUAR  LEVE REDUCCION DE SPM.</t>
    </r>
  </si>
  <si>
    <r>
      <t xml:space="preserve">POZO EN SEGUIMIENTO @ 3,3  SPM, CON BOMBEO ESTABLE. </t>
    </r>
    <r>
      <rPr>
        <b/>
        <sz val="10"/>
        <rFont val="Candara"/>
        <family val="2"/>
      </rPr>
      <t>CON DESCENSO DE CONDICIONES DE BOMBEO</t>
    </r>
    <r>
      <rPr>
        <sz val="10"/>
        <rFont val="Candara"/>
        <family val="2"/>
      </rPr>
      <t xml:space="preserve">. BAJA SUMERGENCIA. .MODERADO GOLPE DE FLUIDO CON ALTA FRICCION. LEVE IPG. STUFFING AJUSTADO.   V/V OPERATIVAS. 
</t>
    </r>
  </si>
  <si>
    <r>
      <t xml:space="preserve">POZO CON AUMENTO @ 4 SPM, CON BOMBEO ESTABLE.  ALTA SUMERGENCIA. LEVE CIERRE TARDIO DE LATV. MODERADA INTERFERENCIA POR GAS. STUFFING AJUSTADO. MANEJO DE SOLIDOS. V/V OPERATIVAS.  </t>
    </r>
    <r>
      <rPr>
        <b/>
        <sz val="10"/>
        <rFont val="Candara"/>
        <family val="2"/>
      </rPr>
      <t xml:space="preserve"> SEGUIMIENTO</t>
    </r>
  </si>
  <si>
    <r>
      <t xml:space="preserve"> POZO EN SEGUIMIENTO @ 3,3 SPM, CON BOMBEO "ESTABLE". </t>
    </r>
    <r>
      <rPr>
        <b/>
        <sz val="10"/>
        <rFont val="Candara"/>
        <family val="2"/>
      </rPr>
      <t>LEVE DESCENSO DE NIVEL &amp; SUMERGENCIA</t>
    </r>
    <r>
      <rPr>
        <sz val="10"/>
        <rFont val="Candara"/>
        <family val="2"/>
      </rPr>
      <t xml:space="preserve">.  MODERADA SUMERGENCIA. ACENTUADO GOLPE DE FLUIDO CON FRICICON  CON LEVE INTERFERENCIA POR GAS. V/V OPERATIVAS.     </t>
    </r>
    <r>
      <rPr>
        <b/>
        <sz val="10"/>
        <rFont val="Candara"/>
        <family val="2"/>
      </rPr>
      <t>CONT. SEGUIMIENTO</t>
    </r>
  </si>
  <si>
    <r>
      <t>POZO CON AUMENTO@ 4,6 SPM, CON BOMBEO ESTABLE. MERMA DE NIVEL &amp; SUMERGENICA.  MODERADA SUMERGENCIA.</t>
    </r>
    <r>
      <rPr>
        <b/>
        <sz val="10"/>
        <rFont val="Candara"/>
        <family val="2"/>
      </rPr>
      <t>TV CON DESGASTE: SL.</t>
    </r>
  </si>
  <si>
    <r>
      <t xml:space="preserve">POZO CON REDUCCION @ 4.0  SPM, CON BOMBEO ESTABLE.  MODERADA SUMERGENCIA. MODERADO GOLPE DE FLUIDO CON ALTA FRICCION CON LEVE INTERFERENCIA POR GAS. MANEJO DE SOLIDO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UBM CON FRENO DISTENDIDO.</t>
    </r>
  </si>
  <si>
    <r>
      <t xml:space="preserve"> POZO CON AUMENTO @ 5 SPM, CON BOMBEO ESTABLE. MERMA DE NIVEL.  MEDIANA SUMERGENCIA. LEVE CIERRE TARADIO DE LA TV. .ACENTUADO GOLPE DE FLUIDO. V/V OPERATIVAS</t>
    </r>
    <r>
      <rPr>
        <b/>
        <sz val="10"/>
        <rFont val="Candara"/>
        <family val="2"/>
      </rPr>
      <t>. EVALUAR REDUCCION @ 4.2 SPM.</t>
    </r>
  </si>
  <si>
    <r>
      <t xml:space="preserve">POZO EN SEGUIMIENTO @ 6,5 SPM, CON BOMBEO  ESTABLE. CON LEVE AUMENTO DE GAS EN EL SITEMA.   BUENA SUMERGENCIA. MODERADO FLUJO DE GAS EN EL ANULAR  :6 MSCFD.MODERADO GOLPE DE FLUIDO  CON INTERFERENCIA POR GAS. STUFFING MUY AJUSTADO. FLUCTUACION DE CARGAS POSIBLE ERROR GUIDE. V/V OPERATIVAS.  </t>
    </r>
    <r>
      <rPr>
        <b/>
        <sz val="10"/>
        <rFont val="Candara"/>
        <family val="2"/>
      </rPr>
      <t>SEGUIIIENTO
NOTA</t>
    </r>
    <r>
      <rPr>
        <i/>
        <sz val="10"/>
        <rFont val="Candara"/>
        <family val="2"/>
      </rPr>
      <t>: POZO CON ALTA INTERFERENCIA POR GAS, SE HACE SEGUNDO DISPARO CON 800 PSI
UBM CON FRENO DISTENDIDO. NOVEDAD NUEVA.</t>
    </r>
  </si>
  <si>
    <r>
      <t xml:space="preserve">POZO CON REDUCCION @ 3,2 SPM, CON BOMBEO ESTABLE.  </t>
    </r>
    <r>
      <rPr>
        <b/>
        <sz val="10"/>
        <rFont val="Candara"/>
        <family val="2"/>
      </rPr>
      <t>CON DESCENSO DE CONDICIONES.</t>
    </r>
    <r>
      <rPr>
        <sz val="10"/>
        <rFont val="Candara"/>
        <family val="2"/>
      </rPr>
      <t xml:space="preserve"> MEDIANA SUMERGENCIA. LEVE CIERRE TARDIO DE LA TV .MUY SEVERO GOLPE DE FLUIDO CON LEVE INTERFERENCIA POR GAS. V/V OPERATIVAS.</t>
    </r>
    <r>
      <rPr>
        <b/>
        <sz val="10"/>
        <rFont val="Candara"/>
        <family val="2"/>
      </rPr>
      <t xml:space="preserve">  EVALUAR REDUCCION DE SPM.</t>
    </r>
  </si>
  <si>
    <r>
      <t xml:space="preserve">POZO EN SEGUIMIENTO @ 5,5 SPM, CON BOMBEO ESTABLE. LEVE DESCENSO DE NIVEL /SUMERGENCIA.  MODERADA SUMERGENCIA. CARTA LLENA CON LEVE RESTRICCION EN LA CARRERA ASCENDENTE &amp; TV CON SL.
</t>
    </r>
    <r>
      <rPr>
        <b/>
        <sz val="10"/>
        <rFont val="Candara"/>
        <family val="2"/>
      </rPr>
      <t>CONT. SEGUIMIENTO</t>
    </r>
  </si>
  <si>
    <r>
      <t xml:space="preserve">POZO EN SEGUIMIENTO @ 6,6  SPM, CON BOMBEO ESTABLE. CARTA LLENA CON PERDIDA DE CARGA EN LA CARRERA DESCENDENTE. TV CON SL. 
</t>
    </r>
    <r>
      <rPr>
        <b/>
        <sz val="10"/>
        <rFont val="Candara"/>
        <family val="2"/>
      </rPr>
      <t>NO SE TOMA REGISTRO ACUSTICO POR ANULAR MUY PRESIONADO. SE REPROGRAMA CON APOYO.</t>
    </r>
  </si>
  <si>
    <r>
      <t xml:space="preserve">  POZO CON REDUCCION @ 2,6 SPM, CON BOMBEO &amp; OPERANDO ESTABLE.  MODERADA SUMERGENCIA. MODERADO GOLPE DE FLUIDO V/V OPERATIVAS.  </t>
    </r>
    <r>
      <rPr>
        <b/>
        <sz val="10"/>
        <rFont val="Candara"/>
        <family val="2"/>
      </rPr>
      <t>SEGUIMIENTO</t>
    </r>
  </si>
  <si>
    <r>
      <t xml:space="preserve">POZO EN SEGUIMIENTO @ 3,5  SPM, CON BOMBEO ESTABLE.  MEDIANA SUMERGENCIA. ALTO FLUJO DE GAS POR EL ANULAR. :19 MSCFD.CARTA LLENA CON INTERFERENCIA POR GAS. STUFFING AJUSTADO. LEVE AUMENTO DE CARGA POR FRICCION EN AMBAS CARRERAS.  TV CON ESCURRIMIENTO.   </t>
    </r>
    <r>
      <rPr>
        <b/>
        <sz val="10"/>
        <rFont val="Candara"/>
        <family val="2"/>
      </rPr>
      <t xml:space="preserve"> SEGUIMIENTO</t>
    </r>
  </si>
  <si>
    <r>
      <t xml:space="preserve">POZOCON REDUCCION @ 2.0 SPM, CON BOMBEO ESTABLE.  RECUPERA NIVEL &amp; SUMERGENCIA.  BAJA SUMERGENCIA. MUY SEVERO GOLPE DE FLUIDO CON LEVE INTERFERENCIA POR GAS. V/V OPERATIVAS. 
 </t>
    </r>
    <r>
      <rPr>
        <b/>
        <sz val="10"/>
        <rFont val="Candara"/>
        <family val="2"/>
      </rPr>
      <t>SEGUIMIENTO</t>
    </r>
  </si>
  <si>
    <r>
      <t xml:space="preserve"> POZO CON REDUCCION @ 2.6 SPM, CON BOMBEO ESTABLE. </t>
    </r>
    <r>
      <rPr>
        <b/>
        <sz val="10"/>
        <rFont val="Candara"/>
        <family val="2"/>
      </rPr>
      <t>RECUPERA CONDICIONES.</t>
    </r>
    <r>
      <rPr>
        <sz val="10"/>
        <rFont val="Candara"/>
        <family val="2"/>
      </rPr>
      <t xml:space="preserve">  MODERADA SUMERGENCIA . LEVE CIERRE TARDIO DE LA TV. ACENTUADO GOLPE DE FLUIDO V/V OPERATIVAS.      </t>
    </r>
    <r>
      <rPr>
        <b/>
        <sz val="10"/>
        <rFont val="Candara"/>
        <family val="2"/>
      </rPr>
      <t>SEGUIMIENTO</t>
    </r>
  </si>
  <si>
    <r>
      <t xml:space="preserve">  POZO EN SEGUIMIENTO @ 4,0  SPM, CON BOMBEO ESTABLE. </t>
    </r>
    <r>
      <rPr>
        <b/>
        <sz val="10"/>
        <rFont val="Candara"/>
        <family val="2"/>
      </rPr>
      <t>CAIDA DE NIVEL</t>
    </r>
    <r>
      <rPr>
        <sz val="10"/>
        <rFont val="Candara"/>
        <family val="2"/>
      </rPr>
      <t xml:space="preserve">. BUENA SIN SUMERGENCIA. SEVERO GP DE FLUIDO. POZO ACHICADO.
</t>
    </r>
    <r>
      <rPr>
        <b/>
        <sz val="10"/>
        <rFont val="Candara"/>
        <family val="2"/>
      </rPr>
      <t xml:space="preserve"> EVALUAR REDUCCION DE SPM URGENTEMENTE. </t>
    </r>
  </si>
  <si>
    <r>
      <t xml:space="preserve">POZO CON REDUCCION  @ 3,5 SPM, CON BOMBEO UN POCO INESTABLE. </t>
    </r>
    <r>
      <rPr>
        <b/>
        <sz val="10"/>
        <rFont val="Candara"/>
        <family val="2"/>
      </rPr>
      <t>RECUPERA WHT MAS DE 83 F</t>
    </r>
    <r>
      <rPr>
        <sz val="10"/>
        <rFont val="Candara"/>
        <family val="2"/>
      </rPr>
      <t xml:space="preserve"> .MODERADO GOLPE DE FLUIDO  CON LEVE INTERFERENCIA POR GAS. V/V OPERATIVAS.  </t>
    </r>
    <r>
      <rPr>
        <b/>
        <sz val="10"/>
        <rFont val="Candara"/>
        <family val="2"/>
      </rPr>
      <t xml:space="preserve">EVALUAR SI HAY COMUNICACION ENTRE POZOS. </t>
    </r>
    <r>
      <rPr>
        <sz val="10"/>
        <rFont val="Candara"/>
        <family val="2"/>
      </rPr>
      <t xml:space="preserve">
</t>
    </r>
    <r>
      <rPr>
        <i/>
        <sz val="10"/>
        <rFont val="Candara"/>
        <family val="2"/>
      </rPr>
      <t xml:space="preserve"> NO SE TOMA REGISTRO ACUSTICO DEBIDO A LA ALTA TEMPERATURA Y VAPOR EN EL ANULAR: 187  °F</t>
    </r>
  </si>
  <si>
    <r>
      <t xml:space="preserve">POZO CON REDUCCCION @ 2.0  SPM, CON BOMBEO ESTABLE. SIN SUMERGENCIA. .MUY SEVERO GOLPE DE FLUIDO CON LEVE INTERFERENCIA POR GAS.ALTA FRICCION. TV CON LEVE PERDIDA DE CARGA.  </t>
    </r>
    <r>
      <rPr>
        <b/>
        <sz val="10"/>
        <rFont val="Candara"/>
        <family val="2"/>
      </rPr>
      <t>SEGUIMIENTO</t>
    </r>
  </si>
  <si>
    <r>
      <t>POZO CON REDUCCON @ 3,2 SPM, CON BOMBEO ESTABLE. C</t>
    </r>
    <r>
      <rPr>
        <b/>
        <sz val="10"/>
        <rFont val="Candara"/>
        <family val="2"/>
      </rPr>
      <t>ON DESCENSO DE CONDICIONES.</t>
    </r>
    <r>
      <rPr>
        <sz val="10"/>
        <rFont val="Candara"/>
        <family val="2"/>
      </rPr>
      <t xml:space="preserve"> SIN SUMERGENCIA. MUY SEVERO GOLPE DE FLUIDO CON ALTA FRICCION.  V/V OPERATIVAS.</t>
    </r>
    <r>
      <rPr>
        <b/>
        <sz val="10"/>
        <rFont val="Candara"/>
        <family val="2"/>
      </rPr>
      <t xml:space="preserve"> EVALUAR REDUCCION DE SPM PERENTORIAMENTE. </t>
    </r>
    <r>
      <rPr>
        <sz val="10"/>
        <rFont val="Candara"/>
        <family val="2"/>
      </rPr>
      <t xml:space="preserve">
  </t>
    </r>
  </si>
  <si>
    <r>
      <t xml:space="preserve"> POZO CON AUMENTO @ 4,9 SPM, CON BOMBEO ESTABLE. </t>
    </r>
    <r>
      <rPr>
        <b/>
        <sz val="10"/>
        <rFont val="Candara"/>
        <family val="2"/>
      </rPr>
      <t>DESCENSO DE WHT. MERMA DE NIVEL.</t>
    </r>
    <r>
      <rPr>
        <sz val="10"/>
        <rFont val="Candara"/>
        <family val="2"/>
      </rPr>
      <t xml:space="preserve"> BUENA SUMERGENCIA. : TV CON DEFICIENCIA CON FUGA.  </t>
    </r>
    <r>
      <rPr>
        <b/>
        <sz val="10"/>
        <rFont val="Candara"/>
        <family val="2"/>
      </rPr>
      <t>SEGUIMIENTO HASTA WS CB.</t>
    </r>
  </si>
  <si>
    <r>
      <t xml:space="preserve"> POZO EN SEGUIMIENTO @ 4.0  SPM, CON BOMBEO &amp; OPERANDO ESTABLE.MODERADA SUMERGENCIA. ACENTUADO GOLPE DE FLUIDO  CON LEVE INTERFERENCIA POR GAS.  V/V OPERATIVAS.   </t>
    </r>
    <r>
      <rPr>
        <b/>
        <sz val="10"/>
        <rFont val="Candara"/>
        <family val="2"/>
      </rPr>
      <t>CONT. SEGUIMIENTO</t>
    </r>
  </si>
  <si>
    <r>
      <t xml:space="preserve"> POZO CON REDUCCION @ 1,1  SPM, CON BOMBEO ESTABLE. BAJA SUMERGENCIA .MUY SEVERO GOLPE DE FLUIDOV/V OPERATIVAS.</t>
    </r>
    <r>
      <rPr>
        <b/>
        <sz val="10"/>
        <rFont val="Candara"/>
        <family val="2"/>
      </rPr>
      <t xml:space="preserve"> EVALUAR TS. </t>
    </r>
  </si>
  <si>
    <r>
      <t xml:space="preserve"> POZO CON AUMENTO@ 3,2 SPM, CON BOMBEO ESTABLE.  </t>
    </r>
    <r>
      <rPr>
        <b/>
        <sz val="10"/>
        <rFont val="Candara"/>
        <family val="2"/>
      </rPr>
      <t xml:space="preserve">LEVE DESCENSO DE NIVEL/ SUMRGENCIA. </t>
    </r>
    <r>
      <rPr>
        <sz val="10"/>
        <rFont val="Candara"/>
        <family val="2"/>
      </rPr>
      <t xml:space="preserve">BUENA SUMERGENCIA..MODERADO GOLPE DE FLUIDO  CON LEVE INTERFERENCIA POR GAS.  V/V OPERATIVAS.  
   </t>
    </r>
    <r>
      <rPr>
        <b/>
        <sz val="10"/>
        <rFont val="Candara"/>
        <family val="2"/>
      </rPr>
      <t>CONT. SEGUIMIENTO</t>
    </r>
  </si>
  <si>
    <r>
      <t xml:space="preserve">POZO EN SEGUIMIENTO @ 2,2  SPM, CON BOMBEO ESTABLE.  </t>
    </r>
    <r>
      <rPr>
        <b/>
        <sz val="10"/>
        <rFont val="Candara"/>
        <family val="2"/>
      </rPr>
      <t>LEVE AUMENTO DE GAS EN EL SISTEMA.</t>
    </r>
    <r>
      <rPr>
        <sz val="10"/>
        <rFont val="Candara"/>
        <family val="2"/>
      </rPr>
      <t xml:space="preserve"> MODERADA SUMERGENCIA .ACENTUADO GOLPE DE FLUIDO  CON LEVE INTERFERENCIA POR GAS.  V/V OPERATIVAS.  
   </t>
    </r>
    <r>
      <rPr>
        <b/>
        <sz val="10"/>
        <rFont val="Candara"/>
        <family val="2"/>
      </rPr>
      <t>CONT. SEGUIMIENTO</t>
    </r>
  </si>
  <si>
    <r>
      <t>POZO CON AUMENTO @ 3,4  SPM, CON BOMBEO ESTABLE.  BAJA SUMERGENCIA.ACENTUADO GOLPE DE FLUIDO  CON LEVE INTERFERENCIA POR GAS. ALTA FRICCION. V/V OPERATIVAS.     C</t>
    </r>
    <r>
      <rPr>
        <b/>
        <sz val="10"/>
        <rFont val="Candara"/>
        <family val="2"/>
      </rPr>
      <t>ONT. SEGUIMIENTO</t>
    </r>
  </si>
  <si>
    <r>
      <t xml:space="preserve"> POZO EN SEGUIMIENTO @ 1.1  SPM, CON BOMBEO ESTABLE. SIN SUMERGENCIA. MUY SEVERO GOLPE DE FLUIDO CON LEVE INTERFERENCIA POR GAS. .   SV MUY LEVANTADA</t>
    </r>
    <r>
      <rPr>
        <b/>
        <sz val="10"/>
        <rFont val="Candara"/>
        <family val="2"/>
      </rPr>
      <t>. EVALUAR TS.</t>
    </r>
  </si>
  <si>
    <r>
      <t xml:space="preserve"> POZO EN SEGUIMIENTO @ 3,0 SPM, CON BOMBEO ESTABLE. </t>
    </r>
    <r>
      <rPr>
        <b/>
        <sz val="10"/>
        <rFont val="Candara"/>
        <family val="2"/>
      </rPr>
      <t>CON DESCENSO DE CONDICIONES.</t>
    </r>
    <r>
      <rPr>
        <sz val="10"/>
        <rFont val="Candara"/>
        <family val="2"/>
      </rPr>
      <t xml:space="preserve">   MODERADA SUMERGENCIA.MODERADO GOLPE DE FLUIDO  CON LEVE INTERFERENCIA POR GAS. V/V OPERATIVAS.</t>
    </r>
    <r>
      <rPr>
        <b/>
        <sz val="10"/>
        <rFont val="Candara"/>
        <family val="2"/>
      </rPr>
      <t xml:space="preserve"> SEGUIMIENTO</t>
    </r>
  </si>
  <si>
    <r>
      <t xml:space="preserve">POZO EN SEGUIMIENTO @ 2,1  SPM, CON BOMBEO ESTABLE.  </t>
    </r>
    <r>
      <rPr>
        <b/>
        <sz val="10"/>
        <rFont val="Candara"/>
        <family val="2"/>
      </rPr>
      <t>LEVE DESCENSO DE NIVEL &amp; WHT</t>
    </r>
    <r>
      <rPr>
        <sz val="10"/>
        <rFont val="Candara"/>
        <family val="2"/>
      </rPr>
      <t xml:space="preserve">. MODERADA SUMERGENCIA. LIGERO CIERRE TARDIO DE LA TV. ACENTUADO GOLPE DE FLUIDO E IPG. LEVE GP DE BOMBA.  V/V OPERATIVAS.     </t>
    </r>
    <r>
      <rPr>
        <b/>
        <sz val="10"/>
        <rFont val="Candara"/>
        <family val="2"/>
      </rPr>
      <t>CONT. SEGUIMIENTO</t>
    </r>
  </si>
  <si>
    <r>
      <t xml:space="preserve"> POZO EN SEGUIMIENTO @ 1,8 SPM, CON BOMBEO ESTABLE. </t>
    </r>
    <r>
      <rPr>
        <b/>
        <sz val="10"/>
        <rFont val="Candara"/>
        <family val="2"/>
      </rPr>
      <t>CON LIGERA RECUPERACION DE CONDICIONES</t>
    </r>
    <r>
      <rPr>
        <sz val="10"/>
        <rFont val="Candara"/>
        <family val="2"/>
      </rPr>
      <t xml:space="preserve">.  MEDIANA SUMERGENCIA. MODERADO GOLPE DE FLUIDO VISCOSO CON ALTA FRICCION . LEVE IPG. STUFFING AJUSTADO.  V/V OPERATIVAS. </t>
    </r>
    <r>
      <rPr>
        <b/>
        <sz val="10"/>
        <rFont val="Candara"/>
        <family val="2"/>
      </rPr>
      <t xml:space="preserve">    CONT. SEGUIMIENTO &amp; MEJORA CON TS.</t>
    </r>
  </si>
  <si>
    <r>
      <t xml:space="preserve"> POZO CON LEVE AUMENTO @ 1,9 SPM, CON BOMBEO ESTABLE. </t>
    </r>
    <r>
      <rPr>
        <b/>
        <sz val="10"/>
        <rFont val="Candara"/>
        <family val="2"/>
      </rPr>
      <t xml:space="preserve">CON DESCENSO DE CONDICIONES. BAJA SUMERGENCIA. </t>
    </r>
    <r>
      <rPr>
        <sz val="10"/>
        <rFont val="Candara"/>
        <family val="2"/>
      </rPr>
      <t xml:space="preserve">.MUY SEVERO GOLPE DE FLUIDO CON ALTA FRICCION &amp; LEVE INTERFERENCIA POR GAS. STUFFING MUY AJUSTADO.   TV CON LEVE PERDIDA DE CARGA. </t>
    </r>
    <r>
      <rPr>
        <b/>
        <sz val="10"/>
        <rFont val="Candara"/>
        <family val="2"/>
      </rPr>
      <t>SEGUIMIENTO.</t>
    </r>
  </si>
  <si>
    <r>
      <t xml:space="preserve">POZO CON AUMENTO @ 5,3 SPM, CON BOMBEO ESTABLE. </t>
    </r>
    <r>
      <rPr>
        <b/>
        <sz val="10"/>
        <rFont val="Candara"/>
        <family val="2"/>
      </rPr>
      <t>POZO FRIO DESCARGA FLUIDO VISCOSO</t>
    </r>
    <r>
      <rPr>
        <sz val="10"/>
        <rFont val="Candara"/>
        <family val="2"/>
      </rPr>
      <t>. CON DESCENSO DE CONDICIONES. SIN SUMERGENCIA.  MUY SEVERO GOLPE DE FLUIDO CON LEVE INTERFERENCIA POR GAS. LEVE  GOLPE DE BOMBA. FLUCTUACION DE CARGAS ERROR  GUIDE.  V/V OPERATIVAS.</t>
    </r>
    <r>
      <rPr>
        <b/>
        <sz val="10"/>
        <rFont val="Candara"/>
        <family val="2"/>
      </rPr>
      <t xml:space="preserve"> EVALUAR REDUCCION DE SPM.</t>
    </r>
  </si>
  <si>
    <r>
      <t>POZO CON REDUCCION @ 2.0  SPM, CON BOMBEO ESTABLE.</t>
    </r>
    <r>
      <rPr>
        <b/>
        <sz val="10"/>
        <rFont val="Candara"/>
        <family val="2"/>
      </rPr>
      <t xml:space="preserve"> RECUPERA CONDICIONES.</t>
    </r>
    <r>
      <rPr>
        <sz val="10"/>
        <rFont val="Candara"/>
        <family val="2"/>
      </rPr>
      <t xml:space="preserve">  MODERADA SUMERGENCIA..ACENTUADO GOLPE DE FLUIDO  CON LIGERA INTERFERENCIA POR GAS. V/V OPERATIVAS.   </t>
    </r>
    <r>
      <rPr>
        <b/>
        <sz val="10"/>
        <rFont val="Candara"/>
        <family val="2"/>
      </rPr>
      <t>SEGUIMIENTO</t>
    </r>
    <r>
      <rPr>
        <sz val="10"/>
        <rFont val="Candara"/>
        <family val="2"/>
      </rPr>
      <t xml:space="preserve">
</t>
    </r>
  </si>
  <si>
    <r>
      <t xml:space="preserve">POZO DE BAJA ADMISION EN LA BOMBA EN  EN SEGUIMIENTO @ 2,5 SPM, CON BOMBEO ESTABLE. CON </t>
    </r>
    <r>
      <rPr>
        <b/>
        <sz val="10"/>
        <rFont val="Candara"/>
        <family val="2"/>
      </rPr>
      <t>DESCENSO DE % EFF BOMBA &amp; WHT</t>
    </r>
    <r>
      <rPr>
        <sz val="10"/>
        <rFont val="Candara"/>
        <family val="2"/>
      </rPr>
      <t xml:space="preserve">. BUENA SUMERGENCIA .MUY SEVERO GOLPE DE FLUIDO V/V OPERATIVAS. </t>
    </r>
  </si>
  <si>
    <r>
      <t>POZO CON REDUCCION @ 2,5 SPM, CON BOMBEO ESTABLE.  NIVEL CON ALTO RUIDO &amp; GAS: MODERADA SUMERGENCIA. A</t>
    </r>
    <r>
      <rPr>
        <b/>
        <sz val="10"/>
        <rFont val="Candara"/>
        <family val="2"/>
      </rPr>
      <t>LTO FLUJO DE GAS POR EL ANULAR. :12 MSCFD</t>
    </r>
    <r>
      <rPr>
        <sz val="10"/>
        <rFont val="Candara"/>
        <family val="2"/>
      </rPr>
      <t>.MUY SEVERO GOLPE DE FLUIDO E IPG. V/V OPERATIVAS.</t>
    </r>
    <r>
      <rPr>
        <b/>
        <sz val="10"/>
        <rFont val="Candara"/>
        <family val="2"/>
      </rPr>
      <t xml:space="preserve">   SEGUIMIENTO</t>
    </r>
  </si>
  <si>
    <r>
      <rPr>
        <b/>
        <sz val="10"/>
        <rFont val="Candara"/>
        <family val="2"/>
      </rPr>
      <t xml:space="preserve">  POZO POST WS</t>
    </r>
    <r>
      <rPr>
        <sz val="10"/>
        <rFont val="Candara"/>
        <family val="2"/>
      </rPr>
      <t xml:space="preserve"> @ 3,4 SPM, CON BOMBEO UN POCO INESTABLE.  NIVEL CON ALTO RUIDO. ALTA SUMERGENCIA. ACENTUADA INTERFERENCIA POR GAS. V/V OPERATIVAS.</t>
    </r>
  </si>
  <si>
    <r>
      <t xml:space="preserve">POZO EN SEGUIMIENTO @ 5,0  SPM, CON BOMBEO ESTABLE. RECUPERA CONDICIONES.  BUENA SUMERGENCIA.CARTA LLENA CON  LEVE INTERFERENCIA POR GAS.  </t>
    </r>
    <r>
      <rPr>
        <b/>
        <sz val="10"/>
        <rFont val="Candara"/>
        <family val="2"/>
      </rPr>
      <t xml:space="preserve"> SEGUIMIENTO
NOTA</t>
    </r>
    <r>
      <rPr>
        <sz val="10"/>
        <rFont val="Candara"/>
        <family val="2"/>
      </rPr>
      <t xml:space="preserve">. </t>
    </r>
    <r>
      <rPr>
        <i/>
        <sz val="10"/>
        <rFont val="Candara"/>
        <family val="2"/>
      </rPr>
      <t>UBM CONTINUA CON FRENO DISTENDIDO</t>
    </r>
  </si>
  <si>
    <r>
      <t xml:space="preserve">POZO CON REDUCCION @ 1,8  SPM, CON BOMBEO "ESTABLE".  MODERADA SUMERGENCIA. ACENTUADO GOLPE DE FLUIDO  CON LEVE INTERFERENCIA POR GAS. CARGAS VIBRANTES POSIBLE DESGASTE DEL EQUIPO EN SUPERFICIE.  V/V OPERATIVAS.  </t>
    </r>
    <r>
      <rPr>
        <b/>
        <sz val="10"/>
        <rFont val="Candara"/>
        <family val="2"/>
      </rPr>
      <t>SEGUIMIENTO</t>
    </r>
  </si>
  <si>
    <r>
      <t xml:space="preserve">POZO CON AUMENTO @ 5.0 SPM, CON BOMBEO ESTABLE.   ALTA SUMERGENCIA. MODERADO GOLPE DE FLUIDO, FLUCTUACION DE CARGA ERROR GUIDE.  V/V OPERATIVAS.      </t>
    </r>
    <r>
      <rPr>
        <b/>
        <sz val="10"/>
        <rFont val="Candara"/>
        <family val="2"/>
      </rPr>
      <t>SEGUIMIENTO</t>
    </r>
  </si>
  <si>
    <r>
      <t>POZO EN SEGUIMIENTO @ 1,8  SPM, CON BOMBEO ESTABLE. CON LEVE RECUPERACION DE CONDICIONES.  MODERADA SUMERGENCIA.  MODERADO GOLPE DE FLUIDO  CON LEVE INTERFERENCIA POR GAS. STUFFING MUY AJUSTADO.  V/V OPERATIVAS.</t>
    </r>
    <r>
      <rPr>
        <b/>
        <sz val="10"/>
        <rFont val="Candara"/>
        <family val="2"/>
      </rPr>
      <t xml:space="preserve">  SEGUIMIENTO.</t>
    </r>
  </si>
  <si>
    <r>
      <t xml:space="preserve">POZO CON LEVE REDUCCION @ 3,1  SPM, CON BOMBEO ESTABLE.  </t>
    </r>
    <r>
      <rPr>
        <b/>
        <sz val="10"/>
        <rFont val="Candara"/>
        <family val="2"/>
      </rPr>
      <t xml:space="preserve">TRAZA DE NIVEL NO ESTA CLARA. </t>
    </r>
    <r>
      <rPr>
        <sz val="10"/>
        <rFont val="Candara"/>
        <family val="2"/>
      </rPr>
      <t>LEVE CIERRE TARDIO ACENTUADO GOLPE DE FLUIDO  CON LEVE INTERFERENCIA POR GAS. V/V OPERATIVAS.</t>
    </r>
  </si>
  <si>
    <r>
      <t xml:space="preserve">POZO CON AUMENTO @ 6,2  SPM, CON BOMBEO ESTABLE.  CON </t>
    </r>
    <r>
      <rPr>
        <b/>
        <sz val="10"/>
        <rFont val="Candara"/>
        <family val="2"/>
      </rPr>
      <t xml:space="preserve">AUMENTO DE NIVEL &amp; SUMEGENCIA. </t>
    </r>
    <r>
      <rPr>
        <sz val="10"/>
        <rFont val="Candara"/>
        <family val="2"/>
      </rPr>
      <t xml:space="preserve">MUY ALTA SUMERGENCIA. BAJA ADMISION DE LA BOMBA: MUY SEVERO GOLPE DE FLUIDO. TV CON LEVE PERDIDA DE CARGA. </t>
    </r>
    <r>
      <rPr>
        <b/>
        <sz val="10"/>
        <rFont val="Candara"/>
        <family val="2"/>
      </rPr>
      <t xml:space="preserve"> EVALUAR REDUCCION DE SPM.</t>
    </r>
  </si>
  <si>
    <r>
      <t xml:space="preserve"> POZO CON REDUCCION @ 4.0 SPM, CON BOMBEO ESTABLE.  RECUPERA NIVEL &amp; SUMERGENCIA. MUY ALTA SUMERGENCIA.  </t>
    </r>
    <r>
      <rPr>
        <b/>
        <sz val="10"/>
        <rFont val="Candara"/>
        <family val="2"/>
      </rPr>
      <t xml:space="preserve">CHP ALTO: 55,7 PSI. </t>
    </r>
    <r>
      <rPr>
        <sz val="10"/>
        <rFont val="Candara"/>
        <family val="2"/>
      </rPr>
      <t xml:space="preserve"> CARTA LLENA.   TV CON ESCURRIMIENTO: SL.    </t>
    </r>
    <r>
      <rPr>
        <b/>
        <sz val="10"/>
        <rFont val="Candara"/>
        <family val="2"/>
      </rPr>
      <t>SEGUIMIENTO &amp; DESPRESURIZAR CSG</t>
    </r>
  </si>
  <si>
    <r>
      <t xml:space="preserve"> POZO CON AUMENTO @ 7,8  SPM, CON BOMBEO ESTABLE.  ALTA SUMERGENCIA.MODERADA IPG CON ALTA FRICCION. V/V OPERATIVAS</t>
    </r>
    <r>
      <rPr>
        <b/>
        <sz val="10"/>
        <rFont val="Candara"/>
        <family val="2"/>
      </rPr>
      <t>.  EVALUAR LEVE REDUCCION DE SPM.</t>
    </r>
  </si>
  <si>
    <r>
      <t xml:space="preserve">  POZO CON AUMENTO @ 6,1  SPM, CON BOMBEO ESTABLE .MODERADO GOLPE DE FLUIDO CON LEVE IPG.  V/V OPERATIVAS. 
</t>
    </r>
    <r>
      <rPr>
        <b/>
        <sz val="10"/>
        <rFont val="Candara"/>
        <family val="2"/>
      </rPr>
      <t>NOTA:</t>
    </r>
    <r>
      <rPr>
        <b/>
        <i/>
        <sz val="10"/>
        <rFont val="Candara"/>
        <family val="2"/>
      </rPr>
      <t xml:space="preserve"> </t>
    </r>
    <r>
      <rPr>
        <i/>
        <sz val="10"/>
        <rFont val="Candara"/>
        <family val="2"/>
      </rPr>
      <t>TRAZA DEL NIVEL NO ESTA CLARA.</t>
    </r>
  </si>
  <si>
    <r>
      <t xml:space="preserve">POZO EN SEGUIMIENTO @ 5,6 SPM, CON BOMBEO ESTABLE.  MUY ALTA SUMERGENCIA. </t>
    </r>
    <r>
      <rPr>
        <b/>
        <sz val="10"/>
        <rFont val="Candara"/>
        <family val="2"/>
      </rPr>
      <t xml:space="preserve">.CHP ALTO: 9,7 PSI. </t>
    </r>
    <r>
      <rPr>
        <sz val="10"/>
        <rFont val="Candara"/>
        <family val="2"/>
      </rPr>
      <t xml:space="preserve">MODERADO GOLPE DE FLUIDO CON LEVE IPG.  LEVE GOLPE DE BOMBA PRUEBA DE VALVULAS MUESTRA TV CON PERDIDA DE CARGA TAL VEZ SEA POR EL FRENO MALO? </t>
    </r>
    <r>
      <rPr>
        <b/>
        <sz val="10"/>
        <rFont val="Candara"/>
        <family val="2"/>
      </rPr>
      <t xml:space="preserve"> SEGUIMIENTO &amp; DESPRESURIZAR CSG</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 xml:space="preserve">  POZO EN SEGUIMIENTO @ 3,6  SPM, CON BOMBEO ESTABLE.  MERMA DE CONDICIONES DE BOMBEO. BUENA SUMERGENCIA. </t>
    </r>
    <r>
      <rPr>
        <b/>
        <sz val="10"/>
        <rFont val="Candara"/>
        <family val="2"/>
      </rPr>
      <t>.CHP ALTO: 9,9 PSI</t>
    </r>
    <r>
      <rPr>
        <sz val="10"/>
        <rFont val="Candara"/>
        <family val="2"/>
      </rPr>
      <t xml:space="preserve">. MODERADA  IPG.  V/V OPERATIVAS.     </t>
    </r>
    <r>
      <rPr>
        <b/>
        <sz val="10"/>
        <rFont val="Candara"/>
        <family val="2"/>
      </rPr>
      <t xml:space="preserve">SEGUIMIENTO &amp; DESPRESURIZAR CSG
NOTA. </t>
    </r>
    <r>
      <rPr>
        <i/>
        <sz val="10"/>
        <rFont val="Candara"/>
        <family val="2"/>
      </rPr>
      <t>CONTINUA FRENO DESAJUSTADO AVISO SAP:300503145 CREADO 21/01/2024</t>
    </r>
  </si>
  <si>
    <r>
      <t xml:space="preserve">  POZO EN SEGUIMIENTO @ 2,2 SPM, CON BOMBEO ESTABLE. NIVEL CON RUIDO Y GAS. SIN SUMERGENCIA. </t>
    </r>
    <r>
      <rPr>
        <b/>
        <sz val="10"/>
        <rFont val="Candara"/>
        <family val="2"/>
      </rPr>
      <t>CHP ALTO: 9,6 PSI.</t>
    </r>
    <r>
      <rPr>
        <sz val="10"/>
        <rFont val="Candara"/>
        <family val="2"/>
      </rPr>
      <t xml:space="preserve"> ACENTUADO GOLPE DE FLUIDO.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POZO EN SEGUIMIENTO @ 4.0 SPM, CON BOMBEO ESTABLE. </t>
    </r>
    <r>
      <rPr>
        <b/>
        <sz val="10"/>
        <rFont val="Candara"/>
        <family val="2"/>
      </rPr>
      <t xml:space="preserve">CON DESCENSO DE CONDICIONES. </t>
    </r>
    <r>
      <rPr>
        <sz val="10"/>
        <rFont val="Candara"/>
        <family val="2"/>
      </rPr>
      <t>CONTINUA SIN SUMERGENCIA..</t>
    </r>
    <r>
      <rPr>
        <b/>
        <sz val="10"/>
        <rFont val="Candara"/>
        <family val="2"/>
      </rPr>
      <t xml:space="preserve">CHP ALTO: 9,2 PSI. </t>
    </r>
    <r>
      <rPr>
        <sz val="10"/>
        <rFont val="Candara"/>
        <family val="2"/>
      </rPr>
      <t xml:space="preserve">ACENTUADO GOLPE DE FLUIDO  CON ALTA FRICCION E IPG. LA GRAPA DEL CARRIER BAR PEGA EN EL CABEZOTE, REFLEJANDO AL FINALIZAR LA CARRERA ASCENDENTE.V/V OPERATIVAS.   SV LEVANTADA. </t>
    </r>
    <r>
      <rPr>
        <b/>
        <sz val="10"/>
        <rFont val="Candara"/>
        <family val="2"/>
      </rPr>
      <t xml:space="preserve"> DESPRESURIZAR CSG</t>
    </r>
  </si>
  <si>
    <r>
      <t xml:space="preserve"> POZO EN SEGUIMIENTO @ 3.0 SPM, CON BOMBEO ESTABLE.  MEDIANA SUMERGENCIA..</t>
    </r>
    <r>
      <rPr>
        <b/>
        <sz val="10"/>
        <rFont val="Candara"/>
        <family val="2"/>
      </rPr>
      <t>CHP ALTO: 9,2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  BUENA SUMERGENCIA.</t>
    </r>
    <r>
      <rPr>
        <b/>
        <sz val="10"/>
        <rFont val="Candara"/>
        <family val="2"/>
      </rPr>
      <t xml:space="preserve">CHP ALTO: 9,5 PSI.  </t>
    </r>
    <r>
      <rPr>
        <sz val="10"/>
        <rFont val="Candara"/>
        <family val="2"/>
      </rPr>
      <t>CARTA LLENA   TV CON ESCURRIMIENTO. .</t>
    </r>
    <r>
      <rPr>
        <b/>
        <sz val="10"/>
        <rFont val="Candara"/>
        <family val="2"/>
      </rPr>
      <t xml:space="preserve">  SEGUIMIENTO &amp; DESPRESURIZAR CSG
NOTA.</t>
    </r>
    <r>
      <rPr>
        <i/>
        <sz val="10"/>
        <rFont val="Candara"/>
        <family val="2"/>
      </rPr>
      <t xml:space="preserve"> UBM CON FRENO DISTENDIDO AVISO SAP:300503147   . CREADO 21/01/2024</t>
    </r>
  </si>
  <si>
    <r>
      <t xml:space="preserve">POZO EN SEGUIMIENTO @ 4,8 SPM, CON BOMBEO ESTABLE. CONTINUA SIN SUMERGENCIA. </t>
    </r>
    <r>
      <rPr>
        <b/>
        <sz val="10"/>
        <rFont val="Candara"/>
        <family val="2"/>
      </rPr>
      <t>CHP ALTO: 15 PS</t>
    </r>
    <r>
      <rPr>
        <sz val="10"/>
        <rFont val="Candara"/>
        <family val="2"/>
      </rPr>
      <t xml:space="preserve">I. MODERADO GOLPE DE FLUIDO. STUFFING AJUSTADO.   TV CON ESCURRIMIENTO.  </t>
    </r>
    <r>
      <rPr>
        <b/>
        <sz val="10"/>
        <rFont val="Candara"/>
        <family val="2"/>
      </rPr>
      <t xml:space="preserve">   SEGUIMIENTO &amp; DESPRESURIZAR CSG
NOTA:</t>
    </r>
    <r>
      <rPr>
        <i/>
        <sz val="10"/>
        <rFont val="Candara"/>
        <family val="2"/>
      </rPr>
      <t xml:space="preserve"> VALVULA CON FUGA - H2S POR LA ESPIGA</t>
    </r>
  </si>
  <si>
    <r>
      <t>POZO EN SEGUIMIENTO @ 4,0 SPM, CON BOMBEO ESTABLE.  MUY ALTA SUMERGENCIA</t>
    </r>
    <r>
      <rPr>
        <b/>
        <sz val="10"/>
        <rFont val="Candara"/>
        <family val="2"/>
      </rPr>
      <t>. CHP ALTO: 7,2 PSI. C</t>
    </r>
    <r>
      <rPr>
        <sz val="10"/>
        <rFont val="Candara"/>
        <family val="2"/>
      </rPr>
      <t xml:space="preserve">ARTA LLENA CON  RESTRICCION EN LA MITAD DE LA CARRERA Y STUFFING MUY AJUSTADO.  TV CON ESCURRIMIENTO: SL.  </t>
    </r>
    <r>
      <rPr>
        <b/>
        <sz val="10"/>
        <rFont val="Candara"/>
        <family val="2"/>
      </rPr>
      <t xml:space="preserve">SEGUIMIENTO &amp; DESPRESURIZAR CSG
</t>
    </r>
  </si>
  <si>
    <r>
      <t xml:space="preserve">POZO EN SEGUIMIENTO @ 6,1 SPM, CON BOMBEO ESTABLE.  MUY ALTA SUMERGENCIA. </t>
    </r>
    <r>
      <rPr>
        <b/>
        <sz val="10"/>
        <rFont val="Candara"/>
        <family val="2"/>
      </rPr>
      <t>CHP ALTO: 7,4 PSI.</t>
    </r>
    <r>
      <rPr>
        <sz val="10"/>
        <rFont val="Candara"/>
        <family val="2"/>
      </rPr>
      <t xml:space="preserve"> MODERADA IPG.  FLUCTUACION DE CARGA POR PANDEO.  TV CON ESCURRIMIENTO: SL.    </t>
    </r>
    <r>
      <rPr>
        <b/>
        <sz val="10"/>
        <rFont val="Candara"/>
        <family val="2"/>
      </rPr>
      <t>SEGUIMIENTO &amp; DESPRESURIZAR CSG</t>
    </r>
  </si>
  <si>
    <r>
      <t>POZO CON REDUCCION @ 4,1 SPM, CON BOMBEO ESTABLE.  NIVEL CON RUIDO Y GAS,BAJA SUMERGENCIA. .</t>
    </r>
    <r>
      <rPr>
        <b/>
        <sz val="10"/>
        <rFont val="Candara"/>
        <family val="2"/>
      </rPr>
      <t>CHP ALTO: 7,3 PSI.</t>
    </r>
    <r>
      <rPr>
        <sz val="10"/>
        <rFont val="Candara"/>
        <family val="2"/>
      </rPr>
      <t xml:space="preserve"> MODERADO GOLPE DE FLUIDO  ALTA FRICCION. V/V OPERATIVAS.      </t>
    </r>
    <r>
      <rPr>
        <b/>
        <sz val="10"/>
        <rFont val="Candara"/>
        <family val="2"/>
      </rPr>
      <t>DESPRESURIZAR CSG
NOTA:</t>
    </r>
    <r>
      <rPr>
        <b/>
        <i/>
        <sz val="10"/>
        <rFont val="Candara"/>
        <family val="2"/>
      </rPr>
      <t xml:space="preserve"> </t>
    </r>
    <r>
      <rPr>
        <i/>
        <sz val="10"/>
        <rFont val="Candara"/>
        <family val="2"/>
      </rPr>
      <t>UBM CONTINUA FRENO DISTENDIDO.</t>
    </r>
  </si>
  <si>
    <r>
      <t xml:space="preserve"> POZO CON LEVE AUMENTO @ 4,8 SPM, CON BOMBEO ESTABLE. CARTA LLENA CON STUFFING MUY AJUSTADO. PRUEBA DE VALVULAS SALE </t>
    </r>
    <r>
      <rPr>
        <b/>
        <sz val="10"/>
        <rFont val="Candara"/>
        <family val="2"/>
      </rPr>
      <t>MALA DEBIDO A LOS FRENOS EN MAL ESTADO.</t>
    </r>
    <r>
      <rPr>
        <sz val="10"/>
        <rFont val="Candara"/>
        <family val="2"/>
      </rPr>
      <t xml:space="preserve">
</t>
    </r>
    <r>
      <rPr>
        <i/>
        <sz val="10"/>
        <rFont val="Candara"/>
        <family val="2"/>
      </rPr>
      <t>NO SE TOMA REGISTRO ACUSTICO DEBIDO A LA ALTA TEMPERATURA Y VAPOR EN EL ANULAR: 166 °F &amp; VA SUBIENDO A MENDIDA DE QUE ABRE EL ANULAR.</t>
    </r>
  </si>
  <si>
    <r>
      <t xml:space="preserve">  POZO EN SEGUIMIENTO @ 4,2 SPM, CON BOMBEO ESTABLE. </t>
    </r>
    <r>
      <rPr>
        <b/>
        <sz val="10"/>
        <rFont val="Candara"/>
        <family val="2"/>
      </rPr>
      <t>CON DESCENSO DE CONDICIONES</t>
    </r>
    <r>
      <rPr>
        <sz val="10"/>
        <rFont val="Candara"/>
        <family val="2"/>
      </rPr>
      <t xml:space="preserve">. MODERADA SUMERGENCIA. ACENTUADO GOLPE DE FLUIDO  CON LEVE INTERFERENCIA POR GAS. V/V OPERATIVAS. </t>
    </r>
    <r>
      <rPr>
        <b/>
        <sz val="10"/>
        <rFont val="Candara"/>
        <family val="2"/>
      </rPr>
      <t xml:space="preserve"> EVALUAR LEVE REDUCCION DE SPM.</t>
    </r>
  </si>
  <si>
    <r>
      <t xml:space="preserve">POZO  CON LEVE REDUCCION @ 4,8 SPM, CON BOMBEO ESTABLE.  </t>
    </r>
    <r>
      <rPr>
        <b/>
        <sz val="10"/>
        <rFont val="Candara"/>
        <family val="2"/>
      </rPr>
      <t xml:space="preserve">CON LIGERA RECUPERACION DE CONDICIONES. </t>
    </r>
    <r>
      <rPr>
        <sz val="10"/>
        <rFont val="Candara"/>
        <family val="2"/>
      </rPr>
      <t>BUENA SUMERGENCIA. .MODERADA INTERFERENCIA POR GAS.  V/V OPERATIVAS.</t>
    </r>
    <r>
      <rPr>
        <b/>
        <sz val="10"/>
        <rFont val="Candara"/>
        <family val="2"/>
      </rPr>
      <t xml:space="preserve">  SEGUIMIENTO</t>
    </r>
    <r>
      <rPr>
        <sz val="10"/>
        <rFont val="Candara"/>
        <family val="2"/>
      </rPr>
      <t xml:space="preserve">
</t>
    </r>
  </si>
  <si>
    <r>
      <t xml:space="preserve">POZO CON AUMENTO @ 6,1  SPM, CON BOMBEO ESTABLE.  BUENA  SUMERGENCIA. MODERADO GOLPE DE FLUIDO  CON LEVE INTERFERENCIA POR GAS. V/V OPERATIVAS. </t>
    </r>
    <r>
      <rPr>
        <b/>
        <sz val="10"/>
        <rFont val="Candara"/>
        <family val="2"/>
      </rPr>
      <t xml:space="preserve"> SEGUIMIENTO</t>
    </r>
  </si>
  <si>
    <r>
      <t xml:space="preserve">POZO EN SEGUIMIENTO @ 3,8 SPM, CON BOMBEO &amp; OPERANDO ESTABLE.  NIVEL CON ALTO RUIDO: BUENA SUMERGENCIA. LEVE  INTERFERENCIA POR GAS.  TV CON ESCURRIMIENTO.     
</t>
    </r>
    <r>
      <rPr>
        <b/>
        <sz val="10"/>
        <rFont val="Candara"/>
        <family val="2"/>
      </rPr>
      <t>CONT. SEGUIMIENTO</t>
    </r>
  </si>
  <si>
    <r>
      <t xml:space="preserve"> POZO EN SEGUIMIENTO @ 2,4  SPM, CON BOMBEO "ESTABLE". BAJA SUMERGENCIA. .ACENTUADO GOLPE DE FLUIDO CON LIGERA IPG.  V/V OPERATIVAS.</t>
    </r>
    <r>
      <rPr>
        <b/>
        <sz val="10"/>
        <rFont val="Candara"/>
        <family val="2"/>
      </rPr>
      <t xml:space="preserve"> EVALUAR REDUCCION DE SPM.</t>
    </r>
  </si>
  <si>
    <r>
      <t xml:space="preserve">POZO EN SEGUIMIENTO @ 1,219 SPM, CON BOMBEO INESTABLE. SIN SUMERGENCIA.MODERADO GOLPE DE FLUIDO  CON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Aviso SAP: 300503232, creado 21/01/2024.</t>
    </r>
  </si>
  <si>
    <r>
      <t xml:space="preserve">POZO CON AUMENTO @ 3,0 SPM, CON BOMBEO ESTABLE. .ACENTUADO GOLPE DE FLUIDO  CON LEVE INTERFERENCIA POR GAS.  FLUCTUACION CARGA ERROR GUIDE. V/V OPERATIVAS.   
</t>
    </r>
    <r>
      <rPr>
        <i/>
        <sz val="10"/>
        <rFont val="Candara"/>
        <family val="2"/>
      </rPr>
      <t xml:space="preserve"> NO SE TOMA REGISTRO ACUSTICO DEBIDO A LA ALTA TEMPERATURA Y VAPOR EN EL ANULAR: 172  °F</t>
    </r>
  </si>
  <si>
    <r>
      <t>POZO CON REDUCCION  @ 5,4 SPM, CON BOMBEO ESTABLE.  BUENA SUMERGENCIA.MODERADA IPG. TV CON SL.</t>
    </r>
    <r>
      <rPr>
        <b/>
        <sz val="10"/>
        <rFont val="Candara"/>
        <family val="2"/>
      </rPr>
      <t xml:space="preserve">  SEGUIMIENTO.</t>
    </r>
  </si>
  <si>
    <r>
      <t xml:space="preserve">POZO EN SEGUIMIENTO @ 1,6 SPM, CON BOMBEO ESTABLE.  CON DESCENSO DE WHT.  SIN SUMERGENCIA. MUY SEVERO GOLPE DE FLUIDO CON LIGERA IPG. MANEJO DE SOIDOS. SV LEVANTADA. </t>
    </r>
    <r>
      <rPr>
        <b/>
        <sz val="10"/>
        <rFont val="Candara"/>
        <family val="2"/>
      </rPr>
      <t>EVALUAR TS.</t>
    </r>
  </si>
  <si>
    <r>
      <t>POZO EN SEGUIMIENTO @ 3.0 SPM.  C</t>
    </r>
    <r>
      <rPr>
        <b/>
        <sz val="10"/>
        <rFont val="Candara"/>
        <family val="2"/>
      </rPr>
      <t xml:space="preserve">ON DESCENSO DE NIVEL &amp; WTH. </t>
    </r>
    <r>
      <rPr>
        <sz val="10"/>
        <rFont val="Candara"/>
        <family val="2"/>
      </rPr>
      <t>CONTINUA SIN SUMERGENCIA.  CON MEJORA DE  FLUJO DE GAS EN EL ANULAR: 6 MSCFD. 
N</t>
    </r>
    <r>
      <rPr>
        <i/>
        <sz val="10"/>
        <rFont val="Candara"/>
        <family val="2"/>
      </rPr>
      <t>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REDUCCION  @ 3.0SPM, CON BOMBEO ESTABLE. DESCARGA FLUIDO VISCOSO.  MODERADA SUMERGENCIA. MODERADA INTERFERENCIA POR GAS. V/V OPERATIVAS.  . </t>
    </r>
    <r>
      <rPr>
        <b/>
        <sz val="10"/>
        <rFont val="Candara"/>
        <family val="2"/>
      </rPr>
      <t>SEGUIMIENTO</t>
    </r>
  </si>
  <si>
    <r>
      <t xml:space="preserve">POZO CON REDUCCION  @ 3,6 SPM, CON BOMBEO ESTABLE. </t>
    </r>
    <r>
      <rPr>
        <b/>
        <sz val="10"/>
        <rFont val="Candara"/>
        <family val="2"/>
      </rPr>
      <t>MEJORA % EFF BOMBA. CON DESCENSO DE NIVEL.</t>
    </r>
    <r>
      <rPr>
        <sz val="10"/>
        <rFont val="Candara"/>
        <family val="2"/>
      </rPr>
      <t xml:space="preserve"> BAJA SUMERGENCIA. LEVE CIERRE TARDIO DE LA TV CON MODERADO GOLPE DE FLUIDO  TV CON ESCURRIMIENTO: SL.    </t>
    </r>
    <r>
      <rPr>
        <b/>
        <sz val="10"/>
        <rFont val="Candara"/>
        <family val="2"/>
      </rPr>
      <t>SEGUIMIENTO</t>
    </r>
  </si>
  <si>
    <r>
      <t xml:space="preserve"> POZO CON REDUCCION  @ 4.0  SPM, CON BOMBEO ESTABLE. .ACENTUADA IPG.  V/V OPERATIVAS.  
</t>
    </r>
    <r>
      <rPr>
        <i/>
        <sz val="10"/>
        <rFont val="Candara"/>
        <family val="2"/>
      </rPr>
      <t xml:space="preserve"> NO SE TOMA REGISTRO ACUSTICO DEBIDO ANULAR PRESIONADO.</t>
    </r>
  </si>
  <si>
    <r>
      <t>POZO EN SEGUIMIENTO @ 3.0  SPM, CON BOMBEO ESTABLE. BUENA  SUMERGENCIA. MODERADAINTERFERENCIA POR GAS. STUFFING AJUSTADO.  V/V OPERATIVAS.</t>
    </r>
    <r>
      <rPr>
        <b/>
        <sz val="10"/>
        <rFont val="Candara"/>
        <family val="2"/>
      </rPr>
      <t xml:space="preserve">   EVALUAR LEVE AUMENTO DE SPM. </t>
    </r>
  </si>
  <si>
    <r>
      <t xml:space="preserve">POZO CON LEVE AUMENTO @ 5,3 SPM, CON BOMBEO ESTABLE.  BUENA SUMERGENCIA. MODERADA INTERFERENCIA POR GAS.  TV CON ESCURRIMIENTO: SL.    </t>
    </r>
    <r>
      <rPr>
        <b/>
        <sz val="10"/>
        <rFont val="Candara"/>
        <family val="2"/>
      </rPr>
      <t>SEGUIMIENTO</t>
    </r>
  </si>
  <si>
    <r>
      <t xml:space="preserve"> POZO EN SEGUIMIENTO @ 3,2  SPM, CON BOMBEO ESTABLE. BAJA SUMERGENCIA.. CARTA LLENA CON TV CON SL.  CONT. </t>
    </r>
    <r>
      <rPr>
        <i/>
        <sz val="10"/>
        <rFont val="Candara"/>
        <family val="2"/>
      </rPr>
      <t>SEGUIMIENTO  REVISION DEL INTAKE -EM-BWF REVISION POR OPTIMIZACION.</t>
    </r>
  </si>
  <si>
    <r>
      <t xml:space="preserve">POZO ALS PCP EN SEGUIMIENTO  @ 60 RPM .  CON LIGERODESCENSO DE NIVEL &amp; SUMERGENCIA. SUMERGENCIA: 99  FT CON NIVEL DINAMICO; 1475.07 FT;  PIP: 39.9 PSI  &amp; BHP: 104.9 PSIG. HORA: 12:33. </t>
    </r>
    <r>
      <rPr>
        <b/>
        <sz val="10"/>
        <rFont val="Candara"/>
        <family val="2"/>
      </rPr>
      <t>CONT. SEGUIMIENTO.</t>
    </r>
  </si>
  <si>
    <r>
      <t xml:space="preserve">POZO CON AUMENTO  @ 4,0  SPM, CON BOMBEO ESTABLE.  MODERADA SUMERGENCIA.:MUY SEVERO GOLPE DE FLUIDO CON LEVE INTERFERENCIA POR GAS.  V/V OPERATIVAS.
 </t>
    </r>
    <r>
      <rPr>
        <b/>
        <sz val="10"/>
        <rFont val="Candara"/>
        <family val="2"/>
      </rPr>
      <t xml:space="preserve"> EVALUAR LEVE REDUCCION DE SPM.</t>
    </r>
  </si>
  <si>
    <r>
      <t xml:space="preserve">  POZO CON REDUCCION  @ 3,8 SPM, CON BOMBEO ESTABLE. CON LIGERA RECUPERACION DE CONDICIONES.  MODERADA SUMERGENCIA.  MODERADO GOLPE DE FLUIDO CON MVTO DE TUBERIA.  TV CON ESCURRIMIENTO: SL. </t>
    </r>
    <r>
      <rPr>
        <b/>
        <sz val="10"/>
        <rFont val="Candara"/>
        <family val="2"/>
      </rPr>
      <t xml:space="preserve">  SEGUIMIENTO</t>
    </r>
  </si>
  <si>
    <r>
      <t xml:space="preserve"> POZO CON REDUCCION  SOSPECHOSO @ 1,2  SPM, CON BOMBEO ESTABLE.  BUENA SUMERGENCIA. :CARTA LLENA CON LEVE NTERFERENCIA POR GAS.  TV CON ESCURRIMIENTO</t>
    </r>
    <r>
      <rPr>
        <b/>
        <sz val="10"/>
        <rFont val="Candara"/>
        <family val="2"/>
      </rPr>
      <t>. 
EVALUAR AUMENTO DE SPM</t>
    </r>
  </si>
  <si>
    <r>
      <t xml:space="preserve"> POZO EN SEGUIMIENTO @ 1,9  SPM, CON BOMBEO ESTABLE. .MODERADO GOLPE DE FLUIDO  e INTERFERENCIA POR GAS. V/V OPERATIVAS.  </t>
    </r>
    <r>
      <rPr>
        <b/>
        <sz val="10"/>
        <rFont val="Candara"/>
        <family val="2"/>
      </rPr>
      <t xml:space="preserve">SE REPROGRMA PARA 8  DIAS. 
NOTA: </t>
    </r>
    <r>
      <rPr>
        <i/>
        <sz val="10"/>
        <rFont val="Candara"/>
        <family val="2"/>
      </rPr>
      <t>NO SE PUEDE TOMAR NIVEL POR VALVULA DEL ANULAR,  ESTA REQUITADA</t>
    </r>
  </si>
  <si>
    <r>
      <rPr>
        <b/>
        <sz val="10"/>
        <rFont val="Candara"/>
        <family val="2"/>
      </rPr>
      <t>POZO POST INYECCION</t>
    </r>
    <r>
      <rPr>
        <sz val="10"/>
        <rFont val="Candara"/>
        <family val="2"/>
      </rPr>
      <t xml:space="preserve">  @ 2,0  SPM, CON BOMBEO ESTABLE. CARTA LLENA CON  LIGERA IPG.  ESCURRIMENTO EN LA TV.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92 °F</t>
    </r>
  </si>
  <si>
    <r>
      <t>POZO CON AUMENTO  @ 6,4  SPM, CON BOMBEO ESTABLE.  MERMA DE NIVEL. MODERADA SUMERGENCIA. CARTA LLENA CON</t>
    </r>
    <r>
      <rPr>
        <b/>
        <sz val="10"/>
        <rFont val="Candara"/>
        <family val="2"/>
      </rPr>
      <t xml:space="preserve"> TV  CON DEFICIENCIA CON FUGA   SEGUIMIENTO</t>
    </r>
  </si>
  <si>
    <r>
      <t xml:space="preserve"> POZO EN SEGUIMIENTO @ 1,5  SPM, CON BOMBEO ESTABLE. SIN SUMERGENCIA. :LEVE CIERRE TARDIO DE LA TV. .MUY SEVERO GOLPE DE FLUIDO. SEVERO  GOLPE DE BOMBA. V/V OPERATIVAS.     </t>
    </r>
    <r>
      <rPr>
        <b/>
        <sz val="10"/>
        <rFont val="Candara"/>
        <family val="2"/>
      </rPr>
      <t>CONT. SEGUIMIENTO &amp; MEJORA CON TS.</t>
    </r>
  </si>
  <si>
    <r>
      <t xml:space="preserve"> POZO EN SEGUIMIENTO @ 4,1  SPM, CON BOMBEO ESTABLE.  LIGERA MEJORA DE GAS EN EL SISTEMA. BUENA SUMERGENCIA. .MODERADO GOLPE DE FLUIDO CON STUFFING AJUSTADO.  V/V OPERATIVAS.  </t>
    </r>
    <r>
      <rPr>
        <b/>
        <sz val="10"/>
        <rFont val="Candara"/>
        <family val="2"/>
      </rPr>
      <t xml:space="preserve">   CONT. SEGUIMIENTO</t>
    </r>
  </si>
  <si>
    <r>
      <t xml:space="preserve">POZO EN SEGUIMIENTO @ 2,1  SPM, CON BOMBEO ESTABLE. SIN SUMERGENCIA.  MODERADO GOLPE DE FLUIDO CON LEVE IPG.  LIGERO MVTO DE TUBERIA. V/V OPERATIVAS.     </t>
    </r>
    <r>
      <rPr>
        <b/>
        <sz val="10"/>
        <rFont val="Candara"/>
        <family val="2"/>
      </rPr>
      <t>CONT. SEGUIMIENTO</t>
    </r>
  </si>
  <si>
    <r>
      <t xml:space="preserve"> POZO CON REDUCCION  @ 3,974 SPM, CON BOMBEO ESTABLE.  ALTA SUMERGENCIA. MODERADA INTERFERENCIA POR GAS. CON STUFFING AAJSUTADO.   TV CON ESCURRIMIENTO.  </t>
    </r>
    <r>
      <rPr>
        <b/>
        <sz val="10"/>
        <rFont val="Candara"/>
        <family val="2"/>
      </rPr>
      <t xml:space="preserve"> SEGUIMIENTO
NOTA</t>
    </r>
    <r>
      <rPr>
        <i/>
        <sz val="10"/>
        <rFont val="Candara"/>
        <family val="2"/>
      </rPr>
      <t>: UBM CON FRENO DISTENDIDO.</t>
    </r>
  </si>
  <si>
    <r>
      <t xml:space="preserve">POZO CON REDUCCION  @ 2,8 SPM, CON BOMBEO ESTABLE.  ALTA SUMERGENCIA. CARTA LLENA  CON  TV LEVEMENTE DEFICIENTE CON  CON ESCURRIMIENTO: SL.   </t>
    </r>
    <r>
      <rPr>
        <b/>
        <sz val="10"/>
        <rFont val="Candara"/>
        <family val="2"/>
      </rPr>
      <t>EVALUAR AUMENTO DE SPM. 
NOTA:</t>
    </r>
    <r>
      <rPr>
        <i/>
        <sz val="10"/>
        <rFont val="Candara"/>
        <family val="2"/>
      </rPr>
      <t>UBM CONTUA  FRENO DISTENDIDO.</t>
    </r>
  </si>
  <si>
    <r>
      <t xml:space="preserve"> POZO EN SEGUIMIENTO @ 5,8  SPM, CON BOMBEO   ESTABLE. . MODERADA SUMERGENCIA. MODERADO GOLPE DE FLUIDO CON FLUCTUACION DE CARGAS POSIBLE ROD GUIDE DESGASTADA - GOLPEANDO.  STUFFING AJUSTADO. V/V OPERATIVAS. </t>
    </r>
    <r>
      <rPr>
        <b/>
        <sz val="10"/>
        <rFont val="Candara"/>
        <family val="2"/>
      </rPr>
      <t xml:space="preserve">EVALUAR LEVE REDUCCION DE SPM. </t>
    </r>
  </si>
  <si>
    <r>
      <t xml:space="preserve">  POZO CON REDUCCION @ 4,1  SPM, CON BOMBEO ESTABLE.  MODERADA SUMERGENCIA.MODERADO GOLPE DE FLUIDO  CON LEVE INTERFERENCIA POR GAS. V/V OPERATIVAS.   </t>
    </r>
    <r>
      <rPr>
        <b/>
        <sz val="10"/>
        <rFont val="Candara"/>
        <family val="2"/>
      </rPr>
      <t>SEGUIMIENTO</t>
    </r>
  </si>
  <si>
    <r>
      <t xml:space="preserve"> POZO CON LEVE REDUCCION  @ 4,1 SPM, CON BOMBEO ESTABLE.  MODERADA SUMERGENCIA. MODERADA INTERFERENCIA POR GAS. V/V OPERATIVAS.   </t>
    </r>
    <r>
      <rPr>
        <b/>
        <sz val="10"/>
        <rFont val="Candara"/>
        <family val="2"/>
      </rPr>
      <t xml:space="preserve">  CONT. SEGUIMIENTO</t>
    </r>
  </si>
  <si>
    <r>
      <t xml:space="preserve"> POZO CON AUMENTO  @ 5,5  SPM, CON BOMBEO ESTABLE.  ALTA SUMERGENCIA. </t>
    </r>
    <r>
      <rPr>
        <b/>
        <sz val="10"/>
        <rFont val="Candara"/>
        <family val="2"/>
      </rPr>
      <t>ALTO FLUJO DE GAS POR EL ANULAR. :12 MSCFD.</t>
    </r>
    <r>
      <rPr>
        <sz val="10"/>
        <rFont val="Candara"/>
        <family val="2"/>
      </rPr>
      <t xml:space="preserve">MODERADO GOLPE DE FLUIDO  CON ALTA INTERFERENCIA POR GAS. V/V OPERATIVAS.  </t>
    </r>
    <r>
      <rPr>
        <b/>
        <sz val="10"/>
        <rFont val="Candara"/>
        <family val="2"/>
      </rPr>
      <t>SEGUIMIENTO</t>
    </r>
  </si>
  <si>
    <r>
      <t xml:space="preserve">POZO CON REDUCCION @ 2,1  SPM, CON BOMBEO ESTABLE.  BAJA  SUMERGENCIA. .ACENTUADO GOLPE DE FLUIDO  CON LEVE INTERFERENCIA POR GAS.  V/V OPERATIVAS.    </t>
    </r>
    <r>
      <rPr>
        <b/>
        <sz val="10"/>
        <rFont val="Candara"/>
        <family val="2"/>
      </rPr>
      <t xml:space="preserve">  SEGUIMIENTO</t>
    </r>
  </si>
  <si>
    <r>
      <t xml:space="preserve">POZO EN SEGUIMIENTO @ 6,0  SPM, CON BOMBEO  &amp; OPERANDO ESTABLE.  BUENA SUMERGENCIA. MODERADA INTERFERENCIA POR GAS.  TV CON ESCURRIMIENTO: SL.    </t>
    </r>
    <r>
      <rPr>
        <b/>
        <sz val="10"/>
        <rFont val="Candara"/>
        <family val="2"/>
      </rPr>
      <t>CONT. SEGUIMIENTO</t>
    </r>
  </si>
  <si>
    <r>
      <t xml:space="preserve"> POZO EN SEGUIMIENTO @ 4,5  SPM, CON BOMBEO ESTABLE.  ALTA SUMERGENCIA. .LEVE GOLPE DE FLUIDO &amp; MVTO DE TUBERIA.   TV CON ESCURRIMIENTO. </t>
    </r>
    <r>
      <rPr>
        <b/>
        <sz val="10"/>
        <rFont val="Candara"/>
        <family val="2"/>
      </rPr>
      <t xml:space="preserve"> EVALUAR LEVE AUMENTO DE SPM.
NOTA</t>
    </r>
    <r>
      <rPr>
        <i/>
        <sz val="10"/>
        <rFont val="Candara"/>
        <family val="2"/>
      </rPr>
      <t xml:space="preserve"> SE HACE SEGUNDO DISPARO CON 700</t>
    </r>
  </si>
  <si>
    <r>
      <t xml:space="preserve">  POZO CON REDUCCION  @ 5,0 SPM, CON BOMBEO ESTABLE.  ALTA SUMERGENCIA..ACENTUADO GOLPE DE FLUIDO  FLUCTUACION DE CARGAS EN LA CARRERA ASCENDENTE - ERROR GUIDE ROD. TV CON ESCURRIMIENTO: SL.</t>
    </r>
    <r>
      <rPr>
        <b/>
        <sz val="10"/>
        <rFont val="Candara"/>
        <family val="2"/>
      </rPr>
      <t xml:space="preserve">   SEGUIMIENTO</t>
    </r>
  </si>
  <si>
    <r>
      <t xml:space="preserve"> POZO CON AUMENTO  @ 5,4  SPM, CON BOMBEO ESTABLE.  C</t>
    </r>
    <r>
      <rPr>
        <i/>
        <sz val="10"/>
        <rFont val="Candara"/>
        <family val="2"/>
      </rPr>
      <t xml:space="preserve">ON DESCENSO DE NIVEL &amp; SUMERGENCIA. </t>
    </r>
    <r>
      <rPr>
        <sz val="10"/>
        <rFont val="Candara"/>
        <family val="2"/>
      </rPr>
      <t xml:space="preserve">BUENA  SUMERGENCIA. .ACENTUADA NTERFERENCIA POR GAS.  TV  LEVE DEFICIENCIA CON ESCURRIMIENTO: SL. </t>
    </r>
    <r>
      <rPr>
        <b/>
        <sz val="10"/>
        <rFont val="Candara"/>
        <family val="2"/>
      </rPr>
      <t xml:space="preserve">  SEGUIMIENTO</t>
    </r>
  </si>
  <si>
    <r>
      <t xml:space="preserve">POZO EN SEGUIMIENTO @ 1,5 SPM, CON BOMBEO ESTABLE. LEVE MERMA DE WHT &amp; NIVEL.  MODERADA SUMERGENCIA. ACENTUADO GOLPE DE FLUIDO  CON INTERFERENCIA POR GAS.   V/V OPERATIVAS.  </t>
    </r>
    <r>
      <rPr>
        <b/>
        <sz val="10"/>
        <rFont val="Candara"/>
        <family val="2"/>
      </rPr>
      <t>SEGUIMIENTO.</t>
    </r>
  </si>
  <si>
    <r>
      <rPr>
        <b/>
        <sz val="10"/>
        <rFont val="Candara"/>
        <family val="2"/>
      </rPr>
      <t>POZO POST WS TUBERIA ROTA @</t>
    </r>
    <r>
      <rPr>
        <sz val="10"/>
        <rFont val="Candara"/>
        <family val="2"/>
      </rPr>
      <t xml:space="preserve"> 4,6  SPM, CON BOMBEO ESTABLE.  MUY ALTA SUMERGENCIA. .MODERADO GOLPE DE FLUIDO  CON LEVE INTERFERENCIA POR GAS.  V/V OPERATIVAS. </t>
    </r>
    <r>
      <rPr>
        <b/>
        <sz val="10"/>
        <rFont val="Candara"/>
        <family val="2"/>
      </rPr>
      <t>SEGUIMIENTO</t>
    </r>
  </si>
  <si>
    <r>
      <t xml:space="preserve"> POZO RECUPRADO CON REESPACEO &amp; DISMINUCION DE SPM @ 2,0  SPM, CON DESCARGA  NO TAN CONSTANTE. CONTINUA CON LA RECUPERACION DE NIVEL &amp; SUMERGENCIA..  MUY ALTA SUMERGENCIA</t>
    </r>
    <r>
      <rPr>
        <b/>
        <sz val="10"/>
        <rFont val="Candara"/>
        <family val="2"/>
      </rPr>
      <t>.</t>
    </r>
    <r>
      <rPr>
        <b/>
        <i/>
        <sz val="10"/>
        <rFont val="Candara"/>
        <family val="2"/>
      </rPr>
      <t xml:space="preserve"> EVALUAR PRUEBA DE SUCCION PRESIONES INDICAN POSIBLE FUGA.</t>
    </r>
  </si>
  <si>
    <r>
      <t xml:space="preserve"> POZO EN SEGUIMIENTO @ 1,6 SPM, CON BOMBEO  &amp; OPERANDO ESTABLE. SIN SUMERGENCIA. .MUY SEVERO GOLPE DE FLUIDO CON FRICCION EN LA BOMBA. V/V OPERATIVAS. </t>
    </r>
    <r>
      <rPr>
        <b/>
        <sz val="10"/>
        <rFont val="Candara"/>
        <family val="2"/>
      </rPr>
      <t>CONT.  SEGUIMIENTO</t>
    </r>
  </si>
  <si>
    <r>
      <t xml:space="preserve"> POZO EN SEGUIMIENTO @ 3,2  SPM, CON BOMBEO ESTABLE. SIN SUMERGENCIA. LEVE CIERRE TARDIO DE LA TV .MODERADO GOLPE DE FLUIDO  CON LEVE INTERFERENCIA POR GAS. SEVERO GOLPE DE BOMBA.  TV CON ESCURRIMIENTO.    E</t>
    </r>
    <r>
      <rPr>
        <b/>
        <sz val="10"/>
        <rFont val="Candara"/>
        <family val="2"/>
      </rPr>
      <t xml:space="preserve">VALUAR LEVE REDUCCION DE SPM. </t>
    </r>
    <r>
      <rPr>
        <sz val="10"/>
        <rFont val="Candara"/>
        <family val="2"/>
      </rPr>
      <t xml:space="preserve">
</t>
    </r>
    <r>
      <rPr>
        <b/>
        <sz val="10"/>
        <rFont val="Candara"/>
        <family val="2"/>
      </rPr>
      <t xml:space="preserve">NOTA: </t>
    </r>
    <r>
      <rPr>
        <i/>
        <sz val="10"/>
        <rFont val="Candara"/>
        <family val="2"/>
      </rPr>
      <t>UBM CONTINUA  FRENO MUY DESTENSIONADO PRACTICAMENTE SIN FRENOS. Aviso SAP: 300503231, creado 21/01/2024.</t>
    </r>
  </si>
  <si>
    <r>
      <t xml:space="preserve">  POZO EN SEGUIMIENTO @ 2,7 SPM, CON BOMBEO &amp;  ESTABLE.  MODERADA SUMERGENCIA..MODERADA  INTERFERENCIA POR GAS. STUFFING MUY AJUSTADO. V/V OPERATIVAS.     </t>
    </r>
    <r>
      <rPr>
        <b/>
        <sz val="10"/>
        <rFont val="Candara"/>
        <family val="2"/>
      </rPr>
      <t>CONT. SEGUIMIENTO</t>
    </r>
  </si>
  <si>
    <r>
      <t xml:space="preserve"> POZO EN SEGUIMIENTO @ 1,9  SPM, CON BOMBEO ESTABLE. </t>
    </r>
    <r>
      <rPr>
        <b/>
        <sz val="10"/>
        <rFont val="Candara"/>
        <family val="2"/>
      </rPr>
      <t xml:space="preserve"> LIGERA RECUPERACION DE % EFF BOMBA. MANTIENE NIVEL &amp; SUMERGENCIA. </t>
    </r>
    <r>
      <rPr>
        <sz val="10"/>
        <rFont val="Candara"/>
        <family val="2"/>
      </rPr>
      <t xml:space="preserve"> MODERADA SUMERGENCIA. ACENTUADO GOLPE DE FLUIDO VISCOSO. CON ALTA FRICCION.   V/V OPERATIVAS.    </t>
    </r>
    <r>
      <rPr>
        <b/>
        <sz val="10"/>
        <rFont val="Candara"/>
        <family val="2"/>
      </rPr>
      <t xml:space="preserve"> CONT. SEGUIMIENTO</t>
    </r>
  </si>
  <si>
    <r>
      <t xml:space="preserve"> POZO CON REDUCCION  @ 2.0  SPM, CON BOMBEO ESTABLE. SIN SUMERGENCIA. MODERADO GOLPE DE FLUIDO V/V OPERATIVAS.   </t>
    </r>
    <r>
      <rPr>
        <b/>
        <sz val="10"/>
        <rFont val="Candara"/>
        <family val="2"/>
      </rPr>
      <t>SEGUIMIENTO</t>
    </r>
  </si>
  <si>
    <r>
      <t xml:space="preserve">POZO CON REDUCCION @ 3,9  SPM, CON BOMBEO ESTABLE.  BUENA SUMERGENCIA.  .MODERADO GOLPE DE FLUIDO  CON LEVE INTERFERENCIA POR GAS. CARTA PRESENTA UNA </t>
    </r>
    <r>
      <rPr>
        <b/>
        <sz val="10"/>
        <rFont val="Candara"/>
        <family val="2"/>
      </rPr>
      <t>RESTRICCION PUNTUAL EN LA MITAD DE LA CARRERA ASCENDENTE</t>
    </r>
    <r>
      <rPr>
        <sz val="10"/>
        <rFont val="Candara"/>
        <family val="2"/>
      </rPr>
      <t xml:space="preserve">. STUFFING AJUSTADO.  V/V OPERATIVAS.     </t>
    </r>
    <r>
      <rPr>
        <b/>
        <sz val="10"/>
        <rFont val="Candara"/>
        <family val="2"/>
      </rPr>
      <t>CONT. SEGUIMIENTO</t>
    </r>
  </si>
  <si>
    <r>
      <t xml:space="preserve">  POZO EN SEGUIMIENTO @ 1,5 SPM, CON BOMBEO ESTABLE.  MODERADA SUMERGENCIA. MUY SEVERO GOLPE DE FLUIDO &amp; LEVE IPG. SV LEVANTADA.    </t>
    </r>
    <r>
      <rPr>
        <b/>
        <sz val="10"/>
        <rFont val="Candara"/>
        <family val="2"/>
      </rPr>
      <t>SEGUIMIENTO &amp; MEJORA CON TS.</t>
    </r>
  </si>
  <si>
    <r>
      <t xml:space="preserve">POZO EN SEGUIMIENTO @ 2,0 SPM, CON BOMBEO &amp; OPERANDO ESTABLE.  MODERADA SUMERGENCIA. MUY SEVERO GOLPE DE FLUIDO CON LEVE INTERFERENCIA POR GAS. MANEJO DE SOLIDOS. SV LEVANTADA
</t>
    </r>
    <r>
      <rPr>
        <b/>
        <sz val="10"/>
        <rFont val="Candara"/>
        <family val="2"/>
      </rPr>
      <t xml:space="preserve"> EVALUAR REDUCCION A BAJOS SPM &amp; MEJORA CON TS. </t>
    </r>
  </si>
  <si>
    <r>
      <t>POZO CON REDUCCION  @ 2,8  SPM, CON BOMBEO ESTABLE.ALTA SUMERGENCIA. CARTA LLENA CON LIGERA INTERFERENCIA POR GAS.  TV CON ESCURRIMIENTO.</t>
    </r>
    <r>
      <rPr>
        <b/>
        <sz val="10"/>
        <rFont val="Candara"/>
        <family val="2"/>
      </rPr>
      <t xml:space="preserve">  EVALUAR AUMENTO DE SPM.</t>
    </r>
  </si>
  <si>
    <r>
      <t xml:space="preserve"> POZO CON REDUCCION  @ 2,6 SPM, CON BOMBEO ESTABLE.  MODERADA SUMERGENCIA. LIGERO CIERRE TARDIO DE LA TV.MUY SEVERO GOLPE DE FLUIDO CON  INTERFERENCIA POR GAS.  V/V OPERATIVAS.   </t>
    </r>
    <r>
      <rPr>
        <b/>
        <sz val="10"/>
        <rFont val="Candara"/>
        <family val="2"/>
      </rPr>
      <t>SEGUIMIENTO</t>
    </r>
  </si>
  <si>
    <r>
      <t xml:space="preserve">  POZO CON AUMENTO  @ 5,0  SPM, CON BOMBEO ESTABLE. LIGERA IPG CON LEVE GP DE BOMBA. TV CON ESCURRIMIENTO.   
</t>
    </r>
    <r>
      <rPr>
        <i/>
        <sz val="10"/>
        <rFont val="Candara"/>
        <family val="2"/>
      </rPr>
      <t>NO SE TOMA REGISTRO ACUSTICO DEBIDO A LA ALTA TEMPERATURA Y VAPOR EN EL ANULAR: 165 °F</t>
    </r>
  </si>
  <si>
    <r>
      <t xml:space="preserve">POZO EN SEGUIMIENTO @ 2,5 SPM, CON BOMBEO </t>
    </r>
    <r>
      <rPr>
        <b/>
        <sz val="10"/>
        <rFont val="Candara"/>
        <family val="2"/>
      </rPr>
      <t>MUY INNESTABLE.</t>
    </r>
    <r>
      <rPr>
        <sz val="10"/>
        <rFont val="Candara"/>
        <family val="2"/>
      </rPr>
      <t xml:space="preserve"> </t>
    </r>
    <r>
      <rPr>
        <i/>
        <sz val="10"/>
        <rFont val="Candara"/>
        <family val="2"/>
      </rPr>
      <t>CON  LIGERO DESCENSO DE CONDICIONES &amp; MEJORA DE FLUJO DE GAS EN EL SISTEMA</t>
    </r>
    <r>
      <rPr>
        <sz val="10"/>
        <rFont val="Candara"/>
        <family val="2"/>
      </rPr>
      <t xml:space="preserve">.  MODERADA SUMERGENCIA. LEVE GOLPE DE FLUIDO &amp;  LEVE GOLPE DE BOMBA CON ALTA IPG. V/V OPERATIVAS.  </t>
    </r>
    <r>
      <rPr>
        <b/>
        <sz val="10"/>
        <rFont val="Candara"/>
        <family val="2"/>
      </rPr>
      <t>EVALUAR MINIMIZAR ESPACIAMIENTO.</t>
    </r>
  </si>
  <si>
    <r>
      <t xml:space="preserve"> POZO  CON AUMENTO @ 5,5 SPM, CON BOMBEO ESTABLE.  ALTA SUMERGENCIA. CARTA LLENA  CON LEVE IPG. TV CON ESCURRIMIENTO. </t>
    </r>
    <r>
      <rPr>
        <b/>
        <sz val="10"/>
        <rFont val="Candara"/>
        <family val="2"/>
      </rPr>
      <t>SEGUIMIENTO</t>
    </r>
  </si>
  <si>
    <r>
      <t xml:space="preserve">POZO EN SEGUIMIENTO @ 1,4  SPM, CON BOMBEO &amp; OPERANDO ESTABLE. SIN SUMERGENCIA. LIGERO GOLPE DE FLUIDO  V/V OPERATIVAS.   </t>
    </r>
    <r>
      <rPr>
        <b/>
        <sz val="10"/>
        <rFont val="Candara"/>
        <family val="2"/>
      </rPr>
      <t xml:space="preserve">  CONT. SEGUIMIENTO</t>
    </r>
  </si>
  <si>
    <r>
      <t xml:space="preserve">POZO CON LEVE AUMENTO @ 4,7  SPM, CON BOMBEO ESTABLE.  MUY ALTA SUMERGENCIA. CARTA LLENA . STUFFING AJUSTADO. TV CON ESCURRIMIENTO. </t>
    </r>
    <r>
      <rPr>
        <b/>
        <sz val="10"/>
        <rFont val="Candara"/>
        <family val="2"/>
      </rPr>
      <t xml:space="preserve">   SEGUIMIENTO</t>
    </r>
  </si>
  <si>
    <r>
      <t xml:space="preserve">  POZO CON REDUCCION @ 4.0 SPM, CON BOMBEO ESTABLE.  BUENA SUMERGENCIA. LIGERO CIERRE TARDIO. .MODERADO GOLPE DE FLUIDO CON LEVE IPG. MANEJO DE SOLIDOS. V/V OPERATIVAS.  </t>
    </r>
    <r>
      <rPr>
        <b/>
        <sz val="10"/>
        <rFont val="Candara"/>
        <family val="2"/>
      </rPr>
      <t>SEGUIMIENTO</t>
    </r>
  </si>
  <si>
    <r>
      <t xml:space="preserve">POZO EN SEGUIMIENTO @ 3,2  SPM, CON BOMBEO ESTABLE.  CON MEJORA DE  FLUJO DE GAS EN EL SISTEMA. MODERADA SUMERGENCIA. MODERADA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TINUA CON FRENO DISTENDIDO Aviso SAP¬: 300503228,creado 21/01/2024 </t>
    </r>
  </si>
  <si>
    <r>
      <t xml:space="preserve">POZO CON  REDUCCION @ 4,2  SPM, CON BOMBEO ESTABLE. BUENA  SUMERGENCIA. .MODERADA  INTERFERENCIA POR GAS.  MANEJO DE SOLIDOS.  LIGERA PERDIDA DE CARGA DE TV.     
</t>
    </r>
    <r>
      <rPr>
        <b/>
        <sz val="10"/>
        <rFont val="Candara"/>
        <family val="2"/>
      </rPr>
      <t>CONT. SEGUIMIENTO
NOTA:</t>
    </r>
    <r>
      <rPr>
        <i/>
        <sz val="10"/>
        <rFont val="Candara"/>
        <family val="2"/>
      </rPr>
      <t xml:space="preserve"> UBM CONTINUA CON FRENO DISTENDIDOS. </t>
    </r>
  </si>
  <si>
    <r>
      <t xml:space="preserve">POZO EN SEGUIMIENTO @ 2,4 SPM, CON BOMBEO ESTABLE. BAJA SUMERGENCIA. MODERADO GOLPE DE FLUIDO V/V OPERATIVAS.     </t>
    </r>
    <r>
      <rPr>
        <b/>
        <sz val="10"/>
        <rFont val="Candara"/>
        <family val="2"/>
      </rPr>
      <t>CONT. SEGUIMIENTO</t>
    </r>
  </si>
  <si>
    <r>
      <t xml:space="preserve"> POZO EN SEGUIMIENTO @ 4,1 SPM, CON BOMBEO ESTABLE. LIGERA RECUPERACION DE  NIVEL. BUENA SUMERGENCIA. MODERADO  GOLPE DE FLUIDO  VISCOSO  CON ALTA FRICCION CON LEVE INTERFERENCIA POR GAS. STUFFING AJUSTADO. TV CON SL.   
</t>
    </r>
    <r>
      <rPr>
        <b/>
        <sz val="10"/>
        <rFont val="Candara"/>
        <family val="2"/>
      </rPr>
      <t>CONT. SEGUIMIENTO</t>
    </r>
  </si>
  <si>
    <r>
      <t xml:space="preserve"> POZO CON AUMENTO  @ 4,4 SPM, CON BOMBEO ESTABLE.  MODERADA SUMERGENCIA. LEVE CIERRE TARDIO. LEVE GOLPE DE FLUIDO CON STUFFING AJUSTADO.   TV CON ESCURRIMIENTO: SL.    </t>
    </r>
    <r>
      <rPr>
        <b/>
        <sz val="10"/>
        <rFont val="Candara"/>
        <family val="2"/>
      </rPr>
      <t>CONT. SEGUIMIENTO</t>
    </r>
  </si>
  <si>
    <r>
      <t xml:space="preserve">POZO EN SEGUIMIENTO @ 5,2 SPM, CON BOMBEO ESTABLE.   CON RECUPEACION DE NIVEL. ALTA SUMERGENCIA. BOMBA PRESENTA DEFICIENCIA. </t>
    </r>
    <r>
      <rPr>
        <b/>
        <sz val="10"/>
        <rFont val="Candara"/>
        <family val="2"/>
      </rPr>
      <t>EVALUAR POR OPTIMIZACION.</t>
    </r>
  </si>
  <si>
    <r>
      <t xml:space="preserve">POZO CON REDUCCION @ 3,1  SPM, CON BOMBEO ESTABLE.  MODERADA SUMERGENCIA.  ACENTUADA INTERFERENCIA POR GAS. V/V OPERATIVAS.    </t>
    </r>
    <r>
      <rPr>
        <b/>
        <sz val="10"/>
        <rFont val="Candara"/>
        <family val="2"/>
      </rPr>
      <t xml:space="preserve"> CONT. SEGUIMIENTO</t>
    </r>
  </si>
  <si>
    <r>
      <t xml:space="preserve">POZO EN SEGUIMIENTO @ 4,6  SPM, CON BOMBEO ESTABLE.  CON </t>
    </r>
    <r>
      <rPr>
        <i/>
        <sz val="10"/>
        <rFont val="Candara"/>
        <family val="2"/>
      </rPr>
      <t>LIGERO DESCENSO DE % EFF BOMBA.</t>
    </r>
    <r>
      <rPr>
        <sz val="10"/>
        <rFont val="Candara"/>
        <family val="2"/>
      </rPr>
      <t xml:space="preserve"> BUENA SUMERGENCIA. .MODERADA INTERFERENCIA POR GAS.  V/V OPERATIVAS.     </t>
    </r>
    <r>
      <rPr>
        <b/>
        <sz val="10"/>
        <rFont val="Candara"/>
        <family val="2"/>
      </rPr>
      <t>CONT. SEGUIMIENTO</t>
    </r>
  </si>
  <si>
    <r>
      <t xml:space="preserve"> POZO CON AUMENTO @ 6,5  SPM, CON BOMBEO ESTABLE.  ALTA SUMERGENCIA. CARTA LLENA CON LIGERA  INTERFERENCIA POR GAS.  TV CON ESCURRIMIENTO. </t>
    </r>
    <r>
      <rPr>
        <b/>
        <sz val="10"/>
        <rFont val="Candara"/>
        <family val="2"/>
      </rPr>
      <t>SEGUIMIENTO</t>
    </r>
  </si>
  <si>
    <r>
      <t xml:space="preserve">  POZO CON LEVE REDUCCION @ 4,4 SPM, CON BOMBEO ESTABLE.  BUENA SUMERGENCIA. MODERADO GOLPE DE FLUIDO CON ALTA FRICCION  E INTERFERENCIA POR GAS. STUFFING AJUSTADO   TV CON ESCURRIMIENTO.  </t>
    </r>
    <r>
      <rPr>
        <b/>
        <sz val="10"/>
        <rFont val="Candara"/>
        <family val="2"/>
      </rPr>
      <t>SEGUIMIENTO</t>
    </r>
  </si>
  <si>
    <r>
      <t xml:space="preserve">POZO EN SEGUIMIENTO @ 1,9 SPM, CON BOMBEO UN POCO INESTABLE.  MODERADA SUMERGENCIA. ACENTUADO GOLPE DE FLUIDO  CON LEVE INTERFERENCIA POR GAS. V/V OPERATIVAS.     </t>
    </r>
    <r>
      <rPr>
        <b/>
        <sz val="10"/>
        <rFont val="Candara"/>
        <family val="2"/>
      </rPr>
      <t>CONT. SEGUIMIENTO</t>
    </r>
  </si>
  <si>
    <r>
      <t xml:space="preserve"> POZO CON REDUCCION @ 2,0  SPM, CON BOMBEO ESTABLE. SIN SUMERGENCIA. ACENTUADO GOLPE DE FLUIDO  CON LEVE INTERFERENCIA POR GAS.  CARTA PRESENTA UNA LIGERO DESGASTE DEL BARRIL.  LEVE GP DE BOMBA.   SV MUY LEVANTADA.   </t>
    </r>
    <r>
      <rPr>
        <b/>
        <sz val="10"/>
        <rFont val="Candara"/>
        <family val="2"/>
      </rPr>
      <t>SEGUIMIENTO</t>
    </r>
  </si>
  <si>
    <r>
      <t>POZO EN SEGUIMIENTO @ 3,0  SPM, CON BOMBEO ESTABLE.  ALTA SUMERGENCIA. .MODERADO GOLPE DE FLUIDO VISCOSO CON ALTA FRICCION. LEVE GOLPE DE BOMBA.  V/V OPERATIVAS.</t>
    </r>
    <r>
      <rPr>
        <b/>
        <sz val="10"/>
        <rFont val="Candara"/>
        <family val="2"/>
      </rPr>
      <t xml:space="preserve"> 
EVALUAR PRECALENTAMIENTO. </t>
    </r>
    <r>
      <rPr>
        <sz val="10"/>
        <rFont val="Candara"/>
        <family val="2"/>
      </rPr>
      <t xml:space="preserve">
</t>
    </r>
  </si>
  <si>
    <r>
      <t>POZO CON REDUCCION  @ 6,1 SPM, CON BOMBEO ESTABLE.  LEVE CIERRE TARDIO DE LA TV &amp; LEVE IPG.  LEVE GP DE BOMBA. STUFFING AJUSTADO.  TV CON ESCURRIMIENTO.   
N</t>
    </r>
    <r>
      <rPr>
        <i/>
        <sz val="10"/>
        <rFont val="Candara"/>
        <family val="2"/>
      </rPr>
      <t xml:space="preserve">O SE TOMA REGISTRO ACUSTICO DEBIDO A LA ALTA TEMPERATURA Y VAPOR EN EL ANULAR: 162 °F  </t>
    </r>
  </si>
  <si>
    <r>
      <t>POZO CON AUMENTO @ 5,0 SPM, CON BOMBEO ESTABLE.  CON DESCENSO DE % EFF BOMBA. ACENTUADO GOLPE DE FLUIDO  CONINTERFERENCIA POR GAS. V/V OPERATIVAS.</t>
    </r>
    <r>
      <rPr>
        <b/>
        <sz val="10"/>
        <rFont val="Candara"/>
        <family val="2"/>
      </rPr>
      <t xml:space="preserve">  EVALUAR REDUCCION DE SPM @ 4.0</t>
    </r>
    <r>
      <rPr>
        <sz val="10"/>
        <rFont val="Candara"/>
        <family val="2"/>
      </rPr>
      <t xml:space="preserve">
 </t>
    </r>
    <r>
      <rPr>
        <i/>
        <sz val="10"/>
        <rFont val="Candara"/>
        <family val="2"/>
      </rPr>
      <t>NO SE TOMA REGISTRO ACUSTICO DEBIDO A LA ALTA TEMPERATURA Y VAPOR EN EL ANULAR:  179 °F</t>
    </r>
  </si>
  <si>
    <r>
      <t xml:space="preserve"> POZO EN SEGUIMIENTO @ 5,1  SPM, CON BOMBEO ESTABLE. NIVELE CO MUCHO RUIDO BAJA  SUMERGENCIA.  ALTO FLUJO DE GAS EN EL SISTEMA. MODERADA GP DE FLUIDO E  INTERFERENCIA POR GAS. V/V OPERATIVAS. </t>
    </r>
    <r>
      <rPr>
        <b/>
        <sz val="10"/>
        <rFont val="Candara"/>
        <family val="2"/>
      </rPr>
      <t xml:space="preserve">    </t>
    </r>
  </si>
  <si>
    <r>
      <t xml:space="preserve"> POZO CON REDUCCION @ 1,9 SPM, CON BOMBEO ESTABLE.  MEDIANA SUMERGENCIA. </t>
    </r>
    <r>
      <rPr>
        <b/>
        <sz val="10"/>
        <rFont val="Candara"/>
        <family val="2"/>
      </rPr>
      <t>ALTO FLUJO DE GAS POR EL ANULAR. :11 MSCFD</t>
    </r>
    <r>
      <rPr>
        <sz val="10"/>
        <rFont val="Candara"/>
        <family val="2"/>
      </rPr>
      <t>.ACENTUADO GOLPE DE FLUIDO E INTERFERENCIA POR GAS. V/V OPERATIVAS.</t>
    </r>
  </si>
  <si>
    <r>
      <t xml:space="preserve">POZO CON LEVE AUMENTO @ 6,4 SPM, CON BOMBEO ESTABLE.  BUENA SUMERGENCIA. MODERADO GOLPE DE FLUIDO.CARTA PRESENTA UN PUNTUAL CAMBIO DE CARGAS COMO SI EL BARRIL ESTUVIER DOBLADO O ATASCADO.  TV CON ESCURRIMIENTO.     </t>
    </r>
    <r>
      <rPr>
        <b/>
        <sz val="10"/>
        <rFont val="Candara"/>
        <family val="2"/>
      </rPr>
      <t>CONT. SEGUIMIENTO</t>
    </r>
  </si>
  <si>
    <r>
      <t xml:space="preserve"> POZO EN SEGUIMIENTO @ 4,4  SPM, CON BOMBEO ESTABLE.  BUENA SUMERGENCIA.</t>
    </r>
    <r>
      <rPr>
        <b/>
        <sz val="10"/>
        <rFont val="Candara"/>
        <family val="2"/>
      </rPr>
      <t xml:space="preserve">  ALTO FLUJO DE GAS EN EL ANULAR:10 MSCFD</t>
    </r>
    <r>
      <rPr>
        <sz val="10"/>
        <rFont val="Candara"/>
        <family val="2"/>
      </rPr>
      <t xml:space="preserve">.MODERADO GOLPE DE FLUIDO  E INTERFERENCIA POR GAS. STUFFING AJUSTADOV/V OPERATIVAS.  </t>
    </r>
    <r>
      <rPr>
        <b/>
        <sz val="10"/>
        <rFont val="Candara"/>
        <family val="2"/>
      </rPr>
      <t xml:space="preserve">   CONT. SEGUIMIENTO</t>
    </r>
  </si>
  <si>
    <r>
      <t xml:space="preserve"> POZO EN SEGUIMIENTO @ 4,4 SPM, CON BOMBEO  &amp; OPERANDO ESTABLE.   ALTA SUMERGENCIA. MODERADO FLUJO DE GAS EN EL ANULAR :8 MSCFD.MODERADO GOLPE DE FLUIDO  CON LEVE INTERFERENCIA POR GAS. V/V OPERATIVAS.     </t>
    </r>
    <r>
      <rPr>
        <b/>
        <sz val="10"/>
        <rFont val="Candara"/>
        <family val="2"/>
      </rPr>
      <t>CONT. SEGUIMIENTO</t>
    </r>
  </si>
  <si>
    <r>
      <t xml:space="preserve"> POZO CON AUMENTO @ 5,0  SPM, CON BOMBEO ESTABLE.  MODERADA SUMERGENCIA..MODERADO GOLPE DE FLUIDO E IPG. V/V OPERATIVAS.   </t>
    </r>
    <r>
      <rPr>
        <b/>
        <sz val="10"/>
        <rFont val="Candara"/>
        <family val="2"/>
      </rPr>
      <t xml:space="preserve">  CONT. SEGUIMIENTO</t>
    </r>
  </si>
  <si>
    <r>
      <t xml:space="preserve">POZO CON REDUCCION  @ 2,2 SPM, CON BOMBEO ESTABLE. MERMA DE WHT &amp; RECUPERA %EFF BOMBA. SIN SUMERGENCIA. </t>
    </r>
    <r>
      <rPr>
        <b/>
        <sz val="10"/>
        <rFont val="Candara"/>
        <family val="2"/>
      </rPr>
      <t>ALTO FLUJO DE GAS POR EL ANULAR. :11 MSCFD</t>
    </r>
    <r>
      <rPr>
        <sz val="10"/>
        <rFont val="Candara"/>
        <family val="2"/>
      </rPr>
      <t>.LIGEOR CIERRE TARADIO DE LA TV. MODERADO GOLPE DE FLUIDO  CON LEVE INTERFERENCIA POR GAS.  V/V OPERATIVAS</t>
    </r>
    <r>
      <rPr>
        <b/>
        <sz val="10"/>
        <rFont val="Candara"/>
        <family val="2"/>
      </rPr>
      <t>.  SEGUIMIENTO</t>
    </r>
  </si>
  <si>
    <r>
      <t xml:space="preserve"> POZO EN SEGUIMIENTO @ 3,0  SPM, CON BOMBEO &amp; OPERANDO  ESTABLE.  CON LEVE RECUPERACION DE SUMERGENCIA. MODERADA SUMERGENCIA. MODERADO GOLPE DE FLUIDO V/V OPERATIVAS.     </t>
    </r>
    <r>
      <rPr>
        <b/>
        <sz val="10"/>
        <rFont val="Candara"/>
        <family val="2"/>
      </rPr>
      <t>CONT. SEGUIMIENTO</t>
    </r>
  </si>
  <si>
    <r>
      <t xml:space="preserve">POZO EN SEGUIMIENTO @ 2,3 SPM, CON BOMBEO ESTABLE. CON LIGERA RECUPERACION DE CONDICIONES. MODERADA SUMERGENCIA. MUY SEVERA INTERFERENCIA POR GAS. ALTA FRICCION. MANEJO DE SOLIDOS. V/V OPERATIVAS.
 </t>
    </r>
    <r>
      <rPr>
        <b/>
        <sz val="10"/>
        <rFont val="Candara"/>
        <family val="2"/>
      </rPr>
      <t>CONT. SEGUIMIENTO.</t>
    </r>
  </si>
  <si>
    <r>
      <t xml:space="preserve">POZO EN SEGUIMIENTO @ 3,8  SPM, CON BOMBEO ESTABLE.  MODERADA SUMERGENCIA. BAJO FLUJO DE GAS EN EL ANULAR:5 MSCFD.MODERADA INTERFERENCIA POR GAS. V/V OPERATIVAS.     </t>
    </r>
    <r>
      <rPr>
        <b/>
        <sz val="10"/>
        <rFont val="Candara"/>
        <family val="2"/>
      </rPr>
      <t>CONT. SEGUIMIENTO</t>
    </r>
  </si>
  <si>
    <r>
      <t xml:space="preserve"> POZO EN SEGUIMIENTO @ 3,7 SPM, CON BOMBEO ESTABLE. L</t>
    </r>
    <r>
      <rPr>
        <b/>
        <sz val="10"/>
        <rFont val="Candara"/>
        <family val="2"/>
      </rPr>
      <t>EVE DESCENSO DE % EFF BOMBA &amp; NIVEL DE FLUIDO.</t>
    </r>
    <r>
      <rPr>
        <sz val="10"/>
        <rFont val="Candara"/>
        <family val="2"/>
      </rPr>
      <t xml:space="preserve"> MODERADA SUMERGENCIA. .ACENTUADO GOLPE DE FLUIDO  CON  INTERFERENCIA POR GAS.STUFFING AJUSTADO, V/V OPERATIVAS. 
</t>
    </r>
    <r>
      <rPr>
        <b/>
        <sz val="10"/>
        <rFont val="Candara"/>
        <family val="2"/>
      </rPr>
      <t>EVALUAR LEVE REDUCCION DE SPM.</t>
    </r>
  </si>
  <si>
    <r>
      <t xml:space="preserve">POZO CON REDUCCION @ 3.0  SPM, CON BOMBEO ESTABLE.  MODERADA SUMERGENCIA. MODERADO GOLPE DE FLUIDO  CON LEVE INTERFERENCIA POR GAS.  TV CON ESCURRIMIENTO: SL.   </t>
    </r>
    <r>
      <rPr>
        <b/>
        <sz val="10"/>
        <rFont val="Candara"/>
        <family val="2"/>
      </rPr>
      <t>SEGUIMIENTO
NOTA</t>
    </r>
    <r>
      <rPr>
        <i/>
        <sz val="10"/>
        <rFont val="Candara"/>
        <family val="2"/>
      </rPr>
      <t>: UBM CON FRENO DISTENDIDO.</t>
    </r>
  </si>
  <si>
    <r>
      <t xml:space="preserve">POZO EN SEGUIMIENTO  @ 6,6  SPM, CON BOMBEO ESTABLE.  ALTA SUMERGENCIA. .MODERADO GOLPE DE FLUIDO  CON LEVE INTERFERENCIA POR GAS.  TV CON ESCURRIMIENTO: SL.   </t>
    </r>
    <r>
      <rPr>
        <b/>
        <sz val="10"/>
        <rFont val="Candara"/>
        <family val="2"/>
      </rPr>
      <t>SEGUIMIENTO</t>
    </r>
  </si>
  <si>
    <r>
      <t xml:space="preserve">  POZO EN SEGUIMIENTO @ 3,1  SPM, CON BOMBEO UN POCO INESTABLE.  MODERADA SUMERGENCIA .MODERADO GOLPE DE FLUIDO  CON LEVE IPG.  V/V OPERATIVAS.    </t>
    </r>
    <r>
      <rPr>
        <b/>
        <sz val="10"/>
        <rFont val="Candara"/>
        <family val="2"/>
      </rPr>
      <t xml:space="preserve"> CONT. SEGUIMIENTO</t>
    </r>
  </si>
  <si>
    <r>
      <t xml:space="preserve">POZO EN SEGUIMIENTO @ 2,9  SPM, CON BOMBEO  &amp; OPERANDO ESTABLE.  BUENA SUMERGENCIA. MODERAD INTERFERENCIA POR GAS.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1  SPM, CON BOMBEO  &amp; OPERANDO ESTABLE.  MODERADA SUMERGENCIA. MODERADO GOLPE DE FLUIDO CON LEVE IPG  V/V OPERATIVAS.   </t>
    </r>
    <r>
      <rPr>
        <b/>
        <sz val="10"/>
        <rFont val="Candara"/>
        <family val="2"/>
      </rPr>
      <t xml:space="preserve">  CONT. SEGUIMIENTO</t>
    </r>
  </si>
  <si>
    <r>
      <t xml:space="preserve">POZO EN SEGUIMIENTO @ 1,8  SPM, CON BOMBEO ESTABLE. CONTINUA DESCENSO DE CONDICIONES.  CONTINUA SIN SUMERGENCIA. .ACENTUADO GOLPE DE FLUIDO V/V OPERATIVAS.     </t>
    </r>
    <r>
      <rPr>
        <b/>
        <sz val="10"/>
        <rFont val="Candara"/>
        <family val="2"/>
      </rPr>
      <t>CONT. SEGUIMIENTO
NOTA</t>
    </r>
    <r>
      <rPr>
        <sz val="10"/>
        <rFont val="Candara"/>
        <family val="2"/>
      </rPr>
      <t xml:space="preserve">: </t>
    </r>
    <r>
      <rPr>
        <i/>
        <sz val="10"/>
        <rFont val="Candara"/>
        <family val="2"/>
      </rPr>
      <t>GRAPA PEGA CON EL CABEZAL DE LA UNIDAD GENERANDO RUIDO Y DESESTABILIZANDO LA CELDA</t>
    </r>
  </si>
  <si>
    <r>
      <t xml:space="preserve">POZO CON AUMENTO  @ 5,1  SPM, CON BOMBEO ESTABLE.CARTA LLENA CON LEVE CIERRE TARDIO &amp;  ESCURRIMIENTO DE LA TV.
 </t>
    </r>
    <r>
      <rPr>
        <i/>
        <sz val="10"/>
        <rFont val="Candara"/>
        <family val="2"/>
      </rPr>
      <t>NO SE TOMA REGISTRO ACUSTICO DEBIDO A LA ALTA TEMPERATURA Y VAPOR EN EL ANULAR: 160  °F</t>
    </r>
  </si>
  <si>
    <r>
      <t xml:space="preserve">  POZO  CON AUMENTO  @ 5,1 SPM, CON BOMBEO ESTABLE.  BUENA SUMERGENCIA. .MODERADO GOLPE DE FLUIDO  CON LEVE INTERFERENCIA POR GAS.STUFFING MUY AJUSTADO  TV CON ESCURRIMIENTO: SL. </t>
    </r>
    <r>
      <rPr>
        <b/>
        <sz val="10"/>
        <rFont val="Candara"/>
        <family val="2"/>
      </rPr>
      <t xml:space="preserve">   SEGUIMIENTO</t>
    </r>
  </si>
  <si>
    <r>
      <t xml:space="preserve"> POZO  CON AUMENTO @ 4,5  SPM, CON BOMBEO ESTABLE.   ALTA SUMERGENCIA. MODERADA IPG CON STUFFING MUY AJUSTADO. V/V OPERATIVAS.    </t>
    </r>
    <r>
      <rPr>
        <b/>
        <sz val="10"/>
        <rFont val="Candara"/>
        <family val="2"/>
      </rPr>
      <t xml:space="preserve"> CONT. SEGUIMIENTO</t>
    </r>
  </si>
  <si>
    <r>
      <t xml:space="preserve"> POZO EN SEGUIMIENTO @ 2,3  SPM, CON BOMBEO ESTABLE.  CON DESCENSO DE WHT &amp; NIVEL.  ALTA SUMERGENCIA. CARTA LLENA   TV CON ESCURRIMIENTO.  </t>
    </r>
    <r>
      <rPr>
        <b/>
        <sz val="10"/>
        <rFont val="Candara"/>
        <family val="2"/>
      </rPr>
      <t>EVALUAR LEVE AUMENTO DE SPM.</t>
    </r>
  </si>
  <si>
    <r>
      <t xml:space="preserve">  POZO CON REDUCCION  @ 1,5  SPM, CON BOMBEO ESTABLE. SIN SUMERGENCIA. MODERADO FLUJO DE GAS EN EL ANULAR :10 MSCFD.ACENTUADO GOLPE DE FLUIDO VISCOSO CON ALTA FRICCION E IPG.  LEVE CIERRE TARDIO DE LA TV.   V/V OPERATIVAS.     </t>
    </r>
    <r>
      <rPr>
        <b/>
        <sz val="10"/>
        <rFont val="Candara"/>
        <family val="2"/>
      </rPr>
      <t>SEGUIMIENTO</t>
    </r>
  </si>
  <si>
    <r>
      <t xml:space="preserve">  POZO CON AUMENTO  @ 5,6 SPM, CON BOMBEO ESTABLE</t>
    </r>
    <r>
      <rPr>
        <b/>
        <sz val="10"/>
        <rFont val="Candara"/>
        <family val="2"/>
      </rPr>
      <t>. MERMA DE NIVEL</t>
    </r>
    <r>
      <rPr>
        <sz val="10"/>
        <rFont val="Candara"/>
        <family val="2"/>
      </rPr>
      <t xml:space="preserve">.  ALTA SUMERGENCIA. .LEVE GOLPE DE FLUIDO E IPG.   V/V OPERATIVAS.  </t>
    </r>
    <r>
      <rPr>
        <b/>
        <sz val="10"/>
        <rFont val="Candara"/>
        <family val="2"/>
      </rPr>
      <t xml:space="preserve"> SEGUIMIENTO EN 15 DIAS. </t>
    </r>
  </si>
  <si>
    <r>
      <t xml:space="preserve">   POZO CON AUMENTO @ 5,7  SPM, CON BOMBEO ESTABLE. CON MERMA DE CONDICIONES DE BOMBEO. BAJA SUMERGENCIA. .ACENTUADO GOLPE DE FLUIDO  V/V OPERATIVAS.  </t>
    </r>
    <r>
      <rPr>
        <b/>
        <sz val="10"/>
        <rFont val="Candara"/>
        <family val="2"/>
      </rPr>
      <t xml:space="preserve">EVALUAR REDUCCION DE SPM. </t>
    </r>
  </si>
  <si>
    <r>
      <t xml:space="preserve"> POZO EN SEGUIMIENTO @ 6,5  SPM, CON BOMBEO ESTABLE.  MERMA DE NIVEL.  BUENA SUMERGENCIA. .LEVE GOLPE DE FLUIDO  PRUEBA DE VALVULAS SALE MALA, LOS FRENOS ESTA MUY FLOJOS.     </t>
    </r>
    <r>
      <rPr>
        <b/>
        <sz val="10"/>
        <rFont val="Candara"/>
        <family val="2"/>
      </rPr>
      <t>EVALUAR LEVE REDUCCION DE SPM. 
NOTA</t>
    </r>
    <r>
      <rPr>
        <b/>
        <i/>
        <sz val="10"/>
        <rFont val="Candara"/>
        <family val="2"/>
      </rPr>
      <t xml:space="preserve">: </t>
    </r>
    <r>
      <rPr>
        <i/>
        <sz val="10"/>
        <rFont val="Candara"/>
        <family val="2"/>
      </rPr>
      <t>UBM CONTINUA SIN  FRENOS . AVISO SAP: 300503143  CREADO 21/01/2024</t>
    </r>
  </si>
  <si>
    <r>
      <t xml:space="preserve">  POZO CON LEVE AUMENTO  @ 2,4 SPM, CON BOMBEO ESTABLE.  MODERADA SUMERGENCIA. .ACENTUADO GOLPE DE FLUIDO E IPG.  V/V OPERATIVAS.    </t>
    </r>
    <r>
      <rPr>
        <b/>
        <sz val="10"/>
        <rFont val="Candara"/>
        <family val="2"/>
      </rPr>
      <t xml:space="preserve"> CONT. SEGUIMIENTO</t>
    </r>
  </si>
  <si>
    <r>
      <t xml:space="preserve">POZO CON INTAKE /FILTRO PARCIALMENTE OBSTRUIDO EN SEGUIMIENTO  @ 2.0  SPM, CON BOMBEO &amp; OPERANDO ESTABLE.  MUY ALTA SUMERGENCIA.  ACENTUADO GOLPE DE FLUIDO  CON LEVE INTERFERENCIA POR GAS.  V/V OPERATIVAS.     CONT. SEGUIMIENTO &amp; </t>
    </r>
    <r>
      <rPr>
        <b/>
        <sz val="10"/>
        <rFont val="Candara"/>
        <family val="2"/>
      </rPr>
      <t xml:space="preserve">EVALUAR POR OPTIMIZACION DISPONIBILIDAD WS. </t>
    </r>
  </si>
  <si>
    <r>
      <t xml:space="preserve">POZO CON AUMENTO  @ 3.0 SPM, CON </t>
    </r>
    <r>
      <rPr>
        <b/>
        <sz val="10"/>
        <rFont val="Candara"/>
        <family val="2"/>
      </rPr>
      <t xml:space="preserve">BOMBEO DEFICIENTE </t>
    </r>
    <r>
      <rPr>
        <sz val="10"/>
        <rFont val="Candara"/>
        <family val="2"/>
      </rPr>
      <t xml:space="preserve">SOLO DESCARGA EN UNA SOLA CARRERA. APORTA FLUIDO MUY DENSO.  ALTA SUMERGENCIA. CON BOMBA DESGASTADA. </t>
    </r>
    <r>
      <rPr>
        <b/>
        <sz val="10"/>
        <rFont val="Candara"/>
        <family val="2"/>
      </rPr>
      <t>EVALUAR CB.</t>
    </r>
  </si>
  <si>
    <r>
      <rPr>
        <b/>
        <sz val="10"/>
        <rFont val="Candara"/>
        <family val="2"/>
      </rPr>
      <t xml:space="preserve"> POZO POST INYECCION</t>
    </r>
    <r>
      <rPr>
        <sz val="10"/>
        <rFont val="Candara"/>
        <family val="2"/>
      </rPr>
      <t xml:space="preserve">  @ 2,4 SPM, CON BOMBEO ESTABLE. ALTA SUMERGENCIA.  LEVE CIERRE TARDIO &amp;  ESCURRIMIENTO DE LA TV.</t>
    </r>
  </si>
  <si>
    <r>
      <t>POZO EN SEGUIMIENTO @ 4,2  SPM, CON BOMBEO ESTABLE.  ALTA SUMERGENCIA. ACENTUADA IPG.  V/V OPERATIVAS.</t>
    </r>
    <r>
      <rPr>
        <b/>
        <sz val="10"/>
        <rFont val="Candara"/>
        <family val="2"/>
      </rPr>
      <t xml:space="preserve">   SEGUIMIENTO</t>
    </r>
  </si>
  <si>
    <r>
      <t xml:space="preserve">  POZO EN SEGUIMIENTO @ 2,5 SPM, CON BOMBEO ESTABLE.  MODERADA SUMERGENCIA. MODERADO GOLPE DE FLUIDO CON ALTA FRICION  CON LEVE INTERFERENCIA POR GAS.  V/V OPERATIVAS.    </t>
    </r>
    <r>
      <rPr>
        <b/>
        <sz val="10"/>
        <rFont val="Candara"/>
        <family val="2"/>
      </rPr>
      <t xml:space="preserve"> CONT. SEGUIMIENTO</t>
    </r>
  </si>
  <si>
    <r>
      <t xml:space="preserve"> POZO EN SEGUIMIENTO  @ 1,7  SPM, CON BOMBEO ESTABLE.  MODERADA SUMERGENCIA LEVE CIERRE TARDIO DE LA TV. .MODERADA INTERFERENCIA POR GAS.  STUFFING AJUSTADO. V/V OPERATIVAS. </t>
    </r>
    <r>
      <rPr>
        <b/>
        <sz val="10"/>
        <rFont val="Candara"/>
        <family val="2"/>
      </rPr>
      <t xml:space="preserve">    CONT. SEGUIMIENTO</t>
    </r>
  </si>
  <si>
    <r>
      <t xml:space="preserve">POZO EN SEGUIMIENTO @ 4,6 SPM, CON BOMBEO ESTABLE. ACENTUADO GOLPE DE FLUIDO  CON LEVE INTERFERENCIA POR GAS. V/V OPERATIVAS. </t>
    </r>
    <r>
      <rPr>
        <b/>
        <sz val="10"/>
        <rFont val="Candara"/>
        <family val="2"/>
      </rPr>
      <t xml:space="preserve"> EVALUAR REDUCCION DE SPM. </t>
    </r>
    <r>
      <rPr>
        <sz val="10"/>
        <rFont val="Candara"/>
        <family val="2"/>
      </rPr>
      <t xml:space="preserve">
</t>
    </r>
    <r>
      <rPr>
        <i/>
        <sz val="10"/>
        <rFont val="Candara"/>
        <family val="2"/>
      </rPr>
      <t xml:space="preserve">NO SE TOMA REGISTRO ACUSTICO DEBIDO A LA ALTA TEMPERATURA Y VAPOR EN EL ANULAR: 160 </t>
    </r>
    <r>
      <rPr>
        <sz val="10"/>
        <rFont val="Candara"/>
        <family val="2"/>
      </rPr>
      <t>°F</t>
    </r>
  </si>
  <si>
    <r>
      <t xml:space="preserve">POZO CON REDUCCION  @ 2.0 SPM, CON BOMBEO ESTABLE.  BUENA SUMERGENCIA. LEVE CIERRE TARDIO DE LA TV. .ACENTUADO GOLPE DE FLUIDO VISCOSO CON IPG.  V/V OPERATIVAS. </t>
    </r>
    <r>
      <rPr>
        <b/>
        <sz val="10"/>
        <rFont val="Candara"/>
        <family val="2"/>
      </rPr>
      <t>SEGUIMIENTO</t>
    </r>
  </si>
  <si>
    <r>
      <t xml:space="preserve">POZO  CON REDUCION  @ 3,0  SPM, CON BOMBEO INESTABLE. CON RECUPERACION DE CONDICIONES DE BOMBEO.  MODERADA SUMERGENCIA. MODERADO GOLPE DE FLUIDO  CON LEVE INTERFERENCIA POR GAS.  STUFFING AJUSTADO V/V OPERATIVAS.    </t>
    </r>
    <r>
      <rPr>
        <b/>
        <sz val="10"/>
        <rFont val="Candara"/>
        <family val="2"/>
      </rPr>
      <t>SEGUIMIENTO</t>
    </r>
  </si>
  <si>
    <r>
      <t xml:space="preserve"> POZO CON LEVE REDUCCION @ 2,6 SPM, CON BOMBEO ESTABLE.  BUENA SUMERGENCIA.ACENTUADA IPG.   V/V OPERATIVAS.     </t>
    </r>
    <r>
      <rPr>
        <b/>
        <sz val="10"/>
        <rFont val="Candara"/>
        <family val="2"/>
      </rPr>
      <t>SEGUIMIENTO</t>
    </r>
  </si>
  <si>
    <r>
      <t xml:space="preserve"> POZO EN SEGUIMIENTO @ 2,2 SPM, CON BOMBEO &amp; OPERANDO  ESTABLE. SIN SUMERGENCIA. MUY SEVERO GOLPE DE FLUIDO E IPG.   SV LEVANTADA. </t>
    </r>
    <r>
      <rPr>
        <b/>
        <sz val="10"/>
        <rFont val="Candara"/>
        <family val="2"/>
      </rPr>
      <t xml:space="preserve">  EVALUAR A BAJOS SPM O MEJORA CON TS.</t>
    </r>
  </si>
  <si>
    <r>
      <t xml:space="preserve">POZO CON REDUCCION  @ 3,2  SPM, CON BOMBEO UN POCO INESTABLE. SIN SUMERGENCIA. .MODERADO GOLPE DE FLUIDO  CON LEVE INTERFERENCIA POR GAS. V/V OPERATIVAS.     </t>
    </r>
    <r>
      <rPr>
        <b/>
        <sz val="10"/>
        <rFont val="Candara"/>
        <family val="2"/>
      </rPr>
      <t>SEGUIMIENTO</t>
    </r>
  </si>
  <si>
    <r>
      <t xml:space="preserve">POZO EN SEGUIMIENTO @ 1,7 SPM, CON BOMBEO ESTABLE.  MEDIANA SUMERGENCIA.ACENTUADO GOLPE DE FLUIDO  CON LEVE INTERFERENCIA POR GAS.  V/V OPERATIVAS.     </t>
    </r>
    <r>
      <rPr>
        <b/>
        <sz val="10"/>
        <rFont val="Candara"/>
        <family val="2"/>
      </rPr>
      <t>CONT. SEGUIMIENTO</t>
    </r>
  </si>
  <si>
    <r>
      <t>POZO CON REDUCCION  @ 2,8 SPM, CON BOMBEO ESTABLE.  BUENA SUMERGENCIA. MODERADA INTERFERENCIA POR GAS.  TV CON ESCURRIMIENTO</t>
    </r>
    <r>
      <rPr>
        <b/>
        <sz val="10"/>
        <rFont val="Candara"/>
        <family val="2"/>
      </rPr>
      <t>. SEGUIMIENTO</t>
    </r>
  </si>
  <si>
    <r>
      <t xml:space="preserve">POZO EN SEGUIMIENTO @ 5,1 SPM, CON BOMBEO ESTABLE.  CON </t>
    </r>
    <r>
      <rPr>
        <b/>
        <sz val="10"/>
        <rFont val="Candara"/>
        <family val="2"/>
      </rPr>
      <t xml:space="preserve">LIGERO DESCENSO DE CONDICIONES DE BOMBEO. </t>
    </r>
    <r>
      <rPr>
        <sz val="10"/>
        <rFont val="Candara"/>
        <family val="2"/>
      </rPr>
      <t xml:space="preserve">MODERADA SUMERGENCIA. MODERADO GOLPE DE FLUIDO CON ALTA FRICCION  CON LEVE INTERFERENCIA POR GAS.  V/V OPERATIVAS.    </t>
    </r>
  </si>
  <si>
    <r>
      <t xml:space="preserve">POZO CON REDUCCION  @ 4,3 SPM, CON BOMBEO ESTABLE.  BUENA SUMERGENCIA. ACENTUADO GOLPE DE FLUIDO  CON LEVE INTERFERENCIA POR GAS.  ALTA FRICCION. V/V OPERATIVAS.     </t>
    </r>
    <r>
      <rPr>
        <b/>
        <sz val="10"/>
        <rFont val="Candara"/>
        <family val="2"/>
      </rPr>
      <t>CONT. SEGUIMIENTO</t>
    </r>
  </si>
  <si>
    <r>
      <t xml:space="preserve">  POZO CON AUMENTO @ 4,7 SPM, CON BOMBEO ESTABLE.  MUY ALTA SUMERGENCIA. LIGERA NTERFERENCIA POR GAS &amp; TV CON ESCURRIMIENTO: SL. </t>
    </r>
    <r>
      <rPr>
        <b/>
        <sz val="10"/>
        <rFont val="Candara"/>
        <family val="2"/>
      </rPr>
      <t>SEGUIMIENTO</t>
    </r>
  </si>
  <si>
    <r>
      <t xml:space="preserve">POZO CON LEVE REDUCCION  @ 1,8  SPM, CON BOMBEO ESTABLE.  MODERADA SUMERGENCIA. MUY SEVERO GOLPE DE FLUIDO CON ALTA FRICCION .STUFFING AJUSTADO.  TV CON ESCURRIMIENTO.    </t>
    </r>
    <r>
      <rPr>
        <b/>
        <sz val="10"/>
        <rFont val="Candara"/>
        <family val="2"/>
      </rPr>
      <t>SEGUIMIENTO</t>
    </r>
  </si>
  <si>
    <r>
      <t xml:space="preserve">POZO EN SEGUIMIENTO @ 3,1 SPM, CON BOMBEO ESTABLE. SIN SUMERGENCIA. MUY SEVERO GOLPE DE FLUIDO. TV CON LIGERA PERDIDA DE CARGA. </t>
    </r>
    <r>
      <rPr>
        <b/>
        <sz val="10"/>
        <rFont val="Candara"/>
        <family val="2"/>
      </rPr>
      <t>EVALUAR REDUCCION DE SPM.</t>
    </r>
  </si>
  <si>
    <r>
      <t xml:space="preserve"> POZO EN SEGUIMIENTO @ 1,6 SPM, CON BOMBEO ESTABLE.  SIN ACENTUADO GOLPE DE FLUIDO  CON LEVE IPG. CARTA MUESTRA UN LIGERO DESGASTE EN EL BARRIL PUNTUAL. MANEJO DE SOLIDOS. V/V OPERATIVAS.     </t>
    </r>
    <r>
      <rPr>
        <b/>
        <sz val="10"/>
        <rFont val="Candara"/>
        <family val="2"/>
      </rPr>
      <t>CONT. SEGUIMIENTO</t>
    </r>
  </si>
  <si>
    <r>
      <rPr>
        <b/>
        <sz val="10"/>
        <rFont val="Candara"/>
        <family val="2"/>
      </rPr>
      <t xml:space="preserve">POZO  CON ALTO APORTE DE GAS. NO BOMBEA </t>
    </r>
    <r>
      <rPr>
        <sz val="10"/>
        <rFont val="Candara"/>
        <family val="2"/>
      </rPr>
      <t xml:space="preserve">NO PRESIONA. VALVULAS ALINEADAS &amp; SIN ACCION O CARGA DE FLUIDO EN LA BOMBA.  PPRL 236 LBS POR DEBAJO DEL PESO DE LA SARTA EN EL AIRE. </t>
    </r>
    <r>
      <rPr>
        <b/>
        <sz val="10"/>
        <rFont val="Candara"/>
        <family val="2"/>
      </rPr>
      <t xml:space="preserve">POZO CON VALVULAS BLOQUEADAS. </t>
    </r>
  </si>
  <si>
    <r>
      <t xml:space="preserve">POZO EN SEGUIMIENTO @ 5,4 SPM, CON BOMBEO ESTABLE.  </t>
    </r>
    <r>
      <rPr>
        <i/>
        <sz val="10"/>
        <rFont val="Candara"/>
        <family val="2"/>
      </rPr>
      <t>LIGERO INCREMENTO DE WHT POR AUMENTO DE FLUJO DE GAS EN EL SISTEMA</t>
    </r>
    <r>
      <rPr>
        <sz val="10"/>
        <rFont val="Candara"/>
        <family val="2"/>
      </rPr>
      <t xml:space="preserve">.  CON DESCENSO DE NIVEL &amp; % EFF BOMBA . ALTA SUMERGENCIA. </t>
    </r>
    <r>
      <rPr>
        <b/>
        <sz val="10"/>
        <rFont val="Candara"/>
        <family val="2"/>
      </rPr>
      <t>ALTO FLUJO DE GAS POR EL ANULAR. :15 MSCFD.</t>
    </r>
    <r>
      <rPr>
        <sz val="10"/>
        <rFont val="Candara"/>
        <family val="2"/>
      </rPr>
      <t xml:space="preserve">ACENTUADA INTERFERENCIA POR GAS.  TV CON ESCURRIMIENTO: SL. </t>
    </r>
    <r>
      <rPr>
        <b/>
        <sz val="10"/>
        <rFont val="Candara"/>
        <family val="2"/>
      </rPr>
      <t xml:space="preserve"> EVALUAR LEVE REDUCCCIO DE SPM.</t>
    </r>
  </si>
  <si>
    <r>
      <t xml:space="preserve">POZO EN SEGUIMIENTO @ 4,5 SPM, CON BOMBEO ESTABLE. LEVE MERMA DE NIVEL.  MUY ALTA SUMERGENCIA. :MODERADA INTERFERENCIA POR GAS.  TV CON ESCURRIMIENTO. 
  </t>
    </r>
    <r>
      <rPr>
        <b/>
        <sz val="10"/>
        <rFont val="Candara"/>
        <family val="2"/>
      </rPr>
      <t xml:space="preserve">  CONT. SEGUIMIENTO</t>
    </r>
  </si>
  <si>
    <r>
      <rPr>
        <b/>
        <sz val="10"/>
        <rFont val="Candara"/>
        <family val="2"/>
      </rPr>
      <t>POZO POST WS</t>
    </r>
    <r>
      <rPr>
        <sz val="10"/>
        <rFont val="Candara"/>
        <family val="2"/>
      </rPr>
      <t xml:space="preserve"> @ 2,4  SPM, CON BOMBEO ESTABLE. ALTA SUMERGENCIA. CARTA LLENA CON LIGERA IPG. TV CON ESCURRIMIENTO.   </t>
    </r>
    <r>
      <rPr>
        <b/>
        <sz val="10"/>
        <rFont val="Candara"/>
        <family val="2"/>
      </rPr>
      <t xml:space="preserve"> EVALUAR AUMENTO DE SPM.</t>
    </r>
  </si>
  <si>
    <r>
      <t xml:space="preserve"> POZO CON REDUCCION  @ 1,4  SPM, CON BOMBEO ESTABLE.  CON RECUPERACION DE NIVEL. BUENA SUMERGENCIA.  ACENTUADA INTERFERENCIA POR GAS. CARGAS VIBRANTES -MANEJO DE SOLIDOS.  V/V OPERATIVAS.  </t>
    </r>
    <r>
      <rPr>
        <b/>
        <sz val="10"/>
        <rFont val="Candara"/>
        <family val="2"/>
      </rPr>
      <t>EVALUAR LEVE AUMENTO DE SPM.</t>
    </r>
  </si>
  <si>
    <r>
      <t xml:space="preserve"> POZO CON REDUCCION  @ 3,2 SPM, CON BOMBEO ESTABLE.  CON LEVE RECUPERACION DE NIVEL.  ALTA SUMERGENCIA. BOMBA CON </t>
    </r>
    <r>
      <rPr>
        <b/>
        <sz val="10"/>
        <rFont val="Candara"/>
        <family val="2"/>
      </rPr>
      <t>BAJA ADMISION</t>
    </r>
    <r>
      <rPr>
        <sz val="10"/>
        <rFont val="Candara"/>
        <family val="2"/>
      </rPr>
      <t>: LEVE CIERRE TARDIO &amp; ACENTUADA INTERFERENCIA POR GAS.  TV CON ESCURRIMIENTO: SL.    CON SEVERO GP DE BOMBA.</t>
    </r>
  </si>
  <si>
    <r>
      <t xml:space="preserve">POZO CON REDUCCION @ 3,3 SPM, CON BOMBEO ESTABLE.  MODERADA SUMERGENCIA. ACENTUADO GOLPE DE FLUIDO  CON  INTERFERENCIA POR GAS. V/V OPERATIVAS. </t>
    </r>
    <r>
      <rPr>
        <b/>
        <sz val="10"/>
        <rFont val="Candara"/>
        <family val="2"/>
      </rPr>
      <t xml:space="preserve">   SEGUIMIENTO</t>
    </r>
  </si>
  <si>
    <r>
      <t xml:space="preserve"> POZO CON REDUCCION  @ 4,0 SPM, CON BOMBEO ESTABLE.  MODERADA SUMERGENCIA.ACENTUADO GOLPE DE FLUIDO CON ALTA FRICCION &amp;  LEVE INTERFERENCIA POR GAS. V/V OPERATIVAS. </t>
    </r>
    <r>
      <rPr>
        <b/>
        <sz val="10"/>
        <rFont val="Candara"/>
        <family val="2"/>
      </rPr>
      <t>SEGUIMIENTO</t>
    </r>
  </si>
  <si>
    <r>
      <t xml:space="preserve"> POZO CON AUMENTO @ 2,2  SPM, CON BOMBEO ESTABLE.  BAJA SUMERGENCIA. MUY SEVERO GOLPE DE FLUIDO VISCOSO.  V/V OPERATIVAS. </t>
    </r>
    <r>
      <rPr>
        <b/>
        <sz val="10"/>
        <rFont val="Candara"/>
        <family val="2"/>
      </rPr>
      <t>SEGUIMIENTO</t>
    </r>
  </si>
  <si>
    <r>
      <t xml:space="preserve">  POZO EN SEGUIMIENTO @ 5,6  SPM, CON BOMBEO  &amp; OPERANDO ESTABLE. BUENA SUMERGENCIA</t>
    </r>
    <r>
      <rPr>
        <b/>
        <sz val="10"/>
        <rFont val="Candara"/>
        <family val="2"/>
      </rPr>
      <t>. ALTO FLUJO DE GAS EN EL ANULAR :9 MSCFD.</t>
    </r>
    <r>
      <rPr>
        <sz val="10"/>
        <rFont val="Candara"/>
        <family val="2"/>
      </rPr>
      <t xml:space="preserve"> LIGERA IPG PERDIDA DE CARGA FINALIZANDO LA CARRERA ASCENDENTE: POSIBLE LEVE GOLPE DEL PISTON.  TV CON ESCURRIMIENTO</t>
    </r>
    <r>
      <rPr>
        <b/>
        <sz val="10"/>
        <rFont val="Candara"/>
        <family val="2"/>
      </rPr>
      <t>.  CONT. SEGUIMIENTO</t>
    </r>
  </si>
  <si>
    <r>
      <t xml:space="preserve">POZO EN SEGUIMIENTO @ 4,0 SPM, CON BOMBEO &amp; OPERANDO  ESTABLE.  MODERADA SUMERGENCIA. ACENTUADO GOLPE DE FLUIDO E INTERFERENCIA POR GAS.  V/V OPERATIVAS. 
    </t>
    </r>
    <r>
      <rPr>
        <b/>
        <sz val="10"/>
        <rFont val="Candara"/>
        <family val="2"/>
      </rPr>
      <t xml:space="preserve">CONT. SEGUIMIENTO </t>
    </r>
  </si>
  <si>
    <r>
      <t xml:space="preserve">POZO EN SEGUIMIENTO @ 4,6  SPM, CON BOMBEO &amp; OPERANDO ESTABLE.  LEVE MERMA DE NIVEL / SUMERGENCIA. MODERADA SUMERGENCIA. MODERADO GOLPE DE FLUIDO  CON LEVE INTERFERENCIA POR GAS.  V/V OPERATIVAS.     </t>
    </r>
    <r>
      <rPr>
        <b/>
        <sz val="10"/>
        <rFont val="Candara"/>
        <family val="2"/>
      </rPr>
      <t>CONT. SEGUIMIENTO</t>
    </r>
  </si>
  <si>
    <r>
      <t xml:space="preserve">POZO  POST @ 1,6 SPM, CON BOMBEO ESTABLE.  NIVEL CON MUCHO RUIDO &amp; GAS: BUENA SUMERGENCIA. </t>
    </r>
    <r>
      <rPr>
        <b/>
        <sz val="10"/>
        <rFont val="Candara"/>
        <family val="2"/>
      </rPr>
      <t>ALTO FLUJO DE GAS POR EL ANULAR. :11 MSCFD. C</t>
    </r>
    <r>
      <rPr>
        <sz val="10"/>
        <rFont val="Candara"/>
        <family val="2"/>
      </rPr>
      <t>ARTA LLENA CON LIGERO CIERRE TARDIO DE LA TV. LEVE AUMENTO DE CARGA FINALIZANDO LA CARRRERA ASCENDENTE.-LEVE RESTRICCION EN EL PISTON.   STUFFING AJUSTADO.</t>
    </r>
    <r>
      <rPr>
        <b/>
        <sz val="10"/>
        <rFont val="Candara"/>
        <family val="2"/>
      </rPr>
      <t>EVALUAR LEVE AUMENTO DE SPM.</t>
    </r>
    <r>
      <rPr>
        <sz val="10"/>
        <rFont val="Candara"/>
        <family val="2"/>
      </rPr>
      <t xml:space="preserve"> 
</t>
    </r>
    <r>
      <rPr>
        <b/>
        <sz val="10"/>
        <rFont val="Candara"/>
        <family val="2"/>
      </rPr>
      <t xml:space="preserve">NOTA: </t>
    </r>
    <r>
      <rPr>
        <i/>
        <sz val="10"/>
        <rFont val="Candara"/>
        <family val="2"/>
      </rPr>
      <t>SE HACE  DISPARO CON 800 PSI NIVEL CON RUIDO</t>
    </r>
  </si>
  <si>
    <r>
      <t xml:space="preserve">POZO EN SEGUIMIENTO @ 3,4 SPM, CON BOMBEO ESTABLE.  CON </t>
    </r>
    <r>
      <rPr>
        <b/>
        <sz val="10"/>
        <rFont val="Candara"/>
        <family val="2"/>
      </rPr>
      <t>RECUPERACION DE CONDICIONES  A</t>
    </r>
    <r>
      <rPr>
        <sz val="10"/>
        <rFont val="Candara"/>
        <family val="2"/>
      </rPr>
      <t xml:space="preserve">LTA SUMERGENCIA.  MODERADA INTERFERENCIA POR GAS. V/V OPERATIVAS.  
</t>
    </r>
    <r>
      <rPr>
        <b/>
        <sz val="10"/>
        <rFont val="Candara"/>
        <family val="2"/>
      </rPr>
      <t>EVALUAR LEVE AUMENTO DE SPM.</t>
    </r>
  </si>
  <si>
    <r>
      <t xml:space="preserve"> POZO EN SEGUIMIENTO @ 5,0 SPM, CON BOMBEO ESTABLE.   CON </t>
    </r>
    <r>
      <rPr>
        <b/>
        <sz val="10"/>
        <rFont val="Candara"/>
        <family val="2"/>
      </rPr>
      <t xml:space="preserve">RECUPERACION DE NIVEL &amp; SUMERGENCIA. </t>
    </r>
    <r>
      <rPr>
        <sz val="10"/>
        <rFont val="Candara"/>
        <family val="2"/>
      </rPr>
      <t xml:space="preserve">BUENA SUMERGENCIA. CARTA MUESTRA UN POSIBLE DESGASTE EN EL BARRIL POR LA PERDIDA DE CARGA  MARCADA, </t>
    </r>
    <r>
      <rPr>
        <b/>
        <sz val="10"/>
        <rFont val="Candara"/>
        <family val="2"/>
      </rPr>
      <t xml:space="preserve">
EVALUAR POR OPTIMIZACION. 
NOTA.</t>
    </r>
    <r>
      <rPr>
        <i/>
        <sz val="10"/>
        <rFont val="Candara"/>
        <family val="2"/>
      </rPr>
      <t xml:space="preserve"> UBM CONTINUA CON FRENO DISTENDIDO</t>
    </r>
  </si>
  <si>
    <r>
      <t xml:space="preserve">  POZO EN SEGUIMIENTO @ 1,9 SPM, CON BOMBEO ESTABLE.  MODERADA SUMERGENCIA.  ACENTUADO GOLPE DE FLUIDO CON MODERADA IPG.  V/V OPERATIVAS.</t>
    </r>
    <r>
      <rPr>
        <b/>
        <sz val="10"/>
        <rFont val="Candara"/>
        <family val="2"/>
      </rPr>
      <t xml:space="preserve">     CONT. SEGUIMIENTO</t>
    </r>
  </si>
  <si>
    <r>
      <t xml:space="preserve"> POZO EN SEGUIMIENTO @ 5.0 SPM, CON BOMBEO ESTABLE.   ALTA SUMERGENCIA. MODERADO GOLPE DE FLUIDO, FLUCTUACION DE CARGA ERROR GUIDE.  V/V OPERATIVAS.      </t>
    </r>
    <r>
      <rPr>
        <b/>
        <sz val="10"/>
        <rFont val="Candara"/>
        <family val="2"/>
      </rPr>
      <t>SEGUIMIENTO</t>
    </r>
  </si>
  <si>
    <r>
      <t xml:space="preserve"> POZO CON AUMENTO  @ 4.0 SPM, CON BOMBEO UN POCO INESTABLE.  MODERADA SUMERGENCIA. MODERADO GOLPE DE FLUIDO  CON LEVE IPG.  V/V OPERATIVAS.</t>
    </r>
    <r>
      <rPr>
        <b/>
        <sz val="10"/>
        <rFont val="Candara"/>
        <family val="2"/>
      </rPr>
      <t xml:space="preserve"> PROGRAMAR LEVE REDUCCION DE SPM. </t>
    </r>
  </si>
  <si>
    <r>
      <t xml:space="preserve">POZO POST INYECCION @ 2,6  SPM, CON BOMBEO ESTABLE.  CARTA LLENA. TV CON ESCURRIMIENTO.  
 </t>
    </r>
    <r>
      <rPr>
        <b/>
        <sz val="10"/>
        <rFont val="Candara"/>
        <family val="2"/>
      </rPr>
      <t xml:space="preserve">EVALUAR LEVE AUMENTO DE SPM. </t>
    </r>
    <r>
      <rPr>
        <sz val="10"/>
        <rFont val="Candara"/>
        <family val="2"/>
      </rPr>
      <t xml:space="preserve">
</t>
    </r>
    <r>
      <rPr>
        <i/>
        <sz val="10"/>
        <rFont val="Candara"/>
        <family val="2"/>
      </rPr>
      <t>NO SE TOMA REGISTRO ACUSTICO DEBIDO A LA ALTA TEMPERATURA Y VAPOR EN EL ANULAR: 174°F</t>
    </r>
  </si>
  <si>
    <r>
      <t xml:space="preserve"> POZO CON REDUCCION @ 2,2 SPM, CON BOMBEO ESTABLE. DESCENSO DE WHT.  RECUPERA NIVEL  ALTA SUMERGENCIA. TV CON DESGATE CON FUGA</t>
    </r>
    <r>
      <rPr>
        <b/>
        <sz val="10"/>
        <rFont val="Candara"/>
        <family val="2"/>
      </rPr>
      <t xml:space="preserve">. EVALUAR AUMENTO DE SPM &amp; EVALUAR CB. </t>
    </r>
    <r>
      <rPr>
        <sz val="10"/>
        <rFont val="Candara"/>
        <family val="2"/>
      </rPr>
      <t xml:space="preserve">
</t>
    </r>
  </si>
  <si>
    <r>
      <t>POZO CON  AUMENTO DE SPM @ 4.0</t>
    </r>
    <r>
      <rPr>
        <b/>
        <sz val="10"/>
        <rFont val="Candara"/>
        <family val="2"/>
      </rPr>
      <t xml:space="preserve"> SIN DESCARGA EN SUPERFICIE.</t>
    </r>
    <r>
      <rPr>
        <sz val="10"/>
        <rFont val="Candara"/>
        <family val="2"/>
      </rPr>
      <t xml:space="preserve"> </t>
    </r>
    <r>
      <rPr>
        <b/>
        <sz val="10"/>
        <rFont val="Candara"/>
        <family val="2"/>
      </rPr>
      <t>BOMBA CON DEFICIENCIA -</t>
    </r>
    <r>
      <rPr>
        <sz val="10"/>
        <rFont val="Candara"/>
        <family val="2"/>
      </rPr>
      <t xml:space="preserve"> TV PERDIENDO CARGA. ALTA INTERFERENCIA POR GAS. MINI GP DE BOMBA. 
 ANULAR CON ALTO FLUJO DE GAS.</t>
    </r>
  </si>
  <si>
    <r>
      <t xml:space="preserve">POZO CON  REDUCCION DE SPM @ 3.1  CON BOMBEO ESTABLE. BUENA  SUMERGENCIA,  MODERADO GP DE FLUIDO. SV INFLUENCIADA POR EL GAS -LEVANTADA. 
</t>
    </r>
    <r>
      <rPr>
        <b/>
        <sz val="10"/>
        <rFont val="Candara"/>
        <family val="2"/>
      </rPr>
      <t>NOTA</t>
    </r>
    <r>
      <rPr>
        <sz val="10"/>
        <rFont val="Candara"/>
        <family val="2"/>
      </rPr>
      <t xml:space="preserve">: </t>
    </r>
    <r>
      <rPr>
        <i/>
        <sz val="10"/>
        <rFont val="Candara"/>
        <family val="2"/>
      </rPr>
      <t>UBM CON FRENO DESTENSIONADO.NOVEDAD NUEVA</t>
    </r>
  </si>
  <si>
    <r>
      <t>POZO EN SEGUIMIENTO @ 3,5  SPM, CON BOMBEO ESTABLE.</t>
    </r>
    <r>
      <rPr>
        <b/>
        <sz val="10"/>
        <rFont val="Candara"/>
        <family val="2"/>
      </rPr>
      <t xml:space="preserve">  CON DESCENSO DE % EFF BOMBA &amp; NIVEL/SUMERGENCIA.</t>
    </r>
    <r>
      <rPr>
        <sz val="10"/>
        <rFont val="Candara"/>
        <family val="2"/>
      </rPr>
      <t xml:space="preserve"> MODERADA SUMERGENCIA. LEVE CIERRE TARDIO EN LA TV ACENTUADO GOLPE DE FLUIDO  CON  iNTERFERENCIA POR GAS. V/V OPERATIVAS.   </t>
    </r>
    <r>
      <rPr>
        <b/>
        <sz val="10"/>
        <rFont val="Candara"/>
        <family val="2"/>
      </rPr>
      <t>EVALUAR LEVE REDUCCION DE SPM.</t>
    </r>
  </si>
  <si>
    <r>
      <t xml:space="preserve">POZO CON REDUCCION  @ 2,1 SPM, CON BOMBEO ESTABLE. SIN SUMERGENCIA. LEVE CIERRE TARDIO DE LA TV. MUY SEVERO GOLPE DE FLUIDO CON LIGERO IPG. DESCARGA FLUIDO VISCOSO Y ALTA FRICCION.  LEVE GOLPE DE BOMBA,V/V OPERATIVAS.  </t>
    </r>
    <r>
      <rPr>
        <b/>
        <sz val="10"/>
        <rFont val="Candara"/>
        <family val="2"/>
      </rPr>
      <t xml:space="preserve">SEGUIMIENTO &amp; MEJORA CON TS. </t>
    </r>
  </si>
  <si>
    <r>
      <t xml:space="preserve"> POZO CON LEVE REDUCCION  @ 6,5 SPM, CON BOMBEO ESTABLE.  MEJORA FLUJO DE GAS EN EL SISTEMA.  ALTA SUMERGENCIA.  LEVE IPG. STUFFING AJUSTADO. TV CON ESCURRIMIENTO. </t>
    </r>
    <r>
      <rPr>
        <b/>
        <sz val="10"/>
        <rFont val="Candara"/>
        <family val="2"/>
      </rPr>
      <t>SEGUIMIENTO</t>
    </r>
  </si>
  <si>
    <r>
      <t>POZO EN SEGUIMIENTO @ 4,1 SPM, CON BOMBEO ESTABL</t>
    </r>
    <r>
      <rPr>
        <b/>
        <sz val="10"/>
        <rFont val="Candara"/>
        <family val="2"/>
      </rPr>
      <t xml:space="preserve">E. CON LEVE RECUPERACION DE CONDICIONES. WHT &amp; % EFF BOMBA. </t>
    </r>
    <r>
      <rPr>
        <sz val="10"/>
        <rFont val="Candara"/>
        <family val="2"/>
      </rPr>
      <t xml:space="preserve"> BUENA SUMERGENCIA. MODERADA IPG CON STUFFIN MUY AJUSTADO.  CARTA PRESENTA UNA LEVE RESTRICCION AL INICIO DE LA CARRERA ASCENDENTE.. V/V OPERATIVAS.    </t>
    </r>
    <r>
      <rPr>
        <b/>
        <sz val="10"/>
        <rFont val="Candara"/>
        <family val="2"/>
      </rPr>
      <t>CONT.  SEGUIMIENTO</t>
    </r>
  </si>
  <si>
    <r>
      <t xml:space="preserve">POZO CON LEVE REDUCCION  @ 2,8 SPM, CON BOMBEO ESTABLE. SIN SUMERGENCIA. </t>
    </r>
    <r>
      <rPr>
        <b/>
        <sz val="10"/>
        <rFont val="Candara"/>
        <family val="2"/>
      </rPr>
      <t>ALTO FLUJO DE GAS POR EL ANULAR. :12 MSCFD.</t>
    </r>
    <r>
      <rPr>
        <sz val="10"/>
        <rFont val="Candara"/>
        <family val="2"/>
      </rPr>
      <t xml:space="preserve">MODERADO GOLPE DE FLUIDO V/V OPERATIVAS.    </t>
    </r>
  </si>
  <si>
    <r>
      <t xml:space="preserve">POZO CON AUMENTO @ 4.0 SPM </t>
    </r>
    <r>
      <rPr>
        <b/>
        <sz val="10"/>
        <rFont val="Candara"/>
        <family val="2"/>
      </rPr>
      <t xml:space="preserve">SIN DESCARGA EN SUPERFICIE. VALVULAS EQUIPARADAS . </t>
    </r>
    <r>
      <rPr>
        <sz val="10"/>
        <rFont val="Candara"/>
        <family val="2"/>
      </rPr>
      <t>PERDIA DE LA TV. NO ESTA CARGANDO LA BOMBA. PPRL 300 LBS POR ENCIMA DEL PESO DE LA SARTA.  MERMA DE NIVEL ENTRE TOMADO EL 15 AL 22,</t>
    </r>
    <r>
      <rPr>
        <b/>
        <sz val="10"/>
        <rFont val="Candara"/>
        <family val="2"/>
      </rPr>
      <t xml:space="preserve"> SE RECUPERA CON REESPACEO. </t>
    </r>
  </si>
  <si>
    <r>
      <t xml:space="preserve"> POZO CON REDUCCION @ 1,3  SPM, CON BOMBEO ESTABLE. CON </t>
    </r>
    <r>
      <rPr>
        <b/>
        <sz val="10"/>
        <rFont val="Candara"/>
        <family val="2"/>
      </rPr>
      <t xml:space="preserve">DESCENSO DE WHT &amp; RECUPERACION LEVE DE NIVEL.  </t>
    </r>
    <r>
      <rPr>
        <sz val="10"/>
        <rFont val="Candara"/>
        <family val="2"/>
      </rPr>
      <t xml:space="preserve"> MODERADA SUMERGENCIA.:LEVE CIERRE TARDIO DE LA TV. MODERADO GOLPE DE FLUIDO  V/V OPERATIVAS</t>
    </r>
    <r>
      <rPr>
        <b/>
        <sz val="10"/>
        <rFont val="Candara"/>
        <family val="2"/>
      </rPr>
      <t xml:space="preserve">. 
EVALUAR LEVE AUMENTO DE SPM. </t>
    </r>
  </si>
  <si>
    <r>
      <t>POZO CON LEVE AUMENTO @ 2,2 SPM, CON BOMBEO ESTABLE. MEDIANA SUMERGENCIA. .ACENTUADO GOLPE DE FLUIDO CON ALTA FRICCION. STUFFING AJUSTADO. V/V OPERATIVAS</t>
    </r>
    <r>
      <rPr>
        <b/>
        <sz val="10"/>
        <rFont val="Candara"/>
        <family val="2"/>
      </rPr>
      <t xml:space="preserve">. EVALUAR REDUCCION DE SPM O TS. </t>
    </r>
    <r>
      <rPr>
        <sz val="10"/>
        <rFont val="Candara"/>
        <family val="2"/>
      </rPr>
      <t xml:space="preserve">
</t>
    </r>
  </si>
  <si>
    <r>
      <t xml:space="preserve">POZO EN SEGUIMIENTO @ 5,6 SPM, CON BOMBEO ESTABLE.  CON </t>
    </r>
    <r>
      <rPr>
        <b/>
        <sz val="10"/>
        <rFont val="Candara"/>
        <family val="2"/>
      </rPr>
      <t xml:space="preserve">RECUPERACION DE WHT.  CON DESCENSO DE NIVEL &amp; SUMERGENCIA. </t>
    </r>
    <r>
      <rPr>
        <sz val="10"/>
        <rFont val="Candara"/>
        <family val="2"/>
      </rPr>
      <t xml:space="preserve">BUENA SUMERGENCIA. MODERADO GOLPE DE FLUIDO  CON LEVE INTERFERENCIA POR GAS. V/V OPERATIVAS.     </t>
    </r>
    <r>
      <rPr>
        <b/>
        <sz val="10"/>
        <rFont val="Candara"/>
        <family val="2"/>
      </rPr>
      <t>CONT. SEGUIMIENTO</t>
    </r>
  </si>
  <si>
    <r>
      <t xml:space="preserve">POZO CON REDUCCION @ 4.0  SPM, CON BOMBEO ESTABLE. CAMBIO DE [ ] DE FLUIDO &amp; RECUPERA % EFF BOMBA.  BUENA SUMERGENCIA.  ACENTUADA  INTERFERENCIA POR GAS.  SEVERO GP DE LA BOMBA REFLEJADO EN LA CARTA. LEVE PERDIDA DE CARGA DE LA TV.  </t>
    </r>
    <r>
      <rPr>
        <b/>
        <sz val="10"/>
        <rFont val="Candara"/>
        <family val="2"/>
      </rPr>
      <t xml:space="preserve"> SEGUIMIENTO</t>
    </r>
  </si>
  <si>
    <r>
      <t xml:space="preserve">POZO EN SEGUIMIENTO @ 3,2   SPM, CON BOMBEO ESTABLE. CRITICA  SUMERGENCIA. .ACENTUADO GOLPE DE FLUIDO  CON LEVE INTERFERENCIA POR GAS.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POZO EN SEGUIMIENTO @ 2,703 SPM, CON BOMBEO ESTABLE</t>
    </r>
    <r>
      <rPr>
        <b/>
        <sz val="10"/>
        <rFont val="Candara"/>
        <family val="2"/>
      </rPr>
      <t xml:space="preserve">. CON CAIDA DE CONDICIONES. </t>
    </r>
    <r>
      <rPr>
        <sz val="10"/>
        <rFont val="Candara"/>
        <family val="2"/>
      </rPr>
      <t xml:space="preserve">SIN SUMERGENCIA. MUY SEVERO GOLPE DE FLUIDO. TV CON PERDIDA DE CARGA  SV LEVANTADA.  
</t>
    </r>
    <r>
      <rPr>
        <b/>
        <sz val="10"/>
        <rFont val="Candara"/>
        <family val="2"/>
      </rPr>
      <t>EVALUAR TS o REDUCCION DE SPM.</t>
    </r>
  </si>
  <si>
    <r>
      <t>POZO EN SEGUIMIENTO @ 2,0 SPM, CON BOMBEO ESTABLE.</t>
    </r>
    <r>
      <rPr>
        <b/>
        <sz val="10"/>
        <rFont val="Candara"/>
        <family val="2"/>
      </rPr>
      <t xml:space="preserve"> CON DESCESO DE WHT &amp; CONDICIONES </t>
    </r>
    <r>
      <rPr>
        <sz val="10"/>
        <rFont val="Candara"/>
        <family val="2"/>
      </rPr>
      <t>DE BOMBEO. CONTINUA SIN SUMERGENCIA. .ACENTUADO GOLPE DE FLUIDO - CRUDO VISCOSO ALTA FRICCION. TV CON PERDIDAD DE CARGA</t>
    </r>
    <r>
      <rPr>
        <b/>
        <sz val="10"/>
        <rFont val="Candara"/>
        <family val="2"/>
      </rPr>
      <t>. EVALUAR TS.</t>
    </r>
  </si>
  <si>
    <r>
      <t>POZO EN SEGUIMIENTO @ 3,3  SPM, CON BOMBEO ESTABLE.  C</t>
    </r>
    <r>
      <rPr>
        <b/>
        <sz val="10"/>
        <rFont val="Candara"/>
        <family val="2"/>
      </rPr>
      <t>ON DESCENSO DE WHT.</t>
    </r>
    <r>
      <rPr>
        <sz val="10"/>
        <rFont val="Candara"/>
        <family val="2"/>
      </rPr>
      <t xml:space="preserve"> MODERADA SUMERGENCIA. .MODERADO GOLPE DE FLUIDO CON MODERADA FRICCION.  V/V OPERATIVAS.     </t>
    </r>
    <r>
      <rPr>
        <b/>
        <sz val="10"/>
        <rFont val="Candara"/>
        <family val="2"/>
      </rPr>
      <t>CONT. SEGUIMIENTO</t>
    </r>
  </si>
  <si>
    <r>
      <t xml:space="preserve"> POZO CON AUMENTO @ 4.0  SPM, CON BOMBEO ESTABLE.  BUENA SUMERGENCIA. LEVE CIERRE TARDIO DE LA TV. MODERADO GOLPE DE FLUIDO  CON LEVE IPG.  V/V OPERATIVAS. </t>
    </r>
    <r>
      <rPr>
        <b/>
        <sz val="10"/>
        <rFont val="Candara"/>
        <family val="2"/>
      </rPr>
      <t xml:space="preserve">  SEGUIMIENTO</t>
    </r>
  </si>
  <si>
    <r>
      <t>POZO EN SEGUIMIENTO @ 6,0 SPM, CON BOMBEO ESTABLE.  ALTA SUMERGENCIA.MODERADA INTERFERENCIA POR GAS.  V/V OPERATIVAS.     CO</t>
    </r>
    <r>
      <rPr>
        <b/>
        <sz val="10"/>
        <rFont val="Candara"/>
        <family val="2"/>
      </rPr>
      <t xml:space="preserve">NT. SEGUIMIENTO
NOTA. </t>
    </r>
    <r>
      <rPr>
        <sz val="10"/>
        <rFont val="Candara"/>
        <family val="2"/>
      </rPr>
      <t>UBM CONTINUA FRENO DESAJUSTADO. AVISO SAP:  300503243, CREADO 21/01/2024</t>
    </r>
  </si>
  <si>
    <r>
      <t xml:space="preserve"> POZO CON REDUCCION  @ 3,0 SPM, CON BOMBEO ESTABLE. LEVE </t>
    </r>
    <r>
      <rPr>
        <b/>
        <sz val="10"/>
        <rFont val="Candara"/>
        <family val="2"/>
      </rPr>
      <t>DESCENSO DE WHT  &amp; RECUPERA CONDICIONES DE BOMBEO.</t>
    </r>
    <r>
      <rPr>
        <sz val="10"/>
        <rFont val="Candara"/>
        <family val="2"/>
      </rPr>
      <t xml:space="preserve"> MODERADA SUMERGENCIA. MODERADA IPG. V/V OPERATIVAS.   </t>
    </r>
    <r>
      <rPr>
        <b/>
        <sz val="10"/>
        <rFont val="Candara"/>
        <family val="2"/>
      </rPr>
      <t>SEGUIMIENTO</t>
    </r>
  </si>
  <si>
    <r>
      <t xml:space="preserve"> POZO CON REDUCCION @ 2,3 SPM, CON BOMBEO ESTABLE.  </t>
    </r>
    <r>
      <rPr>
        <b/>
        <sz val="10"/>
        <rFont val="Candara"/>
        <family val="2"/>
      </rPr>
      <t xml:space="preserve">MERMA DE NIVEL. </t>
    </r>
    <r>
      <rPr>
        <sz val="10"/>
        <rFont val="Candara"/>
        <family val="2"/>
      </rPr>
      <t xml:space="preserve">MODERADA SUMERGENCIA LEVE GOLPE DE FLUIDO E  INTERFERENCIA POR GAS.  TV CON ESCURRIMIENTO.     </t>
    </r>
    <r>
      <rPr>
        <b/>
        <sz val="10"/>
        <rFont val="Candara"/>
        <family val="2"/>
      </rPr>
      <t xml:space="preserve"> SEGUIMIENTO</t>
    </r>
  </si>
  <si>
    <r>
      <t xml:space="preserve"> POZO EN SEGUIMIENTO @ 4,9  SPM, CON BOMBEO ESTABLE.  ALTA SUMERGENCIA. CARTA LLENA CON LIGERA IPG.  TV CON ESCURRIMIENTO</t>
    </r>
    <r>
      <rPr>
        <b/>
        <sz val="10"/>
        <rFont val="Candara"/>
        <family val="2"/>
      </rPr>
      <t>. CONT. SEGUIMIENTO.</t>
    </r>
  </si>
  <si>
    <r>
      <t xml:space="preserve"> POZO EN SEGUIMIENTO @ 6,7 SPM, CON BOMBEO ESTABLE.  CON LEVE DESCENSO DE CONDICIONES DE BOMEBEO. ALTA SUMERGENCIA. LIGERAINTERFERENCIA POR GAS.  TV CON ESCURRIMIENTO. </t>
    </r>
    <r>
      <rPr>
        <b/>
        <sz val="10"/>
        <rFont val="Candara"/>
        <family val="2"/>
      </rPr>
      <t xml:space="preserve">    CONT. SEGUIMIENTO</t>
    </r>
  </si>
  <si>
    <r>
      <t xml:space="preserve">PO  POZO EN SEGUIMIENTO @ 6,4 SPM, CON BOMBEO &amp; OPERANDO  ESTABLE.  BUENA SUMERGENCIA. MODERADO GOLPE DE FLUIDO  CON LEVE INTERFERENCIA POR GAS. </t>
    </r>
    <r>
      <rPr>
        <b/>
        <sz val="10"/>
        <rFont val="Candara"/>
        <family val="2"/>
      </rPr>
      <t xml:space="preserve"> CARTA MUESTRA UNA RESTRICCION PUNTUAL CON LA NOVEDAD EN QUE CADA CARTA SE MUEVE EN SITIO DIFERENTE.</t>
    </r>
    <r>
      <rPr>
        <sz val="10"/>
        <rFont val="Candara"/>
        <family val="2"/>
      </rPr>
      <t xml:space="preserve"> MANEJO DE SOLIDOS.  V/V OPERATIVAS.  </t>
    </r>
    <r>
      <rPr>
        <b/>
        <sz val="10"/>
        <rFont val="Candara"/>
        <family val="2"/>
      </rPr>
      <t xml:space="preserve">   CONT. SEGUIMIENTO</t>
    </r>
  </si>
  <si>
    <r>
      <t xml:space="preserve"> POZO CON AUMENTO @ 5,0 SPM, CON BOMBEO ESTABLE. DESCENSO DE NIVEL.   ALTA SUMERGENCIA. CARTA LLENA CON UN LIGERO INCREMENTO DE CARGA AL INICIO DE LA CARRERA ASCENDENTE.  STUFFING AJUSTADO.  LEVE IPG. TV CON ESCURRIMIENTO: SL.  </t>
    </r>
    <r>
      <rPr>
        <b/>
        <sz val="10"/>
        <rFont val="Candara"/>
        <family val="2"/>
      </rPr>
      <t>SEGUIMIENTO</t>
    </r>
  </si>
  <si>
    <r>
      <t xml:space="preserve">POZO RECUPERADO CON REESPACEO @ 4,1  SPM, CON BOMBEO ESTABLE.  MERMA DE NIVEL. ALTA SUMERGENCIA. CARTA PRESENTA AUMENTO DE CARGA COMO SI TUVIESE UNA OBSTRUCCION- ABOLLADURA  EL BARRRIL E IPG.  TV CON ESCURRIMIENTO.   </t>
    </r>
    <r>
      <rPr>
        <b/>
        <sz val="10"/>
        <rFont val="Candara"/>
        <family val="2"/>
      </rPr>
      <t>SEGUIMIENTO</t>
    </r>
  </si>
  <si>
    <r>
      <t xml:space="preserve">  POZO EN SEGUIMIENTO @ 2,2 SPM, CON BOMBEO  &amp; OPERANDO ESTABLE.  CON LEVE  RECUPERACION DE NIVEL. MODERADA SUMERGENCIA. MODERADO GOLPE DE FLUIDO CON LEVE IPG. MANEJO DE SOLIDOS.  V/V OPERATIVAS.  </t>
    </r>
    <r>
      <rPr>
        <b/>
        <sz val="10"/>
        <rFont val="Candara"/>
        <family val="2"/>
      </rPr>
      <t>SEGUIMIENTO.</t>
    </r>
  </si>
  <si>
    <r>
      <t xml:space="preserve">  POZO  CON LEVE REDUCCION @ 4,1 SPM, CON BOMBEO ESTABLE.  </t>
    </r>
    <r>
      <rPr>
        <b/>
        <sz val="10"/>
        <rFont val="Candara"/>
        <family val="2"/>
      </rPr>
      <t>CON LEVE RECUPERACION DE CONDICIONES.</t>
    </r>
    <r>
      <rPr>
        <sz val="10"/>
        <rFont val="Candara"/>
        <family val="2"/>
      </rPr>
      <t xml:space="preserve"> MODERADA SUMERGENCIA. MUY SEVERO GOLPE DE FLUIDO CON ALTA FRICCION V/V OPERATIVAS. 
</t>
    </r>
    <r>
      <rPr>
        <b/>
        <sz val="10"/>
        <rFont val="Candara"/>
        <family val="2"/>
      </rPr>
      <t xml:space="preserve">EVALUAR LEVE REDUCCION ADICIONAL DE SPM. </t>
    </r>
  </si>
  <si>
    <r>
      <t xml:space="preserve"> POZO EN SEGUIMIENTO @ 3,6 SPM, CON BOMBEO ESTABLE.  CON </t>
    </r>
    <r>
      <rPr>
        <b/>
        <sz val="10"/>
        <rFont val="Candara"/>
        <family val="2"/>
      </rPr>
      <t xml:space="preserve">LEVE DESCENSO DE CONDICIONES.  </t>
    </r>
    <r>
      <rPr>
        <sz val="10"/>
        <rFont val="Candara"/>
        <family val="2"/>
      </rPr>
      <t xml:space="preserve">BUENA SUMERGENCIA. .ACENTUADA INTERFERENCIA POR GAS. V/V OPERATIVAS.    </t>
    </r>
    <r>
      <rPr>
        <b/>
        <sz val="10"/>
        <rFont val="Candara"/>
        <family val="2"/>
      </rPr>
      <t xml:space="preserve"> CONT. SEGUIMIENTO</t>
    </r>
  </si>
  <si>
    <r>
      <t xml:space="preserve">POZO CON LIGERO AUMENTO  @ 2,7 SPM, CON BOMBEO ESTABLE. </t>
    </r>
    <r>
      <rPr>
        <b/>
        <sz val="10"/>
        <rFont val="Candara"/>
        <family val="2"/>
      </rPr>
      <t xml:space="preserve">LEVE RECUERACION DE CONDICIONES. </t>
    </r>
    <r>
      <rPr>
        <sz val="10"/>
        <rFont val="Candara"/>
        <family val="2"/>
      </rPr>
      <t xml:space="preserve">BUENA SUMERGENCIA. MODERADA NTERFERENCIA POR GAS.  TV CON ESCURRIMIENTO.     </t>
    </r>
    <r>
      <rPr>
        <b/>
        <sz val="10"/>
        <rFont val="Candara"/>
        <family val="2"/>
      </rPr>
      <t>CONT. SEGUIMIENTO</t>
    </r>
  </si>
  <si>
    <r>
      <t>POZO CON AUMENTO @ 5,2 SPM, CON BOMBEO ESTABLE.  SIN SUMERGENCIA. :CIERRE TARDIO DE LA TV &amp;  MUY SEVERO GOLPE DE FLUIDO CON LEVE INTERFERENCIA POR GAS.  V/V OPERATIVAS. E</t>
    </r>
    <r>
      <rPr>
        <b/>
        <sz val="10"/>
        <rFont val="Candara"/>
        <family val="2"/>
      </rPr>
      <t>VALUAR REDUCCION @ 3.3 SPM</t>
    </r>
    <r>
      <rPr>
        <sz val="10"/>
        <rFont val="Candara"/>
        <family val="2"/>
      </rPr>
      <t xml:space="preserve">
</t>
    </r>
  </si>
  <si>
    <r>
      <t xml:space="preserve"> POZO RECUPERADO CON REESPACEO CON REDUCCION  @ 3,2 SPM,  CON DESCARTA EN SUPERFICIE GAS &amp; CRUDO VISCOSO. PRUEBA DE VALVULAS MUESTA VALVULAS ALINEANDOSE &amp; CARTA DE BOMBEO NO ABRE. PIP </t>
    </r>
    <r>
      <rPr>
        <b/>
        <sz val="10"/>
        <rFont val="Candara"/>
        <family val="2"/>
      </rPr>
      <t>MUESTRA TENDENCIA A BLOQUEO DE VALVULAS.</t>
    </r>
  </si>
  <si>
    <r>
      <t xml:space="preserve">POZO CON AUMENTO @ 3,5 SPM, CON BOMBEO ESTABLE.  CON DESCNESO DE WHT . MODERADA SUMERGENCIA. .ACENTUADO GOLPE DE FLUIDO. FLUCTACION CARGA ERROR ROD GUIDE. V/V OPERATIVAS.  </t>
    </r>
    <r>
      <rPr>
        <b/>
        <sz val="10"/>
        <rFont val="Candara"/>
        <family val="2"/>
      </rPr>
      <t>. SEGUIMIENTO</t>
    </r>
  </si>
  <si>
    <r>
      <t xml:space="preserve">  POZO EN SEGUIMIENTO @ 2,5 SPM, CON BOMBEO ESTABLE.  MEDIANA SUMERGENCIA.MUY SEVERO GOLPE DE FLUIDO CON LEVE GP DE BOMBA. V/V OPERATIVAS.    </t>
    </r>
    <r>
      <rPr>
        <b/>
        <sz val="10"/>
        <rFont val="Candara"/>
        <family val="2"/>
      </rPr>
      <t xml:space="preserve"> CONT. SEGUIMIENTO</t>
    </r>
  </si>
  <si>
    <r>
      <t xml:space="preserve">  POZO EN SEGUIMIENTO @3.0 SPM, CON BOMBEO ESTABLE. </t>
    </r>
    <r>
      <rPr>
        <i/>
        <sz val="10"/>
        <rFont val="Candara"/>
        <family val="2"/>
      </rPr>
      <t>LIGERO DESCENSO DE CONDICIONES DE BOMBEO.</t>
    </r>
    <r>
      <rPr>
        <sz val="10"/>
        <rFont val="Candara"/>
        <family val="2"/>
      </rPr>
      <t xml:space="preserve">  BUENA SUMERGENCIA. ACENTUADO GOLPE DE FLUIDO  E  INTERFERENCIA POR GAS. V/V OPERATIVAS.  </t>
    </r>
    <r>
      <rPr>
        <b/>
        <sz val="10"/>
        <rFont val="Candara"/>
        <family val="2"/>
      </rPr>
      <t xml:space="preserve">   CONT. SEGUIMIENTO</t>
    </r>
  </si>
  <si>
    <r>
      <t xml:space="preserve">POZO EN SEGUIMIENTO @ 2,3  SPM, CON BOMBEO ESTABLE.  MODERADA SUMERGENCIA..ACENTUADA INTERFERENCIA POR GAS. V/V OPERATIVAS.     </t>
    </r>
    <r>
      <rPr>
        <b/>
        <sz val="10"/>
        <rFont val="Candara"/>
        <family val="2"/>
      </rPr>
      <t>CONT. SEGUIMIENTO</t>
    </r>
  </si>
  <si>
    <r>
      <t xml:space="preserve">POZO EN SEGUIIMIENTO @ 3,4  SPM, CON BOMBEO ESTABLE. CON </t>
    </r>
    <r>
      <rPr>
        <b/>
        <sz val="10"/>
        <rFont val="Candara"/>
        <family val="2"/>
      </rPr>
      <t xml:space="preserve">DESCENSO DE WHT &amp; MEJORA DE GAS ENE L SISTEMA. </t>
    </r>
    <r>
      <rPr>
        <sz val="10"/>
        <rFont val="Candara"/>
        <family val="2"/>
      </rPr>
      <t xml:space="preserve">MEDIANA  SUMERGENCIA.ACENTUADO GOLPE DE FLUIDO  CON LEVE INTERFERENCIA POR GAS. ALTA FRICCION. V/V OPERATIVAS.     </t>
    </r>
    <r>
      <rPr>
        <b/>
        <sz val="10"/>
        <rFont val="Candara"/>
        <family val="2"/>
      </rPr>
      <t>CONT. SEGUIMIENTO</t>
    </r>
  </si>
  <si>
    <r>
      <t xml:space="preserve">POZO EN SEGUIMIENTO @ 4,0  SPM, CON BOMBEO  &amp; OPERANDO ESTABLE.  MODERADA SUMERGENCIA.:MUY SEVERO GOLPE DE FLUIDO CON LEVE INTERFERENCIA POR GAS.  V/V OPERATIVAS.
</t>
    </r>
    <r>
      <rPr>
        <b/>
        <sz val="10"/>
        <rFont val="Candara"/>
        <family val="2"/>
      </rPr>
      <t xml:space="preserve">  EVALUAR LEVE REDUCCION DE SPM.</t>
    </r>
  </si>
  <si>
    <r>
      <t>POZO EN SEGUIMIENTO @ 1,2  SPM, CON BOMBEO ESTABLE.  CON RECUPERACION DE NIVEL. BUENA SUMERGENCIA. CARTA LLENA CON TV CON ESCURRIMMIENTO</t>
    </r>
    <r>
      <rPr>
        <b/>
        <sz val="10"/>
        <rFont val="Candara"/>
        <family val="2"/>
      </rPr>
      <t>. EVALUAR AUMENTO DE SPM.</t>
    </r>
  </si>
  <si>
    <r>
      <t xml:space="preserve"> POZO EN SEGUIMIENTO @ 1,8  SPM, CON BOMBEO ESTABLE. SIN SUMERGENCIA. MODERADO GOLPE DE FLUIDO CON IPG.   V/V OPERATIVAS.     </t>
    </r>
    <r>
      <rPr>
        <b/>
        <sz val="10"/>
        <rFont val="Candara"/>
        <family val="2"/>
      </rPr>
      <t>CONT. SEGUIMIENTO</t>
    </r>
  </si>
  <si>
    <r>
      <t xml:space="preserve">  POZO  CON REDUCCION @ 3,6 SPM, CON BOMBEO ESTABLE. CON RECUPERACION DE CONDICIONES.  BUENA SUMERGENCIA.MODERADA IPG. V/V OPERATIVAS.</t>
    </r>
    <r>
      <rPr>
        <b/>
        <sz val="10"/>
        <rFont val="Candara"/>
        <family val="2"/>
      </rPr>
      <t xml:space="preserve">   SEGUIMIENTO</t>
    </r>
  </si>
  <si>
    <r>
      <t>POZO EN SEGUIMIENTO @ 5,9 SPM, CON BOMBEO ESTABLE. C</t>
    </r>
    <r>
      <rPr>
        <b/>
        <sz val="10"/>
        <rFont val="Candara"/>
        <family val="2"/>
      </rPr>
      <t>ON MERMA DE NIVEL</t>
    </r>
    <r>
      <rPr>
        <sz val="10"/>
        <rFont val="Candara"/>
        <family val="2"/>
      </rPr>
      <t>.   BUENA SUMERGENCIA. ACENTUADO CIERRE TARDIO  &amp;   ESCURRIMIENTO: SL  DE LA TV. IPG.</t>
    </r>
  </si>
  <si>
    <r>
      <t xml:space="preserve">POZO CON REDUCCION  @ 3,1 SPM, CON BOMBEO ESTABLE.  RECUPERA % EFF BOMBA. BUENA SUMERGENCIA. ACENTUADO GOLPE DE FLUIDO CON LEVE IPG.  LEVE DESGASTE DEL EQUIPO EN SUPERFICIE. V/V OPERATIVAS.  </t>
    </r>
    <r>
      <rPr>
        <b/>
        <sz val="10"/>
        <rFont val="Candara"/>
        <family val="2"/>
      </rPr>
      <t xml:space="preserve">   SEGUIMIENTO</t>
    </r>
  </si>
  <si>
    <r>
      <t xml:space="preserve"> POZO EN SEGUIMIENTO @ 3,3 SPM, CON BOMBEO ESTABLE.  LEVE </t>
    </r>
    <r>
      <rPr>
        <b/>
        <sz val="10"/>
        <rFont val="Candara"/>
        <family val="2"/>
      </rPr>
      <t>RECUPERACION DE WHT.</t>
    </r>
    <r>
      <rPr>
        <sz val="10"/>
        <rFont val="Candara"/>
        <family val="2"/>
      </rPr>
      <t xml:space="preserve"> BUENA SUMERGENCIA. ACENTUADA  INTERFERENCIA POR GAS. MANEJO DE SOLIDOS. CARTA MUESTRA PUNTUAL DESGASTE DEL BARRIL. V/V OPERATIVAS.  
</t>
    </r>
    <r>
      <rPr>
        <b/>
        <sz val="10"/>
        <rFont val="Candara"/>
        <family val="2"/>
      </rPr>
      <t>CONT. SEGUIMIENTO</t>
    </r>
  </si>
  <si>
    <r>
      <t xml:space="preserve"> POZO EN SEGUIMIENTO @ 3,2 SPM, CON BOMBEO ESTABLE.  BAJA SUMERGENCIA. :ACENTUADO GOLPE DE FLUIDO CON LEVE IPG.  V/V OPERATIVAS. </t>
    </r>
    <r>
      <rPr>
        <b/>
        <sz val="10"/>
        <rFont val="Candara"/>
        <family val="2"/>
      </rPr>
      <t xml:space="preserve">EVALUAR LEVE REDUCCION DE SPM. </t>
    </r>
  </si>
  <si>
    <r>
      <t>POZO CON REDUCCION  @ 4,3  SPM, CON BOMBEO ESTABLE.</t>
    </r>
    <r>
      <rPr>
        <b/>
        <sz val="10"/>
        <rFont val="Candara"/>
        <family val="2"/>
      </rPr>
      <t xml:space="preserve">  CON RECUPERACION DE % EFF BOMBA &amp; MANTIENE NIVEL / SUMERGENCIA.</t>
    </r>
    <r>
      <rPr>
        <sz val="10"/>
        <rFont val="Candara"/>
        <family val="2"/>
      </rPr>
      <t xml:space="preserve"> MODERADA SUMERGENCIA. :0 MSCFD.ACENTUADO GOLPE DE FLUIDO VISCOSO E IPG. ALTA FRICCION. TV CON ESCURRIMIENTO</t>
    </r>
    <r>
      <rPr>
        <b/>
        <sz val="10"/>
        <rFont val="Candara"/>
        <family val="2"/>
      </rPr>
      <t>.  SEGUIMIENTO</t>
    </r>
  </si>
  <si>
    <r>
      <t>POZO EN SEGUIMIENTO @ 5,2 SPM, CON BOMBEO ESTABLE.  CON AUMENTO DE GAS EN EL SISTEMA &amp; DESCENSO DE NIVEL /SUMERGENCIA. BUENA  SUMERGENCIA</t>
    </r>
    <r>
      <rPr>
        <b/>
        <sz val="10"/>
        <rFont val="Candara"/>
        <family val="2"/>
      </rPr>
      <t>. ALTO FLUJO DE GAS POR EL ANULAR. :14 MSCFD</t>
    </r>
    <r>
      <rPr>
        <sz val="10"/>
        <rFont val="Candara"/>
        <family val="2"/>
      </rPr>
      <t xml:space="preserve">. CARTA LLEANA CON LEVE INTERFERENCIA POR GAS.  TV CON ESCURRIMIENTO. </t>
    </r>
    <r>
      <rPr>
        <b/>
        <sz val="10"/>
        <rFont val="Candara"/>
        <family val="2"/>
      </rPr>
      <t xml:space="preserve">    CONT. SEGUIMIENTO</t>
    </r>
  </si>
  <si>
    <r>
      <t xml:space="preserve">POZO CON REDUCCION @ 5,1  SPM, CON BOMBEO ESTABLE.  CON AUMENTO DE FLUJO DE GAS.  BUENA SUMERGENCIA. ACENTUADO GOLPE DE FLUIDO  CON LEVE INTERFERENCIA POR GAS. V/V OPERATIVAS.    </t>
    </r>
    <r>
      <rPr>
        <b/>
        <sz val="10"/>
        <rFont val="Candara"/>
        <family val="2"/>
      </rPr>
      <t xml:space="preserve"> SEGUIMIENTO</t>
    </r>
  </si>
  <si>
    <r>
      <t xml:space="preserve"> POZO EN SEGUIMIENTO @ 1,7SPM, CON BOMBEO ESTABLE.  CON DESCENSO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AUMENTO @ 2,5  SPM, CON BOMBEO "ESTABLE." </t>
    </r>
    <r>
      <rPr>
        <i/>
        <sz val="10"/>
        <rFont val="Candara"/>
        <family val="2"/>
      </rPr>
      <t>CON LEVE DESCENSO DE CONDICIONES.</t>
    </r>
    <r>
      <rPr>
        <sz val="10"/>
        <rFont val="Candara"/>
        <family val="2"/>
      </rPr>
      <t xml:space="preserve">  MODERADA SUMERGENCIA. ACENTUADO GOLPE DE FLUIDO V/V OPERATIVAS.     </t>
    </r>
  </si>
  <si>
    <r>
      <t xml:space="preserve">POZO CON REDUCCION  @ 2,1  SPM, CON BOMBEO ESTABLE.  MODERADA SUMERGENCIA. LIGERO CIERRE TARDIO DE LA TV. ACENTUADO GOLPE DE FLUIDO  CON LEVE INTERFERENCIA POR GAS. V/V OPERATIVAS. </t>
    </r>
    <r>
      <rPr>
        <b/>
        <sz val="10"/>
        <rFont val="Candara"/>
        <family val="2"/>
      </rPr>
      <t xml:space="preserve">  SEGUIMIENTO</t>
    </r>
  </si>
  <si>
    <r>
      <t xml:space="preserve">POZO CON AUMENTO @ 2,8 SPM, CON BOMBEO ESTABLE. BAJA SUMERGENCIA. .MODERADO GOLPE DE FLUIDO  CON LEVE INTERFERENCIA POR GAS. ALTA FRICCION &amp; AUMENTO DE CARTA GRADUAL DESDE LA MITAD DE LA CARRERA ASCENDENTE HASTA EL FINAL DE ELLA.   TV CON LL &amp; SV LIGERAMENTE LEVANTADA.   
</t>
    </r>
    <r>
      <rPr>
        <b/>
        <sz val="10"/>
        <rFont val="Candara"/>
        <family val="2"/>
      </rPr>
      <t>NOTA.</t>
    </r>
    <r>
      <rPr>
        <sz val="10"/>
        <rFont val="Candara"/>
        <family val="2"/>
      </rPr>
      <t xml:space="preserve"> </t>
    </r>
    <r>
      <rPr>
        <i/>
        <sz val="10"/>
        <rFont val="Candara"/>
        <family val="2"/>
      </rPr>
      <t>UBM CONTINUA CON FRENO DISTENDIDO.</t>
    </r>
  </si>
  <si>
    <r>
      <t>POZO EN SEGUIMIENTO @ 2,4 SPM, CON BOMBEO ESTABLE.  MEJORA FLUJO DE GAS EN EL SISTEMA. BUENA SUMERGENCIA.  LIGERO CIERRE TARDIO DE LA TV. .MUY SEVERO GOLPE DE FLUIDO CON LEVE INTERFERENCIA POR GAS.  V/V OPERATIVA</t>
    </r>
    <r>
      <rPr>
        <b/>
        <sz val="10"/>
        <rFont val="Candara"/>
        <family val="2"/>
      </rPr>
      <t>S.
 EVALUAR REDUCCION DE SPM.</t>
    </r>
  </si>
  <si>
    <r>
      <t xml:space="preserve">POZO EN SEGUIMIENTO @ 2,4 SPM, CON BOMBEO  &amp; OPERANDO ESTABLE. MODERADA  SUMERGENCIA. MODERADA GP DE FLUIDO E INTERFERENCIA POR GAS.  TV CON LL. </t>
    </r>
    <r>
      <rPr>
        <b/>
        <sz val="10"/>
        <rFont val="Candara"/>
        <family val="2"/>
      </rPr>
      <t xml:space="preserve"> CONT. SEGUIMIENTO</t>
    </r>
  </si>
  <si>
    <r>
      <t xml:space="preserve"> POZO CON REDUCCION @ 3.0  SPM, CON BOMBEO ESTABLE.  LIGERO CIERRE TARDIO CON TV CON ESCURRIMIENTO.</t>
    </r>
    <r>
      <rPr>
        <i/>
        <sz val="10"/>
        <rFont val="Candara"/>
        <family val="2"/>
      </rPr>
      <t xml:space="preserve">   NO SE TOMA REGISTRO ACUSTICO DEBIDO A LA ALTA TEMPERATURA EN EL ANULAR: 189°F</t>
    </r>
  </si>
  <si>
    <r>
      <t xml:space="preserve">POZO EN SEGUIMIENTO @ 2,0 SPM, CON BOMBEOESTABLE.  CON DESCENSO DE % EFF BOMBA &amp; LIGERO AUMENTO DE GAS EN EL SISTEMA. MODERADA SUMERGENCIA. MUY SEVERO GOLPE DE FLUIDO CON LEVE INTERFERENCIA POR GAS. MANEJO DE SOLIDOS.V/VS OPERATIVAS. 
</t>
    </r>
    <r>
      <rPr>
        <b/>
        <sz val="10"/>
        <rFont val="Candara"/>
        <family val="2"/>
      </rPr>
      <t xml:space="preserve"> EVALUAR REDUCCION A BAJOS SPM &amp; MEJORA CON TS.</t>
    </r>
  </si>
  <si>
    <r>
      <rPr>
        <b/>
        <sz val="10"/>
        <rFont val="Candara"/>
        <family val="2"/>
      </rPr>
      <t>POZO REACTIVADO</t>
    </r>
    <r>
      <rPr>
        <sz val="10"/>
        <rFont val="Candara"/>
        <family val="2"/>
      </rPr>
      <t xml:space="preserve">  @ 2,2 SPM, CON BOMBEO ESTABLE.  MUY ALTA SUMERGENCIA. CARTA LLENA CON UNA PUNTUAL REDUCCION DE CARGA -POSIBLE DESGASTE.  TV CON ESCURRIMIENTO &amp; SV LEVANTADA.  </t>
    </r>
    <r>
      <rPr>
        <b/>
        <sz val="10"/>
        <rFont val="Candara"/>
        <family val="2"/>
      </rPr>
      <t>EVALUAR AUMENTO DE SPM.</t>
    </r>
  </si>
  <si>
    <r>
      <t xml:space="preserve"> POZO CON AUMENTO @ 4,5 SPM, CON BOMBEO ESTABLE. MODERADA INTERFERENCIA POR GAS.  CON TV CON LEVE PERDIDA DE CARGA. 
 </t>
    </r>
    <r>
      <rPr>
        <i/>
        <sz val="10"/>
        <rFont val="Candara"/>
        <family val="2"/>
      </rPr>
      <t>NO SE TOMA REGISTRO ACUSTICO DEBIDO A LA ALTA TEMPERATURA Y VAPOR EN EL ANULAR: 178 °F</t>
    </r>
  </si>
  <si>
    <r>
      <t xml:space="preserve">POZO POST INYECCION @ 1,2 SPM, CON BOMBEO ESTABLE.  MUY ALTA SUMERGENCIA. ALTO FLUJO DE GAS POR EL ANULAR. :14 MSCFD.MODERADA INTERFERENCIA POR GAS.  TV CON ESCURRIMIENTO.  </t>
    </r>
    <r>
      <rPr>
        <b/>
        <sz val="10"/>
        <rFont val="Candara"/>
        <family val="2"/>
      </rPr>
      <t xml:space="preserve">  EVALUAR AUMENTO DE SPM.</t>
    </r>
  </si>
  <si>
    <r>
      <t xml:space="preserve">POZO EN SEGUIMIENTO @ 2,5 SPM, CON BOMBEO INESTABLE.  BUENA SUMERGENCIA. MODERADA INTERFERENCIA POR GAS. LEVE GOLPE DE BOMBA.V/V OPERATIVAS.    </t>
    </r>
    <r>
      <rPr>
        <b/>
        <sz val="10"/>
        <rFont val="Candara"/>
        <family val="2"/>
      </rPr>
      <t>SEGUIMIENTO</t>
    </r>
  </si>
  <si>
    <r>
      <t xml:space="preserve"> POZO EN SEGUIMIENTO @ 1,4  SPM, CON BOMBEO &amp; OPERANDO ESTABLE. MEDIANA SUMERGENCIA. LIGERO GOLPE DE FLUIDO. STUFFING AJUSTADO. V/V OPERATIVAS.    </t>
    </r>
    <r>
      <rPr>
        <b/>
        <sz val="10"/>
        <rFont val="Candara"/>
        <family val="2"/>
      </rPr>
      <t xml:space="preserve"> CONT. SEGUIMIENTO</t>
    </r>
  </si>
  <si>
    <r>
      <t>POZO EN SEGUIMIENTO @ 6,4 SPM, CON BOMBEO ESTABLE.  RECUPERA NIVEL.  ALTA SUMERGENCIA. VALVULA SV DESGASTADA &amp; TV CON ESCURRIMIENTO.</t>
    </r>
    <r>
      <rPr>
        <b/>
        <sz val="10"/>
        <rFont val="Candara"/>
        <family val="2"/>
      </rPr>
      <t xml:space="preserve"> BOMBA DESGASTADA.</t>
    </r>
  </si>
  <si>
    <r>
      <t xml:space="preserve">  POZO CON REDUCCION @ 2,6 SPM, CON BOMBEO ESTABLE. BUENA  SUMERGENCIA. LIGERO CIERRE TARDIO DE LA TV. ACENTUADO GOLPE DE FLUIDO CON LIGERA IPG.  V/V OPERATIVAS. </t>
    </r>
    <r>
      <rPr>
        <b/>
        <sz val="10"/>
        <rFont val="Candara"/>
        <family val="2"/>
      </rPr>
      <t xml:space="preserve">  SEGUIMIENTO</t>
    </r>
  </si>
  <si>
    <r>
      <t xml:space="preserve"> POZO CON LEVE AUMENTO @ 3,6  SPM, CON BOMBEO ESTABLE.  ALTA SUMERGENCIA.. MODERADO GOLPE DE FLUIDO MANEJO DE SOLIDOS.   V/V OPERATIVAS.   </t>
    </r>
    <r>
      <rPr>
        <b/>
        <sz val="10"/>
        <rFont val="Candara"/>
        <family val="2"/>
      </rPr>
      <t xml:space="preserve"> SEGUIMIENTO</t>
    </r>
  </si>
  <si>
    <r>
      <t xml:space="preserve"> POZO  CON REDUCCION @ 3,1 SPM, CON BOMBEO ESTABLE. COTINUA SIN SUMERGENCIA. ACENTUADO GOLPE DE FLUIDO CON ALTA FRICCION. STUFFING AJUSTADO.  V/V OPERATIVAS. .</t>
    </r>
    <r>
      <rPr>
        <b/>
        <sz val="10"/>
        <rFont val="Candara"/>
        <family val="2"/>
      </rPr>
      <t xml:space="preserve"> SEGUIMIENTO</t>
    </r>
  </si>
  <si>
    <r>
      <t xml:space="preserve">POZO CON REDUCCION  @ 2,1  SPM, CON BOMBEO ESTABLE. </t>
    </r>
    <r>
      <rPr>
        <b/>
        <sz val="10"/>
        <rFont val="Candara"/>
        <family val="2"/>
      </rPr>
      <t xml:space="preserve">RECUPERA % EEF BOMBA. </t>
    </r>
    <r>
      <rPr>
        <sz val="10"/>
        <rFont val="Candara"/>
        <family val="2"/>
      </rPr>
      <t xml:space="preserve">CONTINUA SIN SUMERGENCIA.  MODERADO GOLPE DE FLUIDO CON IPG.   LEVE MANEJO D SOLIDOS. STUFFING AJUSTADO. V/V OPERATIVAS. </t>
    </r>
    <r>
      <rPr>
        <b/>
        <sz val="10"/>
        <rFont val="Candara"/>
        <family val="2"/>
      </rPr>
      <t>SEGUIMIENTO</t>
    </r>
  </si>
  <si>
    <r>
      <t xml:space="preserve">POZO EN SEGUIMIENTO @ 6,1  SPM, CON BOMBEO ESTABLE.  BUENA SUMERGENCIA. ACENTUADO GOLPE DE FLUIDO CON LEVE IPG. MANEJO DE SOLIDOS.   V/V OPERATIVAS.  </t>
    </r>
    <r>
      <rPr>
        <b/>
        <sz val="10"/>
        <rFont val="Candara"/>
        <family val="2"/>
      </rPr>
      <t>EVALUAR LEVE REDUCCION DE SPM.</t>
    </r>
  </si>
  <si>
    <r>
      <t xml:space="preserve">POZO CON REDUCCION @ 1,9 SPM, CON BOMBEO ESTABLE. NIVEL CON RUIDO Y GAS, SIN SUMERGENCIA. </t>
    </r>
    <r>
      <rPr>
        <b/>
        <sz val="10"/>
        <rFont val="Candara"/>
        <family val="2"/>
      </rPr>
      <t>CHP ALTO: 9,1 PSI.</t>
    </r>
    <r>
      <rPr>
        <sz val="10"/>
        <rFont val="Candara"/>
        <family val="2"/>
      </rPr>
      <t xml:space="preserve"> ACENTUADO GOLPE DE FLUIDO E IPG.    SV MUY LEVANTADA.  </t>
    </r>
    <r>
      <rPr>
        <b/>
        <sz val="10"/>
        <rFont val="Candara"/>
        <family val="2"/>
      </rPr>
      <t>SEGUIMIENTO &amp; DESPRESURIZAR CSG
NOTA:</t>
    </r>
    <r>
      <rPr>
        <i/>
        <sz val="10"/>
        <rFont val="Candara"/>
        <family val="2"/>
      </rPr>
      <t xml:space="preserve"> UBM CONTINUA CON FRENO DISTENDIDO. AVISO SAP: 300503147  CREADO: 21/01/2024</t>
    </r>
  </si>
  <si>
    <r>
      <t>POZO EN SEGUIMIENTO @ 3.0 SPM, CON BOMBEO &amp; OPERANDO  ESTABLE.  MEDIANA SUMERGENCIA.</t>
    </r>
    <r>
      <rPr>
        <b/>
        <sz val="10"/>
        <rFont val="Candara"/>
        <family val="2"/>
      </rPr>
      <t xml:space="preserve">.CHP ALTO: 9,2 PSI. </t>
    </r>
    <r>
      <rPr>
        <sz val="10"/>
        <rFont val="Candara"/>
        <family val="2"/>
      </rPr>
      <t xml:space="preserve">MODERADO GOLPE DE FLUIDO E IPG.  V/V OPERATIVAS.     </t>
    </r>
    <r>
      <rPr>
        <b/>
        <sz val="10"/>
        <rFont val="Candara"/>
        <family val="2"/>
      </rPr>
      <t>SEGUIMIENTO &amp; DESPRESURIZAR CSG</t>
    </r>
  </si>
  <si>
    <r>
      <t xml:space="preserve"> POZO CON AUMENTO @ 4,1  SPM, CON BOMBEO ESTABLE. DESCENSO DE NIVEL &amp; SUMERGENCIA. MODERADA SUMERGENCIA.  CHP ALTO: 9,4 PSI. MODERADO GOLPE DE FLUIDO E IPG.   V/V OPERATIVAS.     E</t>
    </r>
    <r>
      <rPr>
        <b/>
        <sz val="10"/>
        <rFont val="Candara"/>
        <family val="2"/>
      </rPr>
      <t xml:space="preserve">VALUAR REDUCCION @ 3.8  &amp; DESPRESURIZAR CSG
NOTA. </t>
    </r>
    <r>
      <rPr>
        <i/>
        <sz val="10"/>
        <rFont val="Candara"/>
        <family val="2"/>
      </rPr>
      <t>UBM CON FRENO DISTENDIDO AVISO SAP:300503147   . CREADO 21/01/2024</t>
    </r>
  </si>
  <si>
    <r>
      <t xml:space="preserve">POZO EN SEGUIMIENTO @ 4,8 SPM, CON BOMBEO ESTABLE.  BUENA SUMERGENCIA. LEVE  GOLPE DE FLUIDO  TV CON ESCURRIMIENTO. </t>
    </r>
    <r>
      <rPr>
        <b/>
        <sz val="10"/>
        <rFont val="Candara"/>
        <family val="2"/>
      </rPr>
      <t>CONT.  SEGUIMIENTO</t>
    </r>
  </si>
  <si>
    <r>
      <t>POZO EN SEGUIMIENTO @ 4,6 SPM, CON BOMBEO ESTABLE.  CON AUMENTO DE NIVEL. MUY ALTA SUMERGENCIA. .</t>
    </r>
    <r>
      <rPr>
        <b/>
        <sz val="10"/>
        <rFont val="Candara"/>
        <family val="2"/>
      </rPr>
      <t>CHP ALTO: 7,7 PSI.</t>
    </r>
    <r>
      <rPr>
        <sz val="10"/>
        <rFont val="Candara"/>
        <family val="2"/>
      </rPr>
      <t xml:space="preserve"> CARTA LLENA CON STUFFING MUY AJUSTADO. NO CARGA HASTA EL FoMAX.  MANEJO DE SOLIDOS. PRUEBA VALVULA SALE MALA POR EL FRENO MALO. </t>
    </r>
    <r>
      <rPr>
        <b/>
        <sz val="10"/>
        <rFont val="Candara"/>
        <family val="2"/>
      </rPr>
      <t>EVALUAR AUMENTO DE SPM &amp; DESPRESURIZAR CSG
NOTA</t>
    </r>
    <r>
      <rPr>
        <sz val="10"/>
        <rFont val="Candara"/>
        <family val="2"/>
      </rPr>
      <t xml:space="preserve">: </t>
    </r>
    <r>
      <rPr>
        <i/>
        <sz val="10"/>
        <rFont val="Candara"/>
        <family val="2"/>
      </rPr>
      <t>UBM CONTINUA CON FRENO DISTENDIDO. AVISO SAP. 30050341 CREADO 21/01/2024</t>
    </r>
  </si>
  <si>
    <r>
      <t xml:space="preserve"> POZO EN SEGUIMIENTO @ 4.0 SPM, CON BOMBEO &amp; OPERANDO  ESTABLE.   ALTA SUMERGENCIA. : </t>
    </r>
    <r>
      <rPr>
        <b/>
        <sz val="10"/>
        <rFont val="Candara"/>
        <family val="2"/>
      </rPr>
      <t>CHP ALTO: 7,6 PSI.</t>
    </r>
    <r>
      <rPr>
        <sz val="10"/>
        <rFont val="Candara"/>
        <family val="2"/>
      </rPr>
      <t xml:space="preserve">  CARTA LLENA CON STUFFFING MUY AJUSTADO. BARRA LISA LEVEMENTE DOBLADA. TV CON ESCURRIMIENTO: SL.  </t>
    </r>
    <r>
      <rPr>
        <b/>
        <sz val="10"/>
        <rFont val="Candara"/>
        <family val="2"/>
      </rPr>
      <t xml:space="preserve">  EVALUAR AUMENTO DE SPM &amp; DESPRESURIZAR CSG</t>
    </r>
  </si>
  <si>
    <r>
      <t>POZO EN SEGUIMIENTO @ 6,2  SPM, CON BOMBEO  &amp; OPERANDO ESTABLE. ALTA SUMERGENCIA.</t>
    </r>
    <r>
      <rPr>
        <b/>
        <sz val="10"/>
        <rFont val="Candara"/>
        <family val="2"/>
      </rPr>
      <t xml:space="preserve"> CHP ALTO: 7,8 PSI. </t>
    </r>
    <r>
      <rPr>
        <sz val="10"/>
        <rFont val="Candara"/>
        <family val="2"/>
      </rPr>
      <t xml:space="preserve">MODERADO GOLPE DE FLUIDO E IPG CON STUFFING MUY AJUSTADO. MANEJO DE SOLIDOS EN LA BOMBA.   TV CON ESCURRIMIENTO.    </t>
    </r>
    <r>
      <rPr>
        <b/>
        <sz val="10"/>
        <rFont val="Candara"/>
        <family val="2"/>
      </rPr>
      <t xml:space="preserve"> SEGUIMIENTO &amp; DESPRESURIZAR CSG</t>
    </r>
  </si>
  <si>
    <r>
      <t xml:space="preserve"> POZO POST WS CBS @ 3,9  SPM, CON BOMBEO ESTABLE.  MUY ALTA SUMERGENCIA. CARTA LLENA CON STUFFING MUY AJUSTADO.   TV CON ESCURRIMIENTO. </t>
    </r>
    <r>
      <rPr>
        <b/>
        <sz val="10"/>
        <rFont val="Candara"/>
        <family val="2"/>
      </rPr>
      <t xml:space="preserve"> EVALUAR AUMENTO DE SPM.</t>
    </r>
  </si>
  <si>
    <r>
      <t xml:space="preserve">POZO EN SEGUIMIENTO @ 4,7  SPM, CON BOMBEO ESTABLE. CARTA CON STUFFIG MUY AJUSTADO &amp; BARRA LISA LEVEMENTE TORCIDA.. V/V OPERATIVAS. 
</t>
    </r>
    <r>
      <rPr>
        <i/>
        <sz val="10"/>
        <rFont val="Candara"/>
        <family val="2"/>
      </rPr>
      <t>NO SE TOMA REGISTRO ACUSTICO DEBIDO A LA ALTA TEMPERATURA Y VAPOR EN EL ANULAR: 160 °F</t>
    </r>
  </si>
  <si>
    <r>
      <t xml:space="preserve">POZO CON AUMENTO  @ 4,7 SPM, CON BOMBEO UN POCO INESTABLE.  BUENA SUMERGENCIA. MODERADO GOLPE DE FLUIDO VISCOSO CON ALTA FRICCION CON LEVE IPG.   TV CO PERDIDA DE CARGA &amp;    SV MUY LEVANTADA. </t>
    </r>
    <r>
      <rPr>
        <b/>
        <sz val="10"/>
        <rFont val="Candara"/>
        <family val="2"/>
      </rPr>
      <t xml:space="preserve"> CONT. SEGUIMIENTO
NOTA.</t>
    </r>
    <r>
      <rPr>
        <i/>
        <sz val="10"/>
        <rFont val="Candara"/>
        <family val="2"/>
      </rPr>
      <t xml:space="preserve"> UBM CONTINUA FRENO DISTENDIDO.</t>
    </r>
  </si>
  <si>
    <r>
      <t xml:space="preserve"> POZO EN SEGUIMIENTO @ 1,8 SPM, CON BOMBEO DEFICIENTE.  CON RECUPERACION DE NIVEL.  ALTA SUMERGENCIA. TV CON PERDIDA DE CARGA -EQUIPARANDOSE LAS VALVULAS. PERDIENDO CARGA EN LA BOMBA. </t>
    </r>
    <r>
      <rPr>
        <b/>
        <sz val="10"/>
        <rFont val="Candara"/>
        <family val="2"/>
      </rPr>
      <t xml:space="preserve">BOMBA DEFICIENTE. </t>
    </r>
  </si>
  <si>
    <r>
      <t xml:space="preserve">POZO EN SEGUIMIENTO @ 5,0 SPM, CON BOMBEO  &amp; OPERANO ESTABLE.  MEDIANA SUMERGENCIA.  LEVE CIERRE TARDIO DE LA TV. CENTUADO GOLPE DE FLUIDO.  V/V OPERATIVAS.     
</t>
    </r>
    <r>
      <rPr>
        <b/>
        <sz val="10"/>
        <rFont val="Candara"/>
        <family val="2"/>
      </rPr>
      <t xml:space="preserve">CONT. SEGUIMIENTO
NOTA:  </t>
    </r>
    <r>
      <rPr>
        <i/>
        <sz val="10"/>
        <rFont val="Candara"/>
        <family val="2"/>
      </rPr>
      <t>SE ENCONTRO POZO A LA ATMOSFERA.</t>
    </r>
  </si>
  <si>
    <r>
      <t xml:space="preserve">POZO CON REDUCCION  @ 2,8 SPM, CON BOMBEO ESTABLE. CON AUMENTO DE GAS EN EL SISTEMA.  BUENA SUMERGENCIA. </t>
    </r>
    <r>
      <rPr>
        <b/>
        <sz val="10"/>
        <rFont val="Candara"/>
        <family val="2"/>
      </rPr>
      <t>ALTO FLUJO DE GAS POR EL ANULAR. :22 MSCFD</t>
    </r>
    <r>
      <rPr>
        <sz val="10"/>
        <rFont val="Candara"/>
        <family val="2"/>
      </rPr>
      <t xml:space="preserve">.MODERADA INTERFERENCIA POR GAS. STUFFING MUY AJUSTADO.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t>
    </r>
  </si>
  <si>
    <r>
      <t xml:space="preserve">  POZO CON REDUCCION @ 1,9  SPM, CON BOMBEO ESTABLE. SIN SUMERGENCIA.  LEVE CIERRE TARDIO DE LA TV. ACENTUADO GOLPE DE FLUIDO  CON LEVE INTERFERENCIA POR GAS. STUFFING AJUSTADO. V/V OPERATIVAS.</t>
    </r>
    <r>
      <rPr>
        <b/>
        <sz val="10"/>
        <rFont val="Candara"/>
        <family val="2"/>
      </rPr>
      <t xml:space="preserve">     SEGUIMIENTO</t>
    </r>
  </si>
  <si>
    <r>
      <t xml:space="preserve">POZO CON REDUCCION  @ 2,5 SPM, CON BOMBEO ESTABLE. MEJORA FLUJO DE GAS EN EL SISTEMA.  BUENA SUMERGENCIA.  </t>
    </r>
    <r>
      <rPr>
        <b/>
        <sz val="10"/>
        <rFont val="Candara"/>
        <family val="2"/>
      </rPr>
      <t>SV CON DEFICIENCIA -DESGASTE.</t>
    </r>
  </si>
  <si>
    <r>
      <t xml:space="preserve"> POZO EN SEGUIMIENTO @ 6,1 SPM, CON BOMBEO ESTABLE.  ALTA SUMERGENCIA. LEVE CIERRE TARDIO DE  LA TV MODERADA INTERFERENCIA POR GAS. SUCIEDAD EN LA BOMBA. LEVE GOLPE DE BOMBA. STUFFIN AJUSTADO.  V/V OPERATIVAS.   
</t>
    </r>
    <r>
      <rPr>
        <b/>
        <sz val="10"/>
        <rFont val="Candara"/>
        <family val="2"/>
      </rPr>
      <t xml:space="preserve">  CONT. SEGUIMIENTO</t>
    </r>
  </si>
  <si>
    <r>
      <t xml:space="preserve">POZO EN SEGUIMIENTO @ 5,1  SPM, CON BOMBEO ESTABLE.  BUENA SUMERGENCIA. MODERADA INTERFERENCIA POR GAS. STUFFING AJUSTADO. V/V OPERATIVAS.    </t>
    </r>
    <r>
      <rPr>
        <b/>
        <sz val="10"/>
        <rFont val="Candara"/>
        <family val="2"/>
      </rPr>
      <t xml:space="preserve"> CONT. SEGUIMIENTO</t>
    </r>
  </si>
  <si>
    <r>
      <t xml:space="preserve">  POZO EN  SEGUIMIENTO @ 1,9 SPM, CON BOMBEO ESTABLE.  LIGERA RECUPERACION DE CONDICIONES DE BOMBEO. MEDIANA SUMERGENCIA. MODERADO FLUJO DE GAS POR EL ANULAR. :4 MSCFD.ACENTUADO GOLPE DE FLUIDO E INTERFERENCIA POR GAS. V/V OPERATIVAS</t>
    </r>
    <r>
      <rPr>
        <b/>
        <sz val="10"/>
        <rFont val="Candara"/>
        <family val="2"/>
      </rPr>
      <t xml:space="preserve">.CONT. SEGUIMIENTO. </t>
    </r>
  </si>
  <si>
    <r>
      <t xml:space="preserve"> POZO CON REDUCCION  @ 3,1 SPM, CON BOMBEO ESTABLE. BUENA SUMERGENCIA. </t>
    </r>
    <r>
      <rPr>
        <b/>
        <sz val="10"/>
        <rFont val="Candara"/>
        <family val="2"/>
      </rPr>
      <t>ALTO FLUJO DE GAS POR EL ANULAR. :30 MSCFD.</t>
    </r>
    <r>
      <rPr>
        <sz val="10"/>
        <rFont val="Candara"/>
        <family val="2"/>
      </rPr>
      <t xml:space="preserve">ACENTUADA INTERFERENCIA POR GAS. STUFFING AJUSTADO. SEVERO GP DE BOMBA.V/V OPERATIVAS. </t>
    </r>
  </si>
  <si>
    <r>
      <t xml:space="preserve">POZO CON AUMENTO @ 3,9  SPM, CON BOMBEO UN POCO INSTABLE. </t>
    </r>
    <r>
      <rPr>
        <b/>
        <sz val="10"/>
        <rFont val="Candara"/>
        <family val="2"/>
      </rPr>
      <t>LEVE DESCENSO DE NIVEL</t>
    </r>
    <r>
      <rPr>
        <sz val="10"/>
        <rFont val="Candara"/>
        <family val="2"/>
      </rPr>
      <t xml:space="preserve">.  MODERADA SUMERGENCIA. LEVE CIERRE TARDIO DE LA TV. ACENTUADO GOLPE DE FLUIDO V/V OPERATIVAS.  ALTO  MANEJO DE SOLIDOS.  GP DE BOMBA.  V/V OPERATIVAS. </t>
    </r>
    <r>
      <rPr>
        <b/>
        <sz val="10"/>
        <rFont val="Candara"/>
        <family val="2"/>
      </rPr>
      <t>SEGUIMIENTO</t>
    </r>
  </si>
  <si>
    <r>
      <t xml:space="preserve">POZO EN SEGUIMIENTO @ 3,2 SPM, CON BOMBEO ESTABLE. CONTINUA SIN SUMERGENCIA. :LEVE CIERRE TARDIO DE LA TV. MODERADO GOLPE DE FLUIDO CON LEVE IPG. MANEJO DE SOLIDOS. GP DE BOMBA.    TV CON ESCURRIMIENTO: SL.  SV LEVANTADA.  
</t>
    </r>
    <r>
      <rPr>
        <b/>
        <sz val="10"/>
        <rFont val="Candara"/>
        <family val="2"/>
      </rPr>
      <t xml:space="preserve">NOTA: </t>
    </r>
    <r>
      <rPr>
        <i/>
        <sz val="10"/>
        <rFont val="Candara"/>
        <family val="2"/>
      </rPr>
      <t>UBM CONTINUA  FRENO MUY DESTENSIONADO PRACTICAMENTE SIN FRENOS. AVISO SAP: 300503231, CREADO 21/01/2024</t>
    </r>
  </si>
  <si>
    <r>
      <t xml:space="preserve">POZO EN SEGUIMIENTO @ 3,2 SPM, CON BOMBEO ESTABLE. </t>
    </r>
    <r>
      <rPr>
        <b/>
        <sz val="10"/>
        <rFont val="Candara"/>
        <family val="2"/>
      </rPr>
      <t>CON DESCENSO DE% EFF BOMBA</t>
    </r>
    <r>
      <rPr>
        <sz val="10"/>
        <rFont val="Candara"/>
        <family val="2"/>
      </rPr>
      <t xml:space="preserve">.   BUENA SUMERGENCIA. .ACENTUADA INTERFERENCIA POR GAS.  V/V OPERATIVAS.    </t>
    </r>
  </si>
  <si>
    <r>
      <t xml:space="preserve"> POZO EN SEGUIMIENTO @ 2,8  SPM, CON BOMBEO ESTABLE.   CON AUMENTO DE GAS EN EL SISTEMA. ALTA SUMERGENCIA. LIGERO CIERRE TARDIO DE  LA TV. ACENTUADAINTERFERENCIA POR GAS.  V/V OPERATIVAS. </t>
    </r>
    <r>
      <rPr>
        <b/>
        <sz val="10"/>
        <rFont val="Candara"/>
        <family val="2"/>
      </rPr>
      <t xml:space="preserve">   EVALUAR LEVE AUMENTO DE SPM.</t>
    </r>
  </si>
  <si>
    <r>
      <t>POZO CON AUMENTO  @ 4,7  SPM, CON BOMBEO ESTABLE.  B</t>
    </r>
    <r>
      <rPr>
        <b/>
        <sz val="10"/>
        <rFont val="Candara"/>
        <family val="2"/>
      </rPr>
      <t>OMBA DE BAJA ADMISON CON INTAKE O ACCESORIO OBSTRUIDO</t>
    </r>
    <r>
      <rPr>
        <sz val="10"/>
        <rFont val="Candara"/>
        <family val="2"/>
      </rPr>
      <t xml:space="preserve"> CON AUMENTO DE GAS EN EL SISTEMA. BUENA SUMERGENCIA. MUY SEVERO GOLPE DE FLUIDO CON LEVE INTERFERENCIA POR GAS.  V/V OPERATIVAS.   </t>
    </r>
    <r>
      <rPr>
        <b/>
        <sz val="10"/>
        <rFont val="Candara"/>
        <family val="2"/>
      </rPr>
      <t xml:space="preserve"> EVALUAR WS. 
NOTA</t>
    </r>
    <r>
      <rPr>
        <b/>
        <i/>
        <sz val="10"/>
        <rFont val="Candara"/>
        <family val="2"/>
      </rPr>
      <t xml:space="preserve">. </t>
    </r>
    <r>
      <rPr>
        <i/>
        <sz val="10"/>
        <rFont val="Candara"/>
        <family val="2"/>
      </rPr>
      <t>UBM CON FRENO DESTENSIONADO.</t>
    </r>
  </si>
  <si>
    <r>
      <t xml:space="preserve"> POZO POST WS CBS @ 2,7  SPM, CON BOMBEO ESTABLE.  ALTA SUMERGENCIA. TV CON DEFICIENCIA: SL.</t>
    </r>
    <r>
      <rPr>
        <b/>
        <sz val="10"/>
        <rFont val="Candara"/>
        <family val="2"/>
      </rPr>
      <t xml:space="preserve"> EVALUAR AUMENTO DE SPM. </t>
    </r>
  </si>
  <si>
    <r>
      <t xml:space="preserve">POZO CON REDUCCION  @ 2, 4 SPM, CON BOMBEO ESTABLE. LEVE RECUPERACION DE CONDICIONES. BAJA SUMERGENCIA. ACENTUADO GOLPE DE FLUIDO CON LEVE IPG-   V/V OPERATIVAS.  </t>
    </r>
    <r>
      <rPr>
        <b/>
        <sz val="10"/>
        <rFont val="Candara"/>
        <family val="2"/>
      </rPr>
      <t xml:space="preserve"> SEGUIMIENTO</t>
    </r>
  </si>
  <si>
    <r>
      <t xml:space="preserve">POZO CON AUMENTO @ 3,4 SPM, CON BOMBEO ESTABLE.  MODERADA SUMERGENCIA. .MUY SEVERO GOLPE DE FLUIDO CON MANEJO DE SOLIDOS EN LA BOMBA. V/V OPERATIVAS.    </t>
    </r>
    <r>
      <rPr>
        <b/>
        <sz val="10"/>
        <rFont val="Candara"/>
        <family val="2"/>
      </rPr>
      <t xml:space="preserve">  SEGUIMIENTO</t>
    </r>
  </si>
  <si>
    <r>
      <t xml:space="preserve"> POZO CON </t>
    </r>
    <r>
      <rPr>
        <b/>
        <sz val="10"/>
        <rFont val="Candara"/>
        <family val="2"/>
      </rPr>
      <t xml:space="preserve">SOSPECHOSA REDUCCION  </t>
    </r>
    <r>
      <rPr>
        <sz val="10"/>
        <rFont val="Candara"/>
        <family val="2"/>
      </rPr>
      <t xml:space="preserve">@ 1,5 SPM, CON BOMBEO ESTABLE.  CON RECUPERACION DE CONDICIONES &amp; DESCENSO DE WHT.  ALTA SUMERGENCIA. CARTA LLENA CON LIGERA IPG.  V/V OPERATIVAS.  </t>
    </r>
    <r>
      <rPr>
        <b/>
        <sz val="10"/>
        <rFont val="Candara"/>
        <family val="2"/>
      </rPr>
      <t xml:space="preserve">   EVALUAR AUMENTO DE SPM. </t>
    </r>
  </si>
  <si>
    <r>
      <t xml:space="preserve">POZO CON LEVE REDUCCION  @ 4,6 SPM, CON BOMBEO ESTABLE.  BUENA SUMERGENCIA. MODERADO GOLPE DE FLUIDO CON LEVE IPG.  V/V OPERATIVAS.   </t>
    </r>
    <r>
      <rPr>
        <b/>
        <sz val="10"/>
        <rFont val="Candara"/>
        <family val="2"/>
      </rPr>
      <t>SEGUIMIENTO</t>
    </r>
  </si>
  <si>
    <r>
      <t xml:space="preserve">POZO EN SEGUIMIENTO @ 6,9 SPM, CON BOMBEO ESTABLE. CON RECUPERACION DE NIVEL.  ALTA SUMERGENCIA.. LIGERO GOLPE DE FLUIDO  TV CON ESCURRIMIENTO.  </t>
    </r>
    <r>
      <rPr>
        <b/>
        <sz val="10"/>
        <rFont val="Candara"/>
        <family val="2"/>
      </rPr>
      <t xml:space="preserve"> CONT. SEGUIMIENTO</t>
    </r>
  </si>
  <si>
    <r>
      <t xml:space="preserve">POZO EN SEGUIMIENTO @ 1.0 SPM, CON BOMBEO ESTABLE. SIN SUMERGENCIA.  LEVE CIERRE TARDIO DE LA TV. MODERADO GOLPE DE FLUIDO E IPG  V/V OPERATIVAS.   </t>
    </r>
    <r>
      <rPr>
        <b/>
        <sz val="10"/>
        <rFont val="Candara"/>
        <family val="2"/>
      </rPr>
      <t xml:space="preserve">REVISAR CAMBIO DE SPM. </t>
    </r>
  </si>
  <si>
    <r>
      <t xml:space="preserve"> POZO CON REDUCCION  @ 3,2  SPM, CON</t>
    </r>
    <r>
      <rPr>
        <b/>
        <sz val="10"/>
        <rFont val="Candara"/>
        <family val="2"/>
      </rPr>
      <t xml:space="preserve"> BOMBEO DEFICIENTE SOLO APORTA EN UNA CARRERA.</t>
    </r>
    <r>
      <rPr>
        <sz val="10"/>
        <rFont val="Candara"/>
        <family val="2"/>
      </rPr>
      <t xml:space="preserve"> SIN SUMERGENCIA. LEVE CIERRE TARDIO. MUY SEVERO GOLPE DE FLUIDO CON ALTA FRICCION.L  V/V OPERATIVAS.</t>
    </r>
    <r>
      <rPr>
        <b/>
        <sz val="10"/>
        <rFont val="Candara"/>
        <family val="2"/>
      </rPr>
      <t xml:space="preserve"> EVALUAR REDUCCION DE SPM &amp; MEJORA CON TS. </t>
    </r>
    <r>
      <rPr>
        <sz val="10"/>
        <rFont val="Candara"/>
        <family val="2"/>
      </rPr>
      <t xml:space="preserve">
</t>
    </r>
    <r>
      <rPr>
        <i/>
        <sz val="10"/>
        <rFont val="Candara"/>
        <family val="2"/>
      </rPr>
      <t xml:space="preserve">LA VIGA ESTA OPERANDO AL  103,2% DE LA CARGA PERMISIBLE (GOODMAN MODIFICADO) PARA UN FACTOR DE SERVICIO DE 0,60. </t>
    </r>
  </si>
  <si>
    <r>
      <t xml:space="preserve">   POZO EN SEGUIMIENTO @ 1,7  SPM, CON BOMBEO ESTABLE. SIN SUMERGENCIA. LEVE CIERRE TARDIO DE LA TV.  GOLPE DE FLUIDO  CON LEVE INTERFERENCIA POR GAS. FUERTE GP DE BOMBA.  TV CON ESCURRIMIENTO.    E</t>
    </r>
    <r>
      <rPr>
        <b/>
        <sz val="10"/>
        <rFont val="Candara"/>
        <family val="2"/>
      </rPr>
      <t>VALUAR LEVE AUMENTO DE SPM</t>
    </r>
    <r>
      <rPr>
        <sz val="10"/>
        <rFont val="Candara"/>
        <family val="2"/>
      </rPr>
      <t xml:space="preserve">
N</t>
    </r>
    <r>
      <rPr>
        <i/>
        <sz val="10"/>
        <rFont val="Candara"/>
        <family val="2"/>
      </rPr>
      <t>O SE TOMA REGISTRO ACUSTICO DEBIDO A LA ALTA TEMPERATURA Y VAPOR EN EL ANULAR:  162 °F</t>
    </r>
  </si>
  <si>
    <r>
      <t xml:space="preserve">POZO CON REDUCCION @ 3,4 SPM, CON BOMBEO ESTABLE.  MEDIANA SUMERGENCIA. TV CON DEFICIENCIA -DESGASTE E IPG.     </t>
    </r>
    <r>
      <rPr>
        <b/>
        <sz val="10"/>
        <rFont val="Candara"/>
        <family val="2"/>
      </rPr>
      <t>SEGUIMIENTO</t>
    </r>
  </si>
  <si>
    <r>
      <t xml:space="preserve"> POZO CON REDUCCION  @ 2,8 SPM, CON BOMBEO ESTABLE.  MODERADA SUMERGENCIA.  LEVE CIERRE TARDIO MODERADO GOLPE DE FLUIDO  CON LEVE INTERFERENCIA POR GAS.  TV CON ESCURRIMIENTO. </t>
    </r>
    <r>
      <rPr>
        <b/>
        <sz val="10"/>
        <rFont val="Candara"/>
        <family val="2"/>
      </rPr>
      <t xml:space="preserve">   SEGUIMIENTO</t>
    </r>
  </si>
  <si>
    <r>
      <t xml:space="preserve">  POZO EN SEGUIMIENTO @ 1,6 SPM, CON BOMBEO ESTABLE. SIN SUMERGENCIA.MUY SEVERO GOLPE DE FLUIDO . MANEJO DE SOLIDOS. SV LEVANTADA</t>
    </r>
    <r>
      <rPr>
        <b/>
        <sz val="10"/>
        <rFont val="Candara"/>
        <family val="2"/>
      </rPr>
      <t xml:space="preserve">   CONT. SEGUIMIENTO</t>
    </r>
  </si>
  <si>
    <r>
      <t xml:space="preserve">POZO EN SEGUIMIENTO @ 3.0 SPM.  CON REECUPERACIO DE WTH. CONTINUA SIN SUMERGENCIA.  CON MEJORA DE  FLUJO DE GAS EN EL ANULAR: 5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POZO  CON REDUCCION  @ 1,1 SPM, CON BOMBEO ESTABLE.  MEDIANA SUMERGENCIA. .ACENTUADO GOLPE DE FLUIDO  CON ALTA FRICCION. V/V OPERATIVAS.  </t>
    </r>
    <r>
      <rPr>
        <b/>
        <sz val="10"/>
        <rFont val="Candara"/>
        <family val="2"/>
      </rPr>
      <t xml:space="preserve">   SEGUIMIENTO</t>
    </r>
  </si>
  <si>
    <r>
      <t xml:space="preserve"> POZO CON AUMENTO  @ 3.2  BOMBEANDO ESTABLE.  NIVEL CON RUIDO &amp; CON GAS. CON LEVE RECUPERACION DE NIVEL. BUENA SUMERGENCIA. </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REDUCCION @ 4,2 SPM, CON BOMBEO ESTABLE. MEJORA FLUJO DE GAS.   BUENA SUMERGENCIA. .ACENTUADO GOLPE DE FLUIDO  CON LEVE INTERFERENCIA POR GAS. MANEJO DE SOLIDOS. V/V OPERATIVAS.   </t>
    </r>
    <r>
      <rPr>
        <b/>
        <sz val="10"/>
        <rFont val="Candara"/>
        <family val="2"/>
      </rPr>
      <t xml:space="preserve">  CONT. SEGUIMIENTO</t>
    </r>
  </si>
  <si>
    <r>
      <t xml:space="preserve">POZO CON REDUCCION @ 2,7 SPM, CON BOMBEO ESTABLE. CON RECUPERACION DE NIVEL.  MUY ALTA SUMERGENCIA. MODERADO GOLPE DE FLUIDO V/V OPERATIVAS.  
</t>
    </r>
    <r>
      <rPr>
        <b/>
        <sz val="10"/>
        <rFont val="Candara"/>
        <family val="2"/>
      </rPr>
      <t xml:space="preserve">NOTA: </t>
    </r>
    <r>
      <rPr>
        <i/>
        <sz val="10"/>
        <rFont val="Candara"/>
        <family val="2"/>
      </rPr>
      <t>REVISAR LIQ. NIVEL CON OPTIMIZACION.</t>
    </r>
  </si>
  <si>
    <r>
      <t xml:space="preserve">  POZO CON AUMENTO @ 5,1 SPM, CON BOMBEO ESTABLE.  MEDIANA SUMERGENCIA. LEVE CIERRE TARDIO DE LA TV. MODERADO GOLPE DE FLUIDO  CON LEVE INTERFERENCIA POR GAS.  STUFFING AJUSTADO. TV CON ESCURRIMIENTO. </t>
    </r>
    <r>
      <rPr>
        <b/>
        <sz val="10"/>
        <rFont val="Candara"/>
        <family val="2"/>
      </rPr>
      <t xml:space="preserve">   SEGUIMIENTO</t>
    </r>
  </si>
  <si>
    <r>
      <t xml:space="preserve"> POZO CON REDUCCION SOSPECHOSA @ 1,5  SPM, CON BOMBEO ESTABLE.  RECUPERA NIVL. ALTA SUMERGENCIA. TV CON FUGA.    </t>
    </r>
    <r>
      <rPr>
        <b/>
        <sz val="10"/>
        <rFont val="Candara"/>
        <family val="2"/>
      </rPr>
      <t xml:space="preserve">EVALUAR AUMENTO DE SPM &amp; WS CB. </t>
    </r>
  </si>
  <si>
    <r>
      <t xml:space="preserve"> POZO EN SEGUIMIENTO @ 5,4 SPM, CON BOMBEO ESTABLE.  ALTA SUMERGENCIA. .MODERADOA INTERFERENCIA POR GAS. BOMBA MANEJADO SOLIDOS. V/V OPERATIVAS.   
</t>
    </r>
    <r>
      <rPr>
        <b/>
        <sz val="10"/>
        <rFont val="Candara"/>
        <family val="2"/>
      </rPr>
      <t xml:space="preserve">NOTA: </t>
    </r>
    <r>
      <rPr>
        <sz val="10"/>
        <rFont val="Candara"/>
        <family val="2"/>
      </rPr>
      <t xml:space="preserve"> </t>
    </r>
    <r>
      <rPr>
        <i/>
        <sz val="10"/>
        <rFont val="Candara"/>
        <family val="2"/>
      </rPr>
      <t>GRAPA PEGA CON EL CABEZAL DE LA UBM.</t>
    </r>
  </si>
  <si>
    <r>
      <t xml:space="preserve"> POZO CON AUMENTO @ 7, 4 SPM, </t>
    </r>
    <r>
      <rPr>
        <b/>
        <sz val="10"/>
        <rFont val="Candara"/>
        <family val="2"/>
      </rPr>
      <t>SIN DESCARGA EN SUPERFCIE.</t>
    </r>
    <r>
      <rPr>
        <sz val="10"/>
        <rFont val="Candara"/>
        <family val="2"/>
      </rPr>
      <t xml:space="preserve"> RECUPERA NIVEL.   MUY ALTA SUMERGENCIA. BOMBA NO ESTA CARGANDO &amp; TV SIN ACCION, V/VS EQUIPARADAS. PPRL 268 LBS POR ENCIMA DEL PESO DE LA SARTA EN EL AIRE. </t>
    </r>
    <r>
      <rPr>
        <b/>
        <sz val="10"/>
        <rFont val="Candara"/>
        <family val="2"/>
      </rPr>
      <t xml:space="preserve">EVALUAR CB. </t>
    </r>
  </si>
  <si>
    <r>
      <t xml:space="preserve">POZO CON AUMENTO  @ 6.9 SPM, CON BOMBEO ESTABLE.  MERMA DE NIVEL. MODERADA SUMERGENCIA. TV CON DESGASTE -FUGA. </t>
    </r>
    <r>
      <rPr>
        <b/>
        <sz val="10"/>
        <rFont val="Candara"/>
        <family val="2"/>
      </rPr>
      <t>SEGUIMIENTO &amp; EVALUAR CB.</t>
    </r>
  </si>
  <si>
    <r>
      <t xml:space="preserve"> POZO CON AUMENTO  @ 2,1 SPM, CON BOMBEO ESTABLE. CONTINUA SIN SUMERGENCIA. LEVE CIERRE TARDIO MUY SEVERO GOLPE DE FLUIDO  CON ALTA FRICCION FLUIDO VISCOSOS.   SEVERO  GOLPE DE BOMBA. V/V OPERATIVAS. </t>
    </r>
    <r>
      <rPr>
        <b/>
        <sz val="10"/>
        <rFont val="Candara"/>
        <family val="2"/>
      </rPr>
      <t>MEJORA CON TS.</t>
    </r>
    <r>
      <rPr>
        <sz val="10"/>
        <rFont val="Candara"/>
        <family val="2"/>
      </rPr>
      <t xml:space="preserve">
</t>
    </r>
  </si>
  <si>
    <r>
      <t xml:space="preserve"> POZO CON REDUCCION @ 3.0  SPM, CON BOMBEO ESTABLE.  BUENA SUMERGENCIA. .MODERADA IPG.L STUFFING MUY AJUSTADO  V/V OPERATIVAS.</t>
    </r>
    <r>
      <rPr>
        <b/>
        <sz val="10"/>
        <rFont val="Candara"/>
        <family val="2"/>
      </rPr>
      <t xml:space="preserve">   SEGUIMIENTO</t>
    </r>
  </si>
  <si>
    <r>
      <t xml:space="preserve">  POZO EN SEGUIMIENTO @ 2,7 SPM, CON BOMBEO  &amp; OPERANDO ESTABLE.  LEVE DESCENSO DE NIVEL. MODERADA SUMERGENCIA. MODERADO GOLPE DE FLUIDO CON LEVE IPG.  V/V OPERATIVAS.     </t>
    </r>
    <r>
      <rPr>
        <b/>
        <sz val="10"/>
        <rFont val="Candara"/>
        <family val="2"/>
      </rPr>
      <t>CONT. SEGUIMIENTO</t>
    </r>
  </si>
  <si>
    <r>
      <t xml:space="preserve"> POZO EN SEGUIMIENTO @ 1,9 SPM, CON BOMBEO ESTABLE.  MODERADA SUMERGENCIA. MODERADO GOLPE DE FLUIDO  CON LEVE IPG.  ALTA FRICCION. V/V OPERATIVAS.    </t>
    </r>
    <r>
      <rPr>
        <b/>
        <sz val="10"/>
        <rFont val="Candara"/>
        <family val="2"/>
      </rPr>
      <t xml:space="preserve"> CONT. SEGUIMIENTO</t>
    </r>
  </si>
  <si>
    <r>
      <t xml:space="preserve">POZO EN SEGUIMIENTO @ 2 SPM, CON BOMBEO ESTABLE.  CON LEVE RECUPERACION DE CONDICIONES. MEDIANA SUMERGENCIA. MODERADO GOLPE DE FLUIDO CON LEVE IPG. MANEJO DE SOLIDOS.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V/V OPERATIVAS.   </t>
    </r>
    <r>
      <rPr>
        <b/>
        <sz val="10"/>
        <rFont val="Candara"/>
        <family val="2"/>
      </rPr>
      <t xml:space="preserve">  CONT. SEGUIMIENTO</t>
    </r>
  </si>
  <si>
    <r>
      <t xml:space="preserve">  POZO EN SEGUIMIENTO @ 5.0  SPM, CON BOMBEO ESTABLE.  ALTA SUMERGENCIA. MODERADA  INTERFERENCIA POR GAS.  V/V OPERATIVAS.   </t>
    </r>
    <r>
      <rPr>
        <b/>
        <sz val="10"/>
        <rFont val="Candara"/>
        <family val="2"/>
      </rPr>
      <t xml:space="preserve">  CONT. SEGUIMIENTO
NOTA: </t>
    </r>
    <r>
      <rPr>
        <sz val="10"/>
        <rFont val="Candara"/>
        <family val="2"/>
      </rPr>
      <t>UBM CONTINUA  FRENOS DISTENDIDOS.</t>
    </r>
  </si>
  <si>
    <r>
      <t xml:space="preserve"> POZO CON AUMENTO @ 5,7  SPM, CON BOMBEO ESTABLE.  CAMABIO DE [ ] DELFLUDIO . MERMA DE NIVEL. ALTA SUMERGENCIA. FUERTE CIERRE TARDIO DE LA TV  MANEJO DE SOLIDOS EN LA BOMBA.   
</t>
    </r>
    <r>
      <rPr>
        <b/>
        <sz val="10"/>
        <rFont val="Candara"/>
        <family val="2"/>
      </rPr>
      <t>NOTA:</t>
    </r>
    <r>
      <rPr>
        <b/>
        <i/>
        <sz val="10"/>
        <rFont val="Candara"/>
        <family val="2"/>
      </rPr>
      <t xml:space="preserve"> </t>
    </r>
    <r>
      <rPr>
        <i/>
        <sz val="10"/>
        <rFont val="Candara"/>
        <family val="2"/>
      </rPr>
      <t>UBM CONTINUA CON  FRENO DESTENSIONADO</t>
    </r>
  </si>
  <si>
    <r>
      <t xml:space="preserve">POZO EN SEGUIMIENTO @ 5,8  SPM, CON BOMBEO   ESTABLE.  MERMA DE NIVEL &amp; SUMERGENCIA. MEDIANA SUMERGENCIA. MODERADO GOLPE DE FLUIDO CON FLUCTUACION DE CARGAS POSIBLE ROD GUIDE DESGASTADA - GOLPEANDO. MANEJO DE SOLIDOS.  STUFFING AJUSTADO. V/V OPERATIVAS. </t>
    </r>
    <r>
      <rPr>
        <b/>
        <sz val="10"/>
        <rFont val="Candara"/>
        <family val="2"/>
      </rPr>
      <t>EVALUAR LEVE REDUCCION DE SPM.</t>
    </r>
  </si>
  <si>
    <r>
      <t xml:space="preserve">POZO CON REDUCCION @ 1,8 SPM, CON BOMBEO ESTABLE.  MODERADA SUMERGENCIA. .MODERADO GOLPE DE FLUIDO. CARGAS VIBRANTES POR DESGASTE DEL EQUIPO DE SUPERFICIE.  V/V OPERATIVAS.   </t>
    </r>
    <r>
      <rPr>
        <b/>
        <sz val="10"/>
        <rFont val="Candara"/>
        <family val="2"/>
      </rPr>
      <t xml:space="preserve">  CONT. SEGUIMIENTO</t>
    </r>
  </si>
  <si>
    <r>
      <t xml:space="preserve">POZO CON AUMENTO @ 4,5 SPM, CON BOMBEO ESTABLE.  CON DESCENSO DE SUMERGENCIA. MODERADA SUMERGENCIA. ACENTUADO GOLPE DE FLUIDO  CON LEVE INTERFERENCIA POR GAS. MANEJO DE SOLIDOS. V/V OPERATIVAS. </t>
    </r>
    <r>
      <rPr>
        <b/>
        <sz val="10"/>
        <rFont val="Candara"/>
        <family val="2"/>
      </rPr>
      <t>EVALUAR LEVE REDUCCION DE SPM.</t>
    </r>
  </si>
  <si>
    <r>
      <t>POZO CON AUMENTO @ 3,8  SPM, CON BOMBEO ESTABLE.  ALTA SUMERGENCIA</t>
    </r>
    <r>
      <rPr>
        <b/>
        <sz val="10"/>
        <rFont val="Candara"/>
        <family val="2"/>
      </rPr>
      <t>. ALTO FLUJO DE GAS POR EL ANULAR. :15 MSCFD.</t>
    </r>
    <r>
      <rPr>
        <sz val="10"/>
        <rFont val="Candara"/>
        <family val="2"/>
      </rPr>
      <t xml:space="preserve"> LEVE CIERRE TARDIO &amp; IPG.  TV CON ESCURRIMIENTO.STUFFING AJUSTADO.
</t>
    </r>
    <r>
      <rPr>
        <b/>
        <sz val="10"/>
        <rFont val="Candara"/>
        <family val="2"/>
      </rPr>
      <t>SEGUIMIENTO</t>
    </r>
  </si>
  <si>
    <r>
      <t xml:space="preserve">POZO CON REDUCCION  @ 4,6 SPM, CON BOMBEO ESTABLE. MEJORA FLUJO DE GAS EN EL SISTEMA.  ALTA SUMERGENCIA.MODERADO GOLPE DE FLUIDO  CON LEVE INTERFERENCIA POR GAS.  MANEJO DE SOLIDOS. V/V OPERATIVAS. </t>
    </r>
    <r>
      <rPr>
        <b/>
        <sz val="10"/>
        <rFont val="Candara"/>
        <family val="2"/>
      </rPr>
      <t xml:space="preserve">  SEGUIMIENTO</t>
    </r>
  </si>
  <si>
    <r>
      <t xml:space="preserve">POZO EN SEGUIMIENTO  @ 2,1  SPM, CON BOMBEO ESTABLE. CRUDO VISCOSO. </t>
    </r>
    <r>
      <rPr>
        <b/>
        <sz val="10"/>
        <rFont val="Candara"/>
        <family val="2"/>
      </rPr>
      <t xml:space="preserve">DESCENSO DE CONDICIONES. </t>
    </r>
    <r>
      <rPr>
        <sz val="10"/>
        <rFont val="Candara"/>
        <family val="2"/>
      </rPr>
      <t>BAJA  SUMERGENCIA. SEVERO GOLPE DE FLUIDO  CON LEVE INTERFERENCIA POR GAS.  SV LEVANTADA</t>
    </r>
    <r>
      <rPr>
        <b/>
        <sz val="10"/>
        <rFont val="Candara"/>
        <family val="2"/>
      </rPr>
      <t>.EVALUAR REDUCCION DE SPM &amp; MEJORA CON TS.</t>
    </r>
  </si>
  <si>
    <r>
      <t xml:space="preserve"> POZO CON REDUCCION @ 3,8  SPM, CON BOMBEO ESTABLE.  </t>
    </r>
    <r>
      <rPr>
        <b/>
        <sz val="10"/>
        <rFont val="Candara"/>
        <family val="2"/>
      </rPr>
      <t>CON RECUPERACION DE CONDICIONES</t>
    </r>
    <r>
      <rPr>
        <sz val="10"/>
        <rFont val="Candara"/>
        <family val="2"/>
      </rPr>
      <t xml:space="preserve">. ALTA SUMERGENCIA. LIGERA IPG. LEVE  GOLPE DE BOMBA.   TV CON ESCURRIMIENTO: SL. </t>
    </r>
    <r>
      <rPr>
        <b/>
        <sz val="10"/>
        <rFont val="Candara"/>
        <family val="2"/>
      </rPr>
      <t xml:space="preserve">EVALUAR LIGERO AUMENTO DE SPM. </t>
    </r>
  </si>
  <si>
    <r>
      <t xml:space="preserve"> POZO CON REDUCCION @ 4,3 SPM, CON BOMBEO ESTABLE.  MODERADA SUMERGENCIA. LIGERO GOLPE DE FLUIDO E  INTERFERENCIA POR GAS.  TV CON ESCURRIMIENTO: SL.   LEVE MANEJO DE SOLIDOS.</t>
    </r>
    <r>
      <rPr>
        <b/>
        <sz val="10"/>
        <rFont val="Candara"/>
        <family val="2"/>
      </rPr>
      <t xml:space="preserve"> EVALUAR AUMENTO @ 4.8 SPM.</t>
    </r>
    <r>
      <rPr>
        <sz val="10"/>
        <rFont val="Candara"/>
        <family val="2"/>
      </rPr>
      <t xml:space="preserve"> </t>
    </r>
  </si>
  <si>
    <r>
      <t xml:space="preserve">  POZO EN SEGUIMIENTO @ 4,5  SPM, CON BOMBEO ESTABLE.  CON LEVE DESCENSO DE CONDICIONES DE BOMBEO. BUENA   SUMERGENCIA. LEVE  GOLPE DE FLUIDO  E  INTERFERENCIA POR GAS.  V/V OPERATIVAS.</t>
    </r>
    <r>
      <rPr>
        <b/>
        <sz val="10"/>
        <rFont val="Candara"/>
        <family val="2"/>
      </rPr>
      <t xml:space="preserve">     CONT. SEGUIMIENTO</t>
    </r>
  </si>
  <si>
    <r>
      <t xml:space="preserve"> POZO EN SEGUIMIENTO @ 3,2 SPM, CON BOMBEO INESTABLE.  CON DESCENSO DE CONDICIONES DE BOMBEO. MODERADA SUMERGENCIA. .MUY SEVERO GOLPE DE FLUIDO E INTERFERENCIA POR GAS. V/V OPERATIVAS.     </t>
    </r>
    <r>
      <rPr>
        <b/>
        <sz val="10"/>
        <rFont val="Candara"/>
        <family val="2"/>
      </rPr>
      <t>EVALUAR MINIMIZAR ESPACIAMIENTO. 
NOTA:</t>
    </r>
    <r>
      <rPr>
        <sz val="10"/>
        <rFont val="Candara"/>
        <family val="2"/>
      </rPr>
      <t xml:space="preserve"> UBM CONTINUA CON FRENO DISTENDIDO Aviso SAP¬: 300503228,creado 21/01/2024</t>
    </r>
  </si>
  <si>
    <r>
      <t xml:space="preserve">   POZO CON REDUCCION @ 1,8 SPM, CON BOMBEO ESTABLE.  MODERADA SUMERGENCIA.SV CON DEFICIENCIA MUY LEVANTADA . </t>
    </r>
    <r>
      <rPr>
        <b/>
        <sz val="10"/>
        <rFont val="Candara"/>
        <family val="2"/>
      </rPr>
      <t xml:space="preserve">EVALUAR AUMENTO DE SPM &amp; WS. </t>
    </r>
  </si>
  <si>
    <r>
      <t xml:space="preserve">POZO EN SEGUIMIENTO @ 4,3 SPM, CON BOMBEO &amp; OPERANDO ESTABLE.   ALTA SUMERGENCIA. MODERADA INTERFERENCIA POR GAS &amp; FRICCCION. V/V OPERATIVAS.    </t>
    </r>
    <r>
      <rPr>
        <b/>
        <sz val="10"/>
        <rFont val="Candara"/>
        <family val="2"/>
      </rPr>
      <t xml:space="preserve"> CONT. SEGUIMIENTO</t>
    </r>
  </si>
  <si>
    <r>
      <t xml:space="preserve">POZO EN SEGUIMIENTO @ 4,7 SPM, CON BOMBEO ESTABLE.  ALTA SUMERGENCIA.TV CON LEVE DEFICIENCIA-DESGASTE.  LEVE IPG. </t>
    </r>
    <r>
      <rPr>
        <b/>
        <sz val="10"/>
        <rFont val="Candara"/>
        <family val="2"/>
      </rPr>
      <t>EVALUAR AUMENTO DE SPM.</t>
    </r>
  </si>
  <si>
    <r>
      <t xml:space="preserve">POZO EN SEGUIMIENTO  @ 1,8  SPM, CON BOMBEO &amp; OPERANDO ESTABLE.  MODERADA SUMERGENCIA. MUY SEVERO GOLPE DE FLUIDO CON ALTA FRICCION .STUFFING AJUSTADO.  TV CON ESCURRIMIENTO.   </t>
    </r>
    <r>
      <rPr>
        <b/>
        <sz val="10"/>
        <rFont val="Candara"/>
        <family val="2"/>
      </rPr>
      <t xml:space="preserve"> CONT. SEGUIMIENTO</t>
    </r>
  </si>
  <si>
    <r>
      <t xml:space="preserve"> POZO CON REDUCCION  @ 2,5 SPM, CON BOMBEO ESTABLE.  </t>
    </r>
    <r>
      <rPr>
        <b/>
        <sz val="10"/>
        <rFont val="Candara"/>
        <family val="2"/>
      </rPr>
      <t xml:space="preserve"> BOMBA DE BAJA ADMISON CON INTAKE O ACCESORIO OBSTRUIDO</t>
    </r>
    <r>
      <rPr>
        <sz val="10"/>
        <rFont val="Candara"/>
        <family val="2"/>
      </rPr>
      <t xml:space="preserve">. MODERADA SUMERGENCIA. MUY SEVERO GOLPE DE FLUIDO LEVE MANEJO DE SOLIDOS. TV CON PERDIDA DE CARGA. 
</t>
    </r>
    <r>
      <rPr>
        <b/>
        <sz val="10"/>
        <rFont val="Candara"/>
        <family val="2"/>
      </rPr>
      <t>NOTA</t>
    </r>
    <r>
      <rPr>
        <sz val="10"/>
        <rFont val="Candara"/>
        <family val="2"/>
      </rPr>
      <t xml:space="preserve">: </t>
    </r>
    <r>
      <rPr>
        <i/>
        <sz val="10"/>
        <rFont val="Candara"/>
        <family val="2"/>
      </rPr>
      <t>UBM CON FRENO DISTENDIDO.</t>
    </r>
  </si>
  <si>
    <r>
      <t xml:space="preserve">  POZO CON REDUCCION  @ 2.0  SPM, CON BOMBEO ESTABLE. SIN SUMERGENCIA. :.MUY SEVERO GOLPE DE FLUIDO. SV CON LL. . </t>
    </r>
    <r>
      <rPr>
        <b/>
        <sz val="10"/>
        <rFont val="Candara"/>
        <family val="2"/>
      </rPr>
      <t>SEGUIMIENTO &amp; MEJORA CON TS.</t>
    </r>
  </si>
  <si>
    <r>
      <t xml:space="preserve">POZO EN SEGUIMIENTO @ 1,6 SPM, CON BOMBEO ESTABLE.  SIN SUMERGENCIA. ACENTUADO GOLPE DE FLUIDO. MANEJO DE SOLIDOS.CARTA MUESTRA UN LIGERO DESGASTE EN EL BARRIL PUNTUAL. V/V OPERATIVAS.  </t>
    </r>
    <r>
      <rPr>
        <b/>
        <sz val="10"/>
        <rFont val="Candara"/>
        <family val="2"/>
      </rPr>
      <t xml:space="preserve">   CONT. SEGUIMIENTO</t>
    </r>
  </si>
  <si>
    <r>
      <t>POZO EN SEGUIMIENTO @ 3.0 SPM, CON BOMBEO ESTABLE. CON LEVE DESCENSO DE WHT. MEDIANA SUMERGENCIA.MUY SEVERO GOLPE DE FLUIDO CON LEVE INTERFERENCIA POR GAS. STUFFING AJUSTADO. LEVE GP DE BOMBA.  V/V OPERATIVAS.</t>
    </r>
    <r>
      <rPr>
        <b/>
        <sz val="10"/>
        <rFont val="Candara"/>
        <family val="2"/>
      </rPr>
      <t xml:space="preserve"> 
 CONT. SEGUIMIENTO.</t>
    </r>
  </si>
  <si>
    <r>
      <t xml:space="preserve">POZO EN SEGUIMIENTO @ 2,4  SPM, CON BOMBEO UN POCO INESTABLE. BAJA SUMERGENCIA. MODERADO GOLPE DE FLUIDO CON LEVE IPG. MANEJO DE SOLIDOS   TV CON ESCURRIMIENTO.     </t>
    </r>
    <r>
      <rPr>
        <b/>
        <sz val="10"/>
        <rFont val="Candara"/>
        <family val="2"/>
      </rPr>
      <t>CONT. SEGUIMIENTO</t>
    </r>
  </si>
  <si>
    <r>
      <t xml:space="preserve"> POZO CON LEVE AUMENTO @ 4,3  SPM, CON BOMBEO ESTABLE.  BUENA SUMERGENCIA. LEVE CIERRE TARDIO DE LA TV. MODERADA IPG. ALTA FRICCION.  STUFFING AJUSTADO.   TV CON ESCURRIMIENTO: SL.   </t>
    </r>
    <r>
      <rPr>
        <b/>
        <sz val="10"/>
        <rFont val="Candara"/>
        <family val="2"/>
      </rPr>
      <t>SEGUIMIENTO</t>
    </r>
  </si>
  <si>
    <r>
      <t xml:space="preserve">  POZO EN SEGUIMIENTO @ 4.4  SPM, CON BOMBEO ESTABLE.  MODERADA SUMERGENCIA. TV LEVE DESGASTE CON  ESCURRIMIENTO &amp; CIERRE TARDIO. STUFFING AJUSTADO.     </t>
    </r>
    <r>
      <rPr>
        <b/>
        <sz val="10"/>
        <rFont val="Candara"/>
        <family val="2"/>
      </rPr>
      <t xml:space="preserve"> 
CONT. SEGUIMIENTO</t>
    </r>
  </si>
  <si>
    <r>
      <t xml:space="preserve">  POZO  @ 5,6 SPM, CON BOMBEO ESTABLE.  BUENEA SUMERGENCIA. ALTO FLUJO DE GAS POR EL ANULAR. :23 MSCFD.MODERADA INTERFERENCIA POR GAS.  MANEJO DE SOLIDOS. TV CON ESCURRIMIENTO: SL.   </t>
    </r>
    <r>
      <rPr>
        <b/>
        <sz val="10"/>
        <rFont val="Candara"/>
        <family val="2"/>
      </rPr>
      <t xml:space="preserve">  SEGUIMIENTO</t>
    </r>
  </si>
  <si>
    <r>
      <t xml:space="preserve">POZO EN SEGUIMIENTO @ 5,0  SPM, CON BOMBEO ESTABLE.  CON LEVE RECUPERACION DE CONDICIONES. MODERADA SUMERGENCIA..MODERADA IPG. MANEJO DE SOLIDOS.  STUFFING AJUSTADO. V/V OPERATIVAS.  </t>
    </r>
    <r>
      <rPr>
        <b/>
        <sz val="10"/>
        <rFont val="Candara"/>
        <family val="2"/>
      </rPr>
      <t xml:space="preserve">   CONT. SEGUIMIENTO</t>
    </r>
  </si>
  <si>
    <r>
      <t>POZO EN SEGUIMIENTO @ 2,2 SPM, CON BOMBEO ESTABLE</t>
    </r>
    <r>
      <rPr>
        <b/>
        <sz val="10"/>
        <rFont val="Candara"/>
        <family val="2"/>
      </rPr>
      <t>. NIVEL CON ALTO RUIDO &amp; GAS</t>
    </r>
    <r>
      <rPr>
        <sz val="10"/>
        <rFont val="Candara"/>
        <family val="2"/>
      </rPr>
      <t xml:space="preserve">.SIN SUMERGENCIA. LIGERO CIERRE TARDIO DE LA TV. MODERADO GOLPE DE FLUIDO  CON ALTA INTERFERENCIA POR GAS. ALTA FRICCION.LEVE GOLPE DE BOMBA. V/V OPERATIVAS.     </t>
    </r>
    <r>
      <rPr>
        <b/>
        <sz val="10"/>
        <rFont val="Candara"/>
        <family val="2"/>
      </rPr>
      <t>CONT. SEGUIMIENTO</t>
    </r>
  </si>
  <si>
    <r>
      <t xml:space="preserve">POZO CON AUMENTO @ 5,4 SPM, CON BOMBEO UN POCO INESTABLE.  MODERADA SUMERGENCIA. ACENTUADO GOLPE DE FLUIDO CON LEVE IPG. MANEJO DE SOLIDOS. V/V OPERATIVAS. </t>
    </r>
    <r>
      <rPr>
        <b/>
        <sz val="10"/>
        <rFont val="Candara"/>
        <family val="2"/>
      </rPr>
      <t xml:space="preserve">   SEGUIMIENTO</t>
    </r>
  </si>
  <si>
    <r>
      <t xml:space="preserve">POZO EN SEGUIMIENTO @ 2,3 SPM, CON BOMBEO ESTABLE.  MODERADA SUMERGENCIA. ACENTUADO GOLPE DE FLUIDO  CON LEVE INTERFERENCIA POR GAS. STUFFING MUY AJUSTADO. LEVE MANEJO DE SOLIDOS.. V/V OPERATIVAS.     </t>
    </r>
    <r>
      <rPr>
        <b/>
        <sz val="10"/>
        <rFont val="Candara"/>
        <family val="2"/>
      </rPr>
      <t>CONT. SEGUIMIENTO</t>
    </r>
  </si>
  <si>
    <r>
      <t xml:space="preserve">   POZO EN SEGUIMIENTO @ 3,8  SPM, CON BOMBEO ESTABLE.  CON DESCENSO DE NIVEL &amp; SUMERGENCIA. MEDIANA  SUMERGENCIA. BAJO FLUJO DE GAS EN EL ANULAR: 6  MSCFD.MODERADA INTERFERENCIA POR GAS. V/V OPERATIVAS.     </t>
    </r>
    <r>
      <rPr>
        <b/>
        <sz val="10"/>
        <rFont val="Candara"/>
        <family val="2"/>
      </rPr>
      <t>CONT. SEGUIMIENTO</t>
    </r>
  </si>
  <si>
    <r>
      <t xml:space="preserve"> POZO CON LEVE REDUCCION @ 3,6 SPM, CON BOMBEO ESTABLE.  BUENA SUMERGENCIA..ACENTUADO GOLPE DE FLUIDO  CON LEVE INTERFERENCIA POR GAS. STUFFING AJUSTADO,  V/V OPERATIVAS.     </t>
    </r>
    <r>
      <rPr>
        <b/>
        <sz val="10"/>
        <rFont val="Candara"/>
        <family val="2"/>
      </rPr>
      <t>CONT. SEGUIMIENTO
NOTA:</t>
    </r>
    <r>
      <rPr>
        <sz val="10"/>
        <rFont val="Candara"/>
        <family val="2"/>
      </rPr>
      <t xml:space="preserve"> SE HACE DISPARO CON 800 PSI NIVEL CON RUIDO</t>
    </r>
  </si>
  <si>
    <r>
      <t xml:space="preserve">POZO EN SEGUIMIENTO  @ 6,6  SPM, CON BOMBEO ESTABLE. CON DESCENSO DE CONDICIONES.BUENA SUMERGENCIA.  MODERADO GOLPE DE FLUIDO . FLUCTUACION DE CARGAS ERROR ROD GUIDE. TV CON ESCURRIMIENTO: SL. </t>
    </r>
    <r>
      <rPr>
        <b/>
        <sz val="10"/>
        <rFont val="Candara"/>
        <family val="2"/>
      </rPr>
      <t xml:space="preserve"> CONT. SEGUIMIENTO. </t>
    </r>
  </si>
  <si>
    <r>
      <t xml:space="preserve">POZO EN SEGUIMIENTO @ 3,1  SPM, CON BOMBEO UN POCO INESTABLE.  MODERADA SUMERGENCIA .MODERADO GOLPE DE FLUIDO  CON LEVE IPG.  V/V OPERATIVAS.     </t>
    </r>
    <r>
      <rPr>
        <b/>
        <sz val="10"/>
        <rFont val="Candara"/>
        <family val="2"/>
      </rPr>
      <t>CONT. SEGUIMIENTO</t>
    </r>
  </si>
  <si>
    <r>
      <t xml:space="preserve"> POZO EN SEGUIMIENTO @ 2,9  SPM, CON BOMBEO  &amp; OPERANDO ESTABLE.  BUENA SUMERGENCIA. MODERADA INTERFERENCIA POR GAS. V/V OPERATIVAS.  </t>
    </r>
    <r>
      <rPr>
        <b/>
        <sz val="10"/>
        <rFont val="Candara"/>
        <family val="2"/>
      </rPr>
      <t xml:space="preserve">   CONT. SEGUIMIENTO</t>
    </r>
  </si>
  <si>
    <r>
      <t xml:space="preserve"> POZO EN SEGUIMIENTO @ 3,1 SPM, CON BOMBEO UN POCO INESTABLE</t>
    </r>
    <r>
      <rPr>
        <b/>
        <sz val="10"/>
        <rFont val="Candara"/>
        <family val="2"/>
      </rPr>
      <t>. DESCENSO DE NIVEL</t>
    </r>
    <r>
      <rPr>
        <sz val="10"/>
        <rFont val="Candara"/>
        <family val="2"/>
      </rPr>
      <t xml:space="preserve">. BAJA SUMERGENCIA. MODERADO GOLPE DE FLUIDO  V/V OPERATIVAS. </t>
    </r>
    <r>
      <rPr>
        <b/>
        <sz val="10"/>
        <rFont val="Candara"/>
        <family val="2"/>
      </rPr>
      <t xml:space="preserve"> SEGUIMIENTO EN 15 DIAS O PROGRAMAR REDUCCION DE SPM. </t>
    </r>
  </si>
  <si>
    <r>
      <t xml:space="preserve">   POZO EN SEGUIMIENTO @ 1,8  SPM, CON BOMBEO  UN POCO INESTABLE. CONTINUA SIN SUMERGENCIA. .ACENTUADO GOLPE DE FLUIDO V/V OPERATIVAS.   </t>
    </r>
    <r>
      <rPr>
        <b/>
        <sz val="10"/>
        <rFont val="Candara"/>
        <family val="2"/>
      </rPr>
      <t xml:space="preserve">  CONT. SEGUIMIENTO
NOTA: </t>
    </r>
    <r>
      <rPr>
        <i/>
        <sz val="10"/>
        <rFont val="Candara"/>
        <family val="2"/>
      </rPr>
      <t>GRAPA PEGA CON EL CABEZAL DE LA UNIDAD GENERANDO RUIDO Y DESESTABILIZANDO LA CELDA</t>
    </r>
  </si>
  <si>
    <r>
      <t xml:space="preserve">:  POZO CON LEVE REDUCCION @ 1,6SPM, CON BOMBEO ESTABLE. LIGERISISMA RECUPERACION DE CONDICIONES. BAJA SUMERGENCIA.MUY SEVERO GOLPE DE FLUIDO. CARGAS VIBRANTES EN AMBAS CARRERRAS POSIBLE EQUIPO DE SUPERFICIE DESGASTADO.  V/V OPERATIVAS.   
 </t>
    </r>
    <r>
      <rPr>
        <b/>
        <sz val="10"/>
        <rFont val="Candara"/>
        <family val="2"/>
      </rPr>
      <t>SEGUIMIENTO &amp; MEJORA CON TS.</t>
    </r>
  </si>
  <si>
    <r>
      <t xml:space="preserve">POZO EN SEGUIMIENTO @ 3,8 SPM, CON BOMBEO ESTABLE. SIN SUMERGENCIA.   LEVE CIERRE TARDIO DE LA TV. MUY SEVERO GOLPE DE FLUIDOV/V OPERATIVAS.  </t>
    </r>
    <r>
      <rPr>
        <b/>
        <sz val="10"/>
        <rFont val="Candara"/>
        <family val="2"/>
      </rPr>
      <t>EVALUAR LEVE REDUCCION DE SPM.</t>
    </r>
  </si>
  <si>
    <r>
      <t xml:space="preserve"> POZO EN SEGUIMIENTO  @ 5,1 SPM, CON BOMBEO &amp; OPERANDO ESTABLE.  BUENA SUMERGENCIA. .MODERADO GOLPE DE FLUIDO  CON LEVE INTERFERENCIA POR GAS.STUFFING MUY AJUSTADO  TV CON ESCURRIMIENTO: SL.  </t>
    </r>
    <r>
      <rPr>
        <b/>
        <sz val="10"/>
        <rFont val="Candara"/>
        <family val="2"/>
      </rPr>
      <t xml:space="preserve">  CONT. SEGUIMIENTO</t>
    </r>
  </si>
  <si>
    <r>
      <t xml:space="preserve"> POZO CON AUMENTO @ 6,3 SPM, CON BOMBEO ESTABLE.  DESCENSO DE NIVEL &amp; SUMERGENCIA. BUENA  SUMERGENCIA. :3 MSCFD.MODERADO GOLPE DE FLUIDO  CON LEVE INTERFERENCIA POR GAS. V/V OPERATIVAS.  </t>
    </r>
    <r>
      <rPr>
        <b/>
        <sz val="10"/>
        <rFont val="Candara"/>
        <family val="2"/>
      </rPr>
      <t xml:space="preserve"> PROGRAMAR EN 20 DIAS REGISTRO.</t>
    </r>
  </si>
  <si>
    <r>
      <t xml:space="preserve">POZO EN SEGUIMIENTO @ 1,5 SPM, CON BOMBEO ESTABLE. SIN SUMERGENCIA. </t>
    </r>
    <r>
      <rPr>
        <b/>
        <sz val="10"/>
        <rFont val="Candara"/>
        <family val="2"/>
      </rPr>
      <t>ALTO FLUJO DE GAS POR EL ANULAR. :12 MSCFD</t>
    </r>
    <r>
      <rPr>
        <sz val="10"/>
        <rFont val="Candara"/>
        <family val="2"/>
      </rPr>
      <t xml:space="preserve">. LEVE CIERRE TARDIO DE LA TV. ACENTUADA IPG. FLUIDO VISCOSO.  V/V OPERATIVAS.     </t>
    </r>
    <r>
      <rPr>
        <b/>
        <sz val="10"/>
        <rFont val="Candara"/>
        <family val="2"/>
      </rPr>
      <t>CONT. SEGUIMIENTO</t>
    </r>
  </si>
  <si>
    <r>
      <t xml:space="preserve">POZO EN SEGUIMIENTO @ 5,6 SPM, CON BOMBEO MUY INESTABLE.  ESTABLE.  MEDIANA SUMERGENCIA. MUY SEVERO GOLPE DE FLUIDO CON ALTA IPG. V/V OPERATIVAS.     </t>
    </r>
    <r>
      <rPr>
        <b/>
        <sz val="10"/>
        <rFont val="Candara"/>
        <family val="2"/>
      </rPr>
      <t>EVALUAR REDUCCION DE SPM.</t>
    </r>
  </si>
  <si>
    <r>
      <t xml:space="preserve">POZO EN SEGUIMIENTO @ 6,5  SPM, CON BOMBEO ESTABLE.  MERMA DE NIVEL.  BUENA SUMERGENCIA. .LEVE GOLPE DE FLUIDO  V/VS OPERATIVAS. PRUEBA DE VALVULAS SALE UN POCO CAIDA POR LOS FRENOS ESTA MUY FLOJOS.
</t>
    </r>
    <r>
      <rPr>
        <b/>
        <sz val="10"/>
        <rFont val="Candara"/>
        <family val="2"/>
      </rPr>
      <t>NOTA:</t>
    </r>
    <r>
      <rPr>
        <sz val="10"/>
        <rFont val="Candara"/>
        <family val="2"/>
      </rPr>
      <t xml:space="preserve"> </t>
    </r>
    <r>
      <rPr>
        <i/>
        <sz val="10"/>
        <rFont val="Candara"/>
        <family val="2"/>
      </rPr>
      <t>UBM CONTINUA SIN  FRENOS . AVISO SAP: 300503143  CREADO 21/01/2024</t>
    </r>
  </si>
  <si>
    <r>
      <t xml:space="preserve">POZO EN SEGUIMIENTO @ 1,5 SPM, CON BOMBEO ESTABLE.  MODERADA SUMERGENCIA. .MUY SEVERO GOLPE DE FLUIDO CON LEVE IPG.  V/V OPERATIVAS.   </t>
    </r>
    <r>
      <rPr>
        <b/>
        <sz val="10"/>
        <rFont val="Candara"/>
        <family val="2"/>
      </rPr>
      <t xml:space="preserve">  CONT. SEGUIMIENTO &amp; MEJORA TS</t>
    </r>
  </si>
  <si>
    <r>
      <t>POZO EN SEGUIMIENTO @ 4,9 SPM, CON BOMBEO ESTABLE. CON DESCENSO DE CONDICIONES. BUENA SUMERGENCIA. MODERADO FLUJO DE GAS EN EL ANULAR:5 MSCFD.MUY SEVEA INTERFERENCIA POR GAS.  V/V OPERATIVAS.</t>
    </r>
    <r>
      <rPr>
        <b/>
        <sz val="10"/>
        <rFont val="Candara"/>
        <family val="2"/>
      </rPr>
      <t xml:space="preserve"> EVALUAR REDUCCION DE SPM.</t>
    </r>
  </si>
  <si>
    <r>
      <t xml:space="preserve">POZO EN SEGUIMIENTO @ 6 SPM, CON BOMBEO UN POCO INESTABLE. LEVE DESCENSO DE CONDICIOES. BUENA SUMERGENCIA. MODERADO GOLPE DE FLUIDO  V/V OPERATIVAS. </t>
    </r>
    <r>
      <rPr>
        <b/>
        <sz val="10"/>
        <rFont val="Candara"/>
        <family val="2"/>
      </rPr>
      <t xml:space="preserve">    CONT. SEGUIMIENTO</t>
    </r>
  </si>
  <si>
    <r>
      <t xml:space="preserve">POZO EN SEGUIMIENTO @ 3,7 SPM, CON BOMBEO &amp; OPERANDO ESTABLE.  NIVEL CON ALTO RUIDO: BUENA SUMERGENCIA. LEVE  INTERFERENCIA POR GAS.  TV CON ESCURRIMIENTO.     
</t>
    </r>
    <r>
      <rPr>
        <b/>
        <sz val="10"/>
        <rFont val="Candara"/>
        <family val="2"/>
      </rPr>
      <t>CONT. SEGUIMIENTO</t>
    </r>
  </si>
  <si>
    <r>
      <rPr>
        <b/>
        <sz val="10"/>
        <rFont val="Candara"/>
        <family val="2"/>
      </rPr>
      <t xml:space="preserve"> POZO NO BOMBEA. C</t>
    </r>
    <r>
      <rPr>
        <sz val="10"/>
        <rFont val="Candara"/>
        <family val="2"/>
      </rPr>
      <t xml:space="preserve">ON PPRL 742 LBS POR ENCIMA DEL PESO DE LA SARTA. TV CON PERDIDA DE CARGA PIP DE DINA ALTO. </t>
    </r>
    <r>
      <rPr>
        <b/>
        <sz val="10"/>
        <rFont val="Candara"/>
        <family val="2"/>
      </rPr>
      <t>POSIBLE TUBERIA ROTA.</t>
    </r>
  </si>
  <si>
    <r>
      <t xml:space="preserve"> POZO CON REDUCCION @ 1,8 SPM, CON BOMBEO ESTABLE. LEVE RECUPERACION DE CONDICIONES.   MEDIANA SUMERGENCIA.  MODERADO GOLPE DE FLUIDO V/V OPERATIVAS.  </t>
    </r>
    <r>
      <rPr>
        <b/>
        <sz val="10"/>
        <rFont val="Candara"/>
        <family val="2"/>
      </rPr>
      <t xml:space="preserve"> SEGUIMIENTO</t>
    </r>
  </si>
  <si>
    <r>
      <t xml:space="preserve"> POZO EN SEGUIMIENTO @ 3.0  SPM, CON BOMBEO ESTABLE.  CON LEVE REDUCCION DE CONDICIONES. MODERADA SUMERGENCIA..MODERADO GOLPE DE FLUIDO VISCOSO E  IPG.  V/V OPERATIVAS.    </t>
    </r>
    <r>
      <rPr>
        <b/>
        <sz val="10"/>
        <rFont val="Candara"/>
        <family val="2"/>
      </rPr>
      <t xml:space="preserve"> CONT. SEGUIMIENTO</t>
    </r>
  </si>
  <si>
    <r>
      <t xml:space="preserve">   POZO CON REDUCCION  @ 3,6 SPM, CON BOMBEO  &amp; OPERANDO ESTABLE.  BAJA SUMERGENCIA. LEVE CIERRE TARDIO DE LA TV CON MODERADA IPG.   TV CON ESCURRIMIENTO: SL. </t>
    </r>
    <r>
      <rPr>
        <b/>
        <sz val="10"/>
        <rFont val="Candara"/>
        <family val="2"/>
      </rPr>
      <t xml:space="preserve">   CONT. SEGUIMIENTO</t>
    </r>
  </si>
  <si>
    <r>
      <t xml:space="preserve">POZO CON AUMENTO  @ 3,7 SPM, CON BOMBEO ESTABLE. MERMA DE NIVEL. ALTA SUMERGENCIA. SV OPERANDO CON LL. ALTA FRICCION E IPG. </t>
    </r>
    <r>
      <rPr>
        <b/>
        <sz val="10"/>
        <rFont val="Candara"/>
        <family val="2"/>
      </rPr>
      <t xml:space="preserve">SEGUIMIENTO. </t>
    </r>
    <r>
      <rPr>
        <sz val="10"/>
        <rFont val="Candara"/>
        <family val="2"/>
      </rPr>
      <t xml:space="preserve">
</t>
    </r>
    <r>
      <rPr>
        <b/>
        <sz val="10"/>
        <rFont val="Candara"/>
        <family val="2"/>
      </rPr>
      <t>NOTA:</t>
    </r>
    <r>
      <rPr>
        <sz val="10"/>
        <rFont val="Candara"/>
        <family val="2"/>
      </rPr>
      <t xml:space="preserve"> :</t>
    </r>
    <r>
      <rPr>
        <i/>
        <sz val="10"/>
        <rFont val="Candara"/>
        <family val="2"/>
      </rPr>
      <t xml:space="preserve"> FALLA EN EL VARIADOR AL FINALIZAR LA CARRERA ASCENDENTE,</t>
    </r>
  </si>
  <si>
    <r>
      <t xml:space="preserve">  POZO EN SEGUIMIENTO @ 1.2  SPM, CON BOMBEO ESTABLE. SIN SUMERGENCIA. MUY SEVERO GOLPE DE FLUIDO CON LEVE INTERFERENCIA POR GAS. .   SV MUY LEVANTADA.</t>
    </r>
    <r>
      <rPr>
        <b/>
        <sz val="10"/>
        <rFont val="Candara"/>
        <family val="2"/>
      </rPr>
      <t xml:space="preserve"> EVALUAR TS.</t>
    </r>
  </si>
  <si>
    <r>
      <t xml:space="preserve">POZO EN SEGUIMIENTO @ 3,1 SPM, CON BOMBEO &amp; OPERANDO ESTABLE. CON LIGERO DESCENSO DE CONDICIONES.   MODERADA SUMERGENCIA. .ACENTUADO GOLPE DE FLUIDO  E IPG. V/V OPERATIVAS.   </t>
    </r>
    <r>
      <rPr>
        <b/>
        <sz val="10"/>
        <rFont val="Candara"/>
        <family val="2"/>
      </rPr>
      <t xml:space="preserve">  CONT. SEGUIMIENTO</t>
    </r>
  </si>
  <si>
    <r>
      <t xml:space="preserve"> POZO EN SEGUIMIENTO @ 4,6  SPM, CON BOMBEO  &amp; OPERANDO ESTABLE.  CON LIGERO DESCENSO DE % EFF BOMBA. BUENA SUMERGENCIA. .MODERADA INTERFERENCIA POR GAS.  V/V OPERATIVAS.    </t>
    </r>
    <r>
      <rPr>
        <b/>
        <sz val="10"/>
        <rFont val="Candara"/>
        <family val="2"/>
      </rPr>
      <t xml:space="preserve"> CONT. SEGUIMIENTO</t>
    </r>
  </si>
  <si>
    <r>
      <t xml:space="preserve">  POZO EN SEGUIMIENTO @ 5,3 SPM, CON BOMBEO ESTABLE. MEJORA FLUJO DE GAS EN EL SISTEMA.  BUENA SUMERGENCIA. MODERADA INTERFERENCIA POR GAS.CARTA PRESENTA UN AUMENTO DE CARRGA AL FINAL DE LA CARRERA ASCENDENTE.   TV CON ESCURRIMIENTO: SL. </t>
    </r>
    <r>
      <rPr>
        <b/>
        <sz val="10"/>
        <rFont val="Candara"/>
        <family val="2"/>
      </rPr>
      <t xml:space="preserve">   CONT. SEGUIMIENTO</t>
    </r>
  </si>
  <si>
    <r>
      <t xml:space="preserve">POZO CON REDUCCION @ 1,3 SPM, CON BOMBEO ESTABLE. ALTA SUMERGENCIA. ACENTUADA  IPG. V/V OPERATIVAS. </t>
    </r>
    <r>
      <rPr>
        <b/>
        <sz val="10"/>
        <rFont val="Candara"/>
        <family val="2"/>
      </rPr>
      <t>EVALUAR AUMENTO DE SPM.</t>
    </r>
  </si>
  <si>
    <r>
      <t xml:space="preserve"> POZO EN SEGUIMIENTO   @ 2,6 SPM, CON BOMBEO ESTABLE.  LIGERO DESCENSO DE NIVEL. MODERADA SUMERGENCIA. LIGERO CIERRE TARDIO DE LA TV.MUY SEVERO GOLPE DE FLUIDO CON  INTERFERENCIA POR GAS.  V/V OPERATIVAS.  </t>
    </r>
    <r>
      <rPr>
        <b/>
        <sz val="10"/>
        <rFont val="Candara"/>
        <family val="2"/>
      </rPr>
      <t xml:space="preserve"> CONT. SEGUIMIENTO</t>
    </r>
  </si>
  <si>
    <r>
      <t xml:space="preserve">  POZO  EN SEGUIMIENTO @ 5,0  SPM, CON BOMBEO ESTABLE. LIGERA IPG CON LEVE GP DE BOMBA. TV CON ESCURRIMIENTO.   
</t>
    </r>
    <r>
      <rPr>
        <i/>
        <sz val="10"/>
        <rFont val="Candara"/>
        <family val="2"/>
      </rPr>
      <t>NO SE TOMA REGISTRO ACUSTICO DEBIDO A LA ALTA TEMPERATURA Y VAPOR EN EL ANULAR: 170°F</t>
    </r>
  </si>
  <si>
    <r>
      <t xml:space="preserve">: POZO EN SEGUIMIENTO @ 5,1  SPM, CON RECUPERACION DE CONDICIONES. CARTA LLENA CON TV CON PROBLEMAS PARA ABRIR . 
  </t>
    </r>
    <r>
      <rPr>
        <i/>
        <sz val="10"/>
        <rFont val="Candara"/>
        <family val="2"/>
      </rPr>
      <t>NO SE TOMA REGISTRO ACUSTICO DEBIDO A LA ALTA TEMPERATURA Y VAPOR EN EL ANULAR: 81 °F</t>
    </r>
  </si>
  <si>
    <r>
      <t xml:space="preserve">   POZO CON REDUCCION DE SPM  @ 2 SPM, CON BOMBEO ESTABLE. SIN SUMERGENCIA.  MODERADO GOLPE DE FLUIDO CON LEVE IPG. V/V OPERATIVAS.</t>
    </r>
    <r>
      <rPr>
        <b/>
        <sz val="10"/>
        <rFont val="Candara"/>
        <family val="2"/>
      </rPr>
      <t xml:space="preserve">  SEGUIMIENTO</t>
    </r>
  </si>
  <si>
    <r>
      <t xml:space="preserve"> POZO EN SEGUIMIENTO @ 3.0  SPM, CON BOMBEO ESTABLE.  MODERADA SUMERGENCIA. MODERADO GOLPE DE FLUIDO  CON LEVE INTERFERENCIA POR GAS.  TV CON ESCURRIMIENTO: SL.  </t>
    </r>
    <r>
      <rPr>
        <b/>
        <sz val="10"/>
        <rFont val="Candara"/>
        <family val="2"/>
      </rPr>
      <t xml:space="preserve"> CONT. SEGUIMIENTO
NOTA:</t>
    </r>
    <r>
      <rPr>
        <i/>
        <sz val="10"/>
        <rFont val="Candara"/>
        <family val="2"/>
      </rPr>
      <t xml:space="preserve"> UBM CON FRENO DISTENDIDO.</t>
    </r>
  </si>
  <si>
    <r>
      <t xml:space="preserve">POZO CON LEVE REDUCCION @ 2.7 SPM, CON BOMBEO ESTABLE.  ALTA SUMERGENCIA. LEVE CIERRE TARDIODE LA TV CON ACENTUADA IPG. GP DE BOMBA FUERTE.  INTERFERENCIA POR GAS.  V/V OPERATIVAS.
</t>
    </r>
    <r>
      <rPr>
        <b/>
        <sz val="10"/>
        <rFont val="Candara"/>
        <family val="2"/>
      </rPr>
      <t>NOTA:</t>
    </r>
    <r>
      <rPr>
        <b/>
        <i/>
        <sz val="10"/>
        <rFont val="Candara"/>
        <family val="2"/>
      </rPr>
      <t xml:space="preserve"> </t>
    </r>
    <r>
      <rPr>
        <i/>
        <sz val="10"/>
        <rFont val="Candara"/>
        <family val="2"/>
      </rPr>
      <t>UBM CONTINUA  FRENO DISTENDIDO.</t>
    </r>
  </si>
  <si>
    <r>
      <t xml:space="preserve">  POZO CON REDUCCION @ 3 SPM, CON BOMBEO ESTABLE. CON RECUPEACION DE CONDICIONES.  ALTA SUMERGENCIA. .MODERADA IPG.   TV CON ESCURRIMIENTO: SL.   </t>
    </r>
    <r>
      <rPr>
        <b/>
        <sz val="10"/>
        <rFont val="Candara"/>
        <family val="2"/>
      </rPr>
      <t xml:space="preserve">EVALUAR AUMENTO DE SPM. </t>
    </r>
  </si>
  <si>
    <r>
      <rPr>
        <b/>
        <sz val="10"/>
        <rFont val="Candara"/>
        <family val="2"/>
      </rPr>
      <t xml:space="preserve">POZO SE ENCUENTRA NB </t>
    </r>
    <r>
      <rPr>
        <sz val="10"/>
        <rFont val="Candara"/>
        <family val="2"/>
      </rPr>
      <t>@ 5.4 SPM, RECUPERACION DE 282 FTS DE NIVEL DE FLUIDO.  PPRL 901 LBS POR ENICMA DEL PESO DE LA SARTA EN EL AIRE.VALVULAS ALIENADAS POR ENCIMA DEL LINEA DE BOYANZA -TV PERDIO CARGA</t>
    </r>
    <r>
      <rPr>
        <b/>
        <sz val="10"/>
        <rFont val="Candara"/>
        <family val="2"/>
      </rPr>
      <t>. PIP INDICAN POSIBLE FUGA EN TUBERIA.</t>
    </r>
  </si>
  <si>
    <r>
      <t xml:space="preserve">POZO EN SEGUIMIENTO @ 4,5 SPM, CON BOMBEO ESTABLE.  BUENA SUMERGENCIA. :3 MSCFD.MODERADO GOLPE DE FLUIDO VISCOSO CON ALTA FRICCION  E  INTERFERENCIA POR GAS. STUFFING AJUSTADO, TV CON ESCURRIMIENTO.   </t>
    </r>
    <r>
      <rPr>
        <b/>
        <sz val="10"/>
        <rFont val="Candara"/>
        <family val="2"/>
      </rPr>
      <t xml:space="preserve">  CONT. SEGUIMIENTO</t>
    </r>
  </si>
  <si>
    <r>
      <t xml:space="preserve">POZO  CON REDUCCION @ 3,6 SPM, CON BOMBEO ESTABLE. ALTA SUMERGENCIA. .ACENTUADA INTERFERENCIA POR GAS.  V/V OPERATIVAS.  </t>
    </r>
    <r>
      <rPr>
        <b/>
        <sz val="10"/>
        <rFont val="Candara"/>
        <family val="2"/>
      </rPr>
      <t>EVALUAR AUMENTO DE SPM.</t>
    </r>
  </si>
  <si>
    <r>
      <t>POZO CON AUMENTO  @ 4,3 SPM, CON BOMBEO ESTABLE. BAJA SUMERGENCIA. :MEJORA FLUJO DE GAS PERO DISMINUYE % EFF BOMBA .MUY SEVERO GOLPE DE FLUIDO CON LEVE INTERFERENCIA POR GAS. BARRIL PRESENTA UN DESGASTE &amp; RESTRICCION FINALIZANDO LA CARRERA ASCEENDENTE. LEVE GP DE BOMBA.  V/V OPERATIVAS</t>
    </r>
    <r>
      <rPr>
        <b/>
        <sz val="10"/>
        <rFont val="Candara"/>
        <family val="2"/>
      </rPr>
      <t xml:space="preserve">.   EVALUAR LEEVE REDUCCION DE SPM. </t>
    </r>
  </si>
  <si>
    <r>
      <t xml:space="preserve"> POZO  @ 3,3 SPM, CON BOMBEO ESTABLE.  ALTA SUMERGENCIA.MODERADA IPG. LEVE MANEJO DE SOLIDOS LEVE GOLPE DE BOMBA   V/V OPERATIVAS.   </t>
    </r>
    <r>
      <rPr>
        <b/>
        <sz val="10"/>
        <rFont val="Candara"/>
        <family val="2"/>
      </rPr>
      <t xml:space="preserve"> EVALUAR LEVE AUMENTO DE SPM.</t>
    </r>
  </si>
  <si>
    <r>
      <t xml:space="preserve">POZO EN SEGUIMIENTO @ 2,8  SPM, CON BOMBEO ESTABLE.  BUENA SUMERGENCIA. LEVE CIERRE TARDIO DE LA TV.  MODERADO GOLPE DE FLUIDO VISCOSO CON ALTA FRICCION  CON LEVE INTERFERENCIA POR GAS. V/V OPERATIVAS. </t>
    </r>
    <r>
      <rPr>
        <b/>
        <sz val="10"/>
        <rFont val="Candara"/>
        <family val="2"/>
      </rPr>
      <t xml:space="preserve"> EVALUAR PRECALENTAMIENTO. </t>
    </r>
  </si>
  <si>
    <r>
      <t xml:space="preserve">  POZO EN SEGUIMIENTO @ 3,2 SPM, CON BOMBEO ESTABLE. BAJA SUMERGENCIA.  CARTA LLENA. LI  TV CON ESCURRIMIENTO: SL.    </t>
    </r>
    <r>
      <rPr>
        <b/>
        <sz val="10"/>
        <rFont val="Candara"/>
        <family val="2"/>
      </rPr>
      <t>CONT. SEGUIMIENTO</t>
    </r>
  </si>
  <si>
    <r>
      <t xml:space="preserve"> POZO ALS PCP EN SEGUIMIENTO  @ 60 RPM .CON LEVE RECUPERACION DE CONDICIONES TAL VEZ POR EL RECIERRE DL DIA 06/03/2024 BUENA  SUMERGENCIA: 124  FT CON NIVEL DINAMICO; 1448.30 FT;  PIP: 51.8 PSI  &amp; BHP: 116 PSIG. HORA: 14:33</t>
    </r>
    <r>
      <rPr>
        <b/>
        <sz val="10"/>
        <rFont val="Candara"/>
        <family val="2"/>
      </rPr>
      <t>. CONT. SEGUIMIENTO.</t>
    </r>
  </si>
  <si>
    <r>
      <t xml:space="preserve">POZO CON AUMENTO  @ 3,1 SPM, CON BOMBEO ESTABLE.  MODERADA SUMERGENCIA. ACENTUADO GOLPE DE FLUIDO  V/V OPERATIVAS.    </t>
    </r>
    <r>
      <rPr>
        <b/>
        <sz val="10"/>
        <rFont val="Candara"/>
        <family val="2"/>
      </rPr>
      <t>SEGUIMIENTO</t>
    </r>
  </si>
  <si>
    <r>
      <t xml:space="preserve">  POZO FRIO EN SEGUIMIENTO @ 4,1 SPM, CON BOMBEO "ESTABLE".  MODERADA SUMERGENCIA .ACENTUADO GOLPE DE FLUIDO CON ALTA FRICCION. LIGERA IPG. V/V OPERATIVAS. </t>
    </r>
    <r>
      <rPr>
        <b/>
        <sz val="10"/>
        <rFont val="Candara"/>
        <family val="2"/>
      </rPr>
      <t xml:space="preserve">  EVALUAR TS.</t>
    </r>
  </si>
  <si>
    <r>
      <t xml:space="preserve">POZO EN SEGUIMIENTO @ 3,6 SPM, CON BOMBEO ESTABLE. LEVE MEJORA DE FLUJO DE GAS EN EL SISTEMA. BUENA SUMERGENCIA .MODERADO GOLPE DE FLUIDO CON LIGERA IPG. LEVE MANEJO DE SOLIDOS.   V/V OPERATIVAS.   </t>
    </r>
    <r>
      <rPr>
        <b/>
        <sz val="10"/>
        <rFont val="Candara"/>
        <family val="2"/>
      </rPr>
      <t xml:space="preserve">  CONT. SEGUIMIENTO</t>
    </r>
  </si>
  <si>
    <t xml:space="preserve">   POZO CON REDUCCION @ 1,5 SPM, CON BOMBEO ESTABLE.  BAJA  SUMERGENCIA. ACENTUADO GOLPE DE FLUIDO CON ALTA FRICCION &amp; LEVE IPG. SV LEVATADA     
NOTA. V/V ANULAR MUY PRESIONADA, SE TOMA REGISTRO CON APOYO DEL PERSONAL DE MASA. SE DJA A LA ATMOSFERA VALVULA MALA. SE REPORTA AL SUPERVISOR</t>
  </si>
  <si>
    <r>
      <t xml:space="preserve">POZO CON LIGERO AUMENTO @ 2,9 SPM, CON BOMBEO ESTABLE. POZO CON ALTO APORTE DE GAS SE HACE DISPARO CON 800 PSI. NIVEL CON RUIDO. BUENA  SUMERGENCIA. MODERADA IPG.   TV CON ESCURRIMIENTO.   </t>
    </r>
    <r>
      <rPr>
        <b/>
        <sz val="10"/>
        <rFont val="Candara"/>
        <family val="2"/>
      </rPr>
      <t xml:space="preserve"> SEGUIMIENTO</t>
    </r>
  </si>
  <si>
    <r>
      <t xml:space="preserve">POZO EN SEGUIMIENTO   @ 4,5 SPM, CON BOMBEO &amp; OPERANDO  ESTABLE. MODERADA SUMERGENCIA. MODERADO GOLPE DE FLUIDO  CON LEVE INTERFERENCIA POR GAS. FLUCTUACION DE CARGA ARMONICAS POSIBLE ROD GUIDE DESGASTADA. STUFFING AJUSTADO. V/V OPERATIVAS. </t>
    </r>
    <r>
      <rPr>
        <b/>
        <sz val="10"/>
        <rFont val="Candara"/>
        <family val="2"/>
      </rPr>
      <t>CONT. SEGUIMIENTO.</t>
    </r>
  </si>
  <si>
    <r>
      <t xml:space="preserve">POZO EN SEGUIMIENTO @ 4,8 SPM, CON BOMBEO  &amp; OPERANDO ESTABLE.  MODERADA SUMERGENCIA. ACENTUADO GOLPE DE FLUIDO CON ALTA FRICCION &amp; STUFFING AJUSTADO. TV CON LEVE PERDIDA DE CARGA   </t>
    </r>
    <r>
      <rPr>
        <b/>
        <sz val="10"/>
        <rFont val="Candara"/>
        <family val="2"/>
      </rPr>
      <t xml:space="preserve"> CONT. SEGUIMIENTO</t>
    </r>
  </si>
  <si>
    <r>
      <t xml:space="preserve">POZO CON REDUCCION @ 2,6 SPM, CON BOMBEO ESTABLE.  MODERADA SUMERGENCIA. .MODERADO GOLPE DE FLUIDO VISCOSO CON ALTA FRICCION E IPG. FLUCTUACION CARGA ARMONICA . V/V OPERATIVAS.  </t>
    </r>
    <r>
      <rPr>
        <b/>
        <sz val="10"/>
        <rFont val="Candara"/>
        <family val="2"/>
      </rPr>
      <t>SEGUIMIENTO</t>
    </r>
  </si>
  <si>
    <r>
      <t xml:space="preserve">POZO CON REDUCCION @ 5 SPM, CON BOMBEO ESTABLE. RECUPERA CONDICIONES.  BUENA SUMERGENCIA..MODERADA IPG.  V/V OPERATIVAS.    . </t>
    </r>
    <r>
      <rPr>
        <b/>
        <sz val="10"/>
        <rFont val="Candara"/>
        <family val="2"/>
      </rPr>
      <t>SEGUIMIENTO</t>
    </r>
  </si>
  <si>
    <r>
      <t xml:space="preserve">  POZO  CON REDUCCION @ 4,3  SPM, CON BOMBEO ESTABLE.  </t>
    </r>
    <r>
      <rPr>
        <b/>
        <sz val="10"/>
        <rFont val="Candara"/>
        <family val="2"/>
      </rPr>
      <t>CON LEVE RECUPERACION DE CONDICIONES</t>
    </r>
    <r>
      <rPr>
        <sz val="10"/>
        <rFont val="Candara"/>
        <family val="2"/>
      </rPr>
      <t xml:space="preserve">. BUENA  SUMERGENCIA. .ACENTUADO GOLPE DE FLUIDO  CON LEVE INTERFERENCIA POR GAS. ALTA FRICCION EN LA CARRERA DESCENDENTE. V/V OPERATIVAS.    </t>
    </r>
    <r>
      <rPr>
        <b/>
        <sz val="10"/>
        <rFont val="Candara"/>
        <family val="2"/>
      </rPr>
      <t xml:space="preserve"> </t>
    </r>
  </si>
  <si>
    <r>
      <t xml:space="preserve">POZO CON REDUCCION @ 1,6 SPM, CON BOMBEO ESTABLE.  MODERADA SUMERGENCIA- ACENTUADO GOLPE DE FLUIDO V/V OPERATIVAS.  </t>
    </r>
    <r>
      <rPr>
        <b/>
        <sz val="10"/>
        <rFont val="Candara"/>
        <family val="2"/>
      </rPr>
      <t>SEGUIMIENTO</t>
    </r>
  </si>
  <si>
    <r>
      <t xml:space="preserve">  POZO CON AUMENTO @ 3,7 SPM, CON BOMBEO ESTABLE.  BUENA SUMERGENCIA. ACENTUADO GOLPE DE FLUIDO  CON LEVE INTERFERENCIA POR GAS. FLUCTUACION ARMONICA POR [ ] FLUIDO.  V/V OPERATIVAS.    </t>
    </r>
    <r>
      <rPr>
        <b/>
        <sz val="10"/>
        <rFont val="Candara"/>
        <family val="2"/>
      </rPr>
      <t>SEGUIMIENTO</t>
    </r>
  </si>
  <si>
    <r>
      <t xml:space="preserve">POZO EN SEGUIMIENTO @ 2,3 SPM, CON BOMBEO ESTABLE.  LIGERO DESCENSO DE CONDICIONES DE BOMBEO. MODERADA SUMERGENCIA. .ACENTUADO GOLPE DE FLUIDO  CON LEVE IPG. V/V OPERATIVAS.     </t>
    </r>
    <r>
      <rPr>
        <b/>
        <sz val="10"/>
        <rFont val="Candara"/>
        <family val="2"/>
      </rPr>
      <t>CONT. SEGUIMIENTO</t>
    </r>
  </si>
  <si>
    <r>
      <t xml:space="preserve">  POZO EN SEGUIMIENTO @ 3,4 SPM, CON BOMBEO  &amp;  OPERANDO ESTABLE.  MODERADA SUMERGENCIA. ACENTUADO GOLPE DE FLUIDO CON ALTA FRICICON.  LEVE MANEJO DE SOLIDOS. V/V OPERATIVAS.     </t>
    </r>
    <r>
      <rPr>
        <b/>
        <sz val="10"/>
        <rFont val="Candara"/>
        <family val="2"/>
      </rPr>
      <t>CONT. SEGUIMIENTO</t>
    </r>
  </si>
  <si>
    <r>
      <t xml:space="preserve">  POZO EN SEGUIMIENTO @ 3,5 SPM, CON BOMBEO </t>
    </r>
    <r>
      <rPr>
        <b/>
        <sz val="10"/>
        <rFont val="Candara"/>
        <family val="2"/>
      </rPr>
      <t>UN POCO INESTABLE.</t>
    </r>
    <r>
      <rPr>
        <sz val="10"/>
        <rFont val="Candara"/>
        <family val="2"/>
      </rPr>
      <t xml:space="preserve"> CON LEVE DESCENSO DE CONDICIONES DE BOMBEO.  MODERADA SUMERGENCIA . MODERADO GOLPE DE FLUIDO CON IPG.  V/V OPERATIVAS.  E</t>
    </r>
    <r>
      <rPr>
        <b/>
        <sz val="10"/>
        <rFont val="Candara"/>
        <family val="2"/>
      </rPr>
      <t xml:space="preserve">VALUAR MINIMIZAR ESPACIAMIENTO O LEVE REDUCCION DE SPM. </t>
    </r>
  </si>
  <si>
    <r>
      <t xml:space="preserve"> POZO EN SEGUIMIENTO @ 4,9 SPM, CON BOMBEO UN POCO INESTABLE.  BUENA SUMERGENCIA. MODERADA IPG.  TV CON ESCURRIMIENTO. </t>
    </r>
    <r>
      <rPr>
        <b/>
        <sz val="10"/>
        <rFont val="Candara"/>
        <family val="2"/>
      </rPr>
      <t xml:space="preserve">EVALUAR LEVE REDUCCION DE SPM. </t>
    </r>
  </si>
  <si>
    <r>
      <t xml:space="preserve">POZO CON AUMENTO @ 5,8 SPM, CON BOMBEO ESTABLE.  BUENA SUMERGENCIA. IPG.  LEVE GOLPE DE BOMBA.  V/V OPERATIVAS.    </t>
    </r>
    <r>
      <rPr>
        <b/>
        <sz val="10"/>
        <rFont val="Candara"/>
        <family val="2"/>
      </rPr>
      <t>SEGUIMIENTO</t>
    </r>
  </si>
  <si>
    <t>P POZO EN SEGUIMIENTO @ 2,8  SPM, CON BOMBEO ESTABLE. CON RECUPERACION DE CONDICIONES TAL VEZ POR RECIERRE A LA MADRUGADA.  EL. BUENA SUMERGENCIA. .MODERADO GOLPE DE FLUIDO VISCOSO CON ALTA FRICCION &amp;  IPG. STUFFING MUY AJUSTADO.  ESCURRIMIENTO EN LA TV.</t>
  </si>
  <si>
    <t xml:space="preserve">POZO EN SEGUIMIENTO @ 2,8  SPM, CON BOMBEO ESTABLE. CON DESCENSO DE WHT &amp; NIVEL. BUENA SUMERGENCIA. .MODERADO GOLPE DE FLUIDO VISCOSO CON ALTA FRICCION &amp; IPG. </t>
  </si>
  <si>
    <r>
      <t xml:space="preserve">  POZO EN SEGUIMIENTO @ 2,5 SPM, CON BOMBEO MUY FLUCTUANTE. MERMA DE NIVEL &amp; MEJORA UN POCO EL FLUJO DE GAS.  MODERADA SUMERGENCIA..MODERADO GOLPE DE FLUIDO  CON ALTA IPG.  LEVE GOLPE DE BOMBA. V/V OPERATIVAS.   </t>
    </r>
    <r>
      <rPr>
        <b/>
        <sz val="10"/>
        <rFont val="Candara"/>
        <family val="2"/>
      </rPr>
      <t xml:space="preserve"> MINIMIZAR ESPACIAMIENTO.</t>
    </r>
  </si>
  <si>
    <r>
      <t xml:space="preserve">POZO CON AUMENTO @ 6 SPM, CON BOMBEO ESTABLE.  MEJORA FLUJO DE GAS EN EL SISTEMA. ALTA SUMERGENCIA. LEVE IPG. V/V OPERATIVAS.  </t>
    </r>
    <r>
      <rPr>
        <b/>
        <sz val="10"/>
        <rFont val="Candara"/>
        <family val="2"/>
      </rPr>
      <t>SEGUIMIENTO</t>
    </r>
  </si>
  <si>
    <r>
      <t xml:space="preserve"> POZO CON AUMENTO @ 1,9 SPM, CON BOMBEO ESTABLE. SIN SUMERGENCIA. .MODERADO GOLPE DE FLUIDO V/V OPERATIVAS.   </t>
    </r>
    <r>
      <rPr>
        <b/>
        <sz val="10"/>
        <rFont val="Candara"/>
        <family val="2"/>
      </rPr>
      <t>SEGUIMIENTO</t>
    </r>
  </si>
  <si>
    <r>
      <t>POZO CON AUMENTO  @ 5,9 SPM, CON BOMBEO ESTABLE.  ALTA SUMERGENCIA. :CARTA LLENA CON  UNA LEVE PERDIDA DE CARGA EN LA CARRERA DESCENTE-  TV CON ESCURRIMIENTO.</t>
    </r>
    <r>
      <rPr>
        <b/>
        <sz val="10"/>
        <rFont val="Candara"/>
        <family val="2"/>
      </rPr>
      <t xml:space="preserve">  SEGUIMIENTO</t>
    </r>
  </si>
  <si>
    <r>
      <t xml:space="preserve">  POZO EN SEGUIMIENTO @ 4,7 SPM, CON BOMBEO ESTABLE.  DESCENSO DE NIVEL. BUENA SUMERGENCIA.CARTA LLENA CON LEVE SUCIEDAD EN LA BOMBA. TV CON SL.  </t>
    </r>
    <r>
      <rPr>
        <b/>
        <sz val="10"/>
        <rFont val="Candara"/>
        <family val="2"/>
      </rPr>
      <t xml:space="preserve"> EVALUAR LEVE AUMENTO DE SPM</t>
    </r>
  </si>
  <si>
    <r>
      <t xml:space="preserve">POZO CON REDUCCION @ 5,2 SPM, CON BOMBEO ESTABLE.  ALTA SUMERGENCIA.  LEVE IPG. PRUEBA DE VALVULAS POR UN LADO MALO EL FRENO  NO SALE REPRESENTATIVA ADEMA SV SALE MUY INFLUENCIADA POR GAS -LEVANTADA
</t>
    </r>
    <r>
      <rPr>
        <b/>
        <sz val="10"/>
        <rFont val="Candara"/>
        <family val="2"/>
      </rPr>
      <t xml:space="preserve">NOTA: </t>
    </r>
    <r>
      <rPr>
        <i/>
        <sz val="10"/>
        <rFont val="Candara"/>
        <family val="2"/>
      </rPr>
      <t>UBM CONTINUA CON FRENO - EN JUEGO LA INTEGRIDAD DEL AUXILIAR.</t>
    </r>
  </si>
  <si>
    <r>
      <t xml:space="preserve">POZO CON AUMENTO @ 4,6 SPM, CON BOMBEO ESTABLE.  MRMA DE NIVEL.  ALTA SUMERGENCIA.CARTA LLENA CON LIGERO IPG. LEVE GP DE BOMBA. TV CON ESCURRIMIENTO.  </t>
    </r>
    <r>
      <rPr>
        <b/>
        <sz val="10"/>
        <rFont val="Candara"/>
        <family val="2"/>
      </rPr>
      <t>SEGUIMIENTO</t>
    </r>
  </si>
  <si>
    <r>
      <t xml:space="preserve"> POZO CON REDUCCION @ 1 SPM, CON BOMBEO ESTABLE.  LEVE RECUPERACIO DE CONDICIONES. MODERADA SUMERGENCIA.. MUY SEVERO GOLPE DE FLUIDOC CON LEVE CIERRE TARIO DE LA TV. ALTA FRICCION.  V/V OPERATIVAS.</t>
    </r>
    <r>
      <rPr>
        <b/>
        <sz val="10"/>
        <rFont val="Candara"/>
        <family val="2"/>
      </rPr>
      <t xml:space="preserve"> EVALUAR TS. </t>
    </r>
  </si>
  <si>
    <r>
      <t>POZO CON AUMENTO  @ 5,1 SPM, CON BOMBEO MUY INESTABLE. CAIDA DE CONDICIONES.L BAJA SUMERGENCIA. MUY SEVERO GOLPE DE FLUIDO CON ALTA  INTERFERENCIA POR GAS. V/V OPERATIVAS.</t>
    </r>
    <r>
      <rPr>
        <b/>
        <sz val="10"/>
        <rFont val="Candara"/>
        <family val="2"/>
      </rPr>
      <t xml:space="preserve">
EVALUAR REDUCCON DE SPM.</t>
    </r>
  </si>
  <si>
    <r>
      <t xml:space="preserve">  POZO EN SEGUIMIENTO @ 3,1 SPM, CON BOMBEO ESTABLE. MERMA DE NIVEL. MODERADA SUMERGENCIA. ACENTUADA INTERFERENCIA POR GAS CON GP DE FLUIDO VISCOSO. V/V OPERATIVAS.  E</t>
    </r>
    <r>
      <rPr>
        <b/>
        <sz val="10"/>
        <rFont val="Candara"/>
        <family val="2"/>
      </rPr>
      <t>VALUAR REDUCCION DE SPM.</t>
    </r>
  </si>
  <si>
    <r>
      <t xml:space="preserve"> POZO CON REDUCCION @ 3,1  SPM, CON BOMBEO ESTABLE. CAMBIO DE [  ] DEL FLUIDO..  BUENA SUMERGENCIA. </t>
    </r>
    <r>
      <rPr>
        <b/>
        <sz val="10"/>
        <rFont val="Candara"/>
        <family val="2"/>
      </rPr>
      <t>ALTO FLUJO DE GAS POR EL ANULAR. :18 MSCFD.</t>
    </r>
    <r>
      <rPr>
        <sz val="10"/>
        <rFont val="Candara"/>
        <family val="2"/>
      </rPr>
      <t xml:space="preserve">MODERADA INTERFERENCIA POR GAS. STUFFING AJUSTADO. MANEJO DE SOLIDOS. V/V OPERATIVAS.   </t>
    </r>
    <r>
      <rPr>
        <b/>
        <sz val="10"/>
        <rFont val="Candara"/>
        <family val="2"/>
      </rPr>
      <t>EVALUAR LEVE REDUCCION DE SPM</t>
    </r>
  </si>
  <si>
    <r>
      <t xml:space="preserve">   POZO EN SEGUIMIENTO @ 2,2  SPM, CON BOMBEO ESTABLE.  BAJA SUMERGENCIA. MUY SEVERO GOLPE DE FLUIDO VISCOSO.  V/V OPERATIVAS. </t>
    </r>
    <r>
      <rPr>
        <b/>
        <sz val="10"/>
        <rFont val="Candara"/>
        <family val="2"/>
      </rPr>
      <t xml:space="preserve">SEGUIMIENTO &amp; MEJORA CON TS. </t>
    </r>
  </si>
  <si>
    <r>
      <t xml:space="preserve">POZO EN SEGUIMIENTO @ 5,6 SPM, CON BOMBEO ESTABLE.  MODERADA SUMERGENCIA.CARTA LLENALIGERA IPG PERDIDA DE CARGA FINALIZANDO LA CARRERA ASCENDENTE: POSIBLE LEVE GOLPE DEL PISTON.  TV CON ESCURRIMIENTO: SL. </t>
    </r>
    <r>
      <rPr>
        <b/>
        <sz val="10"/>
        <rFont val="Candara"/>
        <family val="2"/>
      </rPr>
      <t xml:space="preserve">  EVALUAR REDUCCION DE SPM.</t>
    </r>
  </si>
  <si>
    <r>
      <t>POZO RECUPERADO POR REESPACIAMIENTO @ 3.9 SPM CON VARIOS EPISODIOS O PERDIDA DE BOMBEO. CARTA CON PPRL 1741 LBS POR ENCIMA DEL PESO DE LA SARTA ACCION DE BOMBA &amp; VALVULAS CON FUNCIONAMIENTO NORMAL.</t>
    </r>
    <r>
      <rPr>
        <b/>
        <sz val="10"/>
        <rFont val="Candara"/>
        <family val="2"/>
      </rPr>
      <t xml:space="preserve"> POSIBILIDAD DE RECURRIR NB  EVALUAR AUMENTO DE SPM PARA ESTIMULAR &amp; SI EXISTE FUGA QUE ESTA SE MANIFIESTE.</t>
    </r>
  </si>
  <si>
    <r>
      <t xml:space="preserve">POZO CON BAJA ADMISION DE LA BOMBA @ 3,3 SPM, CON BOMBEO ESTABLE.  MERMA DE NIVEL. BUENA SUMERGENCIA.  .MUY SEVERO GOLPE DE FLUIDO CON LEVE IPG. V/V OPERATIVAS. </t>
    </r>
    <r>
      <rPr>
        <b/>
        <sz val="10"/>
        <rFont val="Candara"/>
        <family val="2"/>
      </rPr>
      <t xml:space="preserve">  EVALUAR LEVE REDUCCION DE SPM.</t>
    </r>
  </si>
  <si>
    <r>
      <t xml:space="preserve"> POZO EN SEGUIMIENTO @ 1,9 SPM, CON BOMBEO ESTABLE. DESCENSO DE CONDICIONES. SIN SUMERGENCIA. ACENTUADO GOLPE DE FLUIDO MUY STUFFING AJUSTADO.  GOLPE AL FINAL DE LA CARRERA ASCENDENTE.  V/V OPERATIVAS. </t>
    </r>
    <r>
      <rPr>
        <b/>
        <sz val="10"/>
        <rFont val="Candara"/>
        <family val="2"/>
      </rPr>
      <t xml:space="preserve">MEJORA CON TS. </t>
    </r>
  </si>
  <si>
    <r>
      <t xml:space="preserve">POZO CON LEVE REDUCCION @ 1,4 SPM, CON BOMBEO ESTABLE. NIVEL CON MUCHO RUIDO Y GAS, MODERADA SUMERGENCIA. </t>
    </r>
    <r>
      <rPr>
        <b/>
        <sz val="10"/>
        <rFont val="Candara"/>
        <family val="2"/>
      </rPr>
      <t>FLUJO DE GAS EN EL ANULAR  :7 MSCFD.</t>
    </r>
    <r>
      <rPr>
        <sz val="10"/>
        <rFont val="Candara"/>
        <family val="2"/>
      </rPr>
      <t xml:space="preserve">MUY SEVERO GOLPE DE FLUIDO CON LEVE INTERFERENCIA POR GAS. ALTA FRICCION. V/V OPERATIVAS.   </t>
    </r>
    <r>
      <rPr>
        <b/>
        <sz val="10"/>
        <rFont val="Candara"/>
        <family val="2"/>
      </rPr>
      <t xml:space="preserve">  EVALUAR TS.</t>
    </r>
  </si>
  <si>
    <r>
      <t xml:space="preserve"> POZO CON LEVE REDUCCION @ 3,1 SPM, CON BOMBEO ESTABLE.  LEVE RECUPERACION DE NIVEL /SUMERGENCIA. MODERADA SUMERGENCIA..MODERADA IPG, MANEJO DE SOLIDOS.  V/V OPERATIVAS.   </t>
    </r>
    <r>
      <rPr>
        <b/>
        <sz val="10"/>
        <rFont val="Candara"/>
        <family val="2"/>
      </rPr>
      <t xml:space="preserve">  SEGUIMIENTO
NOTA</t>
    </r>
    <r>
      <rPr>
        <b/>
        <i/>
        <sz val="10"/>
        <rFont val="Candara"/>
        <family val="2"/>
      </rPr>
      <t>.</t>
    </r>
    <r>
      <rPr>
        <i/>
        <sz val="10"/>
        <rFont val="Candara"/>
        <family val="2"/>
      </rPr>
      <t xml:space="preserve"> UBM CONTINUA FRENO DISTENDIDO.Aviso SAP: 300503244, creado 21/01/2024.</t>
    </r>
  </si>
  <si>
    <r>
      <t xml:space="preserve"> POZO CON LEVE REDUCCION @ 3,1 SPM, CON BOMBEO ESTABLE.  NIVEL CON MUCHO RUIDO Y GAS.  MODERADA SUMERGENCIA..MODERADA IPG, MANEJO DE SOLIDOS.  V/V OPERATIVAS.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Aviso SAP: 300503244, creado 21/01/2024.</t>
    </r>
  </si>
  <si>
    <r>
      <t xml:space="preserve">POZO EN SEGUIMIENTO @ 2,5 SPM, CON BOMBEO ESTABLE. CON RECUPERACION DE CONDICIONES. BUENA  SUMERGENCIA. ALTO FLUJO DE GAS POR EL ANULAR. :18 MSCFD.ACENTUADO GOLPE DE FLUIDO CON LEVE IPG. V/V OPERATIVAS.     </t>
    </r>
    <r>
      <rPr>
        <b/>
        <sz val="10"/>
        <rFont val="Candara"/>
        <family val="2"/>
      </rPr>
      <t>EVALUAR MINIMIZAR ESPACIAMIENTO
 NOTA</t>
    </r>
    <r>
      <rPr>
        <sz val="10"/>
        <rFont val="Candara"/>
        <family val="2"/>
      </rPr>
      <t xml:space="preserve">: </t>
    </r>
    <r>
      <rPr>
        <i/>
        <sz val="10"/>
        <rFont val="Candara"/>
        <family val="2"/>
      </rPr>
      <t>SE HACE DISPARO CON 800 PSI</t>
    </r>
  </si>
  <si>
    <r>
      <t>POZO CON REDUCCION  @ 2 SPM, CON BOMBEO INESTABLE.  ALTO APORTE DE GAS NIVEL CON RUIDO.  MODERADA SUMERGENCIA.ALTO FLUJO DE GAS POR EL ANULAR. :21 MSCFD.MODERADO GOLPE DE FLUIDO CON MODERADA IPG.  V/V OPERATIVAS.</t>
    </r>
    <r>
      <rPr>
        <b/>
        <sz val="10"/>
        <rFont val="Candara"/>
        <family val="2"/>
      </rPr>
      <t xml:space="preserve">   EVALUAR MINIMIZAR ESPACIAMIENTO.</t>
    </r>
  </si>
  <si>
    <r>
      <t xml:space="preserve">POZO EN SEGUIMIENTO  @ 1,5 SPM, CON BOMBEO ESTABLE.  CON ALTO APORTE DE GAS NIVEL CON RUIDOLEVE CIERRE TARDIO DE LA TV. LEVE GP DE FLUIDO  IPG.  V/V OPERATIVAS.     </t>
    </r>
    <r>
      <rPr>
        <b/>
        <sz val="10"/>
        <rFont val="Candara"/>
        <family val="2"/>
      </rPr>
      <t>CONT. SEGUIMIENTO</t>
    </r>
  </si>
  <si>
    <r>
      <t>POZO EN SEGUIMIENTO @ 5,0 SPM, CON BOMBEO ESTABLE.   LEVE DESCENSO DE NIVEL. BUENA SUMERGENCIA. CARTA MUESTRA UN POSIBLE DESGASTE EN EL BARRIL POR LA PERDIDA DE CARGA  MARCADA, 
SV LEVANTADA.  E</t>
    </r>
    <r>
      <rPr>
        <b/>
        <sz val="10"/>
        <rFont val="Candara"/>
        <family val="2"/>
      </rPr>
      <t>VALUAR POR OPTIMIZACION. 
NOTA</t>
    </r>
    <r>
      <rPr>
        <i/>
        <sz val="10"/>
        <rFont val="Candara"/>
        <family val="2"/>
      </rPr>
      <t>. UBM CONTINUA CON FRENO DISTENDIDO.</t>
    </r>
  </si>
  <si>
    <t>AGUA 50%</t>
  </si>
  <si>
    <r>
      <t xml:space="preserve">  POZO EN SEGUIMIENTO @ 2,6 SPM, CON BOMBEO ESTABLE. LIGERO INCREMENTO DE GAS EN EL SISTEMA.  BUENA SUMERGENCIA. MODERADO FLUJO DE GAS EN EL ANULAR :10 MSCFD.MODERADA INTERFERENCIA POR GAS.  TV CON ESCURRIMIENTO.  </t>
    </r>
    <r>
      <rPr>
        <b/>
        <sz val="10"/>
        <rFont val="Candara"/>
        <family val="2"/>
      </rPr>
      <t xml:space="preserve">   CONT. SEGUIMIENTO</t>
    </r>
  </si>
  <si>
    <r>
      <t xml:space="preserve"> POZO POST WS TUBERIA ROT + CB @ 1,2 SPM, CON BOMBEO ESTABLE.  MODERADA SUMERGENCIA. CARTA LLENA  TV CON ESCURRIMIENTO.  </t>
    </r>
    <r>
      <rPr>
        <b/>
        <sz val="10"/>
        <rFont val="Candara"/>
        <family val="2"/>
      </rPr>
      <t xml:space="preserve">EVALUAR AUMENTO DE SPM.
</t>
    </r>
    <r>
      <rPr>
        <sz val="10"/>
        <rFont val="Candara"/>
        <family val="2"/>
      </rPr>
      <t xml:space="preserve">
Salen 3 tubos 2-7/8" eue en mal estado por pin y coupling quemados</t>
    </r>
  </si>
  <si>
    <r>
      <t xml:space="preserve"> POZO EN SEGUIMIENTO @ 3,8 SPM, CON BOMBEO ESTABLE. CON LEVE DESCENSO DE CONDICIONES - LEVE AUMENTO DE GAS EN EL SITEMA.  BUENA SUMERGENCIA. .ACENTUADA  INTERFERENCIA POR GAS.  TV CON ESCURRIMIENTO.     C</t>
    </r>
    <r>
      <rPr>
        <b/>
        <sz val="10"/>
        <rFont val="Candara"/>
        <family val="2"/>
      </rPr>
      <t>ONT. SEGUIMIENTO
NOTA.</t>
    </r>
    <r>
      <rPr>
        <sz val="10"/>
        <rFont val="Candara"/>
        <family val="2"/>
      </rPr>
      <t xml:space="preserve"> </t>
    </r>
    <r>
      <rPr>
        <i/>
        <sz val="10"/>
        <rFont val="Candara"/>
        <family val="2"/>
      </rPr>
      <t>UBM CONTINUA CON FRENO DISTENDIDO.</t>
    </r>
  </si>
  <si>
    <r>
      <t>POZO EN SEGUIMIENTO @ 1,5 SPM, CON BOMBEO MUY ESTABLE. MEDIANA SUMERGENCIA</t>
    </r>
    <r>
      <rPr>
        <b/>
        <sz val="10"/>
        <rFont val="Candara"/>
        <family val="2"/>
      </rPr>
      <t>. ALTO FLUJO DE GAS POR EL ANULAR. :21 MSCFD.</t>
    </r>
    <r>
      <rPr>
        <sz val="10"/>
        <rFont val="Candara"/>
        <family val="2"/>
      </rPr>
      <t xml:space="preserve">MODERADO GOLPE DE FLUIDO CON ALTA INTERFERENCIA POR GAS.  V/V OPERATIVAS.   </t>
    </r>
    <r>
      <rPr>
        <b/>
        <sz val="10"/>
        <rFont val="Candara"/>
        <family val="2"/>
      </rPr>
      <t>EVALUAR MINIMIZAR ESPACIAMIENTO.</t>
    </r>
  </si>
  <si>
    <r>
      <t xml:space="preserve"> POZO EN SEGUIMIENTO @ 2,7 SPM, CON BOMBEO ESTABLE. SIN SUMERGENCIA. MUY SEVERO GOLPE DE FLUIDO. V/VS OPERATIVAS. 
</t>
    </r>
    <r>
      <rPr>
        <b/>
        <sz val="10"/>
        <rFont val="Candara"/>
        <family val="2"/>
      </rPr>
      <t>EVALUAR TS o REDUCCION DE SPM.</t>
    </r>
  </si>
  <si>
    <r>
      <t>POZO EN SEGUIMIENTO @ 2,0 SPM, CON BOMBEO ESTABLE. CON LEVE RECUPERACION DE WHT &amp; CONDICIONES DE BOMBEO. CONTINUA SIN SUMERGENCIA. .ACENTUADO GOLPE DE FLUIDO - CRUDO VISCOSO ALTA FRICCION.V/V OPERATIVAS</t>
    </r>
    <r>
      <rPr>
        <b/>
        <sz val="10"/>
        <rFont val="Candara"/>
        <family val="2"/>
      </rPr>
      <t xml:space="preserve"> EVALUAR TS.</t>
    </r>
  </si>
  <si>
    <r>
      <t xml:space="preserve"> POZO EN SEGUIMIENTO @ 6 SPM, CON BOMBEO  &amp; OPERANDO ESTABLE.  BUENA SUMERGENCIA. MODERADA IPG.  V/V OPERATIVAS.   
 </t>
    </r>
    <r>
      <rPr>
        <b/>
        <sz val="10"/>
        <rFont val="Candara"/>
        <family val="2"/>
      </rPr>
      <t>CONT. SEGUIMIENTO
NOTA.</t>
    </r>
    <r>
      <rPr>
        <sz val="10"/>
        <rFont val="Candara"/>
        <family val="2"/>
      </rPr>
      <t xml:space="preserve"> UBM CONTINUA FRENO DESAJUSTADO. AVISO SAP:  300503243, CREADO 21/01/2024</t>
    </r>
  </si>
  <si>
    <t>sI</t>
  </si>
  <si>
    <t xml:space="preserve"> POZO EN SEGUIMIENTO @ 3,6  SPM, CON BOMBEO  &amp; OPERANDO ESTABLE.  MODERADA SUMERGENCIA. LEVE GP DE FLUIDO &amp; MVTO -ELONGACION DE VARILLLAS.  SV MUY LEVANTADA. FUERTE GP DE BOMBA.</t>
  </si>
  <si>
    <t>1615.85</t>
  </si>
  <si>
    <r>
      <t xml:space="preserve"> POZO EN SEGUIMIENTO @ 2,3 SPM, CON BOMBEO  &amp; OPERANDO ESTABLE.  </t>
    </r>
    <r>
      <rPr>
        <b/>
        <sz val="10"/>
        <rFont val="Candara"/>
        <family val="2"/>
      </rPr>
      <t xml:space="preserve">CONTINUA CON EL DESCENSO DE SUMERGENCIA. </t>
    </r>
    <r>
      <rPr>
        <sz val="10"/>
        <rFont val="Candara"/>
        <family val="2"/>
      </rPr>
      <t xml:space="preserve">MODERADA SUMERGENCIA. MODERADO GOLPE DE FLUIDO CON LIGERA IPG. V/V OPERATIVAS.    </t>
    </r>
    <r>
      <rPr>
        <b/>
        <sz val="10"/>
        <rFont val="Candara"/>
        <family val="2"/>
      </rPr>
      <t xml:space="preserve"> CONT. SEGUIMIENTO</t>
    </r>
  </si>
  <si>
    <r>
      <t xml:space="preserve">POZO CON AUMENTO @ 2,2 SPM, CON BOMBEO </t>
    </r>
    <r>
      <rPr>
        <b/>
        <sz val="10"/>
        <rFont val="Candara"/>
        <family val="2"/>
      </rPr>
      <t xml:space="preserve">MUY INESTABLE.  </t>
    </r>
    <r>
      <rPr>
        <sz val="10"/>
        <rFont val="Candara"/>
        <family val="2"/>
      </rPr>
      <t xml:space="preserve">BUENA SUMERGENCIA. LIGERO CIEERE TARDIO DE LA TV. .ACENTUADA IPG. V/V OPERATIVAS. LEVE GOLPE DE BOMBA.  
</t>
    </r>
    <r>
      <rPr>
        <b/>
        <sz val="10"/>
        <rFont val="Candara"/>
        <family val="2"/>
      </rPr>
      <t>EVALUAR MINIMIZAR ESPACIAMIENTO.</t>
    </r>
  </si>
  <si>
    <r>
      <t>POZO EN SEGUIMIENTO  @ 2,2 SPM, CON BOMBEO ESTABLE. MEDIANA SUMERGENCIA. .ACENTUADO GOLPE DE FLUIDO CON ALTA FRICCION EN ESPECIAL EN LA CARRERA ASCENDENTE. STUFFING AJUSTADO. V/V OPERATIVAS</t>
    </r>
    <r>
      <rPr>
        <b/>
        <sz val="10"/>
        <rFont val="Candara"/>
        <family val="2"/>
      </rPr>
      <t>. EVALUAR REDUCCION DE SPM O TS.</t>
    </r>
  </si>
  <si>
    <r>
      <t xml:space="preserve">POZO CON AUMENTO  @ 3,7 SPM, CON BOMBEO ESTABLE. CON ALTO APORTE DE GAS SE HACE DISPARO CON 800 PSI .  NIVEL CON ALTO RUIDO:  ALTA SUMERGENCIA. ALTO FLUJO DE GAS POR EL ANULAR. :15 MSCFD.LEVE INTERFERENCIA POR GAS. MANEJO DE SOLIDOS.  V/V OPERATIVAS.      </t>
    </r>
    <r>
      <rPr>
        <b/>
        <sz val="10"/>
        <rFont val="Candara"/>
        <family val="2"/>
      </rPr>
      <t>SEGUIMIENTO</t>
    </r>
  </si>
  <si>
    <r>
      <t xml:space="preserve">POZO EN SEGUIMIENTO @ 6,8 SPM, CON BOMBEO ESTABLE.  MUY ALTA SUMERGENCIA.  LEVE INTERFERENCIA POR GAS.  TV CON ESCURRIMIENTO.     </t>
    </r>
    <r>
      <rPr>
        <b/>
        <sz val="10"/>
        <rFont val="Candara"/>
        <family val="2"/>
      </rPr>
      <t>CONT. SEGUIMIENTO</t>
    </r>
  </si>
  <si>
    <r>
      <t xml:space="preserve">POZO CON AUMENTO  @ 6,4 SPM, CON BOMBEO ESTABLE.  BUENA SUMERGENCIA. ACENTUADO GOLPE DE FLUIDO  TV CON ESCURRIMIENTO.    </t>
    </r>
    <r>
      <rPr>
        <b/>
        <sz val="10"/>
        <rFont val="Candara"/>
        <family val="2"/>
      </rPr>
      <t>EVALUAR LEVE REDUCCION DE SPM.</t>
    </r>
  </si>
  <si>
    <t>0</t>
  </si>
  <si>
    <r>
      <t xml:space="preserve">  POZO EN SEGUIMIENTO @ 2,6 SPM, CON BOMBEO  &amp; ESTABLE. BUENA SUMERGENCIA. LEVE CIERRE TARDIO &amp; MODERADA IPG. MANEJO DE SOLIDOS EN LA BOMBA. V/V OPERATIVAS.  </t>
    </r>
    <r>
      <rPr>
        <b/>
        <sz val="10"/>
        <rFont val="Candara"/>
        <family val="2"/>
      </rPr>
      <t xml:space="preserve">  EVALUAR LEVE AUMENTO DE SPM. </t>
    </r>
  </si>
  <si>
    <r>
      <t xml:space="preserve"> POZO CON REDUCCION @ 3,6 SPM, CON BOMBEO ESTABLE.  ALTA SUMERGENCIA.  MODERADA IPG. V/V OPERATIVAS. </t>
    </r>
    <r>
      <rPr>
        <b/>
        <sz val="10"/>
        <rFont val="Candara"/>
        <family val="2"/>
      </rPr>
      <t>EVALUAR LEVE AUMENTO DE SPM</t>
    </r>
  </si>
  <si>
    <r>
      <t>POZO EN SEGUIMIENTO @ 3 SPM, CON BOMBEO ESTABLE. ALTA SUMERGENCIA. MODERADA IPG. CARTA PRESENTA FLUCTUACION DE CARGA - FRICCION -MANEJO DE SOLIDOS. TV CON ESCURRIMIENTO: SL.   E</t>
    </r>
    <r>
      <rPr>
        <b/>
        <sz val="10"/>
        <rFont val="Candara"/>
        <family val="2"/>
      </rPr>
      <t>VALUAR PRUEBA DE SOLIDOS A MUESTRA PARA REVISION DE LA FRICION.</t>
    </r>
  </si>
  <si>
    <r>
      <t xml:space="preserve">POZO LUEGO DE WS CB   + FILTRO TUNDRA @ 2,3 SPM, CON BOMBEO ESTABLE.  ALTA SUMERGENCIA. CARTA LLENA TV CON ESCURRIMIENTO: SL.  </t>
    </r>
    <r>
      <rPr>
        <b/>
        <sz val="10"/>
        <rFont val="Candara"/>
        <family val="2"/>
      </rPr>
      <t>EVALUAR AUMENTO DE SPM.</t>
    </r>
  </si>
  <si>
    <r>
      <t>POZO EN SEGUIMIENTO @ 2,4 SPM, CON BOMBEO ESTABLE.  MUY ALTA SUMERGENCIA. CARTA LLENA CON TV CON ESCURRIMIENTO: SL</t>
    </r>
    <r>
      <rPr>
        <b/>
        <sz val="10"/>
        <rFont val="Candara"/>
        <family val="2"/>
      </rPr>
      <t>. EVALUAR AUMENTO DE SPM.</t>
    </r>
  </si>
  <si>
    <t xml:space="preserve">POZ POZO CON REDUCCION  @ 1,8 SPM, CON BOMBEO ESTABLE.  CON RECUPERACION DE CONDICIONES DE BOMBEO. BAJA SUMERGENCIA. MODERADO GOLPE DE FLUIDO  CON ALTA FRICCION. STUFING AJUSTADO. V/V OPERATIVAS. </t>
  </si>
  <si>
    <t xml:space="preserve">POZO CON LEVE AUMENTO  @ 3 SPM, CON BOMBEO ESTABLE.  SIN  SUMERGENCIA MODERADO GOLPE DE FLUIDO   ALTO BWS &amp; MANEJO DE SOLIDOS. STUFFING MUY  AJUSTADO.V/V OPERATIVAS.    </t>
  </si>
  <si>
    <t>POZO CON REDUCCION @ 4,9 SPM, CON BOMBEO ESTABLE. POZO CON ALTO RUIDO. SIN SUMERGENCIA. ACENTUADO GOLPE DE FLUIDO V/V OPERATIVAS.</t>
  </si>
  <si>
    <r>
      <t xml:space="preserve"> POZO CON REDUCCION  @ 2,6 SPM, CON BOMBEO ESTABLE.  ALTA SUMERGENCIA. :.CHP ALTO: 9,3 PSI. MODERADA IPG.  TECNICO REPORTA QUE LA BOMBA ESA GOLPEANDO. TV CON PERDIDA DE CARG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 AVISO:300503144 CREADO 21/01/2024</t>
    </r>
  </si>
  <si>
    <r>
      <t xml:space="preserve"> POZO CON LEVE REDUCCION  @ 4,1 SPM, CON BOMBEO ESTABLE. BAJA SUMERGENCIA</t>
    </r>
    <r>
      <rPr>
        <b/>
        <sz val="10"/>
        <rFont val="Candara"/>
        <family val="2"/>
      </rPr>
      <t>.CHP ALTO: 9,4 PSI</t>
    </r>
    <r>
      <rPr>
        <sz val="10"/>
        <rFont val="Candara"/>
        <family val="2"/>
      </rPr>
      <t xml:space="preserve">. MUY SEVERO GOLPE DE FLUIDO. MANEJO DE SOLIDOS. V/V OPERATIVAS.   </t>
    </r>
    <r>
      <rPr>
        <b/>
        <sz val="10"/>
        <rFont val="Candara"/>
        <family val="2"/>
      </rPr>
      <t xml:space="preserve"> EVALUAR REDUCION DE SPM &amp; DESPRESURIZAR CSG
NOTA.</t>
    </r>
    <r>
      <rPr>
        <sz val="10"/>
        <rFont val="Candara"/>
        <family val="2"/>
      </rPr>
      <t xml:space="preserve"> </t>
    </r>
    <r>
      <rPr>
        <i/>
        <sz val="10"/>
        <rFont val="Candara"/>
        <family val="2"/>
      </rPr>
      <t>CONTINUA FRENO DESAJUSTADO AVISO SAP:300503145 CREADO 21/01/2024</t>
    </r>
  </si>
  <si>
    <r>
      <t xml:space="preserve"> POZO EN SEGUIMIENTO @ 2,2 SPM, CON BOMBEO ESTABLE. SIN SUMERGENCIA.</t>
    </r>
    <r>
      <rPr>
        <b/>
        <sz val="10"/>
        <rFont val="Candara"/>
        <family val="2"/>
      </rPr>
      <t>CHP ALTO: 9,2 PSI</t>
    </r>
    <r>
      <rPr>
        <sz val="10"/>
        <rFont val="Candara"/>
        <family val="2"/>
      </rPr>
      <t xml:space="preserve">. MODERADO GOLPE DE FLUIDO.  LA GRAPA DEL CARRIER BAR PEGA EN EL CABEZOTE, REFLEJANDO AL FINALIZAR LA CARRERA ASCENDENTE.  V/V OPERATIVAS.    </t>
    </r>
    <r>
      <rPr>
        <b/>
        <sz val="10"/>
        <rFont val="Candara"/>
        <family val="2"/>
      </rPr>
      <t xml:space="preserve"> SEGUIMIENTO &amp; DESPRESURIZAR CSG</t>
    </r>
  </si>
  <si>
    <r>
      <t xml:space="preserve">  POZO EN SEGUIMIENTO @ 2,8 SPM, CON BOMBEO UN POCO INESTABLE.SIN SUMERGENCIA.</t>
    </r>
    <r>
      <rPr>
        <b/>
        <sz val="10"/>
        <rFont val="Candara"/>
        <family val="2"/>
      </rPr>
      <t xml:space="preserve"> CHP ALTO: 9,6 PSI.</t>
    </r>
    <r>
      <rPr>
        <sz val="10"/>
        <rFont val="Candara"/>
        <family val="2"/>
      </rPr>
      <t xml:space="preserve"> MODERADO GOLPE DE FLUIDO CON LEVE IPG.  V/V OPERATIVAS.  </t>
    </r>
    <r>
      <rPr>
        <b/>
        <sz val="10"/>
        <rFont val="Candara"/>
        <family val="2"/>
      </rPr>
      <t xml:space="preserve"> DESPRESURIZAR CSG</t>
    </r>
  </si>
  <si>
    <r>
      <t xml:space="preserve">  POZO EN SEGUIMIENTO @ 4,1 SPM, CON BOMBEO ESTABLE. SIN  SUMERGENCIA. </t>
    </r>
    <r>
      <rPr>
        <b/>
        <sz val="10"/>
        <rFont val="Candara"/>
        <family val="2"/>
      </rPr>
      <t>CHP ALTO: 9,3 PSI.</t>
    </r>
    <r>
      <rPr>
        <sz val="10"/>
        <rFont val="Candara"/>
        <family val="2"/>
      </rPr>
      <t xml:space="preserve"> MODERADO GOLPE DE FLUIDO  V/V OPERATIVAS.        </t>
    </r>
    <r>
      <rPr>
        <b/>
        <sz val="10"/>
        <rFont val="Candara"/>
        <family val="2"/>
      </rPr>
      <t xml:space="preserve">EVALUAR REDUCCION  SPM  &amp; DESPRESURIZAR CSG
NOTA. </t>
    </r>
    <r>
      <rPr>
        <i/>
        <sz val="10"/>
        <rFont val="Candara"/>
        <family val="2"/>
      </rPr>
      <t>UBM CON FRENO DISTENDIDO AVISO SAP:300503147   . CREADO 21/01/2024</t>
    </r>
  </si>
  <si>
    <r>
      <t xml:space="preserve">POZO EN SEGUIMIENTO @ 4,8 SPM, CON BOMBEO ESTABLE.  BUENA SUMERGENCIA.  CARTA CON UNA LEVE IPG CON ALTA FRICCIONES A LO LARGO DE AMBAS CARRRERAS- STUFFING MUY  AJUSTADO. </t>
    </r>
    <r>
      <rPr>
        <b/>
        <sz val="10"/>
        <rFont val="Candara"/>
        <family val="2"/>
      </rPr>
      <t xml:space="preserve"> POSIBLE DAÑO O DESGASTE DEL BARRIL</t>
    </r>
    <r>
      <rPr>
        <sz val="10"/>
        <rFont val="Candara"/>
        <family val="2"/>
      </rPr>
      <t>.  TV CON ESCURRIMIENTO.</t>
    </r>
  </si>
  <si>
    <r>
      <t xml:space="preserve">POZO EN SEGUIMIENTO @ 4,6 SPM, CON BOMBEO ESTABLE.  CON  DESCENSO DE NIVEL. ALTA SUMERGENCIA. CARTA LLENA CON STUFFING MUY AJUSTADO. NO CARGA HASTA EL FoMAX.  MANEJO DE SOLIDOS. ALTA FRICCION ERRATICA. PRUEBA VALVULA TV SALE MALA POR EL FRENO MALO. </t>
    </r>
    <r>
      <rPr>
        <b/>
        <sz val="10"/>
        <rFont val="Candara"/>
        <family val="2"/>
      </rPr>
      <t>EVALUAR AUMENTO DE SPM &amp; DESPRESURIZAR CSG
NOTA</t>
    </r>
    <r>
      <rPr>
        <i/>
        <sz val="10"/>
        <rFont val="Candara"/>
        <family val="2"/>
      </rPr>
      <t>: UBM CONTINUA CON FRENO DISTENDIDO. AVISO SAP. 30050341 CREADO 21/01/2024</t>
    </r>
  </si>
  <si>
    <r>
      <t>POZO EN SEGUIMIENTO @ 4 SPM, CON BOMBEO ESTABLE.  ALTA SUMERGENCIA. CARTA LLENA CON STUFFING MUY AJUSTADO</t>
    </r>
    <r>
      <rPr>
        <b/>
        <sz val="10"/>
        <rFont val="Candara"/>
        <family val="2"/>
      </rPr>
      <t>.EVALUAR AUMENTO DE SPM</t>
    </r>
  </si>
  <si>
    <t xml:space="preserve"> POZO EN SEGUIMIENTO @ 6,2 SPM, CON BOMBEO ESTABLE.  ALTA SUMERGENCIA. :MODERADA  IPG. MANEJO DE SOLIDOS &amp; STUFFING MUY  AJUSTADO. V/V OPERATIVAS. TV CON ESCURRIMIENTO.</t>
  </si>
  <si>
    <r>
      <t xml:space="preserve">POZO CON REDUCCION @ 1,1 SPM, CON BOMBEO ESTABLE.  ALTA SUMERGENCIA. LEVE CIERRE TARDIO DE LA TV &amp; ESCURRIMIENTO.   STUFFING AJUSTADO.  </t>
    </r>
    <r>
      <rPr>
        <b/>
        <sz val="10"/>
        <rFont val="Candara"/>
        <family val="2"/>
      </rPr>
      <t>EVALUAR AUMENTO DE SPM.</t>
    </r>
  </si>
  <si>
    <r>
      <t xml:space="preserve">  POZO EN SEGUIMIENTO @ 4.0 SPM, CON BOMBEO ESTABLE.  MEDIANA SUMERGENCIA.</t>
    </r>
    <r>
      <rPr>
        <b/>
        <sz val="10"/>
        <rFont val="Candara"/>
        <family val="2"/>
      </rPr>
      <t xml:space="preserve"> CHP ALTO: 8 PSI</t>
    </r>
    <r>
      <rPr>
        <sz val="10"/>
        <rFont val="Candara"/>
        <family val="2"/>
      </rPr>
      <t xml:space="preserve">. LIGERO CIERRE TARDIO DE LA TV. MODERADO GOLPE DE FLUIDO CON MANEJO DE SOLIDOS.  TV CON ESCURRIMIENTO.   </t>
    </r>
    <r>
      <rPr>
        <b/>
        <sz val="10"/>
        <rFont val="Candara"/>
        <family val="2"/>
      </rPr>
      <t xml:space="preserve">  SEGUIMIENTO &amp; DESPRESURIZAR CSG</t>
    </r>
    <r>
      <rPr>
        <sz val="10"/>
        <rFont val="Candara"/>
        <family val="2"/>
      </rPr>
      <t xml:space="preserve">
NOTA: UBM CONTINUA FRENO DISTENDIDO.</t>
    </r>
  </si>
  <si>
    <r>
      <t xml:space="preserve">POZO EN SEGUIMIENTO @ 3,9 SPM, CON BOMBEO ESTABLE.NIVEL CON RUIDO Y GAS,   ALTA SUMERGENCIA.MODERADA IPG. ALTA FRICCION. LEVE MANEJO DE SOLIDOS.  V/V OPERATIVAS.  </t>
    </r>
    <r>
      <rPr>
        <b/>
        <sz val="10"/>
        <rFont val="Candara"/>
        <family val="2"/>
      </rPr>
      <t>EVALUAR AUMENTO DE SPM.
NOTA</t>
    </r>
    <r>
      <rPr>
        <b/>
        <i/>
        <sz val="10"/>
        <rFont val="Candara"/>
        <family val="2"/>
      </rPr>
      <t>:</t>
    </r>
    <r>
      <rPr>
        <i/>
        <sz val="10"/>
        <rFont val="Candara"/>
        <family val="2"/>
      </rPr>
      <t xml:space="preserve"> UBM CONTINUA FRENO DISTENDIDO.</t>
    </r>
  </si>
  <si>
    <r>
      <t xml:space="preserve"> POZO CON REDUCCION  @ 3,9 SPM, CON BOMBEO ESTABLE.  ALTA SUMERGENCIA. :CARTA LLENA CON BARRA LISA TORCIDA CON PERDIDA DE CARGA EN LA CARRERA DESCENDENTE.   STUFFING  MUY AJUSTADO, V/V OPERATIVAS. 
</t>
    </r>
    <r>
      <rPr>
        <b/>
        <sz val="10"/>
        <rFont val="Candara"/>
        <family val="2"/>
      </rPr>
      <t xml:space="preserve">NOTA: </t>
    </r>
    <r>
      <rPr>
        <sz val="10"/>
        <rFont val="Candara"/>
        <family val="2"/>
      </rPr>
      <t>U</t>
    </r>
    <r>
      <rPr>
        <i/>
        <sz val="10"/>
        <rFont val="Candara"/>
        <family val="2"/>
      </rPr>
      <t>BM CON FRENO DISTENDIDO.</t>
    </r>
  </si>
  <si>
    <r>
      <t>POZO POST INYECCION  @ 3,8 SPM, CON BOMBEO MUY INESTABLE.MODERADA INTERFERENCIA POR GAS. MANEJO DE SOLIDOS. . V/V OPERATIVAS.   
N</t>
    </r>
    <r>
      <rPr>
        <i/>
        <sz val="10"/>
        <rFont val="Candara"/>
        <family val="2"/>
      </rPr>
      <t>O SE TOMA REGISTRO ACUSTICO DEBIDO A LA ALTA TEMPERATURA Y VAPOR EN EL ANULAR: 190 °F</t>
    </r>
  </si>
  <si>
    <r>
      <t xml:space="preserve">POZO  EN SEGUIMENTO @ 1,1 SPM, CON BOMBEO ESTABLE.  BAJA  SUMERGENCIA. .ACENTUADO GOLPE DE FLUIDO CON ALTA FRICCION. LEVE MANEJO DE SOLDIOS. V/V OPERATIVAS.    </t>
    </r>
    <r>
      <rPr>
        <b/>
        <sz val="10"/>
        <rFont val="Candara"/>
        <family val="2"/>
      </rPr>
      <t>CONT.  SEGUIMIENTO</t>
    </r>
  </si>
  <si>
    <r>
      <t xml:space="preserve">POZO CON REDUCCION  @ 2,1 SPM, CON BOMBEO INESTABLE. </t>
    </r>
    <r>
      <rPr>
        <b/>
        <sz val="10"/>
        <rFont val="Candara"/>
        <family val="2"/>
      </rPr>
      <t>LEVE RECUPERACION DE CONDICIONES</t>
    </r>
    <r>
      <rPr>
        <sz val="10"/>
        <rFont val="Candara"/>
        <family val="2"/>
      </rPr>
      <t xml:space="preserve">. MEDIANA SUMERGENCIA. MODERADO GOLPE DE FLUIDO CON IPG. LEVE MANEJO DE SOLIDOS.   V/V OPERATIVAS.    </t>
    </r>
    <r>
      <rPr>
        <b/>
        <sz val="10"/>
        <rFont val="Candara"/>
        <family val="2"/>
      </rPr>
      <t>SEGUIMIENTO</t>
    </r>
  </si>
  <si>
    <t xml:space="preserve"> POZO CON LEVE REDUCCION @ 4,1 SPM, CON BOMBEO ESTABLE.  MODERADA SUMERGENCIA. ACENTUADO GOLPE DE FLUIDO VISCOSO CON ALTA FRICCION.  TV CON ESCURRIMIENTO: SL. </t>
  </si>
  <si>
    <r>
      <t>POZO CON LIGERA REDUCCION  @ 3,2 SPM, CON BOMBEO ESTABLE. C</t>
    </r>
    <r>
      <rPr>
        <b/>
        <sz val="10"/>
        <rFont val="Candara"/>
        <family val="2"/>
      </rPr>
      <t xml:space="preserve">ON LIGERA RECUPERACION DE  CONDICIONES. </t>
    </r>
    <r>
      <rPr>
        <sz val="10"/>
        <rFont val="Candara"/>
        <family val="2"/>
      </rPr>
      <t xml:space="preserve">MEDIANA  SUMERGENCIA. .MODERADO GOLPE DE FLUIDO VISCOSO   CON LEVE INTERFERENCIA POR GAS.  TV CON ESCURRIMIENTO: SL </t>
    </r>
  </si>
  <si>
    <r>
      <t>POZO EN SEGUIMIENTO @ 3.3 SPM, CON BOMBEO ESTABLE.  NIVEL CON RUIDO Y GAS. BUENA SUMERGENCIA.MODERADO FLUJO DE GAS EN EL ANULAR.  :9 MSCFD.</t>
    </r>
    <r>
      <rPr>
        <b/>
        <sz val="10"/>
        <rFont val="Candara"/>
        <family val="2"/>
      </rPr>
      <t xml:space="preserve">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POZO EN SEGUIMIENTO @ 4,2 SPM, CON BOMBEO ESTABLE. BUENA  SUMERGENCIA. ACENTUADA INTERFERENCIA POR GAS. FUERTE GP DE BOMBA.  LEVE MANEJO DE SOLIDOS. V/V OPERATIVAS. </t>
    </r>
    <r>
      <rPr>
        <b/>
        <sz val="10"/>
        <rFont val="Candara"/>
        <family val="2"/>
      </rPr>
      <t xml:space="preserve">    CONT. SEGUIMIENTO</t>
    </r>
  </si>
  <si>
    <r>
      <t xml:space="preserve">POZO POST CAMBIO DE NIPLESILLA +TUBERIA ROTA @ 2,9 SPM, CON BOMBEO MUY INESTABLE.  BUENA  SUMERGENCIA. LEVE CIERR TARDIO DE LA TV. MODERADO GOLPE DE FLUIDO  CON ALTA IPG.  MANEJO DE SOLIDOS. V/V OPERATIVAS.    </t>
    </r>
    <r>
      <rPr>
        <b/>
        <sz val="10"/>
        <rFont val="Candara"/>
        <family val="2"/>
      </rPr>
      <t xml:space="preserve">EVALUAR MINIMIZAR ESPACIAMIENTO. </t>
    </r>
  </si>
  <si>
    <r>
      <t>POZO CON AUMENTO  @ 6,3 SPM, CON BOMBEO ESTABLE. MERMA DE WHT.   ALTA SUMERGENCIA. CON B</t>
    </r>
    <r>
      <rPr>
        <b/>
        <sz val="10"/>
        <rFont val="Candara"/>
        <family val="2"/>
      </rPr>
      <t xml:space="preserve">OMBA DESGASTADA-V/VS.  EVALUAR CB. </t>
    </r>
    <r>
      <rPr>
        <sz val="10"/>
        <rFont val="Candara"/>
        <family val="2"/>
      </rPr>
      <t xml:space="preserve">
</t>
    </r>
    <r>
      <rPr>
        <i/>
        <sz val="10"/>
        <rFont val="Candara"/>
        <family val="2"/>
      </rPr>
      <t>LA VIGA ESTA OPERANDO AL  104,8% DE LA CARGA PERMISIBLE (GOODMAN MODIFICADO) PARA UN FACTOR DE SERVICIO DE 0,60.</t>
    </r>
  </si>
  <si>
    <r>
      <t xml:space="preserve">POZO EN SEGUIMIENTO @ 3,1 SPM, CON BOMBEO ESTABLE.  BUENA SUMERGENCIA. ACENTUADA IPG. LEVE DESGASTE DEL EQUIPO DE SUPERFICIE. V/V OPERATIVAS.    </t>
    </r>
    <r>
      <rPr>
        <b/>
        <sz val="10"/>
        <rFont val="Candara"/>
        <family val="2"/>
      </rPr>
      <t xml:space="preserve"> CONT. SEGUIMIENTO</t>
    </r>
  </si>
  <si>
    <r>
      <t xml:space="preserve">POZO EN SEGUIMIENTO @ 3,3 SPM, CON BOMBEO  &amp; OPERANDO ESTABLE. BUENA  SUMERGENCIA. ACENTUADA IPG.   MANEJO DE SOLIDOS. CARTA MUESTRA PUNTUAL DESGASTE DEL BARRIL. VV/V OPERATIVAS.    </t>
    </r>
    <r>
      <rPr>
        <b/>
        <sz val="10"/>
        <rFont val="Candara"/>
        <family val="2"/>
      </rPr>
      <t xml:space="preserve"> CONT. SEGUIMIENTO</t>
    </r>
  </si>
  <si>
    <r>
      <t xml:space="preserve">POZO CON REDUCCION  @ 3 SPM, CON BOMBEO ESTABLE. CON DESCENSO DE CONDICIONES. MEDIANA  SUMERGENCIA..MUY SEVERO GOLPE DE FLUIDO. SEVERO  GOLPE DE BOMBA.V/V OPERATIVAS.   </t>
    </r>
    <r>
      <rPr>
        <b/>
        <sz val="10"/>
        <rFont val="Candara"/>
        <family val="2"/>
      </rPr>
      <t xml:space="preserve">  EVALUAR REDUCCION DE SPM. </t>
    </r>
  </si>
  <si>
    <r>
      <t xml:space="preserve">POZO EN SEGUIMIENTO @ 3,2 SPM, CON BOMBEO MUY INESTABLE.  SIN  SUMERGENCIA. .ACENTUADO GOLPE DE FLUIDO CON ALTA IPG.   FLUCTUACION DE CARGA DESGASTE ROZE DE ROD GUIDE. LEVE  MANEJO DE SOLIDOS. V/V OPERATIVAS.   </t>
    </r>
    <r>
      <rPr>
        <b/>
        <sz val="10"/>
        <rFont val="Candara"/>
        <family val="2"/>
      </rPr>
      <t xml:space="preserve"> EVALUAR MINIMIZAR ESPACIAMIENTO.</t>
    </r>
    <r>
      <rPr>
        <sz val="10"/>
        <rFont val="Candara"/>
        <family val="2"/>
      </rPr>
      <t xml:space="preserve">
</t>
    </r>
    <r>
      <rPr>
        <i/>
        <sz val="10"/>
        <rFont val="Candara"/>
        <family val="2"/>
      </rPr>
      <t>LA GRAPA DEL CARRIER PEGA EN EL CABEZAL DE LA UBM.</t>
    </r>
  </si>
  <si>
    <r>
      <t xml:space="preserve"> POZO CON REDUCCION   @ 3.5 SPM, CON BOMBEO ESTABLE. SIN SUMERGENCIA. LEVE CIERRE TARDIO DE LA TV. MUY SEVERO GOLPE DE FLUIDO CON LEVE INTERFERENCIA POR GAS.  V/V OPERATIVAS.  </t>
    </r>
    <r>
      <rPr>
        <b/>
        <sz val="10"/>
        <rFont val="Candara"/>
        <family val="2"/>
      </rPr>
      <t>EVALUAR REDUCCION DE SPM</t>
    </r>
  </si>
  <si>
    <r>
      <rPr>
        <b/>
        <sz val="10"/>
        <rFont val="Candara"/>
        <family val="2"/>
      </rPr>
      <t xml:space="preserve">POZO  POST INYECCION </t>
    </r>
    <r>
      <rPr>
        <sz val="10"/>
        <rFont val="Candara"/>
        <family val="2"/>
      </rPr>
      <t xml:space="preserve">@ 2,6 SPM, CON BOMBEO UN POCO INESTABLE.  ALTA SUMERGENCIA. MODERADA IPG. V/V OPERATIVAS.  </t>
    </r>
    <r>
      <rPr>
        <b/>
        <sz val="10"/>
        <rFont val="Candara"/>
        <family val="2"/>
      </rPr>
      <t xml:space="preserve"> EVALUAR MINIMIZAR ESPACIAMIENTO. </t>
    </r>
  </si>
  <si>
    <r>
      <t xml:space="preserve"> POZO CON AUMENTO  @ 2,6 SPM, CON BOMBEO ESTABLE. LEVE CIERRE TARDIO DE LA TV. MODERADO GOLPE DE FLUIDO  CON LEVE INTERFERENCIA POR GAS. LEVE MANEJO DE SOLIDOS . SEVERO  GOLPE DE BOMBA. V/V OPERATIVAS.  </t>
    </r>
    <r>
      <rPr>
        <b/>
        <sz val="10"/>
        <rFont val="Candara"/>
        <family val="2"/>
      </rPr>
      <t>SEGUIMIENTO</t>
    </r>
    <r>
      <rPr>
        <sz val="10"/>
        <rFont val="Candara"/>
        <family val="2"/>
      </rPr>
      <t xml:space="preserve">
 </t>
    </r>
    <r>
      <rPr>
        <i/>
        <sz val="10"/>
        <rFont val="Candara"/>
        <family val="2"/>
      </rPr>
      <t>NO SE TOMA REGISTRO ACUSTICO DEBIDO A LA ALTA TEMPERATURA Y VAPOR EN EL ANULAR: 242 °F</t>
    </r>
  </si>
  <si>
    <r>
      <t xml:space="preserve">POZO EN SEGUIMIENTO @ 2,5 SPM, CON BOMBEO ESTABLE. CON DESCENSO DE WHT.  MODERADA SUMERGENCIA. MODERADO GOLPE DE FLUIDO CON ALTA FRICION  CON LEVE INTERFERENCIA POR GAS.  V/V OPERATIVAS.     </t>
    </r>
    <r>
      <rPr>
        <b/>
        <sz val="10"/>
        <rFont val="Candara"/>
        <family val="2"/>
      </rPr>
      <t>CONT. SEGUIMIENTO</t>
    </r>
    <r>
      <rPr>
        <sz val="10"/>
        <rFont val="Candara"/>
        <family val="2"/>
      </rPr>
      <t xml:space="preserve">
</t>
    </r>
  </si>
  <si>
    <r>
      <t xml:space="preserve"> POZO EN SEGUIMIENTO  @ 1,7  SPM, CON BOMBEO ESTABLE.  </t>
    </r>
    <r>
      <rPr>
        <b/>
        <sz val="10"/>
        <rFont val="Candara"/>
        <family val="2"/>
      </rPr>
      <t>LEVE DESCENSO DE WHT. RECUPERA NIVEL &amp; SUMERGENCIA.</t>
    </r>
    <r>
      <rPr>
        <sz val="10"/>
        <rFont val="Candara"/>
        <family val="2"/>
      </rPr>
      <t xml:space="preserve"> BUENA  SUMERGENCIA LEVE CIERRE TARDIO DE LA TV. .MODERADA INTERFERENCIA POR GAS.  STUFFING AJUSTADO. V/V OPERATIVAS.     </t>
    </r>
    <r>
      <rPr>
        <b/>
        <sz val="10"/>
        <rFont val="Candara"/>
        <family val="2"/>
      </rPr>
      <t>EVALUAR LEVE AUMENTO DE SPM.</t>
    </r>
  </si>
  <si>
    <r>
      <t xml:space="preserve"> POZO CON REDUCCION  @ 3,5 SPM, CON BOMBEO ESTABLE.  BUENA SUMERGENCIA. ACENTUADA INTERFERENCIA POR GAS. MANEJO DE SOLIDOS. V/V OPERATIVAS</t>
    </r>
    <r>
      <rPr>
        <b/>
        <sz val="10"/>
        <rFont val="Candara"/>
        <family val="2"/>
      </rPr>
      <t>.   EVALUAR AUMENTO @  4.0 SPM</t>
    </r>
  </si>
  <si>
    <r>
      <t xml:space="preserve">POZO FRIO EN SEGUIMIENTO @ 1,9 SPM, CON BOMBEO ESTABLE.  CON LEVE RECUPERACION DE NIVEL. ALTA SUMERGENCIA. LEVE CIERRE TARDIO DE LA TV. .MUY SEVERA IPG. ALTA FRICCION. V/V OPERATIVAS.     </t>
    </r>
    <r>
      <rPr>
        <b/>
        <sz val="10"/>
        <rFont val="Candara"/>
        <family val="2"/>
      </rPr>
      <t xml:space="preserve">EVALUAR LEVE AUMENTO DE SPM. </t>
    </r>
  </si>
  <si>
    <t>POZO EN SEGUIMIENTO @ 4,2 SPM, CON BOMBEO ESTABLE.  .  MERMA DE NIVEL &amp; SUMERGENCIA. BUENA SUMERGENCIA. ACENTUADA IPG.  CARTA PRESENTA UNA PUNTUAL DESCENSO DE CARGA- DESGASTE &amp;  MANEJO DE SOLIDOS. STUFFING AJUSTADO.  TV CON LEVE PERDIDA DE CARGA.</t>
  </si>
  <si>
    <r>
      <t xml:space="preserve"> POZO EN SEGUIMIENTO @ 5,0 SPM, CON BOMBEO  &amp; OPERANO ESTABLE.  MEDIANA SUMERGENCIA.  LEVE CIERRE TARDIO DE LA TV. ACENTUADO GOLPE DE FLUIDO. MANEJO DE SOLIDOS. V/V OPERATIVAS.     
</t>
    </r>
    <r>
      <rPr>
        <b/>
        <sz val="10"/>
        <rFont val="Candara"/>
        <family val="2"/>
      </rPr>
      <t xml:space="preserve">CONT. SEGUIMIENTO
NOTA:  </t>
    </r>
    <r>
      <rPr>
        <sz val="10"/>
        <rFont val="Candara"/>
        <family val="2"/>
      </rPr>
      <t>SE ENCONTRO POZO A LA ATMOSFERA</t>
    </r>
  </si>
  <si>
    <r>
      <t xml:space="preserve">POZO EN SEGUIMIENTO @ 1,9 SPM, CON BOMBEO ESTABLE. SIN SUMERGENCIA. LEVE CIERRE TARDIO DE LA TV. ACENTUADO GOLPE DE FLUIDO  CON LEVE INTERFERENCIA POR GAS. CARGAS VIBRANTES POSIBLE DESGASTE DEL EQUIPO EN SUPERFICIE. STUFFING AJUSTADO. V/V OPERATIVAS.  </t>
    </r>
    <r>
      <rPr>
        <b/>
        <sz val="10"/>
        <rFont val="Candara"/>
        <family val="2"/>
      </rPr>
      <t>CONT. SEGUIMIENTO</t>
    </r>
  </si>
  <si>
    <t xml:space="preserve"> POZO CON AUMENTO @ 3,8 SPM, CON BOMBEO ESTABLE.  BUENA SUMERGENCIA.MODERADO GOLPE DE FLUIDO  CON LEVE INTERFERENCIA POR GAS.  SV LEVANTADA.</t>
  </si>
  <si>
    <r>
      <t xml:space="preserve"> POZO CB+ REDISEÑO+ FILTRO TUNDRA  @ 2,3  SPM, CON BOMBEO ESTABLE.  MODERADA SUMERGENCIA..MUY SEVERO GOLPE DE FLUIDO CON LEVE IPG. STUFFIN AJUSTADO. V/V OPERATIVAS.</t>
    </r>
    <r>
      <rPr>
        <b/>
        <sz val="10"/>
        <rFont val="Candara"/>
        <family val="2"/>
      </rPr>
      <t xml:space="preserve">  EVALUAR TS.</t>
    </r>
  </si>
  <si>
    <t xml:space="preserve">POZO  CON FILTRO TUNDRA CON AUMENTO @ 3,7 SPM, CON BOMBEO ESTABLE. MEDIANA  SUMERGENCIA. ALTO FLUJO DE GAS POR EL ANULAR. :14 MSCFD.MUY SEVERO GOLPE DE FLUIDO VISCOSO CON ALTA  FRICCIO E  INTERFERENCIA POR GAS. STUFFIN AJUSTADO. V/V OPERATIVAS. EVALUAR TS. 
</t>
  </si>
  <si>
    <r>
      <t xml:space="preserve">POZO EN SEGUIMIENTO @ 6,4 SPM, CON ALTO APORTE DE GAS. ALTA SUMERGENCIA. CON LEVE DESCENSO DE NIVEL. CARTA MUESTRA PERDIDA DE CARGA DE FLUIDO. </t>
    </r>
    <r>
      <rPr>
        <b/>
        <sz val="10"/>
        <rFont val="Candara"/>
        <family val="2"/>
      </rPr>
      <t>CON VALVULAS DEFICIENTES -DESGASTADAS</t>
    </r>
    <r>
      <rPr>
        <sz val="10"/>
        <rFont val="Candara"/>
        <family val="2"/>
      </rPr>
      <t xml:space="preserve"> INFLUENCIADAS POR EL GAS EN EL SISTEMA. TENDIENTES A BLOQUEARSE.</t>
    </r>
  </si>
  <si>
    <t>200-20"</t>
  </si>
  <si>
    <r>
      <t xml:space="preserve"> POZO POST INYECCION @ 3,4 SPM, CON BOMBEO ESTABLE. LEVE IPG. CON ALTO APORTE DE GAS . TV CON ESCURRIMIENTO.   
</t>
    </r>
    <r>
      <rPr>
        <i/>
        <sz val="10"/>
        <rFont val="Candara"/>
        <family val="2"/>
      </rPr>
      <t>NO SE TOMA REGISTRO ACUSTICO DEBIDO A LA ALTA TEMPERATURA Y VAPOR EN EL ANULAR: 161°F</t>
    </r>
  </si>
  <si>
    <r>
      <t xml:space="preserve"> POZO EN SEGUIMIENTO @ 5,1 SPM, CON BOMBEO ESTABLE.  </t>
    </r>
    <r>
      <rPr>
        <b/>
        <sz val="10"/>
        <rFont val="Candara"/>
        <family val="2"/>
      </rPr>
      <t>CON RECUPERACION DE  CONDICIONES POSIBLE COMUNICADO CON EL AN-02 .</t>
    </r>
    <r>
      <rPr>
        <sz val="10"/>
        <rFont val="Candara"/>
        <family val="2"/>
      </rPr>
      <t xml:space="preserve"> BUENA  SUMERGENCIA. MODERA IPG. LEVE MVTO DE TUBERIA.  TV CON ESCURRIMIENTO: SL.    </t>
    </r>
  </si>
  <si>
    <r>
      <t xml:space="preserve">POZO CON AUMENTO @ 3 SPM, CON BOMBEO ESTABLE.  CON LIGERA RECUPERACION DE CONNDICIOENS. BUENA SUMERGENCIA. .MODERADO GP DE FLUIDO E IPG. V/V OPERATIVAS. </t>
    </r>
    <r>
      <rPr>
        <b/>
        <sz val="10"/>
        <rFont val="Candara"/>
        <family val="2"/>
      </rPr>
      <t xml:space="preserve">  SEGUIMIENTO</t>
    </r>
  </si>
  <si>
    <t xml:space="preserve"> POZO EN SEGUIMIENTO @ 2,1 SPM, CON BOMBEO ESTABLE.  CON POSIBLE COMUNICACION CON EL POZO AN-02. RECUPERA CONDICIONES DE BOMBEO. BUENA SUMERGENCIA. LEVE CIERRE TARDIO DE LA TV  E  IPG. STUFFING AJUSTADO. TV CON ESCURRIMIENTO.  </t>
  </si>
  <si>
    <r>
      <t xml:space="preserve"> POZO EN SEGUIMIENTO @ 2,8 SPM, CON BOMBEO ESTABLE.  BAJA SUMERGENCIA. .MODERADO GOLPE DE FLUIDO VISCOSO CON ALTA FRICCION AUMENTO DE CARTA GRADUAL DESDE LA MITAD DE LA CARRERA ASCENDENTE HASTA EL FINAL DE ELLA.  LEVE IPG.  TV CON LL &amp; SV LIGERAMENTE LEVANTADA.   
</t>
    </r>
    <r>
      <rPr>
        <b/>
        <sz val="10"/>
        <rFont val="Candara"/>
        <family val="2"/>
      </rPr>
      <t>NOTA.</t>
    </r>
    <r>
      <rPr>
        <sz val="10"/>
        <rFont val="Candara"/>
        <family val="2"/>
      </rPr>
      <t xml:space="preserve"> </t>
    </r>
    <r>
      <rPr>
        <i/>
        <sz val="10"/>
        <rFont val="Candara"/>
        <family val="2"/>
      </rPr>
      <t>UBM CONTINUA CON FRENO DISTENDIDO.</t>
    </r>
  </si>
  <si>
    <t xml:space="preserve">POZO EN SEGUIMIENTO @ 3.0  SPM, CON BOMBEO ESTABLE. LIGERA MEJORA DE CONDICIONES DE BOMBEO &amp;  FLUJO DE GAS EN EL SISTMEA.  BUENA SUMERGENCIA. MODERADA IPG. TV CON LEVE PERDIDA DE CARGA. </t>
  </si>
  <si>
    <r>
      <t xml:space="preserve"> POZO EN SEGUIMIENTO @ 2,4 SPM, CON BOMBEO  &amp; OPERANDO ESTABLE.  MODERADA SUMERGENCIA. MODERADO GOLPE DE FLUIDO E IPG.   V/V OPERATIVAS.    </t>
    </r>
    <r>
      <rPr>
        <b/>
        <sz val="10"/>
        <rFont val="Candara"/>
        <family val="2"/>
      </rPr>
      <t xml:space="preserve"> CONT. SEGUIMIENTO</t>
    </r>
  </si>
  <si>
    <r>
      <t xml:space="preserve">POZO EN SEGUIMIENTO @ 3,1 SPM, CON BOMBEO ESTABLE.  </t>
    </r>
    <r>
      <rPr>
        <b/>
        <sz val="10"/>
        <rFont val="Candara"/>
        <family val="2"/>
      </rPr>
      <t xml:space="preserve">CON DESCENSO DE WHT. </t>
    </r>
    <r>
      <rPr>
        <sz val="10"/>
        <rFont val="Candara"/>
        <family val="2"/>
      </rPr>
      <t xml:space="preserve">CONTINUA SIN SUMERGENCIA. LIGERO CIERRE TARDIO DE LA TV. MODERADO GOLPE DE FLUIDO ALTA FRICCION. V/V OPERATIVAS. </t>
    </r>
  </si>
  <si>
    <r>
      <t xml:space="preserve">POZO CON REDUCCION @ 2,5 SPM, CON BOMBEO ESTABLE.  SIN SUMERGENCIA.  LEVE CIERRE TARDIO DE LA TV. ACENTUADO GOLPE DE FLUIDO CON CARGAS VIBRANTES POSIBLE DESGASTE DEL EQUIPO DE SUPERFICIE.   LEVE  GOLPE DE BOMBA.  V/V OPERATIVAS. </t>
    </r>
    <r>
      <rPr>
        <b/>
        <sz val="10"/>
        <rFont val="Candara"/>
        <family val="2"/>
      </rPr>
      <t xml:space="preserve">  SEGUIMIENTO</t>
    </r>
  </si>
  <si>
    <r>
      <t xml:space="preserve"> POZO CON AUMENTO @ 5 SPM, CON BOMBEO ESTABLE. CON PERDIDA DE CARGA DE FLUIDO POR VALVULAS A TENDENCIA A BLOQUEARSE. LEVE GOLPE DE BOMBA.</t>
    </r>
    <r>
      <rPr>
        <b/>
        <sz val="10"/>
        <rFont val="Candara"/>
        <family val="2"/>
      </rPr>
      <t xml:space="preserve"> REEESPACEAR. </t>
    </r>
    <r>
      <rPr>
        <sz val="10"/>
        <rFont val="Candara"/>
        <family val="2"/>
      </rPr>
      <t xml:space="preserve">
</t>
    </r>
    <r>
      <rPr>
        <i/>
        <sz val="10"/>
        <rFont val="Candara"/>
        <family val="2"/>
      </rPr>
      <t xml:space="preserve"> NO SE TOMA REGISTRO ACUSTICO DEBIDO A LA ALTA TEMPERATURA EN EL ANULAR: 165  °F</t>
    </r>
  </si>
  <si>
    <t>POZO CON REDUCCION  @ 2,7 SPM, CON BOMBEO UN POCO INESTABLE.  NIVEL CON RUIDO &amp; GAS. ALTA SUMERGENCIA. BAJA ADMISION DE  LA BOMBA:  CON CIERRE TARDIO DE LA TV &amp; ACENTUADA   INTERFERENCIA POR GAS. FUERTE GP DE BOMBA. V/V OPERATIVAS.</t>
  </si>
  <si>
    <r>
      <t xml:space="preserve">POZO EN SEGUIMIENTO @ 4,1 SPM, CON BOMBEO ESTABLE.  MODERADA SUMERGENCIA. LIGERO CIERRE TARDIO DE LA TV. ACENTUADO GOLPE DE FLUIDO VISOSO CON ALTA  FRICCION.L V/ V OPERATIVAS. </t>
    </r>
    <r>
      <rPr>
        <b/>
        <sz val="10"/>
        <rFont val="Candara"/>
        <family val="2"/>
      </rPr>
      <t xml:space="preserve">   
 CONT. SEGUIMIENTO</t>
    </r>
  </si>
  <si>
    <t xml:space="preserve"> POZO CON REDUCCION @ 6 SPM, CON BOMBEO ESTABLE.  BUENA SUMERGENCIA. MODERADA INTERFERENCIA POR GAS. LEVE FLUCTUACION DE CARGA ERROR GUIDE. LEVE MANEJO DE SOLIDOS.  TV CON LEVE PERDIDA DE CARGA.</t>
  </si>
  <si>
    <r>
      <t xml:space="preserve">POZO CON AUMENTO @ 1,9 SPM, CON BOMBEO ESTABLE.  BOMBA CON </t>
    </r>
    <r>
      <rPr>
        <i/>
        <sz val="10"/>
        <rFont val="Candara"/>
        <family val="2"/>
      </rPr>
      <t>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POZO EN SEGUIMIENTO @ 3,1 SPM, CON BOMBEO ESTABLE.  MEDIANA SUMERGENCIA..ACENTUADO GOLPE DE FLUIDO  CON LEVE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CON REDUCCION  @ 2,5 SPM, CON BOMBEO ESTABLE.  BUENA SUMERGENCIA. LEVE CIERRE TARDIO DE LA TV. MUY SEVERA IPG. MANEJO DE SOLIDOS. V/V OPERATIVAS.</t>
    </r>
    <r>
      <rPr>
        <b/>
        <sz val="10"/>
        <rFont val="Candara"/>
        <family val="2"/>
      </rPr>
      <t xml:space="preserve"> EVALUAR LEVE AUMENTO DE SPM. </t>
    </r>
  </si>
  <si>
    <t>POZO CON CB @ 4,6 SPM, CON BOMBEO ESTABLE. NIVEL CON ALTO RUIDO &amp; GAS ALTA SUMERGENCIA. ALTO FLUJO DE GAS POR EL ANULAR. :20 MSCFD.MODERADA  INTERFERENCIA POR GAS. STUFFING AJUSTADO. V/V OPERATIVAS.</t>
  </si>
  <si>
    <r>
      <t>POZO EN SEGUIMIENTO @ 4 SPM, CON BOMBEO ESTABLE.</t>
    </r>
    <r>
      <rPr>
        <i/>
        <sz val="10"/>
        <rFont val="Candara"/>
        <family val="2"/>
      </rPr>
      <t xml:space="preserve">  CON LEVE DESCENSO DE CONDICIONES DE BOMBEO.</t>
    </r>
    <r>
      <rPr>
        <sz val="10"/>
        <rFont val="Candara"/>
        <family val="2"/>
      </rPr>
      <t xml:space="preserve"> BUENA SUMERGENCIA. ACENTUADA IPG. LEVE MANEJO DE SOLIDOS.   V/V OPERATIVAS. . </t>
    </r>
    <r>
      <rPr>
        <b/>
        <sz val="10"/>
        <rFont val="Candara"/>
        <family val="2"/>
      </rPr>
      <t>SEGUIMIENTO</t>
    </r>
  </si>
  <si>
    <r>
      <rPr>
        <b/>
        <sz val="10"/>
        <rFont val="Candara"/>
        <family val="2"/>
      </rPr>
      <t xml:space="preserve">POZO NO BOMBEA </t>
    </r>
    <r>
      <rPr>
        <sz val="10"/>
        <rFont val="Candara"/>
        <family val="2"/>
      </rPr>
      <t>@ 3.5  SPM MUY FRIO,  CON 34 FT DE RECUPERACION DE NIVEL DE FLUIDO. PPRL 2068 LBS POR ENCIMA DEL PESO DE LA SARTA EN EL AIRE. CON LEVE PERDIDA DE CARGA DE FLUIDO. PIP NO DA INDICIO DE FUGA DE TUBERIA.</t>
    </r>
    <r>
      <rPr>
        <b/>
        <sz val="10"/>
        <rFont val="Candara"/>
        <family val="2"/>
      </rPr>
      <t xml:space="preserve">SV CON DEFICIENCIA -FUGA. EVALUAR TS. </t>
    </r>
  </si>
  <si>
    <r>
      <t xml:space="preserve">POZO EN SEGUIMIENTO @ 2,0 SPM, CON BOMBEO &amp; OPERANDO ESTABLE. MODERADA SUMERGENCIA. MUY SEVERO GOLPE DE FLUIDO CON LEVE INTERFERENCIA POR GAS. MANEJO DE SOLIDOS.V/VS OPERATIVAS. 
</t>
    </r>
    <r>
      <rPr>
        <b/>
        <sz val="10"/>
        <rFont val="Candara"/>
        <family val="2"/>
      </rPr>
      <t>MEJORA CON TS.</t>
    </r>
  </si>
  <si>
    <r>
      <t xml:space="preserve">POZO CON AUMENTO @ 3,7 SPM, CON BOMBEO ESTABLE.  ALTO BSW. CON DESCENSO DE NIVEL. AUN CON  ALTA SUMERGENCIA. CARTA LLENA CON UNA PUNTUAL REDUCCION DE CARGA AL FINAL DE LA CARRERA ASCENDENTE -POSIBLE DESGASTE. TV CON ESCURRIMIENTO.    . </t>
    </r>
    <r>
      <rPr>
        <b/>
        <sz val="10"/>
        <rFont val="Candara"/>
        <family val="2"/>
      </rPr>
      <t>SEGUIMIENTO</t>
    </r>
  </si>
  <si>
    <r>
      <t xml:space="preserve">POZO CON AUMENTO  @ 5,2 SPM, CON BOMBEO ESTABLE. ALTA SUMERGENCIA. MODERADA IPG.  TV CON ESCURRIMIENTO: SL.    </t>
    </r>
    <r>
      <rPr>
        <b/>
        <sz val="10"/>
        <rFont val="Candara"/>
        <family val="2"/>
      </rPr>
      <t>SEGUIMIENTO</t>
    </r>
  </si>
  <si>
    <t xml:space="preserve">POZO CON REDISEÑO +CBC  @ 2.3 SPM CON BOMBO ESTABLE. MERMA DE NIVEL.  TV PRESENTA DEFICIENCIA CON FUGA &amp; CARTA MUESTRA POSIBLE BARRIL  CON UNA ABOLLADURA </t>
  </si>
  <si>
    <r>
      <t xml:space="preserve"> POZO CON AUMENTO  @ 3 SPM, CON BOMBEO ESTABLE.  MODERADA SUMERGENCIA. MODERADAINTERFERENCIA POR GAS. MVTO DE TUBERIA. V/V OPERATIVAS.</t>
    </r>
    <r>
      <rPr>
        <b/>
        <sz val="10"/>
        <rFont val="Candara"/>
        <family val="2"/>
      </rPr>
      <t xml:space="preserve">  SEGUIMIENTO</t>
    </r>
  </si>
  <si>
    <r>
      <t xml:space="preserve">  POZO EN SEGUIMIENTO @ 6,1 SPM, CON BOMBEO ESTABLE.   ALTA SUMERGENCIA.LEVE CIERRE TARDIO DE LA TV. MODERADA INTERFERENCIA POR GAS.MANEJO DE SOLIDOS EN LA BOMBA. STUFFIN AJUSTADO  V/V OPERATIVAS.    </t>
    </r>
    <r>
      <rPr>
        <b/>
        <sz val="10"/>
        <rFont val="Candara"/>
        <family val="2"/>
      </rPr>
      <t>SEGUIMIENTO</t>
    </r>
  </si>
  <si>
    <r>
      <t xml:space="preserve">POZO CON REDUCCION  @ 3 SPM, CON BOMBEO ESTABLE.  BUENA SUMERGENCIA. MODERADA INTERFERENCIA POR GAS.LEVE MANEJO DE SOLIDOS. V/V OPERATIVAS.  </t>
    </r>
    <r>
      <rPr>
        <b/>
        <sz val="10"/>
        <rFont val="Candara"/>
        <family val="2"/>
      </rPr>
      <t xml:space="preserve"> SEGUIMIENTO</t>
    </r>
  </si>
  <si>
    <t xml:space="preserve">POZO EN SEGUIMIENTO @ 5,1 SPM, CON BOMBEO ESTABLE.  ALTA SUMERGENCIA. ACENTUADA IPG. MANEJO DE SOLIDOS.  V/V OPERATIVAS.     </t>
  </si>
  <si>
    <r>
      <t xml:space="preserve">POZO EN SEGUIMIENTO @ 1,9 SPM, CON BOMBEO ESTABLE.  SIN SUMERGENCIA. ACENTUADO GOLPE DE FLUIDO CON LEVE IPG.   V/V OPERATIVAS.   </t>
    </r>
    <r>
      <rPr>
        <b/>
        <sz val="10"/>
        <rFont val="Candara"/>
        <family val="2"/>
      </rPr>
      <t xml:space="preserve">  CONT. SEGUIMIENTO</t>
    </r>
  </si>
  <si>
    <r>
      <t>POZO EN SEGUIMIENTO @ 3,1 SPM, CON BOMBEO ESTABLE. MEIDANA SUMERGENCIA</t>
    </r>
    <r>
      <rPr>
        <b/>
        <sz val="10"/>
        <rFont val="Candara"/>
        <family val="2"/>
      </rPr>
      <t>.ALTO FLUJO DE GAS POR EL ANULAR. :11 MSCFD.</t>
    </r>
    <r>
      <rPr>
        <sz val="10"/>
        <rFont val="Candara"/>
        <family val="2"/>
      </rPr>
      <t xml:space="preserve">ACENTUADO GOLPE DE FLUIDO VISCOSO CON ALTA FRICCION  CON LEVE INTERFERENCIA POR GAS. FLUCTUACION DE CARGAS ERROR GUIDE.   V/V OPERATIVAS. </t>
    </r>
  </si>
  <si>
    <r>
      <t xml:space="preserve"> POZO CON AUMENTO  @ 3,6 SPM, CON BOMBEO ESTABLE.  BUENA SUMERGENCIA. </t>
    </r>
    <r>
      <rPr>
        <b/>
        <sz val="10"/>
        <rFont val="Candara"/>
        <family val="2"/>
      </rPr>
      <t>MODERADO FLUJO DE GAS EN EL ANULAR :10 MSCFD.</t>
    </r>
    <r>
      <rPr>
        <sz val="10"/>
        <rFont val="Candara"/>
        <family val="2"/>
      </rPr>
      <t>MODERADO GOLPE DE FLUIDO VISCOSO CON INTERFERENCIA POR GAS. LEVE  GP DE BOMBA.  TV CON ESCURRIMIENTO</t>
    </r>
    <r>
      <rPr>
        <b/>
        <sz val="10"/>
        <rFont val="Candara"/>
        <family val="2"/>
      </rPr>
      <t xml:space="preserve">. EVALUAR TS. </t>
    </r>
  </si>
  <si>
    <r>
      <rPr>
        <b/>
        <sz val="10"/>
        <rFont val="Candara"/>
        <family val="2"/>
      </rPr>
      <t xml:space="preserve">POZO POST INYECCION </t>
    </r>
    <r>
      <rPr>
        <sz val="10"/>
        <rFont val="Candara"/>
        <family val="2"/>
      </rPr>
      <t xml:space="preserve"> @ 2,1 SPM, CON BOMBEO ESTABLE.  MUY ALTA SUMERGENCIA. CARTA LLENA CON TV CON ESCURRIMIENTO &amp; INFLUENCIADA POR GAS -LEVE CIERRE TARDIO. LEVE GP DE BOMBA. </t>
    </r>
    <r>
      <rPr>
        <b/>
        <sz val="10"/>
        <rFont val="Candara"/>
        <family val="2"/>
      </rPr>
      <t>EVALUAR AUMENTO DE SPM.</t>
    </r>
  </si>
  <si>
    <t>POZO NO BOMBEA CON TUBERIA ROTA. 
SE TOMA NIVEL ESTATICO:236.07 FT.</t>
  </si>
  <si>
    <r>
      <t xml:space="preserve"> POZO CON REDUCCION @ 1 SPM, CON BOMBEO ESTABLE. CON DESCENSO DE CONDICIONES. BAJA SUMERGENCIA.. MUY SEVERO GOLPE DE FLUIDO CON LEVE CIERRE TARIO DE LA TV. ALTA FRICCION. FUERTE GP DE BOMBA.  V/V OPERATIVAS.</t>
    </r>
    <r>
      <rPr>
        <b/>
        <sz val="10"/>
        <rFont val="Candara"/>
        <family val="2"/>
      </rPr>
      <t xml:space="preserve"> EVALUAR TS.</t>
    </r>
  </si>
  <si>
    <r>
      <t xml:space="preserve"> POZO CON REDUCCION @ 3 SPM, CON BOMBEO ESTABLE.  BUENA SUMERGENCIA. ACENTUADO GOLPE DE FLUIDO CON LEVE IPG. MANEJO DE SOLIDOS. V/V OPERATIVAS.</t>
    </r>
    <r>
      <rPr>
        <b/>
        <sz val="10"/>
        <rFont val="Candara"/>
        <family val="2"/>
      </rPr>
      <t xml:space="preserve"> SEGUIMIENTO</t>
    </r>
  </si>
  <si>
    <r>
      <t xml:space="preserve"> POZO CON REDUCCION @ 1,2 SPM, CON BOMBEO ESTABLE.  MEDIANA SUMERGENCIA</t>
    </r>
    <r>
      <rPr>
        <b/>
        <sz val="10"/>
        <rFont val="Candara"/>
        <family val="2"/>
      </rPr>
      <t>.TV CON DEFICIENCIA CON FUGA.</t>
    </r>
  </si>
  <si>
    <r>
      <t xml:space="preserve"> POZO EN SEGUIMIENTO @ 1,2  SPM, CON BOMBEO ESTABLE.  CONTINUA RECUPERACION DE NIVEL. BUENA SUMERGENCIA. TV CON DEFICIENCIA -DESGASTE. </t>
    </r>
    <r>
      <rPr>
        <b/>
        <sz val="10"/>
        <rFont val="Candara"/>
        <family val="2"/>
      </rPr>
      <t xml:space="preserve"> EVALUAR AUMENTO DE SPM.
NOTA </t>
    </r>
    <r>
      <rPr>
        <sz val="10"/>
        <rFont val="Candara"/>
        <family val="2"/>
      </rPr>
      <t xml:space="preserve">: </t>
    </r>
    <r>
      <rPr>
        <i/>
        <sz val="10"/>
        <rFont val="Candara"/>
        <family val="2"/>
      </rPr>
      <t>SE HACE DISPARO CON 800 PSI NIVEL CON RUIDO</t>
    </r>
  </si>
  <si>
    <r>
      <t xml:space="preserve"> POZO EN SEGUIMIENTO @ 1,8 SPM, CON BOMBEO  &amp; OPERANDO ESTABLE.  MODERADA SUMERGENCIA. MODERADO GOLPE DE FLUIDO CON LEVE IPG. LEVE MANEJO DE SOLIDOS.  V/V OPERATIVAS.    </t>
    </r>
    <r>
      <rPr>
        <b/>
        <sz val="10"/>
        <rFont val="Candara"/>
        <family val="2"/>
      </rPr>
      <t xml:space="preserve"> CONT. SEGUIMIENTO</t>
    </r>
  </si>
  <si>
    <r>
      <t>POZO CON REDUCCION @ 1,7 SPM, CON</t>
    </r>
    <r>
      <rPr>
        <b/>
        <sz val="10"/>
        <rFont val="Candara"/>
        <family val="2"/>
      </rPr>
      <t xml:space="preserve"> BOMBEO DEFICIENTE APORTA SOLO EN UNA CARRERA &amp; FLUIDO MUY DENSO CON GAS.</t>
    </r>
    <r>
      <rPr>
        <sz val="10"/>
        <rFont val="Candara"/>
        <family val="2"/>
      </rPr>
      <t xml:space="preserve">  BAJA .MUY SEVERO GOLPE DE FLUIDO VISCOSO CON ALTA FRICCION.  V/V OPERATIVAS.     </t>
    </r>
    <r>
      <rPr>
        <b/>
        <sz val="10"/>
        <rFont val="Candara"/>
        <family val="2"/>
      </rPr>
      <t>EVALUAR TS.</t>
    </r>
  </si>
  <si>
    <t xml:space="preserve">  POZO  CON REDUCCION.  @ 2,8 SPM, CON BOMBEO ESTABLE.SIN SUMERGENCIA.LEVE GP DE FLUIDO CON ELONGACION DE VARILLA. FUERTE GP DE BOMBA.  TV CON SL.</t>
  </si>
  <si>
    <r>
      <t xml:space="preserve">POZO EN SEGUIMIENTO @ 1,6 SPM, CON BOMBEO ESTABLE. BAJA SUMERGENCIA..MUY SEVERO GOLPE DE FLUIDO. LEVE MANEJO DE SOLIDOS. V/V OPERATIVAS.     </t>
    </r>
    <r>
      <rPr>
        <b/>
        <sz val="10"/>
        <rFont val="Candara"/>
        <family val="2"/>
      </rPr>
      <t>EVALUAR TS.</t>
    </r>
  </si>
  <si>
    <r>
      <t>POZO EN SEGUIMIENTO @ 3.0 SPM, CON BOMBEO ESTABLE.  CON LIGERO DESCENSO DE NIVEL &amp; CONTINUA SIN SUMERGENCIA.
NOTA</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t>
    </r>
  </si>
  <si>
    <r>
      <t>POZO CON LEVE REDUCCION @ 5,7 SPM, CON BOMBEO ESTABLE. BUENA SUMERGENCIA.</t>
    </r>
    <r>
      <rPr>
        <b/>
        <sz val="10"/>
        <rFont val="Candara"/>
        <family val="2"/>
      </rPr>
      <t xml:space="preserve"> SEVERO CIERRE TARDIO DE LA TV </t>
    </r>
    <r>
      <rPr>
        <sz val="10"/>
        <rFont val="Candara"/>
        <family val="2"/>
      </rPr>
      <t xml:space="preserve">. ALTA FLUCTUACION DE CARGA  -MANEJO DE SOLIDOS EN LA BOMBA. TV CON ESCURRIMIENTO: SL.   </t>
    </r>
  </si>
  <si>
    <r>
      <t xml:space="preserve">POZO CON REDUCCION @ 2,6 SPM, CON BOMBEO ESTABLE. CON LEVE RECUPERACION DE NIVEL.  MODERADA SUMERGENCIA. LIGEREO CIERE TARDIO DE LA TV. LEVE GOLPE DE FLUIDO. STUFFING AJUSTADO. TV CON ESCURRIMIENTO.  </t>
    </r>
    <r>
      <rPr>
        <b/>
        <sz val="10"/>
        <rFont val="Candara"/>
        <family val="2"/>
      </rPr>
      <t xml:space="preserve"> SEGUIMIENTO
NOTA</t>
    </r>
    <r>
      <rPr>
        <b/>
        <i/>
        <sz val="10"/>
        <rFont val="Candara"/>
        <family val="2"/>
      </rPr>
      <t>:</t>
    </r>
    <r>
      <rPr>
        <i/>
        <sz val="10"/>
        <rFont val="Candara"/>
        <family val="2"/>
      </rPr>
      <t xml:space="preserve"> UBM SIN FRENO.</t>
    </r>
  </si>
  <si>
    <r>
      <t xml:space="preserve"> POZO CON AUMENTO @ 5,7 SPM, CON BOMBEO ESTABLE.  CON DESCENSO DE NIVEL BUENA SUMERGENCIA.TV CON PERDIDA DE CARGA DESGASTE &amp; CARTA PRESENTA UNA RESTRICCION MARCADA AL FINAL DE LA CARRERA ASCENDENTE. </t>
    </r>
    <r>
      <rPr>
        <b/>
        <sz val="10"/>
        <rFont val="Candara"/>
        <family val="2"/>
      </rPr>
      <t>SEGUIMIENTO.</t>
    </r>
  </si>
  <si>
    <r>
      <t xml:space="preserve">POZO EN SEGUIMIENTO @ 5.5 SPM, CON BOMBEO ESTABLE. LIGERO DESCENDO DE NIVEL.  ALTA SUMERGENCIA. 
</t>
    </r>
    <r>
      <rPr>
        <b/>
        <sz val="10"/>
        <rFont val="Candara"/>
        <family val="2"/>
      </rPr>
      <t xml:space="preserve">NOTA: </t>
    </r>
    <r>
      <rPr>
        <sz val="10"/>
        <rFont val="Candara"/>
        <family val="2"/>
      </rPr>
      <t xml:space="preserve"> </t>
    </r>
    <r>
      <rPr>
        <i/>
        <sz val="10"/>
        <rFont val="Candara"/>
        <family val="2"/>
      </rPr>
      <t>NO SE TOMA DINAGRMA. GRAPA PEGA CON EL CABEZAL EXPONIENDO A UN DAÑO A LA CELDA - CEDE ESPACIO EN LA GUAYA.</t>
    </r>
  </si>
  <si>
    <r>
      <t xml:space="preserve">POZO EN SEGUIMIENTO @ 4,9 SPM, CON BOMBEO ESTABLE. MERMA DE NIVEL. AUN ALTA SUMERGENCIA. CARTA LLENA CON LIGERA INTERFERENCIA POR GAS.  TV CON ESCURRIMIENTO.  </t>
    </r>
    <r>
      <rPr>
        <b/>
        <sz val="10"/>
        <rFont val="Candara"/>
        <family val="2"/>
      </rPr>
      <t xml:space="preserve">   CONT. SEGUIMIENTO</t>
    </r>
  </si>
  <si>
    <r>
      <t xml:space="preserve"> POZO CON REDUCCION @ 4,9 SPM, CON BOMBEO ESTABLE. MODERADA SUMERGENCIA. MODERADA IPG. CARTA PRESENTA UN INCREMENTO DE CARGA EN  AMBAS CARRERAS. V/V OPERATIVAS.</t>
    </r>
    <r>
      <rPr>
        <b/>
        <sz val="10"/>
        <rFont val="Candara"/>
        <family val="2"/>
      </rPr>
      <t xml:space="preserve"> SEGUIMIENTO</t>
    </r>
  </si>
  <si>
    <r>
      <t>POZO EN CON REDUCCION @ 4 SPM, CON BOMBEO ESTABLE.  ALTA SUMERGENCIA.  GOLPE DE FLUIDO VISCOSO ALTA FRICCION. GP DE BOMBA.  TV CON ESCURRIMIENTO: SL</t>
    </r>
    <r>
      <rPr>
        <b/>
        <sz val="10"/>
        <rFont val="Candara"/>
        <family val="2"/>
      </rPr>
      <t>. EVALUAR AUMENTO DE SPM.</t>
    </r>
  </si>
  <si>
    <r>
      <t xml:space="preserve">POZO  CON AUMENTO  @ 6 SPM, CON BOMBEO ESTABLE.  ALTA SUMERGENCIA. LEVE IPG.  LEVE CIERRE TARDIO DE LA TV. FLUCTUACION DE CARGAS POSIBLE ROD GUIDE DESGASTADAS. V/V OPERATIVAS.  
   </t>
    </r>
    <r>
      <rPr>
        <b/>
        <sz val="10"/>
        <rFont val="Candara"/>
        <family val="2"/>
      </rPr>
      <t>CONT. SEGUIMIENTO</t>
    </r>
  </si>
  <si>
    <r>
      <t xml:space="preserve">POZO REDUCCION @ 6 SPM, CON BOMBEO ESTABLE.  RECUPERACION LEVE DE NIVEL. ALTO BSW. ALTA SUMERGENCIA. CARTA MUESTRA UN MANEJO ALTO DE SOLIDOS &amp; ALTA DESACELERACION DEL FLUIDO. BARRIL DEFICIENTE. PRUEBA DE VALVULAS CON CARGAS ANOMALAS. POZO LLENO. </t>
    </r>
    <r>
      <rPr>
        <b/>
        <sz val="10"/>
        <rFont val="Candara"/>
        <family val="2"/>
      </rPr>
      <t xml:space="preserve">EVALUAR REDUCCION DE SPM. </t>
    </r>
  </si>
  <si>
    <t>POZO POST CB @ 2,5 SPM, CON BOMBEO ESTABLE.  BUENA SUMERGENCIA. MUY  SEVER IPG ALTA FRICCION POR FLUIDO VISCOSO. V/V OPERATIVAS.</t>
  </si>
  <si>
    <t>POZO EN SEGUIMIENTO @ 3,7 SPM, CON BOMBEO ESTABLE.  MEDIANA SUMERGENCIA. MUY SEVERO GOLPE DE FLUIDO  CON ALTA FRICCION CON LEVE INTERFERENCIA POR GAS. CARTA MUESTRA UN PUNTUAL DESGASTE DEL BARRIL. STUFFING AJUSTADO.  TV CON ESCURRIMIENTO.</t>
  </si>
  <si>
    <r>
      <t xml:space="preserve"> POZO CON LEVE REDUCCION @ 2,1 SPM, CON BOMBEO ESTABLE. BAJA SUMERGENCIA. .ACENTUADO GOLPE DE FLUIDO CON LIGERA IPG. GP DE BOMBA REFLEJADO EN LA CARTA. STUFFING AJUSTADO.  V/V OPERATIVAS.     </t>
    </r>
    <r>
      <rPr>
        <b/>
        <sz val="10"/>
        <rFont val="Candara"/>
        <family val="2"/>
      </rPr>
      <t>CONT. SEGUIMIENTO</t>
    </r>
  </si>
  <si>
    <r>
      <t>POZO CON REDUCCION @ 2,2 SPM, CON BOMBEO ESTABLE.  BUENA SUMERGENCIA. .ACENTUADO GOLPE DE FLUIDO</t>
    </r>
    <r>
      <rPr>
        <b/>
        <sz val="10"/>
        <rFont val="Candara"/>
        <family val="2"/>
      </rPr>
      <t>. CARGAS FLUCTUANTES ERRATICAS - ALTO MANEJO DE SOLIDOS EN LA BOMBA</t>
    </r>
    <r>
      <rPr>
        <sz val="10"/>
        <rFont val="Candara"/>
        <family val="2"/>
      </rPr>
      <t xml:space="preserve">. V/V OPERATIVAS.    </t>
    </r>
  </si>
  <si>
    <r>
      <t xml:space="preserve"> POZO CON AUMENTO @ 6,2 SPM, CON BOMBEO ESTABLE.  BUENA SUMERGENCIA. MODERADA IPG. DESACELERACION DE FLUIDO. BARRA LISA LEVEMENTE TORCIDA. V/V OPERATIVAS. </t>
    </r>
    <r>
      <rPr>
        <b/>
        <sz val="10"/>
        <rFont val="Candara"/>
        <family val="2"/>
      </rPr>
      <t xml:space="preserve">   SEGUIMIENTO</t>
    </r>
  </si>
  <si>
    <r>
      <t xml:space="preserve">  POZO CON LEVE AUMENTO  @ 5 SPM, CON BOMBEO ESTABLE.  BUENA SUMERGENCIA. ACENTUADO GOLPE DE FLUIDOE IPG.  MANEJO DE SOLIDOS. V/V OPERATIVAS.  </t>
    </r>
    <r>
      <rPr>
        <b/>
        <sz val="10"/>
        <rFont val="Candara"/>
        <family val="2"/>
      </rPr>
      <t>SEGUIMIENTO</t>
    </r>
  </si>
  <si>
    <t xml:space="preserve">POZO CON LEVE AUMENTO @ 1,5 SPM, CON BOMBEO ESTABLE.  SIN SUMERGENCIA. LEVE CIERRE TARDIO ACENTUADO GOLPE DE FLUIDO CON LEVE IPG. MANEJO DE SOLIDOS.   V/V OPERATIVAS.     </t>
  </si>
  <si>
    <r>
      <t xml:space="preserve">POZO  EN SEGUIMIENTO @ 3,0  SPM, CON BOMBEO UN POCO INESTABLE. MODERADA SUMERGENCIA. MODERADO GOLPE DE FLUIDO  CON LEVE INTERFERENCIA POR GAS.  ALTO MANEJO DE SOLIDOS. STUFFING AJUSTADO. V/V OPERATIVAS.  </t>
    </r>
    <r>
      <rPr>
        <b/>
        <sz val="10"/>
        <rFont val="Candara"/>
        <family val="2"/>
      </rPr>
      <t>CONT.  SEGUIMIENTO</t>
    </r>
  </si>
  <si>
    <t>CRUDO EMUL 70%</t>
  </si>
  <si>
    <r>
      <t xml:space="preserve"> POZO  CON AUMENTO @ 4,5 SPM, CON BOMBEO ESTABLE.  BUENA SUMERGENCIA.ACENTUADA IPG CON ALTO MANEJO DE SOLIDOS. V/V OPERATIVAS.  </t>
    </r>
    <r>
      <rPr>
        <b/>
        <sz val="10"/>
        <rFont val="Candara"/>
        <family val="2"/>
      </rPr>
      <t>SEGUIMIENTO</t>
    </r>
  </si>
  <si>
    <t>CRIUDO 40%</t>
  </si>
  <si>
    <t>POZO EN SEGUIMIENTO @ 2,2 SPM, CON BOMBEO ESTABLE.  NIVEL CON MUCHO RUIDO &amp; GAS: SIN SUMERGENCIA. MUY SEVERO GOLPE DE FLUIDO CON ALTA IPG CON MANEJO DE SOLIDOS. V/V OPERATIVAS.    
NOTA : SE HACE  DISPARO CON 800 PSI NIVEL CON RUIDO</t>
  </si>
  <si>
    <r>
      <t xml:space="preserve"> POZO CON REDUCCION @ 1,5 SPM, CON BOMBEO ESTABLE.  CONTINUA  SIN SUMERGENCIA. LEVE CIERRE TARDIO DE LA TV. MUY SEVERO GOLPE DE FLUIDO CON IPG.  V/V OPERATIVAS.     </t>
    </r>
    <r>
      <rPr>
        <b/>
        <sz val="10"/>
        <rFont val="Candara"/>
        <family val="2"/>
      </rPr>
      <t>CONT. SEGUIMIENTO</t>
    </r>
  </si>
  <si>
    <r>
      <t xml:space="preserve"> POZO EN SEGUIMIENTO @ 6,5 SPM, CON BOMBEO ESTABLE. BUENA SUMERGENCIA. </t>
    </r>
    <r>
      <rPr>
        <b/>
        <sz val="10"/>
        <rFont val="Candara"/>
        <family val="2"/>
      </rPr>
      <t>ALTO FLUJO DE GAS POR EL ANULAR. :11 MSCFD.</t>
    </r>
    <r>
      <rPr>
        <sz val="10"/>
        <rFont val="Candara"/>
        <family val="2"/>
      </rPr>
      <t xml:space="preserve">MODERADA INTERFERENCIA POR GAS.  TV CON ESCURRIMIENTO.    </t>
    </r>
  </si>
  <si>
    <r>
      <t xml:space="preserve">  POZO CON REDUCCION  @ 3,7 SPM, CON BOMBEO ESTABLE.  BUENA SUMERGENCIA. .MODERADA IPG. CARTA MUESTRA UNA RESTRICCION EN LA CARRERA ASCENDENTE QUE LA MANTIENE. STUFFING AJUSTADO,V/V OPERATIVAS.   </t>
    </r>
    <r>
      <rPr>
        <b/>
        <sz val="10"/>
        <rFont val="Candara"/>
        <family val="2"/>
      </rPr>
      <t xml:space="preserve">SEGUIMIENTO. </t>
    </r>
  </si>
  <si>
    <r>
      <t xml:space="preserve"> POZO EN SEGUIMIENTO @ 1,6  SPM, CON BOMBEO ESTABLE. CONTINUA CON DESCENSO DE CONDICIONES. SIN SUMERGENCIA. MUY SEVERO GOLPE DE FLUIDO CON LEVE IPG. LEVE MANEJO DE SOLIDOS   SV LIGERAMENTE LEVANTADA. </t>
    </r>
    <r>
      <rPr>
        <b/>
        <sz val="10"/>
        <rFont val="Candara"/>
        <family val="2"/>
      </rPr>
      <t xml:space="preserve">EVALUAR TS. </t>
    </r>
  </si>
  <si>
    <r>
      <t xml:space="preserve"> POZO CON REDUCCION @ 2 SPM, CON BOMBEO ESTABLE.  BUENA SUMERGENCIA. MUY SEVERO GOLPE DE FLUIDO VISCOSO E IPG. ALTA FRICCION &amp; MANEJO DE SOLIDOS. V/V OPERATIVAS.   </t>
    </r>
    <r>
      <rPr>
        <b/>
        <sz val="10"/>
        <rFont val="Candara"/>
        <family val="2"/>
      </rPr>
      <t>SEGUIMIENTO</t>
    </r>
  </si>
  <si>
    <t>EMUL  90%</t>
  </si>
  <si>
    <r>
      <t xml:space="preserve">POZO EN SEGUIMIENTO @ 3,2 SPM, CON </t>
    </r>
    <r>
      <rPr>
        <b/>
        <sz val="10"/>
        <rFont val="Candara"/>
        <family val="2"/>
      </rPr>
      <t>BOMBEO  &amp; OPERANDO ESTABLE.</t>
    </r>
    <r>
      <rPr>
        <sz val="10"/>
        <rFont val="Candara"/>
        <family val="2"/>
      </rPr>
      <t xml:space="preserve"> CONTINUA SIN SUMERGENCIA. :LEVE CIERRE TARDIO DE LA TV. MODERADO GOLPE DE FLUIDO CON LEVE IPG. MANEJO DE SOLIDOS. GP DE BOMBA.    TV CON ESCURRIMIENTO: SL.  SV LEVANTADA.  
</t>
    </r>
    <r>
      <rPr>
        <b/>
        <sz val="10"/>
        <rFont val="Candara"/>
        <family val="2"/>
      </rPr>
      <t>NOTA</t>
    </r>
    <r>
      <rPr>
        <b/>
        <i/>
        <sz val="10"/>
        <rFont val="Candara"/>
        <family val="2"/>
      </rPr>
      <t xml:space="preserve">: </t>
    </r>
    <r>
      <rPr>
        <i/>
        <sz val="10"/>
        <rFont val="Candara"/>
        <family val="2"/>
      </rPr>
      <t>UBM CONTINUA  FRENO MUY DESTENSIONADO PRACTICAMENTE SIN FRENOS. AVISO SAP: 300503231, CREADO 21/01/2024</t>
    </r>
  </si>
  <si>
    <r>
      <t xml:space="preserve">POZO CON REDUCCION @ 2,6 SPM, CON BOMBEO ESTABLE.  RECUPERA CONDICIONES. BUENA SUMERGENCIA. MODERADO GOLPE DE FLUIDO.ALTO MANEJO DE SOLIDOS. STUFFING AJUSTADO  TV CON ESCURRIMIENTO.   </t>
    </r>
    <r>
      <rPr>
        <b/>
        <sz val="10"/>
        <rFont val="Candara"/>
        <family val="2"/>
      </rPr>
      <t>SEGUIMIENTO</t>
    </r>
  </si>
  <si>
    <t xml:space="preserve"> POZO CON LIGERA REDUCION @ 5,4 SPM, CON BOMBEO ESTABLE.  MODERADA SUMERGENCIA..MODERADA IPG. ALTO MANEJO ALTO DE SOLIDOS.   V/V OPERATIVAS.  </t>
  </si>
  <si>
    <r>
      <t xml:space="preserve">  POZO CON AUMENTO @ 3,1 SPM, CON BOMBEO ESTABLE. CARTA LLENA CON LEVE IPG.  TV CON ESCURRIMIENTO.</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5 °F </t>
    </r>
  </si>
  <si>
    <r>
      <t>POZO EN SEGUIMIENTO @ 3,6 SPM, CON BOMBEO ESTABLE. CON AUMENTO DE NIVEL.  ALTA SUMERGENCIA. CARTA LLENA CON LEVE IPG. TV PERDIENDO CARGA</t>
    </r>
    <r>
      <rPr>
        <b/>
        <sz val="10"/>
        <rFont val="Candara"/>
        <family val="2"/>
      </rPr>
      <t xml:space="preserve"> . EVALUAR AUMENTO DE SPM .</t>
    </r>
  </si>
  <si>
    <r>
      <t>POZO CON AUMENTO @ 2,2 SPM, CON BOMBEO ESTABLE.   ALTA SUMERGENCIA.LEVE CIERRE TARDIO &amp; ACENTUADA IPG. ALTA FRICCION.  MANEJO DE SOLIDOS.  V/V OPERATIVAS.</t>
    </r>
    <r>
      <rPr>
        <b/>
        <sz val="10"/>
        <rFont val="Candara"/>
        <family val="2"/>
      </rPr>
      <t xml:space="preserve">   SEGUIMIENTO</t>
    </r>
  </si>
  <si>
    <r>
      <t xml:space="preserve"> POZO CON REDUCCION @ 2,2 SPM, CON BOMBEO ESTABLE. RECUPERA NIVEL &amp; SUMERGENCIA. MODERADA  SUMERGENCIA. LEVE CIERRE TARDIO DE LA TV .MUY SEVERA IPG. V/V OPERATIVAS. 
</t>
    </r>
    <r>
      <rPr>
        <i/>
        <sz val="10"/>
        <rFont val="Candara"/>
        <family val="2"/>
      </rPr>
      <t>CARTA MUESTRA FLUCTUACION DE CARGA POR CORRIENTES PARASITAS, MALETA DEL TWM FALLANDO.</t>
    </r>
  </si>
  <si>
    <r>
      <t xml:space="preserve"> POZO CON LEVE REDUCCION @ 4,7 SPM, CON BOMBEO ESTABLE. CARTA LLENA CON PERDIDA DE CARGA POR  TV CON ESCURRIMIENTO: SL.  LEVE GP DE BOMBA. 
N</t>
    </r>
    <r>
      <rPr>
        <i/>
        <sz val="10"/>
        <rFont val="Candara"/>
        <family val="2"/>
      </rPr>
      <t>O SE TOMA REGISTRO ACUSTICO DEBIDO A LA ALTA TEMPERATURA Y VAPOR EN EL ANULAR: 179  °F</t>
    </r>
  </si>
  <si>
    <r>
      <t xml:space="preserve"> POZO EN SEGUIMIENTO @ 4 SPM, CON BOMBEO ESTABLE.  C</t>
    </r>
    <r>
      <rPr>
        <b/>
        <sz val="10"/>
        <rFont val="Candara"/>
        <family val="2"/>
      </rPr>
      <t xml:space="preserve">ON  DESCENSO DE CONDICIONES. </t>
    </r>
    <r>
      <rPr>
        <sz val="10"/>
        <rFont val="Candara"/>
        <family val="2"/>
      </rPr>
      <t xml:space="preserve">MEDIANA SUMERGENCIA.ACENTUADO GOLPE DE FLUIDO  CON MANEJO DE SOLIDOS. FLUCTUACION DE CARGAS POSIBLE ERROR GUIDE-DESGASTE. TV CON LEVE PERDIDA DE CARGA. </t>
    </r>
    <r>
      <rPr>
        <b/>
        <sz val="10"/>
        <rFont val="Candara"/>
        <family val="2"/>
      </rPr>
      <t>EVALUAR LEVE REDUCCION DE SPM.</t>
    </r>
  </si>
  <si>
    <r>
      <t>POZO EN SEGUIMIENTO  @ 6,6  SPM, CON BOMBEO ESTABLE.C</t>
    </r>
    <r>
      <rPr>
        <b/>
        <sz val="10"/>
        <rFont val="Candara"/>
        <family val="2"/>
      </rPr>
      <t>ON AUMENTO DE GAS EN EL SISTEMA</t>
    </r>
    <r>
      <rPr>
        <sz val="10"/>
        <rFont val="Candara"/>
        <family val="2"/>
      </rPr>
      <t xml:space="preserve">. ALTA SUMERGENCIA. ALTO FLUJO DE GAS POR EL ANULAR. :13 MSCFD.ACENTUADO  INTERFERENCIA POR GAS CON ALTA FRICCION &amp;   FLUCTUACION DE CARGAS POR DESACELERACION DE FLUIDO. TV CON ESCURRIMIENTO: SL </t>
    </r>
    <r>
      <rPr>
        <b/>
        <sz val="10"/>
        <rFont val="Candara"/>
        <family val="2"/>
      </rPr>
      <t>EVALUAR LEVE REDUCCION DE SPM.</t>
    </r>
  </si>
  <si>
    <r>
      <t>POZO EN SEGUIMIENTO @ 3,1  SPM, CON BOMBEO "ESTABLE".   MODERADA SUMERGENCIA .MODERADO GOLPE DE FLUIDO  CON LEVE IPG.  V/V OPERATIVAS.</t>
    </r>
    <r>
      <rPr>
        <b/>
        <sz val="10"/>
        <rFont val="Candara"/>
        <family val="2"/>
      </rPr>
      <t xml:space="preserve">     CONT. SEGUIMIENTO</t>
    </r>
  </si>
  <si>
    <r>
      <t xml:space="preserve">POZO CON LEVE REDUCCION @ 2,7 SPM, CON BOMBEO ESTABLE.  BUEN A SUMERGENCIA.ACENTUADA IPG.  CARGAS VIBRANTES POSIBLE DESGASTE DEL EQUIPO EN SUPERFICIE.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ESTABLE.BAJA SUMERGENCIA .ACENTUADO GOLPE DE FLUIDO  E INTERFERENCIA POR GAS.  ALTO MANEJO DE SOLIDOS. V/V OPERATIVAS.</t>
    </r>
    <r>
      <rPr>
        <b/>
        <sz val="10"/>
        <rFont val="Candara"/>
        <family val="2"/>
      </rPr>
      <t xml:space="preserve"> EVALUAR REDUCCION DE SPM.</t>
    </r>
  </si>
  <si>
    <r>
      <t xml:space="preserve"> POZO EN SEGUIMIENTO @ 1,8 SPM, CON BOMBEO  INESTABLE. SIN SUMERGENCIA. :.MUY SEVERO GOLPE DE FLUIDO CO LEVE IPG. V/V OPERATIVAS.     </t>
    </r>
    <r>
      <rPr>
        <b/>
        <sz val="10"/>
        <rFont val="Candara"/>
        <family val="2"/>
      </rPr>
      <t xml:space="preserve">CONT. SEGUIMIENTO
NOTA: </t>
    </r>
    <r>
      <rPr>
        <i/>
        <sz val="10"/>
        <rFont val="Candara"/>
        <family val="2"/>
      </rPr>
      <t>GRAPA PEGA CON EL CABEZAL DE LA UNIDAD GENERANDO RUIDO Y DESTABILIZANDO LA CELDA</t>
    </r>
  </si>
  <si>
    <r>
      <t xml:space="preserve">  POZO CON LEVE AUMENTO  @ 6,4 SPM, CON BOMBEO ESTABLE. CON DESCENSO DE CONDICIONES. BUENA SUMERGENCIA. .ACENTUADA IPG CON ALTO MANEJO DE SOLIDOS.   V/V OPERATIVAS.   </t>
    </r>
    <r>
      <rPr>
        <b/>
        <sz val="10"/>
        <rFont val="Candara"/>
        <family val="2"/>
      </rPr>
      <t xml:space="preserve">  EVALUAR REDUCCION DE SPM. </t>
    </r>
  </si>
  <si>
    <r>
      <t xml:space="preserve">POZO CON AUMENTO @ 4,5 SPM, CON BOMBEO ESTABLE.  DESCENSO DE NIVEL. ALTA SUMERGENCIA. LEVE IPG. TV CON ESCURRIMIENTO: SL.   </t>
    </r>
    <r>
      <rPr>
        <b/>
        <sz val="10"/>
        <rFont val="Candara"/>
        <family val="2"/>
      </rPr>
      <t>SEGUIMIENTO</t>
    </r>
  </si>
  <si>
    <r>
      <t xml:space="preserve">  POZO EN SEGUIMIENTO @ 3,5 SPM, CON BOMBEO ESTABLE.  MERMA DE NIVEL. ALTA SUMERGENCIA. CARTA LLENA. TV CON ESCURRIMIENTO. </t>
    </r>
    <r>
      <rPr>
        <b/>
        <sz val="10"/>
        <rFont val="Candara"/>
        <family val="2"/>
      </rPr>
      <t xml:space="preserve">    EVALUAR AUMENTO DE SPM. </t>
    </r>
  </si>
  <si>
    <r>
      <t xml:space="preserve">  POZO EN SEGUIMIENTO @ 1,4 SPM, CON BOMBEO ESTABLE.  MODERADA SUMERGENCIA. LEVE CIERRE TARDIO DE LA TV ACENTUADO GOLPE DE FLUIDO  VISCOSO CON INTERFERENCIA POR GAS. V/V OPERATIVAS.    </t>
    </r>
    <r>
      <rPr>
        <b/>
        <sz val="10"/>
        <rFont val="Candara"/>
        <family val="2"/>
      </rPr>
      <t xml:space="preserve"> CONT. SEGUIMIENTO</t>
    </r>
  </si>
  <si>
    <r>
      <t xml:space="preserve">  POZO CON REDUCCION  @ 4,2 SPM, CON BOMBEO ESTABLE.  SIN SUMERGENCIA .ACENTUADO GOLPE DE FLUIDO CON ALTO MANEJO DE SOLIDOS. V/V OPERATIVAS.</t>
    </r>
    <r>
      <rPr>
        <b/>
        <sz val="10"/>
        <rFont val="Candara"/>
        <family val="2"/>
      </rPr>
      <t xml:space="preserve">  EVALUAR REDUCCION DE SPM. </t>
    </r>
  </si>
  <si>
    <r>
      <t xml:space="preserve"> POZO EN SEGUIMIENTO @ 6,5  SPM, CON BOMBEO ESTABLE.  M</t>
    </r>
    <r>
      <rPr>
        <b/>
        <sz val="10"/>
        <rFont val="Candara"/>
        <family val="2"/>
      </rPr>
      <t>ERMA DE NIVEL.  SIN SUMERGENCIA.</t>
    </r>
    <r>
      <rPr>
        <sz val="10"/>
        <rFont val="Candara"/>
        <family val="2"/>
      </rPr>
      <t xml:space="preserve"> .LEVE GOLPE DE FLUIDO &amp; CIERRE TARDIO DE LA TV. ALTO MANEJO DE SOLIDOS.  V/VS OPERATIVAS. V/VS OPERATIVAS PERO SALE UN POCO CON ESCURRIMIENTO POR FRENOS MUY DESAJUSTADOS. 
</t>
    </r>
    <r>
      <rPr>
        <b/>
        <sz val="10"/>
        <rFont val="Candara"/>
        <family val="2"/>
      </rPr>
      <t xml:space="preserve">NOTA: </t>
    </r>
    <r>
      <rPr>
        <i/>
        <sz val="10"/>
        <rFont val="Candara"/>
        <family val="2"/>
      </rPr>
      <t>UBM CONTINUA SIN  FRENOS . AVISO SAP: 300503143  CREADO 21/01/2024</t>
    </r>
  </si>
  <si>
    <r>
      <t xml:space="preserve"> POZO EN SEGUIMIENTO @ 4,6 SPM, CON BOMBEO ESTABLE.  MODERADA SUMERGENCIA. ACENTUADO GOLPE DE FLUIDO VISCOSO CON ALTA FRICCION  CON LEVE INTERFERENCIA POR GAS. LEVE MANEJO DE SOLIDOS. TV CON ESCURRIMIENTO.    </t>
    </r>
    <r>
      <rPr>
        <b/>
        <sz val="10"/>
        <rFont val="Candara"/>
        <family val="2"/>
      </rPr>
      <t xml:space="preserve"> CONT. SEGUIMIENTO</t>
    </r>
  </si>
  <si>
    <r>
      <t xml:space="preserve">POZO EN SEGUIMIENTO @ 6,2 SPM, </t>
    </r>
    <r>
      <rPr>
        <b/>
        <sz val="10"/>
        <rFont val="Candara"/>
        <family val="2"/>
      </rPr>
      <t>SIN BOMBEO</t>
    </r>
    <r>
      <rPr>
        <sz val="10"/>
        <rFont val="Candara"/>
        <family val="2"/>
      </rPr>
      <t xml:space="preserve">. PPRL CON 1329 LBS POR ENCIMA DEL PESO DE LA SARTA EN EL AIRE. CON RECUPERACION DE 126 FT. CARTA MUESTRA ACCION DE BOMBA CON MANEJO DE SOLIDOS. NO CARGA HASTA EL Fo MAX. </t>
    </r>
    <r>
      <rPr>
        <b/>
        <sz val="10"/>
        <rFont val="Candara"/>
        <family val="2"/>
      </rPr>
      <t xml:space="preserve"> PIP INDICA POSIBLE FUGA DE TUBERIA</t>
    </r>
  </si>
  <si>
    <r>
      <t xml:space="preserve">POZO CON REDUCCION  @ 2 SPM, CON BOMBEO ESTABLE.  MODERADA SUMERGENCIA. CHP ALTO: 8,8 PSI. MODERADA LEVE IPG. FRICCION POR FLUIDO VISCOSO. LEVE MANEJO DE SOLIDOS.  TV CON ESCURRIMIENTO.    </t>
    </r>
    <r>
      <rPr>
        <b/>
        <sz val="10"/>
        <rFont val="Candara"/>
        <family val="2"/>
      </rPr>
      <t xml:space="preserve"> SEGUIMIENTO &amp; DESPRESURIZAR CSG</t>
    </r>
  </si>
  <si>
    <t>POZO POST CB @ 3.6 SPM, CON BOMBEO ESTABLE.  MEDIANA SUMERGENCIA. NO SE TOMA DINAGRAMA POR QUE EL CABEZAL ESTA DESALINEADO.</t>
  </si>
  <si>
    <r>
      <t xml:space="preserve"> POZO CON AUMENTO @ 6,2  SPM, CON BOMBEO ESTABLE.  BUENA SUMERGENCIA. .LEVE IPG. STUFFING AJUSTADO. V/V OPERATIVAS. </t>
    </r>
    <r>
      <rPr>
        <b/>
        <sz val="10"/>
        <rFont val="Candara"/>
        <family val="2"/>
      </rPr>
      <t>SEGUIMIENTO</t>
    </r>
  </si>
  <si>
    <r>
      <t xml:space="preserve"> POZO EN SEGUIMIENTO @ 6 SPM, CON BOMBEO ESTABLE.  MODERADA SUMERGENCIA..MODERADA IPG. V/V OPERATIVAS.     C</t>
    </r>
    <r>
      <rPr>
        <b/>
        <sz val="10"/>
        <rFont val="Candara"/>
        <family val="2"/>
      </rPr>
      <t>ONT. SEGUIMIENTO</t>
    </r>
  </si>
  <si>
    <r>
      <t xml:space="preserve">POZO EN SEGUIMIENTO @ 6,1 SPM, CON BOMBEO ESTABLE. MODERADA SUMERGENCIA. MODERADA IPG. V/V OPERATIVAS.   </t>
    </r>
    <r>
      <rPr>
        <b/>
        <sz val="10"/>
        <rFont val="Candara"/>
        <family val="2"/>
      </rPr>
      <t xml:space="preserve">  CONT. SEGUIMIENTO</t>
    </r>
  </si>
  <si>
    <r>
      <t xml:space="preserve"> POZO EN SEGUIMIENTO @ 6 SPM, CON BOMBEO ESTABLE. MODERADA  SUMERGENCIA. .MODERADO GOLPE DE FLUIDO CON MANEJO DE SOLIDOS &amp; LEVE IPG. V/V OPERATIVAS. </t>
    </r>
    <r>
      <rPr>
        <b/>
        <sz val="10"/>
        <rFont val="Candara"/>
        <family val="2"/>
      </rPr>
      <t xml:space="preserve"> SEGUIMIENTO</t>
    </r>
  </si>
  <si>
    <r>
      <t xml:space="preserve">POZO EN SEGUIMIENTO @ 2,9 SPM, CON BOMBEO ESTABLE.  MEDIANA SUMERGENCIA.  MODERADO GOLPE DE FLUIDO  CON LEVE INTERFERENCIA POR GAS. MANEJO DE SOLIDOS &amp; LEVE FLUCTUACION DE CARGA POSIBLE ROD GUIDE DESGASTADA.  V/V OPERATIVAS.     </t>
    </r>
    <r>
      <rPr>
        <b/>
        <sz val="10"/>
        <rFont val="Candara"/>
        <family val="2"/>
      </rPr>
      <t xml:space="preserve">CONT. SEGUIMIENTO. </t>
    </r>
  </si>
  <si>
    <r>
      <t xml:space="preserve"> POZO CON REDUCCION @ 2,5 SPM, CON BOMBEO ESTABLE. NIVEL CON ALTO RUIDO . MODERADA SUMERGENCIA. CARTA LLENA CON   TV CON ESCURRIMIENTO.     </t>
    </r>
    <r>
      <rPr>
        <b/>
        <sz val="10"/>
        <rFont val="Candara"/>
        <family val="2"/>
      </rPr>
      <t>CONT. SEGUIMIENTO
NOTA</t>
    </r>
    <r>
      <rPr>
        <i/>
        <sz val="10"/>
        <rFont val="Candara"/>
        <family val="2"/>
      </rPr>
      <t>. POZO EL CUAL FUE INTERVENIDO LUEGO QUE EL VSD NO DIERA SALIDA AL APAGAR LA UBM PARA INSTALAR LA CELDA  -TIEMPO ENTRE PARADA OFF HASTA ON LUEGO DE VENIR LOS ELECTRICISTAS 9.30 AM @ 11:40 AM  QUE SE RETOMA LA TOMA DEL REGISTRO.</t>
    </r>
  </si>
  <si>
    <t>POZO EN SEGUIMIENTO @ 4,5 SPM, CON BOMBEO ESTABLE.  MODERADA SUMERGENCIA.:7 MSCFD.MUY SEVERO GOLPE DE FLUIDO CON LEVE INTERFERENCIA POR GAS. V/V OPERATIVAS.     CONT. SEGUIMIENTO</t>
  </si>
  <si>
    <r>
      <t>POZO TOMADO</t>
    </r>
    <r>
      <rPr>
        <b/>
        <sz val="10"/>
        <rFont val="Candara"/>
        <family val="2"/>
      </rPr>
      <t xml:space="preserve"> LUEGO DE SER ESTIMULADO CON AGUA CALIENTE &amp; REESPACEADO   &amp; RECUPERADO BOMBEO </t>
    </r>
    <r>
      <rPr>
        <sz val="10"/>
        <rFont val="Candara"/>
        <family val="2"/>
      </rPr>
      <t xml:space="preserve">@ 5,5 SPM, CON BOMBEO ESTABLE. NIVEL CON ALTO RUIDO SE DISPARA CON 800 LBS ALTA SUMERGENCIA. TV CON CIERRE TARDIO E IPG. CON UNA RESTRICCION AL INICIO DE LA CARRERA ASCENDENTE. MANEJO DE SOLIDOS. V/V OPERATIVAS.     CONT. SEGUIMIENTO
</t>
    </r>
    <r>
      <rPr>
        <b/>
        <sz val="10"/>
        <rFont val="Candara"/>
        <family val="2"/>
      </rPr>
      <t>NOTA. TIENE UN GOLE EN LAS PESAS DE LA UBM.</t>
    </r>
  </si>
  <si>
    <r>
      <t xml:space="preserve">  POZO CON REDUCCION @ 3 SPM, CON BOMBEO ESTABLE.  SINSUMERGENCIA.MODERADO FLUJO DE GAS EN EL ANULAR :6 MSCFD.ACENTUADA INTERFERENCIA POR GAS. MANEJO DE SOLIDOS. V/V OPERATIVAS. </t>
    </r>
    <r>
      <rPr>
        <b/>
        <sz val="10"/>
        <rFont val="Candara"/>
        <family val="2"/>
      </rPr>
      <t xml:space="preserve"> SEGUIMIENTO</t>
    </r>
  </si>
  <si>
    <r>
      <t>POZO EN SEGUIMIENTO @ 4,9 SPM, CON BOMBEO ESTABLE. RECUPERA CONDICIONES. ALTA SUMERGENCIA.  LEVE INTERFERENCIA POR GAS S</t>
    </r>
    <r>
      <rPr>
        <b/>
        <sz val="10"/>
        <rFont val="Candara"/>
        <family val="2"/>
      </rPr>
      <t>V CON DEFICIENCIA.</t>
    </r>
  </si>
  <si>
    <r>
      <t xml:space="preserve"> POZO EN SEGUIMIENTO @ 5,9 SPM, CON BOMBEO ESTABLE.  BUENA SUMERGENCIA..MODERADO GP DE FLUIDO E IPG. V/V OPERATIVAS.     </t>
    </r>
    <r>
      <rPr>
        <b/>
        <sz val="10"/>
        <rFont val="Candara"/>
        <family val="2"/>
      </rPr>
      <t>CONT. SEGUIMIENTO</t>
    </r>
  </si>
  <si>
    <r>
      <t xml:space="preserve"> POZO EN SEGUIMIENTO @ 3,7 SPM, CON BOMBEO ESTABLE.  CON LEVE DESCENSO DE CONDICIONES DE BOMBEO. NIVEL CON MUCHO RUIDO SE HACE DISPARO CON 800 PSI.  BUENA SUMERGENCIA. MODERADO GOLPE DE FLUIDO CON FRICCION. FUERGE GP DE BOMBA REFLEJADO EN LA CARTA.   TV CON ESCURRIMIENTO.     </t>
    </r>
    <r>
      <rPr>
        <b/>
        <sz val="10"/>
        <rFont val="Candara"/>
        <family val="2"/>
      </rPr>
      <t>CONT. SEGUIMIENTO</t>
    </r>
  </si>
  <si>
    <r>
      <t xml:space="preserve">  POZO EN SEGUIMIENTO @ 4,9 SPM, CON BOMBEO ESTABLE.  MUY ALTA SUMERGENCIA. </t>
    </r>
    <r>
      <rPr>
        <b/>
        <sz val="10"/>
        <rFont val="Candara"/>
        <family val="2"/>
      </rPr>
      <t xml:space="preserve">ALTO FLUJO DE GAS POR EL ANULAR. :13 MSCFD. </t>
    </r>
    <r>
      <rPr>
        <sz val="10"/>
        <rFont val="Candara"/>
        <family val="2"/>
      </rPr>
      <t>LEVE CIERRE TARDIO .MODERADO GOLPE DE FLUIDO E INTERFERENCIA POR GAS. TV CON DESGASTE.  LEVE GP DE BOMBA.</t>
    </r>
    <r>
      <rPr>
        <b/>
        <sz val="10"/>
        <rFont val="Candara"/>
        <family val="2"/>
      </rPr>
      <t xml:space="preserve"> SEGUIMIENTO</t>
    </r>
  </si>
  <si>
    <r>
      <t>POZO CON REDUCCION @ 1.8 SPM, CON BOMBEO ESTABLE.  MEDIANA SUMERGENCIA. MUY SEVERO GOLPE DE FLUIDO CON LEVE IPG. V/V OPERATIVAS</t>
    </r>
    <r>
      <rPr>
        <b/>
        <sz val="10"/>
        <rFont val="Candara"/>
        <family val="2"/>
      </rPr>
      <t>.   SEGUIMIENTO</t>
    </r>
  </si>
  <si>
    <r>
      <t xml:space="preserve">POZO EN SEGUIMIENTO @ 2,1 SPM, CON BOMBEO ESTABLE.  SIN SUMERGENCIA.  MUY SEVERO GOLPE DE FLUIDO CON LEVE INTERFERENCIA POR GAS. ALTA FRICCION FLUIDO VISCOSO. V/V OPERATIVAS.    </t>
    </r>
    <r>
      <rPr>
        <b/>
        <sz val="10"/>
        <rFont val="Candara"/>
        <family val="2"/>
      </rPr>
      <t xml:space="preserve"> 
CONT. SEGUIMIENTO &amp; MEJORA CON TS. </t>
    </r>
  </si>
  <si>
    <r>
      <t xml:space="preserve">  POZO EN SEGUIMIENTO @ 3,7 SPM, CON BOMBEO ESTABLE.  ALTA SUMERGENCIA. ACENTUADA IPG. MANEJO DE SOLIDOS. V/V OPERATIVAS.     </t>
    </r>
    <r>
      <rPr>
        <b/>
        <sz val="10"/>
        <rFont val="Candara"/>
        <family val="2"/>
      </rPr>
      <t>CONT. SEGUIMIENTO</t>
    </r>
  </si>
  <si>
    <t>GAS  CRUDO 20%</t>
  </si>
  <si>
    <r>
      <t xml:space="preserve"> POZO EN SEGUIMIENTO @ 2,8  SPM, CON BOMBEOESTABLE.   CON MEJORA DE FLUJO DE GAS EN EL SISTEMA. ALTA SUMERGENCIA. LIGERO CIERRE TARDIO DE  LA TV. ACENTUADA INTERFERENCIA POR GAS.  V/V OPERATIVAS</t>
    </r>
    <r>
      <rPr>
        <b/>
        <sz val="10"/>
        <rFont val="Candara"/>
        <family val="2"/>
      </rPr>
      <t xml:space="preserve">. 
CONT. SEGUIMIENTO. </t>
    </r>
  </si>
  <si>
    <r>
      <t xml:space="preserve"> POZO EN SEGUIMIENTO @ 3.0  SPM, CON BOMBEO ESTABLE.  CON LIGERA RECUPERACION DE CONDICIONES. MODERADA SUMERGENCIA. MODERADO GOLPE DE FLUIDO VISCOSO E  IPG.  V/V OPERATIVAS.   </t>
    </r>
    <r>
      <rPr>
        <b/>
        <sz val="10"/>
        <rFont val="Candara"/>
        <family val="2"/>
      </rPr>
      <t xml:space="preserve">  CONT. SEGUIMIENTO</t>
    </r>
  </si>
  <si>
    <r>
      <t xml:space="preserve"> POZO EN SEGUIMIENTO @ 3,5 SPM, CON BOMBEO ESTABLE.  MERMA DE NIVEL.  ALTA SUMERGENCIA. MODERADA INTERFERENCIA POR GAS. CARTA PRESENTA RESTRICCION INICIANDO LA CARRERA DESCENDENTE.  V/V OPERATIVAS.     </t>
    </r>
    <r>
      <rPr>
        <b/>
        <sz val="10"/>
        <rFont val="Candara"/>
        <family val="2"/>
      </rPr>
      <t>CONT. SEGUIMIENTO</t>
    </r>
  </si>
  <si>
    <r>
      <t xml:space="preserve">POZO EN SEGUIMIENTO @ 1,4 SPM, CON BOMBEO ESTABLE.  NIVEL CON ALTO RUIDO SIN SUMERGENCIA. .MUY SEVERO GOLPE DE FLUIDO .SV LEVANTADA.   </t>
    </r>
    <r>
      <rPr>
        <b/>
        <sz val="10"/>
        <rFont val="Candara"/>
        <family val="2"/>
      </rPr>
      <t>MEJORA CON TS.</t>
    </r>
  </si>
  <si>
    <r>
      <t xml:space="preserve">  POZO EN SEGUIMIENTO @ 2 SPM, CON BOMBEO ESTABLE.  MODERADA SUMERGENCIA.CARTA LLENA TV CON SL.   </t>
    </r>
    <r>
      <rPr>
        <b/>
        <sz val="10"/>
        <rFont val="Candara"/>
        <family val="2"/>
      </rPr>
      <t>. SEGUIMIENTO</t>
    </r>
  </si>
  <si>
    <r>
      <t xml:space="preserve">POZO CON AUMENTO @ 5,8 SPM, CON BOMBEO ESTABLE. BUENA SUERGENCIA.  MODERADO GOLPE DE FLUIDO  CON LEVE INTERFERENCIA POR GAS. MANEJO DE SOLIDO. V/V OPERATIVAS. </t>
    </r>
    <r>
      <rPr>
        <b/>
        <sz val="10"/>
        <rFont val="Candara"/>
        <family val="2"/>
      </rPr>
      <t xml:space="preserve">   SEGUIMIENTO</t>
    </r>
  </si>
  <si>
    <r>
      <t>POZO EN SEGUIMIENTO  @ 2,1  SPM, CON BOMBEO ESTABLE. CRUDO VISCOSO. DESCENSO DE CONDICIONES. BAJA  SUMERGENCIA. SEVERO GOLPE DE FLUIDO  CON LEVE INTERFERENCIA POR GAS.  SV LEVANTADA.</t>
    </r>
    <r>
      <rPr>
        <b/>
        <sz val="10"/>
        <rFont val="Candara"/>
        <family val="2"/>
      </rPr>
      <t>EVALUAR REDUCCION DE SPM &amp; MEJORA CON TS.</t>
    </r>
  </si>
  <si>
    <r>
      <t xml:space="preserve">POZO CON AUMENTO @ 5,1 SPM, CON BOMBEO UN POCO INESTABLE. DESCENSO DE CONDICIONES. BUENA  SUMERGENCIA. ACENTUADA  GP DE FLUIDO E IPG. LEVE GP DE BOMBA. TV CON ESCURRIMIENTO: SL.  </t>
    </r>
    <r>
      <rPr>
        <b/>
        <sz val="10"/>
        <rFont val="Candara"/>
        <family val="2"/>
      </rPr>
      <t>EVALUAR LEVE REDUCCION @ 4.3 SPM.</t>
    </r>
  </si>
  <si>
    <r>
      <t xml:space="preserve"> POZO CON AUMENTO @ 5,1 SPM, CON BOMBEO ESTABLE.  MODERADA SUMERGENCIA. MODERADA IPG.  TV CON ESCURRIMIENTO: SL.    </t>
    </r>
    <r>
      <rPr>
        <b/>
        <sz val="10"/>
        <rFont val="Candara"/>
        <family val="2"/>
      </rPr>
      <t>CONT. SEGUIMIENTO</t>
    </r>
  </si>
  <si>
    <r>
      <t xml:space="preserve"> POZO CON REDUCCION @ 4,5 SP</t>
    </r>
    <r>
      <rPr>
        <b/>
        <sz val="10"/>
        <rFont val="Candara"/>
        <family val="2"/>
      </rPr>
      <t xml:space="preserve">M, SIN BOMBEO.  </t>
    </r>
    <r>
      <rPr>
        <sz val="10"/>
        <rFont val="Candara"/>
        <family val="2"/>
      </rPr>
      <t xml:space="preserve">MUY ALTA SUMERGENCIA. CON PERDIDA DE CARGA DE LA BOMBA &amp; SIN ACCION DE LA TV. </t>
    </r>
    <r>
      <rPr>
        <b/>
        <sz val="10"/>
        <rFont val="Candara"/>
        <family val="2"/>
      </rPr>
      <t>CARTA MUESTRA BARRIL CON POSIBLE COLAPSADO.</t>
    </r>
    <r>
      <rPr>
        <sz val="10"/>
        <rFont val="Candara"/>
        <family val="2"/>
      </rPr>
      <t xml:space="preserve"> SE EVIDENCIA ALTO MANEJO DE SOLIDOS.</t>
    </r>
  </si>
  <si>
    <r>
      <t xml:space="preserve">POZO CON AUMENTO @ 4,1 SPM, CON BOMBEO ESTABLE. BUENA  SUMERGENCIA.MODERADA IPG.  V/V OPERATIVAS. </t>
    </r>
    <r>
      <rPr>
        <b/>
        <sz val="10"/>
        <rFont val="Candara"/>
        <family val="2"/>
      </rPr>
      <t xml:space="preserve"> SEGUIMIENTO</t>
    </r>
  </si>
  <si>
    <r>
      <t xml:space="preserve">  POZO EN SEGUIMIENTO @ 5,3 SPM, CON BOMBEO ESTABLE.  BUENA  SUMERGENCIA. MODERADA IPG CON STUFFING AJUSTADO.   TV CON ESCURRIMIENTO: SL.    </t>
    </r>
    <r>
      <rPr>
        <b/>
        <sz val="10"/>
        <rFont val="Candara"/>
        <family val="2"/>
      </rPr>
      <t>CONT. SEGUIMIENTO</t>
    </r>
  </si>
  <si>
    <r>
      <t xml:space="preserve"> POZO CON AUMENTO  @ 3,9 SPM, CON BOMBEO ESTABLE.  SIN SUMERGENCIA. :CARTA LLENA CON LEVE IPG. TV CON PERDIDA DE CARGA.  </t>
    </r>
    <r>
      <rPr>
        <b/>
        <sz val="10"/>
        <rFont val="Candara"/>
        <family val="2"/>
      </rPr>
      <t>CONT. SEGUIMIENTO</t>
    </r>
  </si>
  <si>
    <t>POZO ALS PCP EN SEGUIMIENTO  @ 60 RPM .  SUMERGENCIA: 135 FT CON NIVEL DINAMICO: 1431.39 FT.  PIP:56.0 PSI  &amp; BHP: 119.2  PSIG.</t>
  </si>
  <si>
    <t>BLOQUEANDOSEE</t>
  </si>
  <si>
    <r>
      <t xml:space="preserve">POZO CON  AUMENTO @ 4,9 SPM, CON BOMBEO ESTABLE.  MODERADA SUMERGENCIA. ACENTUADO GOLPE DE FLUIDO CON ALTA FRICCIO FLUIDO VISCOSO. STUFFING AJUSTADO.   V/V OPERATIVAS.     </t>
    </r>
    <r>
      <rPr>
        <b/>
        <sz val="10"/>
        <rFont val="Candara"/>
        <family val="2"/>
      </rPr>
      <t>CONT. SEGUIMIENTO</t>
    </r>
  </si>
  <si>
    <r>
      <t xml:space="preserve">POZO CON LEVE AUMENTO @ 3,9 SPM, CON BOMBEO ESTABLE.  BUENA  SUMERGENCIA. ACENTUADA IPG.  V/V OPERATIVAS. </t>
    </r>
    <r>
      <rPr>
        <b/>
        <sz val="10"/>
        <rFont val="Candara"/>
        <family val="2"/>
      </rPr>
      <t xml:space="preserve">     SEGUIMIENTO</t>
    </r>
  </si>
  <si>
    <r>
      <t xml:space="preserve">POZO EN SEGUIMIENTO @ 1,9 SPM, CON BOMBEO MUY INESTABLE.  MODERADA SUMERGENCIA. SEVERO GOLPE DE FLUIDO E IPG. MANEJO LEVE DE SOLIDOS.  V/V OPERATIVAS. </t>
    </r>
    <r>
      <rPr>
        <b/>
        <sz val="10"/>
        <rFont val="Candara"/>
        <family val="2"/>
      </rPr>
      <t xml:space="preserve">MEJORA CON TS. </t>
    </r>
  </si>
  <si>
    <r>
      <t xml:space="preserve">POZO EN SEGUIMIENTO @ 1,6 SPM, CON BOMBEO DEFICIENTE. BAJA SUMERGENCIA. MUY SEVERO GOLPE DE FLUIDO  SV LEVANTADALEVE GOLPE DE BOMBA,. </t>
    </r>
    <r>
      <rPr>
        <b/>
        <sz val="10"/>
        <rFont val="Candara"/>
        <family val="2"/>
      </rPr>
      <t>MEJORA CON TS.</t>
    </r>
  </si>
  <si>
    <r>
      <t xml:space="preserve">POZO CON AUMENTO @ 5,3 SPM, CON BOMBEO ESTABLE. CON AUMENTO DE FLUJO DE GAS EN EL SISTEMA. ALTA SUMERGENCIA. ACENTUADA INTERFERENCIA POR GAS. MANEJO LEVE DE SOLIDOS. V/V OPERATIVAS.  </t>
    </r>
    <r>
      <rPr>
        <b/>
        <sz val="10"/>
        <rFont val="Candara"/>
        <family val="2"/>
      </rPr>
      <t xml:space="preserve"> SEGUIMIENTO</t>
    </r>
  </si>
  <si>
    <r>
      <t>POZO EN SEGUIMIENTO @ 2,8  SPM, CON BOMBEO ESTABLE.  BUENA SUMERGENCIA. LEVE CIERRE TARDIO DE LA TV.  MODERADO GOLPE DE FLUIDO VISCOSO CON ALTA FRICCION  CON LEVE INTERFERENCIA POR GAS. V/V OPERATIVAS.</t>
    </r>
    <r>
      <rPr>
        <b/>
        <sz val="10"/>
        <rFont val="Candara"/>
        <family val="2"/>
      </rPr>
      <t xml:space="preserve">  EVALUAR PRECALENTAMIENTO</t>
    </r>
    <r>
      <rPr>
        <sz val="10"/>
        <rFont val="Candara"/>
        <family val="2"/>
      </rPr>
      <t xml:space="preserve">. </t>
    </r>
  </si>
  <si>
    <r>
      <t xml:space="preserve">  POZO CON LEVE AUMENTO @ 3,4 SPM, CON BOMBEO ESTABLE. DESCENSO DE NIVEL. BUENA SUMERGENCIA. MODERADO INTERFERENCIA POR GAS.  TV CON ESCURRIMIENTO. </t>
    </r>
    <r>
      <rPr>
        <b/>
        <sz val="10"/>
        <rFont val="Candara"/>
        <family val="2"/>
      </rPr>
      <t xml:space="preserve">  SEGUIMIENTO</t>
    </r>
  </si>
  <si>
    <r>
      <t xml:space="preserve"> POZO CON LIGERO AUMENTO  @ 1,7 SPM, CON BOMBEO INESTABLE. </t>
    </r>
    <r>
      <rPr>
        <b/>
        <sz val="10"/>
        <rFont val="Candara"/>
        <family val="2"/>
      </rPr>
      <t xml:space="preserve"> CON DESCENSO DE NIVEL &amp; AUMENTO DE GAS EN EL SISTEMA. </t>
    </r>
    <r>
      <rPr>
        <sz val="10"/>
        <rFont val="Candara"/>
        <family val="2"/>
      </rPr>
      <t xml:space="preserve">MEDIANA SUMERGENCIA. </t>
    </r>
    <r>
      <rPr>
        <b/>
        <sz val="10"/>
        <rFont val="Candara"/>
        <family val="2"/>
      </rPr>
      <t>ALTO FLUJO DE GAS POR EL ANULAR. :12 MSCFD.</t>
    </r>
    <r>
      <rPr>
        <sz val="10"/>
        <rFont val="Candara"/>
        <family val="2"/>
      </rPr>
      <t>ACENTUADO  GOLPE DE FLUIDO CON INTERFERENCIA POR GAS. SV LIGERAMENTE LEVANTADA.</t>
    </r>
  </si>
  <si>
    <r>
      <t xml:space="preserve">POZO  CON AUMENTO @ 3,6 SPM, CON BOMBEO ESTABLE. CON LEVE DESCENSO DE NIVEL.  BUENA SUMERGENCIA. ACENTUADA INTERFERENCIA POR GAS. V/V OPERATIVAS.  </t>
    </r>
    <r>
      <rPr>
        <b/>
        <sz val="10"/>
        <rFont val="Candara"/>
        <family val="2"/>
      </rPr>
      <t>SEGUIMIENTO</t>
    </r>
  </si>
  <si>
    <r>
      <t xml:space="preserve"> POZO EN SEGUIMIENTO @ 1,8 SPM, CON BOMBEO ESTABLE. LIGERA IPG &amp; CIERRE TARDIO LA TV &amp; ESTA CON  ESCURRIMIENTO: SL. LEVE GP DE BOMBA. </t>
    </r>
    <r>
      <rPr>
        <b/>
        <sz val="10"/>
        <rFont val="Candara"/>
        <family val="2"/>
      </rPr>
      <t xml:space="preserve">EVALUAR  LEVE AUMENTO DE SPM. </t>
    </r>
    <r>
      <rPr>
        <sz val="10"/>
        <rFont val="Candara"/>
        <family val="2"/>
      </rPr>
      <t xml:space="preserve">
</t>
    </r>
    <r>
      <rPr>
        <i/>
        <sz val="10"/>
        <rFont val="Candara"/>
        <family val="2"/>
      </rPr>
      <t xml:space="preserve">NO SE TOMA REGISTRO ACUSTICO DEBIDO A LA ALTA TEMPERATURA Y VAPOR EN EL ANULAR: 262°F  </t>
    </r>
    <r>
      <rPr>
        <sz val="10"/>
        <rFont val="Candara"/>
        <family val="2"/>
      </rPr>
      <t xml:space="preserve">
</t>
    </r>
    <r>
      <rPr>
        <i/>
        <sz val="10"/>
        <rFont val="Candara"/>
        <family val="2"/>
      </rPr>
      <t>UBM CONTINUA FRENO DISTENDIDO REPORTADO DESDE OCTUBRE 2023</t>
    </r>
  </si>
  <si>
    <r>
      <t xml:space="preserve">   POZO EN SEGUIMIENTO @ 2,2 SPM, CON BOMBEO ESTABLE.  CON LEVE RECUPERACION DE CONDICIONES. MODERADA SUMERGENCIA. .ACENTUADA  INTERFERENCIA POR GAS. V/V OPERATIVAS.  </t>
    </r>
    <r>
      <rPr>
        <b/>
        <sz val="10"/>
        <rFont val="Candara"/>
        <family val="2"/>
      </rPr>
      <t xml:space="preserve">   CONT. SEGUIMIENTO</t>
    </r>
  </si>
  <si>
    <r>
      <t xml:space="preserve"> POZO EN SEGUIMIENTO @ 3,2 SPM, CON BOMBEO ESTABLE. SIN SUMERGENCIA. LEVE CIERRE TARDIO DE LA TV. ACENTUADO GOLPE DE FLUIDO CON ALTA FRICION. V/V OPERATIVAS.     </t>
    </r>
    <r>
      <rPr>
        <b/>
        <sz val="10"/>
        <rFont val="Candara"/>
        <family val="2"/>
      </rPr>
      <t>CONT. SEGUIMIENTO</t>
    </r>
  </si>
  <si>
    <r>
      <t xml:space="preserve"> POZO EN SEGUIMIENTO @ 2,1 SPM, CON BOMBEO ESTABLE. SIN  SUMERGENCIA. ACENTUADO GOLPE DE FLUIDO.  FLUCTUACION CARGA ERROR GUIDE. MANEJO DE SOLIDOS. V/V OPERATIVAS.    </t>
    </r>
    <r>
      <rPr>
        <b/>
        <sz val="10"/>
        <rFont val="Candara"/>
        <family val="2"/>
      </rPr>
      <t>SEGUIMIENTO</t>
    </r>
  </si>
  <si>
    <r>
      <t xml:space="preserve">POZO CON REDUCCION  @ 2,1 SPM, CON BOMBEO ESTABLE.  SIN SUMERGENCIA. ACENTUADO GOLPE DE FLUIDO.  FLUCTUACION CARGA ERROR GUIDE. V/V OPERATIVAS. </t>
    </r>
    <r>
      <rPr>
        <b/>
        <sz val="10"/>
        <rFont val="Candara"/>
        <family val="2"/>
      </rPr>
      <t xml:space="preserve">   SEGUIMIENTO</t>
    </r>
  </si>
  <si>
    <r>
      <t xml:space="preserve">  POZO CON REDUCCION @ 2,3 SPM, CON BOMBEO ESTABLE.  CON LEVE RECUPERACIO DE % EFF BOMBA. ALTA SUMERGENCIA. MODERADA INTERFERENCIA POR GAS. STUFFING AJUSTADO.  V/V OPERATIVAS.   </t>
    </r>
    <r>
      <rPr>
        <b/>
        <sz val="10"/>
        <rFont val="Candara"/>
        <family val="2"/>
      </rPr>
      <t xml:space="preserve">  EVALUAR AUMENTO DE SPM.</t>
    </r>
  </si>
  <si>
    <r>
      <t>POZO CON AUMENTO @ 3,5 SPM, CON BOMBEO ESTABLE.CON LEVE DESCENSO DE NIVEL. BUENA SUMERGENCIA. ACENTUADO GOLPE DE FLUIDO  CON LEVE INTERFERENCIA POR GAS. MANEJO DE SOLIDOS. STUFFING AJUSTADO.V/V OPERATIVAS. S</t>
    </r>
    <r>
      <rPr>
        <b/>
        <sz val="10"/>
        <rFont val="Candara"/>
        <family val="2"/>
      </rPr>
      <t>EGUIMIENTO</t>
    </r>
  </si>
  <si>
    <r>
      <t xml:space="preserve"> POZO EN SEGUIMIENTO @ 1,5 SPM, CON BOMBEO &amp; OPERANDO ESTABLE.  MODERADA SUMERGENCIA. MUY SEVERO GOLPE DE FLUIDO CON LEVE IPG.  SV LIGERAMENTE LEVANTADA.     </t>
    </r>
    <r>
      <rPr>
        <b/>
        <sz val="10"/>
        <rFont val="Candara"/>
        <family val="2"/>
      </rPr>
      <t>CONT. SEGUIMIENTO &amp; MEJORA TS</t>
    </r>
  </si>
  <si>
    <r>
      <t>POZO  CON RECURRENCIA A BLOQUEO, E</t>
    </r>
    <r>
      <rPr>
        <b/>
        <sz val="10"/>
        <rFont val="Candara"/>
        <family val="2"/>
      </rPr>
      <t>STA NO BOMBEA</t>
    </r>
    <r>
      <rPr>
        <sz val="10"/>
        <rFont val="Candara"/>
        <family val="2"/>
      </rPr>
      <t>. MUESTRA CARTA DE NB. PPRL 2555 LBS POR ENCIMA DEL PESO DE LA SARTA. CON CARTA DE BOMBEO &amp; ACCION DE VALVULAS, CON FUERTE GP DE BOMBA. CON RECUPERACION DE 218 FT DE FLUIDO.</t>
    </r>
    <r>
      <rPr>
        <b/>
        <sz val="10"/>
        <rFont val="Candara"/>
        <family val="2"/>
      </rPr>
      <t xml:space="preserve"> REALIZAR  PRUEBA DE SUCCION.</t>
    </r>
  </si>
  <si>
    <r>
      <t xml:space="preserve">POZO CON REDISEÑO &amp; CMBIO DE BOMBA SBP @ THM  @ 4 SPM, CON BOMBEO ESTABLE.  ALTA SUMERGENCIA . BOMBA CON BAJA ADMISION MUY SEVERO GOLPE DE FLUIDO CON  INTERFERENCIA POR GAS.  V/V OPERATIVAS.     </t>
    </r>
    <r>
      <rPr>
        <b/>
        <sz val="10"/>
        <rFont val="Candara"/>
        <family val="2"/>
      </rPr>
      <t>EVALUAR REDUCCION DE SPM</t>
    </r>
    <r>
      <rPr>
        <sz val="10"/>
        <rFont val="Candara"/>
        <family val="2"/>
      </rPr>
      <t xml:space="preserve">. </t>
    </r>
  </si>
  <si>
    <r>
      <t xml:space="preserve">POZO CON LEVE REDUCCION  @ 3,6 SPM, CON BOMBEO ESTABLE.  </t>
    </r>
    <r>
      <rPr>
        <b/>
        <sz val="10"/>
        <rFont val="Candara"/>
        <family val="2"/>
      </rPr>
      <t>POZO FRIO.</t>
    </r>
    <r>
      <rPr>
        <sz val="10"/>
        <rFont val="Candara"/>
        <family val="2"/>
      </rPr>
      <t xml:space="preserve"> LEVE RECUPERACION DE NIVEL. BUENA SUMERGENCIA.</t>
    </r>
    <r>
      <rPr>
        <b/>
        <sz val="10"/>
        <rFont val="Candara"/>
        <family val="2"/>
      </rPr>
      <t>. BOMBA DE BAJA ADMISION</t>
    </r>
    <r>
      <rPr>
        <sz val="10"/>
        <rFont val="Candara"/>
        <family val="2"/>
      </rPr>
      <t xml:space="preserve"> : MUY SEVERO GOLPE DE FLUIDO  CON ALTA FRICCION CON LEVE INTERFERENCIA POR GAS.  V/V OPERATIVAS.</t>
    </r>
    <r>
      <rPr>
        <i/>
        <sz val="10"/>
        <rFont val="Candara"/>
        <family val="2"/>
      </rPr>
      <t xml:space="preserve"> LA VIGA ESTA OPERANDO AL  128% DE LA CARGA PERMISIBLE (GOODMAN MODIFICADO) PARA UN FACTOR DE SERVICIO DE 0,60.</t>
    </r>
  </si>
  <si>
    <r>
      <rPr>
        <b/>
        <sz val="10"/>
        <rFont val="Candara"/>
        <family val="2"/>
      </rPr>
      <t xml:space="preserve"> POZO FRIO </t>
    </r>
    <r>
      <rPr>
        <sz val="10"/>
        <rFont val="Candara"/>
        <family val="2"/>
      </rPr>
      <t xml:space="preserve">EN SEGUIMIENTO @ 3,9 SPM, CON BOMBEO ESTABLE.  BUENA SUMERGENCIA. CON APORTE DE FLUIDO MUY DENSO &amp; GAS. FLUJO DE GAS EN EL ANULAR :9 MSCFD.MUY SEVERO GOLPE DE FLUIDO CON LEVE INTERFERENCIA POR GAS. ALTA FRICCION. V/V OPERATIVAS. </t>
    </r>
    <r>
      <rPr>
        <b/>
        <sz val="10"/>
        <rFont val="Candara"/>
        <family val="2"/>
      </rPr>
      <t xml:space="preserve">EVALUAR TS. </t>
    </r>
    <r>
      <rPr>
        <sz val="10"/>
        <rFont val="Candara"/>
        <family val="2"/>
      </rPr>
      <t xml:space="preserve">
</t>
    </r>
  </si>
  <si>
    <r>
      <t>POZO EN SEGUIMIENTO @ 1,6 SPM, CON BOMBEO INESTABLE.  POZO FRIO. CONTINUA SIN SUMERGENCIA.  LEVE CIERRE TARDIO EN LA TV .MUY SEVERO GOLPE DE FLUIDO CON ALTA IPG.  SV CON LL. SE</t>
    </r>
    <r>
      <rPr>
        <b/>
        <sz val="10"/>
        <rFont val="Candara"/>
        <family val="2"/>
      </rPr>
      <t>GUIMIENTO &amp; MEJORA CON TS.
NOTA</t>
    </r>
    <r>
      <rPr>
        <sz val="10"/>
        <rFont val="Candara"/>
        <family val="2"/>
      </rPr>
      <t xml:space="preserve">: </t>
    </r>
    <r>
      <rPr>
        <i/>
        <sz val="10"/>
        <rFont val="Candara"/>
        <family val="2"/>
      </rPr>
      <t>CARRIEL PEGA CON EL CABEZAL DE LA UBM.</t>
    </r>
  </si>
  <si>
    <r>
      <t xml:space="preserve"> POZO EN SEGUIMIENTO @ 3,2 SPM, CON BOMBEO UN POCO INESTABLE.   CON LEVE DESCENSO DE CONDICIONES. BAJA  SUMERGENCIA.  SEVERO GOLPE DE FLUIDO  CON LEVE IPG. LEVE GP DE BOMBA. TV CON ESCURRIMIENTO. </t>
    </r>
    <r>
      <rPr>
        <b/>
        <sz val="10"/>
        <rFont val="Candara"/>
        <family val="2"/>
      </rPr>
      <t>EVALUAR LEVE  REDUCCION DE SPM.</t>
    </r>
  </si>
  <si>
    <r>
      <t xml:space="preserve">POZO EN SEGUIMIENTO @ 2 SPM, CON BOMBEO ESTABLE.  MODERADA SUMERGENCIA. MUY SEVERO GOLPE DE FLUIDO. CARGAS VIBRANTES POSIBLE DESGASTE DEL EQUIPO DE SUPERFICIE. V/V OPERATIVAS.     </t>
    </r>
    <r>
      <rPr>
        <b/>
        <sz val="10"/>
        <rFont val="Candara"/>
        <family val="2"/>
      </rPr>
      <t>CONT. SEGUIMIENTO</t>
    </r>
  </si>
  <si>
    <r>
      <t xml:space="preserve"> P</t>
    </r>
    <r>
      <rPr>
        <i/>
        <sz val="10"/>
        <rFont val="Candara"/>
        <family val="2"/>
      </rPr>
      <t>OZO CON INTAKE /FILTRO PARCIALMENTE OBSTRUIDO</t>
    </r>
    <r>
      <rPr>
        <sz val="10"/>
        <rFont val="Candara"/>
        <family val="2"/>
      </rPr>
      <t xml:space="preserve"> CON LIGERO AUMENTO @ 1.8   SPM, CON BOMBEO ESTABLE.  ALTA SUMERGENCIA.  ACENTUADO GOLPE DE FLUIDO  CON LEVE INTERFERENCIA POR GAS.  V/V OPERATIVAS.   </t>
    </r>
    <r>
      <rPr>
        <b/>
        <sz val="10"/>
        <rFont val="Candara"/>
        <family val="2"/>
      </rPr>
      <t>SEGUIMIENTO &amp; EVALUAR  DISPONIBILIDAD WS.</t>
    </r>
  </si>
  <si>
    <r>
      <t xml:space="preserve">POZO EN SEGUIMIENTO @ 4,5 SPM, CON BOMBEO &amp; OPERANDO  ESTABLE.  MODERADA SUMERGENCIA. ACENTUADO GOLPE DE FLUIDO. V/V OPERATIVAS.     </t>
    </r>
    <r>
      <rPr>
        <b/>
        <sz val="10"/>
        <rFont val="Candara"/>
        <family val="2"/>
      </rPr>
      <t>CONT. SEGUIMIENTO</t>
    </r>
  </si>
  <si>
    <t>CRUDO AGUA 70%</t>
  </si>
  <si>
    <r>
      <t xml:space="preserve"> POZO CON AUMENTO  @ 5,6 SPM, CON BOMBEO ESTABLE. SIN SUMERGENCIA. .MUY SEVERO GOLPE DE FLUIDO. V/V OPERATIVAS. </t>
    </r>
    <r>
      <rPr>
        <b/>
        <sz val="10"/>
        <rFont val="Candara"/>
        <family val="2"/>
      </rPr>
      <t xml:space="preserve"> EVALUAR REDUCCION DE SPM. </t>
    </r>
  </si>
  <si>
    <t>PRT</t>
  </si>
  <si>
    <r>
      <t>POZO EN SEGUIMIENTO @ 5,3 SPM, CON BOMBEO ESTABLE.  CON DESCENSO DE WHT &amp; CAMBIO DE [ ] DE FLUIDO CRUDO VISCOSO. ALTA SUMERGENCIA.</t>
    </r>
    <r>
      <rPr>
        <b/>
        <sz val="10"/>
        <rFont val="Candara"/>
        <family val="2"/>
      </rPr>
      <t xml:space="preserve"> ALTO FLUJO DE GAS POR EL ANULAR. :11 MSCFD. </t>
    </r>
    <r>
      <rPr>
        <sz val="10"/>
        <rFont val="Candara"/>
        <family val="2"/>
      </rPr>
      <t xml:space="preserve">LEVE  INTERFERENCIA POR GAS.  TV CON ESCURRIMIENTO: SL.   </t>
    </r>
    <r>
      <rPr>
        <b/>
        <sz val="10"/>
        <rFont val="Candara"/>
        <family val="2"/>
      </rPr>
      <t xml:space="preserve"> CONT. SEGUIMIENTO</t>
    </r>
  </si>
  <si>
    <r>
      <t xml:space="preserve"> POZO CON AUMENTO  @ 6,7 SPM, </t>
    </r>
    <r>
      <rPr>
        <b/>
        <sz val="10"/>
        <rFont val="Candara"/>
        <family val="2"/>
      </rPr>
      <t>SIN BOMBEO</t>
    </r>
    <r>
      <rPr>
        <sz val="10"/>
        <rFont val="Candara"/>
        <family val="2"/>
      </rPr>
      <t xml:space="preserve">. CON DESCENSO DE NIVEL.   BUENA SUMERGENCIA. HAY CARTA &amp; ACCION DE BOMBA/ VALVULAS NORMAL.CON MANEJO DE SOLIDOS. NO HAY PRREENCIA DE GAS. PPRL 2914 LBS POR ENCIMA DEL PESO DE LA SARTA. </t>
    </r>
    <r>
      <rPr>
        <b/>
        <sz val="10"/>
        <rFont val="Candara"/>
        <family val="2"/>
      </rPr>
      <t xml:space="preserve"> POZO RECUPERADO CON REESPACEO</t>
    </r>
  </si>
  <si>
    <r>
      <t xml:space="preserve"> POZO RECUPERADO CON REESPACIAMIENTO @ 3 SPM, CON BOMBEO ESTABLE.  BUENA  SUMERGENCIA. CARTA LLENA CON LIGER INTERFERENCIA POR GAS.  STUFFING AJUSTADO. TV CON ESCURRIMIENTO: SL.   
</t>
    </r>
    <r>
      <rPr>
        <b/>
        <sz val="10"/>
        <rFont val="Candara"/>
        <family val="2"/>
      </rPr>
      <t xml:space="preserve"> CONT. SEGUIMIENTO</t>
    </r>
  </si>
  <si>
    <r>
      <t xml:space="preserve">  POZO EN SEGUIMIENTO @ 2,6 SPM, CON BOMBEO  &amp; ESTABLE. BUENA SUMERGENCIA. LEVE CIERRE TARDIO &amp; MODERADA IPG. MANEJO DE SOLIDOS EN LA BOMBA. V/V OPERATIVAS.</t>
    </r>
    <r>
      <rPr>
        <b/>
        <sz val="10"/>
        <rFont val="Candara"/>
        <family val="2"/>
      </rPr>
      <t xml:space="preserve"> CONT. SEGUIMIENTO.</t>
    </r>
  </si>
  <si>
    <r>
      <t xml:space="preserve">  POZO CON AUMENTO  @ 4,5 SPM, CON BOMBEO UN POCO INESTABLE.  BUENA  SUMERGENCIA. ACENTUADA IPG. MANEJO DE SOLIDOS. V/V OPERATIVAS.    </t>
    </r>
    <r>
      <rPr>
        <b/>
        <sz val="10"/>
        <rFont val="Candara"/>
        <family val="2"/>
      </rPr>
      <t>SEGUIMIENTO</t>
    </r>
  </si>
  <si>
    <r>
      <t xml:space="preserve">   POZO CON REDUCCION  @ 4.0 SPM, CON BOMBEO UN POCO INESTABLE.  BUENA  SUMERGENCIA. ACENTUADA IPG. MANEJO DE SOLIDOS. V/V OPERATIVAS.    </t>
    </r>
    <r>
      <rPr>
        <b/>
        <sz val="10"/>
        <rFont val="Candara"/>
        <family val="2"/>
      </rPr>
      <t>SEGUIMIENTO</t>
    </r>
  </si>
  <si>
    <r>
      <t xml:space="preserve"> POZO EN SEGUIMIENTO @ 5 SPM, CON BOMBEO ESTABLE.  MUY ALTA SUMERGENCIA</t>
    </r>
    <r>
      <rPr>
        <b/>
        <sz val="10"/>
        <rFont val="Candara"/>
        <family val="2"/>
      </rPr>
      <t>. ALTO: 38,1 PSI.</t>
    </r>
    <r>
      <rPr>
        <sz val="10"/>
        <rFont val="Candara"/>
        <family val="2"/>
      </rPr>
      <t xml:space="preserve"> CARTA LLENA CON CIERRE TARDIO &amp;  TV CON ESCURRIMIENTO: SL.   </t>
    </r>
    <r>
      <rPr>
        <b/>
        <sz val="10"/>
        <rFont val="Candara"/>
        <family val="2"/>
      </rPr>
      <t xml:space="preserve"> SEGUIMIENTO &amp; DESPRESURIZAR CSG</t>
    </r>
  </si>
  <si>
    <t>AGUA EMUL 80%</t>
  </si>
  <si>
    <r>
      <t xml:space="preserve">POZO EN SEGUIMIENTO @ 3 SPM, CON BOMBEO ESTABLE. NIVEL CON ALTO RUIDO. LEVE DESCENSO DE NIVEL /SUMERGENCIA. ALTA SUMERGENCIA. MODERADA IPG.-MANEJO DE SOLIDOS. TV CON ESCURRIMIENTO: SL.   </t>
    </r>
    <r>
      <rPr>
        <b/>
        <sz val="10"/>
        <rFont val="Candara"/>
        <family val="2"/>
      </rPr>
      <t>SEGUIMIENTO.</t>
    </r>
  </si>
  <si>
    <r>
      <t xml:space="preserve"> POZO EN SEGUIMIENTO @ 2,4 SPM, CON BOMBEO ESTABLE.   ALTA SUMERGENCIA.CARATA LLENA  TV CON ESCURRIMIENTO: SL.   </t>
    </r>
    <r>
      <rPr>
        <b/>
        <sz val="10"/>
        <rFont val="Candara"/>
        <family val="2"/>
      </rPr>
      <t xml:space="preserve">EVALUAR LEVE AUMENTO DE SPM. </t>
    </r>
  </si>
  <si>
    <r>
      <t xml:space="preserve">POZO CON LEVE AUMENTO @ 4 SPM, CON BOMBEO ESTABLE.  MODERADA SUMERGENCIA .ACENTUADO GOLPE DE FLUIDO  CON LEVE INTERFERENCIA POR GAS. ALTA FRICCION POR SOLIDOS. TV PERDIENDO UN POCO LA CARGA.   </t>
    </r>
    <r>
      <rPr>
        <b/>
        <sz val="10"/>
        <rFont val="Candara"/>
        <family val="2"/>
      </rPr>
      <t>CONT. SEGUIMIENTO</t>
    </r>
  </si>
  <si>
    <r>
      <t xml:space="preserve">POZO EN CON AUMENTO @ 4 SPM, CON BOMBEO UN POCO INESTABLE.AUMENTO DE WHT. MODERADO GOLPE DE FLUIDO  CON LEVE INTERFERENCIA POR GAS. FLUCTACION DE CARGA POSIBLE ERROR GUIDE. MANEJO DE SOLIDOS.STUFFING AJUSTADO.  TV PERDIENDO CARGA. 
</t>
    </r>
    <r>
      <rPr>
        <i/>
        <sz val="10"/>
        <rFont val="Candara"/>
        <family val="2"/>
      </rPr>
      <t>NO SE TOMA REGISTRO ACUSTICO DEBIDO A LA ALTA TEMPERATURA Y VAPOR EN EL ANULAR: 212 °F</t>
    </r>
  </si>
  <si>
    <r>
      <t xml:space="preserve">POZO CON REDUCCION  @ 1,8 SPM, CON BOMBEO INESTABLE. SIN SUMERGENCIA. RECUPERA CONDICIONES. </t>
    </r>
    <r>
      <rPr>
        <b/>
        <sz val="10"/>
        <rFont val="Candara"/>
        <family val="2"/>
      </rPr>
      <t xml:space="preserve">CHP ALTO: 14,5 PSI. </t>
    </r>
    <r>
      <rPr>
        <sz val="10"/>
        <rFont val="Candara"/>
        <family val="2"/>
      </rPr>
      <t xml:space="preserve">MODERADO GOLPE DE FLUIDO CON ALTA IPG. V/V OPERATIVAS.STUFFING AJUSTADO. CARGAS VIBRANTES -POSIBLE DESGASTE DEL EQUIPO DE SUPERFICIE.     </t>
    </r>
    <r>
      <rPr>
        <b/>
        <sz val="10"/>
        <rFont val="Candara"/>
        <family val="2"/>
      </rPr>
      <t>SEGUIMIENTO &amp; DESPRESURIZAR CSG
NOTA</t>
    </r>
    <r>
      <rPr>
        <sz val="10"/>
        <rFont val="Candara"/>
        <family val="2"/>
      </rPr>
      <t xml:space="preserve">. </t>
    </r>
    <r>
      <rPr>
        <i/>
        <sz val="10"/>
        <rFont val="Candara"/>
        <family val="2"/>
      </rPr>
      <t>CONTINUA FRENO DESAJUSTADO AVISO SAP:300503145 CREADO 21/01/2024</t>
    </r>
  </si>
  <si>
    <r>
      <t xml:space="preserve">  POZO CON REDUCCION @ 1,9 SPM, CON BOMBEO ESTABLE.  NIVEL CON RUIDO Y GAS,  BUENA SUMERGENCIA. </t>
    </r>
    <r>
      <rPr>
        <b/>
        <sz val="10"/>
        <rFont val="Candara"/>
        <family val="2"/>
      </rPr>
      <t>CHP ALTO: 9,4 PSI.</t>
    </r>
    <r>
      <rPr>
        <sz val="10"/>
        <rFont val="Candara"/>
        <family val="2"/>
      </rPr>
      <t xml:space="preserve"> ACENTUADA GOLPE DE FLUIDO  SV LEVANTADA.  S</t>
    </r>
    <r>
      <rPr>
        <b/>
        <sz val="10"/>
        <rFont val="Candara"/>
        <family val="2"/>
      </rPr>
      <t>EGUIMIENTO &amp; DESPRESURIZAR CSG</t>
    </r>
    <r>
      <rPr>
        <sz val="10"/>
        <rFont val="Candara"/>
        <family val="2"/>
      </rPr>
      <t xml:space="preserve">
</t>
    </r>
    <r>
      <rPr>
        <b/>
        <sz val="10"/>
        <rFont val="Candara"/>
        <family val="2"/>
      </rPr>
      <t>NOTA</t>
    </r>
    <r>
      <rPr>
        <sz val="10"/>
        <rFont val="Candara"/>
        <family val="2"/>
      </rPr>
      <t>: UBM CONTINUA CON FRENO DISTENDIDO. AVISO SAP: 300503147  CREADO: 21/01/2024</t>
    </r>
  </si>
  <si>
    <r>
      <t xml:space="preserve"> POZO EN SEGUIMIENTO @ 1,9 SPM, CON BOMBEO ESTABLE. NIVEL CON RUIDO Y GAS, LEVE DESCENSO DE NIVEL. SIN SUMERGENCIA. </t>
    </r>
    <r>
      <rPr>
        <b/>
        <sz val="10"/>
        <rFont val="Candara"/>
        <family val="2"/>
      </rPr>
      <t>CHP ALTO: 14,6 PSI.</t>
    </r>
    <r>
      <rPr>
        <sz val="10"/>
        <rFont val="Candara"/>
        <family val="2"/>
      </rPr>
      <t xml:space="preserve"> MUY SEVERO GOLPE DE FLUIDO. CARGAS VIBRANTES EN AMBAS CARRERAS POSIBLE DESGASTE DEL EQUIPO EN SUPERFIICE.    SV MUY LEVANTADA.  </t>
    </r>
    <r>
      <rPr>
        <b/>
        <sz val="10"/>
        <rFont val="Candara"/>
        <family val="2"/>
      </rPr>
      <t>S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2,8 SPM, CON BOMBEO ESTABLE. BAJA  SUMERGENCIA</t>
    </r>
    <r>
      <rPr>
        <b/>
        <sz val="10"/>
        <rFont val="Candara"/>
        <family val="2"/>
      </rPr>
      <t xml:space="preserve">.CHP ALTO: 13,1 PSI. </t>
    </r>
    <r>
      <rPr>
        <sz val="10"/>
        <rFont val="Candara"/>
        <family val="2"/>
      </rPr>
      <t>MODERADO GOLPE DE FLUIDO CON LIGERA IPG.  LIGERO MANEJO DE SOLIDOS. V/V OPERATIVAS.     S</t>
    </r>
    <r>
      <rPr>
        <b/>
        <sz val="10"/>
        <rFont val="Candara"/>
        <family val="2"/>
      </rPr>
      <t>EGUIMIENTO &amp; DESPRESURIZAR CSG</t>
    </r>
  </si>
  <si>
    <r>
      <t>POZO CON LEVE REDUCCION @ 3,7 SPM, CON BOMBEO &amp; OPERANDO ESTABLE.  MEDIANA SUMERGENCIA. :.CHP ALTO: 13,2 PSI. MODERADO GOLPE DE FLUIDO V/V OPERATIVAS.     S</t>
    </r>
    <r>
      <rPr>
        <b/>
        <sz val="10"/>
        <rFont val="Candara"/>
        <family val="2"/>
      </rPr>
      <t>EGUIMIENTO &amp; DESPRESURIZAR CSG
NOTA</t>
    </r>
    <r>
      <rPr>
        <b/>
        <i/>
        <sz val="10"/>
        <rFont val="Candara"/>
        <family val="2"/>
      </rPr>
      <t xml:space="preserve">. </t>
    </r>
    <r>
      <rPr>
        <i/>
        <sz val="10"/>
        <rFont val="Candara"/>
        <family val="2"/>
      </rPr>
      <t>UBM CON FRENO DISTENDIDO AVISO SAP:300503147   . CREADO 21/01/2024</t>
    </r>
  </si>
  <si>
    <r>
      <t>POZO EN SEGUIMIENTO @ 4,8 SPM, CON BOMBEO ESTABLE. CON LEVE DESCENSO DE CONDICIONES.  BUENA SUMERGENCIA.   LEVE IPG  STUFFING MUY  AJUSTADO.    TV CON ESCURRIMIENTO</t>
    </r>
    <r>
      <rPr>
        <b/>
        <sz val="10"/>
        <rFont val="Candara"/>
        <family val="2"/>
      </rPr>
      <t xml:space="preserve">. CONT. SGUIMIENTO. </t>
    </r>
  </si>
  <si>
    <r>
      <t xml:space="preserve"> POZO CON REDUCCION @ 4,0 SPM, CON BOMBEO ESTABLE.  </t>
    </r>
    <r>
      <rPr>
        <b/>
        <sz val="10"/>
        <rFont val="Candara"/>
        <family val="2"/>
      </rPr>
      <t>CON RECUPERACION DE NIVEL.</t>
    </r>
    <r>
      <rPr>
        <sz val="10"/>
        <rFont val="Candara"/>
        <family val="2"/>
      </rPr>
      <t xml:space="preserve"> ALTA SUMERGENCIA. CARTA LLENA CON STUFFING MUY AJUSTADO. NO CARGA HASTA EL FoMAX.  MANEJO DE SOLIDOS. TV PARECIERA QUE NO CARGARA.  E</t>
    </r>
    <r>
      <rPr>
        <b/>
        <sz val="10"/>
        <rFont val="Candara"/>
        <family val="2"/>
      </rPr>
      <t>VALUAR AUMENTO DE SPM. 
NOTA:</t>
    </r>
    <r>
      <rPr>
        <i/>
        <sz val="10"/>
        <rFont val="Candara"/>
        <family val="2"/>
      </rPr>
      <t xml:space="preserve"> UBM CONTINUA CON FRENO DISTENDIDO. AVISO SAP. 30050341 CREADO 21/01/2024</t>
    </r>
  </si>
  <si>
    <r>
      <t xml:space="preserve">POZO EN SEGUIMIENTO @ 4 SPM, CON BOMBEO ESTABLE. </t>
    </r>
    <r>
      <rPr>
        <i/>
        <sz val="10"/>
        <rFont val="Candara"/>
        <family val="2"/>
      </rPr>
      <t xml:space="preserve">RECUPERACION LEVE DE NIVEL. </t>
    </r>
    <r>
      <rPr>
        <sz val="10"/>
        <rFont val="Candara"/>
        <family val="2"/>
      </rPr>
      <t xml:space="preserve"> ALTA SUMERGENCIA. CARTA LLENA CON  TV CON ESCURRIMIENTO: SL.STUFFING MUY AJUSTADO</t>
    </r>
    <r>
      <rPr>
        <b/>
        <sz val="10"/>
        <rFont val="Candara"/>
        <family val="2"/>
      </rPr>
      <t xml:space="preserve">.  
EVALUAR LEVE AUMENTO DE SPM. </t>
    </r>
  </si>
  <si>
    <r>
      <t xml:space="preserve">POZO EN SEGUIMIENTO @ 6,2 SPM, CON BOMBEO ESTABLE.  </t>
    </r>
    <r>
      <rPr>
        <b/>
        <sz val="10"/>
        <rFont val="Candara"/>
        <family val="2"/>
      </rPr>
      <t xml:space="preserve">CON LEVE RECUPERACION DE CONDICIONES DE BOMBEO WHT &amp; % EFF BOMBA. </t>
    </r>
    <r>
      <rPr>
        <sz val="10"/>
        <rFont val="Candara"/>
        <family val="2"/>
      </rPr>
      <t>LEVE DESCENSO DE NIVEL, AUN  ALTA SUMERGENCIA. MODERADA  IPG. FLUCTUACION DE CARGAS  POR MANEJO DE SOLIDOS &amp; STUFFING MUY  AJUSTADO. V/V OPERATIVAS. TV CON ESCURRIMIENTO</t>
    </r>
    <r>
      <rPr>
        <b/>
        <sz val="10"/>
        <rFont val="Candara"/>
        <family val="2"/>
      </rPr>
      <t>. CONT. SEGUIMIENTO.</t>
    </r>
  </si>
  <si>
    <r>
      <t xml:space="preserve"> POZO CON AUMENTO @ 5.2  SPM, CON DESCENSO DE WHT &amp; MUY ALTA SUMERGENCIA. CON RECUEPRACION DE NIVEL. ALTA SUMERGENCIA. NO SE TOMA DINAGRAMA  - DESPUES DE ESPACIAR LA SARTA EMPIEZA A FLOTAR. </t>
    </r>
    <r>
      <rPr>
        <b/>
        <sz val="10"/>
        <rFont val="Candara"/>
        <family val="2"/>
      </rPr>
      <t xml:space="preserve">ENVIAR CUADRILLA PARA ESTIMULAR. </t>
    </r>
  </si>
  <si>
    <r>
      <t>POZO EN SEGUIMIENTO  @ 3,9 SPM, CON BOMBEO ESTABLE.  CON LEVE RECUPERACION DE NIVEL. ALTA SUMERGENCIA. :CARTA LLENA CON BARRA LISA TORCIDA CON PERDIDA DE CARGA EN LA CARRERA DESCENDENTE.   STUFFING  MUY AJUSTADO, V/V OPERATIVAS</t>
    </r>
    <r>
      <rPr>
        <b/>
        <sz val="10"/>
        <rFont val="Candara"/>
        <family val="2"/>
      </rPr>
      <t xml:space="preserve">. EVALUAR LEVE AUMENTO DE SPM.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t>
    </r>
  </si>
  <si>
    <r>
      <t>POZO CON LEVE AUMENTO  @ 2,5 SPM, CON BOMBEO ESTABLE. SIN SUMERGENCIA.</t>
    </r>
    <r>
      <rPr>
        <b/>
        <sz val="10"/>
        <rFont val="Candara"/>
        <family val="2"/>
      </rPr>
      <t xml:space="preserve"> CHP ALTO: 14,3 PSI. </t>
    </r>
    <r>
      <rPr>
        <sz val="10"/>
        <rFont val="Candara"/>
        <family val="2"/>
      </rPr>
      <t>MUY SEVERO GOLPE DE FLUIDO CON LEVE IPG. LA GRAPA DEL CARRIER BAR PEGA EN EL CABEZOTE, REFLEJANDO AL FINALIZAR LA CARRERA ASCENDENTE. V/V OPERATIVAS. E</t>
    </r>
    <r>
      <rPr>
        <b/>
        <sz val="10"/>
        <rFont val="Candara"/>
        <family val="2"/>
      </rPr>
      <t>VALUAR  LEVE REDUCCION DE SPM &amp;   DESPRESURIZAR CSG</t>
    </r>
  </si>
  <si>
    <r>
      <t>POZO EN SEGUIMIENTO @ 3,9 SPM, CON BOMBEO  &amp; OPERANDO ESTABLE.NIVEL CON RUIDO Y GAS,   BAJA SUMERGENCIA. LIGERO CIERRE TARDIO DE LA TV MODERADA IPG. ALTA FRICCION. LEVE MANEJO DE SOLIDOS.  V/V OPERATIVAS.</t>
    </r>
    <r>
      <rPr>
        <b/>
        <sz val="10"/>
        <rFont val="Candara"/>
        <family val="2"/>
      </rPr>
      <t xml:space="preserve"> CONT. SEGUIMIENTO. 
NOTA:</t>
    </r>
    <r>
      <rPr>
        <b/>
        <i/>
        <sz val="10"/>
        <rFont val="Candara"/>
        <family val="2"/>
      </rPr>
      <t xml:space="preserve"> </t>
    </r>
    <r>
      <rPr>
        <i/>
        <sz val="10"/>
        <rFont val="Candara"/>
        <family val="2"/>
      </rPr>
      <t>UBM con freno muy distendido. AVISO SAP. 300476129 , creado 21/01/2024.</t>
    </r>
  </si>
  <si>
    <r>
      <t xml:space="preserve">POZO EN SEGUIMIENTO @ 2,8 SPM, CON BOMBEO ESTABLE.  CONTINUA CON EL DESCENSO DE CONDICIONES. SIN SUMERGENCIA. MUY SEVERO GOLPE DE FLUIDO CON LEVE INTERFERENCIA POR GAS. V/V OPERATIVAS.     </t>
    </r>
    <r>
      <rPr>
        <b/>
        <sz val="10"/>
        <rFont val="Candara"/>
        <family val="2"/>
      </rPr>
      <t>CONT. SEGUIMIENTO &amp; MEJORA CON TS</t>
    </r>
  </si>
  <si>
    <r>
      <t xml:space="preserve">POZO EN SEGUIMIENTO @ 2,8 SPM, CON BOMBEO ESTABLE.  MODERADA SUMERGENCIA &amp; MODERADO FLUJO DE GAS EN EL SISTEMA  MODERADO GOLPE DE FLUIDO  V/V OPERATIVAS.    </t>
    </r>
    <r>
      <rPr>
        <b/>
        <sz val="10"/>
        <rFont val="Candara"/>
        <family val="2"/>
      </rPr>
      <t xml:space="preserve"> CONT. SEGUIMIENTO</t>
    </r>
  </si>
  <si>
    <r>
      <t xml:space="preserve">POZO EN SEGUIMIENTO @ 2,8 SPM, CON BOMBEO ESTABLE. NIVEL CON ALTO RUIO. MODERADA SUMERGENCIA &amp; FLUJO DE GAS EN EL ANULAR :10 MSCFD.MODERADO GOLPE DE FLUIDO  CON LEVE INTERFERENCIA POR GAS.  V/V OPERATIVAS.     </t>
    </r>
    <r>
      <rPr>
        <b/>
        <sz val="10"/>
        <rFont val="Candara"/>
        <family val="2"/>
      </rPr>
      <t>CONT. SEGUIMIENTO</t>
    </r>
  </si>
  <si>
    <r>
      <t xml:space="preserve"> POZO EN SEGUIMIENTO @ 2,2 SPM, CON BOMBEO ESTABLE.  BUENA SUMERGENCIA. ACENTUADA IPG.  LEVE GOLPE DE BOMBA. V/V OPERATIVAS.     </t>
    </r>
    <r>
      <rPr>
        <b/>
        <sz val="10"/>
        <rFont val="Candara"/>
        <family val="2"/>
      </rPr>
      <t>CONT. SEGUIMIENTO</t>
    </r>
  </si>
  <si>
    <r>
      <t>POZO EN SEGUIMIENTO @ 2,2 SPM, CON BOMBEO ESTABLE. BAJA SUMERGENCIA &amp; FLUJO DE GAS EN EL ANULAR  :9 MSCFD.MUY SEVERO GOLPE DE FLUIDO C</t>
    </r>
    <r>
      <rPr>
        <b/>
        <sz val="10"/>
        <rFont val="Candara"/>
        <family val="2"/>
      </rPr>
      <t xml:space="preserve">ON ALTA FRICCION  </t>
    </r>
    <r>
      <rPr>
        <sz val="10"/>
        <rFont val="Candara"/>
        <family val="2"/>
      </rPr>
      <t>CON LEVE INTERFERENCIA POR GAS. V/V OPERATIVA</t>
    </r>
    <r>
      <rPr>
        <b/>
        <sz val="10"/>
        <rFont val="Candara"/>
        <family val="2"/>
      </rPr>
      <t xml:space="preserve">S.EVALUAR TS . </t>
    </r>
  </si>
  <si>
    <r>
      <t>POZO CON REDUCCION @ 6 SPM, CON BOMBEO ESTABLE.  BAJA  SUMERGENCIA. TV CON FUGA.</t>
    </r>
    <r>
      <rPr>
        <b/>
        <sz val="10"/>
        <rFont val="Candara"/>
        <family val="2"/>
      </rPr>
      <t xml:space="preserve"> EVALUAR WS CB. </t>
    </r>
  </si>
  <si>
    <r>
      <t xml:space="preserve">POZO EN SEGUIMIENTO @ 2 SPM, CON BOMBEO ESTABLE.  SIN SUMERGENCIA.MUY SEVERO GOLPE DE FLUIDO &amp; GP DE BOMBA.CON ALTA FRICCION FLUIDO VISCOSO. SV LEVANTADA.  </t>
    </r>
    <r>
      <rPr>
        <b/>
        <sz val="10"/>
        <rFont val="Candara"/>
        <family val="2"/>
      </rPr>
      <t xml:space="preserve">CONT. SEGUIMIENTO &amp; MEJORA CON TS. </t>
    </r>
  </si>
  <si>
    <r>
      <t xml:space="preserve">POZO CON LEVE REDUCCION  @ 2,7 SPM, CON BOMBEO UN POCO INESTABLE.  </t>
    </r>
    <r>
      <rPr>
        <b/>
        <sz val="10"/>
        <rFont val="Candara"/>
        <family val="2"/>
      </rPr>
      <t>CON DESCENSO DE WHT &amp; NIVEL</t>
    </r>
    <r>
      <rPr>
        <sz val="10"/>
        <rFont val="Candara"/>
        <family val="2"/>
      </rPr>
      <t xml:space="preserve">. MODERADA SUMERGENCIA.LIGERO CIERRE TARDIO EN LA TV. MODERADO GOLPE DE FLUIDO CON LEVE IPG.LEVE MANEJO DE SOLIDOS.   V/V OPERATIVAS.   </t>
    </r>
    <r>
      <rPr>
        <b/>
        <sz val="10"/>
        <rFont val="Candara"/>
        <family val="2"/>
      </rPr>
      <t xml:space="preserve"> SEGUIMIENTO</t>
    </r>
  </si>
  <si>
    <r>
      <t xml:space="preserve">POZO EN SEGUIMIENTO @ 3.0 SPM, CON BOMBEO ESTABLE.  CON LEVE DESCENSO DE CONDICIONES. BUENA SUMERGENCIA. ACENTUADO GP DE FLUIDO CON LEVE IPG. MODERADA FRICCION &amp; STUFFING AJUSTADO. V/V OPERATIVAS.     </t>
    </r>
    <r>
      <rPr>
        <b/>
        <sz val="10"/>
        <rFont val="Candara"/>
        <family val="2"/>
      </rPr>
      <t>CONT. SEGUIMIENTO</t>
    </r>
  </si>
  <si>
    <r>
      <t xml:space="preserve">POZO EN SEGUIMIENTO @ 1,9 SPM, CON BOMBEO ESTABLE. </t>
    </r>
    <r>
      <rPr>
        <b/>
        <sz val="10"/>
        <rFont val="Candara"/>
        <family val="2"/>
      </rPr>
      <t xml:space="preserve">CON DESCENSO DE WHT &amp; % EFF BOMBA &amp; LEVE AUMENTO DE GAS EN EL SISTEMA.  </t>
    </r>
    <r>
      <rPr>
        <sz val="10"/>
        <rFont val="Candara"/>
        <family val="2"/>
      </rPr>
      <t xml:space="preserve"> MODERADA SUMERGENCIA. ACENTUADO GOLPE DE FLUIDO  CON LEVE INTERFERENCIA POR GAS. MODERA FRICCION. V/V OPERATIVAS.     </t>
    </r>
    <r>
      <rPr>
        <b/>
        <sz val="10"/>
        <rFont val="Candara"/>
        <family val="2"/>
      </rPr>
      <t>CONT. SEGUIMIENTO</t>
    </r>
  </si>
  <si>
    <r>
      <t xml:space="preserve">POZO CON LIGERA REDUCCION  @ 1,8 SPM, CON BOMBEO ESTABLE.  MEDIANA SUMERGENCIA. ACENTUADO GP DE FLUIDO CON CARGAS VIBRANTES &amp; MODERADA FRICCION. V/V OPERATIVAS. </t>
    </r>
    <r>
      <rPr>
        <b/>
        <sz val="10"/>
        <rFont val="Candara"/>
        <family val="2"/>
      </rPr>
      <t>SEGUIMIENTO</t>
    </r>
  </si>
  <si>
    <r>
      <t xml:space="preserve">POZO EN SEGUIMIENTO @ 3,6 SPM, CON BOMBEO ESTABLE. CON LEVE </t>
    </r>
    <r>
      <rPr>
        <b/>
        <sz val="10"/>
        <rFont val="Candara"/>
        <family val="2"/>
      </rPr>
      <t>DESCENSO DE CONDICIONES &amp; LIGERO AUMENTO DE GAS EN EL SISTEMA</t>
    </r>
    <r>
      <rPr>
        <sz val="10"/>
        <rFont val="Candara"/>
        <family val="2"/>
      </rPr>
      <t xml:space="preserve">.  MODERADA SUMERGENCIA. ACENTUADO GOLPE DE FLUIDO  CON LEVE INTERFERENCIA POR GAS. CARGAS VIBANTES -MANEJO LEVE DE SOLIDOS. V/V OPERATIVAS.   </t>
    </r>
    <r>
      <rPr>
        <b/>
        <sz val="10"/>
        <rFont val="Candara"/>
        <family val="2"/>
      </rPr>
      <t xml:space="preserve">  CONT. SEGUIMIENTO</t>
    </r>
  </si>
  <si>
    <r>
      <t xml:space="preserve">POZO EN SEGUIMIENTO @ 4,9 SPM, CON BOMBEO ESTABLE.  BUENA SUMERGENCIA. MODERADA IPG. CARTA PRESENTA UNA LEVE RESTRICCION CASI FINALIZANDO EN LA CARRERA ASCENDENTE.  LEVE MANEJO DE SOLIDOS. TV CON ESCURRIMIENTO.  </t>
    </r>
    <r>
      <rPr>
        <b/>
        <sz val="10"/>
        <rFont val="Candara"/>
        <family val="2"/>
      </rPr>
      <t>CONT. SEGUIMIENTO</t>
    </r>
  </si>
  <si>
    <r>
      <t xml:space="preserve">POZO EN SEGUIMIENTO @ 1,4 SPM, CON BOMBEO ESTABLE.  </t>
    </r>
    <r>
      <rPr>
        <b/>
        <sz val="10"/>
        <rFont val="Candara"/>
        <family val="2"/>
      </rPr>
      <t>POZO FRIO</t>
    </r>
    <r>
      <rPr>
        <sz val="10"/>
        <rFont val="Candara"/>
        <family val="2"/>
      </rPr>
      <t xml:space="preserve">.SIN SUMERGENCIA. .MUY SEVERO GOLPE DE FLUIDO .SV LEVANTADA. </t>
    </r>
    <r>
      <rPr>
        <b/>
        <sz val="10"/>
        <rFont val="Candara"/>
        <family val="2"/>
      </rPr>
      <t>EVALUAR TS.</t>
    </r>
  </si>
  <si>
    <r>
      <t xml:space="preserve">POZO CON AUMENTO @ 5,4 SPM, CON BOMBEO ESTABLE.  MODERADA SUMERGENCIA. </t>
    </r>
    <r>
      <rPr>
        <b/>
        <sz val="10"/>
        <rFont val="Candara"/>
        <family val="2"/>
      </rPr>
      <t>BOMBA CON BAJA ADMISION:</t>
    </r>
    <r>
      <rPr>
        <sz val="10"/>
        <rFont val="Candara"/>
        <family val="2"/>
      </rPr>
      <t xml:space="preserve"> MUY SEVERO GOLPE DE FLUIDO CON IPG. LEVE MANEJO DE SOLIDOS. V/V OPERATIVAS.    </t>
    </r>
  </si>
  <si>
    <r>
      <t>POZO EN SEGUIMIENTO @ 2,7 SPM, CON BOMBEO ESTABLE. DESCENSO DE WHT. BAJA SUMERGENCIA. MUY SEVERO GOLPE DE FLUIDO CON LIGERA IPG. MANEJO LEVE DE SOLIDOS. V/V OPERATIVAS.</t>
    </r>
    <r>
      <rPr>
        <b/>
        <sz val="10"/>
        <rFont val="Candara"/>
        <family val="2"/>
      </rPr>
      <t xml:space="preserve"> EVALUAR LEVE REDUCCION DE SPM O TS.</t>
    </r>
  </si>
  <si>
    <r>
      <t xml:space="preserve">POZO EN SEGUIMIENTO @ 2 SPM, CON BOMBEO ESTABLE. CONTINUA SIN  SUMERGENCIA. MODERADO GOLPE DE FLUIDO  CON LEVE INTERFERENCIA POR GAS.  V/V OPERATIVAS.     </t>
    </r>
    <r>
      <rPr>
        <b/>
        <sz val="10"/>
        <rFont val="Candara"/>
        <family val="2"/>
      </rPr>
      <t>CONT. SEGUIMIENTO</t>
    </r>
  </si>
  <si>
    <r>
      <t xml:space="preserve">   POZO EN SEGUIMIENTO @ 4,1 SPM, CON BOMBEO  &amp; OPERANDO ESTABLE.  MODERADA SUMERGENCIA. ACENTUADO GOLPE DE FLUIDO  LEVE MANEJO DE SOLIDOS &amp; FLUCTUACION CARGA ERROR GUIDE.  V/V OPERATIVAS.   </t>
    </r>
    <r>
      <rPr>
        <b/>
        <sz val="10"/>
        <rFont val="Candara"/>
        <family val="2"/>
      </rPr>
      <t>CONT. SEGUIMIENTO.</t>
    </r>
  </si>
  <si>
    <r>
      <t xml:space="preserve"> POZO CON LEVE AUMENTO @ 4,1 SPM, CON BOMBEO ESTABLE.  MODERADA SUMERGENCIA. ACENTUADO GOLPE DE FLUIDO  LEVE MANEJO DE SOLIDOS. V/V OPERATIVAS.</t>
    </r>
    <r>
      <rPr>
        <b/>
        <sz val="10"/>
        <rFont val="Candara"/>
        <family val="2"/>
      </rPr>
      <t xml:space="preserve">    CONT. SEGUIMIENTO.</t>
    </r>
  </si>
  <si>
    <r>
      <t xml:space="preserve">POZO EN SEGUIMIENTO @ 5,9 SPM, CON BOMBEO &amp; OPERANDO ESTABLE.  BUENA SUMERGENCIA. .MODERADA INTERFERENCIA POR GAS. TV CON PERDIDA DE CARGA.   </t>
    </r>
    <r>
      <rPr>
        <b/>
        <sz val="10"/>
        <rFont val="Candara"/>
        <family val="2"/>
      </rPr>
      <t>CONT. SEGUIMIENTO
NOTA</t>
    </r>
    <r>
      <rPr>
        <b/>
        <i/>
        <sz val="10"/>
        <rFont val="Candara"/>
        <family val="2"/>
      </rPr>
      <t>.</t>
    </r>
    <r>
      <rPr>
        <i/>
        <sz val="10"/>
        <rFont val="Candara"/>
        <family val="2"/>
      </rPr>
      <t xml:space="preserve"> UBM CONTINUA FRENO DESAJUSTADO. AVISO SAP:  300503243, CREADO 21/01/2024</t>
    </r>
  </si>
  <si>
    <r>
      <t xml:space="preserve">POZO CON AUMENTO @ 4 SPM, CON BOMBEO ESTABLE.  MEDIANA  SUMERGENCIA. .MODERADO GOLPE DE FLUIDO  CON LEVE INTERFERENCIA POR GAS.FUERTE GOLPE DE BOMBA VISUALIZADO EN LA CARTA. MVTO -ELONGACION DE TUBERIA.   SV MUY LEVANTADA. </t>
    </r>
    <r>
      <rPr>
        <b/>
        <sz val="10"/>
        <rFont val="Candara"/>
        <family val="2"/>
      </rPr>
      <t>REVISAR GP BOMBA ES THM</t>
    </r>
    <r>
      <rPr>
        <sz val="10"/>
        <rFont val="Candara"/>
        <family val="2"/>
      </rPr>
      <t xml:space="preserve">. </t>
    </r>
  </si>
  <si>
    <r>
      <rPr>
        <b/>
        <sz val="10"/>
        <rFont val="Candara"/>
        <family val="2"/>
      </rPr>
      <t xml:space="preserve"> POZO POST WS TUBERIA ROT</t>
    </r>
    <r>
      <rPr>
        <sz val="10"/>
        <rFont val="Candara"/>
        <family val="2"/>
      </rPr>
      <t xml:space="preserve">A  @ 2,8 SPM, CON BOMBEO ESTABLE.   ALTA SUMERGENCIA. CARTA LLENA PRESENTA UNA DISMINUCION DE CARGA EN LA CARRERA DESCENDENTE  COMO SI CAMBIARA DIAMETRO. V/V OPERATIVAS.   </t>
    </r>
    <r>
      <rPr>
        <b/>
        <sz val="10"/>
        <rFont val="Candara"/>
        <family val="2"/>
      </rPr>
      <t xml:space="preserve">EVALUAR AUMENTO @ 6.0 SPM PROGRESIVAMENTE &amp; ALINEARLO AL SISTEMA. </t>
    </r>
  </si>
  <si>
    <r>
      <t xml:space="preserve">POZO EN SEGUIMIENTO  CON BOMBEO ESTABLE.  </t>
    </r>
    <r>
      <rPr>
        <b/>
        <sz val="10"/>
        <rFont val="Candara"/>
        <family val="2"/>
      </rPr>
      <t>CON LIGERO DESCENSO DE TODAS LAS VARIABLES OPERACIONALES.</t>
    </r>
    <r>
      <rPr>
        <sz val="10"/>
        <rFont val="Candara"/>
        <family val="2"/>
      </rPr>
      <t xml:space="preserve">   SINSUMERGENCIA. BAJA EFICIENCIA DE LLENADO DE LA BOMBA: SEVERO GOLPE DE FLUIDO CO LEVE INTERFERENCIA POR GAS. V/V OPERATIVAS. </t>
    </r>
    <r>
      <rPr>
        <b/>
        <sz val="10"/>
        <rFont val="Candara"/>
        <family val="2"/>
      </rPr>
      <t xml:space="preserve">EVALUAR REDUCCION DE SPM.  </t>
    </r>
  </si>
  <si>
    <r>
      <t xml:space="preserve">POZO CON AUMENTO DE SPM  CON BOMBEO ESTABLE.  </t>
    </r>
    <r>
      <rPr>
        <b/>
        <sz val="10"/>
        <rFont val="Candara"/>
        <family val="2"/>
      </rPr>
      <t>RECUPERACION DE TEMPERATURA. CAIDA DE % EFF BOMBA Y RECUPERACION DE NIVEL</t>
    </r>
    <r>
      <rPr>
        <sz val="10"/>
        <rFont val="Candara"/>
        <family val="2"/>
      </rPr>
      <t xml:space="preserve">. SIN SUMERGENCIA. BAJA EFICIENCIA DE LLENADO DE LA BOMBA: SEVERO GOLPE DE FLUIDO CON LEVE INTERFERENCIA POR GAS. V/V OPERATIVAS.
</t>
    </r>
    <r>
      <rPr>
        <b/>
        <sz val="10"/>
        <rFont val="Candara"/>
        <family val="2"/>
      </rPr>
      <t>SEGUIMIENTO.</t>
    </r>
  </si>
  <si>
    <r>
      <t xml:space="preserve">POZO POST INYECCION @ 2,5 SPM, CON BOMBEO ESTABLE.  MUY ALTA SUMERGENCIA.CARTA LLENA CON LEVE IPG.  TV CON ESCURRIMIENTO.  </t>
    </r>
    <r>
      <rPr>
        <b/>
        <sz val="10"/>
        <rFont val="Candara"/>
        <family val="2"/>
      </rPr>
      <t xml:space="preserve">EVALUAR AUMENTO DE SPM. </t>
    </r>
  </si>
  <si>
    <r>
      <t xml:space="preserve"> POZO POST INYECCION @ 1,2 SPM, CON BOMBEO ESTABLE.  MUY ALTA SUMERGENCIA. CARTA LLENA CON UNA LEE RESTRICICION FINALIZANDO LA CARRERA ASCENDENTE.   TV CON ESCURRIMIENTO.  
  </t>
    </r>
    <r>
      <rPr>
        <b/>
        <sz val="10"/>
        <rFont val="Candara"/>
        <family val="2"/>
      </rPr>
      <t xml:space="preserve"> EVALUAR AUMENTO DE SPM.</t>
    </r>
  </si>
  <si>
    <r>
      <t xml:space="preserve"> POZO EN SEGUIMIENTO @ 5,8 SPM, CON BOMBEO ESTABLE.</t>
    </r>
    <r>
      <rPr>
        <b/>
        <sz val="10"/>
        <rFont val="Candara"/>
        <family val="2"/>
      </rPr>
      <t xml:space="preserve"> CON DESCENSO DE CONDICIONES DE BOMBEO. </t>
    </r>
    <r>
      <rPr>
        <sz val="10"/>
        <rFont val="Candara"/>
        <family val="2"/>
      </rPr>
      <t xml:space="preserve"> MODERADA SUMERGENCIA. ACENTUADO GOLPE DE FLUIDO CON UNA GUIA ROZANDO O GOLPEANDO.  V/V OPERATIVAS.  </t>
    </r>
    <r>
      <rPr>
        <b/>
        <sz val="10"/>
        <rFont val="Candara"/>
        <family val="2"/>
      </rPr>
      <t>EVALUAR LEVE REDUCCION DE SPM.
NOTA</t>
    </r>
    <r>
      <rPr>
        <sz val="10"/>
        <rFont val="Candara"/>
        <family val="2"/>
      </rPr>
      <t xml:space="preserve">. </t>
    </r>
    <r>
      <rPr>
        <i/>
        <sz val="10"/>
        <rFont val="Candara"/>
        <family val="2"/>
      </rPr>
      <t>UBM CON FRENO DESTENSIONADOS.</t>
    </r>
  </si>
  <si>
    <r>
      <t>POZO EN SEGUIMIENTO @ 2,8 SPM, CON BOMBEO ESTABLE</t>
    </r>
    <r>
      <rPr>
        <b/>
        <sz val="10"/>
        <rFont val="Candara"/>
        <family val="2"/>
      </rPr>
      <t>.  CON LEVE DESCENSO DE CONDICIONES &amp; AUMENTO LEVE DE GAS EN EL SISTEMA.</t>
    </r>
    <r>
      <rPr>
        <sz val="10"/>
        <rFont val="Candara"/>
        <family val="2"/>
      </rPr>
      <t xml:space="preserve"> BUENA SUMERGENCIA. .MODERADA INTERFERENCIA POR GAS CON CIERRE TARDIO &amp; ESCURRIMIENTO DE LA TV CON ALTA FRICCION &amp; STUFFING AJUSTADO.     </t>
    </r>
    <r>
      <rPr>
        <b/>
        <sz val="10"/>
        <rFont val="Candara"/>
        <family val="2"/>
      </rPr>
      <t>CONT. SEGUIMIENTO</t>
    </r>
  </si>
  <si>
    <r>
      <t xml:space="preserve"> POZO CON LEVE REDUCCION @ 5,5 SPM,</t>
    </r>
    <r>
      <rPr>
        <b/>
        <sz val="10"/>
        <rFont val="Candara"/>
        <family val="2"/>
      </rPr>
      <t xml:space="preserve"> SIN DESCARGA EN SUPERFICIE</t>
    </r>
    <r>
      <rPr>
        <sz val="10"/>
        <rFont val="Candara"/>
        <family val="2"/>
      </rPr>
      <t xml:space="preserve">.   BAJA SUMERGENCIA. CARTA MUESTRA ALTAS CARGAS POR RESTRICCION EN LA CARRERA ASCENDENTE FLUTUANTE PERO MARCA EN LA MITAD DEL RECORRIDO COMO SI EL PISTON TUVIESE UNA RESTRICCION.  TV CON ESCURRIMIENTO: SL. </t>
    </r>
    <r>
      <rPr>
        <b/>
        <sz val="10"/>
        <rFont val="Candara"/>
        <family val="2"/>
      </rPr>
      <t xml:space="preserve">EVALUAR CB. </t>
    </r>
    <r>
      <rPr>
        <sz val="10"/>
        <rFont val="Candara"/>
        <family val="2"/>
      </rPr>
      <t xml:space="preserve">
LA VIGA ESTA OPERANDO AL  115,1% DE LA CARGA PERMISIBLE (GOODMAN MODIFICADO) PARA UN FACTOR DE SERVICIO DE 0,60.</t>
    </r>
  </si>
  <si>
    <r>
      <t xml:space="preserve">POZO CON AUMENTO @ 5,5 SPM, CON BOMBEO ESTABLE.  NIVEL CON RUIDODESCENSO DE NIVEL. BUENA  SUMERGENCIA LEVE GP DE FLUIDO E IPG.  V/V OPERATIVAS.    </t>
    </r>
    <r>
      <rPr>
        <b/>
        <sz val="10"/>
        <rFont val="Candara"/>
        <family val="2"/>
      </rPr>
      <t xml:space="preserve"> SEGUIMIENTO
NOTA</t>
    </r>
    <r>
      <rPr>
        <i/>
        <sz val="10"/>
        <rFont val="Candara"/>
        <family val="2"/>
      </rPr>
      <t xml:space="preserve"> SE HACE SEGUNDO DISPARO CON 700</t>
    </r>
  </si>
  <si>
    <r>
      <t xml:space="preserve"> POZO CON REDUCCION @ 2,8 SPM, CON BOMBEO ESTABLE.  ALTA SUMERGENCIA.   LIGERA IPG. STUFFING AJUSTADO,  TV CON ESCURRIMIENTO.  </t>
    </r>
    <r>
      <rPr>
        <b/>
        <sz val="10"/>
        <rFont val="Candara"/>
        <family val="2"/>
      </rPr>
      <t>EVALUAR AUMENTO DE SPM.</t>
    </r>
  </si>
  <si>
    <r>
      <t xml:space="preserve">POZO CON AUMENTO @ 4,1 SPM, CON BOMBEO ESTABLE.  BUENA SUMERGENCIA.MODERADA IPG. STUFFING AJUSTADO, V/V OPERATIVAS.    </t>
    </r>
    <r>
      <rPr>
        <b/>
        <sz val="10"/>
        <rFont val="Candara"/>
        <family val="2"/>
      </rPr>
      <t>SEGUIMIENTO</t>
    </r>
  </si>
  <si>
    <r>
      <t xml:space="preserve">  POZO EN SEGUIMIENTO @ 2,2 SPM, CON BOMBEO  &amp; OPERANDO ESTABLE. SIN SUMERGENCIA MODERADO GOLPE DE FLUIDO CON CARGAS VIBRANTES POSIBLE DESGASTE DEL EQUIPO DE SUPERFICIE. LEVE ELONGACION MVTO DE TUBERIA. V/V OPERATIVAS.     </t>
    </r>
    <r>
      <rPr>
        <b/>
        <sz val="10"/>
        <rFont val="Candara"/>
        <family val="2"/>
      </rPr>
      <t>CONT. SEGUIMIENTO</t>
    </r>
  </si>
  <si>
    <r>
      <t xml:space="preserve">  POZO CON AUMENTO @ 6,2 SPM, CON BOMBEO ESTABLE. ALTA SUMERGENCIA..ACENTUADA IPG. CON FRICCION.STUFFING AJUSTADO.  TV CON ESCURRIMIENTO: SL.    </t>
    </r>
    <r>
      <rPr>
        <b/>
        <sz val="10"/>
        <rFont val="Candara"/>
        <family val="2"/>
      </rPr>
      <t xml:space="preserve">CONT. SEGUIMIENTO
NOTA: </t>
    </r>
    <r>
      <rPr>
        <i/>
        <sz val="10"/>
        <rFont val="Candara"/>
        <family val="2"/>
      </rPr>
      <t>UBM CONTINUA  FRENO DISTENDIDO.</t>
    </r>
  </si>
  <si>
    <t>CON LEVE DEFICIENCIA</t>
  </si>
  <si>
    <r>
      <t xml:space="preserve">POZO EN SEGUIMIENTO @ 5,7  SPM, CON BOMBEO ESTABLE.  ALTA SUMERGENCIA. CARTA LLENA CON TV PRESENTANDO LEVE  DEFICIENCIA &amp; DESGSTE. </t>
    </r>
    <r>
      <rPr>
        <b/>
        <sz val="10"/>
        <rFont val="Candara"/>
        <family val="2"/>
      </rPr>
      <t>CONT. SEGUIMIENTO. 
NOTA:</t>
    </r>
    <r>
      <rPr>
        <i/>
        <sz val="10"/>
        <rFont val="Candara"/>
        <family val="2"/>
      </rPr>
      <t xml:space="preserve"> UBM CONTINUA CON  FRENO DESTENSIONADO</t>
    </r>
  </si>
  <si>
    <r>
      <t xml:space="preserve">POZO  CON REDUCCION @ 5 SPM, CON BOMBEO ESTABLE. MANTIENE NIVEL. MEDIANA   SUMERGENCIA. MODERADO GOLPE DE FLUIDO CON FLUCTUACION CARGA ERROR GUIDE &amp; MANEJO DE SOLIDOS.   V/V OPERATIVAS. </t>
    </r>
    <r>
      <rPr>
        <b/>
        <sz val="10"/>
        <rFont val="Candara"/>
        <family val="2"/>
      </rPr>
      <t>SEGUIMIENTO .</t>
    </r>
  </si>
  <si>
    <r>
      <t xml:space="preserve"> POZO CON AMENTO @ 3 SPM, CON BOMBEO ESTABLE. CON DESCENSO DE NIVEL. BAJA SUMERGENCIA. MODERADO GOLPE DE FLUIDO CON MANEJO DE SOLIDOS &amp; LEVE IPG.  V/V OPERATIVAS.  </t>
    </r>
    <r>
      <rPr>
        <b/>
        <sz val="10"/>
        <rFont val="Candara"/>
        <family val="2"/>
      </rPr>
      <t>SEGUIMIENTO A LA MERMA DE NIVEL.</t>
    </r>
  </si>
  <si>
    <r>
      <t xml:space="preserve">  POZO CON REDUCCION @ 3,3 SPM, CON BOMBEO ESTABLE.  C</t>
    </r>
    <r>
      <rPr>
        <i/>
        <sz val="10"/>
        <rFont val="Candara"/>
        <family val="2"/>
      </rPr>
      <t xml:space="preserve">ON LEVE RECUPERACION DE NIVEL &amp; SUMERGENCIA. </t>
    </r>
    <r>
      <rPr>
        <sz val="10"/>
        <rFont val="Candara"/>
        <family val="2"/>
      </rPr>
      <t>BUENA SUMERGENCIA.MODERADA  INTERFERENCIA POR GAS. STUFFING AJUSTADO. V/V OPERATIVAS.     S</t>
    </r>
    <r>
      <rPr>
        <b/>
        <sz val="10"/>
        <rFont val="Candara"/>
        <family val="2"/>
      </rPr>
      <t xml:space="preserve">EGUIMIENTO
NOTA. </t>
    </r>
    <r>
      <rPr>
        <i/>
        <sz val="10"/>
        <rFont val="Candara"/>
        <family val="2"/>
      </rPr>
      <t>UBM CON FRENO DISTENDIDO.</t>
    </r>
  </si>
  <si>
    <r>
      <t xml:space="preserve">POZO CON AUMENTO  @ 4,5 SPM, CON BOMBEO ESTABLE. MERMA DE NIVEL PERO AUN EN ALTA SUMERGENCIA. LEVE CIERRE TARDIO E IPG. STUFFING AJUSTADO.
TV CON ESCURRIMIENTO.   </t>
    </r>
    <r>
      <rPr>
        <b/>
        <sz val="10"/>
        <rFont val="Candara"/>
        <family val="2"/>
      </rPr>
      <t>SEGUIMIENTO</t>
    </r>
  </si>
  <si>
    <r>
      <rPr>
        <b/>
        <sz val="10"/>
        <rFont val="Candara"/>
        <family val="2"/>
      </rPr>
      <t>POZO POST INYECCION @ 5,4 SPM, SIN BOMBEO.  C</t>
    </r>
    <r>
      <rPr>
        <sz val="10"/>
        <rFont val="Candara"/>
        <family val="2"/>
      </rPr>
      <t xml:space="preserve">ON  ALTA SUMERGENCIA. PPRL 739 LBS POR ENCIMA DEL PESO DE LA SARTA.  CON CARTA DE BOMBEO QUE NO CARGA HASTA EL Fo MAX CON V/VS ALINEANDOSE POR ENCIMA DE LA LINEA DE BOYANZA. MANEJO DE SOLIDOS. PIP INDICA </t>
    </r>
    <r>
      <rPr>
        <b/>
        <sz val="10"/>
        <rFont val="Candara"/>
        <family val="2"/>
      </rPr>
      <t>POSIBLE FUGA EN TUBERIA.</t>
    </r>
  </si>
  <si>
    <r>
      <t xml:space="preserve"> POZO CON AUMENTO @ 4,6 SPM, CON BOMBEO ESTABLE.  BUENA SUMERGENCIA. LEVE CIERRE TARDIO DE LA TV CON MANEJO DE SOLIDOS. LEVE GP DE BOMBA.  V/V OPERATIVAS.</t>
    </r>
    <r>
      <rPr>
        <b/>
        <sz val="10"/>
        <rFont val="Candara"/>
        <family val="2"/>
      </rPr>
      <t>SEGUIMIENTO</t>
    </r>
  </si>
  <si>
    <r>
      <t xml:space="preserve"> POZO EN SEGUIMIENTO @ 6,1 SPM, CON BOMBEO &amp; OPERANDO ESTABLE. MERMA DE NIVEL . ALTA SUMERGENCIA. LEVE  INTERFERENCIA POR GAS &amp; MANEJO DE SOLIDOS. V/V OPERATIVAS.</t>
    </r>
    <r>
      <rPr>
        <b/>
        <sz val="10"/>
        <rFont val="Candara"/>
        <family val="2"/>
      </rPr>
      <t xml:space="preserve">     CONT. SEGUIMIENTO</t>
    </r>
  </si>
  <si>
    <r>
      <t xml:space="preserve">POZO CON REDUCCION  @ 1,5 SPM, CON BOMBEO ESTABLE. CON LEVE RECUPERACION DE NIVEL. CONTINUA SIN SUMERGENCIA .MODERADO GOLPE DE FLUIDO CON LIGERAS CARGAS VIBRANTES -MANEJO DE SOLIDOS. STUFFING AJUSTADO.  V/V OPERATIVAS. </t>
    </r>
    <r>
      <rPr>
        <b/>
        <sz val="10"/>
        <rFont val="Candara"/>
        <family val="2"/>
      </rPr>
      <t xml:space="preserve"> EVALUAR LEVE AUMENTO @ 2.0 SPM. </t>
    </r>
  </si>
  <si>
    <r>
      <t xml:space="preserve">   POZO EN SEGUIMIENTO @ 5,8 SPM, CON BOMBEO ESTABLE. MERM DE NIVEL.  ALTA SUMERGENCIA. CARTA LLENA CON   TV CON ESCURRIMIENTO.     </t>
    </r>
    <r>
      <rPr>
        <b/>
        <sz val="10"/>
        <rFont val="Candara"/>
        <family val="2"/>
      </rPr>
      <t>CONT. SEGUIMIENTO</t>
    </r>
  </si>
  <si>
    <r>
      <t xml:space="preserve">  POZO EN SEGUIMIENTO @ 4 SPM, CON </t>
    </r>
    <r>
      <rPr>
        <b/>
        <sz val="10"/>
        <rFont val="Candara"/>
        <family val="2"/>
      </rPr>
      <t>BOMBEO MUY INESTABLE.</t>
    </r>
    <r>
      <rPr>
        <sz val="10"/>
        <rFont val="Candara"/>
        <family val="2"/>
      </rPr>
      <t xml:space="preserve"> CON DESCENSO DE CONDICIONES DE BOMBEO. BUENA SUMERGENCIA. ACENTUADA IPG.  V/V OPERATIVAS.</t>
    </r>
    <r>
      <rPr>
        <b/>
        <sz val="10"/>
        <rFont val="Candara"/>
        <family val="2"/>
      </rPr>
      <t xml:space="preserve">  EVALUAR MINIMIZAR ESPACIAMIENTO.</t>
    </r>
  </si>
  <si>
    <r>
      <t xml:space="preserve">POZO EN SEGUIMIENTO @ 3,2 SPM, CON BOMBEO UN POCO INESTABLE.  MODERADA SUMERGENCIA..MODERADO GOLPE DE FLUIDO  CON LEVE INTERFERENCIA POR GAS.  V/V OPERATIVAS.     </t>
    </r>
    <r>
      <rPr>
        <b/>
        <sz val="10"/>
        <rFont val="Candara"/>
        <family val="2"/>
      </rPr>
      <t>CONT. SEGUIMIENTO.</t>
    </r>
    <r>
      <rPr>
        <sz val="10"/>
        <rFont val="Candara"/>
        <family val="2"/>
      </rPr>
      <t xml:space="preserve">
</t>
    </r>
    <r>
      <rPr>
        <b/>
        <sz val="10"/>
        <rFont val="Candara"/>
        <family val="2"/>
      </rPr>
      <t xml:space="preserve">NOTA: </t>
    </r>
    <r>
      <rPr>
        <i/>
        <sz val="10"/>
        <rFont val="Candara"/>
        <family val="2"/>
      </rPr>
      <t>UBM CONTINUA CON FRENO DISTENDIDO Aviso SAP¬: 300503228,creado 21/01/2024</t>
    </r>
  </si>
  <si>
    <r>
      <t xml:space="preserve">POZO EN SEGUIMIENTO @ 4,2 SPM, CON BOMBEO ESTABLE. CON LEVE AUMENTO DE GAS EN EL SISTEMA.   ALTA SUMERGENCIA. .MODERADA INTERFERENCIA POR GAS. MANEJO DE SOLIDOS. V/V OPERATIVAS.     </t>
    </r>
    <r>
      <rPr>
        <b/>
        <sz val="10"/>
        <rFont val="Candara"/>
        <family val="2"/>
      </rPr>
      <t>CONT. SEGUIMIENTO. 
NOTA</t>
    </r>
    <r>
      <rPr>
        <sz val="10"/>
        <rFont val="Candara"/>
        <family val="2"/>
      </rPr>
      <t xml:space="preserve">: </t>
    </r>
    <r>
      <rPr>
        <i/>
        <sz val="10"/>
        <rFont val="Candara"/>
        <family val="2"/>
      </rPr>
      <t>UBM CONTINUA CON FRENO DISTENDIDOS.</t>
    </r>
  </si>
  <si>
    <t>POZO CON LEVE AUMENTO @ 2,1 SPM, CON BOMBEO UN POCO INESTABLE.  MODERADA SUMERGENCIA. MODERADO GOLPE DE FLUIDO CON LEVE IPG..  V/V OPERATIVAS.  SEGUIMIENTO</t>
  </si>
  <si>
    <r>
      <t xml:space="preserve">  POZO EN SEGUIMIENTO @ 1,9 SPM, CON BOMBEO ESTABLE.  BAJA SUMERGENCIA. LEVE CIERRE TARDIO DE LATV. LEVE  GOLPE DE BOMBA.  ALTO MANEJO DE SOLIDOS ALTAS CARGAS VIBRANTES EN AMBAS CARRERAS. SV LIGERAMENTE LEVANTADA &amp; TV CON SL. </t>
    </r>
    <r>
      <rPr>
        <b/>
        <sz val="10"/>
        <rFont val="Candara"/>
        <family val="2"/>
      </rPr>
      <t xml:space="preserve">SEGUIMIENTO AL AVANCE DE ARENA. </t>
    </r>
  </si>
  <si>
    <r>
      <t xml:space="preserve">  POZO EN SEGUIMIENTO @ 2.1  SPM, CON BOMBEO ESTABLE. SIN SUMERGENCIA. MUY SEVERO GOLPE DE FLUIDO. V/V OPERATIVAS, </t>
    </r>
    <r>
      <rPr>
        <b/>
        <sz val="10"/>
        <rFont val="Candara"/>
        <family val="2"/>
      </rPr>
      <t>SEGUIMIENTO &amp; MEJORA CON TS.</t>
    </r>
  </si>
  <si>
    <r>
      <t xml:space="preserve">POZO EN SEGUIMIENTO @ 1,7 SPM, CON BOMBEO ESTABLE. CON DESCENSO DE WHT &amp; CONDICIONES DE BOMBEO.  SIN SUMERGENCIA. ACENTUADO GOLPE DE FLUIDO. MANEJO DE SOLIDOS.CARTA MUESTRA UN LIGERO DESGASTE EN EL BARRIL PUNTUAL. V/V OPERATIVAS.    </t>
    </r>
    <r>
      <rPr>
        <b/>
        <sz val="10"/>
        <rFont val="Candara"/>
        <family val="2"/>
      </rPr>
      <t xml:space="preserve"> CONT. SEGUIMIENTO</t>
    </r>
  </si>
  <si>
    <r>
      <t>POZO POST WS @ 3,1 SPM, CON BOMBEO ESTABLE. BUENA  SUMERGENCIA. FLUJO DE GAS EN EL ANLAR :10 MSCFD.MODERADA  INTERFERENCIA POR GAS. STUFFING AJUSTADO. CARGAS VIBRANTES POSIBLE DESGASTE DEL EQUIPO DE SUPERFICIE.  V/V OPERATIVAS</t>
    </r>
    <r>
      <rPr>
        <b/>
        <sz val="10"/>
        <rFont val="Candara"/>
        <family val="2"/>
      </rPr>
      <t>. EVALUAR LEVE AUMENTO DE SPM. 
NOTA</t>
    </r>
    <r>
      <rPr>
        <sz val="10"/>
        <rFont val="Candara"/>
        <family val="2"/>
      </rPr>
      <t>: SE HACE DISPARO CON 800 PSI</t>
    </r>
  </si>
  <si>
    <r>
      <t xml:space="preserve">POZO CON LEVE AUMENTO @ 2 SPM, CON BOMBEO ESTABLE.  MODERADA SUMERGENCIA. CARTA CON IPG. TV CON LEVE PERDIDAD DE CARGA Y EN LA CARRERA DESCENDENTE TAMBIEN. </t>
    </r>
    <r>
      <rPr>
        <b/>
        <sz val="10"/>
        <rFont val="Candara"/>
        <family val="2"/>
      </rPr>
      <t>SEGUIMIENTO.</t>
    </r>
  </si>
  <si>
    <r>
      <t xml:space="preserve">  POZO EN SEGUIMIENTO @ 4,3 SPM, CON BOMBEO ESTABLE.  ALTA SUMERGENCIA. ACENTUADA IPG. ALTA FRICCION EN LA CARRERA DESCENDENTE. V/V OPERATIVAS.    </t>
    </r>
    <r>
      <rPr>
        <b/>
        <sz val="10"/>
        <rFont val="Candara"/>
        <family val="2"/>
      </rPr>
      <t xml:space="preserve"> CONT. SEGUIMIENTO</t>
    </r>
  </si>
  <si>
    <t>POZO EN SEGUIMIENTO @ 4,7 SPM, CON BOMBEO UN POCO INESTABLE.  ALTA SUMERGENCIA. MODERADA IPG. CON ALTA FRICCION POR MANEJO DE SOLIDOS TV CON ESCURRIMIENTO: SL.</t>
  </si>
  <si>
    <r>
      <t>POZO CON REDUCCION  @ 2,2 SPM, CON BOMBEO ESTABLE. CON RECUPERACION DE CONDICIOENS. MUY ALTA SUMERGENCIA. CARTA LLNEA   TV CON ESCURRIMIENTO</t>
    </r>
    <r>
      <rPr>
        <b/>
        <sz val="10"/>
        <rFont val="Candara"/>
        <family val="2"/>
      </rPr>
      <t>.  EVALUAR AUMENTO DE SPM.</t>
    </r>
  </si>
  <si>
    <r>
      <rPr>
        <b/>
        <sz val="10"/>
        <rFont val="Candara"/>
        <family val="2"/>
      </rPr>
      <t>POZO POST INYECCION</t>
    </r>
    <r>
      <rPr>
        <sz val="10"/>
        <rFont val="Candara"/>
        <family val="2"/>
      </rPr>
      <t xml:space="preserve">  @ 3 SPM, SIN BOMBEO. CON BAJA RESPUESTA AL WO TS &amp; BAJA RESTAURACION - PPRL 642 LBS POR ENCIMA DEL PESO DE LA SARTA, SIN SUMERGENCIA. CARTA DE BOMBEO CON VALVULAS ALINEADAS &amp; SEVERO GP DE FLUIDO, MANEJO DE SOLIDOS.  </t>
    </r>
    <r>
      <rPr>
        <b/>
        <sz val="10"/>
        <rFont val="Candara"/>
        <family val="2"/>
      </rPr>
      <t>EVALUAR DEJARLO OPERATIVO A BAJOS SPM.</t>
    </r>
  </si>
  <si>
    <r>
      <t xml:space="preserve"> POZO CON REDUCCION @ 2,5 SPM, CON BOMBEO ESTABLE.  MEDIANA SUMERGENCIA..ACENTUADO GOLPE DE FLUIDO. CARGA VIBRANTES POSIBLE DESGASTE DEL EQUIPO DE SUPERFICIE.  V/V OPERATIVAS.  </t>
    </r>
    <r>
      <rPr>
        <b/>
        <sz val="10"/>
        <rFont val="Candara"/>
        <family val="2"/>
      </rPr>
      <t xml:space="preserve">  SEGUIMIENTO</t>
    </r>
  </si>
  <si>
    <r>
      <t xml:space="preserve"> POZO CON REDUCCION  @ 3,4 SPM, CON BOMBEO ESTABLE.  CON DESCENSO DE CONDICIONES. MODERADA SUMERGENCIA.MUY SEVERO GOLPE DE FLUIDO VISCOSO CO ALTA FRICCION V/V OPERATIVAS. </t>
    </r>
    <r>
      <rPr>
        <b/>
        <sz val="10"/>
        <rFont val="Candara"/>
        <family val="2"/>
      </rPr>
      <t>EVALUAR PRECALENTAMIENTO.</t>
    </r>
  </si>
  <si>
    <r>
      <t xml:space="preserve">POZO EN SEGUIMIENTO @ 3,6 SPM, CON BOMBEO ESTABLE. CON LEVE DESCENSO DE CONDICIONES.  BUENA SUMERGENCIA. LEVE CIERRE TARDIO DE LATV. ACENTUADA INTERFERENCIA POR GAS.  LEVE GOLPE DE BOMBA. V/V OPERATIVAS.     </t>
    </r>
    <r>
      <rPr>
        <b/>
        <sz val="10"/>
        <rFont val="Candara"/>
        <family val="2"/>
      </rPr>
      <t>CONT. SEGUIMIENTO</t>
    </r>
  </si>
  <si>
    <t xml:space="preserve">POZO CON AUMENTO @ 2,2 SPM, CON BOMBEO ESTABLE.  CON LEVE AUMENTO DE GAS EN EL SISTEMA. MODERADA SUMERGENCIA. MUY SEVERO GOLPE DE FLUIDO CON LEVE INTERFERENCIA POR GAS. CON FRICCION POR FLUIDO VISCOSO.    SV LEVANTADA.  </t>
  </si>
  <si>
    <r>
      <t>POZO CON AUMENTO @ 3,4 SPM, CON BOMBEO ESTABLE.  CON LEVE DESCENSO DE CONDICIONES BUENA SUMERGENCIA. CON AUMENTO DE FLUJO DE GAS EN EL SISTEMA. FLUJO DE GAS EN EL ANULAR:8 MSCFD.MODERADA INTERFERENCIA POR GAS.  V/V OPERATIVAS.</t>
    </r>
    <r>
      <rPr>
        <b/>
        <sz val="10"/>
        <rFont val="Candara"/>
        <family val="2"/>
      </rPr>
      <t xml:space="preserve">  SEGUIMIENTO
NOTA: </t>
    </r>
    <r>
      <rPr>
        <i/>
        <sz val="10"/>
        <rFont val="Candara"/>
        <family val="2"/>
      </rPr>
      <t>POZO CON ALTO APORTE DE GAS SE HACE DISPARO CON 800 PSI. NIVEL CON RUIDO.</t>
    </r>
  </si>
  <si>
    <t xml:space="preserve"> POZO CON LEVE AUMENTO  @ 3 SPM, CON BOMBEO FLUCTUANTE. BUENA  SUMERGENCIA, CARTA CON ALTA IPG TV INFLUENCIADA POR GAS. SEGUIMIENTO POSIBLE BLOQUEO POR GAS.</t>
  </si>
  <si>
    <r>
      <t xml:space="preserve">POZO CON REDUCCION  @ 2,6 SPM, CON BOMBEO ESTABLE.  </t>
    </r>
    <r>
      <rPr>
        <b/>
        <sz val="10"/>
        <rFont val="Candara"/>
        <family val="2"/>
      </rPr>
      <t xml:space="preserve">LEVE AUMENTO DE GAS EN EL SISTEMA.  RECUPERA WHT. </t>
    </r>
    <r>
      <rPr>
        <sz val="10"/>
        <rFont val="Candara"/>
        <family val="2"/>
      </rPr>
      <t xml:space="preserve">MODERADA SUMERGENCIA. </t>
    </r>
    <r>
      <rPr>
        <b/>
        <sz val="10"/>
        <rFont val="Candara"/>
        <family val="2"/>
      </rPr>
      <t>ALTO FLUJO DE GAS POR EL ANULAR. :12 MSCFD.</t>
    </r>
    <r>
      <rPr>
        <sz val="10"/>
        <rFont val="Candara"/>
        <family val="2"/>
      </rPr>
      <t xml:space="preserve">ACENTUADO GOLPE DE FLUIDO CON ALTA FRICCION. CON LEVE INTERFERENCIA POR GAS. V/V OPERATIVAS.  </t>
    </r>
  </si>
  <si>
    <r>
      <t xml:space="preserve">POZO CON REDUCCION  @ 3,6 SPM, CON BOMBEO ESTABLE.  MANTIENE CONDICIONES CON AUMENTO DE GAS EN EL SISTEMA. BUENA SUMERGENCIA. MODERADO GOLPE DE FLUIDO  CON LEVE INTERFERENCIA POR GAS. V/V OPERATIVAS. </t>
    </r>
    <r>
      <rPr>
        <b/>
        <sz val="10"/>
        <rFont val="Candara"/>
        <family val="2"/>
      </rPr>
      <t xml:space="preserve"> SEGUIMIENTO</t>
    </r>
  </si>
  <si>
    <r>
      <t xml:space="preserve">POZO CON LEVE REDUCCION @ 1,3 SPM, CON BOMBEO &amp; OPERANDO ESTABLE.  MODERADA SUMERGENCIA. ACENTUADO GOLPE DE FLUIDO CON LEVE CIERRE TARDIO DE LA TV. LEVE GOLPE DE BOMBA. V/V OPERATIVAS.  </t>
    </r>
    <r>
      <rPr>
        <b/>
        <sz val="10"/>
        <rFont val="Candara"/>
        <family val="2"/>
      </rPr>
      <t xml:space="preserve"> SEGUIMIENTO</t>
    </r>
  </si>
  <si>
    <r>
      <t>POZO CON AUMENTO @ 3,7 SPM, CON BOMBEO ESTABLE.  BUENA  SUMERGENCIA. .ACENTUADO GOLPE DE FLUIDO  CON LEVE INTERFERENCIA POR GAS. V/V OPERATIVAS.</t>
    </r>
    <r>
      <rPr>
        <b/>
        <sz val="10"/>
        <rFont val="Candara"/>
        <family val="2"/>
      </rPr>
      <t>SEGUIMIENTO AL DESCENSO DE NIVEL.</t>
    </r>
  </si>
  <si>
    <r>
      <t xml:space="preserve">POZO CON REDUCCION  @ 2,2 SPM, CON BOMBEO INESTABLE.  MEDIANA SUMERGENCIA. MODERADO GOLPE DE FLUIDO CON IPG. STUFFING AJUSTADO. TV CON ESCURRIMIENTO. </t>
    </r>
    <r>
      <rPr>
        <b/>
        <sz val="10"/>
        <rFont val="Candara"/>
        <family val="2"/>
      </rPr>
      <t xml:space="preserve">  SEGUIMIENTO</t>
    </r>
  </si>
  <si>
    <r>
      <t xml:space="preserve"> POZO EN SEGUIMIENTO @ 2,5 SPM, CON BOMBEO ESTABLE.  MEDIANA SUMERGENCIA. ACENTUADO GOLPE DE FLUIDO VISCOSO CON FRICCION E IPG.   V/V OPERATIVAS.   </t>
    </r>
    <r>
      <rPr>
        <b/>
        <sz val="10"/>
        <rFont val="Candara"/>
        <family val="2"/>
      </rPr>
      <t xml:space="preserve">  CONT. SEGUIMIENTO</t>
    </r>
  </si>
  <si>
    <r>
      <t xml:space="preserve">POZO CON AUMENTO @ 4,9 SPM, CON BOMBEO ESTABLE.  BUENA SUMERGENCIA. ACENTUADO GOLPE DE FLUIDO  VISCOSO CON ALTA FRICCION.  TV CON LEVE CIERRE TARDIO &amp; CON ESCURRIMIENTO.  </t>
    </r>
    <r>
      <rPr>
        <b/>
        <sz val="10"/>
        <rFont val="Candara"/>
        <family val="2"/>
      </rPr>
      <t xml:space="preserve">SEGUIMIENTO. </t>
    </r>
  </si>
  <si>
    <r>
      <t>POZO EN SEGUIMIENTO @ 4,4 SPM, CON BOMBEO ESTABLE.  MODERADA SUMERGENCIA. TV DEFICIENCIA CIERRE TARDIO &amp;  CON ESCURRIMIENTO.STUFFING AJUSTADO</t>
    </r>
    <r>
      <rPr>
        <b/>
        <sz val="10"/>
        <rFont val="Candara"/>
        <family val="2"/>
      </rPr>
      <t>. CONT. SEGUIMIENTO</t>
    </r>
    <r>
      <rPr>
        <sz val="10"/>
        <rFont val="Candara"/>
        <family val="2"/>
      </rPr>
      <t xml:space="preserve">. </t>
    </r>
  </si>
  <si>
    <r>
      <t xml:space="preserve"> POZO FRIO EN SEGUIMIENTO @ 1,5 SPM, CON BOMBEO &amp; OPERANDO ESTABLE.  MODERADA SUMERGENCIA. MUY SEVERO GOLPE DE FLUIDO CON LEVE IPG.  SV LIGERAMENTE LEVANTADA.     </t>
    </r>
    <r>
      <rPr>
        <b/>
        <sz val="10"/>
        <rFont val="Candara"/>
        <family val="2"/>
      </rPr>
      <t>CONT. SEGUIMIENTO &amp; MEJORA TS</t>
    </r>
  </si>
  <si>
    <r>
      <t xml:space="preserve"> POZO POST WS TUBERIA ROTA  @ 3,2 SPM, CON BOMBEO ESTABLE.  MEDIANA  SUMERGENCIA. MODERADO GOLPE DE FLUIDO  CON LEVE INTERFERENCIA POR GAS. MANEJO DE SOLDIOS. V/V OPERATIVAS. P</t>
    </r>
    <r>
      <rPr>
        <b/>
        <sz val="10"/>
        <rFont val="Candara"/>
        <family val="2"/>
      </rPr>
      <t>ROGRAMAR PARA SEGUNDO BARRIDO O EVALUAR REDUCCION DE SPM. FALTA ACT. EM</t>
    </r>
  </si>
  <si>
    <r>
      <t xml:space="preserve"> POZO POST WS CBS </t>
    </r>
    <r>
      <rPr>
        <sz val="10"/>
        <rFont val="Candara"/>
        <family val="2"/>
      </rPr>
      <t xml:space="preserve">@ 2,7 SPM, CON BOMBEO ESTABLE.   ALTA SUMERGENCIA. CARTA LLENA CON TV CON ESCURRIMIENTO. </t>
    </r>
    <r>
      <rPr>
        <b/>
        <sz val="10"/>
        <rFont val="Candara"/>
        <family val="2"/>
      </rPr>
      <t xml:space="preserve">  EVALUAR SUBIR SPM PAULATINAMENTE POZO CON ALTO MANEJO DE SOLIDOS.</t>
    </r>
  </si>
  <si>
    <t>CONTEO NIVEL</t>
  </si>
  <si>
    <t>CONTEO DINA</t>
  </si>
  <si>
    <t xml:space="preserve">POZO CON LEVE AUMENTO  @ 2,8 SPM, CON BOMBEO ESTABLE. RECUPERA WHT. MERMA DE WHT. MODERADA SUMERGENCIA. MUY SEVERO GOLPE DE FLUIDO  VISCOSO CON ALTA FRICCION &amp; LIGERA IPG. V/V OPERATIVAS.  
</t>
  </si>
  <si>
    <r>
      <t xml:space="preserve"> POZO EN SEGUIMIENTO  @ 2,5 SPM, CON BOMBEO ESTABLE. CONTINUA CON EL DESCENSO DE CONDICIONES. BUENA SUMERGENCIA. LEVE CIERRE TARDIO DE LA TV. MUY SEVERA IPG. MANEJO DE SOLIDOS. V/V OPERATIVAS. 
</t>
    </r>
    <r>
      <rPr>
        <b/>
        <sz val="10"/>
        <rFont val="Candara"/>
        <family val="2"/>
      </rPr>
      <t>EVALUAR LEVE AUMENTO DE SPM.</t>
    </r>
  </si>
  <si>
    <r>
      <t>POZO EN SEGUIMIENTO @ 1,9 SPM, CON BOMBEO ESTABLE.  B</t>
    </r>
    <r>
      <rPr>
        <b/>
        <sz val="10"/>
        <rFont val="Candara"/>
        <family val="2"/>
      </rPr>
      <t>OMBA CON 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 POZO  CON AUMENTO  @ 4,8 SPM, CON BOMBEO ESTABLE.  MEDIANA SUMERGENCIA. ACENTUADO GOLPE DE FLUIDO VISCOSO   CON LEVE INTERFERENCIA POR GAS. LEVE MANEJO DE SOLIDOS. V/V OPERATIVAS.     </t>
    </r>
    <r>
      <rPr>
        <b/>
        <sz val="10"/>
        <rFont val="Candara"/>
        <family val="2"/>
      </rPr>
      <t>CONT. SEGUIMIENTO</t>
    </r>
  </si>
  <si>
    <r>
      <t xml:space="preserve">POZO EN SEGUIMIENTO @ 5,0 SPM, CON BOMBEO  ESTABLE.  CON DESCENSO DE CONDICIONES. SIN SUMERGENCIA.  LEVE CIERRE TARDIO DE LA TV. ACENTUADO GOLPE DE FLUIDO. MANEJO DE SOLIDOS. V/V OPERATIVAS.     
</t>
    </r>
    <r>
      <rPr>
        <b/>
        <sz val="10"/>
        <rFont val="Candara"/>
        <family val="2"/>
      </rPr>
      <t xml:space="preserve">CONT. SEGUIMIENTO
NOTA: </t>
    </r>
    <r>
      <rPr>
        <b/>
        <i/>
        <sz val="10"/>
        <rFont val="Candara"/>
        <family val="2"/>
      </rPr>
      <t xml:space="preserve"> </t>
    </r>
    <r>
      <rPr>
        <i/>
        <sz val="10"/>
        <rFont val="Candara"/>
        <family val="2"/>
      </rPr>
      <t>SE ENCONTRO POZO A LA ATMOSFERA</t>
    </r>
  </si>
  <si>
    <r>
      <t>POZO EN SEGUIMIENTO @ 1,9 SPM, CON BOMBEO ESTABLE. SIN SUMERGENCIA. LEVE CIERRE TARDIO DE LA TV. ACENTUADO GOLPE DE FLUIDO  CON LEVE INTERFERENCIA POR GAS.C</t>
    </r>
    <r>
      <rPr>
        <b/>
        <sz val="10"/>
        <rFont val="Candara"/>
        <family val="2"/>
      </rPr>
      <t>ARTA CON RESTRICCION FINALIZANDO AMBAS CARRERAS</t>
    </r>
    <r>
      <rPr>
        <sz val="10"/>
        <rFont val="Candara"/>
        <family val="2"/>
      </rPr>
      <t xml:space="preserve">.  CARGAS VIBRANTES POSIBLE DESGASTE DEL EQUIPO EN SUPERFICIE. STUFFING AJUSTADO. V/V OPERATIVAS. </t>
    </r>
    <r>
      <rPr>
        <b/>
        <sz val="10"/>
        <rFont val="Candara"/>
        <family val="2"/>
      </rPr>
      <t xml:space="preserve"> CONT. SEGUIMIENTO</t>
    </r>
  </si>
  <si>
    <r>
      <t>POZO CON LIGERO AUMENTO@ 3,9 SPM, CON BOMBEO ESTABLE.</t>
    </r>
    <r>
      <rPr>
        <b/>
        <sz val="10"/>
        <rFont val="Candara"/>
        <family val="2"/>
      </rPr>
      <t xml:space="preserve"> MERMA DE WHT</t>
    </r>
    <r>
      <rPr>
        <sz val="10"/>
        <rFont val="Candara"/>
        <family val="2"/>
      </rPr>
      <t>. BUENA SUMERGENCIA. MODERADA IPG CON STUFFING MUY AJUSTADO..   SV LEVANTADA</t>
    </r>
    <r>
      <rPr>
        <b/>
        <sz val="10"/>
        <rFont val="Candara"/>
        <family val="2"/>
      </rPr>
      <t xml:space="preserve">. REVISION EN CAMPO. </t>
    </r>
  </si>
  <si>
    <r>
      <t xml:space="preserve"> POZO CON REDUCCION  @ 4,7 SPM, CON BOMBEO ESTABLE.  MERMA DE NIVEL. CONTINUA CON  ALTA SUMERGENCIA. MODERADO GOLPE DE FLUIDO VALVULAS CON DEFICIENCIA CON FRENO MALO.  
</t>
    </r>
    <r>
      <rPr>
        <b/>
        <sz val="10"/>
        <rFont val="Candara"/>
        <family val="2"/>
      </rPr>
      <t xml:space="preserve">NOTA: </t>
    </r>
    <r>
      <rPr>
        <i/>
        <sz val="10"/>
        <rFont val="Candara"/>
        <family val="2"/>
      </rPr>
      <t>UBM CONTINUA CONTINUA CON FRENO DISTENDIDO.</t>
    </r>
  </si>
  <si>
    <r>
      <t xml:space="preserve">POZO EN SEGUIMIENTO @ 5,3 SPM, CON BOMBEO ESTABLE.  MERMA DE NIVEL. MODERADA  SUMERGENCIA. .MODERADA  INTERFERENCIA POR GAS.  TV CON ESCURRIMIENTO: SL.  </t>
    </r>
    <r>
      <rPr>
        <b/>
        <sz val="10"/>
        <rFont val="Candara"/>
        <family val="2"/>
      </rPr>
      <t xml:space="preserve">  CONT. SEGUIMIENTO</t>
    </r>
  </si>
  <si>
    <r>
      <t xml:space="preserve"> POZO EN SEGUIMIENTO @ 6.4 SPM, CON ALTO APORTE DE GAS. ALTA SUMERGENCIA. NO SE TOMA DINAGRAMA </t>
    </r>
    <r>
      <rPr>
        <b/>
        <sz val="10"/>
        <rFont val="Candara"/>
        <family val="2"/>
      </rPr>
      <t>SARTA EMPIEZA  FLOTAR AL ESPACEAR PARA COLOCAR CELDA.</t>
    </r>
  </si>
  <si>
    <r>
      <t xml:space="preserve"> POZO CON AUMENTO  @ 4,5 SPM, CON BOMBEO ESTABLE.   ALTA SUMERGENCIA.CARTA LLENA CON LIGERA IPG.  TV CON ESCURRIMIENTO.   </t>
    </r>
    <r>
      <rPr>
        <b/>
        <sz val="10"/>
        <rFont val="Candara"/>
        <family val="2"/>
      </rPr>
      <t>SEGUIMIENTO</t>
    </r>
  </si>
  <si>
    <r>
      <t xml:space="preserve"> POZO CON AUMENTO @ 5,7 SPM, CON BOMBEO ESTABLE.ALTA SUMERGENCIA. CARTA LLENA CON   TV CON ESCURRIMIENTO.LEVE GP DE BOMBA.  </t>
    </r>
    <r>
      <rPr>
        <b/>
        <sz val="10"/>
        <rFont val="Candara"/>
        <family val="2"/>
      </rPr>
      <t>. SEGUIMIENTO</t>
    </r>
  </si>
  <si>
    <t>POZO CON AUMENTO  @ 5,1 SPM, CON BOMBEO ESTABLE.  CON DESCENSO DE NIVEL. SIN SUMERGENCIA. .MODERADA IPG.  TV CON ESCURRIMIENTO.</t>
  </si>
  <si>
    <r>
      <t xml:space="preserve"> POZO EN SEGUIMIENTO @ 2,1 SPM, CON BOMBEO UN POCOINESTABLE. ALTA SUMERGENCIA. </t>
    </r>
    <r>
      <rPr>
        <b/>
        <sz val="10"/>
        <rFont val="Candara"/>
        <family val="2"/>
      </rPr>
      <t>ALTO FLUJO DE GAS POR EL ANULAR. :18 MSCFD</t>
    </r>
    <r>
      <rPr>
        <sz val="10"/>
        <rFont val="Candara"/>
        <family val="2"/>
      </rPr>
      <t xml:space="preserve">.MODERADA  INTERFERENCIA POR GAS. V/V OPERATIVAS.    </t>
    </r>
  </si>
  <si>
    <r>
      <t xml:space="preserve">  POZO CON AUMENTO @ 4 SPM, CON</t>
    </r>
    <r>
      <rPr>
        <b/>
        <sz val="10"/>
        <rFont val="Candara"/>
        <family val="2"/>
      </rPr>
      <t xml:space="preserve"> BOMBEO INESTABLE.</t>
    </r>
    <r>
      <rPr>
        <sz val="10"/>
        <rFont val="Candara"/>
        <family val="2"/>
      </rPr>
      <t xml:space="preserve"> BUENA  SUMERGENCIA. </t>
    </r>
    <r>
      <rPr>
        <b/>
        <sz val="10"/>
        <rFont val="Candara"/>
        <family val="2"/>
      </rPr>
      <t>ACENTUADO CIERRE TARDIO</t>
    </r>
    <r>
      <rPr>
        <sz val="10"/>
        <rFont val="Candara"/>
        <family val="2"/>
      </rPr>
      <t xml:space="preserve"> &amp;  GOLPE DE FLUIDO  CON INTERFERENCIA POR GAS.MANEJO DE SOLIDOS.  V/V OPERATIVAS. </t>
    </r>
  </si>
  <si>
    <r>
      <t xml:space="preserve">POZO EN SEGUIMIENTO @ 1,5 SPM, CON BOMBEO ESTABLE.  ANULAR CON ALTO APORTE DE GAS NIVEL CON RUIDO: BAJA  SUMERGENCIA.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xml:space="preserve"> SE HACE  DISPARO CON 800 PSI NIVEL CON RUIDO</t>
    </r>
  </si>
  <si>
    <r>
      <t xml:space="preserve"> POZO CON REDUCCION  @ 2,1 SPM, CON BOMBEO ESTABLE.  SIN SUMERGENCIA. .MODERADO GOLPE DE FLUIDO  CON LEVE INTERFERENCIA POR GAS.  TV CON ESCURRIMIENTO: SL.    </t>
    </r>
    <r>
      <rPr>
        <b/>
        <sz val="10"/>
        <rFont val="Candara"/>
        <family val="2"/>
      </rPr>
      <t>CONT. SEGUIMIENTO</t>
    </r>
  </si>
  <si>
    <r>
      <t xml:space="preserve">POZO EN SEGUIMIENTO @ 4,9 SPM, CON BOMBEO ESTABLE.  MERMA DE NIVEL . ANULAR TOCO DEJARLO DESPRESIONAR UN RATO ALTO FLUJO: BUENA SUMERGENCIA. ACENTUADO GOLPE DE FLUIDO V/V OPERATIVAS. </t>
    </r>
    <r>
      <rPr>
        <b/>
        <sz val="10"/>
        <rFont val="Candara"/>
        <family val="2"/>
      </rPr>
      <t xml:space="preserve">EVALUAR LEVE REDUCCION O SEGUIMIENTO EN EL 2DO BARRIDO. </t>
    </r>
  </si>
  <si>
    <r>
      <t xml:space="preserve">POZO CON REDUCCION  @ 3,2 SPM, CON BOMBEO ESTABLE.  BUENA  SUMERGENCIA..MODERADA IPG. MANEJO DE SOLIDOS CONSIDERABLE CARGAS VIBRANTES.   V/V OPERATIVAS.   </t>
    </r>
    <r>
      <rPr>
        <b/>
        <sz val="10"/>
        <rFont val="Candara"/>
        <family val="2"/>
      </rPr>
      <t>SEGUIMIENTO</t>
    </r>
  </si>
  <si>
    <r>
      <t xml:space="preserve"> POZO EN SEGUIMIENTO @ 4,6 SPM, CON BOMBEO ESTABLE.  MERMA DE NIVEL . MEDIANA SUMERGENCIA.  ACENTUADA INTERFERENCIA POR GAS. V/V OPERATIVAS.   SV LEVANTADA. </t>
    </r>
    <r>
      <rPr>
        <b/>
        <sz val="10"/>
        <rFont val="Candara"/>
        <family val="2"/>
      </rPr>
      <t xml:space="preserve"> SEGUIMIENTO POSIBLE BLOQUEO DE VALVULAS.</t>
    </r>
  </si>
  <si>
    <t xml:space="preserve">POZO EN SEGUIMIENTO @ 5 SPM, CON BOMBEO ESTABLE. CON DESCENSO DE % EFF BOMBA. ALTA SUMERGENCIA. ACENTUADA IPG. MANEJO DE SOLIDOS. LEVE MANEJO DE SOLIDOS. V/V OPERATIVAS.     </t>
  </si>
  <si>
    <t xml:space="preserve">POZO EN SEGUIMIENTO @ 6,6 SPM, CON BOMBEO ESTABLE. MEJORA FLUJO DE GAS EN EL SISTEMA.BUENA SUMERGENCIA. .MODERADA  INTERFERENCIA POR GAS.  TV CON ESCURRIMIENTO: SL.   </t>
  </si>
  <si>
    <r>
      <t xml:space="preserve">  POZO EN SEGUIMIENTO @ 3,1  SPM, CON BOMBEO "ESTABLE".  CON LEVE DESCENSO DE CONDICIONES DE BOMBEO.  MODERADA SUMERGENCIA .MODERADO GOLPE DE FLUIDO  CON LEVE IPG. CAGAS VIBRANTES -POSIBLE DESGASTE DE EQUIPO DE SUPERFICIE.  V/V OPERATIVAS.     </t>
    </r>
    <r>
      <rPr>
        <b/>
        <sz val="10"/>
        <rFont val="Candara"/>
        <family val="2"/>
      </rPr>
      <t>CONT. SEGUIMIENTO</t>
    </r>
  </si>
  <si>
    <r>
      <t xml:space="preserve"> POZO EN SEGUIMIENTO @ 2,7 SPM, CON BOMBEO ESTABLE. ESTABILIZADO.  BUENA SUMERGENCIA.ACENTUADA IPG.  CARGAS VIBRANTES POSIBLE DESGASTE DEL EQUIPO EN SUPERFICIE. V/V OPERATIVAS.    </t>
    </r>
    <r>
      <rPr>
        <b/>
        <sz val="10"/>
        <rFont val="Candara"/>
        <family val="2"/>
      </rPr>
      <t xml:space="preserve"> CONT. SEGUIMIENTO</t>
    </r>
  </si>
  <si>
    <r>
      <t xml:space="preserve">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amp; OPERANDO ESTABLE.BAJA SUMERGENCIA .ACENTUADO GOLPE DE FLUIDO  E INTERFERENCIA POR GAS.  ALTO MANEJO DE SOLIDOS. V/V OPERATIVAS</t>
    </r>
    <r>
      <rPr>
        <b/>
        <sz val="10"/>
        <rFont val="Candara"/>
        <family val="2"/>
      </rPr>
      <t>. EVALUAR REDUCCION DE SPM.</t>
    </r>
  </si>
  <si>
    <r>
      <t xml:space="preserve"> POZO EN SEGUIMIENTO @ 1,8 SPM, CON BOMBEO  INESTABLE &amp; OPERANDO ESTABLE.. SIN SUMERGENCIA. :.MUY SEVERO GOLPE DE FLUIDO CO LEVE IPG. V/V OPERATIVAS.    </t>
    </r>
    <r>
      <rPr>
        <b/>
        <sz val="10"/>
        <rFont val="Candara"/>
        <family val="2"/>
      </rPr>
      <t xml:space="preserve"> CONT. SEGUIMIENTO
NOTA</t>
    </r>
    <r>
      <rPr>
        <b/>
        <i/>
        <sz val="10"/>
        <rFont val="Candara"/>
        <family val="2"/>
      </rPr>
      <t>:</t>
    </r>
    <r>
      <rPr>
        <i/>
        <sz val="10"/>
        <rFont val="Candara"/>
        <family val="2"/>
      </rPr>
      <t xml:space="preserve"> GRAPA PEGA CON EL CABEZAL DE LA UNIDAD GENERANDO RUIDO Y DESTABILIZANDO LA CELDA</t>
    </r>
  </si>
  <si>
    <r>
      <t xml:space="preserve">  POZO EN SEGUIMIENTO @ 3,4 SPM, CON BOMBEO ESTABLE.  ALTA SUMERGENCIA. MODERADA INTERFERENCIA POR GAS.  ELONGACION DE VARILLA. TV CON ESCURRIMIENTO: SL.    </t>
    </r>
    <r>
      <rPr>
        <b/>
        <sz val="10"/>
        <rFont val="Candara"/>
        <family val="2"/>
      </rPr>
      <t>CONT. SEGUIMIENTO</t>
    </r>
  </si>
  <si>
    <r>
      <t xml:space="preserve"> POZO CON LEVE REDUCCION  @ 1,5 SPM, CON BOMBEO ESTABLE.  MEDIANA SUMERGENCIA. </t>
    </r>
    <r>
      <rPr>
        <b/>
        <sz val="10"/>
        <rFont val="Candara"/>
        <family val="2"/>
      </rPr>
      <t>ALTO FLUJO DE GAS POR EL ANULAR. :12 MSCFD.</t>
    </r>
    <r>
      <rPr>
        <sz val="10"/>
        <rFont val="Candara"/>
        <family val="2"/>
      </rPr>
      <t xml:space="preserve">MUY SEVERA NTERFERENCIA POR GAS &amp; GP DE FLUIDO . V/V OPERATIVAS.     </t>
    </r>
  </si>
  <si>
    <r>
      <t>POZO CON LEVE REDUCCION @ 5,1 SPM, CON BOMBEO ESTABLE.  CON RECUPERACION DE NIVEL.  ALTA SUMERGENCIA</t>
    </r>
    <r>
      <rPr>
        <b/>
        <sz val="10"/>
        <rFont val="Candara"/>
        <family val="2"/>
      </rPr>
      <t xml:space="preserve">.TV CON DEFICIENCIA CON FUGA. </t>
    </r>
  </si>
  <si>
    <r>
      <rPr>
        <b/>
        <sz val="10"/>
        <rFont val="Candara"/>
        <family val="2"/>
      </rPr>
      <t xml:space="preserve"> POZO CON REDUCCION SOSPECHOSA @</t>
    </r>
    <r>
      <rPr>
        <sz val="10"/>
        <rFont val="Candara"/>
        <family val="2"/>
      </rPr>
      <t xml:space="preserve"> 1,3 SPM, CON BOMBEO ESTABLE.  </t>
    </r>
    <r>
      <rPr>
        <i/>
        <sz val="10"/>
        <rFont val="Candara"/>
        <family val="2"/>
      </rPr>
      <t>CON RECUPERACION DE CONCIONES.</t>
    </r>
    <r>
      <rPr>
        <sz val="10"/>
        <rFont val="Candara"/>
        <family val="2"/>
      </rPr>
      <t xml:space="preserve"> ALTA SUMERGENCIA. LEVE  INTERFERENCIA POR GAS.  MVTO DE TUBERIA. TV CON ESCURRIMIENTO. </t>
    </r>
    <r>
      <rPr>
        <b/>
        <sz val="10"/>
        <rFont val="Candara"/>
        <family val="2"/>
      </rPr>
      <t xml:space="preserve">EVALUAR AUMENTO DE SPM. </t>
    </r>
  </si>
  <si>
    <r>
      <t xml:space="preserve"> POZO EN SEGUIMIENTO @ 3,1 SPM, CON BOMBEO ESTABLE.  MODERADA SUMERGENCIA. </t>
    </r>
    <r>
      <rPr>
        <b/>
        <sz val="10"/>
        <rFont val="Candara"/>
        <family val="2"/>
      </rPr>
      <t>MODERADO FLUJO DE GAS EN EL ANULAR :7 MSCFD.</t>
    </r>
    <r>
      <rPr>
        <sz val="10"/>
        <rFont val="Candara"/>
        <family val="2"/>
      </rPr>
      <t xml:space="preserve">ACENTUADO GOLPE DE FLUIDO  E  INTERFERENCIA POR GAS. LEVE MANEJO DE SOLIDOS.  V/V OPERATIVAS.    </t>
    </r>
    <r>
      <rPr>
        <b/>
        <sz val="10"/>
        <rFont val="Candara"/>
        <family val="2"/>
      </rPr>
      <t xml:space="preserve"> CONT. SEGUIMIENTO</t>
    </r>
  </si>
  <si>
    <r>
      <t xml:space="preserve">  POZO EN SEGUIMIENTO @ 5,9 SPM, CON BOMBEO ESTABLE.  CON LEVE DESCENSO DE CONDICIONES. BUENA SUMERGENCIA..MODERADO GP DE FLUIDO E IPG. V/V OPERATIVAS.   </t>
    </r>
    <r>
      <rPr>
        <b/>
        <sz val="10"/>
        <rFont val="Candara"/>
        <family val="2"/>
      </rPr>
      <t xml:space="preserve">  CONT. SEGUIMIENTO</t>
    </r>
  </si>
  <si>
    <r>
      <t xml:space="preserve">POZO EN SEGUIMIENTO @ 3,7 SPM, CON BOMBEO ESTABLE. </t>
    </r>
    <r>
      <rPr>
        <b/>
        <sz val="10"/>
        <rFont val="Candara"/>
        <family val="2"/>
      </rPr>
      <t>CON LEVE DESCENSO DE CONDICIONES</t>
    </r>
    <r>
      <rPr>
        <sz val="10"/>
        <rFont val="Candara"/>
        <family val="2"/>
      </rPr>
      <t xml:space="preserve">.  MODERADA SUMERGENCIA.MODERADO GOLPE DE FLUIDO  VISCOSOS CON FRICCION E INTERFERENCIA POR GAS.  SEVERO GOLPE DE BOMBA REFLEJADO EN LA CARTA. TV CON ESCURRIMIENTO.     </t>
    </r>
    <r>
      <rPr>
        <b/>
        <sz val="10"/>
        <rFont val="Candara"/>
        <family val="2"/>
      </rPr>
      <t>CONT. SEGUIMIENTO</t>
    </r>
  </si>
  <si>
    <r>
      <t>POZO CON AUMENTO @ 5,1 SPM, CON BOMBEO ESTABLE. MERMA DE NIVEL. ALTA SUMERGENCIA.CARTA LLENA CON  TV CON ESCURRIMIENTO.   LEVE GOLPE DE BOMBA.</t>
    </r>
    <r>
      <rPr>
        <b/>
        <sz val="10"/>
        <rFont val="Candara"/>
        <family val="2"/>
      </rPr>
      <t xml:space="preserve"> SEGUIMIENTO</t>
    </r>
  </si>
  <si>
    <r>
      <t xml:space="preserve">POZO EN SEGUIMIENTO @ 2,2 SPM, CON BOMBEO ESTABLE. CON DESCENSO DE WHT.  BAJA SUMERGENCIA. MUY SEVERO GOLPE DE FLUIDO  CON  ALTA FRICCION.  V/V OPERATIVAS. </t>
    </r>
    <r>
      <rPr>
        <b/>
        <sz val="10"/>
        <rFont val="Candara"/>
        <family val="2"/>
      </rPr>
      <t xml:space="preserve">    CONT. SEGUIMIENTO &amp; MEJORA CON TS. </t>
    </r>
  </si>
  <si>
    <r>
      <t xml:space="preserve"> POZO EN SEGUIMIENTO @ 5,6 SPM, CON BOMBEO ESTABLE.  BUENA SUMERGENCIA .CARTA LLENALIGERA IPG PERDIDA DE CARGA FINALIZANDO LA CARRERA ASCENDENTE: POSIBLE LEVE GOLPE DEL PISTON.  TV CON ESCURRIMIENTO: SL.    </t>
    </r>
    <r>
      <rPr>
        <b/>
        <sz val="10"/>
        <rFont val="Candara"/>
        <family val="2"/>
      </rPr>
      <t xml:space="preserve"> CONT. SEGUIMIENTO</t>
    </r>
  </si>
  <si>
    <t>POZO EN SEGUIMIENTO @ 3,1 SPM, CON BOMBEO ESTABLE. MERMA DE NIVEL. MODERADA SUMERGENCIA. ACENTUADA INTERFERENCIA POR GAS CON GP DE FLUIDO VISCOSO. V/V OPERATIVAS.</t>
  </si>
  <si>
    <r>
      <t xml:space="preserve">POZO CON REDUCCION @ 4,1 SPM, CON BOMBEO ESTABLE.  MEDIANA SUMERGENCIA.MUY SEVERO GOLPE DE FLUIDO CON LEVE INTERFERENCIA POR GAS. V/V OPERATIVAS. </t>
    </r>
    <r>
      <rPr>
        <b/>
        <sz val="10"/>
        <rFont val="Candara"/>
        <family val="2"/>
      </rPr>
      <t>EVALUAR REDUCCION DE SPM</t>
    </r>
  </si>
  <si>
    <r>
      <t xml:space="preserve">POZO EN SEGUIMIENTO @ 3,1 SPM, CON BOMBEO ESTABLE.  </t>
    </r>
    <r>
      <rPr>
        <b/>
        <sz val="10"/>
        <rFont val="Candara"/>
        <family val="2"/>
      </rPr>
      <t>MERMA DE NIVEL. SIN SUMERGENCIA</t>
    </r>
    <r>
      <rPr>
        <sz val="10"/>
        <rFont val="Candara"/>
        <family val="2"/>
      </rPr>
      <t xml:space="preserve">.ACENTUADO GOLPE DE FLUIDO  E IPG. LEVE MANEJO DE SOLIDOS.  V/V OPERATIVAS. </t>
    </r>
  </si>
  <si>
    <r>
      <t xml:space="preserve">  POZO EN SEGUIMIENTO @ 4,9 SPM, CON BOMBEO ESTABLE.  MUY ALTA SUMERGENCIA. </t>
    </r>
    <r>
      <rPr>
        <b/>
        <sz val="10"/>
        <rFont val="Candara"/>
        <family val="2"/>
      </rPr>
      <t>ALTO FLUJO DE GAS POR EL ANULAR. :10 MSCFD.</t>
    </r>
    <r>
      <rPr>
        <sz val="10"/>
        <rFont val="Candara"/>
        <family val="2"/>
      </rPr>
      <t xml:space="preserve"> LEVE CIERRE TARDIO .MODERADO GOLPE DE FLUIDO E INTERFERENCIA POR GAS. V/VS OPERATIVAS. LEVE MANEJO DE SOLIDOS.   LEVE GP DE BOMBA.</t>
    </r>
    <r>
      <rPr>
        <b/>
        <sz val="10"/>
        <rFont val="Candara"/>
        <family val="2"/>
      </rPr>
      <t xml:space="preserve"> SEGUIMIENTO</t>
    </r>
  </si>
  <si>
    <r>
      <t xml:space="preserve"> POZO  EN SEGUIMIENTO   @ 2,7 SPM, CON BOMBEO UN POCO INESTABLE</t>
    </r>
    <r>
      <rPr>
        <i/>
        <sz val="10"/>
        <rFont val="Candara"/>
        <family val="2"/>
      </rPr>
      <t>.  NIVEL CON RUIDO &amp; GAS</t>
    </r>
    <r>
      <rPr>
        <sz val="10"/>
        <rFont val="Candara"/>
        <family val="2"/>
      </rPr>
      <t>. ALTA SUMERGENCIA. B</t>
    </r>
    <r>
      <rPr>
        <b/>
        <sz val="10"/>
        <rFont val="Candara"/>
        <family val="2"/>
      </rPr>
      <t xml:space="preserve">AJA ADMISION DE  LA BOMBA: </t>
    </r>
    <r>
      <rPr>
        <sz val="10"/>
        <rFont val="Candara"/>
        <family val="2"/>
      </rPr>
      <t xml:space="preserve"> CON CIERRE TARDIO DE LA TV &amp; ACENTUADA   INTERFERENCIA POR GAS. FUERTE GP DE BOMBA. V/V OPERATIVAS.</t>
    </r>
  </si>
  <si>
    <r>
      <t xml:space="preserve"> POZO EN SEGUIMIENTO @ 3,3 SPM, CON BOMBEO ESTABLE.  MODERADA SUMERGENCIA. MUY SEVERO GOLPE DE FLUIDO E IPG.  V/V OPERATIVAS. </t>
    </r>
    <r>
      <rPr>
        <b/>
        <sz val="10"/>
        <rFont val="Candara"/>
        <family val="2"/>
      </rPr>
      <t xml:space="preserve">SEGUIMIENTO. </t>
    </r>
  </si>
  <si>
    <r>
      <t>POZO EN SEGUIMIENTO @ 3,3 SPM, CON BOMBEO ESTABLE.  MODERADA SUMERGENCIA..MUY SEVERO GOLPE DE FLUIDO E IPG.  V/V OPERATIVAS.</t>
    </r>
    <r>
      <rPr>
        <b/>
        <sz val="10"/>
        <rFont val="Candara"/>
        <family val="2"/>
      </rPr>
      <t>SEGUIMIENTO</t>
    </r>
  </si>
  <si>
    <r>
      <t xml:space="preserve"> POZO EN SEGUIMIENTO @ 4,1 SPM, CON BOMBEO ESTABLE. </t>
    </r>
    <r>
      <rPr>
        <b/>
        <sz val="10"/>
        <rFont val="Candara"/>
        <family val="2"/>
      </rPr>
      <t xml:space="preserve"> CON LEVE DESCENSO DE NIVEL. </t>
    </r>
    <r>
      <rPr>
        <sz val="10"/>
        <rFont val="Candara"/>
        <family val="2"/>
      </rPr>
      <t xml:space="preserve">MODERADA SUMERGENCIA. LIGERO CIERRE TARDIO DE LA TV. ACENTUADO GOLPE DE FLUIDO VISOSO CON ALTA  FRICCION. MANEJO DE SOLIDOS.  V/ V OPERATIVAS.    
</t>
    </r>
    <r>
      <rPr>
        <b/>
        <sz val="10"/>
        <rFont val="Candara"/>
        <family val="2"/>
      </rPr>
      <t xml:space="preserve"> CONT. SEGUIMIENTO</t>
    </r>
  </si>
  <si>
    <r>
      <t xml:space="preserve">   POZO EN SEGUIMIENTO  @ 2,1 SPM, CON BOMBEO &amp; OPERANDO  ESTABLE. BAJA SUMERGENCIA. .ACENTUADO GOLPE DE FLUIDO CON LIGERA IPG. GP DE BOMBA REFLEJADO EN LA CARTA. STUFFING AJUSTADO.  V/V OPERATIVAS</t>
    </r>
    <r>
      <rPr>
        <b/>
        <sz val="10"/>
        <rFont val="Candara"/>
        <family val="2"/>
      </rPr>
      <t>.     CONT. SEGUIMIENTO</t>
    </r>
  </si>
  <si>
    <r>
      <t xml:space="preserve">  POZO EN SEGUIMIENTO @ 2,5 SPM, CON BOMBEO ESTABLE.  BOMBA DE BAJA ADMISON CON INTAKE O ACCESORIO OBSTRUIDO. MODERADA SUMERGENCIA. MUY SEVERO GOLPE DE FLUIDO LEVE MANEJO DE SOLIDOS. V/VS OPERATIVAS. 
</t>
    </r>
    <r>
      <rPr>
        <b/>
        <sz val="10"/>
        <rFont val="Candara"/>
        <family val="2"/>
      </rPr>
      <t>NOTA</t>
    </r>
    <r>
      <rPr>
        <sz val="10"/>
        <rFont val="Candara"/>
        <family val="2"/>
      </rPr>
      <t>:</t>
    </r>
    <r>
      <rPr>
        <i/>
        <sz val="10"/>
        <rFont val="Candara"/>
        <family val="2"/>
      </rPr>
      <t xml:space="preserve"> UBM CON FRENO DISTENDIDO. FAVOR GESTIONAR.</t>
    </r>
  </si>
  <si>
    <r>
      <t xml:space="preserve"> POZO EN SEGUIMIENTO @ 1,4 SPM, CON BOMBEO ESTABLE. CON LEVE RECUPERACIO DE WHT. SIN SUMERGENCIA. .MUY SEVERO GOLPE DE FLUIDO .SV LEVANTADA. </t>
    </r>
    <r>
      <rPr>
        <b/>
        <sz val="10"/>
        <rFont val="Candara"/>
        <family val="2"/>
      </rPr>
      <t>EVALUAR TS.</t>
    </r>
  </si>
  <si>
    <r>
      <t xml:space="preserve">POZO CON REDUCCION @ 1,5 SPM, CON BOMBEO ESTABLE. BAJA SUMERGENCIA. .MUY SEVERO GOLPE DE FLUIDO V/V OPERATIVAS.  </t>
    </r>
    <r>
      <rPr>
        <b/>
        <sz val="10"/>
        <rFont val="Candara"/>
        <family val="2"/>
      </rPr>
      <t xml:space="preserve">  MEJORA CON TS.</t>
    </r>
  </si>
  <si>
    <r>
      <t xml:space="preserve">POZO EN SEGUIMIENTO @ 1,5 SPM, CON BOMBEO DEFICIENTE. APORTA FLUIDO MUY DENSO. SIN SUMERGENCIA. .MUY SEVERO GOLPE DE FLUIDO V/V OPERATIVAS.   </t>
    </r>
    <r>
      <rPr>
        <b/>
        <sz val="10"/>
        <rFont val="Candara"/>
        <family val="2"/>
      </rPr>
      <t xml:space="preserve"> MEJORA CON TS.</t>
    </r>
  </si>
  <si>
    <t>EMUL 100%</t>
  </si>
  <si>
    <r>
      <t xml:space="preserve"> POZO CON AUMENTO  @ 3 SPM, CON BOMBEO ESTABLE.  MODERADA SUMERGENCIA. CARTA LLENA CON LIGERA INTERFERENCIA POR GAS.  TV CON ESCURRIMIENTO: SL.   </t>
    </r>
    <r>
      <rPr>
        <b/>
        <sz val="10"/>
        <rFont val="Candara"/>
        <family val="2"/>
      </rPr>
      <t xml:space="preserve"> CONT. SEGUIMIENTO</t>
    </r>
  </si>
  <si>
    <r>
      <t xml:space="preserve">POZO CON AUMENTO @ 5,1 SPM, CON BOMBEO ESTABLE.MODERADO GOLPE DE FLUIDO  CON LEVE INTERFERENCIA POR GAS.  FLUCTUACION DE CARGA ERROR GUIDE. TV CON ESCURRIMIENTO: SL. </t>
    </r>
    <r>
      <rPr>
        <b/>
        <sz val="10"/>
        <rFont val="Candara"/>
        <family val="2"/>
      </rPr>
      <t>SEGUIMIENTO</t>
    </r>
    <r>
      <rPr>
        <sz val="10"/>
        <rFont val="Candara"/>
        <family val="2"/>
      </rPr>
      <t xml:space="preserve">
</t>
    </r>
    <r>
      <rPr>
        <i/>
        <sz val="10"/>
        <rFont val="Candara"/>
        <family val="2"/>
      </rPr>
      <t xml:space="preserve"> NO SE TOMA REGISTRO ACUSTICO DEBIDO A LA ALTA TEMPERATURA Y VAPOR EN EL ANULAR:204 °F</t>
    </r>
  </si>
  <si>
    <r>
      <t xml:space="preserve">POZO EN SEGUIMIENTO @ 5,1 SPM, CON BOMBEO ESTABLE. MODERADA SUMERGENCIA. ACENTUADO GOLPE DE FLUIDO  CON LEVE INTERFERENCIA POR GAS. STUFFING AJUSTADO. MANEJO DE SOLIDOS. V/V OPERATIVAS.   </t>
    </r>
    <r>
      <rPr>
        <b/>
        <sz val="10"/>
        <rFont val="Candara"/>
        <family val="2"/>
      </rPr>
      <t xml:space="preserve">  CONT. SEGUIMIENTO</t>
    </r>
  </si>
  <si>
    <r>
      <t xml:space="preserve"> POZO CON REDUCCION  @ 3,7 SPM, CON BOMBEO ESTABLE. BUENA  SUMERGENCIA. MODERADO FLUJO DE GAS EN EL ANULAR:10 MSCFD.MODERADO GOLPE DE FLUIDO  CON LEVE INTERFERENCIA POR GAS. STUFFING MUY AJUSTADO.  TV CON ESCURRIMIENTO. . </t>
    </r>
    <r>
      <rPr>
        <b/>
        <sz val="10"/>
        <rFont val="Candara"/>
        <family val="2"/>
      </rPr>
      <t>SEGUIMIENTO</t>
    </r>
  </si>
  <si>
    <r>
      <t xml:space="preserve">POZO CON REDUCCION @ 4,2 SPM, CON BOMBEO ESTABLE.  BUENA SUMERGENCIA .ACENTUADA IPG. MANEJO DE SOLIDOS. V/V OPERATIVAS.  </t>
    </r>
    <r>
      <rPr>
        <b/>
        <sz val="10"/>
        <rFont val="Candara"/>
        <family val="2"/>
      </rPr>
      <t>SEGUIMIENTO</t>
    </r>
  </si>
  <si>
    <r>
      <t xml:space="preserve">  POZO EN SEGUIMIENTO @ 2,2 SPM, CON BOMBEO ESTABLE. </t>
    </r>
    <r>
      <rPr>
        <b/>
        <sz val="10"/>
        <rFont val="Candara"/>
        <family val="2"/>
      </rPr>
      <t xml:space="preserve">CONTINUA TENDENCIA DE DESCENSO DE CONDICIONES DE BOMBEO NIVEL CON ALTO RUIDO &amp; GAS SE HACE DISPARO CON 800 # </t>
    </r>
    <r>
      <rPr>
        <sz val="10"/>
        <rFont val="Candara"/>
        <family val="2"/>
      </rPr>
      <t xml:space="preserve">.SIN SUMERGENCIA. LIGERO CIERRE TARDIO DE LA TV. MODERADO GOLPE DE FLUIDO  CON ALTA INTERFERENCIA POR GAS. ALTA FRICCION.LEVE GOLPE DE BOMBA. BARRA LISA LEVEMENTE TORCIDA. V/V OPERATIVAS. </t>
    </r>
  </si>
  <si>
    <r>
      <t>POZO EN SEGUIMIENTO @ 5,5 SPM, CON BOMBEO ESTABLE.</t>
    </r>
    <r>
      <rPr>
        <b/>
        <sz val="10"/>
        <rFont val="Candara"/>
        <family val="2"/>
      </rPr>
      <t xml:space="preserve">  CON DECENSO DE % EFF BOMBA</t>
    </r>
    <r>
      <rPr>
        <sz val="10"/>
        <rFont val="Candara"/>
        <family val="2"/>
      </rPr>
      <t>. MODERADA SUMERGENCIA.   MUY SEVERO GOLPE DE FLUIDO CON LEVE INTERFERENCIA POR GAS. V/V OPERATIVAS.</t>
    </r>
    <r>
      <rPr>
        <b/>
        <sz val="10"/>
        <rFont val="Candara"/>
        <family val="2"/>
      </rPr>
      <t>EVALUAR  LEVE REDUCCION DE SPM.</t>
    </r>
  </si>
  <si>
    <r>
      <t xml:space="preserve">POZO CON LEVE REDUCCION  @ 2 SPM, CON BOMBEO ESTABLE. </t>
    </r>
    <r>
      <rPr>
        <b/>
        <sz val="10"/>
        <rFont val="Candara"/>
        <family val="2"/>
      </rPr>
      <t>CON DESCENSO DE WHT &amp; NIVEL.</t>
    </r>
    <r>
      <rPr>
        <sz val="10"/>
        <rFont val="Candara"/>
        <family val="2"/>
      </rPr>
      <t xml:space="preserve">  BAJA SUMERGENCIA. .ACENTUADO GOLPE DE FLUIDO  CON LEVE INTERFERENCIA POR GAS.  CARGAS VIBRANTES -POSIBLE DESGASTE DEL EQUIPO DE SUPERFICIE. V/V OPERATIVAS. </t>
    </r>
  </si>
  <si>
    <t xml:space="preserve">POZO CON AUMENTO @ 4,5 SPM, CON BOMBEO ESTABLE.  MEDIANA SUMERGENCIA. LEVE INTERFERENCIA POR GAS. V/V OPERATIVAS.   </t>
  </si>
  <si>
    <r>
      <t xml:space="preserve">  POZO CON REDUCCION @ 2,5 SPM, CON BOMBEO ESTABLE.  </t>
    </r>
    <r>
      <rPr>
        <b/>
        <sz val="10"/>
        <rFont val="Candara"/>
        <family val="2"/>
      </rPr>
      <t>CON DESCENSO DE WHT</t>
    </r>
    <r>
      <rPr>
        <sz val="10"/>
        <rFont val="Candara"/>
        <family val="2"/>
      </rPr>
      <t>. BUENA  SUMERGENCIA.</t>
    </r>
    <r>
      <rPr>
        <b/>
        <sz val="10"/>
        <rFont val="Candara"/>
        <family val="2"/>
      </rPr>
      <t xml:space="preserve"> MODERADO FLUJO DE GAS EN EL ANULAR: 6 MSCFD</t>
    </r>
    <r>
      <rPr>
        <sz val="10"/>
        <rFont val="Candara"/>
        <family val="2"/>
      </rPr>
      <t>.ACENTUADO GOLPE DE FLUIDO  CON LEVE INTERFERENCIA POR GAS. CON ALTA FRICCION &amp; CARGAS VIBRANTES POSIBLE DESGASTE DEL EQUIPO EN SUPERFICIE. V/V OPERATIVAS.</t>
    </r>
  </si>
  <si>
    <t xml:space="preserve"> POZO EN SEGUIMIENTO @ 2,2 SPM, CON BOMBEO &amp; OPERANDO ESTABLE.  BUENA SUMERGENCIA. .ACENTUADO GOLPE DE FLUIDO.MANEJO  DE SOLIDOS EN LA BOMBA. V/V OPERATIVAS.</t>
  </si>
  <si>
    <r>
      <t xml:space="preserve">POZO RECUPERADO  @ 5,7 SPM, CON BOMBEO ESTABLE.  MUY ALTA SUMERGENCIA. BOMBA PERDIENDO CARGA. SEGUIMIENTO POSIBILIDAD DE </t>
    </r>
    <r>
      <rPr>
        <b/>
        <sz val="10"/>
        <rFont val="Candara"/>
        <family val="2"/>
      </rPr>
      <t xml:space="preserve">QUEDAR SIN NB. </t>
    </r>
  </si>
  <si>
    <r>
      <t xml:space="preserve"> POZO EN SEGUIMIENTO @ 1,7 SPM, CON BOMBEO ESTABLE. BAJA SUMERGENCIA.:MUY SEVERO GOLPE DE FLUIDO CON LEVE INTERFERENCIA POR GAS.  V/V OPERATIVAS.   </t>
    </r>
    <r>
      <rPr>
        <b/>
        <sz val="10"/>
        <rFont val="Candara"/>
        <family val="2"/>
      </rPr>
      <t xml:space="preserve">  CONT. SEGUIMIENTO &amp; MEJORA CON TS</t>
    </r>
  </si>
  <si>
    <r>
      <t xml:space="preserve">  POZO CON REDUCCION @ 2 SPM, CON BOMBEO ESTABLE. SINSUMERGENCIA. MUY SEVERO GOLPE DE FLUIDOV/V OPERATIVAS.  </t>
    </r>
    <r>
      <rPr>
        <b/>
        <sz val="10"/>
        <rFont val="Candara"/>
        <family val="2"/>
      </rPr>
      <t xml:space="preserve"> SEGUIMIENTO</t>
    </r>
  </si>
  <si>
    <r>
      <t>POZO CON AUMENTO @ 3 SPM, CON BOMBEO ESTABLE.  MODERADA SUMERGENCIA.</t>
    </r>
    <r>
      <rPr>
        <b/>
        <sz val="10"/>
        <rFont val="Candara"/>
        <family val="2"/>
      </rPr>
      <t xml:space="preserve">ALTO FLUJO DE GAS POR EL ANULAR. :14 MSCFD. </t>
    </r>
    <r>
      <rPr>
        <sz val="10"/>
        <rFont val="Candara"/>
        <family val="2"/>
      </rPr>
      <t xml:space="preserve">CIERRE TARDIO DE LA TV. ACENTUADA INTERFERENCIA POR GAS.  V/V OPERATIVAS.      </t>
    </r>
    <r>
      <rPr>
        <b/>
        <sz val="10"/>
        <rFont val="Candara"/>
        <family val="2"/>
      </rPr>
      <t>SEGUIMIENTO</t>
    </r>
  </si>
  <si>
    <r>
      <t xml:space="preserve">POZO EN SEGUIMIENTO @ 3,7 SPM, CON BOMBEO ESTABLE. LEVE DESCENSO DE NIVEL.  ALTA SUMERGENCIA. ACENTUADA INTERFERENCIA POR GAS. V/V OPERATIVAS.   </t>
    </r>
    <r>
      <rPr>
        <b/>
        <sz val="10"/>
        <rFont val="Candara"/>
        <family val="2"/>
      </rPr>
      <t xml:space="preserve">  CONT. SEGUIMIENTO</t>
    </r>
  </si>
  <si>
    <r>
      <t xml:space="preserve">POZO EN SEGUIMIENTO @ 2,6 SPM, CON BOMBEO ESTABLE.  . BUENA SUMERGENCIA. MODERADA IPG.. STUFFING AJUSTADO  TV CON ESCURRIMIENTO. </t>
    </r>
    <r>
      <rPr>
        <b/>
        <sz val="10"/>
        <rFont val="Candara"/>
        <family val="2"/>
      </rPr>
      <t>CONT.  SEGUIMIENTO</t>
    </r>
  </si>
  <si>
    <r>
      <t xml:space="preserve"> POZO EN SEGUIMIENTO @ 2,3 SPM, CON BOMBEO ESTABLE.  MODERADA SUMERGENCIA. ELONGACION DE VARILLAS, MODERADO GOLPE DE FLUIDO  TV CON ESCURRIMIENTO: SL. </t>
    </r>
    <r>
      <rPr>
        <b/>
        <sz val="10"/>
        <rFont val="Candara"/>
        <family val="2"/>
      </rPr>
      <t xml:space="preserve">   CONT. SEGUIMIENTO</t>
    </r>
  </si>
  <si>
    <r>
      <t xml:space="preserve">POZO CON LEVE AUMENTO @ 1,6 SPM, CON BOMBEO ESTABLE. CONTINUA CON EL DESCENSO DE CONDICIONES DE BOMBEO. CONTINUA SIN SUMERGENCIA. SEVERO GOLPE DE FLUIDO. CARTA EVIDENCIA UNA LEVE DISMINUCION DE DIAMETRO DEL BARRIL.  V/V OPERATIVAS.     </t>
    </r>
    <r>
      <rPr>
        <b/>
        <sz val="10"/>
        <rFont val="Candara"/>
        <family val="2"/>
      </rPr>
      <t>SEGUIMIENTO &amp; MEJORA CON TS. 
NOTA:</t>
    </r>
    <r>
      <rPr>
        <sz val="10"/>
        <rFont val="Candara"/>
        <family val="2"/>
      </rPr>
      <t xml:space="preserve"> </t>
    </r>
    <r>
      <rPr>
        <i/>
        <sz val="10"/>
        <rFont val="Candara"/>
        <family val="2"/>
      </rPr>
      <t>UBM CONTINUA CON FRENO DISTENDIDO.Aviso SAP: 300503232, creado 21/01/2024.</t>
    </r>
  </si>
  <si>
    <r>
      <t xml:space="preserve"> POZO EN SEGUIMIENTO @ 2 SPM, CON BOMBEO ESTABLE.  SIN  SUMERGENCIA. ACENTUADO GOLPE DE FLUIDO VISCOSO E IPG. ALTA FRICCION . V/V OPERATIVAS. </t>
    </r>
    <r>
      <rPr>
        <b/>
        <sz val="10"/>
        <rFont val="Candara"/>
        <family val="2"/>
      </rPr>
      <t xml:space="preserve">  SEGUIMIENTO</t>
    </r>
  </si>
  <si>
    <r>
      <t xml:space="preserve">POZO EN SEGUIMIENTO @ 3,2 SPM, CON BOMBEO ESTABLE. CON LEVE RECUPERACION POSIBLE LEVEMENTE CONECTADO CON EL JAZMIN AS-.01. MODERADA SUMERGENCIA. :LEVE CIERRE TARDIO DE LA TV. MODERADA IPG. MANEJO DE SOLIDOS. GP DE BOMBA.    TV CON ESCURRIMIENTO: SL.  SV LEVANTADA.  
</t>
    </r>
    <r>
      <rPr>
        <b/>
        <sz val="10"/>
        <rFont val="Candara"/>
        <family val="2"/>
      </rPr>
      <t>NOTA</t>
    </r>
    <r>
      <rPr>
        <b/>
        <i/>
        <sz val="10"/>
        <rFont val="Candara"/>
        <family val="2"/>
      </rPr>
      <t>:</t>
    </r>
    <r>
      <rPr>
        <i/>
        <sz val="10"/>
        <rFont val="Candara"/>
        <family val="2"/>
      </rPr>
      <t xml:space="preserve"> UBM CONTINUA  FRENO MUY DESTENSIONADO PRACTICAMENTE SIN FRENOS. AVISO SAP: 300503231, CREADO 21/01/2024</t>
    </r>
  </si>
  <si>
    <r>
      <t xml:space="preserve"> POZO EN SEGUIMIENTO @ 5,5 SPM, CON BOMBEO ESTABLE.  </t>
    </r>
    <r>
      <rPr>
        <b/>
        <sz val="10"/>
        <rFont val="Candara"/>
        <family val="2"/>
      </rPr>
      <t xml:space="preserve">CON DESCENSO DE WHT. </t>
    </r>
    <r>
      <rPr>
        <sz val="10"/>
        <rFont val="Candara"/>
        <family val="2"/>
      </rPr>
      <t>BAJASUMERGENCIA. .  LEVE CIERRE TARDIO CON  SEVERO GOLPE DE FLUIDO VISCOSO CON ALTA FRICCION  CON LEVE INTERFERENCIA POR GAS. V/V OPERATIVAS.</t>
    </r>
  </si>
  <si>
    <r>
      <t xml:space="preserve"> POZO CON REDUCCION @ 3 SPM, CON BOMBEO ESTABLE.  SIN  SUMERGENCIA</t>
    </r>
    <r>
      <rPr>
        <b/>
        <sz val="10"/>
        <rFont val="Candara"/>
        <family val="2"/>
      </rPr>
      <t>. ALTO FLUJO DE GAS POR EL ANULAR. :15 MSCFD.</t>
    </r>
    <r>
      <rPr>
        <sz val="10"/>
        <rFont val="Candara"/>
        <family val="2"/>
      </rPr>
      <t xml:space="preserve">ACENTUADO GOLPE DE FLUIDO  CON LEVE INTERFERENCIA POR GAS.MANEJO DE SOLIDOS.   V/V OPERATIVAS.   </t>
    </r>
  </si>
  <si>
    <r>
      <t xml:space="preserve"> POZO EN SEGUIMIENTO @ 2,1 SPM, CON BOMBEO ESTABLE.  SIN SUMERGENCIA.  MUY SEVERO GOLPE DE FLUIDO CON LEVE INTERFERENCIA POR GAS. ALTA FRICCION FLUIDO VISCOSO. V/V OPERATIVAS.     
</t>
    </r>
    <r>
      <rPr>
        <b/>
        <sz val="10"/>
        <rFont val="Candara"/>
        <family val="2"/>
      </rPr>
      <t>CONT. SEGUIMIENTO &amp; MEJORA CON TS.</t>
    </r>
  </si>
  <si>
    <t xml:space="preserve"> POZO EN SEGUIMIENTO @ 3,6 SPM, CON BOMBEO ESTABLE.  CON RECUPERACION DE NIVEL. ALTA SUMERGENCIA. ALTO FLUJO DE GAS POR EL ANULAR. :13 MSCFD. CARTA LLENA CON MVTO -ELONGACION DE TUBERIA. V/V OPERATIVAS.   </t>
  </si>
  <si>
    <t xml:space="preserve"> POZO CON AUMENTO  @ 5,5 SPM, CON BOMBEO UN POCO INESTABLE.  ALTA SUMERGENCIA. CON GP DE FLUIDO E IPG. ALTO MANEJO DE SOLIDOS.V/V OPERATIVAS. </t>
  </si>
  <si>
    <r>
      <t xml:space="preserve"> POZO EN SEGUIMIENTO @ 5,1 SPM, CON BOMBEO ESTABLE.  ALTA SUMERGENCIA. ALTO FLUJO DE GAS POR EL ANULAR. :22 MSCFD.MODERADA INTERFERENCIA POR GAS.  MVTO -ELONGACION DE TUBERIA. TV CON ESCURRIMIENTO.    </t>
    </r>
    <r>
      <rPr>
        <b/>
        <sz val="10"/>
        <rFont val="Candara"/>
        <family val="2"/>
      </rPr>
      <t xml:space="preserve"> CONT. SEGUIMIENTO
NOTA: </t>
    </r>
    <r>
      <rPr>
        <i/>
        <sz val="10"/>
        <rFont val="Candara"/>
        <family val="2"/>
      </rPr>
      <t>POZO CON ALTO APORTE DE GAS SE HACE SEGUNDO DISPARO CON 800 PSI</t>
    </r>
  </si>
  <si>
    <t xml:space="preserve">POZO EN SEGUIMIENTO @ 2,8 SPM, CON BOMBEO ESTABLE. SIN SUMERGENCIA.ALTO FLUJO DE GAS EN EL ANULAR: 10 MSCFD.ACENTUADO GOLPE DE FLUIDO  CON LEVE INTERFERENCIA POR GAS. V/V OPERATIVAS.     </t>
  </si>
  <si>
    <r>
      <t xml:space="preserve"> POZO EN SEGUIMIENTO @ 3.0  SPM, CON BOMBEO ESTABLE. LIGERO AUMENTO DE FLUJO DE GAS EN EL SISTEMA.  BUENA SUMERGENCIA. MODERADA IPG. TV CON LEVE PERDIDA DE CARGA. </t>
    </r>
    <r>
      <rPr>
        <b/>
        <sz val="10"/>
        <rFont val="Candara"/>
        <family val="2"/>
      </rPr>
      <t xml:space="preserve">SEGUIMIENTO. </t>
    </r>
  </si>
  <si>
    <t xml:space="preserve"> POZO CON REDUCCION  @ 2,1 SPM, CON BOMBEO UN POCO INESTABLE.  BUENA SUMERGENCIA. MEJORA FLUJO DE GAS EN EL SISTEMA. LEVE CIERRE TARDIO DE LA TV. MUY SEVERO GOLPE DE FLUIDO &amp; LEVE IKPG. V/V OPERATIVAS.</t>
  </si>
  <si>
    <r>
      <t xml:space="preserve">POZO EN SEGUIMIENTO @ 2,1 SPM, CON BOMBEO ESTABLE.  BAJA SUMERGENCIA. MUY SEVERO GOLPE DE FLUIDO CON LEVE INTERFERENCIA POR GAS. V/V OPERATIVAS. </t>
    </r>
    <r>
      <rPr>
        <b/>
        <sz val="10"/>
        <rFont val="Candara"/>
        <family val="2"/>
      </rPr>
      <t>SEGUIMIENTO &amp; MEJORA CON TS.</t>
    </r>
  </si>
  <si>
    <r>
      <t xml:space="preserve">   POZO CON LEVE  REDUCCION @ 2,1 SPM, CON BOMBEO  &amp; OPERANDO ESTABLE.  MODERADA SUMERGENCIA.: MODERADA IPG. TV CON ESCURRIMIENTO. </t>
    </r>
    <r>
      <rPr>
        <b/>
        <sz val="10"/>
        <rFont val="Candara"/>
        <family val="2"/>
      </rPr>
      <t xml:space="preserve"> SEGUIMIENTO</t>
    </r>
  </si>
  <si>
    <r>
      <t xml:space="preserve">POZO CON LEVE REDUCCION @ 2 SPM, CON BOMBEO ESTABLE.SIN  SUMERGENCIA. ACENTUADO GOLPE DE FLUIDO CON LEVE IPG. LEVE  GOLPE DE BOMBA. TV CON ESCURRIMIENTO.  </t>
    </r>
    <r>
      <rPr>
        <b/>
        <sz val="10"/>
        <rFont val="Candara"/>
        <family val="2"/>
      </rPr>
      <t xml:space="preserve">    SEGUIMIENTO</t>
    </r>
  </si>
  <si>
    <r>
      <t xml:space="preserve">  POZO CON AUMENTO A @ 5,6 SPM, CON BOMBEO ESTABLE.  NIVEL CON ALTA IPG &amp; RUIDO SE DISPARA CON 800 # DE PRESION. ALTA  SUMERGENCIA. MODERADA  IPG. V/V OPERATIVAS.</t>
    </r>
    <r>
      <rPr>
        <b/>
        <sz val="10"/>
        <rFont val="Candara"/>
        <family val="2"/>
      </rPr>
      <t xml:space="preserve"> EVALUAR LEVE REDUCCION DE SPM. </t>
    </r>
  </si>
  <si>
    <r>
      <t xml:space="preserve"> POZO CON AUMENTO @ 6,1 SPM, CON BOMBEO ESTABLE.  MERMA DE NIVEL.  ALTA SUMERGENCIA.CARTA LLENA CON  TV CON ESCURRIMIENTO.    </t>
    </r>
    <r>
      <rPr>
        <b/>
        <sz val="10"/>
        <rFont val="Candara"/>
        <family val="2"/>
      </rPr>
      <t>SEGUIMIENTO</t>
    </r>
  </si>
  <si>
    <t>GAS EMUL 70%</t>
  </si>
  <si>
    <r>
      <t xml:space="preserve"> POZO EN SEGUIMIENTO @ 2,0 SPM, CON BOMBEO &amp; OPERANDO ESTABLE. CON AUMENTO DE GAS EN EL SISTEMA. MODERADA SUMERGENCIA. MUY SEVERO GOLPE DE FLUIDO CON LEVE INTERFERENCIA POR GAS. MANEJO DE SOLIDOS.V/VS OPERATIVAS. 
</t>
    </r>
    <r>
      <rPr>
        <b/>
        <sz val="10"/>
        <rFont val="Candara"/>
        <family val="2"/>
      </rPr>
      <t>MEJORA CON TS.</t>
    </r>
  </si>
  <si>
    <r>
      <t xml:space="preserve"> POZO CON AUMENTO  @ 6,2 SPM, CON BOMBEO ESTABLE.  ,MERMA DE NIVEL.  ALTA SUMERGENCIA. ALTO FLUJO DE GAS POR EL ANULAR. :20 MSCFD. LIGERO CIERRE TARDIO E INTERFERENCIA POR GAS.  TV CON ESCURRIMIENTO: SL.  </t>
    </r>
    <r>
      <rPr>
        <b/>
        <sz val="10"/>
        <rFont val="Candara"/>
        <family val="2"/>
      </rPr>
      <t xml:space="preserve"> SEGUIMIENTO</t>
    </r>
  </si>
  <si>
    <r>
      <t xml:space="preserve">POZO CON LEVE AUMENTO  @ 4,9 SPM, CON BOMBEO ESTABLE. NIVEL CON ALTO RUIDO &amp; GAS. BUENA SUMERGENCIA. </t>
    </r>
    <r>
      <rPr>
        <b/>
        <sz val="10"/>
        <rFont val="Candara"/>
        <family val="2"/>
      </rPr>
      <t xml:space="preserve">ALTO FLUJO DE GAS POR EL ANULAR. :12 MSCFD. </t>
    </r>
    <r>
      <rPr>
        <sz val="10"/>
        <rFont val="Candara"/>
        <family val="2"/>
      </rPr>
      <t xml:space="preserve">MODERADA IPG. STUFFING AJUSTADO. TV CON ESCURRIMIENTO: SL.   </t>
    </r>
    <r>
      <rPr>
        <b/>
        <sz val="10"/>
        <rFont val="Candara"/>
        <family val="2"/>
      </rPr>
      <t xml:space="preserve">EVALUAR LEVE REDUCCION DE SPM. </t>
    </r>
  </si>
  <si>
    <r>
      <t xml:space="preserve">  POZO CON REDUCCION  @ 1,3 SPM, CON BOMBEO ESTABLE.  RECUPERA NIVEL. BUENA  SUMERGENCIA. LEVE CIERRE TARDIO CON ALTA IPG. V/V OPERATIVAS.</t>
    </r>
    <r>
      <rPr>
        <b/>
        <sz val="10"/>
        <rFont val="Candara"/>
        <family val="2"/>
      </rPr>
      <t xml:space="preserve"> EVALUAR POR OPTIMIZACION. </t>
    </r>
  </si>
  <si>
    <r>
      <t xml:space="preserve">POZO CON LEVE REDUCCION @ 2 SPM, CON BOMBEO ESTABLE.   BUENA SUMERGENCIA.MUY SEVERO GOLPE DE FLUIDO E IPG. V/V OPERATIVAS. </t>
    </r>
    <r>
      <rPr>
        <b/>
        <sz val="10"/>
        <rFont val="Candara"/>
        <family val="2"/>
      </rPr>
      <t xml:space="preserve">EVALUAR POR OPTIMIZACION. </t>
    </r>
  </si>
  <si>
    <r>
      <t xml:space="preserve">POZO CON LEVE AUMENTO  @ 5,6 SPM, CON BOMBEO ESTABLE.  ALTA SUMERGENCIA. </t>
    </r>
    <r>
      <rPr>
        <b/>
        <sz val="10"/>
        <rFont val="Candara"/>
        <family val="2"/>
      </rPr>
      <t>ALTO FLUJO DE GAS POR EL ANULAR. :18 MSCFD.</t>
    </r>
    <r>
      <rPr>
        <sz val="10"/>
        <rFont val="Candara"/>
        <family val="2"/>
      </rPr>
      <t xml:space="preserve">MODERADA INTERFERENCIA POR GAS. V/V OPERATIVAS.  </t>
    </r>
    <r>
      <rPr>
        <b/>
        <sz val="10"/>
        <rFont val="Candara"/>
        <family val="2"/>
      </rPr>
      <t xml:space="preserve">   CONT. SEGUIMIENTO</t>
    </r>
  </si>
  <si>
    <r>
      <t>POZO  CON AUMENTO  @ 5,5 SPM, CON BOMBEO DEFICIENTE. .  LEVE RECUPERACION DE NIVEL.  ALTA SUMERGENCIA. CARTA CON PERDIDA DEE PESO DE FLUIDO CON ALTO MANEJO DE SOLIDOS.</t>
    </r>
    <r>
      <rPr>
        <b/>
        <sz val="10"/>
        <rFont val="Candara"/>
        <family val="2"/>
      </rPr>
      <t xml:space="preserve"> BLOQUEANDOSE.</t>
    </r>
  </si>
  <si>
    <r>
      <t xml:space="preserve">POZO CON LEVE REDUCCION  @ 3 SPM, CON BOMBEO ESTABLE. BAJ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t>
    </r>
    <r>
      <rPr>
        <i/>
        <sz val="10"/>
        <rFont val="Candara"/>
        <family val="2"/>
      </rPr>
      <t>UBM CON FRENO DISTENDIDO.</t>
    </r>
  </si>
  <si>
    <r>
      <t>POZO EN SEGUIMIENTO @ 6,1 SPM, CON BOMBEO ESTABLE.</t>
    </r>
    <r>
      <rPr>
        <b/>
        <sz val="10"/>
        <rFont val="Candara"/>
        <family val="2"/>
      </rPr>
      <t xml:space="preserve">  CON AUMENTO DE GAS EN EL SISTEMA &amp; MERMA DE NIVEL</t>
    </r>
    <r>
      <rPr>
        <sz val="10"/>
        <rFont val="Candara"/>
        <family val="2"/>
      </rPr>
      <t>.  ALTA SUMERGENCIA. A</t>
    </r>
    <r>
      <rPr>
        <b/>
        <sz val="10"/>
        <rFont val="Candara"/>
        <family val="2"/>
      </rPr>
      <t>LTO FLUJO DE GAS POR EL ANULAR. :36 MSCFD.</t>
    </r>
    <r>
      <rPr>
        <sz val="10"/>
        <rFont val="Candara"/>
        <family val="2"/>
      </rPr>
      <t>.LEVE CIERRE TARDIO DE LA TV. MODERADA INTERFERENCIA POR GAS.MANEJO DE SOLIDOS EN LA BOMBA. STUFFIN AJUSTADO  V/V OPERATIVAS.</t>
    </r>
  </si>
  <si>
    <r>
      <t>POZO CON AUMENTO @ 4 SPM, CON BOMBEO</t>
    </r>
    <r>
      <rPr>
        <b/>
        <sz val="10"/>
        <rFont val="Candara"/>
        <family val="2"/>
      </rPr>
      <t xml:space="preserve"> UN POCO INESTABLE.</t>
    </r>
    <r>
      <rPr>
        <sz val="10"/>
        <rFont val="Candara"/>
        <family val="2"/>
      </rPr>
      <t xml:space="preserve">  BUENA SUMERGENCIA. MODERADO GOLPE DE FLUIDO  CON LINTERFERENCIA POR GAS.  V/V OPERATIVAS.     </t>
    </r>
  </si>
  <si>
    <t xml:space="preserve">POZO EN SEGUIMIENTO @ 5,1 SPM, CON BOMBEO ESTABLE. BUENA SUMERGENCIA. ACEENTUADA IPG CON ALTA FRICCION FLUDO VISCOSO.  V/V OPERATIVAS.    </t>
  </si>
  <si>
    <r>
      <t xml:space="preserve"> POZO CON REDUCCION  @ 2,1 SPM, CON BOMBEO ESTABLE.  MODERADA SUMERGENCIA. MODERADO FLUJO DE GAS EN EL ANULAR:10 MSCFD.MODERADO GOLPE DE FLUIDO  CON LEVE INTERFERENCIA POR GAS.  STUFFING AJUSTADO &amp; LEVE CIERRE TARDIO DE LA TV.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POZO EN SEGUIMIENTO @ 3,6 SPM, CON BOMBEO ESTABLE.  BUENA SUMERGENCIA.</t>
    </r>
    <r>
      <rPr>
        <b/>
        <sz val="10"/>
        <rFont val="Candara"/>
        <family val="2"/>
      </rPr>
      <t xml:space="preserve"> MODERADO FLUJO DE GAS EN EL ANULAR :10 MSCFD</t>
    </r>
    <r>
      <rPr>
        <sz val="10"/>
        <rFont val="Candara"/>
        <family val="2"/>
      </rPr>
      <t>.MODERADA INTERFERENCIA POR GAS. FRICCION. SEVERO  GP DE BOMBA.  TV CON ESCURRIMIENTO.</t>
    </r>
  </si>
  <si>
    <r>
      <t xml:space="preserve">  POZO EN SEGUIMIENTO @ 4,1 SPM, CON BOMBEO ESTABLE. </t>
    </r>
    <r>
      <rPr>
        <b/>
        <sz val="10"/>
        <rFont val="Candara"/>
        <family val="2"/>
      </rPr>
      <t xml:space="preserve">MERMA DE NIVEL </t>
    </r>
    <r>
      <rPr>
        <sz val="10"/>
        <rFont val="Candara"/>
        <family val="2"/>
      </rPr>
      <t>. BAJA SUMERGENCIA. ACENTUADO GOLPE DE FLUIDO E INTERFERENCIA POR GAS.  V/V OPERATIVAS.</t>
    </r>
  </si>
  <si>
    <r>
      <t xml:space="preserve">POZO  @ 5,1 SPM, CON BOMBEO ESTABLE.  BUENA SUMERGENCIA. MODERADO GOLPE DE FLUIDO  CON LEVE INTERFERENCIA POR GAS.  STUFFING AJUSTADO. TV CON ESCURRIMIENTO: SL. </t>
    </r>
    <r>
      <rPr>
        <b/>
        <sz val="10"/>
        <rFont val="Candara"/>
        <family val="2"/>
      </rPr>
      <t xml:space="preserve">   SEGUIMIENT</t>
    </r>
    <r>
      <rPr>
        <sz val="10"/>
        <rFont val="Candara"/>
        <family val="2"/>
      </rPr>
      <t>O</t>
    </r>
  </si>
  <si>
    <r>
      <t xml:space="preserve">  POZO CON LEVE REDUCCION  @ 6,1 SPM, CON BOMBEO ESTABLE.  BUENA SUMERGENCIA. ACENTUADO GOLPE DE FLUIDO  CON LEVE INTERFERENCIA POR GAS. V/V OPERATIVAS. </t>
    </r>
    <r>
      <rPr>
        <b/>
        <sz val="10"/>
        <rFont val="Candara"/>
        <family val="2"/>
      </rPr>
      <t xml:space="preserve"> EVALUAR LEVE REDUCCION DE SPM. </t>
    </r>
  </si>
  <si>
    <r>
      <t xml:space="preserve">  POZO CON LEVE AUMENTO  @ 5,6 SPM, CON BOMBEO ESTABLE.  MODERADA SUMERGENCIA. MODERADO GOLPE DE FLUIDO  CON LEVE INTERFERENCIA POR GAS. LEVE MANEJO DE SOLIDOS. V/V OPERATIVAS.   </t>
    </r>
    <r>
      <rPr>
        <b/>
        <sz val="10"/>
        <rFont val="Candara"/>
        <family val="2"/>
      </rPr>
      <t xml:space="preserve"> SEGUIMIENTO</t>
    </r>
  </si>
  <si>
    <r>
      <t xml:space="preserve">  POZO EN SEGUIMIENTO   @ 4,2 SPM, CON BOMBEO ESTABLE.  SIN SUMERGENCIA .ACENTUADO GOLPE DE FLUIDO CON ALTO MANEJO DE SOLIDOS. V/V OPERATIVAS. </t>
    </r>
    <r>
      <rPr>
        <b/>
        <sz val="10"/>
        <rFont val="Candara"/>
        <family val="2"/>
      </rPr>
      <t xml:space="preserve"> EVALUAR REDUCCION DE SPM. </t>
    </r>
    <r>
      <rPr>
        <sz val="10"/>
        <rFont val="Candara"/>
        <family val="2"/>
      </rPr>
      <t xml:space="preserve">
</t>
    </r>
    <r>
      <rPr>
        <i/>
        <sz val="10"/>
        <rFont val="Candara"/>
        <family val="2"/>
      </rPr>
      <t>SE DEJA POCAS CARTA VARIADOR MOLESTANDO.</t>
    </r>
  </si>
  <si>
    <r>
      <t xml:space="preserve"> POZO EN SEGUIMIENTO @ 6,5  SPM, CON BOMBEO ESTABLE. BAJA  SUMERGENCIA. MODERADO GOLPE DE FLUIDO &amp; CIERRE TARDIO DE LA TV. ALTO MANEJO DE SOLIDOS.  V/VS OPERATIVAS. 
NOTA: </t>
    </r>
    <r>
      <rPr>
        <i/>
        <sz val="10"/>
        <rFont val="Candara"/>
        <family val="2"/>
      </rPr>
      <t>UBM CONTINUA SIN  FRENOS . AVISO SAP: 300503143  CREADO 21/01/2024</t>
    </r>
  </si>
  <si>
    <t>POZO CON AUMENTO @ 3 SPM, CON BOMBEO ESTABLE. SIN SUMERGENCIA. LEVE CIERRE TARDIO DE LA TV. .MUY SEVERO GOLPE DE FLUIDO CON IPG.  SV LEVANTADA.  
NOTA: CARRIEL PEGA CON EL CABEZAL DE LA UBM.</t>
  </si>
  <si>
    <r>
      <t>POZO EN SEGUIMIENTO @ 3,3 SPM, CON BOMBEO DEFICIENTE. POZO ACHICADO.  SIN  SUMERGENCIA. MUY SEVERO GOLPE DE FLUIDO CON LEVE GP  DE BOMBA.  V/V OPERATIVAS.</t>
    </r>
    <r>
      <rPr>
        <b/>
        <sz val="10"/>
        <rFont val="Candara"/>
        <family val="2"/>
      </rPr>
      <t xml:space="preserve">EVALUAR REDUCCION PERENTORIAMENTE. </t>
    </r>
  </si>
  <si>
    <r>
      <t xml:space="preserve">  POZO  CON LEVE REDUCCION  @ 1,6 SPM, CON BOMBEO ESTABLE.  MEDIANA  SUMERGENCIA. MUY SEVERO GOLPE DE FLUIDO CON LIGERA IPG. CARGAS VIBRANTES POSIBLE DESGASTE DEL EQUIPO EN SUPERFICIE. V/V OPERATIVAS.      </t>
    </r>
    <r>
      <rPr>
        <b/>
        <sz val="10"/>
        <rFont val="Candara"/>
        <family val="2"/>
      </rPr>
      <t>SEGUIMIENTO</t>
    </r>
  </si>
  <si>
    <r>
      <t xml:space="preserve"> POZO CON INTAKE /FILTRO PARCIALMENTE OBSTRUIDO EN SEGUIMIENTO @ 1.7  SPM, CON BOMBEO ESTABLE.  ALTA SUMERGENCIA.  ACENTUADO GOLPE DE FLUIDO  CON LEVE INTERFERENCIA POR GAS.  V/V OPERATIVAS.   </t>
    </r>
    <r>
      <rPr>
        <b/>
        <sz val="10"/>
        <rFont val="Candara"/>
        <family val="2"/>
      </rPr>
      <t>SEGUIMIENTO &amp; EVALUAR  DISPONIBILIDAD WS</t>
    </r>
    <r>
      <rPr>
        <sz val="10"/>
        <rFont val="Candara"/>
        <family val="2"/>
      </rPr>
      <t>.</t>
    </r>
  </si>
  <si>
    <r>
      <t>POZO EN SEGUIMIENTO @ 4,5 SPM, CON BOMBEO &amp; OPERANDO  ESTABLE.  MEDIANA SUMERGENCIA. ACENTUADO GOLPE DE FLUIDO. LEVE MANEJO DE SOLIDOS. V/V OPERATIVA</t>
    </r>
    <r>
      <rPr>
        <b/>
        <sz val="10"/>
        <rFont val="Candara"/>
        <family val="2"/>
      </rPr>
      <t xml:space="preserve">S.  EVALUAR LEVE REDUCCION DE SPM. </t>
    </r>
  </si>
  <si>
    <r>
      <t xml:space="preserve">POZO AL CUAL SE REALIZO CBS </t>
    </r>
    <r>
      <rPr>
        <b/>
        <sz val="10"/>
        <rFont val="Candara"/>
        <family val="2"/>
      </rPr>
      <t>PERO VIENE DEFICIENTE</t>
    </r>
    <r>
      <rPr>
        <sz val="10"/>
        <rFont val="Candara"/>
        <family val="2"/>
      </rPr>
      <t xml:space="preserve"> CON REDUCCION  @ 3,5 SPM, MEDIANA SUMERGENCIA. CARTA PRESENTA MANEJO DE SOLIDOS &amp; TV PRESENTANDO DEFICIENCIA O DESGASTE. TV CON ESCURRIMIENTO: SL. IPG &amp; LEVE ESTUFFING AJUSTADO.</t>
    </r>
  </si>
  <si>
    <r>
      <t xml:space="preserve">POZO CON LEVE AUMETO  @ 2,3 SPM, CON BOMBEO ESTABLE. </t>
    </r>
    <r>
      <rPr>
        <b/>
        <sz val="10"/>
        <rFont val="Candara"/>
        <family val="2"/>
      </rPr>
      <t xml:space="preserve"> CON DESCENSO DE CONDICIONES DE BOMBEO WTH &amp; NIVEL</t>
    </r>
    <r>
      <rPr>
        <sz val="10"/>
        <rFont val="Candara"/>
        <family val="2"/>
      </rPr>
      <t xml:space="preserve">. BAJA SUMERGENCIA..MUY SEVERO GOLPE DE FLUIDO CON LEVE INTERFERENCIA POR GAS. V/V OPERATIVAS.  </t>
    </r>
  </si>
  <si>
    <r>
      <t xml:space="preserve"> POZO EN SEGUIMIENTO @ 1,6 SPM, CON BOMBEO ESTABLE. BAJA SUMERGENCIA. MUY SEVERO GOLPE DE FLUIDO CON LEVE INTERFERENCIA POR GAS. LEVE GOLPE DE BOMBA,  SV MUY LEVANTADA.</t>
    </r>
    <r>
      <rPr>
        <b/>
        <sz val="10"/>
        <rFont val="Candara"/>
        <family val="2"/>
      </rPr>
      <t xml:space="preserve">  MEJORA CON TS. </t>
    </r>
  </si>
  <si>
    <t xml:space="preserve"> POZO CON REDUCCION @ 3,1 SPM, CON BOMBEO ESTABLE. BUENA SUMERGENCIA. ACENTUADA IPG.  LEVE MANEJO DE SOLIDOS. V/V OPERATIVAS.  </t>
  </si>
  <si>
    <t xml:space="preserve">POZO CON REDUCCION  @ 4 SPM, CON BOMBEO ESTABLE.  BUENA SUMERGENCIA..ACENTUADO INTERFERENCIA POR GAS.  ALTA FRICCION. V/V OPERATIVAS. 
</t>
  </si>
  <si>
    <r>
      <t xml:space="preserve">POZO EN SEGUIMIENTO @ 1,5 SPM, CON BOMBEO ESTABLE.  BAJA SUMERGENCIA. LEVE CIERRE TARDIO DE LA TV. MUY SEVERO GOLPE DE FLUIDO CON IPG. ALTA FRICCION. LEVE GOLPE DE BOMBA.  V/V OPERATIVAS.     </t>
    </r>
    <r>
      <rPr>
        <b/>
        <sz val="10"/>
        <rFont val="Candara"/>
        <family val="2"/>
      </rPr>
      <t>CONT. SEGUIMIENTO</t>
    </r>
  </si>
  <si>
    <r>
      <t>POZO EN SEGUIMIENTO @ 6,5 SPM, CON BOMBEO ESTABLE. BUENA SUMERGENCIA. ALTO FLUJO DE GAS POR EL ANULAR. :12 MSCFD.MODERADA INTERFERENCIA POR GAS.  TV CON ESCURRIMIENTO.</t>
    </r>
    <r>
      <rPr>
        <b/>
        <sz val="10"/>
        <rFont val="Candara"/>
        <family val="2"/>
      </rPr>
      <t>CONT. SEGUIMIENTO</t>
    </r>
  </si>
  <si>
    <r>
      <t xml:space="preserve"> POZO EN SEGUIMIENTO  @ 3,7 SPM, CON BOMBEO ESTABLE. CON LEVE DESCENSO DE CONDICIONES DE BOMBEO. BUENA SUMERGENCIA. .MODERADA IPG. CARTA MUESTRA UNA RESTRICCION EN LA CARRERA ASCENDENTE QUE LA MANTIENE. STUFFING AJUSTADO,V/V OPERATIVAS.   </t>
    </r>
    <r>
      <rPr>
        <b/>
        <sz val="10"/>
        <rFont val="Candara"/>
        <family val="2"/>
      </rPr>
      <t>CONT. SEGUIMIENTO.</t>
    </r>
  </si>
  <si>
    <r>
      <t>POZO CON LEVE REDUCCION  @ 6,2 SPM, CON BOMBEO ESTABLE.  CON LEVE RECUPERACON DE NIVEL.  ALTA SUMERGENCIA. LEVE IPG  TV CON ESCURRIMIENTO: SL</t>
    </r>
    <r>
      <rPr>
        <b/>
        <sz val="10"/>
        <rFont val="Candara"/>
        <family val="2"/>
      </rPr>
      <t xml:space="preserve">.  EVALUAR LIGERO AUMENTO DE SPM. </t>
    </r>
  </si>
  <si>
    <r>
      <t xml:space="preserve">POZO EN SEGUIMIENTO @ 3 SPM, CON BOMBEO ESTABLE.  MODERADA SUMERGENCIA..SEVERO GOLPE DE FLUIDO CON LEVE INTERFERENCIA POR GAS. MANEJO DE SOLIDOS &amp; CARTA SE VISUALIZA UNA LEVE RESTRICCION EN LA CARRERA ASCENDENTE. V/V OPERATIVAS.    </t>
    </r>
    <r>
      <rPr>
        <b/>
        <sz val="10"/>
        <rFont val="Candara"/>
        <family val="2"/>
      </rPr>
      <t xml:space="preserve"> CONT. SEGUIMIENTO</t>
    </r>
  </si>
  <si>
    <t xml:space="preserve"> POZO CON AUMENTO @ 4 SPM, CON BOMBEO ESTABLE.  MEDIANA SUMERGENCIA. CARTA LLENA CON MVTO -ELONGACION DE TUBERIA.TV CON ESCURRIMIENTO.</t>
  </si>
  <si>
    <r>
      <t xml:space="preserve">POZO CON AUMENTO @ 7 SPM, CON BOMBEO ESTABLE.  POZO ACHICADO. BAJA SUMERGENCIA.MUY SEVERO GOLPE DE FLUIDO CON LEVE INTERFERENCIA POR GAS.  TV CON ESCURRIMIENTO: SL. </t>
    </r>
    <r>
      <rPr>
        <b/>
        <sz val="10"/>
        <rFont val="Candara"/>
        <family val="2"/>
      </rPr>
      <t xml:space="preserve"> EVALUAR REDUCCION DE SPM PERENTORIAMENTE. </t>
    </r>
    <r>
      <rPr>
        <sz val="10"/>
        <rFont val="Candara"/>
        <family val="2"/>
      </rPr>
      <t xml:space="preserve">
</t>
    </r>
    <r>
      <rPr>
        <b/>
        <sz val="10"/>
        <rFont val="Candara"/>
        <family val="2"/>
      </rPr>
      <t xml:space="preserve">NOTA </t>
    </r>
    <r>
      <rPr>
        <sz val="10"/>
        <rFont val="Candara"/>
        <family val="2"/>
      </rPr>
      <t>:</t>
    </r>
    <r>
      <rPr>
        <i/>
        <sz val="10"/>
        <rFont val="Candara"/>
        <family val="2"/>
      </rPr>
      <t xml:space="preserve"> SE HACE DISPARO CON 800 PSI NIVEL CON RUIDO</t>
    </r>
  </si>
  <si>
    <r>
      <t xml:space="preserve">POZO CON LEVE AUMENTO @ 6,2 SPM, CON BOMBEO ESTABLE.  BUENA SUMERGENCIA. CON AUMENTO DE GAS EN EL SISTEMA .MODERADO GOLPE DE FLUIDO  CON LEVE INTERFERENCIA POR GAS.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AJUSTADO. AVISO SAP:  300503243, CREADO 21/01/2024</t>
    </r>
  </si>
  <si>
    <r>
      <rPr>
        <b/>
        <sz val="10"/>
        <rFont val="Candara"/>
        <family val="2"/>
      </rPr>
      <t>POZO POST INYECCION</t>
    </r>
    <r>
      <rPr>
        <sz val="10"/>
        <rFont val="Candara"/>
        <family val="2"/>
      </rPr>
      <t xml:space="preserve">  @ 3,1 SPM, CON BOMBEO ESTABLE.  ALTA  SUMERGENCIA. MODERADA IPG. V/V OPERATIVAS. </t>
    </r>
  </si>
  <si>
    <r>
      <t xml:space="preserve"> POZO EN SEGUIMIENTO @ 4 SPM, CON BOMBEO  &amp; OPERANDO ESTABLE ESTABLE.  MEDIANA SUMERGENCIA. :MODERADO GOLPE DE FLUIDO  CON LEVE INTERFERENCIA POR GAS.   SV LEVANTADA.  .FUERTE GOLPE DE BOMBA VISUALIZADO EN LA CARTA. MVTO -ELONGACION DE TUBERIA.  </t>
    </r>
    <r>
      <rPr>
        <b/>
        <sz val="10"/>
        <rFont val="Candara"/>
        <family val="2"/>
      </rPr>
      <t xml:space="preserve">  REVISAR GP BOMBA ES THM. </t>
    </r>
  </si>
  <si>
    <r>
      <t xml:space="preserve">POZO CON AUMENTO @ 2,9 SPM, CON BOMBEO ESTABLE. CON DESCENSO DE CONDICIONES. BAJA  SUMERGENCIA. LEVE CIERRE TARDIO DE LA TV. MODERADO GOLPE DE FLUIDO CON LIGERA IPG. V/V OPERATIVAS. </t>
    </r>
    <r>
      <rPr>
        <b/>
        <sz val="10"/>
        <rFont val="Candara"/>
        <family val="2"/>
      </rPr>
      <t>SEGUIMIENTO AL DESCENSO DE CONDICIONES.</t>
    </r>
  </si>
  <si>
    <r>
      <t xml:space="preserve">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t xml:space="preserve"> POZO CON REDUCCION  @ 2,1 SPM, CON BOMBEO ESTABLE.  RECUPERA % EFF, BOMBA CON AUMENTO DE GAS EN EL SISTEMA.  ALTA  SUMERGENCIA.MODERADA INTERFERENCIA POR GAS. CARTA PRESENTA COMO UN LEVE RESTRICCION MECANICA INICIANDO LA CARRERA DESCENDENTE. TV CON ESCURRIMIENTO LEVE.     </t>
  </si>
  <si>
    <r>
      <t>POZO EN SEGUIMIENTO @ 4 SPM, CON BOMBEO ESTABLE.  CONTINUA CON LA TENDENCIA DE DESCENSO DE CONDICIONES. BAJA  SUMERGENCIA.ACENTUADO GOLPE DE FLUIDO  CON MANEJO DE SOLIDOS. FLUCTUACION DE CARGAS POSIBLE ERROR GUIDE-DESGASTE. TV CON LEVE PERDIDA DE CARGA. E</t>
    </r>
    <r>
      <rPr>
        <b/>
        <sz val="10"/>
        <rFont val="Candara"/>
        <family val="2"/>
      </rPr>
      <t>VALUAR LEVE REDUCCION DE SPM.</t>
    </r>
  </si>
  <si>
    <r>
      <t xml:space="preserve">POZO EN SEGUIMIENTO @ 4 SPM, CON BOMBEO ESTABLE. CON MERMA DE % EFF BOMBA &amp; BBFD. ACENTUADO GOLPE DE FLUIDO  CON LEVE INTERFERENCIA POR GAS. MANEJO DE SOLIDOS . CARTA MUESTRA PUNTUAL DISMINUCION DE CARGA COMO SI TUVIERA REDUCCION DE DIAMETRO EL BARRIL AL INICIO DE LA CARRERA ASCENDENTE. V/V OPERATIVAS. </t>
    </r>
    <r>
      <rPr>
        <b/>
        <sz val="10"/>
        <rFont val="Candara"/>
        <family val="2"/>
      </rPr>
      <t xml:space="preserve">EVALUAR LEVE REDUCCION DE SPM. </t>
    </r>
    <r>
      <rPr>
        <sz val="10"/>
        <rFont val="Candara"/>
        <family val="2"/>
      </rPr>
      <t xml:space="preserve">
</t>
    </r>
    <r>
      <rPr>
        <i/>
        <sz val="10"/>
        <rFont val="Candara"/>
        <family val="2"/>
      </rPr>
      <t xml:space="preserve"> NO SE TOMA REGISTRO ACUSTICO DEBIDO A LA ALTA TEMPERATURA DEL ANULAR:183  °F</t>
    </r>
  </si>
  <si>
    <r>
      <t xml:space="preserve">   POZO EN SEGUIMIENTO @ 1,9 SPM, CON BOMBEO ESTABLE. BAJA SUMERGENCIA. ACENTUADO GOLPE DE FLUIDO MUY STUFFING AJUSTADO.  GOLPE AL FINAL DE LA CARRERA ASCENDENTE.  V/V OPERATIVAS</t>
    </r>
    <r>
      <rPr>
        <b/>
        <sz val="10"/>
        <rFont val="Candara"/>
        <family val="2"/>
      </rPr>
      <t>. CONT. SEGUIMIENTO &amp; MEJORA CON TS</t>
    </r>
    <r>
      <rPr>
        <sz val="10"/>
        <rFont val="Candara"/>
        <family val="2"/>
      </rPr>
      <t>.</t>
    </r>
  </si>
  <si>
    <r>
      <t xml:space="preserve"> POZO CON AUMENTO  @ 4,5 SPM, CON BOMBEO ESTABLE.   NIVEL CON MUCHO RUIDO Y GAS, MEDIANA SUMERGENCIA. ALTO FLUJO DE GAS POR EL ANULAR. :21 MSCFD.MUY SEVERO GOLPE DE FLUIDO CON LEVE INTERFERENCIA POR GAS.  TV CON ESCURRIMIENTO. </t>
    </r>
    <r>
      <rPr>
        <b/>
        <sz val="10"/>
        <rFont val="Candara"/>
        <family val="2"/>
      </rPr>
      <t xml:space="preserve">EVALUAR LEVE REDUCCION DE SPM. </t>
    </r>
  </si>
  <si>
    <t xml:space="preserve">POZO CON  REDUCCION @ 4,1 SPM, CON BOMBEO ESTABLE. MERMA DE NIVEL. AUN ALTA SUMERGENCIA. CARTA LLENA CON LIGERA INTERFERENCIA POR GAS.  TV CON ESCURRIMIENTO.   </t>
  </si>
  <si>
    <t xml:space="preserve">POZO  CON AUMENTO  @ 4,6 SPM, CON BOMBEO ESTABLE. ALTO BSW.  ALTA SUMERGENCIA.CARTA LLENA CON LEVE IPG. MANEJO LEVE DE SOLIDOS. V/V OPERATIVAS.     </t>
  </si>
  <si>
    <t xml:space="preserve"> POZO CON AUMENTO @ 5,8 SPM, CON BOMBEO ESTABLE.  MEDIANA  SUMERGENCIA. .MODERADA INTERFERENCIA POR GAS.  V/V OPERATIVAS.  </t>
  </si>
  <si>
    <r>
      <t xml:space="preserve">POZO CON REDUCCION  @ 4,3 SPM, CON BOMBEO ESTABLE.  BUENA SUMERGENCIA.LEVE IPG &amp; CIERRE TARDIO DE LA TV.   V/V OPERATIVAS.      </t>
    </r>
    <r>
      <rPr>
        <b/>
        <sz val="10"/>
        <rFont val="Candara"/>
        <family val="2"/>
      </rPr>
      <t>SEGUIMIENTO</t>
    </r>
  </si>
  <si>
    <r>
      <t>POZO CON REDUCCION  @ 2,6 SPM, CON BOMBEO ESTABLE.  ALTA SUMERGENCIA..</t>
    </r>
    <r>
      <rPr>
        <b/>
        <sz val="10"/>
        <rFont val="Candara"/>
        <family val="2"/>
      </rPr>
      <t xml:space="preserve">CHP ALTO: 8,7 </t>
    </r>
    <r>
      <rPr>
        <sz val="10"/>
        <rFont val="Candara"/>
        <family val="2"/>
      </rPr>
      <t xml:space="preserve">PSI. LEVE CIERRE TARDIO DE LA TV. ACENTUADA IPG.  V/V OPERATIVAS.     </t>
    </r>
    <r>
      <rPr>
        <b/>
        <sz val="10"/>
        <rFont val="Candara"/>
        <family val="2"/>
      </rPr>
      <t>SEGUIMIENTO &amp; DESPRESURIZAR CSG</t>
    </r>
  </si>
  <si>
    <r>
      <t xml:space="preserve"> POZO CON REDUCCION  @ 4,1 SPM, CON BOMBEO ESTABLE.  BUENA  SUMERGENCIA. CHP ALTO: 11,5 PSI.  LEVE CIERRE TARDIO - TV CON ESCURRIMIENTO.     </t>
    </r>
    <r>
      <rPr>
        <b/>
        <sz val="10"/>
        <rFont val="Candara"/>
        <family val="2"/>
      </rPr>
      <t>SEGUIMIENTO &amp; DESPRESURIZAR CSG</t>
    </r>
  </si>
  <si>
    <r>
      <t xml:space="preserve"> POZO CON AUMENTO @ 4,4 SPM, CON BOMBEO ESTABLE. ALTA SUMERGENCIA</t>
    </r>
    <r>
      <rPr>
        <b/>
        <sz val="10"/>
        <rFont val="Candara"/>
        <family val="2"/>
      </rPr>
      <t xml:space="preserve">.BOMBA PRESENTANDO DESGASTE.  </t>
    </r>
    <r>
      <rPr>
        <sz val="10"/>
        <rFont val="Candara"/>
        <family val="2"/>
      </rPr>
      <t xml:space="preserve">ACENTUADA  INTERFERENCIA POR GAS. LEVE MANEJO DE SOLIDOS.  TV CON ESCURRIMIENTO. </t>
    </r>
  </si>
  <si>
    <t xml:space="preserve"> POZO EN SEGUIMIENTO @ 2,5 SPM, CON BOMBEO ESTABLE.  NIVEL NO MUY CLARO ALTAS FLUCTUACIONES. ALTA SUMERGENCIA.MODERADA IPG. TV CON ESCURRIMIENTO: SL.    </t>
  </si>
  <si>
    <r>
      <t xml:space="preserve"> POZO CON LEVE REDUCCION  @ 3,8 SPM, CON BOMBEO ESTABLE.  BUENA SUMERGENCIA. .CHP ALTO: 7,2 PSI. ACENTUADO GOLPE DE FLUIDO CON MANEJO DE SOLIDOS &amp; ALTA FRICCION. FLUCTUACION ERROR GUIDE.  V/V OPERATIVAS.     S</t>
    </r>
    <r>
      <rPr>
        <b/>
        <sz val="10"/>
        <rFont val="Candara"/>
        <family val="2"/>
      </rPr>
      <t>EGUIMIENTO &amp; DESPRESURIZAR CSG</t>
    </r>
  </si>
  <si>
    <r>
      <t xml:space="preserve">POZO EN SEGUIMIENTO @ 5,1 SPM, CON BOMBEO &amp; OPERANDO ESTABLE. BAJA SUMERGENCIA. LEVE IPG. TV CON ESCURRIMIENTO.     </t>
    </r>
    <r>
      <rPr>
        <b/>
        <sz val="10"/>
        <rFont val="Candara"/>
        <family val="2"/>
      </rPr>
      <t>CONT. SEGUIMIENTO</t>
    </r>
  </si>
  <si>
    <t xml:space="preserve"> POZO EN SEGUIMIENTO @ 7,2 SPM, CON BOMBEO ESTABLE.  MUY SIN SUMERGENCIA.CHP ALTO: 13,9 PSI.  CARTA LLENA      SEGUIMIENTO &amp; DESPRESURIZAR CSG</t>
  </si>
  <si>
    <t>POZO EN SEGUIMIENTO @ 7,2 SPM, CON BOMBEO UN POCO INESTABLE.   SIN SUMERGENCIA.CHP ALTO: 9,2 PSI. MODERAD GP DE FLUDO CON  IPG  V/V OPERATIVAS. EVALUAR LEVE REDUCCION DE SPM &amp; DESPRESURIZAR CSG</t>
  </si>
  <si>
    <t xml:space="preserve"> POZO CON REDUCCION @ 6,3 SPM, CON BOMBEO ESTABLE.  MUY SIN SUMERGENCIA..MODERADO GOLPE DE FLUIDO CON IPG.  V/V OPERATIVAS.      SEGUIMIENTO</t>
  </si>
  <si>
    <t xml:space="preserve"> POZO EN SEGUIMIENTO @ 6,3 SPM, CON BOMBEO UN POCO INESTABLE. SIN SUMERGENCIA.MODERADO GOLPE DE FLUIDO  CON LEVE INTERFERENCIA POR GAS. V/V OPERATIVAS.     CONT. SEGUIMIENTO</t>
  </si>
  <si>
    <t xml:space="preserve">POZO CON REDUCCION @  5,1 SPM, CON BOMBEO &amp; OPERANDO ESTABLE.  SIN SUMERGENCIA.MODERADO GOLPE DE FLUIDO E IPG.  TV CON ESCURRIMIENTO. </t>
  </si>
  <si>
    <r>
      <t xml:space="preserve"> POZO CON AUMENTO  @ 5,1 SPM, CON BOMBEO ESTABLE.  SIN SUMERGENCIA.MODERADO GOLPE DE FLUIDO CON LEVE IPG.   V/V OPERATIVAS.     </t>
    </r>
    <r>
      <rPr>
        <b/>
        <sz val="10"/>
        <rFont val="Candara"/>
        <family val="2"/>
      </rPr>
      <t>CONT. SEGUIMIENTO</t>
    </r>
  </si>
  <si>
    <r>
      <t xml:space="preserve"> POZO EN SEGUIMIENTO @ 6 SPM, CON BOMBEO ESTABLE.  MEDIANA SUMERGENCIA. </t>
    </r>
    <r>
      <rPr>
        <b/>
        <sz val="10"/>
        <rFont val="Candara"/>
        <family val="2"/>
      </rPr>
      <t xml:space="preserve">CHP ALTO: 7,4 PSI. </t>
    </r>
    <r>
      <rPr>
        <sz val="10"/>
        <rFont val="Candara"/>
        <family val="2"/>
      </rPr>
      <t xml:space="preserve">MODERADO GOLPE DE FLUIDO V/V OPERATIVAS.  </t>
    </r>
    <r>
      <rPr>
        <b/>
        <sz val="10"/>
        <rFont val="Candara"/>
        <family val="2"/>
      </rPr>
      <t xml:space="preserve">   SEGUIMIENTO &amp; DESPRESURIZAR CSG</t>
    </r>
  </si>
  <si>
    <r>
      <t xml:space="preserve">POZO EN SEGUIMIENTO @ 1,9 SPM, CON BOMBEO ESTABLE.  BAJA SUMERGENCIA. </t>
    </r>
    <r>
      <rPr>
        <b/>
        <sz val="10"/>
        <rFont val="Candara"/>
        <family val="2"/>
      </rPr>
      <t xml:space="preserve">.CHP ALTO: 7,6 PSI. </t>
    </r>
    <r>
      <rPr>
        <sz val="10"/>
        <rFont val="Candara"/>
        <family val="2"/>
      </rPr>
      <t xml:space="preserve"> BOMBA PRESENTA DESGASTE: MODERADO GOLPE DE FLUIDO  CON ALTA FRICION.STUFFING AJUSTADO. V/V OPERATIVAS. </t>
    </r>
    <r>
      <rPr>
        <b/>
        <sz val="10"/>
        <rFont val="Candara"/>
        <family val="2"/>
      </rPr>
      <t xml:space="preserve">    SEGUIMIENTO &amp; DESPRESURIZAR CSG</t>
    </r>
  </si>
  <si>
    <r>
      <t xml:space="preserve">  POZO EN SEGUIMIENTO @ 3 SPM, CON BOMBEO ESTABLE.  MODERADA SUMERGENCIA. </t>
    </r>
    <r>
      <rPr>
        <b/>
        <sz val="10"/>
        <rFont val="Candara"/>
        <family val="2"/>
      </rPr>
      <t>CHP ALTO: 7 PSI.</t>
    </r>
    <r>
      <rPr>
        <sz val="10"/>
        <rFont val="Candara"/>
        <family val="2"/>
      </rPr>
      <t xml:space="preserve"> MODERADO GOLPE DE FLUIDO  CON FRICCION EN LA CARRERA ASCENDENTE POR MANEJO DE SOLIDOS.STUFFING AJUSTADO. V/V OPERATIVAS. </t>
    </r>
    <r>
      <rPr>
        <b/>
        <sz val="10"/>
        <rFont val="Candara"/>
        <family val="2"/>
      </rPr>
      <t xml:space="preserve">    SEGUIMIENTO &amp; DESPRESURIZAR CSG</t>
    </r>
  </si>
  <si>
    <r>
      <t xml:space="preserve">  POZO CON AUMENTO @ 4 SPM, CON BOMBEO ESTABLE.  BUENA SUMERGENCIA. </t>
    </r>
    <r>
      <rPr>
        <b/>
        <sz val="10"/>
        <rFont val="Candara"/>
        <family val="2"/>
      </rPr>
      <t>CHP ALTO: 7,2 PSI.</t>
    </r>
    <r>
      <rPr>
        <sz val="10"/>
        <rFont val="Candara"/>
        <family val="2"/>
      </rPr>
      <t xml:space="preserve"> MODERADO GOLPE DE FLUIDO LEVE MANEJO DE SOLIDOS.   V/V OPERATIVAS.    </t>
    </r>
    <r>
      <rPr>
        <b/>
        <sz val="10"/>
        <rFont val="Candara"/>
        <family val="2"/>
      </rPr>
      <t xml:space="preserve"> SEGUIMIENTO &amp; DESPRESURIZAR CSG</t>
    </r>
  </si>
  <si>
    <r>
      <t xml:space="preserve">  POZO EN SEGUIMIENTO @ 4 SPM, CON BOMBEO ESTABLE. MODERA INTERFERENCIA POR GAS. MANEJO DE SOLIDOS. STUFFING AJUSTADO. V/V OPERATIVAS.   </t>
    </r>
    <r>
      <rPr>
        <b/>
        <sz val="10"/>
        <rFont val="Candara"/>
        <family val="2"/>
      </rPr>
      <t>CONT. SEGUIMIENTO.</t>
    </r>
    <r>
      <rPr>
        <sz val="10"/>
        <rFont val="Candara"/>
        <family val="2"/>
      </rPr>
      <t xml:space="preserve">
</t>
    </r>
    <r>
      <rPr>
        <i/>
        <sz val="10"/>
        <rFont val="Candara"/>
        <family val="2"/>
      </rPr>
      <t xml:space="preserve">NO SE TOMA REGISTRO ACUSTICO DEBIDO A LA ALTA TEMPERATURA 170 °F </t>
    </r>
  </si>
  <si>
    <r>
      <t xml:space="preserve"> POZO EN SEGUIMIENTO @ 1,8 SPM, CON BOMBEO ESTABLE. SIN SUMERGENCIA.</t>
    </r>
    <r>
      <rPr>
        <b/>
        <sz val="10"/>
        <rFont val="Candara"/>
        <family val="2"/>
      </rPr>
      <t xml:space="preserve"> .CHP ALTO: 15,8 PSI.</t>
    </r>
    <r>
      <rPr>
        <sz val="10"/>
        <rFont val="Candara"/>
        <family val="2"/>
      </rPr>
      <t xml:space="preserve"> MODERADO GOLPE DE FLUIDO .STUFFING AJUSTADO. CARGAS VIBRANTES -POSIBLE DESGASTE DEL EQUIPO DE SUPERFICIE.     MANEJO DE SOLIDOS.  SV LEVANTADA.  
</t>
    </r>
    <r>
      <rPr>
        <b/>
        <sz val="10"/>
        <rFont val="Candara"/>
        <family val="2"/>
      </rPr>
      <t xml:space="preserve">SEGUIMIENTO &amp; DESPRESURIZAR CSG
NOTA. </t>
    </r>
    <r>
      <rPr>
        <i/>
        <sz val="10"/>
        <rFont val="Candara"/>
        <family val="2"/>
      </rPr>
      <t>CONTINUA FRENO DESAJUSTADO AVISO SAP:300503145 CREADO 21/01/2024</t>
    </r>
  </si>
  <si>
    <t>POZO EN SEGUIMIENTO @ 5 SPM, CON BOMBEO ESTABLE.  ALTA  SUMERGENCIA, CIERRE TARDIO DE LA TV CON ALTA FRICCION STUFFING MUY AJUSTADO. TV CON ESCURRIMIENTO: SL</t>
  </si>
  <si>
    <r>
      <t>POZO EN SEGUIMIENTO @ 1,9 SPM, CON BOMBEO ESTABLE.NIVEL CON RUIDO Y GAS: CONTINUA SIN SUMERGENCIA.</t>
    </r>
    <r>
      <rPr>
        <b/>
        <sz val="10"/>
        <rFont val="Candara"/>
        <family val="2"/>
      </rPr>
      <t xml:space="preserve"> CHP ALTO: 11,9 PSI</t>
    </r>
    <r>
      <rPr>
        <sz val="10"/>
        <rFont val="Candara"/>
        <family val="2"/>
      </rPr>
      <t xml:space="preserve">. ACENTUADO GOLPE DE FLUIDO CON CARGAS VIBRANTES -POSIBLE DESGASTE DEL EQUIPO DE SUPERFICIE. MANEJO DE SOLIDOS.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 POZO @ 2,5 SPM, CON BOMBEO ESTABLE.  BUENA  SUMERGENCIA.</t>
    </r>
    <r>
      <rPr>
        <b/>
        <sz val="10"/>
        <rFont val="Candara"/>
        <family val="2"/>
      </rPr>
      <t xml:space="preserve"> .CHP ALTO: 11,7 PSI. </t>
    </r>
    <r>
      <rPr>
        <sz val="10"/>
        <rFont val="Candara"/>
        <family val="2"/>
      </rPr>
      <t>BOMBA DESGASTADA FUERTE GP DE LA GRAPA DEL CARRIER CON EL CABEZAL DE LA UBM.  V/V OPERATIVAS.</t>
    </r>
    <r>
      <rPr>
        <b/>
        <sz val="10"/>
        <rFont val="Candara"/>
        <family val="2"/>
      </rPr>
      <t xml:space="preserve"> OPTIMIZACION. </t>
    </r>
  </si>
  <si>
    <r>
      <t xml:space="preserve"> POZO EN SEGUIMIENTO @ 2,8 SPM, CON BOMBEO ESTABLE. SIN SUMERGENCIA.</t>
    </r>
    <r>
      <rPr>
        <b/>
        <sz val="10"/>
        <rFont val="Candara"/>
        <family val="2"/>
      </rPr>
      <t xml:space="preserve">CHP ALTO: 12,8 PSI. </t>
    </r>
    <r>
      <rPr>
        <sz val="10"/>
        <rFont val="Candara"/>
        <family val="2"/>
      </rPr>
      <t xml:space="preserve">MODERADO GOLPE DE FLUIDO CON  IPG. V/V OPERATIVAS.    </t>
    </r>
    <r>
      <rPr>
        <b/>
        <sz val="10"/>
        <rFont val="Candara"/>
        <family val="2"/>
      </rPr>
      <t xml:space="preserve"> SEGUIMIENTO &amp; DESPRESURIZAR CSG</t>
    </r>
  </si>
  <si>
    <r>
      <t xml:space="preserve"> POZO EN SEGUIMIENTO @ 3,7 SPM, CON BOMBEO ESTABLE. MERMA DE NIVEL. CRITICA SUMERGENCIA.CHP ALTO: 14,2 PSI. MODERADO GOLPE DE FLUIDO.   SV LEVANTADA. </t>
    </r>
    <r>
      <rPr>
        <b/>
        <sz val="10"/>
        <rFont val="Candara"/>
        <family val="2"/>
      </rPr>
      <t xml:space="preserve"> SEGUIMIENTO &amp; DESPRESURIZAR CSG</t>
    </r>
    <r>
      <rPr>
        <sz val="10"/>
        <rFont val="Candara"/>
        <family val="2"/>
      </rPr>
      <t xml:space="preserve">
</t>
    </r>
    <r>
      <rPr>
        <b/>
        <sz val="10"/>
        <rFont val="Candara"/>
        <family val="2"/>
      </rPr>
      <t>NOTA.</t>
    </r>
    <r>
      <rPr>
        <i/>
        <sz val="10"/>
        <rFont val="Candara"/>
        <family val="2"/>
      </rPr>
      <t xml:space="preserve"> UBM CON FRENO DISTENDIDO AVISO SAP:300503147   . CREADO 21/01/2024</t>
    </r>
  </si>
  <si>
    <r>
      <t xml:space="preserve"> POZO CON  REDUCCION  @ 4,1 SPM, CON BOMBEO ESTABLE.  BUENA SUMERGENCIA. LEVE IPG CON STUFFFING MUY AJUSTUADO. TV CON SL. 
</t>
    </r>
    <r>
      <rPr>
        <b/>
        <sz val="10"/>
        <rFont val="Candara"/>
        <family val="2"/>
      </rPr>
      <t>NOTA</t>
    </r>
    <r>
      <rPr>
        <sz val="10"/>
        <rFont val="Candara"/>
        <family val="2"/>
      </rPr>
      <t xml:space="preserve">. </t>
    </r>
    <r>
      <rPr>
        <i/>
        <sz val="10"/>
        <rFont val="Candara"/>
        <family val="2"/>
      </rPr>
      <t xml:space="preserve">UBM CON FRENO DESAJUSTADOS. </t>
    </r>
  </si>
  <si>
    <r>
      <t xml:space="preserve"> POZO CON LIGERA REDUCCION @ 3.9 SPM, CON BOMBEO ESTABLE.  CON LEVE RECUPERACION DE NIVEL. ALTA SUMERGENCIA. CARTA LLENA CON STUFFING MUY AJUSTADO. NO CARGA HASTA EL FoMAX.  MANEJO DE SOLIDOS. TV PARECIERA QUE NO CARGARA.  </t>
    </r>
    <r>
      <rPr>
        <b/>
        <sz val="10"/>
        <rFont val="Candara"/>
        <family val="2"/>
      </rPr>
      <t xml:space="preserve">EVALUAR AUMENTO DE SPM. </t>
    </r>
    <r>
      <rPr>
        <sz val="10"/>
        <rFont val="Candara"/>
        <family val="2"/>
      </rPr>
      <t xml:space="preserve">
</t>
    </r>
    <r>
      <rPr>
        <b/>
        <sz val="10"/>
        <rFont val="Candara"/>
        <family val="2"/>
      </rPr>
      <t>NOTA:</t>
    </r>
    <r>
      <rPr>
        <i/>
        <sz val="10"/>
        <rFont val="Candara"/>
        <family val="2"/>
      </rPr>
      <t xml:space="preserve"> UBM CONTINUA CON FRENO DISTENDIDO. AVISO SAP. 30050341 CREADO 21/01/2024</t>
    </r>
  </si>
  <si>
    <r>
      <t xml:space="preserve">  POZO EN SEGUIMIENTO @ 4 SPM, CON BOMBEO ESTABLE.LEVE PERDIDA DE NIVEL.  ALTA SUMERGENCIA.</t>
    </r>
    <r>
      <rPr>
        <i/>
        <sz val="10"/>
        <rFont val="Candara"/>
        <family val="2"/>
      </rPr>
      <t>NO SE PUEDE TOMAR DINAGRAMA . DESPUES DE QUE SE INGRESA LA CELDA . LA SARTA QUEDA CON EL CABEZAL PEGADA,  SE COMPROMETE LA CELDA A UN DAÑO. RECALCO ESTO PASA CUANDO SE INGRESA LA CELDA.</t>
    </r>
    <r>
      <rPr>
        <sz val="10"/>
        <rFont val="Candara"/>
        <family val="2"/>
      </rPr>
      <t xml:space="preserve">
</t>
    </r>
    <r>
      <rPr>
        <b/>
        <sz val="10"/>
        <rFont val="Candara"/>
        <family val="2"/>
      </rPr>
      <t>SE REPROGRAMA CON PRT.</t>
    </r>
  </si>
  <si>
    <r>
      <t xml:space="preserve">  POZO EN SEGUIMIENTO @ 6,1 SPM, CON BOMBEO  &amp; OPERANDO ESTABLE. ALTA SUMERGENCIA. </t>
    </r>
    <r>
      <rPr>
        <b/>
        <sz val="10"/>
        <rFont val="Candara"/>
        <family val="2"/>
      </rPr>
      <t xml:space="preserve">CHP ALTO: 6,1 PSI. </t>
    </r>
    <r>
      <rPr>
        <sz val="10"/>
        <rFont val="Candara"/>
        <family val="2"/>
      </rPr>
      <t xml:space="preserve">MODERADA IPG.  V/V OPERATIVAS.   </t>
    </r>
    <r>
      <rPr>
        <b/>
        <sz val="10"/>
        <rFont val="Candara"/>
        <family val="2"/>
      </rPr>
      <t xml:space="preserve">  SEGUIMIENTO &amp; DESPRESURIZAR CSG</t>
    </r>
  </si>
  <si>
    <r>
      <t xml:space="preserve">  POZO EN SEGUIMIENTO @ 3,9 SPM, CON BOMBEO ESTABLE.NIVEL CON RUIDO Y GAS, BAJA SUMERGENCIA. MODERADO GOLPE DE FLUIDO E IPG. CON LEVE CIERRE &amp; ESCURRIMIENTO DE LA TV.     </t>
    </r>
    <r>
      <rPr>
        <b/>
        <sz val="10"/>
        <rFont val="Candara"/>
        <family val="2"/>
      </rPr>
      <t>CONT. SEGUIMIENTO
NOTA</t>
    </r>
    <r>
      <rPr>
        <sz val="10"/>
        <rFont val="Candara"/>
        <family val="2"/>
      </rPr>
      <t xml:space="preserve">: </t>
    </r>
    <r>
      <rPr>
        <i/>
        <sz val="10"/>
        <rFont val="Candara"/>
        <family val="2"/>
      </rPr>
      <t>UBM con freno muy distendido. AVISO SAP. 300476129 , creado 21/01/2024.</t>
    </r>
  </si>
  <si>
    <r>
      <t>POZO EN SEGUIMIENTO @ 4 SPM, CON BOMBEO ESTABLE.  CON DESENSO DE NIVEL. ALTA SUMERGENCIA. :.</t>
    </r>
    <r>
      <rPr>
        <b/>
        <sz val="10"/>
        <rFont val="Candara"/>
        <family val="2"/>
      </rPr>
      <t>CHP ALTO: 8,8 PSI.</t>
    </r>
    <r>
      <rPr>
        <sz val="10"/>
        <rFont val="Candara"/>
        <family val="2"/>
      </rPr>
      <t xml:space="preserve"> ACENTUADO GOLPE DE FLUIDO CON LEVE IPG- MANEJO DE SOLIDOS.   V/V OPERATIVAS.     </t>
    </r>
    <r>
      <rPr>
        <b/>
        <sz val="10"/>
        <rFont val="Candara"/>
        <family val="2"/>
      </rPr>
      <t>EVALUAR LEVE REDUCCION  &amp; DESPRESURIZAR CSG</t>
    </r>
  </si>
  <si>
    <t>POZO ALS PCP EN SEGUIMIENTO  @ 60 RPM .  WTH: 109 F. MANTIENE DE NIVEL &amp; MEJORA DE FLUJO DE GAS.  SUMERGENCIA: 140 FT CON NIVEL DINAMICO . NIVEL DE FLUIDO: 1430.28 FT;  PIP: 58.5PSI  &amp; BHP: 123 PSIG. HORA REGISTRO: 10:12</t>
  </si>
  <si>
    <r>
      <t xml:space="preserve"> POZO EN SEGUIMIENTO @ 1 SPM, CON BOMBEO ESTABLE.  C</t>
    </r>
    <r>
      <rPr>
        <b/>
        <sz val="10"/>
        <rFont val="Candara"/>
        <family val="2"/>
      </rPr>
      <t xml:space="preserve">ON LEVE RECUPERACION DE NIVEL. </t>
    </r>
    <r>
      <rPr>
        <sz val="10"/>
        <rFont val="Candara"/>
        <family val="2"/>
      </rPr>
      <t xml:space="preserve"> MEDIANA SUMERGENCIA.. MUY SEVERO GOLPE DE FLUIDO CON LEVE CIERRE TARIO DE LA TV. ALTA FRICCION. FUERTE GP DE BOMBA.  V/V OPERATIVAS. </t>
    </r>
    <r>
      <rPr>
        <b/>
        <sz val="10"/>
        <rFont val="Candara"/>
        <family val="2"/>
      </rPr>
      <t>EVALUAR TS.</t>
    </r>
  </si>
  <si>
    <r>
      <t xml:space="preserve">  POZO CON AUMENTO  @ 6,3 SPM, CON BOMBEO ESTABLE.  CON DESCENSO DE CONDICIONES DE BOMBEO. MEDIANA SUMERGENCIA. MUY SEVERO GOLPE DE FLUIDO E IPG. V/V OPERATIVAS.  </t>
    </r>
    <r>
      <rPr>
        <b/>
        <sz val="10"/>
        <rFont val="Candara"/>
        <family val="2"/>
      </rPr>
      <t>EVALUAR REDUCCION DE SPM.</t>
    </r>
  </si>
  <si>
    <r>
      <t xml:space="preserve">  POZO CON REDUCCION  @ 4,1 SPM, CON BOMBEO "ESTABLE".  MEDIANA  SUMERGENCIA. MUY SEVERO GOLPE DE FLUIDO CON LEVE INTERFERENCIA POR GAS. V/V OPERATIVAS.</t>
    </r>
    <r>
      <rPr>
        <b/>
        <sz val="10"/>
        <rFont val="Candara"/>
        <family val="2"/>
      </rPr>
      <t xml:space="preserve"> EVALUAR LEVE REDUCCION DE SPM.</t>
    </r>
  </si>
  <si>
    <r>
      <t xml:space="preserve">POZO EN SEGUIMIENTO @ 2,3 SPM, CON BOMBEO ESTABLE.  </t>
    </r>
    <r>
      <rPr>
        <b/>
        <sz val="10"/>
        <rFont val="Candara"/>
        <family val="2"/>
      </rPr>
      <t xml:space="preserve">CON DESCENSO DE CONDICIONES. </t>
    </r>
    <r>
      <rPr>
        <sz val="10"/>
        <rFont val="Candara"/>
        <family val="2"/>
      </rPr>
      <t xml:space="preserve">MODERADA SUMERGENCIA. ACENTUADO GOLPE DE FLUIDO E  INTERFERENCIA POR GAS.  V/V OPERATIVAS.   </t>
    </r>
    <r>
      <rPr>
        <b/>
        <sz val="10"/>
        <rFont val="Candara"/>
        <family val="2"/>
      </rPr>
      <t xml:space="preserve">  CONT. SEGUIMIENTO</t>
    </r>
  </si>
  <si>
    <r>
      <t>POZO EN SEGUIMIENTO @ 2,1 SPM, CON BOMBEO ESTABLE. A</t>
    </r>
    <r>
      <rPr>
        <b/>
        <sz val="10"/>
        <rFont val="Candara"/>
        <family val="2"/>
      </rPr>
      <t xml:space="preserve">NULAR MUY PRESIONADO </t>
    </r>
    <r>
      <rPr>
        <sz val="10"/>
        <rFont val="Candara"/>
        <family val="2"/>
      </rPr>
      <t>POR GAS &amp; RUIDO. SIN  SUMERGENCIA. ACENTUADO GOLPE DE FLUIDO.  LEVE FLUCTUACION CARGA ERROR GUIDE. MANEJO DE SOLIDOS. V/V OPERATIVAS.</t>
    </r>
    <r>
      <rPr>
        <b/>
        <sz val="10"/>
        <rFont val="Candara"/>
        <family val="2"/>
      </rPr>
      <t xml:space="preserve"> CONT. SEGUIMIENTO</t>
    </r>
  </si>
  <si>
    <r>
      <t xml:space="preserve">  POZO EN SEGUIMIENTO @ 4 SPM, CON BOMBEO ESTABLE.  RECUPERA CONDICONES. BUENA SUMERGENCIA.  ACENTUADA IPG. CON LIGERO MANEJO DE SOLIDOS.  V/V OPERATIVAS.  </t>
    </r>
    <r>
      <rPr>
        <b/>
        <sz val="10"/>
        <rFont val="Candara"/>
        <family val="2"/>
      </rPr>
      <t xml:space="preserve"> SEGUIMIENTO</t>
    </r>
  </si>
  <si>
    <r>
      <t xml:space="preserve"> </t>
    </r>
    <r>
      <rPr>
        <b/>
        <sz val="10"/>
        <rFont val="Candara"/>
        <family val="2"/>
      </rPr>
      <t xml:space="preserve"> POZO POST INYECCION </t>
    </r>
    <r>
      <rPr>
        <sz val="10"/>
        <rFont val="Candara"/>
        <family val="2"/>
      </rPr>
      <t>N2 +VAPOR @ 2,3 SPM, CON BOMBEO ESTABLE.  ALTA SUMERGENCIA. ALTO FLUJO DE GAS POR EL ANULAR. :14 MSCFD. LEVE  INTERFERENCIA POR GAS.  TV CON ESCURRIMIENTO.    E</t>
    </r>
    <r>
      <rPr>
        <b/>
        <sz val="10"/>
        <rFont val="Candara"/>
        <family val="2"/>
      </rPr>
      <t>VALUAR AUMENTO @ 3.0 SPM</t>
    </r>
  </si>
  <si>
    <r>
      <t>POZO EN SEGUIMIENTO @ 2.9 SPM, CON BOMBEO ESTABLE.  CON AUMENTO DE NIVEL. CARTA LLENA,</t>
    </r>
    <r>
      <rPr>
        <b/>
        <sz val="10"/>
        <rFont val="Candara"/>
        <family val="2"/>
      </rPr>
      <t xml:space="preserve"> SE TOMA DINAGRAMA CON PRT</t>
    </r>
    <r>
      <rPr>
        <b/>
        <i/>
        <sz val="10"/>
        <rFont val="Candara"/>
        <family val="2"/>
      </rPr>
      <t xml:space="preserve"> </t>
    </r>
    <r>
      <rPr>
        <i/>
        <sz val="10"/>
        <rFont val="Candara"/>
        <family val="2"/>
      </rPr>
      <t xml:space="preserve">DEBIDO QUE  NO HAY CONDICIONES SEGURAS PARA INSTALAR LA CELDA HT, LA GRAPA DEL CARRIER BAR PEGA MUY FUERTE EN EL CABEZOTE DE LA UNIDAD Y PUEDE EXPULSAR LA CELDA, - EL CARRIEL  Y GRAPA QUEDAN SOBRE SALIDAS. PUEDE EXPULSAR LA CELDA. PRUEBA DE V/VS NO REPRESENTATIVA POR LA SENSIBILIDAD DE LA PRT. </t>
    </r>
  </si>
  <si>
    <r>
      <t>POZO CON AUMENTO @ 4.2  SPM, CON BOMBEO ESTABLE.CON DESCENSO DE NIVEL. BUENA SUMERGENCIA. ACENTUADA INTERFERENCIA POR GAS. MANEJO DE SOLIDOS. STUFFING AJUSTADO.V/V OPERATIVAS.</t>
    </r>
    <r>
      <rPr>
        <b/>
        <sz val="10"/>
        <rFont val="Candara"/>
        <family val="2"/>
      </rPr>
      <t xml:space="preserve"> SEGUIMIENTO</t>
    </r>
  </si>
  <si>
    <r>
      <t xml:space="preserve">  POZO EN SEGUIMIENTO @ 3.0  SPM, CON BOMBEO ESTABLE.  CON DESCENSO DE NIVEL. CRITICA SUMERGENCIA. MODERADO GOLPE DE FLUIDO  E  IPG.   MANEJO DE SOLIDOS. V/V OPERATIVAS.</t>
    </r>
    <r>
      <rPr>
        <b/>
        <sz val="10"/>
        <rFont val="Candara"/>
        <family val="2"/>
      </rPr>
      <t xml:space="preserve">  EVALUAR LEVE REDUCCION DE SPM. </t>
    </r>
  </si>
  <si>
    <r>
      <t xml:space="preserve">POZO CON AUMENTO  @ 5,8 SPM, CON BOMBEO ESTABLE. CON DESCENSO DE WHT &amp; NIVEL. BUENA SUMERGENCIA. MODERADA INTERFERENCIA POR GAS.  CON LEVE MANEJO DE SOLDOS &amp; STUFFING AJUSTADO. V/V OPERATIVAS.   </t>
    </r>
    <r>
      <rPr>
        <b/>
        <sz val="10"/>
        <rFont val="Candara"/>
        <family val="2"/>
      </rPr>
      <t>SEGUIMIENTO</t>
    </r>
  </si>
  <si>
    <r>
      <t xml:space="preserve"> POZO EN SEGUIMENTO  @ 3,4 SPM, CON BOMBEO ESTABLE. NIVEL CON RUIDO &amp; GAS: CON MEJORA DE GAS EN EL SISTEMA. BUENA SUMERGENCIA.MODERADA IPG. TV CON LIGERO DESGASTE.  
</t>
    </r>
    <r>
      <rPr>
        <b/>
        <sz val="10"/>
        <rFont val="Candara"/>
        <family val="2"/>
      </rPr>
      <t xml:space="preserve">DINAGRAMA TOMADO CON PRT </t>
    </r>
    <r>
      <rPr>
        <sz val="10"/>
        <rFont val="Candara"/>
        <family val="2"/>
      </rPr>
      <t>NO HAY CONDICIONES SEGURAS PARA INSTALAR LA CELDA HT, LA GRAPA DEL CARRIER BAR PEGA MUY FUERTE EN EL CABEZOTE DE LA UNIDAD Y PUEDE EXPULSAR LA CELDA HT</t>
    </r>
  </si>
  <si>
    <r>
      <t xml:space="preserve"> POZO EN SEGUIMIENTO @ 2,7 SPM, CON BOMBEO ESTABLE. SIN SUMERGENCIA. MUY SEVERO GOLPE DE FLUIDO CON LIGERA IPG. MANEJO LEVE DE SOLIDOS. V/V OPERATIVAS. </t>
    </r>
    <r>
      <rPr>
        <b/>
        <sz val="10"/>
        <rFont val="Candara"/>
        <family val="2"/>
      </rPr>
      <t>EVALUAR LEVE REDUCCION DE SPM O TS.</t>
    </r>
  </si>
  <si>
    <r>
      <t xml:space="preserve">  POZO EN SEGUIMIENTO @ 2 SPM, CON BOMBEO ESTABLE.  SIN SUMERGENCIA. ACENTUADO GOLPE DE FLUIDO VISCOSO CON LIGERO IPG.  V/V OPERATIVAS</t>
    </r>
    <r>
      <rPr>
        <b/>
        <sz val="10"/>
        <rFont val="Candara"/>
        <family val="2"/>
      </rPr>
      <t>.     CONT. SEGUIMIENTO.</t>
    </r>
    <r>
      <rPr>
        <sz val="10"/>
        <rFont val="Candara"/>
        <family val="2"/>
      </rPr>
      <t xml:space="preserve">
</t>
    </r>
  </si>
  <si>
    <r>
      <t xml:space="preserve"> POZO EN SEGUIMIENTO @ 4 SPM, CON BOMBEO ESTABLE.  MEDIANA  SUMERGENCIA. MUY SEVERO GOLPE DE FLUIDOV/V OPERATIVAS. </t>
    </r>
    <r>
      <rPr>
        <b/>
        <sz val="10"/>
        <rFont val="Candara"/>
        <family val="2"/>
      </rPr>
      <t xml:space="preserve"> EVALUAR REDUCCION DE SPM PERENTORIAMENTE.</t>
    </r>
  </si>
  <si>
    <r>
      <t>POZO CON LEVE AUMENTO  @ 5,6 SPM, CON BOMBEO ESTABLE.  BUENA SUMERGENCIA. MODERADA IPG. TV CON ESCURRIMIENTO. LIGERO MANEJO DE SOLIDOS.</t>
    </r>
    <r>
      <rPr>
        <b/>
        <sz val="10"/>
        <rFont val="Candara"/>
        <family val="2"/>
      </rPr>
      <t xml:space="preserve">   CONT. SEGUIMIENTO</t>
    </r>
  </si>
  <si>
    <r>
      <t xml:space="preserve">POZO CON AUMENTO  @ 2,9 SPM, CON BOMBEO ESTABLE. AUMENTO DE WHT. MUY SEVERA IPG. CARGAS VIBRANTES POSIBLE DESGASTE DEL EQUIPO DE SUPERFICIE. V/V OPERATIVAS.   </t>
    </r>
    <r>
      <rPr>
        <i/>
        <sz val="10"/>
        <rFont val="Candara"/>
        <family val="2"/>
      </rPr>
      <t>NO SE TOMA REGISTRO ACUSTICO ANULAR MUY PRESIONADO.</t>
    </r>
  </si>
  <si>
    <t xml:space="preserve">POZO CON REDUCCION @ 3,9 SPM, CON BOMBEO ESTABLE. BAJA SUMERGENCIA. MODERADO GOLPE DE FLUIDO LEVE MANEJO DE SOLIDOS &amp; STUFFING AJUSTADO.  TV CON ESCURRIMIENTO.  </t>
  </si>
  <si>
    <r>
      <t xml:space="preserve"> POZO EN SEGUIMIENTO @ 2,8 SPM, CON BOMBEO ESTABLE</t>
    </r>
    <r>
      <rPr>
        <b/>
        <sz val="10"/>
        <rFont val="Candara"/>
        <family val="2"/>
      </rPr>
      <t>. CON DESCENSO DE CONDICIONES DE BOMBEO.</t>
    </r>
    <r>
      <rPr>
        <sz val="10"/>
        <rFont val="Candara"/>
        <family val="2"/>
      </rPr>
      <t xml:space="preserve"> MEDIANA SUMERGENCIA &amp; FLUJO DE GAS EN EL ANULAR :5 MSCFD.MODERADO GOLPE DE FLUIDO  CON LEVE INTERFERENCIA POR GAS. CARTA PRESENTA UN AUMENTO DE CARGA SOSTENIDO FINALIZANDO LA CARRERA ASCENDENTE.  V/V OPERATIVAS.  </t>
    </r>
  </si>
  <si>
    <r>
      <t>POZO CON REDUCCION  @ 1,4 SPM, CON BOMBEO ESTABLE. CONTINUA SIN  SUMERGENCIA. CON CIERRE TARDIO DE LA TV &amp; .MUY SEVERO GOLPE DE FLUIDOV/V OPERATIVAS.</t>
    </r>
    <r>
      <rPr>
        <b/>
        <sz val="10"/>
        <rFont val="Candara"/>
        <family val="2"/>
      </rPr>
      <t xml:space="preserve"> EVALUAR TS.</t>
    </r>
  </si>
  <si>
    <r>
      <t xml:space="preserve"> POZO CON REDUCCION @ 1,5 SPM, CON BOMBEO ESTABLE.  BUENA SUMERGENCIA. LEVE CIERRE TARDIO DE LA TV. .ACENTUADA IPG. LEVE GOLPE DE BOMBA.  V/V OPERATIVAS.  </t>
    </r>
    <r>
      <rPr>
        <b/>
        <sz val="10"/>
        <rFont val="Candara"/>
        <family val="2"/>
      </rPr>
      <t>SEGUIMIENTO</t>
    </r>
  </si>
  <si>
    <r>
      <t xml:space="preserve"> POZO EN SEGUIMIENTO @ 2,2 SPM, CON BOMBEO &amp; OPERANDO  ESTABLE. </t>
    </r>
    <r>
      <rPr>
        <b/>
        <sz val="10"/>
        <rFont val="Candara"/>
        <family val="2"/>
      </rPr>
      <t>MEJORA FLUJO DE GAS EN EL SISTEMA</t>
    </r>
    <r>
      <rPr>
        <sz val="10"/>
        <rFont val="Candara"/>
        <family val="2"/>
      </rPr>
      <t xml:space="preserve">. BAJA  SUMERGENCIA. MUY SEVERO GOLPE DE FLUIDO CON ALTA FRICCION EN LA CARRERA ASCENDTE &amp;  LEVE INTERFERENCIA POR GAS.  V/V OPERATIVAS. </t>
    </r>
    <r>
      <rPr>
        <b/>
        <sz val="10"/>
        <rFont val="Candara"/>
        <family val="2"/>
      </rPr>
      <t>SEGUIMIENTO &amp; MEJORA CON TS.</t>
    </r>
  </si>
  <si>
    <r>
      <t xml:space="preserve">  POZO RECUPERA POR REESPACIAMEINTO  @ 6,1 SPM, CON BOMBEO MUY INESTABLE.  ANULAR MUY PRESIONADO CON ALTO FLUJO DE GAS &amp; RUIDO. BUENA SUMERGENCIA. ACENTUADO IPG CON LEVE CIERRE TARDIO. </t>
    </r>
    <r>
      <rPr>
        <b/>
        <sz val="10"/>
        <rFont val="Candara"/>
        <family val="2"/>
      </rPr>
      <t xml:space="preserve"> 
 EVALUAR REDUCCION DE SPM &amp; MIIMIMIZAR ESPACIAMIENTO.
NOTA:</t>
    </r>
    <r>
      <rPr>
        <i/>
        <sz val="10"/>
        <rFont val="Candara"/>
        <family val="2"/>
      </rPr>
      <t xml:space="preserve"> SE HACE DISPARO CON 800 PSI</t>
    </r>
  </si>
  <si>
    <r>
      <t xml:space="preserve">POZO CON REDUCCION  @ 3,1 SPM, CON BOMBEO ESTABLE. SIN SUMERGENCIA. MODERADO GOLPE DE FLUIDO. CARGAS VIBRANTES.   V/V OPERATIVAS.  </t>
    </r>
    <r>
      <rPr>
        <b/>
        <sz val="10"/>
        <rFont val="Candara"/>
        <family val="2"/>
      </rPr>
      <t>SEGUIMIENTO</t>
    </r>
  </si>
  <si>
    <t xml:space="preserve"> POZO EN SEGUIMIENTO @ 5,9 SPM, CON BOMBEO ESTABLE. CON MERMA DE NIVE. MEDIANA SUMERGENCIA. SEVERO CIERRE TARDIO DE LA TV CON IPG.</t>
  </si>
  <si>
    <r>
      <t>POZO CON REDUCCION  @ 1,5 SPM, CON BOMBEO ESTABLE. CON RECUPERAACION DE CONDICIONES NIVEL. ALTA SUMERGENCIA. LEVE CIERRE TARDIO DE LA TV  E IPG.  SEVERO GP DE BOMBA.  V/V OPERATIVAS.</t>
    </r>
    <r>
      <rPr>
        <b/>
        <sz val="10"/>
        <rFont val="Candara"/>
        <family val="2"/>
      </rPr>
      <t xml:space="preserve">  EVALUAR AUMENTO @ 2.5</t>
    </r>
  </si>
  <si>
    <r>
      <t xml:space="preserve">  POZO CON LEVE AUMENTO @ 3,5 SPM, CON BOMBEO UN POCO INESTABLE.  CONTINUA SIN SUMERGENCIA. MODERADO GP DE FLUIDO CON LEVE IPG. MANEJO DE SOLIDOS . LEVE ELONGACION DE LA SARTA. LA GRAPA DEL CARRIER PEGA EN EL CABEZAL DEL LA UBM.   TV CON ESCURRIMIENTO.     </t>
    </r>
    <r>
      <rPr>
        <b/>
        <sz val="10"/>
        <rFont val="Candara"/>
        <family val="2"/>
      </rPr>
      <t xml:space="preserve"> SEGUIMIENTO</t>
    </r>
  </si>
  <si>
    <t xml:space="preserve">  POZO CON AUMENTO @ 7,3 SPM, CON BOMBEO ESTABLE.   ALTA SUMERGENCIA. LEVE CIERRE TARDIO DE LA TV &amp; PERDIAD DE CARGA &amp;  ACENTUADA IPG. V/V OPERATIVAS. </t>
  </si>
  <si>
    <r>
      <t>POZO SOLICITADO POR NB @ 4 SPM, AUN S</t>
    </r>
    <r>
      <rPr>
        <b/>
        <sz val="10"/>
        <rFont val="Candara"/>
        <family val="2"/>
      </rPr>
      <t>IN DESCARGA EN SUPERFICIE. NO PRESIONA.</t>
    </r>
    <r>
      <rPr>
        <sz val="10"/>
        <rFont val="Candara"/>
        <family val="2"/>
      </rPr>
      <t xml:space="preserve"> CON RECUPERACION DE NIVEL. VALVULAS EQUIPARADAS POR ENCIMA DE LA LINEA DE BOYANZA. PPRL 728 LBS POR ENCIMA DEL PESO DE LA SARTA EN EL AIRE.  PERDIDA DE CARGA DE FLUIDO EN LA BOMBA. CARTA PRESENTA UN FUERTE GP AL FINAL DE LA CARRERA DESCENDENTE - TIENE UN FUERTE GP EN LAS PESAS. </t>
    </r>
    <r>
      <rPr>
        <b/>
        <sz val="10"/>
        <rFont val="Candara"/>
        <family val="2"/>
      </rPr>
      <t>BOMBA DEFICIENTE EVALUAR CB. 
RUTA PARA REDISEÑO + FILTRO TUNDRA</t>
    </r>
  </si>
  <si>
    <r>
      <t xml:space="preserve"> POZO EN SEGUIMIENTO @ 2,8 SPM, CON BOMBEO &amp; OPERANDO  ESTABLE. BUENA SUMERGENCIA. ALTO FLUJO DE GAS POR EL ANULAR. :11 MSCFD.MODERADA  INTERFERENCIA POR GAS. V/V OPERATIVAS.</t>
    </r>
    <r>
      <rPr>
        <b/>
        <sz val="10"/>
        <rFont val="Candara"/>
        <family val="2"/>
      </rPr>
      <t xml:space="preserve">     CONT. SEGUIMIENTO</t>
    </r>
    <r>
      <rPr>
        <sz val="10"/>
        <rFont val="Candara"/>
        <family val="2"/>
      </rPr>
      <t xml:space="preserve">
NOTA: </t>
    </r>
    <r>
      <rPr>
        <i/>
        <sz val="10"/>
        <rFont val="Candara"/>
        <family val="2"/>
      </rPr>
      <t>POZO PRESIONADO SE HACE SEGUNDO DISPARO CON 800 PSI.   RUTA PARA TS</t>
    </r>
  </si>
  <si>
    <r>
      <t xml:space="preserve">POZO EN SEGUIMIENTO @ 2,7 SPM, CON BOMBEO  &amp; OPERANDO ESTABLE.  LIGERA RECUPERACION  DE NIVEL. MODERADA SUMERGENCIA. MODERADO GOLPE DE FLUIDO CON LEVE IPG.  V/V OPERATIVAS.    </t>
    </r>
    <r>
      <rPr>
        <b/>
        <sz val="10"/>
        <rFont val="Candara"/>
        <family val="2"/>
      </rPr>
      <t xml:space="preserve"> CONT. SEGUIMIENTO</t>
    </r>
    <r>
      <rPr>
        <sz val="10"/>
        <rFont val="Candara"/>
        <family val="2"/>
      </rPr>
      <t>.
TS N2 + VAPOR 14/04/2024</t>
    </r>
  </si>
  <si>
    <r>
      <t xml:space="preserve">  POZO EN SEGUIMIENTO  @ 1,8  SPM, CON BOMBEO &amp; OPERANDO ESTABLE. CON LEVE AUMENTO DE GAS EN EL SISTEMA.  MODERADA SUMERGENCIA. MUY SEVERO GOLPE DE FLUIDO CON ALTA FRICCION .STUFFING AJUSTADO.  TV CON ESCURRIMIENTO.   </t>
    </r>
    <r>
      <rPr>
        <b/>
        <sz val="10"/>
        <rFont val="Candara"/>
        <family val="2"/>
      </rPr>
      <t xml:space="preserve"> CONT. SEGUIMIENTO
WO TS N2 + VAPOR 15 /04 /2024</t>
    </r>
  </si>
  <si>
    <r>
      <t xml:space="preserve"> POZO NO BOMBEA @ 1.8 SPM, RECUPERA NIVEL.  ALTO FLUJO DE GAS POR EL ANULAR. :22 MSCFD.  PPRL 392 LBS POR ENCIMA DEL PESO DE LA SARTA EN EL AIRE. SIN ACCION DE BOMBA. PERDIDA DE CARGA ESTRUCTURAL &amp; REPORTAN QUE LA BARRA LISA ESTA TODA ADENTRO. MANTIENE LAS PESAS-NO SE DESCUELGA. PIP DEL DINAGRAMA ALTO A COMPARACION DEL LAS VALVULAS &amp; NIVEL.  DX. </t>
    </r>
    <r>
      <rPr>
        <b/>
        <sz val="10"/>
        <rFont val="Candara"/>
        <family val="2"/>
      </rPr>
      <t>POSIBLE SARTA DESCONECTADA &amp; REALIZAR PRUEBA DE TUBERIA</t>
    </r>
    <r>
      <rPr>
        <sz val="10"/>
        <rFont val="Candara"/>
        <family val="2"/>
      </rPr>
      <t xml:space="preserve">. NOTA. </t>
    </r>
    <r>
      <rPr>
        <b/>
        <sz val="10"/>
        <rFont val="Candara"/>
        <family val="2"/>
      </rPr>
      <t>LO ENRUTAN PARA PESCA +</t>
    </r>
    <r>
      <rPr>
        <sz val="10"/>
        <rFont val="Candara"/>
        <family val="2"/>
      </rPr>
      <t>CAMBIO DE BOMBA 
EN ANTERIOR SERVICIO DESCRITO SALE CON TUBERIA ROTA</t>
    </r>
  </si>
  <si>
    <r>
      <t xml:space="preserve"> POZO CON AUMENTO @ 4,7 SPM, CON BOMBEO ESTABLE. LEVE DESCENSO DE NIVEL.  ALTA SUMERGENCIA. MODERADA IPG.  TV CON ESCURRIMIENTO: SL.
</t>
    </r>
    <r>
      <rPr>
        <b/>
        <sz val="10"/>
        <rFont val="Candara"/>
        <family val="2"/>
      </rPr>
      <t>NOTA: REVISAR DIAMETRO BOMBA DIFIERE CON EL EXCEL HQE</t>
    </r>
  </si>
  <si>
    <t xml:space="preserve">POZO CON REDUCCION @ 3 SPM, CON BOMBEO  &amp; OPERANDO STABLE.  BUENA  SUMERGENCIA. ACENTUADA IPG. LEVE MANEJO DE SOLIDOS. STUFFFING AJUSTADO.   V/V OPERATIVAS. </t>
  </si>
  <si>
    <r>
      <t xml:space="preserve">POZO EN SEGUIMIENTO @ 2,5 SPM, CON BOMBEO ESTABLE. CON  LIGERA RECUPERCION WHT &amp; SUMERGENCIA. MODERADA SUMERGENCIA. MODERADO GOLPE DE FLUIDO CON ALTA FRICION  CON LEVE INTERFERENCIA POR GAS.  V/V OPERATIVAS.  </t>
    </r>
    <r>
      <rPr>
        <b/>
        <sz val="10"/>
        <rFont val="Candara"/>
        <family val="2"/>
      </rPr>
      <t xml:space="preserve">   CONT. SEGUIMIENTO</t>
    </r>
  </si>
  <si>
    <r>
      <t xml:space="preserve">  POZO CON LIGERO AUMENTO @ 2,1 SPM, CON BOMBEO ESTABLE. BUENA SUMERGENCIA.  LEVE CIERRE TARIDIO DE LA TV CON MUY SEVERO GOLPE DE FLUIDO VISCOSO E IPG.   SV LEVANTADA.  </t>
    </r>
    <r>
      <rPr>
        <b/>
        <sz val="10"/>
        <rFont val="Candara"/>
        <family val="2"/>
      </rPr>
      <t>SEGUIMIENTO</t>
    </r>
  </si>
  <si>
    <r>
      <t xml:space="preserve">POZO  EN SEGUIMIENTO @ 3,0  SPM, CON BOMBEO ESTABLE. CON DESCENSO DE CONDICIONES DE BOMBEO.MEDIANA  SUMERGENCIA. SEVERO GOLPE DE FLUIDO  CON LEVE INTERFERENCIA POR GAS.  ALTO MANEJO DE SOLIDOS. STUFFING AJUSTADO. V/V OPERATIVAS.  </t>
    </r>
    <r>
      <rPr>
        <b/>
        <sz val="10"/>
        <rFont val="Candara"/>
        <family val="2"/>
      </rPr>
      <t>EVALUAR LEVE REDUCCION DE SPM.</t>
    </r>
  </si>
  <si>
    <r>
      <t>POZO EN SEGUIMIENTO @ 2,2 SPM, CON BOMBEO ESTABLE. C</t>
    </r>
    <r>
      <rPr>
        <b/>
        <sz val="10"/>
        <rFont val="Candara"/>
        <family val="2"/>
      </rPr>
      <t xml:space="preserve">ON RECUPERACION DE CONDICIONES. </t>
    </r>
    <r>
      <rPr>
        <sz val="10"/>
        <rFont val="Candara"/>
        <family val="2"/>
      </rPr>
      <t>NIVEL MAS CLARO. CONTINUA SIN SUMERGENCIA. ACENTUADO GOLPE DE FLUIDO VISCOSO CON LEVE  IPG CON MANEJO DE SOLIDOS.STUFFING   AJUSTADO.  V/V OPERATIVAS.</t>
    </r>
  </si>
  <si>
    <r>
      <t>POZO EN SEGUIMIENTO @ 1,5 SPM, CON BOMBEO "ESTABLE". CON DESCENSO DE CONDICONES DE BOMBEO. BAJA SUMERGENCIA.ALTO FLUJO DE GAS POR EL ANULAR. :55 MSCFD.</t>
    </r>
    <r>
      <rPr>
        <b/>
        <sz val="10"/>
        <rFont val="Candara"/>
        <family val="2"/>
      </rPr>
      <t xml:space="preserve">CHP ALTO: 7 PSI. </t>
    </r>
    <r>
      <rPr>
        <sz val="10"/>
        <rFont val="Candara"/>
        <family val="2"/>
      </rPr>
      <t xml:space="preserve">ACENTUADO GOLPE DE FLUIDO  CON LEVE INTERFERENCIA POR GAS.  V/V OPERATIVAS.   </t>
    </r>
    <r>
      <rPr>
        <b/>
        <sz val="10"/>
        <rFont val="Candara"/>
        <family val="2"/>
      </rPr>
      <t xml:space="preserve">  SEGUIMIENTO &amp; DESPRESURIZAR CSG</t>
    </r>
  </si>
  <si>
    <r>
      <t xml:space="preserve">  POZO CON AUMENTO @ 7,2 SPM, CON BOMBEO ESTABLE.  ALTA SUMERGENCIA. </t>
    </r>
    <r>
      <rPr>
        <b/>
        <sz val="10"/>
        <rFont val="Candara"/>
        <family val="2"/>
      </rPr>
      <t>ALTO FLUJO DE GAS POR EL ANULAR. :26 MSCFD</t>
    </r>
    <r>
      <rPr>
        <sz val="10"/>
        <rFont val="Candara"/>
        <family val="2"/>
      </rPr>
      <t xml:space="preserve">.MODERADO GOLPE DE FLUIDO  CON LEVE INTERFERENCIA POR GAS. V/V OPERATIVAS.     </t>
    </r>
    <r>
      <rPr>
        <b/>
        <sz val="10"/>
        <rFont val="Candara"/>
        <family val="2"/>
      </rPr>
      <t>SEGUIMIENTO</t>
    </r>
  </si>
  <si>
    <r>
      <t xml:space="preserve">  POZO CON LEVE AUMENTO  @ 5 SPM, CON BOMBEO ESTABLE.  BUENA SUMERGENCIA. MODERADO GOLPE DE FLUIDOE IPG. STUFFING AJUSTADO. ELONGACION DE LA SARTA.  MANEJO DE SOLIDOS. V/V OPERATIVAS.  </t>
    </r>
    <r>
      <rPr>
        <b/>
        <sz val="10"/>
        <rFont val="Candara"/>
        <family val="2"/>
      </rPr>
      <t>SEGUIMIENTO</t>
    </r>
  </si>
  <si>
    <r>
      <t>POZO CON LEVE REDUCCION @ 1,3 SPM, CON BOMBEO ESTABLE.SIN SUMERGENCIA</t>
    </r>
    <r>
      <rPr>
        <b/>
        <sz val="10"/>
        <rFont val="Candara"/>
        <family val="2"/>
      </rPr>
      <t>. ALTO FLUJO DE GAS EN EL ANULAR :10 MSCFD</t>
    </r>
    <r>
      <rPr>
        <sz val="10"/>
        <rFont val="Candara"/>
        <family val="2"/>
      </rPr>
      <t xml:space="preserve">.LEVE CIERRRE TARDIO CON MUY SEVERO GOLPE DE FLUIDO CON LEVE INTERFERENCIA POR GAS ALTA FRICCION POR FLUIDO VISCOSO.  V/V OPERATIVAS.   </t>
    </r>
    <r>
      <rPr>
        <b/>
        <sz val="10"/>
        <rFont val="Candara"/>
        <family val="2"/>
      </rPr>
      <t xml:space="preserve">  SEGUIMIENTO &amp; MEJORA CON TS. </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r>
      <t xml:space="preserve"> POZO RECTIVADO POST INYECCION @ 2.3  SPM, CON BOMBEO ESTABLE. Y ALTA SUMERGENCIA. FLUJO DE GAS EN EL ANULAR:2 MSCFD.
</t>
    </r>
    <r>
      <rPr>
        <b/>
        <sz val="10"/>
        <rFont val="Candara"/>
        <family val="2"/>
      </rPr>
      <t>NO SE PUEDE TOMAR DINAGRAMA, CARRIEL BAR  PEGA CON EL STUFFING GENERANDO GOLPE EN LA CELDA, SE REPROGRAMA CUANDO SE NOTIFIQUE SUBSANACION NOVEDAD.</t>
    </r>
  </si>
  <si>
    <r>
      <t xml:space="preserve"> POZO EN SEGUIMIENTO @ 2,2 SPM, CON BOMBEO ESTABLE. ALTA SUMERGENCIA. CARTA LLENA CON LIGERA IPG. TV CON ESCURRIMIENTO.  </t>
    </r>
    <r>
      <rPr>
        <b/>
        <sz val="10"/>
        <rFont val="Candara"/>
        <family val="2"/>
      </rPr>
      <t>EVALUAR LEVE AUMENTO DE SPM
NOTA.</t>
    </r>
    <r>
      <rPr>
        <sz val="10"/>
        <rFont val="Candara"/>
        <family val="2"/>
      </rPr>
      <t xml:space="preserve"> </t>
    </r>
    <r>
      <rPr>
        <i/>
        <sz val="10"/>
        <rFont val="Candara"/>
        <family val="2"/>
      </rPr>
      <t>DINAMGRAMA TOMADO CON PRT DEBIDO A QUE EL CARRIEL BAR  PEGA CON EL STUFFING BOX. CONDICION QUE GENERARIA UN GOLPE EN LA CELDA</t>
    </r>
  </si>
  <si>
    <r>
      <t xml:space="preserve">  POZO CON REDUCCION @ 1,9 SPM, CON BOMBEO ESTABLE.  CON LEVE RECUPERACION DE CONDICIONES. BUENA SUMERGENCIA.MODERADO GOLPE DE FLUIDO CON LEVE MANEJO DE SOLIDOS. V/V OPERATIVAS.  </t>
    </r>
    <r>
      <rPr>
        <b/>
        <sz val="10"/>
        <rFont val="Candara"/>
        <family val="2"/>
      </rPr>
      <t xml:space="preserve">EVALUAR AUMENTO DE SPM. </t>
    </r>
  </si>
  <si>
    <r>
      <t xml:space="preserve">POZO EN SEGUIMIENTO @ 3,3 SPM, CON BOMBEO  &amp; OPERANDO ESTABLE. CON LEVE DESCENSO DE NIVEL. BUENA  SUMERGENCIA. ACENTUADA IPG.   MANEJO DE SOLIDOS. CARTA MUESTRA PUNTUAL DESGASTE DEL BARRIL.BARRA LISA LEVEMENTE TORCIDA.  VV/V OPERATIVAS.     </t>
    </r>
    <r>
      <rPr>
        <b/>
        <sz val="10"/>
        <rFont val="Candara"/>
        <family val="2"/>
      </rPr>
      <t>CONT. SEGUIMIENTO</t>
    </r>
  </si>
  <si>
    <r>
      <t xml:space="preserve"> POZO CON REDUCCION @ 2,6 SPM, CON BOMBEO ESTABLE.  CON AUMENTO DE GA SEN EL SISTEMA. MODERADA SUMERGENCIA</t>
    </r>
    <r>
      <rPr>
        <b/>
        <sz val="10"/>
        <rFont val="Candara"/>
        <family val="2"/>
      </rPr>
      <t xml:space="preserve">.ALTO FLUJO DE GAS POR EL ANULAR. :14 MSCFD.CHP ALTO: 8,5 PSI. </t>
    </r>
    <r>
      <rPr>
        <sz val="10"/>
        <rFont val="Candara"/>
        <family val="2"/>
      </rPr>
      <t xml:space="preserve">BOMBA CON BAJA ADMISION: INTAKE PARCIALMENTE OBSTURIDO: MUY SEVERO GOLPE DE FLUIDO CON LEVE INTERFERENCIA POR GAS.   SV LEVANTADA. 
</t>
    </r>
    <r>
      <rPr>
        <b/>
        <sz val="10"/>
        <rFont val="Candara"/>
        <family val="2"/>
      </rPr>
      <t xml:space="preserve"> EVALUAR AUMENTO DE SPM &amp; DESPRESURIZAR CSG - CB MAS ADELANTE. </t>
    </r>
    <r>
      <rPr>
        <sz val="10"/>
        <rFont val="Candara"/>
        <family val="2"/>
      </rPr>
      <t>ESTA ALINEADO AHORA AL SISTEMA.</t>
    </r>
  </si>
  <si>
    <r>
      <t xml:space="preserve">POZO EN SEGUIMIENTO @ 2,1 SPM, CON BOMBEO ESTABLE. CON DESCENSO DE CONDICIONES DE BOMBEO. MEDIANA SUMERGENCIA. </t>
    </r>
    <r>
      <rPr>
        <b/>
        <sz val="10"/>
        <rFont val="Candara"/>
        <family val="2"/>
      </rPr>
      <t xml:space="preserve">ALTO FLUJO DE GAS POR EL ANULAR. :32 MSCFD.CHP ALTO: 13,3 PSI. </t>
    </r>
    <r>
      <rPr>
        <sz val="10"/>
        <rFont val="Candara"/>
        <family val="2"/>
      </rPr>
      <t xml:space="preserve">ACENTUADO GOLPE DE FLUIDO  CON LEVE INTERFERENCIA POR GAS. MANEJO DE SOLIDOS.  V/V OPERATIVAS.     </t>
    </r>
    <r>
      <rPr>
        <b/>
        <sz val="10"/>
        <rFont val="Candara"/>
        <family val="2"/>
      </rPr>
      <t>DESPRESURIZAR CSG</t>
    </r>
  </si>
  <si>
    <r>
      <t xml:space="preserve">POZO CON REDUCCION @ 2.5 SPM, CON BOMBEO ESTABLE.  BUENA SUMERGENCIA. :CIERRE TARDIO DE LA TV &amp;  MUY SEVERO GOLPE DE FLUIDO CON ALTA FRICCION CON LEVE INTERFERENCIA POR GAS.  V/V OPERATIVAS.
</t>
    </r>
    <r>
      <rPr>
        <b/>
        <sz val="10"/>
        <rFont val="Candara"/>
        <family val="2"/>
      </rPr>
      <t>RUTA: WS TS 10/04/2024</t>
    </r>
  </si>
  <si>
    <r>
      <t>POZO EN SEGUIMIENTO @ 4,1 SPM, CON BOMBEO ESTABLE.  CON DESCENSO DE CONDICIONES DE BOMBEO. CON AUMENTO DE GAS EN EL SISTEMA. BAJA SUMERGENCIA. A</t>
    </r>
    <r>
      <rPr>
        <b/>
        <sz val="10"/>
        <rFont val="Candara"/>
        <family val="2"/>
      </rPr>
      <t>LTO FLUJO DE GAS POR EL ANULAR. :57 MSCFD.CHP ALTO: 14,7 PSI.</t>
    </r>
    <r>
      <rPr>
        <sz val="10"/>
        <rFont val="Candara"/>
        <family val="2"/>
      </rPr>
      <t xml:space="preserve"> ACENTUADO GOLPE DE FLUIDO  VISCOSO CON ALTA FRICCION CON LEVE INTERFERENCIA POR GAS.  TV CON ESCURRIMIENTO.    </t>
    </r>
    <r>
      <rPr>
        <b/>
        <sz val="10"/>
        <rFont val="Candara"/>
        <family val="2"/>
      </rPr>
      <t>EVALUAR LEVE REDUCCION DE SM &amp; DESPRESURIZAR CSG</t>
    </r>
  </si>
  <si>
    <t xml:space="preserve">  POZO EN SEGUIMIENTO @ 3,3 SPM, CON BOMBEO ESTABLE.  MEDIANA SUMERGENCIA. MODERADO FLUJO DE GAS EN EL ANULAR:9 MSCFD.MODERADO GOLPE DE FLUIDO  CON LEVE INTERFERENCIA POR GAS.STUFFING AJUSTADO. TV PERDIENDO CARGA EN LA MITAD DEL RECORRIDO DE LA CARRERA ASCENDENTE.   </t>
  </si>
  <si>
    <r>
      <t xml:space="preserve"> POZO CON AUMENTO @ 5,1 SPM, CON BOMBEO ESTABLE. BUENA  SUMERGENCIA.ALTA IPG. STUFFING AJUSTADO.. V/V OPERATIVAS.</t>
    </r>
    <r>
      <rPr>
        <b/>
        <sz val="10"/>
        <rFont val="Candara"/>
        <family val="2"/>
      </rPr>
      <t xml:space="preserve"> 
EVALUAR REDUCCION @ 4.0 SPM.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t>
    </r>
  </si>
  <si>
    <r>
      <t xml:space="preserve">POZO POST INYECCION @ 1,9 SPM, CON BOMBEO ESTABLE.  ALTA SUMERGENCIA.LEVE INTERFERENCIA POR GAS. TV CON ESCURRIMIENTO. </t>
    </r>
    <r>
      <rPr>
        <b/>
        <sz val="10"/>
        <rFont val="Candara"/>
        <family val="2"/>
      </rPr>
      <t xml:space="preserve">EVALUAR AUMENTO DE SPM. 
NOTA: </t>
    </r>
    <r>
      <rPr>
        <i/>
        <sz val="10"/>
        <rFont val="Candara"/>
        <family val="2"/>
      </rPr>
      <t>UBM  CON FRENO MUY TENSIONADO.</t>
    </r>
  </si>
  <si>
    <r>
      <rPr>
        <b/>
        <sz val="10"/>
        <rFont val="Candara"/>
        <family val="2"/>
      </rPr>
      <t>POZO POST INYECCION</t>
    </r>
    <r>
      <rPr>
        <sz val="10"/>
        <rFont val="Candara"/>
        <family val="2"/>
      </rPr>
      <t>@ 1,9 SPM, CON BOMBEO ESTABLE.  ALTA SUMERGENCIA. ALTO FLUJO DE GAS POR EL ANULAR. :14 MSCFD. LEVE INTERFERENCIA POR GAS.STUFFING AJUSTADO.  TV CON ESCURRIMIENTO.</t>
    </r>
    <r>
      <rPr>
        <b/>
        <sz val="10"/>
        <rFont val="Candara"/>
        <family val="2"/>
      </rPr>
      <t>EVALUAR LEVE AUMENTO DE SPM.</t>
    </r>
  </si>
  <si>
    <r>
      <rPr>
        <b/>
        <sz val="10"/>
        <rFont val="Candara"/>
        <family val="2"/>
      </rPr>
      <t xml:space="preserve">POZO POST INYECCION </t>
    </r>
    <r>
      <rPr>
        <sz val="10"/>
        <rFont val="Candara"/>
        <family val="2"/>
      </rPr>
      <t xml:space="preserve">@ 4,6 SPM, CON BOMBEO ESTABLE.   ALTA SUMERGENCIA. MODERADA  INTERFERENCIA POR GAS. ALTO MANEJO DE SOLIDOS. V/V OPERATIVAS.   </t>
    </r>
    <r>
      <rPr>
        <b/>
        <sz val="10"/>
        <rFont val="Candara"/>
        <family val="2"/>
      </rPr>
      <t>SEGUIMIENTO</t>
    </r>
  </si>
  <si>
    <r>
      <t xml:space="preserve">POZO EN SEGUIMIENTO @ 7 SPM, CON BOMBEO ESTABLE.  BUENA  SUMERGENCIA. SEVERO GP DE FLUIDO CON INTERFERENCIA POR GAS. V/V OPERATIVAS.   </t>
    </r>
    <r>
      <rPr>
        <b/>
        <sz val="10"/>
        <rFont val="Candara"/>
        <family val="2"/>
      </rPr>
      <t xml:space="preserve">EVALUAR REDUCCION DE PSM.
NOTA </t>
    </r>
    <r>
      <rPr>
        <i/>
        <sz val="10"/>
        <rFont val="Candara"/>
        <family val="2"/>
      </rPr>
      <t>: SE HACE DISPAARO CON 800 PSI NIVEL CON RUIDO</t>
    </r>
  </si>
  <si>
    <r>
      <t xml:space="preserve">   POZO CON AUMENTO @ 3,2 SPM, CON BOMBEO ESTABLE. SIN SUMERGENCIA. </t>
    </r>
    <r>
      <rPr>
        <b/>
        <sz val="10"/>
        <rFont val="Candara"/>
        <family val="2"/>
      </rPr>
      <t>CON DESCENSO DE % EFF BOMBA</t>
    </r>
    <r>
      <rPr>
        <sz val="10"/>
        <rFont val="Candara"/>
        <family val="2"/>
      </rPr>
      <t xml:space="preserve">. CENTUADO GOLPE DE FLUIDO CON LEVE IPG. MANEJO LEVE DE SOLIDOS V/V OPERATIVAS.     </t>
    </r>
    <r>
      <rPr>
        <b/>
        <sz val="10"/>
        <rFont val="Candara"/>
        <family val="2"/>
      </rPr>
      <t xml:space="preserve">SEGUIMIENTO A LA PERDIDA DE NIVEL. </t>
    </r>
  </si>
  <si>
    <r>
      <t xml:space="preserve"> POZO CON AUMENTO  @ 5,1 SPM, CON BOMBEO INESTABLE.  CON AUMENTO DE GAS EN EL SISTEMA &amp; DESCENSO DE NIVEL. BUENA SUMERGENCIA .ACENTUADA GP DE FLUIDO CON ALTA IPG CON  V/V OPERATIVAS.    </t>
    </r>
    <r>
      <rPr>
        <b/>
        <sz val="10"/>
        <rFont val="Candara"/>
        <family val="2"/>
      </rPr>
      <t xml:space="preserve"> EVALUAR LEVE REDUCCION DE SPM. </t>
    </r>
  </si>
  <si>
    <r>
      <t xml:space="preserve"> POZO EN SEGUIMIENTO @ 1,8 SPM, CON BOMBEO ESTABLE.  CON LIGERA RECUPERACION DE CONDICONES. MODERADA SUMERGENCIA.MODERADA INTERFERENCIA POR GAS.  LEVE FRICCION. V/V OPERATIVAS.</t>
    </r>
    <r>
      <rPr>
        <b/>
        <sz val="10"/>
        <rFont val="Candara"/>
        <family val="2"/>
      </rPr>
      <t xml:space="preserve">  EVALUAR LEVE AUMENTO @ 2.1 SPM </t>
    </r>
  </si>
  <si>
    <r>
      <t xml:space="preserve"> POZO  CON LEVE REDUCCION @ 5,6 SPM, CON BOMBEO ESTABLE. LEVE AUMENTO DE GAS EN EL SISTEMA. BUENA SUMERGENCIA.</t>
    </r>
    <r>
      <rPr>
        <b/>
        <sz val="10"/>
        <rFont val="Candara"/>
        <family val="2"/>
      </rPr>
      <t xml:space="preserve"> ALTO FLUJO DE GAS POR EL ANULAR. :11 MSCFD.</t>
    </r>
    <r>
      <rPr>
        <sz val="10"/>
        <rFont val="Candara"/>
        <family val="2"/>
      </rPr>
      <t xml:space="preserve">ACENTUADO GOLPE DE FLUIDO  CON LEVE INTERFERENCIA POR GAS. V/V OPERATIVAS. </t>
    </r>
  </si>
  <si>
    <r>
      <t xml:space="preserve">  POZO CON REDUCCION @ 1,5 SPM, CON BOMBEO ESTABLE.  </t>
    </r>
    <r>
      <rPr>
        <i/>
        <sz val="10"/>
        <rFont val="Candara"/>
        <family val="2"/>
      </rPr>
      <t xml:space="preserve">RECUPERA CONDICIONES. </t>
    </r>
    <r>
      <rPr>
        <sz val="10"/>
        <rFont val="Candara"/>
        <family val="2"/>
      </rPr>
      <t xml:space="preserve">SIN SUMERGENCIA. MODERADO GOLPE DE FLUIDO CON ALTA FRICCION E IPG.   TV CON ESCURRIMIENTO. </t>
    </r>
    <r>
      <rPr>
        <b/>
        <sz val="10"/>
        <rFont val="Candara"/>
        <family val="2"/>
      </rPr>
      <t xml:space="preserve">  SEGUIMIENTO.</t>
    </r>
  </si>
  <si>
    <r>
      <t xml:space="preserve">POZO EN SEGUIMIENTO @ 5,1 SPM, CON BOMBEO OPERANDO ESTABLE.  BUENA SUMERGENCIA. MODERADA IPG.  LEVE GP DE BOMBA. V/V OPERATIVAS. </t>
    </r>
    <r>
      <rPr>
        <b/>
        <sz val="10"/>
        <rFont val="Candara"/>
        <family val="2"/>
      </rPr>
      <t xml:space="preserve"> SEGUIMIENTO A LA MERMA DE NIVEL. </t>
    </r>
    <r>
      <rPr>
        <sz val="10"/>
        <rFont val="Candara"/>
        <family val="2"/>
      </rPr>
      <t xml:space="preserve">
</t>
    </r>
    <r>
      <rPr>
        <b/>
        <sz val="10"/>
        <rFont val="Candara"/>
        <family val="2"/>
      </rPr>
      <t>NOTA</t>
    </r>
    <r>
      <rPr>
        <b/>
        <i/>
        <sz val="10"/>
        <rFont val="Candara"/>
        <family val="2"/>
      </rPr>
      <t xml:space="preserve">: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POZO CON REDUCCION @ 4 SPM, CON BOMBEO ESTABLE.  MODERADA SUMERGENCIA. ACENTUADO GOLPE DE FLUIDO VISCOSO CON ALTA FRICCION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POZO EN SEGUIMIENTO @ 2,8 SPM, CON BOMBEO ESTABLE.  BUENA SUMERGENCIA. MODERADO GOLPE DE FLUIDO VISCOSO CON CIERRE TARDIO DE LA TV &amp; STUFFING MUY AJUSTADO.   V/V OPERATIVAS.</t>
    </r>
    <r>
      <rPr>
        <b/>
        <sz val="10"/>
        <rFont val="Candara"/>
        <family val="2"/>
      </rPr>
      <t xml:space="preserve"> EVALUAR PRECALENTAMIENTO. </t>
    </r>
  </si>
  <si>
    <r>
      <t xml:space="preserve"> POZO CON AUMENTO  @ 3,6 SPM, CON BOMBEO ESTABLE.  MODERADA SUMERGENCIA. MODERADO GOLPE DE FLUIDO  CON LEVE INTERFERENCIA POR GAS. PRUEBA DE VALVULAS SALE MALA DEBIDO AL QUE NO TIENE </t>
    </r>
    <r>
      <rPr>
        <b/>
        <sz val="10"/>
        <rFont val="Candara"/>
        <family val="2"/>
      </rPr>
      <t>FRENO 
NOTA. UBM SIN FRENO.</t>
    </r>
  </si>
  <si>
    <r>
      <t xml:space="preserve">POZO SE ENCUENTRA NO BOMBEA, CON PPRL 106 LBS POR ENCIMA DEL PESO DE LA SARTA, CON PRUEBA DE VALVULAS ALINEADAS DEBAJO DE LA LINEA DE BOYANZA, SIN ACCION DE BOMBA. CON PERDIDA DE CARGA EN LA VIGA. </t>
    </r>
    <r>
      <rPr>
        <b/>
        <sz val="10"/>
        <rFont val="Candara"/>
        <family val="2"/>
      </rPr>
      <t>POSIBLE DAÑO EN LA BOMBA- BARRIL.</t>
    </r>
  </si>
  <si>
    <t xml:space="preserve">  POZO CON REDUCCION @ 2,9 SPM, CON BOMBEO ESTABLE.  CON LEVE REUPERACION DE NIVEL. BUENA SUMERGENCIA.ACENTUADAINTERFERENCIA POR GAS.  STUFFING AJUSTADO. MANEJO LEVE DE SOLIDOS. V/V OPERATIVAS.     </t>
  </si>
  <si>
    <r>
      <t xml:space="preserve">    POZO CON AUMENTO @ 4 SPM, CON BOMBEO ESTABLE. MERMA DE NIVEL.. BUENA  SUMERGENCIA. MODERADA IPG.  CON MVTO -ELONGACION DE LA SARTA. TV CON ESCURRIMIENTO: SL.  GP DE BOMBA</t>
    </r>
    <r>
      <rPr>
        <b/>
        <sz val="10"/>
        <rFont val="Candara"/>
        <family val="2"/>
      </rPr>
      <t>. SEGUIMIENTO</t>
    </r>
  </si>
  <si>
    <r>
      <t xml:space="preserve">POZO EN SEGUIMIENTO @ 1,5 SPM, CON BOMBEO ESTABLE. CON LEVE RECUPERACION DE CONDICIONES WHT, % EFF BOMBA &amp; NIVEL.  MODERADA SUMERGENCIA. </t>
    </r>
    <r>
      <rPr>
        <i/>
        <sz val="10"/>
        <rFont val="Candara"/>
        <family val="2"/>
      </rPr>
      <t>FLUJO DE GAS EN EL ANULAR: 9 MSCFD.</t>
    </r>
    <r>
      <rPr>
        <sz val="10"/>
        <rFont val="Candara"/>
        <family val="2"/>
      </rPr>
      <t xml:space="preserve"> LEVE  GOLPE DE FLUIDO E INTERFERENCIA POR GAS.  V/V OPERATIVAS.  </t>
    </r>
    <r>
      <rPr>
        <b/>
        <sz val="10"/>
        <rFont val="Candara"/>
        <family val="2"/>
      </rPr>
      <t xml:space="preserve">   CONT. SEGUIMIENTO</t>
    </r>
  </si>
  <si>
    <r>
      <t>POZOEN SEGUIMIENTO @ 1,6  SPM, CON BOMBEO ESTABLE. BUENA SUMERGENCIA. CARTA LLENA CON TV CON ESCURRIMIENTO</t>
    </r>
    <r>
      <rPr>
        <b/>
        <sz val="10"/>
        <rFont val="Candara"/>
        <family val="2"/>
      </rPr>
      <t>. POSIBLEMENTE COMUNICADO POR LA RECUPERACION DE CONDICIONES-JAZMIN AS-03 ESTA EN INYECCION</t>
    </r>
  </si>
  <si>
    <r>
      <t xml:space="preserve">  POZO EN SEGUIMIENTO @ 5,1 SPM, CON BOMBEO ESTABLE.  CON ALTA RECUPERACION DE NIVEL. MUY ALTA SUMERGENCIA.</t>
    </r>
    <r>
      <rPr>
        <b/>
        <sz val="10"/>
        <rFont val="Candara"/>
        <family val="2"/>
      </rPr>
      <t xml:space="preserve">TV CON DEFICIENCIA DESGASTE. EVALUAR AUMENTO DE SPM O WS CB. </t>
    </r>
  </si>
  <si>
    <r>
      <t xml:space="preserve">   POZO CON AUMENTO @ 3 SPM, CON BOMBEO ESTABLE.  CON DESCENSO DE CONDICIONES &amp; AUMENTO DE GAS EN EL SISTEMA. MODERADA SUMERGENCIA. MUY SEVERO GOLPE DE FLUIDO CON  INTERFERENCIA POR GAS.  LEVE ELONGACION -MVTO DE TUBERIA. V/V OPERATIVAS. </t>
    </r>
    <r>
      <rPr>
        <b/>
        <sz val="10"/>
        <rFont val="Candara"/>
        <family val="2"/>
      </rPr>
      <t xml:space="preserve"> 
EVALUAR REDUCCION DE SPM @ 2,7 </t>
    </r>
  </si>
  <si>
    <r>
      <t xml:space="preserve">POZO EN SEGUIMIENTO @ 4,8 SPM, CON BOMBEO  &amp; OPERANDO ESTABLE.  MODERADA SUMERGENCIA. ACENTUADO GOLPE DE FLUIDO CON ALTA FRICCION &amp; LEVE IPG. LEVE MANEJO DE SOLIDOS.  V/V OPERATIVAS.    </t>
    </r>
    <r>
      <rPr>
        <b/>
        <sz val="10"/>
        <rFont val="Candara"/>
        <family val="2"/>
      </rPr>
      <t xml:space="preserve"> CONT. SEGUIMIENTO</t>
    </r>
  </si>
  <si>
    <r>
      <t xml:space="preserve">  POZO EN SEGUIMIENTO @ 3,6 SPM, CON BOMBEO ESTABLE. MANTIENE NIVEL PERO AUMENTA FLUJO DE GAS EN EL SISTEMA.  ALTA SUMERGENCIA.  LEVE CIERE TARDIO DE LA TV</t>
    </r>
    <r>
      <rPr>
        <b/>
        <sz val="10"/>
        <rFont val="Candara"/>
        <family val="2"/>
      </rPr>
      <t>. CHP ALTO: 14,7 PSI.</t>
    </r>
    <r>
      <rPr>
        <sz val="10"/>
        <rFont val="Candara"/>
        <family val="2"/>
      </rPr>
      <t xml:space="preserve"> ACENTUADA INTERFERENCIA POR GAS.  V/V OPERATIVAS.    </t>
    </r>
    <r>
      <rPr>
        <b/>
        <sz val="10"/>
        <rFont val="Candara"/>
        <family val="2"/>
      </rPr>
      <t xml:space="preserve"> SEGUIMIENTO &amp; DESPRESURIZAR CSG</t>
    </r>
  </si>
  <si>
    <r>
      <t xml:space="preserve">POZO EN SEGUIMIENTO @ 5 SPM, CON BOMBEO ESTABLE. SIN SUMERGENCIA. </t>
    </r>
    <r>
      <rPr>
        <b/>
        <sz val="10"/>
        <rFont val="Candara"/>
        <family val="2"/>
      </rPr>
      <t xml:space="preserve">ALTO FLUJO DE GAS POR EL ANULAR. :22  MSCFD.CHP ALTO: 6,9 PSI. </t>
    </r>
    <r>
      <rPr>
        <sz val="10"/>
        <rFont val="Candara"/>
        <family val="2"/>
      </rPr>
      <t xml:space="preserve">LIGERO CIERRE TARDIO DE LA TV. ACENTUADO GOLPE DE FLUIDO E INTERFERENCIA POR GAS. LEVE MANEJO DE SOLIDOS. V/V OPERATIVAS.     </t>
    </r>
    <r>
      <rPr>
        <b/>
        <sz val="10"/>
        <rFont val="Candara"/>
        <family val="2"/>
      </rPr>
      <t xml:space="preserve">SEGUIMIENTO &amp; DESPRESURIZAR CSG
</t>
    </r>
  </si>
  <si>
    <r>
      <t>POZO CON AUMENTO @ 5,2 SPM, CON BOMBEO DEFICIENTE SOLO DESCARGA EN LA CARRERA ASCENDENTE.   ALTA SUMERGENCIA.. TV CON PERDIDA DE CARGA. CARGA DE BOMBEO.</t>
    </r>
    <r>
      <rPr>
        <b/>
        <sz val="10"/>
        <rFont val="Candara"/>
        <family val="2"/>
      </rPr>
      <t xml:space="preserve"> REALIZAR PRUEBA DE TUBERIA </t>
    </r>
  </si>
  <si>
    <r>
      <t xml:space="preserve">POZO POST WS TUBERIA ROTA +CBC  @ 2,4 SPM, CON BOMBEO ESTABLE.  BUENA SUMERGENCIA. </t>
    </r>
    <r>
      <rPr>
        <b/>
        <sz val="10"/>
        <rFont val="Candara"/>
        <family val="2"/>
      </rPr>
      <t>ALTO FLUJO DE GAS POR EL ANULAR. :14 MSCFD.</t>
    </r>
    <r>
      <rPr>
        <sz val="10"/>
        <rFont val="Candara"/>
        <family val="2"/>
      </rPr>
      <t>MODERADA  INTERFERENCIA POR GAS. V/V OPERATIVAS.</t>
    </r>
    <r>
      <rPr>
        <b/>
        <sz val="10"/>
        <rFont val="Candara"/>
        <family val="2"/>
      </rPr>
      <t xml:space="preserve"> EVALUAR LEVE AUMENTO DE SPM. </t>
    </r>
  </si>
  <si>
    <r>
      <t xml:space="preserve"> POZO EN SEGUIMIENTO @ 1,9 SPM, CON BOMBEO ESTABLE.  CON AUMENTO DE GAS EN EL SSITEMA. MODERADA SUMERGENCI</t>
    </r>
    <r>
      <rPr>
        <b/>
        <sz val="10"/>
        <rFont val="Candara"/>
        <family val="2"/>
      </rPr>
      <t xml:space="preserve">A. ALTO FLUJO DE GAS POR EL ANULAR. :55 MSCFD.CHP ALTO: 14,7 PSI. </t>
    </r>
    <r>
      <rPr>
        <sz val="10"/>
        <rFont val="Candara"/>
        <family val="2"/>
      </rPr>
      <t xml:space="preserve">MODERADA INTERFERENCIA POR GAS. LEVE CIERRE TARDIO DE LA TV. STUFFING AJUSTADO EN LA CARRERA DESCENDENTE PRESENTA UNA LEVE RESTRICCION.  V/V OPERATIVAS.   </t>
    </r>
    <r>
      <rPr>
        <b/>
        <sz val="10"/>
        <rFont val="Candara"/>
        <family val="2"/>
      </rPr>
      <t xml:space="preserve">  SEGUIMIENTO &amp; DESPRESURIZAR CSG</t>
    </r>
  </si>
  <si>
    <r>
      <t xml:space="preserve">  POZO EN SEGUIMIENTO @ 3,8 SPM, CON BOMBEO ESTABLE.  BUENA SUMERGENCIA..</t>
    </r>
    <r>
      <rPr>
        <b/>
        <sz val="10"/>
        <rFont val="Candara"/>
        <family val="2"/>
      </rPr>
      <t>CHP ALTO: 8,7 PSI.</t>
    </r>
    <r>
      <rPr>
        <sz val="10"/>
        <rFont val="Candara"/>
        <family val="2"/>
      </rPr>
      <t xml:space="preserve"> MODERADA IPG.   SV LEVANTADA.  </t>
    </r>
    <r>
      <rPr>
        <b/>
        <sz val="10"/>
        <rFont val="Candara"/>
        <family val="2"/>
      </rPr>
      <t>SEGUIMIENTO &amp; DESPRESURIZAR CSG</t>
    </r>
  </si>
  <si>
    <t xml:space="preserve">  POZO CON LEVE REDUCCION @ 1,6 SPM, CON BOMBEO ESTABLE. SIN SUMERGENCIA. CARTA LLENA. LEVE  CIERRE TARDIO EN LA TV. V/V OPERATIVAS</t>
  </si>
  <si>
    <r>
      <t xml:space="preserve"> POZO CON AUMENTO @ 2,8 SPM, CON BOMBEO ESTABLE.  MODERADA SUMERGENCIA. MODERADO GOLPE DE FLUIDO VISCOSO CON ALTA FRICCION.  V/V OPERATIVAS</t>
    </r>
    <r>
      <rPr>
        <b/>
        <sz val="10"/>
        <rFont val="Candara"/>
        <family val="2"/>
      </rPr>
      <t>.   SEGUIMIENTO</t>
    </r>
  </si>
  <si>
    <r>
      <t xml:space="preserve"> POZO EN SEGUIMIENTO @ 4,7 SPM, CON BOMBEO ESTABLE.  ALTA SUMERGENCIA. :MODERADA IPG. MANEJO DE SOLIDOS &amp; ELONGACION -MVTO DE SARTA. TV CON ESCURRIMIENTO: SL.    </t>
    </r>
    <r>
      <rPr>
        <b/>
        <sz val="10"/>
        <rFont val="Candara"/>
        <family val="2"/>
      </rPr>
      <t xml:space="preserve">EVALUAR LEVE AUMENTO DE SPM. </t>
    </r>
  </si>
  <si>
    <r>
      <t xml:space="preserve"> POZO CON AUMENTO @ 4,7 SPM, CON BOMBEO ESTABLE.  MERMA DE NIVEL CON ALTA SUMERGENCIA. :MODERADA IPG. MVTO -ELONGACION DE LA SARTA. V/V OPERATIVAS.    </t>
    </r>
    <r>
      <rPr>
        <b/>
        <sz val="10"/>
        <rFont val="Candara"/>
        <family val="2"/>
      </rPr>
      <t>SEGUIMIENTO</t>
    </r>
  </si>
  <si>
    <r>
      <t>POZO CON REDUCCION @ 1,6 SPM, CON BOMBEO ESTABLE.  LEVE RECUPERACION DE NIVEL.  MODERADA SUMERGENCIA. .MUY SEVERO GOLPE DE FLUIDO. CARTA PRESENTA UNA RESTRICCION MARCADA FINALIZNADO LA CARRERA ASCENDENTE -STUFFING AJUSTADO. V/V OPERATIVAS</t>
    </r>
    <r>
      <rPr>
        <b/>
        <sz val="10"/>
        <rFont val="Candara"/>
        <family val="2"/>
      </rPr>
      <t>. EVALUAR LIGERO AUMENTO DE SPM &amp; MEJORA CON TS. 
NOTA</t>
    </r>
    <r>
      <rPr>
        <b/>
        <i/>
        <sz val="10"/>
        <rFont val="Candara"/>
        <family val="2"/>
      </rPr>
      <t>:</t>
    </r>
    <r>
      <rPr>
        <i/>
        <sz val="10"/>
        <rFont val="Candara"/>
        <family val="2"/>
      </rPr>
      <t xml:space="preserve"> VARIADOR PRESENTA FALLA AL FINALIZAR LA CARRERA. ASCENDENTE.</t>
    </r>
  </si>
  <si>
    <r>
      <t xml:space="preserve">  POZO CON REDUCCION  @ 2,3 SPM, CON BOMBEO ESTABLE. SIN SUMERGENCIA. .MUY SEVERO GOLPE DE FLUIDOGOLPE DE FLUIDO. MANEJO DE SOLIDOS.CARTA MUESTRA UN LIGERO DESGASTE EN EL BARRIL PUNTUAL. V/V OPERATIVAS. </t>
    </r>
    <r>
      <rPr>
        <b/>
        <sz val="10"/>
        <rFont val="Candara"/>
        <family val="2"/>
      </rPr>
      <t xml:space="preserve">MEJORA CON TS. </t>
    </r>
  </si>
  <si>
    <r>
      <t xml:space="preserve">POZO CON AUMENTO  @ 3,1 SPM, CON BOMBEO ESTABLE. DESCENSO DE % EFF BOMBA. LEVE CIERRE TARDIO DE LA TV. CENTUADO GOLPE DE FLUIDO  CON LEVE INTERFERENCIA POR GAS.  ALTA FRICCION POR MANEJO DE SOLIDOS. V/V OPERATIVAS.   
</t>
    </r>
    <r>
      <rPr>
        <i/>
        <sz val="10"/>
        <rFont val="Candara"/>
        <family val="2"/>
      </rPr>
      <t>NO SE TOMA REGISTRO ACUSTICO DEBIDO A LA ALTA TEMPERATURA Y VAPOR EN EL ANULAR: 178 °F</t>
    </r>
  </si>
  <si>
    <r>
      <t>POZO EN SEGUIMIENTO @ 2 SPM, CON BOMBEO ESTABLE. BAJA SUMERGENCIA. LEVE CIERRE TARDIO DE LATV. MUY SEVERO GOLPE DE FLUIDO &amp; GP DE BOMBA.CON ALTA FRICCION FLUIDO VISCOSO. SEVERO  GOLPE DE BOMBA. SV LEVANTADA.  C</t>
    </r>
    <r>
      <rPr>
        <b/>
        <sz val="10"/>
        <rFont val="Candara"/>
        <family val="2"/>
      </rPr>
      <t>ONT. SEGUIMIENTO &amp; MEJORA CON TS.</t>
    </r>
  </si>
  <si>
    <r>
      <t xml:space="preserve"> POZO CON AUMENTO @  3,1 SPM, CON BOMBEO ESTABLE</t>
    </r>
    <r>
      <rPr>
        <i/>
        <sz val="10"/>
        <rFont val="Candara"/>
        <family val="2"/>
      </rPr>
      <t>. CON DESCENSO DE CONDICIONES DE CONDICIONES.</t>
    </r>
    <r>
      <rPr>
        <sz val="10"/>
        <rFont val="Candara"/>
        <family val="2"/>
      </rPr>
      <t xml:space="preserve"> MEDIANA SUMERGENCIA. MUY SEVERO GOLPE DE FLUIDO V/V OPERATIVAS.</t>
    </r>
    <r>
      <rPr>
        <b/>
        <sz val="10"/>
        <rFont val="Candara"/>
        <family val="2"/>
      </rPr>
      <t xml:space="preserve"> EVALUAR REDUCCION DE SPM. </t>
    </r>
  </si>
  <si>
    <r>
      <t xml:space="preserve"> POZO CON LEVE REDUCCION @ 2,8 SPM, CON BOMBEO ESTABLE.  BUENA SUMERGENCIA. ACENTUADA INTERFERENCIA POR GAS. MODERADA FRICCION. STUFFING AJUSTADO.  V/V OPERATIVAS.   </t>
    </r>
    <r>
      <rPr>
        <b/>
        <sz val="10"/>
        <rFont val="Candara"/>
        <family val="2"/>
      </rPr>
      <t>. SEGUIMIENTO</t>
    </r>
  </si>
  <si>
    <t xml:space="preserve"> POZO EN SEGUIMIENTO @ 4,2 SPM, CON BOMBEO ESTABLE. MODERADA SUMERGENCIA. ACENTUADO GP DE FLUIDO CON INTERFERENCIA POR GAS. FUERTE GP DE BOMBA.  LEVE MANEJO DE SOLIDOS. V/V OPERATIVAS.   </t>
  </si>
  <si>
    <r>
      <t xml:space="preserve"> POZO EN SEGUIMIENTO @ 3,8 SPM, CON BOMBEO ESTABLE.   </t>
    </r>
    <r>
      <rPr>
        <b/>
        <sz val="10"/>
        <rFont val="Candara"/>
        <family val="2"/>
      </rPr>
      <t xml:space="preserve">CON DESCENSO DE CONDICIONES. </t>
    </r>
    <r>
      <rPr>
        <sz val="10"/>
        <rFont val="Candara"/>
        <family val="2"/>
      </rPr>
      <t xml:space="preserve"> </t>
    </r>
    <r>
      <rPr>
        <i/>
        <sz val="10"/>
        <rFont val="Candara"/>
        <family val="2"/>
      </rPr>
      <t xml:space="preserve">NIVEL CON ALTO RUIDO &amp; GAS. </t>
    </r>
    <r>
      <rPr>
        <sz val="10"/>
        <rFont val="Candara"/>
        <family val="2"/>
      </rPr>
      <t xml:space="preserve">ALTA SUMERGENCIA.ACENTUADO GOLPE DE FLUIDO  CON LEVE INTERFERENCIA POR GAS. STUFFING AJUSTADO. LEVE MANEJO DE SOLIDOS. V/V OPERATIVAS. </t>
    </r>
  </si>
  <si>
    <r>
      <t xml:space="preserve">POZO CON REDUCCION  @ 2,6 SPM, CON BOMBEO ESTABLE.  </t>
    </r>
    <r>
      <rPr>
        <b/>
        <sz val="10"/>
        <rFont val="Candara"/>
        <family val="2"/>
      </rPr>
      <t xml:space="preserve">AUMENTO DE GAS EN EL SISTEMA. </t>
    </r>
    <r>
      <rPr>
        <sz val="10"/>
        <rFont val="Candara"/>
        <family val="2"/>
      </rPr>
      <t>MODERADA SUMERGENCIA.A</t>
    </r>
    <r>
      <rPr>
        <b/>
        <sz val="10"/>
        <rFont val="Candara"/>
        <family val="2"/>
      </rPr>
      <t>LTO FLUJO DE GAS POR EL ANULAR. :27 MSCFD</t>
    </r>
    <r>
      <rPr>
        <sz val="10"/>
        <rFont val="Candara"/>
        <family val="2"/>
      </rPr>
      <t xml:space="preserve">.MUY SEVERO GOLPE DE FLUIDO VISCOSO CON ALTA INTERFERENCIA POR GAS. V/V OPERATIVAS. 
</t>
    </r>
    <r>
      <rPr>
        <b/>
        <sz val="10"/>
        <rFont val="Candara"/>
        <family val="2"/>
      </rPr>
      <t>RUTA WO TS</t>
    </r>
    <r>
      <rPr>
        <sz val="10"/>
        <rFont val="Candara"/>
        <family val="2"/>
      </rPr>
      <t xml:space="preserve"> </t>
    </r>
  </si>
  <si>
    <r>
      <t xml:space="preserve"> POZO CON REDUCCION  @ 6,1 SPM, CON BOMBEO ESTABLE.MERMA DE NIVEL. BUENA SUMERGENCIA. ACENTUADA INTERFERENCIA POR GAS.  FLUCTUCION ERROR ROD GUIDE. TV CON ESCURRIMIENTO: SL.</t>
    </r>
    <r>
      <rPr>
        <b/>
        <sz val="10"/>
        <rFont val="Candara"/>
        <family val="2"/>
      </rPr>
      <t xml:space="preserve">   SEGUIMIENTO</t>
    </r>
  </si>
  <si>
    <r>
      <t xml:space="preserve">   POZO EN SEGUIMIENTO @ 3 SPM, CON BOMBEO &amp; OPERANDO ESTABLE.  MODERADA SUMERGENCIA. </t>
    </r>
    <r>
      <rPr>
        <b/>
        <sz val="10"/>
        <rFont val="Candara"/>
        <family val="2"/>
      </rPr>
      <t xml:space="preserve">ALTO FLUJO DE GAS POR EL ANULAR. :24 MSCFD.CHP ALTO: 6,2 PSI. </t>
    </r>
    <r>
      <rPr>
        <sz val="10"/>
        <rFont val="Candara"/>
        <family val="2"/>
      </rPr>
      <t xml:space="preserve">ACENTUADO GOLPE DE FLUIDO  CONINTERFERENCIA POR GAS. LIGERAS  CARGAS VIBRANTES -POSIBLE DESGASTE DE EQUIPO DE SUPERFICIE V/V OPERATIVAS.   
</t>
    </r>
    <r>
      <rPr>
        <b/>
        <sz val="10"/>
        <rFont val="Candara"/>
        <family val="2"/>
      </rPr>
      <t xml:space="preserve">  SEGUIMIENTO &amp; DESPRESURIZAR CSG</t>
    </r>
  </si>
  <si>
    <r>
      <t xml:space="preserve">  POZO EN SEGUIMIENTO @ 2,7 SPM, CON BOMBEO &amp; OPERANDO ESTABLE.  BUENA SUMERGENCIA.ACENTUADA INTERFERENCIA POR GAS. LEVE  CARGAS VIBRANTES POSIBLE DESGASTE DEL EQUIPO EN SUPERFICIE. V/V OPERATIVAS.     </t>
    </r>
    <r>
      <rPr>
        <b/>
        <sz val="10"/>
        <rFont val="Candara"/>
        <family val="2"/>
      </rPr>
      <t>CONT. SEGUIMIENTO</t>
    </r>
  </si>
  <si>
    <r>
      <t xml:space="preserve"> POZO  CON REDUCCION @ 3,1 SPM, CON BOMBEO ESTABLE.  MODERADA SUMERGENCIA. .ACENTUADO GOLPE DE FLUIDO   LIGERAS CARGAS VIBRANTES POSIBLE DESGASTE DEL EQUIPO DE SUPERFICIE. V/V OPERATIVAS.  . </t>
    </r>
    <r>
      <rPr>
        <b/>
        <sz val="10"/>
        <rFont val="Candara"/>
        <family val="2"/>
      </rPr>
      <t>SEGUIMIENTO</t>
    </r>
  </si>
  <si>
    <r>
      <t>POZO EN SEGUIMIENTO @ 1,8 SPM, CON BOMBEO UN POCO INESTABLE. SIN SUMERGENCIA. MUY SEVERO GOLPE DE FLUIDO CON LEVE INTERFERENCIA POR GAS. V/V OPERATIVAS.</t>
    </r>
    <r>
      <rPr>
        <b/>
        <sz val="10"/>
        <rFont val="Candara"/>
        <family val="2"/>
      </rPr>
      <t xml:space="preserve">  EVALUAR MINIMIZAR ESPACIAMIENTO. 
NOTA:</t>
    </r>
    <r>
      <rPr>
        <i/>
        <sz val="10"/>
        <rFont val="Candara"/>
        <family val="2"/>
      </rPr>
      <t xml:space="preserve"> GRAPA PEGA CON EL CABEZAL DE LA UNIDAD GENERANDO RUIDO Y DESTABILIZANDO LA CELDA</t>
    </r>
  </si>
  <si>
    <r>
      <t xml:space="preserve">POZO EN SEGUIMIENTO @ 4,6 SPM, CON BOMBEO ESTABLE.  CON LIGERO DESCENSO DE WHT. BUENA SUMERGENCIA. LEVE CIERRE TARDIO DE LA TV CON MANEJO DE SOLIDOS. LEVE GP DE BOMBA.  V/V OPERATIVAS. CONT. </t>
    </r>
    <r>
      <rPr>
        <b/>
        <sz val="10"/>
        <rFont val="Candara"/>
        <family val="2"/>
      </rPr>
      <t>SEGUIMIENTO</t>
    </r>
  </si>
  <si>
    <r>
      <t xml:space="preserve">POZO CON AUMENTO @ 6,4 SPM, CON BOMBEO ESTABLE.  CON LEVE AUMENNTO DE GAS EN EL SITEMA. BUENA  SUMERGENCIA.  MODERADO GOLPE DE FLUIDO  CON LEVE INTERFERENCIA POR GAS. FRICCION MANEJO DE SOLIDOS. V/V OPERATIVAS.     </t>
    </r>
    <r>
      <rPr>
        <b/>
        <sz val="10"/>
        <rFont val="Candara"/>
        <family val="2"/>
      </rPr>
      <t>CONT. SEGUIMIENTO</t>
    </r>
  </si>
  <si>
    <t xml:space="preserve"> POZO EN SEGUIMIENTO  @ 1,5 SPM, CON BOMBEO ESTABLE. BAJA SUMERGENCIA .MODERADO GOLPE DE FLUIDO CON LIGERAS CARGAS VIBRANTES -MANEJO DE SOLIDOS. STUFFING AJUSTADO.  V/V OPERATIVAS.  </t>
  </si>
  <si>
    <r>
      <t xml:space="preserve"> POZO EN SEGUIMIENTO @ 5,9 SPM, CON BOMBEO ESTABLE.  CAMBIO DE [ ] DE FLUIDO. ALTA SUMERGENCIA. CARTA LLENA CON LEVE IPG MANEJO LEVE DE SOLIDOS.  STUFFING AJUSTADO.  TV CON ESCURRIMIENTO. 
</t>
    </r>
    <r>
      <rPr>
        <b/>
        <sz val="10"/>
        <rFont val="Candara"/>
        <family val="2"/>
      </rPr>
      <t xml:space="preserve"> EVALUAR LEVE AUMENTO DE SPM. </t>
    </r>
  </si>
  <si>
    <r>
      <t xml:space="preserve">  POZO EN SEGUIMIENTO @ 4 SPM, CON BOMBEO ESTABLE.</t>
    </r>
    <r>
      <rPr>
        <b/>
        <sz val="10"/>
        <rFont val="Candara"/>
        <family val="2"/>
      </rPr>
      <t xml:space="preserve"> RECUPERA % EFF BOMBA. -CONDICIONES DE BOMBEO</t>
    </r>
    <r>
      <rPr>
        <sz val="10"/>
        <rFont val="Candara"/>
        <family val="2"/>
      </rPr>
      <t xml:space="preserve"> LEVE CIERRE TARDIO DE LA TV.  BUENA SUMERGENCIA. ACENTUADA IPG.  LEVE MANEJO DE SOLIDOS. V/V OPERATIVAS.  </t>
    </r>
    <r>
      <rPr>
        <b/>
        <sz val="10"/>
        <rFont val="Candara"/>
        <family val="2"/>
      </rPr>
      <t xml:space="preserve">CONT. SEGUIMIENTO. </t>
    </r>
  </si>
  <si>
    <r>
      <t xml:space="preserve"> POZO EN SEGUIMIENTO @ 3,2 SPM, CON BOMBEO UN POCO INESTABLE.  LEVE AUMENTO DE GAS EN EL SISTEMA. MODERADA SUMERGENCIA ACENTUADO GOLPE DE FLUIDO  CON LEVE INTERFERENCIA POR GAS.  V/V OPERATIVAS.     </t>
    </r>
    <r>
      <rPr>
        <b/>
        <sz val="10"/>
        <rFont val="Candara"/>
        <family val="2"/>
      </rPr>
      <t xml:space="preserve">CONT. SEGUIMIENTO.
NOTA: </t>
    </r>
    <r>
      <rPr>
        <i/>
        <sz val="10"/>
        <rFont val="Candara"/>
        <family val="2"/>
      </rPr>
      <t>UBM CONTINUA CON FRENO DISTENDIDO Aviso SAP: 300503228,creado 21/01/2024</t>
    </r>
  </si>
  <si>
    <r>
      <t xml:space="preserve">POZO CON AUMENTO @ 3,9 SPM, CON BOMBEO ESTABLE.  LEVE DESCENSO DE NIVEL. BUENA SUMERGENCIA. LEVE CIERRE TARDIO DE LA TV. ACENTUADA IPG. FRICCION MANEJO DE SOLIDOS. V/V OPERATIVAS.   </t>
    </r>
    <r>
      <rPr>
        <b/>
        <sz val="10"/>
        <rFont val="Candara"/>
        <family val="2"/>
      </rPr>
      <t xml:space="preserve">  SEGUIMIENTO</t>
    </r>
  </si>
  <si>
    <r>
      <t xml:space="preserve">  POZO EN SEGUIMIENTO @ 2,6 SPM, CON BOMBEO  &amp; OPERANDO ESTABLE. </t>
    </r>
    <r>
      <rPr>
        <b/>
        <sz val="10"/>
        <rFont val="Candara"/>
        <family val="2"/>
      </rPr>
      <t>CON LEVE AUMENTO DE GAS EN EL SISTEMA</t>
    </r>
    <r>
      <rPr>
        <sz val="10"/>
        <rFont val="Candara"/>
        <family val="2"/>
      </rPr>
      <t>. BUENA SUMERGENCIA. MODERADA IPG.. STUFFING AJUSTADO  TV CON ESCURRIMIENTO.</t>
    </r>
    <r>
      <rPr>
        <b/>
        <sz val="10"/>
        <rFont val="Candara"/>
        <family val="2"/>
      </rPr>
      <t xml:space="preserve"> CONT.  SEGUIMIENTO</t>
    </r>
  </si>
  <si>
    <r>
      <t xml:space="preserve"> POZO POST WO TS + CF  @ 3,8 SPM, CON BOMBEO ESTABLE.  NIVEL CON ALTO RUIDO &amp; GAS. ALTA SUMERGENCIA. </t>
    </r>
    <r>
      <rPr>
        <b/>
        <sz val="10"/>
        <rFont val="Candara"/>
        <family val="2"/>
      </rPr>
      <t xml:space="preserve">ALTO FLUJO DE GAS POR EL ANULAR. :106 MSCFD.CHP ALTO: 14 PSI. </t>
    </r>
    <r>
      <rPr>
        <sz val="10"/>
        <rFont val="Candara"/>
        <family val="2"/>
      </rPr>
      <t>LEVE CIERRE TARDIO DE LA TV. MUY SEVERA INTERFERENCIA POR GAS CON FRICCION.   V/V OPERATIVAS.</t>
    </r>
    <r>
      <rPr>
        <b/>
        <sz val="10"/>
        <rFont val="Candara"/>
        <family val="2"/>
      </rPr>
      <t xml:space="preserve"> DESPRESURIZAR CSG</t>
    </r>
  </si>
  <si>
    <r>
      <t xml:space="preserve"> POZO CON REDUCCION  @ 2,1 SPM, CON BOMBEO ESTABLE.  BAJA  SUMERGENCIA.MUY SEVERO GOLPE DE FLUIDO CON LEVE INTERFERENCIA POR GAS.STUFFING MUY AJUSTADO.   V/V OPERATIVAS. </t>
    </r>
    <r>
      <rPr>
        <b/>
        <sz val="10"/>
        <rFont val="Candara"/>
        <family val="2"/>
      </rPr>
      <t xml:space="preserve">SEGUIMIENTO. 
RUTA PARA WO TS. </t>
    </r>
    <r>
      <rPr>
        <sz val="10"/>
        <rFont val="Candara"/>
        <family val="2"/>
      </rPr>
      <t xml:space="preserve">
</t>
    </r>
  </si>
  <si>
    <r>
      <t xml:space="preserve">POZO EN SEGUIMIENTO @ 1,7 SPM, CON BOMBEO ESTABLE.  MEDIANA SUMERGENCIA. ALTO FLUJO DE GAS POR EL ANULAR. :12 MSCFD.MUY SEVERO GOLPE DE FLUIDO CON LEVE INTERFERENCIA POR GAS.  CARTA PRESENTA UNA OSCILACION DE CARGAS EN TODAS LACARTAS COMO  ESTUVIERA ROZANDO &amp; HACIENDO FRICCION PERO EN SUPERFICIE NO ES REPORTA EL TECNICO. POSIBLE ALTO MANEJO DE SOLIDOS. V/V OPERATIVAS.  </t>
    </r>
    <r>
      <rPr>
        <b/>
        <sz val="10"/>
        <rFont val="Candara"/>
        <family val="2"/>
      </rPr>
      <t>EVALUAR TOMAR MUESTRA DE FLUIDO PARA REVISAR % MANEJO DE SOLIDOS EN LA BOMBA. 
RUTA WO TS</t>
    </r>
  </si>
  <si>
    <t>EMUL CRUDO 88%</t>
  </si>
  <si>
    <r>
      <t xml:space="preserve">POZO EN SEGUIMIENTO @ 2,5 SPM, CON BOMBEO  &amp; OPERANDO ESTABLE.  MODERADA  SUMERGENCIA. ACENTUADO GOLPE DE FLUIDO CARGA VIBRANTES POSIBLE DESGASTE DEL EQUIPO DE SUPERFICIE.  V/V OPERATIVAS.    </t>
    </r>
    <r>
      <rPr>
        <b/>
        <sz val="10"/>
        <rFont val="Candara"/>
        <family val="2"/>
      </rPr>
      <t xml:space="preserve"> CONT. SEGUIMIENTO</t>
    </r>
  </si>
  <si>
    <r>
      <t xml:space="preserve">POZO CON AUMENTO @ 4,9 SPM, CON BOMBEO ESTABLE.  NIVEL CON ALTO RUIDO. BUENA SUMERGENCIA. .MUY SEVERO GOLPE DE FLUIDO VISCOSO CON ALTA FRICCION. V/V OPERATIVAS.  </t>
    </r>
    <r>
      <rPr>
        <b/>
        <sz val="10"/>
        <rFont val="Candara"/>
        <family val="2"/>
      </rPr>
      <t>SEGUIMIENTO</t>
    </r>
  </si>
  <si>
    <r>
      <t xml:space="preserve"> POZO CON REDUCCION @ 2,5 SPM, CON BOMBEO ESTABLE.  BUENA SUMERGENCIA.  LEVE CIERRE TARDIO DEL A TV. .MUY SEVERO GOLPE DE FLUIDO. LEVE GOLPE DE BOMBA.  V/V OPERATIVAS.
</t>
    </r>
    <r>
      <rPr>
        <b/>
        <sz val="10"/>
        <rFont val="Candara"/>
        <family val="2"/>
      </rPr>
      <t xml:space="preserve"> EVALUAR AUMENTO DE SPM.</t>
    </r>
  </si>
  <si>
    <r>
      <t xml:space="preserve">  POZO EN SEGUIMIENTO @ 3,4 SPM, CON BOMBEO ESTABLE.  CON LEVE DESCENSO DE % EFF BOMBA. BUENA SUMERGENCIA. CON AUMENTO DE FLUJO DE GAS EN EL SISTEMA. FLUJO DE GAS EN EL ANULAR:6 MSCFD.MODERADA INTERFERENCIA POR GAS.  V/V OPERATIVAS.  </t>
    </r>
    <r>
      <rPr>
        <b/>
        <sz val="10"/>
        <rFont val="Candara"/>
        <family val="2"/>
      </rPr>
      <t>SEGUIMIENTO
NOTA</t>
    </r>
    <r>
      <rPr>
        <i/>
        <sz val="10"/>
        <rFont val="Candara"/>
        <family val="2"/>
      </rPr>
      <t>: POZO CON ALTO APORTE DE GAS SE HACE DISPARO CON 800 PSI. NIVEL CON RUIDO.</t>
    </r>
  </si>
  <si>
    <r>
      <t xml:space="preserve"> POZO EN SEGUIMIENTO @ 1,3 SPM, CON BOMBEO ESTABLE.  MODERADA SUMERGENCIA. LEVE CIERRE TARDIO DE LA TV. ACENTUADO GOLPE DE FLUIDO CON LEVE IPG-  LEVE GOLPE DE BOMBA V/V OPERATIVAS.  </t>
    </r>
    <r>
      <rPr>
        <b/>
        <sz val="10"/>
        <rFont val="Candara"/>
        <family val="2"/>
      </rPr>
      <t xml:space="preserve"> 
 CONT. SEGUIMIENTO</t>
    </r>
  </si>
  <si>
    <r>
      <t xml:space="preserve">POZO CON AUMENTO @ 4,4 SPM, CON BOMBEO ESTABLE. BUENA SUMERGENCIA. :ACENTUDADA GP DE FLUIDO CON  IPG CON MANEJO DE SOLIDOS. TV CON ESCURRIMIENTO.     </t>
    </r>
    <r>
      <rPr>
        <b/>
        <sz val="10"/>
        <rFont val="Candara"/>
        <family val="2"/>
      </rPr>
      <t>CONT. SEGUIMIENTO</t>
    </r>
  </si>
  <si>
    <r>
      <t xml:space="preserve"> POZO EN SEGUIMIENTO @ 2,2 SPM, CON BOMBEO ESTABLE.  MEDIANA SUMERGENCIA. ACENTUADO GOLPE DE FLUIDO  CON LEVE INTERFERENCIA POR GAS. STUFFING MUY AJUSTADO.  V/V OPERATIVAS. </t>
    </r>
    <r>
      <rPr>
        <b/>
        <sz val="10"/>
        <rFont val="Candara"/>
        <family val="2"/>
      </rPr>
      <t xml:space="preserve">    CONT. SEGUIMIENTO</t>
    </r>
  </si>
  <si>
    <r>
      <t xml:space="preserve">  POZO EN SEGUIMIENTO @ 2,5 SPM, CON BOMBEO ESTABLE.  MODERADA SUMERGENCIA. MODERADO GOLPE DE FLUIDO VISCOSOS CON ALTA FRICCION CON IPG.  V/V OPERATIVAS.     </t>
    </r>
    <r>
      <rPr>
        <b/>
        <sz val="10"/>
        <rFont val="Candara"/>
        <family val="2"/>
      </rPr>
      <t>CONT. SEGUIMIENTO</t>
    </r>
  </si>
  <si>
    <r>
      <t>POZO EN SEGUIMIENTO @ 4,8 SPM, CON BOMBEO ESTABLE. CON LIGERO INCREMENTO DE WHT. BUENA SUMERGENCIA.LEVE CIERRE TARDIO EN LA TV. ACENTUADA IPG.   TV CON LEVE ESCURRIMIENTO.</t>
    </r>
    <r>
      <rPr>
        <b/>
        <sz val="10"/>
        <rFont val="Candara"/>
        <family val="2"/>
      </rPr>
      <t xml:space="preserve">    CONT. SEGUIMIENTO</t>
    </r>
  </si>
  <si>
    <r>
      <t xml:space="preserve">  POZO CON AUMENTO @ 4,2 SPM, CON BOMBEO ESTABLE. MEDIANA SUMERGENCIA. SEVERO GOLPE DE FLUIDO CON LEVE INTERFERENCIA POR GAS. V/V OPERATIVAS</t>
    </r>
    <r>
      <rPr>
        <b/>
        <sz val="10"/>
        <rFont val="Candara"/>
        <family val="2"/>
      </rPr>
      <t xml:space="preserve">. EVALUAR REDUCCION DE SPM. </t>
    </r>
  </si>
  <si>
    <r>
      <t xml:space="preserve">  POZO EN SEGUIMIENTO @ 5,5 SPM, CON BOMBEO ESTABLE.  NIVEL CON RUIDO DESCENSO DE NIVEL. BUENA  SUMERGENCIA. ACENTUADO  IPG. MANEJO DE SOLIDOS.  V/V OPERATIVAS.   </t>
    </r>
    <r>
      <rPr>
        <b/>
        <sz val="10"/>
        <rFont val="Candara"/>
        <family val="2"/>
      </rPr>
      <t xml:space="preserve">  SEGUIMIENTO
NOTA</t>
    </r>
    <r>
      <rPr>
        <sz val="10"/>
        <rFont val="Candara"/>
        <family val="2"/>
      </rPr>
      <t xml:space="preserve"> SE HACE SEGUNDO DISPARO CON 700</t>
    </r>
  </si>
  <si>
    <r>
      <t xml:space="preserve">POZO EN SEGUIMIENTO @ 4,1 SPM, CON BOMBEO ESTABLE.  ALTA SUMERGENCIA. MODERADA IPG. CON MANEJO DE SOLIDOS. STUFFING AJUSTADO V/V OPERATIVAS.     </t>
    </r>
    <r>
      <rPr>
        <b/>
        <sz val="10"/>
        <rFont val="Candara"/>
        <family val="2"/>
      </rPr>
      <t>CONT. SEGUIMIENTO</t>
    </r>
  </si>
  <si>
    <r>
      <t xml:space="preserve">POZO EN SEGUIMIENTO @ 2,2 SPM, CON BOMBEO  &amp; OPERANDO ESTABLE. SIN SUMERGENCIA MODERADO GOLPE DE FLUIDO CON CARGAS VIBRANTES POSIBLE DESGASTE DEL EQUIPO DE SUPERFICIE. LEVE ELONGACION MVTO DE TUBERIA. V/V OPERATIVAS.   </t>
    </r>
    <r>
      <rPr>
        <b/>
        <sz val="10"/>
        <rFont val="Candara"/>
        <family val="2"/>
      </rPr>
      <t xml:space="preserve">  CONT. SEGUIMIENTO</t>
    </r>
  </si>
  <si>
    <r>
      <t xml:space="preserve">POZO EN SEGUIMIENTO @ 6,2 SPM, CON BOMBEO ESTABLE. CON LEVE AUMENTO DE WHT. MODERADA IPG. MANEJO DE SOLIDOS.  V/V OPERATIVAS.  
</t>
    </r>
    <r>
      <rPr>
        <i/>
        <sz val="10"/>
        <rFont val="Candara"/>
        <family val="2"/>
      </rPr>
      <t xml:space="preserve"> NO SE TOMA REGISTRO ACUSTICO DEBIDO A LA ALTA TEMPERATURA Y VAPOR EN EL ANULAR:188 °F  </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t>
    </r>
  </si>
  <si>
    <r>
      <t xml:space="preserve"> POZO EN SEGUIMIENTO @ 5 SPM, CON BOMBEO ESTABLE. CON LIGERA RECUPERACION DE CONDICIONES.  MEDIANA SUMERGENCIA. MODERADO GOLPE DE FLUIDO CON FLUCTUACION CARGA ERROR GUIDE &amp; MANEJO DE SOLIDOS.   V/V OPERATIVAS. </t>
    </r>
    <r>
      <rPr>
        <b/>
        <sz val="10"/>
        <rFont val="Candara"/>
        <family val="2"/>
      </rPr>
      <t>SEGUIMIENTO .</t>
    </r>
  </si>
  <si>
    <r>
      <t xml:space="preserve"> POZO EN SEGUIMIENTO @ 3 SPM, CON BOMBEO ESTABLE.  MEDIANA  SUMERGENCIA.MODERADO GOLPE DE FLUIDO  CON LEVE IPG. MANEJO DE SOLIDOS. V/V OPERATIVAS.     </t>
    </r>
    <r>
      <rPr>
        <b/>
        <sz val="10"/>
        <rFont val="Candara"/>
        <family val="2"/>
      </rPr>
      <t>CONT. SEGUIMIENTO</t>
    </r>
  </si>
  <si>
    <r>
      <t xml:space="preserve"> POZO EN SEGUIMIENTO @ 3,3 SPM, CON BOMBEO ESTABLE.  CON DESCENSO DE NIVEL. MEDIANA SUMERGENCIA. MODERADA  INTERFERENCIA POR GAS. STUFFING AJUSTADO. V/V OPERATIVAS.  </t>
    </r>
    <r>
      <rPr>
        <b/>
        <sz val="10"/>
        <rFont val="Candara"/>
        <family val="2"/>
      </rPr>
      <t xml:space="preserve">   SEGUIMIENTO</t>
    </r>
  </si>
  <si>
    <r>
      <t xml:space="preserve">POZO EN SEGUIMIENTO @ 3 SPM, CON BOMBEO ESTABLE.  MODERADA SUMERGENCIA.ACENTUADO GOLPE DE FLUIDO  CON  INTERFERENCIA POR GAS.  V/V OPERATIVAS.  </t>
    </r>
    <r>
      <rPr>
        <b/>
        <sz val="10"/>
        <rFont val="Candara"/>
        <family val="2"/>
      </rPr>
      <t xml:space="preserve">   CONT. SEGUIMIENTO</t>
    </r>
  </si>
  <si>
    <r>
      <t xml:space="preserve">POZO EN SEGUIMIENTO @ 4,9 SPM, CON BOMBEO ESTABLE. BUENA SUMERGENCIA. :MUY ACENTUADA IPG. CON LEVE MVTO-ELONGACION DE TUBERIA.  V/V OPERATIVAS. </t>
    </r>
    <r>
      <rPr>
        <b/>
        <sz val="10"/>
        <rFont val="Candara"/>
        <family val="2"/>
      </rPr>
      <t xml:space="preserve">    CONT. SEGUIMIENTO</t>
    </r>
  </si>
  <si>
    <r>
      <t xml:space="preserve"> POZO EN SEGUIMIENTO @ 5,9 SPM, CON BOMBEO ESTABLE. CON LEVE DESCENDO DE CONDICONES.  BUENA SUMERGENCIA.  ACENTUADO GOLPE DE FLUIDO CON IPG. V/V OPERATIVAS.</t>
    </r>
    <r>
      <rPr>
        <b/>
        <sz val="10"/>
        <rFont val="Candara"/>
        <family val="2"/>
      </rPr>
      <t xml:space="preserve"> EVALUAR LEVE REDUCCION DE SPM. </t>
    </r>
  </si>
  <si>
    <r>
      <t xml:space="preserve">  POZO EN SEGUIMIENTO @ 3,7 SPM, CON BOMBEO  &amp; OPERANDO ESTABLE.   MODERADA SUMERGENCIA.MODERADO GOLPE DE FLUIDO  VISCOSOS CON FRICCION E INTERFERENCIA POR GAS.  SEVERO GOLPE DE BOMBA REFLEJADO EN LA CARTA FINALIZANDO LA CARRERA DESCENDENTE.  TV CON ESCURRIMIENTO.     </t>
    </r>
    <r>
      <rPr>
        <b/>
        <sz val="10"/>
        <rFont val="Candara"/>
        <family val="2"/>
      </rPr>
      <t>CONT. SEGUIMIENTO</t>
    </r>
  </si>
  <si>
    <r>
      <t xml:space="preserve"> POZO CON LEVE AUMENTO @ 5,3 SPM, CON BOMBEO ESTABLE. MERMA DE NIVEL PERO AUN ALTA SUMERGENCIA. FLUJO DE GAS EN EL ANULAR. :10 MSCFD.CARTA LLENA CON LEVE  INTERFERENCIA POR GAS.  TV CON ESCURRIMIENTO: SL</t>
    </r>
    <r>
      <rPr>
        <b/>
        <sz val="10"/>
        <rFont val="Candara"/>
        <family val="2"/>
      </rPr>
      <t>. SEGUIMIENTO</t>
    </r>
  </si>
  <si>
    <r>
      <t xml:space="preserve"> POZO CON LEVE AUMENTO @ 3,2 SPM, CON BOMBEO ESTABLE.  MODERADA SUMERGENCIA. </t>
    </r>
    <r>
      <rPr>
        <b/>
        <sz val="10"/>
        <rFont val="Candara"/>
        <family val="2"/>
      </rPr>
      <t>ALTO FLUJO DE GAS POR EL ANULAR. :101 MSCFD.</t>
    </r>
    <r>
      <rPr>
        <sz val="10"/>
        <rFont val="Candara"/>
        <family val="2"/>
      </rPr>
      <t>CHP ALTO: 14,7 PSI. MODERADA  IPG. LEVE MANEJO DE SOLIDOS.  V/V OPERATIVAS.</t>
    </r>
    <r>
      <rPr>
        <b/>
        <sz val="10"/>
        <rFont val="Candara"/>
        <family val="2"/>
      </rPr>
      <t xml:space="preserve">     SEGUIMIENTO &amp; DESPRESURIZAR CSG</t>
    </r>
  </si>
  <si>
    <r>
      <t xml:space="preserve">   POZO EN SEGUIMIENTO @ 4,6 SPM, CON BOMBEO ESTABLE.  CON LEVE DESCENSO DE WHT &amp;  AUMENTO DE GAS EN EL SISTEMA. MODERADA SUMERGENCIA. </t>
    </r>
    <r>
      <rPr>
        <b/>
        <sz val="10"/>
        <rFont val="Candara"/>
        <family val="2"/>
      </rPr>
      <t xml:space="preserve">ALTO FLUJO DE GAS POR EL ANULAR. :49 MSCFD.CHP ALTO: 9,2 PSI. </t>
    </r>
    <r>
      <rPr>
        <sz val="10"/>
        <rFont val="Candara"/>
        <family val="2"/>
      </rPr>
      <t xml:space="preserve">MODERADA INTERFERENCIA POR GAS. V/V OPERATIVAS.     </t>
    </r>
    <r>
      <rPr>
        <b/>
        <sz val="10"/>
        <rFont val="Candara"/>
        <family val="2"/>
      </rPr>
      <t>SEGUIMIENTO &amp; DESPRESURIZAR CSG</t>
    </r>
  </si>
  <si>
    <r>
      <t xml:space="preserve">   POZO EN SEGUIMIENTO @ 2,8 SPM, CON BOMBEO ESTABLE.   ALTA SUMERGENCIA. CARTA LLENA CON LIGERO MANEJO DE SOLIDOS. TV CON ESCURRIMIENTO. </t>
    </r>
    <r>
      <rPr>
        <b/>
        <sz val="10"/>
        <rFont val="Candara"/>
        <family val="2"/>
      </rPr>
      <t>EVALUAR AUMENTO DE SPM.</t>
    </r>
  </si>
  <si>
    <r>
      <t xml:space="preserve">  POZO CON AUMENTO@ 3,8 SPM, CON BOMBEO ESTABLE.  C</t>
    </r>
    <r>
      <rPr>
        <b/>
        <sz val="10"/>
        <rFont val="Candara"/>
        <family val="2"/>
      </rPr>
      <t xml:space="preserve">ON DESCENSO DE WHT.  MEJORA FLUJO DE GAS EN EL SISTEMA. </t>
    </r>
    <r>
      <rPr>
        <sz val="10"/>
        <rFont val="Candara"/>
        <family val="2"/>
      </rPr>
      <t xml:space="preserve">BUENA SUMERGENCIA..ACENTUADA GP DE FLUICO  CON ALTAF FRICCION E IPG.   V/V OPERATIVAS.     </t>
    </r>
  </si>
  <si>
    <r>
      <t xml:space="preserve">   POZO CON AUMENTO  @ 3 SPM, CON BOMBEO ESTABLE.  CON DESCENSO DE WHT &amp; AUMENTO DE GAS EN EL SISTEMA. MEDIANA SUMERGENCIA. </t>
    </r>
    <r>
      <rPr>
        <b/>
        <sz val="10"/>
        <rFont val="Candara"/>
        <family val="2"/>
      </rPr>
      <t xml:space="preserve">ALTO FLUJO DE GAS POR EL ANULAR. :56 MSCFD.CHP ALTO: 14,7 </t>
    </r>
    <r>
      <rPr>
        <sz val="10"/>
        <rFont val="Candara"/>
        <family val="2"/>
      </rPr>
      <t xml:space="preserve">PSI. MUY SEVERO GOLPE DE FLUIDO  VISCOSO CON ALTA FRICCION  E  INTERFERENCIA POR GAS. V/V OPERATIVAS.     </t>
    </r>
    <r>
      <rPr>
        <b/>
        <sz val="10"/>
        <rFont val="Candara"/>
        <family val="2"/>
      </rPr>
      <t>PRECALENTAMIENTO, REDUCCION LEVE DE SPM  &amp; DESPRESURIZAR CSG</t>
    </r>
  </si>
  <si>
    <r>
      <t xml:space="preserve">POZO EN SEGUIIMIENTO @ 3,6 SPM, CON BOMBEO ESTABLE.  LEVE MEJORIA DE FLUJO DE GAS EN  EL SISTEMA. BUENA SUMERGENCIA. MODERADO GOLPE DE FLUIDO  CON LEVE INTERFERENCIA POR GAS.  FLUCTUACION CARGA ERROR GUIDE CON MANEJO DE SOLIDOS. V/V OPERATIVAS. </t>
    </r>
    <r>
      <rPr>
        <b/>
        <sz val="10"/>
        <rFont val="Candara"/>
        <family val="2"/>
      </rPr>
      <t xml:space="preserve"> SEGUIMIENTO</t>
    </r>
  </si>
  <si>
    <r>
      <t xml:space="preserve">POZO CON AUMENTO @ 3,2 SPM, CON BOMBEO ESTABLE. ACENTUADO GOLPE DE FLUIDO CON LEVE IPG. V/V OPERATIVAS.    
</t>
    </r>
    <r>
      <rPr>
        <b/>
        <sz val="10"/>
        <rFont val="Candara"/>
        <family val="2"/>
      </rPr>
      <t>RUTA PARA WO TS.</t>
    </r>
  </si>
  <si>
    <r>
      <t xml:space="preserve"> POZO EN SEGUIMIENTO @ 2,7 SPM, CON BOMBEO ESTABLE. CON LEVE DESCENSO DE CONDICIONES. MODERADA SUMERGENCIA. ACENTUADO GOLPE DE FLUIDO.   V/V OPERATIVAS.   
  </t>
    </r>
    <r>
      <rPr>
        <b/>
        <sz val="10"/>
        <rFont val="Candara"/>
        <family val="2"/>
      </rPr>
      <t>CONT. SEGUIMIENTO</t>
    </r>
    <r>
      <rPr>
        <sz val="10"/>
        <rFont val="Candara"/>
        <family val="2"/>
      </rPr>
      <t xml:space="preserve">
</t>
    </r>
    <r>
      <rPr>
        <b/>
        <sz val="10"/>
        <rFont val="Candara"/>
        <family val="2"/>
      </rPr>
      <t>RUTA POST WTO</t>
    </r>
  </si>
  <si>
    <r>
      <t xml:space="preserve">POZO CON REDUCCION @ 2 SPM, CON BOMBEO ESTABLE.  SIN SUMERGENCIA. MUY SEVERO GOLPE DE FLUIDO CON LEVE INTERFERENCIA POR GAS.  ALTA FRICCION POR FLUIDO VISCOSO. V/V OPERATIVAS. 
</t>
    </r>
    <r>
      <rPr>
        <b/>
        <sz val="10"/>
        <rFont val="Candara"/>
        <family val="2"/>
      </rPr>
      <t>WO TS N2 + VAPOR 15 /04 /2024</t>
    </r>
  </si>
  <si>
    <t xml:space="preserve">POZO EN SEGUIMIENTO @ 3,5 SPM, CON BOMBEO ESTABLE.  BAJA SUMERGENCIA. TV PRESENTANDO DESGASTE CON MANEJO DE SOLIDOS E IPG.  </t>
  </si>
  <si>
    <r>
      <t xml:space="preserve">POZO EN SEGUIMIENTO @ 5 SPM, CON BOMBEO  &amp; OPERANDO ESTABLE.  MEDIANA  SUMERGENCIA. ACENTUADA GOLPE DE FLUIDO  CON LEVE INTERFERENCIA POR GAS. MANEJO DE SOLIDOS. STUFFING AJUSTADO. V/V OPERATIVAS.     </t>
    </r>
    <r>
      <rPr>
        <b/>
        <sz val="10"/>
        <rFont val="Candara"/>
        <family val="2"/>
      </rPr>
      <t>CONT. SEGUIMIENTO</t>
    </r>
  </si>
  <si>
    <r>
      <t xml:space="preserve">  POZO EN SEGUIMIENTO @ 3,5 SPM, CON BOMBEO &amp; OPERANDO ESTABLE.  BUENA SUMERGENCIA</t>
    </r>
    <r>
      <rPr>
        <b/>
        <sz val="10"/>
        <rFont val="Candara"/>
        <family val="2"/>
      </rPr>
      <t>. ALTO FLUJO DE GAS POR EL ANULAR. :11 MSCFD.</t>
    </r>
    <r>
      <rPr>
        <sz val="10"/>
        <rFont val="Candara"/>
        <family val="2"/>
      </rPr>
      <t xml:space="preserve">MODERADA  INTERFERENCIA POR GAS. CON STUFFING MUY AJUSTADO. V/V OPERATIVAS.    </t>
    </r>
    <r>
      <rPr>
        <b/>
        <sz val="10"/>
        <rFont val="Candara"/>
        <family val="2"/>
      </rPr>
      <t xml:space="preserve"> CONT. SEGUIMIENTO</t>
    </r>
  </si>
  <si>
    <r>
      <t xml:space="preserve">POZO EN SEGUIMIENTO @ 2,2 SPM, CON BOMBEO ESTABLE. SIN  SUMERGENCIA. ACENTUADO GOLPE DE FLUIDO  CON  ALTA FRICCION FLUIDO VISCOSO  &amp; LEVE INTERFERENCIA POR GAS.LEVE GOLPE DE BOMBA.  TV PERDIENDO LEVEMENTE CARGA.      </t>
    </r>
    <r>
      <rPr>
        <b/>
        <sz val="10"/>
        <rFont val="Candara"/>
        <family val="2"/>
      </rPr>
      <t>REESPÁCEAR- 
NOTA :</t>
    </r>
    <r>
      <rPr>
        <sz val="10"/>
        <rFont val="Candara"/>
        <family val="2"/>
      </rPr>
      <t xml:space="preserve"> </t>
    </r>
    <r>
      <rPr>
        <i/>
        <sz val="10"/>
        <rFont val="Candara"/>
        <family val="2"/>
      </rPr>
      <t>SE HACE DISPARO CON 800 PSI POZO CON ALTA INTERFERENCIA POR GAS</t>
    </r>
  </si>
  <si>
    <r>
      <t xml:space="preserve">  POZO EN SEGUIMIENTO @ 5,5 SPM, CON BOMBEO  &amp; OPERANDO STABLE.  MODERADA SUMERGENCIA. MUY SEVERO GOLPE DE FLUIDO E IPG. V/V OPERATIVAS. </t>
    </r>
    <r>
      <rPr>
        <b/>
        <sz val="10"/>
        <rFont val="Candara"/>
        <family val="2"/>
      </rPr>
      <t xml:space="preserve"> EVALUAR REDUCCION LEVE DE SPM. </t>
    </r>
  </si>
  <si>
    <t>POZO EN SEGUIMIENTO @ 2 SPM, CON BOMBEO ESTABLE. MEJORA LEVE DE FLUJO DE GAS EN EL SISMTEMA. MEDIANA  SUMERGENCIA. .ACENTUADO GOLPE DE FLUIDO  CON LEVE INTERFERENCIA POR GAS.  CARGAS VIBRANTES -POSIBLE DESGASTE DEL EQUIPO DE SUPERFICIE. STUFFING AJUSTADO. V/V OPERATIVAS.</t>
  </si>
  <si>
    <r>
      <t xml:space="preserve">   POZO EN SEGUIMIENTO  @ 4,5 SPM, CON BOMBEO ESTABLE.  CON MEJORA DE FLUJO DE GAS EN EL SISTEMA. MEDIANA SUMERGENCIA. LEVE INTERFERENCIA POR GAS MANEJO DE SOLIDOS E STUFFING AJUSTADO.TV CON ESCURRIMIENTO.</t>
    </r>
    <r>
      <rPr>
        <b/>
        <sz val="10"/>
        <rFont val="Candara"/>
        <family val="2"/>
      </rPr>
      <t xml:space="preserve"> EVALUAR LEVE REDUCCION DE SPM. </t>
    </r>
  </si>
  <si>
    <r>
      <t xml:space="preserve">POZO EN SEGUIMIENTO @ 2,4 SPM, CON BOMBEO ESTABLE. BUENA SUMERGENCIA.   MUY SEVERO GOLPE DE FLUIDO VISCOSOS  CON INTERFERENCIA POR GAS.&amp; CARGAS VIBRANTES POSIBLE DESGASTE DEL EQUIPO EN SUPERFICIE.  V/V OPERATIVAS.     </t>
    </r>
    <r>
      <rPr>
        <b/>
        <sz val="10"/>
        <rFont val="Candara"/>
        <family val="2"/>
      </rPr>
      <t>CONT. SEGUIMIENTO</t>
    </r>
  </si>
  <si>
    <r>
      <rPr>
        <b/>
        <sz val="10"/>
        <rFont val="Candara"/>
        <family val="2"/>
      </rPr>
      <t xml:space="preserve">   POZO POST WS TUBERIA ROTA </t>
    </r>
    <r>
      <rPr>
        <sz val="10"/>
        <rFont val="Candara"/>
        <family val="2"/>
      </rPr>
      <t>@ 2,7 SPM, CON BOMBEO ESTABLE. POZO LLENO. ALTO BSW. MUY ALTA SUMERGENCIA. BAJO FLUJO DE GAS EN EL ANULAR :3 MSCFD. CARTA LLENA  NO CARGA HASTA EL Fo MAX. VALVULAS  OPERATIVAS.</t>
    </r>
    <r>
      <rPr>
        <b/>
        <sz val="10"/>
        <rFont val="Candara"/>
        <family val="2"/>
      </rPr>
      <t xml:space="preserve"> EVALUAR AUMENTO DE SPM. </t>
    </r>
  </si>
  <si>
    <r>
      <t xml:space="preserve"> POZO EN SEGUIMIENTO @ 1,8 SPM, CON BOMBEO ESTABLE.  CON LIGERA RECUPERACION DE CONDICIONES. MODERADA SUMERGENCIA. .ACENTUADO GOLPE DE FLUIDO CON LEVE IPG. V/V OPERATIVAS.     </t>
    </r>
    <r>
      <rPr>
        <b/>
        <sz val="10"/>
        <rFont val="Candara"/>
        <family val="2"/>
      </rPr>
      <t>CONT. SEGUIMIENTO</t>
    </r>
  </si>
  <si>
    <r>
      <t>POZO EN SEGUIMIENTO @ 4,1 SPM, CON BOMBEO DEFICIENTE. FLUIDO VISCOSO.  MEDIANA SUMERGENCIA. MUY SEVERO GOLPE DE FLUIDO CON ALTA FRICCION POR FLUIDO VISCOS  CON LEVE INTERFERENCIA POR GAS.  V/V OPERATIVAS.</t>
    </r>
    <r>
      <rPr>
        <b/>
        <sz val="10"/>
        <rFont val="Candara"/>
        <family val="2"/>
      </rPr>
      <t xml:space="preserve"> EVALUAR PRECALENTAMIENTO &amp; REDUCCION DE SPM. </t>
    </r>
  </si>
  <si>
    <r>
      <t xml:space="preserve">POZO EN SEGUIMIENTO @ 3,1 SPM, CON BOMBEO ESTABLE.  BUENA  SUMERGENCIA. ACENTUADA IPG ALTA FRICCION FLUIDO VISCOSO.   V/V OPERATIVAS.  </t>
    </r>
    <r>
      <rPr>
        <b/>
        <sz val="10"/>
        <rFont val="Candara"/>
        <family val="2"/>
      </rPr>
      <t>CONT. SEGUIMIENTO</t>
    </r>
  </si>
  <si>
    <r>
      <t xml:space="preserve"> POZO  POST WS  @ 3,7 SPM, CON BOMBEO ESTABLE.  MODERADA SUMERGENCIA. .MUY SEVERO GOLPE DE FLUIDO CON IPG. MANEJO DE SOLIDOS. V/V OPERATIVAS.  </t>
    </r>
    <r>
      <rPr>
        <b/>
        <sz val="10"/>
        <rFont val="Candara"/>
        <family val="2"/>
      </rPr>
      <t xml:space="preserve">EVALUAR LEVE REDUCCION DE SPM. </t>
    </r>
  </si>
  <si>
    <t xml:space="preserve">  POZO  EN SEGUIMIENTO   @ 2,7 SPM, CON BOMBEO UN POCO INESTABLE.  NIVEL CON RUIDO &amp; GAS. ALTA SUMERGENCIA. BAJA ADMISION DE  LA BOMBA:  CON CIERRE TARDIO DE LA TV &amp; ACENTUADA INTERFERENCIA POR GAS. FUERTE GP DE BOMBA. V/V OPERATIVAS.</t>
  </si>
  <si>
    <r>
      <t xml:space="preserve">POZO EN SEGUIMIENTO @ 3,3 SPM, CON BOMBEO   INESTABLE. CON LEVE DESENSO DE NIVEL /SUMERGENCIA.  MEDIANA  SUMERGENCIA.LEVA CIERRA TEARDO DE LAT VON CON  ACENTUADA IPG. V/V OPERATIVAS. </t>
    </r>
    <r>
      <rPr>
        <b/>
        <sz val="10"/>
        <rFont val="Candara"/>
        <family val="2"/>
      </rPr>
      <t>SEGUIMIENTO.</t>
    </r>
  </si>
  <si>
    <r>
      <t xml:space="preserve">POZO EN SEGUIMIENTO @ 4,1 SPM, CON BOMBEO  &amp;  OPERANDO ESTABLE.   MODERADA SUMERGENCIA. LIGERO CIERRE TARDIO DE LA TV. ACENTUADO GOLPE DE FLUIDO VISCOSO CON ALTA  FRICCION. MANEJO DE SOLIDOS.  V/ V OPERATIVAS.    
 </t>
    </r>
    <r>
      <rPr>
        <b/>
        <sz val="10"/>
        <rFont val="Candara"/>
        <family val="2"/>
      </rPr>
      <t>CONT. SEGUIMIENTO</t>
    </r>
  </si>
  <si>
    <r>
      <t xml:space="preserve"> POZO EN SEGUIMIENTO @ 5,5 SPM, CON BOMBEO ESTABLE.  BUENA SUMERGENCIA .CARTA LLENALIGERA IPG PERDIDA DE CARGA FINALIZANDO LA CARRERA ASCENDENTE: POSIBLE LEVE GOLPE DEL PISTON.  TV CON ESCURRIMIENTO: SL.    </t>
    </r>
    <r>
      <rPr>
        <b/>
        <sz val="10"/>
        <rFont val="Candara"/>
        <family val="2"/>
      </rPr>
      <t xml:space="preserve"> CONT. SEGUIMIENTO</t>
    </r>
  </si>
  <si>
    <r>
      <t xml:space="preserve">POZO EN SEGUIMIENTO @ 4,2 SPM, CON BOMBEO ESTABLE.  DESCENSO DE NIVEL. BAJA  SUMERGENCIA. ACENTUADO GOLPE DE FLUIDO CON IGP. MANEJO DE SOLIDOS. STUFFING AJUSTADO.   V/V OPERATIVAS. </t>
    </r>
    <r>
      <rPr>
        <b/>
        <sz val="10"/>
        <rFont val="Candara"/>
        <family val="2"/>
      </rPr>
      <t xml:space="preserve"> EVALUAR LEVE REDUCCION DE SPM. </t>
    </r>
  </si>
  <si>
    <r>
      <t xml:space="preserve">  POZO EN SEGUIMIENTO @ 5,1 SPM, CON BOMBEO ESTABLE.  BUENA SUMERGENCIA. MODERADA IPG CON STUFFING MUY AJUSTADO. TV CON ESCURRIMIENTO: SL.    </t>
    </r>
    <r>
      <rPr>
        <b/>
        <sz val="10"/>
        <rFont val="Candara"/>
        <family val="2"/>
      </rPr>
      <t>CONT. SEGUIMIENTO</t>
    </r>
  </si>
  <si>
    <t xml:space="preserve"> POZO EN SEGUIMIENTO @ 6 SPM, CON BOMBEO ESTABLE.  CON AUMENTO DE GAS EN EL SISTEMA. MODERADA SUMERGENCIA. ALTO FLUJO DE GAS POR EL ANULAR. :23 MSCFD.ACENTUADO GOLPE DE FLUIDO  CON LEVE INTERFERENCIA POR GAS. V/V OPERATIVAS.</t>
  </si>
  <si>
    <r>
      <t>POZO EN SEGUIMIENTO @ 5,6 SPM, CON BOMBEO ESTABLE.  ALTA SUMERGENCIA. :MODERADA INTERFERENCIA POR GAS.  TV CON ESCURRIMIENTO.     C</t>
    </r>
    <r>
      <rPr>
        <b/>
        <sz val="10"/>
        <rFont val="Candara"/>
        <family val="2"/>
      </rPr>
      <t>ONT. SEGUIMIENTO
NOTA</t>
    </r>
    <r>
      <rPr>
        <b/>
        <i/>
        <sz val="10"/>
        <rFont val="Candara"/>
        <family val="2"/>
      </rPr>
      <t xml:space="preserve">: </t>
    </r>
    <r>
      <rPr>
        <i/>
        <sz val="10"/>
        <rFont val="Candara"/>
        <family val="2"/>
      </rPr>
      <t>POZO CON ALTA INTERFERENCIA POR GAS SE HACE DISPAROS CON 800 PSI NO HAY MEJORIA</t>
    </r>
  </si>
  <si>
    <t>POZO EN SEGUIMIENTO @ 1,4 SPM, CON BOMBEO ESTABLE.   POZO FRIO. BAJA SUMERGENCIA. LEVE CIERRE TARDIO DE LA TV.ACENTUADA INTERFERENCIA POR GAS. ALTA FRICCION FLUIDO VISCOSO. V/V OPERATIVAS.</t>
  </si>
  <si>
    <r>
      <t xml:space="preserve">POZO EN SEGUIMIENTO @ 1,4 SPM, CON BOMBEO ESTABLE.  CON AUMENTO DE GAS EN EL SISTEMA. MODERADA SUMERGENCIA. LEVE CIERRE TARDIO DE LA TV.ACENTUADA INTERFERENCIA POR GAS.  V/V OPERATIVAS.
     </t>
    </r>
    <r>
      <rPr>
        <b/>
        <sz val="10"/>
        <rFont val="Candara"/>
        <family val="2"/>
      </rPr>
      <t>CONT. SEGUIMIENTO</t>
    </r>
  </si>
  <si>
    <t>EMUL AGUA 96%</t>
  </si>
  <si>
    <t>POZO EN SEGUIMIENTO @ 6,3 SPM, CON BOMBEO MUY INESTABLE. SIN SUMERGENCIA. :LEVE CIERRE TARDIO CON ACENTUADO GP DE FLUIDO E IPG. V/V OPERATIVAS.   
NOTA: UBM CONTINUA SIN  FRENOS . AVISO SAP: 300503143  CREADO 21/01/2024</t>
  </si>
  <si>
    <t xml:space="preserve">  POZO EN SEGUIMIENTO @ 3,3 SPM, CON BOMBEO ESTABLE. CON DESCENSO DE WHT. MEDIANA SUMERGENCIA. ACENTUADA IPG CON  LEVE GP  DE BOMBA.  TV CON DESGASTE</t>
  </si>
  <si>
    <r>
      <t xml:space="preserve">   POZO  CON LEVE AUMENTO  @ 1,8 SPM, CON BOMBEO  &amp; OPERANDO ESTABLE.  LEVE DESCENSO DE WHT. MEDIANA  SUMERGENCIA. MUY SEVERO GOLPE DE FLUIDO CON LIGERA IPG. CARGAS VIBRANTES POSIBLE DESGASTE DEL EQUIPO EN SUPERFICIE. V/V OPERATIVAS.    </t>
    </r>
    <r>
      <rPr>
        <b/>
        <sz val="10"/>
        <rFont val="Candara"/>
        <family val="2"/>
      </rPr>
      <t xml:space="preserve">  SEGUIMIENTO</t>
    </r>
  </si>
  <si>
    <r>
      <t xml:space="preserve">POZO CON LEVE REDUCCION @ 4,1 SPM, CON BOMBEO ESTABLE. MEDIANA  SUMERGENCIA.  ACENTUADO GOLPE DE FLUIDO  V/V OPERATIVAS.  
   </t>
    </r>
    <r>
      <rPr>
        <b/>
        <sz val="10"/>
        <rFont val="Candara"/>
        <family val="2"/>
      </rPr>
      <t>CONT. SEGUIMIENTO</t>
    </r>
  </si>
  <si>
    <r>
      <t xml:space="preserve">  POZO EN SEGUIMIENTO  @ 6,1 SPM, CON BOMBEO ESTABLE.  MERMA DE NIVEL.  ALTA SUMERGENCIA.CARTA LLENA CON  TV CON ESCURRIMIENTO.    </t>
    </r>
    <r>
      <rPr>
        <b/>
        <sz val="10"/>
        <rFont val="Candara"/>
        <family val="2"/>
      </rPr>
      <t>CONT. SEGUIMIENTO</t>
    </r>
  </si>
  <si>
    <r>
      <rPr>
        <b/>
        <sz val="10"/>
        <rFont val="Candara"/>
        <family val="2"/>
      </rPr>
      <t xml:space="preserve"> POZO POST INYECCION</t>
    </r>
    <r>
      <rPr>
        <sz val="10"/>
        <rFont val="Candara"/>
        <family val="2"/>
      </rPr>
      <t xml:space="preserve"> @ 2,5 SPM, CON BOMBEO ESTABLE.  ALTA SUMERGENCIA. LEVE CIERRE TARDIO . ALTO BSW. TV MUESTRA ESCURRIMIENTO. </t>
    </r>
  </si>
  <si>
    <r>
      <t xml:space="preserve"> POZO CON LEVE AUMENTO @ 2,3 SPM, CON BOMBEO ESTABLE. CON DESCENSO DE NIVEL. BAJA SUMERGENCIA. ACENTUADO GOLPE DE FLUIDO LIGERO MANEJO DE SOLIDOS. V/V OPERATIVAS. </t>
    </r>
    <r>
      <rPr>
        <b/>
        <sz val="10"/>
        <rFont val="Candara"/>
        <family val="2"/>
      </rPr>
      <t xml:space="preserve">SEGUIMIENTO A LA PERDIDA DE NIVEL. .  </t>
    </r>
  </si>
  <si>
    <r>
      <t xml:space="preserve"> POZO EN SEGUIMIENTO @ 1,4 SPM, CON BOMBEO ESTABLE.  SIN  SUMERGENCIA. .CIERRE TARDIO EN LA TV. MUY SEVERO GOLPE DE FLUIDO E IPG. ALTA FRICCION POR FLUIDO VISCOSO. LEVE GOLPE DE BOMBAV/V OPERATIVAS. </t>
    </r>
    <r>
      <rPr>
        <b/>
        <sz val="10"/>
        <rFont val="Candara"/>
        <family val="2"/>
      </rPr>
      <t xml:space="preserve"> SEGUIMIENTO &amp; MEJORA CON TS. </t>
    </r>
  </si>
  <si>
    <r>
      <t xml:space="preserve"> POZO EN SEGUIMIENTO @ 6,5 SPM, CON BOMBEO ESTABLE. </t>
    </r>
    <r>
      <rPr>
        <b/>
        <sz val="10"/>
        <rFont val="Candara"/>
        <family val="2"/>
      </rPr>
      <t xml:space="preserve">CON DECENSO DE NIVEL &amp; % EFF BOMBA. </t>
    </r>
    <r>
      <rPr>
        <sz val="10"/>
        <rFont val="Candara"/>
        <family val="2"/>
      </rPr>
      <t>BUENA SUMERGENCIA. ALTO FLUJO DE GAS POR EL ANULAR. :35 MSCFD. ACENTUADA INTERFERENCIA POR GAS.  TV CON ESCURRIMIENTO.</t>
    </r>
  </si>
  <si>
    <r>
      <t>POZO EN SEGUIMIENTO @ 4,1 SPM, CON BOMBEO ESTABLE.  BUENA SUMERGENCIA. .ACENTUADA INTERFERENCIA POR GAS.  C</t>
    </r>
    <r>
      <rPr>
        <i/>
        <sz val="10"/>
        <rFont val="Candara"/>
        <family val="2"/>
      </rPr>
      <t>ARTA  CON RESTRICCION EN LA MITAD DE LA CARRERA ASCENDENTE.</t>
    </r>
    <r>
      <rPr>
        <sz val="10"/>
        <rFont val="Candara"/>
        <family val="2"/>
      </rPr>
      <t xml:space="preserve"> STUFFING AJUSTADO. V/V OPERATIVAS.  </t>
    </r>
    <r>
      <rPr>
        <b/>
        <sz val="10"/>
        <rFont val="Candara"/>
        <family val="2"/>
      </rPr>
      <t xml:space="preserve">   CONT. SEGUIMIENTO</t>
    </r>
  </si>
  <si>
    <r>
      <t xml:space="preserve">  POZO FRIO EN SEGUIMIENTO @ 1,5 SPM, CON BOMBEO  ESTABLE.  MODERADA SUMERGENCIA. MUY SEVERO GOLPE DE FLUIDO CON LEVE IPG.  SV LIGERAMENTE LEVANTADA.     </t>
    </r>
    <r>
      <rPr>
        <b/>
        <sz val="10"/>
        <rFont val="Candara"/>
        <family val="2"/>
      </rPr>
      <t>CONT. SEGUIMIENTO &amp; MEJORA TS</t>
    </r>
  </si>
  <si>
    <r>
      <t xml:space="preserve"> </t>
    </r>
    <r>
      <rPr>
        <b/>
        <sz val="10"/>
        <rFont val="Candara"/>
        <family val="2"/>
      </rPr>
      <t xml:space="preserve"> POZO POST WS CB </t>
    </r>
    <r>
      <rPr>
        <sz val="10"/>
        <rFont val="Candara"/>
        <family val="2"/>
      </rPr>
      <t xml:space="preserve"> @ 3,7 SPM, CON BOMBEO ESTABLE. BUENA  SUMERGENCIA. ACENTUADA INTERFERENCIA POR GAS. FLUCTUACION CARGA POR [ ] DEL FLUIDO &amp; LEVE MANEJO DE SOLIDOS. V/V OPERATIVAS.     </t>
    </r>
  </si>
  <si>
    <t xml:space="preserve"> POZO EN SEGUIMIENTO @ 4,1 SPM, CON BOMBEO ESTABLE.  MEDIANA SUMERGENCIA. FLUJO DE GAS EN EL ANULAR:6 MSCFD.ACENTUADO GOLPE DE FLUIDO  VISCOSO CON ALTA FRICCION CON LEVE INTERFERENCIA POR GAS.  V/V OPERATIVAS.   </t>
  </si>
  <si>
    <r>
      <t xml:space="preserve"> POZO EN SEGUIMIENTO @ 3 SPM, CON BOMBEO ESTABLE. BUENA  SUMERGENCIA. ACENTUADA INTERFERENCIA POR GAS. LEVE MANEJO DE SOLIDOS.  TV CON DESGASTE.   </t>
    </r>
    <r>
      <rPr>
        <b/>
        <sz val="10"/>
        <rFont val="Candara"/>
        <family val="2"/>
      </rPr>
      <t xml:space="preserve"> CONT. SEGUIMIENTO</t>
    </r>
  </si>
  <si>
    <r>
      <t xml:space="preserve">  POZO EN SEGUIMIENTO @ 2,3 SPM, CON BOMBEO ESTABLE.  </t>
    </r>
    <r>
      <rPr>
        <b/>
        <sz val="10"/>
        <rFont val="Candara"/>
        <family val="2"/>
      </rPr>
      <t xml:space="preserve">AUMENTO DE GAS EN EL SISTEMA. </t>
    </r>
    <r>
      <rPr>
        <sz val="10"/>
        <rFont val="Candara"/>
        <family val="2"/>
      </rPr>
      <t>MODERADA SUMERGENCIA. A</t>
    </r>
    <r>
      <rPr>
        <b/>
        <sz val="10"/>
        <rFont val="Candara"/>
        <family val="2"/>
      </rPr>
      <t>LTO FLUJO DE GAS POR EL ANULAR. :14 MSCFD.</t>
    </r>
    <r>
      <rPr>
        <sz val="10"/>
        <rFont val="Candara"/>
        <family val="2"/>
      </rPr>
      <t xml:space="preserve">ACENTUADO GOLPE DE FLUIDO  CON LEVE INTERFERENCIA POR GAS. CARGAS VIBRANTES POSIBLE DESGASTE DEL EQUIPO DE SUPERFICIE.  V/V OPERATIVAS.    </t>
    </r>
  </si>
  <si>
    <r>
      <t xml:space="preserve">POZO EN SEGUIMIENTO @ 1,8 SPM, CON BOMBEO ESTABLE. BAJA SUMERGENCIA. </t>
    </r>
    <r>
      <rPr>
        <b/>
        <sz val="10"/>
        <rFont val="Candara"/>
        <family val="2"/>
      </rPr>
      <t>FLUJO DE GAS EN EL ANULAR:7 MSCFD.</t>
    </r>
    <r>
      <rPr>
        <sz val="10"/>
        <rFont val="Candara"/>
        <family val="2"/>
      </rPr>
      <t xml:space="preserve">MUY SEVERO GOLPE DE FLUIDO CON LEVE INTERFERENCIA POR GAS. ALTA FRICCION FLUIDO VISCOSO.  SV LEVANTADA. </t>
    </r>
    <r>
      <rPr>
        <b/>
        <sz val="10"/>
        <rFont val="Candara"/>
        <family val="2"/>
      </rPr>
      <t xml:space="preserve">CONT. SEGUIMIENTO &amp; MEJORA CON TS. </t>
    </r>
  </si>
  <si>
    <r>
      <t xml:space="preserve"> POZO EN SEGUIMIENTO@ 3,2 SPM, CON BOMBEO ESTABLE.CON DESCENSO DE WHT.   BUENA  SUMERGENCIA..MODERADA IPG. MANEJO DE SOLIDOS CONSIDERABLE CARGAS VIBRANTES POSIBLE DESGASTE DEL QUIPO DE SUPERFICIE.   V/V OPERATIVAS.</t>
    </r>
    <r>
      <rPr>
        <b/>
        <sz val="10"/>
        <rFont val="Candara"/>
        <family val="2"/>
      </rPr>
      <t xml:space="preserve">   SEGUIMIENTO</t>
    </r>
  </si>
  <si>
    <r>
      <t xml:space="preserve"> POZO CON REDUCCION @ 5,8 SPM, CON BOMBEO ESTABLE.  BUENA SUMERGENCIA. ACENTUADOA IPG CON LEVE MANEJO DE SOLIDOS. TV CON PERDIDA DE CARGA.</t>
    </r>
    <r>
      <rPr>
        <b/>
        <sz val="10"/>
        <rFont val="Candara"/>
        <family val="2"/>
      </rPr>
      <t xml:space="preserve">     SEGUIMIENTO
NOTA</t>
    </r>
    <r>
      <rPr>
        <b/>
        <i/>
        <sz val="10"/>
        <rFont val="Candara"/>
        <family val="2"/>
      </rPr>
      <t>.</t>
    </r>
    <r>
      <rPr>
        <i/>
        <sz val="10"/>
        <rFont val="Candara"/>
        <family val="2"/>
      </rPr>
      <t xml:space="preserve"> UBM CONTINUA FRENO DESAJUSTADO. AVISO SAP:  300503243, CREADO 21/01/2024</t>
    </r>
  </si>
  <si>
    <r>
      <t xml:space="preserve"> POZO EN SEGUIMIENTO @ 3,1 SPM, CON BOMBEO ESTABLE. MERMA DE NIVEL. BUENA SUMERGENCIA.  MODERADA IPG. CON CARGAS VIBRANTES POSIBLE DESGASTE DEL EQUIPO DE SUPERFICIE.  V/V OPERATIVAS.     
</t>
    </r>
    <r>
      <rPr>
        <b/>
        <sz val="10"/>
        <rFont val="Candara"/>
        <family val="2"/>
      </rPr>
      <t>CONT. SEGUIMIENTO</t>
    </r>
  </si>
  <si>
    <r>
      <t xml:space="preserve"> POZO EN SEGUIMIENTO @ 4 SPM, CON BOMBEO  &amp; OPERANDO ESTABLE ESTABLE. DESCENSO DE NIVEL. BAJA UMERGENCIA. :MODERADO GOLPE DE FLUIDO  CON LEVE INTERFERENCIA POR GAS.   SV LEVANTADA.  .FUERTE GOLPE DE BOMBA VISUALIZADO EN LA CARTA. MVTO -ELONGACION DE TUBERIA.   </t>
    </r>
    <r>
      <rPr>
        <b/>
        <sz val="10"/>
        <rFont val="Candara"/>
        <family val="2"/>
      </rPr>
      <t xml:space="preserve"> REVISAR GP BOMBA ES THM.</t>
    </r>
  </si>
  <si>
    <r>
      <t xml:space="preserve"> POZO CON AUMENTO  @ 6,2 SPM, CON BOMBEO ESTABLE.  ,MERMA DE NIVEL.  ALTA SUMERGENCIA. </t>
    </r>
    <r>
      <rPr>
        <b/>
        <sz val="10"/>
        <rFont val="Candara"/>
        <family val="2"/>
      </rPr>
      <t>ALTO FLUJO DE GAS POR EL ANULAR. :24MSCFD.</t>
    </r>
    <r>
      <rPr>
        <sz val="10"/>
        <rFont val="Candara"/>
        <family val="2"/>
      </rPr>
      <t xml:space="preserve"> LIGERO CIERRE TARDIO E INTERFERENCIA POR GAS.FLUCTUACION DE CARGAS ARMONICAS.   TV CON ESCURRIMIENTO: SL.   </t>
    </r>
    <r>
      <rPr>
        <b/>
        <sz val="10"/>
        <rFont val="Candara"/>
        <family val="2"/>
      </rPr>
      <t>CONT.SEGUIMIENTO</t>
    </r>
  </si>
  <si>
    <t xml:space="preserve">POZO EN SEGUIMIENTO @ 4,9 SPM, CON BOMBEO ESTABLE. NIVEL CON ALTO RUIDO &amp; GAS SE HACEN DOS DISPARON DE 800# . BUENA SUMERGENCIA. ALTO FLUJO DE GAS POR EL ANULAR. :14 MSCFD. MODERADA IPG. STUFFING AJUSTADO. TV CON ESCURRIMIENTO: SL.   </t>
  </si>
  <si>
    <r>
      <t xml:space="preserve"> POZO CON REDUCCION  @ 1,3 SPM, CON BOMBEO ESTABLE.  RECUPERA NIVEL. BUENA  SUMERGENCIA. LEVE CIERRE TARDIO CON ALTA IPG. V/V OPERATIVAS. GP DE BOMBA. </t>
    </r>
    <r>
      <rPr>
        <b/>
        <sz val="10"/>
        <rFont val="Candara"/>
        <family val="2"/>
      </rPr>
      <t xml:space="preserve"> EVALUAR POR OPTIMIZACION &amp; AUMENTAR SPM.</t>
    </r>
  </si>
  <si>
    <t xml:space="preserve">   POZO  EN SEGUIMIENTO @ 2 SPM, CON BOMBEO ESTABLE.  MEDIANA SUMERGENCIA. LEVE CIERRE TARDIO DE LA TV. MUY SEVERO GOLPE DE FLUIDO CON ALTA FRICCION  E IPG. V/V OPERATIVAS.</t>
  </si>
  <si>
    <r>
      <t>POZO EN SEGUIMIENTO @ 5,5 SPM, CON BOMBEO ESTABLE.  MUY ALTA SUMERGENCIA</t>
    </r>
    <r>
      <rPr>
        <b/>
        <sz val="10"/>
        <rFont val="Candara"/>
        <family val="2"/>
      </rPr>
      <t>. ALTO FLUJO DE GAS POR EL ANULAR. :11 MSCFD</t>
    </r>
    <r>
      <rPr>
        <sz val="10"/>
        <rFont val="Candara"/>
        <family val="2"/>
      </rPr>
      <t xml:space="preserve">.ACENTUADA INTERFERENCIA POR GAS.  CON GP DE BOMBA. V/V OPERATIVAS.   </t>
    </r>
    <r>
      <rPr>
        <b/>
        <sz val="10"/>
        <rFont val="Candara"/>
        <family val="2"/>
      </rPr>
      <t xml:space="preserve">  CONT. SEGUIMIENTO</t>
    </r>
  </si>
  <si>
    <r>
      <t xml:space="preserve">POZO EN SEGUIMIENTO @ 5,9 SPM, CON BOMBEO ESTABLE.  CON CIERRE TARDIO DE LA TV. MODERADA INTERFERENCIA POR GAS. ALTA FLUCTUACION POR MANEJO DE SOLIDOS.  TV CON ESCURRIMIENTO: SL.  
</t>
    </r>
    <r>
      <rPr>
        <i/>
        <sz val="10"/>
        <rFont val="Candara"/>
        <family val="2"/>
      </rPr>
      <t xml:space="preserve">NO SE TOMA REGISTRO ACUSTICO DEBIDO A LA ALTA TEMPERATURA Y VAPOR EN EL ANULAR: 172°F  </t>
    </r>
    <r>
      <rPr>
        <sz val="10"/>
        <rFont val="Candara"/>
        <family val="2"/>
      </rPr>
      <t xml:space="preserve">
</t>
    </r>
    <r>
      <rPr>
        <b/>
        <sz val="10"/>
        <rFont val="Candara"/>
        <family val="2"/>
      </rPr>
      <t>NOTA.</t>
    </r>
    <r>
      <rPr>
        <i/>
        <sz val="10"/>
        <rFont val="Candara"/>
        <family val="2"/>
      </rPr>
      <t xml:space="preserve"> FRENO EN MAL ESTADO.</t>
    </r>
  </si>
  <si>
    <r>
      <t xml:space="preserve"> POZO CON LEVE REDUCCION  @ 3 SPM, CON BOMBEO ESTABLE. CON DECESENSO DE CONDICIONES. CRITIC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U</t>
    </r>
    <r>
      <rPr>
        <i/>
        <sz val="10"/>
        <rFont val="Candara"/>
        <family val="2"/>
      </rPr>
      <t>BM CONTINUA FRENO DISTENDIDO.</t>
    </r>
  </si>
  <si>
    <t xml:space="preserve">POZO  @ 3 SPM, CON BOMBEO ESTABLE.  ALTA SUMERGENCIA. .MODERADA IPG . FLUCTUACION DE CARGA POR [ ] DEL FLUIDO. TV CON ESCURRIMIENTO.   </t>
  </si>
  <si>
    <t xml:space="preserve">  POZO CON AUMENTO  @ 2,4 SPM, CON BOMBEO  ESTABLE. BAJA SUMERGENCIA. ACENTUADO GOLPE DE FLUIDO CON LIGERA IPG. GP DE BOMBA REFLEJADO EN LA CARTA. STUFFING AJUSTADO.  V/V OPERATIVAS.    </t>
  </si>
  <si>
    <r>
      <t>POZO EN SEGUIMIENTO @ 2,2 SPM, CON BOMBEO &amp; OPERANDO ESTABLE.  BUENA SUMERGENCIA. .ACENTUADO GOLPE DE FLUIDO.MANEJO  DE SOLIDOS EN LA BOMBA. V/V OPERATIVAS.</t>
    </r>
    <r>
      <rPr>
        <b/>
        <sz val="10"/>
        <rFont val="Candara"/>
        <family val="2"/>
      </rPr>
      <t xml:space="preserve"> CONT. SEGUIMIENTO.</t>
    </r>
  </si>
  <si>
    <r>
      <t xml:space="preserve">  POZO EN SEGUIMIENTO @ 2,5 SPM, CON BOMBEO  &amp; OPEARANDO ESTABLE.  </t>
    </r>
    <r>
      <rPr>
        <i/>
        <sz val="10"/>
        <rFont val="Candara"/>
        <family val="2"/>
      </rPr>
      <t xml:space="preserve">BOMBA DE BAJA ADMISON CON INTAKE O ACCESORIO OBSTRUIDO. </t>
    </r>
    <r>
      <rPr>
        <sz val="10"/>
        <rFont val="Candara"/>
        <family val="2"/>
      </rPr>
      <t xml:space="preserve">MODERADA SUMERGENCIA. MUY SEVERO GOLPE DE FLUIDO LEVE MANEJO DE SOLIDOS. V/VS OPERATIVAS. </t>
    </r>
    <r>
      <rPr>
        <b/>
        <sz val="10"/>
        <rFont val="Candara"/>
        <family val="2"/>
      </rPr>
      <t>EVALUAR POR OPTIMIZACION. 
NOTA:</t>
    </r>
    <r>
      <rPr>
        <sz val="10"/>
        <rFont val="Candara"/>
        <family val="2"/>
      </rPr>
      <t xml:space="preserve"> </t>
    </r>
    <r>
      <rPr>
        <i/>
        <sz val="10"/>
        <rFont val="Candara"/>
        <family val="2"/>
      </rPr>
      <t>UBM CONTINUA FRENO DISTENDIDO. AVISO SAP: 300527931 CREADO EL 16 DE ABRIL 2024.</t>
    </r>
  </si>
  <si>
    <r>
      <t xml:space="preserve">POZO EN SEGUIMIENTO @ 2,3 SPM, CON BOMBEO ESTABLE.  MODERADA SUMERGENCIA. FLUJO DE GAS EN EL ANULAR. :5 MSCFD.ACENTUADO GOLPE DE FLUIDO  CON  INTERFERENCIA POR GAS. V/V OPERATIVAS.   </t>
    </r>
    <r>
      <rPr>
        <b/>
        <sz val="10"/>
        <rFont val="Candara"/>
        <family val="2"/>
      </rPr>
      <t xml:space="preserve">  CONT. SEGUIMIENTO</t>
    </r>
  </si>
  <si>
    <r>
      <t xml:space="preserve">POZO CON AUMENTO @ 4,2 SPM, CON BOMBEO ESTABLE. MERMA DE NIVEL. BUENA SUMERGENCIA. :ACENTUADO GOLPE DE FLUIDO E INTERFERENCIA POR GAS. LEVE MANEJO DE SOLIDOS V/V OPERATIVAS.  </t>
    </r>
    <r>
      <rPr>
        <b/>
        <sz val="10"/>
        <rFont val="Candara"/>
        <family val="2"/>
      </rPr>
      <t>EVALUAR LEVE REDUCCION DE SPM.</t>
    </r>
  </si>
  <si>
    <r>
      <t xml:space="preserve">POZO EN SEGUIMIENTO @ 3 SPM, CON BOMBEO ESTABLE.  MEDIANA  SUMERGENCIA. MODERADO GOLPE DE FLUIDO CON LEVE IPG.   CARGAS VIBRANTES. V/V OPERATIVAS.    </t>
    </r>
    <r>
      <rPr>
        <b/>
        <sz val="10"/>
        <rFont val="Candara"/>
        <family val="2"/>
      </rPr>
      <t xml:space="preserve"> CONT. SEGUIMIENTO</t>
    </r>
  </si>
  <si>
    <r>
      <t xml:space="preserve">POZO CON AUMENTO @ 4,6 SPM, CON BOMBEO ESTABLE.  MERMA DE NIVEL. CON AUMENTO DE GAS EN EL SISTEMA. BUENA SUMERGENCIA. ALTO FLUJO DE GAS POR EL ANULAR. :59 MSCFD.ACENTUADAINTERFERENCIA POR GAS. MANEJO DE SOLIDOS. V/V OPERATIVAS. 
</t>
    </r>
    <r>
      <rPr>
        <b/>
        <sz val="10"/>
        <rFont val="Candara"/>
        <family val="2"/>
      </rPr>
      <t>NOTA</t>
    </r>
    <r>
      <rPr>
        <b/>
        <i/>
        <sz val="10"/>
        <rFont val="Candara"/>
        <family val="2"/>
      </rPr>
      <t>:</t>
    </r>
    <r>
      <rPr>
        <i/>
        <sz val="10"/>
        <rFont val="Candara"/>
        <family val="2"/>
      </rPr>
      <t xml:space="preserve"> POZO PRESIONADO.</t>
    </r>
  </si>
  <si>
    <r>
      <t>POZO CON LEVE REDUCCION  @ 5,6 SPM, CON BOMBEO ESTABLE.  BUENA SUMERGENCIA. ACENTUADO CIERRE TARDIO CON MANEJO DE SOLIDOS. LEVE IPG. TV MUESTRA DEFICIENCIA: SL.</t>
    </r>
    <r>
      <rPr>
        <b/>
        <sz val="10"/>
        <rFont val="Candara"/>
        <family val="2"/>
      </rPr>
      <t xml:space="preserve"> SEGUIMIENTO</t>
    </r>
  </si>
  <si>
    <t xml:space="preserve">POZO CON LIGERA REDUCCION @ 2.9  SPM, CON BOMBEO ESTABLE.  MEDIANA SUMERGENCIA. MODERADO GOLPE DE FLUIDO  E  IPG.  LEVE  MANEJO DE SOLIDOS. V/V OPERATIVAS.  </t>
  </si>
  <si>
    <r>
      <t>POZO CON LIGERO AUMENTO  @ 5,9 SPM, CON BOMBEO ESTABLE. CON RECUPERACION DE  WHT. MERMA DE NIVE. MEDIANA  SUMERGENCIA. ACENTUADO GP DE FLUIDO CON LEVE IPG.  CON LEVE MANEJO DE SOLIDOS &amp; STUFFING AJUSTADO. V/V OPERATIVAS</t>
    </r>
    <r>
      <rPr>
        <b/>
        <sz val="10"/>
        <rFont val="Candara"/>
        <family val="2"/>
      </rPr>
      <t xml:space="preserve">.  EVALUAR LEVE REDUCCION DE SPM. </t>
    </r>
  </si>
  <si>
    <t xml:space="preserve">POZO EN SEGUIMIENTO @ 1,4 SPM, CON BOMBEO ESTABLE.  BUENA  SUMERGENCIA. ACENTUADA IPG CON TUBERIA DESANCLADA.  SEVERO  GOLPE DE BOMBA. V/V OPERATIVAS.   </t>
  </si>
  <si>
    <r>
      <t>POZO EN SEGUIMIENTO @ 5,3 SPM, CON BOMBEO ESTABLE.DE</t>
    </r>
    <r>
      <rPr>
        <b/>
        <sz val="10"/>
        <rFont val="Candara"/>
        <family val="2"/>
      </rPr>
      <t xml:space="preserve">SCENSO DE NIVEL CON AUMENTO DE GAS EN EL SISTEMA. </t>
    </r>
    <r>
      <rPr>
        <sz val="10"/>
        <rFont val="Candara"/>
        <family val="2"/>
      </rPr>
      <t xml:space="preserve"> BUENA SUMERGENCIA. FLUJO DE GAS EN EL ANULAR:9 MSCFD.MODERADA INTERFERENCIA POR GAS. CARTA  MUESTRA UNA PERDIDA DE CARGA AL FINAL DE LA CARRERA ASCENDENTE- DINA CON PRT.  
</t>
    </r>
    <r>
      <rPr>
        <b/>
        <sz val="10"/>
        <rFont val="Candara"/>
        <family val="2"/>
      </rPr>
      <t>NOTA:</t>
    </r>
    <r>
      <rPr>
        <sz val="10"/>
        <rFont val="Candara"/>
        <family val="2"/>
      </rPr>
      <t xml:space="preserve"> S</t>
    </r>
    <r>
      <rPr>
        <i/>
        <sz val="10"/>
        <rFont val="Candara"/>
        <family val="2"/>
      </rPr>
      <t>E TOMA DINAGRAMA CON PRT. GRAPA PEGA CON EL CABEZAL EXPONIENDO A UN DAÑO A LA CELDA - CEDE ESPACIO EN LA GUAYA.</t>
    </r>
  </si>
  <si>
    <r>
      <t xml:space="preserve">POZO  CON REDUCCION @ 2,6 SPM, CON BOMBEO ESTABLE.  BUENA  SUMERGENCIA. MODERADO FLUJO DE GAS EN EL SISTEMA. :8 MSCFD.  MODERAA  INTERFERENCIA POR GAS.  LEVE MANEJO DE SOLIDOS. V/V OPERATIVAS. 
</t>
    </r>
    <r>
      <rPr>
        <b/>
        <sz val="10"/>
        <rFont val="Candara"/>
        <family val="2"/>
      </rPr>
      <t xml:space="preserve">NOTA. </t>
    </r>
    <r>
      <rPr>
        <i/>
        <sz val="10"/>
        <rFont val="Candara"/>
        <family val="2"/>
      </rPr>
      <t>UBM CONTINUA FRENO DISTENDIDO.Aviso SAP: 300503244, creado 21/01/2024</t>
    </r>
  </si>
  <si>
    <r>
      <t xml:space="preserve"> POZO CON LIGERO AUMENTO  @ 2,7 SPM, CON BOMBEO ESTABLE.  BUENA  SUMERGENCIA. MODERADO FLUJO DE GAS EN EL SISTEMA. :8 MSCFD.  MODERADA  INTERFERENCIA POR GAS.  LEVE MANEJO DE SOLIDOS. V/V OPERATIVAS. 
</t>
    </r>
    <r>
      <rPr>
        <b/>
        <sz val="10"/>
        <rFont val="Candara"/>
        <family val="2"/>
      </rPr>
      <t xml:space="preserve">NOTA. </t>
    </r>
    <r>
      <rPr>
        <i/>
        <sz val="10"/>
        <rFont val="Candara"/>
        <family val="2"/>
      </rPr>
      <t>UBM CONTINUA FRENO DISTENDIDO.Aviso SAP: 300503244, creado 21/01/2024</t>
    </r>
  </si>
  <si>
    <t xml:space="preserve">POZO CON AUMENTO @ 4,6 SPM, CON BOMBEO ESTABLE.  CON AUMENTO DE WHT. BUENA SUMERGENCIA. LEVE IPG CON MANEJO DE SOLIDOS. STUFFING AJUSTADO.  TV CON ESCURRIMIENTO.    </t>
  </si>
  <si>
    <r>
      <t>POZO CON AUMENTO  @ 4,5 SPM, CON BOMBEO ESTABLE.   ALTA SUMERGENCIA. CARTA LLENA TV CON ESCURRIMIENTO. S</t>
    </r>
    <r>
      <rPr>
        <b/>
        <sz val="10"/>
        <rFont val="Candara"/>
        <family val="2"/>
      </rPr>
      <t>EGUIMIENTO</t>
    </r>
  </si>
  <si>
    <t xml:space="preserve">  POZO EN SEGUIMIENTO @ 4,6 SPM, CON BOMBEO ESTABLE. MERMA DE NIVEL. ALTA SUMERGENCIA. LEVE INTERFERENCIA POR GAS.  LEVE MANEJO DE SOLIDOS. TV CON ESCURRIMIENTO.</t>
  </si>
  <si>
    <r>
      <t xml:space="preserve">POZO EN SEGUIMIENTO @ 5,7 SPM, CON BOMBEO ESTABLE.  BUENA  SUMERGENCIA.ACENTUADA INTERFERENCIA POR GAS. CON ALTA FRICCION  V/V OPERATIVAS.   </t>
    </r>
    <r>
      <rPr>
        <b/>
        <sz val="10"/>
        <rFont val="Candara"/>
        <family val="2"/>
      </rPr>
      <t xml:space="preserve">  CONT. SEGUIMIENTO</t>
    </r>
  </si>
  <si>
    <t xml:space="preserve">  POZO CON AUMENTO  @ 4,8 SPM, CON BOMBEO ESTABLE. BUENA  SUMERGENCIA. CARTA LLENA CON SEVERO GOLPE DE BOMBA REFLEJADO EN LA CARTA AFECTANDO LA TV.  TV CON ESCURRIMIENTO: SL.    </t>
  </si>
  <si>
    <t>POZO EN SEGUIMIENTO  @ 4,8 SPM, CON BOMBEO ESTABLE. BUENA  SUMERGENCIA. CARTA LLENA CON SEVERO GOLPE DE BOMBA REFLEJADO EN LA CARTA AFECTANDO LA TV.  TV CON ESCURRIMIENTO: SL.</t>
  </si>
  <si>
    <r>
      <t xml:space="preserve">  POZO CON AUMENTO @ 4,5 SPM, CON BOMBEO ESTABLE. ALTA  SUMERGENCIA.  LIGERO CIERRE TARDIO DE LA TV  &amp; LEVE IPG.  V/V OPERATIVAS.     </t>
    </r>
    <r>
      <rPr>
        <b/>
        <sz val="10"/>
        <rFont val="Candara"/>
        <family val="2"/>
      </rPr>
      <t>CONT. SEGUIMIENTO</t>
    </r>
  </si>
  <si>
    <r>
      <t xml:space="preserve"> POZO EN SEGUIMIENTO @ 4,7 SPM, CON BOMBEO ESTABLE.  DESCENSO DE NIVEL. BUENA SUMERGENCIA. MODERADA IPG.   TV CON ESCURRIMIENTO: SL.    </t>
    </r>
    <r>
      <rPr>
        <b/>
        <sz val="10"/>
        <rFont val="Candara"/>
        <family val="2"/>
      </rPr>
      <t xml:space="preserve">CONT. SEGUIMIENTO
</t>
    </r>
    <r>
      <rPr>
        <i/>
        <sz val="10"/>
        <rFont val="Candara"/>
        <family val="2"/>
      </rPr>
      <t xml:space="preserve"> </t>
    </r>
  </si>
  <si>
    <r>
      <t xml:space="preserve">POZO CON LEVE AUMENTO  @ 5,8 SPM, CON BOMBEO ESTABLE. BUENA SUMERGENCIA. MODERADA IPG.  LEVE MANEJO DE SOLIDOS. TV CON ESCURRIMIENTO.  </t>
    </r>
    <r>
      <rPr>
        <b/>
        <sz val="10"/>
        <rFont val="Candara"/>
        <family val="2"/>
      </rPr>
      <t>SEGUIMIENTO</t>
    </r>
  </si>
  <si>
    <t xml:space="preserve"> POZO EN SEGUIMIENTO @ 3,9 SPM, CON BOMBEO ESTABLE. SIN SUMERGENCIA. CARTA LLENA CON UNA DISMINUCION DEL DIAMETRO DEL BARRIL. STUFFING AJUSTADO.  TV CON SL.</t>
  </si>
  <si>
    <t xml:space="preserve">  POZO EN SEGUIMIENTO @ 3,9 SPM, CON BOMBEO ESTABLE. BAJA SUMERGENCIA. CARTA LLENA CON UNA DISMINUCION DEL DIAMETRO DEL BARRIL. STUFFING AJUSTADO.  TV CON SL.
NOTA: POZO A LA ATMOSFERA</t>
  </si>
  <si>
    <t>POZO ALS PCP EN SEGUIMIENTO  @ 60 RPM   SUMERGENCIA: 150 FT CON NIVEL DINAMICO . NIVEL DE FLUIDO: 1420.05 FT;  PIP: 63 PSI  &amp; BHP:  127.9 PSIG. HORA REGISTRO: 10:07</t>
  </si>
  <si>
    <r>
      <t xml:space="preserve">POZO EN SEGUIMIENTO  @ 3,9 SPM, CON BOMBEO ESTABLE.  CON DESCENSO DE NIVEL. ALTA SUMERGENCIA. :CARTA LLENA STUFFING  MUY AJUSTADO, V/V OPERATIVAS. 
</t>
    </r>
    <r>
      <rPr>
        <b/>
        <sz val="10"/>
        <rFont val="Candara"/>
        <family val="2"/>
      </rPr>
      <t>EVALUAR LEVE AUMENTO DE SPM. 
NOTA:</t>
    </r>
    <r>
      <rPr>
        <i/>
        <sz val="10"/>
        <rFont val="Candara"/>
        <family val="2"/>
      </rPr>
      <t xml:space="preserve"> UBM CONTINUA CON  FRENO DISTENDIDO. AVISO SAP: 300527915 CREADO 16/04/2024</t>
    </r>
  </si>
  <si>
    <r>
      <t xml:space="preserve"> POZO EN SEGUIMIENTO @ 1,8 SPM, CON BOMBEO UN POCO INESTABLE. LIGERA IPG &amp; CIERRE TARDIO LA TV &amp; ESTA CON  ESCURRIMIENTO: SL. LEVE GP DE BOMBA. 
</t>
    </r>
    <r>
      <rPr>
        <i/>
        <sz val="10"/>
        <rFont val="Candara"/>
        <family val="2"/>
      </rPr>
      <t xml:space="preserve">NO SE TOMA REGISTRO ACUSTICO DEBIDO A LA ALTA TEMPERATURA Y VAPOR EN EL ANULAR: 248°F  </t>
    </r>
    <r>
      <rPr>
        <sz val="10"/>
        <rFont val="Candara"/>
        <family val="2"/>
      </rPr>
      <t xml:space="preserve">
NOTA: UBM CONTINUA CON FRENO DISTENDIDO. AVISO SAP:  300527917 CREADO: 16 DE ABRIL 2024</t>
    </r>
  </si>
  <si>
    <r>
      <t xml:space="preserve">  POZO EN SEGUIMIENTO @ 4,6 SPM, CON BOMBEO ESTABLE.LEVE CIERRE TARDIO DE TV CON FUERTE GP DE BOMBA. MODERADA INTERFERENCIA POR GAS.  FLUCTUACIO DE CARGA EN LA CARRERA ASCENDENTE COMO SI TUVIESE ALGUNA RESTRICCION. TV CON ESCURRIMIENTO: SL.  
N</t>
    </r>
    <r>
      <rPr>
        <i/>
        <sz val="10"/>
        <rFont val="Candara"/>
        <family val="2"/>
      </rPr>
      <t>O SE TOMA REGISTRO ACUSTICO DEBIDO A LA ALTA TEMPERATURA Y VAPOR EN EL ANULAR: 200 °F
NOTA: UBM  CON FRENO DISTENDIDO. AVISO SAP: 300527935 CREADO: 16 DE ABRIL 2024</t>
    </r>
  </si>
  <si>
    <r>
      <t xml:space="preserve">  POZO CON REDUCCION @ 4 SPM, CON BOMBEO ESTABLE. ANULAR CON ALTO FLUJO DE GAS SE DISPARA CON 800# SIN  SUMERGENCIA..MODERADA  INTERFERENCIA POR GAS.  STUFFING MUY AJUSTADO. TV CON ESCURRIMIENTO.     </t>
    </r>
    <r>
      <rPr>
        <b/>
        <sz val="10"/>
        <rFont val="Candara"/>
        <family val="2"/>
      </rPr>
      <t xml:space="preserve">CONT. SEGUIMIENTO
NOTA: </t>
    </r>
    <r>
      <rPr>
        <sz val="10"/>
        <rFont val="Candara"/>
        <family val="2"/>
      </rPr>
      <t>UBM  CON FRENO DISTENDIDO. AVISO SAP: 300527936 CREADO: 16 DE ABRIL 2024</t>
    </r>
  </si>
  <si>
    <r>
      <t xml:space="preserve">POZO EN SEGUIMIENTO @ 6,1 SPM, CON BOMBEO ESTABLE.  BUENA  SUMERGENCIA. MODERADO GOLPE DE FLUIDO. MANEJO DE SOLIDOS. V/V OPERATIVAS.   </t>
    </r>
    <r>
      <rPr>
        <b/>
        <sz val="10"/>
        <rFont val="Candara"/>
        <family val="2"/>
      </rPr>
      <t xml:space="preserve">  CONT. SEGUIMIENTO</t>
    </r>
    <r>
      <rPr>
        <sz val="10"/>
        <rFont val="Candara"/>
        <family val="2"/>
      </rPr>
      <t xml:space="preserve">
</t>
    </r>
    <r>
      <rPr>
        <i/>
        <sz val="10"/>
        <rFont val="Candara"/>
        <family val="2"/>
      </rPr>
      <t>NOTA: UBM CONTINUA CON FRENO DISTENDIDO. AVISO SAP: 300527937 CREADO: 16 DE ABRIL 2024</t>
    </r>
  </si>
  <si>
    <r>
      <t xml:space="preserve"> POZO EN SEGUIMIENTO @ 5,6 SPM, CON BOMBEO ESTABLE.  ALTA SUMERGENCIA.  CON CIERRE TARDIO DE LA TV. MODERADO GOLPE DE FLUIDO ALTA FRICCION POR MANEJO DE SOLIDOS.   V/V OPERATIVAS.   SV MUY LEVANTADA. </t>
    </r>
    <r>
      <rPr>
        <b/>
        <sz val="10"/>
        <rFont val="Candara"/>
        <family val="2"/>
      </rPr>
      <t xml:space="preserve"> CONT. SEGUIMIENTO
NOTA: </t>
    </r>
    <r>
      <rPr>
        <i/>
        <sz val="10"/>
        <rFont val="Candara"/>
        <family val="2"/>
      </rPr>
      <t>UBM CONTINUA CON FRENO DISTENDIDO. AVISO SAP: 300527942 CREADO: 16 DE ABRIL 2024</t>
    </r>
  </si>
  <si>
    <r>
      <t xml:space="preserve"> POZO EN SEGUIMIENTO @ 4,2 SPM, CON BOMBEO ESTABLE. C</t>
    </r>
    <r>
      <rPr>
        <b/>
        <sz val="10"/>
        <rFont val="Candara"/>
        <family val="2"/>
      </rPr>
      <t xml:space="preserve">ONTINUA CON EL  LEVE AUMENTO DE GAS EN EL SISTEMA.   </t>
    </r>
    <r>
      <rPr>
        <sz val="10"/>
        <rFont val="Candara"/>
        <family val="2"/>
      </rPr>
      <t xml:space="preserve">NIVEL CON ALTO RUIDO &amp; GAS . BUENA  SUMERGENCIA. .MODERADA INTERFERENCIA POR GAS. FRICCION MANEJO DE SOLIDOS. V/V OPERATIVAS. </t>
    </r>
    <r>
      <rPr>
        <b/>
        <sz val="10"/>
        <rFont val="Candara"/>
        <family val="2"/>
      </rPr>
      <t xml:space="preserve">    CONT. SEGUIMIENTO. 
NOTA: </t>
    </r>
    <r>
      <rPr>
        <i/>
        <sz val="10"/>
        <rFont val="Candara"/>
        <family val="2"/>
      </rPr>
      <t>UBM CONTINUA CON FRENO DISTENDIDO. AVISO SAP:300527944 CREADO: 16 DE ABRIL 2024</t>
    </r>
  </si>
  <si>
    <r>
      <t xml:space="preserve">POZO EN SEGUIMIENTO @ 4,2 SPM, CON BOMBEO  &amp; OPERANDO ESTABLE.  BUENA SUMERGENCIA.  MEDIANO FLUJO DE GAS EN EL ANULAR:6 MSCFD.ACENTUADA IPG  CON ALTO MANEJO DE SOLIDOS. STUFFING AJUSTADO. V/V OPERATIVAS.   </t>
    </r>
    <r>
      <rPr>
        <b/>
        <sz val="10"/>
        <rFont val="Candara"/>
        <family val="2"/>
      </rPr>
      <t xml:space="preserve">  CONT. SEGUIMIENTO</t>
    </r>
    <r>
      <rPr>
        <sz val="10"/>
        <rFont val="Candara"/>
        <family val="2"/>
      </rPr>
      <t xml:space="preserve">
POZO EN RUTA DE WO +CF</t>
    </r>
  </si>
  <si>
    <r>
      <t xml:space="preserve">POZO EN SEGUIMIENTO @ 1,8 SPM, CON BOMBEO ESTABLE.  MODERADA SUMERGENCIA..MUY SEVERO GOLPE DE FLUIDO V/V OPERATIVAS.     </t>
    </r>
    <r>
      <rPr>
        <b/>
        <sz val="10"/>
        <rFont val="Candara"/>
        <family val="2"/>
      </rPr>
      <t xml:space="preserve">CONT. SEGUIMIENTO 
POZO EN RUTA WO TS. </t>
    </r>
  </si>
  <si>
    <r>
      <t xml:space="preserve"> POZO CON REDUCCION @ 3,2 SPM, CON BOMBEO ESTABLE.  BUENA SUMERGENCIA. LEVE CIERRE CIERRE TARDIO DE LA TV.ACENTUADA IPG  CON ALTO MANEJO DE SOLIDOS. V/V OPERATIVAS.
</t>
    </r>
    <r>
      <rPr>
        <b/>
        <sz val="10"/>
        <rFont val="Candara"/>
        <family val="2"/>
      </rPr>
      <t>POZO EN RUTA WO TS.</t>
    </r>
  </si>
  <si>
    <r>
      <t>POZO EN SEGUIMIENTO @ 2,6 SPM, CON BOMBEO UN POCO INESTABLE. ALTA SUMERGENCIA.</t>
    </r>
    <r>
      <rPr>
        <b/>
        <sz val="10"/>
        <rFont val="Candara"/>
        <family val="2"/>
      </rPr>
      <t xml:space="preserve"> CHP ALTO: 10,5 PSI.</t>
    </r>
    <r>
      <rPr>
        <sz val="10"/>
        <rFont val="Candara"/>
        <family val="2"/>
      </rPr>
      <t xml:space="preserve"> LEVE CIERRE TARDIO TV. ACENTUADO GOLPE DE FLUIDO CON LEVE IPG. MANEJO DE SOLIDOS.  V/V OPERATIVAS.  </t>
    </r>
    <r>
      <rPr>
        <b/>
        <sz val="10"/>
        <rFont val="Candara"/>
        <family val="2"/>
      </rPr>
      <t xml:space="preserve">   SEGUIMIENTO &amp; DESPRESURIZAR CSG</t>
    </r>
  </si>
  <si>
    <r>
      <t>POZO CON LEVE REDUCCION @ 3,8 SPM, CON BOMBEO ESTABLE.  ALTA SUMERGENCIA..</t>
    </r>
    <r>
      <rPr>
        <b/>
        <sz val="10"/>
        <rFont val="Candara"/>
        <family val="2"/>
      </rPr>
      <t>CHP ALTO: 7 PSI</t>
    </r>
    <r>
      <rPr>
        <sz val="10"/>
        <rFont val="Candara"/>
        <family val="2"/>
      </rPr>
      <t xml:space="preserve">. ACENTUADO GP DE FLUIDO E IPG. CON MANEJO DE SOLIDOS.  V/V OPERATIVAS.    
 </t>
    </r>
    <r>
      <rPr>
        <b/>
        <sz val="10"/>
        <rFont val="Candara"/>
        <family val="2"/>
      </rPr>
      <t>SEGUIMIENTO &amp; DESPRESURIZAR CSG</t>
    </r>
  </si>
  <si>
    <r>
      <t xml:space="preserve"> POZO EN SEGUIMIENTO @ 3,9 SPM, CON BOMBEO ESTABLE.  CON LEVE AUMENTO DE GAS EN EL SISTEMA. MODERADA SUMERGENCIA. ACENTUADO GOLPE DE FLUIDO CON ALTA FRICCION FLUIDO VISCOSO  CON LEVE INTERFERENCIA POR GAS.  V/V OPERATIVAS.  STUFFING AJUSTAADO. MANEJO DE SOLIDOS</t>
    </r>
    <r>
      <rPr>
        <b/>
        <sz val="10"/>
        <rFont val="Candara"/>
        <family val="2"/>
      </rPr>
      <t>.    CONT. SEGUIMIENTO</t>
    </r>
  </si>
  <si>
    <r>
      <t xml:space="preserve">POZO EN SEGUIMIENTO @ 5 SPM, CON BOMBEO  &amp; OPERANDO ESTABLE.  SIN SUMERGENCIA. MODERADO GOLPE DE FLUIDO  CON LEVE INTERFERENCIA POR GAS.  MANEJO DE SOLIDOS. TV CON ESCURRIMIENTO.     </t>
    </r>
    <r>
      <rPr>
        <b/>
        <sz val="10"/>
        <rFont val="Candara"/>
        <family val="2"/>
      </rPr>
      <t>CONT. SEGUIMIENTO</t>
    </r>
  </si>
  <si>
    <r>
      <t xml:space="preserve"> POZO CON LEVE AUMENTO @ 6,2 SPM, CON BOMBEO ESTABLE.  MODERADA SUMERGENCIA.  MODERADO GOLPE DE FLUIDO CON LEVE IPG. MANEJO DE SOLIDOS.  V/V OPERATIVAS.     </t>
    </r>
    <r>
      <rPr>
        <b/>
        <sz val="10"/>
        <rFont val="Candara"/>
        <family val="2"/>
      </rPr>
      <t>CONT. SEGUIMIENTO</t>
    </r>
  </si>
  <si>
    <r>
      <t xml:space="preserve"> POZO EN SEGUIMIENTO @ 1,9 SPM, CON BOMBEO ESTABLE. BAJA SUMERGENCIA. .MODERADO GOLPE DE FLUIDO  VISCOSO CON ALTA FRICCION E IPG. V/V OPERATIVAS.   </t>
    </r>
    <r>
      <rPr>
        <b/>
        <sz val="10"/>
        <rFont val="Candara"/>
        <family val="2"/>
      </rPr>
      <t xml:space="preserve"> 
 CONT. SEGUIMIENTO &amp; MEJORA CON TS. </t>
    </r>
  </si>
  <si>
    <r>
      <t xml:space="preserve">  POZO EN SEGUIMIENTO @ 2,9 SPM, CON BOMBEO ESTABLE.  MEDIANA SUMERGENCIA. MODERADO GOLPE DE FLUIDO CON ALTO MANEJO DE SOLIDOS. ALTA FRICCION.  STUFFING AJUSTADO.  V/V OPERATIVAS.     </t>
    </r>
    <r>
      <rPr>
        <b/>
        <sz val="10"/>
        <rFont val="Candara"/>
        <family val="2"/>
      </rPr>
      <t>CONT. SEGUIMIENTO</t>
    </r>
  </si>
  <si>
    <r>
      <t xml:space="preserve">  POZO EN SEGUIMIENTO @ 4 SPM, CON BOMBEO ESTABLE.  BUENA  SUMERGENCIA. .MODERADO GOLPE DE FLUIDO CON LEVE IPG . MANEJO DE SOLIDOS.   TV CON ESCURRIMIENTO: SL.    </t>
    </r>
    <r>
      <rPr>
        <b/>
        <sz val="10"/>
        <rFont val="Candara"/>
        <family val="2"/>
      </rPr>
      <t>CONT. SEGUIMIENTO</t>
    </r>
  </si>
  <si>
    <r>
      <t xml:space="preserve"> POZO EN SEGUIMIENTO @ 4 SPM, CON BOMBEO ESTABLE. MODERA INTERFERENCIA POR GAS. ALTA FRICCION POR MANEJO DE SOLIDOS. STUFFING AJUSTADO. LEVE GP DE BOMBA. V/V OPERATIVAS. 
</t>
    </r>
    <r>
      <rPr>
        <b/>
        <sz val="10"/>
        <rFont val="Candara"/>
        <family val="2"/>
      </rPr>
      <t xml:space="preserve">  CONT. SEGUIMIENTO.</t>
    </r>
    <r>
      <rPr>
        <sz val="10"/>
        <rFont val="Candara"/>
        <family val="2"/>
      </rPr>
      <t xml:space="preserve">
</t>
    </r>
    <r>
      <rPr>
        <i/>
        <sz val="10"/>
        <rFont val="Candara"/>
        <family val="2"/>
      </rPr>
      <t>NO SE TOMA REGISTRO ACUSTICO DEBIDO A LA ALTA TEMPERATURA 193 °F</t>
    </r>
  </si>
  <si>
    <r>
      <t xml:space="preserve">  POZO EN SEGUIMIENTO @ 1,9 SPM, CON BOMBEO MUY INESTABLE.  BAJA SUMERGENCIA. CHP ALTO: 14,7 PSI. SEVERO CIERRE TARDIO DE TV. MODERADO GOLPE DE FLUIDO CON IPG.  V/V OPERATIVAS.     </t>
    </r>
    <r>
      <rPr>
        <b/>
        <sz val="10"/>
        <rFont val="Candara"/>
        <family val="2"/>
      </rPr>
      <t>SEGUIMIENTO &amp; DESPRESURIZAR CSG
NOTA</t>
    </r>
    <r>
      <rPr>
        <i/>
        <sz val="10"/>
        <rFont val="Candara"/>
        <family val="2"/>
      </rPr>
      <t>. CONTINUA FRENO DESAJUSTADO AVISO SAP:300503145 CREADO 21/01/2024</t>
    </r>
  </si>
  <si>
    <r>
      <t xml:space="preserve">POZO EN SEGUIMIENTO @ 2,5 SPM, CON BOMBEO ESTABLE.  MERMA DE NIVEL. MEDIANA SUMERGENCIA. .CHP ALTO: 13.2 PSI. BOMBA DESGASTADA FUERTE GP DE LA GRAPA DEL CARRIER CON EL CABEZAL DE LA UBM.  V/V OPERATIVAS. ALTA FRICCION. SV MUY LEVANTADA.
</t>
    </r>
    <r>
      <rPr>
        <i/>
        <sz val="10"/>
        <rFont val="Candara"/>
        <family val="2"/>
      </rPr>
      <t xml:space="preserve"> LA VIGA ESTA OPERANDO AL  108,7% DE LA CARGA PERMISIBLE (GOODMAN MODIFICADO) PARA UN FACTOR DE SERVICIO DE 0,60.</t>
    </r>
  </si>
  <si>
    <r>
      <t xml:space="preserve">POZO EN SEGUIMIENTO @ 3 SPM, CON BOMBEO ESTABLE.  SIN SUMERGENCIA. </t>
    </r>
    <r>
      <rPr>
        <b/>
        <sz val="10"/>
        <rFont val="Candara"/>
        <family val="2"/>
      </rPr>
      <t>CHP ALTO: 12,2 PSI.</t>
    </r>
    <r>
      <rPr>
        <sz val="10"/>
        <rFont val="Candara"/>
        <family val="2"/>
      </rPr>
      <t xml:space="preserve"> ACENTUADO GOLPE DE FLUIDO CARGAS VIBRANTES -POSIBLE DESGASTE DEL EQUIPO DE SUPERFICIE.   V/V OPERATIVAS. </t>
    </r>
    <r>
      <rPr>
        <b/>
        <sz val="10"/>
        <rFont val="Candara"/>
        <family val="2"/>
      </rPr>
      <t xml:space="preserve"> CONT.   SEGUIMIENTO &amp; DESPRESURIZAR CSG</t>
    </r>
  </si>
  <si>
    <r>
      <t xml:space="preserve"> POZO EN SEGUIMIENTO @ 3,7 SPM, CON BOMBEO ESTABLE. BAJA SUMERGENCIA.</t>
    </r>
    <r>
      <rPr>
        <b/>
        <sz val="10"/>
        <rFont val="Candara"/>
        <family val="2"/>
      </rPr>
      <t>CHP ALTO: 13.4 PSI.</t>
    </r>
    <r>
      <rPr>
        <sz val="10"/>
        <rFont val="Candara"/>
        <family val="2"/>
      </rPr>
      <t xml:space="preserve"> MODERADO GOLPE DE FLUIDO.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AVISO SAP:300503147   . CREADO 21/01/2024</t>
    </r>
  </si>
  <si>
    <r>
      <t xml:space="preserve">POZO EN SEGUIMIENTO @ 4 SPM, CON BOMBEO ESTABLE.  MEDIANA  SUMERGENCIA. LEVE GOLPE DE FLUIDO CON LEVE IPG, CON STUFFING MUY AJUSTADO.   TV CON ESCURRIMIENTO.   SV MUY LEVANTADA.  </t>
    </r>
    <r>
      <rPr>
        <b/>
        <sz val="10"/>
        <rFont val="Candara"/>
        <family val="2"/>
      </rPr>
      <t>CONT. SEGUIMIENTO.
NOTA:</t>
    </r>
    <r>
      <rPr>
        <sz val="10"/>
        <rFont val="Candara"/>
        <family val="2"/>
      </rPr>
      <t xml:space="preserve"> </t>
    </r>
    <r>
      <rPr>
        <i/>
        <sz val="10"/>
        <rFont val="Candara"/>
        <family val="2"/>
      </rPr>
      <t>UBM CON FRENOS DESAJUSTADOS.</t>
    </r>
  </si>
  <si>
    <r>
      <t xml:space="preserve">POZO CON AUMENTO @ 4,6 SPM, CON BOMBEO ESTABLE.  ALTA SUMERGENCIA.  </t>
    </r>
    <r>
      <rPr>
        <b/>
        <sz val="10"/>
        <rFont val="Candara"/>
        <family val="2"/>
      </rPr>
      <t>DINAGRAMA SE TOMA CON PRT</t>
    </r>
    <r>
      <rPr>
        <sz val="10"/>
        <rFont val="Candara"/>
        <family val="2"/>
      </rPr>
      <t>: CARTA LLENA STUFFING AJUSTADO. TV CON ESCURRIMIENTO. 
((N</t>
    </r>
    <r>
      <rPr>
        <i/>
        <sz val="10"/>
        <rFont val="Candara"/>
        <family val="2"/>
      </rPr>
      <t>O SE PUEDE TOMAR DINAGRAMA . DESPUES DE QUE SE INGRESA LA CELDA . LA SARTA QUEDA CON EL CABEZAL PEGADA,  SE COMPROMETE LA CELDA A UN DAÑO. RECALCO ESTO PASA CUANDO SE INGRESA LA CELDA.)</t>
    </r>
    <r>
      <rPr>
        <sz val="10"/>
        <rFont val="Candara"/>
        <family val="2"/>
      </rPr>
      <t>)</t>
    </r>
  </si>
  <si>
    <r>
      <t xml:space="preserve">POZO EN SEGUIMIENTO @ 6,2 SPM, CON BOMBEO ESTABLE. ALTA SUMERGENCIA. MODERADO GOLPE DE FLUIDO  CON ALTO MANEJO DE SOLIDOS &amp; POSIBLE DISMINUCION DE DIAMETRO DEL BARRIL EN LA MITAD DE AMBAS CARRERAS.STUFFING AJUSTADO.  V/V OPERATIVAS.     </t>
    </r>
    <r>
      <rPr>
        <b/>
        <sz val="10"/>
        <rFont val="Candara"/>
        <family val="2"/>
      </rPr>
      <t>CONT. SEGUIMIENTO</t>
    </r>
  </si>
  <si>
    <r>
      <t xml:space="preserve"> POZO EN SEGUIMIENTO @ 5,1 SPM, CON BOMBEO ESTABLE.  MERMA DE NIVEL. ALTA SUMERGENCIA. LEVE CIERRE TARDIO DE LA TV CON IPG.  STUFFING  MUY AJUSTADO, TV CON ESCURRIMIENTO.     </t>
    </r>
    <r>
      <rPr>
        <b/>
        <sz val="10"/>
        <rFont val="Candara"/>
        <family val="2"/>
      </rPr>
      <t>CONT. SEGUIMIENTO</t>
    </r>
  </si>
  <si>
    <r>
      <t xml:space="preserve">  POZO EN SEGUIMIENTO @ 4 SPM, CON BOMBEO ESTABLE. NIVEL CON RUIDO Y GAS,  BAJA  SUMERGENCIA. LIGERO CIERRE TARDIO DE LA TV. MODERADO GOLPE DE FLUIDO CON LEVE IPG. MANEJO DE SOLIDOS &amp; DESGASTE ROD GUIDE. STUFFING AJUSTADO.   SV LIGERAMENTE EVANTADA.  </t>
    </r>
    <r>
      <rPr>
        <b/>
        <sz val="10"/>
        <rFont val="Candara"/>
        <family val="2"/>
      </rPr>
      <t xml:space="preserve">CONT. SEGUIMIENTO.
NOTA: </t>
    </r>
    <r>
      <rPr>
        <i/>
        <sz val="10"/>
        <rFont val="Candara"/>
        <family val="2"/>
      </rPr>
      <t>UBM con freno muy distendido. AVISO SAP. 300476129 , creado 21/01/2024.</t>
    </r>
  </si>
  <si>
    <r>
      <t xml:space="preserve">POZO CON LEVE AUMENTO @ 3,9 SPM, CON BOMBEO ESTABLE.   ALTA SUMERGENCIA. CARTA LLENA CON STUFFING MUY AJUSTADO.  SV LEVANTADA.
</t>
    </r>
    <r>
      <rPr>
        <b/>
        <sz val="10"/>
        <rFont val="Candara"/>
        <family val="2"/>
      </rPr>
      <t>NOTA:</t>
    </r>
    <r>
      <rPr>
        <b/>
        <i/>
        <sz val="10"/>
        <rFont val="Candara"/>
        <family val="2"/>
      </rPr>
      <t xml:space="preserve"> </t>
    </r>
    <r>
      <rPr>
        <i/>
        <sz val="10"/>
        <rFont val="Candara"/>
        <family val="2"/>
      </rPr>
      <t>UBM CONTINUA CON  FRENO DISTENDIDO. AVISO SAP: 300527915 CREADO 16/04/2024</t>
    </r>
  </si>
  <si>
    <r>
      <t xml:space="preserve">POZO CON LIGERA REDUCCION @ 4,5 SPM, CON BOMBEO ESTABLE. MODERADA IPG. GOLPE DE FLUIDO CON LEVE INTERFERENCIA POR GAS.  TV CON ESCURRIMIENTO.  
</t>
    </r>
    <r>
      <rPr>
        <i/>
        <sz val="10"/>
        <rFont val="Candara"/>
        <family val="2"/>
      </rPr>
      <t>NO SE TOMA REGISTRO ACUSTICO DEBIDO A LA ALTA TEMPERATURA Y VAPOR EN EL ANULAR:  190 °F</t>
    </r>
  </si>
  <si>
    <r>
      <t xml:space="preserve">  POZO CON AUMENTO @ 4,1 SPM, CON BOMBEO ESTABLE.   ALTA SUMERGENCIA. LEVE INTERFERENCIA POR GAS. TV CON PERDIDA DE CARGA.   </t>
    </r>
    <r>
      <rPr>
        <b/>
        <sz val="10"/>
        <rFont val="Candara"/>
        <family val="2"/>
      </rPr>
      <t xml:space="preserve">SEGUIMIENTO
NOTA: </t>
    </r>
    <r>
      <rPr>
        <sz val="10"/>
        <rFont val="Candara"/>
        <family val="2"/>
      </rPr>
      <t>POZO CON ALTO APORTE DE GAS - PRESIONADO</t>
    </r>
  </si>
  <si>
    <r>
      <t xml:space="preserve"> POZO CON REDUCCION  @ 2 SPM, CON BOMBEO ESTABLE.  MEDIANA  SUMERGENCIA. MODEADO GOLPE DE FLUIDO E IPG. BARRA LISA LEVEMENTE TORCIDA V/V OPERATIVAS. </t>
    </r>
    <r>
      <rPr>
        <b/>
        <sz val="10"/>
        <rFont val="Candara"/>
        <family val="2"/>
      </rPr>
      <t xml:space="preserve">  SEGUIMIENTO
NOTA</t>
    </r>
    <r>
      <rPr>
        <b/>
        <i/>
        <sz val="10"/>
        <rFont val="Candara"/>
        <family val="2"/>
      </rPr>
      <t>:</t>
    </r>
    <r>
      <rPr>
        <i/>
        <sz val="10"/>
        <rFont val="Candara"/>
        <family val="2"/>
      </rPr>
      <t xml:space="preserve"> UBM CONTINUA CONTINUA FRENO DISTENDIDO. AVISO SAP: 300527938 CREADO: 16 DE ABRIL 2024</t>
    </r>
  </si>
  <si>
    <r>
      <t xml:space="preserve">   POZO CON LEVE REDUCCION  @ 2.9  SPM, CON BOMBEO  &amp; OPERANDO ESTABLE.  MEDIANA SUMERGENCIA..ACENTUADO GOLPE DE FLUIDO  CON LEVE INTERFERENCIA POR GAS. V/V OPERATIVAS. </t>
    </r>
    <r>
      <rPr>
        <b/>
        <sz val="10"/>
        <rFont val="Candara"/>
        <family val="2"/>
      </rPr>
      <t xml:space="preserve"> EVALUAR LEVE REDUCCION DE SPM.
NOTA: </t>
    </r>
    <r>
      <rPr>
        <i/>
        <sz val="10"/>
        <rFont val="Candara"/>
        <family val="2"/>
      </rPr>
      <t>UBM CONTINUA CON FRENO DISTENDIDO. AVISO SAP: 300527938 CREADO: 16 DE ABRIL 2024</t>
    </r>
  </si>
  <si>
    <r>
      <t xml:space="preserve"> POZO CON AUMENTO @ 3,1 SPM, CON BOMBEO ESTABLE.  MERMA DE NIVEL AUN EN ALTA SUMERGENCIA. :CARTA LLENA CON LEVE  INTERFERENCIA POR GAS. POZO LLENO -TV CON PERDIDA DE CARGA.  </t>
    </r>
    <r>
      <rPr>
        <b/>
        <sz val="10"/>
        <rFont val="Candara"/>
        <family val="2"/>
      </rPr>
      <t xml:space="preserve">SEGUIMIENTO
NOTA: </t>
    </r>
    <r>
      <rPr>
        <i/>
        <sz val="10"/>
        <rFont val="Candara"/>
        <family val="2"/>
      </rPr>
      <t>UBM  CONTINUA FRENO MUY TENSIONADO.</t>
    </r>
  </si>
  <si>
    <r>
      <t xml:space="preserve">   POZO EN SEGUIMIENTO @ 2,3 SPM, CON BOMBEO ESTABLE.  NIVEL CON RUIDO SE HACE DISPARO CON 800 PSI .MERMA DE NIVEL. BUENA SUMERGENCIA.</t>
    </r>
    <r>
      <rPr>
        <b/>
        <sz val="10"/>
        <rFont val="Candara"/>
        <family val="2"/>
      </rPr>
      <t xml:space="preserve"> FLUJO DE GAS EN EL ANULAR :10 MSCFD</t>
    </r>
    <r>
      <rPr>
        <sz val="10"/>
        <rFont val="Candara"/>
        <family val="2"/>
      </rPr>
      <t xml:space="preserve">. ACENTUDADA  INTERFERENCIA POR GAS. TIENE UN GOLPE EN LAS PESAS.   TV CON ESCURRIMIENTO.  </t>
    </r>
    <r>
      <rPr>
        <b/>
        <sz val="10"/>
        <rFont val="Candara"/>
        <family val="2"/>
      </rPr>
      <t xml:space="preserve"> REVISAR GP EN LAS PESAS DE LA UBM. </t>
    </r>
  </si>
  <si>
    <r>
      <t xml:space="preserve"> POZO EN SEGUIMIENTO @ 1,8 SPM, CON BOMBEO ESTABLE. LEVE CIERRE TARDIO E INTERFERENCIA POR GAS.  TV CON ESCURRIMIENTO.  ALTA FRICCION POR MANEJO DE SOLIDIOS. LEVE GP DE BOMBA.  
</t>
    </r>
    <r>
      <rPr>
        <i/>
        <sz val="10"/>
        <rFont val="Candara"/>
        <family val="2"/>
      </rPr>
      <t xml:space="preserve">NO SE TOMA REGISTRO ACUSTICO DEBIDO A LA ALTA TEMPERATURA Y VAPOR EN EL ANULAR: 214  °F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 AVISO SAP:  300527917 CREADO: 16 DE ABRIL 2024</t>
    </r>
  </si>
  <si>
    <r>
      <t xml:space="preserve"> POZO  CON REDUCCION @ 1 SPM, CON BOMBEO ESTABLE.  MEDIANA  SUMERGENCIA. CARTA LLENA TV CON ESCURRIMIENTO. 
</t>
    </r>
    <r>
      <rPr>
        <b/>
        <sz val="10"/>
        <rFont val="Candara"/>
        <family val="2"/>
      </rPr>
      <t xml:space="preserve">EVALUAR LEVE AUMENTO DE SPM. </t>
    </r>
  </si>
  <si>
    <r>
      <t xml:space="preserve">  POZO CON EN SEGUIMIENTO@ 3.6  SPM, CON BOMBEO ESTABLE.   CON ALTO APORTE DE GAS SE HACE DISPARO CON 900 PSI . BUENA SUMERGENCIA. CARTA LLENA CON  INTERFERENCIA POR GAS.  V/VS OPERATIVAS.  </t>
    </r>
    <r>
      <rPr>
        <b/>
        <sz val="10"/>
        <rFont val="Candara"/>
        <family val="2"/>
      </rPr>
      <t xml:space="preserve">  CONT.  SEGUIMIENTO</t>
    </r>
  </si>
  <si>
    <r>
      <t xml:space="preserve">POZO  CON REDUCCION  @ 4,4 SPM, CON BOMBEO ESTABLE.  BUENA SUMERGENCIA. ALTO FLUJO DE GAS POR EL ANULAR. :22 MSCFD.CHP ALTO: 8,6 PSI. MODERADA IPG CON MVTO -ELONGACION DE LA TUBERIA. TV CON ESCURRIMIENTO: SL.    </t>
    </r>
    <r>
      <rPr>
        <b/>
        <sz val="10"/>
        <rFont val="Candara"/>
        <family val="2"/>
      </rPr>
      <t>SEGUIMIENTO &amp; DESPRESURIZAR CSG
NOTA</t>
    </r>
    <r>
      <rPr>
        <i/>
        <sz val="10"/>
        <rFont val="Candara"/>
        <family val="2"/>
      </rPr>
      <t>: POZO CON ALTO APORTE DE GAS SE HACE SEGUNDO DISPARO CON 800 PSI</t>
    </r>
  </si>
  <si>
    <r>
      <t>POZO EN SEGUIMIENTO @ 1,6 SPM, CON BOMBEO ESTABLE. BAJA SUMERGENCIA.</t>
    </r>
    <r>
      <rPr>
        <b/>
        <sz val="10"/>
        <rFont val="Candara"/>
        <family val="2"/>
      </rPr>
      <t>.CHP ALTO: 7,4 PSI.</t>
    </r>
    <r>
      <rPr>
        <sz val="10"/>
        <rFont val="Candara"/>
        <family val="2"/>
      </rPr>
      <t xml:space="preserve"> MUY SEVERO GOLPE DE FLUIDO CON IPG. MANEJO DE SOLIDOS.   SV MUY LEVANTADA.  </t>
    </r>
    <r>
      <rPr>
        <b/>
        <sz val="10"/>
        <rFont val="Candara"/>
        <family val="2"/>
      </rPr>
      <t xml:space="preserve">DESPRESURIZAR CSG &amp; MEJORA CON TS. </t>
    </r>
  </si>
  <si>
    <t>BOMB DEFICIENTE</t>
  </si>
  <si>
    <r>
      <t xml:space="preserve">  POZO EN SEGUIMIENTO @ 3 SPM, CON BOMBEO ESTABLE. CON LEVE DESCENSO DE CONDICIONES DE BOMBEO. MODERADA SUMERGENCIA.</t>
    </r>
    <r>
      <rPr>
        <i/>
        <sz val="10"/>
        <rFont val="Candara"/>
        <family val="2"/>
      </rPr>
      <t>MODERADO FLUJO DE GAS EN EL ANULAR :9 MSCFD.</t>
    </r>
    <r>
      <rPr>
        <sz val="10"/>
        <rFont val="Candara"/>
        <family val="2"/>
      </rPr>
      <t xml:space="preserve"> LIGERO CIERRE TARDIO DE LA TV. ACENTUADO GOLPE DE FLUIDO E INTERFERENCIA POR GAS. STUFFING AJUSTADO. V/V OPERATIVAS.     </t>
    </r>
    <r>
      <rPr>
        <b/>
        <sz val="10"/>
        <rFont val="Candara"/>
        <family val="2"/>
      </rPr>
      <t>CONT. SEGUIMIENTO</t>
    </r>
  </si>
  <si>
    <r>
      <t xml:space="preserve"> POZO EN SEGUIMIENTO @ 2,9 SPM, CON BOMBEO ESTABLE.  BUENA SUMERGENCIA. </t>
    </r>
    <r>
      <rPr>
        <b/>
        <sz val="10"/>
        <rFont val="Candara"/>
        <family val="2"/>
      </rPr>
      <t>CHP ALTO: 14,7 PSI.</t>
    </r>
    <r>
      <rPr>
        <sz val="10"/>
        <rFont val="Candara"/>
        <family val="2"/>
      </rPr>
      <t xml:space="preserve"> ACENTUADA IPG CON MANEJO DE SOLIDOS. TV PERDIENDO CARGA UN POCO.   
</t>
    </r>
    <r>
      <rPr>
        <b/>
        <sz val="10"/>
        <rFont val="Candara"/>
        <family val="2"/>
      </rPr>
      <t>SEGUIMIENTO &amp; DESPRESURIZAR CSG</t>
    </r>
  </si>
  <si>
    <r>
      <t xml:space="preserve"> POZO EN SEGUIMIENTO @ 2,1 SPM, CON BOMBEO ESTABLE.  CON DESCENSO DE WHT. BAJA SUMERGENCIA. </t>
    </r>
    <r>
      <rPr>
        <i/>
        <sz val="10"/>
        <rFont val="Candara"/>
        <family val="2"/>
      </rPr>
      <t>ALTO FLUJO DE GAS POR EL ANULAR. :42 MSCFD.</t>
    </r>
    <r>
      <rPr>
        <b/>
        <i/>
        <sz val="10"/>
        <rFont val="Candara"/>
        <family val="2"/>
      </rPr>
      <t>CHP ALTO: 14,7 PSI</t>
    </r>
    <r>
      <rPr>
        <i/>
        <sz val="10"/>
        <rFont val="Candara"/>
        <family val="2"/>
      </rPr>
      <t>.</t>
    </r>
    <r>
      <rPr>
        <sz val="10"/>
        <rFont val="Candara"/>
        <family val="2"/>
      </rPr>
      <t xml:space="preserve"> MUY SEVERO GOLPE DE FLUIDO CON  INTERFERENCIA POR GAS. BARRA LISA TORCIDA.  V/V OPERATIVAS.     </t>
    </r>
    <r>
      <rPr>
        <b/>
        <sz val="10"/>
        <rFont val="Candara"/>
        <family val="2"/>
      </rPr>
      <t>EVALUAR LEVE REDUCCION  &amp; DESPRESURIZAR CSG</t>
    </r>
  </si>
  <si>
    <r>
      <t xml:space="preserve">  POZO EN SEGUIMIENTO @ 2,1 SPM, CON BOMBEO ESTABLE.</t>
    </r>
    <r>
      <rPr>
        <b/>
        <sz val="10"/>
        <rFont val="Candara"/>
        <family val="2"/>
      </rPr>
      <t xml:space="preserve"> LEVE DESCENSO DE WHT.  </t>
    </r>
    <r>
      <rPr>
        <sz val="10"/>
        <rFont val="Candara"/>
        <family val="2"/>
      </rPr>
      <t xml:space="preserve"> MODERADA SUMERGENCIA. MODERADA  INTERFERENCIA POR GAS. CARGAS VIBRANTES - POSIBLE DESGASTE DEL EQUIPO EN SUPERFICIE. ESCURRIMIENTO EN LA TV.   </t>
    </r>
    <r>
      <rPr>
        <b/>
        <sz val="10"/>
        <rFont val="Candara"/>
        <family val="2"/>
      </rPr>
      <t>CONT. SEGUIMIENTO</t>
    </r>
  </si>
  <si>
    <r>
      <t xml:space="preserve">  POZO EN SEGUIMIENTO @ 2,1 SPM, CON BOMBEO ESTABLE.  CON DESCENSO DE WHT. SIN SUMERGENCIA. </t>
    </r>
    <r>
      <rPr>
        <b/>
        <sz val="10"/>
        <rFont val="Candara"/>
        <family val="2"/>
      </rPr>
      <t xml:space="preserve">CHP ALTO: 8,1 PSI. </t>
    </r>
    <r>
      <rPr>
        <sz val="10"/>
        <rFont val="Candara"/>
        <family val="2"/>
      </rPr>
      <t xml:space="preserve">ACENTUDADO GOLPE DE FLUIDO CON LEVE INTERFERENCIA POR GAS.  LEVE MANEJO DE SOLIDOS. LEVE GP DE BOMBA. V/V OPERATIVAS.
 </t>
    </r>
    <r>
      <rPr>
        <b/>
        <sz val="10"/>
        <rFont val="Candara"/>
        <family val="2"/>
      </rPr>
      <t xml:space="preserve">  SEGUIMIENTO &amp; DESPRESURIZAR CSG</t>
    </r>
  </si>
  <si>
    <r>
      <t xml:space="preserve">POZO EN SEGUIMIENTO @ 4,9 SPM, CON BOMBEO ESTABLE. ALTA SUMERGENCIA. CIERRE TARDIO DE LA TV .ACENTUADA INTERFERENCIA POR GAS. ALTA FRICCION POR MANEJO DE SOLIDOS. SEVERO GP DE BOMBA. V/V OPERATIVAS.     </t>
    </r>
    <r>
      <rPr>
        <b/>
        <sz val="10"/>
        <rFont val="Candara"/>
        <family val="2"/>
      </rPr>
      <t>CONT. SEGUIMIENTO</t>
    </r>
  </si>
  <si>
    <t xml:space="preserve">POZO  CON REDUCCION @ 5,2 SPM, CON BOMBEO UN POCO INESTABLE.POZO CON ALTO APORTE DE GAS BUENA  SUMERGENCIA. CON GP DE FLUIDO E IPG. ALTO MANEJO DE SOLIDOS. FLUCTUACION CARGA ERROR GUIDE. STUFFING AJUSTADO.  TV CON ESCURRIMIENTO. </t>
  </si>
  <si>
    <r>
      <t>POZO EN SEGUIMIENTO @ 6,1 SPM, CON BOMBEO ESTABLE. C</t>
    </r>
    <r>
      <rPr>
        <b/>
        <sz val="10"/>
        <rFont val="Candara"/>
        <family val="2"/>
      </rPr>
      <t>ON MEJORA DE FLUJO DE GAS EN EL SISTEMA.</t>
    </r>
    <r>
      <rPr>
        <sz val="10"/>
        <rFont val="Candara"/>
        <family val="2"/>
      </rPr>
      <t xml:space="preserve"> BUENA SUMERGENCIA.  LEVE CIRRE TARDIO&amp; LL DE LA TV..MODERADA INTERFERENCIA POR GAS. MANEJO DE SOLIDOS. STUFFING AJUSTADO. LEVE GOLPE DE BOMBA  </t>
    </r>
    <r>
      <rPr>
        <b/>
        <sz val="10"/>
        <rFont val="Candara"/>
        <family val="2"/>
      </rPr>
      <t>CONT. SEGUIMIENTO</t>
    </r>
  </si>
  <si>
    <r>
      <t xml:space="preserve">POZO EN SEGUIMIENTO @ 4 SPM, CON BOMBEO ESTABLE.  BUENA SUMERGENCIA.  </t>
    </r>
    <r>
      <rPr>
        <i/>
        <sz val="10"/>
        <rFont val="Candara"/>
        <family val="2"/>
      </rPr>
      <t>FLUJO DE GAS POR EL ANULAR. :6 MSCFD</t>
    </r>
    <r>
      <rPr>
        <sz val="10"/>
        <rFont val="Candara"/>
        <family val="2"/>
      </rPr>
      <t xml:space="preserve">.ACENTUADO GP DE FLUIDO CON INTERFERENCIA POR GAS. MANEJO DE SOLIDOS.  V/V OPERATIVAS. </t>
    </r>
    <r>
      <rPr>
        <b/>
        <sz val="10"/>
        <rFont val="Candara"/>
        <family val="2"/>
      </rPr>
      <t xml:space="preserve">   
EVALUAR LEVE REDUCCION DE SPM. </t>
    </r>
  </si>
  <si>
    <r>
      <t xml:space="preserve">POZO EN SEGUIMIENTO @ 5,1 SPM, CON BOMBEO ESTABLE.  CON LEVE DESCENSO DE WHT. BUENA SUMERGENCIA. ACENTUADA IPG CON ALTA FRICCION FLUDO VISCOSO. STUFFING AJUSTADO.   V/V OPERATIVAS. </t>
    </r>
    <r>
      <rPr>
        <b/>
        <sz val="10"/>
        <rFont val="Candara"/>
        <family val="2"/>
      </rPr>
      <t>CONT. SEGUIMIENTO.</t>
    </r>
  </si>
  <si>
    <r>
      <t>POZO EN SEGUIMIENTO  @ 2,1 SPM, CON BOMBEO ESTABLE. CON LIGERO DESCENSO DE CONDICIONES DE BOMBEO. MEDIANASUMERGENCIA. .</t>
    </r>
    <r>
      <rPr>
        <b/>
        <sz val="10"/>
        <rFont val="Candara"/>
        <family val="2"/>
      </rPr>
      <t xml:space="preserve">  FLUJO DE GAS EN EL ANULAR:5 MSCFD. CHP ALTO: 6,8 PSI.</t>
    </r>
    <r>
      <rPr>
        <sz val="10"/>
        <rFont val="Candara"/>
        <family val="2"/>
      </rPr>
      <t xml:space="preserve"> LIGERO CIERRE TARDIO DE LA TV. SEVERO GOLPE DE FLUIDO  CON LEVE INTERFERENCIA POR GAS.  STUFFING AJUSTADO &amp; LEVE CIERRE TARDIO DE LA TV. V/V OPERATIVAS.    </t>
    </r>
    <r>
      <rPr>
        <b/>
        <sz val="10"/>
        <rFont val="Candara"/>
        <family val="2"/>
      </rPr>
      <t xml:space="preserve">EVALUAR LEVE REDUCCION DE SPM &amp; DESPRESURIZA CSG. </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 xml:space="preserve">  POZO EN SEGUIMIENTO @ 3,6 SPM, CON BOMBEO ESTABLE.  CON DESCENSO DE WHT &amp; % EFF BOMBA. MUY ALTA SUMERGENCIA</t>
    </r>
    <r>
      <rPr>
        <b/>
        <sz val="10"/>
        <rFont val="Candara"/>
        <family val="2"/>
      </rPr>
      <t>.  FLUJO DE GAS POR EL ANULAR. :40 MSCFD.CHP ALTO: 6,7 PSI</t>
    </r>
    <r>
      <rPr>
        <sz val="10"/>
        <rFont val="Candara"/>
        <family val="2"/>
      </rPr>
      <t>. MUY SEVERO GOLPE DE FLUIDO CON ALTA INTERFERENCIA POR GAS.  SEVERO GP DE BOMBA. V/V OPERATIVAS.     S</t>
    </r>
    <r>
      <rPr>
        <b/>
        <sz val="10"/>
        <rFont val="Candara"/>
        <family val="2"/>
      </rPr>
      <t>EGUIMIENTO &amp; DESPRESURIZAR CSG</t>
    </r>
  </si>
  <si>
    <t>POZO LLENO</t>
  </si>
  <si>
    <r>
      <t xml:space="preserve">  POZO CON AUMENTO @ 4,1 SPM, CON BOMBEO ESTABLE. MUY ALTA SUMERGENCIA.CARTA LLENA NO CARGA HASTA EL Fo MAX.  V/V OPERATIVAS.   </t>
    </r>
    <r>
      <rPr>
        <b/>
        <sz val="10"/>
        <rFont val="Candara"/>
        <family val="2"/>
      </rPr>
      <t>SEGUIMIENTO</t>
    </r>
  </si>
  <si>
    <r>
      <t xml:space="preserve">  POZO CON REDUCCION  @ 2,7 SPM, CON BOMBEO ESTABLE. </t>
    </r>
    <r>
      <rPr>
        <i/>
        <sz val="10"/>
        <rFont val="Candara"/>
        <family val="2"/>
      </rPr>
      <t xml:space="preserve"> RECUPERA CONDICONES.</t>
    </r>
    <r>
      <rPr>
        <sz val="10"/>
        <rFont val="Candara"/>
        <family val="2"/>
      </rPr>
      <t xml:space="preserve"> MODERADA SUMERGENCIA.: ACENTUADO GOLPE DE FLUIDO CON LEVE FRICCION &amp; IPG- CARGAS VIBRANTES.  V/V OPERATIVAS.     </t>
    </r>
    <r>
      <rPr>
        <b/>
        <sz val="10"/>
        <rFont val="Candara"/>
        <family val="2"/>
      </rPr>
      <t>SEGUIMIENTO</t>
    </r>
  </si>
  <si>
    <r>
      <t xml:space="preserve">POZO EN SEGUIMIENTO @ 2,6 SPM, CON BOMBEO  &amp; OPERANDO ESTABLE. SIN SUMERGENCIA. LEVE CIERRE TARDIO DE LA TV. MODERADO GOLPE DE FLUIDO  CON LEVE INTERFERENCIA POR GAS. ALTA FRICCION FINALIZAND LA CARRERA ASCENDENTE. V/V OPERATIVAS.    </t>
    </r>
    <r>
      <rPr>
        <b/>
        <sz val="10"/>
        <rFont val="Candara"/>
        <family val="2"/>
      </rPr>
      <t xml:space="preserve"> CONT. SEGUIMIENTO</t>
    </r>
  </si>
  <si>
    <r>
      <t xml:space="preserve"> POZO CON REDUCCION  @ 2,1 SPM, CON BOMBEO ESTABLE. SIN SUMERGENCIA.  LEVE CIERRE TARDIO DELA TV CON MODERADO GOLPE DE FLUIDO E IPG. V/V OPERATIVAS.</t>
    </r>
    <r>
      <rPr>
        <b/>
        <sz val="10"/>
        <rFont val="Candara"/>
        <family val="2"/>
      </rPr>
      <t xml:space="preserve">   SEGUIMIENTO</t>
    </r>
  </si>
  <si>
    <r>
      <t xml:space="preserve"> POZO EN SEGUIMIENTO @ 2,1 SPM, CON BOMBEO ESTABLE.</t>
    </r>
    <r>
      <rPr>
        <b/>
        <sz val="10"/>
        <rFont val="Candara"/>
        <family val="2"/>
      </rPr>
      <t xml:space="preserve">  CON DESCENSO DE CONDICIONES</t>
    </r>
    <r>
      <rPr>
        <sz val="10"/>
        <rFont val="Candara"/>
        <family val="2"/>
      </rPr>
      <t xml:space="preserve">. CONTINUA SIN  SUMERGENCIA. ACENTUADO GOLPE DE FLUIDO.  LEVE FLUCTUACION CARGA ERROR GUIDE. MANEJO DE SOLIDOS. V/V OPERATIVAS. </t>
    </r>
    <r>
      <rPr>
        <b/>
        <sz val="10"/>
        <rFont val="Candara"/>
        <family val="2"/>
      </rPr>
      <t>CONT. SEGUIMIENTO</t>
    </r>
  </si>
  <si>
    <t xml:space="preserve">POZO CON LEVE REDUCCION @ 3,6 SPM, CON BOMBEO ESTABLE.  BAJA SUMERGENCIA. LEVE CIERRE TARDIO DE LA TV. ACENTUADO GOLPE DE FLUIDO  CON LEVE IPG.   LEVE  GOLPE DE BOMBA. V/V OPERATIVAS.  </t>
  </si>
  <si>
    <t xml:space="preserve">POZO CON AUMENTO  @ 4,6 SPM, CON BOMBEO ESTABLE. CON DESCENSO DE NIVEL. BUENA SUMERGENCIA.  FLUJO DE GAS POR EL ANULAR. :12 MSCFD. ACENTUADA IPG. FLUCTUACION CARGA ERROR GUIDE.   V/V OPERATIVAS.    </t>
  </si>
  <si>
    <r>
      <t>POZO CON AUMENTO @ 2,5 SPM, CON BOMBEO ESTABLE.</t>
    </r>
    <r>
      <rPr>
        <b/>
        <sz val="10"/>
        <rFont val="Candara"/>
        <family val="2"/>
      </rPr>
      <t xml:space="preserve"> LEVE DESCENSO DE % EFF BOMBA</t>
    </r>
    <r>
      <rPr>
        <sz val="10"/>
        <rFont val="Candara"/>
        <family val="2"/>
      </rPr>
      <t>. NIVEL CON ALTO RUIDO &amp; GAS: SIN SUMERGENCIA.</t>
    </r>
    <r>
      <rPr>
        <b/>
        <sz val="10"/>
        <rFont val="Candara"/>
        <family val="2"/>
      </rPr>
      <t xml:space="preserve">  FLUJO DE GAS POR EL ANULAR. :9 MSCFD.</t>
    </r>
    <r>
      <rPr>
        <sz val="10"/>
        <rFont val="Candara"/>
        <family val="2"/>
      </rPr>
      <t xml:space="preserve">ACENTUADO GOLPE DE FLUIDO  CON LEVE INTERFERENCIA POR GAS. FRICCION POR FLUIDO VISCOSO. V/V OPERATIVAS.   
</t>
    </r>
  </si>
  <si>
    <r>
      <t xml:space="preserve">POZO CON REDUCCION @ 2,1 SPM, CON BOMBEO ESTABLE.  </t>
    </r>
    <r>
      <rPr>
        <b/>
        <sz val="10"/>
        <rFont val="Candara"/>
        <family val="2"/>
      </rPr>
      <t>RECUPERA CONDICONES % EFF BOMBA.</t>
    </r>
    <r>
      <rPr>
        <sz val="10"/>
        <rFont val="Candara"/>
        <family val="2"/>
      </rPr>
      <t xml:space="preserve"> MEDIANA SUMERGENCIA.LEVE CIERRE TARDIO EN LA TV. INTERFERENCIA POR GAS. LEVE GP DE BOMBA.   TV CON ESCURRIMIENTO.</t>
    </r>
  </si>
  <si>
    <r>
      <t xml:space="preserve"> POZO POST WS NO BOMBEA. BUENA SUMERGENCIA.  FLUJO DE GAS POR EL ANULAR. :31 MSCFD.CHP ALTO: 14,7 PSI.CON VALVULAS BLOQUEADAS POR GAS. </t>
    </r>
    <r>
      <rPr>
        <b/>
        <sz val="10"/>
        <rFont val="Candara"/>
        <family val="2"/>
      </rPr>
      <t>REEESPACEAR &amp; DESPRESURIZAR CSG.</t>
    </r>
  </si>
  <si>
    <r>
      <t xml:space="preserve">  POZO EN SEGUIMIENTO @ 4,6 SPM, CON BOMBEO ESTABLE.  NIVEL CON MUCHO RUIDO &amp; GAS:  MERMA DE NIVEL BUENA SUMERGENCIA.  FLUJO DE GAS POR EL ANULAR. :7 MSCFD.MODERADA INTERFERENCIA POR GAS. MANEJO DE SOLIDOS &amp; FLUCTUACION CARGA ERROR GUIDE.  V/V OPERATIVAS.   </t>
    </r>
    <r>
      <rPr>
        <b/>
        <sz val="10"/>
        <rFont val="Candara"/>
        <family val="2"/>
      </rPr>
      <t xml:space="preserve"> SEGUIMIENTO</t>
    </r>
  </si>
  <si>
    <r>
      <t xml:space="preserve"> P  POZO  CON REDUCCION @ 2,7 SPM, CON BOMBEO ESTABLE. RECUPERA CONDICIONES.  MEDIANA SUMERGENCIA.</t>
    </r>
    <r>
      <rPr>
        <b/>
        <sz val="10"/>
        <rFont val="Candara"/>
        <family val="2"/>
      </rPr>
      <t xml:space="preserve"> ALTO FLUJO DE GAS POR EL ANULAR. :21 MSCFD.</t>
    </r>
    <r>
      <rPr>
        <sz val="10"/>
        <rFont val="Candara"/>
        <family val="2"/>
      </rPr>
      <t>CARTA LLENA CON  LEVE INTERFERENCIA POR GAS. CARTA MUESTRA ALTA FRICCION POR SOLIDOS.  V/V OPERATIVAS.  E</t>
    </r>
    <r>
      <rPr>
        <b/>
        <sz val="10"/>
        <rFont val="Candara"/>
        <family val="2"/>
      </rPr>
      <t>VALUAR TOMA MUESTRA EN CABEZA PARA REVISAR SOLIDOS QUE ESTA MANEJANDO. POSIBILIDAD DE BLOQUEARSE VALVULAS. 
POZO ENRUTADO PARA REDISEÑO EN MAYO 2024</t>
    </r>
  </si>
  <si>
    <r>
      <t xml:space="preserve"> POZO CON AUMENTO @ 2,5 SPM, CON BOMBEO ESTABLE.  CON LEVE DESCENSO DE NIVEL.  ALTA SUMERGENCIA</t>
    </r>
    <r>
      <rPr>
        <b/>
        <sz val="10"/>
        <rFont val="Candara"/>
        <family val="2"/>
      </rPr>
      <t>. BOMBA CON BAJA ADMISION:</t>
    </r>
    <r>
      <rPr>
        <sz val="10"/>
        <rFont val="Candara"/>
        <family val="2"/>
      </rPr>
      <t xml:space="preserve"> MUY SEVERO GOLPE DE FLUIDO V/V OPERATIVAS.
</t>
    </r>
    <r>
      <rPr>
        <b/>
        <sz val="10"/>
        <rFont val="Candara"/>
        <family val="2"/>
      </rPr>
      <t>POZO ENRUTADO WS PARA REDISEÑO</t>
    </r>
  </si>
  <si>
    <r>
      <t xml:space="preserve">POZO EN SEGUIMIENTO @ 1,4 SPM, CON BOMBEO ESTABLE.  MEJORA FLUJO DE GAS EN EL SISTEMA. MODERADA SUMERGENCIA.  ACENTUADO GOLPE DE FLUIDO CARGAS VIBRANTES -MANEJO DE SOLIDOS.  V/V OPERATIVAS.  V/V OPERATIVAS.  
</t>
    </r>
    <r>
      <rPr>
        <b/>
        <sz val="10"/>
        <rFont val="Candara"/>
        <family val="2"/>
      </rPr>
      <t>POZO ENRUTADO WS SARTA PEGADA -CBS+CF</t>
    </r>
  </si>
  <si>
    <r>
      <rPr>
        <b/>
        <sz val="10"/>
        <rFont val="Candara"/>
        <family val="2"/>
      </rPr>
      <t xml:space="preserve">POZO POST INYECCION </t>
    </r>
    <r>
      <rPr>
        <sz val="10"/>
        <rFont val="Candara"/>
        <family val="2"/>
      </rPr>
      <t xml:space="preserve">@ 1,4 SPM, CON BOMBEO ESTABLE. BUENA  SUMERGENCIA.  MODERADA IPG. CON LEVE MANEJO DE SOLIDOS.  TV CON ESCURRIMIENTO.   </t>
    </r>
  </si>
  <si>
    <r>
      <t xml:space="preserve"> POZO EN SEGUIMIENTO @ 2,8 SPM, CON BOMBEO ESTABLE.  BUENA SUMERGENCIA.  FLUJO DE GAS POR EL ANULAR. :54 MSCFD.</t>
    </r>
    <r>
      <rPr>
        <b/>
        <sz val="10"/>
        <rFont val="Candara"/>
        <family val="2"/>
      </rPr>
      <t>CHP ALTO: 7,5 PSI.</t>
    </r>
    <r>
      <rPr>
        <sz val="10"/>
        <rFont val="Candara"/>
        <family val="2"/>
      </rPr>
      <t xml:space="preserve"> MODERADO  GOLPE DE FLUIDO CON LEVE INTERFERENCIA POR GAS. STUFFING MUY AJUSTADO.  V/V OPERATIVAS.  </t>
    </r>
    <r>
      <rPr>
        <b/>
        <sz val="10"/>
        <rFont val="Candara"/>
        <family val="2"/>
      </rPr>
      <t xml:space="preserve">   SEGUIMIENTO &amp; DESPRESURIZAR CSG</t>
    </r>
  </si>
  <si>
    <r>
      <t xml:space="preserve">  POZO EN SEGUIMIENTO @ 1,4 SPM, CON BOMBEO ESTABLE. CON DESCENSO DE WHT &amp; % EFF BOMBA. SIN   SUMERGENCIA.  F</t>
    </r>
    <r>
      <rPr>
        <b/>
        <sz val="10"/>
        <rFont val="Candara"/>
        <family val="2"/>
      </rPr>
      <t>LUJO DE GAS POR EL ANULAR. :70  MSCFD.CHP ALTO: 14,7 PSI.</t>
    </r>
    <r>
      <rPr>
        <sz val="10"/>
        <rFont val="Candara"/>
        <family val="2"/>
      </rPr>
      <t xml:space="preserve"> LEVE CIERRE TARDIO DE LA TV. MUY SEVERO GOLPE DE FLUIDO CON LEVE INTERFERENCIA POR GAS. V/V OPERATIVAS.    </t>
    </r>
    <r>
      <rPr>
        <b/>
        <sz val="10"/>
        <rFont val="Candara"/>
        <family val="2"/>
      </rPr>
      <t>EVALUAR TS.</t>
    </r>
  </si>
  <si>
    <r>
      <t xml:space="preserve"> POZO EN SEGUIMIENTO @ 1,5 SPM, CON BOMBEO ESTABLE.  CON DESCENSO DE WHT. BUENA SUMERGENCIA. :1 MSCFD.LEVE CIERRE TARDIO DE LA TV. MODERADO GOLPE DE FLUIDO CON LEVE IPG.  CARGAS VIBRANTES POSIBLE LEVE DESGASTE DEL EQUIPO DE SUPERFICIE.  LEVE GP DE BOMBA. V/V OPERATIVAS.    </t>
    </r>
    <r>
      <rPr>
        <b/>
        <sz val="10"/>
        <rFont val="Candara"/>
        <family val="2"/>
      </rPr>
      <t xml:space="preserve"> CONT. SEGUIMIENTO</t>
    </r>
  </si>
  <si>
    <r>
      <t xml:space="preserve">POZO EN SEGUIMIENTO @ 1,6 SPM, CON BOMBEO ESTABLE. MERMA DE NIVEL. BUENA SUMERGENCIA.  FLUJO DE GAS POR EL ANULAR. :8 MSCFD. LEVE INTERFERENCIA POR GAS.  V/V OPERATIVAS.   </t>
    </r>
    <r>
      <rPr>
        <b/>
        <sz val="10"/>
        <rFont val="Candara"/>
        <family val="2"/>
      </rPr>
      <t xml:space="preserve">  CONT. SEGUIMIENTO</t>
    </r>
  </si>
  <si>
    <r>
      <t xml:space="preserve">  POZO CON REDUCCION @ 3,5 SPM, CON BOMBEO ESTABLE.  BUENA SUMERGENCIA. ACENTUADA IPG. LEVE MANEJO DE SOLIDOS.  V/V OPERATIVAS.    </t>
    </r>
    <r>
      <rPr>
        <b/>
        <sz val="10"/>
        <rFont val="Candara"/>
        <family val="2"/>
      </rPr>
      <t>SEGUIMIENTO</t>
    </r>
  </si>
  <si>
    <r>
      <t>POZO RECUPERADO CON AUMENTO  @ 2,6 SPM, CON BOMBEO DEFICIENTE SOLO APORTA EN LA CARRERA ASCENDNETE. POZO ACHICADO. SIN SUMERGENCIA. MUY SEVERO GOLPE DE FLUIDO CON IPG. ALTA FRICICON.  V/V OPERATIVAS.</t>
    </r>
    <r>
      <rPr>
        <b/>
        <sz val="10"/>
        <rFont val="Candara"/>
        <family val="2"/>
      </rPr>
      <t xml:space="preserve"> EVALUAR REDUCCION LEVE DE SPM.</t>
    </r>
  </si>
  <si>
    <r>
      <rPr>
        <b/>
        <sz val="10"/>
        <rFont val="Candara"/>
        <family val="2"/>
      </rPr>
      <t xml:space="preserve">    POZO POST WS </t>
    </r>
    <r>
      <rPr>
        <sz val="10"/>
        <rFont val="Candara"/>
        <family val="2"/>
      </rPr>
      <t xml:space="preserve">@ 2,7 SPM, CON BOMBEO ESTABLE. SIN SUMERGENCIA. MODERADO GOLPE DE FLUIDO CON LEVE IGP. CARTA PRESENTA UN AUMENTO DE CARGA EN LA PRIMERA PARTE DE LA CARRERA ASCENDENTE.  SV LEVANTADA.    </t>
    </r>
  </si>
  <si>
    <r>
      <t xml:space="preserve">  POZO EN SEGUIMIENTO @ 3,6 SPM, CON BOMBEO ESTABLE.  CON DESCENSO DE NIVEL. MEDIANA SUMERGENCIA. LEVE CIERRE TARDIO DE LA TV. MODERADO GOLPE DE FLUIDO  E INTERFERENCIA POR GAS. STUFFING AJUSTADO.  TV CON ESCURRIMIENTO.  P</t>
    </r>
    <r>
      <rPr>
        <b/>
        <sz val="10"/>
        <rFont val="Candara"/>
        <family val="2"/>
      </rPr>
      <t>ROGRAMAR REDUCCION LEVE DE SPM. 
NOTA.</t>
    </r>
    <r>
      <rPr>
        <i/>
        <sz val="10"/>
        <rFont val="Candara"/>
        <family val="2"/>
      </rPr>
      <t xml:space="preserve"> UBM CONTINUA SIN FRENO. NOVEDAD SIN AVISO.</t>
    </r>
  </si>
  <si>
    <t xml:space="preserve"> POZO EN SEGUIMIENTO @ 5,7 SPM, CON BOMBEO ESTABLE.   BUENA SUMERGENCIA.TV CON PERDIDA DE CARGA DESGASTE &amp; CARTA PRESENTA UNA RESTRICCION MARCADA AL FINAL DE LA CARRERA ASCENDENTE. SEGUIMIENTO.</t>
  </si>
  <si>
    <t>DESGASTE</t>
  </si>
  <si>
    <t xml:space="preserve">POZO EN CON AUMENTO  @ 6,2 SPM, CON BOMBEO ESTABLE.  MERMA DE NIVEL. BUENA SUMERGENCIA. :TV CON DEFICIENCIA -DESGASTE. CARTA CONTINUA PRESENTANDO UN AUMNETO DE CARGA AL FINAL DE LA CARRERA ASCENDENTE -RESTRICCION NO PERCEPTIBLE EN SUPERFICIE. </t>
  </si>
  <si>
    <t xml:space="preserve">  POZO EN SEGUIMIENTO @ 2 SPM, CON BOMBEO ESTABLE.  CON RECUPERACION DE NIVEL. MEDIANA  SUMERGENCIA.  FLUJO DE GAS POR EL ANULAR. :14 MSCFD. ACENTUADA INTERFERENCIA POR GAS.  CON ALTA FRICCION. TV CON CIERRE TARDIO.</t>
  </si>
  <si>
    <r>
      <t xml:space="preserve"> POZO EN SEGUIMIENTO @ 3,2 SPM, CON BOMBEO ESTABLE. CON LIGERA RECUPERACIO DE CONDICIONES.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 POZO EN SEGUIMIENTO @ 5,5 SPM, CON BOMBEO ESTABLE.  POZO FRIO. MEDIANA  SUMERGENCIA.  FLUJO DE GAS POR EL ANULAR. :45 MSCFD.CHP ALTO: 14,6 PSI.LEVE CIERRE TARDIO, ACENTUADA IPG CON ALTA FRICCION.  </t>
    </r>
    <r>
      <rPr>
        <b/>
        <sz val="10"/>
        <rFont val="Candara"/>
        <family val="2"/>
      </rPr>
      <t xml:space="preserve">EVALUAR LEVE REDUCCION DE SPM &amp; PRECALENTAMIENTO. </t>
    </r>
  </si>
  <si>
    <r>
      <t xml:space="preserve">POZO EN SEGUIMIENTO @ 3 SPM, CON BOMBEO ESTABLE. NIVEL CON ALTO FLUJO DE GAS &amp; RUIDO. MEDIANA SUMERGENCIA.  </t>
    </r>
    <r>
      <rPr>
        <b/>
        <sz val="10"/>
        <rFont val="Candara"/>
        <family val="2"/>
      </rPr>
      <t xml:space="preserve">FLUJO DE GAS POR EL ANULAR. :79 MSCFD.CHP ALTO: 14,7 PSI. </t>
    </r>
    <r>
      <rPr>
        <sz val="10"/>
        <rFont val="Candara"/>
        <family val="2"/>
      </rPr>
      <t xml:space="preserve">MUY SEVERO GOLPE DE FLUIDO CON ALTA INTERFERENCIA POR GAS. V/V OPERATIVAS.  </t>
    </r>
    <r>
      <rPr>
        <b/>
        <sz val="10"/>
        <rFont val="Candara"/>
        <family val="2"/>
      </rPr>
      <t xml:space="preserve">   SEGUIMIENTO &amp; DESPRESURIZAR CSG</t>
    </r>
  </si>
  <si>
    <r>
      <t xml:space="preserve">    POZO EN SEGUIMIENTO @ 2,2 SPM, CON BOMBEO ESTABLE.  SIN  SUMERGENCIA.</t>
    </r>
    <r>
      <rPr>
        <b/>
        <sz val="10"/>
        <rFont val="Candara"/>
        <family val="2"/>
      </rPr>
      <t xml:space="preserve">  FLUJO DE GAS POR EL ANULAR. :80 MSCFD.CHP ALTO: 14,7 PSI. </t>
    </r>
    <r>
      <rPr>
        <sz val="10"/>
        <rFont val="Candara"/>
        <family val="2"/>
      </rPr>
      <t>MUY SEVERO GOLPE DE FLUIDO CON ALTA INTERFERENCIA POR GAS. V/V OPERATIVAS.</t>
    </r>
    <r>
      <rPr>
        <b/>
        <sz val="10"/>
        <rFont val="Candara"/>
        <family val="2"/>
      </rPr>
      <t xml:space="preserve">   DESPRESURIZAR CSG &amp; EVALUAR TS. </t>
    </r>
  </si>
  <si>
    <r>
      <t xml:space="preserve"> POZO EN SEGUIMIENTO @ 5,1 SPM, CON BOMBEO ESTABLE.  CON MEJORA DE GAS EN EL SISTEMA &amp; DESCENSO DE NIVEL. BUENA SUMERGENCIA .ACENTUADA GP DE FLUIDO CON ALTA IPG CON  V/V OPERATIVAS.    </t>
    </r>
    <r>
      <rPr>
        <b/>
        <sz val="10"/>
        <rFont val="Candara"/>
        <family val="2"/>
      </rPr>
      <t xml:space="preserve"> EVALUAR LEVE REDUCCION DE SPM.</t>
    </r>
  </si>
  <si>
    <t xml:space="preserve">POZO EN SEGUIMIENTO @ 1,8 SPM, CON BOMBEO ESTABLE.  MERMA DE NIVEL &amp; SUMEGERGENCIA.  MEDIANA SUMERGENCIA.MODERADA GP DE FLUIDO E INTERFERENCIA POR GAS.  LEVE FRICCION. V/V OPERATIVAS.  </t>
  </si>
  <si>
    <r>
      <t xml:space="preserve">POZO CON AUMENTO @ 5,5 SPM, CON BOMBEO ESTABLE. </t>
    </r>
    <r>
      <rPr>
        <b/>
        <sz val="10"/>
        <rFont val="Candara"/>
        <family val="2"/>
      </rPr>
      <t xml:space="preserve">CON INCREMENTO DE WHT &amp; MEJORA FLUJO DE GAS EN EL SISTEMA.  </t>
    </r>
    <r>
      <rPr>
        <sz val="10"/>
        <rFont val="Candara"/>
        <family val="2"/>
      </rPr>
      <t>NIVEL CON RUIDO : BUENA SUMERGENCIA.  FLUJO DE GAS POR EL ANULAR. :9 MSCFD.MODERADA  INTERFERENCIA POR GAS.  V/V OPERATIVAS.</t>
    </r>
  </si>
  <si>
    <t xml:space="preserve">  POZO EN SEGUIMIENTO @ 5,6 SPM, CON BOMBEO ESTABLE.  BUENA  SUMERGENCIA. ACENTUADO GOLPE DE FLUIDO  CON LEVE INTERFERENCIA POR GAS.  FLUCTUACION CARGA ERROR GUIDE. V/V OPERATIVAS.     </t>
  </si>
  <si>
    <r>
      <t>POZO EN SEGUIMIENTO  @ 1,5 SPM, CON BOMBEO ESTABLE.  BAJA SUMERGENCIA.  ACENTUADO GP DE FLUIDO VISCOSO CON ALTA FRICCION E IPG.V/V OPERATIVAS</t>
    </r>
    <r>
      <rPr>
        <b/>
        <sz val="10"/>
        <rFont val="Candara"/>
        <family val="2"/>
      </rPr>
      <t xml:space="preserve">. EVALUAR TS. </t>
    </r>
  </si>
  <si>
    <r>
      <t xml:space="preserve">  POZO EN SEGUIMIENTO @ 5,1 SPM, CON BOMBEO OPERANDO ESTABLE.  BUENA SUMERGENCIA. MODERADA IPG.  LEVE GP DE BOMBA. V/V OPERATIVAS</t>
    </r>
    <r>
      <rPr>
        <b/>
        <sz val="10"/>
        <rFont val="Candara"/>
        <family val="2"/>
      </rPr>
      <t xml:space="preserve">.  SEGUIMIENTO. 
NOTA: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 POZO CON AUMENTO  @ 3,4 SPM, CON BOMBEO ESTABLE. CAMBIO DE [ ] DE FLUIDO.  RECUPERA WHT. MERMA DE NIVEL. BUENA SUMERGENCIA.  MODERADA GP  DE FLUIDO E IGP.  MANEJO DE SOLIDOS. STUFFING AJUSTADO. V/V OPERATIVAS.  </t>
    </r>
    <r>
      <rPr>
        <b/>
        <sz val="10"/>
        <rFont val="Candara"/>
        <family val="2"/>
      </rPr>
      <t xml:space="preserve"> SEGUIMIENTO</t>
    </r>
  </si>
  <si>
    <r>
      <t xml:space="preserve">POZO CON LEVE AUMENTO @ 5,8 SPM, </t>
    </r>
    <r>
      <rPr>
        <b/>
        <sz val="10"/>
        <rFont val="Candara"/>
        <family val="2"/>
      </rPr>
      <t xml:space="preserve">CON BOMBEO DEFICIENTE, </t>
    </r>
    <r>
      <rPr>
        <sz val="10"/>
        <rFont val="Candara"/>
        <family val="2"/>
      </rPr>
      <t>SOLO APORTA EN LA CARRERA ASCENDENTE. ALTA SUMERGENCIA. BOMBA CON VALVULAS DEFICIENTE</t>
    </r>
    <r>
      <rPr>
        <b/>
        <sz val="10"/>
        <rFont val="Candara"/>
        <family val="2"/>
      </rPr>
      <t>. EVALUAR CB.</t>
    </r>
  </si>
  <si>
    <t xml:space="preserve">POZO CON REDUCCION @ 1,5 SPM, CON BOMBEO ESTABLE. RECUPERA CONDICIONES DE BOMBEO CON LEVE DESCENSO DE WHT &amp; AUMENTO DE GAS EN EL SISTEM.. BUENA SUMERGENCIA. LEVE CIERRE TARDIO DE LA TV.  SEVERA IPG. MANEJO DE SOLIDOS. V/V OPERATIVAS. </t>
  </si>
  <si>
    <r>
      <t>POZO CON AUMNTO @ 3.8  SPM, CON BOMBEO INESTABLE. SIN SUMERGENCIA. .MUY SEVERO GOLPE DE FLUIDO  CON ALTA FRICCION. SV LEVANTADA.</t>
    </r>
    <r>
      <rPr>
        <b/>
        <sz val="10"/>
        <rFont val="Candara"/>
        <family val="2"/>
      </rPr>
      <t xml:space="preserve"> EVALUAR REDUCCION DE SPM &amp; TS.</t>
    </r>
  </si>
  <si>
    <r>
      <t xml:space="preserve">   POZO CON LIGERO AUMENTO @ 3,1 SPM,  CON BOMBEO ESTABLE. CON DESCENSO DE WHT &amp; AUMENTO DE GAS EN EL SISTEMA. SIN SUMERGENCIA.  FLUJO DE GAS POR EL ANULAR. :23 MSCFD.CHP ALTO: 6,7 PSI. MUY SEVERO GOLPE DE FLUIDO CON LEVE INTERFERENCIA POR GAS. SV LEVANTADA    </t>
    </r>
    <r>
      <rPr>
        <b/>
        <sz val="10"/>
        <rFont val="Candara"/>
        <family val="2"/>
      </rPr>
      <t>EVALUAR REDUCCION DE SPM &amp; DESPRESURIZAR CSG
NOTA:</t>
    </r>
    <r>
      <rPr>
        <i/>
        <sz val="10"/>
        <rFont val="Candara"/>
        <family val="2"/>
      </rPr>
      <t xml:space="preserve"> CARRIEL PEGA CON EL CABEZAL DE LA UBM.</t>
    </r>
  </si>
  <si>
    <r>
      <t xml:space="preserve"> POZO EN SEGUIMIENTO @ 3 SPM, CON BOMBEO DEFICIENTE. APORTA FLUIDO DENSO. SINN
 SUMERGENCIA.  MUY SEVERO GOLPE DE FLUIDO CON IPG.  SV MUY LEVANTADA.  </t>
    </r>
    <r>
      <rPr>
        <b/>
        <sz val="10"/>
        <rFont val="Candara"/>
        <family val="2"/>
      </rPr>
      <t>EVALUA REDUCCION DE SPM &amp; MEJORA CON TS.</t>
    </r>
  </si>
  <si>
    <t>POZO CON REDUCCION  @ 3,4 SPM, CON BOMBEO ESTABLE. LEVE INCREMENTO WHT. RECUPERA CONDICIONES DE BOMBEO. ALTA SUMERGENCIA. LEVE CIERRE TARDIO DE LA TV. ACENTUADA INTERFERENCIA POR GAS.  V/V OPERATIVAS.</t>
  </si>
  <si>
    <r>
      <t xml:space="preserve">POZO EN SEGUIMIENTO @ 2,6 SPM, CON BOMBEO ESTABLE.  CON AUMENTO DE GAS EN EL SISTEMA &amp; LEVE DESCENSO DE CONDICIONES DE BOMBEO. MODERADA SUMERGENCIA. </t>
    </r>
    <r>
      <rPr>
        <b/>
        <sz val="10"/>
        <rFont val="Candara"/>
        <family val="2"/>
      </rPr>
      <t>FLUJO DE GAS POR EL ANULAR. :19 MSCFD.</t>
    </r>
    <r>
      <rPr>
        <sz val="10"/>
        <rFont val="Candara"/>
        <family val="2"/>
      </rPr>
      <t xml:space="preserve"> ACENTUADO GOLPE DE FLUIDO CON LEVE INTERFERENCIA POR GAS.  V/V OPERATIVAS.</t>
    </r>
    <r>
      <rPr>
        <b/>
        <sz val="10"/>
        <rFont val="Candara"/>
        <family val="2"/>
      </rPr>
      <t xml:space="preserve">  EVALUAR LEVE REDUCCION DE SPM.</t>
    </r>
  </si>
  <si>
    <r>
      <t xml:space="preserve">POZO EN SEGUIMIENTO @ 2,8  SPM, CON BOMBEOESTABLE.   LEVE INCREMENTO DE FLUJO DE GAS EN EL SISTEMA. BOMBA  CON BAJA ADMISION: ALTA SUMERGENCIA. LIGERO CIERRE TARDIO DE  LA TV. ACENTUADA INTERFERENCIA POR GAS.  V/V OPERATIVAS. 
</t>
    </r>
    <r>
      <rPr>
        <b/>
        <sz val="10"/>
        <rFont val="Candara"/>
        <family val="2"/>
      </rPr>
      <t>EVALUAR AUMENTO DE SPM.</t>
    </r>
  </si>
  <si>
    <r>
      <t xml:space="preserve">  POZO CON  LEVE AUMENTO @ 3,1 SPM, CON BOMBEO UN POCO INESTABLE. BOMBA CON BAJA ADMISION:  ALTA SUMERGENCIA</t>
    </r>
    <r>
      <rPr>
        <b/>
        <sz val="10"/>
        <rFont val="Candara"/>
        <family val="2"/>
      </rPr>
      <t>. ALTO FLUJO DE GAS POR EL ANULAR. :12 MSCFD</t>
    </r>
    <r>
      <rPr>
        <sz val="10"/>
        <rFont val="Candara"/>
        <family val="2"/>
      </rPr>
      <t xml:space="preserve">.LEVE CIERRE TARDIO DE LA TV. MODERADA INTERFERENCIA POR GAS. V/V OPERATIVAS.  </t>
    </r>
    <r>
      <rPr>
        <b/>
        <sz val="10"/>
        <rFont val="Candara"/>
        <family val="2"/>
      </rPr>
      <t>EVALUAR AUMENTO DE SPM</t>
    </r>
  </si>
  <si>
    <r>
      <t xml:space="preserve">  POZO CON AUMENTO  @ 5,2 SPM, CON BOMBEO ESTABLE.  DESCENSO DE LEVE DE NIVEL. BOMBA CON BAJA ADMSION: BUENA  SUMERGENCIA.  FLUJO DE GAS POR EL ANULAR. :19 MSCFD. LEVE CIERRE TARDIO DE LA TV. ACENTUADA INTERFERENCIA POR GAS. MANEJO DE SOLIDOS. V/V OPERATIVAS.</t>
    </r>
    <r>
      <rPr>
        <b/>
        <sz val="10"/>
        <rFont val="Candara"/>
        <family val="2"/>
      </rPr>
      <t>SEGUIMIENTO</t>
    </r>
  </si>
  <si>
    <t xml:space="preserve">  POZO EN SEGUIMIENTO @ 2,4 SPM, CON BOMBEO ESTABLE. CON LEVE DESCENSO DE CONDICIONES DE BOMBEO. MEDIANA  SUMERGENCIA.MODERADO GOLPE DE FLUIDO. TUBERIA SIN ANCLAR &amp;   TV CON ESCURRIMIENTO: SL.</t>
  </si>
  <si>
    <r>
      <t xml:space="preserve"> POZO EN SEGUIMIENTO @ 1,6 SPM, CON BOMBEO ESTABLE. SIN  SUMERGENCIA. MUY SEVERO GOLPE DE FLUIDO CON LEVE INTERFERENCIA POR GAS. V/V OPERATIVAS.    </t>
    </r>
    <r>
      <rPr>
        <b/>
        <sz val="10"/>
        <rFont val="Candara"/>
        <family val="2"/>
      </rPr>
      <t xml:space="preserve"> CONT. SEGUIMIENTO &amp; MEJORA CON TS.
</t>
    </r>
  </si>
  <si>
    <r>
      <t>POZO CON AUMENTO  @ 6,8 SPM, CON BOMBEO ESTABLE. CON AUMENTO DE GAS EN EL SISTEMA.   MODERADA SUMERGENCIA. F</t>
    </r>
    <r>
      <rPr>
        <b/>
        <sz val="10"/>
        <rFont val="Candara"/>
        <family val="2"/>
      </rPr>
      <t xml:space="preserve">LUJO DE GAS POR EL ANULAR. :30 MSCFD.CHP ALTO: 14,7 PSI. </t>
    </r>
    <r>
      <rPr>
        <sz val="10"/>
        <rFont val="Candara"/>
        <family val="2"/>
      </rPr>
      <t xml:space="preserve">LIGERO  CIERRE TARDIO EN LA TV.ACENTUADO DE FLUIDO CON INTERFERENCIA POR GAS.  FLUCTUACION DE CARGA ERROR GUIDE. TV CON ESCURRIMIENTO: SL.    </t>
    </r>
    <r>
      <rPr>
        <b/>
        <sz val="10"/>
        <rFont val="Candara"/>
        <family val="2"/>
      </rPr>
      <t>SEGUIMIENTO &amp; DESPRESURIZAR CSG</t>
    </r>
  </si>
  <si>
    <r>
      <t xml:space="preserve"> POZO CON LEVE AUMENTO  @ 3,2 SPM, CON BOMBEO ESTABLE.  CON DESCENSO DE NIVEL. MEDIANA SUMERGENCIA. </t>
    </r>
    <r>
      <rPr>
        <b/>
        <sz val="10"/>
        <rFont val="Candara"/>
        <family val="2"/>
      </rPr>
      <t xml:space="preserve"> CHP ALTO: 6,4 PSI.</t>
    </r>
    <r>
      <rPr>
        <sz val="10"/>
        <rFont val="Candara"/>
        <family val="2"/>
      </rPr>
      <t xml:space="preserve"> MODERADO GOLPE DE FLUIDO V/V OPERATIVAS.     </t>
    </r>
    <r>
      <rPr>
        <b/>
        <sz val="10"/>
        <rFont val="Candara"/>
        <family val="2"/>
      </rPr>
      <t>SEGUIMIENTO &amp; DESPRESURIZAR CSG</t>
    </r>
  </si>
  <si>
    <r>
      <t xml:space="preserve">ZO EN SEGUIMIENTO @ 2,7 SPM, CON BOMBEO  ESTABLE. </t>
    </r>
    <r>
      <rPr>
        <i/>
        <sz val="10"/>
        <rFont val="Candara"/>
        <family val="2"/>
      </rPr>
      <t xml:space="preserve"> LEVE DESCENSO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 xml:space="preserve"> CONT. SEGUIMIENTO</t>
    </r>
  </si>
  <si>
    <r>
      <t xml:space="preserve">  POZO EN SEGUIMIENTO @ 3,9 SPM, CON BOMBEO ESTABLE.  </t>
    </r>
    <r>
      <rPr>
        <b/>
        <sz val="10"/>
        <rFont val="Candara"/>
        <family val="2"/>
      </rPr>
      <t>MEJORA FLUJO DE GAS EN EL SISTEMA</t>
    </r>
    <r>
      <rPr>
        <sz val="10"/>
        <rFont val="Candara"/>
        <family val="2"/>
      </rPr>
      <t>. ALTA SUMERGENCIA.  F</t>
    </r>
    <r>
      <rPr>
        <b/>
        <sz val="10"/>
        <rFont val="Candara"/>
        <family val="2"/>
      </rPr>
      <t>LUJO DE GAS POR EL ANULAR. :17 MSCFD.</t>
    </r>
    <r>
      <rPr>
        <sz val="10"/>
        <rFont val="Candara"/>
        <family val="2"/>
      </rPr>
      <t xml:space="preserve">MODERADA NTERFERENCIA POR GAS.  LEVE GOLPE DE BOMBA.TV CON ESCURRIMIENTO. </t>
    </r>
    <r>
      <rPr>
        <b/>
        <sz val="10"/>
        <rFont val="Candara"/>
        <family val="2"/>
      </rPr>
      <t xml:space="preserve">    CONT. SEGUIMIENTO</t>
    </r>
  </si>
  <si>
    <r>
      <t xml:space="preserve">  POZO CON AUMENTO @ 6,8 SPM, CON BOMBEO UN POCO INESTABLE.  MEDIANA SUMERGENCIA. :.</t>
    </r>
    <r>
      <rPr>
        <b/>
        <sz val="10"/>
        <rFont val="Candara"/>
        <family val="2"/>
      </rPr>
      <t>CHP ALTO: 14,2 PSI.</t>
    </r>
    <r>
      <rPr>
        <sz val="10"/>
        <rFont val="Candara"/>
        <family val="2"/>
      </rPr>
      <t xml:space="preserve"> MUY SEVERO GOLPE DE FLUIDO CON LEVE INTERFERENCIA POR GAS. V/V OPERATIVAS. </t>
    </r>
    <r>
      <rPr>
        <b/>
        <sz val="10"/>
        <rFont val="Candara"/>
        <family val="2"/>
      </rPr>
      <t>EVALUAR REDUCCION DE SPM  &amp; DESPRESURIZAR CSG</t>
    </r>
  </si>
  <si>
    <r>
      <t xml:space="preserve">  POZO CON AUMENTO @ 2,1 SPM, CON BOMBEO ESTABLE.  MODERADA SUMERGENCIA.</t>
    </r>
    <r>
      <rPr>
        <b/>
        <sz val="10"/>
        <rFont val="Candara"/>
        <family val="2"/>
      </rPr>
      <t xml:space="preserve"> FLUJO DE GAS POR EL ANULAR. :13 MSCFD.</t>
    </r>
    <r>
      <rPr>
        <sz val="10"/>
        <rFont val="Candara"/>
        <family val="2"/>
      </rPr>
      <t>MODERADA  INTERFERENCIA POR GAS.  V/V OPERATIVAS.</t>
    </r>
    <r>
      <rPr>
        <b/>
        <sz val="10"/>
        <rFont val="Candara"/>
        <family val="2"/>
      </rPr>
      <t xml:space="preserve">    SEGUIMIENTO</t>
    </r>
  </si>
  <si>
    <r>
      <t xml:space="preserve">  POZO EN SEGUIMIENTO @ 5,1 SPM, CON BOMBEO ESTABLE.  CAMBIO DE [ ] DE FLUIDO.  ALTA SUMERGENCIA.  </t>
    </r>
    <r>
      <rPr>
        <b/>
        <sz val="10"/>
        <rFont val="Candara"/>
        <family val="2"/>
      </rPr>
      <t xml:space="preserve">FLUJO DE GAS POR EL ANULAR. :6 MSCFD.CHP ALTO: 6,5 PSI. </t>
    </r>
    <r>
      <rPr>
        <sz val="10"/>
        <rFont val="Candara"/>
        <family val="2"/>
      </rPr>
      <t xml:space="preserve">TV CON DESGASTE -DEFICIENCIA-CON FUGA.  </t>
    </r>
    <r>
      <rPr>
        <b/>
        <sz val="10"/>
        <rFont val="Candara"/>
        <family val="2"/>
      </rPr>
      <t xml:space="preserve">  SEGUIMIENTO &amp; DESPRESURIZAR CSG. </t>
    </r>
  </si>
  <si>
    <r>
      <t xml:space="preserve"> POZO CON AUMENTO @ 3,4 SPM, CON BOMBEO ESTABLE.  CON AUMENTO DE GAS EN EL SISTEMA.  MODERADA SUMERGENCIA.  </t>
    </r>
    <r>
      <rPr>
        <b/>
        <sz val="10"/>
        <rFont val="Candara"/>
        <family val="2"/>
      </rPr>
      <t xml:space="preserve">FLUJO DE GAS POR EL ANULAR. :58 MSCFD.CHP ALTO: 7,8 PSI. </t>
    </r>
    <r>
      <rPr>
        <sz val="10"/>
        <rFont val="Candara"/>
        <family val="2"/>
      </rPr>
      <t xml:space="preserve">MUY SEVERA INTERFERENCIA POR GAS. V/V OPERATIVAS.   </t>
    </r>
    <r>
      <rPr>
        <b/>
        <sz val="10"/>
        <rFont val="Candara"/>
        <family val="2"/>
      </rPr>
      <t xml:space="preserve">  SEGUIMIENTO &amp; DESPRESURIZAR CSG</t>
    </r>
  </si>
  <si>
    <r>
      <t xml:space="preserve">   POZO EN SEGUIMIENTO @ 2 SPM, CON BOMBEO ESTABLE.  MODERADA SUMERGENCIA. </t>
    </r>
    <r>
      <rPr>
        <b/>
        <sz val="10"/>
        <rFont val="Candara"/>
        <family val="2"/>
      </rPr>
      <t>FLUJO DE GAS EN EL ANULAR:10 MSCFD.</t>
    </r>
    <r>
      <rPr>
        <sz val="10"/>
        <rFont val="Candara"/>
        <family val="2"/>
      </rPr>
      <t xml:space="preserve">MUY SEVERO GOLPE DE FLUIDO CON LEVE INTERFERENCIA POR GAS. V/V OPERATIVAS.     </t>
    </r>
    <r>
      <rPr>
        <b/>
        <sz val="10"/>
        <rFont val="Candara"/>
        <family val="2"/>
      </rPr>
      <t>CONT. SEGUIMIENTO &amp; MEJORA CON TS. 
RUTA WO TS 29/04/2024</t>
    </r>
  </si>
  <si>
    <r>
      <t xml:space="preserve">POZO CON REDUCCION @ 2,8 SPM, CON BOMBEO ESTABLE.  BUENA SUMERGENCIA. MODERADO GOLPE DE FLUIDO  CON LEVE IPG.  CON LEVE MANEJO DE SOLIDOS  V/V OPERATIVAS.    </t>
    </r>
    <r>
      <rPr>
        <b/>
        <sz val="10"/>
        <rFont val="Candara"/>
        <family val="2"/>
      </rPr>
      <t>SEGUIMIENTO
RUTA WO TS 29/04/2024</t>
    </r>
  </si>
  <si>
    <r>
      <t>POZO CON REDUCCION @ 1,1 SPM, CON BOMBEO ESTABLE.  RECUPERA CONDICIONES. BUENA SUMERGENCIA.MODERADO  GOLPE DE FLUIDO CON LEVE IPG. V/V OPERATIVAS.</t>
    </r>
    <r>
      <rPr>
        <b/>
        <sz val="10"/>
        <rFont val="Candara"/>
        <family val="2"/>
      </rPr>
      <t xml:space="preserve"> EVALUAR AUMENTO DE SPM</t>
    </r>
  </si>
  <si>
    <t xml:space="preserve"> POZO EN SEGUIMIENTO @ 3 SPM, CON BOMBEO ESTABLE.  LEVE DESCENSO DE NIVEL. ALTA SUMERGENCIA. LEVE IPG. ALTO BSW.  TV CON ESCURRIMIENTO.</t>
  </si>
  <si>
    <t xml:space="preserve"> POZO EN SEGUIMIENTO @ 3 SPM, CON BOMBEO ESTABLE.  ALTA SUMERGENCIA.  ACENTUADA INTERFERENCIA POR GAS.  STUFFING AJUSTADO &amp;  LIGERAS CARGAS VIBRANTES. V/V OPERATIVAS.   </t>
  </si>
  <si>
    <r>
      <t xml:space="preserve"> POZO EN SEGUIMIENTO @ 2,1 SPM, CON BOMBEO ESTABLE. CON RECUPERACION DE NIVEL. BUENA SUMERGENCIA.  LEVE CIERRE TARIDIO DE LA TV CON MUY SEVERO GOLPE DE FLUIDO VISCOSO E IPG.   SV LEVANTADA.  
</t>
    </r>
    <r>
      <rPr>
        <b/>
        <sz val="10"/>
        <rFont val="Candara"/>
        <family val="2"/>
      </rPr>
      <t>EVALUAR PRECALENTAMIENTO &amp; LEVE AUMENTO DE SPM.</t>
    </r>
  </si>
  <si>
    <r>
      <t xml:space="preserve">POZO CON REDUCCION  @ 2,5 SPM, CON BOMBEO ESTABLE. RECUPERA CONDICIONES DE BOMBEO.  MODERADA SUMERGENCIA. MODERADO  GOLPE DE FLUIDO CON LEVE IPG. LEVE MANEJO DE SOLIDOS. V/V OPERATIVAS.   </t>
    </r>
    <r>
      <rPr>
        <b/>
        <sz val="10"/>
        <rFont val="Candara"/>
        <family val="2"/>
      </rPr>
      <t>SEGUIMIENTO</t>
    </r>
  </si>
  <si>
    <r>
      <t xml:space="preserve"> POZO EN SEGUIMIENTO @ 2,5 SPM, CON BOMBEO  &amp; OPERANDO ESTABLE.  MODERADA  SUMERGENCIA. ACENTUADO GOLPE DE FLUIDO CARGA VIBRANTES POSIBLE DESGASTE DEL EQUIPO DE SUPERFICIE.  V/V OPERATIVAS.     </t>
    </r>
    <r>
      <rPr>
        <b/>
        <sz val="10"/>
        <rFont val="Candara"/>
        <family val="2"/>
      </rPr>
      <t>CONT. SEGUIMIENTO</t>
    </r>
  </si>
  <si>
    <r>
      <t xml:space="preserve">POZO EN SEGUIMIENTO @ 4,8 SPM, CON BOMBEO ESTABLE.  CON DESCENSO DE NIVEL. MODERADA SUMERGENCIA.  SEVERO GOLPE DE FLUIDO E IPG. V/V OPERATIVAS. </t>
    </r>
    <r>
      <rPr>
        <b/>
        <sz val="10"/>
        <rFont val="Candara"/>
        <family val="2"/>
      </rPr>
      <t xml:space="preserve"> EVALUAR REDUCCION DE SPM. </t>
    </r>
  </si>
  <si>
    <t xml:space="preserve"> POZO EN SEGUIMIENTO @ 2,5 SPM, CON BOMBEO ESTABLE.  MODERADA SUMERGENCIA.LEVE CIERRE TARADIO DE LA TV CON .ACENTUADA IPG. CON CONSIDEABLE FRICICON. V/V OPERATIVAS.  </t>
  </si>
  <si>
    <r>
      <t xml:space="preserve">   POZO EN SEGUIMIENTO @ 1,5 SPM, CON BOMBEO ESTABLE.  MODERADA SUMERGENCIA. MUY SEVERO GOLPE DE FLUIDO CON LEVE IPG.   </t>
    </r>
    <r>
      <rPr>
        <b/>
        <sz val="10"/>
        <rFont val="Candara"/>
        <family val="2"/>
      </rPr>
      <t xml:space="preserve"> SV MUY LEVANTADA.</t>
    </r>
  </si>
  <si>
    <r>
      <t xml:space="preserve">   POZO EN SEGUIMIENTO @ 3,4 SPM, CON BOMBEO ESTABLE.  CON LEVE RECUPERACION DE WHT &amp; LEVE DESCENSO NIVEL.  BUENA SUMERGENCIA. MEJORA DE FLUJO DE GAS EN EL SISTEMA. FLUJO DE GAS EN EL ANULAR: 2  MSCFD.MODERADA INTERFERENCIA POR GAS.  TV CON LEVE DESGASTE. CONT. </t>
    </r>
    <r>
      <rPr>
        <b/>
        <sz val="10"/>
        <rFont val="Candara"/>
        <family val="2"/>
      </rPr>
      <t>SEGUIMIENTO
NOTA</t>
    </r>
    <r>
      <rPr>
        <sz val="10"/>
        <rFont val="Candara"/>
        <family val="2"/>
      </rPr>
      <t>:</t>
    </r>
    <r>
      <rPr>
        <i/>
        <sz val="10"/>
        <rFont val="Candara"/>
        <family val="2"/>
      </rPr>
      <t xml:space="preserve"> POZO CON ALTO APORTE DE GAS SE HACE DISPARO CON 800 PSI. NIVEL CON RUIDO.</t>
    </r>
  </si>
  <si>
    <t xml:space="preserve">   POZO CON LEVE AUMENTO  @ 2,1 SPM, CON BOMBEO ESTABLE.  BUENA SUMERGENCIA. MODERADO GP DE FLUIDO CON LEVE  IPG.  V/V OPERATIVAS.     </t>
  </si>
  <si>
    <r>
      <t xml:space="preserve">  POZO EN SEGUIMIENTO @ 3,2  SPM, CON BOMBEO  ESTABLE. CON LEVE RECUPERACION DE CONDICIONES DE BOMBEO.  BUENA  SUMERGENCIA. ACENTUADA IPG.   MANEJO DE SOLIDOS. CARTA MUESTRA PUNTUAL DESGASTE DEL BARRIL.BARRA LISA LEVEMENTE TORCIDA.  VV/V OPERATIVAS.     </t>
    </r>
    <r>
      <rPr>
        <b/>
        <sz val="10"/>
        <rFont val="Candara"/>
        <family val="2"/>
      </rPr>
      <t>CONT. SEGUIMIENTO</t>
    </r>
  </si>
  <si>
    <r>
      <t xml:space="preserve">POZO EN SEGUIMIENTO @ 2,1 SPM, CON BOMBEO ESTABLE. CON AUMENTO DE GAS EN EL SISTEMA. BUENA  SUMERGENCIA.  </t>
    </r>
    <r>
      <rPr>
        <b/>
        <sz val="10"/>
        <rFont val="Candara"/>
        <family val="2"/>
      </rPr>
      <t>FLUJO DE GAS POR EL ANULAR. :78 MSCFD.CHP ALTO: 13,9 PSI.</t>
    </r>
    <r>
      <rPr>
        <sz val="10"/>
        <rFont val="Candara"/>
        <family val="2"/>
      </rPr>
      <t xml:space="preserve"> MODERADA INTERFERENCIA POR GAS. V/V OPERATIVAS.     </t>
    </r>
    <r>
      <rPr>
        <b/>
        <sz val="10"/>
        <rFont val="Candara"/>
        <family val="2"/>
      </rPr>
      <t>SEGUIMIENTO &amp; DESPRESURIZAR CSG</t>
    </r>
    <r>
      <rPr>
        <sz val="10"/>
        <rFont val="Candara"/>
        <family val="2"/>
      </rPr>
      <t xml:space="preserve">
 NOTA: SE HACE DISPARO CON 800 PSI</t>
    </r>
  </si>
  <si>
    <r>
      <t xml:space="preserve">POZO EN SEGUIMIENTO @ 3,6 SPM, CON BOMBEO ESTABLE.  ALTA SUMERGENCIA.  </t>
    </r>
    <r>
      <rPr>
        <b/>
        <sz val="10"/>
        <rFont val="Candara"/>
        <family val="2"/>
      </rPr>
      <t xml:space="preserve">FLUJO DE GAS POR EL ANULAR. :13 MSCFD.CHP ALTO: 14,7 PSI. </t>
    </r>
    <r>
      <rPr>
        <sz val="10"/>
        <rFont val="Candara"/>
        <family val="2"/>
      </rPr>
      <t xml:space="preserve">MODERADO GOLPE DE FLUIDO  CON LEVE INTERFERENCIA POR GAS.  V/V OPERATIVAS.     </t>
    </r>
    <r>
      <rPr>
        <b/>
        <sz val="10"/>
        <rFont val="Candara"/>
        <family val="2"/>
      </rPr>
      <t>SEGUIMIENTO &amp; DESPRESURIZAR CSG</t>
    </r>
  </si>
  <si>
    <r>
      <t xml:space="preserve">POZO EN SEGUIMIENTO @ 1,5 SPM, CON BOMBEO ESTABLE.   NIVEL CON RUIDO: MUY BAJA SUMERGENCIA. LEVE CIERRE TARDIO DE LA TV.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SE HACE  DISPARO CON 800 PSI NIVEL CON RUIDO</t>
    </r>
  </si>
  <si>
    <r>
      <t xml:space="preserve">  POZO EN SEGUIMIENTO @ 3,9 SPM, CON BOMBEO ESTABLE.  NIVEL CON ALTO RUIDO. CON LEVE DESCENSO DE WHT. BUENA  SUMERGENCIA.  FL</t>
    </r>
    <r>
      <rPr>
        <b/>
        <sz val="10"/>
        <rFont val="Candara"/>
        <family val="2"/>
      </rPr>
      <t>UJO DE GAS POR EL ANULAR. :15 MSCFD.</t>
    </r>
    <r>
      <rPr>
        <sz val="10"/>
        <rFont val="Candara"/>
        <family val="2"/>
      </rPr>
      <t xml:space="preserve"> ACENTUADA INTERFERENCIA POR GAS.  STUFFING MUY AJUSTADO. TV CON ESCURRIMIENTO.     
</t>
    </r>
    <r>
      <rPr>
        <i/>
        <sz val="10"/>
        <rFont val="Candara"/>
        <family val="2"/>
      </rPr>
      <t>SE HACE DISPARO CON 800 PSI</t>
    </r>
  </si>
  <si>
    <r>
      <t xml:space="preserve">POZO @ 2,7 SPM, CON BOMBEO ESTABLE.  ALTA SUMERGENCIA. CARTA LLENA.   TV CON ESCURRIMIENTO.     
</t>
    </r>
    <r>
      <rPr>
        <b/>
        <sz val="10"/>
        <rFont val="Candara"/>
        <family val="2"/>
      </rPr>
      <t>NOTA:</t>
    </r>
    <r>
      <rPr>
        <b/>
        <i/>
        <sz val="10"/>
        <rFont val="Candara"/>
        <family val="2"/>
      </rPr>
      <t xml:space="preserve"> </t>
    </r>
    <r>
      <rPr>
        <i/>
        <sz val="10"/>
        <rFont val="Candara"/>
        <family val="2"/>
      </rPr>
      <t>UBM CON FRENO DISTENDIDO. NOVEDAD NUEVA.</t>
    </r>
  </si>
  <si>
    <t xml:space="preserve"> POZO EN SEGUIMIENTO @ 4,9 SPM, CON BOMBEO ESTABLE.  CON LEVE DESCENSO DE NIVEL. BUENA SUMERGENCIA. ACENTUADA IPG. MANEJO DE SOLIDOS. V/V OPERATIVAS.    </t>
  </si>
  <si>
    <r>
      <t xml:space="preserve"> POZO EN SEGUIMIENTO @ 2,5 SPM, CON BOMBEO ESTABLE.</t>
    </r>
    <r>
      <rPr>
        <b/>
        <sz val="10"/>
        <rFont val="Candara"/>
        <family val="2"/>
      </rPr>
      <t xml:space="preserve"> CON DESCENSO DE NIVEL. </t>
    </r>
    <r>
      <rPr>
        <sz val="10"/>
        <rFont val="Candara"/>
        <family val="2"/>
      </rPr>
      <t>MEDIANA SUMERGENCIA. MODERADO GOLPE DE FLUIDO CON ALTA FRICION  CON LEVE INTERFERENCIA POR GAS.  V/V OPERATIVAS.     C</t>
    </r>
    <r>
      <rPr>
        <b/>
        <sz val="10"/>
        <rFont val="Candara"/>
        <family val="2"/>
      </rPr>
      <t>ONT. SEGUIMIENTO</t>
    </r>
    <r>
      <rPr>
        <sz val="10"/>
        <rFont val="Candara"/>
        <family val="2"/>
      </rPr>
      <t xml:space="preserve">
NOTA: SE ENCONTRO POZO AL ATMOSFERA.</t>
    </r>
  </si>
  <si>
    <r>
      <t xml:space="preserve">POZO EN SEGUIMIENTO @ 5 SPM, CON BOMBEO  &amp; OPERANDO ESTABLE.LEVE AUMENTO DE GAS EN EL SISTEMA.  BUENA SUMERGENCIA. MODERADA INTERFERENCIA POR GAS.  MANEJO DE SOLIDOS. V/V OPERATIVAS.   </t>
    </r>
    <r>
      <rPr>
        <b/>
        <sz val="10"/>
        <rFont val="Candara"/>
        <family val="2"/>
      </rPr>
      <t xml:space="preserve">  CONT. SEGUIMIENTO
RUTO WO TS. </t>
    </r>
  </si>
  <si>
    <r>
      <t xml:space="preserve">POZO EN SEGUIMIENTO @ 1,9 SPM, CON BOMBEO ESTABLE.  NIVEL CON RUIDO Y GAS,BAJA  SUMERGENCIA. </t>
    </r>
    <r>
      <rPr>
        <b/>
        <sz val="10"/>
        <rFont val="Candara"/>
        <family val="2"/>
      </rPr>
      <t>CHP ALTO: 13,1 PSI.</t>
    </r>
    <r>
      <rPr>
        <sz val="10"/>
        <rFont val="Candara"/>
        <family val="2"/>
      </rPr>
      <t xml:space="preserve"> ACENTUADO GOLPE DE FLUIDO CON CARGAS VIBRANTES - STUFING AJUSTADO.     SV LEVANTADA.  </t>
    </r>
    <r>
      <rPr>
        <b/>
        <sz val="10"/>
        <rFont val="Candara"/>
        <family val="2"/>
      </rPr>
      <t>SEGUIMIENTO &amp; DESPRESURIZAR CSG.
NOTA:</t>
    </r>
    <r>
      <rPr>
        <i/>
        <sz val="10"/>
        <rFont val="Candara"/>
        <family val="2"/>
      </rPr>
      <t xml:space="preserve"> UBM CONTINUA CON FRENO DISTENDIDO. AVISO SAP: 300503147  CREADO: 21/01/2024
RUTA WO TS.</t>
    </r>
  </si>
  <si>
    <r>
      <t xml:space="preserve"> POZO EN SEGUIMIENTO @ 4,6 SPM, CON BOMBEO ESTABLE.  CON AUMENTO E GAS EN EL SISTEMA. MEDIANA SUMERGENCIA. LEVE CIERRE TARDIO DE LA TV CON MANEJO DE SOLIDOS. LEVE GP DE BOMBA.  V/V OPERATIVAS. </t>
    </r>
    <r>
      <rPr>
        <b/>
        <sz val="10"/>
        <rFont val="Candara"/>
        <family val="2"/>
      </rPr>
      <t>CONT. SEGUIMIENTO</t>
    </r>
  </si>
  <si>
    <r>
      <t xml:space="preserve"> POZO CON REDUCCION @ 6 SPM, CON BOMBEO ESTABLE. CON DESCENSO DE NIVEL. BUENA SUMERGENCIA. MODERADA  IPG. MANEJO DE SOLIDOS. V/V OPERATIVAS.    </t>
    </r>
    <r>
      <rPr>
        <b/>
        <sz val="10"/>
        <rFont val="Candara"/>
        <family val="2"/>
      </rPr>
      <t xml:space="preserve"> SEGUIMIENTO</t>
    </r>
  </si>
  <si>
    <r>
      <t xml:space="preserve"> POZO EN SEGUIMIENTO @ 1,5 SPM, CON BOMBEO ESTABLE.  BAJA SUMERGENCIA.  </t>
    </r>
    <r>
      <rPr>
        <b/>
        <sz val="10"/>
        <rFont val="Candara"/>
        <family val="2"/>
      </rPr>
      <t xml:space="preserve">FLUJO DE GAS POR EL ANULAR. :28 MSCFD. </t>
    </r>
    <r>
      <rPr>
        <sz val="10"/>
        <rFont val="Candara"/>
        <family val="2"/>
      </rPr>
      <t xml:space="preserve">MODERAO GOLPE DE FLUIDO CON LEVE INTERFERENCIA POR GAS.  V/V OPERATIVAS.   SV LEVANTADA. </t>
    </r>
    <r>
      <rPr>
        <b/>
        <sz val="10"/>
        <rFont val="Candara"/>
        <family val="2"/>
      </rPr>
      <t xml:space="preserve"> SEGUIMIENTO &amp;  MEJORA CON TS.</t>
    </r>
    <r>
      <rPr>
        <sz val="10"/>
        <rFont val="Candara"/>
        <family val="2"/>
      </rPr>
      <t xml:space="preserve">
</t>
    </r>
    <r>
      <rPr>
        <b/>
        <sz val="10"/>
        <rFont val="Candara"/>
        <family val="2"/>
      </rPr>
      <t>NOTA</t>
    </r>
    <r>
      <rPr>
        <i/>
        <sz val="10"/>
        <rFont val="Candara"/>
        <family val="2"/>
      </rPr>
      <t xml:space="preserve"> SE DEJA POCAS CARTAS VARIADOR MOLESTADO POR LLUVIA</t>
    </r>
  </si>
  <si>
    <r>
      <t xml:space="preserve">  POZO EN SEGUIMIENTO @ 5,8 SPM, CON BOMBEO ESTABLE. CON MERMA DE NIVEL. AUMENTO DE GAS EN EL SISTEMA.  BUENA SUMERGENCIA.  FLUJO DE GAS POR EL ANULAR. :29 MSCFD.CHP ALTO: 14 PSI. CARTA LLENA CON LEVE INTERFERENCIA POR GAS. TV CON ESCURRIMIENTO.  </t>
    </r>
    <r>
      <rPr>
        <b/>
        <sz val="10"/>
        <rFont val="Candara"/>
        <family val="2"/>
      </rPr>
      <t>SEGUIMIENTO &amp; DESPRESURIZAR CSG</t>
    </r>
  </si>
  <si>
    <r>
      <t>POZO EN SEGUIMIENTO @ 3,2 SPM, CON BOMBEO  INESTABLE. MODERADA SUMERGENCIA ACENTUADO GOLPE DE FLUIDO  CON INTERFERENCIA POR GAS.  V/V OPERATIVAS.</t>
    </r>
    <r>
      <rPr>
        <b/>
        <sz val="10"/>
        <rFont val="Candara"/>
        <family val="2"/>
      </rPr>
      <t xml:space="preserve"> EVALUAR MINIMIZAR ESPACIAMIENTO. 
NOTA: </t>
    </r>
    <r>
      <rPr>
        <i/>
        <sz val="10"/>
        <rFont val="Candara"/>
        <family val="2"/>
      </rPr>
      <t>UBM CONTINUA CON FRENO DISTENDIDO Aviso SAP: 300503228,creado 21/01/2024</t>
    </r>
  </si>
  <si>
    <r>
      <t xml:space="preserve">POZO EN SEGUIMIENTO @ 4,2 SPM, CON BOMBEO ESTABLE.   NIVEL CON ALTO RUIDO &amp; GAS . BUENA  SUMERGENCIA. .MODERADA INTERFERENCIA POR GAS. FRICCION MANEJO DE SOLIDOS. V/V OPERATIVAS.     </t>
    </r>
    <r>
      <rPr>
        <b/>
        <sz val="10"/>
        <rFont val="Candara"/>
        <family val="2"/>
      </rPr>
      <t>CONT. SEGUIMIENTO. 
NOTA:</t>
    </r>
    <r>
      <rPr>
        <i/>
        <sz val="10"/>
        <rFont val="Candara"/>
        <family val="2"/>
      </rPr>
      <t xml:space="preserve"> UBM CONTINUA CON FRENO DISTENDIDO. AVISO SAP:300527944 CREADO: 16 DE ABRIL 2024</t>
    </r>
  </si>
  <si>
    <r>
      <t xml:space="preserve"> POZO EN SEGUIMIENTO @ 3,9 SPM, CON BOMBEO ESTABLE.  BUENA SUMERGENCIA.</t>
    </r>
    <r>
      <rPr>
        <b/>
        <sz val="10"/>
        <rFont val="Candara"/>
        <family val="2"/>
      </rPr>
      <t xml:space="preserve"> CHP ALTO: 14 PS</t>
    </r>
    <r>
      <rPr>
        <sz val="10"/>
        <rFont val="Candara"/>
        <family val="2"/>
      </rPr>
      <t xml:space="preserve">I. LEVE CIERRE TARDIO DE LA TV. ACENTUADA INTERFERENCIA POR GAS. V/V OPERATIVAS. 
 </t>
    </r>
    <r>
      <rPr>
        <b/>
        <sz val="10"/>
        <rFont val="Candara"/>
        <family val="2"/>
      </rPr>
      <t xml:space="preserve">   SEGUIMIENTO &amp; DESPRESURIZAR CSG</t>
    </r>
  </si>
  <si>
    <r>
      <t xml:space="preserve"> POZO EN SEGUIMIENTO @ 5,6 SPM, CON BOMBEO ESTABLE.  ALTA SUMERGENCIA.  FLUJO DE GAS POR EL ANULAR. :15 MSCFD. TV CON ESCURRIMIENTO: SL.    </t>
    </r>
    <r>
      <rPr>
        <b/>
        <sz val="10"/>
        <rFont val="Candara"/>
        <family val="2"/>
      </rPr>
      <t>CONT. SEGUIMIENTO
NOTA :</t>
    </r>
    <r>
      <rPr>
        <i/>
        <sz val="10"/>
        <rFont val="Candara"/>
        <family val="2"/>
      </rPr>
      <t xml:space="preserve"> POZO PRESIONADO SE HACE DISPAROS CON 700 PSI</t>
    </r>
  </si>
  <si>
    <r>
      <t xml:space="preserve">POZO POST INYECCION @ 2,5 SPM, CON BOMBEO UN POCO INESTABLE.  MODERADA SUMERGENCIA. </t>
    </r>
    <r>
      <rPr>
        <b/>
        <sz val="10"/>
        <rFont val="Candara"/>
        <family val="2"/>
      </rPr>
      <t>FLUJO DE GAS POR EL ANULAR. :32 MSCFD.CHP ALTO: 11,6 PSI</t>
    </r>
    <r>
      <rPr>
        <sz val="10"/>
        <rFont val="Candara"/>
        <family val="2"/>
      </rPr>
      <t xml:space="preserve">. LEVE  INTERFERENCIA POR GAS.  TV CON ESCURRIMIENTO. </t>
    </r>
    <r>
      <rPr>
        <b/>
        <sz val="10"/>
        <rFont val="Candara"/>
        <family val="2"/>
      </rPr>
      <t xml:space="preserve">    SEGUIMIENTO &amp; DESPRESURIZAR CSG</t>
    </r>
  </si>
  <si>
    <r>
      <t xml:space="preserve"> POZO POST TS @ 2,4 SPM, CON BOMBEO ESTABLE. ALTA SUMERGENCIA. CARTA LLENA NO CARGA HASTA EL Fo MAX. TV CON ESCURRIMIENTO. </t>
    </r>
    <r>
      <rPr>
        <b/>
        <sz val="10"/>
        <rFont val="Candara"/>
        <family val="2"/>
      </rPr>
      <t>EVALUAR AUMENTO DE SPM.</t>
    </r>
  </si>
  <si>
    <r>
      <t xml:space="preserve"> POZO EN SEGUIMIENTO @ 1,5 SPM, CON BOMBEO ESTABLE. CON DESCENSO DE CONDICIONES DE BOMBEO. SIN SUMERGENCIA. MUY SEVERO GOLPE DE FLUIDO CON LEVE INTERFERENCIA POR GAS.  V/V OPERATIVAS.    </t>
    </r>
    <r>
      <rPr>
        <b/>
        <sz val="10"/>
        <rFont val="Candara"/>
        <family val="2"/>
      </rPr>
      <t>SEGUIMIENTO &amp; MEJORA CON TS.</t>
    </r>
  </si>
  <si>
    <t xml:space="preserve">  POZO EN SEGUIMIENTO @ 5,5 SPM, CON BOMBEO ESTABLE.  BAJA SUMERGENCIA .CARTA LLENA LIGERA IPG PERDIDA DE CARGA FINALIZANDO LA CARRERA ASCENDENTE: POSIBLE LEVE GOLPE DEL PISTON.  TV CON ESCURRIMIENTO: SL.    </t>
  </si>
  <si>
    <r>
      <t xml:space="preserve"> POZO CON REDUCCION @ 1.4 SPM, CON BOMBEO MUY INESTABLE.  SIN SUMERGENCIA. .MUY SEVERO GOLPE DE FLUIDO CON ALTA IPG. STUFFING AJUSTADO. V/V OPERATIVAS.</t>
    </r>
    <r>
      <rPr>
        <b/>
        <sz val="10"/>
        <rFont val="Candara"/>
        <family val="2"/>
      </rPr>
      <t>MEJORA CON TS. 
NOTA</t>
    </r>
    <r>
      <rPr>
        <i/>
        <sz val="10"/>
        <rFont val="Candara"/>
        <family val="2"/>
      </rPr>
      <t>: VARIADOR PRESENTA FALLA AL FINALIZAR LA CARRERA. ASCENDENTE.</t>
    </r>
  </si>
  <si>
    <r>
      <t xml:space="preserve"> POZO CON REDUCCION @ 1,2 SPM, CON BOMBEO ESTABLE. SIN SUMERGENCIA. MUY SEVERO GOLPE DE FLUIDO CON LEVE IPG.  V/V OPERATIVAS.</t>
    </r>
    <r>
      <rPr>
        <b/>
        <sz val="10"/>
        <rFont val="Candara"/>
        <family val="2"/>
      </rPr>
      <t>MEJORA CON TS.</t>
    </r>
  </si>
  <si>
    <r>
      <t xml:space="preserve">POZO CON REDUCCION @ 2,1 SPM, CON BOMBEO ESTABLE.  BUENA SUMERGENCIA. </t>
    </r>
    <r>
      <rPr>
        <b/>
        <sz val="10"/>
        <rFont val="Candara"/>
        <family val="2"/>
      </rPr>
      <t>CHP ALTO: 8,3 PSI.</t>
    </r>
    <r>
      <rPr>
        <sz val="10"/>
        <rFont val="Candara"/>
        <family val="2"/>
      </rPr>
      <t xml:space="preserve"> ACENTUADO GOLPE DE FLUIDO CON LEVE IPG.   V/V OPERATIVAS.     S</t>
    </r>
    <r>
      <rPr>
        <b/>
        <sz val="10"/>
        <rFont val="Candara"/>
        <family val="2"/>
      </rPr>
      <t>EGUIMIENTO &amp; DESPRESURIZAR CSG</t>
    </r>
  </si>
  <si>
    <r>
      <t xml:space="preserve">   POZO EN SEGUIMIENTO @ 4 SPM, CON BOMBEO ESTABLE. MEDIANA  SUMERGENCIA. CARTA LLENA CON MVTO -ELONGACION DE TUBERIA.TV CON ESCURRIMIENTO.</t>
    </r>
    <r>
      <rPr>
        <b/>
        <sz val="10"/>
        <rFont val="Candara"/>
        <family val="2"/>
      </rPr>
      <t xml:space="preserve"> CONT. SEGUIMIENTO.</t>
    </r>
  </si>
  <si>
    <r>
      <t xml:space="preserve">   POZO CON REDUCCION @ 3,5 SPM, CON BOMBEO ESTABLE. BUENA SUMERGENCIA. BAJO FLUJO DE GAS EN EL ANULAR:5 MSCFD.ACENTUADO GOLPE DE FLUIDO  CON LEVE INTERFERENCIA POR GAS. CARGAS VIBRANTS. V/V OPERATIVAS.     </t>
    </r>
    <r>
      <rPr>
        <b/>
        <sz val="10"/>
        <rFont val="Candara"/>
        <family val="2"/>
      </rPr>
      <t>CONT. SEGUIMIENTO
NOTA :</t>
    </r>
    <r>
      <rPr>
        <i/>
        <sz val="10"/>
        <rFont val="Candara"/>
        <family val="2"/>
      </rPr>
      <t xml:space="preserve"> SE HACE DISPARO CON 800 PSI NIVEL CON RUIDO</t>
    </r>
  </si>
  <si>
    <r>
      <t xml:space="preserve">POZO CON REDUCCION  @ 2,8 SPM, CON BOMBEO ESTABLE.  CON RECUPERACION DE NIVEL. ALTA SUMERGENCIA. LEVE IPG. LEVE GP DE BOMBA. TV CON ESCURRIMIENTO: SL.   </t>
    </r>
    <r>
      <rPr>
        <b/>
        <sz val="10"/>
        <rFont val="Candara"/>
        <family val="2"/>
      </rPr>
      <t>EVALUAR LEVE AUMENTO DE SPM</t>
    </r>
  </si>
  <si>
    <r>
      <t xml:space="preserve"> POZO EN SEGUIMIENTO @ 4,8 SPM, CON BOMBEO  &amp; OPERANDO ESTABLE.  MERMA DE NIVEL. MODERADA SUMERGENCIA. ACENTUADO GOLPE DE FLUIDO CON ALTA FRICCION &amp; LEVE IPG. LEVE MANEJO DE SOLIDOS.  V/V OPERATIVAS.     </t>
    </r>
    <r>
      <rPr>
        <b/>
        <sz val="10"/>
        <rFont val="Candara"/>
        <family val="2"/>
      </rPr>
      <t>CONT. SEGUIMIENTO</t>
    </r>
  </si>
  <si>
    <t xml:space="preserve"> POZO CON REDUCCION @ 2,7 SPM, CON BOMBEO ESTABLE.  BUENA  SUMERGENCIA. .MUY SEVERA IPG. MANEJO DE  SOLIDOS. V/V OPERATIVAS.</t>
  </si>
  <si>
    <t xml:space="preserve">POZO EN SEGUIMIENTO @ 5 SPM, CON BOMBEO ESTABLE. BAJA SUMERGENCIA. ACENTUADO GOLPE DE FLUIDO CON LEVE IPG.MANEJO DE SOLIDOS.  V/V OPERATIVAS. </t>
  </si>
  <si>
    <t>CRUDO GAS 50%</t>
  </si>
  <si>
    <r>
      <t xml:space="preserve"> POZO EN SEGUIMIENTO @ 2,4 SPM, CON BOMBEO ESTABLE.  BUENA SUMERGENCIA.  </t>
    </r>
    <r>
      <rPr>
        <b/>
        <sz val="10"/>
        <rFont val="Candara"/>
        <family val="2"/>
      </rPr>
      <t xml:space="preserve">FLUJO DE GAS POR EL ANULAR. :15 MSCFD. </t>
    </r>
    <r>
      <rPr>
        <sz val="10"/>
        <rFont val="Candara"/>
        <family val="2"/>
      </rPr>
      <t xml:space="preserve">MODERADA INTERFERENCIA POR GAS. V/V OPERATIVAS.    </t>
    </r>
  </si>
  <si>
    <r>
      <t xml:space="preserve">POZO EN SEGUIMIENTO @ 1,9 SPM, CON BOMBEO ESTABLE.  CON MEJORA DE FLUJO DE GAS EN EL SISTEMA. MODERADA SUMERGENCIA.  LIGERO CIERRE TARDIO DE LA TV. MODERADA INTERFERENCIA POR GAS. STUFFING AJUSTADO.  V/V OPERATIVAS. </t>
    </r>
    <r>
      <rPr>
        <b/>
        <sz val="10"/>
        <rFont val="Candara"/>
        <family val="2"/>
      </rPr>
      <t xml:space="preserve">    CONT. SEGUIMIENTO</t>
    </r>
  </si>
  <si>
    <r>
      <t xml:space="preserve"> POZO CON REDUCCION  @ 2,2 SPM, CON BOMBEO ESTABLE.  LEVE DESCENSO DE NIVEL. BUENA SUMERGENCIA. </t>
    </r>
    <r>
      <rPr>
        <b/>
        <sz val="10"/>
        <rFont val="Candara"/>
        <family val="2"/>
      </rPr>
      <t>SV OPERANDO DEFICIENTE: MUY LEVANTANDA &amp; MUESTRA ESCURRIMIENTO.</t>
    </r>
  </si>
  <si>
    <r>
      <t xml:space="preserve">  POZO EN SEGUIMIENTO @ 3,3 SPM, CON BOMBEO ESTABLE. DESCENSO DE WHT.  MODERADA SUMERGENCIA.  FLUJO DE GAS POR EL ANULAR. :6 MSCFD.MUY SEVERO GOLPE DE FLUIDO CON LEVE INTERFERENCIA POR GAS.  V/V OPERATIVAS</t>
    </r>
    <r>
      <rPr>
        <b/>
        <sz val="10"/>
        <rFont val="Candara"/>
        <family val="2"/>
      </rPr>
      <t>.  EVALUAR PRECALENTAMIENTO</t>
    </r>
  </si>
  <si>
    <r>
      <t xml:space="preserve">  POZO EN SEGUIMIENTO @ 4,1 SPM, CON BOMBEO  &amp;  OPERANDO ESTABLE.   MODERADA SUMERGENCIA. LIGERO CIERRE TARDIO DE LA TV. ACENTUADO GOLPE DE FLUIDO VISCOSO CON ALTA  FRICCION. MANEJO DE SOLIDOS.  V/ V OPERATIVAS.    
</t>
    </r>
    <r>
      <rPr>
        <b/>
        <sz val="10"/>
        <rFont val="Candara"/>
        <family val="2"/>
      </rPr>
      <t xml:space="preserve"> CONT. SEGUIMIENTO</t>
    </r>
  </si>
  <si>
    <r>
      <t xml:space="preserve">POZO EN SEGUIMIENTO @ 5 SPM, CON BOMBEO ESTABLE.  MERMA DE NIVEL BUENA SUMERGENCIA. :MODERADO GP DE FLUIDO CON LEVE INTERFERENCIA POR GAS.  STUFFING AJUSTADA. TV CON ESCURRIMIENTO: SL.   </t>
    </r>
    <r>
      <rPr>
        <b/>
        <sz val="10"/>
        <rFont val="Candara"/>
        <family val="2"/>
      </rPr>
      <t xml:space="preserve"> CONT. SEGUIMIENTO</t>
    </r>
  </si>
  <si>
    <r>
      <t xml:space="preserve">  POZO CON AUMENTO  @ 7,3 SPM, CON BOMBEO ESTABLE.  MERMA DE NIVEL. MODERADA SUMERGENCIA. ACENTUADO  GOLPE DE FLUIDO E IPG. V/V OPERATIVAS. </t>
    </r>
    <r>
      <rPr>
        <b/>
        <sz val="10"/>
        <rFont val="Candara"/>
        <family val="2"/>
      </rPr>
      <t>EVALUAR REDUCCION DE SPM.</t>
    </r>
  </si>
  <si>
    <r>
      <t xml:space="preserve">POZO CON REDUCCION @ 3,6 SPM, CON BOMBEO ESTABLE. LEVE RECUPERACION DE NIVEL.  ALTA SUMERGENCIA. LEVE CIERRE TARDIO DE LA TV. MODERADA IPG. TV CON ESCURRIMIENTO.     
</t>
    </r>
    <r>
      <rPr>
        <b/>
        <sz val="10"/>
        <rFont val="Candara"/>
        <family val="2"/>
      </rPr>
      <t>POZO EVALUAR LEVE AUMENTO DE SPM. 
NOTA:</t>
    </r>
    <r>
      <rPr>
        <sz val="10"/>
        <rFont val="Candara"/>
        <family val="2"/>
      </rPr>
      <t xml:space="preserve"> </t>
    </r>
    <r>
      <rPr>
        <i/>
        <sz val="10"/>
        <rFont val="Candara"/>
        <family val="2"/>
      </rPr>
      <t>POZO CON ALTA INTERFERENCIA POR GAS SE HACE DISPAROS CON 800 PSI</t>
    </r>
  </si>
  <si>
    <r>
      <t>POZO CON REDUCCION @ 5,7 SPM, CON BOMBEO ESTABLE.  BUENA SUMERGENCIA. MODERADA IPG. TV CON ESCURRIMIENTO: SL.   S</t>
    </r>
    <r>
      <rPr>
        <b/>
        <sz val="10"/>
        <rFont val="Candara"/>
        <family val="2"/>
      </rPr>
      <t>EGUIMIENTO</t>
    </r>
  </si>
  <si>
    <r>
      <t xml:space="preserve">  POZO CON AUMENTO  @ 6,6 SPM, CON BOMBEO ESTABLE.  BUENA SUMERGENCIA. LEVE NTERFERENCIA POR GAS.  TV CON ESCURRIMIENTO: SL.    </t>
    </r>
    <r>
      <rPr>
        <b/>
        <sz val="10"/>
        <rFont val="Candara"/>
        <family val="2"/>
      </rPr>
      <t>EVALUAR LEVE REDUCCION</t>
    </r>
  </si>
  <si>
    <r>
      <t xml:space="preserve"> POZO CON LEVE AUMENTO @ 4,5 SPM, CON BOMBEO ESTABLE.  SIN SUMERGENCIA .ACENTUADO GOLPE DE FLUIDO CON ALTO MANEJO DE SOLIDOS. V/V OPERATIVAS.  </t>
    </r>
    <r>
      <rPr>
        <b/>
        <sz val="10"/>
        <rFont val="Candara"/>
        <family val="2"/>
      </rPr>
      <t xml:space="preserve">EVALUAR REDUCCION DE SPM. </t>
    </r>
    <r>
      <rPr>
        <sz val="10"/>
        <rFont val="Candara"/>
        <family val="2"/>
      </rPr>
      <t xml:space="preserve">V/V OPERATIVAS.   </t>
    </r>
    <r>
      <rPr>
        <b/>
        <sz val="10"/>
        <rFont val="Candara"/>
        <family val="2"/>
      </rPr>
      <t xml:space="preserve">  </t>
    </r>
  </si>
  <si>
    <r>
      <t xml:space="preserve"> POZO CON REDUCCION @ 3,1 SPM, CON BOMBEO ESTABLE. BAJA SUMERGENCIA. ACENTUADO GOLPE DE FLUIDO CON ALTA FRICCION POR MANEJO DE SOLIDOS. V/V OPERATIVAS.   </t>
    </r>
    <r>
      <rPr>
        <b/>
        <sz val="10"/>
        <rFont val="Candara"/>
        <family val="2"/>
      </rPr>
      <t xml:space="preserve">  SEGUIMIENTO</t>
    </r>
    <r>
      <rPr>
        <sz val="10"/>
        <rFont val="Candara"/>
        <family val="2"/>
      </rPr>
      <t xml:space="preserve">
</t>
    </r>
    <r>
      <rPr>
        <i/>
        <sz val="10"/>
        <rFont val="Candara"/>
        <family val="2"/>
      </rPr>
      <t>SE DEJA POCAS CARTA VARIADOR MOLESTANDO.</t>
    </r>
  </si>
  <si>
    <t xml:space="preserve"> POZO CON AUMENTO  @ 4 SPM, CON BOMBEO ESTABLE.  CON DESCENSO DE NIVEL. MEDIANA SUMERGENCIA.  ACENTUADO GOLPE DE FLUIDO CON IPG. CON LEVE GP DE BOMBA,  TV CON ESCURRIMIENTO: SL.    </t>
  </si>
  <si>
    <r>
      <t xml:space="preserve">POZO CON REDUCCION @ 1,4 SPM, CON BOMBEO ESTABLE.  MODERADA SUMERGENCIA. ACENTUADO GOLPE DE FLUIDO  E IPG.CARGAS VIBRANTES POSIBLE DESGASTE DEL EQUIPO EN SUPERFICIE. V/V OPERATIVAS.     </t>
    </r>
    <r>
      <rPr>
        <b/>
        <sz val="10"/>
        <rFont val="Candara"/>
        <family val="2"/>
      </rPr>
      <t>SEGUIMIENTO</t>
    </r>
  </si>
  <si>
    <r>
      <rPr>
        <b/>
        <sz val="10"/>
        <rFont val="Candara"/>
        <family val="2"/>
      </rPr>
      <t xml:space="preserve">POZO POST WS REDISEÑO </t>
    </r>
    <r>
      <rPr>
        <sz val="10"/>
        <rFont val="Candara"/>
        <family val="2"/>
      </rPr>
      <t xml:space="preserve">@ 2,4 SPM, CON BOMBEO ESTABLE.   ALTA SUMERGENCIA.  FLUJO DE GAS POR EL ANULAR. :19 MSCFD.CARTA LLENA V/V OPERATIVAS.    
</t>
    </r>
    <r>
      <rPr>
        <i/>
        <sz val="10"/>
        <rFont val="Candara"/>
        <family val="2"/>
      </rPr>
      <t>NOTA.</t>
    </r>
    <r>
      <rPr>
        <sz val="10"/>
        <rFont val="Candara"/>
        <family val="2"/>
      </rPr>
      <t xml:space="preserve"> </t>
    </r>
    <r>
      <rPr>
        <b/>
        <sz val="10"/>
        <rFont val="Candara"/>
        <family val="2"/>
      </rPr>
      <t>NO SE ACTUALIZADO EM. PENDIENTE.</t>
    </r>
  </si>
  <si>
    <r>
      <t xml:space="preserve">POZO EN SEGUIMIENTO @ 6,3 SPM, CON BOMBEO UN POCO INESTABLE.  BAJA SUMERGENCIA. LEVE CIERRE TARDIO DE LA TV. MODERADO GOLPE DE FLUIDO E IPG. ALTA FRICCION POR MANEJO DE SOLIDOS.  V/V OPERATIVAS. 
</t>
    </r>
    <r>
      <rPr>
        <b/>
        <sz val="10"/>
        <rFont val="Candara"/>
        <family val="2"/>
      </rPr>
      <t xml:space="preserve">NOTA: </t>
    </r>
    <r>
      <rPr>
        <i/>
        <sz val="10"/>
        <rFont val="Candara"/>
        <family val="2"/>
      </rPr>
      <t>UBM CONTINUA SIN  FRENOS . AVISO SAP: 300503143  CREADO 21/01/2024</t>
    </r>
  </si>
  <si>
    <r>
      <t xml:space="preserve">  POZO CON AUMENTO @ 5 SPM, CON BOMBEO ESTABLE. ALTA SUMERGENCIA.LEVE IPG.  V/V OPERATIVAS.    </t>
    </r>
    <r>
      <rPr>
        <b/>
        <sz val="10"/>
        <rFont val="Candara"/>
        <family val="2"/>
      </rPr>
      <t xml:space="preserve"> CONT. SEGUIMIENTO</t>
    </r>
  </si>
  <si>
    <t>POZO CON LEVE AUMENTO @ 5,1 SPM, CON BOMBEO ESTABLE. MERMA DE NIVEL. AUN  ALTA SUMERGENCIA. FUERE GP DE BOMBA CON IPG. TV CON CIERRE TARDIO. FRICCION POR MANEJO DE SOLIDOS.  V/V OPERATIVAS.</t>
  </si>
  <si>
    <r>
      <t xml:space="preserve">POZO EN SEGUIMIENTO @ 3,1 SPM, CON BOMBEO ESTABLE. POZO PRESIONADOSE ENCUENTRA </t>
    </r>
    <r>
      <rPr>
        <b/>
        <sz val="10"/>
        <rFont val="Candara"/>
        <family val="2"/>
      </rPr>
      <t xml:space="preserve">POZO CON VALULAS CERRADAS POR LO TANTO SE ENCONTRO PRESIONADO SE HACE DISPAROS CON 800 PSI - SE DEJA DE NUEVO POZO A SISTEMA:  </t>
    </r>
    <r>
      <rPr>
        <sz val="10"/>
        <rFont val="Candara"/>
        <family val="2"/>
      </rPr>
      <t xml:space="preserve">MODERADA SUMERGENCIA.  FLUJO DE GAS POR EL ANULAR. :133 MSCFD.MUY SEVERA INTERFERENCIA POR GAS. V/V OPERATIVAS.   </t>
    </r>
    <r>
      <rPr>
        <b/>
        <sz val="10"/>
        <rFont val="Candara"/>
        <family val="2"/>
      </rPr>
      <t xml:space="preserve">SE REPROGRAMA PARA UN SEGUNDA PRUEBA. </t>
    </r>
  </si>
  <si>
    <r>
      <t>POZO EN SEGUIMIENTO @ 4,8 SPM, CON BOMBEO ESTABLE. C</t>
    </r>
    <r>
      <rPr>
        <b/>
        <sz val="10"/>
        <rFont val="Candara"/>
        <family val="2"/>
      </rPr>
      <t xml:space="preserve">ON RECUPERACION DE WHT. </t>
    </r>
    <r>
      <rPr>
        <sz val="10"/>
        <rFont val="Candara"/>
        <family val="2"/>
      </rPr>
      <t xml:space="preserve">BUENA SUMERGENCIA. MUY ACENTUADA INTERFERENCIA POR GAS. V/V OPERATIVAS. </t>
    </r>
  </si>
  <si>
    <t xml:space="preserve">POZO CON REDUCCION  @ 4,1 SPM, CON BOMBEO ESTABLE.  CON DESENSO DE NIVEL. MEDIANA SUMERGENCIA. ACENTUADO GOLPE DE FLUIDO. LIGERO MANEJO DE SOLIDOS.  V/V OPERATIVAS.     </t>
  </si>
  <si>
    <r>
      <t xml:space="preserve">  POZO EN SEGUIMIENTO @ 3,6 SPM, CON</t>
    </r>
    <r>
      <rPr>
        <b/>
        <sz val="10"/>
        <rFont val="Candara"/>
        <family val="2"/>
      </rPr>
      <t xml:space="preserve"> BOMBEO  &amp; OPERANDO ESTABLE. </t>
    </r>
    <r>
      <rPr>
        <sz val="10"/>
        <rFont val="Candara"/>
        <family val="2"/>
      </rPr>
      <t xml:space="preserve"> BUENA SUMERGENCIA. MODERADOA IPG. FRICCION POR FLUIDO VISCOSO. FUERTE GP DE BOMBA REFLEJADO AL FINALIZAR LA CARRERA DESCENDENTE.   TV CON ESCURRIMIENTO: SL.    </t>
    </r>
    <r>
      <rPr>
        <b/>
        <sz val="10"/>
        <rFont val="Candara"/>
        <family val="2"/>
      </rPr>
      <t>CONT. SEGUIMIENTO</t>
    </r>
  </si>
  <si>
    <r>
      <t xml:space="preserve">  POZO CON AUMENTO @ 2,1 SPM, CON BOMBEO ESTABLE.  BAJA SUMERGENCIA. MUY SEVERO GOLPE DE FLUIDO VISCOSO CON ALTA FRICCION. FUERTE GP DE BOMBA REFLEJADO AL FINALIZAR CARTA DESCENDENTE.  V/V OPERATIVAS.</t>
    </r>
    <r>
      <rPr>
        <b/>
        <sz val="10"/>
        <rFont val="Candara"/>
        <family val="2"/>
      </rPr>
      <t xml:space="preserve"> MEJORA CON TS</t>
    </r>
  </si>
  <si>
    <r>
      <t xml:space="preserve">POZO EN SEGUIMIENTO @ 4,1 SPM, CON BOMBEO ESTABLE. BAJA SUMERGENCIA.  FLUJO DE GAS POR EL ANULAR. :17 MSCFD.MUY SEVERO GOLPE DE FLUIDO CON LEVE INTERFERENCIA POR GAS. V/V OPERATIVAS.     </t>
    </r>
    <r>
      <rPr>
        <b/>
        <sz val="10"/>
        <rFont val="Candara"/>
        <family val="2"/>
      </rPr>
      <t xml:space="preserve">EVALUAR REDUCCION DE SPM PERENTORIAMENTE. </t>
    </r>
  </si>
  <si>
    <r>
      <t xml:space="preserve">   POZO CON REDUCCION  @ 1,1 SPM, CON BOMBEO ESTABLE.  </t>
    </r>
    <r>
      <rPr>
        <b/>
        <sz val="10"/>
        <rFont val="Candara"/>
        <family val="2"/>
      </rPr>
      <t>CON DESCENSO DE WHT. CON RECUPERACION DE NIVEL.</t>
    </r>
    <r>
      <rPr>
        <sz val="10"/>
        <rFont val="Candara"/>
        <family val="2"/>
      </rPr>
      <t xml:space="preserve">ALTA SUMERGENCIA.  ACENTUADA INTERFERENCIA POR GAS. V/V OPERATIVAS.  </t>
    </r>
    <r>
      <rPr>
        <b/>
        <sz val="10"/>
        <rFont val="Candara"/>
        <family val="2"/>
      </rPr>
      <t xml:space="preserve">EVALUAR AUMENTO DE SPM. </t>
    </r>
  </si>
  <si>
    <r>
      <t xml:space="preserve">  POZO CON AUMENTO @ 4,8 SPM, CON BOMBEO ESTABLE.  SIN SUMERGENCIA. MUY SEVERO GOLPE DE FLUIDO CON LEVE INTERFERENCIA POR GAS. TV CON PERDIADA DE CARGA.</t>
    </r>
    <r>
      <rPr>
        <b/>
        <sz val="10"/>
        <rFont val="Candara"/>
        <family val="2"/>
      </rPr>
      <t xml:space="preserve"> EVALUAR REDUCCION DE SPM.     </t>
    </r>
  </si>
  <si>
    <r>
      <t xml:space="preserve">POZO CON AUMENTO @ 4,9 SPM, CON BOMBEO ESTABLE. CON DECENSO DE NIVEL. BAJA SUMERGENCIA. .ACENTUADO GOLPE DE FLUIDO CON ALTA FRICCION.  V/V OPERATIVAS.  </t>
    </r>
    <r>
      <rPr>
        <b/>
        <sz val="10"/>
        <rFont val="Candara"/>
        <family val="2"/>
      </rPr>
      <t xml:space="preserve">EVALUAR REDUCCION @ 4.5 SPM. </t>
    </r>
  </si>
  <si>
    <r>
      <t xml:space="preserve">POZO EN SEGUIMIENTO @ 3,1 SPM, CON BOMBEO ESTABLE.  MODERADA SUMERGENCIA. .ACENTUADO GOLPE DE FLUIDO CON LEVE IPG.   V/V OPERATIVAS.     </t>
    </r>
    <r>
      <rPr>
        <b/>
        <sz val="10"/>
        <rFont val="Candara"/>
        <family val="2"/>
      </rPr>
      <t>CONT. SEGUIMIENTO</t>
    </r>
  </si>
  <si>
    <r>
      <t xml:space="preserve">  POZO CON AUMENTO @ 4,5 SPM, CON BOMBEO ESTABLE.  MERMA DE NIVEL AUN CON ALTA SUMERGENCIA.CARTA LLENA CON TV CON ESCURRIMIENTO. </t>
    </r>
    <r>
      <rPr>
        <b/>
        <sz val="10"/>
        <rFont val="Candara"/>
        <family val="2"/>
      </rPr>
      <t>SEGUIMIENTO</t>
    </r>
  </si>
  <si>
    <r>
      <t xml:space="preserve"> POZO EN SEGUIMIENTO @ 4,7 SPM, CON BOMBEO ESTABLE.  BUENA SUMERGENCIA.MODERADA INTERFERENCIA POR GAS.</t>
    </r>
    <r>
      <rPr>
        <b/>
        <sz val="10"/>
        <rFont val="Candara"/>
        <family val="2"/>
      </rPr>
      <t xml:space="preserve"> CARTA PRESENTA UNAS FLUCTUACIONES EN LA CARRERA ASCENDENTE- POSIBLE LIMITACION DEL PISTON. </t>
    </r>
    <r>
      <rPr>
        <sz val="10"/>
        <rFont val="Candara"/>
        <family val="2"/>
      </rPr>
      <t>TV CON ESCURRIMIENTO.</t>
    </r>
  </si>
  <si>
    <t xml:space="preserve">POZO CON LEVE REDUCCION @ 5,6 SPM, CON BOMBEO ESTABLE. MEDIANA  SUMERGENCIA. ACENTUDA IPG. MVTO ELONGACION DE LA SARTA.  LIGERO MANEJO DE SOLIDOS.  TV CON ESCURRIMIENTO: SL.    </t>
  </si>
  <si>
    <r>
      <t xml:space="preserve">POZO EN SEGUIMIENTO @ 2,9 SPM, CON BOMBEO ESTABLE. CON LEVE RECUPERACION DE WHT. .ACENTUADA IPG. STUFFING AJUSTADO. LIGERO MANEJO DE SOLIDOS. V/V OPERATIVAS.
</t>
    </r>
    <r>
      <rPr>
        <i/>
        <sz val="10"/>
        <rFont val="Candara"/>
        <family val="2"/>
      </rPr>
      <t>NO SE TOMA REGISTRO ACUSTICO ANULAR MUY PRESIONADO.</t>
    </r>
  </si>
  <si>
    <r>
      <t xml:space="preserve">POZO EN SEGUIMIENTO  @ 2 SPM, CON BOMBEO UN POCO INESTABLE.  MEDIANA  SUMERGENCIA. MODERADO GOLPE DE FLUIDO E IPG.  V/V OPERATIVAS.  </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UBM CONTINUA CONTINUA FRENO DESTENSIONADO. AVISO SAP: 300527938 CREADO: 16 DE ABRIL 2024</t>
    </r>
  </si>
  <si>
    <t xml:space="preserve">  POZO ALS PCP EN SEGUIMIENTO  @ 60 RPM   SUMERGENCIA: 129FT CON NIVEL DINAMICO . NIVEL DE FLUIDO DINAMICO: 1442.95 FT;  PIP: 53.3  PSI  &amp; BHP: 118.3 PSIG. HORA REGISTRO: 10:51</t>
  </si>
  <si>
    <r>
      <t xml:space="preserve"> POZO EN SEGUIMIENTO @ 5,3 SPM, CON BOMBEO ESTABLE. CONTINUA CON LA MERMA DE NIVEL PERO AUN ALTA SUMERGENCIA. FLUJO DE GAS EN EL ANULAR. :11 MSCFD.CARTA LLENA CON LEVE  INTERFERENCIA POR GAS.  LEVE GP DE BOMBA. TV CON ESCURRIMIENTO: SL.</t>
    </r>
    <r>
      <rPr>
        <b/>
        <sz val="10"/>
        <rFont val="Candara"/>
        <family val="2"/>
      </rPr>
      <t xml:space="preserve"> CONT. SEGUIMIENTO
NOTA :</t>
    </r>
    <r>
      <rPr>
        <sz val="10"/>
        <rFont val="Candara"/>
        <family val="2"/>
      </rPr>
      <t xml:space="preserve"> </t>
    </r>
    <r>
      <rPr>
        <i/>
        <sz val="10"/>
        <rFont val="Candara"/>
        <family val="2"/>
      </rPr>
      <t>CARRIEL PEGA CON STUFFING</t>
    </r>
    <r>
      <rPr>
        <sz val="10"/>
        <rFont val="Candara"/>
        <family val="2"/>
      </rPr>
      <t xml:space="preserve"> BOX</t>
    </r>
  </si>
  <si>
    <r>
      <t xml:space="preserve">POZO EN SEGUIMIENTO.MEJORO LLENADO DE BOMBA, BAJA SUMERGENCIA, MEDIANA EFICIENCIA DE LLENADO DE LA BOMBA: ACENTUADO INTERFERENCIA POR GAS  Y  GOLPE DE FLUIDO.V/V OPERATIVAS. CONTINUAR </t>
    </r>
    <r>
      <rPr>
        <b/>
        <sz val="10"/>
        <rFont val="Candara"/>
        <family val="2"/>
      </rPr>
      <t>SEGUIMIENTO.
POZO CON PROBLEMAS DE ARENA -RUTA WS ARENADO</t>
    </r>
  </si>
  <si>
    <r>
      <t xml:space="preserve">  POZO EN SEGUIMIENTO @ 2,8 SPM, CON BOMBEO ESTABLE.  CON RECUPERACION DE NIVEL BUENA  SUMERGENCIA. MODERADA IPG CON FRICCION  FLUIDO VISCOSO   V/V OPERATIVAS.   
</t>
    </r>
    <r>
      <rPr>
        <b/>
        <sz val="10"/>
        <rFont val="Candara"/>
        <family val="2"/>
      </rPr>
      <t>EVALUAR LEVE AUMENTO DE SPM.</t>
    </r>
  </si>
  <si>
    <r>
      <t xml:space="preserve">  POZO CON AUMENTO  @ 5,1 SPM, CON BOMBEO ESTABLE.  CON LEVE AUMENTO DE WHT. ALTA SUMERGENCIA.  </t>
    </r>
    <r>
      <rPr>
        <b/>
        <sz val="10"/>
        <rFont val="Candara"/>
        <family val="2"/>
      </rPr>
      <t>FLUJO DE GAS POR EL ANULAR. :12 MSCFD.</t>
    </r>
    <r>
      <rPr>
        <sz val="10"/>
        <rFont val="Candara"/>
        <family val="2"/>
      </rPr>
      <t>SEVERA INTERFERENCIA POR GAS. CARTA PRESENTA UNA RESTRICCION FINALIZANDO LA CARRERA ASECENDENTE.   TV CON ESCURRIMIENTO.</t>
    </r>
  </si>
  <si>
    <t xml:space="preserve">   POZO  CON LIGERA REDUCCION @ 4,6 SPM, CON BOMBEO ESTABLE.  ALTA SUMERGENCIA. MODERA IPG CON ALTA FRICCION POR MANEJO DE SOLIDOS, ELONGACION &amp; MVTO DE LA SARTA.. TV CON ESCURRIMIENTO: SL.  </t>
  </si>
  <si>
    <r>
      <t xml:space="preserve"> POZO EN SEGUIMIENTO @ 4,7 SPM, CON BOMBEO ESTABLE.  CON DESCENSO DE WHT &amp; CONDICIONES DE BOMBEO.  ALTA SUMERGENCIA. :MODERADA IPG. ALTA FRICCION POR MANEJO DE SOLIDOS. V/V OPERATIVAS. </t>
    </r>
    <r>
      <rPr>
        <b/>
        <sz val="10"/>
        <rFont val="Candara"/>
        <family val="2"/>
      </rPr>
      <t xml:space="preserve"> EVALUAR LEVE AUMENTO DE SPM. </t>
    </r>
  </si>
  <si>
    <r>
      <t xml:space="preserve">   POZO POST INYECCION @ 2,4 SPM, CON BOMBEO ESTABLE.  MUY ALTA SUMERGENCIA.  FLUJO DE GAS POR EL ANULAR. :10 MSCFD.CARTA LLENA CON LIGERA IPG TV CON ESCURRIMIENTO</t>
    </r>
    <r>
      <rPr>
        <b/>
        <sz val="10"/>
        <rFont val="Candara"/>
        <family val="2"/>
      </rPr>
      <t xml:space="preserve">.  EVALUAR AUMENTO DE SPM. </t>
    </r>
  </si>
  <si>
    <t xml:space="preserve">   POZO CON REDUCCION  @ 6,5 SPM, CON BOMBEO ESTABLE.  MEDIANA  SUMERGENCIA. ACENTUADA IPG. LEVE MANEJO DE SOLIDOS. SV LIGERAMENTE LEVANTADA.</t>
  </si>
  <si>
    <r>
      <t xml:space="preserve">  POZO EN SEGUIMIENTO @ 4,9 SPM, CON BOMBEO ESTABLE.  CON LEVE DESCENSO DE CONDICONES DE BOMBEO. BUENA SUMERGENCIA. MODERADA IPG CON ALTA FRICCION &amp; FLUCTUACION CARGA POSIBLE ERROR GUIDE. STUFFING AJUSTADO.   V/V OPERATIVAS.  </t>
    </r>
    <r>
      <rPr>
        <b/>
        <sz val="10"/>
        <rFont val="Candara"/>
        <family val="2"/>
      </rPr>
      <t xml:space="preserve">   CONT. SEGUIMIENTO</t>
    </r>
  </si>
  <si>
    <t xml:space="preserve">    POZO EN SEGUIMIENTO @ 6,1 SPM, CON BOMBEO ESTABLE. ALTO BSW. ALTA SUMERGENCIA.  LEVE IPG.  FLUCUACION CARGA [ ] DEL FLUIDO. TV CON ESCURRIMIENTO.  </t>
  </si>
  <si>
    <r>
      <t>POZO CON AUMENTO  @ 6,8 SPM, CON BOMBEO ESTABLE. CON DESCENSO DE NIVEL. CONTINUA SIN SUMERGENCIA. MUY SEVERO GOLPE DE FLUIDOV/V OPERATIVAS.</t>
    </r>
    <r>
      <rPr>
        <b/>
        <sz val="10"/>
        <rFont val="Candara"/>
        <family val="2"/>
      </rPr>
      <t xml:space="preserve"> EVALUAR PERENTORIAMENTE SPM .</t>
    </r>
  </si>
  <si>
    <r>
      <t xml:space="preserve"> POZO EN SEGUIMIENTO  @ 4.0  SPM, CON BOMBEO ESTABLE.  BUENA SUMERGENCIA. CON DESCENSO DE CONDICIONES DE BOMBEO. LEVE CIERRE TARDIO DE LA TV. MODERADA  IPG.  V/V OPERATIVAS.  </t>
    </r>
    <r>
      <rPr>
        <b/>
        <sz val="10"/>
        <rFont val="Candara"/>
        <family val="2"/>
      </rPr>
      <t xml:space="preserve"> EVALUAR LIGERA REDUCCCION DE SPM.</t>
    </r>
    <r>
      <rPr>
        <sz val="10"/>
        <rFont val="Candara"/>
        <family val="2"/>
      </rPr>
      <t xml:space="preserve">
</t>
    </r>
    <r>
      <rPr>
        <b/>
        <sz val="10"/>
        <rFont val="Candara"/>
        <family val="2"/>
      </rPr>
      <t>RUTA POR TUBERIA ROTA.</t>
    </r>
  </si>
  <si>
    <t xml:space="preserve">  POZO EN SEGUIMIENTO @ 2,1 SPM, CON BOMBEO ESTABLE. MEDIANA  SUMERGENCIA. SEVERO GOLPE DE FLUIDO CON LEVE IPG. LEVE MANEJO DE SOLIDOS. V/V OPERATIVAS.  </t>
  </si>
  <si>
    <r>
      <t xml:space="preserve">  POZO CON AUMENTO @ 5,9 SPM, CON BOMBEO ESTABLE.CON CAIDA DE CONDICIONES DE BOMBEO. SIN SUMERGENCIA. MUY SEVERO GOLPE DE FLUIDO CON LEVE IPG.  V/V OPERATIVAS. </t>
    </r>
    <r>
      <rPr>
        <b/>
        <sz val="10"/>
        <rFont val="Candara"/>
        <family val="2"/>
      </rPr>
      <t xml:space="preserve">EVALUAR REDUCION DE SPM PERENTORIAMENTE. </t>
    </r>
  </si>
  <si>
    <r>
      <t xml:space="preserve"> POZO EN SEGUIMIENTO @ 3,3 SPM, CON BOMBEO ESTABLE. MEJORA FLUJO DE GAS EN EL SISTEMA. BUENA  SUMERGENCIA..MODERADO GOLPE DE FLUIDO ALTA FRICCION y STUFFING AJUSTADO.   V/V OPERATIVAS. 
</t>
    </r>
    <r>
      <rPr>
        <i/>
        <sz val="10"/>
        <rFont val="Candara"/>
        <family val="2"/>
      </rPr>
      <t xml:space="preserve">   </t>
    </r>
  </si>
  <si>
    <r>
      <t xml:space="preserve">POZO EN SEGUIMIENTO @ 4,5 SPM, CON BOMBEO ESTABLE. DESCENSO DE NIVEL. ALTA SUMERGENCIA.  FLUJO DE GAS POR EL ANULAR. :10 MSCFD.CARTA  LLENA.  TV CON ESCURRIMIENTO: SL.   </t>
    </r>
    <r>
      <rPr>
        <b/>
        <sz val="10"/>
        <rFont val="Candara"/>
        <family val="2"/>
      </rPr>
      <t xml:space="preserve"> CONT. SEGUIMIENTO</t>
    </r>
  </si>
  <si>
    <r>
      <t xml:space="preserve">  POZO CON AUMENTO @ 5,8 SPM, CON BOMBEO ESTABLE. MERMA DE NIVEL. BUENA SUMERGENCIA. </t>
    </r>
    <r>
      <rPr>
        <i/>
        <sz val="10"/>
        <rFont val="Candara"/>
        <family val="2"/>
      </rPr>
      <t xml:space="preserve"> FLUJO DE GAS POR EL ANULAR. :14 MSCFD.</t>
    </r>
    <r>
      <rPr>
        <sz val="10"/>
        <rFont val="Candara"/>
        <family val="2"/>
      </rPr>
      <t xml:space="preserve"> LEVE INTERFERENCIA POR GAS. V/V OPERATIVAS. </t>
    </r>
    <r>
      <rPr>
        <b/>
        <sz val="10"/>
        <rFont val="Candara"/>
        <family val="2"/>
      </rPr>
      <t>SEGUIMIENTO</t>
    </r>
  </si>
  <si>
    <r>
      <t xml:space="preserve">    POZO EN SEGUIMIENTO @ 5,7 SPM, CON BOMBEO ESTABLE.  CON LEVE DESCENSO DE CONDICIONES. MEDIANA  SUMERGENCIA.ACENTUADA INTERFERENCIA POR GAS. CON ALTA FRICCION  V/V OPERATIVAS.   </t>
    </r>
    <r>
      <rPr>
        <b/>
        <sz val="10"/>
        <rFont val="Candara"/>
        <family val="2"/>
      </rPr>
      <t xml:space="preserve">EVALUAR LEVE REDUCCION DE SPM. </t>
    </r>
  </si>
  <si>
    <t xml:space="preserve"> POZO EN SEGUIMIENTO  @ 4,8 SPM, CON BOMBEO ESTABLE. MERMA DE NIVEL. BUENA  SUMERGENCIA. CARTA LLENA CON SEVERO GOLPE DE BOMBA REFLEJADO EN LA CARTA AFECTANDO LA TV.  TV CON ESCURRIMIENTO: SL.</t>
  </si>
  <si>
    <r>
      <t xml:space="preserve">POZO EN SEGUIMIENTO @ 4,1 SPM, CON BOMBEO ESTABLE.  BUENA SUMERGENCIA.  LIGERO CIERRE TARDIO  &amp; LEVE IPG.  V/V OPERATIVAS.    </t>
    </r>
    <r>
      <rPr>
        <b/>
        <sz val="10"/>
        <rFont val="Candara"/>
        <family val="2"/>
      </rPr>
      <t>SEGUIMIENTO</t>
    </r>
  </si>
  <si>
    <r>
      <t xml:space="preserve">:  POZO CON AUMENTO  @ 2,7 SPM, CON BOMBEO ESTABLE.BAJA SUMERGENCIA. LIGERO CIERRE TARDIO ACENTUADO GOLPE DE FLUIDO  CON LEVE INTERFERENCIA POR GAS.  V/V OPERATIVAS.    </t>
    </r>
    <r>
      <rPr>
        <b/>
        <sz val="10"/>
        <rFont val="Candara"/>
        <family val="2"/>
      </rPr>
      <t xml:space="preserve"> CONT. SEGUIMIENTO</t>
    </r>
    <r>
      <rPr>
        <sz val="10"/>
        <rFont val="Candara"/>
        <family val="2"/>
      </rPr>
      <t xml:space="preserve">
RUTA WO TS </t>
    </r>
  </si>
  <si>
    <r>
      <t xml:space="preserve">POZO CON REDUCCION @ 3,1 SPM, CON BOMBEO ESTABLE.  ALTA SUMERGENCIA. LEVE IPG.    </t>
    </r>
    <r>
      <rPr>
        <b/>
        <sz val="10"/>
        <rFont val="Candara"/>
        <family val="2"/>
      </rPr>
      <t xml:space="preserve">  SEGUIMIENTO
RUTA POR SARTA PEGADA CON FILTRO TUNDRA- CAMBIO DE TIPO &amp; DIAMETRO DE BOMBA</t>
    </r>
    <r>
      <rPr>
        <sz val="10"/>
        <rFont val="Candara"/>
        <family val="2"/>
      </rPr>
      <t xml:space="preserve"> @ SBP 200</t>
    </r>
  </si>
  <si>
    <t>CONSIDERABLE CIERRE TARDIO</t>
  </si>
  <si>
    <r>
      <t xml:space="preserve">  POZO EN SEGUIIMIENTO @ 1.9  SPM, CON BOMBEO ESTABLE. MERMA DE WHT. BAJA SUMERGENCIA. </t>
    </r>
    <r>
      <rPr>
        <b/>
        <sz val="10"/>
        <rFont val="Candara"/>
        <family val="2"/>
      </rPr>
      <t xml:space="preserve"> FLUJO DE GAS POR EL ANULAR. :845 MSCFD.CHP ALTO: 13,1 PSI.  </t>
    </r>
    <r>
      <rPr>
        <sz val="10"/>
        <rFont val="Candara"/>
        <family val="2"/>
      </rPr>
      <t xml:space="preserve"> FUERTE CIERRE TARDIO DE LA TV. MUY SEVERO GOLPE DE FLUIDO E INTERFERENCIA POR GAS. V/V OPERATIVAS.     </t>
    </r>
    <r>
      <rPr>
        <b/>
        <sz val="10"/>
        <rFont val="Candara"/>
        <family val="2"/>
      </rPr>
      <t>SEGUIMIENTO &amp; DESPRESURIZAR CSG
NOTA</t>
    </r>
    <r>
      <rPr>
        <i/>
        <sz val="10"/>
        <rFont val="Candara"/>
        <family val="2"/>
      </rPr>
      <t>. CONTINUA FRENO DESAJUSTADO AVISO SAP:300503145 CREADO 21/01/2024
DIA LUVIOSO.</t>
    </r>
  </si>
  <si>
    <r>
      <t>POZO EN SEGUIMIENTO @ 3,7 SPM, CON BOMBEO ESTABLE. CON DESCENSO DE WHT.  BUENA  SUMERGENCIA.</t>
    </r>
    <r>
      <rPr>
        <b/>
        <sz val="10"/>
        <rFont val="Candara"/>
        <family val="2"/>
      </rPr>
      <t>CHP ALTO: 14,2 PSI.</t>
    </r>
    <r>
      <rPr>
        <sz val="10"/>
        <rFont val="Candara"/>
        <family val="2"/>
      </rPr>
      <t xml:space="preserve">  LIGERA IPG.  TV CON ESCURRIMIENTO.    </t>
    </r>
    <r>
      <rPr>
        <b/>
        <sz val="10"/>
        <rFont val="Candara"/>
        <family val="2"/>
      </rPr>
      <t xml:space="preserve"> SEGUIMIENTO &amp; DESPRESURIZAR CSG
NOTA.</t>
    </r>
    <r>
      <rPr>
        <b/>
        <i/>
        <sz val="10"/>
        <rFont val="Candara"/>
        <family val="2"/>
      </rPr>
      <t xml:space="preserve"> </t>
    </r>
    <r>
      <rPr>
        <i/>
        <sz val="10"/>
        <rFont val="Candara"/>
        <family val="2"/>
      </rPr>
      <t>UBM CONTINUA FRENO DISTENDIDO AVISO SAP:300503147   . CREADO 21/01/2024</t>
    </r>
  </si>
  <si>
    <r>
      <t>POZO EN SEGUIMIENTO @ 4 SPM, CON BOMBEO ESTABLE.   POZO LLENO.  CARTA NO CARGA HASTA EL Fo MAX. ALTA SUMERGENCIA.</t>
    </r>
    <r>
      <rPr>
        <b/>
        <sz val="10"/>
        <rFont val="Candara"/>
        <family val="2"/>
      </rPr>
      <t xml:space="preserve"> CHP ALTO: 13,8 PSI.</t>
    </r>
    <r>
      <rPr>
        <sz val="10"/>
        <rFont val="Candara"/>
        <family val="2"/>
      </rPr>
      <t xml:space="preserve">ACENTAUADA INTERFERENCIA POR GAS. CON ALTA FRICCION MANEJO DE SOLIDOS &amp; FLUCTUACION ERROR GUIDE. STUFFING AJUSTADO. LEVE GOLPE DE BOMBA V/V OPERATIVAS.   TV CON PERDIDA DE CARGA. </t>
    </r>
    <r>
      <rPr>
        <b/>
        <sz val="10"/>
        <rFont val="Candara"/>
        <family val="2"/>
      </rPr>
      <t xml:space="preserve"> SEGUIMIENTO &amp; DESPRESURIZAR CSG
DIA LUVIOSO.</t>
    </r>
  </si>
  <si>
    <r>
      <t xml:space="preserve"> POZO EN SEGUIMIENTO @ 3 SPM, CON BOMBEO ESTABLE.  BAJA  SUMERGENCIA.  FLUJO DE GAS POR EL ANULAR. :880 MSCF</t>
    </r>
    <r>
      <rPr>
        <b/>
        <sz val="10"/>
        <rFont val="Candara"/>
        <family val="2"/>
      </rPr>
      <t>D.CHP ALTO: 7,1 PSI.</t>
    </r>
    <r>
      <rPr>
        <sz val="10"/>
        <rFont val="Candara"/>
        <family val="2"/>
      </rPr>
      <t xml:space="preserve"> MUY SEVERA INTERFERENCIA POR GAS.  V/V OPERATIV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ENO DESTENSIONADO. SIN AVISO SAP.
DIA LUVIOSO.</t>
    </r>
  </si>
  <si>
    <r>
      <t xml:space="preserve"> POZO EN SEGUIMIENTO @ 4,1 SPM, CON BOMBEO ESTABLE. DIA LLUVIOSO.  BUENA SUMERGENCIA. MODERADA IPG CON STUFFING MUY AJUSTADO.   TV CON ESCURRIMIENTO.  </t>
    </r>
    <r>
      <rPr>
        <b/>
        <sz val="10"/>
        <rFont val="Candara"/>
        <family val="2"/>
      </rPr>
      <t xml:space="preserve">  SEGUIMIENTO
NOTA</t>
    </r>
    <r>
      <rPr>
        <i/>
        <sz val="10"/>
        <rFont val="Candara"/>
        <family val="2"/>
      </rPr>
      <t>. UBM CON FRENOS DESAJUSTADOS. SIN AVISO SAP.
DIA LUVIOSO.</t>
    </r>
  </si>
  <si>
    <r>
      <t xml:space="preserve">   POZO CON REDUCCION @ 2 SPM, CON BOMBEO ESTABLE.  MUY ALTA SUMERGENCIA. CARTA LLENA NO CARGA HASTA EL Fo MAX.  TV CON PERDIADA DE CARGA. </t>
    </r>
    <r>
      <rPr>
        <b/>
        <sz val="10"/>
        <rFont val="Candara"/>
        <family val="2"/>
      </rPr>
      <t xml:space="preserve"> EVALUAR AUMENTO DE SPM.</t>
    </r>
  </si>
  <si>
    <r>
      <t>POZO POST INYECCION N2 +VAPOR  @ 2,6 SPM, CON BOMBEO ESTABLE.   ALTA SUMERGENCIA.  LEVE INTERFERENCIA POR GAS.  V/V OPERATIVAS</t>
    </r>
    <r>
      <rPr>
        <b/>
        <sz val="10"/>
        <rFont val="Candara"/>
        <family val="2"/>
      </rPr>
      <t>. EVALUAR AUMENTO DE SPM.</t>
    </r>
  </si>
  <si>
    <r>
      <t xml:space="preserve">   POZO CON LEVE REDUCCION @ 4,6 SPM, CON BOMBEO ESTABLE.  MODERADA SUMERGENCIA. ACENTUADO GOLPE DE FLUIDO  CON ALTA FRICCION FLUIDO VISCOS  E IPG. V/V OPERATIVAS.</t>
    </r>
    <r>
      <rPr>
        <b/>
        <sz val="10"/>
        <rFont val="Candara"/>
        <family val="2"/>
      </rPr>
      <t xml:space="preserve">  SEGUIMIENTO</t>
    </r>
  </si>
  <si>
    <r>
      <t xml:space="preserve"> POZO EN SEGUIMIENTO @ 1,8 SPM, CON BOMBEO  &amp; OPERANDO ESTABLE.  MERMA DE NIVEL &amp; SUMERGENCIA.  MEDIANA SUMERGENCIA.MODERADA GP DE FLUIDO E INTERFERENCIA POR GAS.  LEVE FRICCION. V/V OPERATIVAS. </t>
    </r>
    <r>
      <rPr>
        <b/>
        <sz val="10"/>
        <rFont val="Candara"/>
        <family val="2"/>
      </rPr>
      <t xml:space="preserve">CONT. SEGUIMIENTO. </t>
    </r>
  </si>
  <si>
    <t xml:space="preserve"> POZO EN SEGUIMIENTO @ 2,9 SPM, CON BOMBEO  &amp; OPERANDO ESTABLE.  LEVE MERMA DE NIVEL. MEDIANA SUMERGENCIA. ACENTUADO GOLPE DE FLUIDO E IPG.  LEVE MANEJO DE SOLIDOS.  V/V OPERATIVAS.     </t>
  </si>
  <si>
    <r>
      <t>POZO EN SEGUIMIENTO @ 5,8 SPM, CON BOMBEO ESTABLE.  CON DESCENSO DE % EFF BMBA. MODERADA SUMERGENCIA. SEVERO GOLPE DE FLUIDO CON IPG.  TV CON ESCURRIMIENTO.</t>
    </r>
    <r>
      <rPr>
        <b/>
        <sz val="10"/>
        <rFont val="Candara"/>
        <family val="2"/>
      </rPr>
      <t xml:space="preserve">  EVALUAR REDUCCION DE SPM.</t>
    </r>
  </si>
  <si>
    <t xml:space="preserve">  POZO CON REDUCCION @ 5 SPM, CON BOMBEO ESTABLE. BUENA SUMERGENCIA. MODERADA  IPG.  LEVE MANEJO DE SOLIDOS. V/V OPERATIVAS.  SEGUIMIENTO</t>
  </si>
  <si>
    <t xml:space="preserve">  POZO EN SEGUIMIENTO @ 1,5 SPM, CON BOMBEO ESTABLE. SIN  SUMERGENCIA. MODERADO GOLPE DE FLUIDO CON ALTA FRICCION FLUIDO VISCOSO. V/V OPERATIVAS.</t>
  </si>
  <si>
    <r>
      <t xml:space="preserve"> POZO EN SEGUIMIENTO @ 5,1 SPM, CON BOMBEO OPERANDO ESTABLE.  MERMA DE NIVEL.NIVEL CON MUCHO RUIDO:  BUENA SUMERGENCIA. MODERADA IPG.  LEVE GP DE BOMBA. ESCURRIMIENTO EN LA TV. </t>
    </r>
    <r>
      <rPr>
        <b/>
        <sz val="10"/>
        <rFont val="Candara"/>
        <family val="2"/>
      </rPr>
      <t>SEGUIMIENTO A LA PERDIDA DE NIVEL.
NOTA</t>
    </r>
    <r>
      <rPr>
        <b/>
        <i/>
        <sz val="10"/>
        <rFont val="Candara"/>
        <family val="2"/>
      </rPr>
      <t>:</t>
    </r>
    <r>
      <rPr>
        <i/>
        <sz val="10"/>
        <rFont val="Candara"/>
        <family val="2"/>
      </rPr>
      <t xml:space="preserve"> POZO CON ALTA INTRFERENCIA SE HACE DISPARO CON 800 PSI</t>
    </r>
  </si>
  <si>
    <r>
      <t xml:space="preserve">   POZO EN SEGUIMIENTO @ 5,1 SPM, CON BOMBEO  &amp; OPERANDO ESTABLE.  LEVE DESCENSO DE NIVEL. BUENA SUMERGENCIA. LEVE IPG.  TV CON ESCURRIMIENTO: SL. 
</t>
    </r>
    <r>
      <rPr>
        <b/>
        <sz val="10"/>
        <rFont val="Candara"/>
        <family val="2"/>
      </rPr>
      <t>CONT. SEGUIMIENTO</t>
    </r>
  </si>
  <si>
    <r>
      <t xml:space="preserve">  POZO CON AUMENTO @ 4,2 SPM, CON BOMBEO ESTABLE.  MUY ALTA SUMERGENCIA. CARTA LLENA CON STUFFING AJUSTADO.  NO CARGA HASTA EL  FoMAX.  PRUEBA DE VALVULAS  CON FRENO MALO: TV CON ESCURRIMIENTO.  
</t>
    </r>
    <r>
      <rPr>
        <b/>
        <sz val="10"/>
        <rFont val="Candara"/>
        <family val="2"/>
      </rPr>
      <t>NOTA:</t>
    </r>
    <r>
      <rPr>
        <b/>
        <i/>
        <sz val="10"/>
        <rFont val="Candara"/>
        <family val="2"/>
      </rPr>
      <t xml:space="preserve"> </t>
    </r>
    <r>
      <rPr>
        <i/>
        <sz val="10"/>
        <rFont val="Candara"/>
        <family val="2"/>
      </rPr>
      <t>UBM CONTINUA CON FRENO DISTENDIDO. AVISO SAP. 30050341 CREADO 21/01/2024</t>
    </r>
  </si>
  <si>
    <r>
      <t xml:space="preserve">  POZO EN SEGUIMIENTO @ 4,6 SPM, CON BOMBEO ESTABLE.</t>
    </r>
    <r>
      <rPr>
        <b/>
        <sz val="10"/>
        <rFont val="Candara"/>
        <family val="2"/>
      </rPr>
      <t xml:space="preserve">  CON RECUPERACION DE CONDICIONES. </t>
    </r>
    <r>
      <rPr>
        <sz val="10"/>
        <rFont val="Candara"/>
        <family val="2"/>
      </rPr>
      <t xml:space="preserve"> MUY ALTA SUMERGENCIA.CARTA LLENA   CON STUFFING MUY AJUSTADO. V/V OPERATIVAS.
DINAGRAMA CON CELDA HT.</t>
    </r>
  </si>
  <si>
    <r>
      <t xml:space="preserve"> POZO EN SEGUIMIENTO @ 6,3 SPM, CON BOMBEO ESTABLE. LEVE DESCENSO DE NIVEL. BUENA  SUMERGENCIA. BOMBA CON MANEJO DE SUCIO -SOLIDOS ALTA FRICCION. LEVE IPG. CARTA PRESENTA UNA RESTRICCION EN LA CARRERA ASCENDENTE. TV CON ESCURRIMIENTO. </t>
    </r>
    <r>
      <rPr>
        <b/>
        <sz val="10"/>
        <rFont val="Candara"/>
        <family val="2"/>
      </rPr>
      <t xml:space="preserve">    CONT. SEGUIMIENTO
NOTA</t>
    </r>
    <r>
      <rPr>
        <sz val="10"/>
        <rFont val="Candara"/>
        <family val="2"/>
      </rPr>
      <t>.</t>
    </r>
    <r>
      <rPr>
        <i/>
        <sz val="10"/>
        <rFont val="Candara"/>
        <family val="2"/>
      </rPr>
      <t xml:space="preserve"> UBM CON FRENO DESTENSIONADO. SIN AVISO SAP.</t>
    </r>
  </si>
  <si>
    <t xml:space="preserve">CIERRE TARDIO </t>
  </si>
  <si>
    <t xml:space="preserve"> POZO EN SEGUIMIENTO @ 5,2 SPM, CON BOMBEO ESTABLE.  REGISTRO ACUSTICO CON MUCHO RUIDO. CON RECUPERACION LEVE DE NIVEL. MUY ALTA SUMERGENCIA.  CON CIERRE TARDIO DE LA TV &amp; LEVE INTERFERENCIA POR GAS. STUFFING  MUY AJUSTADO,  TV CON ESCURRIMIENTO.    </t>
  </si>
  <si>
    <t xml:space="preserve">  POZO  CON LIGERA REDUCCION @ 3,9 SPM,  CON BOMBEO ESTABLE.  CON LEVE DESCENSO DE WTH. NIVEL CON RUIDO Y GAS. SIN SUMERGENCIA. CON UNA LEVE RESTRICCION INICIANDO LA CARRERA ASCENDENTE.  ACENTUADO GOLPE DE FLUIDO V/V OPERATIVAS.    
NOTA: UBM con freno muy distendido. AVISO SAP. 300476129 , creado 21/01/2024.</t>
  </si>
  <si>
    <r>
      <t xml:space="preserve"> POZO EN SEGUIMIENTO @ 2,6 SPM, CON BOMBEO ESTABLE.  LIGERO DESCENSO DE WHT. BUENA SUMERGENCIA. </t>
    </r>
    <r>
      <rPr>
        <b/>
        <sz val="10"/>
        <rFont val="Candara"/>
        <family val="2"/>
      </rPr>
      <t xml:space="preserve">CHP ALTO: 9,8 PSI. </t>
    </r>
    <r>
      <rPr>
        <sz val="10"/>
        <rFont val="Candara"/>
        <family val="2"/>
      </rPr>
      <t>LEVE CIERRE TARDIO DE LA TV CON MODERADO GOLPE DE FLUIDO ALGO DE INTERFERENCIA DE GAS V/V OPERATIVAS.     S</t>
    </r>
    <r>
      <rPr>
        <b/>
        <sz val="10"/>
        <rFont val="Candara"/>
        <family val="2"/>
      </rPr>
      <t>EGUIMIENTO &amp; DESPRESURIZAR CSG</t>
    </r>
  </si>
  <si>
    <t xml:space="preserve">   POZO CON AUMENTO @ 4 SPM, CON BOMBEO ESTABLE.  BUENA SUMERGENCIA. SEVERO GOLPE DE FLUIDO CON ALTA FRICCION POR MANEJO DE SOLIDOS EN LA  CARRERA DESCENDENTE. LEVE IPG. V/V OPERATIVAS.   </t>
  </si>
  <si>
    <t xml:space="preserve"> POZO CON AUMENTO @ 4,6 SPM, CON BOMBEO ESTABLE.  NIVEL CON ALTO RUIDO &amp; GAS:   ALTA SUMERGENCIA. LIGERO CIERRE TARDO &amp; LIGERA IPG.   TV CON ESCURRIMIENTO: SL.</t>
  </si>
  <si>
    <r>
      <t>POZO CON LEVE REDUCCION  @ 4,2 SPM, CON BOMBEO ESTABLE.   ALTA SUMERGENCIA.</t>
    </r>
    <r>
      <rPr>
        <b/>
        <sz val="10"/>
        <rFont val="Candara"/>
        <family val="2"/>
      </rPr>
      <t xml:space="preserve"> CHP ALTO: 9,9 PSI. </t>
    </r>
    <r>
      <rPr>
        <sz val="10"/>
        <rFont val="Candara"/>
        <family val="2"/>
      </rPr>
      <t xml:space="preserve">ACENTUADO GOLPE DE FLUIDO  TV CON LEVE DESGASTE:SL. MANEJO DE SOLIDOS.     </t>
    </r>
    <r>
      <rPr>
        <b/>
        <sz val="10"/>
        <rFont val="Candara"/>
        <family val="2"/>
      </rPr>
      <t>SEGUIMIENTO &amp; DESPRESURIZAR CSG</t>
    </r>
  </si>
  <si>
    <r>
      <t>POZO EN SEGUIMIENTO @ 2,6 SPM, CON BOMBEO ESTABLE.  ALTA SUMERGENCI</t>
    </r>
    <r>
      <rPr>
        <b/>
        <sz val="10"/>
        <rFont val="Candara"/>
        <family val="2"/>
      </rPr>
      <t>A.CHP ALTO: 10 PSI.</t>
    </r>
    <r>
      <rPr>
        <sz val="10"/>
        <rFont val="Candara"/>
        <family val="2"/>
      </rPr>
      <t xml:space="preserve"> ACENTUADO  GOLPE DE FLUIDO CON LEVE IPG. FRICCION POR MANEJO DE SOLIDOS EN LA CARRERA DESCENDENTE. TV CON ESCURRIMIENTO.  </t>
    </r>
    <r>
      <rPr>
        <b/>
        <sz val="10"/>
        <rFont val="Candara"/>
        <family val="2"/>
      </rPr>
      <t xml:space="preserve">   SEGUIMIENTO &amp; DESPRESURIZAR CSG</t>
    </r>
  </si>
  <si>
    <t xml:space="preserve">POZO CON LEVE AUMENTO @ 4,1 SPM, CON BOMBEO ESTABLE. MEDIANA SUMERGENCIA. ACENTUADO GOLPE DE FLUIDO CON LEVE IPG. ALTO MANEJO DE SOLIDOS.  V/V OPERATIVAS.  </t>
  </si>
  <si>
    <t xml:space="preserve">  POZO EN SEGUIMIENTO @ 5,1 SPM, CON BOMBEO ESTABLE.  SIN SUMERGENCIA. MODERADO GOLPE DE FLUIDO CON IPG. CON ALTA FRICCION EN LA CARRERA ASCENDENTE. V/V OPERATIVAS.     </t>
  </si>
  <si>
    <t xml:space="preserve"> POZO EN SEGUIMIENTO @ 6,2 SPM, CON BOMBEO ESTABLE.  CONTINUA CON LA TENDENCIA A LA BAJA DE CONDICIONES DE BOMBEO. MEDIANA SUMERGENCIA. ACENTUADO  GOLPE DE FLUIDO CON IPG. LEVE RESTRICCION &amp; FRICCION EN LA CARRERA ASCENDENTE. V/V OPERATIVAS.  </t>
  </si>
  <si>
    <r>
      <t xml:space="preserve">  POZO EN SEGUIMIENTO @ 1,9 SPM, CON BOMBEO ESTABLE. MODERADA SUMERGENCIA. .MODERADO GOLPE DE FLUIDO  VISCOSO CON ALTA FRICCION E IPG. STUFFING AJUSTADO. V/V OPERATIVAS.    
</t>
    </r>
    <r>
      <rPr>
        <b/>
        <sz val="10"/>
        <rFont val="Candara"/>
        <family val="2"/>
      </rPr>
      <t xml:space="preserve"> CONT. SEGUIMIENTO</t>
    </r>
  </si>
  <si>
    <r>
      <t xml:space="preserve">    POZO EN SEGUIMIENTO @ 2,9 SPM, CON BOMBEO ESTABLE.  CON LIGERO DESCENSO DE CONDICIONES DE BOMBEO. MEDIANA SUMERGENCIA. MODERADO GOLPE DE FLUIDO CON CONSIDERABLE MANEJO DE SOLIDOS. ALTA FRICCION.   STUFFING MUY  AJUSTADO.
  V/V OPERATIVAS.    </t>
    </r>
    <r>
      <rPr>
        <b/>
        <sz val="10"/>
        <rFont val="Candara"/>
        <family val="2"/>
      </rPr>
      <t xml:space="preserve"> CONT. SEGUIMIENTO</t>
    </r>
  </si>
  <si>
    <t xml:space="preserve">  POZO EN SEGUIMIENTO @ 4 SPM, CON BOMBEO ESTABLE.  BUENA  SUMERGENCIA. .MODERADO GOLPE DE FLUIDO CON LEVE IPG . MANEJO DE SOLIDOS.   TV CON ESCURRIMIENTO: SL.   </t>
  </si>
  <si>
    <r>
      <t xml:space="preserve"> POZO CON BOMBEO RECURRENTEMENTE NB &amp; EFRIANDOSE @ 6,7 SPM, SIN BOMBEO. CON LEVE RECUPERACION DE NIVEL.  BUENA SUMERGENCIA.  NO HAY PRESENCIA DE GAS. PPRL 1877 LBS POR ENCIMA DEL PESO DE LA SARTA. TV CON DEFICIENCIA PERDIDA DE CARGA.</t>
    </r>
    <r>
      <rPr>
        <b/>
        <sz val="10"/>
        <rFont val="Candara"/>
        <family val="2"/>
      </rPr>
      <t xml:space="preserve"> EVALUAR CB.</t>
    </r>
    <r>
      <rPr>
        <sz val="10"/>
        <rFont val="Candara"/>
        <family val="2"/>
      </rPr>
      <t xml:space="preserve"> </t>
    </r>
    <r>
      <rPr>
        <b/>
        <sz val="10"/>
        <rFont val="Candara"/>
        <family val="2"/>
      </rPr>
      <t>SALIO CON TUBERIA ROTA.</t>
    </r>
    <r>
      <rPr>
        <sz val="10"/>
        <rFont val="Candara"/>
        <family val="2"/>
      </rPr>
      <t xml:space="preserve"> CBC REDISEÑO-FILTRO TUNDRA</t>
    </r>
  </si>
  <si>
    <r>
      <t xml:space="preserve">  POZO EN SEGUIMIENTO @ 1,8 SPM, CON BOMBEO MUY INESTABLE. CON DESCENSO DE NIVEL. CONTINUA SIN SUMERGENCIA.  </t>
    </r>
    <r>
      <rPr>
        <b/>
        <sz val="10"/>
        <rFont val="Candara"/>
        <family val="2"/>
      </rPr>
      <t xml:space="preserve">FLUJO DE GAS POR EL ANULAR. :11 MSCFD.CHP ALTO: 14,7 PSI. </t>
    </r>
    <r>
      <rPr>
        <sz val="10"/>
        <rFont val="Candara"/>
        <family val="2"/>
      </rPr>
      <t xml:space="preserve">SEVEREO GOLPE DE FLUIDO  CON INTERFERENCIA POR GAS.  V/V OPERATIVAS.    </t>
    </r>
    <r>
      <rPr>
        <b/>
        <sz val="10"/>
        <rFont val="Candara"/>
        <family val="2"/>
      </rPr>
      <t>DESPRESURIZAR CSG &amp; MEJORA CON TS. 
NOTA:</t>
    </r>
    <r>
      <rPr>
        <i/>
        <sz val="10"/>
        <rFont val="Candara"/>
        <family val="2"/>
      </rPr>
      <t xml:space="preserve"> GRAPA PEGA CON EL CABEZAL DE LA UNIDAD GENERANDO RUIDO Y DESTABILIZANDO LA CELDA
RUTA WO TS (N2 + VAPOR) - Volumen target: 67.000 (m3).</t>
    </r>
  </si>
  <si>
    <r>
      <t xml:space="preserve">   POZO POST WO TS @ 2,5 SPM, CON BOMBEO ESTABLE.  MUY ALTA SUMERGENCIA.  CARTA LLENA CON TV CON ESCURRIMIETNO. E</t>
    </r>
    <r>
      <rPr>
        <b/>
        <sz val="10"/>
        <rFont val="Candara"/>
        <family val="2"/>
      </rPr>
      <t>VALUAR AUMENTO DE SPM.</t>
    </r>
  </si>
  <si>
    <r>
      <t xml:space="preserve">POZO EN SEGUIMIENTO @ 1,9 SPM, CON BOMBEO ESTABLE.  LIGERO CIERRE TARDIO e  INTERFERENCIA POR GAS.  LEVE GOLPE DE BOMBA. PRUEBA DE VALVULAS NO TAN CONFIABLE POR EL ESTADO DE LOS FRENOS.
</t>
    </r>
    <r>
      <rPr>
        <i/>
        <sz val="10"/>
        <rFont val="Candara"/>
        <family val="2"/>
      </rPr>
      <t xml:space="preserve"> NO SE TOMA REGISTRO ACUSTICO DEBIDO A LA ALTA TEMPERATURA Y PRESION EN EL ANULAR:  191 °F  </t>
    </r>
    <r>
      <rPr>
        <sz val="10"/>
        <rFont val="Candara"/>
        <family val="2"/>
      </rPr>
      <t xml:space="preserve">
</t>
    </r>
    <r>
      <rPr>
        <b/>
        <sz val="10"/>
        <rFont val="Candara"/>
        <family val="2"/>
      </rPr>
      <t xml:space="preserve">NOTA: </t>
    </r>
    <r>
      <rPr>
        <i/>
        <sz val="10"/>
        <rFont val="Candara"/>
        <family val="2"/>
      </rPr>
      <t>UBM CONTINUA CON FRENO DISTENDIDO. AVISO SAP:  300527917 CREADO: 16 DE ABRIL 2024</t>
    </r>
  </si>
  <si>
    <r>
      <t xml:space="preserve"> POZO EN SEGUIMIENTO @ 6,1 SPM, CON BOMBEO ESTABLE.ALTO BSW. MERMA DE NIVEL. AUN ALTA SUMERGENCIA. CARTA LLENA.  TV CON ESCURRIMIENTO.     </t>
    </r>
    <r>
      <rPr>
        <b/>
        <sz val="10"/>
        <rFont val="Candara"/>
        <family val="2"/>
      </rPr>
      <t>CONT. SEGUIMIENTO</t>
    </r>
  </si>
  <si>
    <r>
      <t xml:space="preserve">POZO CON LIGERA REDUCCION @ 4,9 SPM, CON BOMBEO ESTABLE.  MEDIANA SUMERGENCIA. SEVERO GOLPE DE FLUIDO CON LEVE INTERFERENCIA POR GAS.  STUFFING MUY AJUSTADO. V/V OPERATIVAS.
</t>
    </r>
    <r>
      <rPr>
        <b/>
        <sz val="10"/>
        <rFont val="Candara"/>
        <family val="2"/>
      </rPr>
      <t xml:space="preserve"> EVALUAR LEVE REDUCCION DE SPM.</t>
    </r>
  </si>
  <si>
    <r>
      <t xml:space="preserve">   POZO EN SEGUIMIENTO @ 3,5 SPM, CON BOMBEO ESTABLE.  CON LEVE AUMENTO DE WHT. MEDIANA SUMERGENCIA.</t>
    </r>
    <r>
      <rPr>
        <b/>
        <sz val="10"/>
        <rFont val="Candara"/>
        <family val="2"/>
      </rPr>
      <t xml:space="preserve">  FLUJO DE GAS POR EL ANULAR. :25 MSCFD.</t>
    </r>
    <r>
      <rPr>
        <sz val="10"/>
        <rFont val="Candara"/>
        <family val="2"/>
      </rPr>
      <t xml:space="preserve"> MODERADO GP  DE FLUIDO VISCOSO CON ALTA FRICCION CON INTERFERENCIA POR GAS. STUFFING MUY AJUSTADO.  V/V OPERATIVAS. </t>
    </r>
    <r>
      <rPr>
        <b/>
        <sz val="10"/>
        <rFont val="Candara"/>
        <family val="2"/>
      </rPr>
      <t xml:space="preserve">    CONT. SEGUIMIENTO</t>
    </r>
  </si>
  <si>
    <r>
      <t xml:space="preserve">  POZO EN SEGUIMIENTO @ 4,6 SPM, CON BOMBEO UN POCO INESTABLE.  NIVEL CON MUCHO RUIDO &amp; GAS:  MERMA DE NIVEL BUENA SUMERGENCIA.  </t>
    </r>
    <r>
      <rPr>
        <b/>
        <sz val="10"/>
        <rFont val="Candara"/>
        <family val="2"/>
      </rPr>
      <t>FLUJO DE GAS POR EL ANULAR. :23 MSCFD.</t>
    </r>
    <r>
      <rPr>
        <sz val="10"/>
        <rFont val="Candara"/>
        <family val="2"/>
      </rPr>
      <t xml:space="preserve">MODERADA INTERFERENCIA POR GAS. MANEJO DE SOLIDOS.  V/V OPERATIVAS.    </t>
    </r>
    <r>
      <rPr>
        <b/>
        <sz val="10"/>
        <rFont val="Candara"/>
        <family val="2"/>
      </rPr>
      <t>CONT.  SEGUIMIENTO</t>
    </r>
  </si>
  <si>
    <r>
      <t xml:space="preserve">  POZO  CON REDUCCION @ 1,8 SPM, CON BOMBEO ESTABLE. LEVE DESCENSO DE WHT. NIVEL CON ALTO RUIDO &amp; GAS. MEDIANA  SUMERGENCIA. ACENTUADO GOLPE DE FLUIDO CON ALTA FRICCION  CON LEVE INTERFERENCIA POR GAS. LEVE GOLPE DE BOMBA. STUFFING AJUSTADO. V/V OPERATIVAS.     
</t>
    </r>
    <r>
      <rPr>
        <b/>
        <sz val="10"/>
        <rFont val="Candara"/>
        <family val="2"/>
      </rPr>
      <t xml:space="preserve">NOTA </t>
    </r>
    <r>
      <rPr>
        <i/>
        <sz val="10"/>
        <rFont val="Candara"/>
        <family val="2"/>
      </rPr>
      <t>: SE HACE DISPARO CON 800 PSI POZO CON ALTA INTERFERENCIA POR GAS</t>
    </r>
  </si>
  <si>
    <r>
      <t xml:space="preserve"> POZO CON REDUCCION @ 4 SPM, CON BOMBEO ESTABLE.  BUENA SUMERGENCIA..ACENTUADA IPG. LIGERO MANEJO DE SOLIDOS. V/V OPERATIVAS.</t>
    </r>
    <r>
      <rPr>
        <b/>
        <sz val="10"/>
        <rFont val="Candara"/>
        <family val="2"/>
      </rPr>
      <t xml:space="preserve">  SEGUIMIENTO</t>
    </r>
  </si>
  <si>
    <r>
      <t xml:space="preserve"> POZO CON REDUCCION @ 1,5 SPM, CON BOMBEO ESTABLE.  BAJA SUMERGENCIA. MODERADO GOLPE DE FLUIDO ALTA FRICCION . STUFFING AJUSTADO. V/V OPERATIVAS. </t>
    </r>
    <r>
      <rPr>
        <b/>
        <sz val="10"/>
        <rFont val="Candara"/>
        <family val="2"/>
      </rPr>
      <t>. SEGUIMIENTO</t>
    </r>
  </si>
  <si>
    <r>
      <t xml:space="preserve">  POZO EN SEGUIMIENTO @ 4,5 SPM, CON BOMBEO ESTABLE.  CON LEVE DESCENSO DE WHT. SIN SUMERGENCIA. MODERADO GOLPE DE FLUIDO  CON LEVE INTERFERENCIA POR GAS.  V/V OPERATIVAS. </t>
    </r>
    <r>
      <rPr>
        <b/>
        <sz val="10"/>
        <rFont val="Candara"/>
        <family val="2"/>
      </rPr>
      <t xml:space="preserve">    </t>
    </r>
  </si>
  <si>
    <r>
      <t xml:space="preserve">  POZO CON AUMENTO @ 7,5 SPM, CON BOMBEO ESTABLE.  MERMA DE NIVEL. ALTA SUMERGENCIA. </t>
    </r>
    <r>
      <rPr>
        <b/>
        <sz val="10"/>
        <rFont val="Candara"/>
        <family val="2"/>
      </rPr>
      <t xml:space="preserve"> FLUJO DE GAS POR EL ANULAR. :12 MSCFD</t>
    </r>
    <r>
      <rPr>
        <sz val="10"/>
        <rFont val="Candara"/>
        <family val="2"/>
      </rPr>
      <t xml:space="preserve">.MODERADO GOLPE DE FLUIDO  CON LEVE INTERFERENCIA POR GAS.  FLUCTUACIONES ARMONICAS EN LA CARRERA ASCENDENTE &amp; LEVE CIERRE TARDIO DE LA TV. V/V OPERATIVAS. </t>
    </r>
  </si>
  <si>
    <r>
      <t xml:space="preserve"> POZO EN SEGUIMIENTO @ 5 SPM, CON BOMBEO ESTABLE.  CON DESCENSO DE WHT &amp; NIVEL. BUENA SUMERGENCIA.  FLUJO DE GAS POR EL ANULAR. :9 MSCFD.  LEVE INTERFERENCIA POR GAS.  TV CON ESCURRIMIENTO. </t>
    </r>
    <r>
      <rPr>
        <b/>
        <sz val="10"/>
        <rFont val="Candara"/>
        <family val="2"/>
      </rPr>
      <t xml:space="preserve">    CONT. SEGUIMIENTO</t>
    </r>
  </si>
  <si>
    <t xml:space="preserve">  POZO EN SEGUIMIENTO @ 1,3 SPM, CON BOMBEO ESTABLE. BUENA SUMERGENCIA.LEVE CIERRE TARDIO DE LA TV. .ACENTUADA IPG. GP DE BOMBA.  V/V OPERATIVAS.   </t>
  </si>
  <si>
    <r>
      <t xml:space="preserve">  POZO EN SEGUIMIENTO @ 2 SPM, CON BOMBEO ESTABLE.  SIN SUMERGENCIA. MUY SEVERO GOLPE DE FLUIDO CON LEVE INTERFERENCIA POR GAS. ALTA FRICCION FLUIDO VISCOSO &amp; STUFFING AJUSTADO.   V/V OPERATIVAS. </t>
    </r>
    <r>
      <rPr>
        <b/>
        <sz val="10"/>
        <rFont val="Candara"/>
        <family val="2"/>
      </rPr>
      <t xml:space="preserve">MEJORA CON TS. </t>
    </r>
  </si>
  <si>
    <r>
      <t xml:space="preserve">    POZO CON REDUCCION  @ 3,8 SPM, CON BOMBEO ESTABLE. NIVEL CON MUCHO RUIDO.  ALTA SUMERGENCIA.  FLUJO DE GAS POR EL ANULAR. :11 MSCFD.MODERADA INTERFERENCIA POR GAS.  GOLPE DE BOMBAV/V OPERATIVAS</t>
    </r>
    <r>
      <rPr>
        <b/>
        <sz val="10"/>
        <rFont val="Candara"/>
        <family val="2"/>
      </rPr>
      <t xml:space="preserve">.  EVALUAR AUMENTO DE SPM. </t>
    </r>
  </si>
  <si>
    <r>
      <t xml:space="preserve"> POZO EN SEGUIMIENTO @ 5,8 SPM, CON BOMBEO ESTABLE.  CON CIERRE TARDIO DE LA TV. MODERADA INTERFERENCIA POR GAS. ALTA FLUCTUACION POR MANEJO DE SOLIDOS.  TV CON PERDIDA DE CARGA &amp; SL LEVANTADA: TENER EN CUENTA EL MAL ESTADO DEL FRENO EN LA  PRUEBA DE VALVULAS. 
</t>
    </r>
    <r>
      <rPr>
        <i/>
        <sz val="10"/>
        <rFont val="Candara"/>
        <family val="2"/>
      </rPr>
      <t xml:space="preserve">NO SE TOMA REGISTRO ACUSTICO DEBIDO A LA ALTA TEMPERATURA Y VAPOR EN EL ANULAR: 197°F  </t>
    </r>
    <r>
      <rPr>
        <sz val="10"/>
        <rFont val="Candara"/>
        <family val="2"/>
      </rPr>
      <t xml:space="preserve">
NOTA</t>
    </r>
    <r>
      <rPr>
        <b/>
        <sz val="10"/>
        <rFont val="Candara"/>
        <family val="2"/>
      </rPr>
      <t>. FRENO CONTINUA EN MAL ESTADO.</t>
    </r>
  </si>
  <si>
    <r>
      <t xml:space="preserve"> POZO CON AUMENTO @ 4,3 SPM, CON BOMBEO ESTABLE. MERMA DE NIVEL, AUN  ALTA SUMERGENCIA.  </t>
    </r>
    <r>
      <rPr>
        <b/>
        <sz val="10"/>
        <rFont val="Candara"/>
        <family val="2"/>
      </rPr>
      <t xml:space="preserve">FLUJO DE GAS POR EL ANULAR. :9 MSCFD. </t>
    </r>
    <r>
      <rPr>
        <sz val="10"/>
        <rFont val="Candara"/>
        <family val="2"/>
      </rPr>
      <t xml:space="preserve">CARTA LLENA CON LIGERA INTERFERENCIA POR GAS. FLUCTUACIONES ARMONICAS EN AMBAS CARRERAS.   FRENO MALO: EN LA PRUEBA DE V/VS.  
</t>
    </r>
    <r>
      <rPr>
        <b/>
        <sz val="10"/>
        <rFont val="Candara"/>
        <family val="2"/>
      </rPr>
      <t>NOTA</t>
    </r>
    <r>
      <rPr>
        <b/>
        <i/>
        <sz val="10"/>
        <rFont val="Candara"/>
        <family val="2"/>
      </rPr>
      <t xml:space="preserve">: </t>
    </r>
    <r>
      <rPr>
        <i/>
        <sz val="10"/>
        <rFont val="Candara"/>
        <family val="2"/>
      </rPr>
      <t>UBM  CONTINUA FRENO MALO.</t>
    </r>
  </si>
  <si>
    <r>
      <t>POZO EN SEGUIMIENTO @ 2,3 SPM, CON BOMBEO ESTABLE.  ALTA SUMERGENCIA. FLUJO DE GAS EN EL ANULAR :7  MSCFD. MODERADA INTERFERENCIA POR GAS. TIENE UN GOLPE EN LAS PESAS.   TV CON ESCURRIMIENTO.   R</t>
    </r>
    <r>
      <rPr>
        <b/>
        <sz val="10"/>
        <rFont val="Candara"/>
        <family val="2"/>
      </rPr>
      <t>EVISAR GP EN LAS PESAS DE LA UBM.</t>
    </r>
  </si>
  <si>
    <t xml:space="preserve"> POZO  EN SEGUIMIENTO CON BOMBEO "ESTABLE". MODERADA SUMERGENCIA. LEVE FLUJO DE GAS POR EL ANULAR: ACENTUADO GP DE FLUIDO CON LIGERA IPG.  
NOTA: SE TOMO ACUSTICO CON UBM EN OFF POR ALTO RUIDO EN EL ANULAR
SE HIZO DOS DISPAROS CON 300 Y 800 PSI</t>
  </si>
  <si>
    <t xml:space="preserve"> POZO EN SEGUIMIENTO @ 3 SPM, CON BOMBEO ESTABLE. CON LIGERA REUCPERACION DE CONDICIONES. BAJA  SUMERGENCIA. ALTO FLUJO DE GAS POR EL ANULAR: 8 MSCFD.ACENTUADO GOLPE DE FLUIDO CON LEVE INTERFERENCIA POR GAS.  TV CON ESCURRIMIENTO.    CONT. SEGUIMIENTO
UBM CONTINUA FRENO DISTENDIDO.</t>
  </si>
  <si>
    <r>
      <t xml:space="preserve">   POZO CON AUMENTO @ 5,9 SPM, SIN BOMBEO EN SUPERFICIE.   CON RECUPERACION 196 FT DE NIVEL, A COMPARACION DEL ULTIMO REGISTRO DEL 29 DE ABRIL.FLUJO DE GAS POR EL ANULAR. :21 MSCFD. PPRL 4672 LBS POR ENCIMA DEL PESO DE LA SARTA. CON ACCION DE VALVULAS &amp; LIGERA DISMINUCION DE CARGA DE FLUIDO.  CON FUERTE GP DE BOMBA. NO SE EVIDENDENCIA NINGUNA RESTRICCION MECANICA. </t>
    </r>
    <r>
      <rPr>
        <b/>
        <sz val="10"/>
        <rFont val="Candara"/>
        <family val="2"/>
      </rPr>
      <t>POZO FRIO EVALUAR POSIBLE FUGA BIEN ARRIBA.</t>
    </r>
  </si>
  <si>
    <t>CAIDA DE CARGA</t>
  </si>
  <si>
    <t xml:space="preserve"> POZO EN SEGUIMIENTO @ 2,2 SPM, CON BOMBEO &amp; OPERANDO ESTABLE .  ALTA SUMERGENCIA. LEVE CIERRE TARDIO  ACENTUADA IPG.   SV LEVANTADA.</t>
  </si>
  <si>
    <r>
      <t xml:space="preserve">  POZO EN SEGUIMIENTO @ 4 SPM, CON BOMBEO ESTABLE.   V</t>
    </r>
    <r>
      <rPr>
        <b/>
        <sz val="10"/>
        <rFont val="Candara"/>
        <family val="2"/>
      </rPr>
      <t xml:space="preserve">SD FALLANDO. </t>
    </r>
    <r>
      <rPr>
        <sz val="10"/>
        <rFont val="Candara"/>
        <family val="2"/>
      </rPr>
      <t>CON RECUPERACION DE NIVEL.BUENA SUMERGENCIA.  FLUJO DE GAS POR EL ANULAR. :46 MS</t>
    </r>
    <r>
      <rPr>
        <b/>
        <sz val="10"/>
        <rFont val="Candara"/>
        <family val="2"/>
      </rPr>
      <t xml:space="preserve">CFD. DINAGRAMA NO CONCLUYENTE VSD FALLANDO. </t>
    </r>
    <r>
      <rPr>
        <sz val="10"/>
        <rFont val="Candara"/>
        <family val="2"/>
      </rPr>
      <t xml:space="preserve">
NOTA:  VARIADOR CON FALLAS EN LA ULTIMA CARRERA DESCENDENTE</t>
    </r>
  </si>
  <si>
    <t>POZO EN SEGUIMIENTO @ 5 SPM, CON BOMBEO ESTABLE.  CON LIGERA RECUPERCION DE WHT &amp; DESCENSO DE NIVEL. BUENA SUMERGENCIA.  FLUJO DE GAS POR EL ANULAR. :10 MSCFD.ACENTUADA INTERFERENCIA POR GAS CON ALTA FRICCION. V/V OPERATIVAS.</t>
  </si>
  <si>
    <r>
      <t xml:space="preserve">POZO EN SEGUIMIENTO  @ 2,1 SPM, CON BOMBEO ESTABLE. CONTINUA LIGERO DESCENSO DE CONDICIONES DE BOMBEO. MEDIANASUMERGENCIA.  </t>
    </r>
    <r>
      <rPr>
        <b/>
        <sz val="10"/>
        <rFont val="Candara"/>
        <family val="2"/>
      </rPr>
      <t xml:space="preserve"> FLUJO DE GAS EN EL ANULAR:4 MSCFD</t>
    </r>
    <r>
      <rPr>
        <sz val="10"/>
        <rFont val="Candara"/>
        <family val="2"/>
      </rPr>
      <t xml:space="preserve">.LIGERO CIERRE TARDIO DE LA TV. SEVERO GOLPE DE FLUIDO  CON LEVE INTERFERENCIA POR GAS.  STUFFING AJUSTADO . SV LEVANTADA. </t>
    </r>
  </si>
  <si>
    <t xml:space="preserve"> POZO CON REDUCCION  @ 4,1 SPM, CON BOMBEO ESTABLE.  CON DECENSO DE NIVEL. BUENA SUMERGENCIA. ACENTUADA IPG. STUFFING AJUSTADO.  V/V OPERATIVAS.  SEGUIMIENTO
NOTA: SE HACE DISPARO CON 800 PSI</t>
  </si>
  <si>
    <r>
      <t xml:space="preserve">   POZO CON DISMINUCION @ 1 SPM, CON BOMBEO ESTABLE.  MEDIANA  SUMERGENCIA. ACENTUADA IPG CON FRICCION FLUIDO VISCOSOSV LEVANTADA   </t>
    </r>
    <r>
      <rPr>
        <b/>
        <sz val="10"/>
        <rFont val="Candara"/>
        <family val="2"/>
      </rPr>
      <t>SEGUIMIENTO</t>
    </r>
  </si>
  <si>
    <t xml:space="preserve"> POZO CON AUMENTO @ 2,3 SPM, CON BOMBEO ESTABLE.  MODERADA SUMERGENCIA. MUY SEVERO GOLPE DE FLUIDO SV LEVANTADA. </t>
  </si>
  <si>
    <r>
      <t xml:space="preserve">POZO EN SEGUIMIENTO @ 2,1 SPM, CON BOMBEO ESTABLE.  ALTA SUMERGENCIA.  FLUJO DE GAS POR EL ANULAR. :10 MSCFD. MODERADO GOLPE DE FLUIDO CON LEVE INTERFERENCIA POR GAS. CARTA MUESTRA FRICCION INICIANDO LA CARRERA DESCENDENTE.   V/V OPERATIVAS. </t>
    </r>
    <r>
      <rPr>
        <b/>
        <sz val="10"/>
        <rFont val="Candara"/>
        <family val="2"/>
      </rPr>
      <t xml:space="preserve">  CONT.  SEGUIMIENTO</t>
    </r>
  </si>
  <si>
    <r>
      <t xml:space="preserve"> POZO EN SEGUIMIENTO @ 3,9 SPM, CON BOMBEO ESTABLE. MERMA DE NIVEL. BAJA SUMERGENCIA. ACENTUADO GOLPE DE FLUIDO CON LEVE IPG. FLUCTUACION ARMONICA DE CARGA -ERROR GUIDE. MANEJO DE SOLIDOS. V/V OPERATIVAS. </t>
    </r>
    <r>
      <rPr>
        <b/>
        <sz val="10"/>
        <rFont val="Candara"/>
        <family val="2"/>
      </rPr>
      <t xml:space="preserve">  EVALUAR REDUCCION DE SPM.</t>
    </r>
  </si>
  <si>
    <r>
      <t xml:space="preserve">  POZO CON LIGERO  @ 4,1 SPM, CON BOMBEO ESTABLE.  MUY ALTA SUMERGENCIA.  FLUJO DE GAS POR EL ANULAR. :15 MSCFD. BOMBA CON BAJA ADMISION . MUY SEVERO GP DE FLUIDO CON INTERFERENCIA POR GAS. FLUCTUACION ARMONICA DE CARGA STUFFING AJUSTADO. V/V OPERATIVAS.    </t>
    </r>
    <r>
      <rPr>
        <b/>
        <sz val="10"/>
        <rFont val="Candara"/>
        <family val="2"/>
      </rPr>
      <t xml:space="preserve"> EVALUAR REDUCCION DE SPM.</t>
    </r>
  </si>
  <si>
    <r>
      <t xml:space="preserve"> POZO EN SEGUIMIENTO @ 1,9 SPM, CON BOMBEO ESTABLE.  BAJA  SUMERGENCIA. </t>
    </r>
    <r>
      <rPr>
        <b/>
        <sz val="10"/>
        <rFont val="Candara"/>
        <family val="2"/>
      </rPr>
      <t xml:space="preserve"> FLUJO DE GAS POR EL ANULAR. :8 MSCFD</t>
    </r>
    <r>
      <rPr>
        <sz val="10"/>
        <rFont val="Candara"/>
        <family val="2"/>
      </rPr>
      <t xml:space="preserve">.MUY SEVERO GOLPE DE FLUIDO CON LEVE INTERFERENCIA POR GAS. STUFFING AJUSTADO.  GOLPE AL FINAL DE LA CARRERA ASCENDENTE. V/V OPERATIVAS.     </t>
    </r>
    <r>
      <rPr>
        <b/>
        <sz val="10"/>
        <rFont val="Candara"/>
        <family val="2"/>
      </rPr>
      <t xml:space="preserve">CONT. SEGUIMIENTO &amp; MEJORA CON TS. </t>
    </r>
  </si>
  <si>
    <r>
      <t xml:space="preserve">   POZO CON REDUCCION @ 2,3 SPM, CON BOMBEO UN POCO INESTABLE.  NIVEL CON MUCHO RUIDO Y GAS,  MERMA DE NIVEL MEDIANA SUMERGENCIA. ACENTUADO GOLPE DE FLUIDO  CON LEVE INTERFERENCIA POR GAS.  CARTA PRESENTA UNA RESTRICCION EN LA MITAD DE LA CARRERA ASCENDENTE. V/V OPERATIVAS. </t>
    </r>
    <r>
      <rPr>
        <b/>
        <sz val="10"/>
        <rFont val="Candara"/>
        <family val="2"/>
      </rPr>
      <t xml:space="preserve">  SEGUIMIENTO</t>
    </r>
  </si>
  <si>
    <r>
      <t xml:space="preserve">  POZO EN SEGUIMIENTO @ 2,7 SPM, CON BOMBEO ESTABLE.  CON DESCENSO DE WHT. BUENA  SUMERGENCIA. LEVE INTERFERENCIA POR GAS.  TV CON ESCURRIMIENTO.     CONT. SEGUIMIENTO
</t>
    </r>
    <r>
      <rPr>
        <b/>
        <sz val="10"/>
        <rFont val="Candara"/>
        <family val="2"/>
      </rPr>
      <t>NOTA</t>
    </r>
    <r>
      <rPr>
        <sz val="10"/>
        <rFont val="Candara"/>
        <family val="2"/>
      </rPr>
      <t>.</t>
    </r>
    <r>
      <rPr>
        <i/>
        <sz val="10"/>
        <rFont val="Candara"/>
        <family val="2"/>
      </rPr>
      <t xml:space="preserve"> UBM CONTINUA FRENO DISTENDIDO.Aviso SAP: 300503244, creado 21/01/2024</t>
    </r>
  </si>
  <si>
    <r>
      <t xml:space="preserve">POZO EN SEGUIMIENTO @ 4,5 SPM, CON BOMBEO ESTABLE.MODERADA INTERFERENCIA POR GAS. STUFFING AJUSTADO. TV CON ESCURRIMIENTO. </t>
    </r>
    <r>
      <rPr>
        <b/>
        <sz val="10"/>
        <rFont val="Candara"/>
        <family val="2"/>
      </rPr>
      <t>CONT. SEGUIMIENTO</t>
    </r>
    <r>
      <rPr>
        <sz val="10"/>
        <rFont val="Candara"/>
        <family val="2"/>
      </rPr>
      <t xml:space="preserve">
</t>
    </r>
    <r>
      <rPr>
        <i/>
        <sz val="10"/>
        <rFont val="Candara"/>
        <family val="2"/>
      </rPr>
      <t xml:space="preserve"> NO SE TOMA REGISTRO ACUSTICO DEBIDO A LA ALTA TEMPERATURA Y PRESION EN EL ANULAR:173 °F  </t>
    </r>
  </si>
  <si>
    <r>
      <t xml:space="preserve"> POZO EN SEGUIMIENTO @ 4,2 SPM, CON BOMBEO ESTABLE.  MODERADA SUMERGENCIA.  MODERADO GOLPE DE FLUIDO VISCOSOS CON LEVE INTERFERENCIA POR GAS.  TV CON ESCURRIMIENTO.    </t>
    </r>
    <r>
      <rPr>
        <b/>
        <sz val="10"/>
        <rFont val="Candara"/>
        <family val="2"/>
      </rPr>
      <t xml:space="preserve"> CONT. SEGUIMIENTO
NOTA</t>
    </r>
    <r>
      <rPr>
        <i/>
        <sz val="10"/>
        <rFont val="Candara"/>
        <family val="2"/>
      </rPr>
      <t>.UBM CON FRENO DISTENDIDO.</t>
    </r>
  </si>
  <si>
    <r>
      <t xml:space="preserve">  POZO CON AUMENTO @ 4,6 SPM, CON BOMBEO ESTABLE.  BUENA  SUMERGENCIA. MODERADA INTERFERENCIA POR GAS.  V/V OPERATIVAS.     </t>
    </r>
    <r>
      <rPr>
        <b/>
        <sz val="10"/>
        <rFont val="Candara"/>
        <family val="2"/>
      </rPr>
      <t>CONT. SEGUIMIENTO</t>
    </r>
  </si>
  <si>
    <r>
      <t xml:space="preserve"> POZO EN SEGUIMIENTO @ 3,2 SPM, CON BOMBEO ESTABLE. BUENA  SUMERGENCIA. ACENTUADA IPG.MANEJO DE SOLIDOS CONSIDERABLE CARGAS VIBRANTES POSIBLE DESGASTE DEL EQUIPO DE SUPERFICIE.V/V OPERATIVAS.  </t>
    </r>
    <r>
      <rPr>
        <b/>
        <sz val="10"/>
        <rFont val="Candara"/>
        <family val="2"/>
      </rPr>
      <t>CONT. SEGUIMIENTO</t>
    </r>
  </si>
  <si>
    <r>
      <t xml:space="preserve"> POZO CON AUMENTO @ 3 SPM, CON BOMBEO ESTABLE.  BUENA SUMERGENCIA.  NIVEL CON ALTO RUIDO &amp; GAS. </t>
    </r>
    <r>
      <rPr>
        <b/>
        <sz val="10"/>
        <rFont val="Candara"/>
        <family val="2"/>
      </rPr>
      <t>FLUJO DE GAS POR EL ANULAR. :8 MSCFD</t>
    </r>
    <r>
      <rPr>
        <sz val="10"/>
        <rFont val="Candara"/>
        <family val="2"/>
      </rPr>
      <t xml:space="preserve">.ACENTUADO GOLPE DE FLUIDO  CON LEVE INTERFERENCIA POR GAS. CARGAS VIBRANTES &amp; LIGERAS FLUCTUACION ERROR GUIDE.  V/V OPERATIVAS.     
</t>
    </r>
    <r>
      <rPr>
        <b/>
        <sz val="10"/>
        <rFont val="Candara"/>
        <family val="2"/>
      </rPr>
      <t>NOTA</t>
    </r>
    <r>
      <rPr>
        <i/>
        <sz val="10"/>
        <rFont val="Candara"/>
        <family val="2"/>
      </rPr>
      <t>: POZO PRESIONADO SE HACE SEGUNDO DISPARO CON 800 PSI</t>
    </r>
  </si>
  <si>
    <t xml:space="preserve"> POZO EN SEGUIMIENTO @ 5,3 SPM, CON BOMBEO ESTABLE.  CON DESCENSO DE NIVEL &amp; SUMERGENCIA . MEDIANA  SUMERGENCIA.  MODERADA INTERFERENCIA POR GAS.  FRICCION POR MANEJO DE SOLIDOS. STUFFING AJUSTADO. TV CON ESCURRIMIENTO.</t>
  </si>
  <si>
    <r>
      <t xml:space="preserve"> POZO EN SEGUIMIENTO @ 6,1 SPM, CON BOMBEO  &amp; OPERANDO ESTABLE.  BUENA SUMERGENCIA. ACENTUADAA IPG. LEVE MANEJO DE SOLIDOS.   STUFFING AJUSTADO. TV  CON LEVE PERDIDA DE CARGA.</t>
    </r>
    <r>
      <rPr>
        <b/>
        <sz val="10"/>
        <rFont val="Candara"/>
        <family val="2"/>
      </rPr>
      <t xml:space="preserve"> EVALUAR LEVE DISMINUCION DE SPM.</t>
    </r>
  </si>
  <si>
    <r>
      <t xml:space="preserve">    POZO CON LIGERO AUMENTO @ 5,2 SPM, CON BOMBEO ESTABLE. CONTINUA SIN SUMERGENCIA. ACENTUADO GOLPE DE FLUIDO CON LEVE IPG.LEVE MANEJO DE SOLIDOS.  TV CON ESCURRIMIENTO</t>
    </r>
    <r>
      <rPr>
        <b/>
        <sz val="10"/>
        <rFont val="Candara"/>
        <family val="2"/>
      </rPr>
      <t>. EVALUAR LEVE REDUCCION DE SPM.</t>
    </r>
  </si>
  <si>
    <t>LEVVE PERDIDA DE CARGA</t>
  </si>
  <si>
    <r>
      <t xml:space="preserve">POZO EN SEGUIMIENTO @ 3,2 SPM, CON BOMBEO  &amp; OPERANADO CASI ESTABLE.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POZO EN SEGUIMIENTO @ 3 SPM, CON BOMBEO ESTABLE.  BAJA  SUMERGENCIA. </t>
    </r>
    <r>
      <rPr>
        <b/>
        <sz val="10"/>
        <rFont val="Candara"/>
        <family val="2"/>
      </rPr>
      <t xml:space="preserve"> FLUJO DE GAS POR EL ANULAR. :11 MSCFD.</t>
    </r>
    <r>
      <rPr>
        <sz val="10"/>
        <rFont val="Candara"/>
        <family val="2"/>
      </rPr>
      <t>MUY SEVERO GOLPE DE FLUIDO CON LEVE INTERFERENCIA POR GAS. V/V OPERATIVAS</t>
    </r>
    <r>
      <rPr>
        <b/>
        <sz val="10"/>
        <rFont val="Candara"/>
        <family val="2"/>
      </rPr>
      <t>.EVALUAR REDUCCION DE SPM.</t>
    </r>
  </si>
  <si>
    <r>
      <t xml:space="preserve">  POZO EN SEGUIMIENTO @ 2,6 SPM, CON BOMBEO ESTABLE.  MODERADA SUMERGENCIA. ACENTUADO GOLPE DE FLUIDO E IPG.  V/V OPERATIVAS.     </t>
    </r>
    <r>
      <rPr>
        <b/>
        <sz val="10"/>
        <rFont val="Candara"/>
        <family val="2"/>
      </rPr>
      <t>CONT. SEGUIMIENTO</t>
    </r>
  </si>
  <si>
    <r>
      <t xml:space="preserve">POZO EN SEGUIMIENTO @ 2,3 SPM, CON BOMBEO ESTABLE.  MODERADA SUMERGENCIA. .ACENTUADO GOLPE DE FLUIDO  E INTERFERENCIA POR GAS. V/V OPERATIVAS. </t>
    </r>
    <r>
      <rPr>
        <b/>
        <sz val="10"/>
        <rFont val="Candara"/>
        <family val="2"/>
      </rPr>
      <t xml:space="preserve">    CONT. SEGUIMIENTO</t>
    </r>
  </si>
  <si>
    <r>
      <t xml:space="preserve">  POZO CON LIGERO AUMENTO @ 2,3 SPM, CON BOMBEO ESTABLE.  MEDIANA SUMERGENCIA. LEVE CIERRE TARDIO DE LA TV.  ACENTUADO GOLPE DE FLUIDO  CON LEVE INTERFERENCIA POR GAS ALTA FRICCION. V/V OPERATIVAS.    </t>
    </r>
    <r>
      <rPr>
        <b/>
        <sz val="10"/>
        <rFont val="Candara"/>
        <family val="2"/>
      </rPr>
      <t>SEGUIMIENTO</t>
    </r>
  </si>
  <si>
    <r>
      <t xml:space="preserve"> POZO EN SEGUIMIENTO @ 2,1 SPM, CON BOMBEO ESTABLE.  CONTINUA CON EL LIGERO  DESCENSO DE CONDICIONES. CONTINUA SIN  SUMERGENCIA. ACENTUADO GOLPE DE FLUIDO.  LEVE FLUCTUACION CARGA ARMONICA ERROR GUIDE. MANEJO DE SOLIDOS. V/V OPERATIVAS.</t>
    </r>
    <r>
      <rPr>
        <b/>
        <sz val="10"/>
        <rFont val="Candara"/>
        <family val="2"/>
      </rPr>
      <t xml:space="preserve"> CONT. SEGUIMIENTO</t>
    </r>
  </si>
  <si>
    <r>
      <t xml:space="preserve"> POZO EN SEGUIMIENTO @ 5,5 SPM, CON BOMBEO ESTABLE.   MODERADA SUMERGENCIA. LEVE CIERRE TARDIO. MUY SEVERO GOLPE DE FLUIDO VISCOSO CON  INTERFERENCIA POR GAS. LEVE  GOLPE DE BOMBA .V/V OPERATIVAS.</t>
    </r>
    <r>
      <rPr>
        <b/>
        <sz val="10"/>
        <rFont val="Candara"/>
        <family val="2"/>
      </rPr>
      <t xml:space="preserve"> EVALUAR PRECALENTAMIENTO &amp; DISMINUCION DE SPM.</t>
    </r>
    <r>
      <rPr>
        <sz val="10"/>
        <rFont val="Candara"/>
        <family val="2"/>
      </rPr>
      <t xml:space="preserve">
</t>
    </r>
  </si>
  <si>
    <t>ALINEACION ANULAR</t>
  </si>
  <si>
    <t xml:space="preserve"> POZO EN SEGUIIMIENTO  @ 3,9 SPM, CON BOMBEO ESTABLE.  CON LIGERO DESCENSO DE NIVEL. BAJA SUMERGENCIA. MODERADO GOLPE DE FLUIDO LEVE MANEJO DE SOLIDOS &amp; STUFFING AJUSTADO.  TV CON ESCURRIMIENTO</t>
  </si>
  <si>
    <r>
      <t xml:space="preserve">  POZO CON REDUCCION @ 3.1 SPM, MANTINENE NIVEL. BUENA SUMERGENCIA. 
NO SE TOMA DINAGRAMA, FRENOS SIGUEN MALOS NO ESTAN CONDICION SEGURA. 
</t>
    </r>
    <r>
      <rPr>
        <b/>
        <sz val="10"/>
        <rFont val="Candara"/>
        <family val="2"/>
      </rPr>
      <t>NOTA</t>
    </r>
    <r>
      <rPr>
        <b/>
        <i/>
        <sz val="10"/>
        <rFont val="Candara"/>
        <family val="2"/>
      </rPr>
      <t xml:space="preserve">: </t>
    </r>
    <r>
      <rPr>
        <i/>
        <sz val="10"/>
        <rFont val="Candara"/>
        <family val="2"/>
      </rPr>
      <t>UBM CONTINUA CON FRENO DISTENDIDO. AVISO SAP:  300527889CREADO: 16 DE ABRIL 2024</t>
    </r>
  </si>
  <si>
    <r>
      <t xml:space="preserve">  POZO EN SEGUIMIENTO @ 2,8 SPM, CON BOMBEO ESTABLE. MEDIANA SUMERGENCIA. LEVE GOLPE DE FLUIDO  CON LEVE INTERFERENCIA POR GAS. V/V OPERATIVAS.  </t>
    </r>
    <r>
      <rPr>
        <b/>
        <sz val="10"/>
        <rFont val="Candara"/>
        <family val="2"/>
      </rPr>
      <t xml:space="preserve">   CONT. SEGUIMIENTO</t>
    </r>
  </si>
  <si>
    <r>
      <t xml:space="preserve"> POZO EN SEGUIMIENTO @ 1,4 SPM, CON BOMBEO ESTABLE.  SIN SUMERGENCIA. LEVE CIERRE TARDIO DE LA TV. MUY SEVERO GOLPE DE FLUIDO  CON IPG. V/V OPERATIVAS. </t>
    </r>
    <r>
      <rPr>
        <b/>
        <sz val="10"/>
        <rFont val="Candara"/>
        <family val="2"/>
      </rPr>
      <t xml:space="preserve">CONT. SEGUIMIENTO &amp; MEJORA CON TS. </t>
    </r>
  </si>
  <si>
    <r>
      <t xml:space="preserve">POZO EN SEGUIMIENTO @ 1,5 SPM, CON BOMBEO ESTABLE.  CON LIGERO AUMENTO DE WHT &amp; DESCENSO DE NIVEL. . BUENA SUMERGENCIA. LEVE CIERRE TARDIO DE LA TV. MODERADO GOLPE DE FLUIDO CON LEVE IPG.  CARGAS VIBRANTES POSIBLE LEVE DESGASTE DEL EQUIPO DE SUPERFICIE.  LEVE GP DE BOMBA. V/V OPERATIVAS.     </t>
    </r>
    <r>
      <rPr>
        <b/>
        <sz val="10"/>
        <rFont val="Candara"/>
        <family val="2"/>
      </rPr>
      <t>CONT. SEGUIMIENTO</t>
    </r>
  </si>
  <si>
    <r>
      <t xml:space="preserve">  POZO CON REDUCCION @ 1,6 SPM, CON BOMBEO ESTABLE.  CON DESCNESO DE WHT. BAJA SUMERGENCIA.ACENTUADO GOLPE DE FLUIDO LEVE  GOLPE DE BOMBA, REFLEJADO EN LA CARTA. STUFFING AJUSTADO.  TV CON ESCURRIMIENTO.</t>
    </r>
    <r>
      <rPr>
        <b/>
        <sz val="10"/>
        <rFont val="Candara"/>
        <family val="2"/>
      </rPr>
      <t xml:space="preserve">  SEGUIMIENTO</t>
    </r>
  </si>
  <si>
    <r>
      <t xml:space="preserve"> POZO EN SEGUIMIENTO @ 2,2 SPM, CON BOMBEO ESTABLE.  MODERADA SUMERGENCIA. SEVERO GOLPE DE FLUIDO CON FRICCION EN AMBAS CARRERAS. V/V OPERATIVAS.    
</t>
    </r>
    <r>
      <rPr>
        <b/>
        <sz val="10"/>
        <rFont val="Candara"/>
        <family val="2"/>
      </rPr>
      <t>NOTA</t>
    </r>
    <r>
      <rPr>
        <i/>
        <sz val="10"/>
        <rFont val="Candara"/>
        <family val="2"/>
      </rPr>
      <t xml:space="preserve">: SARTA TIENE GOLPE A MITAD DE LA CARRERA  &amp; HACE VIBRAR QUE SALGA DE LA PRUEBA. </t>
    </r>
  </si>
  <si>
    <r>
      <t xml:space="preserve">  POZO EN SEGUIMIENTO @ 2,5 SPM, CON BOMBEO  &amp; OPEARANDO ESTABLE.  BOMBA DE BAJA ADMISON CON INTAKE O ACCESORIO OBSTRUIDO. MODERADA SUMERGENCIA. MUY SEVERO GOLPE DE FLUIDO LEVE MANEJO DE SOLIDOS. V/VS OPERATIVAS</t>
    </r>
    <r>
      <rPr>
        <b/>
        <sz val="10"/>
        <rFont val="Candara"/>
        <family val="2"/>
      </rPr>
      <t>. EVALUAR POR OPTIMIZACION. 
NOTA</t>
    </r>
    <r>
      <rPr>
        <b/>
        <i/>
        <sz val="10"/>
        <rFont val="Candara"/>
        <family val="2"/>
      </rPr>
      <t>:</t>
    </r>
    <r>
      <rPr>
        <i/>
        <sz val="10"/>
        <rFont val="Candara"/>
        <family val="2"/>
      </rPr>
      <t xml:space="preserve"> UBM CONTINUA FRENO DISTENDIDO. AVISO SAP: 300527931 CREADO EL 16 DE ABRIL 2024.</t>
    </r>
  </si>
  <si>
    <r>
      <t xml:space="preserve"> POZO CON AUMENTO @ 4,7 SPM, CON BOMBEO ESTABLE. CON DESCENSO DE CONDICIONES DE BOMBEO.  SIN UMERGENCIA.  MUY SEVERO GOLPE DE FLUIDO CON IPG. LEVE GP DE BOMBA.</t>
    </r>
    <r>
      <rPr>
        <b/>
        <sz val="10"/>
        <rFont val="Candara"/>
        <family val="2"/>
      </rPr>
      <t xml:space="preserve"> EVALUAR REDUCCION DE SPM PERENTORIAMENTE.</t>
    </r>
  </si>
  <si>
    <r>
      <t xml:space="preserve"> POZO EN SEGUIMIENTO  @ 4,6 SPM, CON BOMBEO ESTABLE. CON DESCENSO DE CONDICIEONES EN ESPECIAL DE NIVEL. . BUENA SUMERGENCIA.  FLUJO DE GAS POR EL ANULAR. :8 MSCFD. ACENTUADA IPG. FLUCTUACION CARGA ERROR GUIDE.   V/V OPERATIVAS.</t>
    </r>
    <r>
      <rPr>
        <b/>
        <sz val="10"/>
        <rFont val="Candara"/>
        <family val="2"/>
      </rPr>
      <t xml:space="preserve">EVALUAR LIGERA REDUCCION DE SPM. </t>
    </r>
  </si>
  <si>
    <r>
      <t>POZO EN SEGUIMIENTO @ 1,6 SPM, CON BOMBEO ESTABLE. CRITICA  SUMERGENCIA..MUY SEVERO GOLPE DE FLUIDO. LEVE MANEJO DE SOLIDOS. SV LEVANTADA.   S</t>
    </r>
    <r>
      <rPr>
        <b/>
        <sz val="10"/>
        <rFont val="Candara"/>
        <family val="2"/>
      </rPr>
      <t>EGUIMENTO &amp; MEJORA CON TS.</t>
    </r>
  </si>
  <si>
    <r>
      <t xml:space="preserve">   POZO EN SEGUIMIENTO @ 1,6 SPM, CON BOMBEO ESTABLE. SIN  SUMERGENCIA..MUY SEVERO GOLPE DE FLUIDO. LEVE MANEJO DE SOLIDOS. SV LEVANTADA. </t>
    </r>
    <r>
      <rPr>
        <b/>
        <sz val="10"/>
        <rFont val="Candara"/>
        <family val="2"/>
      </rPr>
      <t xml:space="preserve">    EVALUAR TS.</t>
    </r>
  </si>
  <si>
    <t>CRUDO  20%</t>
  </si>
  <si>
    <r>
      <t xml:space="preserve">OZO EN SEGUIMIENTO @ 2,6 SPM, CON BOMBEO ESTABLE. SIN SUMERGENCIA. MUY SEVERO GOLPE DE FLUIDO CON LIGERA IPG. MANEJO LEVE DE SOLIDOS. V/V OPERATIVAS. </t>
    </r>
    <r>
      <rPr>
        <b/>
        <sz val="10"/>
        <rFont val="Candara"/>
        <family val="2"/>
      </rPr>
      <t>EVALUAR LEVE REDUCCION DE SPM O TS.</t>
    </r>
  </si>
  <si>
    <r>
      <t xml:space="preserve"> POZO EN SEGUIMIENTO @ 2,5 SPM, CON BOMBEO ESTABLE.CON LEVE AUMENTO DE NIVEL. NIVEL CON ALTO RUIDO &amp; GAS: MEDIANA  SUMERGENCIA.  FLUJO DE GAS POR EL ANULAR. :3 MSCFD.ACENTUADO GOLPE DE FLUIDO  CON LEVE INTERFERENCIA POR GAS. FRICCION POR FLUIDO VISCOSO. V/V OPERATIVAS.
</t>
    </r>
    <r>
      <rPr>
        <b/>
        <i/>
        <sz val="10"/>
        <rFont val="Candara"/>
        <family val="2"/>
      </rPr>
      <t>NOTA</t>
    </r>
    <r>
      <rPr>
        <i/>
        <sz val="10"/>
        <rFont val="Candara"/>
        <family val="2"/>
      </rPr>
      <t xml:space="preserve"> SE HACE DISPARO CON 700 PSI</t>
    </r>
  </si>
  <si>
    <t>POZO EN SEGUIMIENTO @ 2,1 SPM, CON BOMBEO &amp; OPERANDO ESTABLE.  MEDIANA SUMERGENCIA.LEVE CIERRE TARDIO EN LA TV. INTERFERENCIA POR GAS. LEVE GP DE BOMBA.   TV CON ESCURRIMIENTO.</t>
  </si>
  <si>
    <r>
      <t xml:space="preserve"> POZO CON REDUCCION @ 5.0 SPM, CON BOMBEO ESTABLE.  CON MERMA DE NIVEL.ALTA SUMERGENCIA. 
</t>
    </r>
    <r>
      <rPr>
        <sz val="10"/>
        <color rgb="FFFF0000"/>
        <rFont val="Candara"/>
        <family val="2"/>
      </rPr>
      <t>NO SE TOMA DINAGRAMA FRENO DE LA UBM MUY DESTENSIONADO.</t>
    </r>
  </si>
  <si>
    <t>HORA TOMA REGISTRO</t>
  </si>
  <si>
    <t xml:space="preserve"> 07:40</t>
  </si>
  <si>
    <t xml:space="preserve"> 07:58</t>
  </si>
  <si>
    <t xml:space="preserve"> 08:11</t>
  </si>
  <si>
    <t xml:space="preserve"> 08:29</t>
  </si>
  <si>
    <t xml:space="preserve"> 08:42</t>
  </si>
  <si>
    <t xml:space="preserve"> 08:53</t>
  </si>
  <si>
    <t xml:space="preserve"> 10:07</t>
  </si>
  <si>
    <t xml:space="preserve"> 09:52</t>
  </si>
  <si>
    <t xml:space="preserve"> 09:39</t>
  </si>
  <si>
    <t xml:space="preserve"> 12:52</t>
  </si>
  <si>
    <t xml:space="preserve"> 11:23</t>
  </si>
  <si>
    <t xml:space="preserve"> 11:37</t>
  </si>
  <si>
    <t xml:space="preserve"> 11:51</t>
  </si>
  <si>
    <t xml:space="preserve"> 12:04</t>
  </si>
  <si>
    <t xml:space="preserve"> 10:45</t>
  </si>
  <si>
    <t xml:space="preserve"> 10:29</t>
  </si>
  <si>
    <t xml:space="preserve"> 12:17</t>
  </si>
  <si>
    <t xml:space="preserve"> 12:31</t>
  </si>
  <si>
    <t xml:space="preserve"> 09:17</t>
  </si>
  <si>
    <t xml:space="preserve"> 11:04</t>
  </si>
  <si>
    <t xml:space="preserve"> 12:38</t>
  </si>
  <si>
    <t xml:space="preserve"> 12:27</t>
  </si>
  <si>
    <t xml:space="preserve"> 13:08</t>
  </si>
  <si>
    <t xml:space="preserve"> 12:56</t>
  </si>
  <si>
    <t xml:space="preserve"> 12:13</t>
  </si>
  <si>
    <t xml:space="preserve"> 11:56</t>
  </si>
  <si>
    <t xml:space="preserve"> 09:21</t>
  </si>
  <si>
    <t xml:space="preserve"> 09:35</t>
  </si>
  <si>
    <t xml:space="preserve"> 09:46</t>
  </si>
  <si>
    <t xml:space="preserve"> 09:58</t>
  </si>
  <si>
    <t xml:space="preserve"> 10:11</t>
  </si>
  <si>
    <t xml:space="preserve"> 10:40</t>
  </si>
  <si>
    <t xml:space="preserve"> 10:26</t>
  </si>
  <si>
    <t xml:space="preserve"> 07:30</t>
  </si>
  <si>
    <t xml:space="preserve"> 07:44</t>
  </si>
  <si>
    <t xml:space="preserve"> 08:00</t>
  </si>
  <si>
    <t xml:space="preserve"> 08:16</t>
  </si>
  <si>
    <t xml:space="preserve"> 08:27</t>
  </si>
  <si>
    <t xml:space="preserve"> 08:59</t>
  </si>
  <si>
    <t xml:space="preserve"> 12:53</t>
  </si>
  <si>
    <t xml:space="preserve"> 12:43</t>
  </si>
  <si>
    <t xml:space="preserve"> 12:16</t>
  </si>
  <si>
    <t xml:space="preserve"> 12:03</t>
  </si>
  <si>
    <t xml:space="preserve"> 11:50</t>
  </si>
  <si>
    <t xml:space="preserve"> 13:16</t>
  </si>
  <si>
    <t xml:space="preserve"> 14:32</t>
  </si>
  <si>
    <t xml:space="preserve"> 14:15</t>
  </si>
  <si>
    <t xml:space="preserve"> 15:54</t>
  </si>
  <si>
    <t xml:space="preserve"> 15:41</t>
  </si>
  <si>
    <t xml:space="preserve"> 11:13</t>
  </si>
  <si>
    <t xml:space="preserve"> 13:36</t>
  </si>
  <si>
    <t xml:space="preserve"> 13:58</t>
  </si>
  <si>
    <t xml:space="preserve"> 14:53</t>
  </si>
  <si>
    <t xml:space="preserve"> 15:07</t>
  </si>
  <si>
    <t xml:space="preserve"> 15:22</t>
  </si>
  <si>
    <t xml:space="preserve"> 10:53</t>
  </si>
  <si>
    <t xml:space="preserve"> 07:34</t>
  </si>
  <si>
    <t xml:space="preserve"> 07:49</t>
  </si>
  <si>
    <t xml:space="preserve"> 08:01</t>
  </si>
  <si>
    <t xml:space="preserve"> 08:15</t>
  </si>
  <si>
    <t xml:space="preserve"> 08:51</t>
  </si>
  <si>
    <t xml:space="preserve"> 09:40</t>
  </si>
  <si>
    <t xml:space="preserve"> 09:28</t>
  </si>
  <si>
    <t xml:space="preserve"> 09:18</t>
  </si>
  <si>
    <t xml:space="preserve"> 11:14</t>
  </si>
  <si>
    <t xml:space="preserve"> 10:52</t>
  </si>
  <si>
    <t xml:space="preserve"> 10:41</t>
  </si>
  <si>
    <t xml:space="preserve"> 10:16</t>
  </si>
  <si>
    <t xml:space="preserve"> 10:03</t>
  </si>
  <si>
    <t xml:space="preserve"> 13:49</t>
  </si>
  <si>
    <t xml:space="preserve"> 12:41</t>
  </si>
  <si>
    <t xml:space="preserve"> 08:06</t>
  </si>
  <si>
    <t xml:space="preserve"> 09:32</t>
  </si>
  <si>
    <t xml:space="preserve"> 09:45</t>
  </si>
  <si>
    <t xml:space="preserve"> 10:09</t>
  </si>
  <si>
    <t xml:space="preserve"> 11:10</t>
  </si>
  <si>
    <t xml:space="preserve"> 12:26</t>
  </si>
  <si>
    <t xml:space="preserve"> 13:18</t>
  </si>
  <si>
    <t xml:space="preserve"> 12:44</t>
  </si>
  <si>
    <t xml:space="preserve"> 13:02</t>
  </si>
  <si>
    <t xml:space="preserve"> 08:36</t>
  </si>
  <si>
    <t xml:space="preserve"> 08:49</t>
  </si>
  <si>
    <t xml:space="preserve"> 09:00</t>
  </si>
  <si>
    <t xml:space="preserve"> 10:38</t>
  </si>
  <si>
    <t xml:space="preserve"> 11:45</t>
  </si>
  <si>
    <t xml:space="preserve"> 11:53</t>
  </si>
  <si>
    <t xml:space="preserve"> 10:56</t>
  </si>
  <si>
    <t xml:space="preserve"> 10:51</t>
  </si>
  <si>
    <t xml:space="preserve"> 07:48</t>
  </si>
  <si>
    <t xml:space="preserve"> 08:08</t>
  </si>
  <si>
    <t xml:space="preserve"> 08:19</t>
  </si>
  <si>
    <t xml:space="preserve"> 08:32</t>
  </si>
  <si>
    <t xml:space="preserve"> 08:45</t>
  </si>
  <si>
    <t xml:space="preserve"> 08:56</t>
  </si>
  <si>
    <t xml:space="preserve"> 11:26</t>
  </si>
  <si>
    <t xml:space="preserve"> 11:03</t>
  </si>
  <si>
    <t xml:space="preserve"> 10:47</t>
  </si>
  <si>
    <t xml:space="preserve"> 10:35</t>
  </si>
  <si>
    <t xml:space="preserve"> 12:19</t>
  </si>
  <si>
    <t xml:space="preserve"> 12:07</t>
  </si>
  <si>
    <t xml:space="preserve"> 11:39</t>
  </si>
  <si>
    <t xml:space="preserve"> 12:32</t>
  </si>
  <si>
    <t xml:space="preserve"> 09:27</t>
  </si>
  <si>
    <t xml:space="preserve"> 09:41</t>
  </si>
  <si>
    <t xml:space="preserve"> 09:53</t>
  </si>
  <si>
    <t xml:space="preserve"> 10:18</t>
  </si>
  <si>
    <t xml:space="preserve"> 09:25</t>
  </si>
  <si>
    <t xml:space="preserve"> 12:24</t>
  </si>
  <si>
    <t xml:space="preserve"> 12:51</t>
  </si>
  <si>
    <t xml:space="preserve"> 13:15</t>
  </si>
  <si>
    <t xml:space="preserve"> 14:05</t>
  </si>
  <si>
    <t xml:space="preserve"> 12:02</t>
  </si>
  <si>
    <t xml:space="preserve"> 12:23</t>
  </si>
  <si>
    <t xml:space="preserve"> 12:36</t>
  </si>
  <si>
    <t xml:space="preserve"> 12:46</t>
  </si>
  <si>
    <t xml:space="preserve"> 11:21</t>
  </si>
  <si>
    <t xml:space="preserve"> 11:34</t>
  </si>
  <si>
    <t xml:space="preserve"> 11:47</t>
  </si>
  <si>
    <t xml:space="preserve"> 10:00</t>
  </si>
  <si>
    <t xml:space="preserve"> 10:27</t>
  </si>
  <si>
    <t xml:space="preserve"> 10:55</t>
  </si>
  <si>
    <t xml:space="preserve"> 07:53</t>
  </si>
  <si>
    <t xml:space="preserve"> 08:26</t>
  </si>
  <si>
    <t xml:space="preserve"> 07:29</t>
  </si>
  <si>
    <t xml:space="preserve"> 07:41</t>
  </si>
  <si>
    <t xml:space="preserve"> 13:38</t>
  </si>
  <si>
    <t xml:space="preserve"> 13:22</t>
  </si>
  <si>
    <t xml:space="preserve"> 13:12</t>
  </si>
  <si>
    <t xml:space="preserve"> 13:03</t>
  </si>
  <si>
    <t xml:space="preserve"> 08:55</t>
  </si>
  <si>
    <t xml:space="preserve"> 09:07</t>
  </si>
  <si>
    <t xml:space="preserve"> 09:31</t>
  </si>
  <si>
    <t xml:space="preserve"> 11:43</t>
  </si>
  <si>
    <t xml:space="preserve"> 12:10</t>
  </si>
  <si>
    <t xml:space="preserve"> 11:27</t>
  </si>
  <si>
    <t xml:space="preserve"> 07:14</t>
  </si>
  <si>
    <t xml:space="preserve"> 07:31</t>
  </si>
  <si>
    <t xml:space="preserve"> 08:05</t>
  </si>
  <si>
    <t xml:space="preserve"> 08:22</t>
  </si>
  <si>
    <t xml:space="preserve"> 08:34</t>
  </si>
  <si>
    <t xml:space="preserve"> 09:01</t>
  </si>
  <si>
    <t xml:space="preserve"> 09:20</t>
  </si>
  <si>
    <t xml:space="preserve"> 09:38</t>
  </si>
  <si>
    <t xml:space="preserve"> 09:47</t>
  </si>
  <si>
    <t xml:space="preserve"> 10:06</t>
  </si>
  <si>
    <t xml:space="preserve"> 10:20</t>
  </si>
  <si>
    <t xml:space="preserve"> 10:31</t>
  </si>
  <si>
    <t xml:space="preserve"> 11:06</t>
  </si>
  <si>
    <t xml:space="preserve"> 14:29</t>
  </si>
  <si>
    <t xml:space="preserve"> 12:48</t>
  </si>
  <si>
    <t xml:space="preserve"> 12:20</t>
  </si>
  <si>
    <t xml:space="preserve"> 13:41</t>
  </si>
  <si>
    <t xml:space="preserve"> 11:49</t>
  </si>
  <si>
    <t xml:space="preserve"> 14:12</t>
  </si>
  <si>
    <t xml:space="preserve"> 08:52</t>
  </si>
  <si>
    <t xml:space="preserve"> 09:06</t>
  </si>
  <si>
    <t xml:space="preserve"> 07:38</t>
  </si>
  <si>
    <t xml:space="preserve"> 07:27</t>
  </si>
  <si>
    <t xml:space="preserve"> 10:50</t>
  </si>
  <si>
    <t xml:space="preserve"> 10:37</t>
  </si>
  <si>
    <t xml:space="preserve"> 10:23</t>
  </si>
  <si>
    <t xml:space="preserve"> 10:05</t>
  </si>
  <si>
    <t xml:space="preserve"> 13:42</t>
  </si>
  <si>
    <t xml:space="preserve"> 13:57</t>
  </si>
  <si>
    <t xml:space="preserve"> 14:28</t>
  </si>
  <si>
    <t xml:space="preserve"> 09:48</t>
  </si>
  <si>
    <t xml:space="preserve"> 10:21</t>
  </si>
  <si>
    <t xml:space="preserve"> 10:34</t>
  </si>
  <si>
    <t xml:space="preserve"> 12:55</t>
  </si>
  <si>
    <t xml:space="preserve"> 13:13</t>
  </si>
  <si>
    <t xml:space="preserve"> 08:40</t>
  </si>
  <si>
    <t xml:space="preserve"> 08:25</t>
  </si>
  <si>
    <t xml:space="preserve"> 08:07</t>
  </si>
  <si>
    <t xml:space="preserve"> 09:14</t>
  </si>
  <si>
    <t xml:space="preserve"> 08:31</t>
  </si>
  <si>
    <t xml:space="preserve"> 10:13</t>
  </si>
  <si>
    <t xml:space="preserve"> 09:29</t>
  </si>
  <si>
    <t xml:space="preserve"> 09:03</t>
  </si>
  <si>
    <t xml:space="preserve"> 13:33</t>
  </si>
  <si>
    <t xml:space="preserve"> 14:20</t>
  </si>
  <si>
    <t xml:space="preserve"> 14:04</t>
  </si>
  <si>
    <t xml:space="preserve"> 13:47</t>
  </si>
  <si>
    <t xml:space="preserve"> 09:12</t>
  </si>
  <si>
    <t xml:space="preserve"> 10:54</t>
  </si>
  <si>
    <t xml:space="preserve"> 10:28</t>
  </si>
  <si>
    <t xml:space="preserve"> 08:30</t>
  </si>
  <si>
    <t xml:space="preserve"> 08:47</t>
  </si>
  <si>
    <t xml:space="preserve"> 14:22</t>
  </si>
  <si>
    <t xml:space="preserve"> 14:01</t>
  </si>
  <si>
    <t xml:space="preserve"> 12:49</t>
  </si>
  <si>
    <t xml:space="preserve"> 13:07</t>
  </si>
  <si>
    <t xml:space="preserve"> 13:19</t>
  </si>
  <si>
    <t xml:space="preserve"> 13:34</t>
  </si>
  <si>
    <t>500-7"</t>
  </si>
  <si>
    <r>
      <t xml:space="preserve">  POZO EN SEGUIMIENTO @ 3,1 SPM, CON</t>
    </r>
    <r>
      <rPr>
        <b/>
        <sz val="10"/>
        <rFont val="Candara"/>
        <family val="2"/>
      </rPr>
      <t xml:space="preserve"> BOMBEO MUY INESTABLE</t>
    </r>
    <r>
      <rPr>
        <sz val="10"/>
        <rFont val="Candara"/>
        <family val="2"/>
      </rPr>
      <t xml:space="preserve">. MEDIANA  SUMERGENCIA. MUY SEVERO GOLPE DE FLUIDO CON ALTA IPG. STUFFING AJUSTADO,V/V OPERATIVAS.   </t>
    </r>
    <r>
      <rPr>
        <b/>
        <sz val="10"/>
        <rFont val="Candara"/>
        <family val="2"/>
      </rPr>
      <t>EVALUAR MINIMIZAR ESPACIAMIENTO.</t>
    </r>
  </si>
  <si>
    <t xml:space="preserve">   POZO EN SEGUIMIENTO @ 2,2 SPM, CON BOMBEO ESTABLE. CON RECUPERACION DE CONDICIONES.BAJA SUMERGENCIA. ACENTUADO GOLPE DE FLUIDO VISCOSO CON LEVE  IPG CON MANEJO DE SOLIDOS.STUFFING   AJUSTADO.  V/V OPERATIVAS.</t>
  </si>
  <si>
    <t>POZO CON AUMENTO@ 3,8 SPM, CON BOMBEO ESTABLE.  CON LIGERA RECUPERACION DE WHT. MEDIANA SUMERGENCIA. ACENTUADO GP DE FLUIDO  CON ALTA  FRICCION E IPG.   V/V OPERATIVAS.</t>
  </si>
  <si>
    <t>500-5"</t>
  </si>
  <si>
    <r>
      <t xml:space="preserve">POZO CON LIGERA REDUCCION @ 2,9 SPM, CON BOMBEO ESTABLE.  BAJA SUMERGENCIA..MUY SEVERO GOLPE DE FLUIDO  CON ALTA FRICCION VISCOSOS. V/V OPERATIVAS. </t>
    </r>
    <r>
      <rPr>
        <b/>
        <sz val="10"/>
        <rFont val="Candara"/>
        <family val="2"/>
      </rPr>
      <t xml:space="preserve">SEGUIMIENTO </t>
    </r>
  </si>
  <si>
    <r>
      <t xml:space="preserve">POZO EN SEGUIIMIENTO @ 3,6 SPM, CON BOMBEO &amp; OPERANDO ESTABLE. BUENA SUMERGENCIA. MODERADO GOLPE DE FLUIDO  CON LEVE INTERFERENCIA POR GAS.  FLUCTUACION CARGA ERROR GUIDE CON MANEJO DE SOLIDOS.  V/V OPERATIVAS.  </t>
    </r>
    <r>
      <rPr>
        <b/>
        <sz val="10"/>
        <rFont val="Candara"/>
        <family val="2"/>
      </rPr>
      <t>CONT. SEGUIMIENTO</t>
    </r>
  </si>
  <si>
    <t>500-1´54"</t>
  </si>
  <si>
    <t xml:space="preserve">   POZO CON AUMENTO @ 3,2 SPM, CON BOMBEO .  CON PERDIDA DE CARGA DE FLUDIDO.  MODERADA SUMERGENCIA. MUY SEVERO GOLPE DE FLUIDO CON ALTA FRICCION POR MANEJO DE SUCIO EN LA BOMBA. LEVE GP DE BOMA. V/V OPERATIVAS. </t>
  </si>
  <si>
    <r>
      <t xml:space="preserve">  POZO CON REDUCCION @ 5,7 SPM, CON BOMBEO ESTABLE.  SIN SUMERGENCIA. LEVE CIERRE TARDIO. MUY SEVERO GOLPE DE FLUIDO CON IPG. FLUCTUACION ERROR GUIDE. V/V OPERATIVAS</t>
    </r>
    <r>
      <rPr>
        <b/>
        <sz val="10"/>
        <rFont val="Candara"/>
        <family val="2"/>
      </rPr>
      <t>.  EVALUAR REDUCCION DE SPM PERENTORIAMENTE. 
NOTA</t>
    </r>
    <r>
      <rPr>
        <i/>
        <sz val="10"/>
        <rFont val="Candara"/>
        <family val="2"/>
      </rPr>
      <t>: SE HACE DISPARO CON 800 PSI</t>
    </r>
  </si>
  <si>
    <r>
      <t xml:space="preserve">  POZO CON LEVE REDUCCION @ 3,9 SPM, CON BOMBEO ESTABLE.  SIN SUMERGENCIA. .MUY SEVERO GOLPE DE FLUIDO CON I´PG V/V OPERATIVAS. </t>
    </r>
    <r>
      <rPr>
        <b/>
        <sz val="10"/>
        <rFont val="Candara"/>
        <family val="2"/>
      </rPr>
      <t>EVALUAR REDUCCION DE SPM PERENTORIAMENTE.</t>
    </r>
    <r>
      <rPr>
        <sz val="10"/>
        <rFont val="Candara"/>
        <family val="2"/>
      </rPr>
      <t xml:space="preserve"> </t>
    </r>
  </si>
  <si>
    <r>
      <t xml:space="preserve">  POZO LEVE AUMENTO @ 3,2 SPM, CON BOMBEO ESTABLE. SIN SUMERGENCIA. LEVE CIERRE TARDIO DE LA TV CON MODERADO  GOLPE DE FLUIDO CON IPG. V/V OPERATIVAS. </t>
    </r>
    <r>
      <rPr>
        <b/>
        <sz val="10"/>
        <rFont val="Candara"/>
        <family val="2"/>
      </rPr>
      <t xml:space="preserve">EVALUAR REDUCCION DE SPM. </t>
    </r>
  </si>
  <si>
    <r>
      <t xml:space="preserve">    POZO EN SEGUIMIENTO @ 2,8 SPM, CON BOMBEO ESTABLE.  MEDIANA SUMERGENCIA. ACENTUADA INTERFERENCIA POR GAS. MODERADA FRICCION. STUFFING AJUSTADO.  V/V OPERATIVAS. </t>
    </r>
    <r>
      <rPr>
        <b/>
        <sz val="10"/>
        <rFont val="Candara"/>
        <family val="2"/>
      </rPr>
      <t xml:space="preserve">  CONT.  SEGUIMIENTO</t>
    </r>
  </si>
  <si>
    <t>500-1´53"</t>
  </si>
  <si>
    <r>
      <t xml:space="preserve"> POZO EN SEGUIMIENTO @ 3 SPM, CON BOMBEO ESTABLE.  BAJA SUMERGENCIA. MODERADA IPG. V/V OPERATIVAS.     </t>
    </r>
    <r>
      <rPr>
        <b/>
        <sz val="10"/>
        <rFont val="Candara"/>
        <family val="2"/>
      </rPr>
      <t>CONT. SEGUIMIENTO</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 xml:space="preserve">   CONT. SEGUIMIENTO</t>
    </r>
  </si>
  <si>
    <t>50053"</t>
  </si>
  <si>
    <r>
      <t xml:space="preserve">POZO CON AUMENTO @ 6,9 SPM, CON BOMBEO ESTABLE.  ALTA SUMERGENCIA.  FLUJO DE GAS POR EL ANULAR. :16 MSCFD.LEVE  INTERFERENCIA POR GAS. V/V OPERATIVAS. 
</t>
    </r>
    <r>
      <rPr>
        <b/>
        <sz val="10"/>
        <rFont val="Candara"/>
        <family val="2"/>
      </rPr>
      <t>SEGUIMIENTO
NOTA</t>
    </r>
    <r>
      <rPr>
        <sz val="10"/>
        <rFont val="Candara"/>
        <family val="2"/>
      </rPr>
      <t>: POZO PRESIONADO.</t>
    </r>
  </si>
  <si>
    <t xml:space="preserve"> POZO EN SEGUIMIENTO @ 5,6 SPM, CON BOMBEO ESTABLE.  BUENA SUMERGENCIA. CON MANEJO DE SOLIDOS. LEVE IPG. TV MUESTRA DEFICIENCIA: SL.&amp; ACENTUADO CIERRE TARDIO DE LA TV. </t>
  </si>
  <si>
    <t xml:space="preserve"> 08:50</t>
  </si>
  <si>
    <t xml:space="preserve"> 08:12</t>
  </si>
  <si>
    <t xml:space="preserve"> 10:57</t>
  </si>
  <si>
    <t xml:space="preserve"> 13:17</t>
  </si>
  <si>
    <t xml:space="preserve"> 09:54</t>
  </si>
  <si>
    <t xml:space="preserve"> 10:22</t>
  </si>
  <si>
    <t xml:space="preserve"> 11:52</t>
  </si>
  <si>
    <r>
      <t xml:space="preserve"> POZO POST INYECCION  @ 3,6 SPM, CON BOMBEO ESTABLE.  NIVEL CON MUY RUIDO Y GAS.  ALTA SUMERGENCIA.</t>
    </r>
    <r>
      <rPr>
        <b/>
        <sz val="10"/>
        <rFont val="Candara"/>
        <family val="2"/>
      </rPr>
      <t xml:space="preserve">  FLUJO DE GAS POR EL ANULAR. :12 MSCFD</t>
    </r>
    <r>
      <rPr>
        <sz val="10"/>
        <rFont val="Candara"/>
        <family val="2"/>
      </rPr>
      <t xml:space="preserve">. ACENTUADA INTERFERENCIA POR GAS. V/V OPERATIVAS.    </t>
    </r>
    <r>
      <rPr>
        <b/>
        <sz val="10"/>
        <rFont val="Candara"/>
        <family val="2"/>
      </rPr>
      <t>SEGUIMIENTO
NOTA:</t>
    </r>
    <r>
      <rPr>
        <sz val="10"/>
        <rFont val="Candara"/>
        <family val="2"/>
      </rPr>
      <t xml:space="preserve"> </t>
    </r>
    <r>
      <rPr>
        <i/>
        <sz val="10"/>
        <rFont val="Candara"/>
        <family val="2"/>
      </rPr>
      <t>POZO CON ALTO APORTE DE GAS SE HACE DISPAROS CON 800 PSI NIVEL CON RUIDO</t>
    </r>
  </si>
  <si>
    <r>
      <t>POZO EN SEGUIMIENTO @ 2,5 SPM, CON BOMBEO ESTABLE</t>
    </r>
    <r>
      <rPr>
        <b/>
        <sz val="10"/>
        <rFont val="Candara"/>
        <family val="2"/>
      </rPr>
      <t xml:space="preserve">. NIVEL CON ALTO RUIDO &amp; GAS.  </t>
    </r>
    <r>
      <rPr>
        <sz val="10"/>
        <rFont val="Candara"/>
        <family val="2"/>
      </rPr>
      <t>BUENA SUMERGENCIA. LEVE CIERRE TARDIO DE LA TV.   TV CON ESCURRIMIENTO.</t>
    </r>
  </si>
  <si>
    <r>
      <t xml:space="preserve">POZO  CON REDUCCION  @ 2,7 SPM, CON BOMBEO ESTABLE.  BAJA SUMERGENCIA. ACENTUADO GOLPE DE FLUIDO CON LEVE IPG. CARGAS VIBRANTES EN AMBAS CARRERAS.  V/V OPERATIVAS.  </t>
    </r>
    <r>
      <rPr>
        <b/>
        <sz val="10"/>
        <rFont val="Candara"/>
        <family val="2"/>
      </rPr>
      <t>SEGUIMIENTO</t>
    </r>
  </si>
  <si>
    <t>60-5´</t>
  </si>
  <si>
    <r>
      <t xml:space="preserve">  POZO EN SEGUIMIENTO @ 1,4 SPM, CON BOMBEO ESTABLE.P</t>
    </r>
    <r>
      <rPr>
        <b/>
        <sz val="10"/>
        <rFont val="Candara"/>
        <family val="2"/>
      </rPr>
      <t>OZO SIN PRESION . 60 PSI EN 5 MN</t>
    </r>
    <r>
      <rPr>
        <sz val="10"/>
        <rFont val="Candara"/>
        <family val="2"/>
      </rPr>
      <t>. SIN SUMERGENCIA. .CIERRE TARDIO EN LA TV. MUY SEVERO GOLPE DE FLUIDO E IPG. ALTA FRICCION POR FLUIDO VISCOSO. LEVE GOLPE DE BOMBA. V/V OPERATIVAS</t>
    </r>
    <r>
      <rPr>
        <b/>
        <sz val="10"/>
        <rFont val="Candara"/>
        <family val="2"/>
      </rPr>
      <t>.  SEGUIMIENTO &amp; MEJORA CON TS.</t>
    </r>
  </si>
  <si>
    <t>MUY DEFICIENTE</t>
  </si>
  <si>
    <t xml:space="preserve">POZO CON REDUCCION @ 1,5 SPM, CON BOMBEO ESTABLE.  MEDIANA SUMERGENCIA. ACENTUADO GOLPE DE FLUIDO E IPG CON STUFFING MUY AJUSTADO.  GP DE BOMBA. TV CON ESCURRIMIENTO.  </t>
  </si>
  <si>
    <r>
      <t>POZO EN SEGUIMIENTO @ 2,5 SPM, CON BOMBEO ESTABLE</t>
    </r>
    <r>
      <rPr>
        <b/>
        <sz val="10"/>
        <rFont val="Candara"/>
        <family val="2"/>
      </rPr>
      <t xml:space="preserve">. MERMA DE NIVEL &amp; DESCENSO DE WHT.  </t>
    </r>
    <r>
      <rPr>
        <sz val="10"/>
        <rFont val="Candara"/>
        <family val="2"/>
      </rPr>
      <t xml:space="preserve">MUY BAJA SUMERGENCIA. MODERADO GOLPE DE FLUIDO VISCOSOS CON ALTA FRICCION CON IPG.  V/V OPERATIVAS.   </t>
    </r>
    <r>
      <rPr>
        <b/>
        <sz val="10"/>
        <rFont val="Candara"/>
        <family val="2"/>
      </rPr>
      <t>SEGUIMIENTO A LA PERDIDA DE NIVEL. REDUCCION DE SPM.</t>
    </r>
  </si>
  <si>
    <r>
      <t xml:space="preserve">POZO EN SEGUIMIENTO @ 4,8 SPM, CON BOMBEO  &amp; OPERANDO ESTABLE. CON LIGERO DESCENSO  DE WHT. BUENA SUMERGENCIA.LEVE CIERRE TARDIO EN LA TV. ACENTUADA IPG.   TV CON LEVE ESCURRIMIENTO.    </t>
    </r>
    <r>
      <rPr>
        <b/>
        <sz val="10"/>
        <rFont val="Candara"/>
        <family val="2"/>
      </rPr>
      <t>CONT. SEGUIMIENTO</t>
    </r>
  </si>
  <si>
    <t>TV DEFICIENTE</t>
  </si>
  <si>
    <r>
      <t>POZO EN SEGUIMIENTO @ 4,4 SPM</t>
    </r>
    <r>
      <rPr>
        <b/>
        <sz val="10"/>
        <rFont val="Candara"/>
        <family val="2"/>
      </rPr>
      <t>, CON BOMBEO DEFICIENT</t>
    </r>
    <r>
      <rPr>
        <sz val="10"/>
        <rFont val="Candara"/>
        <family val="2"/>
      </rPr>
      <t xml:space="preserve">E. </t>
    </r>
    <r>
      <rPr>
        <i/>
        <sz val="10"/>
        <rFont val="Candara"/>
        <family val="2"/>
      </rPr>
      <t xml:space="preserve">SOLO APORTA EN UNA SOLA CARRERA. </t>
    </r>
    <r>
      <rPr>
        <sz val="10"/>
        <rFont val="Candara"/>
        <family val="2"/>
      </rPr>
      <t xml:space="preserve">  CON LIGERA RECUPERACION DE NIVEL. MODERADA SUMERGENCIA.</t>
    </r>
    <r>
      <rPr>
        <b/>
        <sz val="10"/>
        <rFont val="Candara"/>
        <family val="2"/>
      </rPr>
      <t>TV CON DEFICIENCIA ESCURRIMIENTO SEVERO.</t>
    </r>
    <r>
      <rPr>
        <sz val="10"/>
        <rFont val="Candara"/>
        <family val="2"/>
      </rPr>
      <t xml:space="preserve"> CARTAS MUESTRAS U</t>
    </r>
    <r>
      <rPr>
        <b/>
        <sz val="10"/>
        <rFont val="Candara"/>
        <family val="2"/>
      </rPr>
      <t>NA RESTRICCION EN LA CARRERA ASCENDENT</t>
    </r>
    <r>
      <rPr>
        <sz val="10"/>
        <rFont val="Candara"/>
        <family val="2"/>
      </rPr>
      <t xml:space="preserve">E . STUFFING AJUSTADO. 
</t>
    </r>
    <r>
      <rPr>
        <i/>
        <sz val="10"/>
        <rFont val="Candara"/>
        <family val="2"/>
      </rPr>
      <t>LA VIGA ESTA OPERANDO AL  117% DE LA CARGA PERMISIBLE (GOODMAN MODIFICADO) PARA UN FACTOR DE SERVICIO DE 0,60.</t>
    </r>
  </si>
  <si>
    <r>
      <t xml:space="preserve">POZO EN SEGUIMIENTO @ 4,2 SPM, CON BOMBEO &amp; OPERANDO ESTABLE. MEDIANA SUMERGENCIA. SEVERO GOLPE DE FLUIDO CON LEVE INTERFERENCIA POR GAS. V/V OPERATIVAS. 
</t>
    </r>
    <r>
      <rPr>
        <i/>
        <sz val="10"/>
        <rFont val="Candara"/>
        <family val="2"/>
      </rPr>
      <t>SE HACE DISPARO CON 800 PSI</t>
    </r>
  </si>
  <si>
    <r>
      <t xml:space="preserve">POZO CON AUMENTO@ 4,7 SPM, CON SIN BOMBEO. SIN SUMERGENCIA. </t>
    </r>
    <r>
      <rPr>
        <b/>
        <sz val="10"/>
        <rFont val="Candara"/>
        <family val="2"/>
      </rPr>
      <t xml:space="preserve">CARTA CON POSIBLE DAÑO DEL BARRIL. </t>
    </r>
    <r>
      <rPr>
        <sz val="10"/>
        <rFont val="Candara"/>
        <family val="2"/>
      </rPr>
      <t>SV MUY LEVANTADA.</t>
    </r>
    <r>
      <rPr>
        <b/>
        <sz val="10"/>
        <rFont val="Candara"/>
        <family val="2"/>
      </rPr>
      <t>POZO ARENADO.</t>
    </r>
  </si>
  <si>
    <r>
      <t xml:space="preserve"> POZO EN SEGUIMIENTO @ 6 SPM, CON BOMBEO DEFICIENTE, POZO FRIO CON APORTE DE FLUIDO MUY DENSO EN LA CARRERA ASCENDENTE. CAIDA DE WHT &amp; NIVEL.   MODERADA SUMERGENCIA. BAJA ACCION DE LA TV  COMO SI ESTUVIESE PEGADA. CON GP DE BOMBA FINALIZANDO LA CARRA DESCENDENTE,  VISUALIZADA EN LA CARTA. ALTA FRICCION POR FLUIDO VISCOSO.</t>
    </r>
    <r>
      <rPr>
        <b/>
        <sz val="10"/>
        <rFont val="Candara"/>
        <family val="2"/>
      </rPr>
      <t xml:space="preserve"> EVALUAR PRUEBA DE TUBERIA.
TIENE BOMBEO DEFICIENTE LEUGO DE UN POCO DE VAPOR @ 3,5 CON BOMBEO DEFICIENTE</t>
    </r>
  </si>
  <si>
    <t xml:space="preserve"> 08:46</t>
  </si>
  <si>
    <t xml:space="preserve"> 09:04</t>
  </si>
  <si>
    <t xml:space="preserve"> 09:55</t>
  </si>
  <si>
    <t xml:space="preserve"> 10:49</t>
  </si>
  <si>
    <t xml:space="preserve"> 14:06</t>
  </si>
  <si>
    <t xml:space="preserve"> 13:56</t>
  </si>
  <si>
    <t xml:space="preserve"> 13:43</t>
  </si>
  <si>
    <t xml:space="preserve"> 13:30</t>
  </si>
  <si>
    <r>
      <t xml:space="preserve">POZO EN SEGUIMIENTO @ 1.7 SPM, CON BOMBEO ESTABLE.  APORTA FLUIDO VISCOSO &amp; GAS. SIN  SUMERGENCIA. 
</t>
    </r>
    <r>
      <rPr>
        <b/>
        <sz val="10"/>
        <rFont val="Candara"/>
        <family val="2"/>
      </rPr>
      <t xml:space="preserve">NOTA : </t>
    </r>
    <r>
      <rPr>
        <i/>
        <sz val="10"/>
        <rFont val="Candara"/>
        <family val="2"/>
      </rPr>
      <t>NO SE PUEDE TOMAR DINAGRAMA POR POZO MUY ALTA Y NO TIENE ESCALERA.</t>
    </r>
  </si>
  <si>
    <t xml:space="preserve">POZO EN SEGUIMIENTO @ 3 SPM, CON BOMBEO ESTABLE. CON CAIDA DE WHT.  NIVEL CON MUY RUIDO y GAS. MEDIANA  SUMERGENCIA. LEVE CIERRER TARDIO TV. ACENTUADO GOLPE DE FLUIDO CON IPG. CON FUERTE GP DE BOMBA. V/V OPERATIVAS.    </t>
  </si>
  <si>
    <t>30-3´</t>
  </si>
  <si>
    <t>AGUA CRUDO 20%</t>
  </si>
  <si>
    <r>
      <t xml:space="preserve">POZO EN SEGUIMIENTO @ 5,7 SPM, CON BOMBEO ESTABLE.  BUENA SUMERGENCIA. MODERADA IPG. CARTA MUESTRA UNA RESTRICCION FINALIZANDO LA CARRERA ASCENDENTE. STUFFING AJUSTADO. V/V OPERATIVAS.     </t>
    </r>
    <r>
      <rPr>
        <b/>
        <sz val="10"/>
        <rFont val="Candara"/>
        <family val="2"/>
      </rPr>
      <t>CONT. SEGUIMIENTO
NOTA.</t>
    </r>
    <r>
      <rPr>
        <i/>
        <sz val="10"/>
        <rFont val="Candara"/>
        <family val="2"/>
      </rPr>
      <t xml:space="preserve"> UBM CONTINUA FRENO DESAJUSTADO. AVISO SAP:  300503243, CREADO 21/01/2024</t>
    </r>
  </si>
  <si>
    <r>
      <t xml:space="preserve">POZO EN SEGUIMIENTO @ 3,1 SPM, CON BOMBEO ESTABLE. CON LIGERA RECUPERACION DE WHT &amp; NIVEL.  BUENA SUMERGENCIA.  MODERADA IPG. CON CARGAS VIBRANTES POSIBLE DESGASTE DEL EQUIPO DE SUPERFICIE.  V/V OPERATIVAS. </t>
    </r>
    <r>
      <rPr>
        <b/>
        <sz val="10"/>
        <rFont val="Candara"/>
        <family val="2"/>
      </rPr>
      <t>EVALUAR LEVE AUMENTO DE SPM.</t>
    </r>
  </si>
  <si>
    <r>
      <t xml:space="preserve"> POZO EN SEGUIMIENTO  @ 4 SPM, CON BOMBEO ESTABLE. BAJA  SUMERGENCIA.CARTA INFLUENCIADA POR EL TRABAJO ANORMAL DE LA SV-  SV LEVANTADA. ELONGACION-MVTO DE TUBERIA.</t>
    </r>
    <r>
      <rPr>
        <b/>
        <sz val="10"/>
        <rFont val="Candara"/>
        <family val="2"/>
      </rPr>
      <t xml:space="preserve">  FUERTE GP DE BOMBA</t>
    </r>
    <r>
      <rPr>
        <sz val="10"/>
        <rFont val="Candara"/>
        <family val="2"/>
      </rPr>
      <t xml:space="preserve"> AL FINALIZAR CARRERA DESCENDENTE.</t>
    </r>
  </si>
  <si>
    <r>
      <t xml:space="preserve"> 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r>
      <t xml:space="preserve">   POZO EN SEGUIMIENTO @ 2,9 SPM, CON BOMBEO ESTABLE.  MEDIANASUMERGENCIA.LIGERO CIERRE TARDIO . ACENTUADO GOLPE DE FLUIDO CON LEVE IPG. MANEJO LIGERO DE SOLIDOS. STUFFING AJUSTADO. V/V OPERATIVAS.    </t>
    </r>
    <r>
      <rPr>
        <b/>
        <sz val="10"/>
        <rFont val="Candara"/>
        <family val="2"/>
      </rPr>
      <t xml:space="preserve"> CONT. SEGUIMIENTO</t>
    </r>
  </si>
  <si>
    <r>
      <t xml:space="preserve"> POZO EN SEGUIMIENTO @ 5,1 SPM, CON BOMBEO ESTABLE.  CON DESCESO DE WHT. NIVEL CON ALTO RUIDO &amp; GAS. BUENA  SUMERGENCIA. MODERADO GOLPE DE FLUIDO CON LEVE INTERFERENCIA POR GAS. CON ALTA FRICCION MANEJO DE SOLIDOS. STUFFING AJUSTADO. FLUCTUACION ERROR GUIDE.   V/V OPERATIVAS
</t>
    </r>
    <r>
      <rPr>
        <b/>
        <sz val="10"/>
        <rFont val="Candara"/>
        <family val="2"/>
      </rPr>
      <t>NOTA</t>
    </r>
    <r>
      <rPr>
        <sz val="10"/>
        <rFont val="Candara"/>
        <family val="2"/>
      </rPr>
      <t>:</t>
    </r>
    <r>
      <rPr>
        <i/>
        <sz val="10"/>
        <rFont val="Candara"/>
        <family val="2"/>
      </rPr>
      <t>SE HACE DOS DISPAROS CON 700 PSI</t>
    </r>
  </si>
  <si>
    <t>NO SE TOMO SE DAÑO MANOMETRO DURANTE EL DIA</t>
  </si>
  <si>
    <r>
      <t xml:space="preserve">  POZO EN SEGUIMIENTO @ 2,8 SPM, CON BOMBEO &amp; OPRANDO ESTABLE. CON DESCENSO DE NIVEL.  BUENA SUMERGENCIA. MODERADO GOLPE DE FLUIDO VISCOSO CON CIERRE TARDIO DE LA TV &amp; STUFFING MUY AJUSTADO.   V/V OPERATIVAS. </t>
    </r>
    <r>
      <rPr>
        <b/>
        <sz val="10"/>
        <rFont val="Candara"/>
        <family val="2"/>
      </rPr>
      <t>EVALUAR PRECALENTAMIENTO.</t>
    </r>
  </si>
  <si>
    <r>
      <t xml:space="preserve">  POZO EN SEGUIMIENTO @ 3,8 SPM, CON BOMBEO ESTABLE.  CON LIGERO DESCENSO DE NIVEL. MEDIANA SUMERGENCIA. NO SE TOMA DINAGRMA POR LA CONDICION DEL FRENO DEL POZO. 
</t>
    </r>
    <r>
      <rPr>
        <b/>
        <sz val="10"/>
        <rFont val="Candara"/>
        <family val="2"/>
      </rPr>
      <t>NOTA</t>
    </r>
    <r>
      <rPr>
        <b/>
        <i/>
        <sz val="10"/>
        <rFont val="Candara"/>
        <family val="2"/>
      </rPr>
      <t>.</t>
    </r>
    <r>
      <rPr>
        <i/>
        <sz val="10"/>
        <rFont val="Candara"/>
        <family val="2"/>
      </rPr>
      <t xml:space="preserve"> UBM CONTINUA SIN FRENO. NOVEDAD SIN AVISO.</t>
    </r>
  </si>
  <si>
    <t>CON DESGASTE / FUGA</t>
  </si>
  <si>
    <t xml:space="preserve">POZO CON AUMENTO @ 6,3 SPM, CON BOMBEO ESTABLE.  LEVE DESCENSO DE NIVEL. TV CON DEFICIENCIA DESGASTE CON FUGA. CARTA CONTINUA PRESENTANDO UN AUMNETO DE CARGA AL FINAL DE LA CARRERA ASCENDENTE -RESTRICCION NO PERCEPTIBLE EN SUPERFICIE. </t>
  </si>
  <si>
    <t xml:space="preserve"> 08:54</t>
  </si>
  <si>
    <t xml:space="preserve"> 14:23</t>
  </si>
  <si>
    <t xml:space="preserve"> 14:08</t>
  </si>
  <si>
    <t xml:space="preserve"> 13:50</t>
  </si>
  <si>
    <t xml:space="preserve"> 13:24</t>
  </si>
  <si>
    <t xml:space="preserve"> 11:44</t>
  </si>
  <si>
    <t xml:space="preserve"> 11:28</t>
  </si>
  <si>
    <t xml:space="preserve"> 11:05</t>
  </si>
  <si>
    <t xml:space="preserve"> 10:08</t>
  </si>
  <si>
    <t xml:space="preserve"> 09:23</t>
  </si>
  <si>
    <r>
      <t xml:space="preserve"> POZO NO BOMBEA 5,6 SPM, CON DESCENSO DE WHT-POZO FRIO. PPRL 2037 LBS POR ENCIMA DEL PESO DE LA SARTA EN EL AIRE.CARTA MUESTRA CARGUE DE LA BOMBA CON FUERTE GP DE BOMBA. MUESTRA LEVE RESTRICCION INICIANDO LA CARRERA ASCENDENTE. TV CON PERDIDA DE CARGA .  N</t>
    </r>
    <r>
      <rPr>
        <i/>
        <sz val="10"/>
        <rFont val="Candara"/>
        <family val="2"/>
      </rPr>
      <t>O SE TOMA ACUSTICO ANULAR APORTANDO AGUA &amp; GAS INDICA EL TECNICO. PIP´S INDICA POSIBLE FUGA DE TUBERIA.</t>
    </r>
  </si>
  <si>
    <t>60-3´</t>
  </si>
  <si>
    <r>
      <t xml:space="preserve">  POZO CON REESPACEO &amp; AUMENTO @ 3,6 SPM, CON BOMBEO ESTABLE.  BUENA SUMERGENCIA. ACENTUADA IPG. CON FLUCTUACION CARGA ERROR GUIDE.  V/V OPERATIVAS. </t>
    </r>
    <r>
      <rPr>
        <b/>
        <sz val="10"/>
        <rFont val="Candara"/>
        <family val="2"/>
      </rPr>
      <t xml:space="preserve">  SEGUIMIENTO</t>
    </r>
  </si>
  <si>
    <r>
      <t xml:space="preserve"> POZO EN SEGUIMIENTO @ 4,8 SPM, CON BOMBEO ESTABLE.  CON DESCENSO LIGERO DE NIVEL. ALTA SUMERGENCIA. LEVE IPG.  SV MUY LEVANTADA.    
</t>
    </r>
    <r>
      <rPr>
        <b/>
        <sz val="10"/>
        <rFont val="Candara"/>
        <family val="2"/>
      </rPr>
      <t xml:space="preserve">NOTA: </t>
    </r>
    <r>
      <rPr>
        <i/>
        <sz val="10"/>
        <rFont val="Candara"/>
        <family val="2"/>
      </rPr>
      <t>POZO SIN MEJORA EN LOS FRENOS: UBM CONTINUA CON FRENO DESTENSIONADO</t>
    </r>
  </si>
  <si>
    <r>
      <t xml:space="preserve">POZO EN SEGUIMIENTO @ 3,6 SPM, CON BOMBEO ESTABLE. SIN SUMERGENCIA. FLUJO DE GAS EN EL ANULAR :5 MSCFD.MUY SEVERO GOLPE DE FLUIDO CON ALTA FRICCION FLUIDO VISCOSO CON LEVE INTERFERENCIA POR GAS. V/V OPERATIVAS.   SV MUY LEVANTADA. </t>
    </r>
    <r>
      <rPr>
        <b/>
        <sz val="10"/>
        <rFont val="Candara"/>
        <family val="2"/>
      </rPr>
      <t xml:space="preserve"> EVALUAR REDUCCION SPM PERENTORIAMENTE.</t>
    </r>
  </si>
  <si>
    <r>
      <t xml:space="preserve"> POZO CON REDUCCION  @ 3,5 SPM, CON BOMBEO ESTABLE.  SIN SUMERGENCIA. MUY SEVERO GOLPE DE FLUIDO CON IPG.   SV LEVANTADA. </t>
    </r>
    <r>
      <rPr>
        <b/>
        <sz val="10"/>
        <rFont val="Candara"/>
        <family val="2"/>
      </rPr>
      <t>EVALUAR REDUCCION DE SPM.</t>
    </r>
  </si>
  <si>
    <r>
      <t>POZO EN SEGUIMIENTO @ 3 SPM, CON BOMBEO ESTABLE. CON LEVE DESCENSO DE CONDICIONES DE BOMBEO. MODERADA SUMERGENCIA.</t>
    </r>
    <r>
      <rPr>
        <b/>
        <sz val="10"/>
        <rFont val="Candara"/>
        <family val="2"/>
      </rPr>
      <t xml:space="preserve">MODERADO FLUJO DE GAS EN EL ANULAR :9 MSCFD. </t>
    </r>
    <r>
      <rPr>
        <sz val="10"/>
        <rFont val="Candara"/>
        <family val="2"/>
      </rPr>
      <t xml:space="preserve">LIGERO CIERRE TARDIO DE LA TV. ACENTUADO GOLPE DE FLUIDO E INTERFERENCIA POR GAS. STUFFING AJUSTADO. V/V OPERATIVAS. </t>
    </r>
    <r>
      <rPr>
        <b/>
        <sz val="10"/>
        <rFont val="Candara"/>
        <family val="2"/>
      </rPr>
      <t xml:space="preserve"> EVALUAR REDUCCION DE SPM.</t>
    </r>
  </si>
  <si>
    <r>
      <t xml:space="preserve">  POZO EN SEGUIMIENTO @ 2.9  SPM, CON BOMBEO UN POCO DEFICIENTE. SIN SUMERGENCIA. CARTA CON ALTA FRICCION POR FLUIDO VISCOSO. </t>
    </r>
    <r>
      <rPr>
        <b/>
        <sz val="10"/>
        <rFont val="Candara"/>
        <family val="2"/>
      </rPr>
      <t xml:space="preserve">BOMBA DEFICIENTE -EVALUAR TS. </t>
    </r>
  </si>
  <si>
    <t xml:space="preserve">100-3´ </t>
  </si>
  <si>
    <r>
      <t xml:space="preserve">POZO EN SEGUIMIENTO @ 2,1 SPM, CON BOMBEO ESTABLE. </t>
    </r>
    <r>
      <rPr>
        <b/>
        <sz val="10"/>
        <rFont val="Candara"/>
        <family val="2"/>
      </rPr>
      <t xml:space="preserve">CON DESCENSO DE CONDICIONES DE BOMBEO &amp; CAMBIO DE [ ] DE FLUIDO. </t>
    </r>
    <r>
      <rPr>
        <sz val="10"/>
        <rFont val="Candara"/>
        <family val="2"/>
      </rPr>
      <t>BAJA  SUMERGENCIA. LIGERO CIERRE TARDIO DE LA TV. MUY SEVERO GOLPE DE FLUIDO CON LEVE INTERFERENCIA POR GAS. V/V OPERATIVAS.</t>
    </r>
    <r>
      <rPr>
        <b/>
        <sz val="10"/>
        <rFont val="Candara"/>
        <family val="2"/>
      </rPr>
      <t xml:space="preserve">   EVALUAR REDUCCCION DE SPM &amp; MEJORA CON TS. </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  POZO CON REDUCCION @ 1,6 SPM, CON BOMBEO ESTABLE. SIN SUMERGENCIA. MODERADO GOLPE DE FLUIDO   CON STUFFING AJUSTADO. TV CON ESCURRIMIENTO. LEVE  GOLPE DE BOMBA </t>
    </r>
    <r>
      <rPr>
        <b/>
        <sz val="10"/>
        <rFont val="Candara"/>
        <family val="2"/>
      </rPr>
      <t xml:space="preserve"> . SEGUIMIENTO</t>
    </r>
  </si>
  <si>
    <t xml:space="preserve"> 09:57</t>
  </si>
  <si>
    <t xml:space="preserve"> 10:10</t>
  </si>
  <si>
    <t xml:space="preserve"> 09:34</t>
  </si>
  <si>
    <t xml:space="preserve"> 08:35</t>
  </si>
  <si>
    <t xml:space="preserve"> 10:58</t>
  </si>
  <si>
    <t xml:space="preserve"> 13:28</t>
  </si>
  <si>
    <t xml:space="preserve"> 14:03</t>
  </si>
  <si>
    <t xml:space="preserve"> 14:42</t>
  </si>
  <si>
    <t>IGUALADAS  X DEBAJO BOYANZA</t>
  </si>
  <si>
    <r>
      <t>POZO CON AUMENTO @ 4,6 SPM, CON BOMBEO ESTABLE. CON RECUPERACION DE NIVEL. BUENA SUMERGENCIA. ACENTUADA IPG CON MANEJO DE SOLIDOS. FLUCTUACION  V/V OPERATIVAS.</t>
    </r>
    <r>
      <rPr>
        <b/>
        <sz val="10"/>
        <rFont val="Candara"/>
        <family val="2"/>
      </rPr>
      <t xml:space="preserve"> EVALUAR LEVE REDUCCION DE SPM. </t>
    </r>
  </si>
  <si>
    <r>
      <t xml:space="preserve">  POZO EN SEGUIMIENTO  @ 3,7 SPM, CON BOMBEO ESTABLE. CON AIUMENTO DE GAS EN EL SISTEMA. MEDIANA SUMERGENCIA.MODERADO GP DE FLUIDO CON IPG. CARTA MUESTRA UNA RESTRICCION EN LA CARRERA ASCENDENTE QUE LA MANTIENE. STUFFING AJUSTADO,V/V OPERATIVAS.   </t>
    </r>
    <r>
      <rPr>
        <b/>
        <sz val="10"/>
        <rFont val="Candara"/>
        <family val="2"/>
      </rPr>
      <t>CONT. SEGUIMIENTO.</t>
    </r>
  </si>
  <si>
    <r>
      <t xml:space="preserve">  POZO EN SEGUIMIENTO @ 3,6 SPM, CON BOMBEO ESTABLE.  MEDIANA SUMERGENCIA. ACENTUADO GOLPE DE FLUIDO CON IPG. STUFFING AJUSTADO,   V/V OPERATIVAS.</t>
    </r>
    <r>
      <rPr>
        <b/>
        <sz val="10"/>
        <rFont val="Candara"/>
        <family val="2"/>
      </rPr>
      <t xml:space="preserve">  EVALUAR LEVE REDUCCION DE SPM.</t>
    </r>
  </si>
  <si>
    <r>
      <t xml:space="preserve"> POZO CON AUMENTO  @ 4 SPM, CON BOMBEO ESTABLE.  BUENA  SUMERGENCIA. :MODERADA IPG.  TV CON ESCURRIMIENTO.  </t>
    </r>
    <r>
      <rPr>
        <b/>
        <sz val="10"/>
        <rFont val="Candara"/>
        <family val="2"/>
      </rPr>
      <t xml:space="preserve"> SEGUIMIENTO
NOTA</t>
    </r>
    <r>
      <rPr>
        <b/>
        <i/>
        <sz val="10"/>
        <rFont val="Candara"/>
        <family val="2"/>
      </rPr>
      <t xml:space="preserve">: </t>
    </r>
    <r>
      <rPr>
        <i/>
        <sz val="10"/>
        <rFont val="Candara"/>
        <family val="2"/>
      </rPr>
      <t>SIGUE FRENO DESTENSIONADO.</t>
    </r>
  </si>
  <si>
    <r>
      <t xml:space="preserve">POZO EN SEGUIMIENTO @ 3,6 SPM, CON BOMBEO ESTABLE. ANULAR CON ALTO APORTE DE GAS EN EL ANULAR, SE DISPARA CON 900  # , NIVEL CON ALTO RUIDO: CON DESCENSO DE NIVEL AUN CON  ALTA SUMERGENCIA.  </t>
    </r>
    <r>
      <rPr>
        <b/>
        <sz val="10"/>
        <rFont val="Candara"/>
        <family val="2"/>
      </rPr>
      <t>FLUJO DE GAS POR EL ANULAR. :48 MSCF</t>
    </r>
    <r>
      <rPr>
        <sz val="10"/>
        <rFont val="Candara"/>
        <family val="2"/>
      </rPr>
      <t xml:space="preserve">D. CARTA LLENA. V/V OPERATIVAS.     </t>
    </r>
    <r>
      <rPr>
        <b/>
        <sz val="10"/>
        <rFont val="Candara"/>
        <family val="2"/>
      </rPr>
      <t>CONT. SEGUIMIENTO
NOTA:</t>
    </r>
    <r>
      <rPr>
        <sz val="10"/>
        <rFont val="Candara"/>
        <family val="2"/>
      </rPr>
      <t xml:space="preserve"> </t>
    </r>
    <r>
      <rPr>
        <i/>
        <sz val="10"/>
        <rFont val="Candara"/>
        <family val="2"/>
      </rPr>
      <t>FRENO DESTENSIONADO. SIN AVISO SAP.</t>
    </r>
  </si>
  <si>
    <r>
      <t xml:space="preserve"> POZO EN SEGUIMIENTO @ 5,1 SPM, CON BOMBEO ESTABLE.  CON DESCENSO DE WHT &amp; %EFF BOMBA. BUENA SUMERGENCIA.  FLUJO DE GAS POR EL ANULAR. :7 MSCFD.ACENTUADO GOLPE DE FLUIDO  CON LEVE INTERFERENCIA POR GAS. MANEJO DE SOLIDOS &amp; FLUCTUACION CARGA ERROR GUIDE. V/V OPERATIVAS.     </t>
    </r>
    <r>
      <rPr>
        <b/>
        <sz val="10"/>
        <rFont val="Candara"/>
        <family val="2"/>
      </rPr>
      <t>EVALUAR LEVE REDUCCION DE SPM.</t>
    </r>
  </si>
  <si>
    <t>POZO CON REDUCCION @ 2,5 SPM, CON BOMBEO ESTABLE.  MEDIANA SUMERGENCIA.  FLUJO DE GAS POR EL ANULAR. :14 MSCFD. LEVE INTERFERENCIA POR GAS.  TV CON ESCURRIMIENTO.   LIGERA ELONGACION -MVTO DE TUBERIA. 
NOTA: POZO CON ALTO APORTE DE GAS SE HACE SEGUNDO DISPARO CON 800 PSI</t>
  </si>
  <si>
    <t>140-4´</t>
  </si>
  <si>
    <r>
      <t xml:space="preserve">POZO CON REDUCCION @ 1,8 SPM, CON BOMBEO ESTABLE.  SIN SUMERGENCIA. MUY SEVERO GOLPE DE FLUIDO CON ALTA FRICCION POR FLUIDO DENSO. TV CON ESCURRIMIENTO. FUERTE GP DE BOMBA. </t>
    </r>
    <r>
      <rPr>
        <i/>
        <sz val="10"/>
        <rFont val="Candara"/>
        <family val="2"/>
      </rPr>
      <t>LA VIGA ESTA OPERANDO AL  101,5% DE LA CARGA PERMISIBLE (GOODMAN MODIFICADO) PARA UN FACTOR DE SERVICIO DE 0,60.</t>
    </r>
    <r>
      <rPr>
        <sz val="10"/>
        <rFont val="Candara"/>
        <family val="2"/>
      </rPr>
      <t xml:space="preserve"> </t>
    </r>
    <r>
      <rPr>
        <b/>
        <sz val="10"/>
        <rFont val="Candara"/>
        <family val="2"/>
      </rPr>
      <t>EVALUAR TS.</t>
    </r>
  </si>
  <si>
    <r>
      <t>POZO CON AUMENTO @ 4,5 SPM, CON BOMBEO UN POCO INESTABLE. CON  DESCENSO DE NIVEL. BUENA  SUMERGENCIA.</t>
    </r>
    <r>
      <rPr>
        <b/>
        <sz val="10"/>
        <rFont val="Candara"/>
        <family val="2"/>
      </rPr>
      <t xml:space="preserve"> DINAGRAMA TOMADO CON PRT.  </t>
    </r>
    <r>
      <rPr>
        <sz val="10"/>
        <rFont val="Candara"/>
        <family val="2"/>
      </rPr>
      <t xml:space="preserve">ACENTUADO GOLPE DE FLUIDO CON LEVE INTERFERENCIA POR GAS. FUERTE GP DE BOMBA &amp; FLUCTUACION CARGA  MANEJO DE SOLIDOS.  TV CON ESCURRIMIENTO.    
</t>
    </r>
    <r>
      <rPr>
        <b/>
        <sz val="10"/>
        <rFont val="Candara"/>
        <family val="2"/>
      </rPr>
      <t xml:space="preserve">NOTA: </t>
    </r>
    <r>
      <rPr>
        <sz val="10"/>
        <rFont val="Candara"/>
        <family val="2"/>
      </rPr>
      <t>N</t>
    </r>
    <r>
      <rPr>
        <i/>
        <sz val="10"/>
        <rFont val="Candara"/>
        <family val="2"/>
      </rPr>
      <t>O HAY CONDICIONES SEGURAS PARA INSTALAR LA CELDA, LA GRAPA DEL CARRIER BAR PEGA MUY FUERTE EN EL CABEZOTE DE LA UNIDAD Y PUEDE EXPULSAR LA CELDA.</t>
    </r>
  </si>
  <si>
    <r>
      <t>POZO EN SEGUIMENTO  @ 3,4 SPM, CON BOMBEO ESTABLE.  BUENA SUMERGENCIA.</t>
    </r>
    <r>
      <rPr>
        <b/>
        <sz val="10"/>
        <rFont val="Candara"/>
        <family val="2"/>
      </rPr>
      <t>DINAGRAMA TOMADO CON PRT:</t>
    </r>
    <r>
      <rPr>
        <sz val="10"/>
        <rFont val="Candara"/>
        <family val="2"/>
      </rPr>
      <t xml:space="preserve">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t>120-3´</t>
  </si>
  <si>
    <r>
      <t xml:space="preserve">  POZO CON REDUCCION @ 3 SPM, CON BOMBEO ESTABLE. MEDIANA SUMERGENCIA. ACENTUADO GOLPE DE FLUIDO CON FRICCION POR FLUIDO VISCOSO &amp; STUFFING AJUSTADO.   V/V OPERATIVAS. </t>
    </r>
    <r>
      <rPr>
        <b/>
        <sz val="10"/>
        <rFont val="Candara"/>
        <family val="2"/>
      </rPr>
      <t xml:space="preserve">    SEGUIMIENTO
NOTA</t>
    </r>
    <r>
      <rPr>
        <sz val="10"/>
        <rFont val="Candara"/>
        <family val="2"/>
      </rPr>
      <t>:</t>
    </r>
    <r>
      <rPr>
        <i/>
        <sz val="10"/>
        <rFont val="Candara"/>
        <family val="2"/>
      </rPr>
      <t xml:space="preserve"> UBM CONTINUA FRENO DISTENDIDO.</t>
    </r>
  </si>
  <si>
    <r>
      <t xml:space="preserve"> POZO EN SEGUIMIENTO @ 5,3 SPM, CON BOMBEO ESTABLE. DESCENSO DE NIVEL CON MEJORA DE GAS EN EL SISTEMA.  BUENA SUMERGENCIA. FLUJO DE GAS EN EL ANULAR:5 MSCFD. </t>
    </r>
    <r>
      <rPr>
        <b/>
        <sz val="10"/>
        <rFont val="Candara"/>
        <family val="2"/>
      </rPr>
      <t>DINAGRAMA TOMADO CON PRT.</t>
    </r>
    <r>
      <rPr>
        <sz val="10"/>
        <rFont val="Candara"/>
        <family val="2"/>
      </rPr>
      <t xml:space="preserve"> MODERADA INTERFERENCIA POR GAS. CARTA  MUESTRA UNA PERDIDA DE CARGA EN LA MITAD DE LA CARRERA ASCENDENTE 
</t>
    </r>
    <r>
      <rPr>
        <b/>
        <sz val="10"/>
        <rFont val="Candara"/>
        <family val="2"/>
      </rPr>
      <t xml:space="preserve">NOTA: </t>
    </r>
    <r>
      <rPr>
        <sz val="10"/>
        <rFont val="Candara"/>
        <family val="2"/>
      </rPr>
      <t>S</t>
    </r>
    <r>
      <rPr>
        <i/>
        <sz val="10"/>
        <rFont val="Candara"/>
        <family val="2"/>
      </rPr>
      <t>E TOMA DINAGRAMA CON PRT. GRAPA PEGA CON EL CABEZAL EXPONIENDO A UN DAÑO A LA CELDA - CEDE ESPACIO EN LA GUAYA.</t>
    </r>
  </si>
  <si>
    <r>
      <rPr>
        <b/>
        <sz val="10"/>
        <rFont val="Candara"/>
        <family val="2"/>
      </rPr>
      <t>POZO POST INYECCION</t>
    </r>
    <r>
      <rPr>
        <sz val="10"/>
        <rFont val="Candara"/>
        <family val="2"/>
      </rPr>
      <t xml:space="preserve"> @ 4,3 SPM, CON BOMBEO ESTABLE. NIVEL CON ALTO RUIDO &amp; FLUCTUACION. BUENA SUMERGENCIA.  FLUJO DE GAS POR EL ANULAR. :6 MSCFD. MODERADO IPG CON FRICCIN POR MANEJO DE SOLIDOS &amp; STUFFING AJUSTADO. </t>
    </r>
  </si>
  <si>
    <r>
      <t xml:space="preserve">POZO EN SEGUIMIENTO @ 6,7 SPM, CON  BOMEO DEFICENTE. TV CON ALTA DEFICIENCIA. APORTA FLUIDO EN UNA SOLA CARRERA  MODERADA SUMERGENCIA.:FLUJO DE GAS EN EL SISTEMA: 5 MSCFD. </t>
    </r>
    <r>
      <rPr>
        <b/>
        <sz val="10"/>
        <rFont val="Candara"/>
        <family val="2"/>
      </rPr>
      <t>EVALUAR WS CB.
RUTA PARA CB +WO TS</t>
    </r>
  </si>
  <si>
    <t xml:space="preserve"> 09:19</t>
  </si>
  <si>
    <t xml:space="preserve"> 08:21</t>
  </si>
  <si>
    <t xml:space="preserve"> 10:46</t>
  </si>
  <si>
    <t xml:space="preserve"> 11:02</t>
  </si>
  <si>
    <t xml:space="preserve"> 11:17</t>
  </si>
  <si>
    <t xml:space="preserve"> 11:31</t>
  </si>
  <si>
    <t xml:space="preserve"> 13:21</t>
  </si>
  <si>
    <r>
      <t>POZO EN SEGUIMIENTO @ 4,1 SPM, CON BOMBEO &amp; OPERANDO ESTABLE.  ALTA SUMERGENCIA. CARTA LLENA CON FRICCION FINALIZNADO LA CARRERA ASCENDNETE. TV CON ESCURRIMIENTO.</t>
    </r>
    <r>
      <rPr>
        <b/>
        <sz val="10"/>
        <rFont val="Candara"/>
        <family val="2"/>
      </rPr>
      <t xml:space="preserve"> CONT. SEGUIMIENTO. 
NOTA:</t>
    </r>
    <r>
      <rPr>
        <sz val="10"/>
        <rFont val="Candara"/>
        <family val="2"/>
      </rPr>
      <t xml:space="preserve"> </t>
    </r>
    <r>
      <rPr>
        <i/>
        <sz val="10"/>
        <rFont val="Candara"/>
        <family val="2"/>
      </rPr>
      <t>UBM CONTINUA CON FRENO DISTENDIDO. AVISO SAP. 30050341 CREADO 21/01/2024</t>
    </r>
  </si>
  <si>
    <t xml:space="preserve"> POZO EN SEGUIMIENTO @ 4,5 SPM, CON BOMBEO ESTABLE.  CON LIGERA RECUPERACION DE WHT &amp; DESCENSO DE NIVEL.  ALTA SUMERGENCIA CARTA LLENA CON STUFFING MUY AJSUTADO. SARTA ROSA CON EL CABEZAL DE LA UBM.  TV CON ESCURRIMIENTO: SL.</t>
  </si>
  <si>
    <r>
      <t xml:space="preserve"> POZO EN SEGUIMIENTO @ 6,3 SPM, CON BOMBEO ESTABLE.ALTA SUMERGENCIA.ACENTUADA IPG CON ALTA FRICCION POR MANEJO DE SOLIDOS. TV CON PERDIDA DE CARGA.   CONT. SEGUIMIENTO
</t>
    </r>
    <r>
      <rPr>
        <b/>
        <sz val="10"/>
        <rFont val="Candara"/>
        <family val="2"/>
      </rPr>
      <t>NOTA</t>
    </r>
    <r>
      <rPr>
        <b/>
        <i/>
        <sz val="10"/>
        <rFont val="Candara"/>
        <family val="2"/>
      </rPr>
      <t>.</t>
    </r>
    <r>
      <rPr>
        <i/>
        <sz val="10"/>
        <rFont val="Candara"/>
        <family val="2"/>
      </rPr>
      <t xml:space="preserve"> UBM CON FRENO DESTENSIONADO. SIN AVISO SAP.</t>
    </r>
  </si>
  <si>
    <t xml:space="preserve"> POZO CON REDUCCION  @ 3,5 SPM, CON BOMBEO ESTABLE.  BUENA  SUMERGENCIA. CON CIERRE TARDIO DE LA TV &amp; LEVE INTERFERENCIA POR GAS. MANEJO DE SOLIDOS EN LA BOMBA. STUFFING  MUY AJUSTADO,  TV CON ESCURRIMIENTO.</t>
  </si>
  <si>
    <r>
      <t xml:space="preserve">     POZO CON AUMENTO  @ 4.6 SPM,  CON BOMBEO ESTABLE. CON DISMNUCION DE THP.  CON LEVE RECUPERACION DE WTH. SIN SUMERGENCIA. CON UNA LEVE RESTRICCION INICIANDO LA CARRERA ASCENDENTE-FRICCION.  ACENTUADO GOLPE DE FLUIDO CON STUFFING AJUSTADO. V/V OPERATIVAS.    
</t>
    </r>
    <r>
      <rPr>
        <b/>
        <sz val="10"/>
        <rFont val="Candara"/>
        <family val="2"/>
      </rPr>
      <t>NOTA:</t>
    </r>
    <r>
      <rPr>
        <b/>
        <i/>
        <sz val="10"/>
        <rFont val="Candara"/>
        <family val="2"/>
      </rPr>
      <t xml:space="preserve"> </t>
    </r>
    <r>
      <rPr>
        <i/>
        <sz val="10"/>
        <rFont val="Candara"/>
        <family val="2"/>
      </rPr>
      <t>UBM con freno muy distendido. AVISO SAP. 300476129 , creado 21/01/2024.</t>
    </r>
  </si>
  <si>
    <r>
      <t xml:space="preserve">  POZO EN SEGUIMIENTO @ 4,1 SPM, CON BOMBEO UN POCO INESTABLE. BUENA  SUMERGENCIA. </t>
    </r>
    <r>
      <rPr>
        <b/>
        <sz val="10"/>
        <rFont val="Candara"/>
        <family val="2"/>
      </rPr>
      <t xml:space="preserve">.CHP ALTO: 8,9 PSI. </t>
    </r>
    <r>
      <rPr>
        <sz val="10"/>
        <rFont val="Candara"/>
        <family val="2"/>
      </rPr>
      <t xml:space="preserve">ACENTUADAGP DE FLUIDO CON  IPG.  TV CON ESCURRIMIENTO.     </t>
    </r>
    <r>
      <rPr>
        <b/>
        <sz val="10"/>
        <rFont val="Candara"/>
        <family val="2"/>
      </rPr>
      <t>SEGUIMIENTO &amp; DESPRESURIZAR CSG</t>
    </r>
  </si>
  <si>
    <r>
      <t xml:space="preserve">  POZO CON LIGERA REDUCCION @ 3,9 SPM, CON BOMBEO ESTABLE. MEDIANA SUMERGENCIA. ACENTUADO GOLPE DE FLUIDO CON LEVE IPG. ALTO MANEJO DE SOLIDOS.  V/V OPERATIVAS.  
</t>
    </r>
    <r>
      <rPr>
        <b/>
        <sz val="10"/>
        <rFont val="Candara"/>
        <family val="2"/>
      </rPr>
      <t>SE DEJA POCAS CARTAS CABEZAL DESALINEADO EL CABEZAL DE LA UBM.</t>
    </r>
  </si>
  <si>
    <t xml:space="preserve"> POZO EN SEGUIMIENTO @ 5,1 SPM, CON BOMBEO &amp; OPERANDO ESTABLE.  SIN SUMERGENCIA. MODERADO GOLPE DE FLUIDO CON IPG. CON ALTA FRICCION EN LA CARRERA ASCENDENTE. V/V OPERATIVAS.</t>
  </si>
  <si>
    <t xml:space="preserve"> POZO EN SEGUIMIENTO @ 6,2 SPM, CON BOMBEO ESTABLE.  CONTINUA CON LA TENDENCIA A LA BAJA DE CONDICIONES DE BOMBEO. BAJA SUMERGENCIA. ACENTUADO  GOLPE DE FLUIDO CON IPG. LEVE RESTRICCION &amp; FRICCION EN LA CARRERA ASCENDENTE. V/V OPERATIVAS.</t>
  </si>
  <si>
    <r>
      <t xml:space="preserve">POZO EN SEGUIMIENTO @ 4 SPM, CON BOMBEO ESTABLE.  CAMBIO DE THP. MODERADO GOLPE DE FLUIDO  CON LEVE INTERFERENCIA POR GAS. ALTA FRICCION POR SUCIEDAD EN LA BOMBA. STUFING AJUSTADO. V/V OPERATIVAS.   
</t>
    </r>
    <r>
      <rPr>
        <i/>
        <sz val="10"/>
        <rFont val="Candara"/>
        <family val="2"/>
      </rPr>
      <t>NO SE TOMA REGISTRO ACUSTICO DEBIDO A LA ALTA TEMPERATURA  EL ANULAR: 170°F &amp; NO SE TOMA PRUEBA DE VALVULAS POR QUE EL POZO ESTA SIN FRENOS.</t>
    </r>
  </si>
  <si>
    <t xml:space="preserve"> 14:17</t>
  </si>
  <si>
    <t xml:space="preserve"> 12:37</t>
  </si>
  <si>
    <t xml:space="preserve"> 08:41</t>
  </si>
  <si>
    <t xml:space="preserve"> 08:17</t>
  </si>
  <si>
    <t xml:space="preserve"> 08:02</t>
  </si>
  <si>
    <t xml:space="preserve">  POZO CON AUMENTO @ 3,6 SPM, CON BOMBEO ESTABLE.  CON DESCENSO DE NIVEL.  ALTA SUMERGENCIA. MODERA IPG. V/V OPERATIVAS.  </t>
  </si>
  <si>
    <r>
      <t xml:space="preserve">  POZO CON REDUCCION  @ 1,6 SPM, CON BOMBEO ESTABLE.  CON DESCENSO DE WHT. DESCARGA FLUIDO VISCOSO. BUENA SUMERGENCIA. ACENTUADA IPG. V/V OPERATIVAS.   </t>
    </r>
    <r>
      <rPr>
        <b/>
        <sz val="10"/>
        <rFont val="Candara"/>
        <family val="2"/>
      </rPr>
      <t xml:space="preserve">EVALUAR AUMENTO @ 2.0 SPM. </t>
    </r>
  </si>
  <si>
    <r>
      <t xml:space="preserve">   POZO EN SEGUIMIENTO @ 4,1 SPM, CON BOMBEO ESTABLE.  BUENA  SUMERGENCIA. MODERADA   IPG. CON MANEJO DE SOLIDOS. STUFFING AJUSTADO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CONT. SEGUIMIENTO</t>
    </r>
  </si>
  <si>
    <r>
      <t xml:space="preserve"> POZO CON REDUCCION @ 5 SPM, CON BOMBEO ESTABLE. ALTA SUMERGENCIA.  FLUJO DE GAS POR EL ANULAR. :8 MSCFD.MODERADA NTERFERENCIA POR GAS. CON FRICCION BOMBA DESGASTADA STUFFING AJUSTADO.   V/V OPERATIVAS. 
</t>
    </r>
    <r>
      <rPr>
        <b/>
        <sz val="10"/>
        <rFont val="Candara"/>
        <family val="2"/>
      </rPr>
      <t>NOTA</t>
    </r>
    <r>
      <rPr>
        <b/>
        <i/>
        <sz val="10"/>
        <rFont val="Candara"/>
        <family val="2"/>
      </rPr>
      <t xml:space="preserve">: </t>
    </r>
    <r>
      <rPr>
        <i/>
        <sz val="10"/>
        <rFont val="Candara"/>
        <family val="2"/>
      </rPr>
      <t>UBM CONTINUA  FRENO DISTENDIDO</t>
    </r>
    <r>
      <rPr>
        <sz val="10"/>
        <rFont val="Candara"/>
        <family val="2"/>
      </rPr>
      <t>.</t>
    </r>
  </si>
  <si>
    <r>
      <t xml:space="preserve">  POZO EN SEGUIMIENTO @ 5,6 SPM, CON BOMBEO ESTABLE.  ALTA SUMERGENCIA.  CON  LIGERO CIERRE TARDIO DE LA TV. MODERADO GOLPE DE FLUIDO ALTA FRICCION POR MANEJO DE SOLIDOS.   PRUEBA DE VALVULAS NO CONFORME, DEBIDO A LA CONDICION DEL FRENO. 
</t>
    </r>
    <r>
      <rPr>
        <b/>
        <sz val="10"/>
        <rFont val="Candara"/>
        <family val="2"/>
      </rPr>
      <t xml:space="preserve">NOTA: </t>
    </r>
    <r>
      <rPr>
        <i/>
        <sz val="10"/>
        <rFont val="Candara"/>
        <family val="2"/>
      </rPr>
      <t>UBM CONTINUA CON FRENO DISTENDIDO. AVISO SAP: 300527942 CREADO: 16 DE ABRIL 2024</t>
    </r>
  </si>
  <si>
    <r>
      <t xml:space="preserve">  POZO CON AUMENTO  @ 5,2 SPM, CON BOMBEO ESTABLE.  SIN SUMERGENCIA..MUY SEVERO GOLPE DE FLUIDO CON IPG. FRICCION POR MANEJO DE SOLIDOS. V/V OPERATIVAS.</t>
    </r>
    <r>
      <rPr>
        <b/>
        <sz val="10"/>
        <rFont val="Candara"/>
        <family val="2"/>
      </rPr>
      <t xml:space="preserve"> EVALUAR REDUCCION DE SPM. </t>
    </r>
  </si>
  <si>
    <r>
      <t xml:space="preserve">  POZO EN SEGUIMIENTO @ 3 SPM, CON BOMBEO ESTABLE.BUENA SUMERGENCIA.MODERADO GOLPE DE FLUIDO  CON LEVE IPG. MANEJO DE SOLIDOS. V/V OPERATIVAS.   
</t>
    </r>
    <r>
      <rPr>
        <b/>
        <sz val="10"/>
        <rFont val="Candara"/>
        <family val="2"/>
      </rPr>
      <t>NOTA. DUDA INFLEXION DEL NIVEL.</t>
    </r>
  </si>
  <si>
    <r>
      <t xml:space="preserve"> POZO EN SEGUIMIENTO @ 3,2 SPM, CON BOMBEO ESTABLE.  </t>
    </r>
    <r>
      <rPr>
        <b/>
        <sz val="10"/>
        <rFont val="Candara"/>
        <family val="2"/>
      </rPr>
      <t>CON AUMENTO DE WHT. CON DESCENSO DE NIVEL.</t>
    </r>
    <r>
      <rPr>
        <sz val="10"/>
        <rFont val="Candara"/>
        <family val="2"/>
      </rPr>
      <t xml:space="preserve"> SIN SUMERGENCIA. MODERADA GP DE FLUIDO CON ALTA FRICCION POR FLUIDO VISCOSOS &amp; LEVE IPG. STUFFING AJUSTADO. V/V OPERATIVAS.  </t>
    </r>
  </si>
  <si>
    <r>
      <t xml:space="preserve">POZO EN SEGUIMIENTO @ 5 SPM, CON BOMBEO ESTABLE. LEVE CIERRE TARDIO DE LA TV. CON MODERADO  GOLPE DE FLUIDO CON LEVE INTERFERENCIA POR GAS. STUFFING AJUSTADO.  V/V OPERATIVAS.   
</t>
    </r>
    <r>
      <rPr>
        <i/>
        <sz val="10"/>
        <rFont val="Candara"/>
        <family val="2"/>
      </rPr>
      <t>NO SE TOMA REGISTRO ACUSTICO DEBIDO A LA ALTA TEMPERATURA Y PRESION EN EL ANULAR:192 °F</t>
    </r>
  </si>
  <si>
    <r>
      <t xml:space="preserve">POZO CON REDUCCION  @ 4,5 SPM, CON BOMBEO ESTABLE.  CON DESCENSO DE WHT &amp; LIGERA RECUPERACION DE CONDICIONES DE BOMBEO. BUENA SUMERGENCIA. MODERADA  GP DE FLUIDO CON LEVE INTERFERENCIA POR GAS. V/V OPERATIVAS.   </t>
    </r>
    <r>
      <rPr>
        <b/>
        <sz val="10"/>
        <rFont val="Candara"/>
        <family val="2"/>
      </rPr>
      <t>SEGUIMIENTO</t>
    </r>
  </si>
  <si>
    <t xml:space="preserve"> 11:16</t>
  </si>
  <si>
    <t xml:space="preserve"> 12:35</t>
  </si>
  <si>
    <t xml:space="preserve"> 09:37</t>
  </si>
  <si>
    <t xml:space="preserve"> 09:59</t>
  </si>
  <si>
    <t xml:space="preserve"> 07:52</t>
  </si>
  <si>
    <t xml:space="preserve"> 08:09</t>
  </si>
  <si>
    <t xml:space="preserve"> 10:32</t>
  </si>
  <si>
    <r>
      <t xml:space="preserve">   POZO CON LIGERO @ 4,9 SPM, CON BOMBEO  &amp; OPERANDO ESTABLE. CON RECUPERACION DE WHT.MODERADA SUMERGENCIA. ACENTUADO GOLPE DE FLUIDO CON ALTA FRICCION DE FLUIDO VISCOSO &amp; LEVE IPG. LEVE MANEJO DE SOLIDOS.  V/V OPERATIVAS.   </t>
    </r>
    <r>
      <rPr>
        <b/>
        <sz val="10"/>
        <rFont val="Candara"/>
        <family val="2"/>
      </rPr>
      <t xml:space="preserve">  CONT. SEGUIMIENTO</t>
    </r>
  </si>
  <si>
    <r>
      <t xml:space="preserve"> POZO CON REDUCCION @ 1,4 SPM, CON BOMBEO ESTABLE. C</t>
    </r>
    <r>
      <rPr>
        <b/>
        <sz val="10"/>
        <rFont val="Candara"/>
        <family val="2"/>
      </rPr>
      <t xml:space="preserve">ON RCUPERACION DE NIVEL. </t>
    </r>
    <r>
      <rPr>
        <sz val="10"/>
        <rFont val="Candara"/>
        <family val="2"/>
      </rPr>
      <t xml:space="preserve"> BUENA SUMERGENCIA. LIGERO CIERRE TARDIO . ACENTUADA IPG. CON PERDIDA DE CARGA EN LA CARRERA DESCENDENTE &amp; STUFFING MUY AJUSTADO.  V/V OPERATIVAS.</t>
    </r>
  </si>
  <si>
    <t xml:space="preserve">POZO CON REDUCCION @ 4,1 SPM, CON BOMBEO ESTABLE. SIN SUMERGENCIA. SEVERO GOLPE DE FLUIDO CON LEVE IPG. MANEJO DE SOLIDOS. V/V OPERATIVAS.  
</t>
  </si>
  <si>
    <r>
      <t xml:space="preserve">  POZO EN SEGUIMIENTO @ 2,6 SPM, CON BOMBEO ESTABLE. </t>
    </r>
    <r>
      <rPr>
        <b/>
        <sz val="10"/>
        <rFont val="Candara"/>
        <family val="2"/>
      </rPr>
      <t>CAMBIO DE [  ] DE FLUIDO</t>
    </r>
    <r>
      <rPr>
        <sz val="10"/>
        <rFont val="Candara"/>
        <family val="2"/>
      </rPr>
      <t xml:space="preserve">. SIN SUMERGENCIA.  FLUJO DE GAS POR EL ANULAR. :8 MSCFD. LEVE  GOLPE DE FLUIDO E IPG. STUFFING AJUSTADO.   V/V OPERATIVAS. </t>
    </r>
    <r>
      <rPr>
        <b/>
        <sz val="10"/>
        <rFont val="Candara"/>
        <family val="2"/>
      </rPr>
      <t xml:space="preserve"> CONT. SEGUIMIENTO. </t>
    </r>
  </si>
  <si>
    <r>
      <t xml:space="preserve">  POZO CON REDUCCION @ 2,3 SPM, CON BOMBEO ESTABLE.  CON RECUPERACION DE NIVEL. ALTA SUMERGENCIA.  FLUJO DE GAS POR EL ANULAR. :6 MSCFD.LEVE CIERRE TARDIO. SEVERA IPG CON ALTA FRICCION.  INTERFERENCIA POR GAS.LEVE  GOLPE DE BOMBA. V/V OPERATIVAS.  </t>
    </r>
    <r>
      <rPr>
        <b/>
        <sz val="10"/>
        <rFont val="Candara"/>
        <family val="2"/>
      </rPr>
      <t>EVALUAR AUMENTO @ 3.0 SPM.</t>
    </r>
  </si>
  <si>
    <r>
      <t xml:space="preserve">POZO EN SEGUIMIENTO @ 2,1 SPM, CON BOMBEO ESTABLE. </t>
    </r>
    <r>
      <rPr>
        <b/>
        <sz val="10"/>
        <rFont val="Candara"/>
        <family val="2"/>
      </rPr>
      <t xml:space="preserve"> CON LIGERO DESCENSO DE WHT &amp; CONDICONES DE BOMBEO. CAMBIO DE [ ] DEL FLUIDO.</t>
    </r>
    <r>
      <rPr>
        <sz val="10"/>
        <rFont val="Candara"/>
        <family val="2"/>
      </rPr>
      <t xml:space="preserve"> ALTA SUMERGENCIA.  </t>
    </r>
    <r>
      <rPr>
        <b/>
        <sz val="10"/>
        <rFont val="Candara"/>
        <family val="2"/>
      </rPr>
      <t>FLUJO DE GAS POR EL ANULAR. :16 MSCFD.</t>
    </r>
    <r>
      <rPr>
        <sz val="10"/>
        <rFont val="Candara"/>
        <family val="2"/>
      </rPr>
      <t xml:space="preserve"> MODERADA INTERFERENCIA POR GAS. CARTA MUESTRA FRICCION INICIANDO LA CARRERA DESCENDENTE.   V/V OPERATIVAS.   </t>
    </r>
    <r>
      <rPr>
        <b/>
        <sz val="10"/>
        <rFont val="Candara"/>
        <family val="2"/>
      </rPr>
      <t>CONT.  SEGUIMIENTO</t>
    </r>
  </si>
  <si>
    <r>
      <t xml:space="preserve"> POZO EN SEGUIMIENTO @ 3,9 SPM, CON BOMBEO ESTABLE.  MEDIANA SUMERGENCIA.BAJO FLUJO DE GAS EN EL ANULAR:2 MSCFD.SEVERO GOLPE DE FLUIDO CON LEVE INTERFERENCIA POR GAS.  FLUCTUACION DE CARGA ERROR GUIDE.  MANEJO DE SOLIDOS. SV LEVANTADA.
  </t>
    </r>
    <r>
      <rPr>
        <b/>
        <sz val="10"/>
        <rFont val="Candara"/>
        <family val="2"/>
      </rPr>
      <t>EVALUAR LEVE REDUCCION DE SPM. 
NOTA .</t>
    </r>
    <r>
      <rPr>
        <sz val="10"/>
        <rFont val="Candara"/>
        <family val="2"/>
      </rPr>
      <t xml:space="preserve"> </t>
    </r>
    <r>
      <rPr>
        <i/>
        <sz val="10"/>
        <rFont val="Candara"/>
        <family val="2"/>
      </rPr>
      <t>UBM CON FRENO DISTENDIDO.</t>
    </r>
  </si>
  <si>
    <r>
      <t xml:space="preserve">POZO EN SEGUIMIENTO @ 2,2 SPM, CON BOMBEO ESTABLE.  </t>
    </r>
    <r>
      <rPr>
        <i/>
        <sz val="10"/>
        <rFont val="Candara"/>
        <family val="2"/>
      </rPr>
      <t xml:space="preserve">CON LIGERO DESCNESO DE WHT. </t>
    </r>
    <r>
      <rPr>
        <sz val="10"/>
        <rFont val="Candara"/>
        <family val="2"/>
      </rPr>
      <t>SIN SUMERGENCIA. MUY SEVERO GOLPE DE FLUIDO CON ALTA FRICCION EN ESPECIAL EN LA CARRERA ASCENDENTE. STUFFING AJUSTADO.  LEVE GP DE BOMBA. V/V OPERATIVAS.</t>
    </r>
    <r>
      <rPr>
        <b/>
        <sz val="10"/>
        <rFont val="Candara"/>
        <family val="2"/>
      </rPr>
      <t xml:space="preserve">    EVALUAR TS.</t>
    </r>
    <r>
      <rPr>
        <sz val="10"/>
        <rFont val="Candara"/>
        <family val="2"/>
      </rPr>
      <t xml:space="preserve">
RUTA WO TS N2+VAPOR</t>
    </r>
  </si>
  <si>
    <r>
      <t xml:space="preserve"> POZO EN SEGUIMIENTO @ 1,7 SPM, CON BOMBEO ESTABLE.  CONTINUA SINSUMERGENCIA. LEVE CIERRE TARDIO DE LA TV.MUY SEVERO GOLPE DE FLUIDO VISCOSOS CON IPG.  V/V OPERATIVAS.     </t>
    </r>
    <r>
      <rPr>
        <b/>
        <sz val="10"/>
        <rFont val="Candara"/>
        <family val="2"/>
      </rPr>
      <t>MEJORA CON T</t>
    </r>
    <r>
      <rPr>
        <sz val="10"/>
        <rFont val="Candara"/>
        <family val="2"/>
      </rPr>
      <t>S. 
RUTA PARA WO . PREINYECCION +CF</t>
    </r>
  </si>
  <si>
    <r>
      <t xml:space="preserve"> POZO CON AUMENTO @ 6,4 SPM, CON BOMBEO ESTABLE. AUMENTO DE GAS EN EL SISTEMA.  MEDIANA SUMERGENCIA.  </t>
    </r>
    <r>
      <rPr>
        <b/>
        <sz val="10"/>
        <rFont val="Candara"/>
        <family val="2"/>
      </rPr>
      <t>FLUJO DE GAS POR EL ANULAR. :8 MSCFD.</t>
    </r>
    <r>
      <rPr>
        <sz val="10"/>
        <rFont val="Candara"/>
        <family val="2"/>
      </rPr>
      <t xml:space="preserve">MUY SEVERO GOLPE DE FLUIDO CON LEVE INTERFERENCIA POR GAS.  V/V OPERATIVAS. </t>
    </r>
    <r>
      <rPr>
        <b/>
        <sz val="10"/>
        <rFont val="Candara"/>
        <family val="2"/>
      </rPr>
      <t xml:space="preserve">EVALUAR REDUCCION DE SPM. </t>
    </r>
    <r>
      <rPr>
        <sz val="10"/>
        <rFont val="Candara"/>
        <family val="2"/>
      </rPr>
      <t xml:space="preserve">
</t>
    </r>
    <r>
      <rPr>
        <i/>
        <sz val="10"/>
        <rFont val="Candara"/>
        <family val="2"/>
      </rPr>
      <t xml:space="preserve">LA VIGA ESTA OPERANDO AL  116,6% DE LA CARGA PERMISIBLE (GOODMAN MODIFICADO) PARA UN FACTOR DE SERVICIO DE 0,60.
</t>
    </r>
    <r>
      <rPr>
        <b/>
        <i/>
        <sz val="10"/>
        <rFont val="Candara"/>
        <family val="2"/>
      </rPr>
      <t>POZO EN RUTA PARA WO TS. VOLUMEN: 67,700 M3</t>
    </r>
    <r>
      <rPr>
        <b/>
        <sz val="10"/>
        <rFont val="Candara"/>
        <family val="2"/>
      </rPr>
      <t xml:space="preserve">
</t>
    </r>
    <r>
      <rPr>
        <sz val="10"/>
        <rFont val="Candara"/>
        <family val="2"/>
      </rPr>
      <t xml:space="preserve">
</t>
    </r>
    <r>
      <rPr>
        <b/>
        <sz val="10"/>
        <rFont val="Candara"/>
        <family val="2"/>
      </rPr>
      <t xml:space="preserve">NOTA: </t>
    </r>
    <r>
      <rPr>
        <i/>
        <sz val="10"/>
        <rFont val="Candara"/>
        <family val="2"/>
      </rPr>
      <t>SE ENCONTRO POZO A LA ATMOSFERA - VARIADOR PRESENTA FALLA</t>
    </r>
  </si>
  <si>
    <t xml:space="preserve"> 09:56</t>
  </si>
  <si>
    <t xml:space="preserve"> 13:05</t>
  </si>
  <si>
    <t xml:space="preserve"> 12:15</t>
  </si>
  <si>
    <t xml:space="preserve"> 11:55</t>
  </si>
  <si>
    <t xml:space="preserve"> 11:35</t>
  </si>
  <si>
    <t xml:space="preserve"> 10:17</t>
  </si>
  <si>
    <t xml:space="preserve"> 13:39</t>
  </si>
  <si>
    <t xml:space="preserve"> 13:48</t>
  </si>
  <si>
    <t xml:space="preserve"> 14:16</t>
  </si>
  <si>
    <t xml:space="preserve"> 14:30</t>
  </si>
  <si>
    <t xml:space="preserve"> 11:01</t>
  </si>
  <si>
    <r>
      <t xml:space="preserve">POZO CON REDUCCION  @ 5,5 SPM, CON BOMBEO ESTABLE. </t>
    </r>
    <r>
      <rPr>
        <b/>
        <sz val="10"/>
        <rFont val="Candara"/>
        <family val="2"/>
      </rPr>
      <t xml:space="preserve">MERMA DE THP. </t>
    </r>
    <r>
      <rPr>
        <sz val="10"/>
        <rFont val="Candara"/>
        <family val="2"/>
      </rPr>
      <t xml:space="preserve"> BUENA SUMERGENCIA.  FLUJO DE GAS POR EL ANULAR. :13 MSCFD. GOLPE DE FLUIDO CON LEVE INTERFERENCIA POR GAS. STUFFING AJUSTADO.  TV CON ESCURRIMIENTO.  </t>
    </r>
    <r>
      <rPr>
        <b/>
        <sz val="10"/>
        <rFont val="Candara"/>
        <family val="2"/>
      </rPr>
      <t>SEGUIMIENTO</t>
    </r>
  </si>
  <si>
    <r>
      <t>POZO EN SEGUIMIENTO @ 3,2 SPM, CON BOMBEO</t>
    </r>
    <r>
      <rPr>
        <b/>
        <sz val="10"/>
        <rFont val="Candara"/>
        <family val="2"/>
      </rPr>
      <t xml:space="preserve"> UN POCO INESTABLE. MERMA DE THP&amp;  LEVE DESCENSO DE CONDICIONES DE BOMBEO. </t>
    </r>
    <r>
      <rPr>
        <sz val="10"/>
        <rFont val="Candara"/>
        <family val="2"/>
      </rPr>
      <t xml:space="preserve">   MEDIANA SUMERGENCIA. .ACENTUADO GOLPE DE FLUIDO  CON LEVE INTERFERENCIA POR GAS.  V/V OPERATIVAS. </t>
    </r>
    <r>
      <rPr>
        <b/>
        <sz val="10"/>
        <rFont val="Candara"/>
        <family val="2"/>
      </rPr>
      <t xml:space="preserve"> SEGUIMIENTO A LA PERDIDA DE CONDICIONES. </t>
    </r>
  </si>
  <si>
    <t>500-4´13"</t>
  </si>
  <si>
    <t>110-4´</t>
  </si>
  <si>
    <r>
      <t xml:space="preserve"> POZO EN SEGUIMIENTO @ 3,8 SPM, CON BOMBEO ESTABLE.  CON DESCENSO DE NIVEL  ALTA SUMERGENCIA.ACENTUADA INTERFERENCIA POR GAS.  LEVES CARGAS VIBRANTES. LEVE GOLPE DE BOMBA. TV CON ESCURRIMIENTO.     </t>
    </r>
    <r>
      <rPr>
        <b/>
        <sz val="10"/>
        <rFont val="Candara"/>
        <family val="2"/>
      </rPr>
      <t>CONT. SEGUIMIENTO</t>
    </r>
  </si>
  <si>
    <r>
      <t xml:space="preserve">  POZO CON REDUCCION @ 3 SPM, CON BOMBEO ESTABLE.  MEDIANA SUMERGENCIA.MODERADO SEVERO GOLPE DE FLUIDO CON STUFFING MUY AJUSTADO. </t>
    </r>
    <r>
      <rPr>
        <b/>
        <sz val="10"/>
        <rFont val="Candara"/>
        <family val="2"/>
      </rPr>
      <t>CARTA MUESTRA UNA LEVE RESTRICCION - POSIBLE DISMINUCION DEL DIAMETRO DEL BARRIL INICIANDO LA CARRERA ASCENDENTE &amp; SU CORRESPONDIENTE EN LA CARRERA DESCENDENTE.</t>
    </r>
    <r>
      <rPr>
        <sz val="10"/>
        <rFont val="Candara"/>
        <family val="2"/>
      </rPr>
      <t xml:space="preserve">   V/V OPERATIVAS.     </t>
    </r>
    <r>
      <rPr>
        <b/>
        <sz val="10"/>
        <rFont val="Candara"/>
        <family val="2"/>
      </rPr>
      <t>SEGUIMIENTO
NOTA</t>
    </r>
    <r>
      <rPr>
        <sz val="10"/>
        <rFont val="Candara"/>
        <family val="2"/>
      </rPr>
      <t>.</t>
    </r>
    <r>
      <rPr>
        <i/>
        <sz val="10"/>
        <rFont val="Candara"/>
        <family val="2"/>
      </rPr>
      <t xml:space="preserve"> UBM CON FRENO UN POCO DESTENSIONADO. </t>
    </r>
  </si>
  <si>
    <r>
      <t xml:space="preserve">POZO EN SEGUIMIENTO @ 2,5 SPM, CON BOMBEO ESTABLE. MEDIANA SUMERGENCIA.  FLUJO DE GAS POR EL ANULAR. :11 MSCFD. MODERADO GOLPE DE FLUIDO CON LEVE INTERFERENCIA POR GAS. LIGERA ELONGACION -MVTO DE TUBERIA.  V/V OPERATIVAS.     </t>
    </r>
    <r>
      <rPr>
        <b/>
        <sz val="10"/>
        <rFont val="Candara"/>
        <family val="2"/>
      </rPr>
      <t>SEGUIMIENTO
NOTA</t>
    </r>
    <r>
      <rPr>
        <sz val="10"/>
        <rFont val="Candara"/>
        <family val="2"/>
      </rPr>
      <t xml:space="preserve">: </t>
    </r>
    <r>
      <rPr>
        <i/>
        <sz val="10"/>
        <rFont val="Candara"/>
        <family val="2"/>
      </rPr>
      <t>POZO CON ALTO APORTE DE GAS SE HACE SEGUNDO DISPARO CON 800 PSI</t>
    </r>
  </si>
  <si>
    <t>100-2´59"</t>
  </si>
  <si>
    <r>
      <t xml:space="preserve">   POZO EN SEGUIMIENTO @ 2,1 SPM, CON BOMBEO &amp; OPERNADO ESTABLE.  BAJA  SUMERGENCIA. LIGERO CIERRE TARDIO DE LA TV. MUY SEVERO GOLPE DE FLUIDO CON LEVE INTERFERENCIA POR GAS. ALTA FRICCION FLUIDO VISOCOSO  V/V OPERATIVAS. </t>
    </r>
    <r>
      <rPr>
        <b/>
        <sz val="10"/>
        <rFont val="Candara"/>
        <family val="2"/>
      </rPr>
      <t>MEJORA CON TS.</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POZO </t>
    </r>
    <r>
      <rPr>
        <b/>
        <sz val="10"/>
        <rFont val="Candara"/>
        <family val="2"/>
      </rPr>
      <t xml:space="preserve">POST INYECCION </t>
    </r>
    <r>
      <rPr>
        <sz val="10"/>
        <rFont val="Candara"/>
        <family val="2"/>
      </rPr>
      <t xml:space="preserve">@ 2,6 SPM, CON BOMBEO ESTABLE LEVE IPG. GV/V OPERATIVAS.   
</t>
    </r>
    <r>
      <rPr>
        <i/>
        <sz val="10"/>
        <rFont val="Candara"/>
        <family val="2"/>
      </rPr>
      <t>NO SE TOMA REGISTRO ACUSTICO DEBIDO A LA ALTA TEMPERATURA Y PRESION EN EL ANULAR:160°F</t>
    </r>
  </si>
  <si>
    <t>GAS AGUA EMUL 90%</t>
  </si>
  <si>
    <r>
      <t xml:space="preserve">  POZO CON AUMENTO  @ 5,1 SPM, CON BOMBEO ESTABLE.  MEDIANA SUMERGENCIA.  SEVERO GOLPE DE FLUIDO CON IPG. V/V OPERATIVAS.   </t>
    </r>
    <r>
      <rPr>
        <b/>
        <sz val="10"/>
        <rFont val="Candara"/>
        <family val="2"/>
      </rPr>
      <t xml:space="preserve">EVALUAR REDUCCION DE SPM. </t>
    </r>
  </si>
  <si>
    <r>
      <t xml:space="preserve"> POZO CON AUMENTO  @ 5,1 SPM, CON BOMBEO ESTABLE.  CON DESCENSO DE NIVEL. BAJA SUMERGENCIA.  MODERADO GOLPE DE FLUIDO  CON LEVE IPG. MANEJO DE SUCIO EN LA CARRERA ASCENDENTE. TV CON ESCURRIMIENTO: SL.     </t>
    </r>
    <r>
      <rPr>
        <b/>
        <sz val="10"/>
        <rFont val="Candara"/>
        <family val="2"/>
      </rPr>
      <t>SEGUIMIENTO</t>
    </r>
  </si>
  <si>
    <t>POZO EN SEGUIMIENTO @ 4,3 SPM, CON BOMBEO ESTABLE. NIVEL CON ALTO RUIDO &amp; FLUCTUACION. BUENA SUMERGENCIA.  FLUJO DE GAS POR EL ANULAR. :3 MSCFD. MODERADO IPG CON FRICCION POR MANEJO DE SOLIDOS &amp; STUFFING AJUSTADO.</t>
  </si>
  <si>
    <r>
      <t xml:space="preserve">   POZO CON REDUCCION  @ 2,5 SPM, CON BOMBEO ESTABLE.  MEDIANA  SUMERGENCIA. MODERADO GOLPE DE FLUIDO E IPG.   V/V OPERATIVAS.   </t>
    </r>
    <r>
      <rPr>
        <b/>
        <sz val="10"/>
        <rFont val="Candara"/>
        <family val="2"/>
      </rPr>
      <t>SEGUIMIENTO</t>
    </r>
  </si>
  <si>
    <r>
      <t xml:space="preserve">   POZO EN SEGUIMIENTO @ 4,5 SPM, CON BOMBEO ESTABLE.  MERMA DE NIVEL. ALTA SUMERGENCIA. CARTA LLENA CON  TV CON ESCURRIMIENTO.  </t>
    </r>
    <r>
      <rPr>
        <b/>
        <sz val="10"/>
        <rFont val="Candara"/>
        <family val="2"/>
      </rPr>
      <t>SEGUIMIENTO</t>
    </r>
  </si>
  <si>
    <r>
      <t xml:space="preserve"> POZO CON REDUCCION  @ 2,8 SPM, CON BOMBEO ESTABLE.  MERMA DE NIVEL. ALTA SUMERGENCIA.  MODERADA INTERFERENCIA POR GAS. LEVE MANEJO DE SOLIDOS.  V/V OPERATIVAS. </t>
    </r>
    <r>
      <rPr>
        <b/>
        <sz val="10"/>
        <rFont val="Candara"/>
        <family val="2"/>
      </rPr>
      <t>SEGUIMIENTO</t>
    </r>
  </si>
  <si>
    <t>FUNCION ERRATICA</t>
  </si>
  <si>
    <t>POZO  CON LEVE REDUCCION @ 4,7 SPM, CON BOMBEO ESTABLE.  BUENA  SUMERGENCIA. CHP ALTO: 7,7 PSI.  CARTA LLENA CON AUMENTODE CARGA FINALIZANDO LA CARRERA ASCENDETNE.   SEGUIIMIENTO.</t>
  </si>
  <si>
    <t>POZO CON LEVE AUMENTO @ 2,1 SPM, CON BOMBEO ESTABLE.  ALTO FLUJO DE GAS EN EL SISTEMA. ALTA SUMERGENCIA. LIGERO CIERRE TARDIO DE LA TV.  MUY SEVERA INTERFERENCIA POR GAS. V/V OPERATIVAS. EVALUAR AUMENTO DE SPM.</t>
  </si>
  <si>
    <t>POZO EN SEGUIMIENTO @ 4,7  SPM, CON BOMBEO ESTABLE.  CON RECUPERACION DE NIVEL. MUY ALTA SUMERGENCIA. CHP ALTO: 6,8 PSI. CARTA LLENA CON MUY  STUFFING AJUSTADO. LA OBSTRUCCION PRESENTE EN LA CARTA ANTERIOR YA SE NOTA TAN PRONUNCIADA, SE EVIDENCIA UNA AUMENTODE CARGA MENOS PRONUNCIADA EN LA MITAD DE LA CARRERA ASCENDENTE.  V/V OPERATIVAS.  
SEGUIMIENTO &amp; DESPRESURIZAR CSG
UBM CON FRENO DISTENDIDO.</t>
  </si>
  <si>
    <t>POZO CON INTAKE/ FILTRO  OBSTRUIDO CON LEVE AUMENTO@ 2,0  SPM, CON BOMBEO ESTABLE.  DESCENSO DE WHT. AUMENTO DE FLUJO DE GAS EN EL SISTEMA. ALTO FLUJO DE GAS POR EL ANULAR: 34 MSCFD. ALTA SUMERGENCIA. CHP ALTO: 14,7 PSI. ACENTUADO GOLPE DE FLUIDO  CON LEVE INTERFERENCIA POR GAS. V/V OPERATIVAS. SEGUIMIENTO &amp; DESPRESURIZAR CSG</t>
  </si>
  <si>
    <t xml:space="preserve">  POZO CON LEVE AUMENTO@ 5,3 SPM, CON BOMBEO ESTABLE. LIGERO AUMENTO DE GAS EN EL SISTEMA.  MODERADA SUMERGENCIA. LIGERO CIERRE TARDIO DE LA TV. ACENTUADA INTERFERENCIA POR GAS &amp; GP DE FLUIDO . V/V OPERATIVAS.   EVALUAR LEVE REDUCCION DE SPM.</t>
  </si>
  <si>
    <t>POZO CON AUMENTO@ 4,3  SPM, CON BOMBEO ESTABLE. SIN SUMERGENCIA. MODERADO GOLPE DE FLUIDO CO MANEJO DE FLUIDOS. V/V OPERATIVAS. SEGUIMIENTO.</t>
  </si>
  <si>
    <t>POZO CON AUMENTO @ 6,9 SPM, CON BOMBEO ESTABLE. CON AUMENTODE NIVEL. TV CON DEFICIENCIA CON FUGA. EVALUAR WS CB.</t>
  </si>
  <si>
    <t xml:space="preserve"> POZO CON AUMENTO@ 4,1 SPM, CON BOMBEO ESTABLE.  MEDIANA SUMERGENCIA. CARTA PRESENTA MANEJO DE SOLIDOS  TV CON ESCURRIMIENTO: SL. IPG &amp; LEVE ESTUFFING AJUSTADO.  SEGUIMIENTO</t>
  </si>
  <si>
    <t xml:space="preserve"> 09:43</t>
  </si>
  <si>
    <t xml:space="preserve"> 14:02</t>
  </si>
  <si>
    <t xml:space="preserve"> 14:19</t>
  </si>
  <si>
    <t xml:space="preserve"> 11:59</t>
  </si>
  <si>
    <t xml:space="preserve"> 11:41</t>
  </si>
  <si>
    <r>
      <t>POZO EN SEGUIMIENTO @ 2,9 SPM, CON BOMBEO ESTABLE</t>
    </r>
    <r>
      <rPr>
        <b/>
        <sz val="10"/>
        <rFont val="Candara"/>
        <family val="2"/>
      </rPr>
      <t>.  CON DESCENSO DE NIVEL.</t>
    </r>
    <r>
      <rPr>
        <sz val="10"/>
        <rFont val="Candara"/>
        <family val="2"/>
      </rPr>
      <t xml:space="preserve"> MODERADA SUMERGENCIA. MODERAD GOLPE DE FLUIDO  VISCOSO CON LEVE IPG. V/V OPERATIVAS. </t>
    </r>
    <r>
      <rPr>
        <b/>
        <sz val="10"/>
        <rFont val="Candara"/>
        <family val="2"/>
      </rPr>
      <t xml:space="preserve">    CONT. SEGUIMIENTO</t>
    </r>
  </si>
  <si>
    <t>´60-4´</t>
  </si>
  <si>
    <r>
      <t xml:space="preserve"> POZO EN SEGUIMIENTO @ 5,2 SPM, CON BOMBEO ESTABLE.  ALTA SUMERGENCIA. </t>
    </r>
    <r>
      <rPr>
        <b/>
        <sz val="10"/>
        <rFont val="Candara"/>
        <family val="2"/>
      </rPr>
      <t xml:space="preserve">BOMBA CON BAJA ADMISION </t>
    </r>
    <r>
      <rPr>
        <sz val="10"/>
        <rFont val="Candara"/>
        <family val="2"/>
      </rPr>
      <t xml:space="preserve">: ACENTUADO GOLPE DE FLUIDO E INTERFERENCIA POR GAS. FRICCION POR MANEJO DE SOLIDOS EN LA CARRERA DESCENDENTE. V/V OPERATIVAS. </t>
    </r>
  </si>
  <si>
    <t xml:space="preserve"> POZO  EN SEGUIMIENTO @ 4,7SPM, CON BOMBEO ESTABLE.  ALTA SUMERGENCIA. MODERA IPG CON ALTA FRICCION POR MANEJO DE SOLIDOS, TV CON ESCURRIMIENTO: SL.</t>
  </si>
  <si>
    <r>
      <t xml:space="preserve"> POZO EN SEGUIMIENTO @ 4,7 SPM, CON BOMBEO UN POCO INESTABLE.  MUY ALTA SUMERGENCIA. MODERADA INTERFERENCIA POR GAS. FRICCION POR MANEJO DE SOLIDOS. V/V OPERATIVAS</t>
    </r>
    <r>
      <rPr>
        <b/>
        <sz val="10"/>
        <rFont val="Candara"/>
        <family val="2"/>
      </rPr>
      <t>.   EVALUAR LEVE AUMENTO DE SPM.</t>
    </r>
  </si>
  <si>
    <t>100-4´</t>
  </si>
  <si>
    <r>
      <t xml:space="preserve">POZO CON AUMENTO @ 4,6 SPM, CON BOMBEO ESTABLE.  BUENA  SUMERGENCIA. ACENTUADA  INTERFERENCIA POR GAS. V/V OPERATIVAS.  </t>
    </r>
    <r>
      <rPr>
        <b/>
        <sz val="10"/>
        <rFont val="Candara"/>
        <family val="2"/>
      </rPr>
      <t>EVALUAR REDUCCION DE SPM.</t>
    </r>
  </si>
  <si>
    <t>CRUDO GAS 40</t>
  </si>
  <si>
    <r>
      <t xml:space="preserve">     POZO @ 2,1 SPM, CON BOMBEO ESTABLE.  MUY ALTA SUMERGENCIA.  FLUJO DE GAS POR EL ANULAR. :11 MSCFD. CARTA LLENA CON LEVE CIERRE TARDIO &amp; TV CON ESCURRIMIENTO: SL.    LEVE GP DE BOMBA. CON IPG. </t>
    </r>
    <r>
      <rPr>
        <b/>
        <sz val="10"/>
        <rFont val="Candara"/>
        <family val="2"/>
      </rPr>
      <t xml:space="preserve">EVALUAR AUMENTO DE SPM. </t>
    </r>
    <r>
      <rPr>
        <sz val="10"/>
        <rFont val="Candara"/>
        <family val="2"/>
      </rPr>
      <t xml:space="preserve">
</t>
    </r>
    <r>
      <rPr>
        <i/>
        <sz val="10"/>
        <rFont val="Candara"/>
        <family val="2"/>
      </rPr>
      <t>NOTA SE DEJA POCAS CARTAS POR QUE EL VARIADOR PRESENTA FALLAS.</t>
    </r>
  </si>
  <si>
    <r>
      <t xml:space="preserve"> POZO  @ 3,5 SPM, CON </t>
    </r>
    <r>
      <rPr>
        <b/>
        <sz val="10"/>
        <rFont val="Candara"/>
        <family val="2"/>
      </rPr>
      <t>SIN BOMBEO.</t>
    </r>
    <r>
      <rPr>
        <sz val="10"/>
        <rFont val="Candara"/>
        <family val="2"/>
      </rPr>
      <t xml:space="preserve">  CON MERMA DE BUENA SUMERGENCIA. CON CARTA &amp; ACCION DE VALVULAS AUNQUE CON PERDIDA DE CARGA DE LA TV. PIP DEL DINAGRAMA ALTO. </t>
    </r>
    <r>
      <rPr>
        <b/>
        <sz val="10"/>
        <rFont val="Candara"/>
        <family val="2"/>
      </rPr>
      <t>EVALUAR PRUEBA DE TUBERIA.</t>
    </r>
    <r>
      <rPr>
        <sz val="10"/>
        <rFont val="Candara"/>
        <family val="2"/>
      </rPr>
      <t xml:space="preserve"> TECNICO REPORTA  GOLPE POR CUPLIN AL FINALIZAR CARRERA DESCENDENTE</t>
    </r>
  </si>
  <si>
    <r>
      <t xml:space="preserve">  POZO CON REDUCCION @ 3,1 SPM, CON BOMBEO ESTABLE.  BUENA SUMERGENCIA. LEVE CIERRE TARDIO &amp;  ACENTUADA INTERFERENCIA POR GAS. FRICCION POR MANEJO DE SOLIDOS. V/V OPERATIVAS.</t>
    </r>
    <r>
      <rPr>
        <b/>
        <sz val="10"/>
        <rFont val="Candara"/>
        <family val="2"/>
      </rPr>
      <t xml:space="preserve">  SEGUIMIENTO</t>
    </r>
  </si>
  <si>
    <t xml:space="preserve">POZO CON REDUCCION @ 1,5 SPM, CON BOMBEO ESTABLE. MEDIANA SUMERGENCIA. TV CON DESGASTE &amp; ALTA FRICCION EN LA CARRERA ASCENDENTE. </t>
  </si>
  <si>
    <r>
      <t>POZO CON REDUCCION  @ 1,8 SPM, CON BOMBEO UN POCO INESTABLE. SIN SUMERGENCIA.LEVE CIERRE TARDIO EN LA TV..MUY SEVERO GOLPE DE FLUIDO CON IPG.  V/V OPERATIVAS</t>
    </r>
    <r>
      <rPr>
        <b/>
        <sz val="10"/>
        <rFont val="Candara"/>
        <family val="2"/>
      </rPr>
      <t xml:space="preserve">. MEJORA CON TS. </t>
    </r>
  </si>
  <si>
    <t xml:space="preserve">  POZO CON REDUCCION @ 2,0 SPM, CON BOMBEO ESTABLE. MERMA DE NIVEL. MEDIANA  SUMERGENCIA. ACENTUADO GOLPE DE FLUIDO  CON LEVE INTERFERENCIA POR GAS. FRICCION POR FLUIDO VISCOSO. V/V OPERATIVAS.</t>
  </si>
  <si>
    <r>
      <t xml:space="preserve"> POZO CON AUMENTO @ 2,5 SPM, CON BOMBEO ESTABLE. MERMA DE THP.   MODERADA SUMERGENCIA.  ACENTUADO GOLPE DE FLUIDO CON FRICCION POR FLUIDO VISCOSOS. TV CON ESCURRIMIENTO.</t>
    </r>
    <r>
      <rPr>
        <b/>
        <sz val="10"/>
        <rFont val="Candara"/>
        <family val="2"/>
      </rPr>
      <t xml:space="preserve">  SEGUIMIENTO</t>
    </r>
  </si>
  <si>
    <r>
      <t xml:space="preserve"> POZO CON REDUCCION @ 1,5 SPM, CON BOMBEO DEFICIENTE.  APORTA FLUIDO EN UNA SOLA CARRERA.MEDIANA SUMERGENCIA. .MODERADO GOLPE DE FLUIDO CON ALTA FRICICON.   V/V OPERATIVAS.     </t>
    </r>
    <r>
      <rPr>
        <b/>
        <sz val="10"/>
        <rFont val="Candara"/>
        <family val="2"/>
      </rPr>
      <t>EVALUAR LEVE AUMENTO @ 2.0 SPM.</t>
    </r>
  </si>
  <si>
    <t xml:space="preserve"> 11:40</t>
  </si>
  <si>
    <t xml:space="preserve"> 12:28</t>
  </si>
  <si>
    <t xml:space="preserve"> 11:19</t>
  </si>
  <si>
    <t xml:space="preserve"> 08:58</t>
  </si>
  <si>
    <t xml:space="preserve"> 08:20</t>
  </si>
  <si>
    <t xml:space="preserve"> 07:57</t>
  </si>
  <si>
    <t xml:space="preserve"> 10:02</t>
  </si>
  <si>
    <t xml:space="preserve"> 10:25</t>
  </si>
  <si>
    <r>
      <t xml:space="preserve"> POZO CON AUMENTO @ 2,6 SPM, CON BOMBEO ESTABLE.  AUMENTO DE THP: 50 # . ALTA SUMERGENCIA. ACENTUADA  IPG.  V/V OPERATIVAS.    </t>
    </r>
    <r>
      <rPr>
        <b/>
        <sz val="10"/>
        <rFont val="Candara"/>
        <family val="2"/>
      </rPr>
      <t>SEGUIMIENTO</t>
    </r>
  </si>
  <si>
    <r>
      <t xml:space="preserve">POZO CON REDUCCION @ 2 SPM, CON BOMBEO&amp; OPERANDO ESTABLE.  MEDIANA SUMERGENCIA. MODERADO GOLPE DE FLUIDO CON ALTA FRICCION FLUIDO VISCOSO E IPG. V/V OPERATIVAS.   
</t>
    </r>
    <r>
      <rPr>
        <b/>
        <sz val="10"/>
        <rFont val="Candara"/>
        <family val="2"/>
      </rPr>
      <t>NOTA</t>
    </r>
    <r>
      <rPr>
        <sz val="10"/>
        <rFont val="Candara"/>
        <family val="2"/>
      </rPr>
      <t>:</t>
    </r>
    <r>
      <rPr>
        <i/>
        <sz val="10"/>
        <rFont val="Candara"/>
        <family val="2"/>
      </rPr>
      <t xml:space="preserve"> SE ENCONTRO POZO AL ATMOSFERA.</t>
    </r>
  </si>
  <si>
    <t>POZO EN SEGUIMIENTO @ 2.9  SPM, CON BOMBEO ESTABLE.  CON LEVE DESCENSO DE WHT. ALTA SUMERGENCIA.  ACENTUADA INTERFERENCIA POR GAS.  STUFFING MUY AJUSTADO &amp;  LIGERAS CARGAS VIBRANTES. V/V OPERATIVAS.</t>
  </si>
  <si>
    <r>
      <t xml:space="preserve">   POZO EN SEGUIMIENTO @ 2,5 SPM, CON BOMBEO ESTABLE.  MODERADA SUMERGENCIA. MODERADO  GOLPE DE FLUIDO CON LEVE IPG. LEVE MANEJO DE SOLIDOS.  LEVES CARGAS FLUTUANTES ARMONICAS ROD GUIDE. V/V OPERATIVAS.   </t>
    </r>
    <r>
      <rPr>
        <b/>
        <sz val="10"/>
        <rFont val="Candara"/>
        <family val="2"/>
      </rPr>
      <t>CONT. SEGUIMIENTO</t>
    </r>
  </si>
  <si>
    <r>
      <t xml:space="preserve">POZO EN SEGUIMIENTO @ 2,5 SPM, CON BOMBEO ESTABLE.  LEVE DESCENSO DE NIVEL. MUY ALTA SUMERGENCIA. CARTA LLENA CON  TV CON ESCURRIMIENTO.    </t>
    </r>
    <r>
      <rPr>
        <b/>
        <sz val="10"/>
        <rFont val="Candara"/>
        <family val="2"/>
      </rPr>
      <t>EVALUAR LEVE AUMENTO DE SPM.</t>
    </r>
  </si>
  <si>
    <t>30-4´</t>
  </si>
  <si>
    <t xml:space="preserve"> POZO CON AUMENTO @ 4,1 SPM, CON BOMBEO ESTABLE.  MERMA DE NIVEL &amp; WHT. BUENA  SUMERGENCIA. :ACENTUADA IPG CON TV CON ESCURRIMIENTO.</t>
  </si>
  <si>
    <t>300-4´50"</t>
  </si>
  <si>
    <r>
      <t xml:space="preserve"> POZO EN SEGUIMIENTO @ 2 SPM, CON BOMBEO ESTABLE. BUENA SUMERGENCIA.  FLUJO DE GAS POR EL ANULAR. :9 MSCFD.MODERADA INTERFERENCIA POR GAS.  V/V OPERATIVAS.  </t>
    </r>
    <r>
      <rPr>
        <b/>
        <sz val="10"/>
        <rFont val="Candara"/>
        <family val="2"/>
      </rPr>
      <t xml:space="preserve">   CONT. SEGUIMIENTO</t>
    </r>
  </si>
  <si>
    <t>5001´50"</t>
  </si>
  <si>
    <t xml:space="preserve"> POZO CON AUMENTO @ 6 SPM, CON BOMBEO ESTABLE.  MUY ALTA SUMERGENCIA. FLUJO DE GAS EN EL ANULAR :2 MSCFD.TV CON DEFICIENCIA CON DESGASTE. </t>
  </si>
  <si>
    <r>
      <t xml:space="preserve">  POZO CON REDUCCION @ 2,1 SPM, CON BOMBEO ESTABLE. BUENA SUMERGENCIA. MUY SEVERA INTERFERENCIA POR GAS.  V/V OPERATIVAS. </t>
    </r>
    <r>
      <rPr>
        <b/>
        <sz val="10"/>
        <rFont val="Candara"/>
        <family val="2"/>
      </rPr>
      <t>EVALUAR LIGERO AUMENTO DE SPM.</t>
    </r>
  </si>
  <si>
    <t xml:space="preserve"> POZO CON SARTA FLOTANDO. LIGEO AUMENTO DE NIVEL.</t>
  </si>
  <si>
    <r>
      <t xml:space="preserve"> POZO CON REDUCCION @ 3 SPM, CON BOMBEO ESTABLE.  CAMBIO DE [   ] DE FLUIDO. MEDIANA SUMERGENCIACENTUADO GOLPE DE FLUIDO  VISCOSO CON LEVE INTERFERENCIA POR GAS.  LIGERA PERDIDA DE CARGA DE LA TV. 
</t>
    </r>
    <r>
      <rPr>
        <i/>
        <sz val="10"/>
        <rFont val="Candara"/>
        <family val="2"/>
      </rPr>
      <t>LA VIGA ESTA OPERANDO AL  104,5% DE LA CARGA PERMISIBLE (GOODMAN MODIFICADO) PARA UN FACTOR DE SERVICIO DE 0,60.</t>
    </r>
  </si>
  <si>
    <t xml:space="preserve">  POZO RECUPERADO @4.3 SPM CON BOMBEO ESTABLE. ALTA SUMERGENCIA CON MODERADA IPG. V/VS OPERATIVAS.
NOTA. UBM CON FRENO DESTENSIONADO.</t>
  </si>
  <si>
    <r>
      <t xml:space="preserve">POZO EN SEGUIMIENTO @ 2,9 SPM, CON BOMBEO ESTABLE. CON LEVE DESCENSO DE WHT &amp; % EFF BOMBA. .ACENTUADA IPG. STUFFING AJUSTADO. LIGERO MANEJO DE SOLIDOS. V/V OPERATIVAS.
</t>
    </r>
    <r>
      <rPr>
        <i/>
        <sz val="10"/>
        <rFont val="Candara"/>
        <family val="2"/>
      </rPr>
      <t>NO SE TOMA REGISTRO ACUSTICO ANULAR MUY PRESIONADO.</t>
    </r>
  </si>
  <si>
    <t xml:space="preserve">   POZO ALS PCP EN SEGUIMIENTO  @   60  RPM. DESCARGA FLUIDO VISCOSO. OPERANDO ESTABLEMENTE.   WHT:109 F. NIVEL DE FLUIDO DINAMICO: 1458,31 FT . SUMERGENCIA EFECTIVA:114 FT.  PIP: 48,1 PSI. PBHP:113,1 PSIG. HORA REGISTRO: 11:06</t>
  </si>
  <si>
    <t xml:space="preserve"> 10:36</t>
  </si>
  <si>
    <t xml:space="preserve"> 12:58</t>
  </si>
  <si>
    <t xml:space="preserve"> 11:22</t>
  </si>
  <si>
    <t xml:space="preserve"> 09:10</t>
  </si>
  <si>
    <r>
      <t xml:space="preserve"> POZO CON AUMENTO @ 3.1 SPM, CON BOMBEO ESTABLE.   ALTA SUMERGENCIA.  FLUJO DE GAS POR EL ANULAR. :10 MSCFD.CIERRE TARDIO DE LA TV. </t>
    </r>
    <r>
      <rPr>
        <b/>
        <sz val="10"/>
        <rFont val="Candara"/>
        <family val="2"/>
      </rPr>
      <t>MUY SEVERO GOLPE DE FLUIDO CON ALTA INTERFERENCIA POR GAS.</t>
    </r>
    <r>
      <rPr>
        <sz val="10"/>
        <rFont val="Candara"/>
        <family val="2"/>
      </rPr>
      <t xml:space="preserve"> CON FUERTE GP DE BOMBA.  V/V OPERATIVAS. </t>
    </r>
    <r>
      <rPr>
        <b/>
        <sz val="10"/>
        <rFont val="Candara"/>
        <family val="2"/>
      </rPr>
      <t>REVISION POR OPTIMIZACION.</t>
    </r>
    <r>
      <rPr>
        <sz val="10"/>
        <rFont val="Candara"/>
        <family val="2"/>
      </rPr>
      <t xml:space="preserve">
</t>
    </r>
    <r>
      <rPr>
        <b/>
        <sz val="10"/>
        <rFont val="Candara"/>
        <family val="2"/>
      </rPr>
      <t xml:space="preserve">NOTA: </t>
    </r>
    <r>
      <rPr>
        <sz val="10"/>
        <rFont val="Candara"/>
        <family val="2"/>
      </rPr>
      <t>VSD CON FALLA.</t>
    </r>
  </si>
  <si>
    <t>100-3´</t>
  </si>
  <si>
    <t xml:space="preserve"> POZO CON LEVE REDUCCION @ 2,9 SPM, CON BOMBEO ESTABLE.  MODERADA SUMERGENCIA.  FLUJO DE GAS POR EL ANULAR. :7 MSCFD.MUY SEVERO GOLPE DE FLUIDO  VISCOSO CON ALTA FRICCION &amp;  LEVE INTERFERENCIA POR GAS.  V/V OPERATIVAS.  </t>
  </si>
  <si>
    <t>500-2´45"</t>
  </si>
  <si>
    <r>
      <t xml:space="preserve">  POZO  CON REDUCCION @ 1,6 SPM, CON BOMBEO ESTABLE.  MODERADA SUMERGENCIA.: MODERADO GOLPE DE FLUIDO E IPG.  V/V OPERATIVAS.   </t>
    </r>
    <r>
      <rPr>
        <b/>
        <sz val="10"/>
        <rFont val="Candara"/>
        <family val="2"/>
      </rPr>
      <t>NOTA. VSD CON FALLA.</t>
    </r>
  </si>
  <si>
    <r>
      <t xml:space="preserve">POZO CON AUMENTO @ 4,9 SPM, CON BOMBEO ESTABLE.  BUENA SUMERGENCIA.  CARTA LLENA CON LEVE IPG CON MVTO -ELONGACION DE TUBERIA &amp; TV CON ESCURRIMIENTO: SL.  </t>
    </r>
    <r>
      <rPr>
        <b/>
        <sz val="10"/>
        <rFont val="Candara"/>
        <family val="2"/>
      </rPr>
      <t xml:space="preserve"> SEGUIMIENTO</t>
    </r>
  </si>
  <si>
    <t>500-4´50"</t>
  </si>
  <si>
    <r>
      <t xml:space="preserve"> POZO CON REDUCCION @ 2 SPM, CON BOMBEO ESTABLE. SIN SUMERGENCIA. MODERADO GOLPE DE FLUIDO CON LIGERAS CARGAS VIBRANTES &amp; LEVE IPG.   V/V OPERATIVAS. </t>
    </r>
    <r>
      <rPr>
        <b/>
        <sz val="10"/>
        <rFont val="Candara"/>
        <family val="2"/>
      </rPr>
      <t xml:space="preserve"> SEGUIMIENTO</t>
    </r>
  </si>
  <si>
    <r>
      <t xml:space="preserve">POZO EN SEGUIMIENTO @ 3,6 SPM, CON BOMBEO ESTABLE. </t>
    </r>
    <r>
      <rPr>
        <b/>
        <sz val="10"/>
        <rFont val="Candara"/>
        <family val="2"/>
      </rPr>
      <t xml:space="preserve"> CON DESCENSO DE WHT &amp; NIVEL. </t>
    </r>
    <r>
      <rPr>
        <sz val="10"/>
        <rFont val="Candara"/>
        <family val="2"/>
      </rPr>
      <t xml:space="preserve">BUENA SUMERGENCIA. ACENTUADO IPG CON ALTA FRICCION FLUIDO VISCOSO &amp;  STUFFING AJUSTADO.   V/V OPERATIVAS.     </t>
    </r>
  </si>
  <si>
    <r>
      <t xml:space="preserve">  POZO EN SEGUIMIENTO @ 3,6 SPM, CON BOMBEO ESTABLE.  ALTA SUMERGENCIA. ACENTADA IPG CON ALTA FRICCION. STUFFING AJUSTADO. V/V OPERATIVAS. </t>
    </r>
    <r>
      <rPr>
        <b/>
        <sz val="10"/>
        <rFont val="Candara"/>
        <family val="2"/>
      </rPr>
      <t>EVALUAR LEVE AUMENTO DE SPM.</t>
    </r>
  </si>
  <si>
    <r>
      <t xml:space="preserve">POZO CON LIGERO AUMENTO @ 2,2 SPM, CON BOMBEO ESTABLE.   ALTA SUMERGENCIA.  FLUJO DE GAS POR EL ANULAR. :15 MSCFD.MODERADA INTERFERENCIA POR GAS. </t>
    </r>
    <r>
      <rPr>
        <b/>
        <sz val="10"/>
        <rFont val="Candara"/>
        <family val="2"/>
      </rPr>
      <t>CARTA PRESENTA UNA RESTRICCION AL INICIO DE LA CARRERA DESCENDENTE.</t>
    </r>
    <r>
      <rPr>
        <sz val="10"/>
        <rFont val="Candara"/>
        <family val="2"/>
      </rPr>
      <t xml:space="preserve"> V/V OPERATIVAS.     
NOTA: SE HACE DISPARO CON 800 PSI</t>
    </r>
  </si>
  <si>
    <r>
      <t xml:space="preserve"> POZO EN SEGUIMIENTO @ 2 SPM, CON BOMBEO ESTABLE.  CON RECUPERACION DE CONDICONES. ALTA SUMERGENCIA. MODERADA INTERFERENCIA POR GAS. CARGAS VIBRANTES POSIBLE DESGASTE DEL EQUIPO DE SUPERFICIE &amp; STUFFING AJUSTADO.  TV CON ESCURRIMIENTO &amp; SV LIGERAMENTE LEVANTADA. </t>
    </r>
    <r>
      <rPr>
        <b/>
        <sz val="10"/>
        <rFont val="Candara"/>
        <family val="2"/>
      </rPr>
      <t xml:space="preserve"> EVALUAR LEVE AUMENTO DE SPM. </t>
    </r>
  </si>
  <si>
    <r>
      <t xml:space="preserve"> POZO EN SEGUIMIENTO @ 4 SPM, CON BOMBEO ESTABLE.  BAJA SUMERGENCIA. MODERADA IPG. STUFFING MUY AJUSTADO. ALTA FRICCION EN LA CARRERA ASCENDENTE.  V/V OPERATIVAS.    </t>
    </r>
    <r>
      <rPr>
        <b/>
        <sz val="10"/>
        <rFont val="Candara"/>
        <family val="2"/>
      </rPr>
      <t xml:space="preserve"> CONT. SEGUIMIENTO</t>
    </r>
  </si>
  <si>
    <r>
      <t xml:space="preserve">  POZO CON AUMENTO @ 5,1 SPM, CON BOMBEO ESTABLE. BUENA SUMERGENCIA. :MODERADA IPG </t>
    </r>
    <r>
      <rPr>
        <b/>
        <sz val="10"/>
        <rFont val="Candara"/>
        <family val="2"/>
      </rPr>
      <t xml:space="preserve">CARTA PRESENTA IGUAL COMPORTAMIENTO DEL 21 /FEBRERO/2024. </t>
    </r>
    <r>
      <rPr>
        <sz val="10"/>
        <rFont val="Candara"/>
        <family val="2"/>
      </rPr>
      <t xml:space="preserve"> CON UNA MARCADA AUMENTO &amp; PERDIDA DE CARGA EN LA MITAD DE LAS CARRERAS -    SV LEVANTADA.  
</t>
    </r>
    <r>
      <rPr>
        <b/>
        <sz val="10"/>
        <rFont val="Candara"/>
        <family val="2"/>
      </rPr>
      <t xml:space="preserve">NOTA: </t>
    </r>
    <r>
      <rPr>
        <i/>
        <sz val="10"/>
        <rFont val="Candara"/>
        <family val="2"/>
      </rPr>
      <t>UBM CONTINUA CON FRENO DISTENDIDO. AVISO SAP: 300527937 CREADO: 16 DE ABRIL 2024</t>
    </r>
  </si>
  <si>
    <t>CRUDO -AGUA</t>
  </si>
  <si>
    <r>
      <t xml:space="preserve"> POZO EN SEGUIMIENTO @ 1,6 SPM, CON BOMBEO ESTABLE.  MERMA DE NIVEL. BUENA SUMERGENCIA.  MODERADA INTERFERENCIA POR GAS. V/V OPERATIVAS.     </t>
    </r>
    <r>
      <rPr>
        <b/>
        <sz val="10"/>
        <rFont val="Candara"/>
        <family val="2"/>
      </rPr>
      <t>CONT. SEGUIMIENTO</t>
    </r>
    <r>
      <rPr>
        <sz val="10"/>
        <rFont val="Candara"/>
        <family val="2"/>
      </rPr>
      <t xml:space="preserve">
</t>
    </r>
    <r>
      <rPr>
        <b/>
        <sz val="10"/>
        <rFont val="Candara"/>
        <family val="2"/>
      </rPr>
      <t>RUTA WO TS +CF</t>
    </r>
  </si>
  <si>
    <r>
      <t xml:space="preserve">  POZO  @ 2,5 SPM, CON BOMBEO ESTABLE.  ALTA SUMERGENCIA. CARTA LLENA CON LEVE CIERRE TARDIO &amp;   TV CON ESCURRIMIENTO: SL.   
</t>
    </r>
    <r>
      <rPr>
        <b/>
        <sz val="10"/>
        <rFont val="Candara"/>
        <family val="2"/>
      </rPr>
      <t>RUTA WO +CF</t>
    </r>
  </si>
  <si>
    <r>
      <t xml:space="preserve">POZO CON UN PRECALENTAMIENTO CON REDUCCCION  @ 3,8 SPM, CON BOMBEO ESTABLE.  MODERADA SUMERGENCIA. </t>
    </r>
    <r>
      <rPr>
        <b/>
        <sz val="10"/>
        <rFont val="Candara"/>
        <family val="2"/>
      </rPr>
      <t>BOMBA DEFICIENTE.</t>
    </r>
    <r>
      <rPr>
        <sz val="10"/>
        <rFont val="Candara"/>
        <family val="2"/>
      </rPr>
      <t xml:space="preserve">  ALTA INTERFERENCIA POR GAS - POZO CON APORTE DE FLUIDO MUY DENSO. </t>
    </r>
    <r>
      <rPr>
        <b/>
        <sz val="10"/>
        <rFont val="Candara"/>
        <family val="2"/>
      </rPr>
      <t xml:space="preserve">EVALUAR WS. </t>
    </r>
    <r>
      <rPr>
        <sz val="10"/>
        <rFont val="Candara"/>
        <family val="2"/>
      </rPr>
      <t xml:space="preserve">
RUTA PARA CB +CF</t>
    </r>
  </si>
  <si>
    <r>
      <t xml:space="preserve"> POZO EN SEGUIMIENTO @ 2,2 SPM, CON BOMBEO &amp; OPERANDO ESTABLE.  BAJA SUMERGENCIA. MUY SEVERO GOLPE DE FLUIDO  CON  ALTA FRICCION FLUIDO VISCOSO.  V/V OPERATIVAS.   
</t>
    </r>
    <r>
      <rPr>
        <b/>
        <sz val="10"/>
        <rFont val="Candara"/>
        <family val="2"/>
      </rPr>
      <t>CONT. SEGUIMIENTO &amp; MEJORA CON TS.
RUTA MTTO CABEZA DE POZO - CAMBIO RING GASKET R-45</t>
    </r>
  </si>
  <si>
    <r>
      <t xml:space="preserve">  POZO EN SEGUIMIENTO @ 3,5 SPM, CON BOMBEO ESTABLE. NIVEL CON MUCHO RUIDO &amp; GAS. BAJA SUMERGENCIA. MODERADO GP DE FLUIDO CON LEVE IPG. MANEJO DE SOLIDOS . LEVE ELONGACION DE LA SARTA. LA GRAPA DEL CARRIER PEGA EN EL CABEZAL DEL LA UBM.   TV CON ESCURRIMIENTO.    </t>
    </r>
    <r>
      <rPr>
        <b/>
        <sz val="10"/>
        <rFont val="Candara"/>
        <family val="2"/>
      </rPr>
      <t>CONT. SEGUIMIENTO.</t>
    </r>
    <r>
      <rPr>
        <sz val="10"/>
        <rFont val="Candara"/>
        <family val="2"/>
      </rPr>
      <t xml:space="preserve">
RUTA WO TS. N2+VAPOR. VOLUMEN 67,00/10,837</t>
    </r>
  </si>
  <si>
    <r>
      <t xml:space="preserve">    POZO EN SEGUIMIENTO @ 2,5 SPM, CON BOMBEO ESTABLE. MERMA DE NIVEL CON ALTO FLUJO DE GAS. SIN SUMERGENCIA.  </t>
    </r>
    <r>
      <rPr>
        <b/>
        <sz val="10"/>
        <rFont val="Candara"/>
        <family val="2"/>
      </rPr>
      <t xml:space="preserve">FLUJO DE GAS POR EL ANULAR. :1369 MSCFD.CHP ALTO: 6,9 PSI.  </t>
    </r>
    <r>
      <rPr>
        <sz val="10"/>
        <rFont val="Candara"/>
        <family val="2"/>
      </rPr>
      <t>CIERRE TARDIO DE LA TV. MUY SEVERO GOLPE DE FLUIDO VISCOSO CON LEVE INTERFERENCIA POR GAS.GP AL FINAL DE LA CARRERA ASCENDENTE- GRAPA DEL CARRIER CON EL CABEZAL DE LA UBM.    V/V OPERATIVAS.</t>
    </r>
    <r>
      <rPr>
        <b/>
        <sz val="10"/>
        <rFont val="Candara"/>
        <family val="2"/>
      </rPr>
      <t xml:space="preserve"> EVALUAR TS &amp; DESPRESURIZAR CSG</t>
    </r>
    <r>
      <rPr>
        <sz val="10"/>
        <rFont val="Candara"/>
        <family val="2"/>
      </rPr>
      <t xml:space="preserve">
</t>
    </r>
    <r>
      <rPr>
        <i/>
        <sz val="10"/>
        <rFont val="Candara"/>
        <family val="2"/>
      </rPr>
      <t>LA VIGA ESTA OPERANDO AL  101,7% DE LA CARGA PERMISIBLE.</t>
    </r>
    <r>
      <rPr>
        <sz val="10"/>
        <rFont val="Candara"/>
        <family val="2"/>
      </rPr>
      <t xml:space="preserve">
</t>
    </r>
    <r>
      <rPr>
        <b/>
        <sz val="10"/>
        <rFont val="Candara"/>
        <family val="2"/>
      </rPr>
      <t>RUTA PARA WO TS.</t>
    </r>
    <r>
      <rPr>
        <sz val="10"/>
        <rFont val="Candara"/>
        <family val="2"/>
      </rPr>
      <t xml:space="preserve"> N2+VAPOR TARGET 67000 M3</t>
    </r>
  </si>
  <si>
    <r>
      <t xml:space="preserve"> POZO EN SEGUIMIENTO @ 2 SPM, CON BOMBEO ESTABLE.  MEDIANA SUMERGENCIA.  ACENTUADO GP DE FLUIDO VISCOSO CON INTERFERENCIA POR GAS.  CON ALTA FRICCION. TV CON LIGERA PERDIDA DE CARGA.</t>
    </r>
    <r>
      <rPr>
        <b/>
        <sz val="10"/>
        <rFont val="Candara"/>
        <family val="2"/>
      </rPr>
      <t xml:space="preserve"> MEJORA CON TS. 
RUTA WO TS +CF</t>
    </r>
  </si>
  <si>
    <t xml:space="preserve"> 11:11</t>
  </si>
  <si>
    <t xml:space="preserve"> 13:35</t>
  </si>
  <si>
    <t>200-3´</t>
  </si>
  <si>
    <r>
      <t>POZO CON REDUCCION @ 1,3 SPM, CON BOMBEO ESTABLE.  BUENA SUMERGENCIA.  ACENTUADA IPG. V/V OPERATIVAS</t>
    </r>
    <r>
      <rPr>
        <b/>
        <sz val="10"/>
        <rFont val="Candara"/>
        <family val="2"/>
      </rPr>
      <t>.   SEGUIMIENTO</t>
    </r>
  </si>
  <si>
    <t>80-5´</t>
  </si>
  <si>
    <r>
      <t xml:space="preserve"> POZO CON REDUCCION @ 3 SPM, CON BOMBEO ESTABLE. CON LEVE DESCENSO DE WHT. MUY ALTA SUMERGENCI</t>
    </r>
    <r>
      <rPr>
        <b/>
        <sz val="10"/>
        <rFont val="Candara"/>
        <family val="2"/>
      </rPr>
      <t>A. CHP ALTO: 10,2 PSI.</t>
    </r>
    <r>
      <rPr>
        <sz val="10"/>
        <rFont val="Candara"/>
        <family val="2"/>
      </rPr>
      <t xml:space="preserve"> MODERADA IPG. </t>
    </r>
    <r>
      <rPr>
        <b/>
        <sz val="10"/>
        <rFont val="Candara"/>
        <family val="2"/>
      </rPr>
      <t xml:space="preserve"> GP DE BOMBA-THM. </t>
    </r>
    <r>
      <rPr>
        <sz val="10"/>
        <rFont val="Candara"/>
        <family val="2"/>
      </rPr>
      <t xml:space="preserve"> V/V OPERATIVAS.     S</t>
    </r>
    <r>
      <rPr>
        <b/>
        <sz val="10"/>
        <rFont val="Candara"/>
        <family val="2"/>
      </rPr>
      <t>EGUIMIENTO &amp; DESPRESURIZAR CSG</t>
    </r>
  </si>
  <si>
    <r>
      <t xml:space="preserve">POZO EN SEGUIMIENTO @ 4,1 SPM, CON BOMBEO ESTABLE.  MODERADA SUMERGENCIA.CHP ALTO: 10,7 PSI.  MODERADO GP DE FLUIDO CON LEVE IPG. V/V OPERATIVAS.    </t>
    </r>
    <r>
      <rPr>
        <b/>
        <sz val="10"/>
        <rFont val="Candara"/>
        <family val="2"/>
      </rPr>
      <t xml:space="preserve"> SEGUIMIENTO &amp; DESPRESURIZAR CSG</t>
    </r>
  </si>
  <si>
    <r>
      <t xml:space="preserve">POZO EN SEGUIMIENTO @ 3,7 SPM, CON BOMBEO ESTABLE.  BUENA SUMERGENCIA. </t>
    </r>
    <r>
      <rPr>
        <b/>
        <sz val="10"/>
        <rFont val="Candara"/>
        <family val="2"/>
      </rPr>
      <t>.CHP ALTO: 10,7 PSI.</t>
    </r>
    <r>
      <rPr>
        <sz val="10"/>
        <rFont val="Candara"/>
        <family val="2"/>
      </rPr>
      <t xml:space="preserve"> MODERADA IPG CON ALTA FRICCION FLUIDO VISCOSO.  FRICCION POR FLUIDO VISCOSO. FUERTE GP DE BOMBA REFLEJADO AL FINALIZAR LA CARRERA DESCENDENTE.   TV CON ESCURRIMIENTO: SL.     </t>
    </r>
    <r>
      <rPr>
        <b/>
        <sz val="10"/>
        <rFont val="Candara"/>
        <family val="2"/>
      </rPr>
      <t>SEGUIMIENTO &amp; DESPRESURIZAR CSG</t>
    </r>
  </si>
  <si>
    <r>
      <t>POZO EN SEGUIMIENTO @ 5,3 SPM, CON BOMBEO ESTABLE.  MERMA DE NIVEL AUN CON ALTA SUMERGENCIA.  FLUJO DE GAS POR EL ANULAR. :11 MSCFD.</t>
    </r>
    <r>
      <rPr>
        <b/>
        <sz val="10"/>
        <rFont val="Candara"/>
        <family val="2"/>
      </rPr>
      <t>CHP ALTO: 10,2 PSI.</t>
    </r>
    <r>
      <rPr>
        <sz val="10"/>
        <rFont val="Candara"/>
        <family val="2"/>
      </rPr>
      <t xml:space="preserve"> CARTA LLENA CON LEVE GP DE BOMBA. CARRIEL PEGA CON STUFFING BOX.  . LEVE DESGASTE EN LAS V/VS. TV CON ESCURRIMIENTO: SL.    </t>
    </r>
    <r>
      <rPr>
        <b/>
        <sz val="10"/>
        <rFont val="Candara"/>
        <family val="2"/>
      </rPr>
      <t>SEGUIMIENTO &amp; DESPRESURIZAR CSG</t>
    </r>
  </si>
  <si>
    <r>
      <t xml:space="preserve">POZO EN SEGUIMIENTO @ 2,6 SPM, CON BOMBEO UN POCO INESTABLE.  MODERADA SUMERGENCIA. </t>
    </r>
    <r>
      <rPr>
        <b/>
        <sz val="10"/>
        <rFont val="Candara"/>
        <family val="2"/>
      </rPr>
      <t>CHP ALTO: 6,5 PSI.</t>
    </r>
    <r>
      <rPr>
        <sz val="10"/>
        <rFont val="Candara"/>
        <family val="2"/>
      </rPr>
      <t xml:space="preserve"> ACENTUADO GOLPE DE FLUIDO CON LEVE IPG.  V/V OPERATIVAS.    </t>
    </r>
    <r>
      <rPr>
        <b/>
        <sz val="10"/>
        <rFont val="Candara"/>
        <family val="2"/>
      </rPr>
      <t xml:space="preserve"> SEGUIMIENTO &amp; DESPRESURIZAR CSG</t>
    </r>
  </si>
  <si>
    <t>500-6´</t>
  </si>
  <si>
    <t>500-1´38"</t>
  </si>
  <si>
    <r>
      <t xml:space="preserve"> POZO CON LEE REDUCCION @ 2,1 SPM, CON BOMBEO ESTABLE. SIN SUMERGENCIA. .CHP ALTO: 10,5 PSI. LIGERO CIERRE TARDIO DE LA TV CON MODERADO GOLPE DE FLUIDO &amp;  LEVE INTERFERENCIA POR GAS. V/V OPERATIVAS. S</t>
    </r>
    <r>
      <rPr>
        <b/>
        <sz val="10"/>
        <rFont val="Candara"/>
        <family val="2"/>
      </rPr>
      <t>EGUIMIENTO &amp; DESPRESURIZAR CSG</t>
    </r>
  </si>
  <si>
    <r>
      <t xml:space="preserve"> POZO EN SEGUIMIENTO @ 2,1 SPM, CON BOMBEO UN POCO INESSTABLE. SIN SUMERGENCIA. </t>
    </r>
    <r>
      <rPr>
        <b/>
        <sz val="10"/>
        <rFont val="Candara"/>
        <family val="2"/>
      </rPr>
      <t>CHP ALTO: 11 PSI. M</t>
    </r>
    <r>
      <rPr>
        <sz val="10"/>
        <rFont val="Candara"/>
        <family val="2"/>
      </rPr>
      <t xml:space="preserve">ODERADO GOLPE DE FLUIDO  CON IPG.  V/V OPERATIVAS.   </t>
    </r>
    <r>
      <rPr>
        <b/>
        <sz val="10"/>
        <rFont val="Candara"/>
        <family val="2"/>
      </rPr>
      <t xml:space="preserve">  SEGUIMIENTO &amp; DESPRESURIZAR CSG</t>
    </r>
  </si>
  <si>
    <r>
      <t xml:space="preserve">  POZO CON AUMENTO @ 4,6 SPM, CON BOMBEO ESTABLE. CON DESCENSO DE CONDICIONES. MEDIANA  SUMERGENCIA..</t>
    </r>
    <r>
      <rPr>
        <b/>
        <sz val="10"/>
        <rFont val="Candara"/>
        <family val="2"/>
      </rPr>
      <t>CHP ALTO: 10,5 PS</t>
    </r>
    <r>
      <rPr>
        <sz val="10"/>
        <rFont val="Candara"/>
        <family val="2"/>
      </rPr>
      <t xml:space="preserve">I. MUY SEVERO GOLPE DE FLUIDO CON LEVE IPG.  MANEJO DE SOLIDOS. SV LEVANTADA. </t>
    </r>
    <r>
      <rPr>
        <b/>
        <sz val="10"/>
        <rFont val="Candara"/>
        <family val="2"/>
      </rPr>
      <t>EVALUAR REDUCCION @ 3.0 SPM &amp; DESPRESURIZAR CSG</t>
    </r>
  </si>
  <si>
    <r>
      <t>:    POZO CON REDUCCION @ 1,7 SPM, CON BOMBEO ESTABLE. SIN SUMERGENCIA..</t>
    </r>
    <r>
      <rPr>
        <b/>
        <sz val="10"/>
        <rFont val="Candara"/>
        <family val="2"/>
      </rPr>
      <t xml:space="preserve">CHP ALTO: 10,5 PSI. </t>
    </r>
    <r>
      <rPr>
        <sz val="10"/>
        <rFont val="Candara"/>
        <family val="2"/>
      </rPr>
      <t xml:space="preserve">MUY SEVERO GOLPE DE FLUIDO CON LEVE IPG. V/V OPERATIVAS.   </t>
    </r>
    <r>
      <rPr>
        <b/>
        <sz val="10"/>
        <rFont val="Candara"/>
        <family val="2"/>
      </rPr>
      <t xml:space="preserve">  SEGUIMIENTO &amp; DESPRESURIZAR CSG</t>
    </r>
  </si>
  <si>
    <r>
      <t xml:space="preserve">  POZO CON REDUCCION @ 1,6 SPM, CON BOMBEO UN POCO INESTABLE. SIN SUMERGENCIA..</t>
    </r>
    <r>
      <rPr>
        <b/>
        <sz val="10"/>
        <rFont val="Candara"/>
        <family val="2"/>
      </rPr>
      <t>CHP ALTO: 10,5 PSI.</t>
    </r>
    <r>
      <rPr>
        <sz val="10"/>
        <rFont val="Candara"/>
        <family val="2"/>
      </rPr>
      <t xml:space="preserve">SEVERO GOLPE DE FLUIDO CON IPG. V/V OPERATIVAS.     </t>
    </r>
    <r>
      <rPr>
        <b/>
        <sz val="10"/>
        <rFont val="Candara"/>
        <family val="2"/>
      </rPr>
      <t>SEGUIMIENTO &amp; DESPRESURIZAR CSG</t>
    </r>
  </si>
  <si>
    <r>
      <t xml:space="preserve">POZO QUE FUE ESTIMULADO CON AGUA CALIENTE @ 2,6 SPM, CON BOMBEO ESTABLE. SIN SUMERGENCIA. BUENA SUMERGENCAI.CHP ALTO: 10,4 PSI.  CARTA LLENA CON  TV CON ESCURRIMIENTO: SL.  </t>
    </r>
    <r>
      <rPr>
        <b/>
        <sz val="10"/>
        <rFont val="Candara"/>
        <family val="2"/>
      </rPr>
      <t>EVALUAR LEVE AUMENTO @ 3.5 &amp; DESPRESURIZAR CSG
NOTA:</t>
    </r>
    <r>
      <rPr>
        <sz val="10"/>
        <rFont val="Candara"/>
        <family val="2"/>
      </rPr>
      <t xml:space="preserve"> </t>
    </r>
    <r>
      <rPr>
        <i/>
        <sz val="10"/>
        <rFont val="Candara"/>
        <family val="2"/>
      </rPr>
      <t>SE HACE REGISTRO DESPUES DE LA INYECCION DE AGUA.</t>
    </r>
  </si>
  <si>
    <r>
      <t xml:space="preserve"> POZO EN SEGUIMIENTO @ 3,2 SPM, CON BOMBEO ESTABLE.  CON LEVE DESCENSO DE WHT. BAJASUMERGENCIA. </t>
    </r>
    <r>
      <rPr>
        <b/>
        <sz val="10"/>
        <rFont val="Candara"/>
        <family val="2"/>
      </rPr>
      <t xml:space="preserve">CHP ALTO: 10,6 PSI. </t>
    </r>
    <r>
      <rPr>
        <sz val="10"/>
        <rFont val="Candara"/>
        <family val="2"/>
      </rPr>
      <t xml:space="preserve">MODERADO GOLPE DE FLUIDO CON ALTA FRICCION EN LA CARRERA ASCENDENTE -STUFFIN AJUSTADO.  V/V OPERATIVAS.  </t>
    </r>
    <r>
      <rPr>
        <b/>
        <sz val="10"/>
        <rFont val="Candara"/>
        <family val="2"/>
      </rPr>
      <t>SEGUIMIENTO &amp; DESPRESURIZAR CSG.</t>
    </r>
    <r>
      <rPr>
        <sz val="10"/>
        <rFont val="Candara"/>
        <family val="2"/>
      </rPr>
      <t xml:space="preserve">
</t>
    </r>
  </si>
  <si>
    <r>
      <t>POZO CON REDUCCION @ 4,2 SPM, CON BOMBEO ESTABLE.  CON LEVE RECUPERACION DE NIVEL. BUENA SUMERGENCIA.</t>
    </r>
    <r>
      <rPr>
        <b/>
        <sz val="10"/>
        <rFont val="Candara"/>
        <family val="2"/>
      </rPr>
      <t xml:space="preserve"> CHP ALTO: 10,5 PSI. </t>
    </r>
    <r>
      <rPr>
        <sz val="10"/>
        <rFont val="Candara"/>
        <family val="2"/>
      </rPr>
      <t xml:space="preserve"> MODERADA INTERFERENCIA POR GAS. CARTA PRESENTA UNAS FLUCTUACIONES EN LA CARRERA ASCENDENTE- POSIBLE LIMITACION DEL PISTON. TV CON ESCURRIMIENTO.</t>
    </r>
    <r>
      <rPr>
        <b/>
        <sz val="10"/>
        <rFont val="Candara"/>
        <family val="2"/>
      </rPr>
      <t>SEGUIMIENTO &amp; DESPRESURIZAR CSG</t>
    </r>
  </si>
  <si>
    <r>
      <t xml:space="preserve">  POZO CON LEVE AUMENTO @ 5,8 SPM, CON BOMBEO ESTABLE.  BUENA  SUMERGENCIA. C</t>
    </r>
    <r>
      <rPr>
        <b/>
        <sz val="10"/>
        <rFont val="Candara"/>
        <family val="2"/>
      </rPr>
      <t>HP ALTO: 10,5 PS</t>
    </r>
    <r>
      <rPr>
        <sz val="10"/>
        <rFont val="Candara"/>
        <family val="2"/>
      </rPr>
      <t>I. MODERADA INTERFERENCIA POR GAS.  TV CON ESCURRIMIENTO: SL.   DESPRESURIZAR CSG</t>
    </r>
  </si>
  <si>
    <t xml:space="preserve"> 12:06</t>
  </si>
  <si>
    <t xml:space="preserve"> 12:22</t>
  </si>
  <si>
    <t xml:space="preserve"> 11:33</t>
  </si>
  <si>
    <r>
      <t xml:space="preserve">  POZO CON AUMENTO @ 5,1 SPM, CON BOMBEO ESTABLE. ALTA SUMERGENCIA.  MODERADA  IPG.  TV CON LEVE PERDIDA DE CARGA.  </t>
    </r>
    <r>
      <rPr>
        <b/>
        <sz val="10"/>
        <rFont val="Candara"/>
        <family val="2"/>
      </rPr>
      <t xml:space="preserve"> SEGUIMIENTO</t>
    </r>
  </si>
  <si>
    <t>500-5´</t>
  </si>
  <si>
    <r>
      <rPr>
        <b/>
        <sz val="10"/>
        <rFont val="Candara"/>
        <family val="2"/>
      </rPr>
      <t>POZO POST INYECCION</t>
    </r>
    <r>
      <rPr>
        <sz val="10"/>
        <rFont val="Candara"/>
        <family val="2"/>
      </rPr>
      <t xml:space="preserve"> @ 4,1 SPM, CON BOMBEO  MUY FLUCTUANTE.    NIVEL CON MUCHO RUIDO SE TOMA CON UBM EN OFF &amp; DISPAROS DE 800 PSI. BUENA UMERGENCIA. ACENTUADO IPG.  V/V OPERATIVAS.  
</t>
    </r>
    <r>
      <rPr>
        <b/>
        <sz val="10"/>
        <rFont val="Candara"/>
        <family val="2"/>
      </rPr>
      <t>NOTA</t>
    </r>
    <r>
      <rPr>
        <sz val="10"/>
        <rFont val="Candara"/>
        <family val="2"/>
      </rPr>
      <t>:</t>
    </r>
    <r>
      <rPr>
        <i/>
        <sz val="10"/>
        <rFont val="Candara"/>
        <family val="2"/>
      </rPr>
      <t xml:space="preserve"> SE HACE DOS DISPAROS CON 800 PSI</t>
    </r>
  </si>
  <si>
    <t xml:space="preserve">  POZO CON REDUCCION  @ 2,7 SPM, CON BOMBEO ESTABLE. BUENA SUMERGENCIA. MODERADA INTERFERENCIA POR GAS.  V/V OPERATIVAS.  </t>
  </si>
  <si>
    <r>
      <t xml:space="preserve"> POZO CON AUMENTO@ 4,4 SPM, CON BOMBEO INESTABLE.  BUENA SUMERGENCIA. MUY SEVERO GOLPE DE FLUIDO CON ALTA IPG. FRICCION POR MANEJO DE SOLIDOS.  LEVE CIERRE TARDIO.  
</t>
    </r>
    <r>
      <rPr>
        <b/>
        <sz val="10"/>
        <rFont val="Candara"/>
        <family val="2"/>
      </rPr>
      <t>EVALUAR LEVE REDUCCION DE SPM.</t>
    </r>
  </si>
  <si>
    <t>500-1´23"</t>
  </si>
  <si>
    <r>
      <t xml:space="preserve"> POZO CON LEVE REDUCCION @ 2,4 SPM, CON BOMBEO ESTABLE.  MODERADA SUMERGENCIA. MODERADO GP DE FLUIDO CON LEVE IPG.  V/V OPERATIVAS.  S</t>
    </r>
    <r>
      <rPr>
        <b/>
        <sz val="10"/>
        <rFont val="Candara"/>
        <family val="2"/>
      </rPr>
      <t>EGUIMIENTO</t>
    </r>
  </si>
  <si>
    <r>
      <t xml:space="preserve">   POZO CON REDUCCION @ 3,6 SPM, CON BOMBEO ESTABLE.  BUENA SUMERGENCIA. LEVE CIERRE TARDIO DE LA TV. .ACENTUADO GOLPE DE FLUIDO VISCOSO CON ALTA FRICCION &amp;  LEVE INTERFERENCIA POR GAS.  V/V OPERATIVAS. </t>
    </r>
    <r>
      <rPr>
        <b/>
        <sz val="10"/>
        <rFont val="Candara"/>
        <family val="2"/>
      </rPr>
      <t xml:space="preserve">  SEGUIMIENTO</t>
    </r>
  </si>
  <si>
    <r>
      <t xml:space="preserve">POZO CON AUMENTO  @ 3,2 SPM, CON BOMBEO ESTABLE.  SIN SUMERGENCIA.  CIERRE TARDIO DE LA TV CON MUY SEVERO GOLPE DE FLUIDO TV CON ESCURRIMIENTO. </t>
    </r>
    <r>
      <rPr>
        <b/>
        <sz val="10"/>
        <rFont val="Candara"/>
        <family val="2"/>
      </rPr>
      <t>MEJORA CON TS.</t>
    </r>
    <r>
      <rPr>
        <sz val="10"/>
        <rFont val="Candara"/>
        <family val="2"/>
      </rPr>
      <t xml:space="preserve">
</t>
    </r>
  </si>
  <si>
    <t xml:space="preserve">   POZO RECUPERADO @ 6,5 SPM, CON BOMBEO ESTABLE.  BUENA SUMERGENCIA. TV CON PERDIDA DE CARGA &amp; PRESENTA FUERTE GP DE FLUIDO CON LEVE MANEJO DE SOLIDOS.  POZO QUE SOLO FLUYE CON ALTOS SPM. POSIBLE BLOQUEO DE LA BOMBA. </t>
  </si>
  <si>
    <r>
      <t xml:space="preserve">  POZO POST INYECCION @ 2,8 SPM, CON BOMBEO ESTABLE. BUENA SUMERGENCIA. CARTA LLENA TV CON ESCURRIMIENTO: SL.  </t>
    </r>
    <r>
      <rPr>
        <b/>
        <sz val="10"/>
        <rFont val="Candara"/>
        <family val="2"/>
      </rPr>
      <t xml:space="preserve">SEGUIMIENTO. </t>
    </r>
  </si>
  <si>
    <r>
      <t xml:space="preserve"> POZO AUMENTO @ 2,4 SPM, CON BOMBEO ESTABLE.  MODERADA SUMERGENCIA.MODERADO GOLPE DE FLUIDO V/V OPERATIVAS.   </t>
    </r>
    <r>
      <rPr>
        <b/>
        <sz val="10"/>
        <rFont val="Candara"/>
        <family val="2"/>
      </rPr>
      <t>SEGUIMIENTO</t>
    </r>
  </si>
  <si>
    <r>
      <rPr>
        <b/>
        <sz val="10"/>
        <rFont val="Candara"/>
        <family val="2"/>
      </rPr>
      <t xml:space="preserve">POZO  NO BOMBEA </t>
    </r>
    <r>
      <rPr>
        <sz val="10"/>
        <rFont val="Candara"/>
        <family val="2"/>
      </rPr>
      <t xml:space="preserve">@ 4,7 SPM, C. SIN SUMERGENCIA. CARTA CON POSIBLE DAÑO DEL BARRIL. CON ALTA FRICICON POR MANEJO DE SOLIDOS. SV MUY LEVANTADA. </t>
    </r>
    <r>
      <rPr>
        <b/>
        <sz val="10"/>
        <rFont val="Candara"/>
        <family val="2"/>
      </rPr>
      <t>POZO ARENADO.</t>
    </r>
  </si>
  <si>
    <r>
      <t>POZO EN SEGUIMIENTO @ 4,2 SPM, CON BOMBEO ESTABLE.CON DESCENSO DE CONCIONES. SIN SUMERGENCIA. SEVERO GP DE FLUIDO CON INTERFERENCIA POR GAS. FUERTE GP DE BOMBA.  LEVE MANEJO DE SOLIDOS. V/V OPERATIVA</t>
    </r>
    <r>
      <rPr>
        <b/>
        <sz val="10"/>
        <rFont val="Candara"/>
        <family val="2"/>
      </rPr>
      <t>S. EVALUAR REDUCCION DE SPM.</t>
    </r>
  </si>
  <si>
    <r>
      <t xml:space="preserve"> POZO EN SEGUIMIENTO@ 4,2 SPM, CON BOMBEO ESTABLE. POZO ACHICADO. BAJA.SUMERGENCIA. MUY SEVERO GOLPE DE FLUIDO CON LEVE IPG. MANEJO DE SOLIDOS. SEVERO GP DE BOMBA. V/V OPERATIVAS.  </t>
    </r>
    <r>
      <rPr>
        <b/>
        <sz val="10"/>
        <rFont val="Candara"/>
        <family val="2"/>
      </rPr>
      <t xml:space="preserve">EVALUAR REDUCCION DE SPM. </t>
    </r>
  </si>
  <si>
    <r>
      <t xml:space="preserve">POZO POST INYECCION @ 2,8 SPM, CARTA LLENA CON TV CON ESCURRIMIENTO.  
</t>
    </r>
    <r>
      <rPr>
        <i/>
        <sz val="10"/>
        <rFont val="Candara"/>
        <family val="2"/>
      </rPr>
      <t>NO SE TOMA REGISTRO ACUSTICO DEBIDO A LA ALTA TEMPERATURA Y PRESION EN EL ANULAR: 172 °F</t>
    </r>
  </si>
  <si>
    <r>
      <t xml:space="preserve">  POZO EN SEGUIMIENTO @ 4,9 SPM, CON BOMBEO ESTABLE.  CON LEVE DESCENSO DE NIVEL. BUENA SUMERGENCIA. ACENTUADA IPG. MANEJO DE SOLIDOS. STUFFING AJUSTDO. V/V OPERATIVAS. </t>
    </r>
    <r>
      <rPr>
        <b/>
        <sz val="10"/>
        <rFont val="Candara"/>
        <family val="2"/>
      </rPr>
      <t xml:space="preserve">CONT. SEGUIMIENTO. </t>
    </r>
  </si>
  <si>
    <t xml:space="preserve"> 13:09</t>
  </si>
  <si>
    <t xml:space="preserve"> 13:25</t>
  </si>
  <si>
    <t xml:space="preserve"> 09:22</t>
  </si>
  <si>
    <t xml:space="preserve"> 14:24</t>
  </si>
  <si>
    <t xml:space="preserve"> 08:10</t>
  </si>
  <si>
    <t xml:space="preserve"> 10:19</t>
  </si>
  <si>
    <t xml:space="preserve"> 10:44</t>
  </si>
  <si>
    <t xml:space="preserve"> 11:08</t>
  </si>
  <si>
    <t xml:space="preserve"> 11:25</t>
  </si>
  <si>
    <r>
      <t xml:space="preserve">  POZO CON  REDUCCION @ 3,5 SPM, CON BOMBEO UN POCO INESTABLE.  CON LIGERA RECUPERACION DE NIVEL. ALTA SUMERGENCIA. ACENTUADA IPG CON ALTA FRICCION POR MANEJO DE SOLIDOS. V/V OPERATIVAS.   </t>
    </r>
    <r>
      <rPr>
        <b/>
        <sz val="10"/>
        <rFont val="Candara"/>
        <family val="2"/>
      </rPr>
      <t>EVALUAR LEVE AUMENTO DE SPM.</t>
    </r>
  </si>
  <si>
    <r>
      <t xml:space="preserve">  POZO CON REDUCCION  @ 2,2 SPM, CON BOMBEO ESTABLE.   ALTA SUMERGENCIA. LEVE IPG. TV CON ESCURRIMIENTO: SL.</t>
    </r>
    <r>
      <rPr>
        <b/>
        <sz val="10"/>
        <rFont val="Candara"/>
        <family val="2"/>
      </rPr>
      <t xml:space="preserve"> EVALUAR LEVE AUMENTO DE SPM. </t>
    </r>
  </si>
  <si>
    <t>VOLANTA DURA</t>
  </si>
  <si>
    <r>
      <t>POZO EN SEGUIMIENTO @ 2,7 SPM, CON BOMBEO ESTABLE.  CON RECUPERACION DE CONDICIONES: WHT &amp; % EFF BOMBA - NIVEL.  ALTA SUMERGENCIA.  FLUJO DE GAS POR EL ANULAR. :7 MSCFD.</t>
    </r>
    <r>
      <rPr>
        <b/>
        <sz val="10"/>
        <rFont val="Candara"/>
        <family val="2"/>
      </rPr>
      <t xml:space="preserve">CHP ALTO: 11,4 PSI. </t>
    </r>
    <r>
      <rPr>
        <sz val="10"/>
        <rFont val="Candara"/>
        <family val="2"/>
      </rPr>
      <t xml:space="preserve"> CARTA LLENA CON LIGERA IPG .</t>
    </r>
    <r>
      <rPr>
        <b/>
        <sz val="10"/>
        <rFont val="Candara"/>
        <family val="2"/>
      </rPr>
      <t xml:space="preserve"> EVALUAR AUMENTO  &amp; DESPRESURIZAR CSG</t>
    </r>
  </si>
  <si>
    <r>
      <t xml:space="preserve">  POZO CON AUMENTO @ 5,2 SPM, CON BOMBEO ESTABLE.  BUENA SUMERGENCIA. .MUY SEVERO GOLPE DE FLUIDO CON FLUCTUACION ERROR GUIDE &amp; MANEJO DE SOLIDOS. </t>
    </r>
    <r>
      <rPr>
        <b/>
        <sz val="10"/>
        <rFont val="Candara"/>
        <family val="2"/>
      </rPr>
      <t>EVALUAR REDUCCION DE SPM.</t>
    </r>
    <r>
      <rPr>
        <sz val="10"/>
        <rFont val="Candara"/>
        <family val="2"/>
      </rPr>
      <t xml:space="preserve">
S</t>
    </r>
    <r>
      <rPr>
        <i/>
        <sz val="10"/>
        <rFont val="Candara"/>
        <family val="2"/>
      </rPr>
      <t>E DEJA POCAS CARTAS CABEZAL DESALINEADO EL CABEZAL DE LA UBM &amp; NO SE REALIZA PRUEBA DE V/V S POR LA MISMA CONDICION &amp; PONE EN RIESGO LA CELDA HT.</t>
    </r>
  </si>
  <si>
    <r>
      <t xml:space="preserve">   POZO EN SEGUIMIENTO @ 5,1 SPM, CON BOMBEO &amp; OPERANDO ESTABLE.  SIN SUMERGENCIA. MODERADO GOLPE DE FLUIDO CON IPG. CON ALTA FRICCION EN LA CARRERA ASCENDENTE. V/V OPERATIVAS</t>
    </r>
    <r>
      <rPr>
        <b/>
        <sz val="10"/>
        <rFont val="Candara"/>
        <family val="2"/>
      </rPr>
      <t>. CONT. SEGUIMIENTO.</t>
    </r>
  </si>
  <si>
    <r>
      <t xml:space="preserve"> POZO EN SEGUIMIENTO @ 6,1 SPM, CON BOMBEO ESTABLE.  MEDIANA SUMERGENCIA. MODERADO GOLPE DE FLUIDO CON IPG. MANEJO DE SOLIDOS.  V/V OPERATIVAS. </t>
    </r>
    <r>
      <rPr>
        <b/>
        <sz val="10"/>
        <rFont val="Candara"/>
        <family val="2"/>
      </rPr>
      <t xml:space="preserve">CONT SEGUIMIENTO. </t>
    </r>
  </si>
  <si>
    <r>
      <t xml:space="preserve"> POZO EN SEGUIMIENTO @ 2,8 SPM, CON BOMBEO ESTABLE.  MODERADA SUMERGENCIA. EDIANA SUMERGENCIA. MODERADO GOLPE DE FLUIDO CON CONSIDERABLE MANEJO DE SOLIDOS. ALTA FRICCION.   STUFFING MUY  AJUSTADO.   V/V OPERATIVAS.  </t>
    </r>
    <r>
      <rPr>
        <b/>
        <sz val="10"/>
        <rFont val="Candara"/>
        <family val="2"/>
      </rPr>
      <t xml:space="preserve">   CONT. SEGUIMIENTO</t>
    </r>
  </si>
  <si>
    <r>
      <t xml:space="preserve"> POZO EN SEGUIMIENTO @ 4,1 SPM, CON BOMBEO ESTABLE. MODERADO GOLPE DE FLUIDO  CON LEVE INTERFERENCIA POR GAS. ALTA FRICCION POR SUCIEDAD EN LA BOMBA. STUFING AJUSTADO. V/V OPERATIVAS.   
</t>
    </r>
    <r>
      <rPr>
        <i/>
        <sz val="10"/>
        <rFont val="Candara"/>
        <family val="2"/>
      </rPr>
      <t>NO SE TOMA REGISTRO ACUSTICO DEBIDO A LA ALTA TEMPERATURA  EL ANULAR: 202 °F &amp; NO SE TOMA PRUEBA DE VALVULAS POR QUE EL POZO ESTA SIN FRENOS.</t>
    </r>
  </si>
  <si>
    <r>
      <t xml:space="preserve">POZO CON REDUCCION ATIPICA @ 1,5 SPM, CON BOMBEO ESTABLE.  CON RECU'PERACION DE NIVE. MUY ALTA SUMERGENCIA.POZO LLENO CON CARTA LLENA &amp; STUFFING MUY AJUSTADO.  TV CON ESCURRIMIENTO. </t>
    </r>
    <r>
      <rPr>
        <b/>
        <sz val="10"/>
        <rFont val="Candara"/>
        <family val="2"/>
      </rPr>
      <t xml:space="preserve"> EVALUAR AUMENTO DE SPM. 
NOTA</t>
    </r>
    <r>
      <rPr>
        <i/>
        <sz val="10"/>
        <rFont val="Candara"/>
        <family val="2"/>
      </rPr>
      <t>: UBM CONTINUA CON FRENO DISTENDIDO. AVISO SAP. 30050341 CREADO 21/01/2024</t>
    </r>
  </si>
  <si>
    <r>
      <t xml:space="preserve">POZO CON LIGERO AUMENTO @ 4,6 SPM, CON BOMBEO ESTABLE.  CON RECUPERACION DE NIVEL. MUY ALTA SUMERGENCIA.  CARTA LLENA CON STUFFING MUY AJUSTADO. SARTA ROSA CON EL CABEZAL DE LA UBM.  TV CON ESCURRIMIENTO: SL. </t>
    </r>
    <r>
      <rPr>
        <b/>
        <sz val="10"/>
        <rFont val="Candara"/>
        <family val="2"/>
      </rPr>
      <t xml:space="preserve">EVALUAR AUMENTO DE SPM. </t>
    </r>
    <r>
      <rPr>
        <sz val="10"/>
        <rFont val="Candara"/>
        <family val="2"/>
      </rPr>
      <t xml:space="preserve">
</t>
    </r>
    <r>
      <rPr>
        <i/>
        <sz val="10"/>
        <rFont val="Candara"/>
        <family val="2"/>
      </rPr>
      <t>LA VIGA ESTA OPERANDO AL  116 % DE LA CARGA PERMISIBLE (GOODMAN MODIFICADO) PARA UN FACTOR DE SERVICIO DE 0,60.</t>
    </r>
  </si>
  <si>
    <r>
      <t>POZO EN SEGUIMIENTO @ 6,3 SPM, CON BOMBEO ESTABLE. CON LEVE RECUPERACION DE WHT. NIVEL CON ALTO RUIDO SE TOMA DOS DISPAROS CON 800 PSI ALTA SUMERGENCIA.ACENTUADA IPG CON ALTA FRICCION POR MANEJO DE SOLIDOS. TV CON LL.</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 SIN AVISO SAP.</t>
    </r>
  </si>
  <si>
    <r>
      <t xml:space="preserve"> POZO CON REDUCCION ANORMAL @ 0.9  SPM, CON BOMBEO ESTABLE.  CON LEVE RECUPERACION DE NIVEL . ALTA SUMERGENCIA. CIERRE TARDIO DE LA TV CON IPG.  STUFFING  MUY AJUSTADO, TV CON ESCURRIMIENTO: SL. </t>
    </r>
    <r>
      <rPr>
        <b/>
        <sz val="10"/>
        <rFont val="Candara"/>
        <family val="2"/>
      </rPr>
      <t xml:space="preserve"> EVALUAR AUMENTO DE SPM.</t>
    </r>
  </si>
  <si>
    <r>
      <t>POZO NO BOMBEA @ 6,5 SPM,  CON PERDIDA DE WHT. CON AUMENTO DE 97 FT DE NIVEL. PPRL 1098 LBS POR ENCIMA DEL PESO DE LA SARTA EN EL AIRE. PERDIDA NOTABLE DE LA CARTGA MAXIMA DE LA BOMBA. TV CON PERDIDA DE CARGA &amp; ALIENADAS DEBAJO DE LA LINEA DE BOYANZA.</t>
    </r>
    <r>
      <rPr>
        <b/>
        <sz val="10"/>
        <rFont val="Candara"/>
        <family val="2"/>
      </rPr>
      <t xml:space="preserve"> DX POSIBLE BOMBA DESASENTADA &amp; REALIZAR PRUEBA DE TUBERIA ES MUY POSIBLE.</t>
    </r>
    <r>
      <rPr>
        <sz val="10"/>
        <rFont val="Candara"/>
        <family val="2"/>
      </rPr>
      <t xml:space="preserve">
</t>
    </r>
    <r>
      <rPr>
        <b/>
        <sz val="10"/>
        <rFont val="Candara"/>
        <family val="2"/>
      </rPr>
      <t>RUTA PARA TUBERIA ROTA.</t>
    </r>
  </si>
  <si>
    <r>
      <t xml:space="preserve"> POZO CON AUMENTO @ 5,1 SPM, CON BOMBEO ESTABLE. NIVEL CON RUIDO Y GAS:  MEDIANA SUMERGENCIA. MODERADA IPG. STUFFIG AJUSTDO. V/V OPERATIVAS.    S</t>
    </r>
    <r>
      <rPr>
        <b/>
        <sz val="10"/>
        <rFont val="Candara"/>
        <family val="2"/>
      </rPr>
      <t>EGUIMIENTO
NOTA:</t>
    </r>
    <r>
      <rPr>
        <i/>
        <sz val="10"/>
        <rFont val="Candara"/>
        <family val="2"/>
      </rPr>
      <t xml:space="preserve"> UBM con freno muy distendido. AVISO SAP. 300476129 , creado 21/01/2024.</t>
    </r>
  </si>
  <si>
    <r>
      <t xml:space="preserve"> POZO EN SEGUIMIENTO @ 3,7 SPM, CON BOMBEO ESTABLE.  MUY ALTA SUMERGENCIA.  CARTA LLENA CON STUFFING MUY AJUSTADO. TV CON LEVE PERIDA DE CARGA &amp; SV LEVANTADA</t>
    </r>
    <r>
      <rPr>
        <b/>
        <sz val="10"/>
        <rFont val="Candara"/>
        <family val="2"/>
      </rPr>
      <t xml:space="preserve">. EVALUAR LEVE AUMENTO DE SPM. </t>
    </r>
    <r>
      <rPr>
        <sz val="10"/>
        <rFont val="Candara"/>
        <family val="2"/>
      </rPr>
      <t xml:space="preserve">
</t>
    </r>
    <r>
      <rPr>
        <b/>
        <sz val="10"/>
        <rFont val="Candara"/>
        <family val="2"/>
      </rPr>
      <t xml:space="preserve">NOTA: </t>
    </r>
    <r>
      <rPr>
        <i/>
        <sz val="10"/>
        <rFont val="Candara"/>
        <family val="2"/>
      </rPr>
      <t xml:space="preserve">UBM CONTINUA CON  FRENO DISTENDIDO. AVISO SAP: 300527915 CREADO 16/04/2024
</t>
    </r>
  </si>
  <si>
    <r>
      <t xml:space="preserve"> POZO EN SEGUIMIENTO @ 3,9 SPM, CON </t>
    </r>
    <r>
      <rPr>
        <b/>
        <sz val="10"/>
        <rFont val="Candara"/>
        <family val="2"/>
      </rPr>
      <t xml:space="preserve">BOMBEO &amp; OPERANDO ESTABLE.  </t>
    </r>
    <r>
      <rPr>
        <sz val="10"/>
        <rFont val="Candara"/>
        <family val="2"/>
      </rPr>
      <t xml:space="preserve"> ALTA SUMERGENCIA. CARTA LLENA CON STUFFING MUY AJUSTADO. FRENO AUN DESTENCIONADO:   TV CON ESCURRIMIENTO. SV LEVANTADA.
</t>
    </r>
    <r>
      <rPr>
        <b/>
        <sz val="10"/>
        <rFont val="Candara"/>
        <family val="2"/>
      </rPr>
      <t xml:space="preserve">NOTA: </t>
    </r>
    <r>
      <rPr>
        <sz val="10"/>
        <rFont val="Candara"/>
        <family val="2"/>
      </rPr>
      <t xml:space="preserve">UBM CONTINUA CON  FRENO DISTENDIDO. AVISO SAP: 300527915 CREADO 16/04/2024
</t>
    </r>
  </si>
  <si>
    <r>
      <t xml:space="preserve">  POZO EN SEGUIMIENTO @ 3,9 SPM, CON BOMBEO ESTABLE.   ALTA SUMERGENCIA. CARTA LLENA CON STUFFING MUY AJUSTADO. FRENO AUN DESTENCIONADO:   TV CON ESCURRIMIENTO. SV LEVANTADA.
</t>
    </r>
    <r>
      <rPr>
        <b/>
        <sz val="10"/>
        <rFont val="Candara"/>
        <family val="2"/>
      </rPr>
      <t>NOTA:</t>
    </r>
    <r>
      <rPr>
        <i/>
        <sz val="10"/>
        <rFont val="Candara"/>
        <family val="2"/>
      </rPr>
      <t xml:space="preserve"> UBM CONTINUA CON  FRENO DISTENDIDO. AVISO SAP: 300527915 CREADO 16/04/2024</t>
    </r>
    <r>
      <rPr>
        <sz val="10"/>
        <rFont val="Candara"/>
        <family val="2"/>
      </rPr>
      <t xml:space="preserve">
</t>
    </r>
  </si>
  <si>
    <t xml:space="preserve"> 13:14</t>
  </si>
  <si>
    <t xml:space="preserve"> 12:00</t>
  </si>
  <si>
    <t xml:space="preserve"> 11:00</t>
  </si>
  <si>
    <t xml:space="preserve"> 13:44</t>
  </si>
  <si>
    <t xml:space="preserve"> 13:31</t>
  </si>
  <si>
    <r>
      <t xml:space="preserve">POZO CON AUMENTO @ 3,9 SPM, CON BOMBEO ESTABLE. CON AUMENTO DE WHT CARTA LLENA CON LIGERA  INTERFERENCIA POR GAS.  TV CON ESCURRIMIENTO.   
</t>
    </r>
    <r>
      <rPr>
        <i/>
        <sz val="10"/>
        <rFont val="Candara"/>
        <family val="2"/>
      </rPr>
      <t>NO SE TOMA REGISTRO ACUSTICO DEBIDO A LA ALTA TEMPERATURA Y PRESION EN EL ANULAR:190 °F</t>
    </r>
  </si>
  <si>
    <r>
      <t xml:space="preserve"> POZO CON AUMENTO @ 3,6 SPM, CON BOMBEO ESTABLE.  MEJORA FLUJO DE GAS EN EL SISTEMA. BUENA  SUMERGENCIA. LEVE GOLPE DE FLUIDO E INTERFERENCIA POR GAS.  TV CON ESCURRIMIENTO.   </t>
    </r>
    <r>
      <rPr>
        <b/>
        <sz val="10"/>
        <rFont val="Candara"/>
        <family val="2"/>
      </rPr>
      <t>SEGUIMIENTO</t>
    </r>
  </si>
  <si>
    <t>60-4´</t>
  </si>
  <si>
    <r>
      <t xml:space="preserve"> POZO CON REDUCCION @ 1,8 SPM, CON BOMBEO ESTABLE. BAJA SUMERGENCIA. ACENTUADO GOLPE DE FLUIDO CON LIGERAS CARGAS VIBRANTES.  V/V OPERATIVAS. </t>
    </r>
    <r>
      <rPr>
        <b/>
        <sz val="10"/>
        <rFont val="Candara"/>
        <family val="2"/>
      </rPr>
      <t>SEGUIMIENTO</t>
    </r>
  </si>
  <si>
    <t xml:space="preserve">POZO CON REDUCCION  @ 3,1 SPM, CON BOMBEO ESTABLE.  CON CAMBIO DE [ ] DE FLUIDO. LEVANTA POCA PRESION. BAJA SUMERGENCIA. MUY SEVERO GOLPE DE FLUIDO  CON IPG. ALTA FRICCION POR FLUIDO VISCOSO. V/V OPERATIVAS. </t>
  </si>
  <si>
    <t>POZO CON REDUCCION @ 2,1 SPM, CON BOMBEO ESTABLE.  CON AUMENTO DE THP.  MODERADA SUMERGENCIA.LEVE CIERRE TARDIO DE LA TV CON .ACENTUADA IPG. CON CONSIDEABLE FRICICON. V/V OPERATIVAS.</t>
  </si>
  <si>
    <r>
      <t xml:space="preserve"> POZO CON AUMENTO @ 5,3 SPM, CON BOMBEO ESTABLE.AUMENTO DE WHT. MODERADA INTERFERENCIA POR GAS. V/V OPERATIVAS.   
</t>
    </r>
    <r>
      <rPr>
        <i/>
        <sz val="10"/>
        <rFont val="Candara"/>
        <family val="2"/>
      </rPr>
      <t>NO SE TOMA REGISTRO ACUSTICO DEBIDO A LA ALTA TEMPERATURA  EN EL ANULAR: 165 °F</t>
    </r>
  </si>
  <si>
    <r>
      <t xml:space="preserve">POZO EN SEGUIMIENTO @ 1,5 SPM, CON BOMBEO ESTABLE. CON DESCENSO DE CONDICIONES DE BOMBEO. SIN SUMERGENCIA. MUY SEVERO GOLPE DE FLUIDO CON LEVE INTERFERENCIA POR GAS.  V/V OPERATIVAS.   </t>
    </r>
    <r>
      <rPr>
        <b/>
        <sz val="10"/>
        <rFont val="Candara"/>
        <family val="2"/>
      </rPr>
      <t xml:space="preserve"> SEGUIMIENTO &amp; MEJORA CON TS.</t>
    </r>
  </si>
  <si>
    <r>
      <t xml:space="preserve">  POZO EN SEGUIMIENTO @ 1,5 SPM, CON BOMBEO ESTABLE.POZO FRIO WHT: 89.  SIN SUMERGENCIA.  FLUJO DE GAS POR EL ANULAR. :67 MSCFD.CHP ALTO: 9,9 PSI. MUY SEVERO GOLPE DE FLUIDO CON LEVE INTERFERENCIA POR GAS. V/V OPERATIVAS.     SE</t>
    </r>
    <r>
      <rPr>
        <b/>
        <sz val="10"/>
        <rFont val="Candara"/>
        <family val="2"/>
      </rPr>
      <t>GUIMIENTO &amp; DESPRESURIZAR CSG
NOTA:</t>
    </r>
    <r>
      <rPr>
        <sz val="10"/>
        <rFont val="Candara"/>
        <family val="2"/>
      </rPr>
      <t xml:space="preserve"> </t>
    </r>
    <r>
      <rPr>
        <i/>
        <sz val="10"/>
        <rFont val="Candara"/>
        <family val="2"/>
      </rPr>
      <t>VARIADOR PRESENTA FALLA AL FINALIZAR LA CARRERA. ASCENDENTE.</t>
    </r>
  </si>
  <si>
    <r>
      <t xml:space="preserve">POZO CON AUMENTO  @ 2 SPM, CON BOMBEO ESTABLE.  SIN SUMERGENCIA. .MUY SEVERO GOLPE DE FLUIDO CON LEVE IPG. V/V OPERATIVAS.   </t>
    </r>
    <r>
      <rPr>
        <b/>
        <sz val="10"/>
        <rFont val="Candara"/>
        <family val="2"/>
      </rPr>
      <t xml:space="preserve"> MEJORA CON TS.</t>
    </r>
  </si>
  <si>
    <t>500-5´39"</t>
  </si>
  <si>
    <r>
      <t xml:space="preserve"> POZO EN SEGUIMIENTO @ 5,3 SPM, CON BOMBEO ESTABLE. ALTA  INTERFERENCIA POR GAS.  V/V OPERATIVAS. 
 </t>
    </r>
    <r>
      <rPr>
        <b/>
        <sz val="10"/>
        <rFont val="Candara"/>
        <family val="2"/>
      </rPr>
      <t>EVALUAR REDUCCION LEVE DE SPM</t>
    </r>
    <r>
      <rPr>
        <sz val="10"/>
        <rFont val="Candara"/>
        <family val="2"/>
      </rPr>
      <t xml:space="preserve">
</t>
    </r>
    <r>
      <rPr>
        <i/>
        <sz val="10"/>
        <rFont val="Candara"/>
        <family val="2"/>
      </rPr>
      <t xml:space="preserve"> NO SE TOMA REGISTRO ACUSTICO DEBIDO ANULAR PRESIONADO.</t>
    </r>
  </si>
  <si>
    <r>
      <t xml:space="preserve"> POZO EN SEGUIMIENTO @ 3,1 SPM, CON BOMBEO ESTABLE.  MODERADA SUMERGENCIA. ACENTUADO GOLPE DE FLUIDO CON LEVE IPG ALTA FRICCION. V/V OPERATIVAS.</t>
    </r>
    <r>
      <rPr>
        <b/>
        <sz val="10"/>
        <rFont val="Candara"/>
        <family val="2"/>
      </rPr>
      <t xml:space="preserve">   SEGUIMIENTO</t>
    </r>
  </si>
  <si>
    <r>
      <t xml:space="preserve">   POZO EN SEGUIMIENTO @ 1,8 SPM, CON BOMBEO UN POCO INESTABLE.  MERMA DE NIVEL &amp; SUMERGENCIA.  MEDIANA SUMERGENCIA.MODERADA GP DE FLUIDO E INTERFERENCIA POR GAS.  LEVE FRICCION. V/V OPERATIVAS. </t>
    </r>
    <r>
      <rPr>
        <b/>
        <sz val="10"/>
        <rFont val="Candara"/>
        <family val="2"/>
      </rPr>
      <t>CONT. SEGUIMIENTO.</t>
    </r>
  </si>
  <si>
    <t>500-4´04"</t>
  </si>
  <si>
    <t>POZO CON REDUCCION @ 2,9 SPM, CON BOMBEO ESTABLE.  AUMENTO DE GAS EN EL SISTEMA. CON CAIDA DE WHT &amp; CAIDA DE THP. MODERADA SUMERGENCIA.  FLUJO DE GAS POR EL ANULAR. :89 MSCFD.ACENTUADO GOLPE DE FLUIDO E INTERFERENCIA POR GAS.  V/V OPERATIVAS.</t>
  </si>
  <si>
    <r>
      <t xml:space="preserve">  POZO CON REDUCCION @ 1,8 SPM, CON BOMBEO ESTABLE.  BUENA SUMERGENCIA.  MODERADO GP DE FLUIDO CON LEVE IPG.  V/V OPERATIVAS.  </t>
    </r>
    <r>
      <rPr>
        <b/>
        <sz val="10"/>
        <rFont val="Candara"/>
        <family val="2"/>
      </rPr>
      <t>EVALUAR AUMENTO DE SPM @ 3,0 SPM</t>
    </r>
  </si>
  <si>
    <t xml:space="preserve"> 11:07</t>
  </si>
  <si>
    <t xml:space="preserve"> 14:00</t>
  </si>
  <si>
    <t xml:space="preserve"> 13:45</t>
  </si>
  <si>
    <t xml:space="preserve"> 08:44</t>
  </si>
  <si>
    <t xml:space="preserve"> 09:49</t>
  </si>
  <si>
    <r>
      <t xml:space="preserve">  POZO CON AUMENTO @ 4,1 SPM, CON BOMBEO ESTABLE. </t>
    </r>
    <r>
      <rPr>
        <i/>
        <sz val="10"/>
        <rFont val="Candara"/>
        <family val="2"/>
      </rPr>
      <t>TRAZA DEL NIVEL CON AFECTACION EN LA DEFLEXION  DE LA ONDA POR EL FLUJO DE GAS, NIVEL POCO FIABLE.</t>
    </r>
    <r>
      <rPr>
        <sz val="10"/>
        <rFont val="Candara"/>
        <family val="2"/>
      </rPr>
      <t xml:space="preserve">  BUENA SUMERGENCIA. ACENTUADA GP DE FLUIDO CON INTERFERENCIA POR GAS. STUFFIN AJUSTADO. SV CON LL.  
</t>
    </r>
    <r>
      <rPr>
        <b/>
        <sz val="10"/>
        <rFont val="Candara"/>
        <family val="2"/>
      </rPr>
      <t xml:space="preserve">EVALUAR REDUCCION DE SPM. </t>
    </r>
    <r>
      <rPr>
        <sz val="10"/>
        <rFont val="Candara"/>
        <family val="2"/>
      </rPr>
      <t xml:space="preserve">
</t>
    </r>
    <r>
      <rPr>
        <i/>
        <sz val="10"/>
        <rFont val="Candara"/>
        <family val="2"/>
      </rPr>
      <t>SE TOMA CON DOS REGISTROS ACUSTICOS CON DIFERENTE CARGA &amp; ULTIMO CON UBM EN OFF.</t>
    </r>
  </si>
  <si>
    <r>
      <t xml:space="preserve">  POZO CON AUMENTO @ 4,7 SPM, CON BOMBEO ESTABLE. SEVERO GOLPE DE FLUIDO CON LEVE INTERFERENCIA POR GAS. V/V OPERATIVAS.  
</t>
    </r>
    <r>
      <rPr>
        <i/>
        <sz val="10"/>
        <rFont val="Candara"/>
        <family val="2"/>
      </rPr>
      <t xml:space="preserve"> NO SE TOMA REGISTRO ACUSTICO DEBIDO A LA ALTA TEMPERATURA Y PRESION EN EL ANULAR: 170 °F  </t>
    </r>
  </si>
  <si>
    <r>
      <t xml:space="preserve">   POZO CON AUMENTO @ 5.6 SPM, CON BOMBEO ESTABLE.  MERMA DE NIVEL BUENA SUMERGENCIA. MODERADO GP DE FLUIDO CON LEVE INTERFERENCIA POR GAS.  STUFFING AJUSTADO. TV CON ESCURRIMIENTO: SL. </t>
    </r>
    <r>
      <rPr>
        <b/>
        <sz val="10"/>
        <rFont val="Candara"/>
        <family val="2"/>
      </rPr>
      <t xml:space="preserve">  SEGUIMIENTO</t>
    </r>
  </si>
  <si>
    <r>
      <t xml:space="preserve">   POZO CON REDUCCION @ 6,4 SPM, CON BOMBEO ESTABLE.  MODERADA SUMERGENCIA.:MUY SEVERO GOLPE DE FLUIDO E IPG. V/V OPERATIVAS.</t>
    </r>
    <r>
      <rPr>
        <b/>
        <sz val="10"/>
        <rFont val="Candara"/>
        <family val="2"/>
      </rPr>
      <t xml:space="preserve">EVALUAR REDUCCION DE SPM. </t>
    </r>
  </si>
  <si>
    <r>
      <t xml:space="preserve">  POZO EN SEGUIMIENTO @ 4,1 SPM, CON BOMBEO ESTABLE.  ALTA SUMERGENCIA. LEVE CIERRE TARDIO DE LA TV &amp; LEVE IPG.  TV CON ESCURRIMIENTO.    </t>
    </r>
    <r>
      <rPr>
        <b/>
        <sz val="10"/>
        <rFont val="Candara"/>
        <family val="2"/>
      </rPr>
      <t xml:space="preserve"> CONT. SEGUIMIENTO</t>
    </r>
  </si>
  <si>
    <r>
      <t xml:space="preserve">  POZO CON REDUCCION @ 4,9 SPM, CON BOMBEO ESTABLE.  ALTA SUMERGENCIA. CARTA LLENA CON TV CON ESCURRIMIENTO.  </t>
    </r>
    <r>
      <rPr>
        <b/>
        <sz val="10"/>
        <rFont val="Candara"/>
        <family val="2"/>
      </rPr>
      <t xml:space="preserve"> SEGUIMIENTO</t>
    </r>
  </si>
  <si>
    <r>
      <t xml:space="preserve">    POZO EN SEGUIMIENTO @ 3,1 SPM, CON BOMBEO &amp; OPERANDO ESTABLE.  BAJA SUMERGENCIA.ACENTUADO GOLPE DE FLUIDO ALTA FRICCION CON MANEJO DE SOLIDOS.  V/V OPERATIVAS.    </t>
    </r>
    <r>
      <rPr>
        <b/>
        <sz val="10"/>
        <rFont val="Candara"/>
        <family val="2"/>
      </rPr>
      <t xml:space="preserve"> 
CONT. SEGUIMIENTO</t>
    </r>
    <r>
      <rPr>
        <sz val="10"/>
        <rFont val="Candara"/>
        <family val="2"/>
      </rPr>
      <t xml:space="preserve">
</t>
    </r>
    <r>
      <rPr>
        <i/>
        <sz val="10"/>
        <rFont val="Candara"/>
        <family val="2"/>
      </rPr>
      <t>SE DEJA POCAS CARTA VARIADOR MOLESTANDO.</t>
    </r>
  </si>
  <si>
    <r>
      <t xml:space="preserve"> POZO EN SEGUIMIENTO @ 6,2 SPM, CON BOMBEO ESTABLE. SIN SUMERGENCIA. CON TV ERRATICA EN SU FUNCIONAMENTO: LEVE CIERRE TARDIO &amp; LEVE GP DE FLUIDO CON ALTA FRICCION POR MANEJO DE SUCIO EN LA BOMBA.
</t>
    </r>
    <r>
      <rPr>
        <b/>
        <sz val="10"/>
        <rFont val="Candara"/>
        <family val="2"/>
      </rPr>
      <t>NOT</t>
    </r>
    <r>
      <rPr>
        <b/>
        <i/>
        <sz val="10"/>
        <rFont val="Candara"/>
        <family val="2"/>
      </rPr>
      <t xml:space="preserve">A: </t>
    </r>
    <r>
      <rPr>
        <i/>
        <sz val="10"/>
        <rFont val="Candara"/>
        <family val="2"/>
      </rPr>
      <t>UBM CONTINUA SIN  FRENOS . AVISO SAP: 300503143  CREADO 21/01/2024</t>
    </r>
  </si>
  <si>
    <r>
      <t xml:space="preserve">  POZO CON REDUCCION @ 2,3 SPM, CON BOMBEO UN POCO INESTABLE. MERMA DE NIVEL MEDIANA SUMERGENCIA. ACENTUADO GOLPE DE FLUIDO  CON LEVE INTERFERENCIA POR GAS.  STUFFING AJUSTADO. V/V OPERATIVAS.   </t>
    </r>
    <r>
      <rPr>
        <b/>
        <sz val="10"/>
        <rFont val="Candara"/>
        <family val="2"/>
      </rPr>
      <t>SEGUIMIENTO</t>
    </r>
    <r>
      <rPr>
        <sz val="10"/>
        <rFont val="Candara"/>
        <family val="2"/>
      </rPr>
      <t xml:space="preserve">
</t>
    </r>
    <r>
      <rPr>
        <i/>
        <sz val="10"/>
        <rFont val="Candara"/>
        <family val="2"/>
      </rPr>
      <t>NOTA. SE REGISTRO ACUSTICO CON UBM EN OFF.</t>
    </r>
  </si>
  <si>
    <r>
      <t xml:space="preserve">  POZO CON REDUCCION  @ 2,5 SPM, CON BOMBEO ESTABLE.  CON RECUPERACION DE TEMPERATURA &amp; LEVE AUMENTO DE THP. BUENA SUMERGENCIA.  FLUJO DE GAS POR EL ANULAR. :6 MSCFD. MODERADA INTERFERENCIA POR GAS.  TV CON ESCURRIMIENTO. </t>
    </r>
    <r>
      <rPr>
        <b/>
        <sz val="10"/>
        <rFont val="Candara"/>
        <family val="2"/>
      </rPr>
      <t>SEGUIMIENTO
NOTA</t>
    </r>
    <r>
      <rPr>
        <b/>
        <i/>
        <sz val="10"/>
        <rFont val="Candara"/>
        <family val="2"/>
      </rPr>
      <t>.</t>
    </r>
    <r>
      <rPr>
        <i/>
        <sz val="10"/>
        <rFont val="Candara"/>
        <family val="2"/>
      </rPr>
      <t xml:space="preserve"> UBM CONTINUA FRENO DISTENDIDO.Aviso SAP: 300503244, creado 21/01/2024</t>
    </r>
  </si>
  <si>
    <r>
      <t xml:space="preserve"> POZO EN SEGUIMIENTO @ 4,5 SPM, CON BOMBEO ESTABLE. CON LEVE AUMENTO DE THP. MODERADA INTERFERENCIA POR GAS. STUFFING MUY  AJUSTADO. TV CON ESCURRIMIENTO</t>
    </r>
    <r>
      <rPr>
        <b/>
        <sz val="10"/>
        <rFont val="Candara"/>
        <family val="2"/>
      </rPr>
      <t>. CONT. SEGUIMIENTO</t>
    </r>
    <r>
      <rPr>
        <sz val="10"/>
        <rFont val="Candara"/>
        <family val="2"/>
      </rPr>
      <t xml:space="preserve">
</t>
    </r>
    <r>
      <rPr>
        <i/>
        <sz val="10"/>
        <rFont val="Candara"/>
        <family val="2"/>
      </rPr>
      <t xml:space="preserve"> NO SE TOMA REGISTRO ACUSTICO DEBIDO A LA ALTA TEMPERATURA Y PRESION EN EL ANULAR:1730 °F</t>
    </r>
  </si>
  <si>
    <t>500-8"</t>
  </si>
  <si>
    <r>
      <t xml:space="preserve">   POZO EN SEGUIMIENTO @ 3 SPM, CON BOMBEO ESTABLE.  CON RECUPERACION DE NIVEL. ALTA SUMERGENCIA.  NIVEL CON ALTO RUIDO &amp; GAS. FLUJO DE GAS POR EL ANULAR. :4 MSCFD.  LEVE GOLPE DE FLUIDO  CON LEVE INTERFERENCIA POR GAS. CARGAS VIBRANTES &amp; LIGERAS FLUCTUACION ERROR GUIDE.  V/V OPERATIVAS.    </t>
    </r>
    <r>
      <rPr>
        <b/>
        <sz val="10"/>
        <rFont val="Candara"/>
        <family val="2"/>
      </rPr>
      <t xml:space="preserve"> EVALUAR AUMENTO DE SPM. </t>
    </r>
    <r>
      <rPr>
        <sz val="10"/>
        <rFont val="Candara"/>
        <family val="2"/>
      </rPr>
      <t xml:space="preserve">
NOTA: POZO PRESIONADO SE HACE DISPARO CON 800 PSI</t>
    </r>
  </si>
  <si>
    <r>
      <t xml:space="preserve">  POZO CON AUMENTO @ 4,9 SPM, CON BOMBEO MUY INESTABLE. TV FUNCIONANDO ERRATICAMENTE: MANEJO DE SOLIDOS &amp; CIERE TARDIO CON GP DE FLUIDO E IPG. PRUEBA DE V/VS SALE MALA POR EL ESTADO DEL FRENO. 
</t>
    </r>
    <r>
      <rPr>
        <i/>
        <sz val="10"/>
        <rFont val="Candara"/>
        <family val="2"/>
      </rPr>
      <t xml:space="preserve">NO SE TOMA REGISTRO ACUSTICO DEBIDO A LA ALTA TEMPERATURA Y PRESION EN EL ANULAR:165  °F  </t>
    </r>
    <r>
      <rPr>
        <sz val="10"/>
        <rFont val="Candara"/>
        <family val="2"/>
      </rPr>
      <t xml:space="preserve">
</t>
    </r>
    <r>
      <rPr>
        <b/>
        <sz val="10"/>
        <rFont val="Candara"/>
        <family val="2"/>
      </rPr>
      <t>NOTA.</t>
    </r>
    <r>
      <rPr>
        <sz val="10"/>
        <rFont val="Candara"/>
        <family val="2"/>
      </rPr>
      <t xml:space="preserve"> </t>
    </r>
    <r>
      <rPr>
        <i/>
        <sz val="10"/>
        <rFont val="Candara"/>
        <family val="2"/>
      </rPr>
      <t>UBM CONTINUA CON FRENO MALO.</t>
    </r>
  </si>
  <si>
    <t xml:space="preserve"> 11:38</t>
  </si>
  <si>
    <t xml:space="preserve"> 08:23</t>
  </si>
  <si>
    <t xml:space="preserve"> 08:39</t>
  </si>
  <si>
    <t xml:space="preserve"> 08:57</t>
  </si>
  <si>
    <t xml:space="preserve"> 10:48</t>
  </si>
  <si>
    <t xml:space="preserve"> 10:33</t>
  </si>
  <si>
    <t xml:space="preserve"> 13:32</t>
  </si>
  <si>
    <t xml:space="preserve"> 14:36</t>
  </si>
  <si>
    <r>
      <rPr>
        <b/>
        <sz val="10"/>
        <rFont val="Candara"/>
        <family val="2"/>
      </rPr>
      <t xml:space="preserve"> POZO POST INYECCION</t>
    </r>
    <r>
      <rPr>
        <sz val="10"/>
        <rFont val="Candara"/>
        <family val="2"/>
      </rPr>
      <t xml:space="preserve"> @ 3,1 SPM, CON BOMBEO MUY FLUCTUANTE. NIVEL LIQUIDADO POR VELOCIDAD -PROMEDIO HISTORIOCA MANEJADA POR EL POZO.   BUENA  SUMERGENCIA ALTA IPG.  V/V OPERATIVAS.</t>
    </r>
    <r>
      <rPr>
        <b/>
        <sz val="10"/>
        <rFont val="Candara"/>
        <family val="2"/>
      </rPr>
      <t xml:space="preserve"> EVALUAR MINIMIZAR ESPACIAMIENTO.
NOTA:</t>
    </r>
    <r>
      <rPr>
        <b/>
        <i/>
        <sz val="10"/>
        <rFont val="Candara"/>
        <family val="2"/>
      </rPr>
      <t xml:space="preserve"> </t>
    </r>
    <r>
      <rPr>
        <i/>
        <sz val="10"/>
        <rFont val="Candara"/>
        <family val="2"/>
      </rPr>
      <t>ANULAR CON ALTA INTERFERENCIA POR GAS SE HACE DISPAROS CON 800 PSI</t>
    </r>
  </si>
  <si>
    <r>
      <t xml:space="preserve"> POZO CON RDUCCION @ 3,5 SPM, CON BOMBEO ESTABLE.  ALTA SUMERGENCIA. ACENTUADA IPG.  CARTA PRESENTA UNA</t>
    </r>
    <r>
      <rPr>
        <b/>
        <sz val="10"/>
        <rFont val="Candara"/>
        <family val="2"/>
      </rPr>
      <t xml:space="preserve"> RESTRICCION EN LA MITAD DE LA CARRERA ASCENDENTE</t>
    </r>
    <r>
      <rPr>
        <sz val="10"/>
        <rFont val="Candara"/>
        <family val="2"/>
      </rPr>
      <t>. O V/V OPERATIVAS.  
NOTA: VARIADOR PRESENTA FALLA AL FINALIZAR LA CARRERA DESCENDENTE.</t>
    </r>
  </si>
  <si>
    <r>
      <t>POZO CON REDUCCION @ 1,9 SPM, CON BOMBEO ESTABLE.  BAJA SUMERGENCIA</t>
    </r>
    <r>
      <rPr>
        <b/>
        <sz val="10"/>
        <rFont val="Candara"/>
        <family val="2"/>
      </rPr>
      <t xml:space="preserve">.  FLUJO DE GAS POR EL ANULAR. :39 MSCFD.CHP ALTO: 9 PSI. </t>
    </r>
    <r>
      <rPr>
        <sz val="10"/>
        <rFont val="Candara"/>
        <family val="2"/>
      </rPr>
      <t xml:space="preserve"> LIGERO GP DE FLUDO CON LIGERA INTERFERENCIA POR GAS.  V/V OPERATIVAS.     </t>
    </r>
    <r>
      <rPr>
        <b/>
        <sz val="10"/>
        <rFont val="Candara"/>
        <family val="2"/>
      </rPr>
      <t>SEGUIMIENTO &amp; DESPRESURIZAR CSG</t>
    </r>
  </si>
  <si>
    <t>500-1´35"</t>
  </si>
  <si>
    <r>
      <t xml:space="preserve"> POZO CON AUMENTO @ 2,1 SPM, CON BOMBEO ESTABLE. SIN SUMERGENCIA.  FLUJO DE GAS POR EL ANULAR. :7 MSCFD. SEVERO GOLPE DE FLUIDO CON LEVE INTERFERENCIA POR GAS. CARGAS VIBRANTES POSIBLE LEVE DESGASTE DEL EQUIPO DE SUPERFICIE.  LEVE GP DE BOMBA.V/V OPERATIVAS.    </t>
    </r>
    <r>
      <rPr>
        <b/>
        <sz val="10"/>
        <rFont val="Candara"/>
        <family val="2"/>
      </rPr>
      <t xml:space="preserve"> CONT. SEGUIMIENTO</t>
    </r>
  </si>
  <si>
    <r>
      <t xml:space="preserve">  POZO POST INYECCION @ 1,3 SPM, CARTA LLENA CON LIGERA INTERFERENCIA POR GAS.  TV CON ESCURRIMIENTO. </t>
    </r>
    <r>
      <rPr>
        <i/>
        <sz val="10"/>
        <rFont val="Candara"/>
        <family val="2"/>
      </rPr>
      <t xml:space="preserve">  NO SE TOMA REGISTRO ACUSTICO DEBIDO A LA ALTA TEMPERATURA Y PRESION EN EL ANULAR: 175 °F </t>
    </r>
  </si>
  <si>
    <r>
      <t xml:space="preserve"> POZO  CON REDUCCION @ 5,5 SPM, CON BOMBEO ESTABLE. MEDIANA SUMERGENCIA.  FLUJO DE GAS POR EL ANULAR. :7 MSCFD.MODERADA INTERFERENCIA POR GAS.  V/V OPERATIVAS.    </t>
    </r>
    <r>
      <rPr>
        <b/>
        <sz val="10"/>
        <rFont val="Candara"/>
        <family val="2"/>
      </rPr>
      <t xml:space="preserve"> CONT. SEGUIMIENTO</t>
    </r>
  </si>
  <si>
    <r>
      <t xml:space="preserve">   POZO CON AUMENTO @ 5,6 SPM, CON BOMBEO ESTABLE.  BUENA SUMERGENCIA.MODERADA IPG CON ALTA FRICCION &amp; FLUCTUACION CARGA POSIBLE ERROR GUIDE. STUFFING AJUSTADO. V/V OPERATIVAS.     </t>
    </r>
    <r>
      <rPr>
        <b/>
        <sz val="10"/>
        <rFont val="Candara"/>
        <family val="2"/>
      </rPr>
      <t>CONT. SEGUIMIENTO</t>
    </r>
  </si>
  <si>
    <t>POZO EN SEGUIMIENTO @ 6,1 SPM, CON BOMBEO ESTABLE. ALTO BSW. ALTA SUMERGENCIA.  LEVE IPG.  FLUCUACION CARGA [ ] DEL FLUIDO. TV CON ESCURRIMIENTO.</t>
  </si>
  <si>
    <r>
      <t xml:space="preserve">   POZO CON AUMENTO @ 4,2 SPM, CON BOMBEO ESTABLE.  BUENA SUMERGENCIA.  </t>
    </r>
    <r>
      <rPr>
        <b/>
        <sz val="10"/>
        <rFont val="Candara"/>
        <family val="2"/>
      </rPr>
      <t>FLUJO DE GAS POR EL ANULAR. :9 MSCFD</t>
    </r>
    <r>
      <rPr>
        <sz val="10"/>
        <rFont val="Candara"/>
        <family val="2"/>
      </rPr>
      <t xml:space="preserve">.ACENTUADO GOLPE DE FLUIDO  CON LEVE INTERFERENCIA POR GAS. V/V OPERATIVAS.     </t>
    </r>
    <r>
      <rPr>
        <b/>
        <sz val="10"/>
        <rFont val="Candara"/>
        <family val="2"/>
      </rPr>
      <t>CONT. SEGUIMIENTO</t>
    </r>
  </si>
  <si>
    <t>500-2´53"</t>
  </si>
  <si>
    <t xml:space="preserve">  POZO EN SEGUIMIENTO @ 3 SPM, CON BOMBEO ESTABLE. SIN SUMERGENCIA. MODERADA GP DE FLUIDO CON LEVE IPG. V/V OPERATIVAS.    </t>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t>POZO CON AUMENTO @ 6.0 SPM, CON BOMBEO ESTABLE.  BUENA SUMERGENCIA. CON MANEJO DE SOLIDOS. LEVE IPG. TV MUESTRA DEFICIENCIA: SL.&amp; ACENTUADO CIERRE TARDIO DE LA TV.</t>
  </si>
  <si>
    <r>
      <t xml:space="preserve">  POZO CON AUMENTO @ 4,3 SPM, CON BOMBEO ESTABLE.  MERMA DE NIVEL AUN ALTA SUMERGENCIA.  </t>
    </r>
    <r>
      <rPr>
        <b/>
        <sz val="10"/>
        <rFont val="Candara"/>
        <family val="2"/>
      </rPr>
      <t>FLUJO DE GAS POR EL ANULAR. :10 MSCFD.</t>
    </r>
    <r>
      <rPr>
        <sz val="10"/>
        <rFont val="Candara"/>
        <family val="2"/>
      </rPr>
      <t>MODERADA INTERFERENCIA POR GAS. V/V OPERATIVAS.</t>
    </r>
  </si>
  <si>
    <t xml:space="preserve"> 10:14</t>
  </si>
  <si>
    <t xml:space="preserve"> 14:13</t>
  </si>
  <si>
    <t xml:space="preserve"> 09:24</t>
  </si>
  <si>
    <t xml:space="preserve"> 12:11</t>
  </si>
  <si>
    <t xml:space="preserve"> 14:46</t>
  </si>
  <si>
    <t xml:space="preserve"> 12:29</t>
  </si>
  <si>
    <t>40-5´</t>
  </si>
  <si>
    <r>
      <t xml:space="preserve">POZO EN SEGUIMIENTO @ 1,5 SPM, CON BOMBEO ESTABLE.  ALTA SUMERGENCIA. ACENTUADA IPG. SV LEVANTADA.  </t>
    </r>
    <r>
      <rPr>
        <b/>
        <sz val="10"/>
        <rFont val="Candara"/>
        <family val="2"/>
      </rPr>
      <t>CONT. SEGUIMIENTO</t>
    </r>
  </si>
  <si>
    <r>
      <t xml:space="preserve">  POZO EN SEGUIMIENTO @ 2,5 SPM, CON BOMBEO ESTABLE.  MUY ALTA SUMERGENCIA. CARTA LLENA, NO CARGA HASTA EL Fo MAX.  TV CON ESCURRIMIENTO</t>
    </r>
    <r>
      <rPr>
        <b/>
        <sz val="10"/>
        <rFont val="Candara"/>
        <family val="2"/>
      </rPr>
      <t>. EVALUAR AUMENTO DE SPM.</t>
    </r>
  </si>
  <si>
    <r>
      <t xml:space="preserve">    POZO POST PRECALENTAMIENTO -AGUA CALIENTE POR EL ANULAR  @ 1,7 SPM, CON BOMBEO ESTABLE.  IPG.  ALTA FRICCION POR FLUIDO VISCOSO. SEGUIMIENTO AL REESTABLECIMIENTO DE CONDICIONES. 
</t>
    </r>
    <r>
      <rPr>
        <i/>
        <sz val="10"/>
        <rFont val="Candara"/>
        <family val="2"/>
      </rPr>
      <t>NOTA NO SE PUEDE TOMAR ACUSTICO VALVULA PRESIONADA Y DURA</t>
    </r>
  </si>
  <si>
    <r>
      <t xml:space="preserve">  POZO EN SEGUIMIENTO @ 4,6 SPM, CON BOMBEO ESTABLE.  MERMA DE NIVEL. BUENA SUMERGENCIA.  SEVERO GOLPE DE FLUIDO CON LEVE INTERFERENCIA POR GAS.  TV CON ESCURRIMIENTO: SL.    </t>
    </r>
    <r>
      <rPr>
        <b/>
        <sz val="10"/>
        <rFont val="Candara"/>
        <family val="2"/>
      </rPr>
      <t>EVALUAR LEVE REDUCCION DE SPM.</t>
    </r>
  </si>
  <si>
    <r>
      <t xml:space="preserve"> POZO CON REDUCCION @ 3,1 SPM, CON BOMBEO ESTABLE.  MODERADA SUMERGENCIA.:ACENTUADO GOLPE DE FLUIDO  CON LEVE INTERFERENCIA POR GAS. STUFFING AJUSTADO.  V/V OPERATIVAS. </t>
    </r>
    <r>
      <rPr>
        <b/>
        <sz val="10"/>
        <rFont val="Candara"/>
        <family val="2"/>
      </rPr>
      <t xml:space="preserve"> SEGUIMIENTO</t>
    </r>
  </si>
  <si>
    <r>
      <t xml:space="preserve">  POZO EN SEGUIMIENTO @ 3,6 SPM, CON BOMBEO ESTABLE.  TRAZA DEL NIVEL CON AFECTACION EN LA DEFLEXION  DE LA ONDA POR EL GAS. BUENA  SUMERGENCIA.ACENTUADA IPG. LEVE MANEJO DE SOLIDOS.  V/V OPERATIVAS.</t>
    </r>
    <r>
      <rPr>
        <b/>
        <sz val="10"/>
        <rFont val="Candara"/>
        <family val="2"/>
      </rPr>
      <t xml:space="preserve"> SEGUIMIENTO.</t>
    </r>
  </si>
  <si>
    <r>
      <t xml:space="preserve">  POZO EN SEGUIMIENTO @ 1,5 SPM, CON BOMBEO ESTABLE. MUY SEVERO GOLPE DE FLUIDO CON LEVE INTERFERENCIA POR GAS.  V/V OPERATIVAS.   
</t>
    </r>
    <r>
      <rPr>
        <b/>
        <sz val="10"/>
        <rFont val="Candara"/>
        <family val="2"/>
      </rPr>
      <t>NOTA</t>
    </r>
    <r>
      <rPr>
        <i/>
        <sz val="10"/>
        <rFont val="Candara"/>
        <family val="2"/>
      </rPr>
      <t xml:space="preserve"> NO SE TOMA ACUSTICO SE ENCUENTRA VALVULA DURA</t>
    </r>
  </si>
  <si>
    <t xml:space="preserve">   POZO EN SEGUIMIENTO @ 3,6 SPM, CON BOMBEO ESTABLE. LEVE DESCENSO DE NIVEL. BUENA  SUMERGENCIA. ACENTUADA IPG. CON FLUCTUACION CARGA ERROR GUIDE.  V/V OPERATIVAS.</t>
  </si>
  <si>
    <t xml:space="preserve">POZO CON REDUCCION  @ 3 SPM, CON BOMBEO ESTABLE.  BUENA  SUMERGENCIA. ACENTUADA IPG.   TV CON ESCURRIMIENTO.  </t>
  </si>
  <si>
    <t>500-5´20"</t>
  </si>
  <si>
    <r>
      <t xml:space="preserve">  POZO EN SEGUIMIENTO @ 1,3 SPM, CON BOMBEO UN POCO INESTABLE. SIN SUMERGENCIA. .LEVE CIERRE TARDIO DELA TV CON ACENTUADO GOLPE DE FLUIDO CON LEVE INTERFERENCIA POR GAS. SV LEVANTADA.  
</t>
    </r>
    <r>
      <rPr>
        <b/>
        <sz val="10"/>
        <rFont val="Candara"/>
        <family val="2"/>
      </rPr>
      <t>NOTA</t>
    </r>
    <r>
      <rPr>
        <sz val="10"/>
        <rFont val="Candara"/>
        <family val="2"/>
      </rPr>
      <t>: CARRIEL BAR PEGA CON EL CABEZAL DE LA UBM.</t>
    </r>
  </si>
  <si>
    <t xml:space="preserve">  POZO CON LEVE AUMENTO @ 4,5 SPM, CON BOMBEO ESTABLE. DESCENSO DE WHT.  BUENA SUMERGENCIA.  MODERADA IPG CON MANEJO DE SOLIDOS V/V OPERATIVAS.  </t>
  </si>
  <si>
    <t xml:space="preserve">POZO POST WO TS @ 4 SPM, CON BOMBEO ESTABLE.  BUENA  SUMERGENCIA. :MODERA IPG. MANEJO DE SOLIDOS.  V/V OPERATIVAS.     </t>
  </si>
  <si>
    <t>MUY MUY LEVANTADA</t>
  </si>
  <si>
    <t xml:space="preserve"> POZO CON  AUMENTO @ 5.0 SPM CON BOMBEO UN POCO INESTABLE. ALTA SUMERGENCIA,  INTERFERENCIA POR GAS, SV MUY LEVANTADA. 
NOTA: POZO CON ALTO APORT DE GAS  - FRENO DESTENSIONADO</t>
  </si>
  <si>
    <r>
      <t>POZO CON REDUCCION @ 2,6 SPM, CON BOMBEO ESTABLE. CON AUMENTO DE THP.  BUENA SUMERGENCIA.  MODERADO IPG CON ALTA FRICCION. V/V OPERATIVAS.     
NOTA: P</t>
    </r>
    <r>
      <rPr>
        <i/>
        <sz val="10"/>
        <rFont val="Candara"/>
        <family val="2"/>
      </rPr>
      <t>OZO CON ALTO APORTE DE GAS SE HACE DISPARO CON 800 PSI. NIVEL CON RUIDO.
RUTA WO TS N2 +VAPOR 86400 M3</t>
    </r>
  </si>
  <si>
    <r>
      <t>POZO EN CON LIGERA REDUCCION  @ 2,3 SPM, CON BOMBEO ESTABLE. CON LIGERA RECUPERACION DE CONDICONES DE BOMBEO.  CONTINUA SIN SUMERGENCIA. ALTO FLUJO DE GAS POR EL ANULAR. :47 MSCFD.</t>
    </r>
    <r>
      <rPr>
        <b/>
        <sz val="10"/>
        <rFont val="Candara"/>
        <family val="2"/>
      </rPr>
      <t xml:space="preserve">CHP ALTO: 14,7 PSI. </t>
    </r>
    <r>
      <rPr>
        <sz val="10"/>
        <rFont val="Candara"/>
        <family val="2"/>
      </rPr>
      <t xml:space="preserve">MUY SEVERO GOLPE DE FLUIDO CON LEVE INTERFERENCIA POR GAS. </t>
    </r>
    <r>
      <rPr>
        <i/>
        <sz val="10"/>
        <rFont val="Candara"/>
        <family val="2"/>
      </rPr>
      <t>CARTA PRESENTA UNA DISMINUCION DE CARGA FINALIZANDO  - POSIBLE CAMBIO DE DIAMETRO</t>
    </r>
    <r>
      <rPr>
        <sz val="10"/>
        <rFont val="Candara"/>
        <family val="2"/>
      </rPr>
      <t xml:space="preserve">. V/V OPERATIVAS.    </t>
    </r>
    <r>
      <rPr>
        <b/>
        <sz val="10"/>
        <rFont val="Candara"/>
        <family val="2"/>
      </rPr>
      <t xml:space="preserve"> SEGUIMIENTO &amp; DESPRESURIZAR CSG</t>
    </r>
    <r>
      <rPr>
        <sz val="10"/>
        <rFont val="Candara"/>
        <family val="2"/>
      </rPr>
      <t xml:space="preserve">
RUTA WO TS N2+VAPOR</t>
    </r>
  </si>
  <si>
    <t xml:space="preserve"> 09:05</t>
  </si>
  <si>
    <t xml:space="preserve"> 14:14</t>
  </si>
  <si>
    <r>
      <t xml:space="preserve">POZO CON REDUCCION @ 4,3 SPM, CON BOMBEO ESTABLE.  MERMA DE NIVEL BUENA SUMERGENCIA. MODERADA INTERFERENCIA POR GAS.  LEVA MANEJO DE SOLIDOS. V/V OPERATIVAS.   </t>
    </r>
    <r>
      <rPr>
        <b/>
        <sz val="10"/>
        <rFont val="Candara"/>
        <family val="2"/>
      </rPr>
      <t xml:space="preserve">  CONT. SEGUIMIENTO</t>
    </r>
  </si>
  <si>
    <r>
      <t xml:space="preserve">  POZO EN SEGUIMIENTO @ 1,5 SPM, CON BOMBEO ESTABLE.  SIN SUMERGENCIA.  MODERADO GOLPE DE FLUIDO CON LEVE INTERFERENCIA POR GAS.    SV LEVANTADA.  </t>
    </r>
    <r>
      <rPr>
        <b/>
        <sz val="10"/>
        <rFont val="Candara"/>
        <family val="2"/>
      </rPr>
      <t>SEGUIMIENTO &amp;  MEJORA CON TS.</t>
    </r>
  </si>
  <si>
    <r>
      <t xml:space="preserve">  POZO EN SEGUIMIENTO @ 5,9 SPM, CON BOMBEO ESTABLE.  ALTA SUMERGENCIA. :CARTA LLNEA CON STUFFING AJUSTADO.  TV PRESENTANDO DEFICIENCIA. </t>
    </r>
    <r>
      <rPr>
        <b/>
        <sz val="10"/>
        <rFont val="Candara"/>
        <family val="2"/>
      </rPr>
      <t>SEGUIMIENTO</t>
    </r>
  </si>
  <si>
    <t>LEVE DEFICIENCIA</t>
  </si>
  <si>
    <r>
      <t xml:space="preserve">  POZO EN SEGUIMIENTO @ 4 SPM, CON BOMBEO ESTABLE. CON LIGERO DESCENSO DE CONDICIONES.  BUENA SUMERGENCIA.LIGERO CIERRE TARDIO CON ACENTUADA GP DE FLUIDO E IPG.  V/V OPERATIVAS.     </t>
    </r>
    <r>
      <rPr>
        <b/>
        <sz val="10"/>
        <rFont val="Candara"/>
        <family val="2"/>
      </rPr>
      <t>CONT. SEGUIMIENTO</t>
    </r>
  </si>
  <si>
    <r>
      <t xml:space="preserve">POZO CON REDUCCION @ 2 SPM, CON BOMBEO ESTABLE.  MODERADA SUMERGENCIA. LEVE GOLPE DE FLUIDO  CON LEVE INTERFERENCIA POR GAS.  V/V OPERATIVAS.   
</t>
    </r>
    <r>
      <rPr>
        <b/>
        <sz val="10"/>
        <rFont val="Candara"/>
        <family val="2"/>
      </rPr>
      <t>NOTA</t>
    </r>
    <r>
      <rPr>
        <sz val="10"/>
        <rFont val="Candara"/>
        <family val="2"/>
      </rPr>
      <t>:</t>
    </r>
    <r>
      <rPr>
        <i/>
        <sz val="10"/>
        <rFont val="Candara"/>
        <family val="2"/>
      </rPr>
      <t xml:space="preserve"> UBM CONTINUA CON FRENO DISTENDIDO Aviso SAP¬: 300503228,creado 21/01/2024</t>
    </r>
  </si>
  <si>
    <r>
      <t xml:space="preserve"> POZO EN SEGUIMIENTO @ 2,4 SPM, CON BOMBEO ESTABLE.  BUENA SUMERGENCIA.IPG CON  TV CON ESCURRIMIENTO: SL.   </t>
    </r>
    <r>
      <rPr>
        <b/>
        <sz val="10"/>
        <rFont val="Candara"/>
        <family val="2"/>
      </rPr>
      <t xml:space="preserve"> EVALUAR LEVE AUMENTO DE SPM.</t>
    </r>
  </si>
  <si>
    <r>
      <t xml:space="preserve"> 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POZO EN SEGUIIMIENTO @ 3,6 SPM, CON BOMBEO &amp; OPERANDO ESTABLE. CON DESCENSO DE THP. BUENA SUMERGENCIA. MODERADO GOLPE DE FLUIDO  CON LEVE INTERFERENCIA POR GAS.  FLUCTUACION CARGA ERROR GUIDE CON MANEJO DE SOLIDOS.  V/V OPERATIVAS.</t>
    </r>
    <r>
      <rPr>
        <b/>
        <sz val="10"/>
        <rFont val="Candara"/>
        <family val="2"/>
      </rPr>
      <t xml:space="preserve">  CONT. SEGUIMIENTO</t>
    </r>
  </si>
  <si>
    <t>5001´54"</t>
  </si>
  <si>
    <r>
      <t xml:space="preserve"> POZO CON REDUCCION  @ 1,6 SPM, CON BOMBEO ESTABLE.  MODERADA SUMERGENCIA. :LEVE CIERRE TARDIO EN LA TV, MUY SEVERO GOLPE DE FLUIDO CON LEVE INTERFERENCIA POR GAS. MANEJO DE SOLIDOS.LEVE GOLPE DE BOMBA.  V/V OPERATIVAS</t>
    </r>
    <r>
      <rPr>
        <b/>
        <sz val="10"/>
        <rFont val="Candara"/>
        <family val="2"/>
      </rPr>
      <t>.     CONT. SEGUIMIENTO &amp; MEJORA CON TS.</t>
    </r>
  </si>
  <si>
    <r>
      <t xml:space="preserve"> POZO CON REDUCCION @ 1,6 SPM, CON BOMBEO ESTABLE. SIN SUMERGENCIA. MUY SEVERO GOLPE DE FLUIDO CON ALTA FRICCION FLUIDO VISCOSO. SV LIGERAMENTE LEVANTADA.</t>
    </r>
    <r>
      <rPr>
        <b/>
        <sz val="10"/>
        <rFont val="Candara"/>
        <family val="2"/>
      </rPr>
      <t xml:space="preserve">  SEGUIMIENTO &amp; MEJORA CON TS. </t>
    </r>
  </si>
  <si>
    <r>
      <t xml:space="preserve"> POZO EN SEGUIMIENTO @ 3 SPM, CON BOMBEO ESTABLE. POZO ACHICADO SIN  SUMERGENCIA..MUY SEVERO GOLPE DE FLUIDO E IPG. CON LEVE GP DE BOMBA,  V/V OPERATIVAS.   </t>
    </r>
    <r>
      <rPr>
        <b/>
        <sz val="10"/>
        <rFont val="Candara"/>
        <family val="2"/>
      </rPr>
      <t xml:space="preserve"> EVALUAR REDUCCION SPM PERENTORIAMENTE.</t>
    </r>
    <r>
      <rPr>
        <sz val="10"/>
        <rFont val="Candara"/>
        <family val="2"/>
      </rPr>
      <t xml:space="preserve"> </t>
    </r>
  </si>
  <si>
    <r>
      <t xml:space="preserve">POZO EN SEGUIMIENTO @ 1,4 SPM, CON BOMBEO ESTABLE.  MODERADA SUMERGENCIA. ACENTUADO GOLPE DE FLUIDO  E IPG.CARGAS VIBRANTES POSIBLE DESGASTE DEL EQUIPO EN SUPERFICIE. V/V OPERATIVAS.    </t>
    </r>
    <r>
      <rPr>
        <b/>
        <sz val="10"/>
        <rFont val="Candara"/>
        <family val="2"/>
      </rPr>
      <t xml:space="preserve"> CONT. SEGUIMIENTO</t>
    </r>
  </si>
  <si>
    <r>
      <t xml:space="preserve">   POZO EN SEGUIMIENTO @ 4,2 SPM, CON BOMBEO ESTABLE. CON DESCENSO DE WHT, THP,  NIVEL CON ALTO RUIDO &amp; GAS . BUENA  SUMERGENCIA. .MODERADA INTERFERENCIA POR GAS. FRICCION MANEJO DE SOLIDOS.   CONT. SEGUIMIENTO. 
</t>
    </r>
    <r>
      <rPr>
        <b/>
        <i/>
        <sz val="10"/>
        <rFont val="Candara"/>
        <family val="2"/>
      </rPr>
      <t xml:space="preserve">NO SE TOMA PRUEBA D VALVULAS POR FRENOS MALOS. 
NOTA: </t>
    </r>
    <r>
      <rPr>
        <i/>
        <sz val="10"/>
        <rFont val="Candara"/>
        <family val="2"/>
      </rPr>
      <t>UBM CONTINUA CON FRENO MUY DISTENDIDO. AVISO SAP:300527944 CREADO: 16 DE ABRIL 2024</t>
    </r>
  </si>
  <si>
    <t xml:space="preserve"> 07:56</t>
  </si>
  <si>
    <t xml:space="preserve"> 09:08</t>
  </si>
  <si>
    <r>
      <t>P</t>
    </r>
    <r>
      <rPr>
        <b/>
        <sz val="10"/>
        <rFont val="Candara"/>
        <family val="2"/>
      </rPr>
      <t xml:space="preserve">OZO POST WS PESCA +CB </t>
    </r>
    <r>
      <rPr>
        <sz val="10"/>
        <rFont val="Candara"/>
        <family val="2"/>
      </rPr>
      <t xml:space="preserve">@ 1.0  SPM, CON BOMBEO ESTABLE. SIN SUMERGENCIA.  CIERRE TARDIO DE LA TV CON MODERADO GOLPE DE FLUIDO E IPG.   V/V OPERATIVAS.    </t>
    </r>
  </si>
  <si>
    <t>250-5´</t>
  </si>
  <si>
    <r>
      <t xml:space="preserve"> POZO EN SEGUIMIENTO @ 5 SPM, CON BOMBEO ESTABLE.  MERMA DE NIVEL ALTA SUMERGENCIA.  FLUJO DE GAS POR EL ANULAR. :9 MSCFD.ACENTUDAD  INTERFERENCIA POR GAS.  V/V OPERATIVAS.     </t>
    </r>
    <r>
      <rPr>
        <b/>
        <sz val="10"/>
        <rFont val="Candara"/>
        <family val="2"/>
      </rPr>
      <t>CONT. SEGUIMIENTO</t>
    </r>
  </si>
  <si>
    <r>
      <t xml:space="preserve">POZO CON REDUCCION @ 3,4 SPM, CON BOMBEO ESTABLE.  MEDIANA SUMERGENCIA.  FLUJO DE GAS POR EL ANULAR. :8 MSCFD.LEVE CIERRE TARDIO EN LA TV . MUY SEVERO GOLPE DE FLUIDO CON LEVE INTERFERENCIA POR GAS. MANEJO DE SOLIDOS. V/V OPERATIVAS.  </t>
    </r>
    <r>
      <rPr>
        <b/>
        <sz val="10"/>
        <rFont val="Candara"/>
        <family val="2"/>
      </rPr>
      <t xml:space="preserve"> EVALUAR REDUCCION DE SPM .</t>
    </r>
  </si>
  <si>
    <r>
      <t xml:space="preserve">    POZO CON AUMENTO @ 2,1 SPM, CON BOMBEO ESTABLE. MERMA DE NIVEL. BUENA  SUMERGENCIA. ACENTUADA  INTERFERENCIA POR GAS.  V/V OPERATIVAS. </t>
    </r>
    <r>
      <rPr>
        <b/>
        <sz val="10"/>
        <rFont val="Candara"/>
        <family val="2"/>
      </rPr>
      <t>SEGUIMIENTO</t>
    </r>
  </si>
  <si>
    <r>
      <rPr>
        <b/>
        <sz val="10"/>
        <rFont val="Candara"/>
        <family val="2"/>
      </rPr>
      <t xml:space="preserve"> POZO POST INYECCIO</t>
    </r>
    <r>
      <rPr>
        <sz val="10"/>
        <rFont val="Candara"/>
        <family val="2"/>
      </rPr>
      <t>N  @ 3,4 SPM, CON BOMBEO ESTABLE.  BUENA SUMERGENCIA. CARTA LLENA CON ALTO MANEJO DE SOLIDOS &amp; VIBRACIONES. ELONGACION-MVTO DE TUBERIA. TV CON LL.</t>
    </r>
  </si>
  <si>
    <r>
      <t xml:space="preserve"> POZO CON REDUCCION  @ 2,7 SPM, CON BOMBEO ESTABLE.  DESOPTIMIZADO POSIBLE REDUCCION POR COMUNICACION CON EL CP-02. RECUPERA NIVEL DE FLUIDO. ALTA SUMERGENCIA. CARTA LLENA CON STUFFING MUY AJUSTADO SV LEVANTADA.</t>
    </r>
    <r>
      <rPr>
        <b/>
        <sz val="10"/>
        <rFont val="Candara"/>
        <family val="2"/>
      </rPr>
      <t xml:space="preserve"> EVALUAR AUMENTO DE SPM.</t>
    </r>
  </si>
  <si>
    <r>
      <t xml:space="preserve">  POZO EN SEGUIMIENTO @ 4,5 SPM, CON BOMBEO ESTABLE.   CON RECUPERACION DE NIVEL. ALTA SUMERGENCIA. BOMBA CON </t>
    </r>
    <r>
      <rPr>
        <b/>
        <sz val="10"/>
        <rFont val="Candara"/>
        <family val="2"/>
      </rPr>
      <t>DESGASTE EN LA T</t>
    </r>
    <r>
      <rPr>
        <sz val="10"/>
        <rFont val="Candara"/>
        <family val="2"/>
      </rPr>
      <t xml:space="preserve">V. </t>
    </r>
    <r>
      <rPr>
        <b/>
        <sz val="10"/>
        <rFont val="Candara"/>
        <family val="2"/>
      </rPr>
      <t>EVALUAR AUMENTO DE SPM &amp; PROGRAMAR WS.</t>
    </r>
  </si>
  <si>
    <r>
      <t xml:space="preserve"> POZO EN SEGUIMIENTO @ 5,7 SPM, CON BOMBEO ESTABLE.  MUY ALTA SUMERGENCIA.  </t>
    </r>
    <r>
      <rPr>
        <i/>
        <sz val="10"/>
        <rFont val="Candara"/>
        <family val="2"/>
      </rPr>
      <t>FLUJO DE GAS POR EL ANULAR. :10 MSCFD.</t>
    </r>
    <r>
      <rPr>
        <sz val="10"/>
        <rFont val="Candara"/>
        <family val="2"/>
      </rPr>
      <t xml:space="preserve"> ACENTUADA INTERFERENCIA POR GAS. V/V OPERATIVAS.    </t>
    </r>
    <r>
      <rPr>
        <b/>
        <sz val="10"/>
        <rFont val="Candara"/>
        <family val="2"/>
      </rPr>
      <t xml:space="preserve"> CONT. SEGUIMIENTO</t>
    </r>
  </si>
  <si>
    <r>
      <t xml:space="preserve"> POZO CON REDUCCION  @ 4,1 SPM, CON BOMBEO ESTABLE.  MEDIANAA SUMERGENCIA. MODERADO GOLPE DE FLUIDO CON ALTA FRICCION &amp; LEVE IPG. LEVE MANEJO DE SOLIDOS.  TV CON ESCURRIMIENTO.  </t>
    </r>
    <r>
      <rPr>
        <b/>
        <sz val="10"/>
        <rFont val="Candara"/>
        <family val="2"/>
      </rPr>
      <t xml:space="preserve">  SEGUIMIENTO</t>
    </r>
  </si>
  <si>
    <r>
      <t xml:space="preserve"> POZO CON AUMENTO  @ 5,5 SPM, CON BOMBEO ESTABLE.  BUENA SUMERGENCIA.  MODERADA IPG CON ALTA FRICCION &amp; STUFFING AJUSTADO. LEVE MANEJO DE SOLIDOS. PRUEBA DE VALVULAS SALE DEFICIENTE POR EL ESTADO DEL FRENO.
</t>
    </r>
    <r>
      <rPr>
        <b/>
        <sz val="10"/>
        <rFont val="Candara"/>
        <family val="2"/>
      </rPr>
      <t xml:space="preserve">NOTA. </t>
    </r>
    <r>
      <rPr>
        <i/>
        <sz val="10"/>
        <rFont val="Candara"/>
        <family val="2"/>
      </rPr>
      <t>UBM CON FRENO DESTENSIONADO. SIN AVISO SAP NOVEDAD NUEVA.</t>
    </r>
  </si>
  <si>
    <r>
      <t xml:space="preserve"> POZO CON AUMENTO @ 5 SPM, CON BOMBEO ESTABLE.  BUENA SUMERGENCIA. LIGERO CIERRE TARDIO DE LA TV. MODERADA NTERFERENCIA POR GAS.  V/V OPERATIVAS. </t>
    </r>
    <r>
      <rPr>
        <b/>
        <sz val="10"/>
        <rFont val="Candara"/>
        <family val="2"/>
      </rPr>
      <t xml:space="preserve">    CONT. SEGUIMIENTO</t>
    </r>
  </si>
  <si>
    <t xml:space="preserve"> 13:29</t>
  </si>
  <si>
    <t xml:space="preserve"> 12:50</t>
  </si>
  <si>
    <t xml:space="preserve"> 09:50</t>
  </si>
  <si>
    <t xml:space="preserve"> 09:36</t>
  </si>
  <si>
    <t xml:space="preserve"> 09:09</t>
  </si>
  <si>
    <t xml:space="preserve"> 10:04</t>
  </si>
  <si>
    <t>160-5´</t>
  </si>
  <si>
    <r>
      <t xml:space="preserve">POZO EN SEGUIMIENTO @ 5,1 SPM, CON BOMBEO OPERANDO &amp; OPERANDO  ESTABLE.  NIVEL CON MUCHO RUIDO:  BUENA SUMERGENCIA. MODERADA IPG.  LEVE GP DE BOMBA. ESCURRIMIENTO EN LA TV. CONT. SEGUIMIENTO.
</t>
    </r>
    <r>
      <rPr>
        <b/>
        <sz val="10"/>
        <rFont val="Candara"/>
        <family val="2"/>
      </rPr>
      <t xml:space="preserve">NOTA: </t>
    </r>
    <r>
      <rPr>
        <i/>
        <sz val="10"/>
        <rFont val="Candara"/>
        <family val="2"/>
      </rPr>
      <t>POZO CON ALTA INTRFERENCIA SE HACE DISPARO CON 800 PSI</t>
    </r>
  </si>
  <si>
    <t xml:space="preserve">  POZO CON AUMENTO @ 5,9 SPM, CON BOMBEO ESTABLE.  MODERADA SUMERGENCIA. MODERADA INTERFERENCIA POR GAS.  TV CON ESCURRIMIENTO.    </t>
  </si>
  <si>
    <r>
      <t xml:space="preserve"> POZO CON REDUCCION @ 2 SPM, CON BOMBEO ESTABLE.  CON RECUPRACION DE NIVEL. MODERADA SUMERGENCIA.  FLUJO DE GAS POR EL ANULAR. :15 MSCFD.MUY SEVERO GOLPE DE FLUIDO CON LEVE INTERFERENCIA POR GAS.  V/V OPERATIVAS. </t>
    </r>
    <r>
      <rPr>
        <b/>
        <sz val="10"/>
        <rFont val="Candara"/>
        <family val="2"/>
      </rPr>
      <t xml:space="preserve">EVALUAR LEVE REDUCCION DE SPM. </t>
    </r>
  </si>
  <si>
    <r>
      <t xml:space="preserve">   POZO CON REDUCCION @ 2,2 SPM, CON BOMBEO ESTABLE.  BAJA SUMERGENCIA.  SEVERO GOLPE DE FLUIDO CON ALTA FRICCION E IPG. LEVE GP DE BOMBA. V/V OPERATIVAS. </t>
    </r>
    <r>
      <rPr>
        <b/>
        <sz val="10"/>
        <rFont val="Candara"/>
        <family val="2"/>
      </rPr>
      <t xml:space="preserve">  SEGUIMIENTO</t>
    </r>
  </si>
  <si>
    <r>
      <t xml:space="preserve">  POZO  CON REDUCCION @ 2,6 SPM, CON BOMBEO ESTABLE.  RECUPERA SUMERGENCIA.. MEDIANA SUMERGENCIA. SEVERO GOLPE DE FLUIDO CON FRICCION DE FLUIDO VISCOSO E IPG. V/V OPERATIVAS.   </t>
    </r>
    <r>
      <rPr>
        <b/>
        <sz val="10"/>
        <rFont val="Candara"/>
        <family val="2"/>
      </rPr>
      <t xml:space="preserve"> SEGUIMIENTO</t>
    </r>
  </si>
  <si>
    <t xml:space="preserve"> POZO EN SEGUIMIENTO @ 3,1 SPM, CON BOMBEO UN POCO INESTABLE. CON LEVE DECENSO DE NIVEL &amp; CONDICIONES DE BOMBEO.  BUENA SUMERGENCIA. LEVE CIERRE TARDIO &amp;  ACENTUADA GP DE FLUIDO CON INTERFERENCIA POR GAS. FRICCION POR MANEJO DE SOLIDOS. V/V OPERATIVAS. 
NOTA: SE HACE DISPARO CON 800 PSI</t>
  </si>
  <si>
    <t xml:space="preserve"> POZO CON REDUCCION @ 2 SPM, CON BOMBEO ESTABLE.   TRAZA DEL NIVEL CON AFECTACION EN LA DEFLEXION  DE LA ONDA POR EL GAS. BAJA SUMERGENCIA. : LEVE CIERRE TARDIO EN LA TV .ACENTUADO GOLPE DE FLUIDO CON LEVE IPG. SEVERO GP DE BOMBA. CARGAS VIBRANTES. V/V OPERATIVAS.    </t>
  </si>
  <si>
    <r>
      <t xml:space="preserve">POZO CON REDUCCION @ 2,1 SPM, CON BOMBEO ESTABLE. SIN SUMERGENCIA. :LEVE CIERRE TARDIO EN LA TV.ACENTUADO GOLPE DE FLUIDO  CON IPG.   SV LEVANTADA.  </t>
    </r>
    <r>
      <rPr>
        <b/>
        <sz val="10"/>
        <rFont val="Candara"/>
        <family val="2"/>
      </rPr>
      <t>SEGUIMIENTO</t>
    </r>
  </si>
  <si>
    <t xml:space="preserve"> POZO EN SEGUIMIENTO @ 2,9 SPM, CON BOMBEO  &amp; OPERANDO ESTABLE.  LEVE MERMA DE WHT. MEDIANA SUMERGENCIA. ACENTUADO GOLPE DE FLUIDO E IPG.  LEVE MANEJO DE SOLIDOS.  CARTA MUESTRA UN PUNTUAL DESGASTE EN LA BOMBA EN LA MITAD DE LA CARRERAS. V/V OPERATIVAS.</t>
  </si>
  <si>
    <t>500-2´46"</t>
  </si>
  <si>
    <r>
      <t xml:space="preserve"> POZO CON REDUCCION @ 4 SPM, CON BOMBEO ESTABLE.  MODERADA SUMERGENCIA.  FLUJO DE GAS POR EL ANULAR. :9 MSCFD.ACENTUADO GOLPE DE FLUIDO  CON LEVE INTERFERENCIA POR GAS.  CARTA MUESTRA UNA LEVE  RESTRICCION INCIANDO CARRERA DESCENDENTE. V/V OPERATIVAS.     </t>
    </r>
    <r>
      <rPr>
        <b/>
        <sz val="10"/>
        <rFont val="Candara"/>
        <family val="2"/>
      </rPr>
      <t>CONT. SEGUIMIENTO</t>
    </r>
  </si>
  <si>
    <r>
      <t>POZO CON AUMENTO @ 5,6 SPM, CON BOMBEO ESTABLE.  MERMA DE NIVEL.  BUENA SUMERGENCIA. :ACENTUADO GOLPE DE FLUIDO  CON LEVE INTERFERENCIA POR GAS.  MANEJO DE SOLIDOS VISIBLE EN LA CARRERA DESCENDENTE. FLUCTUACION ERROR GUIDE - CARRERA ASCENDENTE. V/V OPERATIVAS.   S</t>
    </r>
    <r>
      <rPr>
        <b/>
        <sz val="10"/>
        <rFont val="Candara"/>
        <family val="2"/>
      </rPr>
      <t>EGUIMIENTO</t>
    </r>
  </si>
  <si>
    <t xml:space="preserve">  POZO NO BOMBEA @ 6,2 SPM, CON RECUPERACION DE NIVEL. CON VARILLA DESCONECTADA/PARTIDA.
RUTA PARA PESCA +CB+CF SALE TAMBIEN CON TUBERIA ROTA</t>
  </si>
  <si>
    <r>
      <rPr>
        <b/>
        <sz val="10"/>
        <rFont val="Candara"/>
        <family val="2"/>
      </rPr>
      <t xml:space="preserve"> POZO NO BOMBEA LUEGO DE WS</t>
    </r>
    <r>
      <rPr>
        <sz val="10"/>
        <rFont val="Candara"/>
        <family val="2"/>
      </rPr>
      <t xml:space="preserve"> @ 5,1 SPM, PPRL  LEVANTA 1150 LBS POR ENCIMA DEL PESO DE LA SARTA EN EL AIRE. CAIDA DRASTRICA DE LA CARGA MAXIMA DE LA BOMBA.TV CON PERDIDA DE CARGA &amp; CASI ALINEADAS POR ENCIMA DE LA LINEA DE BOYANZA. </t>
    </r>
    <r>
      <rPr>
        <b/>
        <sz val="10"/>
        <rFont val="Candara"/>
        <family val="2"/>
      </rPr>
      <t>DX. BOMBA DESASENTADA.  RUTA PARA TUBERIA ROTA +CBC</t>
    </r>
  </si>
  <si>
    <t>POZO CON AUMENTO @ 1.4 SPM, CON BOMBEO ESTABLE.  MEDIANA  SUMERGENCIA. ACENTUADA IPG CON FRICCION FLUIDO VISCOSO. SV LEVANTADA .
RUTA PARA WO TS 15/06/2024</t>
  </si>
  <si>
    <r>
      <t xml:space="preserve">   POZO  CON REDUCCION  @ 2,0 SPM, CON BOMBEO ESTABLE.  SIN SUMERGENCIA. ACENTUADO GOLPE DE FLUIDO CON LEVE IPG. CARGAS VIBRANTES EN AMBAS CARRERAS- MANEJO DE SOLIDOS.  V/V OPERATIVAS.  </t>
    </r>
    <r>
      <rPr>
        <b/>
        <sz val="10"/>
        <rFont val="Candara"/>
        <family val="2"/>
      </rPr>
      <t>SEGUIMIENTO</t>
    </r>
  </si>
  <si>
    <r>
      <t xml:space="preserve">  POZO  POST WS CB @ 3 SPM, CON BOMBEO ESTABLE.  MODERADA SUMERGENCIA. LEVE CIERRE TARDIO DE LA TV. MODERADA IPG.   STUFFIN AJUSTADO. LEVE GOLPE DE BOMBA  TV CON ESCURRIMIENTO.  </t>
    </r>
    <r>
      <rPr>
        <b/>
        <sz val="10"/>
        <rFont val="Candara"/>
        <family val="2"/>
      </rPr>
      <t>SEGUIMIENTO</t>
    </r>
  </si>
  <si>
    <r>
      <t xml:space="preserve"> POZO EN SEGUIMIENTO @ 1,8 SPM, CON  ALTO APORTE DE GAS.  LIGERO CIERRE TARDIO CON MODERADA  INTERFERENCIA POR GAS.LEVE GOLPE DE BOMBA.   TV CON ESCURRIMIENTO &amp; SV LEVANTADA. PRUEBA DE VALVULAS SALE UN POCO VOLUBLE DEBIDO AL ESTADO DEL FRENO DE LA UBM. 
  </t>
    </r>
    <r>
      <rPr>
        <i/>
        <sz val="10"/>
        <rFont val="Candara"/>
        <family val="2"/>
      </rPr>
      <t xml:space="preserve">NO SE TOMA REGISTRO ACUSTICO DEBIDO A LA ALTA TEMPERATURA Y PRESION EN EL ANULAR:192 °F  </t>
    </r>
    <r>
      <rPr>
        <sz val="10"/>
        <rFont val="Candara"/>
        <family val="2"/>
      </rPr>
      <t xml:space="preserve">
</t>
    </r>
    <r>
      <rPr>
        <b/>
        <sz val="10"/>
        <rFont val="Candara"/>
        <family val="2"/>
      </rPr>
      <t>NOTA</t>
    </r>
    <r>
      <rPr>
        <b/>
        <i/>
        <sz val="10"/>
        <rFont val="Candara"/>
        <family val="2"/>
      </rPr>
      <t>:</t>
    </r>
    <r>
      <rPr>
        <i/>
        <sz val="10"/>
        <rFont val="Candara"/>
        <family val="2"/>
      </rPr>
      <t xml:space="preserve"> UBM CONTINUA CON FRENO DISTENDIDO. AVISO SAP:  300527917 CREADO: 16 DE ABRIL 2024</t>
    </r>
  </si>
  <si>
    <r>
      <t xml:space="preserve">   POZO CON AUMENTO @ 4,2 SPM, CON BOMBEO ESTABLE. AUMENTO DE GAS EN EL SISTEMA.  BUENA  SUMERGENCIA</t>
    </r>
    <r>
      <rPr>
        <b/>
        <sz val="10"/>
        <rFont val="Candara"/>
        <family val="2"/>
      </rPr>
      <t>.  FLUJO DE GAS POR EL ANULAR. :7 MSCFD</t>
    </r>
    <r>
      <rPr>
        <sz val="10"/>
        <rFont val="Candara"/>
        <family val="2"/>
      </rPr>
      <t xml:space="preserve">.ACENTUADA INTERFERENCIA POR GAS. LEVE RESTRICCION INICIANDO CARRERA ASCENDENTE.STUFING AJUSTADO. V/V OPERATIVAS.    </t>
    </r>
  </si>
  <si>
    <t xml:space="preserve"> POZO EN SEGUIMIENTO @ 1,5 SPM, CON BOMBEO ESTABLE.  SIN SUMERGENCIA. ACENTUADO GOLPE DE FLUIDO E IPG CON STUFFING MUY AJUSTADO.  GP DE BOMBA. TV CON ESCURRIMIENTO.</t>
  </si>
  <si>
    <r>
      <t xml:space="preserve">   POZO CON REDUCCION  @ 2 SPM, CON BOMBEO ESTABLE. SIN SUMERGENCIA. MODERADO GOLPE DE FLUIDO CON IPG. LEVE ELONGACION DE TUBERIA. V/V OPERATIVAS.  </t>
    </r>
    <r>
      <rPr>
        <b/>
        <sz val="10"/>
        <rFont val="Candara"/>
        <family val="2"/>
      </rPr>
      <t xml:space="preserve">   SEGUIMIENTO</t>
    </r>
  </si>
  <si>
    <r>
      <t xml:space="preserve">  POZO EN SEGUIMIENTO @ 4,9 SPM, CON BOMBEO ESTABLE.  CON LIGERO DESCENSO DE WHT &amp; TV CON PERDIDA DE CARGA. BUENA SUMERGENCIA.  LIGERO CIERRE TARDIO CON MODERADO GOLPE DE FLUIDO VISCOSO CON FRICCION. E IPG. S</t>
    </r>
    <r>
      <rPr>
        <b/>
        <sz val="10"/>
        <rFont val="Candara"/>
        <family val="2"/>
      </rPr>
      <t xml:space="preserve">EGUIMIENTO POSIBLE BLOQUEO DE V/VS. </t>
    </r>
  </si>
  <si>
    <t xml:space="preserve"> POZO CON REDUCCION @ 3,1 SPM, CON BOMBEO ESTABLE.  BAJA SUMERGENCIA. ACENTUADO GOLPE DE FLUIDO  CON LEVE INTERFERENCIA POR GAS. MANEJO DE SOLIDOS.  V/V OPERATIVAS. </t>
  </si>
  <si>
    <r>
      <t xml:space="preserve">   POZO CON LEVE REDUCCION @ 5 SPM, CON BOMBEO ESTABLE.  SIN SUMERGENCIA.MUY SEVERO GOLPE DE FLUIDO CON IPG. /V OPERATIVAS.     </t>
    </r>
    <r>
      <rPr>
        <b/>
        <sz val="10"/>
        <rFont val="Candara"/>
        <family val="2"/>
      </rPr>
      <t xml:space="preserve">EVALUAR REDUCCION DE SPM @ 3.5 </t>
    </r>
  </si>
  <si>
    <r>
      <t xml:space="preserve"> POZO EN SEGUIMIENTO   @ 4,5 SPM, C</t>
    </r>
    <r>
      <rPr>
        <b/>
        <sz val="10"/>
        <rFont val="Candara"/>
        <family val="2"/>
      </rPr>
      <t>ON BOMBEO DEFICIENTE SOLO APORTA EN UNA SOLA CARRERA. CON RECUPERACION DE WTH</t>
    </r>
    <r>
      <rPr>
        <sz val="10"/>
        <rFont val="Candara"/>
        <family val="2"/>
      </rPr>
      <t xml:space="preserve">.  MERMA DE NIVE. MEDIANA  SUMERGENCIA. ACENTUADO GP DE FLUIDO CON LEVE INTERFERENCIA POR GAS.  FLUCTUACION ARMONICA DE CARGAS. ERROR GUIDE. ALTA FRICCIO POR MANEJO DE  SOLIDOS. V/V OPERATIVAS. </t>
    </r>
    <r>
      <rPr>
        <b/>
        <sz val="10"/>
        <rFont val="Candara"/>
        <family val="2"/>
      </rPr>
      <t xml:space="preserve">  EVALUAR LEVE REDUCCION DE SPM. </t>
    </r>
  </si>
  <si>
    <r>
      <t xml:space="preserve">POZO CON REDUCCION  @ 3 SPM, CON BOMBEO ESTABLE.  MODERADA SUMERGENCIA. ACENTUADO GOLPE DE FLUIDO CON LIGERA IPG - CARGAS VIBRANTES.   V/V OPERATIVAS. </t>
    </r>
    <r>
      <rPr>
        <b/>
        <sz val="10"/>
        <rFont val="Candara"/>
        <family val="2"/>
      </rPr>
      <t xml:space="preserve"> SEGUIMIENTO</t>
    </r>
  </si>
  <si>
    <r>
      <t xml:space="preserve">   POZO EN SEGUIMIENTO @ 1,5 SPM, CON BOMBEO ESTABLE.  BAJA SUMERGENCIA. MODERADO GOLPE DE FLUIDO ALTA FRICCION FLUIDO VISCOSO . STUFFING AJUSTADO. SV LIGERAMENTE LEVANTADA. </t>
    </r>
    <r>
      <rPr>
        <b/>
        <sz val="10"/>
        <rFont val="Candara"/>
        <family val="2"/>
      </rPr>
      <t>SEGUIMIENTO</t>
    </r>
  </si>
  <si>
    <r>
      <rPr>
        <b/>
        <sz val="10"/>
        <rFont val="Candara"/>
        <family val="2"/>
      </rPr>
      <t xml:space="preserve"> POZO POST INYECCION</t>
    </r>
    <r>
      <rPr>
        <sz val="10"/>
        <rFont val="Candara"/>
        <family val="2"/>
      </rPr>
      <t xml:space="preserve"> @ 1,8 SPM, CON BOMBEO ESTABLE.  ALTO BSW. MUY ALTA SUMERGENCIA.  FLUJO DE GAS POR EL ANULAR. :18 MSCFD. CARTA LLENA CON LIGERA  INTERFERENCIA POR GAS.  TV CON ESCURRIMIENTO.  SV LEVANTADA.   </t>
    </r>
    <r>
      <rPr>
        <b/>
        <sz val="10"/>
        <rFont val="Candara"/>
        <family val="2"/>
      </rPr>
      <t xml:space="preserve">EVALUAR AUMENTO DE SPM. 
NOTA: </t>
    </r>
    <r>
      <rPr>
        <i/>
        <sz val="10"/>
        <rFont val="Candara"/>
        <family val="2"/>
      </rPr>
      <t>GRAPA PEGA CON EL CABEZAL DE LA UNIDAD GENERANDO RUIDO Y DESTABILIZANDO LA CELDA</t>
    </r>
  </si>
  <si>
    <t xml:space="preserve"> 10:59</t>
  </si>
  <si>
    <t xml:space="preserve"> 08:48</t>
  </si>
  <si>
    <t xml:space="preserve"> 00:11</t>
  </si>
  <si>
    <t xml:space="preserve"> 01:52</t>
  </si>
  <si>
    <t xml:space="preserve"> 02:04</t>
  </si>
  <si>
    <r>
      <t xml:space="preserve">  POZO EN SEGUIMIENTO @ 2,7 SPM, CON BOMBEO ESTABLE.  MODERADA SUMERGENCIA.:.CHP ALTO: 11,1 PSI.  SEVERO GOLPE DE FLUIDO CON IPG.  V/V OPERATIVAS.     </t>
    </r>
    <r>
      <rPr>
        <b/>
        <sz val="10"/>
        <rFont val="Candara"/>
        <family val="2"/>
      </rPr>
      <t>SEGUIMIENTO &amp; DESPRESURIZAR CSG.</t>
    </r>
    <r>
      <rPr>
        <sz val="10"/>
        <rFont val="Candara"/>
        <family val="2"/>
      </rPr>
      <t xml:space="preserve">
</t>
    </r>
    <r>
      <rPr>
        <i/>
        <sz val="10"/>
        <rFont val="Candara"/>
        <family val="2"/>
      </rPr>
      <t>SE DEJA POCAS CARTAS CABEZAL DESALINEADO</t>
    </r>
  </si>
  <si>
    <r>
      <t>POZO EN SEGUIMIENTO @ 5,1 SPM, CON BOMBEO &amp; OPERANDO ESTABLE.  SIN SUMERGENCIA. .</t>
    </r>
    <r>
      <rPr>
        <b/>
        <sz val="10"/>
        <rFont val="Candara"/>
        <family val="2"/>
      </rPr>
      <t xml:space="preserve">CHP ALTO: 11,2 PSI. </t>
    </r>
    <r>
      <rPr>
        <sz val="10"/>
        <rFont val="Candara"/>
        <family val="2"/>
      </rPr>
      <t xml:space="preserve">MODERADO GOLPE DE FLUIDO CON IPG. CON ALTA FRICCION EN LA CARRERA ASCENDENTE. V/V OPERATIVAS. </t>
    </r>
    <r>
      <rPr>
        <b/>
        <sz val="10"/>
        <rFont val="Candara"/>
        <family val="2"/>
      </rPr>
      <t xml:space="preserve">CONT. SEGUIMIENTO &amp; DESPRESURIZA  CSG. </t>
    </r>
  </si>
  <si>
    <r>
      <t xml:space="preserve"> POZO EN SEGUIMIENTO @ 6 SPM, CON BOMBEO ESTABLE.  BUENA SUMERGENCIA</t>
    </r>
    <r>
      <rPr>
        <b/>
        <sz val="10"/>
        <rFont val="Candara"/>
        <family val="2"/>
      </rPr>
      <t>. CHP ALTO: 11,5 PSI.</t>
    </r>
    <r>
      <rPr>
        <sz val="10"/>
        <rFont val="Candara"/>
        <family val="2"/>
      </rPr>
      <t xml:space="preserve"> MUY LEVE IPG  TV CON ESCURRIMIENTO.     </t>
    </r>
    <r>
      <rPr>
        <b/>
        <sz val="10"/>
        <rFont val="Candara"/>
        <family val="2"/>
      </rPr>
      <t>SEGUIMIENTO &amp; DESPRESURIZAR CSG</t>
    </r>
  </si>
  <si>
    <r>
      <t xml:space="preserve"> POZO EN SEGUIMIENTO @ 2 SPM, CON BOMBEO ESTABLE.  CON AUMENTO DE WHT &amp; DESCENSO DE THP.  BUENA  SUMERGENCIA. </t>
    </r>
    <r>
      <rPr>
        <b/>
        <sz val="10"/>
        <rFont val="Candara"/>
        <family val="2"/>
      </rPr>
      <t>CHP ALTO: 11,4 PSI</t>
    </r>
    <r>
      <rPr>
        <sz val="10"/>
        <rFont val="Candara"/>
        <family val="2"/>
      </rPr>
      <t>. CARTA LLENA CON FRICCION EN LA CARRERA ASCENDENTE. STUFFING AJUSTAD TV CON ESCURRIMIENTO.</t>
    </r>
    <r>
      <rPr>
        <b/>
        <sz val="10"/>
        <rFont val="Candara"/>
        <family val="2"/>
      </rPr>
      <t xml:space="preserve">     SEGUIMIENTO &amp; DESPRESURIZAR CSG</t>
    </r>
  </si>
  <si>
    <r>
      <t xml:space="preserve"> POZO EN SEGUIMIENTO @ 2,8 SPM, CON BOMBEO ESTABLE. CON DESCENSO DE WHT.   MODERADA SUMERGENCIA. </t>
    </r>
    <r>
      <rPr>
        <b/>
        <sz val="10"/>
        <rFont val="Candara"/>
        <family val="2"/>
      </rPr>
      <t>CHP ALTO: 10,9 PSI</t>
    </r>
    <r>
      <rPr>
        <sz val="10"/>
        <rFont val="Candara"/>
        <family val="2"/>
      </rPr>
      <t xml:space="preserve">. ACENTUADO GOLPE DE FLUIDO CON LEVE IPG. CARTA PRESENTA UNA LEVE RESTRICCION EN LA MITAD DE LA  CARRERA ASCENDENTE. STUFFING AJUSTADO. STUFFING AJUSTADO.  V/V OPERATIVAS.    </t>
    </r>
    <r>
      <rPr>
        <b/>
        <sz val="10"/>
        <rFont val="Candara"/>
        <family val="2"/>
      </rPr>
      <t xml:space="preserve"> SEGUIMIENTO &amp; DESPRESURIZAR CSG</t>
    </r>
  </si>
  <si>
    <r>
      <t xml:space="preserve">  POZO CON LEVE REDUCCION @ 3,9 SPM, CON BOMBEO ESTABLE. CON DESCENSO DE WHT. BUENA SUMERGENCIA.</t>
    </r>
    <r>
      <rPr>
        <b/>
        <sz val="10"/>
        <rFont val="Candara"/>
        <family val="2"/>
      </rPr>
      <t xml:space="preserve"> CHP ALTO: 9,8 PS</t>
    </r>
    <r>
      <rPr>
        <sz val="10"/>
        <rFont val="Candara"/>
        <family val="2"/>
      </rPr>
      <t xml:space="preserve">I. MODERADO GOLPE DE FLUIDO  V/V OPERATIVAS.  </t>
    </r>
    <r>
      <rPr>
        <b/>
        <sz val="10"/>
        <rFont val="Candara"/>
        <family val="2"/>
      </rPr>
      <t xml:space="preserve">   SEGUIMIENTO &amp; DESPRESURIZAR CSG</t>
    </r>
  </si>
  <si>
    <r>
      <t xml:space="preserve">  POZO EN SEGUIMIENTO @ 4 SPM, CON BOMBEO ESTABLE. MODERADO GOLPE DE FLUIDO  CON LEVE INTERFERENCIA POR GAS LEVE GOLPE DE BOMBA.  ALTA FRICCION POR SUCIEDAD EN LA BOMBA. STUFING AJUSTADO. TV CON PERDIDA DE CARGA.
</t>
    </r>
    <r>
      <rPr>
        <i/>
        <sz val="10"/>
        <rFont val="Candara"/>
        <family val="2"/>
      </rPr>
      <t xml:space="preserve"> NO SE TOMA REGISTRO ACUSTICO DEBIDO A LA ALTA TEMPERATURA Y PRESION EN EL ANULAR:202 °F</t>
    </r>
  </si>
  <si>
    <r>
      <t xml:space="preserve"> POZO EN SEGUIMIENTO @ 6,2 SPM, CON BOMBEO ESTABLE.  MUY ALTA SUMERGENCIA. CHP ALTO: 7,8 PSI. MODERADO GP DE FLUIDO CON IPG. ALTA FRICCION POR MANEJO DE SOLIDOS. TV PRESENTANDO DEFICIENCIA.  </t>
    </r>
    <r>
      <rPr>
        <b/>
        <sz val="10"/>
        <rFont val="Candara"/>
        <family val="2"/>
      </rPr>
      <t>SEGUIMIENTO &amp; DESPRESURIZAR CSG</t>
    </r>
    <r>
      <rPr>
        <sz val="10"/>
        <rFont val="Candara"/>
        <family val="2"/>
      </rPr>
      <t xml:space="preserve">
</t>
    </r>
    <r>
      <rPr>
        <b/>
        <sz val="10"/>
        <rFont val="Candara"/>
        <family val="2"/>
      </rPr>
      <t xml:space="preserve">NOTA. </t>
    </r>
    <r>
      <rPr>
        <sz val="10"/>
        <rFont val="Candara"/>
        <family val="2"/>
      </rPr>
      <t>UBM CONTINUA FRENO DESTENSIONADO. SIN AVISO SAP.</t>
    </r>
  </si>
  <si>
    <r>
      <t xml:space="preserve">POZO EN SEGUIMIENTO @ 5.4 SPM, CON BOMBEO ESTABLE.  NIVEL CON RUIDO &amp; GAS: BAJA SUMERGENCIA. </t>
    </r>
    <r>
      <rPr>
        <b/>
        <sz val="10"/>
        <rFont val="Candara"/>
        <family val="2"/>
      </rPr>
      <t>.CHP ALTO: 8,1 PSI    SEGUIMIENTO &amp; DESPRESURIZAR CSG.</t>
    </r>
    <r>
      <rPr>
        <sz val="10"/>
        <rFont val="Candara"/>
        <family val="2"/>
      </rPr>
      <t xml:space="preserve">
N</t>
    </r>
    <r>
      <rPr>
        <i/>
        <sz val="10"/>
        <rFont val="Candara"/>
        <family val="2"/>
      </rPr>
      <t>O SE TOMA DINAGRAMA EL FRENO SIGUE MUY DESTENSIONADOS. 
NOTA: UBM con freno muy distendido. AVISO SAP. 300476129 , creado 21/01/2024.</t>
    </r>
  </si>
  <si>
    <t xml:space="preserve"> 13:10</t>
  </si>
  <si>
    <t xml:space="preserve"> 09:02</t>
  </si>
  <si>
    <t>500-3´31"</t>
  </si>
  <si>
    <r>
      <rPr>
        <b/>
        <sz val="10"/>
        <rFont val="Candara"/>
        <family val="2"/>
      </rPr>
      <t xml:space="preserve">  POZO POST INYECCION</t>
    </r>
    <r>
      <rPr>
        <sz val="10"/>
        <rFont val="Candara"/>
        <family val="2"/>
      </rPr>
      <t xml:space="preserve"> @ 1,9 SPM, CON BOMBEO ESTABLE.  MUY ALTA SUMERGENCIA.  FLUJO DE GAS POR EL ANULAR. :70 MSCFD.CARTA LLENA CON ALTO FLUJO DE GAS EN EL SISTEMA.  TV CON ESCURRIMIENTO: SL.</t>
    </r>
    <r>
      <rPr>
        <b/>
        <sz val="10"/>
        <rFont val="Candara"/>
        <family val="2"/>
      </rPr>
      <t xml:space="preserve">    EVALUAR AUMENTO DE SPM.</t>
    </r>
  </si>
  <si>
    <t>GAS AGUA 100%</t>
  </si>
  <si>
    <r>
      <t xml:space="preserve"> POZO CON REDUCCION  @ 3 SPM, CON BOMBEO ESTABLE. ALTA SUMERGENCIA. CARTA LLENA. V/V CON ESCUERRIMIENTO.</t>
    </r>
    <r>
      <rPr>
        <b/>
        <sz val="10"/>
        <rFont val="Candara"/>
        <family val="2"/>
      </rPr>
      <t xml:space="preserve"> EVALUAR AUMENTO DE SPM.</t>
    </r>
  </si>
  <si>
    <r>
      <t xml:space="preserve"> POZO CON AUMENTO @ 4,7 SPM, CON BOMBEO ESTABLE.  MODERADA SUMERGENCIA. :MODERADO GOLPE DE FLUIDO CON LEVE IPG</t>
    </r>
    <r>
      <rPr>
        <i/>
        <sz val="10"/>
        <rFont val="Candara"/>
        <family val="2"/>
      </rPr>
      <t>. NO SE TOMA PRUEBA DE V/VS UBM CON FRENO DISTENSIONADOS.</t>
    </r>
  </si>
  <si>
    <r>
      <t xml:space="preserve">   POZO CON REDUCCION @ 2 SPM, CON BOMBEO ESTABLE. POZO CON ALTO APORTE DE GAS -ANULAR MUY PRESIONADO. CARTA LLENA CON LEVE NTERFERENCIA POR GAS.  TV CON ESCURRIMIENTO.   </t>
    </r>
    <r>
      <rPr>
        <b/>
        <sz val="10"/>
        <rFont val="Candara"/>
        <family val="2"/>
      </rPr>
      <t xml:space="preserve">EVALUAR AUMENTO @ 3.5 SPM. </t>
    </r>
    <r>
      <rPr>
        <sz val="10"/>
        <rFont val="Candara"/>
        <family val="2"/>
      </rPr>
      <t xml:space="preserve">
</t>
    </r>
    <r>
      <rPr>
        <i/>
        <sz val="10"/>
        <rFont val="Candara"/>
        <family val="2"/>
      </rPr>
      <t>NO SE TOMA REGISTRO ACUSTICO ANULAR PRESIONADO CON ALTO APORTE DE GAS.</t>
    </r>
  </si>
  <si>
    <r>
      <t xml:space="preserve"> POZO EN SEGUIMIENTO @ 1,9 SPM, CON BOMBEO  &amp; OPERANDO ESTABLE.  BAJA  SUMERGENCIA.  FLUJO DE GAS POR EL ANULAR. :6 MSCFD.MUY SEVERO GOLPE DE FLUIDO CON LEVE INTERFERENCIA POR GAS. STUFFING AJUSTADO.  GOLPE AL FINAL DE LA CARRERA ASCENDENTE. V/V OPERATIVAS.     </t>
    </r>
    <r>
      <rPr>
        <b/>
        <sz val="10"/>
        <rFont val="Candara"/>
        <family val="2"/>
      </rPr>
      <t>CONT. SEGUIMIENTO &amp; MEJORA CON TS.</t>
    </r>
  </si>
  <si>
    <r>
      <t xml:space="preserve">  POZO CON REDUCCION @ 3 SPM, CON BOMBEO ESTABLE. MEDIANA SUMERGENCIA. MODERADO GOLPE DE FLUIDO  CON LEVE INTERFERENCIA POR GAS.  STUFFING AJUSTADO. V/V OPERATIVAS.  </t>
    </r>
    <r>
      <rPr>
        <b/>
        <sz val="10"/>
        <rFont val="Candara"/>
        <family val="2"/>
      </rPr>
      <t>SEGUIMIENTO</t>
    </r>
  </si>
  <si>
    <r>
      <t xml:space="preserve"> POZO EN SEGUIMIENTO @ 3,5 SPM, CON BOMBEO ESTABLE.  CON DESCENSO DE  CONDICIONES DE BOMBEO. BAJA  SUMERGENCIA.  FLUJO DE GAS POR EL ANULAR. :10 MSCFD. MODERADO GP  DE FLUIDO VISCOSO CON ALTA FRICCION CON INTERFERENCIA POR GAS. STUFFING MUY AJUSTADO.  V/V OPERATIVAS.  </t>
    </r>
    <r>
      <rPr>
        <b/>
        <sz val="10"/>
        <rFont val="Candara"/>
        <family val="2"/>
      </rPr>
      <t>EVALUAR LEVE REDUCCION DE SPM.</t>
    </r>
  </si>
  <si>
    <r>
      <t xml:space="preserve">POZO  CON AUEMNTO @ 3 SPM, CON </t>
    </r>
    <r>
      <rPr>
        <b/>
        <sz val="10"/>
        <rFont val="Candara"/>
        <family val="2"/>
      </rPr>
      <t xml:space="preserve">BOMBEO MUY FLUTUANTE. </t>
    </r>
    <r>
      <rPr>
        <sz val="10"/>
        <rFont val="Candara"/>
        <family val="2"/>
      </rPr>
      <t xml:space="preserve"> MEDIANA SUMERGENCIA. GP DE FLUIDO CON ALTA IPG.  V/V OPERATIVAS. </t>
    </r>
    <r>
      <rPr>
        <b/>
        <sz val="10"/>
        <rFont val="Candara"/>
        <family val="2"/>
      </rPr>
      <t xml:space="preserve"> EVALUAR MINIMIZAR ESPACIAMIENTO.</t>
    </r>
  </si>
  <si>
    <r>
      <t xml:space="preserve"> POZO EN SEGUIMIENTO @ 4,5 SPM, CON BOMBEO ESTABLE.  BAJA SUMERGENCIA. MODERADO GOLPE DE FLUIDO  CON LEVE INTERFERENCIA POR GAS. MANEJO DE SOLIDOS.  V/V OPERATIVAS. </t>
    </r>
    <r>
      <rPr>
        <b/>
        <sz val="10"/>
        <rFont val="Candara"/>
        <family val="2"/>
      </rPr>
      <t>CONT. SEGUIMIENTO.</t>
    </r>
  </si>
  <si>
    <r>
      <t xml:space="preserve">  POZO CON AUMENTO @ 3.7 SPM, CON BOMBEO ESTABLE. </t>
    </r>
    <r>
      <rPr>
        <b/>
        <sz val="10"/>
        <rFont val="Candara"/>
        <family val="2"/>
      </rPr>
      <t>DESCENSO DE NIVEL &amp; % EFF BOMBA.</t>
    </r>
    <r>
      <rPr>
        <sz val="10"/>
        <rFont val="Candara"/>
        <family val="2"/>
      </rPr>
      <t xml:space="preserve"> SIN UMERGENCIA. MUY SEVERO GOLPE DE FLUIDO E IPG.  V/V OPERATIVAS</t>
    </r>
    <r>
      <rPr>
        <b/>
        <sz val="10"/>
        <rFont val="Candara"/>
        <family val="2"/>
      </rPr>
      <t>.  EVALUAR REDUCCION DE SPM PERENTORIAMENTE @ 2.</t>
    </r>
    <r>
      <rPr>
        <sz val="10"/>
        <rFont val="Candara"/>
        <family val="2"/>
      </rPr>
      <t xml:space="preserve">5 </t>
    </r>
  </si>
  <si>
    <r>
      <t xml:space="preserve"> POZO CON REDUCCION @ 1,1 SPM, CON BOMBEO ESTABLE.  LEVE DESCENSO DE WHT &amp; AUMENTO DE GAS EN EL SISTEM.. BUENA SUMERGENCIA.  LIGERO CIERRE TARDIO CON ACENTUADA IPG. MANEJO DE SOLIDOS. V/V OPERATIVAS. </t>
    </r>
    <r>
      <rPr>
        <b/>
        <sz val="10"/>
        <rFont val="Candara"/>
        <family val="2"/>
      </rPr>
      <t>EVALUAR LEVE AUMENTO DE SPM.</t>
    </r>
  </si>
  <si>
    <r>
      <t xml:space="preserve">POZO EN SEGUIMIENTO @ 4.0 SPM, CON BOMBEO ESTABLE.  MEDIANA SUMERGENCIA.BAJO FLUJO DE GAS EN EL ANULAR:2 MSCFD. MODERADO GOLPE DE FLUIDO CON LEVE INTERFERENCIA POR GAS.  FLUCTUACION DE CARGA ERROR GUIDE.  MANEJO DE SOLIDOS. 
</t>
    </r>
    <r>
      <rPr>
        <b/>
        <sz val="10"/>
        <rFont val="Candara"/>
        <family val="2"/>
      </rPr>
      <t>NOTA</t>
    </r>
    <r>
      <rPr>
        <b/>
        <i/>
        <sz val="10"/>
        <rFont val="Candara"/>
        <family val="2"/>
      </rPr>
      <t xml:space="preserve"> .</t>
    </r>
    <r>
      <rPr>
        <i/>
        <sz val="10"/>
        <rFont val="Candara"/>
        <family val="2"/>
      </rPr>
      <t xml:space="preserve"> UBM CONTINUA  FRENO DISTENDIDO.</t>
    </r>
    <r>
      <rPr>
        <sz val="10"/>
        <rFont val="Candara"/>
        <family val="2"/>
      </rPr>
      <t xml:space="preserve"> &amp; NO SE TOMA PRUEBA DE VALVULAS POR ESTA RAZON</t>
    </r>
  </si>
  <si>
    <r>
      <t>POZO EN SEGUIMIENTO @ 2,3 SPM, CON BOMBEO ESTABLE.  MODERADA SUMERGENCIA. FLUJO DE GAS EN EL ANULAR :2 MSCFD.</t>
    </r>
    <r>
      <rPr>
        <b/>
        <sz val="10"/>
        <rFont val="Candara"/>
        <family val="2"/>
      </rPr>
      <t>CHP ALTO: 10,5 PSI</t>
    </r>
    <r>
      <rPr>
        <sz val="10"/>
        <rFont val="Candara"/>
        <family val="2"/>
      </rPr>
      <t xml:space="preserve">. ACENTUADO GOLPE DE FLUIDO  CON INTERFERENCIA POR GAS. V/V OPERATIVAS.    </t>
    </r>
    <r>
      <rPr>
        <b/>
        <sz val="10"/>
        <rFont val="Candara"/>
        <family val="2"/>
      </rPr>
      <t xml:space="preserve"> SEGUIMIENTO &amp; DESPRESURIZAR CSG</t>
    </r>
    <r>
      <rPr>
        <sz val="10"/>
        <rFont val="Candara"/>
        <family val="2"/>
      </rPr>
      <t xml:space="preserve">
POZO EN RUTA DE WO TS : N2 +VAPOR 6700 M3</t>
    </r>
  </si>
  <si>
    <t xml:space="preserve"> 13:55</t>
  </si>
  <si>
    <t xml:space="preserve"> 12:40</t>
  </si>
  <si>
    <t xml:space="preserve"> 09:42</t>
  </si>
  <si>
    <r>
      <t xml:space="preserve"> POZO WO TS @ 3,8 SPM, CON BOMBEO ESTABLE.  NO HUBO RECUPERACION DE NIVEL. SIN SUMERGENCIA. :ACENTUADO GOLPE DE FLUIDO CON IPG V/V OPERATIVAS.  </t>
    </r>
    <r>
      <rPr>
        <b/>
        <sz val="10"/>
        <rFont val="Candara"/>
        <family val="2"/>
      </rPr>
      <t xml:space="preserve">EVALUAR REDUCCION DE SPM. </t>
    </r>
    <r>
      <rPr>
        <sz val="10"/>
        <rFont val="Candara"/>
        <family val="2"/>
      </rPr>
      <t xml:space="preserve">
NOTA: NO HAY CONDICIONES SEGURAS PARA TOMAR PRESION MANOMETRIACA (POZO MUY ALTO)</t>
    </r>
  </si>
  <si>
    <r>
      <t xml:space="preserve"> POZO CON MUY ALTA SUMERGENCIA. 
NOTA POZO SE ENCUENTRA CON SARTA PEGADA - POZO NO OPERATIVO.
</t>
    </r>
    <r>
      <rPr>
        <b/>
        <sz val="10"/>
        <rFont val="Candara"/>
        <family val="2"/>
      </rPr>
      <t>RUTA PARA SARTA PEGADA +CBC</t>
    </r>
    <r>
      <rPr>
        <sz val="10"/>
        <rFont val="Candara"/>
        <family val="2"/>
      </rPr>
      <t xml:space="preserve"> - RESIDEÑO, SACAN 3 VARILLAS &amp; ENTRAN 3 BARRAS DE PESO</t>
    </r>
  </si>
  <si>
    <r>
      <t xml:space="preserve">  POZO EN SEGUIMIENTO @ 2 SPM, CON BOMBEO ESTABLE. MODERADO GOLPE DE FLUIDO  CON LEVE INTERFERENCIA POR GAS.  V/V OPERATIVAS.   
</t>
    </r>
    <r>
      <rPr>
        <i/>
        <sz val="10"/>
        <rFont val="Candara"/>
        <family val="2"/>
      </rPr>
      <t>NO SE TOMA REGISTRO ACUSTICO VALVULA ANULAR SIN ESPIGA.</t>
    </r>
  </si>
  <si>
    <r>
      <t xml:space="preserve">POZO EN SEGUIMIENTO @ 3,4 SPM, CON BOMBEO ESTABLE.  ALTA SUMERGENCIA. </t>
    </r>
    <r>
      <rPr>
        <b/>
        <sz val="10"/>
        <rFont val="Candara"/>
        <family val="2"/>
      </rPr>
      <t>CHP ALTO: 10,9 PSI</t>
    </r>
    <r>
      <rPr>
        <sz val="10"/>
        <rFont val="Candara"/>
        <family val="2"/>
      </rPr>
      <t xml:space="preserve">.  MODERAGO GP DE FLUIDO CON RESTRICCION EN LA CARRERA DESCENDENTE.  V/V OPERATIVAS.     </t>
    </r>
    <r>
      <rPr>
        <b/>
        <sz val="10"/>
        <rFont val="Candara"/>
        <family val="2"/>
      </rPr>
      <t>SEGUIMIENTO &amp; DESPRESURIZAR CSG</t>
    </r>
  </si>
  <si>
    <t>POZO CON AUMENTO @ 4,9 SPM, CON BOMBEO ESTABLE.  NIVEL CON ALTO RUIDO &amp; GAS:   ALTA SUMERGENCIA. LIGERO CIERRE TARDO &amp; LIGERA IPG.   TV CON ESCURRIMIENTO: SL.</t>
  </si>
  <si>
    <r>
      <t xml:space="preserve">  POZO CON AUMENTO  @ 4,2 SPM, CON BOMBEO ESTABLE.  ALTA SUMERGENCIA.</t>
    </r>
    <r>
      <rPr>
        <b/>
        <sz val="10"/>
        <rFont val="Candara"/>
        <family val="2"/>
      </rPr>
      <t>CHP ALTO: 11 PSI</t>
    </r>
    <r>
      <rPr>
        <sz val="10"/>
        <rFont val="Candara"/>
        <family val="2"/>
      </rPr>
      <t xml:space="preserve">. ACENTUADA IPG CON FRICCION EN LA CARRERA DESCENDENTE.   TV CON ESCURRIMIENTO: SL.   </t>
    </r>
    <r>
      <rPr>
        <b/>
        <sz val="10"/>
        <rFont val="Candara"/>
        <family val="2"/>
      </rPr>
      <t xml:space="preserve"> SEGUIMIENTO &amp; DESPRESURIZAR CSG</t>
    </r>
  </si>
  <si>
    <r>
      <t xml:space="preserve"> POZO EN SEGUIMIENTO @ 2,5 SPM, CON BOMBEO ESTABLE.  MUY ALTA SUMERGENCIA. .</t>
    </r>
    <r>
      <rPr>
        <b/>
        <sz val="10"/>
        <rFont val="Candara"/>
        <family val="2"/>
      </rPr>
      <t>CHP ALTO: 9,3 PSI.</t>
    </r>
    <r>
      <rPr>
        <sz val="10"/>
        <rFont val="Candara"/>
        <family val="2"/>
      </rPr>
      <t xml:space="preserve"> MODERADA IPG.  MANEJO DE SOLIDOS. TV CON ESCURRIMIENTO: SL.    </t>
    </r>
    <r>
      <rPr>
        <b/>
        <sz val="10"/>
        <rFont val="Candara"/>
        <family val="2"/>
      </rPr>
      <t>SEGUIMIENTO &amp; DESPRESURIZAR CSG</t>
    </r>
  </si>
  <si>
    <r>
      <t>POZO EN SEGUIMIENTO @ 1,9 SPM, CON BOMBEO ESTABLE. CON MEJORA DE FLUJO DE GAS.   MODERADA SUMERGENCIA.</t>
    </r>
    <r>
      <rPr>
        <b/>
        <sz val="10"/>
        <rFont val="Candara"/>
        <family val="2"/>
      </rPr>
      <t>.CHP ALTO: 9,2 PSI.</t>
    </r>
    <r>
      <rPr>
        <sz val="10"/>
        <rFont val="Candara"/>
        <family val="2"/>
      </rPr>
      <t xml:space="preserve"> MODERADO GP DE FLUIDO CON LEVE IPG. V/V OPERATIVAS.    </t>
    </r>
    <r>
      <rPr>
        <b/>
        <sz val="10"/>
        <rFont val="Candara"/>
        <family val="2"/>
      </rPr>
      <t xml:space="preserve"> SEGUIMIENTO &amp; DESPRESURIZAR CSG. </t>
    </r>
    <r>
      <rPr>
        <sz val="10"/>
        <rFont val="Candara"/>
        <family val="2"/>
      </rPr>
      <t xml:space="preserve">
</t>
    </r>
    <r>
      <rPr>
        <b/>
        <sz val="10"/>
        <rFont val="Candara"/>
        <family val="2"/>
      </rPr>
      <t>NOTA.</t>
    </r>
    <r>
      <rPr>
        <i/>
        <sz val="10"/>
        <rFont val="Candara"/>
        <family val="2"/>
      </rPr>
      <t xml:space="preserve">UBM CON FRENO DESAJUSTADO. </t>
    </r>
  </si>
  <si>
    <r>
      <t xml:space="preserve"> POZO POST WO TS  @ 3,4 SPM, CON BOMBEO ESTABLE.  MUY ALTA SUMERGENCIA.  CHP ALTO: 12 PSI. CARTA LLENA</t>
    </r>
    <r>
      <rPr>
        <b/>
        <sz val="10"/>
        <rFont val="Candara"/>
        <family val="2"/>
      </rPr>
      <t>. SEGUIMIENTO &amp; DESPRESURIZAR CSG</t>
    </r>
    <r>
      <rPr>
        <sz val="10"/>
        <rFont val="Candara"/>
        <family val="2"/>
      </rPr>
      <t xml:space="preserve">
</t>
    </r>
    <r>
      <rPr>
        <b/>
        <sz val="10"/>
        <rFont val="Candara"/>
        <family val="2"/>
      </rPr>
      <t>NOTA.</t>
    </r>
    <r>
      <rPr>
        <i/>
        <sz val="10"/>
        <rFont val="Candara"/>
        <family val="2"/>
      </rPr>
      <t xml:space="preserve"> NO SE HACE PRUEBA DE VALVULAS POR EL FRENO DESTENSIONADO.</t>
    </r>
  </si>
  <si>
    <r>
      <t xml:space="preserve">     POZO POST WO TS @ 2,7 SPM, CON BOMBEO ESTABLE</t>
    </r>
    <r>
      <rPr>
        <b/>
        <sz val="10"/>
        <rFont val="Candara"/>
        <family val="2"/>
      </rPr>
      <t>. :POZO CON MUCHA PRESION DE H2S NO SE LOGRA HACER EL ACUSTICO</t>
    </r>
    <r>
      <rPr>
        <sz val="10"/>
        <rFont val="Candara"/>
        <family val="2"/>
      </rPr>
      <t xml:space="preserve">.  CARTA LLENA CON FUERTE GP EN LA CARRERA ASCENDENTE REFLEJADA EN CARTA &amp; CASRGAS   SV MUY LEVANTADA. </t>
    </r>
    <r>
      <rPr>
        <b/>
        <sz val="10"/>
        <rFont val="Candara"/>
        <family val="2"/>
      </rPr>
      <t xml:space="preserve"> ENVIAR REVISAR GP.</t>
    </r>
  </si>
  <si>
    <r>
      <t xml:space="preserve">  POZO EN SEGUIMIENTO @ 2,9 SPM, CON BOMBEO ESTABLE.BAJA SUMERGENCIA..CHP ALTO: 9,6 PSI.  GOLPE DE FLUIDO CON LEVE INTERFERENCIA POR GAS. V/V OPERATIVAS.     SEGUIMIENTO &amp; DESPRESURIZAR CSG. 
</t>
    </r>
    <r>
      <rPr>
        <b/>
        <sz val="10"/>
        <rFont val="Candara"/>
        <family val="2"/>
      </rPr>
      <t>NOTA</t>
    </r>
    <r>
      <rPr>
        <i/>
        <sz val="10"/>
        <rFont val="Candara"/>
        <family val="2"/>
      </rPr>
      <t>. FRENOS DESTENSIONADOS NO SE TOMA V/V</t>
    </r>
  </si>
  <si>
    <r>
      <t xml:space="preserve"> POZO CON AUMENTO  @ 4,1 SPM, CON BOMBEO ESTABLE.  SIN SUMERGENCIA.</t>
    </r>
    <r>
      <rPr>
        <b/>
        <sz val="10"/>
        <rFont val="Candara"/>
        <family val="2"/>
      </rPr>
      <t xml:space="preserve">CHP ALTO: 10,3 PSI. </t>
    </r>
    <r>
      <rPr>
        <sz val="10"/>
        <rFont val="Candara"/>
        <family val="2"/>
      </rPr>
      <t xml:space="preserve">ACENTUADO GOLPE DE FLUIDO CON IPG. SV LEVANTADA. </t>
    </r>
    <r>
      <rPr>
        <b/>
        <sz val="10"/>
        <rFont val="Candara"/>
        <family val="2"/>
      </rPr>
      <t>EVALUAR REDUCCION DE SPM. &amp; DESPRESURIZAR CSG</t>
    </r>
  </si>
  <si>
    <r>
      <t xml:space="preserve">   POZO EN SEGUIMIENTO @ 3.8 SPM, CON BOMBEO ESTABLE.  MUY ALTA SUMERGENCIA.
NOTA</t>
    </r>
    <r>
      <rPr>
        <i/>
        <sz val="10"/>
        <rFont val="Candara"/>
        <family val="2"/>
      </rPr>
      <t xml:space="preserve"> NO SE HACE DINAGRAMA POZO FLOTA DESPUES DE LA TERCERA CARRERA. COMPROMETE LA INTEGRIDAD DE LA CELDA HT.</t>
    </r>
  </si>
  <si>
    <t xml:space="preserve"> 16:03</t>
  </si>
  <si>
    <t xml:space="preserve"> 15:38</t>
  </si>
  <si>
    <t xml:space="preserve"> 15:19</t>
  </si>
  <si>
    <t xml:space="preserve"> 14:47</t>
  </si>
  <si>
    <t xml:space="preserve"> 11:57</t>
  </si>
  <si>
    <t xml:space="preserve"> 13:59</t>
  </si>
  <si>
    <t xml:space="preserve"> 08:37</t>
  </si>
  <si>
    <r>
      <t xml:space="preserve"> POZO CON REDUCCION @ 1,5 SPM, CON BOMBEO ESTABLE.  MEDIANA  SUMERGENCIA. .ACENTUADO GOLPE DE FLUIDO CON LEVE IPG. STUFFING AJUSTADO.   V/V OPERATIVAS.     </t>
    </r>
    <r>
      <rPr>
        <b/>
        <sz val="10"/>
        <rFont val="Candara"/>
        <family val="2"/>
      </rPr>
      <t>SEGUIMIENTO</t>
    </r>
  </si>
  <si>
    <r>
      <t xml:space="preserve">  POZO POST INYECCION@ 5,4 SPM, CON BOMBEO ESTABLE.   ALTA SUMERGENCIA.ACEBNTUADA IPG CON FLUCTUACION ERROR GUIDE.  V/V OPERATIVAS. </t>
    </r>
    <r>
      <rPr>
        <b/>
        <sz val="10"/>
        <rFont val="Candara"/>
        <family val="2"/>
      </rPr>
      <t xml:space="preserve">EVALUAR LEVE REDUCCION DE SPM. </t>
    </r>
    <r>
      <rPr>
        <sz val="10"/>
        <rFont val="Candara"/>
        <family val="2"/>
      </rPr>
      <t xml:space="preserve">
</t>
    </r>
  </si>
  <si>
    <r>
      <t xml:space="preserve">    POZO EN SEGUIMIENTO @ 1,6 SPM, CON BOMBEO ESTABLE.  CON LIGERA RECUPERACION DE NIVEL. BAJA SUMERGENCIA.  MUY SEVERO GOLPE DE FLUIDO CON LEVE INTERFERENCIA POR GAS.  SV LEVANTADA.</t>
    </r>
    <r>
      <rPr>
        <b/>
        <sz val="10"/>
        <rFont val="Candara"/>
        <family val="2"/>
      </rPr>
      <t xml:space="preserve"> SEGUIMIENTO &amp; MEJORA CON TS.</t>
    </r>
  </si>
  <si>
    <r>
      <t xml:space="preserve"> POZO EN SEGUIMIENTO @ 4,4 SPM, CON BOMBEO ESTABLE.  CON CAIDA DE NIVEL. BAJA SUMERGENCIA.</t>
    </r>
    <r>
      <rPr>
        <b/>
        <sz val="10"/>
        <rFont val="Candara"/>
        <family val="2"/>
      </rPr>
      <t xml:space="preserve"> CHP ALTO: 9,6 PSI.</t>
    </r>
    <r>
      <rPr>
        <sz val="10"/>
        <rFont val="Candara"/>
        <family val="2"/>
      </rPr>
      <t xml:space="preserve"> ACENTUADO GOLPE DE FLUIDO CON LEVE IPG. V/V OPERATIVAS.   CON FUERTE GP DE BOMBA 
DINAGRAMA TOMA CON PRTE: </t>
    </r>
    <r>
      <rPr>
        <i/>
        <sz val="10"/>
        <rFont val="Candara"/>
        <family val="2"/>
      </rPr>
      <t xml:space="preserve"> HAY CONDICIONES SEGURAS PARA INSTALAR LA CELDA, LA GRAPA DEL CARRIER BAR PEGA MUY FUERTE EN EL CABEZOTE DE LA UNIDAD Y PUEDE EXPULSAR LA CELDA.  DESPRESURIZAR CSG</t>
    </r>
  </si>
  <si>
    <r>
      <t xml:space="preserve"> POZO EN SEGUIMENTO  @ 3,4 SPM, CON BOMBEO  &amp; OPERANDO ESTABLE.  NIVEL CON RUIDO Y GAS, BUENA SUMERGENCIA.DINAGRAMA TOMADO CON PRT: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r>
      <t xml:space="preserve">  POZO CON REDUCCION  @ 3,8 SPM, CON BOMBEO ESTABLE. BUENA  SUMERGENCIA. MODERADA IPG.  MANEJO DE SOLIDOS. STUFFING AJUSTADO. V/V OPERATIVAS. </t>
    </r>
    <r>
      <rPr>
        <b/>
        <sz val="10"/>
        <rFont val="Candara"/>
        <family val="2"/>
      </rPr>
      <t xml:space="preserve"> SEGUIMIENTO</t>
    </r>
  </si>
  <si>
    <r>
      <t xml:space="preserve"> POZO  FRIO EN SEGUIMIENTO @ 1,8 SPM, CON BOMBEO ESTABLE. CON DESCENSO DE WTH. SIN SUMERGENCIA. MUY SEVERO GOLPE DE FLUIDO CON IPG.  V/V OPERATIVAS.  </t>
    </r>
    <r>
      <rPr>
        <b/>
        <sz val="10"/>
        <rFont val="Candara"/>
        <family val="2"/>
      </rPr>
      <t xml:space="preserve">SEGUIMIENTO &amp; MEJORA CON TS. </t>
    </r>
  </si>
  <si>
    <r>
      <t xml:space="preserve">    POZO EN SEGUIMIENTO @ 2,5 SPM, CON BOMBEO  &amp; OPERANDO ESTABLE.  MODERADA SUMERGENCIA.  ACENTUADO GOLPE DE FLUIDO CON FRICCION POR FLUIDO VISCOSOS. TV CON ESCURRIMIENTO. </t>
    </r>
    <r>
      <rPr>
        <b/>
        <sz val="10"/>
        <rFont val="Candara"/>
        <family val="2"/>
      </rPr>
      <t>CONT. SEGUIMIENTO</t>
    </r>
  </si>
  <si>
    <t>CIERRE TARDIO &amp; SL</t>
  </si>
  <si>
    <r>
      <t xml:space="preserve"> POZO EN SEGUIMIENTO @ 2,9 SPM, CON BOMBEO ESTABLE.  BUENA SUMERGENCIA.  </t>
    </r>
    <r>
      <rPr>
        <b/>
        <sz val="10"/>
        <rFont val="Candara"/>
        <family val="2"/>
      </rPr>
      <t>BOMBA CON DEFICIENCIA:</t>
    </r>
    <r>
      <rPr>
        <sz val="10"/>
        <rFont val="Candara"/>
        <family val="2"/>
      </rPr>
      <t xml:space="preserve"> CON CIERRE TARDIO E IPG. STUFFING MUY AJUSTADO.  ALTA FRICCION. TV CON ESCURRIMIENTO.     </t>
    </r>
  </si>
  <si>
    <r>
      <t xml:space="preserve">  POZO  CON LEVE REDUCCION @ 3,6 SPM,  MANTIENE  NIVEL. MEDIANA SUMERGENCIA. NO SE TOMA DINAGRMA POR LA CONDICION DEL FRENO DEL POZO. 
</t>
    </r>
    <r>
      <rPr>
        <b/>
        <sz val="10"/>
        <rFont val="Candara"/>
        <family val="2"/>
      </rPr>
      <t>NOTA</t>
    </r>
    <r>
      <rPr>
        <sz val="10"/>
        <rFont val="Candara"/>
        <family val="2"/>
      </rPr>
      <t>.</t>
    </r>
    <r>
      <rPr>
        <i/>
        <sz val="10"/>
        <rFont val="Candara"/>
        <family val="2"/>
      </rPr>
      <t xml:space="preserve"> UBM CONTINUA SIN FRENO. NOVEDAD SIN AVISO</t>
    </r>
  </si>
  <si>
    <r>
      <t xml:space="preserve">    POZO CON REDUCCION @ 4.1SPM, CON BOMBEO ESTABLE. DESCENSO DE NIVEL.   BUENA SUMERGENCIA. FLUJO DE GAS EN EL ANULAR:5 MSCFD. DINAGRAMA TOMADO CON PRT. MODERADA INTERFERENCIA POR GAS. CARTA  MUESTRA UNA PERDIDA DE CARGA EN LA MITAD DE LA CARRERA ASCENDENTE 
</t>
    </r>
    <r>
      <rPr>
        <b/>
        <sz val="10"/>
        <rFont val="Candara"/>
        <family val="2"/>
      </rPr>
      <t>NOTA:</t>
    </r>
    <r>
      <rPr>
        <i/>
        <sz val="10"/>
        <rFont val="Candara"/>
        <family val="2"/>
      </rPr>
      <t xml:space="preserve"> SE TOMA DINAGRAMA CON PRT. GRAPA PEGA CON EL CABEZAL EXPONIENDO A UN DAÑO A LA CELDA - CEDE ESPACIO EN LA GUAYA.</t>
    </r>
  </si>
  <si>
    <r>
      <t>POZO CON AUMENTO @ 5,9 SPM, CON BOMBEO ESTABLE. C</t>
    </r>
    <r>
      <rPr>
        <b/>
        <sz val="10"/>
        <rFont val="Candara"/>
        <family val="2"/>
      </rPr>
      <t xml:space="preserve">ON DESCENSO DE WHT &amp; NIVEL.  </t>
    </r>
    <r>
      <rPr>
        <sz val="10"/>
        <rFont val="Candara"/>
        <family val="2"/>
      </rPr>
      <t xml:space="preserve"> MODERADA SUMERGENCIA. ACENTUADO GOLPE DE FLUIDO CON IPG.  CARTA CON RESTRICCION FINALIZANDO LA CARRERA ASCENDENTE &amp; STUFFING AJUSTADO. V/V OPERATIVAS.   </t>
    </r>
    <r>
      <rPr>
        <b/>
        <sz val="10"/>
        <rFont val="Candara"/>
        <family val="2"/>
      </rPr>
      <t>EVALUAR REDUCCION DE SPM.</t>
    </r>
  </si>
  <si>
    <t xml:space="preserve"> POZO EN SEGUIMIENTO  @ 4 SPM, CON BOMBEO ESTABLE. BAJA  SUMERGENCIA.CARTA INFLUENCIADA POR EL TRABAJO ANORMAL DE LA SV-  SV LEVANTADA. ELONGACION-MVTO DE TUBERIA.  FUERTE GP DE BOMBA AL FINALIZAR CARRERA DESCENDENTE.</t>
  </si>
  <si>
    <r>
      <t xml:space="preserve">  POZO EN SEGUIMIENTO @ 2 SPM, CON BOMBEO INESTABLE.  MODERADA SUMERGENCIA. .</t>
    </r>
    <r>
      <rPr>
        <b/>
        <sz val="10"/>
        <rFont val="Candara"/>
        <family val="2"/>
      </rPr>
      <t>CHP ALTO: 12,4 PSI</t>
    </r>
    <r>
      <rPr>
        <sz val="10"/>
        <rFont val="Candara"/>
        <family val="2"/>
      </rPr>
      <t xml:space="preserve"> ACENTUADO GP DE FLUIDO CON IPG. ANEJO LIGERO DE SOLIDOS. STUFFING AJUSTADO.V/V OPERATIVAS.    </t>
    </r>
    <r>
      <rPr>
        <b/>
        <sz val="10"/>
        <rFont val="Candara"/>
        <family val="2"/>
      </rPr>
      <t xml:space="preserve"> SEGUIMIENTO &amp; DESPRESURIZAR CSG</t>
    </r>
  </si>
  <si>
    <t xml:space="preserve"> 13:52</t>
  </si>
  <si>
    <t xml:space="preserve"> 09:44</t>
  </si>
  <si>
    <t xml:space="preserve"> 14:38</t>
  </si>
  <si>
    <t xml:space="preserve"> 14:59</t>
  </si>
  <si>
    <t xml:space="preserve"> 15:30</t>
  </si>
  <si>
    <t xml:space="preserve"> 15:46</t>
  </si>
  <si>
    <r>
      <t xml:space="preserve"> POZO ALTO </t>
    </r>
    <r>
      <rPr>
        <b/>
        <sz val="10"/>
        <rFont val="Candara"/>
        <family val="2"/>
      </rPr>
      <t xml:space="preserve">NO BOMBEA </t>
    </r>
    <r>
      <rPr>
        <sz val="10"/>
        <rFont val="Candara"/>
        <family val="2"/>
      </rPr>
      <t>@ 7.3 SPM. CON PERDIDA DE WHT: 85  F &amp; SARTA FLOTANDO EN LA PRIMERA CARRERA. CON PPRL 853 LBS POR ENCIMA DEL PESO DE LA SARTA EN EL AIRE. CON RECUPERACION DE NIVEL &amp; POZO LLENO. VENIA CON BOMBEO DEFICIENTE POR</t>
    </r>
    <r>
      <rPr>
        <b/>
        <sz val="10"/>
        <rFont val="Candara"/>
        <family val="2"/>
      </rPr>
      <t xml:space="preserve"> BLOQUEO MAL FUNCIONAMIENTO DE VALVULAS &amp; PERDIENDO CARGA DE FLUIDO EN LA BOMBA.
RUTA PARA REDISEÑO +CBC</t>
    </r>
    <r>
      <rPr>
        <sz val="10"/>
        <rFont val="Candara"/>
        <family val="2"/>
      </rPr>
      <t xml:space="preserve"> +SALE CON TUBERIA ROTA</t>
    </r>
  </si>
  <si>
    <r>
      <t xml:space="preserve">POZO CON AUMENTO @ 3,2 SPM, CON BOMBEO ESTABLE.  SIN SUMERGENCIA. MUY SEVERO GOLPE DE FLUIDO VISCOSO &amp; ACHICADO. SEVERO  GOLPE DE BOMBA. V/V OPERATIVAS. </t>
    </r>
    <r>
      <rPr>
        <b/>
        <sz val="10"/>
        <rFont val="Candara"/>
        <family val="2"/>
      </rPr>
      <t xml:space="preserve">EVALUAR REDUCCION PERENTORIAMENTE &amp; MEJORA CON TS. </t>
    </r>
    <r>
      <rPr>
        <sz val="10"/>
        <rFont val="Candara"/>
        <family val="2"/>
      </rPr>
      <t xml:space="preserve">
</t>
    </r>
    <r>
      <rPr>
        <i/>
        <sz val="10"/>
        <rFont val="Candara"/>
        <family val="2"/>
      </rPr>
      <t>LA VIGA ESTA OPERANDO AL  111,7% DE LA CARGA PERMISIBLE (GOODMAN MODIFICADO) PARA UN FACTOR DE SERVICIO DE 0,60. 
RUTA WO TS N2+VAPOR 86400 M3</t>
    </r>
  </si>
  <si>
    <r>
      <t xml:space="preserve"> POZO EN SEGUIMIENTO @ 1,9 SPM, CON BOMBEO ESTABLE.  CON CAIDA DE % EFF BOMBA &amp; PRESION RAPIDA.  MODERADA SUMERGENCIA.  LIGERO CIERRE TARDIO DE LA TV.  SEVERO GP DE FLUIDO</t>
    </r>
    <r>
      <rPr>
        <b/>
        <sz val="10"/>
        <rFont val="Candara"/>
        <family val="2"/>
      </rPr>
      <t xml:space="preserve"> CON CRUDO VISCOSO</t>
    </r>
    <r>
      <rPr>
        <sz val="10"/>
        <rFont val="Candara"/>
        <family val="2"/>
      </rPr>
      <t xml:space="preserve">.  STUFFING AJUSTADO.  MANEJO DE SOLIDOS. V/V OPERATIVAS.   
RUTA WO TS. 22/06/2024 </t>
    </r>
  </si>
  <si>
    <r>
      <t xml:space="preserve"> POZO CON REDUCION @ 5 SPM, CON BOMBEO ESTABLE.  BUENA SUMERGENCIA. FLUJO DE GAS EN EL ANULAR:3 MSCFD.ACENTUADA INTERFERENCIA POR GAS.  MANEJO DE SOLIDOS.    SV LEVANTADA.  </t>
    </r>
    <r>
      <rPr>
        <b/>
        <sz val="10"/>
        <rFont val="Candara"/>
        <family val="2"/>
      </rPr>
      <t xml:space="preserve">SEGUIMIENTO. </t>
    </r>
  </si>
  <si>
    <t>OPERANDO ERRATICAMENTE</t>
  </si>
  <si>
    <r>
      <t xml:space="preserve">POZO CON REDUCCION @ 4 SPM, CON BOMBEO ESTABLE.  SIN SUMERGENCIA.  FLUJO DE GAS POR EL ANULAR. :2 MSCFD.MODERADO GOLPE DE FLUIDO  CON LEVE INTERFERENCIA POR GAS.  FLUCTUACION ARMONICA -MANEJO DE SOLDOS. TV CON ESCURRIMIENTO.    </t>
    </r>
    <r>
      <rPr>
        <b/>
        <sz val="10"/>
        <rFont val="Candara"/>
        <family val="2"/>
      </rPr>
      <t>SEGUIMIENTO</t>
    </r>
  </si>
  <si>
    <r>
      <t>POZO EN SEGUIMIENTO @ 5,1 SPM, CON BOMBEO ESTABLE.  BUENA SUMERGENCIA. :MUY SEVERO GOLPE DE FLUIDO CON LEVE INTERFERENCIA POR GAS.  STUFFING AJUSTADO. V/V OPERATIVAS</t>
    </r>
    <r>
      <rPr>
        <b/>
        <sz val="10"/>
        <rFont val="Candara"/>
        <family val="2"/>
      </rPr>
      <t>. EVALUAR REDUCCION DE SPM.</t>
    </r>
  </si>
  <si>
    <t xml:space="preserve"> POZO CON REDUCCION  @ 1,7 SPM, CON BOMBEO ESTABLE. BAJA SUMERGENCIA. :ACENTUADO GOLPE DE FLUIDO SV CON LEVE DEFICIENCIA.   </t>
  </si>
  <si>
    <t xml:space="preserve">60-4´ </t>
  </si>
  <si>
    <r>
      <t xml:space="preserve">POZO EN SEGUIMIENTO @ 2,1 SPM, CON BOMBEO ESTABLE. CON DESCENSO DE WHT &amp; CONDICIONE DE BOMBEO. CASI NO PRESIONA.  BAJA SUMERGENCIA. </t>
    </r>
    <r>
      <rPr>
        <b/>
        <sz val="10"/>
        <rFont val="Candara"/>
        <family val="2"/>
      </rPr>
      <t>FLUJO DE GAS POR EL ANULAR. :6 MSCFD</t>
    </r>
    <r>
      <rPr>
        <sz val="10"/>
        <rFont val="Candara"/>
        <family val="2"/>
      </rPr>
      <t xml:space="preserve">.MUY SEVERO GOLPE DE FLUIDO CON LEVE INTERFERENCIA POR GAS.  V/V OPERATIVAS.   </t>
    </r>
    <r>
      <rPr>
        <b/>
        <sz val="10"/>
        <rFont val="Candara"/>
        <family val="2"/>
      </rPr>
      <t xml:space="preserve">SEGUIMIENTO &amp; MEJORA CON TS. </t>
    </r>
  </si>
  <si>
    <r>
      <t xml:space="preserve">  POZO CON REDUCCION  @ 3,3 SPM, CON BOMBEO ESTABLE. CON DESCENSO DE WHT &amp; CAMBIO DE [ ] DE FLUIDO.  BUENA SUMERGENCIA. :4 MSCFD.ACENTUADO GOLPE DE FLUIDO  CON LEVE INTERFERENCIA POR GAS.  STUFFING AJUSTADO. V/V OPERATIVAS. </t>
    </r>
    <r>
      <rPr>
        <b/>
        <sz val="10"/>
        <rFont val="Candara"/>
        <family val="2"/>
      </rPr>
      <t xml:space="preserve">    SEGUIMIENTO</t>
    </r>
  </si>
  <si>
    <t xml:space="preserve"> POZO CON REDUCCION @ 6,2 SPM, CON BOMBEO ESTABLE.  MERMA DE NIVEL. ALTA SUMERGENCIA. ACENTUADO CON GP DE FLUIDO E  IPG. MANEJO DE SOLIDOS. V/V OPERATIVAS.</t>
  </si>
  <si>
    <t xml:space="preserve"> POZO EN SEGUIMIENTO @ 1,3 SPM, CON BOMBEO ESTABLE. ALTA SUMERGENCIA.LEVE CIERRE TARDIO DE LA TV. .ACENTUADA IPG. GP DE BOMBA.  V/V OPERATIVAS. </t>
  </si>
  <si>
    <t xml:space="preserve"> POZO EN SEGUIMIENTO @ 2,3 SPM, CON BOMBEO ESTABLE. SIN  SUMERGENCIA. MUY SEVERO GOLPE DE FLUIDO CON LEVE INTERFERENCIA POR GAS. ALTA FRICCION POR FLUIDO VISCOSO.  V/V OPERATIVAS.</t>
  </si>
  <si>
    <r>
      <t xml:space="preserve">POZO CON  AUMENTO @ 5,9 SPM, CON BOMBEO ESTABLE.  </t>
    </r>
    <r>
      <rPr>
        <i/>
        <sz val="10"/>
        <rFont val="Candara"/>
        <family val="2"/>
      </rPr>
      <t xml:space="preserve">TRAZA DEL NIVEL CON AFECTACION EN LA DEFLEXION  DE LA ONDA POR EL GAS. NIVEL POCO FIABLE: </t>
    </r>
    <r>
      <rPr>
        <sz val="10"/>
        <rFont val="Candara"/>
        <family val="2"/>
      </rPr>
      <t>ALTA SUMERGENCIA. ACENTUADA IPG</t>
    </r>
    <r>
      <rPr>
        <i/>
        <sz val="10"/>
        <rFont val="Candara"/>
        <family val="2"/>
      </rPr>
      <t>. NO SE HACE PRUEBA DE VALVULAS POR LOS FRENO DESTENSIONADO.</t>
    </r>
  </si>
  <si>
    <r>
      <t>POZO CON LEVE AUMENTO @ 2,4 SPM, CON BOMBEO ESTABLE. MERMA DE NIVEL. NIVEL CON RUDIO SE HACE DISPARO CON 800 PSI. BUENA SUMERGENCIA. MODERADA GP DE FLUIDO CON IPG</t>
    </r>
    <r>
      <rPr>
        <b/>
        <sz val="10"/>
        <rFont val="Candara"/>
        <family val="2"/>
      </rPr>
      <t>. TIENE UN GP EN LAS PESAS.</t>
    </r>
    <r>
      <rPr>
        <sz val="10"/>
        <rFont val="Candara"/>
        <family val="2"/>
      </rPr>
      <t xml:space="preserve">   V/V OPERATIVAS.    </t>
    </r>
  </si>
  <si>
    <r>
      <t xml:space="preserve">  POZO EN SEGUIMIENTO @ 1,6 SPM, CON BOMBEO ESTABLE. ACENTUADA IPG. </t>
    </r>
    <r>
      <rPr>
        <b/>
        <sz val="10"/>
        <rFont val="Candara"/>
        <family val="2"/>
      </rPr>
      <t xml:space="preserve">EVALUAR AUMENTO DE SPM. </t>
    </r>
    <r>
      <rPr>
        <sz val="10"/>
        <rFont val="Candara"/>
        <family val="2"/>
      </rPr>
      <t xml:space="preserve">
</t>
    </r>
    <r>
      <rPr>
        <i/>
        <sz val="10"/>
        <rFont val="Candara"/>
        <family val="2"/>
      </rPr>
      <t xml:space="preserve"> NO SE TOMA REGISTRO ACUSTICO O POZO PRESIONADO.</t>
    </r>
  </si>
  <si>
    <t xml:space="preserve"> 14:56</t>
  </si>
  <si>
    <t xml:space="preserve"> 15:09</t>
  </si>
  <si>
    <t xml:space="preserve"> 15:28</t>
  </si>
  <si>
    <t xml:space="preserve"> 14:07</t>
  </si>
  <si>
    <t xml:space="preserve"> 10:39</t>
  </si>
  <si>
    <t xml:space="preserve">  POZO EN SEGUIMIENTO @ 3,3  SPM, CON BOMBEO  ESTABLE. CON DESCENSO DE NIVEL. BUENA  SUMERGENCIA. ACENTUADA IPG.   MANEJO DE SOLIDOS. CARTA MUESTRA PUNTUAL RESTRICCION DEL BARRIL. FINALINZANDO LA CARRERA ASCENDENTE. V/V OPERATIVAS.
RUTA PARA WO TS. 23/06/2024</t>
  </si>
  <si>
    <r>
      <t xml:space="preserve">   POZO CON REDUCCION  @ 5,5 SPM, CON BOMBEO ESTABLE.    BUENA SUMERGENCIA.  GOLPE DE FLUIDO VISCOSO CON ALTA FRICICON &amp;LEVE INTERFERENCIA POR GAS. STUFFING AJUSTADO.  TV CON ESCURRIMIENTO. </t>
    </r>
    <r>
      <rPr>
        <b/>
        <sz val="10"/>
        <rFont val="Candara"/>
        <family val="2"/>
      </rPr>
      <t xml:space="preserve"> SEGUIMIENTO</t>
    </r>
    <r>
      <rPr>
        <sz val="10"/>
        <rFont val="Candara"/>
        <family val="2"/>
      </rPr>
      <t xml:space="preserve">
</t>
    </r>
  </si>
  <si>
    <r>
      <t xml:space="preserve"> POZO EN SEGUIMIENTO @ 3,2 SPM, CON BOMBEO ESTABLE.  </t>
    </r>
    <r>
      <rPr>
        <i/>
        <sz val="10"/>
        <rFont val="Candara"/>
        <family val="2"/>
      </rPr>
      <t>CON LIGERO DESCNESO DE CONDICIONES</t>
    </r>
    <r>
      <rPr>
        <sz val="10"/>
        <rFont val="Candara"/>
        <family val="2"/>
      </rPr>
      <t xml:space="preserve">. BAJA SUMERGENCIA. .ACENTUADO GOLPE DE FLUIDO  V/V OPERATIVAS.     </t>
    </r>
    <r>
      <rPr>
        <b/>
        <sz val="10"/>
        <rFont val="Candara"/>
        <family val="2"/>
      </rPr>
      <t>CONT. SEGUIMIENTO</t>
    </r>
  </si>
  <si>
    <r>
      <t xml:space="preserve"> POZO EN SEGUIMIENTO @ 3,8 SPM, CON BOMBEO ESTABLE.  CON  </t>
    </r>
    <r>
      <rPr>
        <b/>
        <sz val="10"/>
        <rFont val="Candara"/>
        <family val="2"/>
      </rPr>
      <t xml:space="preserve">CAMBIO DE [ ] DE FLUIDO &amp; AUMENTO DE NIVEL  . </t>
    </r>
    <r>
      <rPr>
        <sz val="10"/>
        <rFont val="Candara"/>
        <family val="2"/>
      </rPr>
      <t xml:space="preserve">ALTA SUMERGENCIA.ACENTUADA INTERFERENCIA POR GAS.  LEVES CARGAS VIBRANTES. LEVE GOLPE DE BOMBA. TV CON ESCURRIMIENTO.  </t>
    </r>
    <r>
      <rPr>
        <b/>
        <sz val="10"/>
        <rFont val="Candara"/>
        <family val="2"/>
      </rPr>
      <t xml:space="preserve">EVALUAR LIGERO AUMENTO DE SPM. </t>
    </r>
  </si>
  <si>
    <r>
      <t xml:space="preserve">  POZO EN SEGUIMIENTO @ 3 SPM, CON BOMBEO INESTABLE.  MEDIANA SUMERGENCIA.MODERADO GOLPE DE FLUIDO CON STUFFING MUY AJUSTADO. C</t>
    </r>
    <r>
      <rPr>
        <i/>
        <sz val="10"/>
        <rFont val="Candara"/>
        <family val="2"/>
      </rPr>
      <t xml:space="preserve">ARTA MUESTRA UNA LEVE RESTRICCION - POSIBLE CAMBIO DE DIAMETRO DEL BARRIL INICIANDO LA CARRERA ASCENDENTE &amp; SU CORRESPONDIENTE EN LA CARRERA DESCENDENTE. CON UN PUNTUAL RESTRICCION. </t>
    </r>
    <r>
      <rPr>
        <sz val="10"/>
        <rFont val="Candara"/>
        <family val="2"/>
      </rPr>
      <t xml:space="preserve"> V/V OPERATIVAS.    </t>
    </r>
    <r>
      <rPr>
        <b/>
        <sz val="10"/>
        <rFont val="Candara"/>
        <family val="2"/>
      </rPr>
      <t>EVALUAR MINIMIZAR ESPACIAMIENTO.</t>
    </r>
  </si>
  <si>
    <r>
      <t xml:space="preserve"> POZO CON AUMENTO @ 6,3 SPM, CON BOMBEO ESTABLE.</t>
    </r>
    <r>
      <rPr>
        <b/>
        <sz val="10"/>
        <rFont val="Candara"/>
        <family val="2"/>
      </rPr>
      <t xml:space="preserve">  CAIDA DE NIVEL</t>
    </r>
    <r>
      <rPr>
        <sz val="10"/>
        <rFont val="Candara"/>
        <family val="2"/>
      </rPr>
      <t>. BAJA SUMERGENCIA.MUY SEVERO GOLPE DE FLUIDO CON IPG.  V/V OPERATIVAS.</t>
    </r>
    <r>
      <rPr>
        <b/>
        <sz val="10"/>
        <rFont val="Candara"/>
        <family val="2"/>
      </rPr>
      <t>EVALUA REDUCICON DE SPM PERENTORIAMENTE.</t>
    </r>
  </si>
  <si>
    <r>
      <t xml:space="preserve"> POZO CON AUMENTO  @ 3,2 SPM, CON BOMBEO ESTABLE.  SIN  SUMERGENCIA. MODERADO GOLPE DE FLUIDO CON IPG. V/V OPERATIVAS.  </t>
    </r>
    <r>
      <rPr>
        <b/>
        <sz val="10"/>
        <rFont val="Candara"/>
        <family val="2"/>
      </rPr>
      <t xml:space="preserve">  SEGUIMIENTO A LA PERDIDA DE NIVEL</t>
    </r>
  </si>
  <si>
    <r>
      <t xml:space="preserve">   POZO EN SEGUIMIENTO @ 6 SPM, CON BOMBEO ESTABLE.  CON RECUPERACION DE NIVEL. MUY ALTA SUMERGENCIA. FLUJO DE GAS EN EL ANULAR :1 MSCFD.T</t>
    </r>
    <r>
      <rPr>
        <b/>
        <sz val="10"/>
        <rFont val="Candara"/>
        <family val="2"/>
      </rPr>
      <t>V CON DEFICIENCIA CON DESGASTE CON FUGA. EVALUAR CB</t>
    </r>
  </si>
  <si>
    <r>
      <t xml:space="preserve"> POZO EN SEGUIMIENTO @ 2,2 SPM, CON BOMBEO ESTABLE.  BUENA SUMERGENCIA. ACENTUADA IPG.  V/V OPERATIVAS.   </t>
    </r>
    <r>
      <rPr>
        <b/>
        <sz val="10"/>
        <rFont val="Candara"/>
        <family val="2"/>
      </rPr>
      <t>EVALUAR LEVE AUMENTO DE SPM.</t>
    </r>
  </si>
  <si>
    <t xml:space="preserve"> POZO EN SEGUIMIENTO @ 2,1 SPM, CON BOMBEO  &amp; OPERANDO ESTABLE. MODERADA SUMERGENCIA. MODERADA  INTERFERENCIA POR GAS. CARGAS VIBRANTES - POSIBLE DESGASTE DEL EQUIPO EN SUPERFICIE. SV PRESENTADO DESGASTE.  </t>
  </si>
  <si>
    <t xml:space="preserve">  POZO CON AUMENTO @ 1,9 SPM, CON BOMBEO ESTABLE.  SIN  SUMERGENCIA.CARTA PRESENTA UNA RESTRICCION AL INICIO DE LA CARRERA ASCENDENTE. .MODERADO GOLPE DE FLUIDO VISCOSO CON  GOLPE DE BOMBA E IPG. V/V OPERATIVAS. </t>
  </si>
  <si>
    <r>
      <t>POZO EN SEGUIMIENTO @ 5,6 SPM, CON BOMBEO ESTABLE. CON RECUPERACION DE 115 FT DE NIVEL.  BUENA SUMERGENCIA.TV CON FUGA</t>
    </r>
    <r>
      <rPr>
        <b/>
        <sz val="10"/>
        <rFont val="Candara"/>
        <family val="2"/>
      </rPr>
      <t>. EVALUAR AUMENTO DE SPM O WS CB.</t>
    </r>
  </si>
  <si>
    <r>
      <t xml:space="preserve">    POZO EN SEGUIMIENTO @ 3 SPM, CON BOMBEO ESTABLE.  BUENA SUMERGENCIA.  </t>
    </r>
    <r>
      <rPr>
        <b/>
        <sz val="10"/>
        <rFont val="Candara"/>
        <family val="2"/>
      </rPr>
      <t>FLUJO DE GAS POR EL ANULAR. :7 MSCFD.</t>
    </r>
    <r>
      <rPr>
        <sz val="10"/>
        <rFont val="Candara"/>
        <family val="2"/>
      </rPr>
      <t xml:space="preserve">ACENTUADA INTERFERENCIA POR GAS.  MANEJO DE SOLIDOS. V/V OPERATIVAS.   </t>
    </r>
    <r>
      <rPr>
        <b/>
        <sz val="10"/>
        <rFont val="Candara"/>
        <family val="2"/>
      </rPr>
      <t xml:space="preserve">EVALUAR LIGERO AUMENTO DE SPM @ 3.3 SPM. </t>
    </r>
  </si>
  <si>
    <t>500-1´46"</t>
  </si>
  <si>
    <r>
      <t xml:space="preserve">   POZO POST INYECCION @ 2,6 SPM, CON BOMBEO ESTABLE.   ALTA SUMERGENCIA. :MODERADA IPG. CON LIGERO CIERRE TARDIO DE TV. CARGAS VIBRANTES POSIBLE DESGASTE DEL EQUIPO EN SUPERFICIE.   V/V OPERATIVAS. </t>
    </r>
    <r>
      <rPr>
        <b/>
        <sz val="10"/>
        <rFont val="Candara"/>
        <family val="2"/>
      </rPr>
      <t xml:space="preserve"> EVALUAR LEVE AUMENTO DE SPM.</t>
    </r>
  </si>
  <si>
    <r>
      <t>POZO EN SEGUIMIENTO @ 2,6 SPM, CON BOMBEO ESTABLE</t>
    </r>
    <r>
      <rPr>
        <b/>
        <sz val="10"/>
        <rFont val="Candara"/>
        <family val="2"/>
      </rPr>
      <t>. CON DESCENSO DE THP.</t>
    </r>
    <r>
      <rPr>
        <sz val="10"/>
        <rFont val="Candara"/>
        <family val="2"/>
      </rPr>
      <t xml:space="preserve">   BAJA SUMERGENCIA. MODERADO GOLPE DE FLUIDO  CON LEVE INTERFERENCIA POR GAS. V/V OPERATIVAS.     </t>
    </r>
    <r>
      <rPr>
        <b/>
        <sz val="10"/>
        <rFont val="Candara"/>
        <family val="2"/>
      </rPr>
      <t>CONT. SEGUIMIENTO</t>
    </r>
  </si>
  <si>
    <r>
      <t xml:space="preserve">PPOZO EN SEGUIMIENTO @ 4,6 SPM, CON BOMBEO ESTABLE.   </t>
    </r>
    <r>
      <rPr>
        <i/>
        <sz val="10"/>
        <rFont val="Candara"/>
        <family val="2"/>
      </rPr>
      <t xml:space="preserve">TRAZA DEL NIVEL CON AFECTACION EN LA DEFLEXION  DE LA ONDA POR EL GAS: </t>
    </r>
    <r>
      <rPr>
        <sz val="10"/>
        <rFont val="Candara"/>
        <family val="2"/>
      </rPr>
      <t xml:space="preserve">BUENA SUMERGENCIA. FLUJO DE GAS EN EL ANULAR:3 MSCFD.ACENTUADO GOLPE DE FLUIDO  CON LEVE INTERFERENCIA POR GAS. MANEJO DE SOLIDOS &amp; ERROR GUIDE.  SV LEVANTADA.  </t>
    </r>
    <r>
      <rPr>
        <b/>
        <sz val="10"/>
        <rFont val="Candara"/>
        <family val="2"/>
      </rPr>
      <t>SEGUIMIENTO A LA MERMA DE NIVEL</t>
    </r>
    <r>
      <rPr>
        <sz val="10"/>
        <rFont val="Candara"/>
        <family val="2"/>
      </rPr>
      <t>.</t>
    </r>
  </si>
  <si>
    <r>
      <t xml:space="preserve"> POZO CON REDUCCION  @ 3,5 SPM, CON BOMBEO ESTABLE.  BUENA SUMERGENCIA..MODERADO GOLPE DE FLUIDO VISCOSO CON ALTA FRICCION CON LEVE INTERFERENCIA POR GAS.  STUFFING AJUSTADO. V/V OPERATIVAS.     </t>
    </r>
    <r>
      <rPr>
        <b/>
        <sz val="10"/>
        <rFont val="Candara"/>
        <family val="2"/>
      </rPr>
      <t>SEGUIMIENTO</t>
    </r>
  </si>
  <si>
    <r>
      <t xml:space="preserve"> POZO CON AUMENTO @ 4,3 SPM, CON BOMBEO ESTABLE.  DESENSO DE NIVEL. ALTA SUMERGENCIA.MODERADA INTERFERENCIA POR GAS.  TV CON ESCURRIMIENTO.  </t>
    </r>
    <r>
      <rPr>
        <b/>
        <sz val="10"/>
        <rFont val="Candara"/>
        <family val="2"/>
      </rPr>
      <t xml:space="preserve"> SEGUIMIENTO</t>
    </r>
  </si>
  <si>
    <r>
      <t xml:space="preserve">  POZO EN SEGUIMIENTO @ 3,3 SPM, CON BOMBEO ESTABLE. BUENA  SUMERGENCIA. ACENTUADA IPG.MANEJO DE SOLIDOS CONSIDERABLE CARGAS VIBRANTES POSIBLE DESGASTE DEL EQUIPO DE SUPERFICIE.V/V OPERATIVAS. </t>
    </r>
    <r>
      <rPr>
        <b/>
        <sz val="10"/>
        <rFont val="Candara"/>
        <family val="2"/>
      </rPr>
      <t xml:space="preserve"> CONT. SEGUIMIENTO</t>
    </r>
  </si>
  <si>
    <t xml:space="preserve"> 15:37</t>
  </si>
  <si>
    <t xml:space="preserve"> 08:38</t>
  </si>
  <si>
    <t xml:space="preserve"> 14:48</t>
  </si>
  <si>
    <t xml:space="preserve"> 15:20</t>
  </si>
  <si>
    <t xml:space="preserve"> 11:54</t>
  </si>
  <si>
    <r>
      <t xml:space="preserve"> POZO CON REDUCCION @ 1,6 SPM, CON BOMBEO ESTABLE.  BAJA SUMERGENCIA. MODERADO GOLPE DE FLUIDO CON LEVE IPG.STUFFING   AJUSTADO   V/V OPERATIVAS. </t>
    </r>
    <r>
      <rPr>
        <b/>
        <sz val="10"/>
        <rFont val="Candara"/>
        <family val="2"/>
      </rPr>
      <t xml:space="preserve">   SEGUIMIENTO</t>
    </r>
  </si>
  <si>
    <r>
      <t xml:space="preserve">POZO CON REDUCCION @ 1,2 SPM, MUY FRIO WHT: 102.  CON RECUPERACION DE NIVEL. BUENA  SUMERGENCIA.  FLUJO DE GAS POR EL ANULAR. :7 MSCFD.SV MUY LEVANTADA. </t>
    </r>
    <r>
      <rPr>
        <b/>
        <sz val="10"/>
        <rFont val="Candara"/>
        <family val="2"/>
      </rPr>
      <t>EVALUAR AUMENTAR SPM INFLUENCIADA POR GAS.</t>
    </r>
  </si>
  <si>
    <r>
      <t xml:space="preserve"> POZO EN SEGUIMIENTO @ 5,1 SPM, CON BOMBEO ESTABLE.  ALTA  SUMERGENCIA.  </t>
    </r>
    <r>
      <rPr>
        <b/>
        <sz val="10"/>
        <rFont val="Candara"/>
        <family val="2"/>
      </rPr>
      <t>FLUJO DE GAS POR EL ANULAR. :11 MSCFD</t>
    </r>
    <r>
      <rPr>
        <sz val="10"/>
        <rFont val="Candara"/>
        <family val="2"/>
      </rPr>
      <t xml:space="preserve">.ACENTUADA INTERFERENCIA POR GAS.  V/V OPERATIVAS.     </t>
    </r>
    <r>
      <rPr>
        <b/>
        <sz val="10"/>
        <rFont val="Candara"/>
        <family val="2"/>
      </rPr>
      <t>CONT. SEGUIMIENTO</t>
    </r>
  </si>
  <si>
    <r>
      <t xml:space="preserve"> POZO EN SEGUIMIENTO @ 4,8 SPM, CON BOMBEO ESTABLE.  ALTA SUMERGENCIA. MODERADA INTERFERENCIA POR GAS. FRICCION POR SOLIDOS EN LA CARRERA DESCENDENTE.   V/V OPERATIVAS.     </t>
    </r>
    <r>
      <rPr>
        <b/>
        <sz val="10"/>
        <rFont val="Candara"/>
        <family val="2"/>
      </rPr>
      <t>EVALUAR AUMENTO DE SPM</t>
    </r>
  </si>
  <si>
    <r>
      <t xml:space="preserve">   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POZO POST WS @ 3,4 SPM, CON BOMBEO ESTABLE.  ALTA SUMERGENCIA. </t>
    </r>
    <r>
      <rPr>
        <b/>
        <sz val="10"/>
        <rFont val="Candara"/>
        <family val="2"/>
      </rPr>
      <t>BOMBA PARA REESPCEAR.</t>
    </r>
  </si>
  <si>
    <r>
      <t xml:space="preserve">   POZO CON REDUCCION  @ 2,1 SPM, CON BOMBEO ESTABLE.  BUENA SUMERGENCIA..MODERADA  IPG CON STUFFFING MU AJUSTADO.   V/V OPERATIVAS.</t>
    </r>
    <r>
      <rPr>
        <b/>
        <sz val="10"/>
        <rFont val="Candara"/>
        <family val="2"/>
      </rPr>
      <t xml:space="preserve"> EVALUAR LIGERO AUMENTO @ 2.6 SPM</t>
    </r>
  </si>
  <si>
    <r>
      <t xml:space="preserve"> POZO CON LEVE REDUCCION @ 3,5 SPM, CON BOMBEO ESTABLE.  CON LIGERO RECUPERACION DE NIVEL. BAJA SUMERGENCIA. MODERADO GOLPE DE FLUIDO LEVE MANEJO DE SOLIDOS &amp; STUFFING AJUSTADO.  TV CON ESCURRIMIENTO.</t>
    </r>
    <r>
      <rPr>
        <b/>
        <sz val="10"/>
        <rFont val="Candara"/>
        <family val="2"/>
      </rPr>
      <t xml:space="preserve"> SEGUIMIENTO. </t>
    </r>
  </si>
  <si>
    <r>
      <t xml:space="preserve"> POZO CON AUMENTO @ 5 SPM, CON BOMBEO ESTABLE.  CON DESCENSO DE NIVEL. MEDIANA SUMERGENCIA. MODERADO GOLPE DE FLUIDO CON LEVE IPG. MANEJO DE SOLIDOS &amp; FUERTE GP DE FLUIDO.  TV CON ESCURRIMIENTO.   </t>
    </r>
    <r>
      <rPr>
        <b/>
        <sz val="10"/>
        <rFont val="Candara"/>
        <family val="2"/>
      </rPr>
      <t>EVALUAR LEVE REDUCCION @ 4.6 SPM. 
NOTA:</t>
    </r>
    <r>
      <rPr>
        <b/>
        <i/>
        <sz val="10"/>
        <rFont val="Candara"/>
        <family val="2"/>
      </rPr>
      <t xml:space="preserve"> </t>
    </r>
    <r>
      <rPr>
        <i/>
        <sz val="10"/>
        <rFont val="Candara"/>
        <family val="2"/>
      </rPr>
      <t>UBM CONTINUA CON FRENO DISTENDIDO. AVISO SAP:  300527889CREADO: 16 DE ABRIL 2024</t>
    </r>
  </si>
  <si>
    <r>
      <rPr>
        <b/>
        <sz val="10"/>
        <rFont val="Candara"/>
        <family val="2"/>
      </rPr>
      <t xml:space="preserve"> POZO  POST INYECCION  </t>
    </r>
    <r>
      <rPr>
        <sz val="10"/>
        <rFont val="Candara"/>
        <family val="2"/>
      </rPr>
      <t xml:space="preserve">@ 2,4 SPM, CON BOMBEO ESTABLE. CARTA LLENA CON LIGERA IPG.  STUFFING AJUSTADO. V/V OPERATIVAS. 
  </t>
    </r>
    <r>
      <rPr>
        <i/>
        <sz val="10"/>
        <rFont val="Candara"/>
        <family val="2"/>
      </rPr>
      <t>NO SE TOMA REGISTRO ACUSTICO DEBIDO A LA ALTA TEMPERATURA Y PRESION EN EL ANULAR: 256 °</t>
    </r>
    <r>
      <rPr>
        <sz val="10"/>
        <rFont val="Candara"/>
        <family val="2"/>
      </rPr>
      <t xml:space="preserve">F
</t>
    </r>
    <r>
      <rPr>
        <b/>
        <sz val="10"/>
        <rFont val="Candara"/>
        <family val="2"/>
      </rPr>
      <t>NOTA</t>
    </r>
    <r>
      <rPr>
        <i/>
        <sz val="10"/>
        <rFont val="Candara"/>
        <family val="2"/>
      </rPr>
      <t>:  LA GRAPA DEL CARRIER PEGA EN EL CABEZAL DE LA UBM</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 xml:space="preserve"> CONT. SEGUIMIENTO</t>
    </r>
  </si>
  <si>
    <r>
      <t xml:space="preserve"> POZO EN SEGUIMIENTO @ 4.9  SPM, CON BOMBEO ESTABLE.  </t>
    </r>
    <r>
      <rPr>
        <b/>
        <sz val="10"/>
        <rFont val="Candara"/>
        <family val="2"/>
      </rPr>
      <t xml:space="preserve">CON DESCENSO DE WHT. </t>
    </r>
    <r>
      <rPr>
        <sz val="10"/>
        <rFont val="Candara"/>
        <family val="2"/>
      </rPr>
      <t xml:space="preserve">ALTA SUMERGENCIA.  FLUJO DE GAS POR EL ANULAR. :1 MSCFD.MODERADA NTERFERENCIA POR GAS. CON FRICCION BOMBA DESGASTADA STUFFING AJUSTADO.   V/V OPERATIVAS. 
</t>
    </r>
    <r>
      <rPr>
        <b/>
        <sz val="10"/>
        <rFont val="Candara"/>
        <family val="2"/>
      </rPr>
      <t xml:space="preserve">NOTA: </t>
    </r>
    <r>
      <rPr>
        <i/>
        <sz val="10"/>
        <rFont val="Candara"/>
        <family val="2"/>
      </rPr>
      <t>UBM CONTINUA  FRENO DISTENDIDO..</t>
    </r>
  </si>
  <si>
    <r>
      <t xml:space="preserve">POZO CON AUMENTO @ 5,6 SPM, CON BOMBEO ESTABLE.  ALTA SUMERGENCIA. CARTA LLENA CON LEVE IPG CON ALTA FRICCION POR MANEJOS DE SOLIDOS. SE EVIDENCIA DEFICIENCIA DE LA TV.
</t>
    </r>
    <r>
      <rPr>
        <b/>
        <sz val="10"/>
        <rFont val="Candara"/>
        <family val="2"/>
      </rPr>
      <t>NOTA :</t>
    </r>
    <r>
      <rPr>
        <b/>
        <i/>
        <sz val="10"/>
        <rFont val="Candara"/>
        <family val="2"/>
      </rPr>
      <t xml:space="preserve"> </t>
    </r>
    <r>
      <rPr>
        <i/>
        <sz val="10"/>
        <rFont val="Candara"/>
        <family val="2"/>
      </rPr>
      <t>NO SE TOMA PRUEBA DE VALVULAS POR EL ESTADO DE LOS FRENOS - MUY DESTENSIONADOS.</t>
    </r>
  </si>
  <si>
    <r>
      <t xml:space="preserve"> POZO CON REDUCCION  @ 1,8 SPM, CON BOMBEO ESTABLE.  MEDIANA SUMERGENCIA. MODERADO GP DE FLUICO CON CARGAS VIBRANTES EN AMBAS CARRERAS -POSIBLE DESGASTE DEL EQUIPO DE SUPERFICIE. V/V OPERATIVAS. </t>
    </r>
    <r>
      <rPr>
        <b/>
        <sz val="10"/>
        <rFont val="Candara"/>
        <family val="2"/>
      </rPr>
      <t xml:space="preserve"> SEGUIMIENTO</t>
    </r>
  </si>
  <si>
    <r>
      <t>POZO EN SEGUIMIENTO @ 4.9  SPM, CON BOMBEO ESTABLE</t>
    </r>
    <r>
      <rPr>
        <b/>
        <sz val="10"/>
        <rFont val="Candara"/>
        <family val="2"/>
      </rPr>
      <t xml:space="preserve">. CON LIGERO DESCENSO DE % EFF BOMBA. </t>
    </r>
    <r>
      <rPr>
        <sz val="10"/>
        <rFont val="Candara"/>
        <family val="2"/>
      </rPr>
      <t xml:space="preserve"> LEVE CIERRE TARDIO DE LA TV. CON MODERADO  GOLPE DE FLUIDO CON LEVE INTERFERENCIA POR GAS. STUFFING AJUSTADO.MANEJO DE SOLIDOS.   V/V OPERATIVAS.   
</t>
    </r>
    <r>
      <rPr>
        <i/>
        <sz val="10"/>
        <rFont val="Candara"/>
        <family val="2"/>
      </rPr>
      <t>NO SE TOMA REGISTRO ACUSTICO DEBIDO A LA ALTA TEMPERATURA Y PRESION EN EL ANULAR:170 °F</t>
    </r>
  </si>
  <si>
    <r>
      <t xml:space="preserve">  POZO EN SEGUIMIENTO @ 5.1 SPM, CON BOMBEO ESTABLE. </t>
    </r>
    <r>
      <rPr>
        <b/>
        <sz val="10"/>
        <rFont val="Candara"/>
        <family val="2"/>
      </rPr>
      <t xml:space="preserve"> CON DESCENSO DE WHT.</t>
    </r>
    <r>
      <rPr>
        <sz val="10"/>
        <rFont val="Candara"/>
        <family val="2"/>
      </rPr>
      <t xml:space="preserve">  ALTA SUMERGENCIA. REVISAR BOMBEO CON CUADRILLA DE REESPACEO. 
</t>
    </r>
    <r>
      <rPr>
        <i/>
        <sz val="10"/>
        <rFont val="Candara"/>
        <family val="2"/>
      </rPr>
      <t>NO SE TOMA DINAGRAMA UBM CONTINUA CON FRENO MUY DESTENSIONADO.</t>
    </r>
  </si>
  <si>
    <r>
      <t xml:space="preserve">POZO  CON REDUCCION @ 4.3 SPM, CON BOMBEO ESTABLE.  BUENA  SUMERGENCIA. MODERADO GOLPE DE FLUIDO CON LEVE INTERFERENCIA POR GAS. </t>
    </r>
    <r>
      <rPr>
        <b/>
        <sz val="10"/>
        <rFont val="Candara"/>
        <family val="2"/>
      </rPr>
      <t xml:space="preserve">CON ALTA FRICCION MANEJO DE SOLIDOS. </t>
    </r>
    <r>
      <rPr>
        <sz val="10"/>
        <rFont val="Candara"/>
        <family val="2"/>
      </rPr>
      <t>STUFFING AJUSTADO. FLUCTUACION ERROR GUIDE.   V/V OPERATIVAS</t>
    </r>
  </si>
  <si>
    <t>EMPAQUES MALOS</t>
  </si>
  <si>
    <r>
      <t xml:space="preserve"> POZO CON REDUCCION  @ 2.0 SPM, CON BOMBEO ESTABLE.  MODERADA SUMERGENCIA. MODERADO GOLPE DE FLUIDO CON IPG. STUFFING MUY AJUSTADO. V/V OPERATIVAS.     </t>
    </r>
    <r>
      <rPr>
        <b/>
        <sz val="10"/>
        <rFont val="Candara"/>
        <family val="2"/>
      </rPr>
      <t xml:space="preserve">CONT. SEGUIMIENTO
NOTA : </t>
    </r>
    <r>
      <rPr>
        <i/>
        <sz val="10"/>
        <rFont val="Candara"/>
        <family val="2"/>
      </rPr>
      <t>NO SE TOMA PRUEBA DE VALVULAS POR EL ESTADO DE LOS FRENOS - MUY DESTENSIONADOS.</t>
    </r>
  </si>
  <si>
    <t xml:space="preserve"> 10:24</t>
  </si>
  <si>
    <t xml:space="preserve"> 14:58</t>
  </si>
  <si>
    <t xml:space="preserve"> 14:45</t>
  </si>
  <si>
    <t xml:space="preserve"> 14:21</t>
  </si>
  <si>
    <r>
      <t xml:space="preserve">POZO EN SEGUIMIENTO @ 2,9 SPM, CON BOMBEO ESTABLE.  BUENA SUMERGENCIA. .ACENTUADA INTERFERENCIA POR GAS. FRICCION POR MANEJO DE SOLIDOS.  V/V OPERATIVAS.   </t>
    </r>
    <r>
      <rPr>
        <b/>
        <sz val="10"/>
        <rFont val="Candara"/>
        <family val="2"/>
      </rPr>
      <t xml:space="preserve">  CONT. SEGUIMIENTO
RUTA PARA WO TS -SALIO CON SUCCION -TUBERIA ROTA</t>
    </r>
  </si>
  <si>
    <r>
      <t xml:space="preserve">  POZO CON AUMENTO @ 4,1 SPM, CON BOMBEO INESTABLE.  BUENA SUMERGENCIA. MODERADO GOLPE DE FLUIDO  CON IPG.  ALTA FRICCION POR MANEJO DE SOLIDOS.  SV LEVANTADA.</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SE HIZO CAMBIO DE BARRA LISA 28/06/2024</t>
    </r>
  </si>
  <si>
    <t xml:space="preserve"> POZO EN SEGUIMIENTO @ 5.9 SPM, CON SIN BOMBEO. ALTA SUMERGENCIA.POZO CON SARTA FLOTANDO.
RUTA PARA TUBERIA +CB</t>
  </si>
  <si>
    <r>
      <t xml:space="preserve">POZO EN SEGUIMIENTO @ 1,8 SPM, CON BOMBEO ESTABLE. BAJA SUMERGENCIA..MUY SEVERO GOLPE DE FLUIDO CON LEVE INTERFERENCIA POR GAS. ALTA FRICCION FLUIDO VISCOSO.  SV LEVANTADA. CONT. </t>
    </r>
    <r>
      <rPr>
        <b/>
        <sz val="10"/>
        <rFont val="Candara"/>
        <family val="2"/>
      </rPr>
      <t>SEGUIMIENTO &amp; MEJORA CON TS.</t>
    </r>
    <r>
      <rPr>
        <sz val="10"/>
        <rFont val="Candara"/>
        <family val="2"/>
      </rPr>
      <t xml:space="preserve">
RUTA PARA WO TS</t>
    </r>
  </si>
  <si>
    <r>
      <t xml:space="preserve"> POZO EN SEGUIMIENTO @ 2,7 SPM, CON BOMBEO  ESTABLE.  LEVE </t>
    </r>
    <r>
      <rPr>
        <b/>
        <sz val="10"/>
        <rFont val="Candara"/>
        <family val="2"/>
      </rPr>
      <t>RECUPERACION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CONT. SEGUIMIENTO</t>
    </r>
    <r>
      <rPr>
        <sz val="10"/>
        <rFont val="Candara"/>
        <family val="2"/>
      </rPr>
      <t xml:space="preserve">
RUTA WO TS. FONDO TUBERIA ENCONTADO: 1795 FT .  NIPLESILLA 1677 FT
(N2 + VAPOR) - Volumen target: 67.000 (m3).</t>
    </r>
  </si>
  <si>
    <t xml:space="preserve">  POZO CON AUMENTO @ 2,3 SPM, CON BOMBEO ESTABLE. CON DESCENSO DE WHT &amp; AUMENTO DE THP. ALTA SUMERGENCIA. ALIGERO CIERRE TARDIO . ACENTUADA IPG. CON PERDIDA DE CARGA EN LA CARRERA DESCENDENTE &amp; STUFFING MUY AJUSTADO.  V/V OPERATIVAS.</t>
  </si>
  <si>
    <r>
      <t xml:space="preserve">  POZO POST INYECCION @ 2,1 SPM, CON BOMBEO ESTABLE.  BUENA SUMERGENCIA. FLUJO DE GAS EN EL ANULAR:5 MSCFD.</t>
    </r>
    <r>
      <rPr>
        <b/>
        <sz val="10"/>
        <rFont val="Candara"/>
        <family val="2"/>
      </rPr>
      <t xml:space="preserve"> BOMBA CON BAJA ADMISION:</t>
    </r>
    <r>
      <rPr>
        <sz val="10"/>
        <rFont val="Candara"/>
        <family val="2"/>
      </rPr>
      <t xml:space="preserve"> MUY SEVERO GOLPE DE FLUIDO CON LEVE INTERFERENCIA POR GAS. MANEJO DE SOLIDOS &amp; STUFFING AJUSTADO.  TV CON ESCURRIMIENTO.  </t>
    </r>
    <r>
      <rPr>
        <b/>
        <sz val="10"/>
        <rFont val="Candara"/>
        <family val="2"/>
      </rPr>
      <t xml:space="preserve">EVALUAR OPTIMIZACION </t>
    </r>
  </si>
  <si>
    <r>
      <t xml:space="preserve"> POZO CON AUMENTO @ 5,3 SPM, CON BOMBEO ESTABLE.  MEDIANA SUMERGENCIA. FLUJO DE GAS EN EL ANULAR:2 MSCFD. MODERADO GOLPE DE FLUIDO  CON LEVE IPG. MANEJO DE SUCIO EN LA CARRERA ASCENDENTE. STUFFING AJUSTADO. TV CON ESCURRIMIENTO: SL.    </t>
    </r>
    <r>
      <rPr>
        <b/>
        <sz val="10"/>
        <rFont val="Candara"/>
        <family val="2"/>
      </rPr>
      <t xml:space="preserve"> SEGUIMIENTO</t>
    </r>
  </si>
  <si>
    <r>
      <t xml:space="preserve"> POZO CON AUMENTO @ 5,1 SPM, CON BOMBEO ESTABLE. LEVE MERMA DE NIVEL. ALTA SUMERGENCIA. LIGERA IPG.  TV CON ESCURRIMIENTO.  </t>
    </r>
    <r>
      <rPr>
        <b/>
        <sz val="10"/>
        <rFont val="Candara"/>
        <family val="2"/>
      </rPr>
      <t>SEGUIMIENTO</t>
    </r>
  </si>
  <si>
    <t>AGUA CRUDO 70</t>
  </si>
  <si>
    <r>
      <t xml:space="preserve">  POZO CON AUMENTO @ 2,9 SPM, CON BOMBEO ESTABLE. </t>
    </r>
    <r>
      <rPr>
        <b/>
        <sz val="10"/>
        <rFont val="Candara"/>
        <family val="2"/>
      </rPr>
      <t xml:space="preserve"> CON AUMENTO DE THP.  RECUPERACION DE NIVEL.</t>
    </r>
    <r>
      <rPr>
        <sz val="10"/>
        <rFont val="Candara"/>
        <family val="2"/>
      </rPr>
      <t xml:space="preserve"> BUENA SUMERGENCIA.  FLUJO DE GAS POR EL ANULAR. :6 MSCFD.ACENTUADA IPG.  V/V OPERATIVAS.</t>
    </r>
    <r>
      <rPr>
        <b/>
        <sz val="10"/>
        <rFont val="Candara"/>
        <family val="2"/>
      </rPr>
      <t xml:space="preserve"> EVALUAR REDUCCION DE SPM.</t>
    </r>
  </si>
  <si>
    <t xml:space="preserve"> POZO ALS PCP EN SEGUIMIENTO  @ 60 RPM. DESCARGA FLUIDO VISCOSO. CON LEVE DESCENSO DE WHT &amp; NIVEL.  WHT:93 F. NIVEL DE FLUIDO DINAMICO: 1439,58 FT . SUMERGENCIA EFECTIVA:132 FT.  PIP: 56,1 PSI. PBHP:121 PSIG. HORA REGISTRO: 13:52</t>
  </si>
  <si>
    <r>
      <t xml:space="preserve">POZO CON REDUCCION @ 1,5 SPM, CON BOMBEO ESTABLE.   BAJA SUMERGENCIA.ACENTUADO GOLPE DE FLUIDO LEVE  GOLPE DE BOMBA, REFLEJADO EN LA CARTA. STUFFING AJUSTADO.  TV CON ESCURRIMIENTO.  </t>
    </r>
    <r>
      <rPr>
        <b/>
        <sz val="10"/>
        <rFont val="Candara"/>
        <family val="2"/>
      </rPr>
      <t>SEGUIMIENTO</t>
    </r>
  </si>
  <si>
    <r>
      <t xml:space="preserve"> POZO CON REDUCCION @ 1.7 SPM, CON BOMBEO ESTABLE.  MODERADA SUMERGENCIA.  MODERADO GOLPE DE FLUIDO CON FRICCION EN AMBAS CARRERAS. V/V OPERATIVAS.    
</t>
    </r>
    <r>
      <rPr>
        <b/>
        <sz val="10"/>
        <rFont val="Candara"/>
        <family val="2"/>
      </rPr>
      <t xml:space="preserve">NOTA: </t>
    </r>
    <r>
      <rPr>
        <i/>
        <sz val="10"/>
        <rFont val="Candara"/>
        <family val="2"/>
      </rPr>
      <t>SARTA TIENE GOLPE A MITAD DE LA CARRERA  &amp; SE DEJA POCAS CARTAS</t>
    </r>
  </si>
  <si>
    <r>
      <t xml:space="preserve">  POZO EN SEGUIMIENTO @ 2,5 SPM, CON BOMBEO   BOMBA DE BAJA ADMISON CON INTAKE O ACCESORIO OBSTRUIDO. MODERADA SUMERGENCIA. MUY SEVERO GOLPE DE FLUIDO LEVE MANEJO DE SOLIDOS. V/VS OPERATIVAS. </t>
    </r>
    <r>
      <rPr>
        <b/>
        <sz val="10"/>
        <rFont val="Candara"/>
        <family val="2"/>
      </rPr>
      <t>EVALUAR POR OPTIMIZACION.</t>
    </r>
    <r>
      <rPr>
        <sz val="10"/>
        <rFont val="Candara"/>
        <family val="2"/>
      </rPr>
      <t xml:space="preserve">
FRENO OK</t>
    </r>
  </si>
  <si>
    <t>POZO CON AUMENTO @ 3,1 SPM, CON BOMBEO ESTABLE.  MODERADA SUMERGENCIA. MODERADO GOLPE DE FLUIDO CON ALTA FRICCION. E IPG.   V/V OPERATIVAS</t>
  </si>
  <si>
    <r>
      <t xml:space="preserve">POZO CON AUMENTO @ 3,7 SPM, CON BOMBEO ESTABLE.  CON DESCENSO DE NIVEL &amp; CONDICIONES DE BOMBEO. MEDIANA SUMERGENCIA. MODERADO GP DE FLUICO CON IPGP. V/V OPERATIVAS. </t>
    </r>
    <r>
      <rPr>
        <b/>
        <sz val="10"/>
        <rFont val="Candara"/>
        <family val="2"/>
      </rPr>
      <t xml:space="preserve">EVALUAR REDUCCION DE SPM. </t>
    </r>
  </si>
  <si>
    <t xml:space="preserve"> POZO CON REDUCCION @ 3.8  SPM, CON BOMBEO ESTABLE. SIN SUMERGENCIA. SEVERO GOLPE DE FLUIDO CON ALTA FRICCION &amp; LEVE IPG. MANEJO DE SOLIDOS. V/V OPERATIVA
NOTA:  SE ENCONTRO POZO A LA ATMOSFERA</t>
  </si>
  <si>
    <t xml:space="preserve"> 09:30</t>
  </si>
  <si>
    <t xml:space="preserve"> 09:13</t>
  </si>
  <si>
    <t xml:space="preserve"> 08:28</t>
  </si>
  <si>
    <r>
      <t xml:space="preserve">POZO EN SEGUIMIENTO @ 2.3  SPM, CON BOMBEO ESTABLE. CAMBIO DE [ ] DE FLUIDO.  BAJA SUMERGENCIA.
</t>
    </r>
    <r>
      <rPr>
        <i/>
        <sz val="10"/>
        <rFont val="Candara"/>
        <family val="2"/>
      </rPr>
      <t>NO SE TOMA DINAGRAMA VSD  FALLANDO &amp; EL FRENO ESTA MUY DESTENSIONADO.</t>
    </r>
  </si>
  <si>
    <r>
      <t xml:space="preserve">  POZO EN SEGUIMIENTO @ 2,6 SPM, CON BOMBEO ESTABLE.  BUENA  SUMERGENCIA. .MODERADA IPG. MANEJO DE SOLIDOS.  V/V OPERATIVAS.     </t>
    </r>
    <r>
      <rPr>
        <b/>
        <sz val="10"/>
        <rFont val="Candara"/>
        <family val="2"/>
      </rPr>
      <t>CONT. SEGUIMIENTO</t>
    </r>
  </si>
  <si>
    <r>
      <t xml:space="preserve">  POZO CON AUMENTO @ 4 SPM, CON BOMBEO ESTABLE. </t>
    </r>
    <r>
      <rPr>
        <b/>
        <sz val="10"/>
        <rFont val="Candara"/>
        <family val="2"/>
      </rPr>
      <t>DESCENSO DE NIVEL.</t>
    </r>
    <r>
      <rPr>
        <sz val="10"/>
        <rFont val="Candara"/>
        <family val="2"/>
      </rPr>
      <t xml:space="preserve"> BUENA SUMERGENCIA. ACENTUADO GOLPE DE FLUIDO  CON LEVE INTERFERENCIA POR GAS. ALTA FRICCION POR MANEJO DE SOLIDOS &amp; STUFFING AJUSTADO.  V/V OPERATIVAS.    </t>
    </r>
    <r>
      <rPr>
        <b/>
        <sz val="10"/>
        <rFont val="Candara"/>
        <family val="2"/>
      </rPr>
      <t>SEGUIMIENTO</t>
    </r>
  </si>
  <si>
    <r>
      <t xml:space="preserve">   POZO EN SEGUIMIENTO @ 2,5 SPM, CON BOMBEO  &amp; OPERANDO ESTABLE.  MODERADA SUMERGENCIA. MODERADO  GOLPE DE FLUIDO CON LEVE IPG. LEVE MANEJO DE SOLIDOS.  V/V OPERATIVAS.</t>
    </r>
    <r>
      <rPr>
        <b/>
        <sz val="10"/>
        <rFont val="Candara"/>
        <family val="2"/>
      </rPr>
      <t xml:space="preserve">   CONT. SEGUIMIENTO</t>
    </r>
  </si>
  <si>
    <r>
      <rPr>
        <b/>
        <sz val="10"/>
        <rFont val="Candara"/>
        <family val="2"/>
      </rPr>
      <t xml:space="preserve">  POZO POST INYECCION </t>
    </r>
    <r>
      <rPr>
        <sz val="10"/>
        <rFont val="Candara"/>
        <family val="2"/>
      </rPr>
      <t xml:space="preserve">@ 2,2 SPM, CON BOMBEO ESTABLE.   ALTA SUMERGENCIA.  FLUJO DE GAS POR EL ANULAR. :142 MSCFD.CHP ALTO: 7,9 PSI. CARTA LLENA CON TV CON ESCURRIMIENTO.  SV MUY LEVANTADA.  </t>
    </r>
    <r>
      <rPr>
        <b/>
        <sz val="10"/>
        <rFont val="Candara"/>
        <family val="2"/>
      </rPr>
      <t>SEGUIMIENTO &amp; DESPRESURIZAR CSG</t>
    </r>
  </si>
  <si>
    <r>
      <t xml:space="preserve">POZO CON AUMENTO @ 5,1 SPM, CON BOMBEO ESTABLE.   TRAZA DEL NIVEL CON AFECTACION EN LA DEFLEXION  DE LA ONDA POR EL GAS.  ALTA SUMERGENCIA.  FLUJO DE GAS POR EL ANULAR. :36 MSCFD CARTA LLENA CON LIGERA ELONGACION DE LA TUBERIA.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UBM CONTINUA FRENO DESTENSIONADO.
SE REALIZA DOS DISPAROS CON 900 PSI &amp; UBM EN OFF.</t>
    </r>
  </si>
  <si>
    <r>
      <t xml:space="preserve"> POZO CON REDUCCION @ 4,6 SPM, CON BOMBEO ESTABLE.  MODERADA SUMERGENCIA. FLUJO DE GAS POR EL ANULAR. :7 MSCFD.MODERADO GOLPE DE FLUIDO  CON LEVE INTERFERENCIA POR GAS. LEVE MANEJO DE SOLIDOS &amp;FLUCTUACION ERROR GUIDE.  V/V OPERATIVAS.     </t>
    </r>
    <r>
      <rPr>
        <b/>
        <sz val="10"/>
        <rFont val="Candara"/>
        <family val="2"/>
      </rPr>
      <t>SEGUIMIENTO</t>
    </r>
  </si>
  <si>
    <r>
      <t xml:space="preserve">  POZO EN SEGUIMIENTO @ 2,5 SPM, CON BOMBEO ESTABLE. MEDIANA SUMERGENCIA.  </t>
    </r>
    <r>
      <rPr>
        <b/>
        <sz val="10"/>
        <rFont val="Candara"/>
        <family val="2"/>
      </rPr>
      <t xml:space="preserve">FLUJO DE GAS POR EL ANULAR. :11 MSCFD. </t>
    </r>
    <r>
      <rPr>
        <sz val="10"/>
        <rFont val="Candara"/>
        <family val="2"/>
      </rPr>
      <t>MODERADO GOLPE DE FLUIDO CON LEVE INTERFERENCIA POR GAS. LIGERA ELONGACION -MVTO DE TUBERIA.  V/V OPERATIVAS</t>
    </r>
    <r>
      <rPr>
        <b/>
        <sz val="10"/>
        <rFont val="Candara"/>
        <family val="2"/>
      </rPr>
      <t>.   CONT. SEGUIMIENTO
NOTA:</t>
    </r>
    <r>
      <rPr>
        <b/>
        <i/>
        <sz val="10"/>
        <rFont val="Candara"/>
        <family val="2"/>
      </rPr>
      <t xml:space="preserve"> </t>
    </r>
    <r>
      <rPr>
        <i/>
        <sz val="10"/>
        <rFont val="Candara"/>
        <family val="2"/>
      </rPr>
      <t>POZO CON ALTO APORTE DE GAS E HACE SEGUNDO DISPARO CON 800 PSI</t>
    </r>
  </si>
  <si>
    <r>
      <t xml:space="preserve">POZO CON REDUCCION  @ 3,3 SPM, CON BOMBEO ESTABLE.  </t>
    </r>
    <r>
      <rPr>
        <i/>
        <sz val="10"/>
        <rFont val="Candara"/>
        <family val="2"/>
      </rPr>
      <t xml:space="preserve">CON DESCENSO DE WHT. </t>
    </r>
    <r>
      <rPr>
        <sz val="10"/>
        <rFont val="Candara"/>
        <family val="2"/>
      </rPr>
      <t xml:space="preserve">BUENA SUMERGENCIA. MUY SEVERO GOLPE DE FLUIDO CON LEVE INTERFERENCIA POR GAS. V/V OPERATIVAS.   SV LEVANTADA. </t>
    </r>
    <r>
      <rPr>
        <b/>
        <sz val="10"/>
        <rFont val="Candara"/>
        <family val="2"/>
      </rPr>
      <t xml:space="preserve"> CONT. SEGUIMIENTO</t>
    </r>
  </si>
  <si>
    <t>BOMB. DEICIENTE</t>
  </si>
  <si>
    <r>
      <t xml:space="preserve"> POZO EN SEGUIMIENTO @ 3.9SPM, CON</t>
    </r>
    <r>
      <rPr>
        <b/>
        <sz val="10"/>
        <rFont val="Candara"/>
        <family val="2"/>
      </rPr>
      <t xml:space="preserve"> BOMBEO DEFICIENTE</t>
    </r>
    <r>
      <rPr>
        <sz val="10"/>
        <rFont val="Candara"/>
        <family val="2"/>
      </rPr>
      <t>. CAIDA DE WHT. LEVE RECUPERACION DE NIVEL. BAJA SUMERGENCIA</t>
    </r>
    <r>
      <rPr>
        <b/>
        <sz val="10"/>
        <rFont val="Candara"/>
        <family val="2"/>
      </rPr>
      <t>. NO SE TOMA DINAGRAMA SARTA FLOTANDO.</t>
    </r>
  </si>
  <si>
    <r>
      <t xml:space="preserve">   POZO CON LIGERO AUMENTO  @ 2,2 SPM, CON BOMBEO ESTABLE. CRITITCA SUMERGENCIA. LIGERO CIERRE TARDIO DE LA TV. MUY SEVERO GOLPE DE FLUIDO CON LEVE INTERFERENCIA POR GAS. ALTA FRICCION FLUIDO VISOCOSO  V/V OPERATIVAS. </t>
    </r>
    <r>
      <rPr>
        <b/>
        <sz val="10"/>
        <rFont val="Candara"/>
        <family val="2"/>
      </rPr>
      <t>MEJORA CON TS.</t>
    </r>
  </si>
  <si>
    <t xml:space="preserve">  POZO CON AUMENTO @ 3,8 SPM, CON BOMBEO ESTABLE.  TRAZA DEL NIVEL CON AFECTACION EN LA DEFLEXION  DE LA ONDA POR EL GAS. ALTA SUMERGENCIA.  FLUJO DE GAS POR EL ANULAR. :8 MSCFD.MODERADA INTERFERENCIA POR GAS.  SEVERO GOLPE DE BOMBA TV CON ESCURRIMIENTO: SL.</t>
  </si>
  <si>
    <t xml:space="preserve"> 13:54</t>
  </si>
  <si>
    <t xml:space="preserve"> 09:15</t>
  </si>
  <si>
    <r>
      <rPr>
        <b/>
        <sz val="10"/>
        <rFont val="Candara"/>
        <family val="2"/>
      </rPr>
      <t xml:space="preserve"> POZO POST WS TUBERIA +CB</t>
    </r>
    <r>
      <rPr>
        <sz val="10"/>
        <rFont val="Candara"/>
        <family val="2"/>
      </rPr>
      <t xml:space="preserve">  @ 2,5 SPM, CON BOMBEO ESTABLE.   ALTA SUMERGENCIA. CARTA LLENA CON LIGER IPG. V/V OPERATIVAS.    E</t>
    </r>
    <r>
      <rPr>
        <b/>
        <sz val="10"/>
        <rFont val="Candara"/>
        <family val="2"/>
      </rPr>
      <t>VALUAR AUMENTO DE SPM.</t>
    </r>
  </si>
  <si>
    <r>
      <t xml:space="preserve">   POZO EN SEGUIMIENTO @ 4,7 SPM, CON BOMBEO  &amp; OPERANDO ESTABLE. LIGERA DESCENSO DE NIVEL.  ALTA SUMERGENCIA. MODERADA IPG.  PRUEBA DE VALUVLAS INFLUENCIADA POR EL ESTADO DEL FRENO: SV MUY LEVANTADA. 
</t>
    </r>
    <r>
      <rPr>
        <b/>
        <sz val="10"/>
        <rFont val="Candara"/>
        <family val="2"/>
      </rPr>
      <t xml:space="preserve">NOTA: </t>
    </r>
    <r>
      <rPr>
        <i/>
        <sz val="10"/>
        <rFont val="Candara"/>
        <family val="2"/>
      </rPr>
      <t>POZO SIN MEJORA EN LOS FRENOS: UBM CONTINUA CON FRENO DESTENSIONADO</t>
    </r>
  </si>
  <si>
    <r>
      <t xml:space="preserve"> POZO CON REDUCCION  @ 3.9 SPM, CON BOMBEO. </t>
    </r>
    <r>
      <rPr>
        <i/>
        <sz val="10"/>
        <rFont val="Candara"/>
        <family val="2"/>
      </rPr>
      <t xml:space="preserve">CON LIGERA RECUPERACION DE NIVEL.  </t>
    </r>
    <r>
      <rPr>
        <sz val="10"/>
        <rFont val="Candara"/>
        <family val="2"/>
      </rPr>
      <t xml:space="preserve"> MODERADA SUMERGENCIA. LIGERO CIERRE TARDIO DE LA TV. ACENTUADO GOLPE DE FLUIDO VISCOSO CON ALTA  FRICCION. MANEJO DE SOLIDOS.GP DE BOMBA VISUALIZADO EN LA CARTA.   V/ V OPERATIVAS.    
</t>
    </r>
    <r>
      <rPr>
        <b/>
        <sz val="10"/>
        <rFont val="Candara"/>
        <family val="2"/>
      </rPr>
      <t xml:space="preserve"> SEGUIMIENTO</t>
    </r>
  </si>
  <si>
    <r>
      <t xml:space="preserve">  POZO EN SEGUIMIENTO @ 1,6 SPM, CON BOMBEO ESTABLE. SIN SUMERGENCIA. MUY SEVERO GOLPE DE FLUIDO CON ALTA FRICCION FLUIDO VISCOSO. SV MUY LEVANTADA.  </t>
    </r>
    <r>
      <rPr>
        <b/>
        <sz val="10"/>
        <rFont val="Candara"/>
        <family val="2"/>
      </rPr>
      <t>SEGUIMIENTO &amp; MEJORA CON TS</t>
    </r>
    <r>
      <rPr>
        <sz val="10"/>
        <rFont val="Candara"/>
        <family val="2"/>
      </rPr>
      <t>.</t>
    </r>
  </si>
  <si>
    <r>
      <t xml:space="preserve">POZO EN SEGUIMIENTO @ 2,8 SPM, CON BOMBEO ESTABLE. CON DESCENSO DE WHT.  BUENA SUMERGENCIA. SEVERO GOLPE DE FLUIDO CON ALTO MANEJO DE SOLIDOS.  V/V OPERATIVAS. </t>
    </r>
    <r>
      <rPr>
        <b/>
        <sz val="10"/>
        <rFont val="Candara"/>
        <family val="2"/>
      </rPr>
      <t xml:space="preserve">PROGRAMAR REDUCCION DE SPM. </t>
    </r>
  </si>
  <si>
    <r>
      <t>POZO EN SEGUIMIENTO @ 2,5 SPM, CON BOMBEO ESTABLE</t>
    </r>
    <r>
      <rPr>
        <b/>
        <sz val="10"/>
        <rFont val="Candara"/>
        <family val="2"/>
      </rPr>
      <t>. MERMA DE NIVEL.</t>
    </r>
    <r>
      <rPr>
        <sz val="10"/>
        <rFont val="Candara"/>
        <family val="2"/>
      </rPr>
      <t xml:space="preserve"> BAJA SUMERGENCIA.  MODERADO GOLPE DE FLUIDO CON IPG. MANEJO DE SOLIDOS.   V/V OPERATIVAS.  </t>
    </r>
    <r>
      <rPr>
        <b/>
        <sz val="10"/>
        <rFont val="Candara"/>
        <family val="2"/>
      </rPr>
      <t xml:space="preserve">SEGUIMIENTO A LA PERDIDA DE NIVEL. </t>
    </r>
  </si>
  <si>
    <r>
      <t xml:space="preserve">POZO CON AUMENTO @ 2,5 SPM, CON BOMBEO INESTABLE.  NIVEL CON ALTO RUIDO: BUENA  SUMERGENCIA.  </t>
    </r>
    <r>
      <rPr>
        <b/>
        <sz val="10"/>
        <rFont val="Candara"/>
        <family val="2"/>
      </rPr>
      <t>FLUJO DE GAS POR EL ANULAR. :25 MSCFD.</t>
    </r>
    <r>
      <rPr>
        <sz val="10"/>
        <rFont val="Candara"/>
        <family val="2"/>
      </rPr>
      <t xml:space="preserve">ACENTUADO GOLPE DE FLUIDO  CON ALTA INTERFERENCIA POR GAS. CARTA PRESENTA RESTRICCION INICIANDO EN LA CARRERA DESCENDENTE. V/V OPERATIVAS.     </t>
    </r>
    <r>
      <rPr>
        <b/>
        <sz val="10"/>
        <rFont val="Candara"/>
        <family val="2"/>
      </rPr>
      <t>SEGUIMIENTO</t>
    </r>
  </si>
  <si>
    <r>
      <t xml:space="preserve">    POZO CON AUMENTO @ 4,4 SPM, CON BOMBEO ESTABLE.   TRAZA DEL NIVEL CON AFECTACION EN LA DEFLEXION  DE LA ONDA POR EL GAS. ALTA SUMERGENCIA. .ACENTUADA IPG.E</t>
    </r>
    <r>
      <rPr>
        <b/>
        <sz val="10"/>
        <rFont val="Candara"/>
        <family val="2"/>
      </rPr>
      <t>VALUAR REDUCCION @ 3.5</t>
    </r>
    <r>
      <rPr>
        <sz val="10"/>
        <rFont val="Candara"/>
        <family val="2"/>
      </rPr>
      <t xml:space="preserve">
  V/V OPERATIVAS</t>
    </r>
    <r>
      <rPr>
        <i/>
        <sz val="10"/>
        <rFont val="Candara"/>
        <family val="2"/>
      </rPr>
      <t>. LA VIGA ESTA OPERANDO AL  101,3% DE LA CARGA PERMISIBLE (GOODMAN MODIFICADO) PARA UN FACTOR DE SERVICIO DE 0,60.</t>
    </r>
  </si>
  <si>
    <r>
      <t xml:space="preserve">POZO EN SEGUIMIENTO @ 1,5 SPM, CON BOMBEO  &amp; OPERANDO ESTABLE.   NIVEL CON RUIDO: MUY BAJA SUMERGENCIA. LEVE CIERRE TARDIO DE LA TV. ACENTUADO GOLPE DE FLUIDO  CON LEVE INTERFERENCIA POR GAS.CARGAS VIBRANTES POSIBLE DESGASTE EN EL EQUIPO DE SUPERFICIE. STUFFING AJUSTADO V/V OPERATIVAS.     </t>
    </r>
    <r>
      <rPr>
        <b/>
        <sz val="10"/>
        <rFont val="Candara"/>
        <family val="2"/>
      </rPr>
      <t>CONT. SEGUIMIENTO
NOTA:</t>
    </r>
    <r>
      <rPr>
        <i/>
        <sz val="10"/>
        <rFont val="Candara"/>
        <family val="2"/>
      </rPr>
      <t xml:space="preserve"> SE HACE  DISPARO CON 800 PSI NIVEL CON RUIDO</t>
    </r>
  </si>
  <si>
    <r>
      <t xml:space="preserve"> POZO EN SEGUIMIENTO @ 1,5 SPM, CON BOMBEO  &amp; OPERANDO ESTABLE.   NIVEL CON RUIDO: MUY BAJA SUMERGENCIA. LEVE CIERRE TARDIO DE LA TV. SEVERO  GOLPE DE FLUIDO  CON LEVE INTERFERENCIA POR GAS.CARGAS VIBRANTES POSIBLE DESGASTE EN EL EQUIPO DE SUPERFICIE. STUFFING AJUSTADO V/V OPERATIVAS.    </t>
    </r>
    <r>
      <rPr>
        <b/>
        <sz val="10"/>
        <rFont val="Candara"/>
        <family val="2"/>
      </rPr>
      <t xml:space="preserve"> CONT. SEGUIMIENTO
NOTA</t>
    </r>
    <r>
      <rPr>
        <i/>
        <sz val="10"/>
        <rFont val="Candara"/>
        <family val="2"/>
      </rPr>
      <t>: SE HACE  DISPARO CON 800 PSI NIVEL CON RUIDO</t>
    </r>
  </si>
  <si>
    <r>
      <t xml:space="preserve">  POZO EN SEGUIMIENTO @ 4.1 SPM, CON BOMBEO ESTABLE.  BAJA SUMERGENCIA. MODERADA IPG. STUFFING MUY AJUSTADO. ALTA FRICCION EN LA CARRERA ASCENDENTE.  V/V OPERATIVAS.   </t>
    </r>
    <r>
      <rPr>
        <b/>
        <sz val="10"/>
        <rFont val="Candara"/>
        <family val="2"/>
      </rPr>
      <t xml:space="preserve">  CONT. SEGUIMIENTO</t>
    </r>
  </si>
  <si>
    <r>
      <t xml:space="preserve">POZO EN SEGUIMIENTO @ 5,1 SPM, CON BOMBEO ESTABLE. BUENA SUMERGENCIA. 
</t>
    </r>
    <r>
      <rPr>
        <i/>
        <sz val="10"/>
        <rFont val="Candara"/>
        <family val="2"/>
      </rPr>
      <t>NO SE TOMA DINAGRAMA UBM SIN FRENO.</t>
    </r>
  </si>
  <si>
    <r>
      <t xml:space="preserve">   POZO CON CAMBIO DE BARRA LISA @ 2,8 SPM, CON BOMBEO ESTABLE. BUENA BUEMERGENCIA. MODERADO GOLPE DE FLUIDO  CON LEVE INTERFERENCIA POR GAS. MANEJO LEVE DE SOLIDOS &amp; RESTRICCION EN LA CARRERA DESCENDENTE.  V/V OPERATIVAS.    </t>
    </r>
    <r>
      <rPr>
        <b/>
        <sz val="10"/>
        <rFont val="Candara"/>
        <family val="2"/>
      </rPr>
      <t>SEGUIMIENTO.
NOTA:</t>
    </r>
    <r>
      <rPr>
        <sz val="10"/>
        <rFont val="Candara"/>
        <family val="2"/>
      </rPr>
      <t xml:space="preserve"> </t>
    </r>
    <r>
      <rPr>
        <i/>
        <sz val="10"/>
        <rFont val="Candara"/>
        <family val="2"/>
      </rPr>
      <t>UBM CONTINUA  FRENO DISTENDIDO.</t>
    </r>
  </si>
  <si>
    <r>
      <t xml:space="preserve"> POZO EN SEGUIMIENTO @ 4,9 SPM, CON BOMBEO ESTABLE.  . BUENA SUMERGENCIA. ACENTUADA IPG. MANEJO DE SOLIDOS. STUFFING AJUSTDO. V/V OPERATIVAS. C</t>
    </r>
    <r>
      <rPr>
        <b/>
        <sz val="10"/>
        <rFont val="Candara"/>
        <family val="2"/>
      </rPr>
      <t>ONT. SEGUIMIENTO.</t>
    </r>
  </si>
  <si>
    <t xml:space="preserve"> 14:31</t>
  </si>
  <si>
    <t xml:space="preserve"> 13:53</t>
  </si>
  <si>
    <r>
      <t xml:space="preserve"> POZO CON AUMENTO  @ 2,8 SPM, CON BOMBEO ESTABLE.  BUENA SUMERGENCIA.  FLUJO DE GAS POR EL ANULAR. :9 MSCFD.MODERADO GOLPE DE FLUIDO  CON LEVE INTERFERENCIA POR GAS. STUFFING MUY AJUSTADO. V/V OPERATIVAS.</t>
    </r>
    <r>
      <rPr>
        <b/>
        <sz val="10"/>
        <rFont val="Candara"/>
        <family val="2"/>
      </rPr>
      <t xml:space="preserve">   SEGUIMIENTO</t>
    </r>
  </si>
  <si>
    <r>
      <t>POZO EN SEGUIMIENTO @ 4,1 SPM, CON BOMBEO ESTABLE.  LEVE DECENSO DE CONDICIONES. MEDIANA SUMERGENCIA. MODERADO GP DE FLUIDO CON LEVE IPG. MANEJO DE SOLIDOS. V/V OPERATIVAS.</t>
    </r>
    <r>
      <rPr>
        <b/>
        <sz val="10"/>
        <rFont val="Candara"/>
        <family val="2"/>
      </rPr>
      <t xml:space="preserve"> EVALUAR REDUCCION DE SPM.</t>
    </r>
  </si>
  <si>
    <r>
      <t xml:space="preserve">POZO EN SEGUIMIENTO @ 3,7 SPM, CON BOMBEO ESTABLE.  CON DESCENSO DE NIVEL. BUENA SUMERGENCIA. MODERADA IPG CON ALTA FRICCION FLUIDO VISCOSO. . FUERTE GP DE BOMBA REFLEJADO AL FINALIZAR LA CARRERA DESCENDENTE.   TV CON ESCURRIMIENTO: SL.    </t>
    </r>
    <r>
      <rPr>
        <b/>
        <sz val="10"/>
        <rFont val="Candara"/>
        <family val="2"/>
      </rPr>
      <t xml:space="preserve">CONT. SEGUIIMIENTO A LA MERMA DE NIVEL. </t>
    </r>
  </si>
  <si>
    <r>
      <t xml:space="preserve">  POZO EN SEGUIMIENTO @ 5,2 SPM, CON BOMBEO ESTABLE.MERMA DE NVIEL. ALTA SUMERGENCIA.  FLUJO DE GAS POR EL ANULAR. :10 MSCFD.MODERADA INTERFERENCIA POR GAS. LEVE GP DE BOMBA.  TV CON ESCURRIMIENTO: SL.
</t>
    </r>
    <r>
      <rPr>
        <b/>
        <sz val="10"/>
        <rFont val="Candara"/>
        <family val="2"/>
      </rPr>
      <t>NOTA</t>
    </r>
    <r>
      <rPr>
        <i/>
        <sz val="10"/>
        <rFont val="Candara"/>
        <family val="2"/>
      </rPr>
      <t xml:space="preserve"> CARRIEL PEGA CON EL STUFFING BOX POSIBLEMENTE SE VISUALIZA EN EL REPORTE DE LA  VIGA ESTA OPERANDO AL  106,3% DE LA CARGA PERMISIBLE (GOODMAN MODIFICADO) PARA UN FACTOR DE SERVICIO DE 0,60.  </t>
    </r>
  </si>
  <si>
    <r>
      <t xml:space="preserve">POZO CON AUMENTO @ 3,9 SPM, CON BOMBEO ESTABLE. BAJA SUMERGENCIA. LEVE CIERRE TARDIO. MUY SEVERO GOLPE DE FLUIDO CON LEVE INTERFERENCIA POR GAS.  FRICCION POR MANEJO DE SOLIDOS. SEVERO GP DE BOMBA. V/V OPERATIVAS.  </t>
    </r>
    <r>
      <rPr>
        <b/>
        <sz val="10"/>
        <rFont val="Candara"/>
        <family val="2"/>
      </rPr>
      <t>SEGUIMIENTO</t>
    </r>
  </si>
  <si>
    <r>
      <t xml:space="preserve">POZO CON AUMENTO @ 3,3 SPM, CON BOMBEO ESTABLE. CON DESCENSO DE NIVEL.  SIN SUMERGENCIA.  </t>
    </r>
    <r>
      <rPr>
        <b/>
        <sz val="10"/>
        <rFont val="Candara"/>
        <family val="2"/>
      </rPr>
      <t>FLUJO DE GAS POR EL ANULAR. :11 MSCFD.</t>
    </r>
    <r>
      <rPr>
        <sz val="10"/>
        <rFont val="Candara"/>
        <family val="2"/>
      </rPr>
      <t xml:space="preserve">MUY SEVERO GOLPE DE FLUIDO  CON IPG. MANEJO DE SOLIDOS. V/V OPERATIVAS.  </t>
    </r>
    <r>
      <rPr>
        <b/>
        <sz val="10"/>
        <rFont val="Candara"/>
        <family val="2"/>
      </rPr>
      <t xml:space="preserve">EVALUAR REDUCCION DE SPM. </t>
    </r>
  </si>
  <si>
    <r>
      <t xml:space="preserve">  POZO EN SEGUIMIENTO @ 4,1 SPM, CON BOMBEO ESTABLE. BUENA  SUMERGENCIA. .ACENTUADO GOLPE DE FLUIDO  CON LEVE INTERFERENCIA POR GAS. V/V OPERATIVAS.     </t>
    </r>
    <r>
      <rPr>
        <b/>
        <sz val="10"/>
        <rFont val="Candara"/>
        <family val="2"/>
      </rPr>
      <t>CONT. SEGUIMIENTO</t>
    </r>
  </si>
  <si>
    <r>
      <t xml:space="preserve">POZO CON REDUCCION @ 3,1 SPM, CON BOMBEO ESTABLE.  BUENA  SUMERGENCIA.ACENTUADO GOLPE DE FLUIDO VISCOSO CON MODERADA FRICCION &amp; LIGERA IPG. V/V OPERATIVAS.    </t>
    </r>
    <r>
      <rPr>
        <b/>
        <sz val="10"/>
        <rFont val="Candara"/>
        <family val="2"/>
      </rPr>
      <t>SEGUIMIENTO</t>
    </r>
  </si>
  <si>
    <t xml:space="preserve">  POZO EN SEGUIMIENTO @ 3,5 SPM, CON BOMBEO ESTABLE.  CON DESCENSO DE WTH &amp;  LIGERO DESCENSO DE NIVEL. MODERADA SUMERGENCIA.ACENTUADO GOLPE DE FLUIDO CON LEVE IPG. STUFFING AJUSTADO.  V/V OPERATIVAS.  CONT. SEGUIMIENTO</t>
  </si>
  <si>
    <r>
      <t xml:space="preserve">POZO CON LEVE REDUCCION  @ 3,3 SPM, CON BOMBEO ESTABLE.  ALTA SUMERGENCIA. LIGERO CIERRE TARDIO DE LA TV. MODERADO GOLPE DE FLUIDO VISCOSO CON IPG.  V/V OPERATIVAS.  </t>
    </r>
    <r>
      <rPr>
        <b/>
        <sz val="10"/>
        <rFont val="Candara"/>
        <family val="2"/>
      </rPr>
      <t>EVALUAR LEVE AUMENTO DE SPM.</t>
    </r>
  </si>
  <si>
    <r>
      <t xml:space="preserve">  POZO CON LEVE REDUCCION @ 3,9 SPM, CON BOMBEO ESTABLE.  BUENA SUMERGENCIA.LEVE IPG. TV CON ESCURRIMIENTO: SL</t>
    </r>
    <r>
      <rPr>
        <b/>
        <sz val="10"/>
        <rFont val="Candara"/>
        <family val="2"/>
      </rPr>
      <t>.SEGUIMIENTO</t>
    </r>
  </si>
  <si>
    <r>
      <t xml:space="preserve">   POZO EN SEGUIMIENTO @ 5,9 SPM, CON BOMBEO &amp; OPERANDO ESTABLE.  MODERADA SUMERGENCIA. :MODERADA INTERFERENCIA POR GAS.  TV CON ESCURRIMIENTO: SL.   </t>
    </r>
    <r>
      <rPr>
        <b/>
        <sz val="10"/>
        <rFont val="Candara"/>
        <family val="2"/>
      </rPr>
      <t xml:space="preserve"> CONT. SEGUIMIENTO</t>
    </r>
  </si>
  <si>
    <t xml:space="preserve"> 14:27</t>
  </si>
  <si>
    <t xml:space="preserve"> 08:24</t>
  </si>
  <si>
    <t xml:space="preserve"> 10:43</t>
  </si>
  <si>
    <t xml:space="preserve"> 11:15</t>
  </si>
  <si>
    <r>
      <t xml:space="preserve">   POZO POST INYECCION @ 2,5 SPM, CON BOMBEO ESTABLE.   ALTA SUMERGENCIA.  FLUJO DE GAS POR EL ANULAR. :13 MSCFD. CARTA LLENA CON SV INFLUENCIADA POR EL GAS &amp;  TV CON ESCURRIMIENTO.   </t>
    </r>
    <r>
      <rPr>
        <b/>
        <sz val="10"/>
        <rFont val="Candara"/>
        <family val="2"/>
      </rPr>
      <t xml:space="preserve"> EVALUAR AUMENTO DE SPM. </t>
    </r>
  </si>
  <si>
    <r>
      <t>POZO CON REDUCCION @ 3,2 SPM, CON BOMBEO ESTABLE. C</t>
    </r>
    <r>
      <rPr>
        <b/>
        <sz val="10"/>
        <rFont val="Candara"/>
        <family val="2"/>
      </rPr>
      <t>ON MERMA DE WHT &amp; CONDICIONES DE BOMBEO</t>
    </r>
    <r>
      <rPr>
        <sz val="10"/>
        <rFont val="Candara"/>
        <family val="2"/>
      </rPr>
      <t xml:space="preserve">.  MEDIANA SUMERGENCIA. :5 MSCFD.MUY SEVERO GOLPE DE FLUIDO VISCOSO CON LEVE INTERFERENCIA POR GAS. V/V OPERATIVAS.      </t>
    </r>
    <r>
      <rPr>
        <b/>
        <sz val="10"/>
        <rFont val="Candara"/>
        <family val="2"/>
      </rPr>
      <t>SEGUIMIENTO</t>
    </r>
  </si>
  <si>
    <r>
      <t xml:space="preserve">POZO EN SEGUIMIENTO @ 1,8 SPM, CON BOMBEO ESTABLE. CON LIGERO DESCENSO DE CONDICIONES. SIN SUMERGENCIA. ACENTUADO GOLPE DE FLUIDO CON LIGERAS CARGAS VIBRANTES.  V/V OPERATIVAS. </t>
    </r>
    <r>
      <rPr>
        <b/>
        <sz val="10"/>
        <rFont val="Candara"/>
        <family val="2"/>
      </rPr>
      <t xml:space="preserve">CONT. SEGUIMIENTO &amp; MEJORA CON TS.  </t>
    </r>
  </si>
  <si>
    <r>
      <t xml:space="preserve">POZO CON REDUCCION @ 2,5 SPM, CON BOMBEO ESTABLE. SIN SUMERGENCIA. ACENTUADO GP DE FLUIDO CON ALTA FRICCION POR FLUIDO VISCOSO E IPG.  V/V OPERATIVAS.  </t>
    </r>
    <r>
      <rPr>
        <b/>
        <sz val="10"/>
        <rFont val="Candara"/>
        <family val="2"/>
      </rPr>
      <t xml:space="preserve"> CONT. SEGUIMIENTO</t>
    </r>
  </si>
  <si>
    <r>
      <t xml:space="preserve">POZO CON REDUCCION @ 1,9 SPM, CON BOMBEO ESTABLE.  MEDIANA SUMERGENCIA. .MODERADO GOLPE DE FLUIDO CON FRICCION POR FLUIDO VISCOSO. LEVE GP DE BOMBA.  V/V OPERATIVAS.      </t>
    </r>
    <r>
      <rPr>
        <b/>
        <sz val="10"/>
        <rFont val="Candara"/>
        <family val="2"/>
      </rPr>
      <t>SEGUIMIENTO</t>
    </r>
  </si>
  <si>
    <r>
      <t xml:space="preserve"> POZO POST FLUSHING @ 1,3 SPM, CON BOMBEO ESTABLE.  MODERADA SUMERGENCIA. CARTA LLENA. S</t>
    </r>
    <r>
      <rPr>
        <i/>
        <sz val="10"/>
        <rFont val="Candara"/>
        <family val="2"/>
      </rPr>
      <t>IN PRUEBA DE V/VS FRENO MUY DESTENSIONADO.</t>
    </r>
    <r>
      <rPr>
        <sz val="10"/>
        <rFont val="Candara"/>
        <family val="2"/>
      </rPr>
      <t xml:space="preserve">    </t>
    </r>
    <r>
      <rPr>
        <b/>
        <sz val="10"/>
        <rFont val="Candara"/>
        <family val="2"/>
      </rPr>
      <t xml:space="preserve"> EVALUAR LEVE AUMENTO DE SPM.</t>
    </r>
  </si>
  <si>
    <r>
      <t xml:space="preserve">POZO EN SEGUIMIENTO @ 3,2 SPM, CON BOMBEO ESTABLE.  BAJA SUMERGENCIA. .ACENTUADO GP DE FLUIDO VISCOSOS CON IPG. STUFFING AJUSTADO. V/V OPERATIVAS. 
</t>
    </r>
    <r>
      <rPr>
        <i/>
        <sz val="10"/>
        <rFont val="Candara"/>
        <family val="2"/>
      </rPr>
      <t xml:space="preserve">LA VIGA ESTA OPERANDO AL  113,4% DE LA CARGA PERMISIBLE (GOODMAN MODIFICADO) PARA UN FACTOR DE SERVICIO DE 0,60. </t>
    </r>
    <r>
      <rPr>
        <sz val="10"/>
        <rFont val="Candara"/>
        <family val="2"/>
      </rPr>
      <t xml:space="preserve">  </t>
    </r>
  </si>
  <si>
    <r>
      <t xml:space="preserve"> POZO FRIO EN SEGUIMIENTO @ 1,6 SPM, CON BOMBEO ESTABLE. SIN SUMERGENCIA. FLUJO DE GAS EN EL ANULAR :2 MSCFD.MUY SEVERO GOLPE DE FLUIDO CON LEVE INTERFERENCIA POR GAS.    SV LEVANTADA.  C</t>
    </r>
    <r>
      <rPr>
        <b/>
        <sz val="10"/>
        <rFont val="Candara"/>
        <family val="2"/>
      </rPr>
      <t>ONT. SEGUIMIENTO</t>
    </r>
    <r>
      <rPr>
        <sz val="10"/>
        <rFont val="Candara"/>
        <family val="2"/>
      </rPr>
      <t xml:space="preserve">
</t>
    </r>
    <r>
      <rPr>
        <i/>
        <sz val="10"/>
        <rFont val="Candara"/>
        <family val="2"/>
      </rPr>
      <t>VSD PRESENTA FALLAS SE ALARMA</t>
    </r>
  </si>
  <si>
    <r>
      <t xml:space="preserve">POZO FRIO CON REDUCCION @ 1,6 SPM, CON BOMBEO INESTABLE.  SIN SUMERGENCIA. .MUY SEVERO GOLPE DE FLUIDO CON ALTA FRICCION POR MANEJO DE SOLIDOS.  V/V OPERATIVAS. </t>
    </r>
    <r>
      <rPr>
        <b/>
        <sz val="10"/>
        <rFont val="Candara"/>
        <family val="2"/>
      </rPr>
      <t xml:space="preserve"> MEJORA CON TS</t>
    </r>
    <r>
      <rPr>
        <sz val="10"/>
        <rFont val="Candara"/>
        <family val="2"/>
      </rPr>
      <t xml:space="preserve">. </t>
    </r>
  </si>
  <si>
    <r>
      <t xml:space="preserve">  POZO CON AUMENTO  @ 5,2 SPM, CON BOMBEO ESTABLE.  CON DESCENSO DE WHT. BUENA SUMERGENCIA. CARTA LLENA CON ELONGACION DE TUBERIA &amp; STUFFING AJUSTADO.  CARTA PRESENTA GP DE BOMBA.  TV CON ESCURRIMIENTO: SL.   
</t>
    </r>
    <r>
      <rPr>
        <b/>
        <sz val="10"/>
        <rFont val="Candara"/>
        <family val="2"/>
      </rPr>
      <t>NOTA.</t>
    </r>
    <r>
      <rPr>
        <sz val="10"/>
        <rFont val="Candara"/>
        <family val="2"/>
      </rPr>
      <t xml:space="preserve"> </t>
    </r>
    <r>
      <rPr>
        <b/>
        <sz val="10"/>
        <rFont val="Candara"/>
        <family val="2"/>
      </rPr>
      <t>REVISAR GP DE BOMBA ES UNA THM.</t>
    </r>
  </si>
  <si>
    <t>200-4´50"</t>
  </si>
  <si>
    <r>
      <t xml:space="preserve">POZO CON LEVE AUMENTO @ 2,3 SPM, CON BOMBEO UN POCO INESTABLE. MERMA DE PRESION RAPIDA SIGNIFICATIVA. SIN SUMERGENCIA. ACENTUADO GOLPE DE FLUIDO  CON LEVE INTERFERENCIA POR GAS.  V/V OPERATIVAS. </t>
    </r>
    <r>
      <rPr>
        <b/>
        <sz val="10"/>
        <rFont val="Candara"/>
        <family val="2"/>
      </rPr>
      <t>SEGUIMIENTO</t>
    </r>
  </si>
  <si>
    <r>
      <t xml:space="preserve"> POZO SE ENCUENTRA DESCARGANDO Y PRESIONA.  CON PERDIDA DE NIVEL . NO OBSTANTE LA CARTA DE BOMBEO PRESENTA UNA DISMINUCION DE PPRL MENOS A 400 LBS POR DEBAJO DEL PESO DE LA SARTA EN EL AIRE CON PRUEBA DE  VALVULAS CON PERDIDA DE CARGA Y ALINEADAS POR DEBAJO DE LA LINEA DE BOYANZA.  CON PERDIDA DEL 7.4% DE LA CARGA ESTRUCTURAL. INDICANDO A UNA SARTA BOMBA DESASENTADA.  </t>
    </r>
    <r>
      <rPr>
        <b/>
        <sz val="10"/>
        <rFont val="Candara"/>
        <family val="2"/>
      </rPr>
      <t>SEGUIMIENTO &amp; REVSION DEL CHEQUE.</t>
    </r>
  </si>
  <si>
    <t xml:space="preserve"> 01:43</t>
  </si>
  <si>
    <t xml:space="preserve"> 01:58</t>
  </si>
  <si>
    <t xml:space="preserve"> 02:17</t>
  </si>
  <si>
    <t xml:space="preserve"> 11:24</t>
  </si>
  <si>
    <t xml:space="preserve"> 00:56</t>
  </si>
  <si>
    <t xml:space="preserve"> 01:21</t>
  </si>
  <si>
    <r>
      <rPr>
        <b/>
        <sz val="10"/>
        <rFont val="Candara"/>
        <family val="2"/>
      </rPr>
      <t xml:space="preserve"> POZO POST XX </t>
    </r>
    <r>
      <rPr>
        <sz val="10"/>
        <rFont val="Candara"/>
        <family val="2"/>
      </rPr>
      <t xml:space="preserve">@ 5,1 SPM, CON BOMBEO ESTABLE.   ALTA SUMERGENCIA.  FLUJO DE GAS POR EL ANULAR. :6 MSCFD.MODERADA POR GAS. V/V OPERATIVAS.  </t>
    </r>
    <r>
      <rPr>
        <b/>
        <sz val="10"/>
        <rFont val="Candara"/>
        <family val="2"/>
      </rPr>
      <t xml:space="preserve"> SEGUIMIENTO</t>
    </r>
  </si>
  <si>
    <r>
      <t xml:space="preserve"> POZO CON REDUCCION @ 3,1 SPM, CON BOMBEO ESTABLE.  MODERADA SUMERGENCIA. LEVE GP DE FLUIDO CON LEVE IPG.   TV CON ESCURRIMIENTO.     </t>
    </r>
    <r>
      <rPr>
        <b/>
        <sz val="10"/>
        <rFont val="Candara"/>
        <family val="2"/>
      </rPr>
      <t>SEGUIMIENTO</t>
    </r>
  </si>
  <si>
    <r>
      <t xml:space="preserve">  POZO  CON LEVE REDUCCION @ 2,6 SPM, CON BOMBEO ESTABLE.  CON DESCENSO DE CONDICIONES DE BOMBEO.  BUENA SUMERGENCIA. </t>
    </r>
    <r>
      <rPr>
        <b/>
        <sz val="10"/>
        <rFont val="Candara"/>
        <family val="2"/>
      </rPr>
      <t xml:space="preserve"> FLUJO DE GAS POR EL ANULAR. :46 MSCFD.CHP ALTO: 9,8 PSI.</t>
    </r>
    <r>
      <rPr>
        <sz val="10"/>
        <rFont val="Candara"/>
        <family val="2"/>
      </rPr>
      <t xml:space="preserve"> MUY SEVERO GOLPE DE FLUIDO CON ALTA INTERFERENCIA POR GAS.  V/V OPERATIVAS.     </t>
    </r>
    <r>
      <rPr>
        <b/>
        <sz val="10"/>
        <rFont val="Candara"/>
        <family val="2"/>
      </rPr>
      <t>SEGUIMIENTO &amp; DESPRESURIZAR CSG</t>
    </r>
  </si>
  <si>
    <r>
      <t xml:space="preserve"> POZO EN SEGUIMIENTO @ 1,4 SPM, CON BOMBEO ESTABLE.</t>
    </r>
    <r>
      <rPr>
        <b/>
        <sz val="10"/>
        <rFont val="Candara"/>
        <family val="2"/>
      </rPr>
      <t xml:space="preserve"> CON DESCENSO DE WTH &amp; MERMA DE % EF BOMBA &amp; NIVEL. </t>
    </r>
    <r>
      <rPr>
        <sz val="10"/>
        <rFont val="Candara"/>
        <family val="2"/>
      </rPr>
      <t>SIN SUMERGENCIA. C</t>
    </r>
    <r>
      <rPr>
        <b/>
        <sz val="10"/>
        <rFont val="Candara"/>
        <family val="2"/>
      </rPr>
      <t xml:space="preserve">HP ALTO: 8 PSI.  </t>
    </r>
    <r>
      <rPr>
        <sz val="10"/>
        <rFont val="Candara"/>
        <family val="2"/>
      </rPr>
      <t xml:space="preserve">LEVE CIERRE TARDIO DELA TV CON SEVERO GOLPE DE FLUIDO CON LEVE INTERFERENCIA POR GAS. SV LEVANTADA.   </t>
    </r>
    <r>
      <rPr>
        <b/>
        <sz val="10"/>
        <rFont val="Candara"/>
        <family val="2"/>
      </rPr>
      <t>SEGUIMIENTO &amp; DESPRESURIZAR CSG
NOTA</t>
    </r>
    <r>
      <rPr>
        <sz val="10"/>
        <rFont val="Candara"/>
        <family val="2"/>
      </rPr>
      <t xml:space="preserve">: </t>
    </r>
    <r>
      <rPr>
        <i/>
        <sz val="10"/>
        <rFont val="Candara"/>
        <family val="2"/>
      </rPr>
      <t>CARRIEL BAR PEGA CON EL CABEZAL DE LA UBM.</t>
    </r>
  </si>
  <si>
    <t>CRUDO AGUA 50</t>
  </si>
  <si>
    <r>
      <t xml:space="preserve">     POZO EN SEGUIMIENTO @ 2,9 SPM, CON BOMBEO ESTABLE. </t>
    </r>
    <r>
      <rPr>
        <b/>
        <sz val="10"/>
        <rFont val="Candara"/>
        <family val="2"/>
      </rPr>
      <t>CAIDA DE NIVEL.</t>
    </r>
    <r>
      <rPr>
        <sz val="10"/>
        <rFont val="Candara"/>
        <family val="2"/>
      </rPr>
      <t xml:space="preserve">  MEDIANA  SUMERGENCIA. MODERADO GOLPE DE FLUIDO CON LEVE IP.  V/V OPERATIVAS.    </t>
    </r>
  </si>
  <si>
    <r>
      <t xml:space="preserve">POZO CON AUMENTO @ 3,7 SPM, CON BOMBEO ESTABLE.   ALTA SUMERGENCIA. LEVE IPG.   V/V OPERATIVAS.     </t>
    </r>
    <r>
      <rPr>
        <b/>
        <sz val="10"/>
        <rFont val="Candara"/>
        <family val="2"/>
      </rPr>
      <t xml:space="preserve">SEGUIMIENTO  </t>
    </r>
  </si>
  <si>
    <r>
      <t xml:space="preserve">  POZO CON AUMENTO @ 5 SPM, CON BOMBEO ESTABLE.  MUY ALTA SUMERGENCIA. :CARTA LLENA CON PERDIDA DE CARGA FINALIZANDO CARRERA ASCENDENTE.  TV CON ESCURRIMIENTO. </t>
    </r>
    <r>
      <rPr>
        <b/>
        <sz val="10"/>
        <rFont val="Candara"/>
        <family val="2"/>
      </rPr>
      <t xml:space="preserve"> EVALUAR AUMENTO ADICIONAL DE SPM.</t>
    </r>
    <r>
      <rPr>
        <sz val="10"/>
        <rFont val="Candara"/>
        <family val="2"/>
      </rPr>
      <t xml:space="preserve">
</t>
    </r>
    <r>
      <rPr>
        <i/>
        <sz val="10"/>
        <rFont val="Candara"/>
        <family val="2"/>
      </rPr>
      <t xml:space="preserve">PESCA CBC  20/02/2024  FALTA VARILLA ACT. </t>
    </r>
  </si>
  <si>
    <t>PRESENTADO DEFICIENCIA EN SELLO</t>
  </si>
  <si>
    <t xml:space="preserve">  POZO CON AUMENTO @ 1,9 SPM, CON BOMBEO ESTABLE. SIN SUMERGENCIA. MODERADO GOLPE DE FLUIDO E IPG. TV PRESENTANDO LEVE DEFICIENCIA.</t>
  </si>
  <si>
    <r>
      <t xml:space="preserve"> POZO EN SEGUIMIENTO @1.3  SPM, CON VSD FALLANDO. MERMA DE WHT &amp; LIGERA RECUPERACION DE NIVEL BUENA SUMERGENCIA  FLUJO DE GAS POR EL ANULAR. :7 MSCFD. DINAGRAMA  MUESTRA DIVERSAS CARTAS DIVERSAS, NO HAY LLUVIA, SE PRESUME FALLA EN EL VSD.  SE EVIDENCIA GP A LA MITAD DE LA CARRERA. PRUEBAS DE VALVULAS: V/V OPERATIVAS.
</t>
    </r>
    <r>
      <rPr>
        <b/>
        <sz val="10"/>
        <rFont val="Candara"/>
        <family val="2"/>
      </rPr>
      <t>NOTA: PENDIENTE SI VALIDA EL REGISTRO</t>
    </r>
  </si>
  <si>
    <t xml:space="preserve"> 09:11</t>
  </si>
  <si>
    <r>
      <t xml:space="preserve"> POZO CON LEVE REDUCCION @ 2,1 SPM, CON BOMBEO ESTABLE. BAJA SUMERGENCIA.   MUY SEVERO GOLPE DE FLUIDO VISCOSOS  CON INTERFERENCIA POR GAS.&amp; CARGAS VIBRANTES POSIBLE DESGASTE DEL EQUIPO EN SUPERFICIE.  V/V OPERATIVAS. </t>
    </r>
    <r>
      <rPr>
        <b/>
        <sz val="10"/>
        <rFont val="Candara"/>
        <family val="2"/>
      </rPr>
      <t xml:space="preserve">   SEGUIMIENTO
RUTA WO TS </t>
    </r>
    <r>
      <rPr>
        <sz val="10"/>
        <rFont val="Candara"/>
        <family val="2"/>
      </rPr>
      <t xml:space="preserve">
EN SERVICIO DE POST INYECCION PRESENTOUNA RESTRICCION @ 571 FT GIRO &amp; BOMBEO SIN EXITO. </t>
    </r>
  </si>
  <si>
    <r>
      <t xml:space="preserve">  POZO CON AUMENTO @ 3,4 SPM, CON BOMBEO ESTABLE.  SIN SUMERGENCIA.MUY SEVERO GOLPE DE FLUIDO CON IPG. MANEJO DE SOLIDOS MUY NOTABLE EN LA CARRERA DESCENDENTE.  V/V OPERATIVAS.
R</t>
    </r>
    <r>
      <rPr>
        <b/>
        <sz val="10"/>
        <rFont val="Candara"/>
        <family val="2"/>
      </rPr>
      <t>UTA PARA WO TS. FONDO ENCONTRADO @ 1,755 FT NIPLESILLA: 1586 FT, FONDOLINER 1771 FT BOLSILLO 137 FT. RELLENO 16 FT..</t>
    </r>
  </si>
  <si>
    <r>
      <t xml:space="preserve"> POZO CON REDUCCION @ 1.6 SPM, CON BOMBEO ESTABLE.  SIN SUMERGENCIA. </t>
    </r>
    <r>
      <rPr>
        <b/>
        <sz val="10"/>
        <rFont val="Candara"/>
        <family val="2"/>
      </rPr>
      <t>FLUJO DE GAS POR EL ANULAR. :6 MSCFD.</t>
    </r>
    <r>
      <rPr>
        <sz val="10"/>
        <rFont val="Candara"/>
        <family val="2"/>
      </rPr>
      <t xml:space="preserve">MUY SEVERO GOLPE DE FLUIDO CON LEVE INTERFERENCIA POR GAS.  LEVE GP DE BOMBA.SV LEVANTADA.MEJORA CON TS.
RUTA WO TS. 06/07/2024. 
, fondo encontrado @ 2.352 ft; Punta de tubería @ 2.292 ft; Niplesilla @ 2.260 ft; Fondo del liner @ 2.375 ft; Bolsillo: 60 ft; relleno: 23 ft. </t>
    </r>
  </si>
  <si>
    <r>
      <t xml:space="preserve">   POZO POST CB + TS @ 3 SPM, CON BOMBEO DEFICIENTE APORTA SOLO EN UNA CARRERA. ACUSTICO LIQUIDADO POR CONTEO DE COLLARES.  ALTA  SUMERGENCIA.CARTA PRESENTA PUMPLER PUMP OFF. DAÑO EN LA BOMBA. </t>
    </r>
    <r>
      <rPr>
        <b/>
        <sz val="10"/>
        <rFont val="Candara"/>
        <family val="2"/>
      </rPr>
      <t xml:space="preserve">EVALUAR POR OPTIMIZACION. </t>
    </r>
  </si>
  <si>
    <t>POZO EN SEGUIMIENTO @ 2,1 SPM, CON BOMBEO INESTABLE. CONTINAU SIN SUMERGENCIA. :LIGERO CIERRE TARDIO EN LA TV.ACENTUADO GOLPE DE FLUIDO  CON IPG.   SV LIGERAMENTE LEVANTADA.</t>
  </si>
  <si>
    <r>
      <t xml:space="preserve"> POZO EN SEGUIMIENTO @ 4 SPM, CON BOMBEO UN POCO INE TABLE.  ALTA SUMERGENCIA.  FLUJO DE GAS POR EL ANULAR. :6 MSCFD. LEVE INTERFERENCIA POR GAS.  TV CON ESCURRIMIENTO.</t>
    </r>
    <r>
      <rPr>
        <b/>
        <sz val="10"/>
        <rFont val="Candara"/>
        <family val="2"/>
      </rPr>
      <t xml:space="preserve">  SEGUIMIENTO</t>
    </r>
  </si>
  <si>
    <r>
      <t xml:space="preserve"> POZO EN SEGUIMIENTO @ 3,1 SPM, CON BOMBEO ESTABLE.  MODERADA SUMERGENCIA. ACENTUADO GOLPE DE FLUIDO CON LEVE IPG ALTA FRICCION. V/V OPERATIVAS.</t>
    </r>
    <r>
      <rPr>
        <b/>
        <sz val="10"/>
        <rFont val="Candara"/>
        <family val="2"/>
      </rPr>
      <t xml:space="preserve">   CONT. SEGUIMIENTO</t>
    </r>
  </si>
  <si>
    <r>
      <t xml:space="preserve">POZO EN SEGUIMIENTO @ 1,8 SPM, CON BOMBEO UN POCO INESTABLE.  MEDIANA SUMERGENCIA.MODERADA GP DE FLUIDO E INTERFERENCIA POR GAS.  LEVE FRICCION POR FLUIDO VISCOSO. V/V OPERATIVAS. </t>
    </r>
    <r>
      <rPr>
        <b/>
        <sz val="10"/>
        <rFont val="Candara"/>
        <family val="2"/>
      </rPr>
      <t xml:space="preserve">CONT. SEGUIMIENTO. </t>
    </r>
  </si>
  <si>
    <t xml:space="preserve">POZO EN SEGUIMIENTO @ 5,5 SPM, CON BOMBEO ESTABLE.  ALTA SUMERGENCIA.  FLUJO DE GAS POR EL ANULAR. :8 MSCFD. BOMBA CON BAJA ADMISION: ACENTUADO GOLPE DE FLUIDO  CON INTERFERENCIA POR GAS. FRICCION POR MANEJO DE SOLIDOS MAS NOTABLE EN LA CARRERA DESCENDENTE.  V/V OPERATIVAS.   </t>
  </si>
  <si>
    <r>
      <t xml:space="preserve">POZO EN SEGUIMIENTO @ 5,1 SPM, CON BOMBEO OPERANDO &amp; OPERANDO  ESTABLE.  NIVEL CON MUCHO RUIDO:  BUENA SUMERGENCIA. MODERADA IPG.  LEVE GP DE BOMBA. ESCURRIMIENTO EN LA TV. </t>
    </r>
    <r>
      <rPr>
        <b/>
        <sz val="10"/>
        <rFont val="Candara"/>
        <family val="2"/>
      </rPr>
      <t xml:space="preserve">CONT. SEGUIMIENTO. </t>
    </r>
  </si>
  <si>
    <t>POZO EN SEGUIMIENTO @ 5,9 SPM, CON BOMBEO &amp; OPERANDO ESTABLE.  MODERADA SUMERGENCIA. MODERADA INTERFERENCIA POR GAS.  TV CON ESCURRIMIENTO.</t>
  </si>
  <si>
    <t xml:space="preserve">POZO EN SEGUIMIENTO @ 4,5 SPM, CON BOMBEO ESTABLE.   CON DESCENSO DE WHT. CON RECUPERACION DE NIVEL. ALTA SUMERGENCIA. CARTA LLENA CON PERDIDA DE CARGA EN LA TV &amp; SV MUY LEVANTADA. </t>
  </si>
  <si>
    <r>
      <t>POZO CON REDUCCION @ 2,2 SPM, CON BOMBEO ESTABLE.  CON RECUPERACION DE NIVEL.  BUENA SUMERGENCIA. CARTA LLENA CON PERDIDA DE CARGA DE LA TV.</t>
    </r>
    <r>
      <rPr>
        <b/>
        <sz val="10"/>
        <rFont val="Candara"/>
        <family val="2"/>
      </rPr>
      <t xml:space="preserve"> EVALUAR AUMENTO DE SPM.</t>
    </r>
  </si>
  <si>
    <r>
      <t xml:space="preserve">  POZO EN SEGUIMIENTO @ 5,4 SPM, CON BOMBEO ESTABLE.  CON LIGERA RECUPERACION DE NIVEL TAL VEZ ESTUVIERON PARADO POR EL INCIDENTE DEL POZO VECINO. ALTA SUMERGENCIA.MODERADA IPG CON  TV CON ESCURRIMIENTO: SL.   SEVERO GOLPE DE BOMBASV LEVANTADA.  C</t>
    </r>
    <r>
      <rPr>
        <b/>
        <sz val="10"/>
        <rFont val="Candara"/>
        <family val="2"/>
      </rPr>
      <t>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ESTENDIDO.</t>
    </r>
  </si>
  <si>
    <r>
      <t xml:space="preserve"> POZO OPERATIVO DESPUES DEL INCIDENTE DE CONFLAGRACION POR LAS CORREAS  @ 2,2 SPM, CON BOMBEO ESTABLE.  MUY ALTA SUMERGENCIA. CARTA LLENA CON LEVE PERDIDA DE CARGA EN LA CARRERA DESCENDENTE.  V/V OPERATIVAS. </t>
    </r>
    <r>
      <rPr>
        <b/>
        <sz val="10"/>
        <rFont val="Candara"/>
        <family val="2"/>
      </rPr>
      <t xml:space="preserve">  EVALUAR AUMENTO DE SPM. </t>
    </r>
  </si>
  <si>
    <t xml:space="preserve">POZO CON CB @ 2,6 SPM, CON BOMBEO ESTABLE. SIN SUMERGENCIA. MODERADO GOLPE DE FLUIDO  CON LEVE IPG. TV CON ESCURRIMIENTO.  SEGUIMIENTO
FALTA INFORMACION PARA ACTUALIZAR EM. </t>
  </si>
  <si>
    <t xml:space="preserve">POZO @ 2,6 SPM, CON BOMBEO ESTABLE.  NIVEL CON ALTO RUIDO SE HACE SEGUNDO DISPARO CON 700 PSI. MERMA DE NIVEL . BUENA SUMERGENCIA. LEVE GOLPE DE FLUIDO  CON LEVE INTERFERENCIA POR GAS.  TV CON ESCURRIMIENTO.
FALTA INFORMACION PARA ACTUALIZAR EM. </t>
  </si>
  <si>
    <t xml:space="preserve"> POZO CON REDISEÑO  FILTRO TUNDRA- CAMBIO DE TIPO &amp; DIAMETRO DE BOMBA @ SBP 200 @ 1,3 SPM, CON BOMBEO ESTABLE. CAMGIO DE THP.  ALTA SUMERGENCIA. CON APERTURA DE LAS VALVULAS TARDIA. 
NOTA.FALTA INFORMACION PARA ACTUALIZAR EM &amp; BWF.</t>
  </si>
  <si>
    <t xml:space="preserve"> POZO EN SEGUIMIENTO @ 1,3 SPM, CON BOMBEO ESTABLE. POZO FRIO.  BUENA SUMERGENCIA.  FLUJO DE GAS POR EL ANULAR. :83 MSCFD.CIERRA TARDIO DE LA TV CON ALTA FRICCION. V/V OPERATIVAS.   
NOTA.FALTA INFORMACION PARA ACTUALIZAR EM &amp; BWF.</t>
  </si>
  <si>
    <t xml:space="preserve"> POZO EN SEGUIMIENTO @ 1,3 SPM, CON BOMBEO ESTABLE.  MEJORA FLUJO DE GAS EN EL SISTEMA. ALTA SUMERGENCIA.  V/VS CIERRANDO TARDIAMENTE.NOTA.FALTA INFORMACION PARA ACTUALIZAR EM &amp; BWF.</t>
  </si>
  <si>
    <t xml:space="preserve">   POZO POST CBC +REDISEÑO+ FILTRO TUNDRA @ 1,5 SPM, CON BOMBEO ESTABLE.  MODERADA SUMERGENCIA.LEVE  IPG.   V/V OPERATIVAS. 
NOTA: NO SE HA SUMINISTRADO INFORMACION PARA ACTUALIZAR EM-BWF.</t>
  </si>
  <si>
    <t xml:space="preserve">   POZO EN SEGUIMIENTO @ 1,5 SPM, CON BOMBEO ESTABLE.  CON LEVE DESCENSO DE NIVEL. MODERADA SUMERGENCIA.  LIGEO GOLPE DE FLUIDO E IPG.  TV CON ESCURRIMIENTO.     CONT. SEGUIMIENTO
NOTA: NO SE HA SUMINISTRADO INFORMACION PARA ACTUALIZAR EM-BWF.</t>
  </si>
  <si>
    <t xml:space="preserve"> POZO CON AUMENTO @ 3,6 SPM, CON BOMBEO ESTABLE. VAPARANDO NO SE TOMA ACUSTICO POZO PRESIONADO. ACENTUADA  INTERFERENCIA POR GAS. MANEJO DE SOLIDOS.V/V OPERATIVAS.</t>
  </si>
  <si>
    <r>
      <t xml:space="preserve">POZO CON AUMENTO @ 2.0 SPM, CON BOMBEO ESTABLE.  BUENA SUMERGENCIA. </t>
    </r>
    <r>
      <rPr>
        <i/>
        <sz val="10"/>
        <rFont val="Candara"/>
        <family val="2"/>
      </rPr>
      <t xml:space="preserve"> FLUJO DE GAS POR EL ANULAR. :6 MSCFD. </t>
    </r>
    <r>
      <rPr>
        <sz val="10"/>
        <rFont val="Candara"/>
        <family val="2"/>
      </rPr>
      <t>MODERADO GOLPE DE FLUIDO CON LEVE INTERFERENCIA POR GAS.  V/V OPERATIVAS.     C</t>
    </r>
    <r>
      <rPr>
        <b/>
        <sz val="10"/>
        <rFont val="Candara"/>
        <family val="2"/>
      </rPr>
      <t>ONT. SEGUIMIENTO
NOTA</t>
    </r>
    <r>
      <rPr>
        <sz val="10"/>
        <rFont val="Candara"/>
        <family val="2"/>
      </rPr>
      <t>.</t>
    </r>
    <r>
      <rPr>
        <i/>
        <sz val="10"/>
        <rFont val="Candara"/>
        <family val="2"/>
      </rPr>
      <t xml:space="preserve"> NO SE SUMINSTRADO INFORMACION PARA ACTUALIZAR EM-BWF.</t>
    </r>
  </si>
  <si>
    <r>
      <t xml:space="preserve">POZO  EN SEGUIMIENTO @ 2.0 SPM, CON BOMBEO INESTABLE.  MEDIANA SUMERGENCIA.  </t>
    </r>
    <r>
      <rPr>
        <b/>
        <sz val="10"/>
        <rFont val="Candara"/>
        <family val="2"/>
      </rPr>
      <t xml:space="preserve">FLUJO DE GAS POR EL ANULAR. :6 MSCFD. </t>
    </r>
    <r>
      <rPr>
        <sz val="10"/>
        <rFont val="Candara"/>
        <family val="2"/>
      </rPr>
      <t xml:space="preserve">MODERADO GOLPE DE FLUIDO INTERFERENCIA POR GAS.  V/V OPERATIVAS.     
</t>
    </r>
    <r>
      <rPr>
        <b/>
        <sz val="10"/>
        <rFont val="Candara"/>
        <family val="2"/>
      </rPr>
      <t>NOTA.</t>
    </r>
    <r>
      <rPr>
        <sz val="10"/>
        <rFont val="Candara"/>
        <family val="2"/>
      </rPr>
      <t xml:space="preserve"> </t>
    </r>
    <r>
      <rPr>
        <i/>
        <sz val="10"/>
        <rFont val="Candara"/>
        <family val="2"/>
      </rPr>
      <t>NO SE  HA SUMINSTRADO INFORMACION PARA LA ACTUALIZACION EM -BWF</t>
    </r>
  </si>
  <si>
    <t xml:space="preserve"> 11:32</t>
  </si>
  <si>
    <t xml:space="preserve"> 10:30</t>
  </si>
  <si>
    <t xml:space="preserve"> 12:57</t>
  </si>
  <si>
    <t xml:space="preserve"> 14:11</t>
  </si>
  <si>
    <r>
      <t xml:space="preserve">POZO EN SEGUIMIENTO @ 2,4 SPM, CON BOMBEO ESTABLE.  CON LIGERO DESCENSO DE CONDICIONES. BUENA SUMERGENCIA.  FLUJO DE GAS POR EL ANULAR. :13 MSCFD.MODERADO OLPE DE FLUIDO CON LEVE INTERFERENCIA POR GAS. MANEJO DE SOLIDOS. V/V OPERATIVAS.  </t>
    </r>
    <r>
      <rPr>
        <b/>
        <sz val="10"/>
        <rFont val="Candara"/>
        <family val="2"/>
      </rPr>
      <t xml:space="preserve">   CONT. SEGUIMIENTO</t>
    </r>
  </si>
  <si>
    <r>
      <t xml:space="preserve">POZO EN SEGUIMIENTO @ 2,4 SPM, CON BOMBEO ESTABLE.  MEDIANA SUMERGENCIA.  FLUJO DE GAS POR EL ANULAR. :5 MSCFD. MODERADO GOLPE DE FLUIDO CON LEVE INTERFERENCIA POR GAS. CARGAS VIBRANTES -MANEJO DE SOLIDOS. SV LEVANTADA.     </t>
    </r>
    <r>
      <rPr>
        <b/>
        <sz val="10"/>
        <rFont val="Candara"/>
        <family val="2"/>
      </rPr>
      <t>CONT. SEGUIMIENTO
NOTA.</t>
    </r>
    <r>
      <rPr>
        <sz val="10"/>
        <rFont val="Candara"/>
        <family val="2"/>
      </rPr>
      <t xml:space="preserve"> </t>
    </r>
    <r>
      <rPr>
        <i/>
        <sz val="10"/>
        <rFont val="Candara"/>
        <family val="2"/>
      </rPr>
      <t>UBM CON FRENO DESSTENSIONADOS.</t>
    </r>
  </si>
  <si>
    <r>
      <t xml:space="preserve">POZO SE ENCUENTRA </t>
    </r>
    <r>
      <rPr>
        <b/>
        <sz val="10"/>
        <rFont val="Candara"/>
        <family val="2"/>
      </rPr>
      <t>NO BOMBEA</t>
    </r>
    <r>
      <rPr>
        <sz val="10"/>
        <rFont val="Candara"/>
        <family val="2"/>
      </rPr>
      <t xml:space="preserve"> @ 1.4 SPM.  CON BUENA SUMERGENCIA. PPRL  4471 LBS POR ENCIMA DEL PESO DE LAS SARTA. FLUIDO VISCOSOS. SV LEVANTADA. </t>
    </r>
    <r>
      <rPr>
        <b/>
        <sz val="10"/>
        <rFont val="Candara"/>
        <family val="2"/>
      </rPr>
      <t xml:space="preserve">EVALUAR TS. </t>
    </r>
  </si>
  <si>
    <t xml:space="preserve"> POZO CON REDUCCION @ 3 SPM, CON BOMBEO ESTABLE. BUENA SUMERGENCIA. SEVERO GOLPE DE FLUIDO CON LEVE INTERFERENCIA POR GAS. STUFFIN AJUSTADO.  SV LEVANTADA.    </t>
  </si>
  <si>
    <r>
      <t xml:space="preserve">   POZO EN SEGUIMIENTO @ 2,9 SPM, CON BOMBEO ESTABLE.  LIGERO DESCENSO DE WHT.  CIERRE TARDIO &amp; MODERADA SUMERGENCIA.LEVE GOLPE DE FLUIDO CON ELONGACION DE TUBERIA.STUFFIN AJUSTADO. LEVE GOLPE DE BOMBA   TV CON ESCURRIMIENTO: SL.  </t>
    </r>
    <r>
      <rPr>
        <b/>
        <sz val="10"/>
        <rFont val="Candara"/>
        <family val="2"/>
      </rPr>
      <t xml:space="preserve">  CONT. SEGUIMIENTO</t>
    </r>
  </si>
  <si>
    <r>
      <t xml:space="preserve">POZO CON AUMENTO @ 5.0  SPM, CON BOMBEO ESTABLE.  MERMA DE NIVEL.  ALTA SUMERGENCIA. </t>
    </r>
    <r>
      <rPr>
        <b/>
        <sz val="10"/>
        <rFont val="Candara"/>
        <family val="2"/>
      </rPr>
      <t>CHP ALTO: 7,8 PSI. DESPRESURIZAR CSG.</t>
    </r>
    <r>
      <rPr>
        <sz val="10"/>
        <rFont val="Candara"/>
        <family val="2"/>
      </rPr>
      <t xml:space="preserve">
DESPUES DE QUE SE INGRESA LA CELDA . LA SARTA QUEDA CON EL CABEZAL PEGADA GENERALDO QUE SE ESPACE</t>
    </r>
    <r>
      <rPr>
        <i/>
        <sz val="10"/>
        <rFont val="Candara"/>
        <family val="2"/>
      </rPr>
      <t>. NO SE TOMA DINAGRAMA SE COMPROMETE LA CELDA A UN DAÑO. RECALCO ESTO PASA CUANDO SE INGRESA LA CELDA.</t>
    </r>
    <r>
      <rPr>
        <sz val="10"/>
        <rFont val="Candara"/>
        <family val="2"/>
      </rPr>
      <t xml:space="preserve">
CAMBIO DE GUAYA - REVISAR PARA TOMAR CON PRT</t>
    </r>
  </si>
  <si>
    <r>
      <t xml:space="preserve">POZO CON AUMENTO  @ 2,1 SPM, CON BOMBEO ESTABLE. CON DESCENSO DE WHT. MODERADA SUMERGENCIA. MODERADO GOLPE DE FLUIDO  CON LEVE INTERFERENCIA POR GAS. STUFFING MUY AJUSTADO.  CARGAS VIBRANTES POSIBLE -STUFFING AJUSTADO. 
NO SE TOMA PRUEBA DE VALVULAS POR EL ESTADO DEL FRENO.
</t>
    </r>
    <r>
      <rPr>
        <b/>
        <sz val="10"/>
        <rFont val="Candara"/>
        <family val="2"/>
      </rPr>
      <t>NOTA</t>
    </r>
    <r>
      <rPr>
        <b/>
        <i/>
        <sz val="10"/>
        <rFont val="Candara"/>
        <family val="2"/>
      </rPr>
      <t xml:space="preserve">: </t>
    </r>
    <r>
      <rPr>
        <i/>
        <sz val="10"/>
        <rFont val="Candara"/>
        <family val="2"/>
      </rPr>
      <t>UBM CONTINUA CON FRENO DISTENDIDO. AVISO SAP:  300527917 CREADO: 16 DE ABRIL 2024</t>
    </r>
  </si>
  <si>
    <t xml:space="preserve">   POZO EN SEGUIMIENTO @ 3,1 SPM, CON BOMBEO ESTABLE.  CON DESCENSO DE CONDICIONES DE BOMBEO. MODERADA SUMERGENCIA.:ACENTUADO GOLPE DE FLUIDO VISCOSO CON ALTA FRICCION CON LEVE INTERFERENCIA POR GAS. STUFFING AJUSTADO.  V/V OPERATIVAS.  </t>
  </si>
  <si>
    <r>
      <t xml:space="preserve">    POZO CON REDUCCION @ 3,5 SPM, CON BOMBEO UN POCO INESTABLE. CON LEVE RECUPERACION DE CONDICIONES DE BOMBEO. BUENA  SUMERGENCIA.  MODERADO GOLPE DE FLUIDO  CON LEVE INTERFERENCIA POR GAS. STUFFING AJUSTADO. V/V OPERATIVAS. </t>
    </r>
    <r>
      <rPr>
        <b/>
        <sz val="10"/>
        <rFont val="Candara"/>
        <family val="2"/>
      </rPr>
      <t xml:space="preserve">   SEGUIMIENTO</t>
    </r>
  </si>
  <si>
    <r>
      <t xml:space="preserve"> POZO EN SEGUIMIENTO @ 3,6 SPM, CON BOMBEO  &amp; OPERANDO ESTABLE. BUENA  SUMERGENCIA. MODERADO GOLPE DE FLUIDO CON MANEJO DE SOLIDOS.  V/V OPERATIVAS.   </t>
    </r>
    <r>
      <rPr>
        <b/>
        <sz val="10"/>
        <rFont val="Candara"/>
        <family val="2"/>
      </rPr>
      <t xml:space="preserve">  CONT. SEGUIMIENTO</t>
    </r>
  </si>
  <si>
    <r>
      <t xml:space="preserve"> POZO EN SEGUIMIENTO @ 1,6 SPM, CON BOMBEO ESTABLE.  BUENA SUMERGENCIA.SV CON DEFICIENCIA &amp; GP DE FLUIDO LEVE IPG.    </t>
    </r>
    <r>
      <rPr>
        <b/>
        <sz val="10"/>
        <rFont val="Candara"/>
        <family val="2"/>
      </rPr>
      <t>EVALUAR POR OPTIMIZACION.</t>
    </r>
  </si>
  <si>
    <r>
      <t xml:space="preserve">   POZO CON REDUCCION  @ 3,1 SPM, CON BOMBEO ESTABLE.  BUENA  SUMERGENCIA.  FLUJO DE GAS POR EL ANULAR. :6 MSCFD.MODERADA E INTERFERENCIA POR GAS.  STUFFING AJUSTADO. V/V OPERATIVAS. </t>
    </r>
    <r>
      <rPr>
        <b/>
        <sz val="10"/>
        <rFont val="Candara"/>
        <family val="2"/>
      </rPr>
      <t>SEGUIMIENTO</t>
    </r>
  </si>
  <si>
    <r>
      <t xml:space="preserve"> POZO EN SEGUIMIENTO @ 4,3 SPM, CON BOMBEO ESTABLE.   ALTA SUMERGENCIA.  FLUJO DE GAS POR EL ANULAR. :14 MSCFD.ACENTUADO GOLPE DE FLUIDO  ALTA FRICCION POR FLUIDO CON ALTA IPG.  V/V OPERATIVAS. 
</t>
    </r>
    <r>
      <rPr>
        <i/>
        <sz val="10"/>
        <rFont val="Candara"/>
        <family val="2"/>
      </rPr>
      <t xml:space="preserve">LA VIGA ESTA OPERANDO AL  132,8% DE LA CARGA PERMISIBLE (GOODMAN MODIFICADO) PARA UN FACTOR DE SERVICIO DE 0,60. </t>
    </r>
  </si>
  <si>
    <r>
      <t xml:space="preserve">POZO CON LEVE REDUCCION. @ 2,4 SPM, CON BOMBEO UN POCO INESTABLE. MERMA DE NIVEL.  BUENA SUMERGENCIA. CON LEVE CIERRE TARDIO .MODERADA IPG CON STUFFING AJUSTADO.   V/V OPERATIVAS. NOTA: </t>
    </r>
    <r>
      <rPr>
        <i/>
        <sz val="10"/>
        <rFont val="Candara"/>
        <family val="2"/>
      </rPr>
      <t>VSD CON TARJETA FLOJA SE ALARMA.</t>
    </r>
  </si>
  <si>
    <r>
      <t xml:space="preserve">  POZO CON LIGERO AUMENTO @ 2,5 SPM, CON BOMBEO UN POCO INESTABLE.  MODERADA SUMERGENCIA. MODERADO GOLPE DE FLUIDO  CON LEVE INTERFERENCIA POR GAS.  V/V OPERATIVAS.   </t>
    </r>
    <r>
      <rPr>
        <b/>
        <sz val="10"/>
        <rFont val="Candara"/>
        <family val="2"/>
      </rPr>
      <t xml:space="preserve">  CONT. SEGUIMIENTO</t>
    </r>
  </si>
  <si>
    <r>
      <t xml:space="preserve">POZO EN SEGUIMIENTO @ 3,6 SPM, CON BOMBEO ESTABLE.  CON LEVE RECUPERACION DE NIVEL. BUENA SUMERGENCIA. TV PRESENTA DEFICIENCIA -INDICIOS DE FUGA. </t>
    </r>
    <r>
      <rPr>
        <b/>
        <sz val="10"/>
        <rFont val="Candara"/>
        <family val="2"/>
      </rPr>
      <t xml:space="preserve"> EVALUAR POR OPTIMIZACION.</t>
    </r>
  </si>
  <si>
    <t>NO SE TOMA VALVULAS POR EL ESTADO DEL FRENO DE LA UBM</t>
  </si>
  <si>
    <t xml:space="preserve"> 13:37</t>
  </si>
  <si>
    <t xml:space="preserve"> 10:42</t>
  </si>
  <si>
    <r>
      <t xml:space="preserve">  POZO EN SEGUIMIENTO @ 2.6SPM, CON LEVE AUMENTO DE NIVEL. BUENA SUMERGENCIA.
</t>
    </r>
    <r>
      <rPr>
        <i/>
        <sz val="10"/>
        <rFont val="Candara"/>
        <family val="2"/>
      </rPr>
      <t>CABEZAL DESALINEADO AL MOMENTO DE PONER LA CELDA LA GUAYA DE SALE POR UN COSTADO DEL CABEZAL. SE HA ESTADO HACIENDO REGISTROS BAJO RESPONDABILIDADES DEL TECNICO. FECHA DE REPORTE 21/03/2024</t>
    </r>
  </si>
  <si>
    <t>LEVEMENTE  LEVANTADA</t>
  </si>
  <si>
    <r>
      <t>POZO EN SEGUIMIENTO @ 5,1 SPM, CON BOMBEO ESTABLE.  SIN SUMERGENCIA. MODERADO GOLPE DE FLUIDO VISCOSO CON IPG.  SV LEVEMENTE LEVANTADA.</t>
    </r>
    <r>
      <rPr>
        <b/>
        <sz val="10"/>
        <rFont val="Candara"/>
        <family val="2"/>
      </rPr>
      <t xml:space="preserve"> CONT. SEGUIIMIENTO. </t>
    </r>
  </si>
  <si>
    <r>
      <t xml:space="preserve">POZO ECON LEVE AUMENTO @ 6,3 SPM, CON BOMBEO ESTABLE.  ALTA SUMERGENCIA. LEVE IPG. CARTA MUESTRA BARRIL CON DESGASTE &amp; MANEJO DE SOLIDOS.   TV CON ESCURRIMIENTO.    </t>
    </r>
    <r>
      <rPr>
        <b/>
        <sz val="10"/>
        <rFont val="Candara"/>
        <family val="2"/>
      </rPr>
      <t xml:space="preserve"> CONT. SEGUIMIENTO</t>
    </r>
  </si>
  <si>
    <r>
      <t xml:space="preserve">POZO EN SEGUIMIENTO @ 2,9 SPM, CON BOMBEO ESTABLE. CON RECUPERACION DE WHT.   MODERADA SUMERGENCIA.  ACENTUADO GOLPE DE FLUIDO CON LEVE IPG.CARGAS VIBRANTES -MANEJO DE SOLIDOS.  STUFFING AJUSTADO. STUFFING AJUSTADO.  TV CON LEVE PERDIDA DE CARGA.    </t>
    </r>
    <r>
      <rPr>
        <b/>
        <sz val="10"/>
        <rFont val="Candara"/>
        <family val="2"/>
      </rPr>
      <t xml:space="preserve"> CONT. SEGUIMIENTO </t>
    </r>
  </si>
  <si>
    <r>
      <t xml:space="preserve">   POZO EN SEGUIMIENTO @ 1,9 SPM, CON BOMBEO ESTABLE. SIN SUMERGENCIA. CHP ALTO: 9,7 PSI. AL TOMAR DINAGRAMA, SE PRESUME  FALLA DEL VSD  REPORTA CARTA A DIFERENTES VELOCIDADES, SE INICIA NUEVA TOMA PERO NUEVAMENTE SALE CON LA MISMA NOVEDAD. SE REPROGRAMA LUEGO DE REVISION ELECTRICA. 
</t>
    </r>
    <r>
      <rPr>
        <b/>
        <sz val="10"/>
        <rFont val="Candara"/>
        <family val="2"/>
      </rPr>
      <t>NOTA.</t>
    </r>
    <r>
      <rPr>
        <sz val="10"/>
        <rFont val="Candara"/>
        <family val="2"/>
      </rPr>
      <t xml:space="preserve"> </t>
    </r>
    <r>
      <rPr>
        <i/>
        <sz val="10"/>
        <rFont val="Candara"/>
        <family val="2"/>
      </rPr>
      <t>NO SE HACE PRUEBA DE VALVULAS, UBM CON FRENO DESAJUSTADO</t>
    </r>
    <r>
      <rPr>
        <sz val="10"/>
        <rFont val="Candara"/>
        <family val="2"/>
      </rPr>
      <t>.</t>
    </r>
  </si>
  <si>
    <r>
      <t xml:space="preserve"> POZO  @ 5,5 SPM, CON BOMBEO ESTABLE. ALTA WHT.  BUENA SUMERGENCIA. </t>
    </r>
    <r>
      <rPr>
        <b/>
        <sz val="10"/>
        <rFont val="Candara"/>
        <family val="2"/>
      </rPr>
      <t xml:space="preserve">CHP ALTO: 11,5 PSI. </t>
    </r>
    <r>
      <rPr>
        <sz val="10"/>
        <rFont val="Candara"/>
        <family val="2"/>
      </rPr>
      <t xml:space="preserve">CARTA LLENA CON STUFFING AJUSTADO. V/V OPERATIVAS.   </t>
    </r>
    <r>
      <rPr>
        <b/>
        <sz val="10"/>
        <rFont val="Candara"/>
        <family val="2"/>
      </rPr>
      <t>DESPRESURIZAR CSG
NOTA</t>
    </r>
    <r>
      <rPr>
        <sz val="10"/>
        <rFont val="Candara"/>
        <family val="2"/>
      </rPr>
      <t xml:space="preserve">. </t>
    </r>
    <r>
      <rPr>
        <i/>
        <sz val="10"/>
        <rFont val="Candara"/>
        <family val="2"/>
      </rPr>
      <t>NO SE HACE PRUEBA DE VALVULAS POR EL ESTADO DEL FRENO DE UBM -DESTENSIONADO.</t>
    </r>
  </si>
  <si>
    <r>
      <t xml:space="preserve">POZO CON AUMENTO @ 3,5 SPM, CON BOMBEO ESTABLE.  POZO LLENO. ALTA SUMERGENCIA. CARTA LLENA CON STUFFING MUY AJUSTADO. 
</t>
    </r>
    <r>
      <rPr>
        <b/>
        <sz val="10"/>
        <rFont val="Candara"/>
        <family val="2"/>
      </rPr>
      <t>NOTA</t>
    </r>
    <r>
      <rPr>
        <sz val="10"/>
        <rFont val="Candara"/>
        <family val="2"/>
      </rPr>
      <t>. NO</t>
    </r>
    <r>
      <rPr>
        <i/>
        <sz val="10"/>
        <rFont val="Candara"/>
        <family val="2"/>
      </rPr>
      <t xml:space="preserve"> SE TOMA PRUEBA DE VALVULAS, EL FRENO AUN CONTINUA MUY DESTENSIONADO.
</t>
    </r>
    <r>
      <rPr>
        <b/>
        <i/>
        <sz val="10"/>
        <rFont val="Candara"/>
        <family val="2"/>
      </rPr>
      <t>NOTA:</t>
    </r>
    <r>
      <rPr>
        <i/>
        <sz val="10"/>
        <rFont val="Candara"/>
        <family val="2"/>
      </rPr>
      <t xml:space="preserve"> UBM CONTINUA CON FRENO DISTENDIDO. AVISO SAP. 30050341 CREADO 21/01/2024</t>
    </r>
  </si>
  <si>
    <r>
      <t xml:space="preserve">  POZO EN SEGUIMIENTO @ 5.0  SPM, CON BOMBEO ESTABLE.  LEVE MERMA DE NIVEL.  ALTA SUMERGENCIA. CHP : 4.4  PSI. 
</t>
    </r>
    <r>
      <rPr>
        <i/>
        <sz val="10"/>
        <rFont val="Candara"/>
        <family val="2"/>
      </rPr>
      <t>NO SE TOMA DINAGRAMA -MOTIVO: DESPUES DE QUE SE INGRESA LA CELDA . LA SARTA QUEDA CON EL CABEZAL PEGADA GENERALDO QUE SE ESPACE. NO SE TOMA DINAGRAMA SE COMPROMETE LA CELDA A UN DAÑO. RECALCO ESTO PASA CUANDO SE INGRESA LA CELDA.
CAMBIO DE GUAYA - REVISAR PARA TOMAR CON PRT</t>
    </r>
  </si>
  <si>
    <r>
      <t xml:space="preserve"> POZO EN SEGUIMIENTO @ 6.2  SPM, CON BOMBEO ESTABLE. CON LEVE MERMA DE WHT &amp; NIVEL.  ALTA SUMERGENCIA. 
</t>
    </r>
    <r>
      <rPr>
        <b/>
        <sz val="10"/>
        <rFont val="Candara"/>
        <family val="2"/>
      </rPr>
      <t>NOTA</t>
    </r>
    <r>
      <rPr>
        <sz val="10"/>
        <rFont val="Candara"/>
        <family val="2"/>
      </rPr>
      <t xml:space="preserve">. </t>
    </r>
    <r>
      <rPr>
        <i/>
        <sz val="10"/>
        <rFont val="Candara"/>
        <family val="2"/>
      </rPr>
      <t>NO SE TOMA DINAGRAMA UBM CON FRENO DESTENSIONADOS.</t>
    </r>
  </si>
  <si>
    <r>
      <t xml:space="preserve">POZO EN SEGUIMIENTO @ 5.4 SPM, CON LEVE DESCENSO DE WHT.  MEDIANA SUMERGENCIA. .CHP: 4.2PSI    
</t>
    </r>
    <r>
      <rPr>
        <i/>
        <sz val="10"/>
        <rFont val="Candara"/>
        <family val="2"/>
      </rPr>
      <t>NO SE TOMA DINAGRAMA EL FRENO SIGUE MUY DESTENSIONADOS. 
NOTA: UBM con freno muy distendido. AVISO SAP. 300476129 , creado 21/01/2024.</t>
    </r>
  </si>
  <si>
    <t>POZO EN SEGUIMIENTO @ 3.8 SPM, CON DESCENSO DE WHT.  MANTIENE SUMERGENCIA.  MUY ALTA SUMERGENCIA.
NOTA NO SE HACE DINAGRAMA POZO FLOTA DESPUES DE LA TERCERA CARRERA. COMPROMETE LA INTEGRIDAD DE LA CELDA HT.</t>
  </si>
  <si>
    <r>
      <t xml:space="preserve">POZO CON REDUCCION @ 3,9 SPM, CON BOMBEO INESTABLE.  MODERADA SUMERGENCIA. ACENTUADO GP DE FLUIDO CON IPG. LEVE RESTRICCION INICIANDO CARRERA ASCENDENTE &amp; STUFFING AJUSTADO.   V/V OPERATIVAS.      </t>
    </r>
    <r>
      <rPr>
        <b/>
        <sz val="10"/>
        <rFont val="Candara"/>
        <family val="2"/>
      </rPr>
      <t>SEGUIMIENTO</t>
    </r>
  </si>
  <si>
    <r>
      <t xml:space="preserve">POZO EN SEGUIMIENTO @ 3,3 SPM, CON BOMBEO ESTABLE.  TRAZA DE NIVEL MAS CLARA QUE LA ANTERIOR. ALTA SUMERGENCIA. MODERADO GOLPE DE FLUIDO CON LEVE IPG. MANEJO DE SOLIDOS.  V/V OPERATIVAS.     </t>
    </r>
    <r>
      <rPr>
        <b/>
        <sz val="10"/>
        <rFont val="Candara"/>
        <family val="2"/>
      </rPr>
      <t>CONT. SEGUIMIENTO</t>
    </r>
  </si>
  <si>
    <r>
      <t xml:space="preserve">POZO CON LEVE AUMENTO @ 1,9 SPM, CON BOMBEO ESTABLE.  ALTA SUMERGENCIA.CARTA LLENA CON UNA RESTRICCION INICIANDO LA CARRERA  ASCENDENTE &amp; V/VS CON PERDIDA APARENTE DE CARGA.
</t>
    </r>
    <r>
      <rPr>
        <b/>
        <sz val="10"/>
        <rFont val="Candara"/>
        <family val="2"/>
      </rPr>
      <t>EM ACT. 10/07/2024</t>
    </r>
    <r>
      <rPr>
        <sz val="10"/>
        <rFont val="Candara"/>
        <family val="2"/>
      </rPr>
      <t xml:space="preserve">
</t>
    </r>
  </si>
  <si>
    <t xml:space="preserve"> 08:18</t>
  </si>
  <si>
    <r>
      <t xml:space="preserve"> POZO EN SEGUIMIENTO @ 1,6 SPM, CON BOMBEO ESTABLE.  BUENA SUMERGENCIA.  FLUJO DE GAS POR EL ANULAR. :6 MSCFD.ACENTUADO GOLPE DE FLUIDO  CON  INTERFERENCIA POR GAS.  V/V OPERATIVAS.     </t>
    </r>
    <r>
      <rPr>
        <b/>
        <sz val="10"/>
        <rFont val="Candara"/>
        <family val="2"/>
      </rPr>
      <t>CONT. SEGUIMIENTO
POZO RUTA PARA CBS +CF FONDO ENCONTRADO: 1691 FT</t>
    </r>
  </si>
  <si>
    <r>
      <t xml:space="preserve"> POZO EN SEGUIMIENTO @ 2,1 SPM, CON BOMBEO  &amp; OPERANDO ESTABLE.  CON LIGERO DESCENSO DE NIVEL. MEDIANA SUMERGENCIA. ACENTUADO GOLPE DE FLUIDO CON ALTA FRICCION FLUIDO VISCOSO.  V/V OPERATIVAS.     </t>
    </r>
    <r>
      <rPr>
        <b/>
        <sz val="10"/>
        <rFont val="Candara"/>
        <family val="2"/>
      </rPr>
      <t>CONT. SEGUIMIENTO
RUTA PARA CBS 11/07/2024</t>
    </r>
  </si>
  <si>
    <r>
      <rPr>
        <b/>
        <sz val="10"/>
        <rFont val="Candara"/>
        <family val="2"/>
      </rPr>
      <t xml:space="preserve">  POZO NO BOMBEA </t>
    </r>
    <r>
      <rPr>
        <sz val="10"/>
        <rFont val="Candara"/>
        <family val="2"/>
      </rPr>
      <t xml:space="preserve">@ 2,6 SPM, SIN DESCARGA EN SUPERFICIE. CON RECUPERACION DE MAS DE 350 FT DE NIVEL.  PPRL 1160 LBS POR ENCIMA DEL PESO DE LA SARTA EN EL AIRE. TV CON PERDIDA DE CARGA &amp; SV LEVANTADA POR ENCIMA DE LA LINEA DE BOYANZA. CARTA PRESENTA CON PERDIDAS DE CARGA ASIMETRICAS - </t>
    </r>
    <r>
      <rPr>
        <b/>
        <sz val="10"/>
        <rFont val="Candara"/>
        <family val="2"/>
      </rPr>
      <t>DAÑO EN EL BARRIL -COLAPSADO</t>
    </r>
    <r>
      <rPr>
        <sz val="10"/>
        <rFont val="Candara"/>
        <family val="2"/>
      </rPr>
      <t xml:space="preserve">. </t>
    </r>
  </si>
  <si>
    <r>
      <t xml:space="preserve"> POZO CON AUMENTO @ 4,8 SPM, CON BOMBEO ESTABLE. DESCENSO DE NIVEL.  ALTA SUMERGENCIA.  FLUJO DE GAS POR EL ANULAR. :7 MSCFD.MODERADA INTERFERENCIA POR GAS.  V/V OPERATIVAS.  </t>
    </r>
    <r>
      <rPr>
        <b/>
        <sz val="10"/>
        <rFont val="Candara"/>
        <family val="2"/>
      </rPr>
      <t>SEGUIMIENTO</t>
    </r>
  </si>
  <si>
    <r>
      <t xml:space="preserve"> POZO CON AUMENTO @ 4,6 SPM, CON BOMBEO ESTABLE.  MERMA DE NIVEL. MUY ALTA SUMERGENCIA. :CARTA LLENA CON TV CON ESCURRIMIENTO.  </t>
    </r>
    <r>
      <rPr>
        <b/>
        <sz val="10"/>
        <rFont val="Candara"/>
        <family val="2"/>
      </rPr>
      <t>EVALUAR AUMENTO DE SPM.</t>
    </r>
  </si>
  <si>
    <t xml:space="preserve"> POZO EN SEGUIMIENTO @ 2,9 SPM, CON BOMBEO  &amp; OPERANDO ESTABLE.  LEVE MERMA DE NIVE.  BAJA SUMERGENCIA. ACENTUADO GOLPE DE FLUIDO E IPG.  LEVE MANEJO DE SOLIDOS.  CARTA MUESTRA UN PUNTUAL DESGASTE EN LA BOMBA EN LA MITAD DE LA CARRERAS. V/V OPERATIVAS.</t>
  </si>
  <si>
    <r>
      <t xml:space="preserve">    POZO EN SEGUIMIENTO @ 4 SPM, CON BOMBEO ESTABLE. CON DESCENSO DE CONDICIONES DE BOMBEA.  MODERADA SUMERGENCIA.  FLUJO DE GAS POR EL ANULAR. :9 MSCFD.ACENTUADO GOLPE DE FLUIDO  CON LEVE INTERFERENCIA POR GAS.  CARTA MUESTRA UNA LEVE  RESTRICCION INCIANDO CARRERA DESCENDENTE. V/V OPERATIVAS. </t>
    </r>
    <r>
      <rPr>
        <b/>
        <sz val="10"/>
        <rFont val="Candara"/>
        <family val="2"/>
      </rPr>
      <t xml:space="preserve"> EVALUAR LEVE REDUCCION DE SPM. </t>
    </r>
  </si>
  <si>
    <r>
      <t xml:space="preserve">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EN SEGUIMIENTO @ 5.0 SPM, CON BOMBEO ESTABLE. CON DESCENSO DE 45 FT DE NIVEL.  ALTA SUMERGENCIA. LIGERO CIERRE TARDO &amp; LIGERA IPG.   TV CON ESCURRIMIENTO: SL. </t>
    </r>
    <r>
      <rPr>
        <b/>
        <sz val="10"/>
        <rFont val="Candara"/>
        <family val="2"/>
      </rPr>
      <t>CONT. SEGUIMIENTO.</t>
    </r>
  </si>
  <si>
    <t xml:space="preserve"> POZO EN SEGUIMIENTO @ 2,5 SPM, CON BOMBEO ESTABLE.  CON DESCENSO DE WHT. IPG CON TV CON PERDIDA DE CARGA.  SEGUIMIENTO A  LA PERDIDA DE CARGA DE TV. </t>
  </si>
  <si>
    <r>
      <t xml:space="preserve"> POZO CON AUMENTO @ 5 SPM, CON BOMBEO ESTABLE.BUENA SUMERGENCIA. MODERADA IPG. STUFFING AJUSTADO.  TV CON LEVE PERDIDA DE CARGA. </t>
    </r>
    <r>
      <rPr>
        <b/>
        <sz val="10"/>
        <rFont val="Candara"/>
        <family val="2"/>
      </rPr>
      <t>SEGUIMIENTO</t>
    </r>
  </si>
  <si>
    <r>
      <t xml:space="preserve"> POZO EN SEGUIMIENTO @ 3,9 SPM, CON BOMBEO ESTABLE. BUENA SUMERGENCIA. MODERADO GOLPE DE FLUIDO.  MANEJO DE SOLIDOS.   V/V OPERATIVAS.   </t>
    </r>
    <r>
      <rPr>
        <b/>
        <sz val="10"/>
        <rFont val="Candara"/>
        <family val="2"/>
      </rPr>
      <t xml:space="preserve">  CONT. SEGUIMIENTO</t>
    </r>
  </si>
  <si>
    <r>
      <t xml:space="preserve"> POZO EN SEGUIMIENTO @ 3 SPM, CON BOMBEO ESTABLE.  SIN SUMERGENCIA.CHP ALTO: 7,9 PSI. MODERADO GOLPE DE FLUIDO CON IPG.       </t>
    </r>
    <r>
      <rPr>
        <b/>
        <sz val="10"/>
        <rFont val="Candara"/>
        <family val="2"/>
      </rPr>
      <t>SEGUIMIENTO &amp; DESPRESURIZAR CSG
NOTA.</t>
    </r>
    <r>
      <rPr>
        <sz val="10"/>
        <rFont val="Candara"/>
        <family val="2"/>
      </rPr>
      <t xml:space="preserve"> </t>
    </r>
    <r>
      <rPr>
        <i/>
        <sz val="10"/>
        <rFont val="Candara"/>
        <family val="2"/>
      </rPr>
      <t>NO SE TOMA PRUEBA DE VALVULAS POR EL ESTADO DEL FRENO DESTENSIONADO.</t>
    </r>
  </si>
  <si>
    <r>
      <t xml:space="preserve"> POZO EN SEGUIMIENTO @ 4,1 SPM, CON BOMBEO ESTABLE.  BAJA SUMERGENCIA.  </t>
    </r>
    <r>
      <rPr>
        <b/>
        <sz val="10"/>
        <rFont val="Candara"/>
        <family val="2"/>
      </rPr>
      <t>CHP ALTO: 8,3 PSI</t>
    </r>
    <r>
      <rPr>
        <sz val="10"/>
        <rFont val="Candara"/>
        <family val="2"/>
      </rPr>
      <t xml:space="preserve">. MODERADO GOLPE DE FLUIDO CON FRICCION POR FLUIIDO VISCOSO e IPG. MANEJO LEVE DE SOLIDOS. SV LIGERAMENTE LEVANDATADA.     </t>
    </r>
    <r>
      <rPr>
        <b/>
        <sz val="10"/>
        <rFont val="Candara"/>
        <family val="2"/>
      </rPr>
      <t>SEGUIMIENTO &amp; DESPRESURIZAR CSG</t>
    </r>
  </si>
  <si>
    <r>
      <t xml:space="preserve">   POZO CON REDUCCION  3,6 SPM, CON BOMBEO ESTABLE.CON RECUPERACION DE WHT &amp; MERMA DE THP.   BUENA SUMERGENCIA. LEVE GOLPE DE FLUIDO CON STUFFING MUY AJUSTADO.  V/V OPERATIVAS. </t>
    </r>
    <r>
      <rPr>
        <b/>
        <sz val="10"/>
        <rFont val="Candara"/>
        <family val="2"/>
      </rPr>
      <t xml:space="preserve"> CONT. SEGUIMIENTO
NOTA. UBM CON FRENO DESTENDIDOS</t>
    </r>
  </si>
  <si>
    <t>ESCURRIMIENTO</t>
  </si>
  <si>
    <t>POZO POST WS TUBERIA ROTA @ 4,2 SPM, CON BOMBEO ESTABLE.  MUY ALTA SUMERGENCIA.  FLUJO DE GAS POR EL ANULAR. :44 MSCFD.CHP ALTO: 6,3 PSI. MUY SEVERO GOLPE DE FLUIDO CON LEVE INTERFERENCIA POR GAS.  V/V OPERATIVAS.   SV LEVANTADA.  SEGUIMIENTO &amp; DESPRESURIZAR CSG</t>
  </si>
  <si>
    <r>
      <t xml:space="preserve">  POZO EN SEGUIMIENTO @ 2,9 SPM, CON BOMBEO ESTABLE. BUENA SUMERGENCIA.  </t>
    </r>
    <r>
      <rPr>
        <b/>
        <sz val="10"/>
        <rFont val="Candara"/>
        <family val="2"/>
      </rPr>
      <t xml:space="preserve">FLUJO DE GAS POR EL ANULAR. :22 MSCFD. </t>
    </r>
    <r>
      <rPr>
        <sz val="10"/>
        <rFont val="Candara"/>
        <family val="2"/>
      </rPr>
      <t xml:space="preserve">ACENTUADA IPG CON GP DE BOMBA.   V/V OPERATIVAS.     </t>
    </r>
    <r>
      <rPr>
        <b/>
        <sz val="10"/>
        <rFont val="Candara"/>
        <family val="2"/>
      </rPr>
      <t>CONT. SEGUIMIENTO -EVALUAR PRECALENTAMIENTO</t>
    </r>
  </si>
  <si>
    <t xml:space="preserve"> 09:16</t>
  </si>
  <si>
    <r>
      <t xml:space="preserve"> POZO EN SEGUIMIENTO @ 3,8 SPM, CON BOMBEO ESTABLE.  BUENA SUMERGENCIA.  LEVE  GOLPE DE FLUIDO  CON INTERFERENCIA POR GAS.  MANEJO DE SOLIDOS &amp; STUFFING AJUSTADO.  TV CON ESCURRIMIENTO.     </t>
    </r>
    <r>
      <rPr>
        <b/>
        <sz val="10"/>
        <rFont val="Candara"/>
        <family val="2"/>
      </rPr>
      <t>CONT. SEGUIMIENTO
NOTA. NO SE SUMINISTRADO INFORMACION PARA ACTUALIZA EM-BWF</t>
    </r>
  </si>
  <si>
    <r>
      <rPr>
        <b/>
        <sz val="10"/>
        <rFont val="Candara"/>
        <family val="2"/>
      </rPr>
      <t xml:space="preserve">POZO CON REDISEÑO </t>
    </r>
    <r>
      <rPr>
        <sz val="10"/>
        <rFont val="Candara"/>
        <family val="2"/>
      </rPr>
      <t xml:space="preserve">@ 3,8 SPM, CON BOMBEO ESTABLE.  BUENA SUMERGENCIA.LEVE IPG CON  TV CON ESCURRIMIENTO.     
</t>
    </r>
    <r>
      <rPr>
        <b/>
        <sz val="10"/>
        <rFont val="Candara"/>
        <family val="2"/>
      </rPr>
      <t>NOTA. NO SE SUMINISTRADO INFORMACION PARA ACTUALIZA EM-BWF</t>
    </r>
  </si>
  <si>
    <r>
      <t xml:space="preserve">  POZO EN SEGUIMIENTO @ 3,8 SPM, CON BOMBEO ESTABLE.  MODERADA IPG.  LIGERO MANEJO DE SOLIDOS &amp; STUFFING AJUSTADO.  SV CON ESCURRIMIENTO. </t>
    </r>
    <r>
      <rPr>
        <b/>
        <sz val="10"/>
        <rFont val="Candara"/>
        <family val="2"/>
      </rPr>
      <t>SEGUIMIENTO.</t>
    </r>
    <r>
      <rPr>
        <sz val="10"/>
        <rFont val="Candara"/>
        <family val="2"/>
      </rPr>
      <t xml:space="preserve">
</t>
    </r>
    <r>
      <rPr>
        <b/>
        <i/>
        <sz val="10"/>
        <rFont val="Candara"/>
        <family val="2"/>
      </rPr>
      <t xml:space="preserve">NOTA: </t>
    </r>
    <r>
      <rPr>
        <i/>
        <sz val="10"/>
        <rFont val="Candara"/>
        <family val="2"/>
      </rPr>
      <t xml:space="preserve">NO SE HACE ACUSTICO POZO PRESIONADO ALTO APORTE DE GAS .
</t>
    </r>
    <r>
      <rPr>
        <b/>
        <i/>
        <sz val="10"/>
        <rFont val="Candara"/>
        <family val="2"/>
      </rPr>
      <t>NOTA. NO SE SUMINISTRADO INFORMACION PARA ACTUALIZA EM-BWF</t>
    </r>
  </si>
  <si>
    <r>
      <t xml:space="preserve">  POZO EN SEGUIMIENTO @ 3,8 SPM, CON BOMBEO ESTABLE.  BUENA SUMERGENCIA. MODERADO GP DE FLUIDO CON LEVE IPG.  LIGERO MANEJO DE SOLIDOS &amp; STUFFING AJUSTADO.  SV  LIGERAMENTE LEVANTADA. EVALUAR LEVE REDUCCION DE SPM. 
</t>
    </r>
    <r>
      <rPr>
        <b/>
        <sz val="10"/>
        <rFont val="Candara"/>
        <family val="2"/>
      </rPr>
      <t>NOTA.</t>
    </r>
    <r>
      <rPr>
        <sz val="10"/>
        <rFont val="Candara"/>
        <family val="2"/>
      </rPr>
      <t xml:space="preserve"> </t>
    </r>
    <r>
      <rPr>
        <i/>
        <sz val="10"/>
        <rFont val="Candara"/>
        <family val="2"/>
      </rPr>
      <t>NO SE SUMINISTRADO INFORMACION PARA ACTUALIZA EM-BWF</t>
    </r>
  </si>
  <si>
    <r>
      <t xml:space="preserve">POZO CON REDUCCION @ 3 SPM, CON BOMBEO ESTABLE.  CON DESCENSO DE CONDICIONES. MODERADA SUMERGENCIA. MODERADO GOLPE DE FLUIDO  CON LEVE INTERFERENCIA POR GAS. LEVE MANEJO DE SOLIDOS.  V/V OPERATIVAS.     </t>
    </r>
    <r>
      <rPr>
        <b/>
        <sz val="10"/>
        <rFont val="Candara"/>
        <family val="2"/>
      </rPr>
      <t xml:space="preserve"> SEGUIMIENTO</t>
    </r>
  </si>
  <si>
    <r>
      <t xml:space="preserve"> POZO  EN SEGUIMIENTO  @ 2,0 SPM, CON BOMBEO ESTABLE. CON DESCENSO DE WHT. BAJA SUMERGENCIA. ACENTUADO GOLPE DE FLUIDO CON LEVE IPG. CARGAS VIBRANTES EN AMBAS CARRERAS- MANEJO DE SOLIDOS.  V/V OPERATIVAS.</t>
    </r>
    <r>
      <rPr>
        <b/>
        <sz val="10"/>
        <rFont val="Candara"/>
        <family val="2"/>
      </rPr>
      <t xml:space="preserve">  CONT. SEGUIMIENTO</t>
    </r>
  </si>
  <si>
    <r>
      <t xml:space="preserve">POZO EN SEGUIMIENTO @ 1,2 SPM,  CON DESENSO DE NIVEL. BUENA  SUMERGENCIA.  FLUJO DE GAS POR EL ANULAR. :2 MSCFD.SV CON DEFICIENCIA. MUY LEVANTADA. </t>
    </r>
    <r>
      <rPr>
        <b/>
        <sz val="10"/>
        <rFont val="Candara"/>
        <family val="2"/>
      </rPr>
      <t>EVALUAR AUMENTAR SPM INFLUENCIADA POR GAS.</t>
    </r>
  </si>
  <si>
    <r>
      <t xml:space="preserve"> POZO CON REDUCCION @ 4,1 SPM, CON BOMBEO ESTABLE.   ALTA SUMERGENCIA. MODERADA IPG. LIGERO MANEJO DE SOLIDOS.   V/V OPERATIVAS.    </t>
    </r>
    <r>
      <rPr>
        <b/>
        <sz val="10"/>
        <rFont val="Candara"/>
        <family val="2"/>
      </rPr>
      <t xml:space="preserve"> SEGUIMIENTO</t>
    </r>
  </si>
  <si>
    <t>POZO SE ENCONTRO OFF.CON SARTA PEGADA: SE TOMA NIVEL ESTATICO: NIVEL DE FLUIDO ESTATICO: 1277.47 FT.
RUTA PARA  CB</t>
  </si>
  <si>
    <r>
      <t xml:space="preserve"> POZO EN SEGUIMIENTO @ 4,7 SPM, CON BOMBEO ESTABLE.  ALTA SUMERGENCIA. MODERADA INTERFERENCIA POR GAS. FRICCION POR SOLIDOS EN LA CARRERA DESCENDENTE.   V/V OPERATIVAS.     </t>
    </r>
    <r>
      <rPr>
        <b/>
        <sz val="10"/>
        <rFont val="Candara"/>
        <family val="2"/>
      </rPr>
      <t>EVALUAR LEVE  AUMENTO DE SPM</t>
    </r>
  </si>
  <si>
    <r>
      <t xml:space="preserve">POZO EN SEGUIMIENTO @ 1,5 SPM, CON BOMBEO ESTABLE. SIN SUMERGENCIA. MUY SEVERO GOLPE DE FLUIDO CON LEVE INTERFERENCIA POR GAS.  V/V OPERATIVAS.    </t>
    </r>
    <r>
      <rPr>
        <b/>
        <sz val="10"/>
        <rFont val="Candara"/>
        <family val="2"/>
      </rPr>
      <t>SEGUIMIENTO &amp; MEJORA CON TS.</t>
    </r>
  </si>
  <si>
    <t>AGUA CRUDO 80%</t>
  </si>
  <si>
    <r>
      <t xml:space="preserve">  POZO CON REDUCCION @ 4,1 SPM, CON BOMBEO ESTABLE.  BUENA SUMERGENCIA.ACENTUADO GOLPE DE FLUIDO VISCOSO CON ALTA FRICCION &amp; LEVE MANEJO DE SOLIDOS. STUFFING AJUSTADO.  V/V OPERATIVAS.     </t>
    </r>
    <r>
      <rPr>
        <b/>
        <sz val="10"/>
        <rFont val="Candara"/>
        <family val="2"/>
      </rPr>
      <t>SEGUIMIENTO</t>
    </r>
  </si>
  <si>
    <r>
      <t xml:space="preserve">    POZO CON REDUCCION @ 2,2 SPM, CON BOMBEO ESTABLE. SIN SUMERGENCIA.MODERADO GOLPE DE FLUIDO CON IPG.   V/V OPERATIVAS.   </t>
    </r>
    <r>
      <rPr>
        <b/>
        <sz val="10"/>
        <rFont val="Candara"/>
        <family val="2"/>
      </rPr>
      <t>SEGUIMIENTO</t>
    </r>
  </si>
  <si>
    <r>
      <t xml:space="preserve">POZO EN SEGUIMIENTO @ 5.0 SPM, CON BOMBEO &amp; OPERANDO ESTABLE.  BUENA SUMERGENCIA.MODERADO GOLPE DE FLUIDO  CON LEVE INTERFERENCIA POR GAS.  CARTA PRESENTA UNA LEVE RESTRICCION CASI FINALIZANDO EN LA CARRERA ASCENDENTE.  MANEJO DE SOLIDOS.  TV CON ESCURRIMIENTO.    </t>
    </r>
    <r>
      <rPr>
        <b/>
        <sz val="10"/>
        <rFont val="Candara"/>
        <family val="2"/>
      </rPr>
      <t xml:space="preserve"> CONT. SEGUIMIENTO</t>
    </r>
  </si>
  <si>
    <r>
      <t xml:space="preserve">POZO POST WS SARTA PEGADA +REDISEÑO @ 1,8 SPM, CON BOMBEO ESTABLE.  ALTA SUMERGENCIA. LEVE IPG. LEVE MANEJO DE SOLIDOS. V/V OPERATIVAS.    
</t>
    </r>
    <r>
      <rPr>
        <b/>
        <sz val="10"/>
        <rFont val="Candara"/>
        <family val="2"/>
      </rPr>
      <t>NOTA.</t>
    </r>
    <r>
      <rPr>
        <sz val="10"/>
        <rFont val="Candara"/>
        <family val="2"/>
      </rPr>
      <t xml:space="preserve"> </t>
    </r>
    <r>
      <rPr>
        <i/>
        <sz val="10"/>
        <rFont val="Candara"/>
        <family val="2"/>
      </rPr>
      <t xml:space="preserve">NO SE HA SUMINISTRADO INFORMACION PARA ACTUALIZAR EM-BWF- SARTA CAMBIO &amp; PROFUNDIDAD DE LA NIPLESILLA. </t>
    </r>
  </si>
  <si>
    <r>
      <t xml:space="preserve">  POZO EN SEGUIMIENTO @ 6.0 SPM, CON BOMBEO ESTABLE.  BUENA</t>
    </r>
    <r>
      <rPr>
        <i/>
        <sz val="10"/>
        <rFont val="Candara"/>
        <family val="2"/>
      </rPr>
      <t xml:space="preserve"> SUMERGENCIA. 
</t>
    </r>
    <r>
      <rPr>
        <b/>
        <i/>
        <sz val="10"/>
        <rFont val="Candara"/>
        <family val="2"/>
      </rPr>
      <t>NOTA</t>
    </r>
    <r>
      <rPr>
        <b/>
        <sz val="10"/>
        <rFont val="Candara"/>
        <family val="2"/>
      </rPr>
      <t xml:space="preserve">. </t>
    </r>
    <r>
      <rPr>
        <sz val="10"/>
        <rFont val="Candara"/>
        <family val="2"/>
      </rPr>
      <t>NO SE TOMA DINAGRAMA UBM CON SOLO UNA CORREA EN EL FRENO &amp; SE ENCUENTRA DESGASTADA, PROBABLEMENTE NOS DEJE COLGADOS.
POZO ALTO &amp; CABECEA MUY DURO</t>
    </r>
  </si>
  <si>
    <r>
      <t xml:space="preserve">POZO EN SEGUIMIENTO @ 1,8 SPM, CON BOMBEO ESTABLE.  BUENA SUMERGENCIA.  MODERADO GP DE FLUIDO CON LEVE IPG.  V/V OPERATIVAS.  </t>
    </r>
    <r>
      <rPr>
        <b/>
        <sz val="10"/>
        <rFont val="Candara"/>
        <family val="2"/>
      </rPr>
      <t>EVALUAR AUMENTO DE SPM @ 2.5 SPM</t>
    </r>
  </si>
  <si>
    <t xml:space="preserve"> 01:06</t>
  </si>
  <si>
    <r>
      <t xml:space="preserve"> POZO EN SEGUIMIENTO @ 1,5 SPM, CON BOMBEO ESTABLE.  MEDIANA  SUMERGENCIA. ACENTUADO GOLPE DE FLUIDO CON LEVE IPG. STUFFING AJUSTADO.   V/V OPERATIVAS.</t>
    </r>
    <r>
      <rPr>
        <b/>
        <sz val="10"/>
        <rFont val="Candara"/>
        <family val="2"/>
      </rPr>
      <t xml:space="preserve">    CONT.  SEGUIMIENTO</t>
    </r>
  </si>
  <si>
    <r>
      <t xml:space="preserve">   POZO CON AUMETO @ 3,7 SPM, CON </t>
    </r>
    <r>
      <rPr>
        <b/>
        <sz val="10"/>
        <rFont val="Candara"/>
        <family val="2"/>
      </rPr>
      <t xml:space="preserve">BOMBEO MUY FLUCTUANTE.  </t>
    </r>
    <r>
      <rPr>
        <sz val="10"/>
        <rFont val="Candara"/>
        <family val="2"/>
      </rPr>
      <t xml:space="preserve"> BUENA SUMERGENCIA. ACENTUADO GP DE FLUIDO CON ALTA IPG.   V/V OPERATIVAS.   </t>
    </r>
    <r>
      <rPr>
        <b/>
        <sz val="10"/>
        <rFont val="Candara"/>
        <family val="2"/>
      </rPr>
      <t>EVALUAR MINIMIZAR ESPACIAMIENTO. 
NOTA:</t>
    </r>
    <r>
      <rPr>
        <sz val="10"/>
        <rFont val="Candara"/>
        <family val="2"/>
      </rPr>
      <t xml:space="preserve"> </t>
    </r>
    <r>
      <rPr>
        <i/>
        <sz val="10"/>
        <rFont val="Candara"/>
        <family val="2"/>
      </rPr>
      <t>ANULAR CON ALTA INTERFERENCIA POR GAS SE HACE DISPAROS CON 800 PSI</t>
    </r>
  </si>
  <si>
    <r>
      <t xml:space="preserve">    POZO EN SEGUIMIENTO @ 1,6 SPM, CON BOMBEO ESTABLE. C</t>
    </r>
    <r>
      <rPr>
        <b/>
        <sz val="10"/>
        <rFont val="Candara"/>
        <family val="2"/>
      </rPr>
      <t>ON DESCENSO DE % EFF BOMBA</t>
    </r>
    <r>
      <rPr>
        <sz val="10"/>
        <rFont val="Candara"/>
        <family val="2"/>
      </rPr>
      <t>.  BAJA SUMERGENCIA. F</t>
    </r>
    <r>
      <rPr>
        <b/>
        <sz val="10"/>
        <rFont val="Candara"/>
        <family val="2"/>
      </rPr>
      <t>LUJO DE GAS POR EL ANULAR. :38 MSCFD</t>
    </r>
    <r>
      <rPr>
        <sz val="10"/>
        <rFont val="Candara"/>
        <family val="2"/>
      </rPr>
      <t xml:space="preserve">. ACENTUADO GOLPE DE FLUIDO CON ALTA FRICCION &amp; IPG. STUFFING   AJUSTADO   V/V OPERATIVAS.  </t>
    </r>
    <r>
      <rPr>
        <b/>
        <sz val="10"/>
        <rFont val="Candara"/>
        <family val="2"/>
      </rPr>
      <t xml:space="preserve"> CONT.  SEGUIMIENTO</t>
    </r>
    <r>
      <rPr>
        <sz val="10"/>
        <rFont val="Candara"/>
        <family val="2"/>
      </rPr>
      <t xml:space="preserve">
</t>
    </r>
    <r>
      <rPr>
        <b/>
        <sz val="10"/>
        <rFont val="Candara"/>
        <family val="2"/>
      </rPr>
      <t xml:space="preserve">NOTA </t>
    </r>
    <r>
      <rPr>
        <sz val="10"/>
        <rFont val="Candara"/>
        <family val="2"/>
      </rPr>
      <t>P</t>
    </r>
    <r>
      <rPr>
        <i/>
        <sz val="10"/>
        <rFont val="Candara"/>
        <family val="2"/>
      </rPr>
      <t>OZO PRESIONADO SE HACE DISPARO CON 800 PSI</t>
    </r>
  </si>
  <si>
    <r>
      <t>POZO POST INYECCION @ 4,1 SPM, CON BOMBEO ESTABLE.  BUENA SUMERGENCIA. ACENTUADA IPG CON ALTO MANEJO DE SOLIDOS.   TV CON LEVE ESCURRIMIENTO.</t>
    </r>
    <r>
      <rPr>
        <b/>
        <sz val="10"/>
        <rFont val="Candara"/>
        <family val="2"/>
      </rPr>
      <t xml:space="preserve"> EVALUAR LEVE REDUCCION DE SPM.   </t>
    </r>
    <r>
      <rPr>
        <sz val="10"/>
        <rFont val="Candara"/>
        <family val="2"/>
      </rPr>
      <t xml:space="preserve">
NOTA: POZO CON ALTO APORTE DE GAS SE HACE DISPARO CON 800 PSI. NIVEL CON RUIDO.</t>
    </r>
  </si>
  <si>
    <r>
      <t xml:space="preserve">  POZO CON AUMENTO @ 5,1 SPM, CON BOMBEO UN POCO INESTABLE.  BUENA  SUMERGENCIA. </t>
    </r>
    <r>
      <rPr>
        <b/>
        <sz val="10"/>
        <rFont val="Candara"/>
        <family val="2"/>
      </rPr>
      <t xml:space="preserve"> FLUJO DE GAS POR EL ANULAR. :9 MSCFD.</t>
    </r>
    <r>
      <rPr>
        <sz val="10"/>
        <rFont val="Candara"/>
        <family val="2"/>
      </rPr>
      <t xml:space="preserve"> ACENTUADO GP DE FLUIDO CON  INTERFERENCIA POR GAS. LEVE MVTO -ELONGACION.  V/V OPERATIVAS.   </t>
    </r>
    <r>
      <rPr>
        <b/>
        <sz val="10"/>
        <rFont val="Candara"/>
        <family val="2"/>
      </rPr>
      <t xml:space="preserve"> EVALUAR REDUCCION DE SPM.</t>
    </r>
  </si>
  <si>
    <t xml:space="preserve">   POZO CON REDUCCION @ 4,4 SPM, CON BOMBEO ESTABLE.  ALTA SUMERGENCIA. LEVE CIERRE TARDIO DE LA TV. MUY SEVERO GOLPE DE FLUIDO CON LEVE INTERFERENCIA POR GAS. FUERTE GP DE BOMBA. LEVE MANEJO DE SOLIDOS.  V/V OPERATIVAS.  </t>
  </si>
  <si>
    <t>FUNCIONANDO ERRATICAMENTE</t>
  </si>
  <si>
    <r>
      <t xml:space="preserve">POZO POST INYECCION @ 7 SPM, CON BOMBEO FLUCTUANTE. ALTA SUMERGENCIA. TV FUNCIONANDO ERRATICAMENTE CON ALTA IPG. MANEJO DE SOLIDOS. </t>
    </r>
    <r>
      <rPr>
        <b/>
        <sz val="10"/>
        <rFont val="Candara"/>
        <family val="2"/>
      </rPr>
      <t>EVALUAR REDUCCION DE SPM &amp; DEJAR GP DE BOMBA</t>
    </r>
  </si>
  <si>
    <r>
      <t xml:space="preserve">POZO EN SEGUIMIETO @ 2.9 SPM, CON BOMBEO ESTABLE.  MODERADA SUMERGENCIA. MODERADO GOLPE DE FLUIDO CON LEVE INTERFERENCIA POR GAS. CARTA PRESENTA UNA LEVE RESTRICCION EN LOS 3/4 DE LAS CARRERAS. V/V OPERATIVAS.   </t>
    </r>
    <r>
      <rPr>
        <b/>
        <sz val="10"/>
        <rFont val="Candara"/>
        <family val="2"/>
      </rPr>
      <t xml:space="preserve">  CONT. SEGUIMIENTO</t>
    </r>
  </si>
  <si>
    <r>
      <t>POZO EN SEGUIMIENTO @ 1,6 SPM, CON BOMBEO ESTABLE.  CON LIGERA RECUPERACION DE NIVEL. BAJA SUMERGENCIA.  MUY SEVERO GOLPE DE FLUIDO CON LEVE INTERFERENCIA POR GAS.  SV LEVANTADA.</t>
    </r>
    <r>
      <rPr>
        <b/>
        <sz val="10"/>
        <rFont val="Candara"/>
        <family val="2"/>
      </rPr>
      <t xml:space="preserve"> CONT. SEGUIMIENTO &amp; MEJORA CON TS.</t>
    </r>
  </si>
  <si>
    <r>
      <t>POZO  FRIO EN SEGUIMIENTO @ 1,8 SPM, CON BOMBEO ESTABLE. SIN SUMERGENCIA.SV DEFECUTOSA CON IPG.</t>
    </r>
    <r>
      <rPr>
        <b/>
        <sz val="10"/>
        <rFont val="Candara"/>
        <family val="2"/>
      </rPr>
      <t xml:space="preserve">  EVALUAR CB -WO TS.</t>
    </r>
  </si>
  <si>
    <r>
      <t xml:space="preserve">  POZO CON EN SEGUIIMIENTO@ 2,0 SPM, CON BOMBEO ESTABLE. CON DESCENSO DE WHT &amp; MERMA DE NIVEL. MEDIANA  SUMERGENCIA. ACENTUADO GOLPE DE FLUIDO  CON LEVE INTERFERENCIA POR GAS. FRICCION POR FLUIDO VISCOSO. V/V OPERATIVAS. </t>
    </r>
    <r>
      <rPr>
        <b/>
        <sz val="10"/>
        <rFont val="Candara"/>
        <family val="2"/>
      </rPr>
      <t>CONT. SEGUIMIENTO. 
NOTA</t>
    </r>
    <r>
      <rPr>
        <sz val="10"/>
        <rFont val="Candara"/>
        <family val="2"/>
      </rPr>
      <t xml:space="preserve"> </t>
    </r>
    <r>
      <rPr>
        <i/>
        <sz val="10"/>
        <rFont val="Candara"/>
        <family val="2"/>
      </rPr>
      <t>SE HACE DISPARO CON 700 PSI</t>
    </r>
  </si>
  <si>
    <r>
      <t xml:space="preserve"> POZO EN SEGUIMIENTO @ 2,0 SPM, CON BOMBEO ESTABLE. CON LEVE RECUPERACION DE NIVEL.  MEDIANA  SUMERGENCIA. ACENTUADO GOLPE DE FLUIDO  CON LEVE INTERFERENCIA POR GAS. FRICCION POR FLUIDO VISCOSO. CARGAS VIBRANTES EN AMBAS CARRERAS . V/V OPERATIVAS. </t>
    </r>
    <r>
      <rPr>
        <b/>
        <sz val="10"/>
        <rFont val="Candara"/>
        <family val="2"/>
      </rPr>
      <t xml:space="preserve">CONT. SEGUIMIENTO. </t>
    </r>
  </si>
  <si>
    <r>
      <rPr>
        <b/>
        <sz val="10"/>
        <rFont val="Candara"/>
        <family val="2"/>
      </rPr>
      <t xml:space="preserve"> POZO FRIO</t>
    </r>
    <r>
      <rPr>
        <sz val="10"/>
        <rFont val="Candara"/>
        <family val="2"/>
      </rPr>
      <t xml:space="preserve"> EN SEGUIMIENTO @ 2,6 SPM, CON BOMBEO ESTABLE.  MEDIANA SUMERGENCIA. ACENTUADO GOLPE DE FLUIDO VISCOSO CON ALTA FICCION. IPG.  TV CON ESCURRIMIENTO.  </t>
    </r>
    <r>
      <rPr>
        <b/>
        <sz val="10"/>
        <rFont val="Candara"/>
        <family val="2"/>
      </rPr>
      <t xml:space="preserve">   CONT. SEGUIMIENTO</t>
    </r>
  </si>
  <si>
    <r>
      <t xml:space="preserve">POZO EN SEGUIMIENTO @ 1,4 SPM, CON BOMBEO ESTABLE.  MUY ALTA SUMERGENCIA. </t>
    </r>
    <r>
      <rPr>
        <b/>
        <sz val="10"/>
        <rFont val="Candara"/>
        <family val="2"/>
      </rPr>
      <t xml:space="preserve"> FLUJO DE GAS POR EL ANULAR. :46 MSCFD.CHP ALTO: 10,6</t>
    </r>
    <r>
      <rPr>
        <sz val="10"/>
        <rFont val="Candara"/>
        <family val="2"/>
      </rPr>
      <t xml:space="preserve"> PSI. MUY SEVERO GOLPE DE FLUIDO CON LEVE INTERFERENCIA POR GAS.  V/V OPERATIVAS.    </t>
    </r>
    <r>
      <rPr>
        <b/>
        <sz val="10"/>
        <rFont val="Candara"/>
        <family val="2"/>
      </rPr>
      <t xml:space="preserve"> SEGUIMIENTO &amp; DESPRESURIZAR CSG</t>
    </r>
  </si>
  <si>
    <r>
      <t xml:space="preserve">  POZO CON LEVE AUMENTO @ 1,8 SPM, CON BOMBEO INESTABLE. BAJA SUMERGENCIA</t>
    </r>
    <r>
      <rPr>
        <b/>
        <sz val="10"/>
        <rFont val="Candara"/>
        <family val="2"/>
      </rPr>
      <t>.  DINAGRAMA EMITE CARTAS MUY VARIABLES</t>
    </r>
    <r>
      <rPr>
        <sz val="10"/>
        <rFont val="Candara"/>
        <family val="2"/>
      </rPr>
      <t xml:space="preserve"> CON LEVE CIERRE TARDIO CON CON SEVERO GOLPE DE FLUIDO CON IPG.  V/V OPERATIVAS</t>
    </r>
  </si>
  <si>
    <r>
      <t xml:space="preserve">POZO EN SEGUIMIENTO @ 2,1 SPM, CON BOMBEO UN POCO INESTABLE. SIN SUMERGENCIA.  MODERADO GOLPE DE FLUIDO CON LEVE INTERFERENCIA POR GAS. CARGAS VIBRANTES POSIBLE LEVE DESGASTE DEL EQUIPO DE SUPERFICIE.  LEVE GP DE BOMBA.V/V OPERATIVAS.   </t>
    </r>
    <r>
      <rPr>
        <b/>
        <sz val="10"/>
        <rFont val="Candara"/>
        <family val="2"/>
      </rPr>
      <t xml:space="preserve">  CONT. SEGUIMIENTO</t>
    </r>
  </si>
  <si>
    <r>
      <t xml:space="preserve"> POZO CON AUMENTO @ 4 SPM, CON BOMBEO ESTABLE. LEVE INTERFERENCIA POR GAS.  V/V OPERATIVAS.   
</t>
    </r>
    <r>
      <rPr>
        <i/>
        <sz val="10"/>
        <rFont val="Candara"/>
        <family val="2"/>
      </rPr>
      <t>NO SE TOMA REGISTRO ACUSTICO DEBIDO A LA ALTA TEMPERATURA Y PRESION EN EL ANULAR:  181 °F</t>
    </r>
  </si>
  <si>
    <t xml:space="preserve"> 08:33</t>
  </si>
  <si>
    <t xml:space="preserve"> 09:33</t>
  </si>
  <si>
    <t xml:space="preserve"> 13:00</t>
  </si>
  <si>
    <t>POZO CON AUMENTO @ 6,1 SPM, CON BOMBEO ESTABLE.  LEVE DESCENSO DE NIVEL. BUENA SUMERGENCIA.  MODERADO GOLPE DE FLUIDO CON LEVE INTERFERENCIA POR GAS. FLUCTUACION CARGA ERROR GUIDE.  TV CON ESCURRIMIENTO: SL.</t>
  </si>
  <si>
    <t xml:space="preserve"> POZO EN SEGUIMIENTO @ 3,7 SPM, CON BOMBEO ESTABLE. ALTA SUMERGENCIA. SEVERA IPG CON ALTA FRICCION FLUIDO VISCOSO. LEVE GP DE BOMBA.  LIGERAS CARGAS VIBRANTES. V/V OPERATIVAS.     </t>
  </si>
  <si>
    <r>
      <t xml:space="preserve">   POZO CON AUMENTO  @ 5,7 SPM, CON BOMBEO ESTABLE. BAJA SUMERGENCIA.  FLUJO DE GAS POR EL ANULAR. :9 MSCFD.  SEVERO GOLPE DE FLUIDO CON LEVE INTERFERENCIA POR GAS. FLUCUTACION CARGA ERROR GUIDIE. V/V OPERATIVAS</t>
    </r>
    <r>
      <rPr>
        <b/>
        <sz val="10"/>
        <rFont val="Candara"/>
        <family val="2"/>
      </rPr>
      <t>.  EVALUAR REDUCCION DE SPM. 
NOTA:</t>
    </r>
    <r>
      <rPr>
        <sz val="10"/>
        <rFont val="Candara"/>
        <family val="2"/>
      </rPr>
      <t xml:space="preserve"> </t>
    </r>
    <r>
      <rPr>
        <i/>
        <sz val="10"/>
        <rFont val="Candara"/>
        <family val="2"/>
      </rPr>
      <t>GRAPA PEGA CON EL CABEZAL DE LA UNIDAD GENERANDO RUIDO Y DESTABILIZANDO LA CELDA</t>
    </r>
  </si>
  <si>
    <r>
      <t xml:space="preserve">   POZO CON AUMENTO @ 6,1 SPM, CON BOMBEO MUY FUCTUANTE ESTABLE. LIGERA MERMA DE NIVEL.  MUY ALTA SUMERGENCIA. </t>
    </r>
    <r>
      <rPr>
        <b/>
        <sz val="10"/>
        <rFont val="Candara"/>
        <family val="2"/>
      </rPr>
      <t xml:space="preserve"> FLUJO DE GAS POR EL ANULAR. :10 MSCFD</t>
    </r>
    <r>
      <rPr>
        <sz val="10"/>
        <rFont val="Candara"/>
        <family val="2"/>
      </rPr>
      <t>.MUY SEVERA INTERFERENCIA POR GAS.  LEVE GOLPE DE BOMBA. V/V OPERATIVA</t>
    </r>
    <r>
      <rPr>
        <b/>
        <sz val="10"/>
        <rFont val="Candara"/>
        <family val="2"/>
      </rPr>
      <t>S. EVALUAR POR OPTIMIZACION -POSIBLE WS</t>
    </r>
  </si>
  <si>
    <t xml:space="preserve">   POZO EN SEGUIMIENTO @ 3,8 SPM, CON BOMBEO ESTABLE.  TRAZA DEL NIVEL CON AFECTACION EN LA DEFLEXION  DE LA ONDA POR EL GAS &amp; RUIDO. ALTA SUMERGENCIA.  FLUJO DE GAS POR EL ANULAR. :6 MSCFD.LEVE CIERRE TARDIO CON FUERTE GP DE BOMBA. MODERADA INTERFERENCIA POR GAS.  TV CON LL.</t>
  </si>
  <si>
    <r>
      <t xml:space="preserve"> POZO CON REDUCCION  @ 4,7 SPM, CON BOMBEO ESTABLE.  MEDIANA SUMERGENCIA.:ACENTUADO GOLPE DE FLUIDO CON LEVE IPG. V/V OPERATIVAS.  </t>
    </r>
    <r>
      <rPr>
        <b/>
        <sz val="10"/>
        <rFont val="Candara"/>
        <family val="2"/>
      </rPr>
      <t xml:space="preserve">EVALUAR REDUCCION DE SPM. </t>
    </r>
  </si>
  <si>
    <t xml:space="preserve">  POZO CON LEVE REDUCCION @ 4,5 SPM, CON BOMBEO ESTABLE.  MODERADA SUMERGENCIA.  ACENTUADO GP DE FLUIDO CON LEVE IPG. STUFFING AJUSTADO.  V/V OPERATIVAS. </t>
  </si>
  <si>
    <t>500-2´35"</t>
  </si>
  <si>
    <r>
      <t xml:space="preserve">POZO EN SEGUIMIENTO @ 4,1 SPM, CON BOMBEO ESTABLE.  ALTA SUMERGENCIA. LEVE CIERRE TARDIO DE LA TV &amp; LEVE IPG.  CARTA PRESENTA FRICCION POR MANEJO DE SOLIDOS &amp; EN </t>
    </r>
    <r>
      <rPr>
        <b/>
        <sz val="10"/>
        <rFont val="Candara"/>
        <family val="2"/>
      </rPr>
      <t xml:space="preserve">ALGUNAS CARTAS MUESTRA RESTRICCION MECANICA </t>
    </r>
    <r>
      <rPr>
        <sz val="10"/>
        <rFont val="Candara"/>
        <family val="2"/>
      </rPr>
      <t xml:space="preserve">MARCADA EN LA MITAD DE LA CARRERA ASCENDENTE. TV CON ESCURRIMIENTO.    </t>
    </r>
    <r>
      <rPr>
        <b/>
        <sz val="10"/>
        <rFont val="Candara"/>
        <family val="2"/>
      </rPr>
      <t xml:space="preserve"> CONT. SEGUIMIENTO</t>
    </r>
  </si>
  <si>
    <r>
      <t xml:space="preserve"> POZO CON AUMENTO @ 2,1 SPM, CON BOMBEO ESTABLE.  CON LEVE AUMENTO DE NIVEL.  ALTA SUMERGENCIA. LEVE IPG. CARTA MUESTRA UNA LIGERA RESTRICCION FINALIZANDO LA CARRERA ASCENDENTE. TV CON ESCURRIMIENTO.</t>
    </r>
    <r>
      <rPr>
        <b/>
        <sz val="10"/>
        <rFont val="Candara"/>
        <family val="2"/>
      </rPr>
      <t xml:space="preserve"> EVALUAR AUMENTO DE SPM. </t>
    </r>
  </si>
  <si>
    <r>
      <t xml:space="preserve"> POZO POST WO TS @ 2 SPM, CON BOMBEO ESTABLE.  ALTA SUMERGENCIA.  ACENTUADA INTERFERENCIA POR GAS.  V/V OPERATIVAS.  </t>
    </r>
    <r>
      <rPr>
        <b/>
        <sz val="10"/>
        <rFont val="Candara"/>
        <family val="2"/>
      </rPr>
      <t>SEGUIMIENTO</t>
    </r>
  </si>
  <si>
    <r>
      <t xml:space="preserve"> POZO POST WO TS  @ 3,4 SPM, CON BOMBEO ESTABLE.  ALTA SUMERGENCIA. CARTA LLENA CON LIGERA IPG. CON LIGERO MANEJO DE SOLIDOS. STUFFING AJUSTADO,</t>
    </r>
    <r>
      <rPr>
        <b/>
        <sz val="10"/>
        <rFont val="Candara"/>
        <family val="2"/>
      </rPr>
      <t>TV CON PERDIDA DE CARGA.</t>
    </r>
  </si>
  <si>
    <t xml:space="preserve">   POZO CON LEVE REDUCCION @ 2,8 SPM, CON BOMBEO ESTABLE.  MODERADA SUMERGENCIA.MODERADA IPG. CON MANEJO DE SOLIDOS. SV CON ESCURRIMIENTO.   </t>
  </si>
  <si>
    <t xml:space="preserve">  POZO ALS PCP EN SEGUIMIENTO @ 60 RPM  WHT:98 F. NIVEL DE FLUIDO DINAMICO: 1402,83 FT . SUMERGENCIA EFECTIVA:166 FT.  PIP: 69,5 PSI. PBHP:134,5 PSIG. HORA REGISTRO: 12:53</t>
  </si>
  <si>
    <r>
      <t xml:space="preserve">  POZO EN SEGUIMIENTO @ 2,6 SPM, CON BOMBEO UN POCO INESTABLE.  CON DESCENSO DE WHT. BUENA SUMERGENCIA. ACENTUADA INTERFERENCIA POR GAS. V/V OPERATIVAS.   </t>
    </r>
    <r>
      <rPr>
        <b/>
        <sz val="10"/>
        <rFont val="Candara"/>
        <family val="2"/>
      </rPr>
      <t xml:space="preserve">  CONT. SEGUIMIENTO</t>
    </r>
    <r>
      <rPr>
        <sz val="10"/>
        <rFont val="Candara"/>
        <family val="2"/>
      </rPr>
      <t xml:space="preserve">
RUTA PARA WO TS. N2 +VAPOR 67,000M3</t>
    </r>
  </si>
  <si>
    <t xml:space="preserve"> 13:46</t>
  </si>
  <si>
    <t xml:space="preserve"> 12:01</t>
  </si>
  <si>
    <t xml:space="preserve"> 11:36</t>
  </si>
  <si>
    <t>JAZMIN x-02</t>
  </si>
  <si>
    <r>
      <rPr>
        <b/>
        <sz val="10"/>
        <rFont val="Candara"/>
        <family val="2"/>
      </rPr>
      <t>POZO NO BOMBE</t>
    </r>
    <r>
      <rPr>
        <sz val="10"/>
        <rFont val="Candara"/>
        <family val="2"/>
      </rPr>
      <t>A @ 6.0 SPM CON VALVULAS BLOQUEADAS &amp; CARTA MUESTRA BOMBA SUCIA CON SOLIDOS.</t>
    </r>
    <r>
      <rPr>
        <b/>
        <sz val="10"/>
        <rFont val="Candara"/>
        <family val="2"/>
      </rPr>
      <t xml:space="preserve"> EVALUAR FLUSHING &amp; DEJARLO OPERATIVO A MEDIANDOS SPM. 
RUTA PARA REDISEÑO +CF</t>
    </r>
    <r>
      <rPr>
        <sz val="10"/>
        <rFont val="Candara"/>
        <family val="2"/>
      </rPr>
      <t xml:space="preserve">
POZO SALIO CON TUBERIA ROTA</t>
    </r>
  </si>
  <si>
    <r>
      <t xml:space="preserve">  POZO EN SEGUIMIENTO @ 4,7 SPM, CON BOMBEO ESTABLE.  ALTA SUMERGENCIA. T</t>
    </r>
    <r>
      <rPr>
        <b/>
        <sz val="10"/>
        <rFont val="Candara"/>
        <family val="2"/>
      </rPr>
      <t>V PRESENTADO DEFICIENCIA CON ESCURRIMIENTO: SL</t>
    </r>
    <r>
      <rPr>
        <sz val="10"/>
        <rFont val="Candara"/>
        <family val="2"/>
      </rPr>
      <t>.   GP DE BOMBA VISUALIZADO EN LA CARTA. MANEJO DE SOLIDOS E IPG</t>
    </r>
    <r>
      <rPr>
        <b/>
        <sz val="10"/>
        <rFont val="Candara"/>
        <family val="2"/>
      </rPr>
      <t>. EVALUAR LEVE AUMENTO DE SPM. 
RUTA PARA REDISEÑO +CBC 16/07/2024</t>
    </r>
  </si>
  <si>
    <r>
      <t xml:space="preserve">  POZO EN SEGUIMIENTO @ 4,6 SPM, NO BOMBEA.  CON  ALTA SUMERGENCIA. PPRL 1646 LBS POR ENCIMA DEL PESO DE LA SARTA. DINAGRAMA MUESTRA ACCION DE BOMBA CON TV CON ESCURRIMIENTO. PIP DEL DINAGRAMA INDICA POSIBLE FUGA DE TUBERIA. </t>
    </r>
    <r>
      <rPr>
        <b/>
        <sz val="10"/>
        <rFont val="Candara"/>
        <family val="2"/>
      </rPr>
      <t>EVALUAR PRUEBA DE SUCCION &amp; AUMENTAR SPM.</t>
    </r>
  </si>
  <si>
    <r>
      <t xml:space="preserve">POZO EN SEGUIMIENTO @ 1.5 SPM CON BOMBEO UN POCO INESTABLE. CARTA MUESTRA SEVERA  INTERFERENCIA POR GAS. MANEJO DE SOLIDOS.  SV LEVANTADA
</t>
    </r>
    <r>
      <rPr>
        <i/>
        <sz val="10"/>
        <rFont val="Candara"/>
        <family val="2"/>
      </rPr>
      <t>NOTA : NO SE TOMA ACUSTICO POZO PRESIONADO.</t>
    </r>
  </si>
  <si>
    <r>
      <t xml:space="preserve"> POZO EN SEGUIIMIENTO @ 3,3 SPM, CON BOMBEO ESTABLE. CON DESCENSO NIVEL DE FLUIDO.  BUENA SUMERGENCIA. ACENTUADO GOLPE DE FLUIDO  CON LEVE INTERFERENCIA POR GAS.  STUFFING AJUSTADO. V/V OPERATIVAS.  </t>
    </r>
    <r>
      <rPr>
        <b/>
        <sz val="10"/>
        <rFont val="Candara"/>
        <family val="2"/>
      </rPr>
      <t>CONT.  SEGUIMIENTO</t>
    </r>
  </si>
  <si>
    <r>
      <t>POZO EN SEGUIMIENTO @ 1,6 SPM, CON BOMBEO UN POCO INESTABLE. MUY SEVERO GOLPE DE FLUIDO CON LEVE INTERFERENCIA POR GAS. SV LIGERAMENTE LEVANTADA.</t>
    </r>
    <r>
      <rPr>
        <b/>
        <sz val="10"/>
        <rFont val="Candara"/>
        <family val="2"/>
      </rPr>
      <t xml:space="preserve"> EVALUAR WO TS.  </t>
    </r>
    <r>
      <rPr>
        <sz val="10"/>
        <rFont val="Candara"/>
        <family val="2"/>
      </rPr>
      <t xml:space="preserve">
</t>
    </r>
    <r>
      <rPr>
        <b/>
        <sz val="10"/>
        <rFont val="Candara"/>
        <family val="2"/>
      </rPr>
      <t xml:space="preserve">NOTA </t>
    </r>
    <r>
      <rPr>
        <i/>
        <sz val="10"/>
        <rFont val="Candara"/>
        <family val="2"/>
      </rPr>
      <t>NO SE TOMA REGISTRO ACUSTICO SE ENCUENTRA VALVULA ANULAR DURA</t>
    </r>
  </si>
  <si>
    <r>
      <t>POZO EN SEGUIMIENTO @ 3,6 SPM, CON BOMBEO ESTABLE. CON NOTABLE DESCENSO DE NIVEL &amp; CONDICIONES DE BOMBEO. MEDIANAA  SUMERGENCIA. ACENTUADO GP DE FLUDO CON FLUCTUACION CARGA ERROR GUIDE. CON MANEJO DE SOLIDOS . V/V OPERATIVAS</t>
    </r>
    <r>
      <rPr>
        <b/>
        <sz val="10"/>
        <rFont val="Candara"/>
        <family val="2"/>
      </rPr>
      <t xml:space="preserve">.EVALUAR LEVE REDUCCION DE SPM. </t>
    </r>
  </si>
  <si>
    <r>
      <t xml:space="preserve">  POZO CON AUMENTO @ 3 SPM, CON BOMBEO ESTABLE.  BUENA SUMERGENCIA .MODERADA IPG CON SV LIGERAMENTE LEVANTADA.   LEVE GOLPE DE BOMBA</t>
    </r>
    <r>
      <rPr>
        <b/>
        <sz val="10"/>
        <rFont val="Candara"/>
        <family val="2"/>
      </rPr>
      <t>. SEGUIMIENTO</t>
    </r>
  </si>
  <si>
    <r>
      <t xml:space="preserve"> POZO CON REDUCCION @ 4,3 SPM, CON BOMBEO ESTABLE.  MERMA DE NIVEL BUENA SUMERGENCIA. MODERADA INTERFERENCIA POR GAS.  LEVA MANEJO DE SOLIDOS.     C</t>
    </r>
    <r>
      <rPr>
        <b/>
        <sz val="10"/>
        <rFont val="Candara"/>
        <family val="2"/>
      </rPr>
      <t>ONT. SEGUIMIENTO
NOTA:</t>
    </r>
    <r>
      <rPr>
        <sz val="10"/>
        <rFont val="Candara"/>
        <family val="2"/>
      </rPr>
      <t xml:space="preserve"> </t>
    </r>
    <r>
      <rPr>
        <i/>
        <sz val="10"/>
        <rFont val="Candara"/>
        <family val="2"/>
      </rPr>
      <t>NO SE TOMA PRUEBA DE V/VS POR EL ESTADO DE LOS FRENOS.</t>
    </r>
  </si>
  <si>
    <r>
      <t xml:space="preserve">  POZO EN SEGUIMIENTO @ 5,8 SPM, CON BOMBEO ESTABLE.  ALTA SUMERGENCIA. :CARTA LLNEA CON STUFFING AJUSTADO.  TV PRESENTANDO DEFICIENCIA- DESGASTE.  </t>
    </r>
    <r>
      <rPr>
        <b/>
        <sz val="10"/>
        <rFont val="Candara"/>
        <family val="2"/>
      </rPr>
      <t>CONT. SEGUIMIENTO</t>
    </r>
  </si>
  <si>
    <r>
      <t xml:space="preserve"> POZO EN SEGUIMIENTO @ 4 SPM, CON BOMBEO ESTABLE.   BUENA SUMERGENCIA.LIGERO CIERRE TARDIO CON ACENTUADA GP DE FLUIDO E IPG.  V/V OPERATIVAS.     </t>
    </r>
    <r>
      <rPr>
        <b/>
        <sz val="10"/>
        <rFont val="Candara"/>
        <family val="2"/>
      </rPr>
      <t>CONT. SEGUIMIENTO</t>
    </r>
  </si>
  <si>
    <r>
      <t xml:space="preserve">  POZO EN SEGUIIMIENTO @ 2 SPM, CON BOMBEO UN POCO INESTABLE.  CON DESCENSO DE THP. MODERADA SUMERGENCIA. MODERADO GOLPE DE FLUIDO  CON LEVE INTERFERENCIA POR GAS.  
</t>
    </r>
    <r>
      <rPr>
        <b/>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POZO EN SEGUIMIENTO @ 4,1 SPM, CON BOMBEO ESTABLE.  TRAZA DEL NIVEL CON AFECTACION EN LA DEFLEXION  DE LA ONDA POR EL GAS.   FLUJO DE GAS POR EL ANULAR. :39 MSCFD</t>
    </r>
    <r>
      <rPr>
        <b/>
        <sz val="10"/>
        <rFont val="Candara"/>
        <family val="2"/>
      </rPr>
      <t>.CHP ALTO: 7,7 PSI</t>
    </r>
    <r>
      <rPr>
        <sz val="10"/>
        <rFont val="Candara"/>
        <family val="2"/>
      </rPr>
      <t>.BUENA  SUMERGENCIA. .MODERADA INTERFERENCIA POR GAS. FRICCION MANEJO DE SOLIDOS.   C</t>
    </r>
    <r>
      <rPr>
        <b/>
        <sz val="10"/>
        <rFont val="Candara"/>
        <family val="2"/>
      </rPr>
      <t xml:space="preserve">ONT. SEGUIMIENTO &amp; DESPRESURIZAR CSG. </t>
    </r>
    <r>
      <rPr>
        <sz val="10"/>
        <rFont val="Candara"/>
        <family val="2"/>
      </rPr>
      <t xml:space="preserve">
N</t>
    </r>
    <r>
      <rPr>
        <i/>
        <sz val="10"/>
        <rFont val="Candara"/>
        <family val="2"/>
      </rPr>
      <t xml:space="preserve">O SE TOMA PRUEBA DE VALVULAS POR FRENOS MALOS. 
</t>
    </r>
    <r>
      <rPr>
        <b/>
        <i/>
        <sz val="10"/>
        <rFont val="Candara"/>
        <family val="2"/>
      </rPr>
      <t xml:space="preserve">NOTA: </t>
    </r>
    <r>
      <rPr>
        <i/>
        <sz val="10"/>
        <rFont val="Candara"/>
        <family val="2"/>
      </rPr>
      <t>UBM CONTINUA CON FRENO MUY DISTENDIDO. AVISO SAP:300527944 CREADO: 16 DE ABRIL 2024</t>
    </r>
  </si>
  <si>
    <t xml:space="preserve"> 14:18</t>
  </si>
  <si>
    <t>AGUA GAS 98%</t>
  </si>
  <si>
    <t>CON PERDIDA DE CARGA</t>
  </si>
  <si>
    <r>
      <t xml:space="preserve"> POZO EN SEGUIMIENTO @ 1,7 SPM, CON </t>
    </r>
    <r>
      <rPr>
        <b/>
        <sz val="10"/>
        <rFont val="Candara"/>
        <family val="2"/>
      </rPr>
      <t>BOMBE DEFICIENTE</t>
    </r>
    <r>
      <rPr>
        <sz val="10"/>
        <rFont val="Candara"/>
        <family val="2"/>
      </rPr>
      <t xml:space="preserve"> APORTA AGUA EN LA ASCENDENTE.  MUY ALTA SUMERGENCIA.  CARTA LLENA  SIN NINGUNA AFECTACION MECANICA SOLO MANEJO DE SOLIDOS CON TV CON PERDIDA DE CARGA. PIP DE LAS VALVULAS SE ENCUENTRA ALTO.  E</t>
    </r>
    <r>
      <rPr>
        <b/>
        <sz val="10"/>
        <rFont val="Candara"/>
        <family val="2"/>
      </rPr>
      <t>VALUAR AUMENTAR SPM PARA ESTIMULARLO.</t>
    </r>
  </si>
  <si>
    <t>500-3´20"</t>
  </si>
  <si>
    <r>
      <t xml:space="preserve"> POZO CON REDUCCION @ 3,8 SPM, CON BOMBEO ESTABLE.  MODERADA SUMERGENCIA. MODERADO GOLPE DE FLUIDO CON IPG. </t>
    </r>
    <r>
      <rPr>
        <b/>
        <sz val="10"/>
        <rFont val="Candara"/>
        <family val="2"/>
      </rPr>
      <t>CARTA PRESENTA UNA RESTRICCION FINALIZANDOLA CARRRERA ASCENDENTE.</t>
    </r>
    <r>
      <rPr>
        <sz val="10"/>
        <rFont val="Candara"/>
        <family val="2"/>
      </rPr>
      <t xml:space="preserve">   V/V OPERATIVAS.  </t>
    </r>
    <r>
      <rPr>
        <b/>
        <sz val="10"/>
        <rFont val="Candara"/>
        <family val="2"/>
      </rPr>
      <t xml:space="preserve">  SEGUIMIENTO</t>
    </r>
  </si>
  <si>
    <r>
      <t xml:space="preserve">POZO EN SEGUIMIENTO @ 4,3 SPM, CON BOMBEO ESTABLE.  CON DESCENSO DE NIVEL. BUENA SUMERGENCIA.  MODERADO GOLPE DE FLUIDO  CON LEVE IPG. MANEJO DE SOLIDOS. V/V OPERATIVAS.     </t>
    </r>
    <r>
      <rPr>
        <b/>
        <sz val="10"/>
        <rFont val="Candara"/>
        <family val="2"/>
      </rPr>
      <t>CONT. SEGUIMIENTO</t>
    </r>
  </si>
  <si>
    <r>
      <t xml:space="preserve"> POZO EN SEGUIMIENTO  @ 4 SPM, CON BOMBEO ESTABLE. BAJA  SUMERGENCIA.CARTA INFLUENCIADA POR EL TRABAJO ANORMAL DE LA SV-  SV LEVANTADA. ELONGACION-MVTO DE TUBERIA.  FUERTE GP DE BOMBA AL FINALIZAR CARRERA DESCENDENTE VISUALIZADA EN LA CARTA. 
</t>
    </r>
    <r>
      <rPr>
        <i/>
        <sz val="10"/>
        <rFont val="Candara"/>
        <family val="2"/>
      </rPr>
      <t>LA VIGA ESTA OPERANDO AL  102,6% DE LA CARGA PERMISIBLE (GOODMAN MODIFICADO) PARA UN FACTOR DE SERVICIO DE 0,60.</t>
    </r>
  </si>
  <si>
    <r>
      <t xml:space="preserve">OZO EN SEGUIMIENTO @ 2 SPM, CON BOMBEO ESTABLE.  MEDIANA SUMERGENCIA.ACENTUADO GOLPE DE FLUIDO CON LEVE IPG.  V/V OPERATIVAS.  </t>
    </r>
    <r>
      <rPr>
        <b/>
        <sz val="10"/>
        <rFont val="Candara"/>
        <family val="2"/>
      </rPr>
      <t xml:space="preserve">   CONT. SEGUIMIENTO</t>
    </r>
  </si>
  <si>
    <r>
      <t xml:space="preserve"> POZO EN SEGUIMIENTO @ 1,5 SPM, CON BOMBEO UN POCO INESTABLE.  ALTA SUMERGENCIA. LEVE CIERRE TARDIO CON ACENTUADA IPG. SV LEVANTADA. </t>
    </r>
    <r>
      <rPr>
        <b/>
        <sz val="10"/>
        <rFont val="Candara"/>
        <family val="2"/>
      </rPr>
      <t>EVALUAR UN LEVE AUMENTO DE SPM.</t>
    </r>
  </si>
  <si>
    <r>
      <t xml:space="preserve"> POZO POST WS CB  @ 1,5 SPM, CON BOMBEO ESTABLE.  BUENA SUMERGENCIA.MODERA IPG CON ALTA FRICCION  POR FLUIDO VISCOSO. V/V OPERATIVAS.   </t>
    </r>
    <r>
      <rPr>
        <b/>
        <sz val="10"/>
        <rFont val="Candara"/>
        <family val="2"/>
      </rPr>
      <t xml:space="preserve">EVALUAR LEVE AUMENTO DE SPM. </t>
    </r>
  </si>
  <si>
    <r>
      <t xml:space="preserve">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 POZO CON RDUCCION @ 3,5 SPM, CON BOMBEO ESTABLE.  ALTA SUMERGENCIA. ACENTUADA IPG.  MANEJO DE SOLIDOS.   V/V OPERATIVAS.  
</t>
    </r>
    <r>
      <rPr>
        <b/>
        <sz val="10"/>
        <rFont val="Candara"/>
        <family val="2"/>
      </rPr>
      <t xml:space="preserve">NOTA: </t>
    </r>
    <r>
      <rPr>
        <b/>
        <i/>
        <sz val="10"/>
        <rFont val="Candara"/>
        <family val="2"/>
      </rPr>
      <t>V</t>
    </r>
    <r>
      <rPr>
        <i/>
        <sz val="10"/>
        <rFont val="Candara"/>
        <family val="2"/>
      </rPr>
      <t>ARIADOR PRESENTA FALLA AL FINALIZAR LA CARRERA DESCENDENTE.</t>
    </r>
  </si>
  <si>
    <r>
      <t xml:space="preserve">   POZO EN SEGUIMIENTO @ 5,5 SPM, CON BOMBEO ESTABLE. CON DESCENSO DE WHT. MEDIANA SUMERGENCIA.  FLUJO DE GAS POR EL ANULAR. :4 MSCFD.MODERADA INTERFERENCIA POR GAS.  BARRA LISA LEVEMENTE TORCIDA. V/V OPERATIVAS.  </t>
    </r>
    <r>
      <rPr>
        <b/>
        <sz val="10"/>
        <rFont val="Candara"/>
        <family val="2"/>
      </rPr>
      <t xml:space="preserve">   CONT. SEGUIMIENTO</t>
    </r>
  </si>
  <si>
    <r>
      <t xml:space="preserve">  POZO EN SEGUIMIENTO @ 5,5 SPM, CON BOMBEO ESTABLE.  BUENA SUMERGENCIA.MODERADA IPG CON ALTA FRICCION &amp; FLUCTUACION CARGA EN LA CARRERA DESCENDENTE.  STUFFING AJUSTADO. V/V OPERATIVAS.     </t>
    </r>
    <r>
      <rPr>
        <b/>
        <sz val="10"/>
        <rFont val="Candara"/>
        <family val="2"/>
      </rPr>
      <t>CONT. SEGUIMIENTO</t>
    </r>
  </si>
  <si>
    <t xml:space="preserve">POZO CON AUMENTO  @ 3,4 SPM, CON BOMBEO ESTABLE.  ALTA SUMERGENCIA..  ACENTUADA IPG.  MANEJO DE SOLIDOS. CARTA PRESENTA UNA LEVE RESTRICCION EN LA MITAD DE LA CARRERA ASCENDENTE. V/V OPERATIVAS.   </t>
  </si>
  <si>
    <t xml:space="preserve"> 08:04</t>
  </si>
  <si>
    <t xml:space="preserve"> 13:51</t>
  </si>
  <si>
    <t xml:space="preserve"> 11:29</t>
  </si>
  <si>
    <t xml:space="preserve"> 11:18</t>
  </si>
  <si>
    <r>
      <t xml:space="preserve">POZO CON REDUCCION @ 4,7 SPM, CON BOMBEO ESTABLE.  ALTA SUMERGENCIA.  </t>
    </r>
    <r>
      <rPr>
        <i/>
        <sz val="10"/>
        <rFont val="Candara"/>
        <family val="2"/>
      </rPr>
      <t>FLUJO DE GAS POR EL ANULAR. :9 MSCFD</t>
    </r>
    <r>
      <rPr>
        <sz val="10"/>
        <rFont val="Candara"/>
        <family val="2"/>
      </rPr>
      <t xml:space="preserve">.MODERADA INTERFERENCIA POR GAS.  MANEJO DE SOLIDOS. VALVULAS CON DESGASTE:   SV MUY LEVANTADA.  
</t>
    </r>
    <r>
      <rPr>
        <b/>
        <sz val="10"/>
        <rFont val="Candara"/>
        <family val="2"/>
      </rPr>
      <t xml:space="preserve">NOTA. </t>
    </r>
    <r>
      <rPr>
        <i/>
        <sz val="10"/>
        <rFont val="Candara"/>
        <family val="2"/>
      </rPr>
      <t>UBM CON FRENO DESTENSIONADOS.</t>
    </r>
  </si>
  <si>
    <r>
      <t xml:space="preserve"> POZO POST WS + FITLRO TUNDRA @ 2,2 SPM, CON BOMBEO ESTABLE. POZO LLENO. MUY ALTA SUMERGENCIA. DINAGRAMA EMITE DIFERENTES CARTAS CON VARIAS VELOCIDADES DE BOMBEO. POSIBLE FALLA EN EL VSD. CARTA MUESTRA PERDIDA DE CARGA . SV MUY LEVANTADA</t>
    </r>
    <r>
      <rPr>
        <b/>
        <sz val="10"/>
        <rFont val="Candara"/>
        <family val="2"/>
      </rPr>
      <t>. EVALUAR AUMENTO DE SPM.  SE REPROGRAMA ´PARA DENTRO DE UNA SEMANA.
NOTA</t>
    </r>
    <r>
      <rPr>
        <b/>
        <i/>
        <sz val="10"/>
        <rFont val="Candara"/>
        <family val="2"/>
      </rPr>
      <t xml:space="preserve">: </t>
    </r>
    <r>
      <rPr>
        <i/>
        <sz val="10"/>
        <rFont val="Candara"/>
        <family val="2"/>
      </rPr>
      <t xml:space="preserve">BWF -EM ACTUALIZADO. DATOS SUMINISTRADOS POR ING. OPTIMIZACION. </t>
    </r>
  </si>
  <si>
    <r>
      <t xml:space="preserve">POZO CON REDUCCION @ 1,9 SPM, CON BOMBEO MUY INESTABLE.  SIN  SUMERGENCIA. MUY SEVERO GOLPE DE FLUIDO CON IGP. V/V OPERATIVAS.      </t>
    </r>
    <r>
      <rPr>
        <b/>
        <sz val="10"/>
        <rFont val="Candara"/>
        <family val="2"/>
      </rPr>
      <t>SEGUIMIENTO</t>
    </r>
  </si>
  <si>
    <r>
      <t xml:space="preserve"> POZO EN SEGUIMIENTO @ 1,1 SPM, CON BOMBEO INESTABLE.. BUENA SUMERGENCIA.  LIGERO CIERRE TARDIO CON ACENTUADA IPG. CARGAS VIBRANTES -MANEJO DE SOLIDOS. V/V OPERATIVAS. 
</t>
    </r>
    <r>
      <rPr>
        <b/>
        <sz val="10"/>
        <rFont val="Candara"/>
        <family val="2"/>
      </rPr>
      <t>NOTA</t>
    </r>
    <r>
      <rPr>
        <i/>
        <sz val="10"/>
        <rFont val="Candara"/>
        <family val="2"/>
      </rPr>
      <t xml:space="preserve">. VSD CON FALLA. </t>
    </r>
  </si>
  <si>
    <t>GASE MUL 90%</t>
  </si>
  <si>
    <r>
      <t xml:space="preserve">   POZO EN SEGUIIMIENTO @ 4,3 SPM, CON BOMBEO ESTABLE.  DESENSO DE NIVEL. ALTA SUMERGENCIA.MODERADA INTERFERENCIA POR GAS. LEVE FRICCION POR MANEJO DE SOLIDOS.   TV CON ESCURRIMIENTO</t>
    </r>
    <r>
      <rPr>
        <b/>
        <sz val="10"/>
        <rFont val="Candara"/>
        <family val="2"/>
      </rPr>
      <t>.   CONT. SEGUIMIENTO</t>
    </r>
  </si>
  <si>
    <r>
      <t xml:space="preserve">   POZO CON REDUCCION @ 3,7 SPM, CON BOMBEO ESTABLE.  BUENA SUMERGENCIA. MODERADA IPG CON ALTA FRICCION POR MANEJO DE SOLIDOS. V/V OPERATIVAS.   </t>
    </r>
    <r>
      <rPr>
        <b/>
        <sz val="10"/>
        <rFont val="Candara"/>
        <family val="2"/>
      </rPr>
      <t xml:space="preserve"> SEGUIMIENTO</t>
    </r>
  </si>
  <si>
    <t xml:space="preserve"> POZO POST INYECCION @ 2,3 SPM, CON BOMBEO INESTABLE.  ALTA SUMERGENCIA.  FLUJO DE GAS POR EL ANULAR. :64 MSCFD. CARTA LLENA CON NTERFERENCIA POR GAS. LEVE GP DE BOMBA. 
NOTA: NO SE TOMA PRUEBA DE VALVULAS POR FRENOS DESTENSIONADOS.</t>
  </si>
  <si>
    <r>
      <t xml:space="preserve">    POZO EN SEGUIMIENTO @ 3,3 SPM, CON BOMBEO ESTABLE. BUENA  SUMERGENCIA. ACENTUADA IPG.MANEJO DE SOLIDOS CONSIDERABLE CARGAS VIBRANTES POSIBLE DESGASTE DEL EQUIPO DE SUPERFICIE.STUFFING AJUSTADO. V/V OPERATIVAS. </t>
    </r>
    <r>
      <rPr>
        <b/>
        <sz val="10"/>
        <rFont val="Candara"/>
        <family val="2"/>
      </rPr>
      <t xml:space="preserve"> CONT. SEGUIMIENTO</t>
    </r>
  </si>
  <si>
    <r>
      <t xml:space="preserve">  POZO CON AUMENTO@ 3,6 SPM, CON BOMBEO ESTABLE.  CON DESCENSO DE WHT.  NIVEL CON ALTO RUIDO: ALTA SUMERGENCIA. :LEVE INTERFERENCIA POR GAS.  V/V OPERATIVAS.</t>
    </r>
    <r>
      <rPr>
        <b/>
        <sz val="10"/>
        <rFont val="Candara"/>
        <family val="2"/>
      </rPr>
      <t xml:space="preserve">  SEGUIMIENTO</t>
    </r>
  </si>
  <si>
    <r>
      <t xml:space="preserve">  POZO CON AUMENTO  @ 4,5 SPM, CON BOMBEO ESTABLE. CARTA LLENA CON LEVE INTERFERENCIA POR GAS.  TV CON ESCURRIMIENTO: SL.  
N</t>
    </r>
    <r>
      <rPr>
        <i/>
        <sz val="10"/>
        <rFont val="Candara"/>
        <family val="2"/>
      </rPr>
      <t>O SE TOMA REGISTRO ACUSTICO DEBIDO A QUE LA VALVULA ANULAR ESTA SIN ESPIGA.</t>
    </r>
  </si>
  <si>
    <r>
      <t xml:space="preserve">   POZO EN SEGUIMIENTO @ 5,6 SPM, CON BOMBEO ESTABLE.  CONTINUA CON RECUPERACION DE NIVEL.  ALTA SUMERGENCIA. TV CON FUGA. </t>
    </r>
    <r>
      <rPr>
        <b/>
        <sz val="10"/>
        <rFont val="Candara"/>
        <family val="2"/>
      </rPr>
      <t>EVALUAR WS CB.</t>
    </r>
  </si>
  <si>
    <r>
      <t xml:space="preserve">  POZO CON REDUCION @ 4,9 SPM, CON BOMBEO ESTABLE. MEDIANA SUMERGENCIA. MODERADO GOLPE DE FLUIDO CON LEVE IPG. STUFFING AJUSTADO. CON MINI GP DE BOMBA.   TV CON ESCURRIMIENTO: SL.   </t>
    </r>
    <r>
      <rPr>
        <b/>
        <sz val="10"/>
        <rFont val="Candara"/>
        <family val="2"/>
      </rPr>
      <t>SEGUIMIENTO</t>
    </r>
  </si>
  <si>
    <r>
      <t xml:space="preserve"> POZO EN SEGUIMIENTO @ 4,9 SPM, CON BOMBEO ESTABLE.  CON LEVE AUMENTO DE NIVEL. ALTA SUMERGENCIA. CARTA LLENA CON TV CON ESCURRIMIENTO.  </t>
    </r>
    <r>
      <rPr>
        <b/>
        <sz val="10"/>
        <rFont val="Candara"/>
        <family val="2"/>
      </rPr>
      <t>EVALUAR LEVE AUMENTO DE SPM.</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NOTA</t>
    </r>
    <r>
      <rPr>
        <b/>
        <i/>
        <sz val="10"/>
        <rFont val="Candara"/>
        <family val="2"/>
      </rPr>
      <t>:</t>
    </r>
    <r>
      <rPr>
        <i/>
        <sz val="10"/>
        <rFont val="Candara"/>
        <family val="2"/>
      </rPr>
      <t xml:space="preserve"> UBM CONTINUA SIN  FRENOS . AVISO SAP: 300503143  CREADO 21/01/2024</t>
    </r>
  </si>
  <si>
    <r>
      <t xml:space="preserve">POZO EN SEGUIMIENTO @ 1,5 SPM, CON BOMBEO ESTABLE.  MEDIANA SUMERGENCIA. ACENTUADO GOLPE DE FLUIDO E IPG CON STUFFING MUY AJUSTADO.  GP DE BOMBA. TV CON ESCURRIMIENTO.  </t>
    </r>
    <r>
      <rPr>
        <b/>
        <sz val="10"/>
        <rFont val="Candara"/>
        <family val="2"/>
      </rPr>
      <t>CONT. SEGUIMIENTO.</t>
    </r>
  </si>
  <si>
    <r>
      <t xml:space="preserve">  POZO EN SEGUIMIENTO @ 4,9 SPM, CON BOMBEO &amp; OPERADO ESTABLE.  BUENA SUMERGENCIA. MODERADO GOLPE DE FLUIDO VISCOSO CON FRICCION. E IPG. TV CON ESCURRIMIENTO. C</t>
    </r>
    <r>
      <rPr>
        <b/>
        <sz val="10"/>
        <rFont val="Candara"/>
        <family val="2"/>
      </rPr>
      <t>ONT. SEGUIMIENTO</t>
    </r>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t>
    </r>
  </si>
  <si>
    <r>
      <t xml:space="preserve"> POZO EN SEGUIMIENTO @ 3,1 SPM, CON BOMBEO ESTABLE. SIN SUMERGENCIA. ACENTUADO GOLPE DE FLUIDO  CON LEVE INTERFERENCIA POR GAS. ALTA FRICCION POR MANEJO DE SOLIDOS. STUFFING AJUSTADO. V/V OPERATIVAS. </t>
    </r>
    <r>
      <rPr>
        <b/>
        <sz val="10"/>
        <rFont val="Candara"/>
        <family val="2"/>
      </rPr>
      <t xml:space="preserve">CONT. SEGUIMIENTO. </t>
    </r>
  </si>
  <si>
    <t xml:space="preserve"> POZO POST WS CB @ 2,6 SPM, CON BOMBEO ESTABLE.  BUENA SUMERGENCIA.  MODERADA IPG.  V/V OPERATIVAS.  </t>
  </si>
  <si>
    <r>
      <t xml:space="preserve">  POZO CON LEVE REDUCCION @ 2,4 SPM, CON BOMBEO ESTABLE.  ALTA SUMERGENCIA. ACENTUADA IPG CON FRICCION POR MANEJO DE SOLIDOS.   V/V OPERATIVAS</t>
    </r>
    <r>
      <rPr>
        <b/>
        <sz val="10"/>
        <rFont val="Candara"/>
        <family val="2"/>
      </rPr>
      <t>. EVALUAR LEVE AUMENTO DE SPM.</t>
    </r>
  </si>
  <si>
    <t xml:space="preserve">  POZO POST WS CBS @ 2,7 SPM, CON BOMBEO ESTABLE.  MEDIANA-BAJA  SUMERGENCIA. SEVERO GOLPE DE FLUIDO CON IPG. MANEJO DE SOLIDOS. V/V OPERATIVAS.</t>
  </si>
  <si>
    <t>POZO CON LEVE AUMENTO @ 4,2 SPM, CON BOMBEO ESTABLE.   TRAZA DEL NIVEL CON AFECTACION EN LA DEFLEXION  DE LA ONDA POR EL GAS. BUENA SUMERGENCIA. .ACENTUADO GOLPE DE FLUIDO  CON INTERFERENCIA POR GAS.  MANEJO DE SOLIDOS &amp; STUFFING AJUSTADO. V/V OPERATIVAS.</t>
  </si>
  <si>
    <r>
      <t xml:space="preserve"> POZO EN SEGUIMIENTO @ 2,5 SPM, CON BOMBEO  &amp; OPERANDO ESTABLE.  MODERADA SUMERGENCIA. MODERADO  GOLPE DE FLUIDO CON LEVE IPG. LEVE MANEJO DE SOLIDOS.  V/V OPERATIVAS.  </t>
    </r>
    <r>
      <rPr>
        <b/>
        <sz val="10"/>
        <rFont val="Candara"/>
        <family val="2"/>
      </rPr>
      <t xml:space="preserve"> CONT. SEGUIMIENTO</t>
    </r>
  </si>
  <si>
    <r>
      <t xml:space="preserve">  POZO CON REDUCCION @ 4.3 SPM, CON </t>
    </r>
    <r>
      <rPr>
        <b/>
        <sz val="10"/>
        <rFont val="Candara"/>
        <family val="2"/>
      </rPr>
      <t>BOMBEO DEFICIENTE-</t>
    </r>
    <r>
      <rPr>
        <sz val="10"/>
        <rFont val="Candara"/>
        <family val="2"/>
      </rPr>
      <t xml:space="preserve">APORTA FLUIDO EN LA CARRERA DESCENDENTE.   MODERADA SUMERGENCIA. GOLPE DE FLUIDO VISCOSO CON LEVE MANEJO DE SOLIDOS. V/V OPERATIVAS. </t>
    </r>
    <r>
      <rPr>
        <b/>
        <sz val="10"/>
        <rFont val="Candara"/>
        <family val="2"/>
      </rPr>
      <t xml:space="preserve">EVALUAR POR OPTIMIZACION SI REQUIERE UN PRECALENTAMIENTO. </t>
    </r>
  </si>
  <si>
    <r>
      <t xml:space="preserve">   POZO CON AUMENTO @ 3.2 SPM, CON BOMBEO ESTABLE. </t>
    </r>
    <r>
      <rPr>
        <i/>
        <sz val="10"/>
        <rFont val="Candara"/>
        <family val="2"/>
      </rPr>
      <t xml:space="preserve">CON DESCENSO DE CONDICIONES DE BOMBEO. </t>
    </r>
    <r>
      <rPr>
        <sz val="10"/>
        <rFont val="Candara"/>
        <family val="2"/>
      </rPr>
      <t xml:space="preserve">MUY  BAJA SUMERGENCIA.  SEVERO GOLPE DE FLUIDO CON ALTA FRICCION E IPG. STUFFING MUY AJUSTADO. </t>
    </r>
    <r>
      <rPr>
        <b/>
        <sz val="10"/>
        <rFont val="Candara"/>
        <family val="2"/>
      </rPr>
      <t>CARTA MUESTRA UNA RESTRICCION INIICANDO LA CARRRERA DESCENDENTE.</t>
    </r>
    <r>
      <rPr>
        <sz val="10"/>
        <rFont val="Candara"/>
        <family val="2"/>
      </rPr>
      <t xml:space="preserve"> LEVE GP DE BOMBA. V/V OPERATIVAS.  </t>
    </r>
    <r>
      <rPr>
        <b/>
        <sz val="10"/>
        <rFont val="Candara"/>
        <family val="2"/>
      </rPr>
      <t xml:space="preserve">EVALUAR REDUCCION DE SPM. </t>
    </r>
  </si>
  <si>
    <r>
      <t xml:space="preserve">POZO EN SEGUIIMIENTO @ 3,5 SPM, CON BOMBEO  ESTABLE. </t>
    </r>
    <r>
      <rPr>
        <i/>
        <sz val="10"/>
        <rFont val="Candara"/>
        <family val="2"/>
      </rPr>
      <t>CON DESCENSO DE WHT &amp; RECUPERACION DE % EFF BOMBA</t>
    </r>
    <r>
      <rPr>
        <sz val="10"/>
        <rFont val="Candara"/>
        <family val="2"/>
      </rPr>
      <t xml:space="preserve">. BUENA SUMERGENCIA.  LEVE INTERFERENCIA POR GAS CON MANEJO DE SOLIDOS.  V/V OPERATIVAS. </t>
    </r>
    <r>
      <rPr>
        <b/>
        <sz val="10"/>
        <rFont val="Candara"/>
        <family val="2"/>
      </rPr>
      <t xml:space="preserve"> CONT. SEGUIMIENTO</t>
    </r>
  </si>
  <si>
    <r>
      <t xml:space="preserve">POZO CON AUMENTO  @ 2.1 SPM, CON BOMBEO ESTABLE. </t>
    </r>
    <r>
      <rPr>
        <i/>
        <sz val="10"/>
        <rFont val="Candara"/>
        <family val="2"/>
      </rPr>
      <t>VSD FALLANDO CON RECUPERACION DE % EFF BOMBA</t>
    </r>
    <r>
      <rPr>
        <sz val="10"/>
        <rFont val="Candara"/>
        <family val="2"/>
      </rPr>
      <t xml:space="preserve">.  MODERADA SUMERGENCIA. :LEVE CIERRE TARDIO EN LA TV, MODERADO GOLPE DE FLUIDO CON LEVE INTERFERENCIA POR GAS.  LEVE FLUCTUACION ERROR GUIDE. MANEJO DE SOLIDOS.LEVE GOLPE DE BOMBA.  V/V OPERATIVAS.   </t>
    </r>
    <r>
      <rPr>
        <b/>
        <sz val="10"/>
        <rFont val="Candara"/>
        <family val="2"/>
      </rPr>
      <t xml:space="preserve">  CONT. SEGUIMIENTO</t>
    </r>
  </si>
  <si>
    <t xml:space="preserve"> 07:39</t>
  </si>
  <si>
    <r>
      <t xml:space="preserve">   POZO CON AUMENTO @ 4,9 SPM, CON BOMBEO ESTABLE. MERMA DE NIVEL.  ALTA SUMERGENCIA.LEVE IPG MANEJO DE SOLIDOS TV CON LL.  </t>
    </r>
    <r>
      <rPr>
        <b/>
        <sz val="10"/>
        <rFont val="Candara"/>
        <family val="2"/>
      </rPr>
      <t>SEGUIMIENTO.</t>
    </r>
    <r>
      <rPr>
        <sz val="10"/>
        <rFont val="Candara"/>
        <family val="2"/>
      </rPr>
      <t xml:space="preserve"> </t>
    </r>
  </si>
  <si>
    <t xml:space="preserve">   POZO CON REDUCCION @ 4,5 SPM, CON BOMBEO ESTABLE. CON RECUPERACION DE NIVEL.  ALTA SUMERGENCIA. ACENTUADA IPG CON GP DE BOMBA VISIBLE EN LA CARTA.  ESCURRIMIENTO EN LA TV.   </t>
  </si>
  <si>
    <r>
      <t xml:space="preserve">    POZO EN SEGUIMIENTO @ 2,1 SPM, CON BOMBEO ESTABLE.  MEDIANA SUMERGENCIA. FLUJO DE GAS EN EL ANULAR:1 MSCFD. BOMBA CON BAJA ADMISION: MUY SEVERO GOLPE DE FLUIDO CON LEVE INTERFERENCIA POR GAS. MANEJO DE SOLIDOS &amp; STUFFING AJUSTADO.  TV CON ESCURRIMIENTO</t>
    </r>
    <r>
      <rPr>
        <b/>
        <sz val="10"/>
        <rFont val="Candara"/>
        <family val="2"/>
      </rPr>
      <t>.  EVALUAR OPTIMIZACION</t>
    </r>
  </si>
  <si>
    <r>
      <t xml:space="preserve">  POZO RECUPERADO CON REDUCCION @ 1,8 SPM, CON BOMBEO ESTABLE.    </t>
    </r>
    <r>
      <rPr>
        <b/>
        <sz val="10"/>
        <rFont val="Candara"/>
        <family val="2"/>
      </rPr>
      <t>CON RECUPERACION DE NIVEL.</t>
    </r>
    <r>
      <rPr>
        <sz val="10"/>
        <rFont val="Candara"/>
        <family val="2"/>
      </rPr>
      <t xml:space="preserve"> ALTA SUMERGENCIA.CARTA MUESTRA ALTA FRICCION POR FLUIDO VISCOSO &amp; FRIO.  CON GP DE BOMBA.</t>
    </r>
    <r>
      <rPr>
        <b/>
        <sz val="10"/>
        <rFont val="Candara"/>
        <family val="2"/>
      </rPr>
      <t xml:space="preserve"> EVALUAR PRECALENTEAMIENTO. </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 DEBIDO A ESTO NO SE TOMA PRUEBA DE V/VS</t>
    </r>
  </si>
  <si>
    <r>
      <rPr>
        <b/>
        <sz val="10"/>
        <rFont val="Candara"/>
        <family val="2"/>
      </rPr>
      <t xml:space="preserve">POZO POST INYECCION </t>
    </r>
    <r>
      <rPr>
        <sz val="10"/>
        <rFont val="Candara"/>
        <family val="2"/>
      </rPr>
      <t xml:space="preserve">@ 2,1 SPM, CON BOMBEO ESTABLE.  MUY ALTA SUMERGENCIA. CARTA LLENA CON TV CON ESCURRIMIENTO.   </t>
    </r>
    <r>
      <rPr>
        <b/>
        <sz val="10"/>
        <rFont val="Candara"/>
        <family val="2"/>
      </rPr>
      <t xml:space="preserve"> EVALUAR AUMENTO DE SPM. </t>
    </r>
  </si>
  <si>
    <r>
      <t>POZO EN SEGUIMIENTO @ 2,4 SPM, CON BOMBEO ESTABLE.  MEDIANA SUMERGENCIA.IPG CON  TV CON ESCURRIMIENTO: SL.</t>
    </r>
    <r>
      <rPr>
        <b/>
        <sz val="10"/>
        <rFont val="Candara"/>
        <family val="2"/>
      </rPr>
      <t xml:space="preserve">  CONT. SEGUIMIENTO. </t>
    </r>
  </si>
  <si>
    <r>
      <t xml:space="preserve">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 xml:space="preserve"> POZO EN SEGUIMIENTO @ 3,4 SPM, CON BOMBEO ESTABLE. SIN SUMERGENCIA. BAJJO FLUJO DE GAS EN EL ANULAR :3 MSCFD.MUY SEVERO GOLPE DE FLUIDO CON IPG. FRICCION POR MANEJO DE SOLIDOS.  V/V OPERATIVAS</t>
    </r>
    <r>
      <rPr>
        <b/>
        <sz val="10"/>
        <rFont val="Candara"/>
        <family val="2"/>
      </rPr>
      <t xml:space="preserve">. EVALUAR REDUCCION DE SPM. </t>
    </r>
  </si>
  <si>
    <r>
      <t xml:space="preserve">  POZO NO BOMBEA  @ 1,9 SPM, MUY ALTA SUMERGENCIA. CON CARTA &amp; ACCION DE BOMBA. TECNICO REPORTA QUE SUCCIONA POR TBG E HICIERON PRUEBA DE SUCCION &amp;  TOMO TODO. C</t>
    </r>
    <r>
      <rPr>
        <b/>
        <sz val="10"/>
        <rFont val="Candara"/>
        <family val="2"/>
      </rPr>
      <t>ON FUGA EN TUBERIA.</t>
    </r>
  </si>
  <si>
    <r>
      <t xml:space="preserve"> POZO EN SEGUIMIENTO @ 2,5 SPM, CON BOMBEO ESTABLE.   CON RECUPERACION DE NIVEL. ALTA SUMERGENCIA.  LEVE INTERFERENCIA POR GAS.  TV CON PERDIDAD DE CARGA.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UBM CONTINUA FRENO DISTENDIDO.Aviso SAP: 300503244, creado 21/01/2024</t>
    </r>
  </si>
  <si>
    <t xml:space="preserve"> POZO RECUPERADO POR REESPACEO  @ 2,9 SPM, CON BOMBEO ESTABLE.  BAJA SUMERGENCIA. LEVE GP DE FLUICO CON IPG.  TV CON ESCURRIMIENTO.     </t>
  </si>
  <si>
    <t xml:space="preserve"> 13:27</t>
  </si>
  <si>
    <t xml:space="preserve"> 09:26</t>
  </si>
  <si>
    <t xml:space="preserve"> 11:09</t>
  </si>
  <si>
    <t xml:space="preserve"> 14:39</t>
  </si>
  <si>
    <r>
      <t>POZO NO BOMBEA @ 6,1 SPM, SIN DESCARGA EN SUPERFICIE PPRL 2546 LBS POR ENCIMA DEL PESO DE LA SARTA CON ACCION DE BOMBA &amp; V/VS  NORMALES. CON RECUPERACION DE 100 FT DE NIVEL.E</t>
    </r>
    <r>
      <rPr>
        <b/>
        <sz val="10"/>
        <rFont val="Candara"/>
        <family val="2"/>
      </rPr>
      <t xml:space="preserve">VALUAR PRUEBA DE TUBERIA.
RUTA PARA TUBERIA ROTA + PRE
. Chequeó fondo @1733.9 ft, bolsillo: 99 ft – Fill: 62.1 ft. </t>
    </r>
  </si>
  <si>
    <t xml:space="preserve"> POZO EN SEGUIMIENTO @ 1,4 SPM, CON BOMBEO ESTABLE.  MODERADA SUMERGENCIA. FLUJO DE GAS POR EL ANULAR. :17 MSCFD. ACENTUADA  INTERFERENCIA POR GAS. STUFFING AJUSTADO.   SV LEVANTADA.</t>
  </si>
  <si>
    <r>
      <t xml:space="preserve">   POZO EN SEGUIMIENTO @ 6,2 SPM, CON BOMBEO ESTABLE.MUY SEVERO GOLPE DE FLUIDO CON LEVE INTERFERENCIA POR GAS.
</t>
    </r>
    <r>
      <rPr>
        <i/>
        <sz val="10"/>
        <rFont val="Candara"/>
        <family val="2"/>
      </rPr>
      <t xml:space="preserve"> NO SE TOMA REGISTRO ACUSTICO POZO PRESIONADO  &amp; NO SE TOMA PRUEBA DE VALVULAS POR EL FRENO MUY DESTENSIONADO, EN ESTE POZO SE PRESENTO UN CASI INCIDENTE . </t>
    </r>
  </si>
  <si>
    <r>
      <t xml:space="preserve">  POZO CON AUMENTO  @ 3,5 SPM, CON BOMBEO ESTABLE. CON DESCENSO DE CONDICIONES DE BOMEO. BAJA SUMERGENCIA. MUY SEVERO GOLPE DE FLUIDO  CON ALTA FRICICON FLUIDO VISCOSO. V/V OPERATIVAS.     </t>
    </r>
    <r>
      <rPr>
        <b/>
        <sz val="10"/>
        <rFont val="Candara"/>
        <family val="2"/>
      </rPr>
      <t xml:space="preserve">EVALUAR REDUCCION DE SPM. </t>
    </r>
  </si>
  <si>
    <r>
      <t xml:space="preserve">   POZO EN SEGUIMIENTO @ 5,3 SPM, CON BOMBEO ESTABLE.  MEDIANA SUMERGENCIA. FLUJO DE GAS EN EL ANULAR:2 MSCFD. MODERADO GOLPE DE FLUIDO  CON LEVE IPG. MANEJO DE SUCIO EN LA CARRERA ASCENDENTE. STUFFING AJUSTADO. TV CON ESCURRIMIENTO: SL.   </t>
    </r>
    <r>
      <rPr>
        <b/>
        <sz val="10"/>
        <rFont val="Candara"/>
        <family val="2"/>
      </rPr>
      <t xml:space="preserve"> CONT.  SEGUIMIENTO</t>
    </r>
  </si>
  <si>
    <r>
      <t xml:space="preserve">  POZO EN SEGUIMIENTO @ 3 SPM, CON BOMBEO ESTABLE. MEDIANA SUMERGENCIA. MODERADO GOLPE DE FLUIDO  CON LEVE INTERFERENCIA POR GAS.  STUFFING AJUSTADO. V/V OPERATIVAS</t>
    </r>
    <r>
      <rPr>
        <b/>
        <sz val="10"/>
        <rFont val="Candara"/>
        <family val="2"/>
      </rPr>
      <t>.  CONT. SEGUIMIENTO</t>
    </r>
  </si>
  <si>
    <r>
      <t xml:space="preserve"> POZO CON REDUCCION @ 2 SPM, CON BOMBEO ESTABLE.  MEDIANA  SUMERGENCIA.  FLUJO DE GAS POR EL ANULAR. :6 MSCFD.MODERADO GOLPE DE FLUIDO  CON LEVE INTERFERENCIA POR GAS. STUFFING MUY AJUSTADO. TV CON ESCURRIMIENTO: SL. </t>
    </r>
    <r>
      <rPr>
        <b/>
        <sz val="10"/>
        <rFont val="Candara"/>
        <family val="2"/>
      </rPr>
      <t xml:space="preserve">  SEGUIMIENTO</t>
    </r>
  </si>
  <si>
    <r>
      <t xml:space="preserve">   POZO EN SEGUIMIENTO @ 4,6 SPM, CON BOMBEO ESTABLE.  CON DESCENSO DE THP. BUENA SUMERGENCIA MODERADO GP DE FLUIDO E INTERFERENCIA POR GAS. V/V OPERATIVAS. </t>
    </r>
    <r>
      <rPr>
        <b/>
        <sz val="10"/>
        <rFont val="Candara"/>
        <family val="2"/>
      </rPr>
      <t xml:space="preserve">    CONT. SEGUIMIENTO</t>
    </r>
  </si>
  <si>
    <t>500-8´</t>
  </si>
  <si>
    <r>
      <t xml:space="preserve">   POZO EN SEGUIMIENTO @ 4,5 SPM, CON BOMBEO ESTABLE.  BUENA SUMERGENCIA. ACENTUADO GOLPE DE FLUIDO  CON LEVE INTERFERENCIA POR GAS. V/V OPERATIVAS.  MODERADO MANEJO DE SOLIDOS.  </t>
    </r>
    <r>
      <rPr>
        <b/>
        <sz val="10"/>
        <rFont val="Candara"/>
        <family val="2"/>
      </rPr>
      <t xml:space="preserve">  CONT. SEGUIMIENTO</t>
    </r>
  </si>
  <si>
    <r>
      <t xml:space="preserve">POZO POST REDISEÑO +TUBERIA ROTA  @ 2,5 SPM, CON BOMBEO ESTABLE. BUENA  SUMERGENCIA. :MODERADA IPG . MANEJO DE SOLIDOS. STUFFING AJUSTADO.  V/V OPERATIVAS.     
</t>
    </r>
    <r>
      <rPr>
        <b/>
        <sz val="10"/>
        <rFont val="Candara"/>
        <family val="2"/>
      </rPr>
      <t>NOTA</t>
    </r>
    <r>
      <rPr>
        <b/>
        <i/>
        <sz val="10"/>
        <rFont val="Candara"/>
        <family val="2"/>
      </rPr>
      <t>.</t>
    </r>
    <r>
      <rPr>
        <i/>
        <sz val="10"/>
        <rFont val="Candara"/>
        <family val="2"/>
      </rPr>
      <t>NO SE TIENE INFORMACION PARA LA ACTUALIZACION  EM -BWF.</t>
    </r>
  </si>
  <si>
    <t>CRUDO 60%</t>
  </si>
  <si>
    <r>
      <t xml:space="preserve">POZO EN SEGUIMIENTO @ 1,6 SPM, CON BOMBEO &amp; OPERANDO  ESTABLE. SIN SUMERGENCIA. ACENTUADO GOLPE DE FLUIDO  CON LEVE INTERFERENCIA POR GAS. SV LIGERAMENTE LEVANTADA.     </t>
    </r>
    <r>
      <rPr>
        <b/>
        <sz val="10"/>
        <rFont val="Candara"/>
        <family val="2"/>
      </rPr>
      <t>CONT. SEGUIMIENTO</t>
    </r>
  </si>
  <si>
    <t xml:space="preserve"> 14:09</t>
  </si>
  <si>
    <t xml:space="preserve"> 14:35</t>
  </si>
  <si>
    <t xml:space="preserve"> 08:43</t>
  </si>
  <si>
    <r>
      <t xml:space="preserve">  POZO CON AUMENTO @ 6,3 SPM, CON BOMBEO ESTABLE.  LEVE DESCENSO DE NIVEL. TV CON DEFICIENCIA DESGASTE CON FUGA.
</t>
    </r>
    <r>
      <rPr>
        <b/>
        <sz val="10"/>
        <rFont val="Candara"/>
        <family val="2"/>
      </rPr>
      <t>NOTA</t>
    </r>
    <r>
      <rPr>
        <sz val="10"/>
        <rFont val="Candara"/>
        <family val="2"/>
      </rPr>
      <t xml:space="preserve">. </t>
    </r>
    <r>
      <rPr>
        <i/>
        <sz val="10"/>
        <rFont val="Candara"/>
        <family val="2"/>
      </rPr>
      <t>UBM CON FRENO DESTENSIONADOS.</t>
    </r>
    <r>
      <rPr>
        <sz val="10"/>
        <rFont val="Candara"/>
        <family val="2"/>
      </rPr>
      <t xml:space="preserve">
RUTA PARA CBS 24/07/2024</t>
    </r>
  </si>
  <si>
    <r>
      <t xml:space="preserve"> POZO CON REDUCCION  @ 2 SPM, CON BOMBEO ESTABLE.  SIN SUMERGENCIA. SEVERO GOLPE DE FLUIDO CON LEVE INTERFERENCIA POR GAS. </t>
    </r>
    <r>
      <rPr>
        <i/>
        <sz val="10"/>
        <rFont val="Candara"/>
        <family val="2"/>
      </rPr>
      <t>CARTA MUESTRA UNA RESTRICCION INICIANDO CARRERA DESCENDENTE.     
RUTA PARA WO TS.24/07/2024 (N2 + VAPOR) - Volumen target: 67.000 (m3).</t>
    </r>
  </si>
  <si>
    <r>
      <t xml:space="preserve">   POZO EN SEGUIMIENTO @ 3 SPM, CON</t>
    </r>
    <r>
      <rPr>
        <b/>
        <sz val="10"/>
        <rFont val="Candara"/>
        <family val="2"/>
      </rPr>
      <t xml:space="preserve"> BOMBEO DEFICIENTE.</t>
    </r>
    <r>
      <rPr>
        <sz val="10"/>
        <rFont val="Candara"/>
        <family val="2"/>
      </rPr>
      <t xml:space="preserve">  MEDIANA SUMERGENCIA. MUY SEVERO GOLPE DE FLUIDO VISCOSO CON ALTA FRICCION. LEVE  GOLPE DE BOMBA.  V/V OPERATIVAS. LA VIGA ESTA OPERANDO AL  135,8% DE LA CARGA PERMISIBLE (GOODMAN MODIFICADO) PARA UN FACTOR DE SERVICIO DE 0,60.  </t>
    </r>
    <r>
      <rPr>
        <b/>
        <sz val="10"/>
        <rFont val="Candara"/>
        <family val="2"/>
      </rPr>
      <t>EVALUAR REDUCCION DE SPM.</t>
    </r>
  </si>
  <si>
    <r>
      <t xml:space="preserve"> POZO EN SEGUIMIENTO @ 1,8 SPM, CON BOMBEO ESTABLE.  BUENA SUMERGENCIA. ACENTUACO GP DE FLUIDO CON LEVE IPG. MANEJO DE SOLIDOS. V/V OPERATIVAS.     CONT. SEGUIMIENTO
</t>
    </r>
    <r>
      <rPr>
        <b/>
        <sz val="10"/>
        <rFont val="Candara"/>
        <family val="2"/>
      </rPr>
      <t>NOTA</t>
    </r>
    <r>
      <rPr>
        <sz val="10"/>
        <rFont val="Candara"/>
        <family val="2"/>
      </rPr>
      <t xml:space="preserve">: </t>
    </r>
    <r>
      <rPr>
        <i/>
        <sz val="10"/>
        <rFont val="Candara"/>
        <family val="2"/>
      </rPr>
      <t>SARTA TIENE GOLPE A MITAD DE LA CARRERA - SE DEJA POCAS CARTAS</t>
    </r>
  </si>
  <si>
    <r>
      <t xml:space="preserve"> POZO EN SEGUIMIENTO @ 2,5 SPM, CON BOMBEO   BOMBA DE BAJA ADMISON CON INTAKE O ACCESORIO OBSTRUIDO. MODERADA SUMERGENCIA. MUY SEVERO GOLPE DE FLUIDO LEVE MANEJO DE SOLIDOS. V/VS OPERATIVAS.</t>
    </r>
    <r>
      <rPr>
        <b/>
        <sz val="10"/>
        <rFont val="Candara"/>
        <family val="2"/>
      </rPr>
      <t xml:space="preserve"> EVALUAR POR OPTIMIZACION.</t>
    </r>
  </si>
  <si>
    <r>
      <t xml:space="preserve">  POZO CON REDUCCION @ 2,2 SPM, CON BOMBEO UN POCO INESTABLE.  MEDIANA SUMERGENCIA. :SEVERO GOLPE DE FLUIDO CON IPG LEVE MANEJO DE SOLIDOS. STUFFING AJUSTADO. V/V OPERATIVAS.     </t>
    </r>
    <r>
      <rPr>
        <b/>
        <sz val="10"/>
        <rFont val="Candara"/>
        <family val="2"/>
      </rPr>
      <t>SEGUIMIENTO</t>
    </r>
  </si>
  <si>
    <t>POZO ALTO</t>
  </si>
  <si>
    <r>
      <t>POZO EN SEGUIMIENTO @ 3,1 SPM, CON BOMBEO ESTABLE.  SIN SUMERGENCIA.MUY SEVERO GOLPE DE FLUIDO CON IPG. MANEJO DE SOLIDOS. STUFFING AJUSTADO. V/V OPERATIVAS</t>
    </r>
    <r>
      <rPr>
        <b/>
        <sz val="10"/>
        <rFont val="Candara"/>
        <family val="2"/>
      </rPr>
      <t>.  EVALUAR LEVE REDUCCION DE SPM. 
NOTA</t>
    </r>
    <r>
      <rPr>
        <i/>
        <sz val="10"/>
        <rFont val="Candara"/>
        <family val="2"/>
      </rPr>
      <t>: NO HAY CONDICIONES SEGURAS PARA TOMAR PRESION MANOMETRICA (POZO MUY ALTO)</t>
    </r>
  </si>
  <si>
    <t>POZO SE ENCUENTRA PARADO POR INGENIERIA ARENADO, APORTA AGUA POR EL STUFING BOX.
 SE TOMA REGISTRO ESTATICO. NIVEL ESTATICO:1232.18 FT SBHP: O PSIG.</t>
  </si>
  <si>
    <t xml:space="preserve">   POZO EN SEGUIMIENTO @ 2 SPM, CON BOMBEO ESTABLE.   TRAZA DEL NIVEL CON AFECTACION EN LA DEFLEXION  DE LA ONDA POR EL GAS. BAJA SUMERGENCIA. : LEVE CIERRE TARDIO EN LA TV .ACENTUADO GOLPE DE FLUIDO CON LEVE IPG. SEVERO GP DE BOMBA. CARGAS VIBRANTES. V/V OPERATIVAS.  </t>
  </si>
  <si>
    <r>
      <t>POZO FRIO EN SEGUIMIENTO  @ 2 SPM, CON BOMBEO ESTABLE. MEDIANA SUMERGENCIA..SEVERO GP DE FLUIDO VISCOSO  CON ALTA FRICCION .SEVERO GOLPE DE BOMBA.E</t>
    </r>
    <r>
      <rPr>
        <b/>
        <sz val="10"/>
        <rFont val="Candara"/>
        <family val="2"/>
      </rPr>
      <t>VALUAR PRECALENTAMIENTO.</t>
    </r>
  </si>
  <si>
    <r>
      <t xml:space="preserve"> POZO CON AUMENTO  @ 2 SPM, CON BOMBEO ESTABLE. BUENA SUMERGENCIA..SEVERO GP DE FLUIDO CON ALTA FRICCION POR FLUIDO VISCOSO. LEVE  GOLPE DE BOMBA.</t>
    </r>
    <r>
      <rPr>
        <b/>
        <sz val="10"/>
        <rFont val="Candara"/>
        <family val="2"/>
      </rPr>
      <t xml:space="preserve">EVALUAR PRECALENTAMIENTO. 
VSD FALLANDO. </t>
    </r>
  </si>
  <si>
    <r>
      <t xml:space="preserve">  POZO CON AUMENTO  @ 4,7 SPM, CON BOMBEO ESTABLE.  TRAZA DEL NIVEL CON AFECTACION EN LA DEFLEXION  DE LA ONDA POR EL GAS. NIVEL POCO FIABLE. BUENA  SUMERGENCIA.  MODERADO GOLPE DE FLUIDO  CON LEVE INTERFERENCIA POR GAS. ALTA FRICCION POR ERROR GUIDE &amp; MANEJO DE SOLIDOS.  V/V OPERATIVAS.    
</t>
    </r>
    <r>
      <rPr>
        <b/>
        <sz val="10"/>
        <rFont val="Candara"/>
        <family val="2"/>
      </rPr>
      <t>NOTA</t>
    </r>
    <r>
      <rPr>
        <b/>
        <i/>
        <sz val="10"/>
        <rFont val="Candara"/>
        <family val="2"/>
      </rPr>
      <t xml:space="preserve">. </t>
    </r>
    <r>
      <rPr>
        <i/>
        <sz val="10"/>
        <rFont val="Candara"/>
        <family val="2"/>
      </rPr>
      <t>FALTA ACTUALIZAR TALLY VARILLA &amp; TUBERIA. NO SE HA SUMINISTRADO INFORMACION.</t>
    </r>
  </si>
  <si>
    <r>
      <t xml:space="preserve">POZO EN SEGUIMIENTO @ 3,9 SPM, CON BOMBEO ESTABLE.  CON DESCENSO DE WHT. BUENA SUMERGENCIA.  FLUJO DE GAS POR EL ANULAR. :10 MSCFD.MODERADO GOLPE DE FLUIDO  CON LEVE INTERFERENCIA POR GAS.  TV CON ESCURRIMIENTO.     CONT. SEGUIMIENTO
</t>
    </r>
    <r>
      <rPr>
        <b/>
        <sz val="10"/>
        <rFont val="Candara"/>
        <family val="2"/>
      </rPr>
      <t xml:space="preserve">NOTA. </t>
    </r>
    <r>
      <rPr>
        <sz val="10"/>
        <rFont val="Candara"/>
        <family val="2"/>
      </rPr>
      <t>FALTA ACTUALIZAR TALLY VARILLA &amp; TUBERIA. NO SE HA SUMINISTRADO INFORMACION.</t>
    </r>
  </si>
  <si>
    <r>
      <t xml:space="preserve">  POZO CON AUMENTO @ 3,9 SPM, CON BOMBEO ESTABLE. THP: 20 PSI.   LEVE DESCENSO DE NIVEL . BUENA SUMERGENCIA.MODERADO GOLPE DE FLUIDO CON LIGERO MANEJO DE SOLIDOSE E IPG. V/V OPERATIVAS.     SEGUIMIENTO
</t>
    </r>
    <r>
      <rPr>
        <b/>
        <sz val="10"/>
        <rFont val="Candara"/>
        <family val="2"/>
      </rPr>
      <t>NOTA</t>
    </r>
    <r>
      <rPr>
        <sz val="10"/>
        <rFont val="Candara"/>
        <family val="2"/>
      </rPr>
      <t>. FALTA ACTUALIZAR TALLY VARILLA &amp; TUBERIA. NO SE HA SUMINISTRADO INFORMACION.</t>
    </r>
  </si>
  <si>
    <r>
      <t xml:space="preserve"> POZO EN SEGUIMIENTO @ 2,6 SPM, CON BOMBEO ESTABLE.  CON DESCENSO DE NIVLE. BUENA  SUMERGENCIA. CARTA LLENA CON LIGERA IPG &amp;  TV CON ESCURRIMIENTO: SL.  
</t>
    </r>
    <r>
      <rPr>
        <b/>
        <sz val="10"/>
        <rFont val="Candara"/>
        <family val="2"/>
      </rPr>
      <t>NOTA.</t>
    </r>
    <r>
      <rPr>
        <sz val="10"/>
        <rFont val="Candara"/>
        <family val="2"/>
      </rPr>
      <t xml:space="preserve"> FALTA ACTUALIZAR TALLY VARILLA &amp; TUBERIA. NO SE HA SUMINISTRADO INFORMACION.</t>
    </r>
  </si>
  <si>
    <r>
      <t xml:space="preserve"> POZO EN SEGUIMIENTO @ 2,6 SPM, CON BOMBEO ESTABLE.ALTA SUMERGENCIA. LEVE  IPG CON MANEJO DE SOLIDOS.   TV CON ESCURRIMIENTO.   
</t>
    </r>
    <r>
      <rPr>
        <b/>
        <sz val="10"/>
        <rFont val="Candara"/>
        <family val="2"/>
      </rPr>
      <t>NOTA.</t>
    </r>
    <r>
      <rPr>
        <sz val="10"/>
        <rFont val="Candara"/>
        <family val="2"/>
      </rPr>
      <t xml:space="preserve"> FALTA ACTUALIZAR TALLY VARILLA &amp; TUBERIA. NO SE HA SUMINISTRADO INFORMACION.</t>
    </r>
  </si>
  <si>
    <t>GAS AGUA 50%</t>
  </si>
  <si>
    <r>
      <t xml:space="preserve">  POZO CON AUMENTO @ 3,2 SPM, CON BOMBEO ESTABLE. MODERAO GOLPE DE FLUIDO CON LEVE INTERFERENCIA POR GAS. FLUCTUACION DE CARGAS POR GP POSIBLE DE ROD GUIDE &amp;  LA GRAPA DEL CARRIER PEGA EN EL CABEZAL DE LA UBM.  V/V OPERATIVAS.  
</t>
    </r>
    <r>
      <rPr>
        <i/>
        <sz val="10"/>
        <rFont val="Candara"/>
        <family val="2"/>
      </rPr>
      <t xml:space="preserve"> NO SE TOMA REGISTRO ACUSTICO DEBIDO A LA ALTA TEMPERATURA Y PRESION EN EL ANULAR: 170 °F</t>
    </r>
  </si>
  <si>
    <r>
      <t xml:space="preserve">   POZO CON REDUCCION @ 3,1 SPM, CON BOMBEO ESTABLE.  BAJA SUMERGENCIA. MODERADOGOLPE DE FLUIDO CON LEVE IPG. ALTA FRICCION -CARTA MUESTRA RESTRICCIONES PUNTUALES &amp; ALTAS EN LA MITAD &amp; FINAL DE LA CARRERA ASCENDENTE.  V/VS OPERATIVAS.    
</t>
    </r>
    <r>
      <rPr>
        <b/>
        <sz val="10"/>
        <rFont val="Candara"/>
        <family val="2"/>
      </rPr>
      <t>VARIADOR CON FALLA
NOTA</t>
    </r>
    <r>
      <rPr>
        <sz val="10"/>
        <rFont val="Candara"/>
        <family val="2"/>
      </rPr>
      <t>:</t>
    </r>
    <r>
      <rPr>
        <i/>
        <sz val="10"/>
        <rFont val="Candara"/>
        <family val="2"/>
      </rPr>
      <t>SE HACE DOS DISPAROS CON 700 PSI</t>
    </r>
  </si>
  <si>
    <t xml:space="preserve">POZO EN SEGUIMIENTO @ 5,7 SPM, CON BOMBEO ESTABLE. CON DESCENSO DE NIVEL &amp; WHTALTA SUMERGENCIA.  FLUJO DE GAS POR EL ANULAR. :13 MSCFD. ACENTUADA INTERFERENCIA POR GAS. V/V OPERATIVAS.    </t>
  </si>
  <si>
    <r>
      <t xml:space="preserve">POZO POST WO TS  @ 2,3 SPM, CON BOMBEO ESTABLE.  MUY ALTA SUMERGENCIA. CARTA LLENA CON PERDIDA DE CARGA:  TV CON ESCURRIMIENTO.  </t>
    </r>
    <r>
      <rPr>
        <b/>
        <sz val="10"/>
        <rFont val="Candara"/>
        <family val="2"/>
      </rPr>
      <t>EVALUAR AUMENTO DE SPM.</t>
    </r>
  </si>
  <si>
    <t>POZO NO BOMBEA @ 7 SPM, CON RECUPERACION DE 350 FT DE NIVEL. CARTA CON VALVULAS IGUALADAS POR DEBAJO DE LA LINEA DE BOYANZA CON  PPRL 285 LBS POR ENCIMA DEL PESO DE LA SARTA EN EL AIRE, POSIBLE DESCONEXION BIEN ABAJO DE LA SARTA. BOMBA DESANSENTADA.</t>
  </si>
  <si>
    <t xml:space="preserve">POZO EN SEGUIMIENTO @ 5 SPM, CON BOMBEO ESTABLE. MODERADA SUMERGENCIA. ACENTUADO GOLPE DE FLUIDO CON ALTA FRICCION CON LEVE INTERFERENCIA POR GAS. MANEJO DE SOLIDOS. TV CON ESCURRIMIENTO. </t>
  </si>
  <si>
    <t>120-5´</t>
  </si>
  <si>
    <r>
      <t xml:space="preserve">   POZO CON REDUCCION  @ 4 SPM, CON BOMBEO ESTABLE. CON DESCENSO DE WHT &amp; AUMENTO DE THP. MEDIANA SUMERGENCIA. FLUJO DE GAS EN EL ANULAR:4 MSCFD. LEVE IPG, CARTA PRESENTA UNA PERDIDA DE CARGA EN LA MITAD DE LA CARREA ASCENDENTE. </t>
    </r>
    <r>
      <rPr>
        <b/>
        <sz val="10"/>
        <rFont val="Candara"/>
        <family val="2"/>
      </rPr>
      <t>SEGUIMIENTO &amp; REVISION POR OPTIMIZACION.</t>
    </r>
  </si>
  <si>
    <r>
      <t xml:space="preserve">  POZO EN SEGUIMIENTO @ 4,1 SPM, CON BOMBEO ESTABLE. MERMA DE NIVEL. MEDIANA  SUMERGENCIA. CARTA PRESENTA FRICCION POR MANEJO DE SOLIDOS. MODERADO GOLPE DE FLUIDO  CON LEVE INTERFERENCIA POR GAS.  TV CON ESCURRIMIENTO &amp; SV LIGERAMENT LEVANTADA</t>
    </r>
    <r>
      <rPr>
        <b/>
        <sz val="10"/>
        <rFont val="Candara"/>
        <family val="2"/>
      </rPr>
      <t xml:space="preserve">. EVALUAR LEVE REDUCCION DE SPM. </t>
    </r>
  </si>
  <si>
    <r>
      <t xml:space="preserve">  POZO EN SEGUIMIENTO @ 2 SPM, CON BOMBEO ESTABLE.  MERMA DE NIVEL.  ALTA SUMERGENCIA.CARTA LLENA NO CARGA HASTA EL Fo MAX. CON TV CON SL &amp; SV LIGERAMENTE LEVANTADA.</t>
    </r>
    <r>
      <rPr>
        <b/>
        <sz val="10"/>
        <rFont val="Candara"/>
        <family val="2"/>
      </rPr>
      <t xml:space="preserve"> EVALUAR AUMENTO DE SPM. </t>
    </r>
  </si>
  <si>
    <r>
      <t xml:space="preserve">  POZO CON REDUCION @ 4.8  SPM, CON BOMBEO ESTABLE.  BUENA SUMERGENCIA. FLUJO DE GAS EN EL ANULAR:1 MSCFD.ACENTUADA INTERFERENCIA POR GAS.  MANEJO DE SOLIDOS. </t>
    </r>
    <r>
      <rPr>
        <b/>
        <i/>
        <sz val="10"/>
        <rFont val="Candara"/>
        <family val="2"/>
      </rPr>
      <t xml:space="preserve">   SV PRESENTADO COMPORTAMIENTO ANOMALO :  LEVANTADA. </t>
    </r>
    <r>
      <rPr>
        <sz val="10"/>
        <rFont val="Candara"/>
        <family val="2"/>
      </rPr>
      <t xml:space="preserve">
</t>
    </r>
    <r>
      <rPr>
        <b/>
        <sz val="10"/>
        <rFont val="Candara"/>
        <family val="2"/>
      </rPr>
      <t xml:space="preserve">NOTA. </t>
    </r>
    <r>
      <rPr>
        <i/>
        <sz val="10"/>
        <rFont val="Candara"/>
        <family val="2"/>
      </rPr>
      <t>UBM CON FRENO DISTENDIDO.</t>
    </r>
  </si>
  <si>
    <r>
      <t xml:space="preserve"> POZO  CON REDUCCION@ 4 SPM, CON BOMBEO ESTABLE.  ALTA SUMERGENCIA.  FLUJO DE GAS POR EL ANULAR. :7 MSCFD</t>
    </r>
    <r>
      <rPr>
        <b/>
        <sz val="10"/>
        <rFont val="Candara"/>
        <family val="2"/>
      </rPr>
      <t>. BOMBA CON BAJA ADMISION</t>
    </r>
    <r>
      <rPr>
        <sz val="10"/>
        <rFont val="Candara"/>
        <family val="2"/>
      </rPr>
      <t xml:space="preserve">: ACENTUADO GP DE FLUIDO CON LEVE IPG. CARTA MUESTRA RESTRICCION EN LA CARRERA DESCENDENTE.   V/V OPERATIVAS. </t>
    </r>
  </si>
  <si>
    <r>
      <t xml:space="preserve">  POZO CON AUMENTO @ 6,6 SPM, CON BOMBEO ESTABLE.  MERMA DE NIVEL. ALTA SUMERGENCIA.  FLUJO DE GAS POR EL ANULAR. :23 MSCFD.CARTA LLENA CON ALTA FRICCION &amp; STUFFING AJUSTADO. TV CON PERDIDA DE CARGA. </t>
    </r>
    <r>
      <rPr>
        <b/>
        <sz val="10"/>
        <rFont val="Candara"/>
        <family val="2"/>
      </rPr>
      <t xml:space="preserve">SEGUIMIENTO. </t>
    </r>
  </si>
  <si>
    <r>
      <t xml:space="preserve"> POZO EN SEGUIMIENTO @ 4 SPM, CON BOMBEO ESTABLE.  CON LIGERA RECUPERACION DE SUMERGENCIA. BAJA  SUMERGENCIA. .ACENTUADO GOLPE DE FLUIDO  CON CARGAS VIBRANTES POR MANEJO DE SOLIDOS.  V/V OPERATIVAS.     </t>
    </r>
    <r>
      <rPr>
        <b/>
        <sz val="10"/>
        <rFont val="Candara"/>
        <family val="2"/>
      </rPr>
      <t>CONT. SEGUIMIENTO</t>
    </r>
  </si>
  <si>
    <r>
      <t xml:space="preserve">POZO EN SEGUIMIENTO @ 2,1 SPM, CON BOMBEO ESTABLE. CASI NO PRESIONA.  BAJA SUMERGENCIA. FLUJO DE GAS POR EL ANULAR. :3 MSCFD.MUY SEVERO GOLPE DE FLUIDO CON LEVE INTERFERENCIA POR GAS.  V/V OPERATIVAS.MANEJO DE SOLIDOS.   </t>
    </r>
    <r>
      <rPr>
        <b/>
        <sz val="10"/>
        <rFont val="Candara"/>
        <family val="2"/>
      </rPr>
      <t>SEGUIMIENTO &amp; MEJORA CON TS.</t>
    </r>
  </si>
  <si>
    <t xml:space="preserve"> 12:42</t>
  </si>
  <si>
    <t xml:space="preserve"> POZO EN SEGUIMIENTO @ 5,3 SPM, CON BOMBEO ESTABLE.   ALTA SUMERGENCIA.  LEVE CIERRE TARDIO ACENTUADA IPG. MANEJO DE SOLIDOS.   V/V OPERATIVAS. SEVERO GOLPE DE BOMBA.</t>
  </si>
  <si>
    <r>
      <t xml:space="preserve"> POZO CON REDUCCION @ 1 SPM, CON BOMBEO DEFICIENTE. CON RECUPERACION DE NIVEL. TV CON FUGA.  POZO CON ALTO APORTE DE GAS PRESIONADO. </t>
    </r>
    <r>
      <rPr>
        <b/>
        <sz val="10"/>
        <rFont val="Candara"/>
        <family val="2"/>
      </rPr>
      <t>EVALUAR AUMENTO DE SPM.</t>
    </r>
  </si>
  <si>
    <t>POZO  EN SEGUIMIENTO @ 4,1 SPM, CON BOMBEO ESTABLE.  BUENA SUMERGENCIA. ACENTUADA IPG CON ALTO MANEJO DE SOLIDOS.   TV CON LEVE ESCURRIMIENTO.</t>
  </si>
  <si>
    <t xml:space="preserve">  POZO EN SEGUIMIENTO @ 5 SPM, CON BOMBEO ESTABLE.  BUENA SUMERGENCIA.  FLUJO DE GAS POR EL ANULAR. :6 MSCFD. CARTA LLENA CON LEVE INTERFERENCIA POR GAS.  TV CON ESCURRIMIENTO. </t>
  </si>
  <si>
    <t xml:space="preserve"> POZO CON REDUCCION @ 2.3 SPM, CON BOMBEO INESTABLE.  MODERADA SUMERGENCIA. ACENTUADO GOLPE DE FLUIDO VISCOSO CON ALTA FRICCION. E IPG.   V/V OPERATIVAS</t>
  </si>
  <si>
    <r>
      <t xml:space="preserve"> POZO EN SEGUIMIENTO@ 2.0 SPM, CON BOMBEO UN POCO INESTABLE.  MODERADA SUMERGENCIA. MODERADO GOLPE DE FLUIDO VISCOSO CON IPG. STUFFING MUY AJUSTADO. V/V OPERATIVAS.    </t>
    </r>
    <r>
      <rPr>
        <b/>
        <sz val="10"/>
        <rFont val="Candara"/>
        <family val="2"/>
      </rPr>
      <t xml:space="preserve"> CONT. SEGUIMIENTO</t>
    </r>
    <r>
      <rPr>
        <sz val="10"/>
        <rFont val="Candara"/>
        <family val="2"/>
      </rPr>
      <t xml:space="preserve">
</t>
    </r>
    <r>
      <rPr>
        <b/>
        <sz val="10"/>
        <rFont val="Candara"/>
        <family val="2"/>
      </rPr>
      <t xml:space="preserve">NOTA </t>
    </r>
    <r>
      <rPr>
        <b/>
        <i/>
        <sz val="10"/>
        <rFont val="Candara"/>
        <family val="2"/>
      </rPr>
      <t>:</t>
    </r>
    <r>
      <rPr>
        <i/>
        <sz val="10"/>
        <rFont val="Candara"/>
        <family val="2"/>
      </rPr>
      <t xml:space="preserve"> NO SE TOMA PRUEBA DE VALVULAS POR EL ESTADO DE LOS FRENOS - MUY DESTENSIONADOS.</t>
    </r>
  </si>
  <si>
    <t xml:space="preserve"> POZO CON REDUCCION @ 2,7 SPM, CON BOMBEO &amp;  OPERANDO ESTABLE.  BUENA SUMERGENCIA. :LEVE CIERRE TARDIO CON SL DE LA TV CON IPG.  </t>
  </si>
  <si>
    <r>
      <t xml:space="preserve">  POZO POST WS CBS @ 2,3 SPM, CON BOMBEO ESTABLE.ALTA SUMERGENCIA. :CARTA MUESTRA UNA RESTRICCION FINALIZNADO LA CARRERA ASCENDETE CON IPG. &amp; TV CON SL.  </t>
    </r>
    <r>
      <rPr>
        <b/>
        <sz val="10"/>
        <rFont val="Candara"/>
        <family val="2"/>
      </rPr>
      <t>EVALUAR LEVE AUMENTO DE SPM.</t>
    </r>
  </si>
  <si>
    <r>
      <t xml:space="preserve">  POZO EN SEGUIMIENTO @ 2,7 SPM, CON BOMBEO ESTABLE.  MEDIANA SUMERGENCIA. MODERADADO GOLPE DE FLUIDO CON LEVE IPG MANEJO DE SOLIDOS.
</t>
    </r>
    <r>
      <rPr>
        <i/>
        <sz val="10"/>
        <rFont val="Candara"/>
        <family val="2"/>
      </rPr>
      <t xml:space="preserve">NO SE TOMA PRUEBA DE VALVULA POR EL ESTADO DE LOS FRENOS. 
</t>
    </r>
    <r>
      <rPr>
        <b/>
        <i/>
        <sz val="10"/>
        <rFont val="Candara"/>
        <family val="2"/>
      </rPr>
      <t xml:space="preserve">NOTA </t>
    </r>
    <r>
      <rPr>
        <i/>
        <sz val="10"/>
        <rFont val="Candara"/>
        <family val="2"/>
      </rPr>
      <t>UBM CON FRENOS DISTENSIONADOS.</t>
    </r>
  </si>
  <si>
    <r>
      <t>POZO CON AUMENTO @ 3,1 SPM, CON</t>
    </r>
    <r>
      <rPr>
        <b/>
        <sz val="10"/>
        <rFont val="Candara"/>
        <family val="2"/>
      </rPr>
      <t xml:space="preserve"> BOMBEO INESTABLE.</t>
    </r>
    <r>
      <rPr>
        <sz val="10"/>
        <rFont val="Candara"/>
        <family val="2"/>
      </rPr>
      <t xml:space="preserve">  POZO CON ALTO APORTE DE GAS POZO PRESIONADO. TRAZA DEL NIVEL CON AFECTACION EN LA DEFLEXION  DE LA ONDA POR EL GAS. NIVEL POCO FIABLE. ALTA SUMERGENCIA.  </t>
    </r>
    <r>
      <rPr>
        <b/>
        <sz val="10"/>
        <rFont val="Candara"/>
        <family val="2"/>
      </rPr>
      <t>FLUJO DE GAS POR EL ANULAR. :85 MSCFD.</t>
    </r>
    <r>
      <rPr>
        <sz val="10"/>
        <rFont val="Candara"/>
        <family val="2"/>
      </rPr>
      <t xml:space="preserve"> CARTAS LLENA CON ALTA IPG.  TV CON ESCURRIMIENTO.    </t>
    </r>
  </si>
  <si>
    <r>
      <t xml:space="preserve"> POZO EN SEGUIMIENTO @ 1,9 SPM, CON BOMBEO  &amp; OPERANDO ESTABLE.  BAJA  SUMERGENCIA.  FLUJO DE GAS POR EL ANULAR. :6 MSCFD.MUY SEVERO GOLPE DE FLUIDO CON LEVE INTERFERENCIA POR GAS. STUFFING AJUSTADO.  GOLPE AL FINAL DE LA CARRERA ASCENDENTE. V/V OPERATIVAS.     C</t>
    </r>
    <r>
      <rPr>
        <b/>
        <sz val="10"/>
        <rFont val="Candara"/>
        <family val="2"/>
      </rPr>
      <t>ONT. SEGUIMIENTO &amp; MEJORA CON TS.</t>
    </r>
  </si>
  <si>
    <r>
      <t xml:space="preserve"> POZO POST CBS @ 2,3 SPM, CON BOMBEO ESTABLE.  ALTA SUMERGENCIA. ACENTUDADA IPG CON LEVE MANEJO DE SOLIDOS. STUFFING AJUSTADO.V/V OPERATIVAS.   </t>
    </r>
    <r>
      <rPr>
        <b/>
        <sz val="10"/>
        <rFont val="Candara"/>
        <family val="2"/>
      </rPr>
      <t xml:space="preserve">EVALUAR AUMENTO DE SPM. </t>
    </r>
  </si>
  <si>
    <r>
      <t xml:space="preserve">POZO EN SEGUIMIENTO @ 2,6 SPM, CON BOMBEO ESTABLE. MEDIANA SUMERGENCIA.  </t>
    </r>
    <r>
      <rPr>
        <b/>
        <sz val="10"/>
        <rFont val="Candara"/>
        <family val="2"/>
      </rPr>
      <t>CHP ALTO: 11,3 PSI.</t>
    </r>
    <r>
      <rPr>
        <sz val="10"/>
        <rFont val="Candara"/>
        <family val="2"/>
      </rPr>
      <t xml:space="preserve">  MODERADO GP DE FLUIDO CON IPG. V/V OPERATIVAS.     S</t>
    </r>
    <r>
      <rPr>
        <b/>
        <sz val="10"/>
        <rFont val="Candara"/>
        <family val="2"/>
      </rPr>
      <t>EGUIMIENTO &amp; DESPRESURIZAR CSG</t>
    </r>
  </si>
  <si>
    <r>
      <t xml:space="preserve">   POZO CON REDUCCION @ 3,2 SPM, CON BOMBEO ESTABLE.  BUENA  SUMERGENCIA. MODERADA IPG.  SV LEVANTADA.</t>
    </r>
    <r>
      <rPr>
        <b/>
        <sz val="10"/>
        <rFont val="Candara"/>
        <family val="2"/>
      </rPr>
      <t xml:space="preserve">  SEGUIMIENTO</t>
    </r>
  </si>
  <si>
    <r>
      <t xml:space="preserve">   POZO CON AUMENTO @ 5,9 SPM, CON BOMBEO ESTABLE. ALTO BSW. ALTA SUMERGENCIA.  FLUJO DE GAS POR EL ANULAR. :7 MSCFD.CARTA LLENA LEVE INTERFERENCIA POR GAS.  MANEJO DE SOLIDOS. TV CON ESCURRIMIENTO.      </t>
    </r>
    <r>
      <rPr>
        <b/>
        <sz val="10"/>
        <rFont val="Candara"/>
        <family val="2"/>
      </rPr>
      <t>SEGUIMIENTO</t>
    </r>
  </si>
  <si>
    <r>
      <t xml:space="preserve">POZO  CON REDUCCION @ 2 SPM, CON BOMBEO ESTABLE POSIBLEMENTE ESTIMULADO CON PRECALENTAMIENTO &amp; AGUA CALIENTE. BAJA SUMERGENCIA.  </t>
    </r>
    <r>
      <rPr>
        <b/>
        <sz val="10"/>
        <rFont val="Candara"/>
        <family val="2"/>
      </rPr>
      <t xml:space="preserve">FLUJO DE GAS POR EL ANULAR. :58 MSCFD. </t>
    </r>
    <r>
      <rPr>
        <sz val="10"/>
        <rFont val="Candara"/>
        <family val="2"/>
      </rPr>
      <t xml:space="preserve">LIGERO GOLPE DE FLUIDO  CON LEVE INTERFERENCIA POR GAS.  TV CON ESCURRIMIENTO. </t>
    </r>
  </si>
  <si>
    <r>
      <t xml:space="preserve">POZO EN SEGUIMIENTO @ 2,2 SPM, CON BOMBEO ESTABLE. LEVE RECUPERACION DE NIVEL.   ALTA SUMERGENCIA. FLUJO DE GAS EN EL ANULAR:5 MSCFD.ACENTUADA INTERFERENCIA POR GAS.  TV CON ESCURRIMIENTO.    </t>
    </r>
    <r>
      <rPr>
        <b/>
        <sz val="10"/>
        <rFont val="Candara"/>
        <family val="2"/>
      </rPr>
      <t>EVALUAR LEVE AUMENTO DE SPM.</t>
    </r>
  </si>
  <si>
    <r>
      <t xml:space="preserve"> POZO EN SEGUIMIENTO @ 5.0  SPM, CON BOMBEO ESTABLE. MEDIANA SUMERGENCIA. MODERADO GOLPE DE FLUIDO CON LEVE IPG. STUFFING MUY AJUSTADO. CON MINI GP DE BOMBA.   TV CON ESCURRIMIENTO: SL.  </t>
    </r>
    <r>
      <rPr>
        <b/>
        <sz val="10"/>
        <rFont val="Candara"/>
        <family val="2"/>
      </rPr>
      <t xml:space="preserve"> CONT. SEGUIMIENTO</t>
    </r>
  </si>
  <si>
    <r>
      <t xml:space="preserve"> POZO CON AUMENTO @ 4.3 SPM, CON BOMBEO ESTABLE</t>
    </r>
    <r>
      <rPr>
        <b/>
        <sz val="10"/>
        <rFont val="Candara"/>
        <family val="2"/>
      </rPr>
      <t>. SE HACE DOS DISPAROS CON 800 PSITRAZA DEL NIVEL CON AFECTACION EN LA DEFLEXION  DE LA ONDA POR EL GAS</t>
    </r>
    <r>
      <rPr>
        <sz val="10"/>
        <rFont val="Candara"/>
        <family val="2"/>
      </rPr>
      <t>. NIVEL POCO FIABLE. BUENA SUMERGENCIA. LEVE CIERRE TARDIO LEVE IPG. CARTA MUESTRA UNA LIGERA RESTRICCION FINALIZANDO LA CARRERA ASCENDENTE. TV CON ESCURRIMIENTO.</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 xml:space="preserve">NOTA: </t>
    </r>
    <r>
      <rPr>
        <sz val="10"/>
        <rFont val="Candara"/>
        <family val="2"/>
      </rPr>
      <t>UBM CONTINUA SIN  FRENOS . AVISO SAP: 300503143  CREADO 21/01/2024</t>
    </r>
  </si>
  <si>
    <r>
      <t xml:space="preserve">    POZO CON AUMENTO @ 6,1 SPM, CON BOMBEO ESTABLE. ALTA SUMERGENCIA. .CHP ALTO: 7,2 PSI. MUY SEVERO GOLPE DE FLUIDO  CON ALTA FRICCION POR MANEJO DE SOLIDOS.    SV LEVANTADA.  </t>
    </r>
    <r>
      <rPr>
        <b/>
        <sz val="10"/>
        <rFont val="Candara"/>
        <family val="2"/>
      </rPr>
      <t>EVALUAR REDUCCION DE SPM &amp; DESPRESURIZAR CSG</t>
    </r>
  </si>
  <si>
    <r>
      <t xml:space="preserve"> POZO CON AUMENTO @ 3,5 SPM, CON BOMBEO ESTABLE.  MERMA DE NIVEL . ALTA SUMERGENCIA.ACENTUADA IPG CON FRICCION POR MANEJO DE SOLIDOS. V/V OPERATIVAS.     </t>
    </r>
    <r>
      <rPr>
        <b/>
        <sz val="10"/>
        <rFont val="Candara"/>
        <family val="2"/>
      </rPr>
      <t>CONT. SEGUIMIENTO
NOTA</t>
    </r>
    <r>
      <rPr>
        <sz val="10"/>
        <rFont val="Candara"/>
        <family val="2"/>
      </rPr>
      <t>.</t>
    </r>
    <r>
      <rPr>
        <i/>
        <sz val="10"/>
        <rFont val="Candara"/>
        <family val="2"/>
      </rPr>
      <t>NO SE TIENE INFORMACION PARA LA ACTUALIZACION  EM -BWF.</t>
    </r>
  </si>
  <si>
    <r>
      <t xml:space="preserve"> POZO EN SEGUIMIENTO @ 2,3 SPM, CON BOMBEO ESTABLE. CARTA LLENA LEVE INTERFERENCIA POR GAS. CARGAS VIBRANTES POR MANEJO DE SOLIDOS. 
</t>
    </r>
    <r>
      <rPr>
        <i/>
        <sz val="10"/>
        <rFont val="Candara"/>
        <family val="2"/>
      </rPr>
      <t xml:space="preserve">NO SE TOMA PRUEBA DE VALVULAS POR QUE EL FRENO ESTA MUY DESTENSIONADO. 
 NO SE TOMA REGISTRO ACUSTICO DEBIDO A LA ALTA TEMPERATURA Y PRESION EN EL ANULAR: 188 °F  </t>
    </r>
  </si>
  <si>
    <r>
      <t>POZO CON REDUCCION  @ 3,9 SPM, CON BOMBEO ESTABLE. MERMA DE NIVEL. ALTA  SUMERGENCIA. :.</t>
    </r>
    <r>
      <rPr>
        <b/>
        <sz val="10"/>
        <rFont val="Candara"/>
        <family val="2"/>
      </rPr>
      <t>CHP ALTO: 8 PSI.</t>
    </r>
    <r>
      <rPr>
        <sz val="10"/>
        <rFont val="Candara"/>
        <family val="2"/>
      </rPr>
      <t xml:space="preserve"> LEVE CIERRE TARDIO DE LA TV.  ACENTUADO GOLPE DE FLUIDO E IPG. MANEJO LEVE DE SOLIDOS.   SV MUY LEVANTADA.</t>
    </r>
    <r>
      <rPr>
        <b/>
        <sz val="10"/>
        <rFont val="Candara"/>
        <family val="2"/>
      </rPr>
      <t xml:space="preserve">  DESPRESURIZAR CSG</t>
    </r>
  </si>
  <si>
    <t xml:space="preserve">  POZO CON REDUCCION  @ 1,4 SPM, CON BOMBEO INESTABLE.  SIN SUMERGENCIA. ALTA FRICCION POR FLUIDO VISCOSO E IPG. SV CON LL.</t>
  </si>
  <si>
    <r>
      <t xml:space="preserve">  POZO EN SEGUIMIENTO @ 4,6 SPM, CON BOMBEO ESTABLE.   ALTA SUMERGENCIA.  </t>
    </r>
    <r>
      <rPr>
        <b/>
        <sz val="10"/>
        <rFont val="Candara"/>
        <family val="2"/>
      </rPr>
      <t>FLUJO DE GAS POR EL ANULAR. :10 MSCFD</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t>500-2´13"</t>
  </si>
  <si>
    <r>
      <t xml:space="preserve"> POZO CON AUMENTO @ 3,1 SPM, CON BOMBEO ESTABLE.CON LEVE DESCENSO DE CONDICIONES. MUYBAJA SUMERGENCIA..</t>
    </r>
    <r>
      <rPr>
        <b/>
        <sz val="10"/>
        <rFont val="Candara"/>
        <family val="2"/>
      </rPr>
      <t>CHP ALTO: 6,4 PSI.</t>
    </r>
    <r>
      <rPr>
        <sz val="10"/>
        <rFont val="Candara"/>
        <family val="2"/>
      </rPr>
      <t xml:space="preserve"> ACENTUADO GOLPE DE FLUIDO CON LEVE IPG.MANEJO DE SOLIDOS.    </t>
    </r>
    <r>
      <rPr>
        <b/>
        <sz val="10"/>
        <rFont val="Candara"/>
        <family val="2"/>
      </rPr>
      <t>DESPRESURIZAR CSG</t>
    </r>
    <r>
      <rPr>
        <sz val="10"/>
        <rFont val="Candara"/>
        <family val="2"/>
      </rPr>
      <t xml:space="preserve">
</t>
    </r>
    <r>
      <rPr>
        <i/>
        <sz val="10"/>
        <rFont val="Candara"/>
        <family val="2"/>
      </rPr>
      <t xml:space="preserve">NO SE TOMA TEST DE VALVULAS POR QUE EL FRENO DE LA UBM ESTA MUY DESTENDIDO. </t>
    </r>
  </si>
  <si>
    <r>
      <t>POZO CON AUMENTO  @ 3 SPM, CON BOMBEO ESTABLE.  MERMA DE NIVEL. ALTA SUMERGENCIA.</t>
    </r>
    <r>
      <rPr>
        <b/>
        <sz val="10"/>
        <rFont val="Candara"/>
        <family val="2"/>
      </rPr>
      <t xml:space="preserve">  FLUJO DE GAS POR EL ANULAR. :7 MSCFD.</t>
    </r>
    <r>
      <rPr>
        <sz val="10"/>
        <rFont val="Candara"/>
        <family val="2"/>
      </rPr>
      <t xml:space="preserve"> LEVE CIERRE TARDIO CON ACENTUADA INTERFERENCIA POR GAS. MANEJO DE SOLIDOS. TIENE UN GOLPE EN LAS PESAS. V/V OPERATIVAS.  </t>
    </r>
  </si>
  <si>
    <r>
      <t xml:space="preserve"> POZO EN SEGUIIMIENTO@ 4.1SPM, CON BOMBEO ESTABLE.  BUENA SUMERGENCIA. FLUJO DE GAS EN EL ANULAR:6 MSCFD. DINAGRAMA TOMADO CON PRT. MODERADA INTERFERENCIA POR GAS. </t>
    </r>
    <r>
      <rPr>
        <i/>
        <sz val="10"/>
        <rFont val="Candara"/>
        <family val="2"/>
      </rPr>
      <t>C</t>
    </r>
    <r>
      <rPr>
        <b/>
        <i/>
        <sz val="10"/>
        <rFont val="Candara"/>
        <family val="2"/>
      </rPr>
      <t>ARTA  MUESTRA UNA PERDIDA DE CARGA EN LA MITAD DE LA CARRERA ASCENDENTE CON ALTA FRICCION.</t>
    </r>
    <r>
      <rPr>
        <i/>
        <sz val="10"/>
        <rFont val="Candara"/>
        <family val="2"/>
      </rPr>
      <t xml:space="preserve"> PRUEBA DE VALVULAS TOMADO CON PRT &amp; ES AMBIGUA.
NOTA: SE TOMA DINAGRAMA CON PRT DEBIDO A QUE LA  GRAPA PEGA CON EL CABEZAL EXPONIENDO A UN DAÑO A LA CELDA - CEDE ESPACIO EN LA GUAY</t>
    </r>
    <r>
      <rPr>
        <sz val="10"/>
        <rFont val="Candara"/>
        <family val="2"/>
      </rPr>
      <t>A.</t>
    </r>
  </si>
  <si>
    <r>
      <t xml:space="preserve">  POZO CON REDUCCION @ 3,1 SPM, CON BOMBEO ESTABLE.  SIN SUMERGENCIA. FLUJO DE GAS EN EL ANULAR:2 MSCFD. </t>
    </r>
    <r>
      <rPr>
        <b/>
        <sz val="10"/>
        <rFont val="Candara"/>
        <family val="2"/>
      </rPr>
      <t>DIANAGRAMA TOMADO CON PRT:</t>
    </r>
    <r>
      <rPr>
        <sz val="10"/>
        <rFont val="Candara"/>
        <family val="2"/>
      </rPr>
      <t xml:space="preserve">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 POZO EN SEGUIMIENTO @ 2,4 SPM, CON BOMBEO ESTABLE.  BUENA SUMERGENCIA.  </t>
    </r>
    <r>
      <rPr>
        <b/>
        <sz val="10"/>
        <rFont val="Candara"/>
        <family val="2"/>
      </rPr>
      <t>FLUJO DE GAS POR EL ANULAR. :6 MSCFD</t>
    </r>
    <r>
      <rPr>
        <sz val="10"/>
        <rFont val="Candara"/>
        <family val="2"/>
      </rPr>
      <t xml:space="preserve">.MODERADA IPG CON STUFFING AJUSTADO.  V/V OPERATIVAS.    </t>
    </r>
    <r>
      <rPr>
        <b/>
        <sz val="10"/>
        <rFont val="Candara"/>
        <family val="2"/>
      </rPr>
      <t xml:space="preserve">  SEGUIMIENTO
NOTA</t>
    </r>
    <r>
      <rPr>
        <sz val="10"/>
        <rFont val="Candara"/>
        <family val="2"/>
      </rPr>
      <t>.</t>
    </r>
    <r>
      <rPr>
        <i/>
        <sz val="10"/>
        <rFont val="Candara"/>
        <family val="2"/>
      </rPr>
      <t xml:space="preserve"> NO SE HA SUMINISTRADO INFORMACION PARA ACTUALIZAR EM-BWF- SARTA CAMBIO &amp; PROFUNDIDAD DE LA NIPLESILLA.</t>
    </r>
  </si>
  <si>
    <r>
      <t xml:space="preserve">POZO CON REDUCCION  @ 2,4 SPM, CON BOMBEO ESTABLE.  CON RECUPERACCION DEN NIVEL. ALTA SUMERGENCIA. CARTA LLENA CON FRICCION POR [ ] DE FLUIDO.  V/V OPERATIVAS.  </t>
    </r>
    <r>
      <rPr>
        <b/>
        <sz val="10"/>
        <rFont val="Candara"/>
        <family val="2"/>
      </rPr>
      <t xml:space="preserve"> EVALUAR AUMENTO DE SPM.</t>
    </r>
  </si>
  <si>
    <t>CIERRE TARDIO DE LA TV</t>
  </si>
  <si>
    <r>
      <t>POZO  CON AUMENTO @ 4,2 SPM, CON BOMBEO ESTABLE. ALTA SUMERGENCIA. CON IPG CON</t>
    </r>
    <r>
      <rPr>
        <b/>
        <sz val="10"/>
        <rFont val="Candara"/>
        <family val="2"/>
      </rPr>
      <t xml:space="preserve"> CIERRE TARDIO DE LA TV &amp; SL.</t>
    </r>
    <r>
      <rPr>
        <sz val="10"/>
        <rFont val="Candara"/>
        <family val="2"/>
      </rPr>
      <t xml:space="preserve"> </t>
    </r>
  </si>
  <si>
    <r>
      <t xml:space="preserve">  POZO EN SEGUIMENTO  @ 3,4 SPM, CON BOMBEO  &amp; OPERANDO ESTABLE.  BUENA SUMERGENCIA.DINAGRAMA TOMADO CON PRT: MODERADA IPG. CARTA MUESTRA UN PUNTUAL DESGASTE. TV CON LIGERO DESGASTE.  FUERTE GP DE BOMBA . 
 </t>
    </r>
    <r>
      <rPr>
        <i/>
        <sz val="10"/>
        <rFont val="Candara"/>
        <family val="2"/>
      </rPr>
      <t>NO HAY CONDICIONES SEGURAS PARA INSTALAR LA CELDA HT, LA GRAPA DEL CARRIER BAR PEGA MUY FUERTE EN EL CABEZOTE DE LA UNIDAD Y PUEDE EXPULSAR LA CELDA HT</t>
    </r>
  </si>
  <si>
    <r>
      <t xml:space="preserve"> POZO CON REDUCCION @ 3,3 SPM, CON BOMBEO ESTABLE.  BUENA SUMERGENCIA. LEVE GP DE DE FLUIDO CON FRICCION POR MANEJO DE SOLIDOS. STUFFING AJUSTADO.  V/V OPERATIVAS.  S</t>
    </r>
    <r>
      <rPr>
        <b/>
        <sz val="10"/>
        <rFont val="Candara"/>
        <family val="2"/>
      </rPr>
      <t>EGUIMIENTO</t>
    </r>
  </si>
  <si>
    <r>
      <t xml:space="preserve"> POZO EN SEGUIMIENTO @ 2,2 SPM, CON BOMBEO  &amp; OPERANDO ESTABLE. SIN SUMERGENCIA MODERADO GOLPE DE FLUIDO CON CARGAS VIBRANTES POSIBLE DESGASTE DEL EQUIPO DE SUPERFICIE. LIGERA ELONGACION MVTO DE TUBERIA. STUFFING AJUSTADO.  V/V OPERATIVAS.   </t>
    </r>
    <r>
      <rPr>
        <b/>
        <sz val="10"/>
        <rFont val="Candara"/>
        <family val="2"/>
      </rPr>
      <t xml:space="preserve">  CONT. SEGUIMIENTO</t>
    </r>
  </si>
  <si>
    <r>
      <t xml:space="preserve"> POZO EN SEGUIMIENTO @ 4,9 SPM, CON BOMBEO ESTABLE.  ALTA SUMERGENCIA.  FLUJO DE GAS POR EL ANULAR. :6 MSCFD. GP DE FLUIDO VISCOSO CON STUFFING AJUSTADO TV CON ESCURRIMIENTO.     
</t>
    </r>
    <r>
      <rPr>
        <b/>
        <i/>
        <sz val="10"/>
        <rFont val="Candara"/>
        <family val="2"/>
      </rPr>
      <t>CONT. SEGUIMIENTO</t>
    </r>
    <r>
      <rPr>
        <i/>
        <sz val="10"/>
        <rFont val="Candara"/>
        <family val="2"/>
      </rPr>
      <t xml:space="preserve">
FRENO DE LA UBM OK. </t>
    </r>
  </si>
  <si>
    <r>
      <t xml:space="preserve"> POZO EN SEGUIMIENTO @ 6 SPM, CON BOMBEO ESTABLE.  ALTA SUMERGENCIA.  TV CON PERDIDA DE CARGA &amp; LEVE CIERRE TARDIO. LEVE IPG CON CARGAS FLUCTUANTES POR MANEJO DE SOLIDOS &amp; VELOCIDAD DE LA UBM. 
</t>
    </r>
    <r>
      <rPr>
        <b/>
        <sz val="10"/>
        <rFont val="Candara"/>
        <family val="2"/>
      </rPr>
      <t>NOTA</t>
    </r>
    <r>
      <rPr>
        <sz val="10"/>
        <rFont val="Candara"/>
        <family val="2"/>
      </rPr>
      <t>.</t>
    </r>
    <r>
      <rPr>
        <i/>
        <sz val="10"/>
        <rFont val="Candara"/>
        <family val="2"/>
      </rPr>
      <t xml:space="preserve"> UBM CON FRENOS OK.</t>
    </r>
  </si>
  <si>
    <r>
      <t xml:space="preserve">POZO EN SEGUIMIENTO @ 1,8 SPM, CON BOMBEO ESTABLE.  MEDIANA SUMERGENCIA. MODERADO GP DE FLUIDO VISCOSO CON CARGAS VIBRANTES EN AMBAS CARRERAS -POSIBLE DESGASTE DEL EQUIPO DE SUPERFICIE. V/V OPERATIVAS. ELONGACION DE VARILLAS. </t>
    </r>
    <r>
      <rPr>
        <b/>
        <sz val="10"/>
        <rFont val="Candara"/>
        <family val="2"/>
      </rPr>
      <t>CONT.  SEGUIMIENTO</t>
    </r>
  </si>
  <si>
    <t xml:space="preserve"> POZO  EN SEGUIMENTO @ 2 SPM, CON BOMBEO ESTABLE.  CON CAIDA DE NIVEL. MUY BAJA SUMERGENCIA. MODERADO GOLPE DE FLUIDO CON ALTA FRICCION.  V/VS OPERATIVAS. </t>
  </si>
  <si>
    <r>
      <t xml:space="preserve"> POZO CON AUMENTO @ 5,6 SPM, CON BOMBEO ESTABLE. CIERRE TARDIO DE LA TV CON MODERADA INTERFERENCIA POR GAS. STUFFING AJUSTADO.V/V OPERATIVAS.   
</t>
    </r>
    <r>
      <rPr>
        <i/>
        <sz val="10"/>
        <rFont val="Candara"/>
        <family val="2"/>
      </rPr>
      <t xml:space="preserve">NO SE TOMA REGISTRO ACUSTICO DEBIDO A LA ALTA TEMPERATURA Y PRESION EN EL ANULAR: 170 °F </t>
    </r>
  </si>
  <si>
    <t xml:space="preserve"> POZO EN SEGUIMIENTO   @ 4,5 SPM, CON BOMBEO ESTABLE &amp; OPERANDO ESTABLE.  CON DESCENSO DE WTH.  MEDIANA  SUMERGENCIA. ACENTUADO GP DE FLUIDO CON LEVE INTERFERENCIA POR GAS.  FLUCTUACION ARMONICA DE CARGAS. ERROR GUIDE. ALTA FRICCION POR MANEJO DE  SOLIDOS. V/V OPERATIVAS.  </t>
  </si>
  <si>
    <r>
      <t xml:space="preserve">  POZO EN SEGUIMIENTO @ 2,1 SPM, CON BOMBEO UN POCO INESTABLE. CON CAMBIO DE [ ] DE FLUIDO. POSIBLE PREVIA ESTIMULACION.  MEDIANA SUMERGENCIA.  DINAGRAMA DEBIDO A LA FALLA DEL VSD NO ES CONSTANTE LAS CARTAS : MODERADO GOLPE DE FLUIDO CON IPG.   V/V OPERATIVAS.      
</t>
    </r>
    <r>
      <rPr>
        <b/>
        <sz val="10"/>
        <rFont val="Candara"/>
        <family val="2"/>
      </rPr>
      <t>NOTA</t>
    </r>
    <r>
      <rPr>
        <sz val="10"/>
        <rFont val="Candara"/>
        <family val="2"/>
      </rPr>
      <t xml:space="preserve">. </t>
    </r>
    <r>
      <rPr>
        <i/>
        <sz val="10"/>
        <rFont val="Candara"/>
        <family val="2"/>
      </rPr>
      <t>VSD CON FALLA.</t>
    </r>
    <r>
      <rPr>
        <sz val="10"/>
        <rFont val="Candara"/>
        <family val="2"/>
      </rPr>
      <t xml:space="preserve">
RUTA CBS</t>
    </r>
  </si>
  <si>
    <t xml:space="preserve">    POZO EN SEGUIMIENTO @ 6 SPM, CON BOMBEO ESTABLE.  CON RECUPERACION  MERMA DE NIVEL. ALTA SUMERGENCIA. FLUJO DE GAS EN EL ANULAR :1 MSCFD.TV CON DEFICIENCIA CON DESGASTE CON FUGA.
 RUTA CBS +CF</t>
  </si>
  <si>
    <t xml:space="preserve"> 08:14</t>
  </si>
  <si>
    <t xml:space="preserve"> 14:25</t>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
RUTA CB+CF</t>
    </r>
  </si>
  <si>
    <t>50-5 ´</t>
  </si>
  <si>
    <t xml:space="preserve"> POZO CON AUMENTO @ 3,1 SPM, CON BOMBEO ESTABLE.  BUENA SUMERGENCIA. .ACENTUADO GOLPE DE FLUIDO CON LEVE IPG.  V/V OPERATIVAS.  . SEGUIMIENTO</t>
  </si>
  <si>
    <r>
      <t xml:space="preserve">  POZO EN SEGUIMIENTO @ 4,1 SPM, CON BOMBEO ESTABLE.  ALTA SUMERGENCIA. .MODERADA IPG. CON LEVE MANEJO DE SOLIDOS. V/V OPERATIVAS.    </t>
    </r>
    <r>
      <rPr>
        <b/>
        <sz val="10"/>
        <rFont val="Candara"/>
        <family val="2"/>
      </rPr>
      <t xml:space="preserve"> CONT. SEGUIMIENTO</t>
    </r>
  </si>
  <si>
    <r>
      <rPr>
        <b/>
        <sz val="10"/>
        <rFont val="Candara"/>
        <family val="2"/>
      </rPr>
      <t xml:space="preserve"> POZO CON CBC + FILTRO TUNDRA </t>
    </r>
    <r>
      <rPr>
        <sz val="10"/>
        <rFont val="Candara"/>
        <family val="2"/>
      </rPr>
      <t xml:space="preserve">@ 3 SPM, CON BOMBEO ESTABLE.  ALTA SUMERGENCIA.   LIGERO CIERRE TARDIO TC CON MODERADA IPG.GP DE BOMBA. V/VS OPERATIVAS. 
</t>
    </r>
    <r>
      <rPr>
        <b/>
        <i/>
        <sz val="10"/>
        <rFont val="Candara"/>
        <family val="2"/>
      </rPr>
      <t xml:space="preserve">NOTA. </t>
    </r>
    <r>
      <rPr>
        <i/>
        <sz val="10"/>
        <rFont val="Candara"/>
        <family val="2"/>
      </rPr>
      <t>SE ACTUALIZO EM-BWF</t>
    </r>
  </si>
  <si>
    <r>
      <t xml:space="preserve">   POZO CON REDUCCION @ 2,1 SPM, CON BOMBEO ESTABLE.  BUENA SUMERGENCIA.  ACENTUADO GOLPE DE FLUIDO VISCOSO CON LEVE INTERFERENCIA POR GAS.  TV CON LEVE PERDIDA DE CARGA.  </t>
    </r>
    <r>
      <rPr>
        <b/>
        <sz val="10"/>
        <rFont val="Candara"/>
        <family val="2"/>
      </rPr>
      <t>SEGUIMIENTO</t>
    </r>
  </si>
  <si>
    <r>
      <t xml:space="preserve">   POZO CON REDUCCION @ 3,5 SPM, CON BOMBEO ESTABLE.  MODERADA SUMERGENCIA. ACENTUADO GOLPE DE FLUIDO  VISCOSO CON ALTA FRICCION. STUFFING AJUSTADO. LEVE MANEJO DE SOLIDOS. V/V OPERATIVAS.      </t>
    </r>
    <r>
      <rPr>
        <b/>
        <sz val="10"/>
        <rFont val="Candara"/>
        <family val="2"/>
      </rPr>
      <t>SEGUIMIENTO</t>
    </r>
  </si>
  <si>
    <t>VSD FALLA</t>
  </si>
  <si>
    <r>
      <t xml:space="preserve">   POZO EN SEGUIMIENTO  @ 4,6 SPM, CON BOMBEO ESTABLE.  MODERADA SUMERGENCIA. FLUJO DE GAS POR EL ANULAR. :7 MSCFD.MODERADO GOLPE DE FLUIDO  CON INTERFERENCIA POR GAS. LEVE MANEJO DE SOLIDOS &amp; FLUCTUACION ERROR GUIDE.  STUFFING AJUSTADO. V/V OPERATIVAS. </t>
    </r>
    <r>
      <rPr>
        <b/>
        <sz val="10"/>
        <rFont val="Candara"/>
        <family val="2"/>
      </rPr>
      <t xml:space="preserve">    SEGUIMIENTO</t>
    </r>
    <r>
      <rPr>
        <sz val="10"/>
        <rFont val="Candara"/>
        <family val="2"/>
      </rPr>
      <t xml:space="preserve">
RUTA PARA TUBERIA ROTA
</t>
    </r>
    <r>
      <rPr>
        <b/>
        <sz val="10"/>
        <rFont val="Candara"/>
        <family val="2"/>
      </rPr>
      <t>NOTA DEL TECNICO</t>
    </r>
    <r>
      <rPr>
        <i/>
        <sz val="10"/>
        <rFont val="Candara"/>
        <family val="2"/>
      </rPr>
      <t>: Se evidencia que el carriel esta en un mal estado, con el queso apunto de caer, se logra amarrar con alambre para poder realizar el registro, bajo la responsabilidad del tecnico, acto que no se volvera hacer, hasta su mantenmiento</t>
    </r>
  </si>
  <si>
    <r>
      <t xml:space="preserve">  POZO EN SEGUIMIENTO @ 1,5 SPM, CON BOMBEO ESTABLE. SIN SUMERGENCIA.  MUY SEVERO GOLPE DE FLUIDO V/V OPERATIVAS.     </t>
    </r>
    <r>
      <rPr>
        <b/>
        <sz val="10"/>
        <rFont val="Candara"/>
        <family val="2"/>
      </rPr>
      <t>CONT. SEGUIMIENTO.</t>
    </r>
  </si>
  <si>
    <r>
      <t xml:space="preserve"> POZO CON REDUCCION @ 1.7 SPM, CON BOMBEO UN POCO INESTABLE.  BAJA SUMERGENCIA. MODERADO GOLPE DE FLUIDO CON IPG LEVE MANEJO DE SOLIDOS. STUFFING AJUSTADO. V/V OPERATIVAS</t>
    </r>
    <r>
      <rPr>
        <b/>
        <sz val="10"/>
        <rFont val="Candara"/>
        <family val="2"/>
      </rPr>
      <t>.     SEGUIMIENTO</t>
    </r>
  </si>
  <si>
    <r>
      <t xml:space="preserve">  POZO EN SEGUIMIENTO @ 2 SPM, CON BOMBEO UN POCO INEESTABLE.   TRAZA DEL NIVEL CON AFECTACION EN LA DEFLEXION  DE LA ONDA POR EL GAS. BAJA SUMERGENCIA. : LEVE CIERRE TARDIO EN LA TV .ACENTUADO GOLPE DE FLUIDO CON LEVE IPG. SEVERO GP DE BOMBA. CARGAS VIBRANTES. V/V OPERATIVAS.
</t>
    </r>
    <r>
      <rPr>
        <b/>
        <sz val="10"/>
        <rFont val="Candara"/>
        <family val="2"/>
      </rPr>
      <t>NOTA.</t>
    </r>
    <r>
      <rPr>
        <b/>
        <i/>
        <sz val="10"/>
        <rFont val="Candara"/>
        <family val="2"/>
      </rPr>
      <t xml:space="preserve"> </t>
    </r>
    <r>
      <rPr>
        <i/>
        <sz val="10"/>
        <rFont val="Candara"/>
        <family val="2"/>
      </rPr>
      <t xml:space="preserve">VSD CON FALLA. </t>
    </r>
  </si>
  <si>
    <r>
      <t xml:space="preserve"> POZO EN SEGUIMIENTO @ 3,5 SPM, </t>
    </r>
    <r>
      <rPr>
        <b/>
        <sz val="10"/>
        <rFont val="Candara"/>
        <family val="2"/>
      </rPr>
      <t>CON BOMBEO DEFICIENT</t>
    </r>
    <r>
      <rPr>
        <sz val="10"/>
        <rFont val="Candara"/>
        <family val="2"/>
      </rPr>
      <t>E SOLO APORTA EN UNA SOLA CARRERA.  ALTA SUMERGENCIA.. P</t>
    </r>
    <r>
      <rPr>
        <b/>
        <sz val="10"/>
        <rFont val="Candara"/>
        <family val="2"/>
      </rPr>
      <t>OZO CON BAJA ADMISION POSIBLE OBSTRUCCION DEL INTAKE O ACCESORIO SI LO HAY</t>
    </r>
    <r>
      <rPr>
        <sz val="10"/>
        <rFont val="Candara"/>
        <family val="2"/>
      </rPr>
      <t>. LEVE CIERRE TARDIO DE LA TV CON ACENTUADO GP DE FLUIDO &amp; ALTA FRICCION DE SOLIDOS.</t>
    </r>
  </si>
  <si>
    <t xml:space="preserve"> 12:59</t>
  </si>
  <si>
    <t xml:space="preserve"> 13:40</t>
  </si>
  <si>
    <t xml:space="preserve"> POZO EN SEGUIMIENTO @ 1,5 SPM, CON BOMBEO ESTABLE. CON DESCENSO DE WHT. BAJA  SUMERGENCIA. MODERADO GOLPE DE FLUIDO E IPG. V/V OPERATIVAS.
RUTA PARA FLUSHING - 30/07/2024 SE ENTREGA POZO DEFICIENTE CON POSIBLE FUGA DE TUBERIA POR PARTE DE SUBSUELO</t>
  </si>
  <si>
    <r>
      <t xml:space="preserve"> POZO EN SEGUIMIENTO @ 5,8 SPM, CON BOMBEO UN POCO INESTABLE. SE HACEN DOS DISPARON CON 800 PSI. BUENA SUMERGENCIA. CHP ALTO: 6,8 PSI. MODERADA IPG.    SV MUY LEVANTADA.  </t>
    </r>
    <r>
      <rPr>
        <b/>
        <sz val="10"/>
        <rFont val="Candara"/>
        <family val="2"/>
      </rPr>
      <t>SEGUIMIENTO &amp; DESPRESURIZAR CSG
RUTA PARA CBS+CF 30/07/2024</t>
    </r>
  </si>
  <si>
    <r>
      <t xml:space="preserve"> POZO RECUPERADO CON @ 3,9 SPM, CON BOMBEO ESTABLE. ALTA SUMERGENCIA. CARTA LLENA CON MANEJO DE SOLIDOS. GP DE BOMBA VISIBLE EN LA CARTA. TV CON PERDIDA DE CARGA. </t>
    </r>
    <r>
      <rPr>
        <b/>
        <sz val="10"/>
        <rFont val="Candara"/>
        <family val="2"/>
      </rPr>
      <t>SEGUIMIENTO.</t>
    </r>
  </si>
  <si>
    <t xml:space="preserve"> POZO POST WS CBS @ 2 SPM, CON BOMBEO ESTABLE. SIN SUMERGENCIA. LEVE GP DE FLUIDO E IPG.  CON SV CON LEVE DEFICIENCIA.  
NOTA. VSD CONTINUA CON FALLA.</t>
  </si>
  <si>
    <t>EMUL 92 %</t>
  </si>
  <si>
    <r>
      <t xml:space="preserve"> POZO  CON LEVE REDUCCION @ 4,8 SPM, CON BOMBEO ESTABLE.  ALTA SUMERGENCIA. MODERADO GP DE FLUIDO CON MANEJO LEVE DE SOLIDOS. E IPG.  TV CON ESCURRIMIENTO: SL.   </t>
    </r>
    <r>
      <rPr>
        <b/>
        <sz val="10"/>
        <rFont val="Candara"/>
        <family val="2"/>
      </rPr>
      <t>. SEGUIMIENTO</t>
    </r>
  </si>
  <si>
    <r>
      <t xml:space="preserve">   POZO EN SEGUIIMIENTO @ 3,5 SPM, CON BOMBEO &amp; OPERANDO ESTABLE. SIN SUMERGENCIA. MODERADO GOLPE DE FLUIDO LEVE MANEJO DE SOLIDOS &amp; STUFFING AJUSTADO.  V/VS OPERTIVAS. C</t>
    </r>
    <r>
      <rPr>
        <b/>
        <sz val="10"/>
        <rFont val="Candara"/>
        <family val="2"/>
      </rPr>
      <t>ONT. SEGUIMIENTO.</t>
    </r>
  </si>
  <si>
    <r>
      <t xml:space="preserve">POZO EN SEGUIMIENTO @ 5.0 SPM, CON BOMBEO NORMAL. CON PERDIDA DE NIVEL  MEDIANA SUMERGENCIA. SE EVIDENCIA FUERTE GP DE BOMBA. </t>
    </r>
    <r>
      <rPr>
        <b/>
        <sz val="10"/>
        <rFont val="Candara"/>
        <family val="2"/>
      </rPr>
      <t xml:space="preserve">EVALUAR LEVE REDUCCION DE SPM. </t>
    </r>
    <r>
      <rPr>
        <sz val="10"/>
        <rFont val="Candara"/>
        <family val="2"/>
      </rPr>
      <t xml:space="preserve">
SIGUE FRENO DESTENSIONADO. NO SE PUEDE FRENAR A LAS 12 NO SE SOSTIENE LA PESAS TIENE UN RETROCESO QUE PUEDE GOLPEAR LA CELDA
NOTA: UBM CONTINUA CON FRENO DISTENDIDO. AVISO SAP:  300527889CREADO: 16 DE ABRIL 2024</t>
    </r>
  </si>
  <si>
    <r>
      <t xml:space="preserve"> POZO EN SEGUIMIENTO @ 2,5 SPM, CON BOMBEO UN POCO INESTABLE.. CON ALTO APORTE DE GAS. MODERADA SUMERGENCIA.  </t>
    </r>
    <r>
      <rPr>
        <b/>
        <sz val="10"/>
        <rFont val="Candara"/>
        <family val="2"/>
      </rPr>
      <t xml:space="preserve">FLUJO DE GAS POR EL ANULAR. :49 MSCFD. </t>
    </r>
    <r>
      <rPr>
        <sz val="10"/>
        <rFont val="Candara"/>
        <family val="2"/>
      </rPr>
      <t xml:space="preserve">LEVE INTERFERENCIA POR GAS.  TV CON ESCURRIMIENTO.     </t>
    </r>
    <r>
      <rPr>
        <b/>
        <sz val="10"/>
        <rFont val="Candara"/>
        <family val="2"/>
      </rPr>
      <t>CONT. SEGUIMIENTO</t>
    </r>
    <r>
      <rPr>
        <sz val="10"/>
        <rFont val="Candara"/>
        <family val="2"/>
      </rPr>
      <t xml:space="preserve">
NOTA: POZO CON ALTO APORTE DE GAS SE DISPARO CON 800 PSI</t>
    </r>
  </si>
  <si>
    <r>
      <t xml:space="preserve">POZO CON REDUCCION  2 SPM, CON BOMBEO ESTABLE. BAJA SUMERGENCIA. MUY SEVERO GOLPE DE FLUIDO  CON MODERADA IPG. TV CON ESCURRIMIENTO.   SV MUY LEVANTADA.  </t>
    </r>
    <r>
      <rPr>
        <b/>
        <sz val="10"/>
        <rFont val="Candara"/>
        <family val="2"/>
      </rPr>
      <t>EVALUAR WO TS.</t>
    </r>
  </si>
  <si>
    <r>
      <t xml:space="preserve">   POZO CON REDUCCION @ 1,5 SPM, CON BOMBEO ESTABLE.  SIN SUMERGENCIA. FLUJO DE GAS EN EL ANULAR:4 MSCFD.   CON LEVE INTERFERENCIA POR GAS.  TV CON ESCURRIMIENTO. </t>
    </r>
    <r>
      <rPr>
        <b/>
        <sz val="10"/>
        <rFont val="Candara"/>
        <family val="2"/>
      </rPr>
      <t xml:space="preserve">SEGUIMIENTO. </t>
    </r>
  </si>
  <si>
    <r>
      <t xml:space="preserve">POZO RECUPERADO  @ 3,3 SPM, CON BOMBEO ESTABLE. SIN SUMERGENCIA. CARTA MUESTRA BOMBA TRABAJANDO CON DEFICIENCIA. CON ALTA FRICCION POR FLUIDO VISCOSO. PRESIONA. </t>
    </r>
    <r>
      <rPr>
        <b/>
        <sz val="10"/>
        <rFont val="Candara"/>
        <family val="2"/>
      </rPr>
      <t>SEGUIMIENTO POSIBLE BLOQUEO.</t>
    </r>
    <r>
      <rPr>
        <sz val="10"/>
        <rFont val="Candara"/>
        <family val="2"/>
      </rPr>
      <t xml:space="preserve">
</t>
    </r>
    <r>
      <rPr>
        <b/>
        <sz val="10"/>
        <rFont val="Candara"/>
        <family val="2"/>
      </rPr>
      <t>NOTA</t>
    </r>
    <r>
      <rPr>
        <b/>
        <i/>
        <sz val="10"/>
        <rFont val="Candara"/>
        <family val="2"/>
      </rPr>
      <t>.</t>
    </r>
    <r>
      <rPr>
        <i/>
        <sz val="10"/>
        <rFont val="Candara"/>
        <family val="2"/>
      </rPr>
      <t xml:space="preserve"> UBM CON FRENOS DESTENSIONADOS, MOTIVO POR EL CUAL NO SE TOMA PRUEBA DE VALVULAS.</t>
    </r>
  </si>
  <si>
    <r>
      <rPr>
        <b/>
        <sz val="10"/>
        <rFont val="Candara"/>
        <family val="2"/>
      </rPr>
      <t xml:space="preserve">   POZO POST WS CB +TUBERIA ROTA  +WO TS </t>
    </r>
    <r>
      <rPr>
        <sz val="10"/>
        <rFont val="Candara"/>
        <family val="2"/>
      </rPr>
      <t xml:space="preserve">@ 3 SPM, CON BOMBEO ESTABLE. ALTA SUMERGENCIA. CARTA LLENA CON TV CON LEVE PERDIDA.   </t>
    </r>
  </si>
  <si>
    <r>
      <t>POZO CON LEVE REDUCCION @ 1,8 SPM, CON BOMBEO ESTABLE. SIN SUMERGENCIA.  FLUJO DE GAS POR EL ANULAR. :7 MSCFD.MUY SEVERO GOLPE DE FLUIDO CON LEVE INTERFERENCIA POR GAS    C</t>
    </r>
    <r>
      <rPr>
        <b/>
        <sz val="10"/>
        <rFont val="Candara"/>
        <family val="2"/>
      </rPr>
      <t>ONT. SEGUIMIENTO &amp;  MEJORA CON TS. 
NOTA.</t>
    </r>
    <r>
      <rPr>
        <b/>
        <i/>
        <sz val="10"/>
        <rFont val="Candara"/>
        <family val="2"/>
      </rPr>
      <t xml:space="preserve"> </t>
    </r>
    <r>
      <rPr>
        <i/>
        <sz val="10"/>
        <rFont val="Candara"/>
        <family val="2"/>
      </rPr>
      <t>UBM CON FRENO DESTENSIONADOS. MOTIVO POR EL CUAL NO SE LE PUEDE HACER PRUEBA DE VALVULAS.</t>
    </r>
  </si>
  <si>
    <r>
      <t>POZO CON AUMENTO @ 3.6 SPM, CON BOMBEO ESTABLE. CON DESCENSO DE NIVEL. BAJA  SUMERGENCIA. MODERADA  INTERFERENCIA POR GAS.TV CON LL &amp; SV  LIGERAMENTE LEVANTADA. E</t>
    </r>
    <r>
      <rPr>
        <b/>
        <sz val="10"/>
        <rFont val="Candara"/>
        <family val="2"/>
      </rPr>
      <t xml:space="preserve">VALUAR REDUCCION DE SPM. </t>
    </r>
  </si>
  <si>
    <r>
      <t xml:space="preserve">  POZO CON AUMENTO @ 5 SPM, CON BOMBEO ESTABLE.  SIN SUMERGENCIA.MUY SEVERO GOLPE DE FLUIDO V/V OPERATIVAS CON LEVE IPG.  LEVE  GOLPE DE BOMBA.
</t>
    </r>
    <r>
      <rPr>
        <i/>
        <sz val="10"/>
        <rFont val="Candara"/>
        <family val="2"/>
      </rPr>
      <t>LA VIGA ESTA OPERANDO AL  112,3% DE LA CARGA PERMISIBLE (GOODMAN MODIFICADO) PARA UN FACTOR DE SERVICIO DE 0,60.</t>
    </r>
  </si>
  <si>
    <t xml:space="preserve"> 13:23</t>
  </si>
  <si>
    <t xml:space="preserve"> 14:40</t>
  </si>
  <si>
    <r>
      <t xml:space="preserve">   POZO EN SEGUIMIENTO @ 3,6 SPM, CON BOMBEO ESTABLE.  BUENA SUMERGENCIA. LEVE GOLPE DE FLUIDO E IPG. CON STUFFING MUY AJUSTADO.  TV CON ESCURRIMIENTO.     C</t>
    </r>
    <r>
      <rPr>
        <b/>
        <sz val="10"/>
        <rFont val="Candara"/>
        <family val="2"/>
      </rPr>
      <t>ONT. SEGUIMIENTO
NOTA</t>
    </r>
    <r>
      <rPr>
        <sz val="10"/>
        <rFont val="Candara"/>
        <family val="2"/>
      </rPr>
      <t xml:space="preserve">. </t>
    </r>
    <r>
      <rPr>
        <i/>
        <sz val="10"/>
        <rFont val="Candara"/>
        <family val="2"/>
      </rPr>
      <t>UBM CON FRENO DESTENSIONADOS.
RUTA PARA REGISTRO INTEGRIDAD &amp; CBL 31/07/2024</t>
    </r>
    <r>
      <rPr>
        <sz val="10"/>
        <rFont val="Candara"/>
        <family val="2"/>
      </rPr>
      <t xml:space="preserve">
SE HIZO PRUEBA DE INTEGRIDAD SIN EXITO, 
 Chequeó fondo @1433.24 ft – Bolsillo: 143 ft. </t>
    </r>
  </si>
  <si>
    <r>
      <t>POZO EN SEGUIMIENTO @ 6,1 SPM, CON BOMBEO ESTABLE.  LEVE DESCENSO DE NIVEL. BUENA SUMERGENCIA.  MODERADO GOLPE DE FLUIDO CON LEVE INTERFERENCIA POR GAS. FLUCTUACION CARGA ERROR GUIDE.  TV CON ESCURRIMIENTO: SL.</t>
    </r>
    <r>
      <rPr>
        <b/>
        <sz val="10"/>
        <rFont val="Candara"/>
        <family val="2"/>
      </rPr>
      <t xml:space="preserve"> CONT. SEGUIIMIENTO. </t>
    </r>
  </si>
  <si>
    <r>
      <t xml:space="preserve">    POZO EN SEGUIMIENTO @ 3,2 SPM, CON BOMBEO ESTABLE. CON RECUPERACION INEXPLICABLE DE CONDICIONES . BUENA SUMERGENCIA. CARTA LLENA CON TV CON ESCURRIMIENTO. </t>
    </r>
    <r>
      <rPr>
        <b/>
        <sz val="10"/>
        <rFont val="Candara"/>
        <family val="2"/>
      </rPr>
      <t xml:space="preserve">SEGUIMIENTO AL DETALLE. </t>
    </r>
  </si>
  <si>
    <r>
      <t xml:space="preserve">  POZO EN SEGUIMIENTO @ 3,2 SPM, CON BOMBEO ESTABLE. CON DESCENSO DE NIVEL.  BUENA SUMERGENCIA. MODERADO GP DE FLUIDO CON LEVE IPG. V/VS OPERATIVAS. S</t>
    </r>
    <r>
      <rPr>
        <b/>
        <sz val="10"/>
        <rFont val="Candara"/>
        <family val="2"/>
      </rPr>
      <t xml:space="preserve">EGUIMIENTO A LA PERDIDA DE NIVEL. </t>
    </r>
  </si>
  <si>
    <t>CRUDO40%</t>
  </si>
  <si>
    <r>
      <t xml:space="preserve">POZO EN SEGUIMIENTO @ 3,8 SPM, CON BOMBEO ESTABLE. ALTA SUMERGENCIA.  MODERADA  IPG CON ALTA FRICCION FLUIDO VISCOSO. LEVE GP DE BOMBA.  LIGERAS CARGAS VIBRANTES. LEVE GOLPE DE BOMBA.V/V OPERATIVAS. </t>
    </r>
    <r>
      <rPr>
        <b/>
        <sz val="10"/>
        <rFont val="Candara"/>
        <family val="2"/>
      </rPr>
      <t xml:space="preserve">CONT. SEGUIMIENTO. </t>
    </r>
  </si>
  <si>
    <r>
      <t xml:space="preserve">POZO CON REDUCCION @ 3,0 SPM, CON BOMBEO ESTABLE. BAJA SUMERGENCIA. ACENTUADO GOLPE DE FLUIDO CON LEVE IPG. V/V OPERATIVAS.  SEGUIMIENTO A LA PERDIDA DE NIVEL.
</t>
    </r>
    <r>
      <rPr>
        <b/>
        <sz val="10"/>
        <rFont val="Candara"/>
        <family val="2"/>
      </rPr>
      <t xml:space="preserve">NOTA: </t>
    </r>
    <r>
      <rPr>
        <i/>
        <sz val="10"/>
        <rFont val="Candara"/>
        <family val="2"/>
      </rPr>
      <t>GRAPA PEGA CON EL CABEZAL DE LA UNIDAD GENERANDO RUIDO Y DESTABILIZANDO LA CELDA</t>
    </r>
  </si>
  <si>
    <r>
      <t xml:space="preserve"> POZO CON AUMENTO @ 5,5 SPM, CON BOMBEO ESTABLE.  TRAZA DEL NIVEL CON AFECTACION EN LA DEFLEXION  DE LA ONDA POR EL GAS ALTA SUMERGENCIA. </t>
    </r>
    <r>
      <rPr>
        <b/>
        <sz val="10"/>
        <rFont val="Candara"/>
        <family val="2"/>
      </rPr>
      <t>ALTO FLUJO DE GAS POR EL ANULAR. :21 MSCFD.</t>
    </r>
    <r>
      <rPr>
        <sz val="10"/>
        <rFont val="Candara"/>
        <family val="2"/>
      </rPr>
      <t xml:space="preserve"> MODERADA IPG. V/V OPERATIVAS. </t>
    </r>
    <r>
      <rPr>
        <b/>
        <sz val="10"/>
        <rFont val="Candara"/>
        <family val="2"/>
      </rPr>
      <t xml:space="preserve"> SEGUIMIENTO</t>
    </r>
  </si>
  <si>
    <r>
      <t xml:space="preserve">POZO POST WS CBS +CF  @ 2,4 SPM, CON BOMBEO ESTABLE.  ALTA SUMERGENCIA. :CARTA LLENA.  V/V OPERATIVAS. </t>
    </r>
    <r>
      <rPr>
        <b/>
        <sz val="10"/>
        <rFont val="Candara"/>
        <family val="2"/>
      </rPr>
      <t xml:space="preserve">  EVALUAR AUMENTO DE SPM. </t>
    </r>
  </si>
  <si>
    <r>
      <t xml:space="preserve">  POZO CON AUMENTO  @ 5,3  SPM, CON BOMBEO ESTABLE. CARTA LLENA CON TV CON PERDIDA DE CARGA.
</t>
    </r>
    <r>
      <rPr>
        <i/>
        <sz val="10"/>
        <rFont val="Candara"/>
        <family val="2"/>
      </rPr>
      <t>NO SE TOMA REGISTRO ACUSTICO DEBIDO A QUE CONTINUA LA VALVULA ANULAR ESTA SIN ESPIGA</t>
    </r>
  </si>
  <si>
    <r>
      <t xml:space="preserve"> POZO CON AUMENTO  @ 3,2 SPM, CON BOMBEO ESTABLE. ALTA SUMERGENCIA. ACENTUADA IPG.  MANEJO DE SOLIDOS &amp; STUFFING AJUSTADO. V/V OPERATIVAS.     </t>
    </r>
    <r>
      <rPr>
        <b/>
        <sz val="10"/>
        <rFont val="Candara"/>
        <family val="2"/>
      </rPr>
      <t xml:space="preserve"> SEGUIMIENTO</t>
    </r>
  </si>
  <si>
    <r>
      <t xml:space="preserve">  POZO POST WO TS + CF @ 3.0  SPM, CON BOMBEO ESTABLE.  MUY ALTA SUMERGENCIA. CARTA LLENA CON TV CON ESCURRIMIENTO: SL. LEVE GP DE BOMBA. </t>
    </r>
    <r>
      <rPr>
        <b/>
        <sz val="10"/>
        <rFont val="Candara"/>
        <family val="2"/>
      </rPr>
      <t xml:space="preserve">  EVALUAR AUMENTO DE SPM. </t>
    </r>
  </si>
  <si>
    <r>
      <t xml:space="preserve">  POZO EN SEGUIMIENTO @ 2,5 SPM, CON BOMBEO ESTABLE.  ALTA SUMERGENCIA. </t>
    </r>
    <r>
      <rPr>
        <i/>
        <sz val="10"/>
        <rFont val="Candara"/>
        <family val="2"/>
      </rPr>
      <t>BAJO FLUJO DE GAS EN EL ANULAR  :2 MSCFD.</t>
    </r>
    <r>
      <rPr>
        <sz val="10"/>
        <rFont val="Candara"/>
        <family val="2"/>
      </rPr>
      <t xml:space="preserve">MUY SEVERA INTERFERENCIA POR GAS.  V/V OPERATIVAS.   </t>
    </r>
  </si>
  <si>
    <r>
      <t xml:space="preserve">  POZO EN SEGUIMIENTO @ 1,3  SPM, CON BOMBEO  UN POCO INESTABLE. SIN SUMERGENCIA. ACENTUADO GOLPE DE FLUIDO CON IPG. SV CON LL. </t>
    </r>
    <r>
      <rPr>
        <b/>
        <sz val="10"/>
        <rFont val="Candara"/>
        <family val="2"/>
      </rPr>
      <t>EVALUAR WO TS. 
NOTA</t>
    </r>
    <r>
      <rPr>
        <b/>
        <i/>
        <sz val="10"/>
        <rFont val="Candara"/>
        <family val="2"/>
      </rPr>
      <t>:</t>
    </r>
    <r>
      <rPr>
        <i/>
        <sz val="10"/>
        <rFont val="Candara"/>
        <family val="2"/>
      </rPr>
      <t xml:space="preserve"> CARRIEL BAR PEGA CON EL CABEZAL DE LA UBM.
</t>
    </r>
    <r>
      <rPr>
        <b/>
        <i/>
        <sz val="10"/>
        <rFont val="Candara"/>
        <family val="2"/>
      </rPr>
      <t xml:space="preserve">NOTA. </t>
    </r>
    <r>
      <rPr>
        <i/>
        <sz val="10"/>
        <rFont val="Candara"/>
        <family val="2"/>
      </rPr>
      <t>VSD CON FALLA.</t>
    </r>
  </si>
  <si>
    <r>
      <t xml:space="preserve">   POZO EN SEGUIMIENTO @ 1,6  SPM, CON BOMBEO ESTABLE.  MODERADA SUMERGENCIA.    SEVERO GOLPE DE FLUIDO E IPG. CARGAS VIBRANTES &amp; STUFFING AJSUTADO.  V/V OPERATIVAS.    </t>
    </r>
    <r>
      <rPr>
        <b/>
        <sz val="10"/>
        <rFont val="Candara"/>
        <family val="2"/>
      </rPr>
      <t>SEGUIMIENTO</t>
    </r>
  </si>
  <si>
    <t xml:space="preserve">  POZO CON AUMENTO @ 3,5 SPM, CON BOMBEO ESTABLE.  RECUPERA WHT. NIVEL CON ALTO RUIDO &amp; GAS: ALTA SUMERGENCIA.  FLUJO DE GAS POR EL ANULAR. :6 MSCFD.MODERADO GOLPE DE FLUIDO CON LEVE INTERFERENCIA POR GAS.FLUCTUACION CARGA MANEJO DE SOLIDO EN LA BOMBA..  V/V OPERATIVAS.
NOTA. NO SE SUMINISTRADO INFORMACION PARA ACTUALIZAR EM-BWF.</t>
  </si>
  <si>
    <r>
      <t xml:space="preserve">POZO CON REDUCCION @ 2,6 SPM, CON BOMBEO ESTABLE. CON DESCENSO DE WHT. BUENA SUMERGENCIA. CHP ALTO: 10 PSI. MUY SEVERO GOLPE DE FLUIDO CON IPG. V/V OPERATIVAS. SEGUIMIENTO &amp; DESPRESURIZAR CSG.
</t>
    </r>
    <r>
      <rPr>
        <b/>
        <sz val="10"/>
        <rFont val="Candara"/>
        <family val="2"/>
      </rPr>
      <t>NOTA</t>
    </r>
    <r>
      <rPr>
        <sz val="10"/>
        <rFont val="Candara"/>
        <family val="2"/>
      </rPr>
      <t>. NO SE SUMINISTRADO INFORMACION PARA ACTUALIZAR EM-BWF.</t>
    </r>
  </si>
  <si>
    <r>
      <t xml:space="preserve"> POZO EN SEGUIMIENTO @ 3,5 SPM, CON BOMBEO ESTABLE.  CON DESCENSO DE WHT.  NIVEL CON RUIDO &amp; GAS . BUENA SUMERGENCIA.  BOMBA CON BAJA ADMISION: SEVERO GOLPE DE FLUIDO E IPG. STUFFING AJUSTADO. V/V OPERATIVAS.  EVALUAR REDUCCION DE SPM. 
SE TOMA ACUSTICO CON UBM EN OFF. 
</t>
    </r>
    <r>
      <rPr>
        <b/>
        <sz val="10"/>
        <rFont val="Candara"/>
        <family val="2"/>
      </rPr>
      <t>NOTA</t>
    </r>
    <r>
      <rPr>
        <sz val="10"/>
        <rFont val="Candara"/>
        <family val="2"/>
      </rPr>
      <t>. NO SE SUMINISTRADO INFORMACION PARA ACTUALIZAR EM-BWF.</t>
    </r>
  </si>
  <si>
    <r>
      <t xml:space="preserve">OZO EN SEGUIMIENTO @ 2,6 SPM, CON BOMBEO ESTABLE.  BUENA SUMERGENCIA. FLUJO DE GAS EN EL SISTEMA :3 MSCFD.MUY SEVERO GOLPE DE FLUIDO VISCOSO CON ALTA FRICICON CON LEVE INTERFERENCIA POR GAS.  V/V OPERATIVAS.
</t>
    </r>
    <r>
      <rPr>
        <i/>
        <sz val="10"/>
        <rFont val="Candara"/>
        <family val="2"/>
      </rPr>
      <t>LA VIGA ESTA OPERANDO AL  104,2% DE LA CARGA PERMISIBLE (GOODMAN MODIFICADO) PARA UN FACTOR DE SERVICIO DE 0,60.</t>
    </r>
    <r>
      <rPr>
        <sz val="10"/>
        <rFont val="Candara"/>
        <family val="2"/>
      </rPr>
      <t xml:space="preserve">
</t>
    </r>
    <r>
      <rPr>
        <b/>
        <sz val="10"/>
        <rFont val="Candara"/>
        <family val="2"/>
      </rPr>
      <t>NOTA.</t>
    </r>
    <r>
      <rPr>
        <sz val="10"/>
        <rFont val="Candara"/>
        <family val="2"/>
      </rPr>
      <t xml:space="preserve"> NO SE SUMINISTRADO INFORMACION PARA ACTUALIZAR EM-BWF.</t>
    </r>
  </si>
  <si>
    <r>
      <t xml:space="preserve">POZO EN SEGUIMIENTO @ 3,5 SPM, POZO PRESIONADO. MODERADO GOLPE DE FLUIDO  CON INTERFERENCIA POR GAS.  CARTA PRESENTA UNA DISMINUCION DE CARGA FINALIZANDO CARRERA &amp; STUFFING AJUSTADO. V/V OPERATIVAS.   
NO </t>
    </r>
    <r>
      <rPr>
        <i/>
        <sz val="10"/>
        <rFont val="Candara"/>
        <family val="2"/>
      </rPr>
      <t>SE TOMA REGISTRO ACUSTICO ANULAR MUY PRESIONADO POR GAS.</t>
    </r>
  </si>
  <si>
    <r>
      <t xml:space="preserve">  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CON LEVE AUMENTO  @ 3,3 SPM, CON BOMBEO ESTABLE.  ALTA SUMERGENCIA. MODERADO GOLPE DE FLUIDO CON LEVE IPG. ALTA FRICION POR MANEJO DE SOLIDOS EN LA CARRERA DESCENDENTE. STUFFING AJUSTADO.   V/V OPERATIVAS.    </t>
    </r>
    <r>
      <rPr>
        <b/>
        <sz val="10"/>
        <rFont val="Candara"/>
        <family val="2"/>
      </rPr>
      <t xml:space="preserve"> SEGUIMIENTO</t>
    </r>
  </si>
  <si>
    <r>
      <t xml:space="preserve">   POZO CON REDUCCION  @ 2.0 SPM, CON BOMBEO UN POCO INESTABLE.  CON DESCENSO DE NIVLE. SIN  SUMERGENCIA. ACENTUADO GP DE FLUIDO CON IPG. SV CON LL.
CA</t>
    </r>
    <r>
      <rPr>
        <i/>
        <sz val="10"/>
        <rFont val="Candara"/>
        <family val="2"/>
      </rPr>
      <t>BEZAL DESALINEADO AL MOMENTO DE PONER LA CELDA LA GUAYA DE SALE POR UN COSTADO DEL CABEZAL. SE HA ESTADO HACIENDO REGISTROS BAJO RESPONDABILIDADES DEL TECNICO. FECHA DE REPORTE 21/03/2024</t>
    </r>
  </si>
  <si>
    <r>
      <t xml:space="preserve">   POZO CON AUMENTO  @ 3 SPM, CON BOMBEO ESTABLE.  MERMA DE NIVEL..  ALTA SUMERGENCIA. LEVE IPG. STUFFING AJUSTADO. V/V OPERATIVAS.    </t>
    </r>
    <r>
      <rPr>
        <b/>
        <sz val="10"/>
        <rFont val="Candara"/>
        <family val="2"/>
      </rPr>
      <t>SEGUIMIENTO</t>
    </r>
  </si>
  <si>
    <r>
      <t xml:space="preserve"> POZO EN SEGUIMIENTO @ 5,1 SPM, CON BOMBEO ESTABLE.  CONTINUA SIN SUMERGENCIA. MODERADO GOLPE DE FLUIDO VISCOSO CON IPG. FLUCTUACION CARGA ERROR GUIDE. V/VS OPERATIVAS. CONT. </t>
    </r>
    <r>
      <rPr>
        <b/>
        <sz val="10"/>
        <rFont val="Candara"/>
        <family val="2"/>
      </rPr>
      <t>SEGUIMIENTO.</t>
    </r>
  </si>
  <si>
    <r>
      <t xml:space="preserve">  POZO  EN SEGUIMIENTO  @ 6,3 SPM, CON BOMBEO ESTABLE.  ALTA SUMERGENCIA. LEVE IPG. CARTA MUESTRA BARRIL CON DESGASTE -PERDIDA DE CARGA FINALIZANDO CARRERA ASCENDNETE e INICIANDO CARRERA DESCENDENTE. &amp; MANEJO DE SOLIDOS.   TV CON ESCURRIMIENTO.    </t>
    </r>
    <r>
      <rPr>
        <b/>
        <sz val="10"/>
        <rFont val="Candara"/>
        <family val="2"/>
      </rPr>
      <t xml:space="preserve"> CONT. SEGUIMIENTO</t>
    </r>
  </si>
  <si>
    <r>
      <t xml:space="preserve">  POZO CON AUMENTO @ 5,8 SPM, CON BOMBEO ESTABLE. </t>
    </r>
    <r>
      <rPr>
        <b/>
        <sz val="10"/>
        <rFont val="Candara"/>
        <family val="2"/>
      </rPr>
      <t>CON DESCENSO DE CONDICIONES.</t>
    </r>
    <r>
      <rPr>
        <sz val="10"/>
        <rFont val="Candara"/>
        <family val="2"/>
      </rPr>
      <t xml:space="preserve"> MODERADA SUMERGENCIA .ACENTUADA IPG. STUFFING AJUSTADO. V/V OPERATIVAS.</t>
    </r>
  </si>
  <si>
    <r>
      <t xml:space="preserve"> POZO EN SEGUIMIENTO @ 2,9 SPM, CON BOMBEO ESTABLE. CON LIGERO DESCENSO DE CONDICIONES DE BOMBEO.  MODERADA SUMERGENCIA.  ACENTUADO GOLPE DE FLUIDO CON LEVE IPG.CARGAS VIBRANTES -MANEJO DE SOLIDOS.  STUFFING AJUSTADO. V/VS OPERATIVAS.   </t>
    </r>
    <r>
      <rPr>
        <b/>
        <sz val="10"/>
        <rFont val="Candara"/>
        <family val="2"/>
      </rPr>
      <t>CONT. SEGUIMIENTO</t>
    </r>
  </si>
  <si>
    <r>
      <t xml:space="preserve">POZO EN SEGUIMIENTO @ 3,9 SPM, CON BOMBEO ESTABLE. BUENA SUMERGENCIA. MODERADO GOLPE DE FLUIDO.  CON LEVE IPG. MANEJO DE SOLIDOS.   V/V OPERATIVAS.    </t>
    </r>
    <r>
      <rPr>
        <b/>
        <sz val="10"/>
        <rFont val="Candara"/>
        <family val="2"/>
      </rPr>
      <t xml:space="preserve"> CONT. SEGUIMIENTO</t>
    </r>
  </si>
  <si>
    <r>
      <t xml:space="preserve">   POZO CON REDUCCION @ 3,6 SPM, CON BOMBEO ESTABLE. MODERADO GOLPE DE FLUIDO  CON LEVE INTERFERENCIA POR GAS.  STUFFING AJUSTADO.  LEVE GOLPE DE BOMBA. FRICCION POR MANEJO DE SOLIDOS. TV CON PERDIDA DE CARGA.    
</t>
    </r>
    <r>
      <rPr>
        <i/>
        <sz val="10"/>
        <rFont val="Candara"/>
        <family val="2"/>
      </rPr>
      <t>NO SE TOMA REGISTRO ACUSTICO DEBIDO A LA ALTA TEMPERATURA Y VAPOR EN EL ANULAR: 189 °F</t>
    </r>
  </si>
  <si>
    <r>
      <t xml:space="preserve">  POZO EN SEGUIMIENTO @ 3,5 SPM, CON BOMBEO ESTABLE.  POZO LLENO. ALTA SUMERGENCIA. CARTA LLENA CON STUFFING MUY AJUSTADO.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CHP : 5.3  PSI.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POZO EN SEGUIMIENTO @ 6.2  SPM, CON BOMBEO ESTABLE. CON LEVE MERMA DE WHT &amp; NIVEL.  ALTA SUMERGENCIA. 
</t>
    </r>
    <r>
      <rPr>
        <b/>
        <sz val="10"/>
        <rFont val="Candara"/>
        <family val="2"/>
      </rPr>
      <t>NOTA.</t>
    </r>
    <r>
      <rPr>
        <b/>
        <i/>
        <sz val="10"/>
        <rFont val="Candara"/>
        <family val="2"/>
      </rPr>
      <t xml:space="preserve"> </t>
    </r>
    <r>
      <rPr>
        <i/>
        <sz val="10"/>
        <rFont val="Candara"/>
        <family val="2"/>
      </rPr>
      <t>NO SE TOMA DINAGRAMA UBM CONTINUA FRENO DESTENSIONADOS.</t>
    </r>
  </si>
  <si>
    <r>
      <t xml:space="preserve">   POZO CON REDUCCION @ 5 SPM, CON BOMBEO ESTABLE. </t>
    </r>
    <r>
      <rPr>
        <b/>
        <sz val="10"/>
        <rFont val="Candara"/>
        <family val="2"/>
      </rPr>
      <t>MERMA DE NIVEL.</t>
    </r>
    <r>
      <rPr>
        <sz val="10"/>
        <rFont val="Candara"/>
        <family val="2"/>
      </rPr>
      <t xml:space="preserve"> MEDIANA  SUMERGENCIA.CHP: 5,3 PSI </t>
    </r>
    <r>
      <rPr>
        <b/>
        <sz val="10"/>
        <rFont val="Candara"/>
        <family val="2"/>
      </rPr>
      <t xml:space="preserve">TV CON DEFICIENCIA DESGASTE. </t>
    </r>
    <r>
      <rPr>
        <sz val="10"/>
        <rFont val="Candara"/>
        <family val="2"/>
      </rPr>
      <t xml:space="preserve">LA VIGA ESTA OPERANDO AL  117,7% DE LA CARGA PERMISIBLE (GOODMAN MODIFICADO) PARA UN FACTOR DE SERVICIO DE 0,60. </t>
    </r>
    <r>
      <rPr>
        <b/>
        <sz val="10"/>
        <rFont val="Candara"/>
        <family val="2"/>
      </rPr>
      <t xml:space="preserve">  EVALUAR POR OPTIMIZACION. </t>
    </r>
  </si>
  <si>
    <t xml:space="preserve">POZO CON AUMENTO  @ 5,3 SPM, CON BOMBEO ESTABLE.   ALTA SUMERGENCIA. CARTA LLENA CON STUFFING MUY AJUSTADO. TV CON ESCURRIMIENTO. </t>
  </si>
  <si>
    <r>
      <t xml:space="preserve">   POZO EN SEGUIMIENTO @ 2,6 SPM, CON BOMBEO ESTABLE.  CONTINUA DESCENSO DE WHT. IPG CON TV CON PERDIDA DE CARGA.  FRICCION POR MANEJO DE SOLIDOS EN LA CARRERA DESCENDENTE. </t>
    </r>
    <r>
      <rPr>
        <b/>
        <sz val="10"/>
        <rFont val="Candara"/>
        <family val="2"/>
      </rPr>
      <t>SEGUIMIENTO A  LA PERDIDA DE CARGA DE TV.</t>
    </r>
  </si>
  <si>
    <t xml:space="preserve"> 15:06</t>
  </si>
  <si>
    <r>
      <t xml:space="preserve">POZO CON REDUCCION @ 1,7 SPM, CON BOMBEO ESTABLE.  CON RECUPERACION DE NVILE. MUY ALTA SUMERGENCIA. ALTO FLUJO DE GAS POR EL ANULAR. :7 MSCFD. </t>
    </r>
    <r>
      <rPr>
        <b/>
        <sz val="10"/>
        <rFont val="Candara"/>
        <family val="2"/>
      </rPr>
      <t>BOMBA CON BAJA ADMISION</t>
    </r>
    <r>
      <rPr>
        <sz val="10"/>
        <rFont val="Candara"/>
        <family val="2"/>
      </rPr>
      <t xml:space="preserve">: MUY SEVERO GOLPE DE FLUIDO CON LEVE INTERFERENCIA POR GAS.  VALVULAS TRABAJANDO ERRATICAMENTE. </t>
    </r>
    <r>
      <rPr>
        <b/>
        <sz val="10"/>
        <rFont val="Candara"/>
        <family val="2"/>
      </rPr>
      <t>EVALUAR POR OPTIMIZACION.</t>
    </r>
  </si>
  <si>
    <r>
      <t xml:space="preserve">POZO CON REDUCCION  @ 2,8 SPM, CON BOMBEO ESTABLE. CON RECUPERACION DE CONDICONES. BUENA  SUMERGENCIA. MODERADA IPG. CON LEVE MANEJO DE SOLIDOS.   V/V OPERATIVAS.     </t>
    </r>
    <r>
      <rPr>
        <b/>
        <sz val="10"/>
        <rFont val="Candara"/>
        <family val="2"/>
      </rPr>
      <t>EVALUAR AUMENTO @ 3.5 SPM.</t>
    </r>
  </si>
  <si>
    <r>
      <t xml:space="preserve">POZO EN SEGUIMIENTO @ 3,6 SPM, CON BOMBEO ESTABLE.BUENA SUMERGENCIA. MODERADA IPG CON ALTA FRICCION FLUIDO VISCOSO. . FUERTE GP DE BOMBA REFLEJADO AL FINALIZAR LA CARRERA DESCENDENTE.   TV CON ESCURRIMIENTO: SL.  </t>
    </r>
    <r>
      <rPr>
        <b/>
        <sz val="10"/>
        <rFont val="Candara"/>
        <family val="2"/>
      </rPr>
      <t xml:space="preserve">  CONT. SEGUIIMIENTO</t>
    </r>
  </si>
  <si>
    <r>
      <t xml:space="preserve">  POZO CON LEVE REDUCCION  @ 4,8 SPM, CON BOMBEO ESTABLE.  ALTA SUMERGENCIA. ALTO FLUJO DE GAS POR EL ANULAR. :7 MSCFD. LEVE INTERFERENCIA POR GAS. CON ALTA FRICCION  LEVE GP DE BOMBA.   TV CON ESCURRIMIENTO: SL.
</t>
    </r>
    <r>
      <rPr>
        <i/>
        <sz val="10"/>
        <rFont val="Candara"/>
        <family val="2"/>
      </rPr>
      <t xml:space="preserve">CARRIEL PEGA CON STUFFING: LA VIGA ESTA OPERANDO AL  104,4% DE LA CARGA PERMISIBLE (GOODMAN MODIFICADO) PARA UN FACTOR DE SERVICIO DE 0,60.  </t>
    </r>
  </si>
  <si>
    <t>EMUL 100</t>
  </si>
  <si>
    <r>
      <t xml:space="preserve">    POZO CON AUMENTO @ 3,1 SPM, CON BOMBEO ESTABLE.   ALTA SUMERGENCIA. </t>
    </r>
    <r>
      <rPr>
        <b/>
        <sz val="10"/>
        <rFont val="Candara"/>
        <family val="2"/>
      </rPr>
      <t>ALTO FLUJO DE GAS POR EL ANULAR. :6 MSCFD</t>
    </r>
    <r>
      <rPr>
        <sz val="10"/>
        <rFont val="Candara"/>
        <family val="2"/>
      </rPr>
      <t xml:space="preserve">. BOMBA CON BAJA ADMISION POR SEVERA IPG CON MANEJO DE SOLIDOS. POSIBLE INTAKE OBSTRUIDO. V/V OPERATIVAS.  </t>
    </r>
    <r>
      <rPr>
        <b/>
        <sz val="10"/>
        <rFont val="Candara"/>
        <family val="2"/>
      </rPr>
      <t xml:space="preserve">  EVALUAR POR OPTIMIZACION. </t>
    </r>
  </si>
  <si>
    <r>
      <t>POZO CON REDUCION @ 2,8 SPM, CON BOMBEO ESTABLE. SIN SUMERGENCIA.MUY SEVERO GOLPE DE FLUIDO CON LEVE IPG. CON LEVE MANEJO DE SOLIDOS. LEVE FLUCTUACION ERROR GUIDE.  V/V OPERATIVAS.</t>
    </r>
    <r>
      <rPr>
        <b/>
        <sz val="10"/>
        <rFont val="Candara"/>
        <family val="2"/>
      </rPr>
      <t xml:space="preserve">    SEGUIMIENTO</t>
    </r>
  </si>
  <si>
    <r>
      <t>POZO EN SEGUIMIENTO @ 5,5 SPM, CON BOMBEO ESTABLE.  BUENA SUMERGENCIA.</t>
    </r>
    <r>
      <rPr>
        <b/>
        <sz val="10"/>
        <rFont val="Candara"/>
        <family val="2"/>
      </rPr>
      <t xml:space="preserve"> FLUJO DE GAS EN EL ANULAR :4 MSCFD</t>
    </r>
    <r>
      <rPr>
        <sz val="10"/>
        <rFont val="Candara"/>
        <family val="2"/>
      </rPr>
      <t xml:space="preserve">. LEVE GP  DE FLUIDO CON LEVE INTERFERENCIA POR GAS. MANEJO DE SOLDIOS. V/V OPERATIVAS.   </t>
    </r>
    <r>
      <rPr>
        <b/>
        <sz val="10"/>
        <rFont val="Candara"/>
        <family val="2"/>
      </rPr>
      <t xml:space="preserve">  CONT. SEGUIMIENTO
NOTA</t>
    </r>
    <r>
      <rPr>
        <b/>
        <i/>
        <sz val="10"/>
        <rFont val="Candara"/>
        <family val="2"/>
      </rPr>
      <t xml:space="preserve">. </t>
    </r>
    <r>
      <rPr>
        <i/>
        <sz val="10"/>
        <rFont val="Candara"/>
        <family val="2"/>
      </rPr>
      <t>BANDAS DE LOS FRENOS DESAJUSTADAS &amp; VARIADOR CON FALLA.</t>
    </r>
  </si>
  <si>
    <r>
      <t xml:space="preserve">POZO EN SEGUIMIENTO @ 3,9 SPM, CON BOMBEO ESTABLE.  BUENA SUMERGENCIA. MODERADA IPG CON LEVE MANEJO DE SOLIDOS. STUFFING AJUSTADO.   TV CON ESCURRIMIENTO: SL.  </t>
    </r>
    <r>
      <rPr>
        <b/>
        <sz val="10"/>
        <rFont val="Candara"/>
        <family val="2"/>
      </rPr>
      <t xml:space="preserve">  CONT. SEGUIMIENTO</t>
    </r>
  </si>
  <si>
    <r>
      <t xml:space="preserve">POZO EN SEGUIMIENTO @ 5,8 SPM, CON BOMBEO  &amp; OPERANDO ESTABLE.  MEDIANA  SUMERGENCIA. :MODERADA IPG.  TV CON ESCURRIMIENTO: SL. </t>
    </r>
    <r>
      <rPr>
        <b/>
        <sz val="10"/>
        <rFont val="Candara"/>
        <family val="2"/>
      </rPr>
      <t xml:space="preserve">   CONT. SEGUIMIENTO</t>
    </r>
  </si>
  <si>
    <t xml:space="preserve"> 11:12</t>
  </si>
  <si>
    <r>
      <t xml:space="preserve">POZO CON REDUCCION  @ 3,1 SPM, CON BOMBEO ESTABLE.  MODERADA SUMERGENCIA. MODERADO GP DE FLUIDO CON LEVE IPG.  V/V OPERATIVAS.   . </t>
    </r>
    <r>
      <rPr>
        <b/>
        <sz val="10"/>
        <rFont val="Candara"/>
        <family val="2"/>
      </rPr>
      <t>SEGUIMIENTO</t>
    </r>
  </si>
  <si>
    <t xml:space="preserve">POZO EN SEGUIMIENTO @ 5 SPM, CON BOMBEO ESTABLE.  MUY ALTA SUMERGENCIA. LEVE FLUJO DE GAS EN EL ANULAR :2 MSCFD.MODERADA INTERFERENCIA POR GAS. V/V OPERATIVAS. 
</t>
  </si>
  <si>
    <r>
      <t xml:space="preserve"> POZO EN SEGUIMIENTO @ 3,1 SPM, CON BOMBEO ESTABLE.  C</t>
    </r>
    <r>
      <rPr>
        <b/>
        <sz val="10"/>
        <rFont val="Candara"/>
        <family val="2"/>
      </rPr>
      <t>ON DESCENSO DE CONDICIONES DE BOMBEO</t>
    </r>
    <r>
      <rPr>
        <sz val="10"/>
        <rFont val="Candara"/>
        <family val="2"/>
      </rPr>
      <t xml:space="preserve">. MODERADA SUMERGENCIA. MODERADO  GOLPE DE FLUIDO CON LEVE IPG. V/V OPERATIVAS. </t>
    </r>
    <r>
      <rPr>
        <b/>
        <sz val="10"/>
        <rFont val="Candara"/>
        <family val="2"/>
      </rPr>
      <t xml:space="preserve">    CONT. SEGUIMIENTO</t>
    </r>
  </si>
  <si>
    <r>
      <t xml:space="preserve">POZO CON LEVE AUMENTO @ 2,7 SPM, CON BOMBEO ESTABLE.  LEVE DESCENSO DE NIVEL. MODERADA SUMERGENCIA. .ACENTUADO GOLPE DE FLUIDO  CON LEVE INTERFERENCIA POR GAS. CARGAS VIBRANTES POSIBLE DESGASTE DEL EQUIPO DE SUPERFICIE.  V/V OPERATIVAS.   </t>
    </r>
    <r>
      <rPr>
        <b/>
        <sz val="10"/>
        <rFont val="Candara"/>
        <family val="2"/>
      </rPr>
      <t xml:space="preserve">SEGUIMIENTO.
NOTA: </t>
    </r>
    <r>
      <rPr>
        <i/>
        <sz val="10"/>
        <rFont val="Candara"/>
        <family val="2"/>
      </rPr>
      <t>VARIADOR CON TARJETA FLOJA  SE ALARMA</t>
    </r>
  </si>
  <si>
    <t>EMUL90%</t>
  </si>
  <si>
    <r>
      <t xml:space="preserve"> POZO CON REDUCCION  @ 2,9 SPM, CON BOMBEO INESTABLE.  MODERADA SUMERGENCIA MODERADO GOLPE DE FLUIDO CON ALTA IPG. V/V OPERATIVAS.    </t>
    </r>
    <r>
      <rPr>
        <b/>
        <sz val="10"/>
        <rFont val="Candara"/>
        <family val="2"/>
      </rPr>
      <t>SEGUIMIENTO</t>
    </r>
  </si>
  <si>
    <r>
      <t xml:space="preserve">  POZO EN SEGUIMIENTO @ 2,5 SPM, CON BOMBEO UN POCO ESTABLE.  MODERADA SUMERGENCIA. MODERADO GOLPE DE FLUIDO  E INTERFERENCIA POR GAS.  V/V OPERATIVAS.   </t>
    </r>
    <r>
      <rPr>
        <b/>
        <sz val="10"/>
        <rFont val="Candara"/>
        <family val="2"/>
      </rPr>
      <t xml:space="preserve">  CONT. SEGUIMIENTO</t>
    </r>
  </si>
  <si>
    <r>
      <t>POZO EN SEGUIMIENTO @ 3,2 SPM, CON BOMBEO ESTABLE.  SIN SUMERGENCIA. MUY SEVERO GOLPE DE FLUIDO VISCOSO CON IPG. LEVE CIERRE TARDIO. V/V OPERATIVAS.</t>
    </r>
    <r>
      <rPr>
        <b/>
        <sz val="10"/>
        <rFont val="Candara"/>
        <family val="2"/>
      </rPr>
      <t xml:space="preserve">  EVALUAR REDUCCION DE SPM.</t>
    </r>
    <r>
      <rPr>
        <sz val="10"/>
        <rFont val="Candara"/>
        <family val="2"/>
      </rPr>
      <t xml:space="preserve">
.  </t>
    </r>
  </si>
  <si>
    <r>
      <t xml:space="preserve">  POZO EN SEGUIMIENTO @ 3,2 SPM, CON BOMBEO ESTABLE. CON DESCENSO DE WHT. CONTINUA SIN SUMERGENCIA.  FLUJO DE GAS POR EL ANULAR. :7 MSCFD.MUY SEVERO GOLPE DE FLUIDO CON ALTA FRICCION POR FLUIDO VISCOSO &amp; CIERRE TARDIO DE LA TV. SEVERO GP DE BOMBA.  V/V OPERATIVAS. </t>
    </r>
    <r>
      <rPr>
        <b/>
        <sz val="10"/>
        <rFont val="Candara"/>
        <family val="2"/>
      </rPr>
      <t xml:space="preserve">MEJORA CON TS. </t>
    </r>
    <r>
      <rPr>
        <i/>
        <sz val="10"/>
        <rFont val="Candara"/>
        <family val="2"/>
      </rPr>
      <t xml:space="preserve">
</t>
    </r>
  </si>
  <si>
    <r>
      <t xml:space="preserve"> POZO EN SEGUIMIENTO @ 2,9 SPM, CON BOMBEO  &amp; OPERANDO ESTABLE.  BAJA SUMERGENCIA. ACENTUADO GOLPE DE FLUIDO E IPG.  LEVE MANEJO DE SOLIDOS.  CARTA MUESTRA UN PUNTUAL DESGASTE EN LA BOMBA EN LA MITAD DE LA CARRERAS. V/V OPERATIVAS. </t>
    </r>
    <r>
      <rPr>
        <b/>
        <sz val="10"/>
        <rFont val="Candara"/>
        <family val="2"/>
      </rPr>
      <t>CONT. SEGUIMIENTO.</t>
    </r>
  </si>
  <si>
    <r>
      <t xml:space="preserve">POZO CON REDUCCION  @ 3,1 SPM, CON BOMBEO ESTABLE.  MODERADA SUMERGENCIA. ACENTUADO GOLPE DE FLUIDO CON LEVE IPG. LEVE FRICCION POR MANEJO DE SOLIDOS.  CARTA MUESTRA UNA LEVE  RESTRICCION INCIANDO CARRERA DESCENDENTE. V/V OPERATIVAS.  </t>
    </r>
    <r>
      <rPr>
        <b/>
        <sz val="10"/>
        <rFont val="Candara"/>
        <family val="2"/>
      </rPr>
      <t xml:space="preserve">  SEGUIMIENTO</t>
    </r>
  </si>
  <si>
    <r>
      <t xml:space="preserve">POZO EN SEGUIMIENTO @ 1,5 SPM, CON BOMBEO ESTABLE. SIN SUMERGENCIA. MUY SEVERO GOLPE DE FLUIDO CON ALTA FRICCION FLUIDO VISCOSO. SV MUY LEVANTADA.  </t>
    </r>
    <r>
      <rPr>
        <b/>
        <sz val="10"/>
        <rFont val="Candara"/>
        <family val="2"/>
      </rPr>
      <t>SEGUIMIENTO &amp; MEJORA CON TS.</t>
    </r>
  </si>
  <si>
    <r>
      <t xml:space="preserve">    POZO CON REDUCCION  @ 2,1 SPM, CON BOMBEO ESTABLE.  MODERADA SUMERGENCIA.  FLUJO DE GAS POR EL ANULAR. :9 MSCFD. LEVE  GOLPE DE FLUIDO  CON LEVE INTERFERENCIA POR GAS.  TV CON ESCURRIMIENTO.      </t>
    </r>
    <r>
      <rPr>
        <b/>
        <sz val="10"/>
        <rFont val="Candara"/>
        <family val="2"/>
      </rPr>
      <t>SEGUIMIENTO</t>
    </r>
  </si>
  <si>
    <r>
      <t xml:space="preserve"> POZO CON REDUCCION  @ 2,1 SPM, CON BOMBEO ESTABLE.  MODERADA SUMERGENCIA. MODERADO GOLPE DE FLUIDO E  IPG.   V/V OPERATIVAS.      </t>
    </r>
    <r>
      <rPr>
        <b/>
        <sz val="10"/>
        <rFont val="Candara"/>
        <family val="2"/>
      </rPr>
      <t>SEGUIMIENTO</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  POZO CON AUMENTO @ 5,4 SPM, CON BOMBEO ESTABLE.  CON AUMENTO DE WHT. SIN SUMERGENCIA..</t>
    </r>
    <r>
      <rPr>
        <b/>
        <sz val="10"/>
        <rFont val="Candara"/>
        <family val="2"/>
      </rPr>
      <t>CHP ALTO: 7,7 PSI</t>
    </r>
    <r>
      <rPr>
        <sz val="10"/>
        <rFont val="Candara"/>
        <family val="2"/>
      </rPr>
      <t xml:space="preserve">.  LEVE CIERRE TARDIO CON RESTRICCION EN LA CARRERA ASCENDENTE EN DOS PUNTOS CONTINUOS Y STUFFING MUY AJUSTADO. V/V OPERATIVAS.   </t>
    </r>
    <r>
      <rPr>
        <b/>
        <sz val="10"/>
        <rFont val="Candara"/>
        <family val="2"/>
      </rPr>
      <t xml:space="preserve">  SEGUIMIENTO &amp; DESPRESURIZAR CSG
NOTA. SE RELIQUIDA NIVEL POR RECOMENDACION DEL ING. OPTIMIZACION 05/08/2024</t>
    </r>
  </si>
  <si>
    <t xml:space="preserve"> 12:21</t>
  </si>
  <si>
    <r>
      <t xml:space="preserve"> POZO EN SEGUIMIENTO @ 4,5 SPM, CON BOMBEO ESTABLE.  BAJA SUMERGENCIA. MODERADO GOLPE DE FLUIDO  CON LEVE INTERFERENCIA POR GAS. MANEJO DE SOLIDOS.  STUFFING AJUSTADO. V/V OPERATIVAS. </t>
    </r>
    <r>
      <rPr>
        <b/>
        <sz val="10"/>
        <rFont val="Candara"/>
        <family val="2"/>
      </rPr>
      <t>EVALUAR REDUCCION DE SPM.</t>
    </r>
  </si>
  <si>
    <r>
      <t xml:space="preserve">    POZO CON AUMENTO  @ 3,2 SPM, CON BOMBEO ESTABLE.  BUENA SUMERGENCIA. LEVE INTERFERENCIA POR GAS.  CARTA MUESTRA FRICCION MARCADA EN LA CARRERA ASCENDENTE. TV CON ESCURRIMIENTO. </t>
    </r>
    <r>
      <rPr>
        <b/>
        <sz val="10"/>
        <rFont val="Candara"/>
        <family val="2"/>
      </rPr>
      <t xml:space="preserve">    SEGUIMIENTO</t>
    </r>
  </si>
  <si>
    <r>
      <t xml:space="preserve"> POZO CON REDUCCION.  @ 1,8 SPM, CON BOMBEO ESTABLE.  MODERADA SUMERGENCIA . MODERADO GOLPE DE FLUIDO CON LEVE INTERFERENCIA POR GAS.  LEVE GOLPE DE BOMBA.  SEGUIMIENTO
</t>
    </r>
    <r>
      <rPr>
        <b/>
        <sz val="10"/>
        <rFont val="Candara"/>
        <family val="2"/>
      </rPr>
      <t xml:space="preserve">NO SE TOMA PRUEBA DE VALVULAS POR EL ESTADO DEL FRENO.
NOTA: </t>
    </r>
    <r>
      <rPr>
        <sz val="10"/>
        <rFont val="Candara"/>
        <family val="2"/>
      </rPr>
      <t>UBM CONTINUA CON FRENO DISTENDIDO. AVISO SAP:  300527917 CREADO: 16 DE ABRIL 2024</t>
    </r>
  </si>
  <si>
    <r>
      <t xml:space="preserve"> POZO CON REDUCCION @ 2 SPM, CON BOMBEO ESTABLE.  BUENA SUMERGENCIA. ACENTUADO GOLPE DE FLUIDO  CON LEVE INTERFERENCIA POR GAS. STUFFING AJUSTADO.  V/V OPERATIVAS.   </t>
    </r>
    <r>
      <rPr>
        <b/>
        <sz val="10"/>
        <rFont val="Candara"/>
        <family val="2"/>
      </rPr>
      <t>SEGUIMIENTO</t>
    </r>
  </si>
  <si>
    <r>
      <t xml:space="preserve">P POZO EN SEGUIMIENTO @ 3,5 SPM, CON BOMBEO ESTABKE, BUENA  SUMERGENCIA.  MODERADA IPG. STUFFING AJUSTADO. V/V OPERATIVAS.    </t>
    </r>
    <r>
      <rPr>
        <b/>
        <sz val="10"/>
        <rFont val="Candara"/>
        <family val="2"/>
      </rPr>
      <t>SEGUIMIENTO</t>
    </r>
  </si>
  <si>
    <r>
      <t xml:space="preserve">   POZO EN SEGUIMIENTO @ 3,5 SPM, CON BOMBEO  &amp; OPERANDO ESTABLE. MERMA DE NIVEL. MEDIANA   SUMERGENCIA. MODERADO GOLPE DE FLUIDO CON MANEJO DE SOLIDOS.  V/V OPERATIVAS.  </t>
    </r>
    <r>
      <rPr>
        <b/>
        <sz val="10"/>
        <rFont val="Candara"/>
        <family val="2"/>
      </rPr>
      <t xml:space="preserve"> SEGUIMIENTO A LA PERDIDA DE NIVEL.</t>
    </r>
  </si>
  <si>
    <t xml:space="preserve">  POZO EN SEGUIMIENTO @ 1,5 SPM, CON BOMBEO UN POCO INESTABLE.  BAJA SUMERGENCIA.  MUY SEVERO GOLPE DE FLUIDO CON  INTERFERENCIA POR GAS. CARGAS VIBRANTES POSIBLE DESGASTE DEL EQUIPO DE SUPERFICIE. V/V OPERATIVAS.     </t>
  </si>
  <si>
    <r>
      <t>POZO EN SEGUIMIENTO @ 3,2 SPM, CON BOMBEO ESTABLE &amp; OPERANDO.  BUENA  SUMERGENCIA.  FLUJO DE GAS POR EL ANULAR. :5 MSCFD.MODERADA E INTERFERENCIA POR GAS.  STUFFING AJUSTADO. V/V OPERATIVAS. C</t>
    </r>
    <r>
      <rPr>
        <b/>
        <sz val="10"/>
        <rFont val="Candara"/>
        <family val="2"/>
      </rPr>
      <t>ONT. SEGUIMIENTO</t>
    </r>
  </si>
  <si>
    <r>
      <t xml:space="preserve"> POZO EN SEGUIMIENTO @ 4,2 SPM, CON BOMBEO ESTABLE.   ALTA SUMERGENCIA.  FLUJO DE GAS POR EL ANULAR. :14 MSCFD.   ALTA FRICCION POR FLUIDO  VISCOSO CON ALTA IPG.  SV PRESENTANDO DEFICIENCIA.  </t>
    </r>
    <r>
      <rPr>
        <b/>
        <sz val="10"/>
        <rFont val="Candara"/>
        <family val="2"/>
      </rPr>
      <t xml:space="preserve">EVALUAR POR OPTIMIZACION. </t>
    </r>
    <r>
      <rPr>
        <sz val="10"/>
        <rFont val="Candara"/>
        <family val="2"/>
      </rPr>
      <t xml:space="preserve">
</t>
    </r>
    <r>
      <rPr>
        <i/>
        <sz val="10"/>
        <rFont val="Candara"/>
        <family val="2"/>
      </rPr>
      <t>LA VIGA ESTA OPERANDO AL  132,8% DE LA CARGA PERMISIBLE (GOODMAN MODIFICADO) PARA UN FACTOR DE SERVICIO DE 0,60.</t>
    </r>
  </si>
  <si>
    <r>
      <t xml:space="preserve">   POZO CON REDUCCION  @ 4,7 SPM, CON BOMBEO ESTABLE. MERMA DE NIVEL. BUENA  SUMERGENCIA. ALTO FLUJO DE GAS POR EL ANULAR. :10 MSCFD. </t>
    </r>
    <r>
      <rPr>
        <b/>
        <sz val="10"/>
        <rFont val="Candara"/>
        <family val="2"/>
      </rPr>
      <t>BOMBA CON BAJA ADMISION:</t>
    </r>
    <r>
      <rPr>
        <sz val="10"/>
        <rFont val="Candara"/>
        <family val="2"/>
      </rPr>
      <t xml:space="preserve"> MUY SEVERO GOLPE DE FLUIDO CON LEVE INTERFERENCIA POR GAS.  LEVE GP DE BOMBA.  V/V OPERATIVAS.</t>
    </r>
  </si>
  <si>
    <t>POZO CON AUMENTO  @ 6 SPM, CON BOMBEO ESTABLE. MERMA DE NIVEL.  ALTA SUMERGENCIA.  LEVE INTERFERENCIA POR GAS.  FUERTE GP DE BOMBA. V/V OPERATIVAS.   REVISAR GP DE LA BOMBA.</t>
  </si>
  <si>
    <t>EMUL AGUA 100%</t>
  </si>
  <si>
    <r>
      <rPr>
        <b/>
        <sz val="10"/>
        <rFont val="Candara"/>
        <family val="2"/>
      </rPr>
      <t>POZO POST INYECCION</t>
    </r>
    <r>
      <rPr>
        <sz val="10"/>
        <rFont val="Candara"/>
        <family val="2"/>
      </rPr>
      <t xml:space="preserve"> @ 3,3 SPM, CON BOMBEO ESTABLE.   ALTA SUMERGENCIA. ACENTUADA IPG CON  FLUCTUACION ERROR GUIDE. V/V OPERATIVAS.</t>
    </r>
    <r>
      <rPr>
        <b/>
        <sz val="10"/>
        <rFont val="Candara"/>
        <family val="2"/>
      </rPr>
      <t xml:space="preserve"> SEGUIMIENTO. </t>
    </r>
  </si>
  <si>
    <r>
      <rPr>
        <b/>
        <sz val="10"/>
        <rFont val="Candara"/>
        <family val="2"/>
      </rPr>
      <t>POZO  POST INYECCION</t>
    </r>
    <r>
      <rPr>
        <sz val="10"/>
        <rFont val="Candara"/>
        <family val="2"/>
      </rPr>
      <t xml:space="preserve"> @ 1.4 SPM, CON BOMBEO ESTABLE. ALTO BSW.  MUY ALTA SUMERGENCIA. :CARTA LLENA CON ELONGACION DE LA SARTA. CON LEVE GP DE BOMBA, TV CON ESCURRIMIENTO: SL.   </t>
    </r>
    <r>
      <rPr>
        <b/>
        <sz val="10"/>
        <rFont val="Candara"/>
        <family val="2"/>
      </rPr>
      <t xml:space="preserve">EVALUAR AUMENTO DE SPM. </t>
    </r>
  </si>
  <si>
    <t xml:space="preserve"> 07:59</t>
  </si>
  <si>
    <t xml:space="preserve"> 13:20</t>
  </si>
  <si>
    <r>
      <t xml:space="preserve"> POZO CON AUMENTO  @ 5 SPM, CON BOMBEO ESTABLE.  ALTA SUMERGENCIA. .ACENTUADA IPG. MANEJO DE SOLIDOS. CARTA PRESENTA PERDIDA DE CARGA EN LA CARRERA DESCENDENTE.  V/V OPERATIVAS.  </t>
    </r>
    <r>
      <rPr>
        <b/>
        <sz val="10"/>
        <rFont val="Candara"/>
        <family val="2"/>
      </rPr>
      <t>SEGUIMIENTO</t>
    </r>
  </si>
  <si>
    <r>
      <t xml:space="preserve">POZO  CON AUMENTO @ 4 SPM, CON BOMBEO ESTABLE.  MERMA DE NIVLE.  ALTA SUMERGENCIA. ALTO FLUJO DE GAS POR EL ANULAR. :6 MSCFD. CARTA LLENA CON LEVE IPG. LEVE MANEJO DE SOLIDOS. TV CON ESCURRIMIENTO.   SV MUY LEVANTADA. </t>
    </r>
    <r>
      <rPr>
        <b/>
        <sz val="10"/>
        <rFont val="Candara"/>
        <family val="2"/>
      </rPr>
      <t xml:space="preserve"> SEGUIMIENTO</t>
    </r>
  </si>
  <si>
    <r>
      <t xml:space="preserve"> POZO EN SEGUIMIENTO @ 3 SPM, CON BOMBEO ESTABLE.  MEDIANA SUMERGENCIA .MODERADA IPG V/VS OPERATIVAS.   LEVE GOLPE DE BOMBA. </t>
    </r>
    <r>
      <rPr>
        <b/>
        <sz val="10"/>
        <rFont val="Candara"/>
        <family val="2"/>
      </rPr>
      <t>CONT. SEGUIMIENTO</t>
    </r>
  </si>
  <si>
    <r>
      <t xml:space="preserve"> POZO EN SEGUIMIENTO @ 4,3 SPM, CON BOMBEO ESTABLE.  MERMA DE NIVEL BUENA SUMERGENCIA. MODERADA INTERFERENCIA POR GAS.  LEVA MANEJO DE SOLIDOS.   </t>
    </r>
    <r>
      <rPr>
        <b/>
        <sz val="10"/>
        <rFont val="Candara"/>
        <family val="2"/>
      </rPr>
      <t xml:space="preserve">  CONT. SEGUIMIENTO
NOTA</t>
    </r>
    <r>
      <rPr>
        <b/>
        <i/>
        <sz val="10"/>
        <rFont val="Candara"/>
        <family val="2"/>
      </rPr>
      <t>:</t>
    </r>
    <r>
      <rPr>
        <i/>
        <sz val="10"/>
        <rFont val="Candara"/>
        <family val="2"/>
      </rPr>
      <t xml:space="preserve"> NO SE TOMA PRUEBA DE V/VS POR EL ESTADO DE LOS FRENOS.</t>
    </r>
  </si>
  <si>
    <r>
      <t xml:space="preserve">    POZO EN SEGUIMIENTO @ 1,5 SPM, CON BOMBEO ESTABLE.  BAJA SUMERGENCIA.  MODERADO GOLPE DE FLUIDO CON LEVE INTERFERENCIA POR GAS.    SV LEVANTADA.</t>
    </r>
    <r>
      <rPr>
        <b/>
        <sz val="10"/>
        <rFont val="Candara"/>
        <family val="2"/>
      </rPr>
      <t xml:space="preserve">  SEGUIMIENTO &amp;  MEJORA CON TS.</t>
    </r>
  </si>
  <si>
    <r>
      <t xml:space="preserve">    POZO EN SEGUIMIENTO @ 5,8 SPM, CON BOMBEO ESTABLE. CON RECUPERACION DE NIVEL.  ALTA SUMERGENCIA. :CARTA LLNEA CON STUFFING AJUSTADO.  TV PRESENTANDO DEFICIENCIA- DESGASTE.</t>
    </r>
    <r>
      <rPr>
        <b/>
        <sz val="10"/>
        <rFont val="Candara"/>
        <family val="2"/>
      </rPr>
      <t xml:space="preserve"> EVALUAR POR OPTIMZACION. </t>
    </r>
  </si>
  <si>
    <r>
      <t xml:space="preserve">POZO EN SEGUIIMIENTO @ 2 SPM, CON BOMBEO MUY INESTABLE.  CON DESCENSO DE THP. MODERADA SUMERGENCIA. ACENTUADO GP DE FLUIDO CON ALTA  INTERFERENCIA POR GAS.  CARGAS VIBRANTES CON STUFFING AJUSTADO.  LEVE GP DE BOMBA. 
</t>
    </r>
    <r>
      <rPr>
        <b/>
        <i/>
        <sz val="10"/>
        <rFont val="Candara"/>
        <family val="2"/>
      </rPr>
      <t xml:space="preserve">NOTA. </t>
    </r>
    <r>
      <rPr>
        <i/>
        <sz val="10"/>
        <rFont val="Candara"/>
        <family val="2"/>
      </rPr>
      <t xml:space="preserve">NO SE TOMA PRUEBA DE VALVULAS POR ESTADO DEL FRENO.    
</t>
    </r>
    <r>
      <rPr>
        <b/>
        <i/>
        <sz val="10"/>
        <rFont val="Candara"/>
        <family val="2"/>
      </rPr>
      <t xml:space="preserve">NOTA: </t>
    </r>
    <r>
      <rPr>
        <i/>
        <sz val="10"/>
        <rFont val="Candara"/>
        <family val="2"/>
      </rPr>
      <t>UBM CONTINUA CON FRENO DISTENDIDO Aviso SAP¬: 300503228,creado 21/01/2024</t>
    </r>
  </si>
  <si>
    <r>
      <t>POZO EN SEGUIMIENTO @ 4,1 SPM, CON BOMBEO ESTABLE.  TRAZA DEL NIVEL CON AFECTACION EN LA DEFLEXION  DE LA ONDA POR EL GAS.   F</t>
    </r>
    <r>
      <rPr>
        <b/>
        <sz val="10"/>
        <rFont val="Candara"/>
        <family val="2"/>
      </rPr>
      <t>LUJO DE GAS POR EL ANULAR. :3 MSCFD.</t>
    </r>
    <r>
      <rPr>
        <sz val="10"/>
        <rFont val="Candara"/>
        <family val="2"/>
      </rPr>
      <t xml:space="preserve"> BUENA  SUMERGENCIA. .MODERADA GP DE FLUIDO CON  INTERFERENCIA POR GAS. FRICCION MANEJO DE SOLIDOS.  
NO SE TOMA PRUEBA DE VALVULAS POR FRENOS MALOS. 
</t>
    </r>
    <r>
      <rPr>
        <b/>
        <sz val="10"/>
        <rFont val="Candara"/>
        <family val="2"/>
      </rPr>
      <t>NOTA</t>
    </r>
    <r>
      <rPr>
        <b/>
        <i/>
        <sz val="10"/>
        <rFont val="Candara"/>
        <family val="2"/>
      </rPr>
      <t xml:space="preserve">: </t>
    </r>
    <r>
      <rPr>
        <i/>
        <sz val="10"/>
        <rFont val="Candara"/>
        <family val="2"/>
      </rPr>
      <t>UBM CONTINUA CON FRENO MUY DISTENDIDO. AVISO SAP:300527944 CREADO: 16 DE ABRIL 2024</t>
    </r>
  </si>
  <si>
    <r>
      <t xml:space="preserve"> POZO EN SEGUIMIENTO @ 4 SPM, CON BOMBEO ESTABLE.  MERMA DE NIVEL. ALTA SUMERGENCIA.  FLUJO DE GAS POR EL ANULAR. :4 MSCFD. </t>
    </r>
    <r>
      <rPr>
        <b/>
        <sz val="10"/>
        <rFont val="Candara"/>
        <family val="2"/>
      </rPr>
      <t>BOMBA CON BAJA ADMISION:</t>
    </r>
    <r>
      <rPr>
        <sz val="10"/>
        <rFont val="Candara"/>
        <family val="2"/>
      </rPr>
      <t xml:space="preserve"> ACENTUADO GP DE FLUIDO CON LEVE IPG. CARTA MUESTRA  ALTA FRICCION EN LA CARRERA DESCENDENTE.   V/V OPERATIVAS.</t>
    </r>
  </si>
  <si>
    <r>
      <t xml:space="preserve">   POZO CON AUMENTO @ 5,1 SPM, CON BOMBEO ESTABLE</t>
    </r>
    <r>
      <rPr>
        <b/>
        <sz val="10"/>
        <rFont val="Candara"/>
        <family val="2"/>
      </rPr>
      <t xml:space="preserve">. CAIDA DE NIVEL. </t>
    </r>
    <r>
      <rPr>
        <sz val="10"/>
        <rFont val="Candara"/>
        <family val="2"/>
      </rPr>
      <t xml:space="preserve"> BUENA SUMERGENCIA. ACENTUADO GOLPE DE FLUIDO V/V OPERATIVAS. </t>
    </r>
    <r>
      <rPr>
        <b/>
        <sz val="10"/>
        <rFont val="Candara"/>
        <family val="2"/>
      </rPr>
      <t>EVALUAR LEVE REDUCCION DE SPM.</t>
    </r>
  </si>
  <si>
    <r>
      <t xml:space="preserve"> POZO CON LEVE AUMENTO @ 1.7 SPM CON BOMBEO MUY INESTABLE. LEVE CIERRE TARDIO CON ACENTUADA IPG. MANEJO DE SOLIDOS.  SV LEVANTADA &amp; TV CON LEVE PERDIDA DE CARGA. LEVE GP DE BOMBA. 
</t>
    </r>
    <r>
      <rPr>
        <b/>
        <sz val="10"/>
        <rFont val="Candara"/>
        <family val="2"/>
      </rPr>
      <t>NOTA :</t>
    </r>
    <r>
      <rPr>
        <sz val="10"/>
        <rFont val="Candara"/>
        <family val="2"/>
      </rPr>
      <t xml:space="preserve"> </t>
    </r>
    <r>
      <rPr>
        <i/>
        <sz val="10"/>
        <rFont val="Candara"/>
        <family val="2"/>
      </rPr>
      <t>NO SE TOMA ACUSTICO POZO PRESIONADO.</t>
    </r>
  </si>
  <si>
    <r>
      <t xml:space="preserve"> POZO RECUPERDO POR NB CON AUMENTO @ 5,6 SPM,</t>
    </r>
    <r>
      <rPr>
        <b/>
        <sz val="10"/>
        <rFont val="Candara"/>
        <family val="2"/>
      </rPr>
      <t xml:space="preserve"> CON BOMBEO AUN DEFICIENTE. </t>
    </r>
    <r>
      <rPr>
        <sz val="10"/>
        <rFont val="Candara"/>
        <family val="2"/>
      </rPr>
      <t xml:space="preserve">SOLO DESCARGA EN LA CARRERA DESCENDENTE.  MODERADA SUMERGENCIA. SEVERO GOLPE DE FLUIDO CON ALTA FRICCION POR FLUIDO VISCOSO &amp; LEVE MANEJO DE SOLIDOS E IPG.  V/V OPERATIVAS.  </t>
    </r>
    <r>
      <rPr>
        <b/>
        <sz val="10"/>
        <rFont val="Candara"/>
        <family val="2"/>
      </rPr>
      <t>EVALUAR UN PRECALENTAMIENTO &amp; OPERAR A MEDIANOS SPM.</t>
    </r>
    <r>
      <rPr>
        <sz val="10"/>
        <rFont val="Candara"/>
        <family val="2"/>
      </rPr>
      <t xml:space="preserve">
RUTA PARA WO TS  (N2 + VAPOR) - Volumen target: 67.000 (m3).</t>
    </r>
  </si>
  <si>
    <t>150-5´</t>
  </si>
  <si>
    <t xml:space="preserve"> 12:47</t>
  </si>
  <si>
    <t>GAS AGUA 80%</t>
  </si>
  <si>
    <r>
      <t xml:space="preserve">  POZO CON AUMENTO @ 4,1 SPM, CON BOMBEO ESTABLE.  TRAZA DEL NIVEL CON AFECTACION EN LA DEFLEXION  DE LA ONDA POR EL GAS.  BUENA UMERGENCIA. SEVERO GOLPE DE FLUIDO CON LEVE IPG. MANEJO DE SOLIDOS.  V/V OPERATIVAS.  E</t>
    </r>
    <r>
      <rPr>
        <b/>
        <sz val="10"/>
        <rFont val="Candara"/>
        <family val="2"/>
      </rPr>
      <t>VALUAR LEVE REDUCCION DE SPM.</t>
    </r>
  </si>
  <si>
    <t xml:space="preserve">500-4' </t>
  </si>
  <si>
    <r>
      <t xml:space="preserve"> POZO CON LEVE AUMENTO  @ 4,6 SPM, CON BOMBEO ESTABLE.  MODERADA SUMERGENCIA. ACENTUADO GOLPE DE FLUIDO CON LEVE IPG CON STUFFING MUY AJUSTADO. </t>
    </r>
    <r>
      <rPr>
        <i/>
        <sz val="10"/>
        <rFont val="Candara"/>
        <family val="2"/>
      </rPr>
      <t xml:space="preserve">CARTA PRESENTA UNA RESTRICCION FINALIZANDOLA CARRRERA ASCENDENTE. </t>
    </r>
    <r>
      <rPr>
        <sz val="10"/>
        <rFont val="Candara"/>
        <family val="2"/>
      </rPr>
      <t>TV CON ESCURRIMIENTO: SL.</t>
    </r>
  </si>
  <si>
    <r>
      <t xml:space="preserve"> POZO EN SEGUIMIENTO @ 4,3 SPM, CON BOMBEO  &amp; OPERANDO ESTABLE.  COTINUA CON EL LEVE DESCENSO DE NIVEL. BUENA SUMERGENCIA.  MODERADO GOLPE DE FLUIDO  CON LEVE IPG. MANEJO DE SOLIDOS. V/V OPERATIVAS.     </t>
    </r>
    <r>
      <rPr>
        <b/>
        <sz val="10"/>
        <rFont val="Candara"/>
        <family val="2"/>
      </rPr>
      <t>CONT. SEGUIMIENTO</t>
    </r>
  </si>
  <si>
    <r>
      <t xml:space="preserve">  POZO EN SEGUIMIENTO @ 1,9 SPM, CON BOMBEO ESTABLE.  BAJA  SUMERGENCIA. MUY SEVERO GOLPE DE FLUIDO V/V OPERATIVAS.     </t>
    </r>
    <r>
      <rPr>
        <b/>
        <sz val="10"/>
        <rFont val="Candara"/>
        <family val="2"/>
      </rPr>
      <t>CONT. SEGUIMIENTO</t>
    </r>
  </si>
  <si>
    <r>
      <t xml:space="preserve">POZO CON REDUCCION  @ 4,7 SPM, CON BOMBEO ESTABLE. MEDIANA SUMERGENCIA.  MODERADA IPG CON ALTA FRICCION POR FLUIDO VISCOSO.   TV CON LEVE DEFICIENCIA .: ESCURRIMIENTO.   </t>
    </r>
    <r>
      <rPr>
        <b/>
        <sz val="10"/>
        <rFont val="Candara"/>
        <family val="2"/>
      </rPr>
      <t xml:space="preserve">  CONT. SEGUIMIENTO</t>
    </r>
  </si>
  <si>
    <r>
      <t xml:space="preserve">   POZO EN SEGUIMIENTO @ 3 SPM, CON BOMBEO ESTABLE. MEDIANA SUMERGENCIA. MODERADO GOLPE DE FLUIDO  CON LEVE INTERFERENCIA POR GAS.  STUFFING AJUSTADO. V/V OPERATIVAS.  </t>
    </r>
    <r>
      <rPr>
        <b/>
        <sz val="10"/>
        <rFont val="Candara"/>
        <family val="2"/>
      </rPr>
      <t>CONT. SEGUIMIENTO</t>
    </r>
  </si>
  <si>
    <r>
      <t xml:space="preserve">POZO EN SEGUIMIENTO @ 1,9 SPM, CON BOMBEO ESTABLE.  MEDIANA SUMERGENCIA. ALTO FLUJO DE GAS POR EL ANULAR. :8 MSCFD.MODERADO GOLPE DE FLUIDO  CON INTERFERENCIA POR GAS. FUERTE GP DE BOMBA. STUFFING AJUSTADO.  TV CON ESCURRIMIENTO.    </t>
    </r>
    <r>
      <rPr>
        <b/>
        <sz val="10"/>
        <rFont val="Candara"/>
        <family val="2"/>
      </rPr>
      <t xml:space="preserve"> CONT. SEGUIMIENTO</t>
    </r>
  </si>
  <si>
    <r>
      <t xml:space="preserve">    POZO EN SEGUIMIENTO @ 4,5 SPM, CON BOMBEO ESTABLE.  BUENA SUMERGENCIA. ACENTUADO GOLPE DE FLUIDO  CON LEVE INTERFERENCIA POR GAS.  ALTA FRICCION POR MANEJO DE SOLIDOS. V/V OPERATIVAS.     </t>
    </r>
    <r>
      <rPr>
        <b/>
        <sz val="10"/>
        <rFont val="Candara"/>
        <family val="2"/>
      </rPr>
      <t>CONT. SEGUIMIENTO</t>
    </r>
  </si>
  <si>
    <r>
      <t xml:space="preserve">   POZO EN SEGUIMIENTO @ 3 SPM, CON BOMBEO ESTABLE.  MODERADA SUMERGENCIA. MODERADO GOLPE DE FLUIDO  CARGAS VIBRANTES.</t>
    </r>
    <r>
      <rPr>
        <b/>
        <sz val="10"/>
        <rFont val="Candara"/>
        <family val="2"/>
      </rPr>
      <t xml:space="preserve">  SEGUIMIENTO
NOTA:</t>
    </r>
    <r>
      <rPr>
        <b/>
        <i/>
        <sz val="10"/>
        <rFont val="Candara"/>
        <family val="2"/>
      </rPr>
      <t xml:space="preserve"> </t>
    </r>
    <r>
      <rPr>
        <i/>
        <sz val="10"/>
        <rFont val="Candara"/>
        <family val="2"/>
      </rPr>
      <t>NO SE TOMA PRUEBA DE VALVULAS DEBIDO AL ESTADO DEL FRENO DE LA UBM:  FRENO DESTENSIONADOS.</t>
    </r>
  </si>
  <si>
    <r>
      <t xml:space="preserve"> POZO EN SEGUIMIENTO @ 3 SPM, CON BOMBEO ESTABLE.  MODERADA SUMERGENCIA. MODERADO GOLPE DE FLUIDO  CARGAS VIBRANTES. V/V OPERATIVAS. </t>
    </r>
    <r>
      <rPr>
        <b/>
        <sz val="10"/>
        <rFont val="Candara"/>
        <family val="2"/>
      </rPr>
      <t xml:space="preserve"> CONT. SEGUIMIENTO</t>
    </r>
  </si>
  <si>
    <r>
      <t>POZO CON AUMENTO  @ 4,6 SPM, CON BOMBEO ESTABLE.  MERMA DE NIVEL. MEDIANA SUMERGENCIA. ACENTUADO GOLPE DE FLUIDO  CON LEVE INTERFERENCIA POR GAS.  FUERTE GP DE BOMBA AL FINALIZAR CARRERA DESCENDENTE VISUALIZADA EN LA CARTA. V/V OPERATIVAS.</t>
    </r>
    <r>
      <rPr>
        <b/>
        <sz val="10"/>
        <rFont val="Candara"/>
        <family val="2"/>
      </rPr>
      <t xml:space="preserve">EVALUAR LEVE REDUCCION DE SPM. </t>
    </r>
    <r>
      <rPr>
        <sz val="10"/>
        <rFont val="Candara"/>
        <family val="2"/>
      </rPr>
      <t xml:space="preserve">
</t>
    </r>
  </si>
  <si>
    <r>
      <t xml:space="preserve">POZO EN SEGUIMIENTO @ 1,4 SPM, SIN BOMBEO CON SARTA FLOTANDO. BUENA SUMERGENCIA. </t>
    </r>
    <r>
      <rPr>
        <b/>
        <sz val="10"/>
        <rFont val="Candara"/>
        <family val="2"/>
      </rPr>
      <t>.EVALUAR WO TS.</t>
    </r>
  </si>
  <si>
    <r>
      <t xml:space="preserve"> POZO CON ESTIMULACION TERMICA @ 2,7 SPM, CON BOMBEO ESTABLE.  BUENA SUMERGENCIA. MODERADA IPG.   TV CON ESCURRIMIENTO.  </t>
    </r>
    <r>
      <rPr>
        <b/>
        <sz val="10"/>
        <rFont val="Candara"/>
        <family val="2"/>
      </rPr>
      <t xml:space="preserve"> SEGUIMIENTO</t>
    </r>
  </si>
  <si>
    <r>
      <t xml:space="preserve"> POZO CON REDUCCION  @ 2,2 SPM, CON BOMBEO ESTABLE.  BUENA SUMERGENCIA.  MODERADO SEVERO GOLPE DE FLUIDO CON ALTA FRICCION POR MANEJO DE SOLIDOS.  V/V OPERATIVAS.     </t>
    </r>
    <r>
      <rPr>
        <b/>
        <sz val="10"/>
        <rFont val="Candara"/>
        <family val="2"/>
      </rPr>
      <t>SEGUIMIENTO</t>
    </r>
  </si>
  <si>
    <r>
      <t xml:space="preserve"> POZO CON AUMENTO @ 5,9 SPM, CON BOMBEO ESTABLE. CON AUMENTO DE WHT. CARTA LLENA CON  TV CON ESCURRIMIENTO.   LEVE  GOLPE DE BOMBA.
</t>
    </r>
    <r>
      <rPr>
        <i/>
        <sz val="10"/>
        <rFont val="Candara"/>
        <family val="2"/>
      </rPr>
      <t>NO SE TOMA REGISTRO ACUSTICO DEBIDO A LA ALTA TEMPERATURA Y VAPOR EN EL ANULAR: 190 °F</t>
    </r>
  </si>
  <si>
    <r>
      <t xml:space="preserve"> POZO CON AUMENTO @ 3,5 SPM, CON BOMBEO ESTABLE.  BUENA SUMERGENCIA. ALTO FLUJO DE GAS POR EL ANULAR. :11 MSCFD.ACENTUADO GOLPE DE FLUIDO  CON LEVE INTERFERENCIA POR GAS. LIGERO MANEJO DE SOLIDOS. V/V OPERATIVAS.   </t>
    </r>
    <r>
      <rPr>
        <b/>
        <sz val="10"/>
        <rFont val="Candara"/>
        <family val="2"/>
      </rPr>
      <t>SEGUIMIENTO</t>
    </r>
  </si>
  <si>
    <r>
      <t xml:space="preserve"> POZO EN SEGUIMIENTO @ 1,6 SPM, CON BOMBEO ESTABLE.  SIN SUMERGENCIA.  MUY SEVERO GOLPE DE FLUIDO CON LEVE INTERFERENCIA POR GAS.  SV LEVANTADA.</t>
    </r>
    <r>
      <rPr>
        <b/>
        <sz val="10"/>
        <rFont val="Candara"/>
        <family val="2"/>
      </rPr>
      <t xml:space="preserve"> CONT. SEGUIMIENTO &amp; MEJORA CON TS.</t>
    </r>
  </si>
  <si>
    <r>
      <t xml:space="preserve">  POZO CON REDUCCION @ 4,7 SPM, CON BOMBEO ESTABLE.  BUENA SUMERGENCIA.  BOMBA CON BAJA ADMISION:  ACENTUADO GP DE FLUIDO CON IPG.  V/V OPERATIVAS</t>
    </r>
    <r>
      <rPr>
        <b/>
        <sz val="10"/>
        <rFont val="Candara"/>
        <family val="2"/>
      </rPr>
      <t>.   SEGUIMIENTO</t>
    </r>
  </si>
  <si>
    <r>
      <t xml:space="preserve"> POZO  POST WS @ 6,2 SPM, CON BOMBEO ESTABLE.  MUY ALTA SUMERGENCIA. CARTA LLENA. V/V OPERATIVAS.    </t>
    </r>
    <r>
      <rPr>
        <b/>
        <sz val="10"/>
        <rFont val="Candara"/>
        <family val="2"/>
      </rPr>
      <t>SEGUIMIENTO</t>
    </r>
    <r>
      <rPr>
        <sz val="10"/>
        <rFont val="Candara"/>
        <family val="2"/>
      </rPr>
      <t xml:space="preserve">
</t>
    </r>
    <r>
      <rPr>
        <i/>
        <sz val="10"/>
        <rFont val="Candara"/>
        <family val="2"/>
      </rPr>
      <t>FALTA ACTUALIZAR SARTA .</t>
    </r>
  </si>
  <si>
    <r>
      <t xml:space="preserve"> POZO EN SEGUIMIENTO @ 1,8 SPM, CON BOMBEO ESTABLE. SIN SUMERGENCIA. MUY SEVERO GOLPE DE FLUIDO CON LEVE IPG. V/V OPERATIVAS.    </t>
    </r>
    <r>
      <rPr>
        <b/>
        <sz val="10"/>
        <rFont val="Candara"/>
        <family val="2"/>
      </rPr>
      <t xml:space="preserve"> CONT. SEGUIMIENTO.</t>
    </r>
  </si>
  <si>
    <r>
      <t xml:space="preserve">   POZO EN SEGUIMIENTO @ 2,0 SPM, CON BOMBEO  &amp; OPERANDO ESTABLE.  MEDIANA  SUMERGENCIA. ACENTUADO GOLPE DE FLUIDO  CON LEVE INTERFERENCIA POR GAS. FRICCION POR FLUIDO VISCOSO. CARGAS VIBRANTES EN AMBAS CARRERAS . V/V OPERATIVAS. </t>
    </r>
    <r>
      <rPr>
        <b/>
        <sz val="10"/>
        <rFont val="Candara"/>
        <family val="2"/>
      </rPr>
      <t>CONT. SEGUIMIENTO.</t>
    </r>
  </si>
  <si>
    <r>
      <t xml:space="preserve"> POZO EN SEGUIMIENTO @ 1,3 SPM, CON BOMBEO ESTABLE. ALTA SUMERGENCIA.</t>
    </r>
    <r>
      <rPr>
        <b/>
        <sz val="10"/>
        <rFont val="Candara"/>
        <family val="2"/>
      </rPr>
      <t xml:space="preserve"> BOMBA CON BAJA ADMISION:</t>
    </r>
    <r>
      <rPr>
        <sz val="10"/>
        <rFont val="Candara"/>
        <family val="2"/>
      </rPr>
      <t xml:space="preserve"> ACENTUADA IPG. GP DE BOMBA. MANEJO DE SOLIDOS. 
</t>
    </r>
    <r>
      <rPr>
        <b/>
        <sz val="10"/>
        <rFont val="Candara"/>
        <family val="2"/>
      </rPr>
      <t>NOTA</t>
    </r>
    <r>
      <rPr>
        <b/>
        <i/>
        <sz val="10"/>
        <rFont val="Candara"/>
        <family val="2"/>
      </rPr>
      <t xml:space="preserve">. </t>
    </r>
    <r>
      <rPr>
        <i/>
        <sz val="10"/>
        <rFont val="Candara"/>
        <family val="2"/>
      </rPr>
      <t>UBM CON FRENO DESTENSIONADO. POR TAL MOTIVO NO SE TOMA PRUEBA DE VALVUL</t>
    </r>
    <r>
      <rPr>
        <sz val="10"/>
        <rFont val="Candara"/>
        <family val="2"/>
      </rPr>
      <t xml:space="preserve">AS. </t>
    </r>
  </si>
  <si>
    <r>
      <t xml:space="preserve">  POZO EN SEGUIMIENTO @ 1,3 SPM, CON BOMBEO ESTABLE. ALTA SUMERGENCIA. BOMBA CON BAJA ADMISION: ACENTUADA IPG. GP DE BOMBA. MANEJO DE SOLIDOS. E</t>
    </r>
    <r>
      <rPr>
        <b/>
        <sz val="10"/>
        <rFont val="Candara"/>
        <family val="2"/>
      </rPr>
      <t>VALUAR POR OPTIMIZACION.
NOTA.</t>
    </r>
    <r>
      <rPr>
        <sz val="10"/>
        <rFont val="Candara"/>
        <family val="2"/>
      </rPr>
      <t xml:space="preserve"> </t>
    </r>
    <r>
      <rPr>
        <i/>
        <sz val="10"/>
        <rFont val="Candara"/>
        <family val="2"/>
      </rPr>
      <t>UBM CONTINUA CON  FRENO DESTENSIONADO. POR TAL MOTIVO NO SE TOMA PRUEBA DE VALVULAS.</t>
    </r>
  </si>
  <si>
    <r>
      <t xml:space="preserve">POZO EN SEGUIMIENTO @ 4,6 SPM, CON BOMBEO ESTABLE.   ALTA SUMERGENCIA.  FLUJO DE GAS POR EL ANULAR. :12 MSCFD. </t>
    </r>
    <r>
      <rPr>
        <b/>
        <sz val="10"/>
        <rFont val="Candara"/>
        <family val="2"/>
      </rPr>
      <t xml:space="preserve">BOMBA CON BAJA ADMISION: </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r>
      <t>POZO EN SEGUIMIENTO @ 5,1 SPM, CON BOMBEO ESTABLE.  BUENA SUMERGENCIA. BAJO FLUJO DE GAS POR EL ANULAR.:3 MSCFD. LIGERO CIRRE TARDIO DE LA TV CON MODERADO GP DE FLUIDO E IPG. FRICCION POR MANEJO DE SOLIDOS.   C</t>
    </r>
    <r>
      <rPr>
        <b/>
        <sz val="10"/>
        <rFont val="Candara"/>
        <family val="2"/>
      </rPr>
      <t>ONT. SEGUIMIENTO
NOTA</t>
    </r>
    <r>
      <rPr>
        <sz val="10"/>
        <rFont val="Candara"/>
        <family val="2"/>
      </rPr>
      <t xml:space="preserve">. </t>
    </r>
    <r>
      <rPr>
        <i/>
        <sz val="10"/>
        <rFont val="Candara"/>
        <family val="2"/>
      </rPr>
      <t>UBM CON FRENO DESTENSIONADO, MOTIVO POR EL CUAL NO SE TOMA PRUEBA DE VALVULAS.</t>
    </r>
  </si>
  <si>
    <r>
      <t xml:space="preserve">    POZO  RECUPERADO CON REESPACEO  CON AUMENTO @ 3,6 SPM, CON BOMBEO ESTABLE.  MODERADA SUMERGENCIA. BOMBA &amp;   V/V OPERATIVAS. 
</t>
    </r>
    <r>
      <rPr>
        <b/>
        <sz val="10"/>
        <rFont val="Candara"/>
        <family val="2"/>
      </rPr>
      <t>SE LEVANTA SARTA DE VARILLAS + PRECALENTAMIENTO POR 24 HRS 09/08/2024</t>
    </r>
  </si>
  <si>
    <t>POZO EN SEGUIMIENTO @ 5,1 SPM, CON BOMBEO ESTABLE.  MUY ALTA SUMERGENCIA. ALTO FLUJO DE GAS POR EL ANULAR. :8 MSCFD.MODERADO GOLPE DE FLUIDO  CON LEVE INTERFERENCIA POR GAS.  TV CON ESCURRIMIENTO: SL.    CONT. SEGUIMIENTO</t>
  </si>
  <si>
    <t xml:space="preserve"> 14:10</t>
  </si>
  <si>
    <r>
      <t xml:space="preserve">  POZO CON AUMENTO @ 3,2 SPM, CON BOMBEO ESTABLE. CON AUMENTO DE WHT.  MUY ALTA SUMERGENCIA. CARTA LLENA CON  TV CON ESCURRIMIENTO.</t>
    </r>
    <r>
      <rPr>
        <b/>
        <sz val="10"/>
        <rFont val="Candara"/>
        <family val="2"/>
      </rPr>
      <t xml:space="preserve">  EVALUAR LEVE AUMENTO DE SPM.</t>
    </r>
  </si>
  <si>
    <r>
      <t xml:space="preserve"> POZO CON REDUCCION  @ 4 SPM, CON BOMBEO ESTABLE. LEVE DESCENSO DE NIVEL. BUENA SUMERGENCIA. TV PRESENTANDO LEVE DEFICIENCIA -FUGA. </t>
    </r>
    <r>
      <rPr>
        <b/>
        <sz val="10"/>
        <rFont val="Candara"/>
        <family val="2"/>
      </rPr>
      <t>SEGUIMIENTO</t>
    </r>
  </si>
  <si>
    <r>
      <t xml:space="preserve"> POZO CON REDUCCION @ 3,3 SPM, CON BOMBEO ESTABLE.  BUENA  SUMERGENCIA.  LEVE GP DE FLUIDO TV CON ESCURRIMIENTO.   </t>
    </r>
    <r>
      <rPr>
        <b/>
        <sz val="10"/>
        <rFont val="Candara"/>
        <family val="2"/>
      </rPr>
      <t>SEGUIMIENTO</t>
    </r>
  </si>
  <si>
    <r>
      <t xml:space="preserve">  POZO EN SEGUIMIENTO @ 2,4 SPM, CON BOMBEO ESTABLE. SIN SUMERGENCIA. :MODERADO GP DE FLUIDO CON SV CON DESGASTE.  </t>
    </r>
    <r>
      <rPr>
        <b/>
        <sz val="10"/>
        <rFont val="Candara"/>
        <family val="2"/>
      </rPr>
      <t>SEGUIMIENTO</t>
    </r>
  </si>
  <si>
    <r>
      <t xml:space="preserve"> POZO CON AUMENTO @ 6,5 SPM, </t>
    </r>
    <r>
      <rPr>
        <b/>
        <sz val="10"/>
        <rFont val="Candara"/>
        <family val="2"/>
      </rPr>
      <t xml:space="preserve">CON BOMBEO DEFICIENTE APORTA FLUIDO EN UNA SOLA CARRERA.  </t>
    </r>
    <r>
      <rPr>
        <sz val="10"/>
        <rFont val="Candara"/>
        <family val="2"/>
      </rPr>
      <t xml:space="preserve">ALTA SUMERGENCIA. CARTA PRESENTA MANEJO DE SOLIDOS &amp; PERDIDA DE CARGA AL IGUAL LA PRUEBA DE VALVULAS: TV CON TENDENCIA A IGUALARSE A LA SV. </t>
    </r>
    <r>
      <rPr>
        <b/>
        <sz val="10"/>
        <rFont val="Candara"/>
        <family val="2"/>
      </rPr>
      <t>REEESPACEAR.</t>
    </r>
  </si>
  <si>
    <t xml:space="preserve"> POZO CON REDUCCION  @ 4,3 SPM, CON BOMBEO ESTABLE.  SIN  SUMERGENCIA. ACENTUADO GOLPE DE FLUIDO  CON LEVE IPG . V/V OPERATIVAS.</t>
  </si>
  <si>
    <r>
      <t xml:space="preserve"> POZO EN SEGUIMIENTO @ 2,1 SPM, CON BOMBEO INESTABLE. CON DESCENSO DE WHT.  CONTINUA SIN SUMERGENCIA. LIGERO CIERRE TARDIO EN LA TV.ACENTUADO GOLPE DE FLUIDO  CON IPG.   SV LIGERAMENTE LEVANTADA. </t>
    </r>
    <r>
      <rPr>
        <b/>
        <sz val="10"/>
        <rFont val="Candara"/>
        <family val="2"/>
      </rPr>
      <t xml:space="preserve">CONT. SEGUIMIENTO. </t>
    </r>
  </si>
  <si>
    <t>500-1´43"</t>
  </si>
  <si>
    <r>
      <t xml:space="preserve">  POZO CON REDUCCION  @ 2 SPM, CON BOMBEO UN POCO INESTABLE.  SIN SUMERGENCIA. MODERADO GOLPE DE FLUIDO  CON LEVE INTERFERENCIA POR GAS.  V/V OPERATIVAS.</t>
    </r>
    <r>
      <rPr>
        <b/>
        <sz val="10"/>
        <rFont val="Candara"/>
        <family val="2"/>
      </rPr>
      <t>SEGUIMIENTO</t>
    </r>
  </si>
  <si>
    <r>
      <t xml:space="preserve"> POZO CON AUMENTO @ 5,6 SPM, CON BOMBEO ESTABLE.  MERMA DE NIVEL. ALTA SUMERGENCIA. </t>
    </r>
    <r>
      <rPr>
        <b/>
        <sz val="10"/>
        <rFont val="Candara"/>
        <family val="2"/>
      </rPr>
      <t>CIERRE TARDIO DE LA TV</t>
    </r>
    <r>
      <rPr>
        <sz val="10"/>
        <rFont val="Candara"/>
        <family val="2"/>
      </rPr>
      <t xml:space="preserve"> CON ALTA FRICCION EN LA CARRERA ASCENDENTE E IPG.</t>
    </r>
  </si>
  <si>
    <r>
      <t xml:space="preserve">   POZO EN SEGUIMIENTO @ 5,1 SPM, CON BOMBEO OPERANDO &amp; OPERANDO  ESTABLE.  NIVEL CON MUCHO RUIDO:  BUENA SUMERGENCIA. MODERADA IPG.  LEVE GP DE BOMBA. ESCURRIMIENTO EN LA TV. C</t>
    </r>
    <r>
      <rPr>
        <b/>
        <sz val="10"/>
        <rFont val="Candara"/>
        <family val="2"/>
      </rPr>
      <t>ONT. SEGUIMIENTO.
NOTA</t>
    </r>
    <r>
      <rPr>
        <sz val="10"/>
        <rFont val="Candara"/>
        <family val="2"/>
      </rPr>
      <t xml:space="preserve">: </t>
    </r>
    <r>
      <rPr>
        <i/>
        <sz val="10"/>
        <rFont val="Candara"/>
        <family val="2"/>
      </rPr>
      <t>POZO CON ALTA INTRFERENCIA SE HACE DISPARO CON 800 PSI</t>
    </r>
  </si>
  <si>
    <r>
      <t xml:space="preserve">   POZO EN SEGUIMIENTO @ 5,9 SPM, CON BOMBEO  &amp; OPERANDO ESTABLE.  MODERADA SUMERGENCIA. FLUJO DE GAS EN EL ANULAR :4 MSCFD. LEVE INTERFERENCIA POR GAS.  TV CON ESCURRIMIENTO: SL.    </t>
    </r>
    <r>
      <rPr>
        <b/>
        <sz val="10"/>
        <rFont val="Candara"/>
        <family val="2"/>
      </rPr>
      <t>CONT. SEGUIMIENTO</t>
    </r>
  </si>
  <si>
    <r>
      <t xml:space="preserve">   POZO EN SEGUIMIENTO @ 2 SPM, CON BOMBEO ESTABLE.  BAJA  SUMERGENCIA. MODERADO GOLPE DE FLUIDO  CON LEVE INTERFERENCIA POR GAS. V/V OPERATIVAS.  </t>
    </r>
    <r>
      <rPr>
        <b/>
        <sz val="10"/>
        <rFont val="Candara"/>
        <family val="2"/>
      </rPr>
      <t xml:space="preserve">   CONT. SEGUIMIENTO
RUTA PARA WO TS.</t>
    </r>
    <r>
      <rPr>
        <sz val="10"/>
        <rFont val="Candara"/>
        <family val="2"/>
      </rPr>
      <t xml:space="preserve"> (N2 + VAPOR) - Volumen target: 67.000 (m3).</t>
    </r>
  </si>
  <si>
    <t xml:space="preserve"> 11:20</t>
  </si>
  <si>
    <r>
      <t xml:space="preserve">    POZO EN SEGUIMIENTO @ 3,1 SPM, CON BOMBEO ESTABLE.   ALTA SUMERGENCIA.</t>
    </r>
    <r>
      <rPr>
        <b/>
        <sz val="10"/>
        <rFont val="Candara"/>
        <family val="2"/>
      </rPr>
      <t xml:space="preserve"> BOMBA CON BAJA ADMISION.</t>
    </r>
    <r>
      <rPr>
        <sz val="10"/>
        <rFont val="Candara"/>
        <family val="2"/>
      </rPr>
      <t xml:space="preserve">LEVE CIERRE TARDIO CON .ACENTUADO GOLPE DE FLUIDO E IPG.SV LEVANTADA.     </t>
    </r>
  </si>
  <si>
    <t>POZO EN SEGUIMIENTO @ 1,5 SPM, CON BOMBEO ESTABLE. CRITICA SUMERGENCIA. LEVE CIERRE TARDIO DELA TV. MODERADO GOLPE DE FLUIDO .  SV LEVANTADA.  
RUTA WO TS 12/08/2024</t>
  </si>
  <si>
    <r>
      <t xml:space="preserve"> POZO EN SEGUIMIENTO  @ 2,1 SPM, CON BOMBEO ESTABLE.  CON RECUERACION DE NIVEL. BUENA SUMERGENCIA..MODERADA  IPG CON STUFFFING MU AJUSTADO.   V/V OPERATIVAS. </t>
    </r>
    <r>
      <rPr>
        <b/>
        <sz val="10"/>
        <rFont val="Candara"/>
        <family val="2"/>
      </rPr>
      <t>EVALUAR LIGERO AUMENTO @ 2.6 SPM
RUTA PARA WO TS: (N2 + VAPOR) - Volumen target: 67.000 (m3).
ENRUTADO PARA WO TS PERO (Sale pin de la sinker bar N° 10 en mal estado). Bajó sarta de varilla con pony maquinado en punta, desde superficie hasta 1609 ft. Realizó maniobra de pesca por varios intentos, con éxito. Tensionó sarta de varilla gradualmente hasta 25.0 Klbs, sin lograr desanclar bomba. Por instrucción de Ing. De campo ECP dejó pozo operativo
CAMBIO DE NIPLESILLA + PRE 07/08/2024</t>
    </r>
    <r>
      <rPr>
        <sz val="10"/>
        <rFont val="Candara"/>
        <family val="2"/>
      </rPr>
      <t xml:space="preserve">
Chequeó fondo @1705 ft – Bolsillo: 62 ft – Fill: 155 ft. </t>
    </r>
  </si>
  <si>
    <r>
      <t xml:space="preserve"> POZO RECUPERADO @ 3,1 SPM, CON BOMBEO ESTABLE. MEDIANA SUMERGENCIA. MODERADO GOLPE DE FLUIDO CON LEVE IPG.  V/V OPERATIVAS.   </t>
    </r>
    <r>
      <rPr>
        <b/>
        <sz val="10"/>
        <rFont val="Candara"/>
        <family val="2"/>
      </rPr>
      <t>SEGUIMIENTO</t>
    </r>
  </si>
  <si>
    <r>
      <t xml:space="preserve"> POZO EN SEGUIMIENTO @ 2,8 SPM, CON BOMBEO ESTABLE.  BAJA SUMERGENCIA..MUY SEVERO GOLPE DE FLUIDO CON IPG. V/V OPERATIVAS.</t>
    </r>
    <r>
      <rPr>
        <b/>
        <sz val="10"/>
        <rFont val="Candara"/>
        <family val="2"/>
      </rPr>
      <t xml:space="preserve">  EVALUAR LEVE REDUCCION DE SPM.</t>
    </r>
  </si>
  <si>
    <r>
      <t xml:space="preserve">  POZO EN SEGUIMIENTO @ 3,4 SPM, CON BOMBEO ESTABLE.  ALTA SUMERGENCIA. ACENTUADA IPG.CON MANEJO DE SOLIDOS. SEVERO GP DE BOMBA.  V/V OPERATIVAS. </t>
    </r>
    <r>
      <rPr>
        <b/>
        <sz val="10"/>
        <rFont val="Candara"/>
        <family val="2"/>
      </rPr>
      <t xml:space="preserve">    CONT. SEGUIMIENTO</t>
    </r>
  </si>
  <si>
    <r>
      <t xml:space="preserve">POZO EN SEGUIMIENTO @ 2,6 SPM, CON BOMBEO ESTABLE. ALTA SUMERGENCIA. </t>
    </r>
    <r>
      <rPr>
        <b/>
        <sz val="10"/>
        <rFont val="Candara"/>
        <family val="2"/>
      </rPr>
      <t>ALTO FLUJO DE GAS POR EL ANULAR. :9 MSCFD. .</t>
    </r>
    <r>
      <rPr>
        <sz val="10"/>
        <rFont val="Candara"/>
        <family val="2"/>
      </rPr>
      <t xml:space="preserve">ACENTUADO GOLPE DE FLUIDO  CON ALTA INTERFERENCIA POR GAS. CARTA PRESENTA RESTRICCION INICIANDO EN LA CARRERA DESCENDENTE. V/V OPERATIVAS.   </t>
    </r>
    <r>
      <rPr>
        <b/>
        <sz val="10"/>
        <rFont val="Candara"/>
        <family val="2"/>
      </rPr>
      <t xml:space="preserve">  SEGUIMIENTO</t>
    </r>
  </si>
  <si>
    <r>
      <t xml:space="preserve">  POZO CON REDUCCION @ 2,9 SPM, CON BOMBEO ESTABLE.   TRAZA DEL NIVEL CON AFECTACION EN LA DEFLEXION  DE LA ONDA POR EL GAS: BUENA SUMERGENCIA.  ACENTUADA IPG CON MANEJO DE SOLIDOS.  V/V OPERATIVAS. </t>
    </r>
    <r>
      <rPr>
        <b/>
        <sz val="10"/>
        <rFont val="Candara"/>
        <family val="2"/>
      </rPr>
      <t xml:space="preserve"> SEGUIMIENTO</t>
    </r>
  </si>
  <si>
    <r>
      <t xml:space="preserve"> POZO EN SEGUIMIENTO @ 1,5 SPM, CON BOMBEO ESTABLE. ALTO APORTE DE GAS NIVEL CON RUIDO BAJA  SUMERGENCIA. .MODERADO GOLPE DE FLUIDO </t>
    </r>
    <r>
      <rPr>
        <b/>
        <sz val="10"/>
        <rFont val="Candara"/>
        <family val="2"/>
      </rPr>
      <t xml:space="preserve">. CARTA MUESTRA SV TRABAJANDO ERRATICAMENTE. </t>
    </r>
    <r>
      <rPr>
        <sz val="10"/>
        <rFont val="Candara"/>
        <family val="2"/>
      </rPr>
      <t xml:space="preserve">
NOTA: SE HACE  DISPARO CON 800 PSI NIVEL CON RUIDO</t>
    </r>
  </si>
  <si>
    <r>
      <t xml:space="preserve">   POZO EN SEGUIMIENTO @ 4.1 SPM, CON BOMBEO ESTABLE.  </t>
    </r>
    <r>
      <rPr>
        <b/>
        <sz val="10"/>
        <rFont val="Candara"/>
        <family val="2"/>
      </rPr>
      <t xml:space="preserve">CON DESCENSO DE WHT &amp; % EFF BOMBA. </t>
    </r>
    <r>
      <rPr>
        <sz val="10"/>
        <rFont val="Candara"/>
        <family val="2"/>
      </rPr>
      <t>MODERADA SUMERGENCIA. MODERADA IPG. STUFFING MUY AJUSTADO. ALTA FRICCION EN LA CARRERA ASCENDENTE.  V/V OPERATIVAS.</t>
    </r>
  </si>
  <si>
    <r>
      <t xml:space="preserve"> POZO CON AUMENTO @ 3,4 SPM, CON BOMBEO ESTABLE.  BUENA SUMERGENCIA.</t>
    </r>
    <r>
      <rPr>
        <b/>
        <sz val="10"/>
        <rFont val="Candara"/>
        <family val="2"/>
      </rPr>
      <t xml:space="preserve"> BOMBA CON BAJA ADMISION.</t>
    </r>
    <r>
      <rPr>
        <sz val="10"/>
        <rFont val="Candara"/>
        <family val="2"/>
      </rPr>
      <t xml:space="preserve">   SEVERO GOLPE DE FLUIDO CON IGP. FLUCTUACION ERROR GUIDE &amp; MANEJO DE SOLIDOS. V/V OPERATIVAS.     </t>
    </r>
  </si>
  <si>
    <r>
      <t xml:space="preserve"> POZO EN SEGUIMIENTO @ 3,4 SPM, CON BOMBEO ESTABLE</t>
    </r>
    <r>
      <rPr>
        <b/>
        <sz val="10"/>
        <rFont val="Candara"/>
        <family val="2"/>
      </rPr>
      <t>. CON DESCENSO DE WHT</t>
    </r>
    <r>
      <rPr>
        <sz val="10"/>
        <rFont val="Candara"/>
        <family val="2"/>
      </rPr>
      <t xml:space="preserve">.  ACENTUADO GOLPE DE FLUIDO  CON LEVE INTERFERENCIA POR GAS. MANEJO DE SOLIDOS &amp; STUFFING AJUSTADO. V/V OPERATIVAS.   
</t>
    </r>
    <r>
      <rPr>
        <i/>
        <sz val="10"/>
        <rFont val="Candara"/>
        <family val="2"/>
      </rPr>
      <t>NO SE TOMA REGISTRO ACUSTICO ANULAR MUY PRESIONADO.</t>
    </r>
  </si>
  <si>
    <r>
      <t xml:space="preserve">POZO CON REDUCCION @ 4,1 SPM, CON BOMBEO ESTABLE.  BUENA  SUMERGENCIA. .ACENTUADO GOLPE DE FLUIDO  CON MANEJO DE SOLIDOS. V/V OPERATIVAS.  </t>
    </r>
    <r>
      <rPr>
        <b/>
        <sz val="10"/>
        <rFont val="Candara"/>
        <family val="2"/>
      </rPr>
      <t xml:space="preserve">  SEGUIMIENTO</t>
    </r>
  </si>
  <si>
    <t xml:space="preserve"> 14:51</t>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SEGUIMIENTO &amp; MEJORA CON TS.</t>
    </r>
  </si>
  <si>
    <r>
      <t xml:space="preserve"> POZO CON REDUCION @ 1,5 SPM, CON BOMBEO ESTABLE.  BUENA  SUMERGENCIA. MODERADO FLUJO DE GAS :5 MSCFD.CARTA LLENA CON  INTERFERENCIA POR GAS.  V/V OPERATIVAS</t>
    </r>
    <r>
      <rPr>
        <b/>
        <sz val="10"/>
        <rFont val="Candara"/>
        <family val="2"/>
      </rPr>
      <t>.   EVALUAR AUMENTO DE SPM. 
NOTA</t>
    </r>
    <r>
      <rPr>
        <sz val="10"/>
        <rFont val="Candara"/>
        <family val="2"/>
      </rPr>
      <t xml:space="preserve">. </t>
    </r>
    <r>
      <rPr>
        <i/>
        <sz val="10"/>
        <rFont val="Candara"/>
        <family val="2"/>
      </rPr>
      <t>SE EVIDENCIA POR RECIERRE FALLA EN EL VSD.</t>
    </r>
  </si>
  <si>
    <r>
      <t xml:space="preserve">    POZO CON REDUCCION @ 2,9 SPM, CON BOMBEO ESTABLE. MERMA DE NIVEL. BUENA   SUMERGENCIA.ACETUADA IPG.  GOLPE DE FLUIDO V/V OPERATIVAS.    </t>
    </r>
    <r>
      <rPr>
        <b/>
        <sz val="10"/>
        <rFont val="Candara"/>
        <family val="2"/>
      </rPr>
      <t xml:space="preserve">  SEGUIMIENTO</t>
    </r>
  </si>
  <si>
    <r>
      <t xml:space="preserve"> POZO EN SEGUIMIENTO @ 2.2  SPM, CON BOMBEO ESTABLE.BAJA SUMERGENCIA. ACENTUADO GOLPE DE FLUIDO CON LIGERAS CARGAS VIBRANTES., SEVERO GOLPE DE BOMBA.   V/V OPERATIVAS. CONT. </t>
    </r>
    <r>
      <rPr>
        <b/>
        <sz val="10"/>
        <rFont val="Candara"/>
        <family val="2"/>
      </rPr>
      <t>SEGUIMIENTO &amp; MEJORA CON TS.</t>
    </r>
  </si>
  <si>
    <r>
      <t xml:space="preserve">   POZO CON REDUCCION  @ 1,2 SPM, CON BOMBEO UN POCO INESTABLE.  BAJA SUMERGENCIA.. MODERADO  GOLPE DE FLUIDO E  INTERFERENCIA POR GAS.  V/V OPERATIVAS. </t>
    </r>
    <r>
      <rPr>
        <b/>
        <sz val="10"/>
        <rFont val="Candara"/>
        <family val="2"/>
      </rPr>
      <t xml:space="preserve">  SEGUIMIENTO</t>
    </r>
  </si>
  <si>
    <r>
      <t xml:space="preserve"> POZO EN SEGUIMIENTO @ 2.0  SPM, CON BOMBEO ESTABLE.  SIN SUMERGENCIA. .MODERADO GOLPE DE FLUIDO CON FRICCION POR FLUIDO VISCOSO. LEVE GP DE BOMBA.  V/V OPERATIVAS. </t>
    </r>
    <r>
      <rPr>
        <b/>
        <sz val="10"/>
        <rFont val="Candara"/>
        <family val="2"/>
      </rPr>
      <t>CONT.SEGUIMIENTO</t>
    </r>
  </si>
  <si>
    <r>
      <t xml:space="preserve">  POZO  EN SEGUIMIENTO @ 4,0 SPM, CON BOMBEO ESTABLE.</t>
    </r>
    <r>
      <rPr>
        <b/>
        <sz val="10"/>
        <rFont val="Candara"/>
        <family val="2"/>
      </rPr>
      <t xml:space="preserve"> CON DESCENSO DE WHT &amp; NIVEL.  </t>
    </r>
    <r>
      <rPr>
        <sz val="10"/>
        <rFont val="Candara"/>
        <family val="2"/>
      </rPr>
      <t xml:space="preserve"> BUENA SUMERGENCIA. ACENTUADA IPG CON ALTO MANEJO DE SOLIDOS.   TV CON LEVE ESCURRIMIENTO.</t>
    </r>
  </si>
  <si>
    <r>
      <t xml:space="preserve">  POZO CON AUMENTO @ 3,6 SPM, CON BOMBEO ESTABLE. BUENA  SUMERGENCIA. MODERADA IPG.  V/V OPERATIVAS.   </t>
    </r>
    <r>
      <rPr>
        <b/>
        <sz val="10"/>
        <rFont val="Candara"/>
        <family val="2"/>
      </rPr>
      <t xml:space="preserve">  SEGUIMIENTO</t>
    </r>
  </si>
  <si>
    <r>
      <t xml:space="preserve"> POZO EN SEGUIMIENTO @ 2 SPM, CON </t>
    </r>
    <r>
      <rPr>
        <b/>
        <sz val="10"/>
        <rFont val="Candara"/>
        <family val="2"/>
      </rPr>
      <t xml:space="preserve">BOMBEO &amp; OPERANDO ESTABLE.   </t>
    </r>
    <r>
      <rPr>
        <sz val="10"/>
        <rFont val="Candara"/>
        <family val="2"/>
      </rPr>
      <t xml:space="preserve"> TRAZA DEL NIVEL CON AFECTACION EN LA DEFLEXION  DE LA ONDA POR EL GAS. BAJA SUMERGENCIA. ACENTUADO GOLPE DE FLUIDO CON LEVE IPG. SEVERO GP DE BOMBA. CARGAS VIBRANTES. V/V OPERATIVAS.</t>
    </r>
  </si>
  <si>
    <r>
      <t xml:space="preserve"> POZO CON AUMENTO @ 4,8 SPM, CON BOMBEO ESTABLE. </t>
    </r>
    <r>
      <rPr>
        <b/>
        <sz val="10"/>
        <rFont val="Candara"/>
        <family val="2"/>
      </rPr>
      <t>MERMA DE NIVEL.</t>
    </r>
    <r>
      <rPr>
        <sz val="10"/>
        <rFont val="Candara"/>
        <family val="2"/>
      </rPr>
      <t xml:space="preserve"> BUENA SUMERGENCIA. ALTO FLUJO DE GAS POR EL ANULAR. :6 MSCFD.ACENTUADA INTERFERENCIA POR GAS. STUFFING AJUSTADO. V/V OPERATIVAS.    </t>
    </r>
    <r>
      <rPr>
        <b/>
        <sz val="10"/>
        <rFont val="Candara"/>
        <family val="2"/>
      </rPr>
      <t xml:space="preserve"> CONT. SEGUIMIENTO</t>
    </r>
  </si>
  <si>
    <r>
      <t xml:space="preserve">      POZO EN SEGUIMIENTO @ 3,1 SPM, CON BOMBEO ESTABLE. CON LIGERA REDUCCION DE CONDICIONES DE BOMBEO. MEDIANA  SUMERGENCIA. ACENTUADO GOLPE DE FLUIDO CON LEVE IPG ALTA FRICCION. V/V OPERATIVAS.   </t>
    </r>
    <r>
      <rPr>
        <b/>
        <sz val="10"/>
        <rFont val="Candara"/>
        <family val="2"/>
      </rPr>
      <t>CONT. SEGUIMIENTO</t>
    </r>
  </si>
  <si>
    <r>
      <t xml:space="preserve"> POZO EN SEGUIMIENTO @ 1,8 SPM, CON BOMBEO  LIGERAMENTE INESTABLE.  LEVE DESCENSO DE CONDICIONES DE BOMBEO. BAJASUMERGENCIA.MODERADA GP DE FLUIDO E INTERFERENCIA POR GAS.  LEVE FRICCION POR FLUIDO VISCOSO. V/V OPERATIVAS. </t>
    </r>
    <r>
      <rPr>
        <b/>
        <sz val="10"/>
        <rFont val="Candara"/>
        <family val="2"/>
      </rPr>
      <t>CONT. SEGUIMIENTO.</t>
    </r>
  </si>
  <si>
    <r>
      <t xml:space="preserve">  POZO CON AUMENTO @ 3,8 SPM, CON BOMBEO ESTABLE.  LEVE DESCENSO DE NIVEL.   ALTA SUMERGENCIA.LEVE CIERRE TARDIO   MODERADO GP DE FLUIDO VISCOSO CON IPG.  V/V OPERATIVAS.</t>
    </r>
    <r>
      <rPr>
        <b/>
        <sz val="10"/>
        <rFont val="Candara"/>
        <family val="2"/>
      </rPr>
      <t xml:space="preserve">    SEGUIMIENTO</t>
    </r>
  </si>
  <si>
    <r>
      <t xml:space="preserve"> POZO EN SEGUIMIENTO @ 3,2 SPM, CON BOMBEO ESTABLE.  ALTA SUMERGENCIA. LEVE CIERRE TARDIO DE LA TV. MODERADO GOLPE DE FLUIDO VISCOSO CON IPG.  V/V OPERATIVAS.  </t>
    </r>
    <r>
      <rPr>
        <b/>
        <sz val="10"/>
        <rFont val="Candara"/>
        <family val="2"/>
      </rPr>
      <t>EVALUAR LEVE AUMENTO DE SPM.</t>
    </r>
  </si>
  <si>
    <r>
      <t xml:space="preserve">  POZO EN SEGUIMIENTO @ 3,8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 SPM, CON BOMBEO ESTABLE.  MODERADA SUMERGENCIA. ACENTUADO GOLPE DE FLUIDO CON LEVE IPG.  LEVE MANEJO DE SOLIDOS. TV CON ESCURRIMIENTO.     </t>
    </r>
    <r>
      <rPr>
        <b/>
        <sz val="10"/>
        <rFont val="Candara"/>
        <family val="2"/>
      </rPr>
      <t>CONT. SEGUIMIENTO</t>
    </r>
  </si>
  <si>
    <r>
      <t xml:space="preserve">   POZO EN SEGUIMIENTO @ 3,1 SPM, CON BOMBEO ESTABLE.  BUENA SUMERGENCIA. .ACENTUADO GOLPE DE FLUIDO  E IPG. V/V OPERATIVAS.   </t>
    </r>
    <r>
      <rPr>
        <b/>
        <sz val="10"/>
        <rFont val="Candara"/>
        <family val="2"/>
      </rPr>
      <t xml:space="preserve">  CONT. SEGUIMIENTO</t>
    </r>
  </si>
  <si>
    <r>
      <t xml:space="preserve">  POZO RECUPERADO DE NB LUEGO DE REESPACEO  @ 1,8 SPM, CON BOMBEO ESTABLE.   ALTA SUMERGENCIA. CON CARTA &amp; ACCION DE BOMBEO. CRUDO UN POCO VISCOSO.  V/V OPERATIVAS.  </t>
    </r>
    <r>
      <rPr>
        <b/>
        <sz val="10"/>
        <rFont val="Candara"/>
        <family val="2"/>
      </rPr>
      <t xml:space="preserve"> EVALUAR AUMENTO DE SPM.</t>
    </r>
  </si>
  <si>
    <r>
      <t xml:space="preserve">  POZO EN SEGUIMIENTO @ 2,1 SPM, CON BOMBEO ESTABLE. CASI NO PRESIONA MEDIANA SUMERGENCIA. FLUJO DE GAS POR EL ANULAR. :5 MSCFD.MUY SEVERO GOLPE DE FLUIDO CON LEVE INTERFERENCIA POR GAS.  V/V OPERATIVAS.MANEJO DE SOLIDOS.  </t>
    </r>
    <r>
      <rPr>
        <b/>
        <sz val="10"/>
        <rFont val="Candara"/>
        <family val="2"/>
      </rPr>
      <t xml:space="preserve"> SEGUIMIENTO.</t>
    </r>
  </si>
  <si>
    <r>
      <t xml:space="preserve">  POZO EN SEGUIMIENTO @ 3 SPM, CON BOMBEO ESTABLE.  BUENA SUMERGENCIA. .ACENTUADO GOLPE DE FLUIDO CON ALTA FRICCION FLUIDO VISCOSO. CARTA MUESTRA UNA LEVE DISMINUCION DE CARGA.  V/V OPERATIVAS.    </t>
    </r>
    <r>
      <rPr>
        <b/>
        <sz val="10"/>
        <rFont val="Candara"/>
        <family val="2"/>
      </rPr>
      <t xml:space="preserve"> CONT. SEGUIMIENTO
NOTA</t>
    </r>
    <r>
      <rPr>
        <i/>
        <sz val="10"/>
        <rFont val="Candara"/>
        <family val="2"/>
      </rPr>
      <t>.UBM CONTINUA CON FRENO DESTENSIONADO.</t>
    </r>
  </si>
  <si>
    <t xml:space="preserve"> POZO POST INYECCION @ 3,1 SPM, CON BOMBEO ESTABLE.  ALTA SUMERGENCIA. LEVE IPG.  CON ESCURRIMIENTO: SL.  </t>
  </si>
  <si>
    <r>
      <rPr>
        <b/>
        <sz val="10"/>
        <rFont val="Candara"/>
        <family val="2"/>
      </rPr>
      <t xml:space="preserve">  POZO POST WO TS +CF</t>
    </r>
    <r>
      <rPr>
        <sz val="10"/>
        <rFont val="Candara"/>
        <family val="2"/>
      </rPr>
      <t xml:space="preserve">  @ 4,7 SPM, CON BOMBEO ESTABLE.  MEDIANA SUMERGENCIA. :ACENTUADO GOLPE DE FLUIDO CON ALTA FRICCION.
</t>
    </r>
    <r>
      <rPr>
        <b/>
        <sz val="10"/>
        <rFont val="Candara"/>
        <family val="2"/>
      </rPr>
      <t>NOTA</t>
    </r>
    <r>
      <rPr>
        <i/>
        <sz val="10"/>
        <rFont val="Candara"/>
        <family val="2"/>
      </rPr>
      <t xml:space="preserve">.NO SE TOMA PRUEBA DE VALVULAS POR EL ESTADO DE LOS FRENOS -DESTENSIONADOS. </t>
    </r>
  </si>
  <si>
    <r>
      <t xml:space="preserve">   POZO EN SEGUIMIENTO @ 3,3 SPM, CON BOMBEO ESTABLE.  MEDIANA SUMERGENCIA. MODERADO GP DE FLUIDO VISCOSO CON IPG. STUFFING AJUSTADO. V/V OPERATIVAS. 
</t>
    </r>
    <r>
      <rPr>
        <i/>
        <sz val="10"/>
        <rFont val="Candara"/>
        <family val="2"/>
      </rPr>
      <t>LA VIGA ESTA OPERANDO AL  113,1% DE LA CARGA PERMISIBLE (GOODMAN MODIFICADO) PARA UN FACTOR DE SERVICIO DE 0,60.</t>
    </r>
  </si>
  <si>
    <r>
      <t xml:space="preserve">  POZO CON AUMENTO  @ 3,2 SPM, CON BOMBEO ESTABLE.</t>
    </r>
    <r>
      <rPr>
        <b/>
        <sz val="10"/>
        <rFont val="Candara"/>
        <family val="2"/>
      </rPr>
      <t xml:space="preserve">  MERMA DE NIVEL.</t>
    </r>
    <r>
      <rPr>
        <sz val="10"/>
        <rFont val="Candara"/>
        <family val="2"/>
      </rPr>
      <t xml:space="preserve"> MEDIANA SUMERGENCIA. CARTA LLENA CON TV CON ESCURRIMIENTO.  </t>
    </r>
  </si>
  <si>
    <r>
      <t xml:space="preserve">POZO CON LEVE AUMENTO  @ 5,8 SPM, CON BOMBEO ESTABLE.  ALTA SUMERGENCIA. IPG CON SEVERO GP DE BOMBA. TV CON ESCURRIMIENTO.   . </t>
    </r>
    <r>
      <rPr>
        <b/>
        <sz val="10"/>
        <rFont val="Candara"/>
        <family val="2"/>
      </rPr>
      <t>SEGUIMIENTO
NOTA</t>
    </r>
    <r>
      <rPr>
        <i/>
        <sz val="10"/>
        <rFont val="Candara"/>
        <family val="2"/>
      </rPr>
      <t>. UBM CON FRENO DESTESIONADO.</t>
    </r>
    <r>
      <rPr>
        <sz val="10"/>
        <rFont val="Candara"/>
        <family val="2"/>
      </rPr>
      <t xml:space="preserve"> </t>
    </r>
  </si>
  <si>
    <t xml:space="preserve"> POZO EN SEGUIMIENTO @ 2,2 SPM, CON BOMBEO ESTABLE.   BUENA  SUMERGENCIA. LEVE IPG.  V/V OPERATIVAS.   </t>
  </si>
  <si>
    <t xml:space="preserve">POZO EN SEGUIMIENTO  @ 2,4 SPM, CON BOMBEO ESTABLE.  BUENA  SUMERGENCIA. ACENTUADA IPG CON FRICCION POR MANEJO DE SOLIDOS. CARTA PRESENTA UNA AUMENTO DE CARGA COMO SI EL PISTON ESTUVIESE ALGUN DAÑO. MINI GP DE BOMBA.  V/V OPERATIVAS. </t>
  </si>
  <si>
    <r>
      <t xml:space="preserve">   POZO CON AUMENTO  @ 2.2  SPM, CON BOMBEO ESTABLE.  BUENA SUMERGENCIA. :MODERADA IPG CON ALTA FRICCION &amp; CARGAS VIBRANTES. STUFFING AJUSTADO.  </t>
    </r>
    <r>
      <rPr>
        <b/>
        <sz val="10"/>
        <rFont val="Candara"/>
        <family val="2"/>
      </rPr>
      <t>SEGUIMIENTO.</t>
    </r>
  </si>
  <si>
    <r>
      <t xml:space="preserve">POZO EN SEGUIMIENTO @ 1,8 SPM, CON BOMBEO ESTABLE.  BUENA SUMERGENCIA. :MODERADA IPG CON ALTA FRICCION &amp; CARGAS VIBRANTES. STUFFING AJUSTADO. </t>
    </r>
    <r>
      <rPr>
        <b/>
        <sz val="10"/>
        <rFont val="Candara"/>
        <family val="2"/>
      </rPr>
      <t xml:space="preserve">EVALUAR LEVE AUMENTO. </t>
    </r>
  </si>
  <si>
    <r>
      <t xml:space="preserve">    POZO CON LEVE REDUCCION @ 4,1 SPM, CON BOMBEO ESTABLE.   CON LEVE DESCENSO DE NIVEL. TRAZA DEL NIVEL CON AFECTACION EN LA DEFLEXION  DE LA ONDA POR EL GAS. BUENA SUMERGENCIA. .ACENTUADO GOLPE DE FLUIDO  CON INTERFERENCIA POR GAS.  MANEJO DE SOLIDOS &amp; STUFFING AJUSTADO.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r>
      <t xml:space="preserve">  POZO CON LEVE AUMENTO @ 1,5 SPM, CON BOMBEO UN POCO INESTABLE. MERMA DE NIVEL BUENA  SUMERGENCIA. LEVE CIERRE TARDIO CON ACENTUADA IPG. SV LEVANTADA. </t>
    </r>
    <r>
      <rPr>
        <b/>
        <sz val="10"/>
        <rFont val="Candara"/>
        <family val="2"/>
      </rPr>
      <t xml:space="preserve">SEGUIMIENTO. </t>
    </r>
  </si>
  <si>
    <t>500-2´38"</t>
  </si>
  <si>
    <t xml:space="preserve"> POZO CON LEVE AUMENTO @ 3.0 SPM, CON BOMBEO  ESTABLE. CON DESCENSO DE WHT &amp; THP. MODERADA SUMERGENCIA. SEVERO  GOLPE DE FLUIDO CON LEVE IPG. CARGAS VIBRANTES-LEVE MANEJO DE SOLIDOS.  V/V OPERATIVAS.</t>
  </si>
  <si>
    <r>
      <t xml:space="preserve">   POZO CON REDUCCION   @ 1,4 SPM, CON BOMBEO ESTABLE.  CON AUMENTO DE THP &amp; LEVE RECUPERACION DE CONDICIONES. MEDIANA SUMERGENCIA. MODERADO GOLPE DE FLUIDO VISCOSO CON IPG . V/V OPERATIVAS.   </t>
    </r>
    <r>
      <rPr>
        <b/>
        <sz val="10"/>
        <rFont val="Candara"/>
        <family val="2"/>
      </rPr>
      <t>SEGUIMIENTO</t>
    </r>
  </si>
  <si>
    <t xml:space="preserve"> POZO CON LEVE AUMENTO @ 3,7 SPM, CON BOMBEO UN POCO INESTABLE.  BAJA SUMERGENCIA. FLUJO DE GAS EN EL ANULAR :3 MSCFD.MODERADO GOLPE DE FLUIDO  CON LEVE INTERFERENCIA POR GAS. V/V OPERATIVAS.    </t>
  </si>
  <si>
    <r>
      <t xml:space="preserve">  POZO EN SEGUIMIENTO @ 2.1 SPM, CON BOMBEO ESTABLE. </t>
    </r>
    <r>
      <rPr>
        <b/>
        <sz val="10"/>
        <rFont val="Candara"/>
        <family val="2"/>
      </rPr>
      <t>CON DESCENSO DE % EFF BOMBA.</t>
    </r>
    <r>
      <rPr>
        <sz val="10"/>
        <rFont val="Candara"/>
        <family val="2"/>
      </rPr>
      <t xml:space="preserve"> MODERADA SUMERGENCIA. :LEVE CIERRE TARDIO EN LA TV, MODERADO GOLPE DE FLUIDO CON LEVE INTERFERENCIA POR GAS.  LEVE FLUCTUACION ERROR GUIDE. MANEJO DE SOLIDOS.LEVE GOLPE DE BOMBA.  V/V OPERATIVAS.</t>
    </r>
  </si>
  <si>
    <t xml:space="preserve"> 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4,8 SPM, CON BOMBEO &amp; OPERADO ESTABLE. LEVE DESCENSO DE NIVEL.  BUENA SUMERGENCIA. MODERADO GOLPE DE FLUIDO VISCOSO CON FRICCION. E IPG. TV CON ESCURRIMIENTO. </t>
    </r>
    <r>
      <rPr>
        <b/>
        <sz val="10"/>
        <rFont val="Candara"/>
        <family val="2"/>
      </rPr>
      <t>CONT. SEGUIMIENTO</t>
    </r>
  </si>
  <si>
    <r>
      <t xml:space="preserve"> POZO CON REDUCCION @ 2,1 SPM, CON BOMBEO ESTABLE.  BAJA  SUMERGENCIA. FLUJO DE GAS EN EL ANULAR:3 MSCFD. MODERADO  GOLPE DE FLUIDO CON LEVE INTERFERENCIA POR GAS. CARGAS VIBRANTES. V/V OPERATIVAS.     </t>
    </r>
    <r>
      <rPr>
        <b/>
        <sz val="10"/>
        <rFont val="Candara"/>
        <family val="2"/>
      </rPr>
      <t>CONT. SEGUIMIENTO</t>
    </r>
  </si>
  <si>
    <r>
      <t xml:space="preserve"> POZO EN SEGUIMIENTO @ 5.0 SPM, CON BOMBEO &amp; OPERANDO ESTABLE.  </t>
    </r>
    <r>
      <rPr>
        <b/>
        <sz val="10"/>
        <rFont val="Candara"/>
        <family val="2"/>
      </rPr>
      <t>MERMA DE NIVEL</t>
    </r>
    <r>
      <rPr>
        <sz val="10"/>
        <rFont val="Candara"/>
        <family val="2"/>
      </rPr>
      <t xml:space="preserve">. BAJA  SUMERGENCIA.MODERADO GOLPE DE FLUIDO  CON LEVE INTERFERENCIA POR GAS.  CARTA PRESENTA UNA LEVE RESTRICCION CASI FINALIZANDO EN LA CARRERA ASCENDENTE.  FRICCION POR MANEJO DE SOLIDOS.  TV CON ESCURRIMIENTO.  </t>
    </r>
    <r>
      <rPr>
        <b/>
        <sz val="10"/>
        <rFont val="Candara"/>
        <family val="2"/>
      </rPr>
      <t xml:space="preserve"> EVALUAR PROGRAMAR  LEVE REDUCCION DE SPM. </t>
    </r>
  </si>
  <si>
    <r>
      <t xml:space="preserve"> POZO EN SEGUIMIENTO @ 2,4 SPM, CON BOMBEO UN POCO INESTABLE.  BUENA SUMERGENCIA.  FLUJO DE GAS POR EL ANULAR. :6 MSCFD.MODERADA IPG CON STUFFING AJUSTADO.  V/V OPERATIVAS.      </t>
    </r>
    <r>
      <rPr>
        <b/>
        <sz val="10"/>
        <rFont val="Candara"/>
        <family val="2"/>
      </rPr>
      <t>SEGUIMIENTO</t>
    </r>
    <r>
      <rPr>
        <sz val="10"/>
        <rFont val="Candara"/>
        <family val="2"/>
      </rPr>
      <t xml:space="preserve">
</t>
    </r>
    <r>
      <rPr>
        <b/>
        <sz val="10"/>
        <rFont val="Candara"/>
        <family val="2"/>
      </rPr>
      <t>NOTA.</t>
    </r>
    <r>
      <rPr>
        <i/>
        <sz val="10"/>
        <rFont val="Candara"/>
        <family val="2"/>
      </rPr>
      <t xml:space="preserve"> NO SE HA SUMINISTRADO INFORMACION PARA ACTUALIZAR EM-BWF- SARTA CAMBIO &amp; PROFUNDIDAD DE LA NIPLESILLA.</t>
    </r>
  </si>
  <si>
    <r>
      <t xml:space="preserve">  POZO EN SEGUIMIENTO @ 1,8 SPM, CON BOMBEO ESTABLE.  BUENA SUMERGENCIA.  LEVE GP DE FLUIDO CON IPG.  V/V OPERATIVAS.  </t>
    </r>
    <r>
      <rPr>
        <b/>
        <sz val="10"/>
        <rFont val="Candara"/>
        <family val="2"/>
      </rPr>
      <t xml:space="preserve">SEGUIMIENTO. </t>
    </r>
  </si>
  <si>
    <r>
      <t xml:space="preserve"> POZO CON AUMENTO @ 4,5 SPM, CON BOMBEO UN POCO INESTABLE.  MODERADO GP DE FLUIDO CON IPG. V/V OPERATIVAS.   
</t>
    </r>
    <r>
      <rPr>
        <i/>
        <sz val="10"/>
        <rFont val="Candara"/>
        <family val="2"/>
      </rPr>
      <t>NO SE TOMA REGISTRO ACUSTICO DEBIDO A LA ALTA TEMPERATURA Y VAPOR EN EL ANULAR:186 °F  
RUTA PARA TUBERIA ROTA +CBC</t>
    </r>
  </si>
  <si>
    <t xml:space="preserve"> 12:39</t>
  </si>
  <si>
    <r>
      <t xml:space="preserve">  POZO EN SEGUIMIENTO @ 2,4 SPM, CON BOMBEO ESTABLE.  MODERADA SUMERGENCIA.FLUJO DE GAS EN EL ANULAR:5 MSCFD.ACENTUADO GOLPE DE FLUIDO  CON LEVE INTERFERENCIA POR GAS. CARGAS VIBRANTES EN AMBAS CARRERAS - POSIBLE DESGASTE DEL EQUIPO DE SUPERFICIE. 
</t>
    </r>
    <r>
      <rPr>
        <b/>
        <sz val="10"/>
        <rFont val="Candara"/>
        <family val="2"/>
      </rPr>
      <t>NOTA</t>
    </r>
    <r>
      <rPr>
        <sz val="10"/>
        <rFont val="Candara"/>
        <family val="2"/>
      </rPr>
      <t xml:space="preserve">. </t>
    </r>
    <r>
      <rPr>
        <i/>
        <sz val="10"/>
        <rFont val="Candara"/>
        <family val="2"/>
      </rPr>
      <t>NO SE TOMA PRUEBA DE VALVULAS POR EL ESTADO DE LOS FRENOS.</t>
    </r>
  </si>
  <si>
    <r>
      <t xml:space="preserve"> POZO CON AUMENTO  @ 4,1 SPM, CON BOMBEO ESTABLE.  BUENA  SUMERGENCIA.ACENTUADO GOLPE DE FLUIDO  CON LEVE INTERFERENCIA POR GAS.  FRICCION POR MANEJO DE SOLIDOS STUFFING AJUSTADO. V/V OPERATIVAS.      </t>
    </r>
    <r>
      <rPr>
        <b/>
        <sz val="10"/>
        <rFont val="Candara"/>
        <family val="2"/>
      </rPr>
      <t>SEGUIMIENTO</t>
    </r>
  </si>
  <si>
    <t xml:space="preserve"> POZO CON REDUCCION  @ 2,2 SPM, CON BOMBEO ESTABLE. MEDIANAA SUMERGENCIA. FLUJO DE GAS EN EL ANULAR: 2 MSCFD.ACENTUADO GOLPE DE FLUIDO  CON LEVE INTERFERENCIA POR GAS.  V/V OPERATIVAS.   SV LEVANTADA</t>
  </si>
  <si>
    <r>
      <t xml:space="preserve"> POZO  CON AUMENTO  &amp; RESPACEO @ 2,9 SPM, CON BOMBEO DEFICIENTE APORTA FLUIDO EN UNA SOLA CARRERA.  BUENA SUMERGENCIA. CARTA MUESTRA PERDIDA DE CARGA DE FLUIDO EN LA BOMBA CON PERDIDA DE CARGA EN LA TV.</t>
    </r>
    <r>
      <rPr>
        <b/>
        <sz val="10"/>
        <rFont val="Candara"/>
        <family val="2"/>
      </rPr>
      <t xml:space="preserve"> EVALUAR CB.</t>
    </r>
  </si>
  <si>
    <r>
      <t xml:space="preserve">  POZO EN SEGUIMIENTO @ 2,2 SPM, CON BOMBEO ESTABLE.  BUENA  SUMERGENCIA. ALTO FLUJO DE GAS POR EL ANULAR. :6 MSCFD.ACENTUADO GOLPE DE FLUIDO VISCOSO  CON LEVE INTERFERENCIA POR GAS. V/V OPERATIVAS.    </t>
    </r>
    <r>
      <rPr>
        <b/>
        <sz val="10"/>
        <rFont val="Candara"/>
        <family val="2"/>
      </rPr>
      <t xml:space="preserve"> CONT. SEGUIMIENTO</t>
    </r>
  </si>
  <si>
    <r>
      <t xml:space="preserve"> POZO EN SEGUIMIENTO @ 5.0  SPM, CON BOMBEO ESTABLE. MEDIANA SUMERGENCIA. MODERADO GOLPE DE FLUIDO CON LEVE IPG. STUFFING MUY AJUSTADO. CON MINI GP DE BOMBA.   TV CON DEFICIENCIA ESCURRIMIENTO: SL.   </t>
    </r>
    <r>
      <rPr>
        <b/>
        <sz val="10"/>
        <rFont val="Candara"/>
        <family val="2"/>
      </rPr>
      <t>CONT. SEGUIMIENTO</t>
    </r>
  </si>
  <si>
    <t>500-3´30</t>
  </si>
  <si>
    <r>
      <t xml:space="preserve">  POZO CON REDUCCION @ 3,2 SPM, CON BOMBEO ESTABLE.  MODERADA SUMERGENCIA..ACENTUADO GOLPE DE FLUIDO V/V OPERATIVAS.  </t>
    </r>
    <r>
      <rPr>
        <b/>
        <sz val="10"/>
        <rFont val="Candara"/>
        <family val="2"/>
      </rPr>
      <t>SEGUIMIENTO</t>
    </r>
  </si>
  <si>
    <r>
      <t xml:space="preserve">  POZO EN SEGUIMIENTO @ 4,1 SPM, CON BOMBEO ESTABLE.  ALTA SUMERGENCIA. LEVE CIERRE TARDIO DE LA TV &amp; LEVE IPG.  CARTA PRESENTA FRICCION POR MANEJO DE SOLIDOS. TV CON ESCURRIMIENTO.  </t>
    </r>
    <r>
      <rPr>
        <b/>
        <sz val="10"/>
        <rFont val="Candara"/>
        <family val="2"/>
      </rPr>
      <t xml:space="preserve">   CONT. SEGUIMIENTO</t>
    </r>
  </si>
  <si>
    <r>
      <t xml:space="preserve"> POZO CON LEVE AUMENTO @ 4,7 SPM, CON BOMBEO ESTABLE. ALTA SUMERGENCIA. :LEVE CIERRE TARDIO CON IPG. ALTA FRICCION POR FLUIDO VISCOSO. 
</t>
    </r>
    <r>
      <rPr>
        <i/>
        <sz val="10"/>
        <rFont val="Candara"/>
        <family val="2"/>
      </rPr>
      <t xml:space="preserve"> LA VIGA ESTA OPERANDO AL  113,2% DE LA CARGA PERMISIBLE (GOODMAN MODIFICADO) PARA UN FACTOR DE SERVICIO DE 0,60.  </t>
    </r>
  </si>
  <si>
    <r>
      <t xml:space="preserve"> POZO CON REDUCCION  @ 4,6 SPM,  BUENA SUMERGENCIA. 
</t>
    </r>
    <r>
      <rPr>
        <b/>
        <i/>
        <sz val="10"/>
        <rFont val="Candara"/>
        <family val="2"/>
      </rPr>
      <t>NOTA</t>
    </r>
    <r>
      <rPr>
        <i/>
        <sz val="10"/>
        <rFont val="Candara"/>
        <family val="2"/>
      </rPr>
      <t>. NO SE TOMA DINAGRAMA POR EL ESTADO DEL FRENO DE LA UBM.
UBM CONTINUA SIN  FRENOS . AVISO SAP: 300503143  CREADO 21/01/2024</t>
    </r>
  </si>
  <si>
    <r>
      <t xml:space="preserve">POZO EN SEGUIMIENTO @ 4,2 SPM, CON BOMBEO &amp; OPERANDO ESTABLE.  ALTA SUMERGENCIA. MODERADA  INTERFERENCIA POR GAS.FRICCION POR MANEJO DE SOLIDOS.  TV CON LL.     </t>
    </r>
    <r>
      <rPr>
        <b/>
        <sz val="10"/>
        <rFont val="Candara"/>
        <family val="2"/>
      </rPr>
      <t xml:space="preserve"> CONT. SEGUIMIENTO</t>
    </r>
  </si>
  <si>
    <r>
      <t xml:space="preserve">  POZO CON AUMENTO @ 3,9 SPM, CON BOMBEO ESTABLE.  BUENA SUMERGENCIA. MODERADA IPG CON ALTA FRICCION POR MANEJO DE SOLIDOS. V/V OPERATIVAS.   </t>
    </r>
    <r>
      <rPr>
        <b/>
        <sz val="10"/>
        <rFont val="Candara"/>
        <family val="2"/>
      </rPr>
      <t xml:space="preserve"> SEGUIMIENTO</t>
    </r>
  </si>
  <si>
    <r>
      <t xml:space="preserve">  POZO CON AUMENTO @ 4,5 SPM, CON BOMBEO ESTABLE.  BUENA SUMERGENCIA. FLUJO DE GAS EN EL ANULAR :5 MSCFD.ACENTUADA  INTERFERENCIA POR GAS. ALTA FRICCION POR MANEJO DE SOLIOS.  TV CON ESCURRIMIENTO.  </t>
    </r>
    <r>
      <rPr>
        <b/>
        <sz val="10"/>
        <rFont val="Candara"/>
        <family val="2"/>
      </rPr>
      <t xml:space="preserve">    SEGUIMIENTO</t>
    </r>
  </si>
  <si>
    <r>
      <t xml:space="preserve">  POZO CON AUMENTO  @ 6.4  SPM, CON BOMBEO ESTABLE. CARTA LLENA CON PERDIDA DE CARGA EN LA MITAD DE LA CARRERA ASCENDENTE - TV CON PERDIDA DE CARGA.
</t>
    </r>
    <r>
      <rPr>
        <i/>
        <sz val="10"/>
        <rFont val="Candara"/>
        <family val="2"/>
      </rPr>
      <t>NO SE TOMA REGISTRO ACUSTICO DEBIDO A QUE CONTINUA LA VALVULA ANULAR ESTA SIN ESPIGA</t>
    </r>
  </si>
  <si>
    <r>
      <t>POZO EN SEGUIMIENTO @ 3 SPM, CON BOMBEO ESTABLE.  C</t>
    </r>
    <r>
      <rPr>
        <b/>
        <sz val="10"/>
        <rFont val="Candara"/>
        <family val="2"/>
      </rPr>
      <t>ON RECUPERACION DE WHT &amp; CONDICIONES DE BOMBEO</t>
    </r>
    <r>
      <rPr>
        <sz val="10"/>
        <rFont val="Candara"/>
        <family val="2"/>
      </rPr>
      <t>.  ALTA SUMERGENCIA.CARTA LLENA NO CARGA HASTA EL Fo MAX. TV CON SEVERO SL.</t>
    </r>
  </si>
  <si>
    <r>
      <t xml:space="preserve">  POZO EN SEGUIIMIENTO @ 3,2 SPM, CON BOMBEO &amp; OPERANDO  ESTABLE.  BUENA SUMERGENCIA. ACENTUADO GOLPE DE FLUIDO  CON LEVE INTERFERENCIA POR GAS.  STUFFING AJUSTADO. V/V OPERATIVAS.  </t>
    </r>
    <r>
      <rPr>
        <b/>
        <sz val="10"/>
        <rFont val="Candara"/>
        <family val="2"/>
      </rPr>
      <t>CONT.  SEGUIMIENTO</t>
    </r>
  </si>
  <si>
    <r>
      <t xml:space="preserve"> POZO EN SEGUIMIENTO @ 1.5 SPM, CON BOMBEO ESTABLE. SEVERO GOLPE DE FLUIDO CON LEVE INTERFERENCIA POR GAS. SV LIGERAMENTE LEVANTADA.
</t>
    </r>
    <r>
      <rPr>
        <b/>
        <sz val="10"/>
        <rFont val="Candara"/>
        <family val="2"/>
      </rPr>
      <t>NOTA</t>
    </r>
    <r>
      <rPr>
        <i/>
        <sz val="10"/>
        <rFont val="Candara"/>
        <family val="2"/>
      </rPr>
      <t xml:space="preserve"> NO SE TOMA REGISTRO ACUSTICO SE ENCUENTRA VALVULA ANULAR DURA</t>
    </r>
  </si>
  <si>
    <r>
      <t xml:space="preserve"> POZO EN SEGUIMIENTO @ 3,6 SPM, CON BOMBEO ESTABLE. CON NOTABLE WHT. MEDIANA  SUMERGENCIA. ACENTUADO GP DE FLUDO CON LEVE IPG. CON MANEJO DE SOLIDOS . V/V OPERATIVAS.</t>
    </r>
    <r>
      <rPr>
        <b/>
        <sz val="10"/>
        <rFont val="Candara"/>
        <family val="2"/>
      </rPr>
      <t xml:space="preserve"> CONT. SEGUIMIENTO. </t>
    </r>
  </si>
  <si>
    <r>
      <t xml:space="preserve">  POZO  CON AUMENTO  @ 3,3 SPM, CON BOMBEO ESTABLE.</t>
    </r>
    <r>
      <rPr>
        <b/>
        <sz val="10"/>
        <rFont val="Candara"/>
        <family val="2"/>
      </rPr>
      <t xml:space="preserve"> CAMBIO DE [ ]  DE FLUIDO</t>
    </r>
    <r>
      <rPr>
        <sz val="10"/>
        <rFont val="Candara"/>
        <family val="2"/>
      </rPr>
      <t xml:space="preserve">.  BUENA  SUMERGENCIA. ALTO FLUJO DE GAS POR EL ANULAR. :7 MSCFD.ACENTUADO GOLPE DE FLUIDO  VISCOSO  CON LEVE INTERFERENCIA POR GAS. STUFFING AJUSTADOV/V OPERATIVAS.     </t>
    </r>
  </si>
  <si>
    <r>
      <t xml:space="preserve">  POZO EN SEGUIMIENTO @ 2,6 SPM, CON BOMBEO ESTABLE. SIN  SUMERGENCIA. ACENTUADO GOLPE DE FLUIDO CON LEVE IPG.   V/V OPERATIVAS.    </t>
    </r>
    <r>
      <rPr>
        <b/>
        <sz val="10"/>
        <rFont val="Candara"/>
        <family val="2"/>
      </rPr>
      <t xml:space="preserve"> SEGUIMIENTO</t>
    </r>
  </si>
  <si>
    <r>
      <t xml:space="preserve">  POZO CON LEVE AUMENTO @ 4,9 SPM, CON BOMBEO ESTABLE</t>
    </r>
    <r>
      <rPr>
        <i/>
        <sz val="10"/>
        <rFont val="Candara"/>
        <family val="2"/>
      </rPr>
      <t>. CON LEVE DESCENSO DE WHT &amp; % EFF BOMBA</t>
    </r>
    <r>
      <rPr>
        <sz val="10"/>
        <rFont val="Candara"/>
        <family val="2"/>
      </rPr>
      <t xml:space="preserve">.  ALTA SUMERGENCIA. ALTO FLUJO DE GAS POR EL ANULAR. :8 MSCFD.ACENTUADA  INTERFERENCIA POR GAS.
</t>
    </r>
    <r>
      <rPr>
        <i/>
        <sz val="10"/>
        <rFont val="Candara"/>
        <family val="2"/>
      </rPr>
      <t>NO SE TOMA PRUEBA DE VALVULAS POR EL ESTADO DE LOS FRENOS.</t>
    </r>
  </si>
  <si>
    <t xml:space="preserve"> POZO EN SEGUIMIENTO @ 1,9 SPM, CON BOMBEO ESTABLE. CON LIGERA RECUPERACION DE CONDICIONES.  BAJA  SUMERGENCIA. SEVERO GOLPE DE FLUIDO CON PERDIDA DE CARGA EN LA CARRERA DESCENDENTE. TV CON PERDIDA DE CARGA.</t>
  </si>
  <si>
    <r>
      <t xml:space="preserve">  POZO CON AUMENTO @ 2,2 SPM, CON BOMBEO ESTABLE</t>
    </r>
    <r>
      <rPr>
        <b/>
        <sz val="10"/>
        <rFont val="Candara"/>
        <family val="2"/>
      </rPr>
      <t>.CON DESCENSO DE NIVEL</t>
    </r>
    <r>
      <rPr>
        <sz val="10"/>
        <rFont val="Candara"/>
        <family val="2"/>
      </rPr>
      <t xml:space="preserve">.  BUENA SUMERGENCIA. FLUJO DE GAS EN EL ANULAR:3 MSCFD. LEVE CIERRE TARDIO EN LA TV, ACENTUADO GOLPE DE FLUIDO  E  INTERFERENCIA POR GAS. LEVE MANEJO DE SOLIDOS.  V/V OPERATIVAS.     </t>
    </r>
  </si>
  <si>
    <t xml:space="preserve"> POZO CON REDUCCION @ 1,8 SPM, CON BOMBEO ESTABLE. MERMA DE NIVEL.  MODERADA SUMERGENCIA.MODERADO GOLPE DE FLUIDO E IPG.      SV LEVANTADA. </t>
  </si>
  <si>
    <t xml:space="preserve"> POZO ALS PCP EN SEGUIMIENTO @  60 RPM. . WHT: 100 F. NIVEL DE FLUIDO DINAMICO: 1442,87 FT . SUMERGENCIA EFECTIVA:129 FT. FLUJO DE GAS EN EL ANULAR:0 MSCFD.  PIP: 53,3 PSI. PBHP:118,2 PSIG. HORA REGISTRO:  11:56</t>
  </si>
  <si>
    <t xml:space="preserve"> 10:01</t>
  </si>
  <si>
    <r>
      <t xml:space="preserve">  POZO CON AUMENTO @ 2,2 SPM, CON BOMBEO UN POCO INESTABLE.  LEVE DISMINUCION DE CONDICIONES. MEDIANA SUMERGENCIA.MUY SEVERO GOLPE DE FLUIDO CON IPG.STUFFING AJUSTADO.     
</t>
    </r>
    <r>
      <rPr>
        <b/>
        <sz val="10"/>
        <rFont val="Candara"/>
        <family val="2"/>
      </rPr>
      <t>NOTA</t>
    </r>
    <r>
      <rPr>
        <sz val="10"/>
        <rFont val="Candara"/>
        <family val="2"/>
      </rPr>
      <t>. UBM SIN FRENOS. NO SE TOMA PRUEBA DE VALVULAS</t>
    </r>
  </si>
  <si>
    <r>
      <t xml:space="preserve">  POZO CON REDUCCION  @ 3,1 SPM, CON BOMBEO INESTABLE. CON RECUPERACION DE NIVEL.  ALTA SUMERGENCIA. </t>
    </r>
    <r>
      <rPr>
        <b/>
        <sz val="10"/>
        <rFont val="Candara"/>
        <family val="2"/>
      </rPr>
      <t>BOMBA CON BAJA ADMSION:</t>
    </r>
    <r>
      <rPr>
        <sz val="10"/>
        <rFont val="Candara"/>
        <family val="2"/>
      </rPr>
      <t xml:space="preserve"> SEVERA GP DE FLUIDO CON IPG. LEVE MANEJO DE SOLIDOS.   V/V OPERATIVAS.   
</t>
    </r>
    <r>
      <rPr>
        <b/>
        <sz val="10"/>
        <rFont val="Candara"/>
        <family val="2"/>
      </rPr>
      <t>NOTA:</t>
    </r>
    <r>
      <rPr>
        <i/>
        <sz val="10"/>
        <rFont val="Candara"/>
        <family val="2"/>
      </rPr>
      <t xml:space="preserve"> ANULAR CON ALTA INTERFERENCIA POR GAS SE HACE DISPAROS CON 800 PSI</t>
    </r>
  </si>
  <si>
    <r>
      <t xml:space="preserve"> POZO EN SEGUIMIENTO @ 1,6 SPM, CON BOMBEO UN POCO INESTABLE.  BAJA SUMERGENCIA. ACENTUADA IPG. STUFFING   AJUSTADO   V/V OPERATIVAS.  
</t>
    </r>
    <r>
      <rPr>
        <b/>
        <sz val="10"/>
        <rFont val="Candara"/>
        <family val="2"/>
      </rPr>
      <t>NOTA</t>
    </r>
    <r>
      <rPr>
        <i/>
        <sz val="10"/>
        <rFont val="Candara"/>
        <family val="2"/>
      </rPr>
      <t xml:space="preserve"> POZO PRESIONADO SE HACE DISPARO CON 800 PSI</t>
    </r>
  </si>
  <si>
    <r>
      <t xml:space="preserve"> POZO CON AUMENTO @ 4,4 SPM, CON BOMBEO INESTABLE.  ALTA SUMERGENCIA</t>
    </r>
    <r>
      <rPr>
        <b/>
        <sz val="10"/>
        <rFont val="Candara"/>
        <family val="2"/>
      </rPr>
      <t>. 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r>
      <t xml:space="preserve">   POZO EN SEGUIMIENTO @ 1,5 SPM, </t>
    </r>
    <r>
      <rPr>
        <b/>
        <sz val="10"/>
        <rFont val="Candara"/>
        <family val="2"/>
      </rPr>
      <t>CON BOMBEO  &amp; OPERANDO ESTABLE</t>
    </r>
    <r>
      <rPr>
        <sz val="10"/>
        <rFont val="Candara"/>
        <family val="2"/>
      </rPr>
      <t xml:space="preserve">. SIN SUMERGENCIA. MUY SEVERO GOLPE DE FLUIDO CON LEVE INTERFERENCIA POR GAS.  V/V OPERATIVAS.    </t>
    </r>
    <r>
      <rPr>
        <b/>
        <sz val="10"/>
        <rFont val="Candara"/>
        <family val="2"/>
      </rPr>
      <t>SEGUIMIENTO &amp; MEJORA CON TS.</t>
    </r>
  </si>
  <si>
    <r>
      <t xml:space="preserve">  POZO EN SEGUIMIENTO @ 1,7 SPM, CON BOMBEO LIGERMANENTE INESTABLE.  LEVE DESCENSO DE WHT. MODERADA SUMERGENCIA. FLUJO DE GAS EN EL ANULAR :3 MSCFD. MODERADO GOLPE DE FLUIDO CON LEVE INTERFERENCIA POR GAS. V/V OPERATIVAS.   </t>
    </r>
    <r>
      <rPr>
        <b/>
        <sz val="10"/>
        <rFont val="Candara"/>
        <family val="2"/>
      </rPr>
      <t xml:space="preserve">  CONT. SEGUIMIENTO</t>
    </r>
  </si>
  <si>
    <r>
      <t xml:space="preserve"> POZO EN SEGUIMIENTO @ 2,3 SPM, CON BOMBEO ESTABLE</t>
    </r>
    <r>
      <rPr>
        <b/>
        <sz val="10"/>
        <rFont val="Candara"/>
        <family val="2"/>
      </rPr>
      <t>.MERMA DE NIVEL.</t>
    </r>
    <r>
      <rPr>
        <sz val="10"/>
        <rFont val="Candara"/>
        <family val="2"/>
      </rPr>
      <t xml:space="preserve"> MEDIANA SUMERGENCIA. CARTA MUESTRA UNA RESTRICCION FINALIZNADO LA CARRERA ASCENDENTE CON IPG. &amp; TV CON SL.</t>
    </r>
  </si>
  <si>
    <r>
      <t xml:space="preserve">  POZO EN SEGUIMIENTO @ 3,5 SPM, CON BOMBEO ESTABLE.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BAJA SUMERGENCIA. .CHP ALTO: 7 PSI. MODERADO SEVERO GOLPE DE FLUIDO CON LEVE IPG. MANEJO LEVE DE SOLDIOS.   SV LEVANTADA.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FRENO DESAJUSTADO.</t>
    </r>
  </si>
  <si>
    <r>
      <t xml:space="preserve">  POZO EN SEGUIMIENTO @ 5,6 SPM, CON BOMBEO ESTABLE. CON DESCENSO DE CONDICIONES DE BOMBEO.NIVEL CON RUIDO Y GAS:  BUENA  SUMERGENCIA..</t>
    </r>
    <r>
      <rPr>
        <b/>
        <sz val="10"/>
        <rFont val="Candara"/>
        <family val="2"/>
      </rPr>
      <t>CHP ALTO: 6,9 PS</t>
    </r>
    <r>
      <rPr>
        <sz val="10"/>
        <rFont val="Candara"/>
        <family val="2"/>
      </rPr>
      <t>I.  SEVERO GOLPE DE FLUIDO CON IPG. FLUCTUACION ERROR GUIDE.     S</t>
    </r>
    <r>
      <rPr>
        <b/>
        <sz val="10"/>
        <rFont val="Candara"/>
        <family val="2"/>
      </rPr>
      <t>EGUIMIENTO &amp; DESPRESURIZAR CSG</t>
    </r>
    <r>
      <rPr>
        <sz val="10"/>
        <rFont val="Candara"/>
        <family val="2"/>
      </rPr>
      <t xml:space="preserve">
</t>
    </r>
    <r>
      <rPr>
        <b/>
        <sz val="10"/>
        <rFont val="Candara"/>
        <family val="2"/>
      </rPr>
      <t>NOTA</t>
    </r>
    <r>
      <rPr>
        <i/>
        <sz val="10"/>
        <rFont val="Candara"/>
        <family val="2"/>
      </rPr>
      <t xml:space="preserve"> NO SE HACE PRUEBA DE VALVULAS POR EL ESTADO DEL FRENO DE LA UBM: DESTENSIONADO.</t>
    </r>
  </si>
  <si>
    <r>
      <t xml:space="preserve">  POZO CON REDUCCION @ 2.3 SPM, CON BOMBEO ESTABLE. BAJA SUMERGENCIA.</t>
    </r>
    <r>
      <rPr>
        <b/>
        <sz val="10"/>
        <rFont val="Candara"/>
        <family val="2"/>
      </rPr>
      <t>CHP ALTO: 6.3 PSI</t>
    </r>
    <r>
      <rPr>
        <sz val="10"/>
        <rFont val="Candara"/>
        <family val="2"/>
      </rPr>
      <t xml:space="preserve">. MODERADO GOLPE DE FLUIDO CON IPG.       </t>
    </r>
    <r>
      <rPr>
        <b/>
        <sz val="10"/>
        <rFont val="Candara"/>
        <family val="2"/>
      </rPr>
      <t>SEGUIMIENTO &amp; DESPRESURIZAR CSG</t>
    </r>
    <r>
      <rPr>
        <sz val="10"/>
        <rFont val="Candara"/>
        <family val="2"/>
      </rPr>
      <t xml:space="preserve">
</t>
    </r>
    <r>
      <rPr>
        <b/>
        <sz val="10"/>
        <rFont val="Candara"/>
        <family val="2"/>
      </rPr>
      <t>NOTA</t>
    </r>
    <r>
      <rPr>
        <i/>
        <sz val="10"/>
        <rFont val="Candara"/>
        <family val="2"/>
      </rPr>
      <t>. NO SE TOMA PRUEBA DE VALVULAS POR EL ESTADO DEL FRENO DESTENSIONADO.</t>
    </r>
  </si>
  <si>
    <r>
      <t xml:space="preserve">POZO EN SEGUIMIENTO @ 4,1 SPM, CON BOMBEO ESTABLE.  BAJA SUMERGENCIA. </t>
    </r>
    <r>
      <rPr>
        <b/>
        <sz val="10"/>
        <rFont val="Candara"/>
        <family val="2"/>
      </rPr>
      <t xml:space="preserve"> CHP ALTO: 6.1 PSI</t>
    </r>
    <r>
      <rPr>
        <sz val="10"/>
        <rFont val="Candara"/>
        <family val="2"/>
      </rPr>
      <t>. MODERADO GOLPE DE FLUIDO CON FRICCION POR FLUIDO VISCOSO e IPG. MANEJO LEVE DE SOLIDOS. STUFFING AJUTADO. SV LIGERAMENTE LEVANDATADA.     S</t>
    </r>
    <r>
      <rPr>
        <b/>
        <sz val="10"/>
        <rFont val="Candara"/>
        <family val="2"/>
      </rPr>
      <t>EGUIMIENTO &amp; DESPRESURIZAR CSG</t>
    </r>
  </si>
  <si>
    <r>
      <t xml:space="preserve"> POZO CON AUMENTO @ 5.9 SPM, . CON PERDIDA DE NIVEL . SIN SUMERGENCIA. SE EVIDENCIA FUERTE GP DE BOMBA. 
</t>
    </r>
    <r>
      <rPr>
        <i/>
        <sz val="10"/>
        <rFont val="Candara"/>
        <family val="2"/>
      </rPr>
      <t xml:space="preserve">SIGUE FRENO DESTENSIONADO. NO SE PUEDE FRENAR A LAS 12 NO SE SOSTIENE LA PESAS TIENE UN RETROCESO QUE PUEDE GOLPEAR LA CELDA
</t>
    </r>
    <r>
      <rPr>
        <b/>
        <i/>
        <sz val="10"/>
        <rFont val="Candara"/>
        <family val="2"/>
      </rPr>
      <t>NOTA</t>
    </r>
    <r>
      <rPr>
        <i/>
        <sz val="10"/>
        <rFont val="Candara"/>
        <family val="2"/>
      </rPr>
      <t>: UBM CONTINUA CON FRENO DISTENDIDO. AVISO SAP: 300527889 &amp; 300558910 CREADO: 16 DE ABRIL 2024 &amp; 05 DE AGOSTO</t>
    </r>
  </si>
  <si>
    <r>
      <t xml:space="preserve">   POZO CON REDUCCION @ 2,5 SPM, CON BOMBEO ESTABLE.   ALTA SUMERGENCIA..ACENTUADA IPG. LEVE GP DE BOMBA.  V/V OPERATIVAS. </t>
    </r>
    <r>
      <rPr>
        <b/>
        <sz val="10"/>
        <rFont val="Candara"/>
        <family val="2"/>
      </rPr>
      <t>EVALUAR AUMENTO DE SPM.</t>
    </r>
  </si>
  <si>
    <t>SEVERO SL</t>
  </si>
  <si>
    <r>
      <t xml:space="preserve">POZO EN SEGUIMIENTO @ 3,9 SPM, CON BOMBEO DEFICIENTE. SIN SUMERGENCIA.  FLUJO DE GAS POR EL ANULAR. :21 MSCFD. LEVE CIERRE TARDIO. MUY SEVERO GOLPE DE FLUIDO CON IPG. SEVERO GP DE BOMBA. V/V OPERATIVAS. </t>
    </r>
    <r>
      <rPr>
        <b/>
        <sz val="10"/>
        <rFont val="Candara"/>
        <family val="2"/>
      </rPr>
      <t xml:space="preserve">  EVALUAR REDUCCION DE SPM.</t>
    </r>
  </si>
  <si>
    <r>
      <t xml:space="preserve"> POZO EN SEGUIMIENTO @ 4,0 SPM, CON BOMBEO ESTABLE.  MEDIANA  SUMERGENCIA. CARTA PRESENTA FRICCION POR MANEJO DE SOLIDOS. MODERADO GOLPE DE FLUIDO  CON LEVE INTERFERENCIA POR GAS.  STUFFING AJUSTADO. TV CON ESCURRIMIENTO-DEFICIENCIA &amp; SV LIGERAMENTE LEVANTADA. </t>
    </r>
    <r>
      <rPr>
        <b/>
        <sz val="10"/>
        <rFont val="Candara"/>
        <family val="2"/>
      </rPr>
      <t xml:space="preserve">SEGUIMIENTO A LA DEFICIENCIA DE LA TV. </t>
    </r>
  </si>
  <si>
    <r>
      <t xml:space="preserve">POZO EN SEGUIMIENTO @ 4.8  SPM, CON BOMBEO ESTABLE.  BUENA SUMERGENCIA. FLUJO DE GAS EN EL ANULAR:1 MSCFD.ACENTUADA INTERFERENCIA POR GAS.  MANEJO DE SOLIDOS.   </t>
    </r>
    <r>
      <rPr>
        <b/>
        <sz val="10"/>
        <rFont val="Candara"/>
        <family val="2"/>
      </rPr>
      <t xml:space="preserve"> SV PRESENTADO COMPORTAMIENTO ANOMALO</t>
    </r>
    <r>
      <rPr>
        <sz val="10"/>
        <rFont val="Candara"/>
        <family val="2"/>
      </rPr>
      <t xml:space="preserve"> :  MUY LEVANTADA. 
</t>
    </r>
    <r>
      <rPr>
        <b/>
        <sz val="10"/>
        <rFont val="Candara"/>
        <family val="2"/>
      </rPr>
      <t>NOTA</t>
    </r>
    <r>
      <rPr>
        <sz val="10"/>
        <rFont val="Candara"/>
        <family val="2"/>
      </rPr>
      <t xml:space="preserve">. </t>
    </r>
    <r>
      <rPr>
        <i/>
        <sz val="10"/>
        <rFont val="Candara"/>
        <family val="2"/>
      </rPr>
      <t>UBM CONTINUA CON  FRENO DISTENDIDO.</t>
    </r>
  </si>
  <si>
    <t xml:space="preserve">POZO EN SEGUIMIENTO @ 4 SPM, CON BOMBEO UN POCO INESTABLE.  SIN  SUMERGENCIA. .ACENTUADO GOLPE DE FLUIDO CON IPG.  CON CARGAS VIBRANTES POR MANEJO DE SOLIDOS.  TV CON ESCURRIMIENTO. </t>
  </si>
  <si>
    <r>
      <t xml:space="preserve"> POZO EN SEGUIMIENTO @ 2,5 SPM, CON BOMBEO ESTABLE.  ALTA SUMERGENCIA. </t>
    </r>
    <r>
      <rPr>
        <b/>
        <sz val="10"/>
        <rFont val="Candara"/>
        <family val="2"/>
      </rPr>
      <t xml:space="preserve">BOMBA CON BAJA ADMISION: </t>
    </r>
    <r>
      <rPr>
        <sz val="10"/>
        <rFont val="Candara"/>
        <family val="2"/>
      </rPr>
      <t xml:space="preserve">MUY SEVERO IPG.  /V OPERATIVAS.   </t>
    </r>
    <r>
      <rPr>
        <b/>
        <sz val="10"/>
        <rFont val="Candara"/>
        <family val="2"/>
      </rPr>
      <t xml:space="preserve"> EVALUAR POR OPTIMIZACION.</t>
    </r>
  </si>
  <si>
    <t>DEFICIENCIA SL</t>
  </si>
  <si>
    <r>
      <t xml:space="preserve">  POZO CON REDUCCION @ 0.7   SPM, CON BOMBEO INESTABLE.  APORTA FLUIDO MUY VISCOSO. POZO FRIO. SIN SUMERGENCIA.LEVE CIERRE TARDIO EN LA TV SEVERO GOLPE DE FLUIDO CON IPG. SV CON LL. EVALUAR </t>
    </r>
    <r>
      <rPr>
        <b/>
        <sz val="10"/>
        <rFont val="Candara"/>
        <family val="2"/>
      </rPr>
      <t>WO TS. 
NOTA</t>
    </r>
    <r>
      <rPr>
        <sz val="10"/>
        <rFont val="Candara"/>
        <family val="2"/>
      </rPr>
      <t xml:space="preserve">: </t>
    </r>
    <r>
      <rPr>
        <i/>
        <sz val="10"/>
        <rFont val="Candara"/>
        <family val="2"/>
      </rPr>
      <t>CARRIEL BAR PEGA CON EL CABEZAL DE LA UBM.</t>
    </r>
  </si>
  <si>
    <r>
      <t xml:space="preserve">   POZO CON LEVE AUMENTO @ 3 SPM, CON BOMBEO ESTABLE.  SE RELIQUIDA NIVEL. SIN SUMERGENCIA. ALTO FLUJO DE GAS POR EL ANULAR. :8 MSCFD.MUY SEVERO GOLPE DE FLUIDO CON LEVE INTERFERENCIA POR GAS.MANEJO DE SOLIDOS. V/V OPERATIVAS.</t>
    </r>
    <r>
      <rPr>
        <b/>
        <sz val="10"/>
        <rFont val="Candara"/>
        <family val="2"/>
      </rPr>
      <t xml:space="preserve">EVALUAR REDUCCION DE SPM.    </t>
    </r>
    <r>
      <rPr>
        <sz val="10"/>
        <rFont val="Candara"/>
        <family val="2"/>
      </rPr>
      <t xml:space="preserve">
</t>
    </r>
    <r>
      <rPr>
        <i/>
        <sz val="10"/>
        <rFont val="Candara"/>
        <family val="2"/>
      </rPr>
      <t xml:space="preserve">LA VIGA ESTA OPERANDO AL  105,5% DE LA CARGA PERMISIBLE (GOODMAN MODIFICADO) PARA UN FACTOR DE SERVICIO DE 0,60.
</t>
    </r>
    <r>
      <rPr>
        <b/>
        <i/>
        <sz val="10"/>
        <rFont val="Candara"/>
        <family val="2"/>
      </rPr>
      <t>NOTA.</t>
    </r>
    <r>
      <rPr>
        <i/>
        <sz val="10"/>
        <rFont val="Candara"/>
        <family val="2"/>
      </rPr>
      <t xml:space="preserve"> NO SE SUMINISTRADO INFORMACION PARA ACTUALIZAR EM-BWF.REDISEÑO: MAYO 2024</t>
    </r>
  </si>
  <si>
    <r>
      <t xml:space="preserve">   POZO CON LEVE AUMENTO @ 6,1 SPM, CON BOMBEO ESTABLE.  MUY ALTA SUMERGENCIA. ALTO FLUJO DE GAS POR EL ANULAR. :11 MSCFD.  LEVE INTERFERENCIA POR GAS.  TV CON ESCURRIMIENTO.  </t>
    </r>
    <r>
      <rPr>
        <b/>
        <sz val="10"/>
        <rFont val="Candara"/>
        <family val="2"/>
      </rPr>
      <t xml:space="preserve">   SEGUIMIENTO</t>
    </r>
  </si>
  <si>
    <r>
      <t xml:space="preserve"> POZO CON AUMENTO @ 5,9 SPM, CON BOMBEO ESTABLE.  ALTA SUMERGENCIA. FLUJO DE GAS EN EN ANULAR:3 MSCFD.  LEVE INTERFERENCIA POR GAS.  TV CON ESCURRIMIENTO.</t>
    </r>
    <r>
      <rPr>
        <b/>
        <sz val="10"/>
        <rFont val="Candara"/>
        <family val="2"/>
      </rPr>
      <t xml:space="preserve">  SEGUIMIENTO</t>
    </r>
  </si>
  <si>
    <r>
      <t xml:space="preserve">  POZO EN SEGUIMIENTO @ 4,5 SPM, CON BOMBEO ESTABLE.  ALTA SUMERGENCIA.  ACENTUADA IPG.  TV CON ESCURRIMIENTO.   </t>
    </r>
    <r>
      <rPr>
        <b/>
        <sz val="10"/>
        <rFont val="Candara"/>
        <family val="2"/>
      </rPr>
      <t xml:space="preserve">  CONT. SEGUIMIENTO</t>
    </r>
  </si>
  <si>
    <r>
      <t xml:space="preserve">   POZO CON LEVE REDUCCION @ 4,1 SPM, CON BOMBEO ESTABLE.  BUENA  SUMERGENCIA. .ACENTUADA IPG. TV CON ESCURRIMIENTO.    </t>
    </r>
    <r>
      <rPr>
        <b/>
        <sz val="10"/>
        <rFont val="Candara"/>
        <family val="2"/>
      </rPr>
      <t>SEGUIMIENTO</t>
    </r>
  </si>
  <si>
    <r>
      <t xml:space="preserve"> POZO POST CB +CF  @ 2,3  SPM, CON BOMBEO ESTABLE. SIN SUMERGENCIA.  ACENTUADA GP DE FLUIDO CON IPG. ELONGACION DE LA TUBERIA. V/V OPERATIVAS. </t>
    </r>
    <r>
      <rPr>
        <b/>
        <sz val="10"/>
        <rFont val="Candara"/>
        <family val="2"/>
      </rPr>
      <t xml:space="preserve">    CONT. SEGUIMIENTO</t>
    </r>
  </si>
  <si>
    <t xml:space="preserve"> POZO EN SEGUIMIENTO @ 2,2 SPM, CON BOMBEO ESTABLE.  SIN SUMERGENCIA.  SEVERA IPG. STUFFING AJUSTADO.   V/V OPERATIVAS.
RUTA CB+CF</t>
  </si>
  <si>
    <r>
      <t xml:space="preserve">  POZO EN SEGUIMIENTO @ 3 SPM, CON BOMBEO ESTABLE.  CON RECUPERACION DE % EFF BOMBA &amp; NIVEL. REVISAR SI ESTUVO NB.  MODERADA SUMERGENCIA. CARTA LLENA CON TV CON ESCURRIMIENTO. </t>
    </r>
    <r>
      <rPr>
        <b/>
        <sz val="10"/>
        <rFont val="Candara"/>
        <family val="2"/>
      </rPr>
      <t>EVALUAR LEVE AUMENTO DE SPM. 
NOTA</t>
    </r>
    <r>
      <rPr>
        <i/>
        <sz val="10"/>
        <rFont val="Candara"/>
        <family val="2"/>
      </rPr>
      <t>: GRAPA PEGA CON EL CABEZAL DE LA UNIDAD GENERANDO RUIDO Y DESTABILIZANDO LA CELDA</t>
    </r>
  </si>
  <si>
    <r>
      <t xml:space="preserve">   POZO EN SEGUIMIENTO @ 3,2 SPM, CON BOMBEO ESTABLE. </t>
    </r>
    <r>
      <rPr>
        <b/>
        <sz val="10"/>
        <rFont val="Candara"/>
        <family val="2"/>
      </rPr>
      <t xml:space="preserve"> CON RECUPERACION DE CONDICIONES DE BOMBEO</t>
    </r>
    <r>
      <rPr>
        <sz val="10"/>
        <rFont val="Candara"/>
        <family val="2"/>
      </rPr>
      <t xml:space="preserve">. BUENA SUMERGENCIA. LEVE IPG.  V/V OPERATIVAS.    </t>
    </r>
    <r>
      <rPr>
        <i/>
        <sz val="10"/>
        <rFont val="Candara"/>
        <family val="2"/>
      </rPr>
      <t>PARECIERA QUE EL PRECALENTAMIENTO DEL JAZMIN AA-01 LE HUBIESE APORTADO MAS A ESTE POZO QUE AL MISMO JAZMIN AA-01 QUE ESTA NB.</t>
    </r>
  </si>
  <si>
    <r>
      <t xml:space="preserve">POZO EN SEGUIMIENTO @ 2,8 SPM, CON BOMBEO ESTABLE. BUIL UP NO SE TERMINA DEBIDO A QUE HAY ALARMAN EN EL SENSOR DE H2S.  SIN SUMERGENCIA. CARTA CON IPG. FUERTE GP AL FINAL DE LA CARERA ASCENDENTE - V/V OPERATIVAS.REVISAR ESE GP . 
</t>
    </r>
    <r>
      <rPr>
        <b/>
        <sz val="10"/>
        <rFont val="Candara"/>
        <family val="2"/>
      </rPr>
      <t xml:space="preserve">NOTA </t>
    </r>
    <r>
      <rPr>
        <sz val="10"/>
        <rFont val="Candara"/>
        <family val="2"/>
      </rPr>
      <t xml:space="preserve">POZO CON MUCHA PRESION DE H2S. NO SE LOGRA REALIZAR UN BUEN ACUSTICO YA QUE LA PRESION DEL POZO AFECTA EL TRADUCER GENERANDO DATOS ERRONEUS
</t>
    </r>
    <r>
      <rPr>
        <i/>
        <sz val="10"/>
        <rFont val="Candara"/>
        <family val="2"/>
      </rPr>
      <t xml:space="preserve"> LA VIGA ESTA OPERANDO AL  246,9% DE LA CARGA PERMISIBLE (GOODMAN MODIFICADO) PARA UN FACTOR DE SERVICIO DE 0,60. </t>
    </r>
    <r>
      <rPr>
        <sz val="10"/>
        <rFont val="Candara"/>
        <family val="2"/>
      </rPr>
      <t xml:space="preserve">
SE ESTA TRABAJADO CON 1,1 SPM SARTA LEVANTADA.. DINA  Y ALARMADO HAY UNA RESTRICCION  MECANICA</t>
    </r>
  </si>
  <si>
    <t xml:space="preserve">    POZO CON LEVE AUMENTO @ 4,3 SPM, CON BOMBEO ESTABLE.  CON LEVE DESCENSO DE WHT. TRAZA DEL NIVEL CON AFECTACION EN LA DEFLEXION  DE LA ONDA POR EL GAS. NIVEL POCO FIABLE: ALTA SUMERGENCIA. .MODERADA  GP DE FLUIDO CON IPG. FLUCTUACION CARGA CARRERA DESCENDENTE POSIBLE DEFLEXION DE ONDA POR LA SB . TV CON SL.</t>
  </si>
  <si>
    <r>
      <t xml:space="preserve">
 POZO EN SEGUIMIENTO @ 5,6 SPM, CON BOMBEO ESTABLE.  MERMA DE NIVEL.   ALTA SUMERGENCIA. TV CON DEFICIENCIA CON FUGA. EVALUAR </t>
    </r>
    <r>
      <rPr>
        <b/>
        <sz val="10"/>
        <rFont val="Candara"/>
        <family val="2"/>
      </rPr>
      <t>WS CB.
RUTA PARA CBS +CF EN SERVICIO SALE CON TUBERIA ROTA</t>
    </r>
  </si>
  <si>
    <r>
      <t xml:space="preserve">  POZO EN SEGUIMIENTO @ 2,1 SPM, CON BOMBEO ESTABLE.  MERMA DE  NIVEL. BAJA SUMERGENCIA.  MUY SEVERO GOLPE DE FLUIDO CO</t>
    </r>
    <r>
      <rPr>
        <b/>
        <sz val="10"/>
        <rFont val="Candara"/>
        <family val="2"/>
      </rPr>
      <t>N ALTA FRICCION POR FLUIDO VISCOSO</t>
    </r>
    <r>
      <rPr>
        <sz val="10"/>
        <rFont val="Candara"/>
        <family val="2"/>
      </rPr>
      <t xml:space="preserve">.  V/V OPERATIVAS. 
</t>
    </r>
    <r>
      <rPr>
        <i/>
        <sz val="10"/>
        <rFont val="Candara"/>
        <family val="2"/>
      </rPr>
      <t xml:space="preserve">LA VIGA ESTA OPERANDO AL  100,5% DE LA CARGA PERMISIBLE (GOODMAN MODIFICADO) PARA UN FACTOR DE SERVICIO DE 0,60.  </t>
    </r>
  </si>
  <si>
    <r>
      <t xml:space="preserve">  POZO CON AUMENTO @ 2,9 SPM, CON BOMBEO ESTABLE.  SIN SUMERGENCIA.  MUY SEVERO GOLPE DE FLUIDO CON FRICCION POR FLUIDO VISOCOS. SV LEVANTADA</t>
    </r>
    <r>
      <rPr>
        <b/>
        <sz val="10"/>
        <rFont val="Candara"/>
        <family val="2"/>
      </rPr>
      <t xml:space="preserve">. EVALUAR LEVE REDUCCION DE SPM.   </t>
    </r>
  </si>
  <si>
    <r>
      <t xml:space="preserve">  POZO EN SEGUIMIENTO @ 2,1 SPM, CON BOMBEO ESTABLE.SIN  SUMERGENCIA.ALTO FLUJO DE GAS POR EL ANULAR. :10 MSCFD.MUY SEVERO GOLPE DE FLUIDO CON ALTA  INTERFERENCIA POR GAS.LEVE GP DE BOMBA.   V/V OPERATIVAS.  </t>
    </r>
    <r>
      <rPr>
        <b/>
        <sz val="10"/>
        <rFont val="Candara"/>
        <family val="2"/>
      </rPr>
      <t xml:space="preserve">   EVALUAR REDUCCION DE SPM.</t>
    </r>
  </si>
  <si>
    <r>
      <t xml:space="preserve">POZO EN SEGUIMIENTO @ 3,5 SPM, CON BOMBEO ESTABLE.  BUENA SUMERGENCIA.ACENTUADO GOLPE DE FLUIDO VISCOSO CON IPG.   V/VS OPERATIVAS. 
</t>
    </r>
    <r>
      <rPr>
        <i/>
        <sz val="10"/>
        <rFont val="Candara"/>
        <family val="2"/>
      </rPr>
      <t>LA VIGA ESTA OPERANDO AL  107% DE LA CARGA PERMISIBLE (GOODMAN MODIFICADO) PARA UN FACTOR DE SERVICIO DE 0,60.  
ESTA NB SE LE VA A INICIAR PRECALENTAMIENTO POR 24HORAS EL 22 AGOSTO 2024
NO RECIBIO WO TS, SE SALIO POR CSG COMO SI TUVIERA ROTO EL CSG. NO RECIBIO VAPOR</t>
    </r>
  </si>
  <si>
    <r>
      <t xml:space="preserve">OZO EN SEGUIMIENTO @ 2,5 SPM, CON BOMBEO ESTABLE.  CON MERMA DE NIVEL. BUENA  SUMERGENCIA. ACENTUADO GOLPE DE FLUIDO  CON LEVE IPG.  V/V OPERATIVAS.    </t>
    </r>
    <r>
      <rPr>
        <b/>
        <sz val="10"/>
        <rFont val="Candara"/>
        <family val="2"/>
      </rPr>
      <t xml:space="preserve"> REVISAR ESTADO DE LA BARRA LISA.
POZO RUTA WO TS. NB LUEGO DE POST LO RECUPERA PERO VOLVIO A QUEDAR NB</t>
    </r>
  </si>
  <si>
    <r>
      <rPr>
        <b/>
        <sz val="10"/>
        <rFont val="Candara"/>
        <family val="2"/>
      </rPr>
      <t xml:space="preserve">POZO RECUPERADO </t>
    </r>
    <r>
      <rPr>
        <sz val="10"/>
        <rFont val="Candara"/>
        <family val="2"/>
      </rPr>
      <t xml:space="preserve"> @ 4,9 SPM, CON BOMBEO ESTABLE.   ALTA SUMERGENCIA.CARTA LLENA CON TV LEVE DEFICIENCIA: LEVE GP DE BOMBA.   TV CON ESCURRIMIENTO: SL.   </t>
    </r>
    <r>
      <rPr>
        <b/>
        <sz val="10"/>
        <rFont val="Candara"/>
        <family val="2"/>
      </rPr>
      <t xml:space="preserve"> SEGUIMIENTO</t>
    </r>
    <r>
      <rPr>
        <sz val="10"/>
        <rFont val="Candara"/>
        <family val="2"/>
      </rPr>
      <t xml:space="preserve">
</t>
    </r>
    <r>
      <rPr>
        <b/>
        <sz val="10"/>
        <rFont val="Candara"/>
        <family val="2"/>
      </rPr>
      <t>NOTA.</t>
    </r>
    <r>
      <rPr>
        <b/>
        <i/>
        <sz val="10"/>
        <rFont val="Candara"/>
        <family val="2"/>
      </rPr>
      <t xml:space="preserve"> </t>
    </r>
    <r>
      <rPr>
        <i/>
        <sz val="10"/>
        <rFont val="Candara"/>
        <family val="2"/>
      </rPr>
      <t xml:space="preserve">EN LA CARTA #6 CAMBIA CARTA SIN CARGA EN LA BOMBA. </t>
    </r>
  </si>
  <si>
    <r>
      <t xml:space="preserve">  POZO CON LEVE REDUCCION @ 3,8 SPM, CON BOMBEO ESTABLE.  </t>
    </r>
    <r>
      <rPr>
        <b/>
        <sz val="10"/>
        <rFont val="Candara"/>
        <family val="2"/>
      </rPr>
      <t>CON CAIDA DE CONDICIONES</t>
    </r>
    <r>
      <rPr>
        <sz val="10"/>
        <rFont val="Candara"/>
        <family val="2"/>
      </rPr>
      <t xml:space="preserve">. MEDIANA SUMERGENCIA. FLUJO DE GAS EN EL ANULAR :4 MSCFD.ACENTUADO GOLPE DE FLUIDO  CON LEVE INTERFERENCIA POR GAS.  TV CON LEVE PERDIDA DE CARGA.  </t>
    </r>
    <r>
      <rPr>
        <b/>
        <sz val="10"/>
        <rFont val="Candara"/>
        <family val="2"/>
      </rPr>
      <t>SEGUIMIENTO</t>
    </r>
  </si>
  <si>
    <r>
      <t xml:space="preserve">POZO FRIO EN SEGUIMIENTO @ 1,5 SPM, CON BOMBEO ESTABLE. SIN SUMERGENCIA. SEVERO GOLPE DE FLUIDO CON LEVE INTERFERENCIA POR GAS.   </t>
    </r>
    <r>
      <rPr>
        <b/>
        <sz val="10"/>
        <rFont val="Candara"/>
        <family val="2"/>
      </rPr>
      <t>CONT. SEGUIMIENTO</t>
    </r>
    <r>
      <rPr>
        <sz val="10"/>
        <rFont val="Candara"/>
        <family val="2"/>
      </rPr>
      <t xml:space="preserve">
NOTA: VARIADOR PRESENTA FALLAS SE ALARMA - NO SE PUEDE TOMAR V/V</t>
    </r>
  </si>
  <si>
    <r>
      <t xml:space="preserve">   POZO FRIO EN SEGUIMIENTO @ 1,6 SPM, CON BOMBEO UN POCO INESTABLE. SIN SUMERGENCIA. SEVERO GOLPE DE FLUIDO CON LEVE INTERFERENCIA POR GAS.   </t>
    </r>
    <r>
      <rPr>
        <b/>
        <sz val="10"/>
        <rFont val="Candara"/>
        <family val="2"/>
      </rPr>
      <t>CONT. SEGUIMIENTO
NOTA:</t>
    </r>
    <r>
      <rPr>
        <sz val="10"/>
        <rFont val="Candara"/>
        <family val="2"/>
      </rPr>
      <t xml:space="preserve"> </t>
    </r>
    <r>
      <rPr>
        <i/>
        <sz val="10"/>
        <rFont val="Candara"/>
        <family val="2"/>
      </rPr>
      <t>VARIADOR PRESENTA FALLAS SE ALARMA - NO SE PUEDE TOMAR V/V</t>
    </r>
  </si>
  <si>
    <r>
      <t xml:space="preserve"> POZO FRIO &amp; ACHICADO EN SEGUIMIENTO @ 1,5 SPM, CON BOMBEO ESTABLE. SIN SUMERGENCIA.  MUY SEVERO GOLPE DE FLUIDO  CON LEVE IPG. V/V OPERATIVAS.     </t>
    </r>
    <r>
      <rPr>
        <b/>
        <sz val="10"/>
        <rFont val="Candara"/>
        <family val="2"/>
      </rPr>
      <t xml:space="preserve">CONT. SEGUIMIENTO &amp; MEJORA CON TS. </t>
    </r>
  </si>
  <si>
    <r>
      <t xml:space="preserve">   POZO CON REDUCCION @ 4,6 SPM, CON BOMBEO ESTABLE.  MEDIANA SUMERGENCIA. FLUJO DE GAS EN EL ANULAR  :4 MSCFD. MODERADO GOLPE DE FLUIDO CON LEVE INTERFERENCIA POR GAS.  V/V OPERATIVAS.      </t>
    </r>
    <r>
      <rPr>
        <b/>
        <sz val="10"/>
        <rFont val="Candara"/>
        <family val="2"/>
      </rPr>
      <t xml:space="preserve">SEGUIMIENTO
NOTA. </t>
    </r>
    <r>
      <rPr>
        <i/>
        <sz val="10"/>
        <rFont val="Candara"/>
        <family val="2"/>
      </rPr>
      <t>VSD CON FALLA.</t>
    </r>
  </si>
  <si>
    <r>
      <t xml:space="preserve">POZO EN SEGUIMIENTO @ 6 SPM, CON BOMBEO ESTABLE.  ALTO BSW. ALTA SUMERGENCIA.  LEVE IPG.  FLUCTUACION CARGA [ ] DEL FLUIDO. TV CON ESCURRIMIENTO.  </t>
    </r>
    <r>
      <rPr>
        <b/>
        <sz val="10"/>
        <rFont val="Candara"/>
        <family val="2"/>
      </rPr>
      <t xml:space="preserve">  CONT. SEGUIMIENTO</t>
    </r>
  </si>
  <si>
    <r>
      <t xml:space="preserve"> POZO EN SEGUIMIENTO @ 6 SPM, CON BOMBEO ESTABLE.. ALTA SUMERGENCIA. CARTA LLENA   TV CON ESCURRIMIENTO.  </t>
    </r>
    <r>
      <rPr>
        <b/>
        <sz val="10"/>
        <rFont val="Candara"/>
        <family val="2"/>
      </rPr>
      <t xml:space="preserve">  CONT. SEGUIMIENTO</t>
    </r>
  </si>
  <si>
    <r>
      <t xml:space="preserve">  POZO EN SEGUIMIENTO @ 3,4 SPM, CON BOMBEO ESTABLE.  MERMA DE NIVEL. MODERADA SUMERGENCIA.  LEVE CIERRE TARDIO CON ACENTUADO GP DE FLUIDO E IPG.  MANEJO DE SOLIDOS.  V/V OPERATIVAS. </t>
    </r>
    <r>
      <rPr>
        <b/>
        <sz val="10"/>
        <rFont val="Candara"/>
        <family val="2"/>
      </rPr>
      <t xml:space="preserve">SEGUIMIENTO  &amp; PROGRAMAR LEVE REDUCCION DE SPM. </t>
    </r>
  </si>
  <si>
    <t>VSD FALLA SE ALARMA</t>
  </si>
  <si>
    <t xml:space="preserve"> 11:58</t>
  </si>
  <si>
    <r>
      <t xml:space="preserve">  POZO CON REDUCCION @ 3,6 SPM, CON BOMBEO ESTABLE.  MODERADA SUMERGENCIA MODERADO GOLPE DE FLUIDO CON LEVE IPG. TV CON ESCURRIMIENTO.   </t>
    </r>
    <r>
      <rPr>
        <b/>
        <sz val="10"/>
        <rFont val="Candara"/>
        <family val="2"/>
      </rPr>
      <t xml:space="preserve">  SEGUIMIENTO</t>
    </r>
  </si>
  <si>
    <r>
      <rPr>
        <b/>
        <sz val="10"/>
        <rFont val="Candara"/>
        <family val="2"/>
      </rPr>
      <t xml:space="preserve">  POZO SE RECUPERA LUEGO DE WO TS PERO SIGUE SIN BOMBEO</t>
    </r>
    <r>
      <rPr>
        <sz val="10"/>
        <rFont val="Candara"/>
        <family val="2"/>
      </rPr>
      <t xml:space="preserve">  @ 2,7 SPM, CON BOMBEO ESTABLE.   ALTA SUMERGENCIA.  DINAGRAMA MUESTRA PERDIDA NOTALE DE LA CARGA MAX DE LA BOMBA PERO LA PPRL ESTA 230 LBS POR ENCIMA DEL PESO DE LA SARTA EN EL AIRE</t>
    </r>
    <r>
      <rPr>
        <b/>
        <sz val="10"/>
        <rFont val="Candara"/>
        <family val="2"/>
      </rPr>
      <t>. BOMBA DESASENTADA</t>
    </r>
  </si>
  <si>
    <r>
      <t xml:space="preserve"> POZO CON AUMENTO @ 6,7 SPM, CON BOMBEO ESTABLE. MUY SEVERA  INTERFERENCIA POR GAS.  V/V OPERATIVASLEVE GOLPE DE BOMBA.  </t>
    </r>
    <r>
      <rPr>
        <b/>
        <i/>
        <sz val="10"/>
        <rFont val="Candara"/>
        <family val="2"/>
      </rPr>
      <t>EVALUAR REDUCCION DE SPM.</t>
    </r>
    <r>
      <rPr>
        <i/>
        <sz val="10"/>
        <rFont val="Candara"/>
        <family val="2"/>
      </rPr>
      <t xml:space="preserve">
 NO SE TOMA REGISTRO ACUSTICO ANULAR MUY PRESIONADO.</t>
    </r>
  </si>
  <si>
    <r>
      <t xml:space="preserve"> POZO CON LEVE AUMENTO @ 2,2 SPM, CON BOMBEO ESTABLE. BAJA SUMERGENCIA..MUY SEVERO GOLPE DE FLUIDO CON IPG. ALTA FRICCION FLUIDO VISCOSO.  TV CON ESCURRIMIENTO.   SV MUY LEVANTADA.</t>
    </r>
    <r>
      <rPr>
        <b/>
        <sz val="10"/>
        <rFont val="Candara"/>
        <family val="2"/>
      </rPr>
      <t xml:space="preserve">  OPERAR A BAJOS SPM.</t>
    </r>
  </si>
  <si>
    <r>
      <rPr>
        <b/>
        <sz val="10"/>
        <rFont val="Candara"/>
        <family val="2"/>
      </rPr>
      <t xml:space="preserve"> POZO  POST WO TS</t>
    </r>
    <r>
      <rPr>
        <sz val="10"/>
        <rFont val="Candara"/>
        <family val="2"/>
      </rPr>
      <t xml:space="preserve">  @ 2 SPM, CON BOMBEO ESTABLE. CARTA LLENA CON  LEVE INTERFERENCIA POR GAS.  TV CON ESCURRIMIENTO.</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75  °F</t>
    </r>
  </si>
  <si>
    <r>
      <t xml:space="preserve">  POZO CON REDUCCION @ 1.2 SPM, CON BOMBEO ESTABLE. SIN SUMERGENCIA. CARTA MUESTRA BOMBA TRABAJANDO CON DEFICIENCIA. CON ALTA FRICCION POR FLUIDO VISCOSO &amp; SEVERO GP DE FLUIDO. EVALUAR TS. 
</t>
    </r>
    <r>
      <rPr>
        <b/>
        <sz val="10"/>
        <rFont val="Candara"/>
        <family val="2"/>
      </rPr>
      <t>NOTA</t>
    </r>
    <r>
      <rPr>
        <i/>
        <sz val="10"/>
        <rFont val="Candara"/>
        <family val="2"/>
      </rPr>
      <t>. UBM CON FRENOS DESTENSIONADOS, MOTIVO POR EL CUAL NO SE TOMA PRUEBA DE VALVULAS.</t>
    </r>
  </si>
  <si>
    <r>
      <t xml:space="preserve">POZO EN SEGUIMIENTO @ 1,8 SPM, CON BOMBEO ESTABLE. SIN SUMERGENCIA.  FLUJO DE GAS POR EL ANULAR. :2 MSCFD.MUY SEVERO GOLPE DE FLUIDO CON LEVE INTERFERENCIA POR GAS    </t>
    </r>
    <r>
      <rPr>
        <b/>
        <sz val="10"/>
        <rFont val="Candara"/>
        <family val="2"/>
      </rPr>
      <t xml:space="preserve">CONT. SEGUIMIENTO &amp;  MEJORA CON TS.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S. MOTIVO POR EL CUAL NO SE LE PUEDE HACER PRUEBA DE VALVULAS</t>
    </r>
  </si>
  <si>
    <r>
      <t xml:space="preserve">  POZO CON LEVE REDUCCION  @ 3,4 SPM, CON BOMBEO ESTABLE.  MODERADA SUMERGENCIA.  LEVE REFLEXION DE LA ONDA DESDE LAS BARRAS DE PESO CON MODERADA GP DE FLUIDO E  IPG.   V/V OPERATIVAS.  </t>
    </r>
    <r>
      <rPr>
        <b/>
        <sz val="10"/>
        <rFont val="Candara"/>
        <family val="2"/>
      </rPr>
      <t xml:space="preserve"> SEGUIMIENTO</t>
    </r>
  </si>
  <si>
    <r>
      <t xml:space="preserve">  POZO CON REDUCCION @ 2,5 SPM, CON BOMBEO ESTABLE. CARTA MUESTRA REFLEXION DE LA ONDA DESDE LAS BARRAS DE PESO CON  GP DE FLUIDO. STUFFING AJUSTADO.  V/V OPERATIVAS. </t>
    </r>
    <r>
      <rPr>
        <b/>
        <sz val="10"/>
        <rFont val="Candara"/>
        <family val="2"/>
      </rPr>
      <t>SEGUIMIENTO</t>
    </r>
  </si>
  <si>
    <r>
      <rPr>
        <b/>
        <sz val="10"/>
        <rFont val="Candara"/>
        <family val="2"/>
      </rPr>
      <t>POZO RECUPERADO NB</t>
    </r>
    <r>
      <rPr>
        <sz val="10"/>
        <rFont val="Candara"/>
        <family val="2"/>
      </rPr>
      <t xml:space="preserve">  @ 2,3 SPM, CON BOMBEO ESTABLE. LEVE AUENTO DE NIVEL &amp; RECUPERANDO WHT. BUENA SUMERGENCIA.  TV CON ESCURRIMIENTO: SL.  </t>
    </r>
    <r>
      <rPr>
        <b/>
        <sz val="10"/>
        <rFont val="Candara"/>
        <family val="2"/>
      </rPr>
      <t>SEGUIMIENTO</t>
    </r>
  </si>
  <si>
    <r>
      <t xml:space="preserve"> POZO EN SEGUIMIENTO @ 3,9 SPM, CON BOMBEO ESTABLE. ALTA SUMERGENCIA. ALTO FLUJO DE GAS POR EL ANULAR. :10 MSCFD.LEVE CIERRE TARDIO DE LA TV &amp; LL DE LA SV. CON ACENTUADA INTERFERENCIA POR GAS. MANEJO DE SOLIDOS.   </t>
    </r>
    <r>
      <rPr>
        <b/>
        <sz val="10"/>
        <rFont val="Candara"/>
        <family val="2"/>
      </rPr>
      <t xml:space="preserve">EVALUAR LEVE REDUCCION DE SPM. </t>
    </r>
  </si>
  <si>
    <t>CRUDO EMUL 50%</t>
  </si>
  <si>
    <t xml:space="preserve">  POZO  EN SEGUIMIENTO @ 3,1 SPM, CON BOMBEO ESTABLE..   TRAZA DEL NIVEL CON AFECTACION EN LA DEFLEXION  DE LA ONDA POR EL GAS:  BUENA SUMERGENCIA. MODERADO GP DE FLUIDO CON IPG. CON LEVE REFLEXION DE LA ONDA DESDE LAS BARRAS DE PESO. TV CON ESCURRIMIENTO.</t>
  </si>
  <si>
    <r>
      <t>POZO EN SEGUIMIENTO  @ 1,4 SPM, CON BOMBEO INESTABLE.  SIN SUMERGENCIA. ALTA FRICCION POR FLUIDO VISCOSO E IPG. SV CON LL</t>
    </r>
    <r>
      <rPr>
        <b/>
        <sz val="10"/>
        <rFont val="Candara"/>
        <family val="2"/>
      </rPr>
      <t>. MEJORA CON TS.</t>
    </r>
  </si>
  <si>
    <r>
      <t xml:space="preserve"> POZO EN SEGUIMIENTO @ 5,1 SPM, </t>
    </r>
    <r>
      <rPr>
        <b/>
        <sz val="10"/>
        <rFont val="Candara"/>
        <family val="2"/>
      </rPr>
      <t>CON BOMBEO DEFICIENTE.</t>
    </r>
    <r>
      <rPr>
        <sz val="10"/>
        <rFont val="Candara"/>
        <family val="2"/>
      </rPr>
      <t xml:space="preserve">  MODERADA SUMERGENCIA. </t>
    </r>
    <r>
      <rPr>
        <b/>
        <sz val="10"/>
        <rFont val="Candara"/>
        <family val="2"/>
      </rPr>
      <t>ALTO FLUJO DE GAS POR EL ANULAR. :18 MSCFD</t>
    </r>
    <r>
      <rPr>
        <sz val="10"/>
        <rFont val="Candara"/>
        <family val="2"/>
      </rPr>
      <t xml:space="preserve">. LEVE CIERRE TARDIO DE LA TV.  SEVERO GOLPE DE FLUIDO CON ALTA INTERFERENCIA POR GAS. V/V OPERATIVAS.   SV MUY LEVANTADA. </t>
    </r>
    <r>
      <rPr>
        <b/>
        <sz val="10"/>
        <rFont val="Candara"/>
        <family val="2"/>
      </rPr>
      <t xml:space="preserve"> EVALUAR REDUCCION SPM.</t>
    </r>
  </si>
  <si>
    <r>
      <t xml:space="preserve">   POZO CON AUMENTO  @ 6,8 SPM, CON BOMBEO ESTABLE.  MERMA DE NIVEL. MEDIANA  SUMERGENCIA.  FLUJO DE GAS POR EL ANULAR. :7 MSCFD. MODERADO GOLPE DE FLUIDO CON LEVE INTERFERENCIA POR GAS.  
</t>
    </r>
    <r>
      <rPr>
        <b/>
        <sz val="10"/>
        <rFont val="Candara"/>
        <family val="2"/>
      </rPr>
      <t xml:space="preserve">NOTA. </t>
    </r>
    <r>
      <rPr>
        <sz val="10"/>
        <rFont val="Candara"/>
        <family val="2"/>
      </rPr>
      <t>P</t>
    </r>
    <r>
      <rPr>
        <i/>
        <sz val="10"/>
        <rFont val="Candara"/>
        <family val="2"/>
      </rPr>
      <t>OZO CONTINUA CON FRENO MUY DESTENSIONADO. NO SE TOMA PRUEBA DE VALVULAS POR LA MISMA CONDICION.</t>
    </r>
  </si>
  <si>
    <r>
      <t xml:space="preserve">POZO CON REDUCCION @ 4,5 SPM, CON BOMBEO ESTABLE.  BUENA SUMERGENCIA. </t>
    </r>
    <r>
      <rPr>
        <b/>
        <sz val="10"/>
        <rFont val="Candara"/>
        <family val="2"/>
      </rPr>
      <t>FLUJO DE GAS ANULAR:2 MSCFD.</t>
    </r>
    <r>
      <rPr>
        <sz val="10"/>
        <rFont val="Candara"/>
        <family val="2"/>
      </rPr>
      <t xml:space="preserve"> LEVE CIERRE TARDIO DE LA TV. MUY SEVERO GOLPE DE FLUIDO CON LEVE INTERFERENCIA POR GAS.MANEJO DE SOLIDOS.  
</t>
    </r>
    <r>
      <rPr>
        <b/>
        <sz val="10"/>
        <rFont val="Candara"/>
        <family val="2"/>
      </rPr>
      <t>REDUCCION DE SPM. 
NOTA.</t>
    </r>
    <r>
      <rPr>
        <i/>
        <sz val="10"/>
        <rFont val="Candara"/>
        <family val="2"/>
      </rPr>
      <t xml:space="preserve"> POZO CONTINUA CON FRENO MUY DESTENSIONADO. NO SE TOMA PRUEBA DE VALVULAS POR LA MISMA CONDICION.</t>
    </r>
  </si>
  <si>
    <r>
      <t xml:space="preserve">  POZO CON REDUCCION @ 2,1 SPM, CON BOMBEO ESTABLE. BAJA SUMERGENCIA. MODERADO  GOLPE DE FLUIDO CON IPG.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QUE EL FRENO DE LA UBM ESTA MUY DESTENDIDO.</t>
    </r>
  </si>
  <si>
    <t>POZO CON REDUCCION @ 2 SPM, CON BOMBEO ESTABLE.  ACENTAUDA  INTERFERENCIA POR GAS. STUFFING AJUSTADO. TV CON ESCURRIMIENTO.</t>
  </si>
  <si>
    <r>
      <t xml:space="preserve">POZO CON REDUCCION @ 1,2 SPM, CON BOMBEO ESTABLE.  MODERADA SUMERGENCIA.  MODERADO GOLPE DE FLUIDO CON  INTERFERENCIA POR GAS.  V/V OPERATIVAS.  </t>
    </r>
    <r>
      <rPr>
        <b/>
        <sz val="10"/>
        <rFont val="Candara"/>
        <family val="2"/>
      </rPr>
      <t xml:space="preserve">SEGUIMIENTO
RUTA PARA WO TS: </t>
    </r>
    <r>
      <rPr>
        <sz val="10"/>
        <rFont val="Candara"/>
        <family val="2"/>
      </rPr>
      <t xml:space="preserve">
RIH sarta para chequeó fondo con varilla, fondo encontrado @ 1.531 ft; Punta de tubería @ 1.521 ft; Niplesilla @ 1.490 ft; Fondo del liner @ 1.725 ft; Bolsillo: 10 ft; relleno: 194 ft. </t>
    </r>
  </si>
  <si>
    <r>
      <t xml:space="preserve">  POZO EN SEGUIMIENTO @ 2,1 SPM, CON BOMBEO  UN POCO INESTABLE.  MEDIANA SUMERGENCIA.BOMBA CON BAJA ADMISION: MUY SEVERO GOLPE DE FLUIDO CON LEVE INTERFERENCIA POR GAS. MANEJO DE SOLIDOS &amp; STUFFING AJUSTADO.  V/VS OPERATIVAS. </t>
    </r>
    <r>
      <rPr>
        <b/>
        <sz val="10"/>
        <rFont val="Candara"/>
        <family val="2"/>
      </rPr>
      <t xml:space="preserve"> EVALUAR OPTIMIZACION.
RUTA PARA WO TS +CF</t>
    </r>
    <r>
      <rPr>
        <sz val="10"/>
        <rFont val="Candara"/>
        <family val="2"/>
      </rPr>
      <t xml:space="preserve">
chequeó fondo con varilla, fondo encontrado @ 1.609 ft; Punta de tubería @ 1.544 ft; Niplesilla @ 1.513 ft; Fondo del liner @ 1.689 ft; Bolsillo: 65 ft; relleno: 80 ft</t>
    </r>
  </si>
  <si>
    <r>
      <t xml:space="preserve"> POZO EN SEGUIMIENTO @ 1,5 SPM, CON BOMBEO INESTABLE. BAJA SUMERGENCIA. .ACENTUADO GOLPE DE FLUIDO CON IPG. CON CARGAS VIBRANTES POR MANEJO DE SOLIDOS.SV LIGERAMENTE LEVANTADA. 
</t>
    </r>
    <r>
      <rPr>
        <b/>
        <sz val="10"/>
        <rFont val="Candara"/>
        <family val="2"/>
      </rPr>
      <t>RUTA WO TS: (N2 + VAPOR) - Volumen target: 67.000 (m3).</t>
    </r>
  </si>
  <si>
    <r>
      <t xml:space="preserve"> POZO EN SEGUIMIENTO @ 2,2 SPM, CON BOMBEO ESTABLE.  MEDIANA  SUMERGENCIA. :SEVERI  GOLPE DE FLUIDO CON LEVE INTERFERENCIA POR GAS. V/V OPERATIVAS.     </t>
    </r>
    <r>
      <rPr>
        <b/>
        <sz val="10"/>
        <rFont val="Candara"/>
        <family val="2"/>
      </rPr>
      <t>CONT. SEGUIMIENTO</t>
    </r>
    <r>
      <rPr>
        <sz val="10"/>
        <rFont val="Candara"/>
        <family val="2"/>
      </rPr>
      <t xml:space="preserve">
</t>
    </r>
    <r>
      <rPr>
        <b/>
        <sz val="10"/>
        <rFont val="Candara"/>
        <family val="2"/>
      </rPr>
      <t xml:space="preserve">RUTA PARA WO TS+CF: </t>
    </r>
    <r>
      <rPr>
        <sz val="10"/>
        <rFont val="Candara"/>
        <family val="2"/>
      </rPr>
      <t xml:space="preserve">fondo encontrado @ 1.409 ft; Punta de tubería @ 1.337 ft; Niplesilla @ 1.305 ft; Fondo del liner @ 1.699 ft; Bolsillo: 72 ft; relleno: 290 ft. </t>
    </r>
  </si>
  <si>
    <r>
      <t xml:space="preserve">POZO CON LEVE REDUCCION  @ 5,6 SPM, CON BOMBEO ESTABLE.  MEDIANA SUMERGENCIA. SEVERO GOLPE DE FLUIDO CON MANEJO DE SOLIDOS. CARTA MUESTR REFLEXION DE LA ONDA DESDE LAS BARRAS DE PESO  TV CON ESCURRIMIENTO.    </t>
    </r>
    <r>
      <rPr>
        <b/>
        <sz val="10"/>
        <rFont val="Candara"/>
        <family val="2"/>
      </rPr>
      <t xml:space="preserve"> EVALUAR REDUCCION DE SPM. </t>
    </r>
    <r>
      <rPr>
        <sz val="10"/>
        <rFont val="Candara"/>
        <family val="2"/>
      </rPr>
      <t xml:space="preserve">
NOTA. FRENO OK</t>
    </r>
  </si>
  <si>
    <t>EMUL CRUDO 20</t>
  </si>
  <si>
    <r>
      <t xml:space="preserve">POZO CON AUMENTO @ 5,2 SPM, CON BOMBEO ESTABLE.  MEDIANA SUMERGENCIA. .MUY SEVERO GOLPE DE FLUIDO VISCOSO CON FUERTE GP DE BOBMA. V/V OPERATIVAS.  </t>
    </r>
    <r>
      <rPr>
        <b/>
        <sz val="10"/>
        <rFont val="Candara"/>
        <family val="2"/>
      </rPr>
      <t xml:space="preserve"> EVALUAR REDUCCION DE SPM.</t>
    </r>
  </si>
  <si>
    <r>
      <t xml:space="preserve"> POZO CON REDUCCION @ 2,1 SPM, CON BOMBEO ESTABLE. POZO ACHICADO. BAJASUMERGENCIA.MUY SEVERO GOLPE DE FLUIDO CON IPG. MANEJO DE SOLIDOS. STUFFING AJUSTADO. V/V OPERATIVAS.</t>
    </r>
    <r>
      <rPr>
        <b/>
        <sz val="10"/>
        <rFont val="Candara"/>
        <family val="2"/>
      </rPr>
      <t xml:space="preserve"> SEGUIMIENTO.</t>
    </r>
    <r>
      <rPr>
        <sz val="10"/>
        <rFont val="Candara"/>
        <family val="2"/>
      </rPr>
      <t xml:space="preserve">
</t>
    </r>
    <r>
      <rPr>
        <b/>
        <sz val="10"/>
        <rFont val="Candara"/>
        <family val="2"/>
      </rPr>
      <t>NOTA</t>
    </r>
    <r>
      <rPr>
        <sz val="10"/>
        <rFont val="Candara"/>
        <family val="2"/>
      </rPr>
      <t>:</t>
    </r>
    <r>
      <rPr>
        <i/>
        <sz val="10"/>
        <rFont val="Candara"/>
        <family val="2"/>
      </rPr>
      <t xml:space="preserve"> NO HAY CONDICIONES SEGURAS PARA TOMAR PRESION MANOMETRICA (POZO MUY ALTO)</t>
    </r>
  </si>
  <si>
    <t>AGUA EMUL 50%</t>
  </si>
  <si>
    <r>
      <t xml:space="preserve"> POZO EN SEGUIMIENTO@ 4,3 SPM, CON BOMBEO ESTABLE. POZO ACHICADO. SIN SUMERGENCIA. SEVERO GOLPE DE FLUIDO CON LEVE IPG. MANEJO DE SOLIDOS. SEVERO GP DE BOMBA. V/V OPERATIVAS. </t>
    </r>
    <r>
      <rPr>
        <b/>
        <sz val="10"/>
        <rFont val="Candara"/>
        <family val="2"/>
      </rPr>
      <t xml:space="preserve"> EVALUAR REDUCCION DE SPM</t>
    </r>
    <r>
      <rPr>
        <sz val="10"/>
        <rFont val="Candara"/>
        <family val="2"/>
      </rPr>
      <t xml:space="preserve">
RUTA WO TS</t>
    </r>
  </si>
  <si>
    <r>
      <t xml:space="preserve">  POZO POST WO TS @ 5,2 SPM, CON BOMBEO ESTABLE.  ALTA SUMERGENCIA. FLUJO DE GAS EN EL ANULAR :5 MSCFD.MODERADA INTERFERENCIA POR GAS. CARTA  DE SUPERFICIE MUESTRA UN AUMENTO &amp; DESCENSO DE CARGA REFLEXION DE LA ONDA DESDE LAS BARRAS DE PESO . V/V OPERATIVAS.     </t>
    </r>
    <r>
      <rPr>
        <b/>
        <sz val="10"/>
        <rFont val="Candara"/>
        <family val="2"/>
      </rPr>
      <t>SEGUIMIENTO</t>
    </r>
  </si>
  <si>
    <r>
      <t xml:space="preserve">   POZO CON LEVE REDUCCION @ 2,9 SPM, CON BOMBEO ESTABLE.  BUENA  SUMERGENCIA. .MODERADO GOLPE DE FLUIDO CON LEVE IPG. STUFFING AJUSTADO. CARTA PRESENTA UN PUNTUAL DESCENSO DE CARGA -POSIBLE ROD GUIDE MOLESTANDO.   V/V OPERATIVAS. </t>
    </r>
    <r>
      <rPr>
        <b/>
        <sz val="10"/>
        <rFont val="Candara"/>
        <family val="2"/>
      </rPr>
      <t xml:space="preserve">  SEGUIMIENTO</t>
    </r>
  </si>
  <si>
    <r>
      <t xml:space="preserve">   POZO EN SEGUIMIENTO @ 2,2 SPM, CON BOMBEO  &amp; OPERANDO ESTABLE. SIN SUMERGENCIA MODERADO GOLPE DE FLUIDO CON CARGAS VIBRANTES POSIBLE DESGASTE DEL EQUIPO DE SUPERFICIE. LIGERA ELONGACION MVTO DE TUBERIA. STUFFING AJUSTADO.  </t>
    </r>
    <r>
      <rPr>
        <i/>
        <sz val="10"/>
        <rFont val="Candara"/>
        <family val="2"/>
      </rPr>
      <t xml:space="preserve">TV PERDIENDO CARGA AL FINAL DE LA CARRERA ASCENDENTE. </t>
    </r>
    <r>
      <rPr>
        <sz val="10"/>
        <rFont val="Candara"/>
        <family val="2"/>
      </rPr>
      <t xml:space="preserve"> </t>
    </r>
    <r>
      <rPr>
        <b/>
        <sz val="10"/>
        <rFont val="Candara"/>
        <family val="2"/>
      </rPr>
      <t>CONT. SEGUIMIENTO</t>
    </r>
  </si>
  <si>
    <r>
      <t xml:space="preserve">  POZO EN SEGUIMIENTO @ 4,9 SPM, CON BOMBEO ESTABLE. ALTA SUMERGENCIA. ALTO FLUJO DE GAS POR EL ANULAR. :8 MSCFD.  MODERADO GP DE FLUIDO VISCOS CON STUFFING AJUSTADO &amp;   TV CON ESCURRIMIENTO: SL.    C</t>
    </r>
    <r>
      <rPr>
        <b/>
        <sz val="10"/>
        <rFont val="Candara"/>
        <family val="2"/>
      </rPr>
      <t>ONT. SEGUIMIENTO
NOTA.</t>
    </r>
    <r>
      <rPr>
        <i/>
        <sz val="10"/>
        <rFont val="Candara"/>
        <family val="2"/>
      </rPr>
      <t xml:space="preserve"> FRENO VUELVA A DISTENSIONAR.</t>
    </r>
  </si>
  <si>
    <r>
      <t xml:space="preserve"> POZO EN SEGUIMIENTO @ 6.1  SPM, CON BOMBEO ESTABLE.  ALTA SUMERGENCIA.  TV CON PERDIDA DE CARGA AL INICIO DE LA CARRERA ASCENDENTE  &amp; LEVE CIERRE TARDIO. LEVE IPG CON CARGAS FLUCTUANTES POR MANEJO DE SOLIDOS.  
</t>
    </r>
    <r>
      <rPr>
        <b/>
        <sz val="10"/>
        <rFont val="Candara"/>
        <family val="2"/>
      </rPr>
      <t>NOTA</t>
    </r>
    <r>
      <rPr>
        <b/>
        <i/>
        <sz val="10"/>
        <rFont val="Candara"/>
        <family val="2"/>
      </rPr>
      <t xml:space="preserve">. </t>
    </r>
    <r>
      <rPr>
        <i/>
        <sz val="10"/>
        <rFont val="Candara"/>
        <family val="2"/>
      </rPr>
      <t>UBM CON FRENO DISTENDIDO. NO SE TOMA PRUEBA DE VALVULAS POR ESTA CONDICION.</t>
    </r>
  </si>
  <si>
    <r>
      <t xml:space="preserve"> POZO CON AUMENTO @ 3,3 SPM, CON BOMBEO ESTABLE. CON DESCENSO DE CONDICIONES. SIN SUMERGENCIA. LIGERO CIERRE TARDIO DE LA TV. ACENTUADO GOLPE DE FLUIDO. V/V OPERATIVAS. </t>
    </r>
    <r>
      <rPr>
        <b/>
        <sz val="10"/>
        <rFont val="Candara"/>
        <family val="2"/>
      </rPr>
      <t xml:space="preserve"> 
EVALUAR LEVE REDUCCION DE SPM.</t>
    </r>
  </si>
  <si>
    <r>
      <t xml:space="preserve">  POZO  EN SEGUIMENTO @ 2 SPM, CON BOMBEO ESTABLE.</t>
    </r>
    <r>
      <rPr>
        <b/>
        <sz val="10"/>
        <rFont val="Candara"/>
        <family val="2"/>
      </rPr>
      <t xml:space="preserve">  CON RECUPERACION DE NIVEL.</t>
    </r>
    <r>
      <rPr>
        <sz val="10"/>
        <rFont val="Candara"/>
        <family val="2"/>
      </rPr>
      <t xml:space="preserve"> BUENA SUMERGENCIA. MODERADO GOLPE DE FLUIDO CON ALTA FRICCION. STUFFING AJUSTADO.  V/VS OPERATIVAS. </t>
    </r>
  </si>
  <si>
    <r>
      <t xml:space="preserve">   POZO EN SEGUIMIENTO @ 5,7 SPM, CON BOMBEO ESTABLE. LEVE CIERRE TARDIO DE LA TV.  CARTA  DE SUPERFICIE &amp; FONDO  MUESTRA UN AUMENTO &amp; DESCENSO DE CARGA REFLEXION DE LA ONDA DESDE LAS BARRAS DE PESO.  LEVE GP DE FLUIDO.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65 °F</t>
    </r>
  </si>
  <si>
    <r>
      <t xml:space="preserve"> POZO EN SEGUIMIENTO   @ 4,5 SPM, CON BOMBEO ESTABLE &amp; OPERANDO ESTABLE.  CON LEVE DESCENSO DE WTH.  MEDIANA  SUMERGENCIA. ACENTUADO GP DE FLUIDO CON LEVE INTERFERENCIA POR GAS.  FLUCTUACION ARMONICA DE CARGAS. ERROR GUIDE. ALTA FRICCION POR MANEJO DE  SOLIDOS. V/V OPERATIVAS. </t>
    </r>
    <r>
      <rPr>
        <b/>
        <sz val="10"/>
        <rFont val="Candara"/>
        <family val="2"/>
      </rPr>
      <t>SEGUIMIENTO.</t>
    </r>
  </si>
  <si>
    <t>POZO EN SEGUIMIENTO @ 5,2 SPM, CON BOMBEO ESTABLE.   ALTA SUMERGENCIA.  LEVE CIERRE TARDIO ACENTUADA IPG. MANEJO DE SOLIDOS.   V/V OPERATIVAS. SEVERO GOLPE DE BOMBA.LA VIGA ESTA OPERANDO AL  113 % DE LA CARGA PERMISIBLE (GOODMAN MODIFICADO) PARA UN FACTOR DE SERVICIO DE 0,60.</t>
  </si>
  <si>
    <r>
      <t xml:space="preserve">   POZO EN SEGUIMIENTO  @ 3 SPM, CON BOMBEO ESTABLE. CARTA LLENA CON LEVE INTERFERENCIA POR GAS.  TV CON ESCURRIMIENTO.  
</t>
    </r>
    <r>
      <rPr>
        <i/>
        <sz val="10"/>
        <rFont val="Candara"/>
        <family val="2"/>
      </rPr>
      <t>NO SE TOMA REGISTRO ACUSTICO DEBIDO A LA ALTA TEMPERATURA Y VAPOR EN EL ANULAR:170  °F</t>
    </r>
  </si>
  <si>
    <r>
      <t xml:space="preserve">  POZO EN SEGUIMIENTO  @ 3,1 SPM, CON BOMBEO  &amp; OPERANDO ESTABLE.  MODERADA SUMERGENCIA. MODERADO GP DE FLUIDO CON LEVE IPG.  LEVE REFLEXION DE LA ONDA DESDE LAS BARRAS DE PESO. V/V OPERATIVAS.   </t>
    </r>
    <r>
      <rPr>
        <b/>
        <sz val="10"/>
        <rFont val="Candara"/>
        <family val="2"/>
      </rPr>
      <t>CONT.  SEGUIMIENTO</t>
    </r>
  </si>
  <si>
    <r>
      <t xml:space="preserve"> POZO CON AUMENTO @ 3,7 SPM, CON BOMBEO ESTABLE. CON LIGERO AUMENTO DE ONDICONES. BUENA  SUMERGENCIA..MODERADA IPG. LEVE GOLPE DE BOMBA V/V OPERATIVAS.     </t>
    </r>
    <r>
      <rPr>
        <b/>
        <sz val="10"/>
        <rFont val="Candara"/>
        <family val="2"/>
      </rPr>
      <t>CONT. SEGUIMIENTO</t>
    </r>
  </si>
  <si>
    <r>
      <t xml:space="preserve">   POZO CON AUMENTO @ 4,5 SPM, CON BOMBEO ESTABLE.  MERMA DE NIVEL. MUY ALTA SUMERGENCIA.CARTA LLENA NO CARGA HASTA EL Fo MAX. TV CON ESCURRIMIENTO. </t>
    </r>
    <r>
      <rPr>
        <b/>
        <sz val="10"/>
        <rFont val="Candara"/>
        <family val="2"/>
      </rPr>
      <t>SEGUIMIENTO</t>
    </r>
    <r>
      <rPr>
        <sz val="10"/>
        <rFont val="Candara"/>
        <family val="2"/>
      </rPr>
      <t xml:space="preserve">
</t>
    </r>
    <r>
      <rPr>
        <i/>
        <sz val="10"/>
        <rFont val="Candara"/>
        <family val="2"/>
      </rPr>
      <t>VSD MOLESTANDO, SE DEJA POCA CARTAS POR ESTE MOTIVO.</t>
    </r>
  </si>
  <si>
    <r>
      <t>POZO EN SEGUIMIENTO@ 3,4 SPM, CON BOMBEO ESTABLE.  CON DESCENSO DE WHT &amp; NIVEL ALTA SUMERGENCIA..ACENTUADA IPG CON LEVE REFLEXION DE LA ONDA POR LAS BARRAS DE PESO.  V/V OPERATIVAS.  P</t>
    </r>
    <r>
      <rPr>
        <i/>
        <sz val="10"/>
        <rFont val="Candara"/>
        <family val="2"/>
      </rPr>
      <t xml:space="preserve">OSIBLEMENTE PREVIAMENTE SIN BOMBEO, POR LA DISMINUCION DE WHT. </t>
    </r>
  </si>
  <si>
    <r>
      <t xml:space="preserve"> POZO CON REDUCCION @ 1,6 SPM, CON BOMBEO ESTABLE. SIN SUMERGENCIA. .ACENTUADO GOLPE DE FLUIDO  SV CON DEFICIENCIA.     </t>
    </r>
    <r>
      <rPr>
        <b/>
        <sz val="10"/>
        <rFont val="Candara"/>
        <family val="2"/>
      </rPr>
      <t>SEGUIMIENTO</t>
    </r>
  </si>
  <si>
    <r>
      <t xml:space="preserve">   POZO  EN SEGUIMIENTO @ 1,9  SPM, CON BOMBEO UN POCO INESTABLE.  MEDIANA SUMERGENCIA.  . MODERADO GOLPE DE FLUIDO CON ALTA INTERFERENCIA POR GAS. CARGAS VIBRANTES POSIBLE DESGASTE DEL EQUIPO EN SUPERFICIE.  V/V OPERATIVAS.     
</t>
    </r>
    <r>
      <rPr>
        <b/>
        <sz val="10"/>
        <rFont val="Candara"/>
        <family val="2"/>
      </rPr>
      <t>NOTA.</t>
    </r>
    <r>
      <rPr>
        <sz val="10"/>
        <rFont val="Candara"/>
        <family val="2"/>
      </rPr>
      <t xml:space="preserve"> </t>
    </r>
    <r>
      <rPr>
        <i/>
        <sz val="10"/>
        <rFont val="Candara"/>
        <family val="2"/>
      </rPr>
      <t>NO SE  HA SUMINSTRADO INFORMACION PARA LA ACTUALIZACION EM -BWF
pozo arenado</t>
    </r>
  </si>
  <si>
    <r>
      <t xml:space="preserve">POZO EN SEGUIMIENTO @ 2 SPM, CON BOMBEO MUY FLUCTUANTE.  MODERADA SUMERGENCIA. FLUJO DE GAS EN EL ANULAR:5 MSCFD. MODERADO GOLPE DE FLUIDO CON ALTA  INTERFERENCIA POR GAS.  TV CON ESCURRIMIENTO.   </t>
    </r>
    <r>
      <rPr>
        <b/>
        <sz val="10"/>
        <rFont val="Candara"/>
        <family val="2"/>
      </rPr>
      <t xml:space="preserve"> EVALUAR MINIMIZAR ESPACIAMIENTO.</t>
    </r>
  </si>
  <si>
    <r>
      <t xml:space="preserve"> POZO CON AUMENTO  @ 5,2 SPM, CON BOMBEO ESTABLE.  ACHICANDOSE. SIN SUMERGENCIA. MUY SEVERO GOLPE DE FLUIDO  CON DEFLEXION DE LA ONDA  POR LAS BARRAS DE PESO. CON LEVE GP DE BOMBA. V/V OPERATIVAS. </t>
    </r>
    <r>
      <rPr>
        <b/>
        <sz val="10"/>
        <rFont val="Candara"/>
        <family val="2"/>
      </rPr>
      <t>EVALUAR REDUCCION DE SPM.</t>
    </r>
    <r>
      <rPr>
        <sz val="10"/>
        <rFont val="Candara"/>
        <family val="2"/>
      </rPr>
      <t xml:space="preserve">
</t>
    </r>
    <r>
      <rPr>
        <i/>
        <sz val="10"/>
        <rFont val="Candara"/>
        <family val="2"/>
      </rPr>
      <t>LA VIGA ESTA OPERANDO AL  105,1% DE LA CARGA PERMISIBLE (GOODMAN MODIFICADO) PARA UN FACTOR DE SERVICIO DE 0,60.</t>
    </r>
  </si>
  <si>
    <r>
      <t xml:space="preserve"> POZO EN SEGUIMIENTO @ 2,3 SPM, CON BOMBEO ESTABLE.  ALTA SUMERGENCIA.</t>
    </r>
    <r>
      <rPr>
        <b/>
        <sz val="10"/>
        <rFont val="Candara"/>
        <family val="2"/>
      </rPr>
      <t xml:space="preserve"> ALTO FLUJO DE GAS POR EL ANULAR. :61 MSCFD.CHP ALTO: 6,2 PSI.</t>
    </r>
    <r>
      <rPr>
        <sz val="10"/>
        <rFont val="Candara"/>
        <family val="2"/>
      </rPr>
      <t xml:space="preserve">  BOMBA CON BAJA ADMSION: MUY SEVERO GOLPE DE FLUIDO CON LEVE INTERFERENCIA POR GAS. STUFFING AJUSTADOV/V OPERATIVAS.     </t>
    </r>
    <r>
      <rPr>
        <b/>
        <sz val="10"/>
        <rFont val="Candara"/>
        <family val="2"/>
      </rPr>
      <t>SEGUIMIENTO &amp; DESPRESURIZAR CSG</t>
    </r>
  </si>
  <si>
    <r>
      <t xml:space="preserve">  POZO EN SEGUIMIENTO @ 2,5 SPM, CON BOMBEO INESTABLE.  ALTA SUMERGENCIA. MODERADA IPG. STUFFING AJUSTADO. 
</t>
    </r>
    <r>
      <rPr>
        <b/>
        <sz val="10"/>
        <rFont val="Candara"/>
        <family val="2"/>
      </rPr>
      <t>NOTA.</t>
    </r>
    <r>
      <rPr>
        <i/>
        <sz val="10"/>
        <rFont val="Candara"/>
        <family val="2"/>
      </rPr>
      <t xml:space="preserve"> UBM CON FRENO DISTENDIDO. NO SE TOMA PRUEBA DE VALVULAS POR ESTA CONDICION.</t>
    </r>
  </si>
  <si>
    <r>
      <rPr>
        <b/>
        <sz val="10"/>
        <rFont val="Candara"/>
        <family val="2"/>
      </rPr>
      <t xml:space="preserve"> POZO  RECUPERADO POR REESPACEO CON AUMENTO</t>
    </r>
    <r>
      <rPr>
        <sz val="10"/>
        <rFont val="Candara"/>
        <family val="2"/>
      </rPr>
      <t xml:space="preserve"> @ 5,3 SPM, CON BOMBEO UN POCO INESTABLE. SIN SUMERGENCIA. MUY SEVERO GOLPE DE FLUIDO CON LEVE IPG. ALTO MANEJO DE SOLIDOS. V/V OPERATIVAS.  </t>
    </r>
    <r>
      <rPr>
        <b/>
        <sz val="10"/>
        <rFont val="Candara"/>
        <family val="2"/>
      </rPr>
      <t>EVALUAR REDUCCION DE SPM &amp; DEJAR GP DE BOMBA POR BLOQUEO DE V/VS.</t>
    </r>
    <r>
      <rPr>
        <sz val="10"/>
        <rFont val="Candara"/>
        <family val="2"/>
      </rPr>
      <t xml:space="preserve">
</t>
    </r>
    <r>
      <rPr>
        <b/>
        <sz val="10"/>
        <rFont val="Candara"/>
        <family val="2"/>
      </rPr>
      <t>RUTA PARA WO TS +CF</t>
    </r>
  </si>
  <si>
    <r>
      <t xml:space="preserve">POZO FRIO EN SEGUIMIENTO @ 2.4 SPM CON BOMBEO DEFICIENTE. BUENA SUMERGENCIA. PERDIDA DE CARGA EN LA TV. EVALUAR </t>
    </r>
    <r>
      <rPr>
        <b/>
        <sz val="10"/>
        <rFont val="Candara"/>
        <family val="2"/>
      </rPr>
      <t>PRECALENTAMIENTO &amp; REEESPACIAR</t>
    </r>
    <r>
      <rPr>
        <sz val="10"/>
        <rFont val="Candara"/>
        <family val="2"/>
      </rPr>
      <t xml:space="preserve">.
RUTA PARA CBS </t>
    </r>
  </si>
  <si>
    <r>
      <rPr>
        <b/>
        <sz val="10"/>
        <rFont val="Candara"/>
        <family val="2"/>
      </rPr>
      <t xml:space="preserve">  POZO POST WO TS + CF </t>
    </r>
    <r>
      <rPr>
        <sz val="10"/>
        <rFont val="Candara"/>
        <family val="2"/>
      </rPr>
      <t xml:space="preserve"> @ 3,6 SPM, CON BOMBEO UN POCO INESTABLE.  TRAZA DEL NIVEL CON AFECTACION EN LA DEFLEXION  DE LA ONDA POR EL GAS: ALTA SUMERGENCIA. ACENTUADO GOLPE DE FLUIDO  CON LEVE INTERFERENCIA POR GAS.  TV CON ESCURRIMIENTO.  </t>
    </r>
    <r>
      <rPr>
        <b/>
        <sz val="10"/>
        <rFont val="Candara"/>
        <family val="2"/>
      </rPr>
      <t xml:space="preserve"> SEGUIMIENTO</t>
    </r>
  </si>
  <si>
    <r>
      <t xml:space="preserve">   POZO EN SEGUIMIENTO @ 2,1 SPM, CON BOMBEO ESTABLE.  ALTA SUMERGENCIA.  FLUJO DE GAS POR EL ANULAR. :7 MSCFD. SV MUESTRA DEFICIENCIA E IPG.</t>
    </r>
    <r>
      <rPr>
        <b/>
        <sz val="10"/>
        <rFont val="Candara"/>
        <family val="2"/>
      </rPr>
      <t xml:space="preserve"> EVALUAR POR OPTIMIZACION.
RUTA PARA WO TS +CF FONDO ENCONTRADO: 1406 FT</t>
    </r>
    <r>
      <rPr>
        <sz val="10"/>
        <rFont val="Candara"/>
        <family val="2"/>
      </rPr>
      <t xml:space="preserve">
fondo encontrado @ 1.406 ft; Punta de tubería @ 1.356 ft; Niplesilla @ 1.320 ft; Fondo del liner @ 1.505 ft; Bolsillo: 50 ft; relleno: 99 ft</t>
    </r>
  </si>
  <si>
    <t>AGUA EMUL 95%</t>
  </si>
  <si>
    <r>
      <t xml:space="preserve">   POZO CON REDUCCION @ 2,7 SPM, CON BOMBEO ESTABLE.</t>
    </r>
    <r>
      <rPr>
        <b/>
        <sz val="10"/>
        <rFont val="Candara"/>
        <family val="2"/>
      </rPr>
      <t xml:space="preserve"> CON RECUPERACION DE % EFF BOMBA.</t>
    </r>
    <r>
      <rPr>
        <sz val="10"/>
        <rFont val="Candara"/>
        <family val="2"/>
      </rPr>
      <t xml:space="preserve">  MEDIANA SUMERGENCIA. MODERAD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EN SEGUIMIENTO @ 3,1 SPM, CON BOMBEO ESTABLE</t>
    </r>
    <r>
      <rPr>
        <b/>
        <sz val="10"/>
        <rFont val="Candara"/>
        <family val="2"/>
      </rPr>
      <t>.CON AUMENTO LEVE AUMENTO DE WHT &amp; DISMINUCION DE % EFF BOMB</t>
    </r>
    <r>
      <rPr>
        <sz val="10"/>
        <rFont val="Candara"/>
        <family val="2"/>
      </rPr>
      <t xml:space="preserve">A BUENA  SUMERGENCIA. FLUJO DE GAS EN EL ANULAR :5 MSCFD. MODERADO GOLPE DE FLUIDO CON  INTERFERENCIA POR GAS. CARTA MUESTRA UNA PERDIDA DE CARGA FINALIZANDO LA CARRERA DESCENDENTE. V/V OPERATIVAS.   </t>
    </r>
  </si>
  <si>
    <r>
      <t xml:space="preserve">  POZO EN SEGUIMIENTO @ 1,9 SPM, CON BOMBEO  &amp; OPERANDO ESTABLE.  BAJA  SUMERGENCIA.  FLUJO DE GAS POR EL ANULAR. :6 MSCFD.MUY SEVERO GOLPE DE FLUIDO CON LEVE INTERFERENCIA POR GAS. STUFFING AJUSTADO.  GOLPE AL FINAL DE LA CARRERA ASCENDENTE. V/V OPERATIVAS.     CONT. </t>
    </r>
    <r>
      <rPr>
        <b/>
        <sz val="10"/>
        <rFont val="Candara"/>
        <family val="2"/>
      </rPr>
      <t>SEGUIMIENTO &amp; MEJORA CON TS.</t>
    </r>
    <r>
      <rPr>
        <sz val="10"/>
        <rFont val="Candara"/>
        <family val="2"/>
      </rPr>
      <t xml:space="preserve">
</t>
    </r>
    <r>
      <rPr>
        <b/>
        <sz val="10"/>
        <rFont val="Candara"/>
        <family val="2"/>
      </rPr>
      <t xml:space="preserve">NOTA. </t>
    </r>
    <r>
      <rPr>
        <i/>
        <sz val="10"/>
        <rFont val="Candara"/>
        <family val="2"/>
      </rPr>
      <t>UBM CON FRENO DESTENSIONADOS.</t>
    </r>
  </si>
  <si>
    <t xml:space="preserve"> 08:13</t>
  </si>
  <si>
    <r>
      <t xml:space="preserve">  POZO CON REDUCCION @ 4,5 SPM, CON BOMBEO ESTABLE.   TRAZA DEL NIVEL CON AFECTACION EN LA DEFLEXION  DE LA ONDA POR EL GAS. ALTA SUMERGENCIA</t>
    </r>
    <r>
      <rPr>
        <b/>
        <sz val="10"/>
        <rFont val="Candara"/>
        <family val="2"/>
      </rPr>
      <t>. ALTO FLUJO DE GAS POR EL ANULAR. :119 MSCFD.CHP ALTO: 5,2 PSI.</t>
    </r>
    <r>
      <rPr>
        <sz val="10"/>
        <rFont val="Candara"/>
        <family val="2"/>
      </rPr>
      <t xml:space="preserve">INTERFERENCIA POR GAS. V/V OPERATIVAS.     </t>
    </r>
    <r>
      <rPr>
        <b/>
        <sz val="10"/>
        <rFont val="Candara"/>
        <family val="2"/>
      </rPr>
      <t>SEGUIMIENTO
NOTA.</t>
    </r>
    <r>
      <rPr>
        <sz val="10"/>
        <rFont val="Candara"/>
        <family val="2"/>
      </rPr>
      <t xml:space="preserve">  </t>
    </r>
    <r>
      <rPr>
        <i/>
        <sz val="10"/>
        <rFont val="Candara"/>
        <family val="2"/>
      </rPr>
      <t>NO SE TOMA PRUEBA DE VALVULAS POR EL FRENO MUY DESTENSIONADO
Pozo enrutado por equipo</t>
    </r>
  </si>
  <si>
    <r>
      <t xml:space="preserve">  POZO EN SEGUIMIENTO @ 2 SPM, CON BOMBEO UN POCO INESTABLE. LEVE CIERRE TARDIO CON GP DE BOMBA E IPG. ELONGACION DE LA SARTA. TV CON ESCURRIMIENTO.  
</t>
    </r>
    <r>
      <rPr>
        <i/>
        <sz val="10"/>
        <rFont val="Candara"/>
        <family val="2"/>
      </rPr>
      <t>NO SE TOMA REGISTRO ACUSTICO VALVULA ANULAR SIN ESPIGA</t>
    </r>
  </si>
  <si>
    <r>
      <t xml:space="preserve"> POZO CON LEVE AUMENTO  @ 3,4 SPM, CON BOMBEO ESTABLE. BUENA SUMERGENCIA. MODERADO GOLPE DE FLUIDO CON LEVE IPG. ALTA FRICION POR MANEJO DE SOLIDOS EN LA CARRERA DESCENDENTE&amp;  REFLEXION DE LA ONDA DESDE LAS BARRAS DE PESO STUFFING AJUSTADO.   V/V OPERATIVAS. </t>
    </r>
    <r>
      <rPr>
        <b/>
        <sz val="10"/>
        <rFont val="Candara"/>
        <family val="2"/>
      </rPr>
      <t xml:space="preserve"> CONT.    SEGUIMIENTO</t>
    </r>
  </si>
  <si>
    <r>
      <t xml:space="preserve"> POZO EN SEGUIMIENTO @ 5.0 SPM, CON BOMBEO ESTABLE. CON DESCENSO DE NIVEL.  ALTA SUMERGENCIA</t>
    </r>
    <r>
      <rPr>
        <b/>
        <sz val="10"/>
        <rFont val="Candara"/>
        <family val="2"/>
      </rPr>
      <t>.CHP ALTO: 23,1 PS</t>
    </r>
    <r>
      <rPr>
        <sz val="10"/>
        <rFont val="Candara"/>
        <family val="2"/>
      </rPr>
      <t xml:space="preserve"> LIGERO CIERRE TARD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b/>
        <i/>
        <sz val="10"/>
        <rFont val="Candara"/>
        <family val="2"/>
      </rPr>
      <t xml:space="preserve">: </t>
    </r>
    <r>
      <rPr>
        <i/>
        <sz val="10"/>
        <rFont val="Candara"/>
        <family val="2"/>
      </rPr>
      <t>POZO PRESIONADO VALVULA CON FUGA</t>
    </r>
  </si>
  <si>
    <r>
      <t xml:space="preserve">   POZO EN SEGUIMIENTO @ 2,6 SPM, CON BOMBEO ESTABLE.   CON DESCENSO DE WHT &amp; % EFF BOMBA. BUENA SUMERGENCIA. </t>
    </r>
    <r>
      <rPr>
        <b/>
        <sz val="10"/>
        <rFont val="Candara"/>
        <family val="2"/>
      </rPr>
      <t>CHP ALTO: 7,8 PSI</t>
    </r>
    <r>
      <rPr>
        <sz val="10"/>
        <rFont val="Candara"/>
        <family val="2"/>
      </rPr>
      <t xml:space="preserve">.  MODERADO GOLPE DE FLUIDO CON STUFFING AJUSTADO. FRICCION ARMONICA  PUNTUAL EN AMBAS CARRERAS. TV CON PERDIDA DE CARGA. 
</t>
    </r>
    <r>
      <rPr>
        <b/>
        <sz val="10"/>
        <rFont val="Candara"/>
        <family val="2"/>
      </rPr>
      <t>CONT  SEGUIMIENTO &amp; DESPRESURIZAR CSG.
NOTA</t>
    </r>
    <r>
      <rPr>
        <b/>
        <i/>
        <sz val="10"/>
        <rFont val="Candara"/>
        <family val="2"/>
      </rPr>
      <t>.</t>
    </r>
    <r>
      <rPr>
        <i/>
        <sz val="10"/>
        <rFont val="Candara"/>
        <family val="2"/>
      </rPr>
      <t xml:space="preserve"> ACUSTICO LIQUIDADO CON PROFUNDIDAD DE REFERENCIA.</t>
    </r>
  </si>
  <si>
    <r>
      <t xml:space="preserve">POZO EN SEGUIMIENTO @ 2 SPM, CON BOMBEO INESTABLE. SIN SUMERGENCIA. </t>
    </r>
    <r>
      <rPr>
        <b/>
        <sz val="10"/>
        <rFont val="Candara"/>
        <family val="2"/>
      </rPr>
      <t>CHP ALTO: 6,7 PSI.</t>
    </r>
    <r>
      <rPr>
        <sz val="10"/>
        <rFont val="Candara"/>
        <family val="2"/>
      </rPr>
      <t xml:space="preserve"> ACENTUADO GOLPE DE FLUIDO CON IPG. CABEZAL DESALINEADO AL MOMENTO DE PONER LA CELDA LA GUAYA SE SALE POR UN COSTADO DEL CABEZAL.   V/V OPERATIVAS.     </t>
    </r>
    <r>
      <rPr>
        <b/>
        <sz val="10"/>
        <rFont val="Candara"/>
        <family val="2"/>
      </rPr>
      <t>SEGUIMIENTO &amp; DESPRESURIZAR CSG</t>
    </r>
  </si>
  <si>
    <r>
      <t xml:space="preserve">POZO EN SEGUIMIENTO @ 2,9 SPM, CON BOMBEO ESTABLE.   ALTA SUMERGENCIA. FLUJO DE GAS EN EL ANULAR:4 MSCFD.CHP ALTO: 5,9 PSI. LEVE INTERFERENCIA POR GAS.  V/V OPERATIVAS.     </t>
    </r>
    <r>
      <rPr>
        <b/>
        <sz val="10"/>
        <rFont val="Candara"/>
        <family val="2"/>
      </rPr>
      <t xml:space="preserve">CONT. SEGUIMIENTO &amp; DESPRESIONAR CSG. </t>
    </r>
  </si>
  <si>
    <r>
      <t xml:space="preserve">POZO EN SEGUIMIENTO @ 5,1 SPM, CON BOMBEO ESTABLE. </t>
    </r>
    <r>
      <rPr>
        <b/>
        <sz val="10"/>
        <rFont val="Candara"/>
        <family val="2"/>
      </rPr>
      <t>CON RECUPERACION DE NIVEL</t>
    </r>
    <r>
      <rPr>
        <sz val="10"/>
        <rFont val="Candara"/>
        <family val="2"/>
      </rPr>
      <t>.MUY  ALTA SUMERGENCIA. .</t>
    </r>
    <r>
      <rPr>
        <b/>
        <sz val="10"/>
        <rFont val="Candara"/>
        <family val="2"/>
      </rPr>
      <t xml:space="preserve">CHP ALTO: 7 PSI. </t>
    </r>
    <r>
      <rPr>
        <sz val="10"/>
        <rFont val="Candara"/>
        <family val="2"/>
      </rPr>
      <t xml:space="preserve">CARTA LLENA CON TV CON DEFICIENCIA.    </t>
    </r>
    <r>
      <rPr>
        <b/>
        <sz val="10"/>
        <rFont val="Candara"/>
        <family val="2"/>
      </rPr>
      <t xml:space="preserve"> SEGUIMIENTO &amp; DESPRESURIZAR CSG</t>
    </r>
  </si>
  <si>
    <r>
      <t xml:space="preserve"> POZO CON REDUCCION @ 2 SPM, CON BOMBEO UN POCO INESTABLE.   MERMA DE NIVEL. MEDIANA SUMERGENCIA. CHP ALTO: 5,1 PSI. GP DE FLUDIO CON INTERFERENCIA POR GAS.CARTA  PRESENTA UNA DISMINUCION PUNTUAL DE CARGA.  V/V OPERATIVAS.  </t>
    </r>
    <r>
      <rPr>
        <b/>
        <sz val="10"/>
        <rFont val="Candara"/>
        <family val="2"/>
      </rPr>
      <t xml:space="preserve">  SEGUIMIENTO</t>
    </r>
  </si>
  <si>
    <r>
      <t xml:space="preserve">  POZO EN SEGUIMIENTO @ 4 SPM, CON BOMBEO  &amp; OPERANDO ESTABLE.  BUENA SUMERGENCIA. </t>
    </r>
    <r>
      <rPr>
        <b/>
        <sz val="10"/>
        <rFont val="Candara"/>
        <family val="2"/>
      </rPr>
      <t>CHP ALTO: 7,4 PS</t>
    </r>
    <r>
      <rPr>
        <sz val="10"/>
        <rFont val="Candara"/>
        <family val="2"/>
      </rPr>
      <t xml:space="preserve">I. MODERADO GOLPE DE FLUIDO CON LEVE FRICCION POR MANEJO DE SOLIDOS &amp; STUFFING AJUSTADO.   TV CON ESCURRIMIENTO. </t>
    </r>
    <r>
      <rPr>
        <b/>
        <sz val="10"/>
        <rFont val="Candara"/>
        <family val="2"/>
      </rPr>
      <t xml:space="preserve">    SEGUIMIENTO &amp; DESPRESURIZAR CSG</t>
    </r>
  </si>
  <si>
    <r>
      <t xml:space="preserve"> POZO CON REDUCCION @ 1,8 SPM, CON BOMBEO ESTABLE. CON CAIDA DE WHT &amp; CAMBIO DE [ ] DE FLUIDO. CON RECUPERACION DE NIVEL. ALTA SUMERGENCIA. .CHP ALTO: 9,2 PSIBOMBA DEFICIENTE.</t>
    </r>
    <r>
      <rPr>
        <b/>
        <sz val="10"/>
        <rFont val="Candara"/>
        <family val="2"/>
      </rPr>
      <t xml:space="preserve">  EVALUAR POR OPTIMIZACION. </t>
    </r>
    <r>
      <rPr>
        <sz val="10"/>
        <rFont val="Candara"/>
        <family val="2"/>
      </rPr>
      <t xml:space="preserve">
NOTA: </t>
    </r>
    <r>
      <rPr>
        <i/>
        <sz val="10"/>
        <rFont val="Candara"/>
        <family val="2"/>
      </rPr>
      <t>POZO CON MUCHA PRESION DE H2S.</t>
    </r>
  </si>
  <si>
    <r>
      <t xml:space="preserve"> POZO EN SEGUIMIENTO @ 4,1 SPM, CON BOMBEO ESTABLE. CON DESCENSO DE CONDICIONES DE BOMBEO.  BAJA SUMERGENCIA.  </t>
    </r>
    <r>
      <rPr>
        <b/>
        <sz val="10"/>
        <rFont val="Candara"/>
        <family val="2"/>
      </rPr>
      <t>CHP ALTO: 9.0 PSI.</t>
    </r>
    <r>
      <rPr>
        <sz val="10"/>
        <rFont val="Candara"/>
        <family val="2"/>
      </rPr>
      <t xml:space="preserve"> ACENTUADO GOLPE DE FLUIDO CON FRICCION POR FLUIDO VISCOSO e IPG. MANEJO LEVE DE SOLIDOS. STUFFING AJUTADO. SV LEVANTADA.   </t>
    </r>
    <r>
      <rPr>
        <b/>
        <sz val="10"/>
        <rFont val="Candara"/>
        <family val="2"/>
      </rPr>
      <t xml:space="preserve">  EVALUAR LEVE REDUCCION DE SPM &amp; DESPRESURIZAR CSG</t>
    </r>
  </si>
  <si>
    <r>
      <t xml:space="preserve">   POZO EN SEGUIMIENTO @ 3,5 SPM, CON BOMBEO ESTABLE.  POZO LLENO. ALTA SUMERGENCIA. CARTA LLENA CON STUFFING MUY AJUSTADO. </t>
    </r>
    <r>
      <rPr>
        <b/>
        <sz val="10"/>
        <rFont val="Candara"/>
        <family val="2"/>
      </rPr>
      <t xml:space="preserve">EVALUAR AUMENTO DE SPM. </t>
    </r>
    <r>
      <rPr>
        <sz val="10"/>
        <rFont val="Candara"/>
        <family val="2"/>
      </rPr>
      <t xml:space="preserve">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t>
    </r>
    <r>
      <rPr>
        <b/>
        <sz val="10"/>
        <rFont val="Candara"/>
        <family val="2"/>
      </rPr>
      <t xml:space="preserve">CHP : 4.9 PSI. EVALUAR AUMENTO DE SPM &amp; DESPRESIONAR CSG. </t>
    </r>
    <r>
      <rPr>
        <sz val="10"/>
        <rFont val="Candara"/>
        <family val="2"/>
      </rPr>
      <t xml:space="preserve">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  POZO EN SEGUIMIENTO @ 6.2  SPM, CON BOMBEO ESTABLE. CON RECUPERACION DE  WHT &amp;  LEVE CAIDA DE NIVEL. NIVEL.  ALTA SUMERGENCIA. 
</t>
    </r>
    <r>
      <rPr>
        <b/>
        <sz val="10"/>
        <rFont val="Candara"/>
        <family val="2"/>
      </rPr>
      <t>NOTA</t>
    </r>
    <r>
      <rPr>
        <sz val="10"/>
        <rFont val="Candara"/>
        <family val="2"/>
      </rPr>
      <t>.</t>
    </r>
    <r>
      <rPr>
        <i/>
        <sz val="10"/>
        <rFont val="Candara"/>
        <family val="2"/>
      </rPr>
      <t xml:space="preserve"> NO SE TOMA DINAGRAMA UBM CONTINUA FRENO DESTENSIONADOS. AVISO SAP: 300565560 26/08/2024</t>
    </r>
  </si>
  <si>
    <r>
      <t xml:space="preserve"> POZO EN SEGUIMIENTO @ 5,5 SPM, CON BOMBEO ESTABLE.  SIN SUMERGENCIA. LEVE CIERRE TARDIO DE LA TV. MODERADO GOLPE DE FLUIDO CON IPG.  LEVE GOLPE BOMBA  STUFFING  MUY AJUSTADO. V/V OPERATIVAS. 
</t>
    </r>
    <r>
      <rPr>
        <i/>
        <sz val="10"/>
        <rFont val="Candara"/>
        <family val="2"/>
      </rPr>
      <t xml:space="preserve">LA VIGA ESTA OPERANDO AL  100,9% DE LA CARGA PERMISIBLE (GOODMAN MODIFICADO) PARA UN FACTOR DE SERVICIO DE 0,60.  </t>
    </r>
  </si>
  <si>
    <r>
      <t xml:space="preserve">POZO CON AUMENTO @ 7,8 SPM, CON BOMBEO ESTABLE. MERMA DE NIVEL.  NIVEL CON RUIDO Y GAS,BAJA  SUMERGENCIA. CHP ALTO: 5,1 PSI. ACENTUADO GOLPE DE FLUIDO CON ALTA FRICCION. . 
</t>
    </r>
    <r>
      <rPr>
        <i/>
        <sz val="10"/>
        <rFont val="Candara"/>
        <family val="2"/>
      </rPr>
      <t xml:space="preserve">LA VIGA ESTA OPERANDO AL  108,3% DE LA CARGA PERMISIBLE (GOODMAN MODIFICADO) PARA UN FACTOR DE SERVICIO DE 0,60.
</t>
    </r>
    <r>
      <rPr>
        <b/>
        <i/>
        <sz val="10"/>
        <rFont val="Candara"/>
        <family val="2"/>
      </rPr>
      <t>NOTA</t>
    </r>
    <r>
      <rPr>
        <i/>
        <sz val="10"/>
        <rFont val="Candara"/>
        <family val="2"/>
      </rPr>
      <t>. NO SE HIZO PRUEBA DE VALVULAS POR EL ESTADO DEL FRENO - MUY DESTENSIONADO.</t>
    </r>
  </si>
  <si>
    <r>
      <t xml:space="preserve"> POZO EN SEGUIMIENTO @ 5,6 SPM, CON BOMBEO ESTABLE.  ALTA SUMERGENCIA.</t>
    </r>
    <r>
      <rPr>
        <b/>
        <sz val="10"/>
        <rFont val="Candara"/>
        <family val="2"/>
      </rPr>
      <t xml:space="preserve"> CHP ALTO: 5,4 PSI.</t>
    </r>
    <r>
      <rPr>
        <sz val="10"/>
        <rFont val="Candara"/>
        <family val="2"/>
      </rPr>
      <t xml:space="preserve"> CARTA LLENA CON STUFFING MUY AJUSTADO. GOLPE DE BOMBA. TV CON PERDIDA DE CARGA. 
</t>
    </r>
    <r>
      <rPr>
        <i/>
        <sz val="10"/>
        <rFont val="Candara"/>
        <family val="2"/>
      </rPr>
      <t>LA VIGA ESTA OPERANDO AL  121,8% DE LA CARGA PERMISIBLE (GOODMAN MODIFICADO) PARA UN FACTOR DE SERVICIO DE 0,60.</t>
    </r>
  </si>
  <si>
    <r>
      <t xml:space="preserve">  POZO NO BOMBEA @3.5 SPM CON PPRL 1220 LBS POR ENCIMA DEL PESO DE LA SARTA. CON RECUPERACION DE NIVEL:357 FT. HAY ACCION DE BOMBA &amp; VALVULAS. NO OBSTANTE EQUIPARADAS  &amp; POR ENCIMA DE LA LINEA DE BOYANZA. PIP INDICA POSIBLE FUGA DE TUBERIA.
</t>
    </r>
    <r>
      <rPr>
        <b/>
        <sz val="10"/>
        <rFont val="Candara"/>
        <family val="2"/>
      </rPr>
      <t>RUTA PARA WS TUBERIA ROT</t>
    </r>
    <r>
      <rPr>
        <sz val="10"/>
        <rFont val="Candara"/>
        <family val="2"/>
      </rPr>
      <t>A +CBC
chequeo de fondo registrando 22 ft de bolsillo y tope de arena @ 1515.26 ft</t>
    </r>
  </si>
  <si>
    <r>
      <t>POZO CON AUMENTO @ 4,5 SPM, SIN DESCARGA EN SUPERFICIE . CON RECUPERACION DE NIVEL. MUY ALTA SUMERGENCIA. CON PERDIDA DE CARGA EN LA VALVULAS SIN ACCION.  VALVULAS BLOQUEADAS.</t>
    </r>
    <r>
      <rPr>
        <b/>
        <sz val="10"/>
        <rFont val="Candara"/>
        <family val="2"/>
      </rPr>
      <t xml:space="preserve"> EVALUAR REALIZAR FLUSHING.</t>
    </r>
  </si>
  <si>
    <r>
      <t xml:space="preserve">  POZO EN SEGUIMIENTO @ 2,6 SPM, CON BOMBEO   BOMBA DE BAJA ADMISON CON INTAKE O ACCESORIO OBSTRUIDO</t>
    </r>
    <r>
      <rPr>
        <b/>
        <sz val="10"/>
        <rFont val="Candara"/>
        <family val="2"/>
      </rPr>
      <t xml:space="preserve">. MODERADA SUMERGENCIA. </t>
    </r>
    <r>
      <rPr>
        <sz val="10"/>
        <rFont val="Candara"/>
        <family val="2"/>
      </rPr>
      <t xml:space="preserve">MUY SEVERO GOLPE DE FLUIDO LEVE MANEJO DE SOLIDOS. V/VS OPERATIVAS. </t>
    </r>
    <r>
      <rPr>
        <b/>
        <sz val="10"/>
        <rFont val="Candara"/>
        <family val="2"/>
      </rPr>
      <t>EVALUAR POR OPTIMIZACION.</t>
    </r>
  </si>
  <si>
    <r>
      <t xml:space="preserve">  POZO POST INYECCION @ 2,6 SPM, CON BOMBEO ESTABLE.   ALTA SUMERGENCIA. CARTA LLENA CON  V/V OPERATIVAS.</t>
    </r>
    <r>
      <rPr>
        <b/>
        <sz val="10"/>
        <rFont val="Candara"/>
        <family val="2"/>
      </rPr>
      <t xml:space="preserve">  EVALUAR LEVE AUMENTO DE SPM.</t>
    </r>
  </si>
  <si>
    <r>
      <t xml:space="preserve"> POZO EN SEGUIMIENTO @ 3,6 SPM, CON BOMBEO ESTABLE.  CON LEVE DESCENSO DE CONDICIONES DE BOMBEO. MODERADA SUMERGENCIA. </t>
    </r>
    <r>
      <rPr>
        <b/>
        <sz val="10"/>
        <rFont val="Candara"/>
        <family val="2"/>
      </rPr>
      <t>ALTO FLUJO DE GAS POR EL ANULAR. :7 MSCFD.</t>
    </r>
    <r>
      <rPr>
        <sz val="10"/>
        <rFont val="Candara"/>
        <family val="2"/>
      </rPr>
      <t xml:space="preserve">ACENTUADO GOLPE DE FLUIDO  CON LEVE INTERFERENCIA POR GAS.  STUFFIN AJUSTADO. LEVE  REFLEXION DE LA ONDA DESDE LAS BARRAS DE PESO. TV CON LEVE PERDIDA DE CARGA.  
  </t>
    </r>
    <r>
      <rPr>
        <b/>
        <sz val="10"/>
        <rFont val="Candara"/>
        <family val="2"/>
      </rPr>
      <t>CONT. SEGUIMIENTO</t>
    </r>
  </si>
  <si>
    <r>
      <t xml:space="preserve"> POZO CON REDUCCION @ 2.5 SPM, CON BOMBEO ESTABLE.  SIN SUMERGENCIA. FLUJO DE GAS EN EL ANULAR:2 MSCFD. DIANAGRAMA TOMADO CON PRT: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POZO EN SEGUIMIENTO @ 2,1 SPM, CON BOMBEO ESTABLE.  MEDIANA SUMERGENCIA.  MUY SEVERO GOLPE DE FLUIDO VISCOSO CON FUERTE GP DE BOMBA. SV LIGERAMENTE LEVANTADA. </t>
    </r>
    <r>
      <rPr>
        <b/>
        <sz val="10"/>
        <rFont val="Candara"/>
        <family val="2"/>
      </rPr>
      <t xml:space="preserve">EVALUAR PRECALENTAMIENTO. </t>
    </r>
  </si>
  <si>
    <r>
      <t xml:space="preserve"> POZO CON REDUCCION @ 3.7 SPM, CON BOMBEO ESTABLE. CON DESCENSO DE WHT.  MERMA DE NIVEL. MEDIANA  SUMERGENCIA.  MODERADO GOLPE DE FLUIDO  CON LEVE INTERFERENCIA POR GAS. ALTA FRICCION POR ERROR GUIDE &amp; MANEJO DE SOLIDOS. FUERTE  REFLEXION DE LA ONDA DESDE LAS BARRAS DE PESO .   V/V OPERATIVAS.    </t>
    </r>
    <r>
      <rPr>
        <i/>
        <sz val="10"/>
        <rFont val="Candara"/>
        <family val="2"/>
      </rPr>
      <t>S</t>
    </r>
    <r>
      <rPr>
        <b/>
        <i/>
        <sz val="10"/>
        <rFont val="Candara"/>
        <family val="2"/>
      </rPr>
      <t xml:space="preserve">EGUIMIENTO. 
NOTA. </t>
    </r>
    <r>
      <rPr>
        <i/>
        <sz val="10"/>
        <rFont val="Candara"/>
        <family val="2"/>
      </rPr>
      <t>FALTA ACTUALIZAR TALLY VARILLA &amp; TUBERIA. NO SE HA SUMINISTRADO INFORMACION.</t>
    </r>
  </si>
  <si>
    <r>
      <t xml:space="preserve"> POZO EN SEGUIMIENTO @ 3,2 SPM, CON BOMBEO ESTABLE.  TRAZA DEL NIVEL CON AFECTACION EN LA DEFLEXION  DE LA ONDA POR EL GAS. BUENA SUMERGENCIA.  MODERADO GOLPE DE FLUIDO CON LEVE INTERFERENCIA POR GAS.  REFLEXION DE LA ONDA DESDE LAS BARRAS DE PESO EN LA CARRERA DESCENDENTE.   FLUCTUACION DE CARGAS POR GP POSIBLE DE ROD GUIDE &amp;  LA GRAPA DEL CARRIER PEGA EN EL CABEZAL DE LA UBM.</t>
    </r>
    <r>
      <rPr>
        <b/>
        <sz val="10"/>
        <rFont val="Candara"/>
        <family val="2"/>
      </rPr>
      <t xml:space="preserve"> SEGUIMIENTO </t>
    </r>
  </si>
  <si>
    <r>
      <t xml:space="preserve">  POZO POST WS TUBERIA ROTA + CBC @ 4,5 SPM, CON BOMBEO ESTABLE.   T</t>
    </r>
    <r>
      <rPr>
        <i/>
        <sz val="10"/>
        <rFont val="Candara"/>
        <family val="2"/>
      </rPr>
      <t>RAZA DEL NIVEL CON AFECTACION EN LA DEFLEXION  DE LA ONDA POR EL GAS. NIVEL POCO FIABLE</t>
    </r>
    <r>
      <rPr>
        <sz val="10"/>
        <rFont val="Candara"/>
        <family val="2"/>
      </rPr>
      <t>. BAJA SUMERGENCIA. SEVERO GOLPE DE FLUIDO.  REFLEXION DE LA ONDA DESDE LAS BARRAS DE PESO. V/V OPERATIVAS.</t>
    </r>
    <r>
      <rPr>
        <b/>
        <sz val="10"/>
        <rFont val="Candara"/>
        <family val="2"/>
      </rPr>
      <t xml:space="preserve"> EVALUAR LEVE REDUCCCION DE SPM.</t>
    </r>
  </si>
  <si>
    <t>PRUEBA CON PRT</t>
  </si>
  <si>
    <r>
      <t xml:space="preserve"> POZO CON REDUCCION  @ 3,2 SPM, CON BOMBEO  ESTABLE. NIVEL CON RUIDO &amp; GAS: </t>
    </r>
    <r>
      <rPr>
        <b/>
        <sz val="10"/>
        <rFont val="Candara"/>
        <family val="2"/>
      </rPr>
      <t>CON DESCENSO DE NIVEL</t>
    </r>
    <r>
      <rPr>
        <sz val="10"/>
        <rFont val="Candara"/>
        <family val="2"/>
      </rPr>
      <t xml:space="preserve">. BUENA SUMERGENCIA.DINAGRAMA TOMADO CON PRT: MODERADA IPG.   FUERTE GP DE BOMBA . 
</t>
    </r>
    <r>
      <rPr>
        <i/>
        <sz val="10"/>
        <rFont val="Candara"/>
        <family val="2"/>
      </rPr>
      <t xml:space="preserve"> NO HAY CONDICIONES SEGURAS PARA INSTALAR LA CELDA HT, LA GRAPA DEL CARRIER BAR PEGA MUY FUERTE EN EL CABEZAL DE LA UNIDAD Y PUEDE EXPULSAR LA CELDA HT</t>
    </r>
  </si>
  <si>
    <t xml:space="preserve"> POZO EN SEGUIMIENTO @ 5.1 SPM, CON BOMBEO ESTABLE.  CON DESCENSO DE WHT.  ALTA SUMERGENCIA. 
NO SE TOMA DINAGRAMA UBM CONTINUA CON FRENO MUY DESTENSIONADO.</t>
  </si>
  <si>
    <r>
      <t xml:space="preserve">  POZO EN SEGUIMIENTO @ 5.1 SPM, CON BOMBEO ESTABLE.  CON </t>
    </r>
    <r>
      <rPr>
        <b/>
        <sz val="10"/>
        <rFont val="Candara"/>
        <family val="2"/>
      </rPr>
      <t xml:space="preserve">DESCENSO NIVEL. </t>
    </r>
    <r>
      <rPr>
        <sz val="10"/>
        <rFont val="Candara"/>
        <family val="2"/>
      </rPr>
      <t xml:space="preserve">BUENA SUMERGENCIA. </t>
    </r>
    <r>
      <rPr>
        <b/>
        <sz val="10"/>
        <rFont val="Candara"/>
        <family val="2"/>
      </rPr>
      <t xml:space="preserve"> EVALUAR REDUCCION DE SPM. </t>
    </r>
    <r>
      <rPr>
        <sz val="10"/>
        <rFont val="Candara"/>
        <family val="2"/>
      </rPr>
      <t xml:space="preserve">
</t>
    </r>
    <r>
      <rPr>
        <i/>
        <sz val="10"/>
        <rFont val="Candara"/>
        <family val="2"/>
      </rPr>
      <t>NO SE TOMA DINAGRAMA UBM SIN FRENOS.</t>
    </r>
  </si>
  <si>
    <r>
      <t xml:space="preserve"> POZO EN SEGUIMIENTO @ 3,0 SPM, CON BOMBEO ESTABLE.  BAJA SUMERGENCIA. MODERADO GOLPE DE FLUIDO CON LEVE IPG. ALTA FRICCION  POR STUFFING AJUSTADO. DEFLEXXION DE LA ONDA POR LA SB.   V/VS OPERATIVAS.    
</t>
    </r>
    <r>
      <rPr>
        <i/>
        <sz val="10"/>
        <rFont val="Candara"/>
        <family val="2"/>
      </rPr>
      <t>VSD CON FALLA.</t>
    </r>
  </si>
  <si>
    <r>
      <t xml:space="preserve">POZO EN SEGUIMIENTO@ 2.0 SPM, CON BOMBEO UN POCO INESTABLE.  MODERADA SUMERGENCIA. MODERADO GOLPE DE FLUIDO VISCOSO CON IPG. STUFFING MUY AJUSTADO. V/V OPERATIVAS.    </t>
    </r>
    <r>
      <rPr>
        <b/>
        <sz val="10"/>
        <rFont val="Candara"/>
        <family val="2"/>
      </rPr>
      <t xml:space="preserve"> CONT. SEGUIMIENTO
NOTA </t>
    </r>
    <r>
      <rPr>
        <i/>
        <sz val="10"/>
        <rFont val="Candara"/>
        <family val="2"/>
      </rPr>
      <t>: NO SE TOMA PRUEBA DE VALVULAS POR EL ESTADO DE LOS FRENOS - MUY DESTENSIONADOS.</t>
    </r>
  </si>
  <si>
    <t xml:space="preserve">  POZO EN SEGUIMIENTO @ 2,8 SPM, CON BOMBEO &amp;  OPERANDO ESTABLE.  BUENA SUMERGENCIA. :LEVE CIERRE TARDIO CON SL DE LA TV CON IPG. ALTA FRICCION FLUIDO VISCOSO.</t>
  </si>
  <si>
    <r>
      <t xml:space="preserve">  POZO EN SEGUIIMIENTO@ 4.1SPM, CON BOMBEO ESTABLE.  BUENA SUMERGENCIA. FLUJO DE GAS EN EL ANULAR:9 MSCFD. DINAGRAMA TOMADO CON PRT. MODERADA INTERFERENCIA POR GAS. CARTA  MUESTRA UNA PERDIDA DE CARGA EN LA MITAD DE LA CARRERA ASCENDENTE CON ALTA FRICCION. PRUEBA DE VALVULAS TOMADO CON PRT &amp; ES AMBIGUA.
</t>
    </r>
    <r>
      <rPr>
        <b/>
        <sz val="10"/>
        <rFont val="Candara"/>
        <family val="2"/>
      </rPr>
      <t>NOTA:</t>
    </r>
    <r>
      <rPr>
        <sz val="10"/>
        <rFont val="Candara"/>
        <family val="2"/>
      </rPr>
      <t xml:space="preserve"> </t>
    </r>
    <r>
      <rPr>
        <i/>
        <sz val="10"/>
        <rFont val="Candara"/>
        <family val="2"/>
      </rPr>
      <t>SE TOMA DINAGRAMA CON PRT DEBIDO A QUE LA  GRAPA PEGA CON EL CABEZAL EXPONIENDO A UN DAÑO A LA CELDA - CEDE ESPACIO EN LA GUAYA.</t>
    </r>
  </si>
  <si>
    <r>
      <t xml:space="preserve">  POZO RECUPERADO CON  @ 4 SPM, CON BOMBEO ESTABLE.  MODERADA SUMERGENCIA. CARTA MUESTRA UN AUMENTO &amp; DESCENSO DE CARGA REFLEXION DE LA ONDA DESDE LAS BARRAS DE PESO CON GOLPE DE FLUIDO  V/V OPERATIVAS.
RUTA PARA  WO TS. (N2 + VAPOR) - Volumen target: 67.000 (m3).     
</t>
    </r>
    <r>
      <rPr>
        <b/>
        <sz val="10"/>
        <rFont val="Candara"/>
        <family val="2"/>
      </rPr>
      <t xml:space="preserve">EN SERVICIO PRE SALIO PARA PESCA </t>
    </r>
    <r>
      <rPr>
        <sz val="10"/>
        <rFont val="Candara"/>
        <family val="2"/>
      </rPr>
      <t xml:space="preserve">+WO TS
</t>
    </r>
    <r>
      <rPr>
        <sz val="10"/>
        <color rgb="FFFF0000"/>
        <rFont val="Candara"/>
        <family val="2"/>
      </rPr>
      <t>SE DA RECOMENDACION QUE NO SE PASE 3,5 SPM SEGUN EXPERTOS DE TENARIS ULTIMO SERVICIO 33 COUPLIN TORCIDOS.</t>
    </r>
  </si>
  <si>
    <r>
      <rPr>
        <b/>
        <sz val="10"/>
        <rFont val="Candara"/>
        <family val="2"/>
      </rPr>
      <t xml:space="preserve">  POZO POST WS PESCA &amp; WO TS </t>
    </r>
    <r>
      <rPr>
        <sz val="10"/>
        <rFont val="Candara"/>
        <family val="2"/>
      </rPr>
      <t xml:space="preserve"> @ 3,2 SPM, CON BOMBEO ESTABLE.    POZO PRESIONADO APORTA FLUIDO POR EL ANULAR - CARRIEL PEGA CON EL STUFFING BOX. LEVE  INTERFERENCIA POR GAS. CARTA MUESTRA UNA LEVE RESTRICCION INICIANDO CARRERA DESCENDENTE.   TV CON LEVE PERDIDA DE CARGA. 
</t>
    </r>
    <r>
      <rPr>
        <i/>
        <sz val="10"/>
        <rFont val="Candara"/>
        <family val="2"/>
      </rPr>
      <t>NO SE TOMA REGISTRO ACUSTICO DEBIDO A APORTA FLUIDO POR EL ANULAR.</t>
    </r>
  </si>
  <si>
    <r>
      <t xml:space="preserve">  POZO RECUPERADO @ 3,1 SPM, CON BOMBEO ESTABLE. </t>
    </r>
    <r>
      <rPr>
        <b/>
        <sz val="10"/>
        <rFont val="Candara"/>
        <family val="2"/>
      </rPr>
      <t xml:space="preserve"> BOMBA CON BAJA ADMISION</t>
    </r>
    <r>
      <rPr>
        <sz val="10"/>
        <rFont val="Candara"/>
        <family val="2"/>
      </rPr>
      <t xml:space="preserve"> .MUY SEVERA INTERFERENCIA POR GAS.  TV CON ESCURRIMIENTO.   
</t>
    </r>
    <r>
      <rPr>
        <i/>
        <sz val="10"/>
        <rFont val="Candara"/>
        <family val="2"/>
      </rPr>
      <t>NO SE TOMA REGISTRO ACUSTICO DEBIDO A LA ALTA TEMPERATURA Y VAPOR EN EL ANULAR:180 °F</t>
    </r>
  </si>
  <si>
    <r>
      <t xml:space="preserve">   POZO CON AUMENTO  @ 3,1 SPM, CON BOMBEO ESTABLE.  MERMA DE NIVEL. ALTASUMERGENCIA. ALTO FLUJO DE GAS POR EL ANULAR. :9 MSCFD.</t>
    </r>
    <r>
      <rPr>
        <b/>
        <sz val="10"/>
        <rFont val="Candara"/>
        <family val="2"/>
      </rPr>
      <t xml:space="preserve">ACENTUADA INTERFERENCIA POR GAS. </t>
    </r>
    <r>
      <rPr>
        <sz val="10"/>
        <rFont val="Candara"/>
        <family val="2"/>
      </rPr>
      <t>GP DE BOMBA.     SV MUY LEVANTADA.</t>
    </r>
  </si>
  <si>
    <r>
      <t xml:space="preserve"> POZO CON REDUCCION @ 2,4 SPM, CON BOMBEO ESTABLE.  BUENA SUMERGENCIA. LEVE IPG. V/V OPERATIVAS.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 POZO ALARMADO</t>
    </r>
  </si>
  <si>
    <r>
      <t xml:space="preserve"> POZO EN SEGUIMIENTO @ 3,6 SPM, CON BOMBEO ESTABLE.</t>
    </r>
    <r>
      <rPr>
        <b/>
        <sz val="10"/>
        <rFont val="Candara"/>
        <family val="2"/>
      </rPr>
      <t xml:space="preserve"> CON DESCENSO DE WHT &amp; CONDICIONES DE BOMBEO. </t>
    </r>
    <r>
      <rPr>
        <sz val="10"/>
        <rFont val="Candara"/>
        <family val="2"/>
      </rPr>
      <t xml:space="preserve">MEDIANA  SUMERGENCIA. MODERADA IPG CON ALTA FRICCION FLUIDO VISCOSO. . FUERTE GP DE BOMBA REFLEJADO AL FINALIZAR LA CARRERA DESCENDENTE.   TV CON ESCURRIMIENTO: SL. </t>
    </r>
    <r>
      <rPr>
        <b/>
        <sz val="10"/>
        <rFont val="Candara"/>
        <family val="2"/>
      </rPr>
      <t xml:space="preserve">   CONT. SEGUIIMIENTO</t>
    </r>
  </si>
  <si>
    <r>
      <t xml:space="preserve">  POZO EN SEGUIMIENTO @ 3,9 SPM, CON BOMBEO &amp; OPERANDO ESTABLE.  BUENA SUMERGENCIA. MODERADA IPG CON LEVE MANEJO DE SOLIDOS. STUFFING AJUSTADO.   TV CON ESCURRIMIENTO: SL.  </t>
    </r>
    <r>
      <rPr>
        <b/>
        <sz val="10"/>
        <rFont val="Candara"/>
        <family val="2"/>
      </rPr>
      <t xml:space="preserve">  CONT. SEGUIMIENTO</t>
    </r>
  </si>
  <si>
    <r>
      <t xml:space="preserve">  POZO EN SEGUIMIENTO @ 5,8 SPM, CON BOMBEO  &amp; OPERANDO ESTABLE.  MEDIANA  SUMERGENCIA. MODERADA IPG.  TV CON ESCURRIMIENTO: SL.    </t>
    </r>
    <r>
      <rPr>
        <b/>
        <sz val="10"/>
        <rFont val="Candara"/>
        <family val="2"/>
      </rPr>
      <t>CONT. SEGUIMIENTO</t>
    </r>
  </si>
  <si>
    <r>
      <t xml:space="preserve"> POZO CON REDUCCION  @ 2,1 SPM, CON BOMBEO ESTABLE. </t>
    </r>
    <r>
      <rPr>
        <b/>
        <sz val="10"/>
        <rFont val="Candara"/>
        <family val="2"/>
      </rPr>
      <t xml:space="preserve"> 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t>
    </r>
  </si>
  <si>
    <r>
      <t xml:space="preserve">POZO RECUPERADO CON REESPACEO @ 3,1 SPM, CON BOMBEO ESTABLE.  MODERADA SUMERGENCIA. FLUJO DE GAS EN EL ANULAR :3 MSCFD.ACENTUADO GOLPE DE FLUIDO  CON LEVE INTERFERENCIA POR GAS. FLUCTUACION CARGA ERROR GUIDE &amp;  DEFLEXION DE LA ONDA POR LAS BARRAS DE PESO.  V/V OPERATIVAS.     </t>
    </r>
    <r>
      <rPr>
        <b/>
        <sz val="10"/>
        <rFont val="Candara"/>
        <family val="2"/>
      </rPr>
      <t xml:space="preserve"> SEGUIMIENTO</t>
    </r>
  </si>
  <si>
    <r>
      <t xml:space="preserve">     POZO CON REDUCCION @ 5,6 SPM, CON BOMBEO ESTABLE</t>
    </r>
    <r>
      <rPr>
        <b/>
        <sz val="10"/>
        <rFont val="Candara"/>
        <family val="2"/>
      </rPr>
      <t>.  CON DESCENSO DE WHT &amp; CONDICIONES DE BOMBEO</t>
    </r>
    <r>
      <rPr>
        <sz val="10"/>
        <rFont val="Candara"/>
        <family val="2"/>
      </rPr>
      <t xml:space="preserve">. BAJA  SUMERGENCIA.  SEVERO GOLPE DE FLUIDO CON IPG. LEVE GP DE BOMBA.   V/V OPERATIVAS.     </t>
    </r>
    <r>
      <rPr>
        <b/>
        <sz val="10"/>
        <rFont val="Candara"/>
        <family val="2"/>
      </rPr>
      <t xml:space="preserve">EVALUAR REDUCCION DE SPM. </t>
    </r>
  </si>
  <si>
    <r>
      <t xml:space="preserve"> POZO EN SEGUIMIENTO @ 2,9 SPM, CON BOMBEO  &amp; OPERANDO ESTABLE.  MODERADA SUMERGENCIA MODERADO GOLPE DE FLUIDO CON ALTA IPG. LEVE DEFLEXION DE LA ONDA POR LAS SB. V/V OPERATIVAS.  </t>
    </r>
    <r>
      <rPr>
        <b/>
        <sz val="10"/>
        <rFont val="Candara"/>
        <family val="2"/>
      </rPr>
      <t xml:space="preserve">  CONT. SEGUIMIENTO</t>
    </r>
  </si>
  <si>
    <r>
      <t xml:space="preserve">POZO EN SEGUIMIENTO @ 2,6 SPM, CON BOMBEO UN POCO INESTABLE.  MODERADA SUMERGENCIA. MODERADO GOLPE DE FLUIDO  E INTERFERENCIA POR GAS.  V/V OPERATIVAS.  </t>
    </r>
    <r>
      <rPr>
        <b/>
        <sz val="10"/>
        <rFont val="Candara"/>
        <family val="2"/>
      </rPr>
      <t xml:space="preserve">   CONT. SEGUIMIENTO</t>
    </r>
  </si>
  <si>
    <r>
      <rPr>
        <b/>
        <sz val="10"/>
        <rFont val="Candara"/>
        <family val="2"/>
      </rPr>
      <t xml:space="preserve">  POZO NO BOMBE</t>
    </r>
    <r>
      <rPr>
        <sz val="10"/>
        <rFont val="Candara"/>
        <family val="2"/>
      </rPr>
      <t>A CON REDUCCION @ 1,9 SPM, CON RECUPERACION DE NIVEL.  ALTA SUMERGENCIA. PPRL 1581 LBS POR ENCIMA DEL PESO DE LA SARTA. TEST DE VALVULAS CON ACCION  CON PERDIDA DE CARGA DE LA TV , ACCION DE BOMBA &amp; PERDIDA DE CARGA DE FLUIDO EN LA BOMBA</t>
    </r>
    <r>
      <rPr>
        <b/>
        <sz val="10"/>
        <rFont val="Candara"/>
        <family val="2"/>
      </rPr>
      <t>. EVALUAR PRUEBA DE SUCCION -POSIBLE FUGA DE TUBERIA</t>
    </r>
    <r>
      <rPr>
        <sz val="10"/>
        <rFont val="Candara"/>
        <family val="2"/>
      </rPr>
      <t>.
RUTA PARA TUBERIA ROTA +CBC</t>
    </r>
  </si>
  <si>
    <t xml:space="preserve"> POZO EN SEGUIMIENTO @ 5,1 SPM, CON BOMBEO  &amp;  OPERANDO ESTABLE.  MUY ALTA SUMERGENCIA.  FLUJO DE GAS EN EL ANULAR :3 MSCFD. ACENTUADA INTERFERENCIA POR GAS. CON LEVE ELONGACION DE TUBERIA.   V/V OPERATIVAS. </t>
  </si>
  <si>
    <r>
      <t xml:space="preserve">   POZO EN SEGUIMIENTO @ 3,1 SPM, CON BOMBEO ESTABLE. </t>
    </r>
    <r>
      <rPr>
        <b/>
        <sz val="10"/>
        <rFont val="Candara"/>
        <family val="2"/>
      </rPr>
      <t xml:space="preserve"> CONTINUA CON TENDENDIA DESCENSO DE CONDICIONES DE BOMBEO.</t>
    </r>
    <r>
      <rPr>
        <sz val="10"/>
        <rFont val="Candara"/>
        <family val="2"/>
      </rPr>
      <t xml:space="preserve"> MEDIANA  SUMERGENCIA. MODERADO  GOLPE DE FLUIDO CON LEVE IPG. RELFEXION DE LA ONDA POR LA SB EN LA CARRERA DESCENDENTE.  V/V OPERATIVAS.</t>
    </r>
  </si>
  <si>
    <r>
      <t xml:space="preserve">  POZO CON AUMENTO @ 5,2 SPM, CON BOMBEO ESTABLE.  ALTA SUMERGENCIA.</t>
    </r>
    <r>
      <rPr>
        <b/>
        <sz val="10"/>
        <rFont val="Candara"/>
        <family val="2"/>
      </rPr>
      <t xml:space="preserve"> ALTO FLUJO DE GAS POR EL ANULAR. :8 MSCFD. </t>
    </r>
    <r>
      <rPr>
        <sz val="10"/>
        <rFont val="Candara"/>
        <family val="2"/>
      </rPr>
      <t xml:space="preserve">CARTA LLENA CON  LEVE INTERFERENCIA POR GAS. LEVE GOLPE DE BOMBA. TV CON PERDIDA DE CARGA. 
</t>
    </r>
    <r>
      <rPr>
        <b/>
        <sz val="10"/>
        <rFont val="Candara"/>
        <family val="2"/>
      </rPr>
      <t xml:space="preserve">NOTA : </t>
    </r>
    <r>
      <rPr>
        <sz val="10"/>
        <rFont val="Candara"/>
        <family val="2"/>
      </rPr>
      <t>CARRIEL PEGA CON STUFFING CABEZAL DESALINEADO</t>
    </r>
  </si>
  <si>
    <r>
      <rPr>
        <b/>
        <sz val="10"/>
        <rFont val="Candara"/>
        <family val="2"/>
      </rPr>
      <t xml:space="preserve">   POZO RECUPERADO  YA QUE ESTUVO NB &amp; LE ENVIARON A HACER UN PRECALENTAMIENTO</t>
    </r>
    <r>
      <rPr>
        <sz val="10"/>
        <rFont val="Candara"/>
        <family val="2"/>
      </rPr>
      <t xml:space="preserve">  @ 3,3 SPM, CON BOMBEO ESTABLE.  ALTA SUMERGENCIA. ALTO FLUJO DE GAS POR EL ANULAR. :6 MSCFD. CARTA MUESRA PERDIDA DE CARGA EN LA CARRERA ASCENDENTE. TV CON ESCURRIMIENTO: SL.
</t>
    </r>
  </si>
  <si>
    <t>EMUL CRUDO 80%</t>
  </si>
  <si>
    <r>
      <t xml:space="preserve">   POZO EN SEGUIMIENTO @ 2.1  SPM, CON BOMBEO &amp; OPERANDO  ESTABLE.BAJA SUMERGENCIA. ACENTUADO GOLPE DE FLUIDO CON LIGERAS CARGAS VIBRANTES., SEVERO GOLPE DE BOMBA.   V/V OPERATIVAS. C</t>
    </r>
    <r>
      <rPr>
        <b/>
        <sz val="10"/>
        <rFont val="Candara"/>
        <family val="2"/>
      </rPr>
      <t>ONT. SEGUIMIENTO &amp; MEJORA CON TS.</t>
    </r>
  </si>
  <si>
    <r>
      <t xml:space="preserve"> POZO EN SEGUIMIENTO @ 2 SPM, CON BOMBEO ESTABLE.  SIN SUMERGENCIA.FLUJO DE GAS EN EL ANULAR :3 MSCFD.ACENTUADO GOLPE DE FLUIDO  CON LEVE INTERFERENCIA POR GAS. CARTA MUESTRA PERDIDA DE CARGA EN AMBAS CARRERAS - POSIBLE DESGASTE DE LA BOMBA.  V/V OPERATIVAS.    </t>
    </r>
    <r>
      <rPr>
        <b/>
        <sz val="10"/>
        <rFont val="Candara"/>
        <family val="2"/>
      </rPr>
      <t xml:space="preserve"> CONT. SEGUIMIENTO</t>
    </r>
  </si>
  <si>
    <r>
      <t xml:space="preserve"> POZO CON LEVE REDUCCION @ 2,9  SPM, CON BOMBEO ESTABLE. </t>
    </r>
    <r>
      <rPr>
        <b/>
        <sz val="10"/>
        <rFont val="Candara"/>
        <family val="2"/>
      </rPr>
      <t xml:space="preserve"> CON DESCENSO DE WHT &amp; NIVEL</t>
    </r>
    <r>
      <rPr>
        <sz val="10"/>
        <rFont val="Candara"/>
        <family val="2"/>
      </rPr>
      <t>. BAJA SUMERGENCIA.  GOLPE DE FLUIDO CON LEVE DEFLEXION DE LA ONDA DESDE LA SB. V/V OPERATIVAS.</t>
    </r>
  </si>
  <si>
    <r>
      <t xml:space="preserve">  POZO  EN SEGUIMIENTO @ 4,0 SPM, CON BOMBEO ESTABLE. </t>
    </r>
    <r>
      <rPr>
        <b/>
        <sz val="10"/>
        <rFont val="Candara"/>
        <family val="2"/>
      </rPr>
      <t xml:space="preserve">CON LIGERA RECUPERACION  DE WHT &amp; NIVEL.  </t>
    </r>
    <r>
      <rPr>
        <sz val="10"/>
        <rFont val="Candara"/>
        <family val="2"/>
      </rPr>
      <t xml:space="preserve"> BUENA SUMERGENCIA. ACENTUADA IPG CON ALTO MANEJO DE SOLIDOS. LEVE DEFLEXION DE LA ONDA POR LAS SB.  TV CON LEVE ESCURRIMIENTO.</t>
    </r>
    <r>
      <rPr>
        <b/>
        <sz val="10"/>
        <rFont val="Candara"/>
        <family val="2"/>
      </rPr>
      <t xml:space="preserve"> CONT. SEGUIMIENTO. </t>
    </r>
  </si>
  <si>
    <r>
      <t xml:space="preserve"> POZO EN SEGUIMIENTO @ 1,7 SPM, CON BOMBEO LIGERMANENTE INESTABLE.  LEVE DESCENSO DE WHT. MODERADA SUMERGENCIA. MODERADO GOLPE DE FLUIDO CON LEVE INTERFERENCIA POR GAS. V/V OPERATIVAS.   </t>
    </r>
    <r>
      <rPr>
        <b/>
        <sz val="10"/>
        <rFont val="Candara"/>
        <family val="2"/>
      </rPr>
      <t xml:space="preserve">  CONT. SEGUIMIENTO</t>
    </r>
  </si>
  <si>
    <t xml:space="preserve"> POZO EN SEGUIMIENTO @ 5.0 SPM, CON BOMBEO &amp; OPERANDO ESTABLE. BAJA  SUMERGENCIA.MODERADO GOLPE DE FLUIDO  CON LEVE INTERFERENCIA POR GAS.  CARTA PRESENTA UNA LEVE RESTRICCION CASI FINALIZANDO EN LA CARRERA ASCENDENTE.  FRICCION POR MANEJO DE SOLIDOS.  LEVE DEFLEXION DE LA ONDA DESDE LA SB. TV CON ESCURRIMIENTO. </t>
  </si>
  <si>
    <r>
      <t xml:space="preserve"> POZO EN SEGUIMIENTO @ 2,4 SPM, CON BOMBEO UN POCO INESTABLE.  BUENA SUMERGENCIA.  FLUJO DE GAS POR EL ANULAR. :3 MSCFD.MODERADA IPG CON STUFFING AJUSTADO.  V/V OPERATIVAS.  </t>
    </r>
    <r>
      <rPr>
        <b/>
        <sz val="10"/>
        <rFont val="Candara"/>
        <family val="2"/>
      </rPr>
      <t>CONT. SEGUIMIENTO
NOTA.</t>
    </r>
    <r>
      <rPr>
        <b/>
        <i/>
        <sz val="10"/>
        <rFont val="Candara"/>
        <family val="2"/>
      </rPr>
      <t xml:space="preserve"> </t>
    </r>
    <r>
      <rPr>
        <i/>
        <sz val="10"/>
        <rFont val="Candara"/>
        <family val="2"/>
      </rPr>
      <t>NO SE HA SUMINISTRADO INFORMACION PARA ACTUALIZAR EM-BWF- SARTA CAMBIO &amp; PROFUNDIDAD DE LA NIPLESILLA.</t>
    </r>
  </si>
  <si>
    <r>
      <t xml:space="preserve"> POZO CON REDUCCION @ 3,1  SPM, CON BOMBEO ESTABLE.  CON RECUPERACION DE NIVEL.  ALTA SUMERGENCIA. LEVE CIERRE TARDIO DE LA TV CON ALTA FRICCION POR SOLIDOS. </t>
    </r>
    <r>
      <rPr>
        <b/>
        <sz val="10"/>
        <rFont val="Candara"/>
        <family val="2"/>
      </rPr>
      <t>EVALUAR AUMENTO DE SPM.</t>
    </r>
  </si>
  <si>
    <r>
      <t xml:space="preserve">   POZO EN SEGUIMIENTO @ 1,8 SPM, CON BOMBEO ESTABLE.  BUENA SUMERGENCIA.  LEVE GP DE FLUIDO CON IPG.  V/V OPERATIVAS.  </t>
    </r>
    <r>
      <rPr>
        <b/>
        <sz val="10"/>
        <rFont val="Candara"/>
        <family val="2"/>
      </rPr>
      <t>CONT. SEGUIMIENTO.</t>
    </r>
  </si>
  <si>
    <r>
      <t xml:space="preserve">  POZO EN SEGUIMIENTO @ 3,4 SPM, CON BOMBEO ESTABLE.  ALTA SUMERGENCIA.LEVE CIERRE TARDIO DE LA TV.  ACENTUADA IPG.CON MANEJO DE SOLIDOS. SEVERO GP DE BOMBA. DEFLEXION DE LA ONDA DESDE LAS BARRAS DE PESO.   V/V OPERATIVAS.
 </t>
    </r>
    <r>
      <rPr>
        <b/>
        <sz val="10"/>
        <rFont val="Candara"/>
        <family val="2"/>
      </rPr>
      <t>EVALUAR LEVE AUMENTO DE SPM</t>
    </r>
  </si>
  <si>
    <r>
      <t xml:space="preserve">  POZO EN SEGUIMIENTO @ 1,8 SPM, CON BOMBEO UN POCO INESTABLE. SIN SUMERGENCIA. MUY SEVERO GOLPE DE FLUIDO CON LEVE IPG. V/V OPERATIVAS.  </t>
    </r>
    <r>
      <rPr>
        <b/>
        <sz val="10"/>
        <rFont val="Candara"/>
        <family val="2"/>
      </rPr>
      <t xml:space="preserve">   CONT. SEGUIMIENTO.</t>
    </r>
  </si>
  <si>
    <r>
      <t>POZO EN SEGUIMIENTO @ 1.9  SPM, CON BOMBEO  &amp; OPERANDO ESTABLE.  MEDIANA  SUMERGENCIA. ACENTUADO GOLPE DE FLUIDO  CON LEVE INTERFERENCIA POR GAS. FRICCION POR FLUIDO VISCOSO. CARGAS VIBRANTES EN AMBAS CARRERAS . V/V OPERATIVAS.</t>
    </r>
    <r>
      <rPr>
        <b/>
        <sz val="10"/>
        <rFont val="Candara"/>
        <family val="2"/>
      </rPr>
      <t xml:space="preserve"> CONT. SEGUIMIENTO.</t>
    </r>
  </si>
  <si>
    <t xml:space="preserve"> POZO CON AUMENTO @ 2,8 SPM, CON BOMBEO ESTABLE.  BAJA WHT. MEDIANA SUMERGENCIA. :SEVERO GOLPE DE FLUIDO VISCOSO CON LEVE IPG. STUFFING AJUSTADO.  V/V OPERATIVAS.
</t>
  </si>
  <si>
    <t xml:space="preserve"> 10:12</t>
  </si>
  <si>
    <t xml:space="preserve"> 07:50</t>
  </si>
  <si>
    <t xml:space="preserve"> 08:03</t>
  </si>
  <si>
    <r>
      <t xml:space="preserve"> POZO EN SEGUIMIENTO @ 1,6 SPM, CON BOMBEO INESTABLE. SIN SUMERGENCIA. .ACENTUADO GOLPE DE FLUIDO CON ALTA IPG.  V/V OPERATIVAS.    </t>
    </r>
    <r>
      <rPr>
        <b/>
        <sz val="10"/>
        <rFont val="Candara"/>
        <family val="2"/>
      </rPr>
      <t xml:space="preserve"> CONT. SEGUIMIENTO</t>
    </r>
    <r>
      <rPr>
        <sz val="10"/>
        <rFont val="Candara"/>
        <family val="2"/>
      </rPr>
      <t xml:space="preserve">
</t>
    </r>
    <r>
      <rPr>
        <b/>
        <sz val="10"/>
        <rFont val="Candara"/>
        <family val="2"/>
      </rPr>
      <t>RUTA WO TS+CF:</t>
    </r>
    <r>
      <rPr>
        <sz val="10"/>
        <rFont val="Candara"/>
        <family val="2"/>
      </rPr>
      <t xml:space="preserve"> chequeó fondo con varilla, fondo encontrado @ 1.619 ft; Punta de tubería @ 1.668 ft; Niplesilla @ 1.636 ft; Fondo del liner @ 1.819 ft; Bolsillo: -49 ft (Posible tubería arenada); relleno: 200 ft. Sacó sarta de chequeo de fondo desde 1.619 ft hasta superficie.
POZO ARENADO PARA REDISEÑO
SBP 25-200-RWAM-18-2-6 hasta 1514.5 ft</t>
    </r>
  </si>
  <si>
    <r>
      <t xml:space="preserve"> POZO NO BOMBEA @ 3,5 SPM, CON BOMBEO ESTABLE.  MUY ALTA SUMERGENCIA. CARTA DINAMOMETRICA PRESENSENTA PIP ALTA. NO SE TOMA PRUEBA DE VALVULAS POR EL ESTADO DE FRENOS</t>
    </r>
    <r>
      <rPr>
        <b/>
        <sz val="10"/>
        <rFont val="Candara"/>
        <family val="2"/>
      </rPr>
      <t xml:space="preserve">. DX. POSIBLE TUBERIA ROTA.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t>
    </r>
  </si>
  <si>
    <r>
      <t xml:space="preserve"> POZO EN SEGUIMIENTO @ 3,5 SPM, CON BOMBEO ESTABLE. BUENA  SUMERGENCIA. SEVERA INTERFERENCIA POR GAS.STUFFING AJUSTADO.  V/V OPERATIVAS.     </t>
    </r>
    <r>
      <rPr>
        <b/>
        <sz val="10"/>
        <rFont val="Candara"/>
        <family val="2"/>
      </rPr>
      <t>CONT. SEGUIMIENTO
NOTA</t>
    </r>
    <r>
      <rPr>
        <sz val="10"/>
        <rFont val="Candara"/>
        <family val="2"/>
      </rPr>
      <t>.</t>
    </r>
    <r>
      <rPr>
        <i/>
        <sz val="10"/>
        <rFont val="Candara"/>
        <family val="2"/>
      </rPr>
      <t>NO SE TIENE INFORMACION PARA LA ACTUALIZACION  EM -BWF.</t>
    </r>
  </si>
  <si>
    <t>LF</t>
  </si>
  <si>
    <r>
      <t xml:space="preserve">   POZO CON AUMENTO @ 3,6 SPM, CON BOMBEO ESTABLE. CARTA LLENA CON  LEVE INTERFERENCIA POR GAS.  STUFFING AJUSTADO. V/V OPERATIVAS.   
</t>
    </r>
    <r>
      <rPr>
        <i/>
        <sz val="10"/>
        <rFont val="Candara"/>
        <family val="2"/>
      </rPr>
      <t>NO SE TOMA REGISTRO ACUSTICO DEBIDO A LA ALTA TEMPERATURA Y VAPOR EN EL ANULAR: 175 °F</t>
    </r>
  </si>
  <si>
    <t xml:space="preserve">  POZO AUMENTO SPM  @ 4,0  SPM, CON BOMBEO ESTABLE.  BUENA  SUMERGENCIA. LEVE CIERRE TARDIO &amp;  TV CON ESCURRIMIENTO. ALTA FRICCION INICIANDO CARRERA ASCENDENTE &amp; LEVE REFLEXION DE LA ONDA POR LAS SB.STUFFIN AJUSTADO. LEVE GOLPE DE BOMBA.</t>
  </si>
  <si>
    <r>
      <t xml:space="preserve">   POZO EN SEGUIMIENTO.  @ 1,8 SPM, CON BOMBEO ESTABLE.  MODERADA SUMERGENCIA . MODERADO GOLPE DE FLUIDO CON LEVE INTERFERENCIA POR GAS.  LEVE GOLPE DE BOMBA. </t>
    </r>
    <r>
      <rPr>
        <b/>
        <sz val="10"/>
        <rFont val="Candara"/>
        <family val="2"/>
      </rPr>
      <t xml:space="preserve"> CONT. </t>
    </r>
    <r>
      <rPr>
        <b/>
        <i/>
        <sz val="10"/>
        <rFont val="Candara"/>
        <family val="2"/>
      </rPr>
      <t>SEGUIMIENTO</t>
    </r>
    <r>
      <rPr>
        <i/>
        <sz val="10"/>
        <rFont val="Candara"/>
        <family val="2"/>
      </rPr>
      <t xml:space="preserve">
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 DESCENSO DE CONDICIONES. </t>
    </r>
    <r>
      <rPr>
        <sz val="10"/>
        <rFont val="Candara"/>
        <family val="2"/>
      </rPr>
      <t xml:space="preserve"> MEDIANA SUMERGENCIA.</t>
    </r>
    <r>
      <rPr>
        <b/>
        <sz val="10"/>
        <rFont val="Candara"/>
        <family val="2"/>
      </rPr>
      <t>ALTO FLUJO DE GAS POR EL ANULAR. :7 MSCFD.</t>
    </r>
    <r>
      <rPr>
        <sz val="10"/>
        <rFont val="Candara"/>
        <family val="2"/>
      </rPr>
      <t>MUY SEVERO GOLPE DE FLUIDO CON LEVE INTERFERENCIA POR GAS.  V/V OPERATIVAS.</t>
    </r>
  </si>
  <si>
    <t xml:space="preserve"> POZO CON REDUCCION @ 2,2 SPM, CON BOMBEO ESTABLE. MEDIANA SUMERGENCIA. FLUJO DE GAS EN ANULAR :4 MSCFD.LEVE  INTERFERENCIA POR GAS.  CARTA PRESENTA LEVE RESTRICCION FINALIZANDO LA CARRERA ASCENDENTE.  V/V OPERATIVAS.</t>
  </si>
  <si>
    <t xml:space="preserve">POZO EN SEGUIMIENTO @ 3,1 SPM, CON BOMBEO ESTABLE.  CON DESCENSO DE NIVEL. MEDIANA SUMERGENCIA. FLUJO DE GAS EN EL ANULAR: 3 MSCFD. MODEADO  GOLPE DE FLUIDO CON LEVE INTERFERENCIA POR GAS.  V/V OPERATIVAS.    </t>
  </si>
  <si>
    <t>POZO EN SEGUIMIENTO @ 1,5 SPM, CON BOMBEO UN POCO INESTABLE.  SIN SUMERGENCIA.  MUY SEVERO GOLPE DE FLUIDO CON  INTERFERENCIA POR GAS. CARGAS VIBRANTES POSIBLE DESGASTE DEL EQUIPO DE SUPERFICIE. V/V OPERATIVAS.</t>
  </si>
  <si>
    <r>
      <t xml:space="preserve">  POZO CON AUMENTO @ 3,6  SPM, CON BOMBEO ESTABLE.  BUENA SUMERGENCIA. SEVERA GOLPE DE FLUIDO CON LEVE INTERFERENCIA POR GAS.STUFFING AJUSTADO.  V/V OPERATIVAS. 
</t>
    </r>
    <r>
      <rPr>
        <b/>
        <sz val="10"/>
        <rFont val="Candara"/>
        <family val="2"/>
      </rPr>
      <t>NOTA</t>
    </r>
    <r>
      <rPr>
        <b/>
        <i/>
        <sz val="10"/>
        <rFont val="Candara"/>
        <family val="2"/>
      </rPr>
      <t xml:space="preserve">: </t>
    </r>
    <r>
      <rPr>
        <i/>
        <sz val="10"/>
        <rFont val="Candara"/>
        <family val="2"/>
      </rPr>
      <t>SE HACE DISPARO CON 800 PSI</t>
    </r>
  </si>
  <si>
    <r>
      <t xml:space="preserve">POZO CON REDUCCION @ 3.0  SPM, CON BOMBEO ESTABLE. POZO FRIO. ALTA SUMERGENCIA. </t>
    </r>
    <r>
      <rPr>
        <b/>
        <sz val="10"/>
        <rFont val="Candara"/>
        <family val="2"/>
      </rPr>
      <t>ALTO FLUJO DE GAS POR EL ANULAR. :12 MSCFD.</t>
    </r>
    <r>
      <rPr>
        <sz val="10"/>
        <rFont val="Candara"/>
        <family val="2"/>
      </rPr>
      <t xml:space="preserve">MUY SEVERO GOLPE DE FLUIDOCON ALTA FRICCION CON LEVE INTERFERENCIA POR GAS.  V/V OPERATIVAS. 
</t>
    </r>
    <r>
      <rPr>
        <i/>
        <sz val="10"/>
        <rFont val="Candara"/>
        <family val="2"/>
      </rPr>
      <t>LA VIGA ESTA OPERANDO AL  130,9% DE LA CARGA PERMISIBLE (GOODMAN MODIFICADO) PARA UN FACTOR DE SERVICIO DE 0,60.</t>
    </r>
  </si>
  <si>
    <t xml:space="preserve">     POZO CON AUMENTO @ 3,6 SPM, CON BOMBEO ESTABLE.  BAJA SUMERGENCIA.  MUY SEVERO GOLPE DE FLUIDO    SV LEVANTADA.   
RUTA CAMBIO NIPLESILLA + WO TS - SALE CON TUBERIA ROTA </t>
  </si>
  <si>
    <r>
      <t xml:space="preserve"> POZO CON  PRECALENTAMIENTO &amp; AUMENTO @ 5 SPM, CON SIN DESCARGA. CON EFECTO DE SUCCION.   PPRL 794 LBS POR ENCIMA DEL PESO DE LA SARTA, CON ACCION DE BOMBA &amp; TV CON PERDIDA DE CARGA, CASI IGUALADAS POR ENCIMA DE BOYANZA, ALTA FRICCION POR SOLIDOS.</t>
    </r>
    <r>
      <rPr>
        <b/>
        <sz val="10"/>
        <rFont val="Candara"/>
        <family val="2"/>
      </rPr>
      <t xml:space="preserve">  POSIBLE FUGA DE TUBERIA.
RUTA PARA TUBERIA ROTA</t>
    </r>
  </si>
  <si>
    <r>
      <rPr>
        <b/>
        <sz val="10"/>
        <rFont val="Candara"/>
        <family val="2"/>
      </rPr>
      <t xml:space="preserve"> POZO NO BOMBEA</t>
    </r>
    <r>
      <rPr>
        <sz val="10"/>
        <rFont val="Candara"/>
        <family val="2"/>
      </rPr>
      <t xml:space="preserve">, CON PPRL 1186.33 LBS POR ENCIMA DEL PESO DE LA SARTA, CON RECUPERACION DE 264 FT DE NIVEL DE FLUIDO. PRUEBA DE VALVULAS: INDICA PERDIDA CARGA DE LA TV. CON PERDIDA DE CARGA. </t>
    </r>
    <r>
      <rPr>
        <b/>
        <sz val="10"/>
        <rFont val="Candara"/>
        <family val="2"/>
      </rPr>
      <t>REALIZAR PRUEBA DE TUBERIA PARA DESCARTAR FUGA EN ELLA</t>
    </r>
    <r>
      <rPr>
        <sz val="10"/>
        <rFont val="Candara"/>
        <family val="2"/>
      </rPr>
      <t xml:space="preserve">
RUTA PARA TUBERIA ROTA</t>
    </r>
  </si>
  <si>
    <r>
      <t>POZO RECUPERADO  @ 3,7 SPM, SIN BOMBEO.  PPRL CON 142 LBS POR ENCIMA DEL PESO DE LA SARTA. ACCION DE BOMBA CON TV CON PERDIDA DE CARGA &amp; SV LEVANTADA</t>
    </r>
    <r>
      <rPr>
        <b/>
        <sz val="10"/>
        <rFont val="Candara"/>
        <family val="2"/>
      </rPr>
      <t>. PIP INDICAN POSIBLE FUGA EN TUBERIA. 
RUTA PARA TUBERIA ROTA</t>
    </r>
  </si>
  <si>
    <r>
      <t>POZO EN SEGUIMIENTO @ 1,9 SPM, CON BOMBEO ESTABLE. SIN SUMERGENCIA. MODERADO GOLPE DE FLUIDO E IPG. TV PRESENTANDO LEVE DEFICIENCIA- LEVANTADA.</t>
    </r>
    <r>
      <rPr>
        <b/>
        <sz val="10"/>
        <rFont val="Candara"/>
        <family val="2"/>
      </rPr>
      <t xml:space="preserve"> EVALUAR REDUCCION DE SPM &amp; MEJORA CON TS. </t>
    </r>
    <r>
      <rPr>
        <sz val="10"/>
        <rFont val="Candara"/>
        <family val="2"/>
      </rPr>
      <t xml:space="preserve">
POZO ARENADO
RUTA PARA CBC</t>
    </r>
  </si>
  <si>
    <r>
      <t xml:space="preserve">    POZO EN SEGUIMIENTO  @ 4 SPM, CON BOMBEO ESTABLE.  MERMA DE NIVEL.  ALTA SUMERGENCIA. ALTO FLUJO DE GAS POR EL ANULAR. :3 MSCFD. CARTA LLENA CON LEVE IPG. LEVE MANEJO DE SOLIDOS. TV CON ESCURRIMIENTO.   SV MUY LEVANTADA. </t>
    </r>
    <r>
      <rPr>
        <b/>
        <sz val="10"/>
        <rFont val="Candara"/>
        <family val="2"/>
      </rPr>
      <t>CONT. SEGUIMIENTO</t>
    </r>
  </si>
  <si>
    <r>
      <t xml:space="preserve"> POZO CON AUMENTO @ 3,7 SPM, CON </t>
    </r>
    <r>
      <rPr>
        <b/>
        <sz val="10"/>
        <rFont val="Candara"/>
        <family val="2"/>
      </rPr>
      <t>BOMBEO INESTABLE</t>
    </r>
    <r>
      <rPr>
        <sz val="10"/>
        <rFont val="Candara"/>
        <family val="2"/>
      </rPr>
      <t xml:space="preserve">.  MEDIANA  SUMERGENCIA. FLUJO DE GAS EN EL ANULAR  :3 MSCFD  SEVERO GOLPE DE FLUIDO CON LEVE INTERFERENCIA POR GAS. LEVE GP DE BOMBA.  V/V OPERATIVAS. </t>
    </r>
    <r>
      <rPr>
        <b/>
        <sz val="10"/>
        <rFont val="Candara"/>
        <family val="2"/>
      </rPr>
      <t>EVALUAR MINIMIZAR ESPACIAMIENTO.</t>
    </r>
  </si>
  <si>
    <r>
      <t xml:space="preserve">  POZO EN SEGUIMIENTO @ 4,3 SPM, CON BOMBEO ESTABLE.  LEVE RECUPERACION DE NIVEL. BUENA SUMERGENCIA. LEVE  INTERFERENCIA POR GAS.  LEVE MANEJO DE SOLIDOS.    </t>
    </r>
    <r>
      <rPr>
        <b/>
        <sz val="10"/>
        <rFont val="Candara"/>
        <family val="2"/>
      </rPr>
      <t xml:space="preserve"> CONT. SEGUIMIENTO
NOTA:</t>
    </r>
    <r>
      <rPr>
        <sz val="10"/>
        <rFont val="Candara"/>
        <family val="2"/>
      </rPr>
      <t xml:space="preserve"> </t>
    </r>
    <r>
      <rPr>
        <i/>
        <sz val="10"/>
        <rFont val="Candara"/>
        <family val="2"/>
      </rPr>
      <t>NO SE TOMA PRUEBA DE V/VS POR EL ESTADO DE LOS FRENOS.</t>
    </r>
  </si>
  <si>
    <r>
      <t xml:space="preserve">POZO EN SEGUIMIENTO @ 4 SPM, CON BOMBEO ESTABLE.   BAJASUMERGENCIA.LIGERO CIERRE TARDIO CON ACENTUADA GP DE FLUIDO E IPG. ALTA FRICCION POR MANEJO DE SOLIDOS AL INICIO DE LA CARRERA ASCEDENTE.   V/V OPERATIVAS.    </t>
    </r>
    <r>
      <rPr>
        <b/>
        <sz val="10"/>
        <rFont val="Candara"/>
        <family val="2"/>
      </rPr>
      <t xml:space="preserve"> EVALUAR REDUCCION DE SPM </t>
    </r>
  </si>
  <si>
    <r>
      <t xml:space="preserve"> POZO CON REDUCCION @ 1.6 SPM, CON BOMBEO ESTABLE.   MEDIANA SUMERGENCIA. ACENTUADO GP DE FLUIDO VISCOSO E INTERFERENCIA POR GAS.  CARGAS VIBRANTES CON STUFFING AJUSTADO.  LEVE GP DE BOMBA. 
</t>
    </r>
    <r>
      <rPr>
        <b/>
        <i/>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 xml:space="preserve">POZO CON LEVE AUMENTO @ 4,3 SPM, CON BOMBEO ESTABLE. FLUJO DE GAS POR EL ANULAR. :1 MSCFD. BUENA  SUMERGENCIA. . ACENTUADA GP DE FLUIDO CON  INTERFERENCIA POR GAS. FRICCION MANEJO DE SOLIDOS.   </t>
    </r>
    <r>
      <rPr>
        <b/>
        <sz val="10"/>
        <rFont val="Candara"/>
        <family val="2"/>
      </rPr>
      <t xml:space="preserve">EVALUAR REDUCCION DE SPM. </t>
    </r>
    <r>
      <rPr>
        <sz val="10"/>
        <rFont val="Candara"/>
        <family val="2"/>
      </rPr>
      <t xml:space="preserve">
</t>
    </r>
    <r>
      <rPr>
        <i/>
        <sz val="10"/>
        <rFont val="Candara"/>
        <family val="2"/>
      </rPr>
      <t xml:space="preserve">NO SE TOMA PRUEBA DE VALVULAS POR FRENOS MALOS. 
</t>
    </r>
    <r>
      <rPr>
        <b/>
        <i/>
        <sz val="10"/>
        <rFont val="Candara"/>
        <family val="2"/>
      </rPr>
      <t xml:space="preserve">NOTA: </t>
    </r>
    <r>
      <rPr>
        <i/>
        <sz val="10"/>
        <rFont val="Candara"/>
        <family val="2"/>
      </rPr>
      <t>UBM CONTINUA CON FRENO MUY DISTENDIDO. AVISO SAP:300527944 CREADO: 16 DE ABRIL 2024</t>
    </r>
  </si>
  <si>
    <r>
      <t xml:space="preserve">  POZO CON AUMENTO  @ 4,1 SPM, CON BOMBEO ESTABLE.  NIVEL CON MUCHO RUIDO. MUY ALTA SUMERGENCIA. </t>
    </r>
    <r>
      <rPr>
        <b/>
        <sz val="10"/>
        <rFont val="Candara"/>
        <family val="2"/>
      </rPr>
      <t>ALTO FLUJO DE GAS POR EL ANULAR. :10 MSCFD</t>
    </r>
    <r>
      <rPr>
        <sz val="10"/>
        <rFont val="Candara"/>
        <family val="2"/>
      </rPr>
      <t xml:space="preserve">.CARTA LLENA CON FUERTE GPDE BOMBA.   TV CON ESCURRIMIENTO &amp;   SV LEVANTADA.  </t>
    </r>
    <r>
      <rPr>
        <b/>
        <sz val="10"/>
        <rFont val="Candara"/>
        <family val="2"/>
      </rPr>
      <t xml:space="preserve"> SEGUIMIENTO</t>
    </r>
  </si>
  <si>
    <r>
      <t>POZO EN SEGUIMIENTO  @ 3,1 SPM, CON BOMBEO  &amp; OPERANDO ESTABLE.  MODERADA SUMERGENCIA. MODERADO GP DE FLUIDO CON LEVE IPG.  LEVE REFLEXION DE LA ONDA DESDE LAS BARRAS DE PESO. V/V OPERATIVAS.</t>
    </r>
    <r>
      <rPr>
        <b/>
        <sz val="10"/>
        <rFont val="Candara"/>
        <family val="2"/>
      </rPr>
      <t xml:space="preserve">   CONT.  SEGUIMIENTO</t>
    </r>
  </si>
  <si>
    <r>
      <t xml:space="preserve"> POZO CON REDUCCION @ 2,3 SPM, CON BOMBEO ESTABLE.  LEVE RECUPERACION DE NIVEL. MODERADA SUMERGENCIA. .ACENTUADO GOLPE DE FLUIDO  CON LEVE INTERFERENCIA POR GAS. CARGAS VIBRANTES POSIBLE DESGASTE DEL EQUIPO DE SUPERFICIE. LEVE DEFLEXION DE LA ONDA DESDE LAS BARRAS DE PESO.  V/V OPERATIVAS.    </t>
    </r>
    <r>
      <rPr>
        <b/>
        <sz val="10"/>
        <rFont val="Candara"/>
        <family val="2"/>
      </rPr>
      <t xml:space="preserve">SEGUIMIENTO.
NOTA: </t>
    </r>
    <r>
      <rPr>
        <i/>
        <sz val="10"/>
        <rFont val="Candara"/>
        <family val="2"/>
      </rPr>
      <t>VARIADOR CON TARJETA FLOJA  SE ALARMA</t>
    </r>
  </si>
  <si>
    <r>
      <t xml:space="preserve">   POZO CON REDUCCION  @ 1,2 SPM, CON BOMBEO ESTABLE.  MODERADA SUMERGENCIA.MUY SEVERO GOLPE DE FLUIDO CON ALTA FRICCION.  SEVERO GP DE BOMBA. V/V OPERATIVAS.</t>
    </r>
    <r>
      <rPr>
        <b/>
        <sz val="10"/>
        <rFont val="Candara"/>
        <family val="2"/>
      </rPr>
      <t xml:space="preserve"> EVALUAR TS. </t>
    </r>
    <r>
      <rPr>
        <sz val="10"/>
        <rFont val="Candara"/>
        <family val="2"/>
      </rPr>
      <t xml:space="preserve">
</t>
    </r>
    <r>
      <rPr>
        <i/>
        <sz val="10"/>
        <rFont val="Candara"/>
        <family val="2"/>
      </rPr>
      <t>LA VIGA ESTA OPERANDO AL  116,5% DE LA CARGA PERMISIBLE (GOODMAN MODIFICADO) PARA UN FACTOR DE SERVICIO DE 0,60.</t>
    </r>
  </si>
  <si>
    <r>
      <t xml:space="preserve">   POZO CON LEVE AUMENTO @ 1,7 SPM, CON BOMBEO ESTABLE. SIN SUMERGENCIA. MUY SEVERO GOLPE DE FLUIDO CON ALTA FRICCION FLUIDO VISCOSO. SV MUY LEVANTADA.  </t>
    </r>
    <r>
      <rPr>
        <b/>
        <sz val="10"/>
        <rFont val="Candara"/>
        <family val="2"/>
      </rPr>
      <t>SEGUIMIENTO &amp; MEJORA CON TS.</t>
    </r>
  </si>
  <si>
    <r>
      <t xml:space="preserve"> POZO EN SEGUIMIENTO  @ 2,2 SPM, CON BOMBEO UN POCO INESTABLE.  MODERADA SUMERGENCIA.  FLUJO DE GAS POR EL ANULAR. :9 MSCFD. MODERADO  GOLPE DE FLUIDO  CON  INTERFERENCIA POR GAS.  TV CON ESCURRIMIENTO.     </t>
    </r>
    <r>
      <rPr>
        <b/>
        <sz val="10"/>
        <rFont val="Candara"/>
        <family val="2"/>
      </rPr>
      <t>EVALUAR MINIMZAR ESPACIAMIENTO.</t>
    </r>
  </si>
  <si>
    <r>
      <t xml:space="preserve">  POZO EN SEGUIMIENTO @ 2,1 SPM, CON BOMBEO ESTABLE.  BAJA SUMERGENCIA. MODERADO GOLPE DE FLUIDO E  IPG.   V/V OPERATIVAS. </t>
    </r>
    <r>
      <rPr>
        <b/>
        <sz val="10"/>
        <rFont val="Candara"/>
        <family val="2"/>
      </rPr>
      <t>SEGUIMIENTO A LA PERDIDA DE NIVEL.</t>
    </r>
  </si>
  <si>
    <r>
      <t xml:space="preserve">  POZO CON REDUCCION @ 3,7 SPM, CON BOMBEO ESTABLE. MERMA DE NIVEL. BUENA SUMERGENCIA. MODERADA IPG. V/V OPERATIVAS. </t>
    </r>
    <r>
      <rPr>
        <b/>
        <sz val="10"/>
        <rFont val="Candara"/>
        <family val="2"/>
      </rPr>
      <t xml:space="preserve">SEGUIMIENTO. </t>
    </r>
  </si>
  <si>
    <r>
      <t xml:space="preserve">    POZO EN SEGUIMIENTO @ 1,8 SPM, CON BOMBEO &amp; OPERANDO  ESTABLE.   MODERADA SUMERGENCIA.MODERADO GOLPE DE FLUIDO E IPG.      SV LEVANTADA</t>
    </r>
    <r>
      <rPr>
        <b/>
        <sz val="10"/>
        <rFont val="Candara"/>
        <family val="2"/>
      </rPr>
      <t xml:space="preserve">. CONT SEGUIMIENTO. </t>
    </r>
  </si>
  <si>
    <r>
      <t xml:space="preserve"> POZO ALS PCP EN SEGUIMIENTO @ 60 RPM. </t>
    </r>
    <r>
      <rPr>
        <b/>
        <sz val="10"/>
        <rFont val="Candara"/>
        <family val="2"/>
      </rPr>
      <t>CON RECUPERACION DE NIVEL.</t>
    </r>
    <r>
      <rPr>
        <sz val="10"/>
        <rFont val="Candara"/>
        <family val="2"/>
      </rPr>
      <t xml:space="preserve"> WHT: 99 F. NIVEL DE FLUIDO DINAMICO: 1356,96 FT . SUMERGENCIA EFECTIVA:209 FT. FLUJO DE GAS EN EL ANULAR:0 MSCFD.  PIP: 87,2 PSI. PBHP:152,2 PSIG. HORA REGISTRO:  09:30</t>
    </r>
  </si>
  <si>
    <t xml:space="preserve"> 07:36</t>
  </si>
  <si>
    <t xml:space="preserve"> 13:06</t>
  </si>
  <si>
    <t xml:space="preserve">   POZO CON REDUCCION  @ 1,7 SPM, CON BOMBEO ESTABLE. BAJA  SUMERGENCIA. MODERADOGOLPE DE FLUIDO VISCOSO  CON IPG. MANEJO DE SOLIDOS. V/V OPERATIVAS.</t>
  </si>
  <si>
    <t xml:space="preserve">  POZO EN SEGUIMIENTO  @ 1,7 SPM, CON BOMBEO ESTABLE. BAJA  SUMERGENCIA. MODERADO GOLPE DE FLUIDO VISCOSO  CON IPG. MANEJO DE SOLIDOS. V/V OPERATIVAS.</t>
  </si>
  <si>
    <r>
      <t xml:space="preserve">POZO EN SEGUIMIENTO @ 2.2  SPM, CON BOMBEO ESTABLE.  BUENA SUMERGENCIA. :MODERADA IPG CON ALTA FRICCION &amp; CARGAS VIBRANTES. STUFFING AJUSTADO.  CARTA MUESTRA UN LEVE &amp; PUNTUAL RESTRICCION </t>
    </r>
    <r>
      <rPr>
        <b/>
        <sz val="10"/>
        <rFont val="Candara"/>
        <family val="2"/>
      </rPr>
      <t>SEGUIMIENTO.</t>
    </r>
  </si>
  <si>
    <r>
      <t xml:space="preserve"> POZO EN SEGUIMIENTO @ 4,0 SPM, CON BOMBEO ESTABLE.   CON LEVE DESCENSO DE NIVEL.BUENA SUMERGENCIA. .ACENTUADO GOLPE DE FLUIDO  CON INTERFERENCIA POR GAS.  MANEJO DE SOLIDOS &amp; STUFFING AJUSTADO. LEVE DEFLEXION DE LA ONDA POR SB.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t xml:space="preserve">   POZO EN SEGUIMIENTO @ 1,5 SPM, CON BOMBEO UN POCO INESTABLE. CON DESCENSO DE WHT. MERMA DE NIVEL. BUENA  SUMERGENCIA. LEVE CIERRE TARDIO CON ACENTUADA IPG. SV LEVANTADA.</t>
  </si>
  <si>
    <t xml:space="preserve">  POZO EN SEGUIMIENTO @ 3.0 SPM, CON BOMBEO  ESTABLE. CON DESCENSO DE WHT &amp; NIVEL.  MODERADA SUMERGENCIA. SEVERO  GOLPE DE FLUIDO CON LEVE IPG. CARGAS VIBRANTES-LEVE MANEJO DE SOLIDOS.  DEFLEXION DE LA ONDA DESDE LA SB. V/V OPERATIVAS.</t>
  </si>
  <si>
    <t xml:space="preserve">  POZO CON REDUCCION @ 1.8 SPM, CON BOMBEO &amp; OPERANDO ESTABLE.   CON DESCENSO DE WHT.  SIN SUMERGENCIA. ACENTUADO GOLPE DE FLUIDO CON LEVE IPG. SEVERO GP DE BOMBA. CARGAS VIBRANTES. V/V OPERATIVAS.</t>
  </si>
  <si>
    <r>
      <t xml:space="preserve">   POZO CON AUMENTO @ 4,8 SPM, CON BOMBEO ESTABLE. CON DESCENSO DE WHT.  LIGERA RECUPERACION DE NIVEL. BUENA SUMERGENCIA. ALTO FLUJO DE GAS POR EL ANULAR. :6 MSCFD.ACENTUADA INTERFERENCIA POR GAS. STUFFING AJUSTADO. V/V OPERATIVAS.  </t>
    </r>
    <r>
      <rPr>
        <b/>
        <sz val="10"/>
        <rFont val="Candara"/>
        <family val="2"/>
      </rPr>
      <t xml:space="preserve">   CONT. SEGUIMIENTO</t>
    </r>
  </si>
  <si>
    <r>
      <t xml:space="preserve">  POZO EN SEGUIMIENTO @ 1,8 SPM, CON BOMBEO  LIGERAMENTE INESTABLE.  BAJASUMERGENCIA.MODERADA GP DE FLUIDO E INTERFERENCIA POR GAS.  LEVE FRICCION POR FLUIDO VISCOSO. V/V OPERATIVAS. </t>
    </r>
    <r>
      <rPr>
        <b/>
        <sz val="10"/>
        <rFont val="Candara"/>
        <family val="2"/>
      </rPr>
      <t>CONT. SEGUIMIENTO.</t>
    </r>
  </si>
  <si>
    <t xml:space="preserve">FUNCIOANDO ERRATIMENTE </t>
  </si>
  <si>
    <r>
      <t xml:space="preserve">  POZO EN SEGUIMIENTO @ 3,5 SPM, CON BOMBEO UN POCO INESTABLE.  BUENA SUMERGENCIA. </t>
    </r>
    <r>
      <rPr>
        <b/>
        <sz val="10"/>
        <rFont val="Candara"/>
        <family val="2"/>
      </rPr>
      <t>ALTO FLUJO DE GAS POR EL ANULAR. :3 MSCFD</t>
    </r>
    <r>
      <rPr>
        <sz val="10"/>
        <rFont val="Candara"/>
        <family val="2"/>
      </rPr>
      <t xml:space="preserve">.ACENTUADO GOLPE DE FLUIDO  CON LEVE INTERFERENCIA POR GAS. LIGERO MANEJO DE SOLIDOS. DEFLEXION DE LA ONDA DESDE LAS BARRAS DE PESO.  V/V OPERATIVAS. </t>
    </r>
    <r>
      <rPr>
        <b/>
        <sz val="10"/>
        <rFont val="Candara"/>
        <family val="2"/>
      </rPr>
      <t xml:space="preserve">  CONT. SEGUIMIENTO</t>
    </r>
  </si>
  <si>
    <r>
      <t xml:space="preserve">  POZO CON REDUCCION @ 1,3 SPM, CON BOMBEO ESTABLE.  SIN SUMERGENCIA.  MUY SEVERO GOLPE DE FLUIDO CON LEVE INTERFERENCIA POR GAS.  SV LEVANTADA. </t>
    </r>
    <r>
      <rPr>
        <b/>
        <sz val="10"/>
        <rFont val="Candara"/>
        <family val="2"/>
      </rPr>
      <t>CONT. SEGUIMIENTO &amp; MEJORA CON TS.</t>
    </r>
  </si>
  <si>
    <t xml:space="preserve">  POZO CON AUMENTO @ 5,14 SPM, CON BOMBEO UN POCO INESTABLE.  BUENA SUMERGENCIA. .MUY SEVERO GOLPE DE FLUIDO VISCOSO. LEVE PERDIDA PUNTUAL DE CARGA EN LA CARRERA ASCENDENTE.  V/V OPERATIVAS. </t>
  </si>
  <si>
    <r>
      <t xml:space="preserve">   POZO CON REDUCCION @ 2,6 SPM, CON BOMBEO ESTABLE.  </t>
    </r>
    <r>
      <rPr>
        <b/>
        <sz val="10"/>
        <rFont val="Candara"/>
        <family val="2"/>
      </rPr>
      <t>CON DESCENSO DE WHT</t>
    </r>
    <r>
      <rPr>
        <sz val="10"/>
        <rFont val="Candara"/>
        <family val="2"/>
      </rPr>
      <t xml:space="preserve">. BUENA SUMERGENCIA. SEVERO GOLPE DE FLUIDO VISCOSO CON LEVE IPG.  V/V OPERATIVAS. </t>
    </r>
    <r>
      <rPr>
        <b/>
        <sz val="10"/>
        <rFont val="Candara"/>
        <family val="2"/>
      </rPr>
      <t xml:space="preserve">  SEGUIMIENTO</t>
    </r>
  </si>
  <si>
    <r>
      <t>POZO EN SEGUIMIENTO @ 2,6 SPM, CON BOMBEO ESTABLE.</t>
    </r>
    <r>
      <rPr>
        <b/>
        <sz val="10"/>
        <rFont val="Candara"/>
        <family val="2"/>
      </rPr>
      <t xml:space="preserve"> CON AUMENTO DE CONDICIONES  ? . </t>
    </r>
    <r>
      <rPr>
        <sz val="10"/>
        <rFont val="Candara"/>
        <family val="2"/>
      </rPr>
      <t xml:space="preserve">CON AUMENTO DE WHT.  </t>
    </r>
    <r>
      <rPr>
        <b/>
        <sz val="10"/>
        <rFont val="Candara"/>
        <family val="2"/>
      </rPr>
      <t>MUY ALTA SUMERGENCIA. ALTO FLUJO DE GAS POR EL ANULAR. :21</t>
    </r>
    <r>
      <rPr>
        <sz val="10"/>
        <rFont val="Candara"/>
        <family val="2"/>
      </rPr>
      <t xml:space="preserve"> MSCFD.CARTA LLENA TV CON ESCURRIMIENTO: SL.</t>
    </r>
    <r>
      <rPr>
        <b/>
        <sz val="10"/>
        <rFont val="Candara"/>
        <family val="2"/>
      </rPr>
      <t xml:space="preserve">   EVALUAR AUMENTO DE SPM. </t>
    </r>
    <r>
      <rPr>
        <sz val="10"/>
        <rFont val="Candara"/>
        <family val="2"/>
      </rPr>
      <t xml:space="preserve">
</t>
    </r>
    <r>
      <rPr>
        <b/>
        <sz val="10"/>
        <rFont val="Candara"/>
        <family val="2"/>
      </rPr>
      <t>NOTA</t>
    </r>
    <r>
      <rPr>
        <i/>
        <sz val="10"/>
        <rFont val="Candara"/>
        <family val="2"/>
      </rPr>
      <t>: POZO CON ALTO APORTE DE GAS SE HACE  CON 800 PSI NO SE PUEDE REALIZAR SEGUNDA TOMA DE NIVEL, SE SUBIO LA TEMPERATURA DE 111 A 170 VAPORANDO
RUTA PARA WO TS
NOTA . POZO SE COMUNICA CON AN-05</t>
    </r>
  </si>
  <si>
    <r>
      <t xml:space="preserve"> POZO CON LEVE REDUCCION  @ 4,4 SPM, CON BOMBEO ESTABLE.  MODERADA SUMERGENCIA. ACENTUADO GOLPE DE FLUIDO CON LEVE IPG CON STUFFING MUY AJUSTADO. CARTA PRESENTA UNA RESTRICCION FINALIZANDOLA CARRRERA ASCENDENTE. TV CON ESCURRIMIENTO: SL.
</t>
    </r>
    <r>
      <rPr>
        <b/>
        <i/>
        <sz val="10"/>
        <rFont val="Candara"/>
        <family val="2"/>
      </rPr>
      <t>NOTA</t>
    </r>
    <r>
      <rPr>
        <i/>
        <sz val="10"/>
        <rFont val="Candara"/>
        <family val="2"/>
      </rPr>
      <t xml:space="preserve">. VSD CON FALLA.
</t>
    </r>
    <r>
      <rPr>
        <b/>
        <i/>
        <sz val="10"/>
        <rFont val="Candara"/>
        <family val="2"/>
      </rPr>
      <t>NOTA</t>
    </r>
    <r>
      <rPr>
        <i/>
        <sz val="10"/>
        <rFont val="Candara"/>
        <family val="2"/>
      </rPr>
      <t>.UBM CON FRENOS DESAJUSTADO.</t>
    </r>
  </si>
  <si>
    <r>
      <t xml:space="preserve">POZO EN SEGUIMIENTO @ 4,3 SPM, CON BOMBEO  &amp; OPERANDO ESTABLE.  COTINUA CON EL LEVE DESCENSO DE NIVEL. BUENA SUMERGENCIA.  MODERADO GOLPE DE FLUIDO  CON LEVE IPG. MANEJO DE SOLIDOS. V/V OPERATIVAS.     </t>
    </r>
    <r>
      <rPr>
        <b/>
        <sz val="10"/>
        <rFont val="Candara"/>
        <family val="2"/>
      </rPr>
      <t>CONT. SEGUIMIENTO</t>
    </r>
  </si>
  <si>
    <t xml:space="preserve"> POZO EN SEGUIMIENTO @ 4,6 SPM, CON BOMBEO ESTABLE.   MEDIANA SUMERGENCIA. CARTA LLENA FUERTE GP DE BOMBA AL FINALIZAR CARRERA DESCENDENTE VISUALIZADA EN LA CARTA. V/V OPERATIVAS.</t>
  </si>
  <si>
    <r>
      <t xml:space="preserve"> POZO EN SEGUIMIENTO @ 2.0 SPM, CON BOMBEO ESTABLE.  BAJA  SUMERGENCIA. MODERADO GOLPE DE FLUIDO CON LEVE IPG.  V/V OPERATIVAS.     </t>
    </r>
    <r>
      <rPr>
        <b/>
        <sz val="10"/>
        <rFont val="Candara"/>
        <family val="2"/>
      </rPr>
      <t>CONT. SEGUIMIENTO</t>
    </r>
  </si>
  <si>
    <r>
      <t xml:space="preserve">  POZO CON AUMENTO @ 5,8 SPM, CON BOMBEO ESTABLE.  BUENA SUMERGENCIA. ALTO FLUJO DE GAS POR EL ANULAR. :10 MSCFD. MODERADO GOLPE DE FLUIDO CON LEVE INTERFERENCIA POR GAS.  V/V OPERATIVAS.     </t>
    </r>
    <r>
      <rPr>
        <b/>
        <sz val="10"/>
        <rFont val="Candara"/>
        <family val="2"/>
      </rPr>
      <t>CONT. SEGUIMIENTO
NOTA.</t>
    </r>
    <r>
      <rPr>
        <i/>
        <sz val="10"/>
        <rFont val="Candara"/>
        <family val="2"/>
      </rPr>
      <t xml:space="preserve"> UBM CON FRENO DESAJUSTDOS &amp; VSD CON FALLA.</t>
    </r>
  </si>
  <si>
    <t xml:space="preserve"> 13:11</t>
  </si>
  <si>
    <t xml:space="preserve"> 12:14</t>
  </si>
  <si>
    <t>:POZO NO BOMBEA @ 1,9 SPM, NO BOMBEA. .  ALTA SUMERGENCIA.  POZO CON TUBERIA ROTA.
RUTA PARA TUBERIA ROTA +CBC</t>
  </si>
  <si>
    <r>
      <t xml:space="preserve">   POZO CON AUMENTO @ 5,6 SPM, CON BOMBEO ESTABLE.  MERMA DE NIVEL.  ALTA SUMERGENCIA. FLUJO DE GAS EN EL ANULAR :5 MSCFD.MODERADAE INTERFERENCIA POR GAS.  LEVE GP DE BOMBA. STUFFING AJUSTADO. V/V OPERATIVAS.  </t>
    </r>
    <r>
      <rPr>
        <b/>
        <sz val="10"/>
        <rFont val="Candara"/>
        <family val="2"/>
      </rPr>
      <t xml:space="preserve">  SEGUIMIENTO</t>
    </r>
  </si>
  <si>
    <r>
      <t xml:space="preserve">  POZO EN SEGUIMIENTO @ 5,9 SPM, CON BOMBEO ESTABLE.  ALTA SUMERGENCIA. FLUJO DE GAS EN EN ANULAR:1 MSCFD.  LEVE INTERFERENCIA POR GAS.  LIGERA RESTRICCION INICIANDO CARRERA ASCENDENTE. TV CON ESCURRIMIENTO</t>
    </r>
    <r>
      <rPr>
        <b/>
        <sz val="10"/>
        <rFont val="Candara"/>
        <family val="2"/>
      </rPr>
      <t>.  CONT.SEGUIMIENTO</t>
    </r>
  </si>
  <si>
    <t xml:space="preserve"> POZO CON LEVE REDUCCION @ 3.9  SPM, CON BOMBEO &amp; OPERANDO ESTABLE.  BUENA  SUMERGENCIA. .ACENTUADA IPG. TV CON ESCURRIMIENTO.  </t>
  </si>
  <si>
    <r>
      <t xml:space="preserve"> POZO CON LEVE REDUCCION @ 3.8 SPM, CON BOMBEO ESTABLE.  LEVE MERMA DE NIVEL.  ALTA SUMERGENCIA. </t>
    </r>
    <r>
      <rPr>
        <i/>
        <sz val="10"/>
        <rFont val="Candara"/>
        <family val="2"/>
      </rPr>
      <t>FLUJO DE GAS POR EL ANULAR. :3 MSCFD.</t>
    </r>
    <r>
      <rPr>
        <sz val="10"/>
        <rFont val="Candara"/>
        <family val="2"/>
      </rPr>
      <t xml:space="preserve"> CARTA LLENA CON LEVE IPG. LEVE MANEJO DE SOLIDOS. TV CON ESCURRIMIENTO.   SV MUY LEVANTADA.   </t>
    </r>
  </si>
  <si>
    <r>
      <t xml:space="preserve"> POZO CON AUMENTO @ 5,2 SPM, CON BOMBEO INESTABLE. SIN SUMERGENCIA. FUJO DE GAS EN EL ANULAR:2 MSCFD.MUY SEVERO GOLPE DE FLUIDO CON LEVE INTERFERENCIA POR GAS. V/V OPERATIVAS.   SV MUY LEVANTADA.  </t>
    </r>
    <r>
      <rPr>
        <b/>
        <sz val="10"/>
        <rFont val="Candara"/>
        <family val="2"/>
      </rPr>
      <t>EVALUAR REDUCCION DE SPM.</t>
    </r>
  </si>
  <si>
    <r>
      <t xml:space="preserve">  POZO EN SEGUIMIENTO @ 4 SPM, CON BOMBEO ESTABLE.  MERMA DE NIVEL. ALTA SUMERGENCIA.  FLUJO DE GAS POR EL ANULAR. :5 MSCFD. </t>
    </r>
    <r>
      <rPr>
        <b/>
        <sz val="10"/>
        <rFont val="Candara"/>
        <family val="2"/>
      </rPr>
      <t xml:space="preserve">BOMBA CON BAJA ADMISION: </t>
    </r>
    <r>
      <rPr>
        <sz val="10"/>
        <rFont val="Candara"/>
        <family val="2"/>
      </rPr>
      <t xml:space="preserve">ACENTUADO GP DE FLUIDO CON LEVE IPG. CARTA MUESTRA  ALTA FRICCION EN LA CARRERA DESCENDENTE &amp; DEFLEXION DE LA ONDA DESDE LAS BARRAS DE PESO.   V/V OPERATIVAS. </t>
    </r>
  </si>
  <si>
    <t>SE ALARMA</t>
  </si>
  <si>
    <r>
      <t xml:space="preserve">  POZO CON REDUCCION @ 2,01 SPM, CON BOMBEO ESTABLE.  MODERADA SUMERGENCIA. FLUJO DE GAS EN EL ANULAR :4 MSCFD.  CARTA LLENA CON  INTERFERENCIA POR GAS.  TV CON  DESGASTE. ESCURRIMIENTO.   </t>
    </r>
    <r>
      <rPr>
        <b/>
        <sz val="10"/>
        <rFont val="Candara"/>
        <family val="2"/>
      </rPr>
      <t xml:space="preserve">  
EVALUAR LEVE AUMENTO DE SPM.</t>
    </r>
  </si>
  <si>
    <r>
      <t xml:space="preserve"> POZO CON AUMENTO  @ 6,7 SPM, CON BOMBEO ESTABLE. MEDIANA SUMERGENCIA. GP DEL PISTON  EN AMBAS CARRERAS. TV CON ESCURRIMIENTO.  </t>
    </r>
    <r>
      <rPr>
        <b/>
        <sz val="10"/>
        <rFont val="Candara"/>
        <family val="2"/>
      </rPr>
      <t>EVALUAR POR OPTIMIZACION.</t>
    </r>
  </si>
  <si>
    <r>
      <t>POZO EN SEGUIMIENTO @ 3 SPM, CON BOMBEO ESTABLE. MEDIANA SUMERGENCIA. MODERADO GOLPE DE FLUIDO  CON LEVE INTERFERENCIA POR GAS.  STUFFING AJUSTADO. V/V OPERATIVAS</t>
    </r>
    <r>
      <rPr>
        <b/>
        <sz val="10"/>
        <rFont val="Candara"/>
        <family val="2"/>
      </rPr>
      <t>.  CONT. SEGUIMIENTO</t>
    </r>
  </si>
  <si>
    <t xml:space="preserve">  POZO CON REDUCCION @ 4,1 SPM, CON BOMBEO ESTABLE.   ALTA SUMERGENCIA. FLUJO DE GAS EN EL ANULAR :2 MSCFD.ACENTUADO GOLPE DE FLUIDO  CON LEVE INTERFERENCIA POR GAS.  ALTA FRICCION POR MANEJO DE SOLIDOS. V/V OPERATIVAS. </t>
  </si>
  <si>
    <r>
      <t xml:space="preserve">POZO EN SEGUIMIENTO @ 3 SPM, CON BOMBEO ESTABLE.  MODERADA SUMERGENCIA. MODERADA IPG.  CARGAS VIBRANTES.   CONT. SEGUIMIENTO
</t>
    </r>
    <r>
      <rPr>
        <b/>
        <sz val="10"/>
        <rFont val="Candara"/>
        <family val="2"/>
      </rPr>
      <t>NOTA</t>
    </r>
    <r>
      <rPr>
        <sz val="10"/>
        <rFont val="Candara"/>
        <family val="2"/>
      </rPr>
      <t>.</t>
    </r>
    <r>
      <rPr>
        <i/>
        <sz val="10"/>
        <rFont val="Candara"/>
        <family val="2"/>
      </rPr>
      <t xml:space="preserve"> NO SE TOMA PRUEBA DE VALVULAS POR EL ESTADO DEL FRENO.</t>
    </r>
  </si>
  <si>
    <r>
      <t xml:space="preserve"> POZO EN SEGUIMIENTO  @ 6,4 SPM, CON  ESTABLE . ALTA SUMERGENCIA. MODERADA IPG CON FLUCTUACION ERROR GUIDE.  TV CON PERDIDA DE CARGAS.
</t>
    </r>
    <r>
      <rPr>
        <i/>
        <sz val="10"/>
        <rFont val="Candara"/>
        <family val="2"/>
      </rPr>
      <t>UBM CONTINUA UN POCO CON  FRENO DESTENSIONADO.</t>
    </r>
  </si>
  <si>
    <r>
      <t xml:space="preserve">  POZO CON REDUCCION @ 1,1  SPM, CON BOMBEO ESTABLE CON RECUPERACION DE CONDICIONES DE  BOMBEO.  ALTO APORTE DE GAS NIVEL CON RUIDO.   ALTA SUMERGENCIA. MODERADA IPG.  V/V OPERATIVAS. </t>
    </r>
    <r>
      <rPr>
        <b/>
        <sz val="10"/>
        <rFont val="Candara"/>
        <family val="2"/>
      </rPr>
      <t xml:space="preserve"> EVALUAR AUMENTO DE SPM.</t>
    </r>
  </si>
  <si>
    <r>
      <t xml:space="preserve"> POZO CON AUMENTO  @ 3,5 SPM, CON BOMBEO ESTABLE.  ALTA SUMERGENCIA.</t>
    </r>
    <r>
      <rPr>
        <b/>
        <sz val="10"/>
        <rFont val="Candara"/>
        <family val="2"/>
      </rPr>
      <t xml:space="preserve"> FLUJO DE GAS EN EL ANULAR:4 MSCFD.</t>
    </r>
    <r>
      <rPr>
        <sz val="10"/>
        <rFont val="Candara"/>
        <family val="2"/>
      </rPr>
      <t xml:space="preserve">ACENTUADO GOLPE DE FLUIDO  CON LEVE INTERFERENCIA POR GA. FLUCTUACION ERROR GUIDE. MANEJO DE SOLIDOS.  V/V OPERATIVAS.   </t>
    </r>
    <r>
      <rPr>
        <b/>
        <sz val="10"/>
        <rFont val="Candara"/>
        <family val="2"/>
      </rPr>
      <t xml:space="preserve">  SEGUIMIENTO</t>
    </r>
  </si>
  <si>
    <t xml:space="preserve"> POZO CON REDUCCION @ 2,4 SPM, CON BOMBEO ESTABLE.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TV CON LEVE PERIDA DE CARGA &amp; SV LIGERAMENTE LIFTED.
</t>
    </r>
    <r>
      <rPr>
        <i/>
        <sz val="10"/>
        <rFont val="Candara"/>
        <family val="2"/>
      </rPr>
      <t>NO SE TOMA REGISTRO ACUSTICO ANULAR MUY PRESIONADO.</t>
    </r>
  </si>
  <si>
    <r>
      <t xml:space="preserve">   POZO EN SEGUIMIENTO @ 4,1 SPM, CON BOMBEO ESTABLE.  BUENA  SUMERGENCIA. .ACENTUADO GOLPE DE FLUIDO  CON MANEJO DE SOLIDOS. LEVE FLUCTUACION ERROR GUIDE.  V/V OPERATIVAS.  </t>
    </r>
    <r>
      <rPr>
        <b/>
        <sz val="10"/>
        <rFont val="Candara"/>
        <family val="2"/>
      </rPr>
      <t>CONT.  SEGUIMIENTO</t>
    </r>
  </si>
  <si>
    <t>POZO EN SEGUIMIENTO @ 2,2 SPM, CON BOMBEO ESTABLE.  ALTA SUMERGENCIA. :3 MSCFD.ACENTUADO GOLPE DE FLUIDO  CON LEVE INTERFERENCIA POR GAS.  V/V OPERATIVAS.     CONT. SEGUIMIENTO</t>
  </si>
  <si>
    <t xml:space="preserve"> 11:46</t>
  </si>
  <si>
    <t xml:space="preserve"> 13:04</t>
  </si>
  <si>
    <r>
      <t xml:space="preserve">   POZO EN SEGUIMIENTO @ 2,5 SPM, CON BOMBEO ESTABLE.  MODERADA SUMERGENCIA.FLUJO DE GAS EN EL ANULAR:4 MSCFD.ACENTUADO GOLPE DE FLUIDO  CON LEVE INTERFERENCIA POR GAS. CARGAS VIBRANTES EN AMBAS CARRERAS - POSIBLE DESGASTE DEL EQUIPO DE SUPERFICIE. CARTA PRESENTA UNA PUNTUAL RESTRICCION EN LA CARRERA DESCENDENTE. 
</t>
    </r>
    <r>
      <rPr>
        <b/>
        <sz val="10"/>
        <rFont val="Candara"/>
        <family val="2"/>
      </rPr>
      <t>NOTA.</t>
    </r>
    <r>
      <rPr>
        <sz val="10"/>
        <rFont val="Candara"/>
        <family val="2"/>
      </rPr>
      <t xml:space="preserve"> </t>
    </r>
    <r>
      <rPr>
        <i/>
        <sz val="10"/>
        <rFont val="Candara"/>
        <family val="2"/>
      </rPr>
      <t>NO SE TOMA PRUEBA DE VALVULAS POR EL ESTADO DE LOS FRENOS.</t>
    </r>
  </si>
  <si>
    <r>
      <t xml:space="preserve">POZO CON AUMENTO  @ 5.1  SPM, CON BOMBEO ESTABLE. MERMA DE NIVEL.  BUENA  SUMERGENCIA.ACENTUADO GOLPE DE FLUIDO  CON LEVE INTERFERENCIA POR GAS.  ALTA FRICCION POR MANEJO DE SOLIDOS STUFFING AJUSTADO. V/V OPERATIVAS.  </t>
    </r>
    <r>
      <rPr>
        <b/>
        <sz val="10"/>
        <rFont val="Candara"/>
        <family val="2"/>
      </rPr>
      <t xml:space="preserve">EVALUAR REDUCCION DE SPM. </t>
    </r>
  </si>
  <si>
    <t xml:space="preserve"> POZO CON AUMENTO @ 3,4 SPM, CON BOMBEO ESTABLE.  BUENA SUMERGENCIA.CARTA MUESTRA PERDIDA DE CARGA EN LA CARRERA DESCENDENTE. IPG. STUFFING AJUSTADO.SV MUY LEVANTADA-</t>
  </si>
  <si>
    <r>
      <t xml:space="preserve"> POZO EN SEGUIMIENTO @ 2,9 SPM, CON BOMBEO ESTABLE.  CON RECUPERACION DE NIVEL.  ALTA SUMERGENCIA.CARTA MUESTRA FUERTE GP DE BOMBA CON CARTA LLENA &amp; TV PERDIDA DE PESO.</t>
    </r>
    <r>
      <rPr>
        <b/>
        <sz val="10"/>
        <rFont val="Candara"/>
        <family val="2"/>
      </rPr>
      <t xml:space="preserve"> CHEQUEAR BOMBEO &amp; REALIZAR PRUEBA DE SUCCION.</t>
    </r>
  </si>
  <si>
    <r>
      <t xml:space="preserve">    POZO EN SEGUIMIENTO  @ 2,8 SPM, CON BOMBEO ESTABLE. DESCARGA FLUIDO VISOSO.  ALTA SUMERGENCIA. ACENTUADO GOLPE DE FLUIDO VISCOSO CON LEVE INTERFERENCIA POR GAS. GP DE BOMBA.</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 POZO CON AUMENTO  @ 2,9 SPM, CON BOMBEO ESTABLE.  MERMA DE NIVEL. ALTA SUMERGENCIA. BAJO FLUJO DE GAS EN EL ANULAR: 3 MSCFD.ACENTUADO GOLPE DE FLUIDO VISCOSO CON LEVE INTERFERENCIA POR GAS. GP DE BOMBA. </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POZO CON REDUCCION @ 1.6 SPM, CON BOMBEO ESTABLE.SIN SUMERGENCIA. FLUJO DE GAS POR EL ANULAR. :4 MSCFD.MUY SEVERO GOLPE DE FLUIDO CON LEVE INTERFERENCIA POR GAS. CARGAS VIBRANTES. V/V OPERATIVAS.  </t>
    </r>
    <r>
      <rPr>
        <b/>
        <sz val="10"/>
        <rFont val="Candara"/>
        <family val="2"/>
      </rPr>
      <t xml:space="preserve"> SEGUIMIENTO.</t>
    </r>
  </si>
  <si>
    <r>
      <t xml:space="preserve">   POZO EN SEGUIMIENTO @ 5,1 SPM, CON BOMBEO ESTABLE. MANTIENE NIVEL  BUENA SUMERGENCIA. ACENTUADO GOLPE DE FLUIDO  CON FRICCION POR MANEJO DE SOLIDOS DE REFLEXION DE LA ONDA DESDE LAS BARRAS DE PESO. V/V OPERATIVAS. </t>
    </r>
    <r>
      <rPr>
        <b/>
        <sz val="10"/>
        <rFont val="Candara"/>
        <family val="2"/>
      </rPr>
      <t>EVALUAR LEVE REDUCCION DE SPM.</t>
    </r>
  </si>
  <si>
    <r>
      <t>POZO EN SEGUIMIENTO @ 3,9 SPM, CON BOMBEO ESTABLE. ALTA SUMERGENCIA. ALTO FLUJO DE GAS POR EL ANULAR. :7 MSCFD.LEVE CIERRE TARDIO DE LA TV &amp; LL DE LA SV. CON ACENTUADA INTERFERENCIA POR GAS. MANEJO DE SOLIDOS.</t>
    </r>
    <r>
      <rPr>
        <b/>
        <sz val="10"/>
        <rFont val="Candara"/>
        <family val="2"/>
      </rPr>
      <t xml:space="preserve">   EVALUAR LEVE REDUCCION DE SPM.</t>
    </r>
  </si>
  <si>
    <r>
      <t xml:space="preserve"> POZO  EN SEGUIMIENTO @ 3,1 SPM, CON BOMBEO ESTABLE..   TRAZA DEL NIVEL CON AFECTACION EN LA DEFLEXION  DE LA ONDA POR EL GAS:  MODERADA SUMERGENCIA. ALTO FLUJO DE GAS POR EL ANULAR. :8 MSCFD. ACENTUDAO  GP DE FLUIDO CON IPG. CON LEVE REFLEXION DE LA ONDA DESDE LAS BARRAS DE PESO. TV CON ESCURRIMIENTO</t>
    </r>
    <r>
      <rPr>
        <b/>
        <sz val="10"/>
        <rFont val="Candara"/>
        <family val="2"/>
      </rPr>
      <t>. EVALUAR LEVE REDUCCION DE SPM.</t>
    </r>
    <r>
      <rPr>
        <sz val="10"/>
        <rFont val="Candara"/>
        <family val="2"/>
      </rPr>
      <t xml:space="preserve">
</t>
    </r>
    <r>
      <rPr>
        <b/>
        <sz val="10"/>
        <rFont val="Candara"/>
        <family val="2"/>
      </rPr>
      <t>NOTA</t>
    </r>
    <r>
      <rPr>
        <b/>
        <i/>
        <sz val="10"/>
        <rFont val="Candara"/>
        <family val="2"/>
      </rPr>
      <t xml:space="preserve"> </t>
    </r>
    <r>
      <rPr>
        <i/>
        <sz val="10"/>
        <rFont val="Candara"/>
        <family val="2"/>
      </rPr>
      <t>POZO CON ALTA INTERFERENCIA POR VAPOR SE HACE DOS DISPAROS CON 800 PSI</t>
    </r>
  </si>
  <si>
    <r>
      <t>POZO CON REDUCCION @ 3.1 SPM, CON BOMBEO ESTABLE.   ALTA SUMERGENCIA.  FLUJO DE GAS POR EL ANULAR :13 MSCFD.</t>
    </r>
    <r>
      <rPr>
        <b/>
        <sz val="10"/>
        <rFont val="Candara"/>
        <family val="2"/>
      </rPr>
      <t xml:space="preserve"> BOMBA CON BAJA ADMISION:</t>
    </r>
    <r>
      <rPr>
        <sz val="10"/>
        <rFont val="Candara"/>
        <family val="2"/>
      </rPr>
      <t xml:space="preserve"> ACENTUADO GOLPE DE FLUIDO  CON INTERFERENCIA POR GAS LEVE FRICCION POR MANEJO DE SOLIDOS.      
</t>
    </r>
    <r>
      <rPr>
        <i/>
        <sz val="10"/>
        <rFont val="Candara"/>
        <family val="2"/>
      </rPr>
      <t>NO SE HACE PRUEBA DE VALVULAS POR LOS FRENO DESTENSIONADO</t>
    </r>
  </si>
  <si>
    <r>
      <rPr>
        <b/>
        <sz val="10"/>
        <rFont val="Candara"/>
        <family val="2"/>
      </rPr>
      <t xml:space="preserve">  POZO ESTUVO NB RECUPERADO CON AUMENT</t>
    </r>
    <r>
      <rPr>
        <sz val="10"/>
        <rFont val="Candara"/>
        <family val="2"/>
      </rPr>
      <t xml:space="preserve">O @ 3.0 SPM, CON BOMBEO ESTABLE.  MODERADA SUMERGENCIA. .ACENTUADO GOLPE DE FLUIDO  CON LEVE INTERFERENCIA POR GAS. CARGAS VIBRANTES POSIBLE DESGASTE DEL EQUIPO DE SUPERFICIE. LEVE DEFLEXION DE LA ONDA DESDE LAS BARRAS DE PES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VARIADOR CON TARJETA FLOJA  SE ALARMA</t>
    </r>
  </si>
  <si>
    <r>
      <t xml:space="preserve"> POZO EN SEGUIMIENTO @ 5.0  SPM, CON BOMBEO ESTABLE. MEDIANA SUMERGENCIA. MODERADO GOLPE DE FLUIDO CON LEVE IPG. STUFFING MUY AJUSTADO. CON MINI GP DE BOMBA</t>
    </r>
    <r>
      <rPr>
        <b/>
        <sz val="10"/>
        <rFont val="Candara"/>
        <family val="2"/>
      </rPr>
      <t>. CONT. SEGUIMIENTO</t>
    </r>
    <r>
      <rPr>
        <sz val="10"/>
        <rFont val="Candara"/>
        <family val="2"/>
      </rPr>
      <t xml:space="preserve">
</t>
    </r>
    <r>
      <rPr>
        <b/>
        <sz val="10"/>
        <rFont val="Candara"/>
        <family val="2"/>
      </rPr>
      <t>NOTA</t>
    </r>
    <r>
      <rPr>
        <i/>
        <sz val="10"/>
        <rFont val="Candara"/>
        <family val="2"/>
      </rPr>
      <t xml:space="preserve"> SE DEJA POCAS CARTAS PESAS CON UNA SOLA CORREA SE TOMA EL RIESGO DE HACER EL DINAGRAMA &amp; NO SE TOMA PRUEBA DE V/vS</t>
    </r>
  </si>
  <si>
    <r>
      <t xml:space="preserve">  POZO EN SEGUIMIENTO @ 3,2 SPM, CON BOMBEO &amp; OPERANDO ESTABLE.  MODERADA SUMERGENCIA. ACENTUADO GOLPE DE FLUIDO CON LEVE IPG. V/V OPERATIVAS.</t>
    </r>
    <r>
      <rPr>
        <b/>
        <sz val="10"/>
        <rFont val="Candara"/>
        <family val="2"/>
      </rPr>
      <t xml:space="preserve">  CONT. SEGUIMIENTO</t>
    </r>
  </si>
  <si>
    <r>
      <t xml:space="preserve"> POZO EN SEGUIMIENTO @ 4,1 SPM, CON BOMBEO  &amp; OPERANDO ESTABLE.  CON DESCENSO DE WHT. BUENA SUMERGENCIA. LEVE CIERRE TARDIO DE LA TV &amp; LEVE IPG.  CARTA PRESENTA FRICCION POR MANEJO DE SOLIDOS &amp; DEFLEXION DE LA ONDA DESDE LAS BARRAS DE PESO. TV CON ESCURRIMIENTO.     </t>
    </r>
    <r>
      <rPr>
        <b/>
        <sz val="10"/>
        <rFont val="Candara"/>
        <family val="2"/>
      </rPr>
      <t>CONT. SEGUIMIENTO</t>
    </r>
  </si>
  <si>
    <r>
      <t xml:space="preserve"> POZO CON REDUCCION @ 3,2SPM, CON BOMBEO ESTABLE.  MERMA DE NIVEL. BAJA  SUMERGENCIA. ALTO FLUJO DE GAS POR EL ANULAR. :9 MSCFD. ACENTUDAO  GOLPE DE FLUIDO CON  INTERFERENCIA POR GAS.  V/V OPERATIVAS.  </t>
    </r>
    <r>
      <rPr>
        <b/>
        <sz val="10"/>
        <rFont val="Candara"/>
        <family val="2"/>
      </rPr>
      <t xml:space="preserve"> SEGUIMIENTO</t>
    </r>
  </si>
  <si>
    <r>
      <t xml:space="preserve"> POZO CON AUMENTO @ 5,9 SPM, CON BOMBEO ESTABLE.  ALTA SUMERGENCIA.CARTA LLENA CON LIGERA INTERFERENCIA POR GAS.  TV CON FUERTE  ESCURRIMIENTO: SL.    </t>
    </r>
    <r>
      <rPr>
        <b/>
        <sz val="10"/>
        <rFont val="Candara"/>
        <family val="2"/>
      </rPr>
      <t>SEGUIMIENTO</t>
    </r>
  </si>
  <si>
    <t xml:space="preserve">POZO EN SEGUIMIENTO @  6,0  SPM, CON BOMBEO ESTABLE.  ALTA SUMERGENCIA.CARTA LLENA CON LIGERA INTERFERENCIA POR GAS.  TV  NO SOSTIENE CARGA. </t>
  </si>
  <si>
    <r>
      <t xml:space="preserve">   POZO CON AUMENTO @ 5,6  SPM, CON BOMBEO ESTABLE.  MUY ALTA SUMERGENCIA. </t>
    </r>
    <r>
      <rPr>
        <b/>
        <sz val="10"/>
        <rFont val="Candara"/>
        <family val="2"/>
      </rPr>
      <t>ALTO FLUJO DE GAS POR EL ANULAR. :22 MSCFD.</t>
    </r>
    <r>
      <rPr>
        <sz val="10"/>
        <rFont val="Candara"/>
        <family val="2"/>
      </rPr>
      <t xml:space="preserve"> INTERFERENCIA POR GAS.  TV CON ESCURRIMIENTO.   
</t>
    </r>
    <r>
      <rPr>
        <b/>
        <sz val="10"/>
        <rFont val="Candara"/>
        <family val="2"/>
      </rPr>
      <t>NOTA</t>
    </r>
    <r>
      <rPr>
        <sz val="10"/>
        <rFont val="Candara"/>
        <family val="2"/>
      </rPr>
      <t xml:space="preserve">. </t>
    </r>
    <r>
      <rPr>
        <i/>
        <sz val="10"/>
        <rFont val="Candara"/>
        <family val="2"/>
      </rPr>
      <t>UBM CON FRENO DESTENSIONADO. 
VSD ESTA MOLESTANDO SE DEJA POCAS CARTAS</t>
    </r>
  </si>
  <si>
    <r>
      <t xml:space="preserve">   POZO EN SEGUIMIENTO @ 4,6 SPM CON BOMBEO UN POCO INESTABLE,  BUENA SUMERGENCIA. </t>
    </r>
    <r>
      <rPr>
        <b/>
        <sz val="10"/>
        <rFont val="Candara"/>
        <family val="2"/>
      </rPr>
      <t xml:space="preserve">MERMA DE NIVEL. </t>
    </r>
    <r>
      <rPr>
        <sz val="10"/>
        <rFont val="Candara"/>
        <family val="2"/>
      </rPr>
      <t xml:space="preserve">BUENA SUMERGENCIA. MODERADO GP DE FLUIDO CON  IPG CON LEVE CIERRE TARDIO DE LA TV &amp; REFLEXION DE LA ONDA DESDE LA SB. MANEJO DE SOLIDOS.  </t>
    </r>
    <r>
      <rPr>
        <b/>
        <sz val="10"/>
        <rFont val="Candara"/>
        <family val="2"/>
      </rPr>
      <t>SEGUIMIENTO A LA PERDIDA DE NIVEL.
NOTA.</t>
    </r>
    <r>
      <rPr>
        <sz val="10"/>
        <rFont val="Candara"/>
        <family val="2"/>
      </rPr>
      <t xml:space="preserve"> </t>
    </r>
    <r>
      <rPr>
        <i/>
        <sz val="10"/>
        <rFont val="Candara"/>
        <family val="2"/>
      </rPr>
      <t>NO SE PRUEBA DE V/VS POR EL ESTADO DEL FRENO DE LA UBM MUY DESTENSIONADO. 
UBM CONTINUA SIN  FRENOS.</t>
    </r>
  </si>
  <si>
    <r>
      <t xml:space="preserve">   POZO EN SEGUIMIENTO @ 2.0  SPM, CON BOMBEO ESTABLE.  BUENA SUMERGENCIA. ACENTUADO GP DE FLUIDO CON LEVE IPG. MANEJO DE SOLIDOS. V/V OPERATIVAS. </t>
    </r>
    <r>
      <rPr>
        <b/>
        <sz val="10"/>
        <rFont val="Candara"/>
        <family val="2"/>
      </rPr>
      <t xml:space="preserve">    CONT. SEGUIMIENTO
NOTA</t>
    </r>
    <r>
      <rPr>
        <sz val="10"/>
        <rFont val="Candara"/>
        <family val="2"/>
      </rPr>
      <t>:</t>
    </r>
    <r>
      <rPr>
        <i/>
        <sz val="10"/>
        <rFont val="Candara"/>
        <family val="2"/>
      </rPr>
      <t xml:space="preserve"> SARTA TIENE GOLPE A MITAD DE LA CARRERA - SE DEJA POCAS CARTAS -DOS DINAS. 
RUTA PARA WO TS +CF</t>
    </r>
    <r>
      <rPr>
        <sz val="10"/>
        <rFont val="Candara"/>
        <family val="2"/>
      </rPr>
      <t xml:space="preserve"> (N2 + VAPOR) - Volumen target: 67.000 (m3).</t>
    </r>
  </si>
  <si>
    <t xml:space="preserve"> 14:49</t>
  </si>
  <si>
    <r>
      <t xml:space="preserve"> POZO CON REDUCCION @ 3,0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1 SPM, CON BOMBEO ESTABLE.  MODERADA SUMERGENCIA.</t>
    </r>
    <r>
      <rPr>
        <b/>
        <sz val="10"/>
        <rFont val="Candara"/>
        <family val="2"/>
      </rPr>
      <t>ALTO FLUJO DE GAS POR EL ANULAR. :30 MSCFD.CHP ALTO: 14,7 PSI.</t>
    </r>
    <r>
      <rPr>
        <sz val="10"/>
        <rFont val="Candara"/>
        <family val="2"/>
      </rPr>
      <t xml:space="preserve"> ACENTUADO GOLPE DE FLUIDO VISCOSO CON  LEVE INTERFERENCIA POR GAS. CARTA MUESTRA UNA PUNTAL CAIDA DE CARGA EN LA CARRERA ASCENDENTE.  V/V OPERATIVAS.     </t>
    </r>
    <r>
      <rPr>
        <b/>
        <sz val="10"/>
        <rFont val="Candara"/>
        <family val="2"/>
      </rPr>
      <t>SEGUIMIENTO &amp; DESPRESURIZAR CSG</t>
    </r>
  </si>
  <si>
    <r>
      <t xml:space="preserve"> POZO CON AUMENTO  @ 2,9 SPM, CON BOMBEO ESTABLE.  BAJA SUMERGENCIA. MODERADO  GOLPE DE FLUIDO CON IPG. LEVE MANEJO DE SOLIDOS. V/V OPERATIVAS.   </t>
    </r>
    <r>
      <rPr>
        <b/>
        <sz val="10"/>
        <rFont val="Candara"/>
        <family val="2"/>
      </rPr>
      <t xml:space="preserve"> EVALUAR REDUCCION DE SPM.</t>
    </r>
  </si>
  <si>
    <r>
      <t xml:space="preserve">   POZO CON REDUCCION @ 2,0 SPM, CON BOMBEO ESTABLE. BAJA SUMERGENCIA. MODERADO GOLPE DE FLUIDO CON LEVE IPG.  CARGAS VIBRANTES  &amp; REFLEXION DE LA ONDA DESDE LAS BARRAS DE PESO. V/V OPERATIVAS.    </t>
    </r>
    <r>
      <rPr>
        <b/>
        <sz val="10"/>
        <rFont val="Candara"/>
        <family val="2"/>
      </rPr>
      <t xml:space="preserve">  SEGUIMIENTO</t>
    </r>
  </si>
  <si>
    <r>
      <t xml:space="preserve"> POZO EN SEGUIMIENTO @ 5,1 SPM, CON BOMBEO ESTABLE.  </t>
    </r>
    <r>
      <rPr>
        <b/>
        <sz val="10"/>
        <rFont val="Candara"/>
        <family val="2"/>
      </rPr>
      <t>MERMA DE COND. BOMBEO.</t>
    </r>
    <r>
      <rPr>
        <sz val="10"/>
        <rFont val="Candara"/>
        <family val="2"/>
      </rPr>
      <t xml:space="preserve"> ALTA SUMERGENCIA. ALTO FLUJO DE GAS POR EL ANULAR. :5 MSCFD.MODERADA INTERFERENCIA POR GAS. LEVE REFLEXIONDE LA ONDA DESDE LAS SB.   MANEJO DE SOLIDOS . V/V OPERATIVAS.   </t>
    </r>
  </si>
  <si>
    <t xml:space="preserve"> POZO CON AUMENTO @ 5,1 SPM, CON BOMBEO ESTABLE. ALTA SUMERGENCIA. ACENTUADA IPG. FLUCTUACION CARGA CARRERA DESCENDENTE POSIBLE DEFLEXION DE ONDA POR LA SB . MANEJO DE SOLIDOS. TV CON SL.</t>
  </si>
  <si>
    <r>
      <rPr>
        <b/>
        <sz val="10"/>
        <rFont val="Candara"/>
        <family val="2"/>
      </rPr>
      <t xml:space="preserve"> POZO CON REESPACEO VSD FALLANDO PREVIO </t>
    </r>
    <r>
      <rPr>
        <sz val="10"/>
        <rFont val="Candara"/>
        <family val="2"/>
      </rPr>
      <t xml:space="preserve">CON AUMENTO  @ 4,4 SPM, CON BOMBEO ESTABLE.  RECUPERA NIVEL POR NB PREVIO. MUY  ALTA SUMERGENCIA. :LEVE CIERRE TARDIO DE LA TV CON IPG. FUERTE GP DE BOMBA. MANEJO DE SOLIDOS.   </t>
    </r>
    <r>
      <rPr>
        <b/>
        <sz val="10"/>
        <rFont val="Candara"/>
        <family val="2"/>
      </rPr>
      <t>SEGUIMIENTO</t>
    </r>
  </si>
  <si>
    <r>
      <t xml:space="preserve">   POZO EN SEGUIMIENTO @ 4,7 SPM, CON BOMBEO ESTABLE.</t>
    </r>
    <r>
      <rPr>
        <b/>
        <sz val="10"/>
        <rFont val="Candara"/>
        <family val="2"/>
      </rPr>
      <t xml:space="preserve">  CON LIGERO DESCENSO DE CONDICIONES.</t>
    </r>
    <r>
      <rPr>
        <sz val="10"/>
        <rFont val="Candara"/>
        <family val="2"/>
      </rPr>
      <t xml:space="preserve"> ALTA SUMERGENCIA. BOMBA CON BAJA ADMSION:  MODERADA GP DE FLUIDO E INTERFERENCIA POR GAS. FRICCION POR SOLIDOS EN LA CARRERA DESCENDENTE.   V/V OPERATIVAS.    </t>
    </r>
  </si>
  <si>
    <r>
      <t>POZO EN SEGUIMIENTO @ 4,8 SPM, CON BOMBEO ESTABLE.  ALTA SUMERGENCIA. ALTO FLUJO DE GAS POR EL ANULAR. :20 MSCFD</t>
    </r>
    <r>
      <rPr>
        <b/>
        <sz val="10"/>
        <rFont val="Candara"/>
        <family val="2"/>
      </rPr>
      <t xml:space="preserve">.BOMBA CON BAJA ADMISION: </t>
    </r>
    <r>
      <rPr>
        <sz val="10"/>
        <rFont val="Candara"/>
        <family val="2"/>
      </rPr>
      <t>ACENTUADO GOLPE DE FLUIDO  CON LEVE INTERFERENCIA POR GAS. ALTA FRICCIO POR MANEJOS DE SOLIDOS &amp; DEFLEXION DE LA ONDA DESDE LA SB.  V/V OPERATIVAS.</t>
    </r>
  </si>
  <si>
    <r>
      <t xml:space="preserve">  POZO EN SEGUIMIENTO @ 2,1 SPM, CON BOMBEO ESTABLE.  LEVE RECUPERACION DE  NIVEL. BAJA SUMERGENCIA.  MUY SEVERO GOLPE DE FLUIDO CON ALTA FRICCION POR FLUIDO VISCOSO.  V/V OPERATIVAS. 
</t>
    </r>
    <r>
      <rPr>
        <i/>
        <sz val="10"/>
        <rFont val="Candara"/>
        <family val="2"/>
      </rPr>
      <t>LA VIGA ESTA OPERANDO AL  113.3% DE LA CARGA PERMISIBLE (GOODMAN MODIFICADO) PARA UN FACTOR DE SERVICIO DE 0,60.</t>
    </r>
  </si>
  <si>
    <r>
      <t xml:space="preserve"> POZO EN SEGUIMIENTO LUEGO DE WOT S @ 2,6 SPM, CON BOMBEO ESTABLE. CON AUMENTO DE WHT.  ALTA SUMERGENCIA.</t>
    </r>
    <r>
      <rPr>
        <b/>
        <sz val="10"/>
        <rFont val="Candara"/>
        <family val="2"/>
      </rPr>
      <t xml:space="preserve"> ALTO FLUJO DE GAS POR EL ANULAR. :17 MSCFD.CHP ALTO: 12 PSI. </t>
    </r>
    <r>
      <rPr>
        <sz val="10"/>
        <rFont val="Candara"/>
        <family val="2"/>
      </rPr>
      <t xml:space="preserve">CARTA LLENA.  LEVE GOLPE DE BOMBA, LEVE MANEJO DE SOLIDOS. TV CON ESCURRIMIENTO: SL.   </t>
    </r>
    <r>
      <rPr>
        <b/>
        <sz val="10"/>
        <rFont val="Candara"/>
        <family val="2"/>
      </rPr>
      <t xml:space="preserve"> SEGUIMIENTO &amp; DESPRESURIZAR CSG</t>
    </r>
  </si>
  <si>
    <r>
      <t xml:space="preserve"> POZO FRIO EN SEGUIMIENTO @ 1,6 SPM, CON BOMBEO UN POCO INESTABLE. SIN SUMERGENCIA. SEVERO GOLPE DE FLUIDO CON LEVE INTERFERENCIA POR GAS.   
</t>
    </r>
    <r>
      <rPr>
        <b/>
        <sz val="10"/>
        <rFont val="Candara"/>
        <family val="2"/>
      </rPr>
      <t>NOTA:</t>
    </r>
    <r>
      <rPr>
        <b/>
        <i/>
        <sz val="10"/>
        <rFont val="Candara"/>
        <family val="2"/>
      </rPr>
      <t xml:space="preserve"> </t>
    </r>
    <r>
      <rPr>
        <i/>
        <sz val="10"/>
        <rFont val="Candara"/>
        <family val="2"/>
      </rPr>
      <t>VARIADOR PRESENTA FALLAS SE ALARMA - NO SE PUEDE TOMAR V/V</t>
    </r>
  </si>
  <si>
    <r>
      <t xml:space="preserve">POZO CON REDUCCION  @ 4,8 SPM, </t>
    </r>
    <r>
      <rPr>
        <b/>
        <sz val="10"/>
        <rFont val="Candara"/>
        <family val="2"/>
      </rPr>
      <t xml:space="preserve">CON BOMBEO DEFICIENTE </t>
    </r>
    <r>
      <rPr>
        <sz val="10"/>
        <rFont val="Candara"/>
        <family val="2"/>
      </rPr>
      <t xml:space="preserve">SOLO APORTA EN UNA SOLA CARRETA. BOMBA DESGATADA, TV PIERDE CARGA.  </t>
    </r>
    <r>
      <rPr>
        <b/>
        <sz val="10"/>
        <rFont val="Candara"/>
        <family val="2"/>
      </rPr>
      <t xml:space="preserve"> EVALUAR POR OPTIMIZACION.</t>
    </r>
  </si>
  <si>
    <r>
      <t>POZO CON REDUCCION @ 3.0 SPM, CON BOMBEO ESTABLE</t>
    </r>
    <r>
      <rPr>
        <b/>
        <sz val="10"/>
        <rFont val="Candara"/>
        <family val="2"/>
      </rPr>
      <t>.  CAMBIO DE [  ] FLUIDO</t>
    </r>
    <r>
      <rPr>
        <sz val="10"/>
        <rFont val="Candara"/>
        <family val="2"/>
      </rPr>
      <t>. SIN  SUMERGENCIA</t>
    </r>
    <r>
      <rPr>
        <b/>
        <sz val="10"/>
        <rFont val="Candara"/>
        <family val="2"/>
      </rPr>
      <t>. ALTO FLUJO DE GAS POR EL ANULAR. :14 MSCFD.</t>
    </r>
    <r>
      <rPr>
        <sz val="10"/>
        <rFont val="Candara"/>
        <family val="2"/>
      </rPr>
      <t xml:space="preserve">ACENTUADO GOLPE DE FLUIDO  CON LEVE INTERFERENCIA POR GAS.  V/V OPERATIVAS.  </t>
    </r>
    <r>
      <rPr>
        <b/>
        <sz val="10"/>
        <rFont val="Candara"/>
        <family val="2"/>
      </rPr>
      <t xml:space="preserve"> SEGUIMIENTO</t>
    </r>
  </si>
  <si>
    <r>
      <t xml:space="preserve"> POZO CON LEVE AUMENTO  @ 3,3  SPM, CON BOMBEO  &amp; OPERANDO ESTABLE.   ALTA SUMERGENCIA.</t>
    </r>
    <r>
      <rPr>
        <b/>
        <sz val="10"/>
        <rFont val="Candara"/>
        <family val="2"/>
      </rPr>
      <t xml:space="preserve">TV CON CIERRE TARDIO &amp; MANEJO DE SOLIDOS. </t>
    </r>
    <r>
      <rPr>
        <sz val="10"/>
        <rFont val="Candara"/>
        <family val="2"/>
      </rPr>
      <t xml:space="preserve"> ALTA FRICCION AL INICIO DE LA CARRERA ASCENDENTE. </t>
    </r>
  </si>
  <si>
    <t xml:space="preserve">    POZO CON AUMENTO  @ 4,1 SPM, CON BOMBEO ESTABLE. BUENA SUMERGENCIA. ALTO FLUJO DE GAS POR EL ANULAR. :6 MSCFD.ACENTUADO GOLPE DE FLUIDO VISCOSO  CON LEVE INTERFERENCIA POR GAS.  V/VS OPERATIVAS.</t>
  </si>
  <si>
    <r>
      <t xml:space="preserve">   POZO CON REDUCCION @ 1,6 SPM, CON BOMBEO ESTABLE. BUENA  SUMERGENCIA. ALTO FLUJO DE GAS POR EL ANULAR. :7 MSCFD. CARTAS DINAMOMETRICAS DIVERSAS INERCIA DE FLUIDO  E</t>
    </r>
    <r>
      <rPr>
        <b/>
        <sz val="10"/>
        <rFont val="Candara"/>
        <family val="2"/>
      </rPr>
      <t>VALUAR POR OPTIMIZACION AUMENTO  DE SPM</t>
    </r>
  </si>
  <si>
    <r>
      <t xml:space="preserve">POZO EN SEGUIMIENTO @ 5,1 SPM, CON BOMBEO OPERANDO &amp; OPERANDO  ESTABLE.  CON LEVE RECUPERACIO DE WHT. NIVEL CON MUCHO RUIDO:  MODERADA SUMERGENCIA. MODERADA IPG.  LEVE GP DE BOMBA. ESCURRIMIENTO EN LA TV. </t>
    </r>
    <r>
      <rPr>
        <b/>
        <sz val="10"/>
        <rFont val="Candara"/>
        <family val="2"/>
      </rPr>
      <t>CONT. SEGUIMIENTO.
NOTA</t>
    </r>
    <r>
      <rPr>
        <b/>
        <i/>
        <sz val="10"/>
        <rFont val="Candara"/>
        <family val="2"/>
      </rPr>
      <t>:</t>
    </r>
    <r>
      <rPr>
        <i/>
        <sz val="10"/>
        <rFont val="Candara"/>
        <family val="2"/>
      </rPr>
      <t xml:space="preserve"> POZO CON ALTA INTRFERENCIA SE HACE DISPARO CON 800 PSI</t>
    </r>
  </si>
  <si>
    <r>
      <t xml:space="preserve">POZO EN SEGUIMIENTO @ 5,9 SPM, CON BOMBEO  ESTABLE.  MERMA DE NIVE. MODERADA SUMERGENCIA. FLUJO DE GAS EN EL ANULAR :4 MSCFD. CON BOMBA CON DESGASTE TV PIERDE CARGA. 
</t>
    </r>
    <r>
      <rPr>
        <b/>
        <sz val="10"/>
        <rFont val="Candara"/>
        <family val="2"/>
      </rPr>
      <t>NOTA</t>
    </r>
    <r>
      <rPr>
        <sz val="10"/>
        <rFont val="Candara"/>
        <family val="2"/>
      </rPr>
      <t xml:space="preserve">. </t>
    </r>
    <r>
      <rPr>
        <i/>
        <sz val="10"/>
        <rFont val="Candara"/>
        <family val="2"/>
      </rPr>
      <t>UBM CON FRENO DISTENDIDO.</t>
    </r>
  </si>
  <si>
    <t xml:space="preserve"> POZO RECUPERADO  @ 4,5 SPM,  CON BOMBEO INSTABLE.  LEVE GP DE BOMBA. CON IPG &amp; TV CON SL. 
NOTA: ALTA INTERFERENCIA POR GAS NO SE LOGRA HACER EL ACUSTICO</t>
  </si>
  <si>
    <r>
      <t xml:space="preserve">POZO CON LEVE AUMENTO @ 6,1  SPM, CON BOMBEO ESTABLE.  MODERADA SUMERGENCIA. </t>
    </r>
    <r>
      <rPr>
        <b/>
        <sz val="10"/>
        <rFont val="Candara"/>
        <family val="2"/>
      </rPr>
      <t>CHP ALTO: 7 PSI</t>
    </r>
    <r>
      <rPr>
        <sz val="10"/>
        <rFont val="Candara"/>
        <family val="2"/>
      </rPr>
      <t xml:space="preserve">. ACENTUADO GOLPE DE FLUIDO  CON LEVE INTERFERENCIA POR GAS. SEVERO GOLPE DE BOMBA.   
 </t>
    </r>
    <r>
      <rPr>
        <b/>
        <sz val="10"/>
        <rFont val="Candara"/>
        <family val="2"/>
      </rPr>
      <t>SEGUIMIENTO &amp; DESPRESURIZAR CSG
NOTA</t>
    </r>
    <r>
      <rPr>
        <b/>
        <i/>
        <sz val="10"/>
        <rFont val="Candara"/>
        <family val="2"/>
      </rPr>
      <t xml:space="preserve"> </t>
    </r>
    <r>
      <rPr>
        <i/>
        <sz val="10"/>
        <rFont val="Candara"/>
        <family val="2"/>
      </rPr>
      <t>NO SE TOMA PRUEBA DE VALVULAS POR EL ESTADO DEL FRENO.</t>
    </r>
  </si>
  <si>
    <r>
      <t xml:space="preserve"> POZO CON AUMENTO  @ 4.2  SPM, CON BOMBEO ESTABLE. BUENA  SUMERGENCIA. ACENTUADA IPG. STUFFING AJUSTADO. V/V OPERATIVAS.  </t>
    </r>
    <r>
      <rPr>
        <b/>
        <sz val="10"/>
        <rFont val="Candara"/>
        <family val="2"/>
      </rPr>
      <t>SEGUIMIENTO</t>
    </r>
    <r>
      <rPr>
        <sz val="10"/>
        <rFont val="Candara"/>
        <family val="2"/>
      </rPr>
      <t xml:space="preserve">
RUTA PARA WO TS (N2 + VAPOR) - Volumen target: 67.000 (m3).</t>
    </r>
  </si>
  <si>
    <r>
      <t xml:space="preserve">POZO CON LEVE REDUCCION @ 1,1 SPM, CON BOMBEO ESTABLE. </t>
    </r>
    <r>
      <rPr>
        <b/>
        <sz val="10"/>
        <rFont val="Candara"/>
        <family val="2"/>
      </rPr>
      <t xml:space="preserve">CON LIGERA RECUPERACION DE NIVEL &amp; COND. DE BOMBEO. </t>
    </r>
    <r>
      <rPr>
        <sz val="10"/>
        <rFont val="Candara"/>
        <family val="2"/>
      </rPr>
      <t xml:space="preserve">SIN  SUMERGENCIA. MODERADO GOLPE DE FLUIDO CON LEVE INTERFERENCIA POR GAS. CARTA PRESENTA UNA RESTRICCION PUNTUAL &amp;  LEVE EN EL BARRIL. SV LEVANTADA.   </t>
    </r>
    <r>
      <rPr>
        <b/>
        <sz val="10"/>
        <rFont val="Candara"/>
        <family val="2"/>
      </rPr>
      <t xml:space="preserve"> SEGUIMIENTO &amp; MEJORA CON TS.</t>
    </r>
    <r>
      <rPr>
        <sz val="10"/>
        <rFont val="Candara"/>
        <family val="2"/>
      </rPr>
      <t xml:space="preserve">
RUTA PARA WO TS </t>
    </r>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 xml:space="preserve"> SEGUIMIENTO &amp; MEJORA CON TS.</t>
    </r>
  </si>
  <si>
    <r>
      <t xml:space="preserve">   POZO EN SEGUIMIENTO @ 2,9 SPM, CON BOMBEO ESTABLE. . BUENA  SUMERGENCIA.ACETUADA IPG.  GOLPE DE FLUIDO V/V OPERATIVAS. 
</t>
    </r>
    <r>
      <rPr>
        <b/>
        <sz val="10"/>
        <rFont val="Candara"/>
        <family val="2"/>
      </rPr>
      <t>CONT. SEGUIMIENTO
NOTA</t>
    </r>
    <r>
      <rPr>
        <sz val="10"/>
        <rFont val="Candara"/>
        <family val="2"/>
      </rPr>
      <t xml:space="preserve">: </t>
    </r>
    <r>
      <rPr>
        <i/>
        <sz val="10"/>
        <rFont val="Candara"/>
        <family val="2"/>
      </rPr>
      <t>VARIADOR PRESENTA FALLA AL FINALIZAR LA CARRERA DESCENDENTE.</t>
    </r>
  </si>
  <si>
    <r>
      <t xml:space="preserve">POZO CON REDUCCION @ 2,2 SPM, CON BOMBEO ESTABLE. MANTIENE SUMERGENCIA. BUENA SUMERGENCIA. LEVE CIERRE TARDIO DE LA TV.  ACENTUADO GOLPE DE FLUIDO  CON IPG.  V/V OPERATIVAS.     </t>
    </r>
    <r>
      <rPr>
        <b/>
        <sz val="10"/>
        <rFont val="Candara"/>
        <family val="2"/>
      </rPr>
      <t>CONT. SEGUIMIENTO</t>
    </r>
  </si>
  <si>
    <r>
      <t xml:space="preserve">   POZO POST WO TS  @ 2,9 SPM, CON BOMBEO ESTABLE.   ALTA SUMERGENCIA.  LEVE INTERFERENCIA POR GAS. V/V OPERATIVAS.    </t>
    </r>
    <r>
      <rPr>
        <b/>
        <sz val="10"/>
        <rFont val="Candara"/>
        <family val="2"/>
      </rPr>
      <t>SEGUIMIENTO</t>
    </r>
  </si>
  <si>
    <r>
      <t xml:space="preserve">POZO CON AUMENTO @ 4,0 SPM, CON BOMBEO MUY INESTABLE.  BUENA SUMERGENCIA. ALTO FLUJO DE GAS POR EL ANULAR. :9 MSCFD.ACENTUADO GOLPE DE FLUIDO  CON LEVE INTERFERENCIA POR GAS.  TV CON ESCURRIMIENTO.    </t>
    </r>
    <r>
      <rPr>
        <b/>
        <sz val="10"/>
        <rFont val="Candara"/>
        <family val="2"/>
      </rPr>
      <t>EVALUAR MINIMIZAR ESPACIAMIENTO.</t>
    </r>
  </si>
  <si>
    <r>
      <t xml:space="preserve">POZO CON AUMENTO @ 4,1 SPM, CON BOMBEO ESTABLE. SIN SUMERGENCIA.  SEVERO GOLPE DE FLUIDO  CON LEVE IPG. MANEJO DE SOLIDOS. V/V OPERATIVAS. </t>
    </r>
    <r>
      <rPr>
        <b/>
        <sz val="10"/>
        <rFont val="Candara"/>
        <family val="2"/>
      </rPr>
      <t xml:space="preserve"> EVALUAR LEVE REDUCCION DE SPM. </t>
    </r>
  </si>
  <si>
    <t>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2 SPM, CON BOMBEO MUY INESTABLE. SIN SUMERGENCIA. MODERAD GP DE FLUIDO E IPG.  DEFLEXION DE LA ONDA DESDE LA SB. V/V OPERATIVAS
</t>
    </r>
    <r>
      <rPr>
        <b/>
        <sz val="10"/>
        <rFont val="Candara"/>
        <family val="2"/>
      </rPr>
      <t>NOTA</t>
    </r>
    <r>
      <rPr>
        <i/>
        <sz val="10"/>
        <rFont val="Candara"/>
        <family val="2"/>
      </rPr>
      <t>. VSD CONTINUA CON FALLA.</t>
    </r>
  </si>
  <si>
    <r>
      <t xml:space="preserve">   POZO EN SEGUIMIENTO @ 2 SPM, CON BOMBEO MUY INESTABLE. SIN SUMERGENCIA. MODERAD GP DE FLUIDO E IPG.  CON SV CON LEVE DEFICIENCIA.  
</t>
    </r>
    <r>
      <rPr>
        <b/>
        <sz val="10"/>
        <rFont val="Candara"/>
        <family val="2"/>
      </rPr>
      <t>NOTA</t>
    </r>
    <r>
      <rPr>
        <sz val="10"/>
        <rFont val="Candara"/>
        <family val="2"/>
      </rPr>
      <t>.</t>
    </r>
    <r>
      <rPr>
        <i/>
        <sz val="10"/>
        <rFont val="Candara"/>
        <family val="2"/>
      </rPr>
      <t xml:space="preserve"> VSD CONTINUA CON FALLA.</t>
    </r>
  </si>
  <si>
    <r>
      <t xml:space="preserve"> POZO EN SEGUIMIENTO @ 4,9 SPM, CON BOMBEO &amp; OPERADO ESTABLE. LEVE DESCENSO DE NIVEL.  BUENA SUMERGENCIA. LEVE CIERRE TARDIO DE LA TV. MODERADO GOLPE DE FLUIDO VISCOSO CON FRICCION. E IPG. TV CON ESCURRIMIENTO. </t>
    </r>
    <r>
      <rPr>
        <b/>
        <sz val="10"/>
        <rFont val="Candara"/>
        <family val="2"/>
      </rPr>
      <t>CONT. SEGUIMIENTO</t>
    </r>
  </si>
  <si>
    <t xml:space="preserve">   POZO CON REDUCCION @ 2,0 SPM, CON BOMBEO ESTABLE. CON RECUPERACION DE CONDICIONES.   BUENA SUMERGENCIA. ACENTUADO GOLPE DE FLUIDO CON LEVE IPG.  V/V OPERATIVAS.     </t>
  </si>
  <si>
    <r>
      <t xml:space="preserve">   POZO EN SEGUIMIENTO @ 4,6 SPM, CON BOMBEO MUY INESTABLE.  CON DESCENSO DE WHT &amp; NIVEL. MEDIANA SUMERGENCIA. ALTO FLUJO DE GAS POR EL ANULAR. :10 MSCFD.ACENTUADO GOLPE DE FLUIDO  CON ALTA INTERFERENCIA POR GAS.  V/V OPERATIVAS.</t>
    </r>
    <r>
      <rPr>
        <b/>
        <sz val="10"/>
        <rFont val="Candara"/>
        <family val="2"/>
      </rPr>
      <t xml:space="preserve">  EVALUAR REDUCCION DE SPM. </t>
    </r>
  </si>
  <si>
    <r>
      <t xml:space="preserve"> POZO EN SEGUIMIENTO @ 3,3 SPM, CON BOMBEO ESTABLE.  MERMA DE NIVEL. BAJA  SUMERGENCIA. MODERADO GP DE FLUIDO VISCOSO CON IPG. STUFFING MUY AJUSTADO. V/V OPERATIVAS. 
</t>
    </r>
    <r>
      <rPr>
        <i/>
        <sz val="10"/>
        <rFont val="Candara"/>
        <family val="2"/>
      </rPr>
      <t>LA VIGA ESTA OPERANDO AL  123.8% DE LA CARGA PERMISIBLE (GOODMAN MODIFICADO) PARA UN FACTOR DE SERVICIO DE 0,60.</t>
    </r>
  </si>
  <si>
    <t>AGUA EMUL GAS 50%</t>
  </si>
  <si>
    <r>
      <t xml:space="preserve"> POZO EN SEGUIMIENTO @ 5,2 SPM, CON BOMBEO ESTABLE. C</t>
    </r>
    <r>
      <rPr>
        <b/>
        <sz val="10"/>
        <rFont val="Candara"/>
        <family val="2"/>
      </rPr>
      <t>ON DESCENSO DE WHT &amp; % EFF BOMBA &amp; NIVEL</t>
    </r>
    <r>
      <rPr>
        <sz val="10"/>
        <rFont val="Candara"/>
        <family val="2"/>
      </rPr>
      <t>.   BUENA SUMERGENCIA. FLUJO DE GAS EN EL ANULAR :7 MSCFD. SEVERA GP DE FLUIDO CON IPG. CARTA  DE SUPERFICIE MUESTRA UN AUMENTO &amp; DESCENSO DE CARGA REFLEXION DE LA ONDA DESDE LAS BARRAS DE PESO. LEVE GOLPE DE BOMBA.. V/V OPERATIVAS.</t>
    </r>
    <r>
      <rPr>
        <b/>
        <sz val="10"/>
        <rFont val="Candara"/>
        <family val="2"/>
      </rPr>
      <t xml:space="preserve"> EVALUAR REDUCCION DE SPM.</t>
    </r>
  </si>
  <si>
    <r>
      <t>POZO EN SEGUIMIENTO @ 3,8 SPM, CON BOMBEO ESTABLE. CON DESCENSO DE WHT &amp; AUMENTO DE GAS EN EL SISTEMA.   ALTA SUMERGENCIA</t>
    </r>
    <r>
      <rPr>
        <b/>
        <sz val="10"/>
        <rFont val="Candara"/>
        <family val="2"/>
      </rPr>
      <t xml:space="preserve">. ALTO FLUJO DE GAS POR EL ANULAR. :20 MSCFD.CHP ALTO: 6,9 PSI. </t>
    </r>
    <r>
      <rPr>
        <sz val="10"/>
        <rFont val="Candara"/>
        <family val="2"/>
      </rPr>
      <t>ACENTUADO GOLPE DE FLUIDO  CON LEVE INTERFERENCIA POR GAS. STUFFING MUY AJUSTADO.  V/V OPERATIVAS.     S</t>
    </r>
    <r>
      <rPr>
        <b/>
        <sz val="10"/>
        <rFont val="Candara"/>
        <family val="2"/>
      </rPr>
      <t>EGUIMIENTO &amp; DESPRESURIZAR CSG</t>
    </r>
  </si>
  <si>
    <t xml:space="preserve"> 15:13</t>
  </si>
  <si>
    <t xml:space="preserve"> 14:52</t>
  </si>
  <si>
    <t xml:space="preserve"> 12:54</t>
  </si>
  <si>
    <t>POZO EN SEGUIMIENTO @ 1,9 SPM, CON BOMBEO ESTABLE. CON DESCENSO DE COND. BOMBEO.  BAJA  SUMERGENCIA. LEVE CIERRE TARDIO DE LA TV SEVERO GOLPE DE FLUIDO  CON LEVE IPG. CON PERDIDA DE CARGA EN LA CARRERA DESCENDENTE. TV CON PERDIDA DE CARGA.</t>
  </si>
  <si>
    <r>
      <t xml:space="preserve"> POZO CON REDUCCION @ 4,0 SPM, CON BOMBEO ESTABLE. </t>
    </r>
    <r>
      <rPr>
        <b/>
        <sz val="10"/>
        <rFont val="Candara"/>
        <family val="2"/>
      </rPr>
      <t>CON LEVE DESCENSO DE WHT &amp; % EFF BOMBA.</t>
    </r>
    <r>
      <rPr>
        <sz val="10"/>
        <rFont val="Candara"/>
        <family val="2"/>
      </rPr>
      <t xml:space="preserve">  ALTA SUMERGENCIA. ALTO FLUJO DE GAS POR EL ANULAR. :7 MSCFD.ACENTUADA  INTERFERENCIA POR GAS.
</t>
    </r>
    <r>
      <rPr>
        <i/>
        <sz val="10"/>
        <rFont val="Candara"/>
        <family val="2"/>
      </rPr>
      <t>NO SE TOMA PRUEBA DE VALVULAS POR EL ESTADO DE LOS FRENOS.</t>
    </r>
  </si>
  <si>
    <r>
      <t xml:space="preserve">POZO EN SEGUIMIENTO  @ 1.2 SPM, CON BOMBEO ESTABLE. CON DESCENSO DE WHT. MODERADA SUMERGENCIA. ALTO FLUJO DE GAS POR EL ANULAR. :11 MSCFD.ACENTUADO GOLPE DE FLUIDO VISCOSO CON LEVE INTERFERENCIA POR GAS. STUFFING AJUSTADO. 
</t>
    </r>
    <r>
      <rPr>
        <b/>
        <i/>
        <sz val="10"/>
        <rFont val="Candara"/>
        <family val="2"/>
      </rPr>
      <t>NOTA</t>
    </r>
    <r>
      <rPr>
        <i/>
        <sz val="10"/>
        <rFont val="Candara"/>
        <family val="2"/>
      </rPr>
      <t>. UBM CON FRENOS DESTENSIONADOS, MOTIVO POR EL CUAL NO SE TOMA PRUEBA DE VALVULAS.</t>
    </r>
  </si>
  <si>
    <r>
      <t xml:space="preserve"> POZO EN SEGUIMIENTO @ 1,8 SPM, CON BOMBEO ESTABLE. CON DESCENSO DE WHT. SIN SUMERGENCIA. LIGERO CIERRE TARDIO DE LA TV CON SEVERO GOLPE DE FLUIDO CON LEVE INTERFERENCIA POR GAS    </t>
    </r>
    <r>
      <rPr>
        <b/>
        <sz val="10"/>
        <rFont val="Candara"/>
        <family val="2"/>
      </rPr>
      <t>CONT. SEGUIMIENTO &amp;  MEJORA CON TS. 
NOTA</t>
    </r>
    <r>
      <rPr>
        <i/>
        <sz val="10"/>
        <rFont val="Candara"/>
        <family val="2"/>
      </rPr>
      <t>. UBM CON FRENO DESTENSIONADOS. MOTIVO POR EL CUAL NO SE LE PUEDE HACER PRUEBA DE VALVULAS</t>
    </r>
  </si>
  <si>
    <r>
      <t xml:space="preserve">  POZO CON REDUCCION @ 5.6  SPM, CON BOMBEO ESTABLE. ACENTUADO GP DE FLUIDO CON IPG. FLUCTUACION ERROR GUIDE . TV CON ESCURRIMIENTO.  </t>
    </r>
    <r>
      <rPr>
        <b/>
        <sz val="10"/>
        <rFont val="Candara"/>
        <family val="2"/>
      </rPr>
      <t xml:space="preserve">EVALUAR LEVE REDUCCION DE SPM. </t>
    </r>
    <r>
      <rPr>
        <sz val="10"/>
        <rFont val="Candara"/>
        <family val="2"/>
      </rPr>
      <t xml:space="preserve">
</t>
    </r>
    <r>
      <rPr>
        <i/>
        <sz val="10"/>
        <rFont val="Candara"/>
        <family val="2"/>
      </rPr>
      <t>NO SE TOMA REGISTRO ACUSTICO DEBIDO A QUE CONTINUA LA VALVULA ANULAR ESTA SIN ESPIGA</t>
    </r>
  </si>
  <si>
    <r>
      <t xml:space="preserve">   POZO CON AUMENTO @ 2,53 SPM, CON BOMBEO ESTABLE.  BUENA SUMERGENCIA. ALTO FLUJO DE GAS POR EL ANULAR. :7 MSCFD.CARTA LLENA CON  LEVE INTERFERENCIA POR GAS.  V/V OPERATIVAS. </t>
    </r>
    <r>
      <rPr>
        <b/>
        <sz val="10"/>
        <rFont val="Candara"/>
        <family val="2"/>
      </rPr>
      <t xml:space="preserve">    CONT. SEGUIMIENTO
RUTA PARA WO TS</t>
    </r>
    <r>
      <rPr>
        <sz val="10"/>
        <rFont val="Candara"/>
        <family val="2"/>
      </rPr>
      <t xml:space="preserve"> +CF</t>
    </r>
  </si>
  <si>
    <t>POZO INACTIVO
NIVEL ESTATICO: 604.36 FT
RUTA PARA REGISTRO DE INTEGRIDAD +CBC  SEPTIEMBRE 2024</t>
  </si>
  <si>
    <t xml:space="preserve"> POZO EN SEGUIMIENTO @ 3,2 SPM, CON BOMBEO ESTABLE.  CON LEVE RECUPERACION DE NIVEL.  MEDIANA SUMERGENCIA. CARTA LLENA CON TV CON ESCURRIMIENTO. CARTA PRESENTA UNA RESTRICCION EN LA MITAD DE LA CARRERA DESCENDENTE.
RUTA WO TS (N2 + VAPOR) - Volumen target: 67.400 (m3).</t>
  </si>
  <si>
    <t xml:space="preserve"> POZO EN SEGUIMIENTO @ 3,0 SPM, CON BOMBEO ESTABLE. CON DESCENSO DE WHT.   BUENA SUMERGENCIA. ALTO FLUJO DE GAS POR EL ANULAR. :16 MSCFD.CARTA LLENA CON LEVE INTERFERENCIA POR GAS. TV NO MANTIENE CARGA.</t>
  </si>
  <si>
    <r>
      <t xml:space="preserve"> POZO CON LEVE REDUCCION  @ 3,2 SPM, CON BOMBEO ESTABLE. MODERADA SUMERGENCIA.  LEVE REFLEXION DE LA ONDA DESDE LAS BARRAS DE PESO CON MODERADA GP DE FLUIDO E  IPG.   V/V OPERATIVAS.   </t>
    </r>
    <r>
      <rPr>
        <b/>
        <sz val="10"/>
        <rFont val="Candara"/>
        <family val="2"/>
      </rPr>
      <t>SEGUIMIENTO</t>
    </r>
  </si>
  <si>
    <r>
      <t>POZO CON REDUCCION @ 2.3 SPM, CON</t>
    </r>
    <r>
      <rPr>
        <b/>
        <sz val="10"/>
        <rFont val="Candara"/>
        <family val="2"/>
      </rPr>
      <t xml:space="preserve"> BOMBEO INESTABLE. </t>
    </r>
    <r>
      <rPr>
        <sz val="10"/>
        <rFont val="Candara"/>
        <family val="2"/>
      </rPr>
      <t xml:space="preserve"> MODERADA SUMERGENCIA. ACENTUADO GOLPE DE FLUIDO VISCOSO CON ALTA FRICCION. E IPG.   V/V OPERATIVAS
ESTUVO MOLESTANDO VSD GRACIAS</t>
    </r>
  </si>
  <si>
    <r>
      <t xml:space="preserve">     POZO  EN SEGUIMIENTO@ 2,5 SPM, CON BOMBEO ESTABLE. CON DESCENSO DE WHT. CONTINUA SIN SUMERGENCIA. CARTA MUESTRA REFLEXION DE LA ONDA DESDE LAS BARRAS DE PESO CON  GP DE FLUIDO. MANEJO DE SOLISOS &amp; STUFFING AJUSTADO.  LEVE  GOLPE DE BOMBA. V/V OPERATIVAS.  </t>
    </r>
    <r>
      <rPr>
        <b/>
        <sz val="10"/>
        <rFont val="Candara"/>
        <family val="2"/>
      </rPr>
      <t xml:space="preserve">CONT. SEGUIMIENTO. </t>
    </r>
  </si>
  <si>
    <r>
      <t xml:space="preserve"> POZO EN SEGUIMIENTO @ 5,6  SPM, CON BOMBEO ESTABLE. CON RECUPERACIO DE WHT  &amp; MERMA DE NIVEL.  MUY ALTA SUMERGENCIA. ALTO FLUJO DE GAS POR EL ANULAR. :9 MSCFD. LEVE INTERFERENCIA POR GAS. FLUCTUACION ERROR GUIDE &amp; DEFLEXION DE LA ONDA DESDE LAS SB.   </t>
    </r>
    <r>
      <rPr>
        <b/>
        <sz val="10"/>
        <rFont val="Candara"/>
        <family val="2"/>
      </rPr>
      <t xml:space="preserve">TV CON PERDIDA DE CARGA. </t>
    </r>
  </si>
  <si>
    <r>
      <t xml:space="preserve"> POZO CON AUMENTO @ 3,7 SPM, CON BOMBEO ESTABLE.  MUY ALTA SUMERGENCIA. FLUJO DE GAS EN EL ANULAR :2 MSCFD.ACENTUADO GOLPE DE FLUIDO  CON LEVE INTERFERENCIA POR GAS.FLUCTUACION CARGA ERROR GUIDE &amp; DEFLEXION DE LA ONDA DESDE LAS SB. MANEJO DE SOLIDOS.  V/V OPERATIVAS.     </t>
    </r>
    <r>
      <rPr>
        <b/>
        <sz val="10"/>
        <rFont val="Candara"/>
        <family val="2"/>
      </rPr>
      <t xml:space="preserve"> SEGUIMIENTO</t>
    </r>
  </si>
  <si>
    <r>
      <t xml:space="preserve"> POZO CON REDUCCION @ 2,1 SPM, CON BOMBEO ESTABLE.  ALTA SUMERGENCIA. :ACENTUADA IPG CON ALTA FRICCION POR VISCOSIDAD.  V/V OPERATIVAS.  </t>
    </r>
    <r>
      <rPr>
        <b/>
        <sz val="10"/>
        <rFont val="Candara"/>
        <family val="2"/>
      </rPr>
      <t xml:space="preserve">  SEGUIMIENTO</t>
    </r>
  </si>
  <si>
    <r>
      <t xml:space="preserve">  POZO EN SEGUIMIENTO  @ 2,1 SPM, CON BOMBEO ESTABLE.  CON DESCENSO DE NIVEL. BUENA  SUMERGENCIA. :ACENTUADA IPG CON STUFFING AJUSTADO.V/VS OPERATIVAS. </t>
    </r>
    <r>
      <rPr>
        <b/>
        <sz val="10"/>
        <rFont val="Candara"/>
        <family val="2"/>
      </rPr>
      <t>CONT. SEGUIMIENTO.</t>
    </r>
  </si>
  <si>
    <r>
      <t xml:space="preserve"> POZO CON LIGERA REDUCCION @ 1,5 SPM, CON BOMBEO ESTABLE. SIN SUMERGENCIA.  SEVERO GOLPE DE FLUIDO CON LEVE IPG. STUFFING AJUSTADO. LEVE MANEJO DE SOLIDOS. SV CON LEVE DEFICIENCIA.   </t>
    </r>
    <r>
      <rPr>
        <b/>
        <sz val="10"/>
        <rFont val="Candara"/>
        <family val="2"/>
      </rPr>
      <t>SEGUIMIENTO</t>
    </r>
  </si>
  <si>
    <r>
      <t xml:space="preserve">   POZO EN SEGUIMIENTO @ 3,2 SPM, CON BOMBEO &amp; OPERANDO  ESTABLE.  </t>
    </r>
    <r>
      <rPr>
        <i/>
        <sz val="10"/>
        <rFont val="Candara"/>
        <family val="2"/>
      </rPr>
      <t>CON LIGERO DESCENSO DE CON. BOMBEO</t>
    </r>
    <r>
      <rPr>
        <sz val="10"/>
        <rFont val="Candara"/>
        <family val="2"/>
      </rPr>
      <t>.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POZO CON REDUCCION @ 2,6 SPM, CON BOMBEO ESTABLE.  CON DESCENSO DE WHT.  MODERADA SUMERGENCIA. ALTO FLUJO DE GAS POR EL ANULAR. :7 MSCFD.ACENTUADO GOLPE DE FLUIDO  CON LEVE INTERFERENCIA POR GAS. LEVE MANEJO DE SOLIDOS.  V/V OPERATIVAS</t>
    </r>
    <r>
      <rPr>
        <b/>
        <sz val="10"/>
        <rFont val="Candara"/>
        <family val="2"/>
      </rPr>
      <t>.  SEGUIMIENTO</t>
    </r>
  </si>
  <si>
    <t xml:space="preserve"> POZO CON REDUCCION @ 2,2SPM, CON BOMBEO ESTABLE. MERMA DE NIVEL. BUENA SUMERGENCIA. ALTO FLUJO DE GAS POR EL ANULAR. :63 MSCFD. BOMBA CON BAJA ADMISION: MUY SEVERA INTERFERENCIA POR GAS.  V/V OPERATIVAS.</t>
  </si>
  <si>
    <t xml:space="preserve"> POZO EN SEGUIMIENTO @ 1,31 SPM, CON BOMBEO ESTABLE. DESCARGA FLUIDO VISCOSO.  SIN SUMERGENCIA. ALTO FLUJO DE GAS POR EL ANULAR. :11 MSCFD.MODERADO GOLPE DE FLUIDO  CON ALTA FRICCION  CON LEVE INTERFERENCIA POR GAS.  SV CON DEFICIENCIA.      
NOTA: CARRIEL PEGA CON EL CABEZAL</t>
  </si>
  <si>
    <r>
      <t xml:space="preserve">POZO CON REDUCCION @ 3,2 SPM, CON BOMBEO ESTABLE.  BAJA SUMERGENCIA. ALTO FLUJO DE GAS POR EL ANULAR. :18 MSCFD. MODERADO GOLPE DE FLUIDO E  INTERFERENCIA POR GAS.  CON LEVE GP DE BOMBA,TV CON DEFICIENCIA ESCURRIMIENTO: SL.     </t>
    </r>
    <r>
      <rPr>
        <b/>
        <sz val="10"/>
        <rFont val="Candara"/>
        <family val="2"/>
      </rPr>
      <t>SEGUIMIENTO</t>
    </r>
  </si>
  <si>
    <r>
      <t xml:space="preserve">POZO CON LEVE REDUCCION @ 2,4  SPM, CON BOMBEO ESTABLE.  SIN SUMERGENCIA. MODERADO GOLPE DE FLUIDO  CON LEVE IPG. V/V OPERATIVAS.  </t>
    </r>
    <r>
      <rPr>
        <b/>
        <sz val="10"/>
        <rFont val="Candara"/>
        <family val="2"/>
      </rPr>
      <t>SEGUIMIENTO</t>
    </r>
  </si>
  <si>
    <r>
      <t xml:space="preserve">  POZO CON AUMENTO  @ 6,8 SPM, CON BOMBEO ESTABLE. MERMA DE NIVEL. ALTA SUMERGENCIA. FLUJO DE GAS EN EL ANULAR :5 MSCFD. LEVE INTERFERENCIA POR GAS.  TV CON ESCURRIMIENTO.   </t>
    </r>
    <r>
      <rPr>
        <b/>
        <sz val="10"/>
        <rFont val="Candara"/>
        <family val="2"/>
      </rPr>
      <t xml:space="preserve">   SEGUIMIENTO</t>
    </r>
  </si>
  <si>
    <t>NO SOSTIENE CARGA</t>
  </si>
  <si>
    <t xml:space="preserve"> 11:48</t>
  </si>
  <si>
    <t xml:space="preserve"> 15:04</t>
  </si>
  <si>
    <t xml:space="preserve"> 14:33</t>
  </si>
  <si>
    <r>
      <t xml:space="preserve">POZO EN SEGUIMIENTO @ 2,2 SPM, CON BOMBEO UN POCO INESTABLE. MEDIANA SUMERGENCIA.MUY SEVERO GOLPE DE FLUIDO CON FRICCION POR FLUIDO VISCOSO  CON IPG.STUFFING AJUSTADO.     
</t>
    </r>
    <r>
      <rPr>
        <b/>
        <sz val="10"/>
        <rFont val="Candara"/>
        <family val="2"/>
      </rPr>
      <t>NOTA</t>
    </r>
    <r>
      <rPr>
        <sz val="10"/>
        <rFont val="Candara"/>
        <family val="2"/>
      </rPr>
      <t>.</t>
    </r>
    <r>
      <rPr>
        <i/>
        <sz val="10"/>
        <rFont val="Candara"/>
        <family val="2"/>
      </rPr>
      <t xml:space="preserve"> UBM SIN FRENOS. NO SE TOMA PRUEBA DE VALVULAS</t>
    </r>
  </si>
  <si>
    <r>
      <rPr>
        <b/>
        <sz val="10"/>
        <rFont val="Candara"/>
        <family val="2"/>
      </rPr>
      <t xml:space="preserve"> POZO  SOLICITADO POR NB LUEGO DE REESPACEO</t>
    </r>
    <r>
      <rPr>
        <sz val="10"/>
        <rFont val="Candara"/>
        <family val="2"/>
      </rPr>
      <t xml:space="preserve"> @ 4,71 SPM,  CONTINUA SIN RECUPERAR CONDICIONES.  PPRL 841 LBS POR ENCIMA DEL PESO DE LA SARTA. CON RECUPERACION DE 955 FT DE NIVEL. VALVULAS IGUALAS &amp; POR ENCIMA DE BOYANZA. PERDIDA DE CARGA DE FLUIDO EN LA BOMBA. PIP INDICA POSIBLE FUGA DE TUBERIA.</t>
    </r>
    <r>
      <rPr>
        <b/>
        <sz val="10"/>
        <rFont val="Candara"/>
        <family val="2"/>
      </rPr>
      <t xml:space="preserve"> EVALUAR PRUEBA DE TUBERIA CON CAMION VACIO PARA VERIFICAR DX. 
RUTA PARA TUBERIA ROTA TENER EN CUENTA CAMBIAR UN GRAN NUMERO DE TUBOS</t>
    </r>
  </si>
  <si>
    <r>
      <rPr>
        <b/>
        <sz val="10"/>
        <rFont val="Candara"/>
        <family val="2"/>
      </rPr>
      <t>POZO POST WS TUBERIA ROTA + CBC</t>
    </r>
    <r>
      <rPr>
        <sz val="10"/>
        <rFont val="Candara"/>
        <family val="2"/>
      </rPr>
      <t xml:space="preserve"> @ 2,7  SPM, CON BOMBEO ESTABLE.  SIN SUMERGENCIA.SIN SUMERGENCIA CON SEVERO GP DE FLUIDO. POZO CON ANTECENDENTES DE ARENAMIENTO POR ENCIMA DEL LINER.</t>
    </r>
    <r>
      <rPr>
        <b/>
        <sz val="10"/>
        <rFont val="Candara"/>
        <family val="2"/>
      </rPr>
      <t xml:space="preserve"> DEJAR OPERARIVO A BAJOS SPM.</t>
    </r>
    <r>
      <rPr>
        <sz val="10"/>
        <rFont val="Candara"/>
        <family val="2"/>
      </rPr>
      <t xml:space="preserve">
RUTA PARA EQUIPO POZO ARENADO SE PASA A INGENIERIA</t>
    </r>
  </si>
  <si>
    <r>
      <t xml:space="preserve">  POZO EN SEGUIMIENTO  @ 3,1 SPM, CON BOMBEO INESTABLE. CON DESCENSO DE COND. BOMBEO  &amp; WHT. BUENA  SUMERGENCIA. </t>
    </r>
    <r>
      <rPr>
        <b/>
        <sz val="10"/>
        <rFont val="Candara"/>
        <family val="2"/>
      </rPr>
      <t>BOMBA CON BAJA ADMSION:</t>
    </r>
    <r>
      <rPr>
        <sz val="10"/>
        <rFont val="Candara"/>
        <family val="2"/>
      </rPr>
      <t xml:space="preserve"> SEVERA GP DE FLUIDO CON IPG. LEVE MANEJO DE SOLIDOS.   V/V OPERATIVAS.</t>
    </r>
  </si>
  <si>
    <t xml:space="preserve">  POZO EN SEGUIMIENTO @ 1,6 SPM, CON BOMBEO UN POCO INESTABLE. SIN  SUMERGENCIA. ACENTUADA IPG. STUFFING   AJUSTADO   V/V OPERATIVAS.  </t>
  </si>
  <si>
    <r>
      <t xml:space="preserve">POZO CON REDUCCION @ 3,2 SPM, CON BOMBEO ESTABLE.  ALTA SUMERGENCIA. </t>
    </r>
    <r>
      <rPr>
        <b/>
        <sz val="10"/>
        <rFont val="Candara"/>
        <family val="2"/>
      </rPr>
      <t>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t xml:space="preserve">  POZO EN SEGUIMIENTO @ 1,9 SPM, CON BOMBEO  &amp; OPERANDO ESTABLE.  BAJA SUMERGENCIA.  MODERADA IPG. STUFFING AJUSTADO.  TV CON ESCURRIMIENTO.   </t>
  </si>
  <si>
    <r>
      <t xml:space="preserve">   POZO CON REDUCCION @ 1,9 SPM, CON BOMBEO ESTABLE.</t>
    </r>
    <r>
      <rPr>
        <b/>
        <sz val="10"/>
        <rFont val="Candara"/>
        <family val="2"/>
      </rPr>
      <t xml:space="preserve">  CON LEVE RECUPERACION DE CONDICIONES DE BOMBEO</t>
    </r>
    <r>
      <rPr>
        <sz val="10"/>
        <rFont val="Candara"/>
        <family val="2"/>
      </rPr>
      <t xml:space="preserve">. BAJA SUMERGENCIA.  MODERADA IPG. STUFFING AJUSTADO.  TV CON ESCURRIMIENTO.   </t>
    </r>
  </si>
  <si>
    <t xml:space="preserve">POZO CON REDUCCION @ 4,4 SPM, CON BOMBEO ESTABLE.  MEDIANA SUMERGENCIA. MUY SEVERO GOLPE DE FLUIDO  MANEJO DE SOLIDOS &amp; REFLEXION DE LA ONDA DESDE LAS BARRAS DE PESOS. LEVE GP DE BOMBA. V/V OPERATIVAS.    </t>
  </si>
  <si>
    <r>
      <t xml:space="preserve"> POZO EN SEGUIMIENTO @ 1,5 SPM, CON BOMBEO  &amp; OPERANDO ESTABLE. SIN SUMERGENCIA. MUY SEVERO GOLPE DE FLUIDO CON LEVE INTERFERENCIA POR GAS.  V/V OPERATIVAS. </t>
    </r>
    <r>
      <rPr>
        <b/>
        <sz val="10"/>
        <rFont val="Candara"/>
        <family val="2"/>
      </rPr>
      <t xml:space="preserve">   CONT. SEGUIMIENTO &amp; MEJORA CON TS.</t>
    </r>
  </si>
  <si>
    <r>
      <t xml:space="preserve">POZO CON REDUCCION @ 1,6 SPM, CON BOMBEO ESTABLE. CONTINUA SIN SUMERGENCIA. SEVERO GOLPE DE FLUIDO &amp; FRICCION POR FLUIDO VISCOSO. V/V OPERATIVAS.  </t>
    </r>
    <r>
      <rPr>
        <b/>
        <sz val="10"/>
        <rFont val="Candara"/>
        <family val="2"/>
      </rPr>
      <t>SEGUIMIENTO</t>
    </r>
  </si>
  <si>
    <r>
      <t xml:space="preserve"> POZO EN SEGUIMIENTO @ 3,9 SPM, CON BOMBEO INESTABLE.  SIN  SUMERGENCIA. FLUJO DE GAS EN EL ANULAR :4 MSCFD.  SEVERO GOLPE DE FLUIDO CON LEVE INTERFERENCIA POR GAS. STUFFING AJUSTADO. TV CON LEVE PERDIDA DE CARGA.     </t>
    </r>
    <r>
      <rPr>
        <b/>
        <sz val="10"/>
        <rFont val="Candara"/>
        <family val="2"/>
      </rPr>
      <t>CONT. SEGUIMIENTO</t>
    </r>
  </si>
  <si>
    <r>
      <t xml:space="preserve">  POZO CON LEVE AUMENTO @ 1,7  SPM, CON BOMBEO ESTABLE.  BAJA SUMERGENCIA. </t>
    </r>
    <r>
      <rPr>
        <b/>
        <sz val="10"/>
        <rFont val="Candara"/>
        <family val="2"/>
      </rPr>
      <t>ALTO FLUJO DE GAS POR EL ANULAR. :38 MSCFD.CHP ALTO: 7,7 PSI.</t>
    </r>
    <r>
      <rPr>
        <sz val="10"/>
        <rFont val="Candara"/>
        <family val="2"/>
      </rPr>
      <t xml:space="preserve"> ACENTUADO GOLPE DE FLUIDO VISCOSO CON LEVE INTERFERENCIA POR GAS.  V/V OPERATIVAS.    </t>
    </r>
    <r>
      <rPr>
        <b/>
        <sz val="10"/>
        <rFont val="Candara"/>
        <family val="2"/>
      </rPr>
      <t xml:space="preserve"> DESPRESURIZAR CSG</t>
    </r>
  </si>
  <si>
    <t xml:space="preserve">   POZO CON REDUCCION @ 1,5 SPM, CON BOMBEO ESTABLE. CON RECUPERACION DE COND. DE BOMBEO.   BAJA SUMERGENCIA. LEVE  IPG CON ELONGACION DE TUBERIA &amp; TV CON ESCURRIMIENTO.</t>
  </si>
  <si>
    <t xml:space="preserve">  POZO EN SEGUIMIENTO @ 2.1 SPM, CON BOMBEO IN ESTABLE. CON RECUPERACION  DE % EFF BOMBA. MODERADA SUMERGENCIA. :LEVE CIERRE TARDIO EN LA TV, MODERADO GOLPE DE FLUIDO CON LEVE INTERFERENCIA POR GAS.  LEVE FLUCTUACION ERROR GUIDE. MANEJO DE SOLIDOS.LEVE GOLPE DE BOMBA VISUALIZADA EN LA CARTA.  V/V OPERATIVAS.</t>
  </si>
  <si>
    <r>
      <t xml:space="preserve"> POZO RECUPERADO CON REDUCCION @ 1,4 SPM, CON BOMBEO ESTABLE.  MEDIANA  SUMERGENCIA. MODERADO GOLPE DE FLUIDO CON LEVE IPG. GP DE BOMBA FUERTE VISUALIZADO EN LA CARTA.  V/V OPERATIVAS.    </t>
    </r>
    <r>
      <rPr>
        <b/>
        <sz val="10"/>
        <rFont val="Candara"/>
        <family val="2"/>
      </rPr>
      <t>SEGUIMIENTO</t>
    </r>
  </si>
  <si>
    <r>
      <t xml:space="preserve">   POZO EN SEGUIMIENTO @ 4,6 SPM, CON BOMBEO  &amp; OPERANDO ESTABLE.  MEDIANA SUMERGENCIA. FLUJO DE GAS EN EL ANULAR  :4 MSCFD. MODERADO GOLPE DE FLUIDO CON LEVE INTERFERENCIA POR GAS. REFLEXION DE LA ONDA DESDE LA SB.   V/V OPERATIVAS.    </t>
    </r>
    <r>
      <rPr>
        <b/>
        <sz val="10"/>
        <rFont val="Candara"/>
        <family val="2"/>
      </rPr>
      <t xml:space="preserve">  CONT. SEGUIMIENTO
NOTA.</t>
    </r>
    <r>
      <rPr>
        <sz val="10"/>
        <rFont val="Candara"/>
        <family val="2"/>
      </rPr>
      <t xml:space="preserve"> </t>
    </r>
    <r>
      <rPr>
        <i/>
        <sz val="10"/>
        <rFont val="Candara"/>
        <family val="2"/>
      </rPr>
      <t>VSD CONTINUA FALLA.</t>
    </r>
  </si>
  <si>
    <r>
      <t>POZO CON AUMENTO  @ 5,1 SPM, CON BOMBEO ESTABLE.  BUENA SUMERGENCIAMODERADO GP DE FLUIDO CON IPG. REFLEXION ONDA DESDE SB. TV CON ESCURRIMIENTO.</t>
    </r>
    <r>
      <rPr>
        <b/>
        <sz val="10"/>
        <rFont val="Candara"/>
        <family val="2"/>
      </rPr>
      <t xml:space="preserve">   SEGUIMIENTO</t>
    </r>
  </si>
  <si>
    <r>
      <t xml:space="preserve"> POZO CON REDUCCION @ 3,7 SPM, CON BOMBEO ESTABLE.  BUENA SUMERGENCIA. LEVE  GOLPE DE FLUIDO CON LEVE IPG.  TV CON ESCURRIMIENTO: SL</t>
    </r>
    <r>
      <rPr>
        <b/>
        <sz val="10"/>
        <rFont val="Candara"/>
        <family val="2"/>
      </rPr>
      <t>. EVALUAR AUMENTO DE SPM</t>
    </r>
  </si>
  <si>
    <r>
      <t xml:space="preserve">   POZO EN SEGUIMIENTO @ 2,2 SPM, CON BOMBEO ESTABLE. POZO ACHICADO. SIN SUMERGENCIA.MUY SEVERO GOLPE DE FLUIDO CON IPG. MANEJO DE SOLIDOS. STUFFING AJUSTADO. V/V OPERATIVAS. </t>
    </r>
    <r>
      <rPr>
        <b/>
        <sz val="10"/>
        <rFont val="Candara"/>
        <family val="2"/>
      </rPr>
      <t>CONT. SEGUIMIENTO.
NOT</t>
    </r>
    <r>
      <rPr>
        <sz val="10"/>
        <rFont val="Candara"/>
        <family val="2"/>
      </rPr>
      <t>A</t>
    </r>
    <r>
      <rPr>
        <i/>
        <sz val="10"/>
        <rFont val="Candara"/>
        <family val="2"/>
      </rPr>
      <t>: NO HAY CONDICIONES SEGURAS PARA TOMAR PRESION MANOMETRICA (POZO MUY ALTO)</t>
    </r>
  </si>
  <si>
    <r>
      <t xml:space="preserve">  POZO EN SEGUIMIENTO @ 2.0 SPM, CON BOMBEO  UN POCO INESTABLE. CON RECUPERACION DE WHT &amp; NIVEL. BUENA    SUMERGENCIA. LIGERO CIERRE TARDIO EN LA TV CON LEVE  IPG.   SV MUY  LEVANTADA. 
</t>
    </r>
    <r>
      <rPr>
        <i/>
        <sz val="10"/>
        <rFont val="Candara"/>
        <family val="2"/>
      </rPr>
      <t>REVISAR SI ESTUVO NB DIAS PREVIOS POR LA RECUPERACION DE NIVEL</t>
    </r>
  </si>
  <si>
    <r>
      <t xml:space="preserve"> POZO EN SEGUIMIENTO @ 2.3 SPM, CON BOMBEO INESTABLE. CON LEVE DESCENSO DE COND. DE BOMBEO. MEDIANA  SUMERGENCIA. ACENTUADO GOLPE DE FLUIDO VISCOSO CON ALTA FRICCION. E IPG.   V/V OPERATIVAS
</t>
    </r>
    <r>
      <rPr>
        <b/>
        <sz val="10"/>
        <rFont val="Candara"/>
        <family val="2"/>
      </rPr>
      <t>CONT. SEGUIMIENTO.</t>
    </r>
    <r>
      <rPr>
        <sz val="10"/>
        <rFont val="Candara"/>
        <family val="2"/>
      </rPr>
      <t xml:space="preserve">
</t>
    </r>
    <r>
      <rPr>
        <i/>
        <sz val="10"/>
        <rFont val="Candara"/>
        <family val="2"/>
      </rPr>
      <t xml:space="preserve"> LA VIGA ESTA OPERANDO AL  104,5% DE LA CARGA PERMISIBLE (GOODMAN MODIFICADO) PARA UN FACTOR DE SERVICIO DE 0,60.  </t>
    </r>
  </si>
  <si>
    <r>
      <t xml:space="preserve">POZO CON AUMENTO  @ 3,4 SPM, CON BOMBEO ESTABLE.  CON DESCENSO DE NIVE. BUENA  SUMERGENCIA.. LEVE CIERRE TARDIO E IPG. SEVERO GP DE BOMBA. 
</t>
    </r>
    <r>
      <rPr>
        <i/>
        <sz val="10"/>
        <rFont val="Candara"/>
        <family val="2"/>
      </rPr>
      <t>NO SE TOMA PRUEBA DE VALVULAS POR EL ESTADO DEL FRENO.</t>
    </r>
  </si>
  <si>
    <t xml:space="preserve"> POZO CON REDUCCION @ 2,0 SPM, CON BOMBEO ESTABLE. LEVE DESCENSO DE NIVEL. MEDIANA SUMERGENCIA. CARTA MUESTRA UNA RESTRICCION FINALIZNADO LA CARRERA ASCENDENTE CON IPG. &amp; TV CON DESGASTE &amp;  SL.</t>
  </si>
  <si>
    <r>
      <t xml:space="preserve"> POZO EN SEGUIMIENTO @ 2,2  SPM, CON BOMBEO  &amp; OPERANDO ESTABLE. BUENA SUMERGENCIA. ALTO FLUJO DE GAS POR EL ANULAR. :31 MSCFD.CARTA LLENA CON LEVE  INTERFERENCIA POR GAS. V/V OPERATIVAS.    </t>
    </r>
    <r>
      <rPr>
        <b/>
        <sz val="10"/>
        <rFont val="Candara"/>
        <family val="2"/>
      </rPr>
      <t xml:space="preserve"> CONT. SEGUIMIENTO</t>
    </r>
  </si>
  <si>
    <r>
      <t xml:space="preserve"> POZO EN SEGUIMIENTO @ 2,2 SPM, CON BOMBEO &amp; OPERANDO ESTABLE.  BUENA  SUMERGENCIA. ALTO FLUJO DE GAS POR EL ANULAR. :6 MSCFD.ACENTUADO GOLPE DE FLUIDO VISCOSO  CON LEVE INTERFERENCIA POR GAS. V/V OPERATIVAS.    </t>
    </r>
    <r>
      <rPr>
        <b/>
        <sz val="10"/>
        <rFont val="Candara"/>
        <family val="2"/>
      </rPr>
      <t xml:space="preserve"> CONT. SEGUIMIENTO
SE SOLICITA CAMBIO DE CORREAS UBM: 300570239 11/09/2024</t>
    </r>
  </si>
  <si>
    <t xml:space="preserve"> POZO SE INICIA CON DINAGRAMA &amp; SE ALARMA. SE TOMA NIVEL ESTATICO:1455.97 FT. MERMA DE NIVEL.
SE CREA AVISO SAP : 400511190  PARA REVISAR FALLA DEL VSD 11/09/2024</t>
  </si>
  <si>
    <r>
      <t xml:space="preserve"> POZO EN SEGUIMIENTO @ 4,1 SPM, CON BOMBEO ESTABLE.  BUENA  SUMERGENCIA. ACENTUADA  INTERFERENCIA POR GAS.  CARTA PRESENTA UNA RESTRICCION EN LA MITAD DE LA CARRERA ASCENDENTE. TV CON ESCURRIMIENTO: SL.
</t>
    </r>
    <r>
      <rPr>
        <i/>
        <sz val="10"/>
        <rFont val="Candara"/>
        <family val="2"/>
      </rPr>
      <t>LA VIGA ESTA OPERANDO AL  108,3% DE LA CARGA PERMISIBLE (GOODMAN MODIFICADO) PARA UN FACTOR DE SERVICIO DE 0,60.   
RUTA PARA ALINEAR CABEZAL 11/09/2024</t>
    </r>
  </si>
  <si>
    <r>
      <t xml:space="preserve">  POZO EN SEGUIMIENTO @ 2,4 SPM, CON BOMBEO ESTABLE.  SIN SUMERGENCIA. FLUJO DE GAS EN EL ANULAR :3 MSCFD. SEVERO GOLPE DE FLUIDO CON LEVE INTERFERENCIA POR GAS. LEVE ELONGACION DE TUBERIA.   V/V OPERATIVAS.   </t>
    </r>
    <r>
      <rPr>
        <b/>
        <sz val="10"/>
        <rFont val="Candara"/>
        <family val="2"/>
      </rPr>
      <t xml:space="preserve">   SEGUIMIENTO
RUTA PARA ALINEAR CABEZAL AVISO SAP: 300570282 11/09/2024</t>
    </r>
  </si>
  <si>
    <r>
      <t xml:space="preserve"> POZO FRIO &amp; ACHICADO EN SEGUIMIENTO @ 1,5 SPM, CON BOMBEO ESTABLE. SIN SUMERGENCIA.  MUY SEVERO GOLPE DE FLUIDO  CON LEVE IPG. V/V OPERATIVAS.   </t>
    </r>
    <r>
      <rPr>
        <b/>
        <sz val="10"/>
        <rFont val="Candara"/>
        <family val="2"/>
      </rPr>
      <t xml:space="preserve">  CONT. SEGUIMIENTO &amp; MEJORA CON TS.</t>
    </r>
    <r>
      <rPr>
        <sz val="10"/>
        <rFont val="Candara"/>
        <family val="2"/>
      </rPr>
      <t xml:space="preserve">
RUTA PARA REGISTRO INTEGRIDAD +CBC</t>
    </r>
  </si>
  <si>
    <t xml:space="preserve"> 14:55</t>
  </si>
  <si>
    <r>
      <t xml:space="preserve"> POZO CON REDUCCION @ 2,6 SPM, CON BOMBEO ESTABLE.  ALTA SUMERGENCIA. CARTA LLENA CON FRICCION POR PRESENCIA DE SOLIDOS. LEVE IPG. TV CON ESCURRIMIENTO.</t>
    </r>
    <r>
      <rPr>
        <b/>
        <sz val="10"/>
        <rFont val="Candara"/>
        <family val="2"/>
      </rPr>
      <t xml:space="preserve">  EVALUAR LEVE AUMENTO DE SPM.</t>
    </r>
  </si>
  <si>
    <r>
      <t xml:space="preserve"> POZO EN SEGUIMIENTO @ 2.0 SPM, CON BOMBEO ESTABLE.  BUENA SUMERGENCIA.CARTA LLENA CON TV CON ESCURRIMIENTO.    </t>
    </r>
    <r>
      <rPr>
        <b/>
        <sz val="10"/>
        <rFont val="Candara"/>
        <family val="2"/>
      </rPr>
      <t xml:space="preserve"> EVALUAR LEVE AUMENTO DE SPM.</t>
    </r>
  </si>
  <si>
    <r>
      <t xml:space="preserve"> POZO EN SEGUIMIENTO @ 2.7  SPM, CON BOMBEO ESTABLE.  MERMA DE NIVEL.  ALTA SUMERGENCIA. CARTA LLENA CON TV CON ESCURRIMIENTO.     </t>
    </r>
    <r>
      <rPr>
        <b/>
        <sz val="10"/>
        <rFont val="Candara"/>
        <family val="2"/>
      </rPr>
      <t>CONT. SEGUIMIENTO</t>
    </r>
  </si>
  <si>
    <r>
      <t xml:space="preserve">   POZO CON REDUCCION @ 1,6 SPM, CON BOMBEO ESTABLE. BAJA SUMERGENCIA. MUY SEVERO GOLPE DE FLUIDO CON LEVE IPG. SV MUY  LEVANTADA. </t>
    </r>
    <r>
      <rPr>
        <b/>
        <sz val="10"/>
        <rFont val="Candara"/>
        <family val="2"/>
      </rPr>
      <t xml:space="preserve"> SEGUIMIENTO</t>
    </r>
  </si>
  <si>
    <r>
      <t xml:space="preserve"> POZO CON AUMENTO @ 3,5  SPM, CON BOMBEO ESTABLE. LIGERO CIERRE TARDIO CON ACENTUADA  INTERFERENCIA POR GAS. FRICCION POR MANEJO  DE SOLIDOS. V/V OPERATIVAS.  
</t>
    </r>
    <r>
      <rPr>
        <i/>
        <sz val="10"/>
        <rFont val="Candara"/>
        <family val="2"/>
      </rPr>
      <t xml:space="preserve"> NO SE TOMA REGISTRO ACUSTICO ANULARES CERRADOS &amp; MUY PRESIONADO.</t>
    </r>
  </si>
  <si>
    <r>
      <t>POZO EN SEGUIMIENTO @ 2,8 SPM, CON BOMBEO ESTABLE. CON DESCENSO DE NIVEL.  MODERADA SUMERGENCIA. A</t>
    </r>
    <r>
      <rPr>
        <b/>
        <sz val="10"/>
        <rFont val="Candara"/>
        <family val="2"/>
      </rPr>
      <t>LTO FLUJO DE GAS POR EL ANULAR. :8 MSCFD</t>
    </r>
    <r>
      <rPr>
        <sz val="10"/>
        <rFont val="Candara"/>
        <family val="2"/>
      </rPr>
      <t xml:space="preserve">.ACENTUADO GOLPE DE FLUIDO  CON LEVE INTERFERENCIA POR GAS. STUFFING MUY AJUSADO. V/V OPERATIVAS.    
</t>
    </r>
    <r>
      <rPr>
        <b/>
        <sz val="10"/>
        <rFont val="Candara"/>
        <family val="2"/>
      </rPr>
      <t>RUTA PARA WO TS +CF</t>
    </r>
    <r>
      <rPr>
        <sz val="10"/>
        <rFont val="Candara"/>
        <family val="2"/>
      </rPr>
      <t xml:space="preserve">
RIH sarta para chequeó fondo con varilla, fondo encontrado @ 1.725 ft; Punta de tubería @ 1.621 ft; Niplesilla @ 1.588 ft; Fondo del liner @ 1.725 ft; Bolsillo: 104 ft; relleno: 0 ft, fondo limpio. </t>
    </r>
  </si>
  <si>
    <r>
      <t xml:space="preserve">   POZO  POST WS TS + CF @ 2,6 SPM, CON BOMBEO ESTABLE.  MUY ALTA SUMERGENCIA. FLUJO DE GAS EN EL ANULAR :5 MSCFD. LEVE INTERFERENCIA POR GAS. MANEJO  DE SOLIDOS.   TV CON ESCURRIMIENTO</t>
    </r>
    <r>
      <rPr>
        <b/>
        <sz val="10"/>
        <rFont val="Candara"/>
        <family val="2"/>
      </rPr>
      <t xml:space="preserve">.   EVALUAR AUMENTO DE SPM. </t>
    </r>
  </si>
  <si>
    <r>
      <t xml:space="preserve"> POZO EN SEGUIMIENTO @ 3,1 SPM, CON BOMBEO ESTABLE.</t>
    </r>
    <r>
      <rPr>
        <b/>
        <sz val="10"/>
        <rFont val="Candara"/>
        <family val="2"/>
      </rPr>
      <t xml:space="preserve">  CON RECUPERACION DE NIVEL</t>
    </r>
    <r>
      <rPr>
        <sz val="10"/>
        <rFont val="Candara"/>
        <family val="2"/>
      </rPr>
      <t xml:space="preserve">.  ALTA SUMERGENCIA. .ACENTUADA IPG. FUERTE GP DE BOMBA. </t>
    </r>
    <r>
      <rPr>
        <i/>
        <sz val="10"/>
        <rFont val="Candara"/>
        <family val="2"/>
      </rPr>
      <t xml:space="preserve">SV MUY LEVANTADA.    </t>
    </r>
  </si>
  <si>
    <r>
      <t xml:space="preserve">  POZO CON AUMENTO  @ 3,6 SPM, CON BOMBEO ESTABLE. CON RECUPERACION DE WHT.   ALTA SUMERGENCIA. MODERADA IPG. DEFLEXIO DE LA ONDA DESDE LAS SB. V/V OPERATIVAS.</t>
    </r>
    <r>
      <rPr>
        <b/>
        <sz val="10"/>
        <rFont val="Candara"/>
        <family val="2"/>
      </rPr>
      <t xml:space="preserve">  SEGUIMIENTO</t>
    </r>
  </si>
  <si>
    <r>
      <t xml:space="preserve">  POZO EN SEGUIMIENTO @ 3,6 SPM, CON BOMBEO ESTABLE. CON  LEVE DESCENSO DE CONDICIONES DE BOMBEO. MEDIANA  SUMERGENCIA. MODERADA IPG CON ALTA FRICCION FLUIDO VISCOSO. . FUERTE GP DE BOMBA REFLEJADO AL FINALIZAR LA CARRERA DESCENDENTE.   TV CON ESCURRIMIENTO: SL. </t>
    </r>
    <r>
      <rPr>
        <b/>
        <sz val="10"/>
        <rFont val="Candara"/>
        <family val="2"/>
      </rPr>
      <t xml:space="preserve">   CONT. SEGUIIMIENT</t>
    </r>
    <r>
      <rPr>
        <sz val="10"/>
        <rFont val="Candara"/>
        <family val="2"/>
      </rPr>
      <t>O</t>
    </r>
  </si>
  <si>
    <r>
      <t xml:space="preserve">  POZO EN SEGUIMIENTO  @ 5,2 SPM, CON BOMBEO ESTABLE.  ALTA SUMERGENCIA. ALTO FLUJO DE GAS POR EL ANULAR. :8 MSCFD.  ACENTUADO CIERRE TARDIO DE LA TV.   INTERFERENCIA POR GAS. LEVE GOLPE DE BOMBA. TV CON PERDIDA DE CARGA. 
</t>
    </r>
    <r>
      <rPr>
        <i/>
        <sz val="10"/>
        <rFont val="Candara"/>
        <family val="2"/>
      </rPr>
      <t xml:space="preserve"> LA VIGA ESTA OPERANDO AL  120.7 % DE LA CARGA PERMISIBLE (GOODMAN MODIFICADO) PARA UN FACTOR DE SERVICIO DE 0,60. 
</t>
    </r>
    <r>
      <rPr>
        <b/>
        <i/>
        <sz val="10"/>
        <rFont val="Candara"/>
        <family val="2"/>
      </rPr>
      <t>NOTA</t>
    </r>
    <r>
      <rPr>
        <i/>
        <sz val="10"/>
        <rFont val="Candara"/>
        <family val="2"/>
      </rPr>
      <t xml:space="preserve"> : CARRIEL PEGA CON STUFFING CABEZAL DESALINEADO</t>
    </r>
  </si>
  <si>
    <r>
      <t xml:space="preserve">POZO EN SEGUIMIENTO @ 1.5 SPM, CON BOMBEO ESTABLE. SEVERO GOLPE DE FLUIDO CON LEVE INTERFERENCIA POR GAS. SV LIGERAMENTE LEVANTADA.
</t>
    </r>
    <r>
      <rPr>
        <b/>
        <i/>
        <sz val="10"/>
        <rFont val="Candara"/>
        <family val="2"/>
      </rPr>
      <t>NOTA</t>
    </r>
    <r>
      <rPr>
        <i/>
        <sz val="10"/>
        <rFont val="Candara"/>
        <family val="2"/>
      </rPr>
      <t xml:space="preserve"> NO SE TOMA REGISTRO ACUSTICO SE ENCUENTRA VALVULA ANULAR DURA</t>
    </r>
  </si>
  <si>
    <r>
      <t xml:space="preserve">POZO EN SEGUIMIENTO @ 2,9 SPM, CON BOMBEO  &amp; OPERANDO ESTABLE. SIN SUMERGENCIA. ACENTUADO GOLPE DE FLUIDO E IPG.  LEVE MANEJO DE SOLIDOS.  CARTA MUESTRA UN PUNTUAL DESGASTE EN LA BOMBA EN LA MITAD DE LA CARRERAS. V/V OPERATIVAS. </t>
    </r>
    <r>
      <rPr>
        <b/>
        <sz val="10"/>
        <rFont val="Candara"/>
        <family val="2"/>
      </rPr>
      <t>CONT. SEGUIMIENTO.</t>
    </r>
  </si>
  <si>
    <t xml:space="preserve"> POZO CON REDUCCION  @ 1.9  SPM, CON BOMBEO ESTABLE.  MODERADA SUMERGENCIA. ACENTUADO GOLPE DE FLUIDO CON LEVE IPG. LEVE FRICCION POR MANEJO DE SOLIDOS.  CARTA MUESTRA UNA LEVE  RESTRICCION INCIANDO CARRERA DESCENDENTE. V/V OPERATIVAS.</t>
  </si>
  <si>
    <r>
      <t xml:space="preserve"> POZO EN SEGUIMIENTO @ 3,5 SPM, CON BOMBEO ESTABLE. CON DESCENSO DE WHT &amp; NIVEL.  ALTA SUMERGENCIA. :5 MSCFD.ACENTUADA  GP DE FLUIDO CON FLUCUTACION ERROR GUIDE &amp; MANEJO DE SOLIDOS. V/V OPERATIVAS.  </t>
    </r>
    <r>
      <rPr>
        <b/>
        <sz val="10"/>
        <rFont val="Candara"/>
        <family val="2"/>
      </rPr>
      <t>SEGUIMIENTO</t>
    </r>
  </si>
  <si>
    <r>
      <t xml:space="preserve"> POZO EN SEGUIMIENTO @ 2,3 SPM, CON BOMBEO ESTABLE.  BAJA  SUMERGENCIA. FLUJO DE GAS EN EL ANULAR :4 MSCFD.MODER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CON AUMENTO  @ 4,32 SPM, CON BOMBEO ESTABLE.  DESCENSO DE NIVEL. BUENA SUMERGENCIA. ACENTUADO GOLPE DE FLUIDO CON LEVE INTERFERENCIA POR GAS. FLUCTUACION CARGA ERROR GUIDE &amp; MANEJO DE SOLIDOS. 
</t>
    </r>
    <r>
      <rPr>
        <i/>
        <sz val="10"/>
        <rFont val="Candara"/>
        <family val="2"/>
      </rPr>
      <t>NO SE TOMA PRUEBA DE VALVULA POR EL ESTADO DE LOS FRENOS. 
NOTA UBM CON FRENOS DISTENSIONADOS.</t>
    </r>
  </si>
  <si>
    <r>
      <t xml:space="preserve"> POZO EN SEGUIMIENTO @ 2,9 SPM, CON BOMBEO INESTABLE.  ALTA SUMERGENCIA. MODERADA IPG. STUFFING AJUSTADO. 
</t>
    </r>
    <r>
      <rPr>
        <b/>
        <i/>
        <sz val="10"/>
        <rFont val="Candara"/>
        <family val="2"/>
      </rPr>
      <t>NOTA</t>
    </r>
    <r>
      <rPr>
        <i/>
        <sz val="10"/>
        <rFont val="Candara"/>
        <family val="2"/>
      </rPr>
      <t>. UBM CON FRENO DISTENDIDO. NO SE TOMA PRUEBA DE VALVULAS POR ESTA CONDICION.</t>
    </r>
  </si>
  <si>
    <r>
      <t xml:space="preserve">     POZO CON REDUCCION @ 1,5 SPM, CON BOMBEO ESTABLE.  BUENAA SUMERGENCIA. ACENTUADA IPG. V/V OPERATIVAS.</t>
    </r>
    <r>
      <rPr>
        <b/>
        <sz val="10"/>
        <rFont val="Candara"/>
        <family val="2"/>
      </rPr>
      <t xml:space="preserve"> POZO PRESIONADO. </t>
    </r>
  </si>
  <si>
    <r>
      <t xml:space="preserve">POZO EN SEGUIMIENTO @ 3,5 SPM, CON BOMBEO ESTABLE. BUENA  SUMERGENCIA.  ACENTUADO GP DE FLUIDO STUFFING AJUSTADO.  V/V OPERATIVAS.     
</t>
    </r>
    <r>
      <rPr>
        <b/>
        <sz val="10"/>
        <rFont val="Candara"/>
        <family val="2"/>
      </rPr>
      <t>NOTA</t>
    </r>
    <r>
      <rPr>
        <b/>
        <i/>
        <sz val="10"/>
        <rFont val="Candara"/>
        <family val="2"/>
      </rPr>
      <t>.</t>
    </r>
    <r>
      <rPr>
        <i/>
        <sz val="10"/>
        <rFont val="Candara"/>
        <family val="2"/>
      </rPr>
      <t>NO SE TIENE INFORMACION PARA LA ACTUALIZACION  EM -BWF.</t>
    </r>
  </si>
  <si>
    <t xml:space="preserve"> POZO POST WS TUBERIA ROTA @ 2,4 SPM, CON BOMBEO ESTABLE.  BUENA  SUMERGENCIA. :CARTA LLENA CON  V/V OPERATIVAS.</t>
  </si>
  <si>
    <r>
      <t xml:space="preserve"> POZO EN SEGUIMIENTO  @ 1,6 SPM, CON BOMBEO MUY INESTABLE.  SIN SUMERGENCIA. LEVE CIERRE TARDIO DE LA TV.  SEVERO GP DE FLUIDO CON ALTA FRICCION POR FLUIDO VISCOSO E IPG. SV CON LL.</t>
    </r>
    <r>
      <rPr>
        <b/>
        <sz val="10"/>
        <rFont val="Candara"/>
        <family val="2"/>
      </rPr>
      <t xml:space="preserve"> MEJORA CON TS.</t>
    </r>
  </si>
  <si>
    <r>
      <t xml:space="preserve">   POZO EN SEGUIMIENTO @ 5,1 SPM, CON BOMBEO DEFICIENTE.  MODERADA SUMERGENCIA. ALTO FLUJO DE GAS POR EL ANULAR. :13 MSCFD. LEVE CIERRE TARDIO DE LA TV.  SEVERO GOLPE DE FLUIDO CON ALTA INTERFERENCIA POR GAS. V/V OPERATIVAS.   SV MUY LEVANTADA.</t>
    </r>
    <r>
      <rPr>
        <b/>
        <sz val="10"/>
        <rFont val="Candara"/>
        <family val="2"/>
      </rPr>
      <t xml:space="preserve">  EVALUAR REDUCCION SPM</t>
    </r>
  </si>
  <si>
    <r>
      <t xml:space="preserve">   POZO CON REDUCCION @ 1.0  SPM, CON BOMBEO ESTABLE. BAJA SUMERGENCIA. MODERADO  GOLPE DE FLUIDO CON IPG. </t>
    </r>
    <r>
      <rPr>
        <b/>
        <sz val="10"/>
        <rFont val="Candara"/>
        <family val="2"/>
      </rPr>
      <t xml:space="preserve"> EVALUAR LEVE AUMENTO DE SPM. </t>
    </r>
    <r>
      <rPr>
        <sz val="10"/>
        <rFont val="Candara"/>
        <family val="2"/>
      </rPr>
      <t xml:space="preserve">
</t>
    </r>
    <r>
      <rPr>
        <b/>
        <sz val="10"/>
        <rFont val="Candara"/>
        <family val="2"/>
      </rPr>
      <t>NOTA</t>
    </r>
    <r>
      <rPr>
        <i/>
        <sz val="10"/>
        <rFont val="Candara"/>
        <family val="2"/>
      </rPr>
      <t>: NO SE TOMA TEST DE VALVULAS POR QUE EL FRENO DE LA UBM ESTA MUY DESTENDIDO.</t>
    </r>
  </si>
  <si>
    <r>
      <t xml:space="preserve"> POZO EN SEGUIMIENTO @ 2,1  SPM, CON BOMBEO ESTABLE.  BUENA  SUMERGENCIA. ALTO FLUJO DE GAS POR EL ANULAR. :6 MSCFD. LEVE CIERRE TARDIO DE LA TV CON  SEVERA INTERFERENCIA POR GAS.  V/V OPERATIVAS.      </t>
    </r>
    <r>
      <rPr>
        <b/>
        <sz val="10"/>
        <rFont val="Candara"/>
        <family val="2"/>
      </rPr>
      <t>SEGUIMIENTO</t>
    </r>
  </si>
  <si>
    <t xml:space="preserve"> 11:30</t>
  </si>
  <si>
    <t xml:space="preserve"> 09:51</t>
  </si>
  <si>
    <t xml:space="preserve"> 15:02</t>
  </si>
  <si>
    <r>
      <t xml:space="preserve"> POZO CON LEVE REDUCCION  @ 3,1 SPM, CON BOMBEO UN POCO INESTABLE. BUENA SUMERGENCIA. MODERADO GOLPE DE FLUIDO CON LEVE IPG. ALTA FRICION POR MANEJO DE SOLIDOS EN LA CARRERA DESCENDENTE&amp;  REFLEXION DE LA ONDA DESDE LAS BARRAS DE PESO STUFFING AJUSTADO.   V/V OPERATIVAS.  </t>
    </r>
    <r>
      <rPr>
        <b/>
        <sz val="10"/>
        <rFont val="Candara"/>
        <family val="2"/>
      </rPr>
      <t>SEGUIMIENTO</t>
    </r>
  </si>
  <si>
    <r>
      <t xml:space="preserve"> POZO EN SEGUIMIENTO @ 5.0 SPM, CON BOMBEO ESTABLE. CON DESCENSO DE WHT.  ALTA SUMERGENCIA.</t>
    </r>
    <r>
      <rPr>
        <b/>
        <sz val="10"/>
        <rFont val="Candara"/>
        <family val="2"/>
      </rPr>
      <t>CHP ALTO: 55.1  PS</t>
    </r>
    <r>
      <rPr>
        <sz val="10"/>
        <rFont val="Candara"/>
        <family val="2"/>
      </rPr>
      <t xml:space="preserve">I LIGERO CIERRE TARDIO &amp; LIGERA IPG.   TV CON ESCURRIMIENTO: SL. ELONGACION DE LA SARTA.   
</t>
    </r>
    <r>
      <rPr>
        <b/>
        <sz val="10"/>
        <rFont val="Candara"/>
        <family val="2"/>
      </rPr>
      <t>SEGUIMIENTO &amp; DESPRESURIZAR CSG
NOTA</t>
    </r>
    <r>
      <rPr>
        <sz val="10"/>
        <rFont val="Candara"/>
        <family val="2"/>
      </rPr>
      <t>:</t>
    </r>
    <r>
      <rPr>
        <i/>
        <sz val="10"/>
        <rFont val="Candara"/>
        <family val="2"/>
      </rPr>
      <t xml:space="preserve"> POZO PRESIONADO VALVULA CON FUGA</t>
    </r>
  </si>
  <si>
    <t xml:space="preserve">   POZO EN SEGUIMIENTO @ 2,6 SPM, CON BOMBEO ESTABLE.  BUENA SUMERGENCIA. MODERADO GOLPE DE FLUIDO CON STUFFING AJUSTADO. FRICCION  EN LA CARRERA DESCENDENTE POR PRESENCIA DE SOLIDOS.  TV CON PERDIDA DE CARGA.</t>
  </si>
  <si>
    <r>
      <t xml:space="preserve">  POZO EN SEGUIMIENTO @ 2 SPM, CON BOMBEO INESTABLE. SIN SUMERGENCIA. ACENTUADO GOLPE DE FLUIDO CON IPG. CARTA PRESENTA UNA PUNTUAL RESTRICCION EN AMBAS CARRERAS. CABEZAL DESALINEADO AL MOMENTO DE PONER LA CELDA LA GUAYA SE SALE POR UN COSTADO DEL CABEZAL.   V/V OPERATIVAS.  </t>
    </r>
    <r>
      <rPr>
        <b/>
        <sz val="10"/>
        <rFont val="Candara"/>
        <family val="2"/>
      </rPr>
      <t xml:space="preserve">   CONT. SEGUIMIENTO.</t>
    </r>
  </si>
  <si>
    <r>
      <t xml:space="preserve"> POZO EN SEGUIMIENTO @ 3.0 SPM, CON BOMBEO ESTABLE.   ALTA SUMERGENCIA.  LEVE INTERFERENCIA POR GAS.  V/V OPERATIVAS.    </t>
    </r>
    <r>
      <rPr>
        <b/>
        <sz val="10"/>
        <rFont val="Candara"/>
        <family val="2"/>
      </rPr>
      <t xml:space="preserve"> CONT. SEGUIMIENTO</t>
    </r>
  </si>
  <si>
    <r>
      <t xml:space="preserve"> POZO EN SEGUIMIENTO @ 5,1 SPM, CON BOMBEO ESTABLE. </t>
    </r>
    <r>
      <rPr>
        <b/>
        <sz val="10"/>
        <rFont val="Candara"/>
        <family val="2"/>
      </rPr>
      <t>CON RECUPERACION DE WHT &amp; LEVE DESCENSO DE % EFF BOMBA &amp; NIVEL</t>
    </r>
    <r>
      <rPr>
        <sz val="10"/>
        <rFont val="Candara"/>
        <family val="2"/>
      </rPr>
      <t xml:space="preserve">. SIN SUMERGENCIA. ACENTUADO GOLPE DE FLUIDO CON LEVE IPG. LEVE  FLUCTUACION ERROR GUIDE. TV CON ESCURRIMIENTO.  </t>
    </r>
  </si>
  <si>
    <r>
      <t xml:space="preserve"> POZO CON REDUCCION  @ 5.5 SPM, CON BOMBEO ESTABLE.CON RECUPERACION DE NIVEL.   ALTA SUMERGENCIA. LEVE IPG.</t>
    </r>
    <r>
      <rPr>
        <i/>
        <sz val="10"/>
        <rFont val="Candara"/>
        <family val="2"/>
      </rPr>
      <t xml:space="preserve"> CARTA MUESTRA BARRIL CON DESGASTE -PERDIDA DE CARGA FINALIZANDO CARRERA</t>
    </r>
    <r>
      <rPr>
        <sz val="10"/>
        <rFont val="Candara"/>
        <family val="2"/>
      </rPr>
      <t xml:space="preserve"> ASCENDNETE e INICIANDO CARRERA DESCENDENTE. &amp; MANEJO DE SOLIDOS.   TV CON ESCURRIMIENTO &amp; PERDIDA DE CARGA</t>
    </r>
  </si>
  <si>
    <r>
      <t xml:space="preserve">  POZO CON REDUCCION @ 5,1 SPM, CON BOMBEO &amp; OPERANDO  ESTABLE.  MODERADA SUMERGENCIA. ACENTUADA IPG.  MANEJO DE SOLIDOS V/V OPERATIVAS.</t>
    </r>
    <r>
      <rPr>
        <b/>
        <sz val="10"/>
        <rFont val="Candara"/>
        <family val="2"/>
      </rPr>
      <t xml:space="preserve"> SEGUIMIENTO</t>
    </r>
  </si>
  <si>
    <r>
      <t xml:space="preserve">POZO EN SEGUIMIENTO @ 2 SPM, CON BOMBEO UN POCO INESTABLE.   MERMA DE NIVEL. MEDIANA SUMERGENCIA. GP DE FLUDIO CON INTERFERENCIA POR GAS.CARTA  PRESENTA UNA DISMINUCION PUNTUAL DE CARGA. ALTA FRICCION POR SOLIDOS &amp; STUFFING AJUSTADO.  V/V OPERATIVAS.   </t>
    </r>
    <r>
      <rPr>
        <b/>
        <sz val="10"/>
        <rFont val="Candara"/>
        <family val="2"/>
      </rPr>
      <t>CONT. SEGUIMIENTO</t>
    </r>
  </si>
  <si>
    <r>
      <t xml:space="preserve">POZO EN SEGUIMIENTO @ 4 SPM, CON BOMBEO  &amp; OPERANDO ESTABLE.  BUENA SUMERGENCIA.MODERADO GOLPE DE FLUIDO CON ALTA  FRICCION POR MANEJO DE SOLIDOS &amp; STUFFING AJUSTADO.   TV CON ESCURRIMIENTO.   </t>
    </r>
    <r>
      <rPr>
        <b/>
        <sz val="10"/>
        <rFont val="Candara"/>
        <family val="2"/>
      </rPr>
      <t>CONT.  SEGUIMIENTO</t>
    </r>
  </si>
  <si>
    <r>
      <t xml:space="preserve">  POZO EN SEGUIMIENTO @ 3,5 SPM, CON BOMBE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CON LEVE DESCENSO DE WHT.  BAJA SUMERGENCIA. .CHP : 4.4  PSI. MODERADO SEVERO GOLPE DE FLUIDO CON LEVE IPG. MANEJO LEVE DE SOLIDOS.   SV LIGERAMENTE LEVANTADA.  C</t>
    </r>
    <r>
      <rPr>
        <b/>
        <sz val="10"/>
        <rFont val="Candara"/>
        <family val="2"/>
      </rPr>
      <t>ONT. SEGUIMIENTO. 
NOTA.</t>
    </r>
    <r>
      <rPr>
        <i/>
        <sz val="10"/>
        <rFont val="Candara"/>
        <family val="2"/>
      </rPr>
      <t xml:space="preserve"> FRENO CONTINUA DESAJUSTADO.</t>
    </r>
  </si>
  <si>
    <r>
      <t xml:space="preserve"> POZO EN SEGUIMIENTO @ 5,6 SPM, CON BOMBEO ESTABLE. CONTINUA CON LA TENDENCIA DE DESCENSO DE CONDICIONES DE BOMBEO.NIVEL CON RUIDO Y GAS:  BUENA  SUMERGENCIA. SEVERO GOLPE DE FLUIDO CON IPG. FLUCTUACION ERROR GUIDE. 
</t>
    </r>
    <r>
      <rPr>
        <b/>
        <sz val="10"/>
        <rFont val="Candara"/>
        <family val="2"/>
      </rPr>
      <t>NOTA</t>
    </r>
    <r>
      <rPr>
        <i/>
        <sz val="10"/>
        <rFont val="Candara"/>
        <family val="2"/>
      </rPr>
      <t xml:space="preserve"> NO SE HACE PRUEBA DE VALVULAS POR EL ESTADO DEL FRENO DE LA UBM: DESTENSIONADO.</t>
    </r>
  </si>
  <si>
    <r>
      <t xml:space="preserve">  POZO CON AUMENTO @ 3,5 SPM, CON BOMBEO ESTABLE. SIN SUMERGENCIA .ACENTUADO GOLPE DE FLUIDO CON LEVE IPG.  FRICCION POR SOLIDOS &amp; STUFFING AJUSTADO.   SV LEVEMENTE LEVANTADA.   </t>
    </r>
    <r>
      <rPr>
        <b/>
        <sz val="10"/>
        <rFont val="Candara"/>
        <family val="2"/>
      </rPr>
      <t>SEGUIMIENTO</t>
    </r>
  </si>
  <si>
    <r>
      <t xml:space="preserve">  POZO EN SEGUIMIENTO  @ 2.3 SPM, CON BOMBEO ESTABLE. SINSUMERGENCIA.CHP : 4.3 PSI. MODERADO GOLPE DE FLUIDO CON IPG.  </t>
    </r>
    <r>
      <rPr>
        <b/>
        <sz val="10"/>
        <rFont val="Candara"/>
        <family val="2"/>
      </rPr>
      <t>CONT.SEGUIMIENTO-
NOTA</t>
    </r>
    <r>
      <rPr>
        <i/>
        <sz val="10"/>
        <rFont val="Candara"/>
        <family val="2"/>
      </rPr>
      <t>. NO SE TOMA PRUEBA DE VALVULAS POR EL ESTADO DEL FRENO DESTENSIONADO.</t>
    </r>
  </si>
  <si>
    <r>
      <t xml:space="preserve"> POZO CON REDUCCION @ 3,0 SPM, CON BOMBEO ESTABLE.  BAJA SUMERGENCIA. .ACENTUADO GOLPE DE FLUIDO CON LEVE IPG.  SV LEVANTADA</t>
    </r>
    <r>
      <rPr>
        <b/>
        <sz val="10"/>
        <rFont val="Candara"/>
        <family val="2"/>
      </rPr>
      <t>.  CONT. SEGUIMIENTO</t>
    </r>
  </si>
  <si>
    <r>
      <t xml:space="preserve">  POZO CON AUMENTO  @ 4,6 SPM, CON BOMBEO ESTABLE.  </t>
    </r>
    <r>
      <rPr>
        <b/>
        <sz val="10"/>
        <rFont val="Candara"/>
        <family val="2"/>
      </rPr>
      <t>LEVE DESCENSO DE CONDICIONES</t>
    </r>
    <r>
      <rPr>
        <sz val="10"/>
        <rFont val="Candara"/>
        <family val="2"/>
      </rPr>
      <t xml:space="preserve">.  MODERADA SUMERGENCIA. ACENTUADO GOLPE DE FLUIDO CON LEVE IPG.   STUFFING MUY  AJUSTADO. SV LEVEMENTE  LEVANTADA.  
</t>
    </r>
    <r>
      <rPr>
        <b/>
        <sz val="10"/>
        <rFont val="Candara"/>
        <family val="2"/>
      </rPr>
      <t>NOT</t>
    </r>
    <r>
      <rPr>
        <b/>
        <i/>
        <sz val="10"/>
        <rFont val="Candara"/>
        <family val="2"/>
      </rPr>
      <t>A</t>
    </r>
    <r>
      <rPr>
        <i/>
        <sz val="10"/>
        <rFont val="Candara"/>
        <family val="2"/>
      </rPr>
      <t>. UBM CON FRENO DESTENSIONADO.</t>
    </r>
  </si>
  <si>
    <r>
      <t xml:space="preserve">   POZO EN SEGUIMIENTO @ 3,5 SPM, CON BOMBEO ESTABLE.  POZO LLENO. ALTA SUMERGENCIA. CARTA LLENA CON STUFFING MUY AJUSTADO.</t>
    </r>
    <r>
      <rPr>
        <b/>
        <sz val="10"/>
        <rFont val="Candara"/>
        <family val="2"/>
      </rPr>
      <t xml:space="preserve"> EVALUAR AUMENTO DE SPM. </t>
    </r>
    <r>
      <rPr>
        <sz val="10"/>
        <rFont val="Candara"/>
        <family val="2"/>
      </rPr>
      <t xml:space="preserve">
</t>
    </r>
    <r>
      <rPr>
        <b/>
        <sz val="10"/>
        <rFont val="Candara"/>
        <family val="2"/>
      </rPr>
      <t>NOTA</t>
    </r>
    <r>
      <rPr>
        <b/>
        <i/>
        <sz val="10"/>
        <rFont val="Candara"/>
        <family val="2"/>
      </rPr>
      <t xml:space="preserve">. </t>
    </r>
    <r>
      <rPr>
        <i/>
        <sz val="10"/>
        <rFont val="Candara"/>
        <family val="2"/>
      </rPr>
      <t>NO SE TOMA PRUEBA DE VALVULAS, EL FRENO AUN CONTINUA MUY DESTENSIONADO.
NOTA: UBM CONTINUA CON FRENO DISTENDIDO. AVISO SAP.300565539 CREADO 26/08/202</t>
    </r>
    <r>
      <rPr>
        <sz val="10"/>
        <rFont val="Candara"/>
        <family val="2"/>
      </rPr>
      <t>4</t>
    </r>
  </si>
  <si>
    <r>
      <t xml:space="preserve">  POZO CON REDUCCION @ 4,6 SPM, CON BOMBEO ESTABLE.  MUY ALTA SUMERGENCIA.</t>
    </r>
    <r>
      <rPr>
        <b/>
        <sz val="10"/>
        <rFont val="Candara"/>
        <family val="2"/>
      </rPr>
      <t>CHP ALTO: 5,8 PSI</t>
    </r>
    <r>
      <rPr>
        <sz val="10"/>
        <rFont val="Candara"/>
        <family val="2"/>
      </rPr>
      <t xml:space="preserve">. CARTA LLENA CON LEVE IPG. FRICCION POR STUFFING MUY AJUSTADO.   TV CON ESCURRIMIENTO: SL.
</t>
    </r>
    <r>
      <rPr>
        <i/>
        <sz val="10"/>
        <rFont val="Candara"/>
        <family val="2"/>
      </rPr>
      <t>LA VIGA ESTA OPERANDO AL  104% DE LA CARGA PERMISIBLE (GOODMAN MODIFICADO) PARA UN FACTOR DE SERVICIO DE 0,60.</t>
    </r>
  </si>
  <si>
    <r>
      <t xml:space="preserve"> POZO EN SEGUIMIENTO @ 6.2  SPM,LEVE CAIDA DE NIVEL. NIVEL.  ALTA SUMERGENCIA. 
</t>
    </r>
    <r>
      <rPr>
        <b/>
        <sz val="10"/>
        <rFont val="Candara"/>
        <family val="2"/>
      </rPr>
      <t>NOTA</t>
    </r>
    <r>
      <rPr>
        <sz val="10"/>
        <rFont val="Candara"/>
        <family val="2"/>
      </rPr>
      <t>. NO SE TOMA DINAGRAMA UBM CONTINUA FRENO DESTENSIONADOS. AVISO SAP: 300558135  02/08/2024</t>
    </r>
  </si>
  <si>
    <t>POZO EN SEGUIMIENTO @ 5,5 SPM, CON BOMBEO ESTABLE.  SIN SUMERGENCIA. CHP ALTO: 5,6 PSILEVE CIERRE TARDIO DE LA TV. MODERADO GOLPE DE FLUIDO VISCOSO  CON IPG.  LEVE GOLPE BOMBA  STUFFING  MUY AJUSTADO. V/V OPERATIVAS.</t>
  </si>
  <si>
    <r>
      <t xml:space="preserve">  POZO CON REDUCCION  @ 6.1 SPM, CON BOMBEO ESTABLE.  NIVEL CON RUIDO &amp; GAS. MEDIANA  SUMERGENCIA. </t>
    </r>
    <r>
      <rPr>
        <b/>
        <sz val="10"/>
        <rFont val="Candara"/>
        <family val="2"/>
      </rPr>
      <t>CHP ALTO: 5,9 PSI.</t>
    </r>
    <r>
      <rPr>
        <sz val="10"/>
        <rFont val="Candara"/>
        <family val="2"/>
      </rPr>
      <t xml:space="preserve">
</t>
    </r>
    <r>
      <rPr>
        <i/>
        <sz val="10"/>
        <rFont val="Candara"/>
        <family val="2"/>
      </rPr>
      <t>NO SE TOMA DIANGRAMA UBM CON FRENO MUY DESTENSIONADO.</t>
    </r>
  </si>
  <si>
    <r>
      <t xml:space="preserve"> POZO EN SEGUIMIENTO @ 5,7 SPM, CON BOMBEO ESTABLE.  ALTA SUMERGENCIA. </t>
    </r>
    <r>
      <rPr>
        <b/>
        <sz val="10"/>
        <rFont val="Candara"/>
        <family val="2"/>
      </rPr>
      <t>CHP ALTO: 6.1 PSI</t>
    </r>
    <r>
      <rPr>
        <sz val="10"/>
        <rFont val="Candara"/>
        <family val="2"/>
      </rPr>
      <t xml:space="preserve">. CARTA LLENA CON STUFFING MUY AJUSTADO. CARTA MUESTRA UNA LEVE AFECTACION EN EL BARRIL. GOLPE DE BOMBA. TV CON PERDIDA DE CARGA. 
</t>
    </r>
    <r>
      <rPr>
        <b/>
        <sz val="10"/>
        <rFont val="Candara"/>
        <family val="2"/>
      </rPr>
      <t>NOTA</t>
    </r>
    <r>
      <rPr>
        <sz val="10"/>
        <rFont val="Candara"/>
        <family val="2"/>
      </rPr>
      <t>.</t>
    </r>
    <r>
      <rPr>
        <i/>
        <sz val="10"/>
        <rFont val="Candara"/>
        <family val="2"/>
      </rPr>
      <t xml:space="preserve"> UBM CON FRENO DESTENSIONADO -MOTIVO POR EL CUAL NO SE HACE PRUEBA DE V/VS.</t>
    </r>
  </si>
  <si>
    <r>
      <t xml:space="preserve">  POZO CON AUMENTO @ 3.0  SPM, CON BOMBEO ESTABLE.  MEDIANA SUMERGENCIA.  SEVERO GOLPE DE FLUIDO CON IPG. MANEJO DE SOLIDOS. V/V OPERATIVAS.</t>
    </r>
    <r>
      <rPr>
        <b/>
        <sz val="10"/>
        <rFont val="Candara"/>
        <family val="2"/>
      </rPr>
      <t xml:space="preserve">  SEGUIMIENTO</t>
    </r>
  </si>
  <si>
    <r>
      <t xml:space="preserve"> POZO EN SEGUIMIENTO @ 2,8 SPM, CON BOMBEO ESTABLE. CONTINUA TENDENCIA DE DESCENSO DE % EFF BOMBA.  MEDIANA  SUMERGENCIA. SEVERO GOLPE DE FLUIDO CON IPG. ALTA FRICCIO POR FLUIDO VISCOSO.  TV CON ESCURRIMIENTO. 
</t>
    </r>
    <r>
      <rPr>
        <i/>
        <sz val="10"/>
        <rFont val="Candara"/>
        <family val="2"/>
      </rPr>
      <t>LA VIGA ESTA OPERANDO AL  104,6% DE LA CARGA PERMISIBLE (GOODMAN MODIFICADO) PARA UN FACTOR DE SERVICIO DE 0,60.</t>
    </r>
  </si>
  <si>
    <r>
      <t xml:space="preserve"> POZO CON LEVE AUMENTO  @ 2.2 SPM, CON BOMBEO ESTABLE.  SIN SUMERGENCIA.</t>
    </r>
    <r>
      <rPr>
        <b/>
        <sz val="10"/>
        <rFont val="Candara"/>
        <family val="2"/>
      </rPr>
      <t>FLUJO DE GAS EN EL ANULAR :5 MSCFD</t>
    </r>
    <r>
      <rPr>
        <sz val="10"/>
        <rFont val="Candara"/>
        <family val="2"/>
      </rPr>
      <t xml:space="preserve">.SEVERO GOLPE DE FLUIDO  CON CONSIDERABL INTERFERENCIA POR GAS. CARTA MUESTRA PERDIDA DE CARGA EN AMBAS CARRERAS - POSIBLE DESGASTE DE LA BOMBA.  V/V OPERATIVAS.    </t>
    </r>
  </si>
  <si>
    <t>LLL</t>
  </si>
  <si>
    <t xml:space="preserve"> POZO CON LEVE REDUCCION @ 2,8  SPM, CON BOMBEO ESTABLE.  BAJA SUMERGENCIA.  MODERADO GOLPE DE FLUIDO CON LEVE DEFLEXION DE LA ONDA DESDE LA SB. LEVE MANEJO DE SOLIDOS. SV CON LL. </t>
  </si>
  <si>
    <r>
      <t xml:space="preserve">   POZO  EN SEGUIMIENTO @ 4,0 SPM, CON BOMBEO ESTABLE. CON DESCENSO DE WHT &amp; NIVEL.     BUENA SUMERGENCIA. ACENTUADA IPG CON ALTO MANEJO DE SOLIDOS. LEVE DEFLEXION DE LA ONDA POR LAS SB.  TV CON LEVE ESCURRIMIENTO. </t>
    </r>
    <r>
      <rPr>
        <b/>
        <sz val="10"/>
        <rFont val="Candara"/>
        <family val="2"/>
      </rPr>
      <t>CONT. SEGUIMIENTO.</t>
    </r>
  </si>
  <si>
    <r>
      <t xml:space="preserve"> POZO CON AUMENTO @ 5,2  SPM, CON BOMBEO ESTABLE. NIVEL CON MUCHO RUIDO.  BUENA SUMERGENCIA. BOMBA CON BAJA ADMISION: MUY SEVERO GOLPE DE FLUIDO CON LEVE IPG. V/V OPERATIVAS. </t>
    </r>
    <r>
      <rPr>
        <b/>
        <sz val="10"/>
        <rFont val="Candara"/>
        <family val="2"/>
      </rPr>
      <t xml:space="preserve"> REDUCIR SPM &amp; EVALUAR POR OPTIMIZACION.</t>
    </r>
  </si>
  <si>
    <r>
      <t xml:space="preserve"> POZO HA VENIDO MOLESTANDO @ 2,6 SPM</t>
    </r>
    <r>
      <rPr>
        <b/>
        <sz val="10"/>
        <rFont val="Candara"/>
        <family val="2"/>
      </rPr>
      <t xml:space="preserve"> SIN BOMBEO.</t>
    </r>
    <r>
      <rPr>
        <sz val="10"/>
        <rFont val="Candara"/>
        <family val="2"/>
      </rPr>
      <t xml:space="preserve"> EL 11 SEPT SE REESPACEO &amp; QUEDO CON BOMB. DEFICIENTE. AL PARECER SE HA HECHO PRECALENTAMIENTO POR EL AUMENTO DE WHT.  SIN SUMERGENCIA. CARGA ACTUAL INDICA BOMBA AFECTADA POR SOLIDOS &amp; DESGASTE NO SOSTIENE CARGA.   TEST DE VALVULAS IGUALADAS &amp; POR ENCIMA DE LA LINEA DE BOYANZA. PPRL 250 LBS POR ENCIMA DEL PESO DE LA SARTA. </t>
    </r>
    <r>
      <rPr>
        <b/>
        <sz val="10"/>
        <rFont val="Candara"/>
        <family val="2"/>
      </rPr>
      <t>EVALUAR CB &amp; WO TS.</t>
    </r>
  </si>
  <si>
    <r>
      <t xml:space="preserve">    POZO EN SEGUIMIENTO @ 1,7 SPM, CON BOMBEO LIGERMANENTE INESTABLE.  LEVE DESCENSO DE WHT &amp; % EFF BOMBA. . MODERADA SUMERGENCIA. MODERADO GOLPE DE FLUIDO CON LEVE INTERFERENCIA POR GAS. V/V OPERATIVAS.     </t>
    </r>
    <r>
      <rPr>
        <b/>
        <sz val="10"/>
        <rFont val="Candara"/>
        <family val="2"/>
      </rPr>
      <t>CONT. SEGUIMIENTO</t>
    </r>
  </si>
  <si>
    <r>
      <t xml:space="preserve"> POZO CON REDUCCION @ 2,1 SPM, CON BOMBEO ESTABLE. CON LEVE DESCENSO DE WHT. BUENA  SUMERGENCIA. ACENTUADO GOLPE DE FLUIDO  CON LEVE IPG. REFLEXION DE LA ONDA DESDE SB.  V/V OPERATIVAS.  </t>
    </r>
    <r>
      <rPr>
        <b/>
        <sz val="10"/>
        <rFont val="Candara"/>
        <family val="2"/>
      </rPr>
      <t>EVALUAR LEVE AUMENTO DE SPM.</t>
    </r>
  </si>
  <si>
    <r>
      <t xml:space="preserve"> POZO CON REDUCCION @ 2.0 SPM, CON BOMBEO ESTABLE. CON LIGERA RECUPERACION DE CONDICIONES DE BOMBEO. MEDIANA  SUMERGENCIA. ACENTUADO GOLPE DE FLUIDO CON LEVE IPG ALTA FRICCION POR FLUIDO VISCOSO. V/V OPERATIVAS. </t>
    </r>
    <r>
      <rPr>
        <b/>
        <sz val="10"/>
        <rFont val="Candara"/>
        <family val="2"/>
      </rPr>
      <t xml:space="preserve">   SEGUIMIENTO</t>
    </r>
  </si>
  <si>
    <r>
      <t xml:space="preserve">POZO EN SEGUIMENTO @ 2.0 SPM, CON BOMBEO ESTABLE. CON DESCENSO DE  CONDICIONES DE BOMBEO. MEDIANA  SUMERGENCIA. ACENTUADO GOLPE DE FLUIDO CON LEVE IPG ALTA FRICCION POR FLUIDO VISCOSO. V/V OPERATIVAS.    </t>
    </r>
    <r>
      <rPr>
        <b/>
        <sz val="10"/>
        <rFont val="Candara"/>
        <family val="2"/>
      </rPr>
      <t>CONT. SEGUIMIENTO</t>
    </r>
  </si>
  <si>
    <r>
      <t xml:space="preserve">  POZO CON LEVE REDUCCION @ 5,1 SPM</t>
    </r>
    <r>
      <rPr>
        <b/>
        <sz val="10"/>
        <rFont val="Candara"/>
        <family val="2"/>
      </rPr>
      <t>, CON BOMBEO DEFICIENTE</t>
    </r>
    <r>
      <rPr>
        <sz val="10"/>
        <rFont val="Candara"/>
        <family val="2"/>
      </rPr>
      <t>. EL 09 DE SEPT SE ESPACIO E INYECTO AGUA CALIENTE POR ANULAR &amp; SE RECUPERA. ACTUALMENTE.  ALTA SUMERGENCIA. TEST DE VALVULAS ALINEADAS &amp; ENCIMA DE BOYANZA. BOMBA SIN CARGA:  BOMBA TIENE FUERTE GP INDICA EL TECNICO. BOMBA MALA</t>
    </r>
    <r>
      <rPr>
        <b/>
        <sz val="10"/>
        <rFont val="Candara"/>
        <family val="2"/>
      </rPr>
      <t>. EVALUAR WS CB.</t>
    </r>
  </si>
  <si>
    <r>
      <t xml:space="preserve"> POZO EN SEGUIMIENTO @ 1.9 SPM, CON BOMBEO UN POCO INESTABLE</t>
    </r>
    <r>
      <rPr>
        <b/>
        <sz val="10"/>
        <rFont val="Candara"/>
        <family val="2"/>
      </rPr>
      <t>.  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  </t>
    </r>
  </si>
  <si>
    <r>
      <t xml:space="preserve"> POZO EN SEGUIMIENTO @ 2.0  SPM, CON BOMBEO ESTABLE.  CON </t>
    </r>
    <r>
      <rPr>
        <b/>
        <sz val="10"/>
        <rFont val="Candara"/>
        <family val="2"/>
      </rPr>
      <t>LIGERA RECUPERACION DE CONDICIONES DE BOMBEO.</t>
    </r>
    <r>
      <rPr>
        <sz val="10"/>
        <rFont val="Candara"/>
        <family val="2"/>
      </rPr>
      <t xml:space="preserve"> MEDIANA SUMERGENCIA. LEVE GP DE FLUIDO CON IPG. STUFFING AJUSTADO. CARTA PRESENTA UNA PUNTUAL DESCENSO DE CARGA PEQUEÑA EN LA CARRERA ASCENDENTE.  V/V OPERATIVAS.     </t>
    </r>
    <r>
      <rPr>
        <b/>
        <sz val="10"/>
        <rFont val="Candara"/>
        <family val="2"/>
      </rPr>
      <t xml:space="preserve"> </t>
    </r>
  </si>
  <si>
    <t xml:space="preserve">    POZO EN SEGUIMIENTO @ 5.0 SPM, CON BOMBEO  ESTABLE. BAJ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i/>
        <sz val="10"/>
        <rFont val="Candara"/>
        <family val="2"/>
      </rPr>
      <t>CONT. SEGUIMIENTO
NOTA</t>
    </r>
    <r>
      <rPr>
        <i/>
        <sz val="10"/>
        <rFont val="Candara"/>
        <family val="2"/>
      </rPr>
      <t>. NO SE HA SUMINISTRADO INFORMACION PARA ACTUALIZAR EM-BWF- SARTA CAMBIO &amp; PROFUNDIDAD DE LA NIPLESILLA.</t>
    </r>
  </si>
  <si>
    <r>
      <t xml:space="preserve">POZO EN SEGUIMIENTO @ 2,1 SPM, CON BOMBEO ESTABLE.  MEDIANA SUMERGENCIA.  MUY SEVERO GOLPE DE FLUIDO VISCOSO CON FUERTE GP DE BOMBA. SV LIGERAMENTE LEVANTADA. </t>
    </r>
    <r>
      <rPr>
        <b/>
        <sz val="10"/>
        <rFont val="Candara"/>
        <family val="2"/>
      </rPr>
      <t>EVALUAR PRECALENTAMIENTO.</t>
    </r>
  </si>
  <si>
    <r>
      <t xml:space="preserve">   POZO CON REDUCCION @ 3.1 SPM, CON BOMBEO ESTABLE. CON DESCENSO DE WHT. MEDIANA  SUMERGENCIA.  MODERADO GOLPE DE FLUIDO  CON LEVE INTERFERENCIA POR GAS. ALTA FRICCION POR ERROR GUIDE &amp; MANEJO DE SOLIDOS. FUERTE  REFLEXION DE LA ONDA DESDE LAS BARRAS DE PESO .   V/V OPERATIVAS.   </t>
    </r>
    <r>
      <rPr>
        <b/>
        <sz val="10"/>
        <rFont val="Candara"/>
        <family val="2"/>
      </rPr>
      <t xml:space="preserve"> SEGUIMIENTO. </t>
    </r>
    <r>
      <rPr>
        <sz val="10"/>
        <rFont val="Candara"/>
        <family val="2"/>
      </rPr>
      <t xml:space="preserve">
</t>
    </r>
    <r>
      <rPr>
        <b/>
        <i/>
        <sz val="10"/>
        <rFont val="Candara"/>
        <family val="2"/>
      </rPr>
      <t xml:space="preserve">NOTA. </t>
    </r>
    <r>
      <rPr>
        <i/>
        <sz val="10"/>
        <rFont val="Candara"/>
        <family val="2"/>
      </rPr>
      <t>FALTA ACTUALIZAR TALLY VARILLA &amp; TUBERIA. NO SE HA SUMINISTRADO INFORMACION.</t>
    </r>
  </si>
  <si>
    <r>
      <t xml:space="preserve"> POZO CON REDUCCION @ 2.0 SPM, CON BOMBEO ESTABLE.CON DESCENSO DE WHT.   TRAZA DEL NIVEL CON AFECTACION EN LA DEFLEXION  DE LA ONDA POR EL GAS. BUENA SUMERGENCIA.  CARTA LLENA CON  INTERFERENCIA POR GAS. </t>
    </r>
    <r>
      <rPr>
        <b/>
        <sz val="10"/>
        <rFont val="Candara"/>
        <family val="2"/>
      </rPr>
      <t xml:space="preserve">SEGUIMIENTO. </t>
    </r>
    <r>
      <rPr>
        <sz val="10"/>
        <rFont val="Candara"/>
        <family val="2"/>
      </rPr>
      <t xml:space="preserve">
LA GRAPA DEL CARRIER PEGA EN EL CABEZAL DE LA UBM
</t>
    </r>
    <r>
      <rPr>
        <b/>
        <sz val="10"/>
        <rFont val="Candara"/>
        <family val="2"/>
      </rPr>
      <t>NOTA</t>
    </r>
    <r>
      <rPr>
        <sz val="10"/>
        <rFont val="Candara"/>
        <family val="2"/>
      </rPr>
      <t>:</t>
    </r>
    <r>
      <rPr>
        <i/>
        <sz val="10"/>
        <rFont val="Candara"/>
        <family val="2"/>
      </rPr>
      <t xml:space="preserve"> POZO CON ALTA INTERFERENCIA SE HACE DISPARO CON 800 PSI</t>
    </r>
  </si>
  <si>
    <r>
      <t xml:space="preserve">POZO CON REDUCCION @ 3,5 SPM, CON BOMBEO ESTABLE.  BUENA SUMERGENCIA. BOMBA CON BAJA ADMISION: SEVERA IPG. STUFFING AJUSTADO. REFLEXION DE LA ONDA DESDE SB. V/V OPERATIVAS. </t>
    </r>
    <r>
      <rPr>
        <b/>
        <sz val="10"/>
        <rFont val="Candara"/>
        <family val="2"/>
      </rPr>
      <t>EVALUAR LEVE REDUCCION DE SPM.</t>
    </r>
  </si>
  <si>
    <r>
      <t xml:space="preserve">POZO EN SEGUIMIENTO @ 1,89 SPM, CON BOMBEO ESTABLE. SIN SUMERGENCIA. :0 MSCFD.ACENTUADO GOLPE DE FLUIDO V/V OPERATIVAS. </t>
    </r>
    <r>
      <rPr>
        <b/>
        <sz val="10"/>
        <rFont val="Candara"/>
        <family val="2"/>
      </rPr>
      <t xml:space="preserve">    CONT. SEGUIMIENTO</t>
    </r>
  </si>
  <si>
    <r>
      <t xml:space="preserve"> POZO EN SEGUIMIENTO @ 1.9  SPM, CON BOMBEO  ESTABLE.  MERMA DE NIVEL. BAJA SUMERGENCIA. ACENTUADO GOLPE DE FLUIDO  CON LEVE INTERFERENCIA POR GAS. FRICCION POR FLUIDO VISCOSO. V/V OPERATIVAS. </t>
    </r>
    <r>
      <rPr>
        <b/>
        <sz val="10"/>
        <rFont val="Candara"/>
        <family val="2"/>
      </rPr>
      <t>CONT. SEGUIMIENTO.</t>
    </r>
  </si>
  <si>
    <r>
      <t xml:space="preserve">  POZO CON REDUCCION  @ 1.7  SPM, CON BOMBEO ESTABLE.  CAMBIA [ ] DE FLUIDO A CRUDO. SIN SUMERGENCIA. MODERADO FLUJO DE GAS POR EL ANULAR. :4 MSCFD. ACENTUADO GOLPE DE FLUIDO CON LEVE INTERFERENCIA ALTA FRICCION POR FLUIDO VISCOSO. V/V OPERATIVAS.
</t>
    </r>
    <r>
      <rPr>
        <i/>
        <sz val="10"/>
        <rFont val="Candara"/>
        <family val="2"/>
      </rPr>
      <t xml:space="preserve">LA VIGA ESTA OPERANDO AL  101,3% DE LA CARGA PERMISIBLE (GOODMAN MODIFICADO) PARA UN FACTOR DE SERVICIO DE 0,60.  
</t>
    </r>
    <r>
      <rPr>
        <b/>
        <i/>
        <sz val="10"/>
        <rFont val="Candara"/>
        <family val="2"/>
      </rPr>
      <t xml:space="preserve">NOTA. </t>
    </r>
    <r>
      <rPr>
        <i/>
        <sz val="10"/>
        <rFont val="Candara"/>
        <family val="2"/>
      </rPr>
      <t>NO SE SUMINISTRADO INFORMACION PARA ACTUALIZAR EM-BWF.REDISEÑO: MAYO 2024</t>
    </r>
  </si>
  <si>
    <r>
      <t xml:space="preserve">  POZO EN SEGUIMIENTO @ 1.9 SPM, CON BOMBEO ESTABLE.  MODERADA SUMERGENCIA. FLUJO DE GAS EN EL ANULAR:6 MSCFD. MODERADO GOLPE DE FLUIDO CON ALTA  INTERFERENCIA POR GAS.  TV CON ESCURRIMIENTO. </t>
    </r>
    <r>
      <rPr>
        <b/>
        <sz val="10"/>
        <rFont val="Candara"/>
        <family val="2"/>
      </rPr>
      <t xml:space="preserve"> CONT. SEGUIMIENTO. </t>
    </r>
  </si>
  <si>
    <r>
      <t xml:space="preserve"> POZO EN SEGUIMIENTO @ 4,3 SPM, CON BOMBEO ESTABLE.  ALTA SUMERGENCIA. ACENTUADA IPG CON MANEJO DE SOLIDOS.   V/V OPERATIVAS.     </t>
    </r>
    <r>
      <rPr>
        <b/>
        <sz val="10"/>
        <rFont val="Candara"/>
        <family val="2"/>
      </rPr>
      <t>CONT. SEGUIMIENTO</t>
    </r>
  </si>
  <si>
    <r>
      <t xml:space="preserve"> POZO EN SEGUIMIENTO @ 3,8 SPM, CON BOMBEO ESTABLE.  CON DESCENSO DE COND. DE BOMBEO. MEDIANA  SUMERGENCIA. ALTO FLUJO DE GAS POR EL ANULAR. :14 MSCFD.ACENTUADO GOLPE DE FLUIDO  CON LEVE INTERFERENCIA POR GAS.  CARGAS VIBRANTES POR MANEJO DE SOLIDOS. V/V OPERATIVAS.    </t>
    </r>
    <r>
      <rPr>
        <b/>
        <sz val="10"/>
        <rFont val="Candara"/>
        <family val="2"/>
      </rPr>
      <t xml:space="preserve">EVALUAR LEVE REDUCCION DE SPM. </t>
    </r>
  </si>
  <si>
    <r>
      <t xml:space="preserve"> POZO EN SEGUIMIENTO @ 4 SPM, CON BOMBEO ESTABLE. CON DESCENSEO DE WHT &amp; NIVEL. LEVE DESCENSO DE NIVEL. MEDIANA SUMERGENCIA. TV PRESENTANDO LEVE DEFICIENCIA -FUGA. </t>
    </r>
    <r>
      <rPr>
        <b/>
        <sz val="10"/>
        <rFont val="Candara"/>
        <family val="2"/>
      </rPr>
      <t>CONT. SEGUIMIENTO</t>
    </r>
    <r>
      <rPr>
        <sz val="10"/>
        <rFont val="Candara"/>
        <family val="2"/>
      </rPr>
      <t xml:space="preserve">
EVALUAR AUMENTO DE RECORRIDO DE LA UBM </t>
    </r>
  </si>
  <si>
    <r>
      <t xml:space="preserve"> POZO EN SEGUIMIENTO @ 3,7 SPM, CON BOMBEO ESTABLE.  BUENA SUMERGENCIA C</t>
    </r>
    <r>
      <rPr>
        <b/>
        <sz val="10"/>
        <rFont val="Candara"/>
        <family val="2"/>
      </rPr>
      <t>AMBIO DE [  ] DE FLUIDO</t>
    </r>
    <r>
      <rPr>
        <sz val="10"/>
        <rFont val="Candara"/>
        <family val="2"/>
      </rPr>
      <t xml:space="preserve">. MUY SEVERO GOLPE DE FLUIDO VISCOSO CO IPG. V/V OPERATIVAS. </t>
    </r>
    <r>
      <rPr>
        <b/>
        <sz val="10"/>
        <rFont val="Candara"/>
        <family val="2"/>
      </rPr>
      <t xml:space="preserve">EVALUAR REDUCCION DE SPM. </t>
    </r>
    <r>
      <rPr>
        <sz val="10"/>
        <rFont val="Candara"/>
        <family val="2"/>
      </rPr>
      <t xml:space="preserve">
</t>
    </r>
    <r>
      <rPr>
        <i/>
        <sz val="10"/>
        <rFont val="Candara"/>
        <family val="2"/>
      </rPr>
      <t>LA VIGA ESTA OPERANDO AL  123,2% DE LA CARGA PERMISIBLE (GOODMAN MODIFICADO) PARA UN FACTOR DE SERVICIO DE 0,60.</t>
    </r>
  </si>
  <si>
    <t xml:space="preserve"> 500-1´</t>
  </si>
  <si>
    <r>
      <t xml:space="preserve">   POZO EN SEGUIMIENTO @ 3,1 SPM, CON BOMBEO UN POCO INESTABLE.  CON DESCENSO DE WHT. MODERADA SUMERGENCIA.: MODERADO GOLPE DE FLUIDO CON LEVE INTERFERENCIA POR GAS. FRICCION POR MANEJO DE SOLIDO S&amp; STUFFING AJUSTADO.  FLUCTUACION CARGA ERROR GUIDE &amp;  DEFLEXION DE LA ONDA POR LAS BARRAS DE PESO. V/V OPERATIVAS.    </t>
    </r>
    <r>
      <rPr>
        <b/>
        <sz val="10"/>
        <rFont val="Candara"/>
        <family val="2"/>
      </rPr>
      <t xml:space="preserve"> CONT. SEGUIMIENTO</t>
    </r>
  </si>
  <si>
    <r>
      <t xml:space="preserve">  POZO EN SEGUIMIENTO @ 3,2 SPM, CON BOMBEO ESTABLE.  CON DESCENSO DE CONDICIONES DE BOMBEO. MEDIANA SUMERGENCIA. MODERADA  IPG.  V/V OPERATIVAS. </t>
    </r>
    <r>
      <rPr>
        <b/>
        <sz val="10"/>
        <rFont val="Candara"/>
        <family val="2"/>
      </rPr>
      <t xml:space="preserve">CONT. SEGUIMIENTO. </t>
    </r>
  </si>
  <si>
    <r>
      <t xml:space="preserve">     POZO EN SEGUIMIENTO @ 2,5 SPM, CON BOMBEO ESTABLE.   ALTA SUMERGENCIA..ACENTUADA IPG. LEVE GP DE BOMBA.  V/V OPERATIVAS. </t>
    </r>
    <r>
      <rPr>
        <b/>
        <sz val="10"/>
        <rFont val="Candara"/>
        <family val="2"/>
      </rPr>
      <t>EVALUAR AUMENTO DE SPM.</t>
    </r>
  </si>
  <si>
    <r>
      <t xml:space="preserve"> POZO EN SEGUIMIENTO @ 3,3 SPM, CON BOMBEO ESTABLE. CON AUMENTO DE WHT. CARTA LLENA TV CON ESCURRIMEINTO. 
CARRIEL PEGA CON EL STUFFING BOX.   
</t>
    </r>
    <r>
      <rPr>
        <i/>
        <sz val="10"/>
        <rFont val="Candara"/>
        <family val="2"/>
      </rPr>
      <t>NO SE TOMA REGISTRO ACUSTICO DEBIDO A POZO PRESIONADO  APORTA FLUIDO POR EL ANULAR-</t>
    </r>
  </si>
  <si>
    <r>
      <t xml:space="preserve">POZO CON AUMENTO  @ 4,0 SPM, CON BOMBEO ESTABLE. CAIDA DE NIVEL.  SIN SUMERGENCIA. ACENTUADO GOLPE DE FLUIDO  CON LEVE IPG. FRICCION EN LA CARRERA DESCENDENTE &amp; REFLEXION DE LA ONDA DESDE SB.  V/V OPERATIVAS.   </t>
    </r>
    <r>
      <rPr>
        <b/>
        <sz val="10"/>
        <rFont val="Candara"/>
        <family val="2"/>
      </rPr>
      <t xml:space="preserve">EVALUAR LEVE REDUCCION DE SPM. </t>
    </r>
    <r>
      <rPr>
        <sz val="10"/>
        <rFont val="Candara"/>
        <family val="2"/>
      </rPr>
      <t xml:space="preserve">
</t>
    </r>
    <r>
      <rPr>
        <b/>
        <sz val="10"/>
        <rFont val="Candara"/>
        <family val="2"/>
      </rPr>
      <t>NOTA:</t>
    </r>
    <r>
      <rPr>
        <b/>
        <i/>
        <sz val="10"/>
        <rFont val="Candara"/>
        <family val="2"/>
      </rPr>
      <t xml:space="preserve"> </t>
    </r>
    <r>
      <rPr>
        <i/>
        <sz val="10"/>
        <rFont val="Candara"/>
        <family val="2"/>
      </rPr>
      <t>GRAPA PEGA CON EL CABEZAL DE LA UNIDAD GENERANDO RUIDO Y DESTABILIZANDO LA CELDA</t>
    </r>
  </si>
  <si>
    <r>
      <t xml:space="preserve">  POZO EN SEGUIMIENTO  @ 3,6 SPM, CON BOMBEO ESTABLE.  CON DESCENSO DE WTH. MODERADA SUMERGENCIA.  MODERADO GOLPE DE FLUIDO CON LEVE IPG.CARTA MUESTRA UNA PUNTUAL RESTRICCION EN LA CARRERA DESCENDENTE.  TV CON ESCURRIMIENTO.   </t>
    </r>
    <r>
      <rPr>
        <b/>
        <sz val="10"/>
        <rFont val="Candara"/>
        <family val="2"/>
      </rPr>
      <t>CONT.   SEGUIMIENTO</t>
    </r>
  </si>
  <si>
    <r>
      <t xml:space="preserve">  POZO CON LEVE AUMENTO  @ 5.0 SPM, CON BOMBEO ESTABLE.  MERMA DE NIVEL. ALTA SUMERGENCIA.CARTA LLENA  CON LEVE INTERFERENCIA POR GAS. SIN PRUEBA DE VALVULAS POR EL ESTADO DEL FRENO.  UBM CONTINUA CON FRENO DESTENSIONADO. </t>
    </r>
    <r>
      <rPr>
        <b/>
        <sz val="10"/>
        <rFont val="Candara"/>
        <family val="2"/>
      </rPr>
      <t xml:space="preserve"> SEGUIMIENTO</t>
    </r>
    <r>
      <rPr>
        <sz val="10"/>
        <rFont val="Candara"/>
        <family val="2"/>
      </rPr>
      <t xml:space="preserve">
</t>
    </r>
    <r>
      <rPr>
        <i/>
        <sz val="10"/>
        <rFont val="Candara"/>
        <family val="2"/>
      </rPr>
      <t>NOTA: POZO SIN MEJORA EN LOS FRENOS 14 /09/2024</t>
    </r>
  </si>
  <si>
    <r>
      <t xml:space="preserve"> POZO EN SEGUIMIENTO @ 4,7 SPM, CON BOMBEO  &amp; OPERANDO ESTABLE. LIGERA RECUPERACION DE NIVEL.  ALTA SUMERGENCIA. 
</t>
    </r>
    <r>
      <rPr>
        <b/>
        <sz val="10"/>
        <rFont val="Candara"/>
        <family val="2"/>
      </rPr>
      <t>NOTA:</t>
    </r>
    <r>
      <rPr>
        <sz val="10"/>
        <rFont val="Candara"/>
        <family val="2"/>
      </rPr>
      <t xml:space="preserve"> </t>
    </r>
    <r>
      <rPr>
        <i/>
        <sz val="10"/>
        <rFont val="Candara"/>
        <family val="2"/>
      </rPr>
      <t xml:space="preserve">NO SE TOMA DIANAGRAMA UBM CONTINUA CON FRENO DESTENSIONADO.
NOTIFICAN EL 23/08 2024 A LAS 7 PM QUE FRENO YA ARREGLARON SE REPROGRAMA </t>
    </r>
  </si>
  <si>
    <t>POZO CON LEVE REDUCCION @ 3,9 SPM, CON BOMBEO ESTABLE.   CON LEVE DESCENSO DE NIVEL. MEDIANA  SUMERGENCIA. CARTA MUESTRA PERDIDA DE CARGA FINALIZANDO CARRERA ASCENDENTE POSIBLE DESGASTE DEL PISTON  LEVE INTERFERENCIA POR GAS.  STUFFING MUY AJUSTAO. TV CON PERDIDA DE CARGA.</t>
  </si>
  <si>
    <r>
      <t xml:space="preserve">  POZO EN SEGUIMIENTO @ 3,5 SPM, CON BOMBEO ESTABLE. CON LIGERO DESCENSO DE COND. DE BOMBEO. MEDIANA SUMERGENCIA. ACENTUDAO GOLPE DE FLUIDO VISCOSO  CON INTERFERENCIA POR GAS. 
</t>
    </r>
    <r>
      <rPr>
        <b/>
        <sz val="10"/>
        <rFont val="Candara"/>
        <family val="2"/>
      </rPr>
      <t>NOTA</t>
    </r>
    <r>
      <rPr>
        <sz val="10"/>
        <rFont val="Candara"/>
        <family val="2"/>
      </rPr>
      <t>.</t>
    </r>
    <r>
      <rPr>
        <i/>
        <sz val="10"/>
        <rFont val="Candara"/>
        <family val="2"/>
      </rPr>
      <t xml:space="preserve"> NO SE TOMA TEST DE VALVULAS POR EL ESTADO DEL FRENO.</t>
    </r>
  </si>
  <si>
    <r>
      <t xml:space="preserve">   POZO CON LEVE REDUCCION  @ 6,5 SPM, CON BOMBEO ESTABLE. CON LEVE RECUPERACION DE WHT.  BUENA  SUMERGENCIA. :4 MSCFD.ACENTUADA   INTERFERENCIA POR GAS.ALTA FRICCION.  SEVERO  GOLPE DE BOMBA. TV CON DEFCIENCIA. 
</t>
    </r>
    <r>
      <rPr>
        <i/>
        <sz val="10"/>
        <rFont val="Candara"/>
        <family val="2"/>
      </rPr>
      <t>LA VIGA ESTA OPERANDO AL  115,1% DE LA CARGA PERMISIBLE (GOODMAN MODIFICADO) PARA UN FACTOR DE SERVICIO DE 0,60.</t>
    </r>
  </si>
  <si>
    <r>
      <t xml:space="preserve"> POZO CON REDUCCION @ 3,4 SPM, CON BOMBEO UN POCO INESTABLE. CONTINUA SIN SUMERGENCIA. LEVE GP DE FLUIDO CON IPG.  LEVE MANEJO DE SOLIDOS. REFLEXION DE LA ONDA DESDE LA SB. TV CON ESCURRIMIENTO.  </t>
    </r>
    <r>
      <rPr>
        <b/>
        <sz val="10"/>
        <rFont val="Candara"/>
        <family val="2"/>
      </rPr>
      <t>SEGUIMIENTO</t>
    </r>
  </si>
  <si>
    <t xml:space="preserve"> 12:12</t>
  </si>
  <si>
    <t>POZO EN SEGUIMIENTO @ 4,02 SPM, CON BOMBEO ESTABLE.  BUENA SUMERGENCIA. :0 MSCFD.MUY SEVERO GOLPE DE FLUIDOV/V OPERATIVAS.     CONT. SEGUIMIENTO</t>
  </si>
  <si>
    <r>
      <t xml:space="preserve">  POZO CON LEVE REDUCCION @ 2,2 SPM, CON BOMBEO ESTABLE. CON RECUPERACION DE WHT.  BUENA SUMERGENCIA. ACENTUADA IPG. MANEJO DE SOLIDOS. V/VS OPERATIVAS. </t>
    </r>
    <r>
      <rPr>
        <b/>
        <sz val="10"/>
        <rFont val="Candara"/>
        <family val="2"/>
      </rPr>
      <t xml:space="preserve">SEGUIMIENTO. </t>
    </r>
  </si>
  <si>
    <t xml:space="preserve">  POZO EN SEGUIMIENTO  @ 1,7 SPM, CON BOMBEO  &amp; OPERANDO ESTABLE. BAJA  SUMERGENCIA. MODERADO GOLPE DE FLUIDO VISCOSO  CON IPG. MANEJO DE SOLIDOS. V/V OPERATIVAS</t>
  </si>
  <si>
    <r>
      <t xml:space="preserve">POZO EN SEGUIMIENTO @ 2.2  SPM, CON BOMBEO ESTABLE.  </t>
    </r>
    <r>
      <rPr>
        <i/>
        <sz val="10"/>
        <rFont val="Candara"/>
        <family val="2"/>
      </rPr>
      <t>CON LIGERA RECUPERACION DE WHT.</t>
    </r>
    <r>
      <rPr>
        <sz val="10"/>
        <rFont val="Candara"/>
        <family val="2"/>
      </rPr>
      <t xml:space="preserve"> BUENA SUMERGENCIA. :MODERADA IPG CON ALTA FRICCION &amp; CARGAS VIBRANTES. STUFFING MUY AJUSTADO.  CARTA MUESTRA UN LEVE &amp; PUNTUAL RESTRICCION</t>
    </r>
    <r>
      <rPr>
        <b/>
        <sz val="10"/>
        <rFont val="Candara"/>
        <family val="2"/>
      </rPr>
      <t>. CONT.  SEGUIMIENTO.</t>
    </r>
  </si>
  <si>
    <r>
      <t xml:space="preserve">  POZO EN SEGUIMIENTO @ 4,0 SPM, CON BOMBEO ESTABLE.   CON LEVE DESCENSO DE NIVEL.BUENA SUMERGENCIA. .ACENTUADO GOLPE DE FLUIDO  CON INTERFERENCIA POR GAS.  MANEJO DE SOLIDOS &amp; STUFFING AJUSTADO. LEVE DEFLEXION DE LA ONDA POR SB.  
 </t>
    </r>
    <r>
      <rPr>
        <i/>
        <sz val="10"/>
        <rFont val="Candara"/>
        <family val="2"/>
      </rPr>
      <t xml:space="preserve">NO SE TOMA V/V POR RIESGO A QUE SE GOLPE MAS LA CELDA HT.
</t>
    </r>
    <r>
      <rPr>
        <b/>
        <i/>
        <sz val="10"/>
        <rFont val="Candara"/>
        <family val="2"/>
      </rPr>
      <t xml:space="preserve">NOTA: </t>
    </r>
    <r>
      <rPr>
        <i/>
        <sz val="10"/>
        <rFont val="Candara"/>
        <family val="2"/>
      </rPr>
      <t>SE DEJA POCAS CARTAS -  GRAPA ROSA CON EL CABEZAL GENERANDO DESESTABILIDAD DE LA CELDA</t>
    </r>
  </si>
  <si>
    <r>
      <t xml:space="preserve">  POZO CON AUMENTO @ 1.9 SPM, CON BOMBEO MUY INESTABLE. VSD CON FALLA. BUENA SUMERGENCIA.DESCARGA FLUIDO VISCOSO.    SV LEVANTADA. </t>
    </r>
    <r>
      <rPr>
        <b/>
        <sz val="10"/>
        <rFont val="Candara"/>
        <family val="2"/>
      </rPr>
      <t xml:space="preserve">REVISAR VSD </t>
    </r>
  </si>
  <si>
    <t>500-2´18"</t>
  </si>
  <si>
    <t xml:space="preserve">     POZO CON REDUCCION @ 2.0 SPM, CON BOMBEO  UN POCO INESTABLE. CON LIGERA RECUPERACION DE COND. BOMBEO.   MODERADA SUMERGENCIA. SEVERO  GOLPE DE FLUIDO CON CONSIDERABLE IPG. CARGAS VIBRANTES-LEVE MANEJO DE SOLIDOS.  DEFLEXION DE LA ONDA DESDE LA SB. V/V OPERATIVAS</t>
  </si>
  <si>
    <r>
      <t xml:space="preserve">  POZO EN SEGUIMIENTO @ 1,8 SPM, CON BOMBEO  &amp; OPERANDO ESTABLE.  BUENA SUMERGENCIA.  LEVE GP DE FLUIDO CON IPG.  LIGERA REFLEXION DE LA ONDA DESDE SB. V/V OPERATIVAS.  </t>
    </r>
    <r>
      <rPr>
        <b/>
        <sz val="10"/>
        <rFont val="Candara"/>
        <family val="2"/>
      </rPr>
      <t>CONT. SEGUIMIENTO.</t>
    </r>
  </si>
  <si>
    <r>
      <t xml:space="preserve">POZO EN SEGUIMIENTO @ 3,4 SPM, CON BOMBEO INEESTABLE.  ALTA SUMERGENCIA.LEVE CIERRE TARDIO DE LA TV.  ACENTUADA IPG.CON MANEJO DE SOLIDOS. SEVERO GP DE BOMBA. DEFLEXION DE LA ONDA DESDE LAS SB.  V/V OPERATIVAS.
</t>
    </r>
    <r>
      <rPr>
        <b/>
        <sz val="10"/>
        <rFont val="Candara"/>
        <family val="2"/>
      </rPr>
      <t xml:space="preserve"> EVALUAR MINIMIZAR ESPACIAMIENTO.</t>
    </r>
  </si>
  <si>
    <r>
      <rPr>
        <b/>
        <sz val="10"/>
        <rFont val="Candara"/>
        <family val="2"/>
      </rPr>
      <t xml:space="preserve">  POZO POST WS REDISEÑO</t>
    </r>
    <r>
      <rPr>
        <sz val="10"/>
        <rFont val="Candara"/>
        <family val="2"/>
      </rPr>
      <t xml:space="preserve"> @ 2,9 SPM, CON BOMBEO ESTABLE.   TRAZA DEL NIVEL CON AFECTACION EN LA DEFLEXION  DE LA ONDA POR EL GAS. NIVEL POCO FIABLE. BUENA SUMERGENCIA. CARTA CON  MODERADO GP DE FLUIDO E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POZO EN SEGUIMIENTO @ 2,8 SPM, CON BOMBEO ESTABLE.   CON RECUPEARACION DE COND. DE BOMBEO. TRAZA DEL NIVEL CON AFECTACION EN LA DEFLEXION  DE LA ONDA POR EL GAS. NIVEL POCO FIABLE. BUENA SUMERGENCIA. CARTA CON  MODERADO GP DE FLUIDO CON ALTA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 POZO EN SEGUIMIENTO @ 2,9 SPM, </t>
    </r>
    <r>
      <rPr>
        <b/>
        <sz val="10"/>
        <rFont val="Candara"/>
        <family val="2"/>
      </rPr>
      <t>CON BOMBEO  &amp; OPERANDO ESTABLE . CON LIGERO DESCENSO DE WHT</t>
    </r>
    <r>
      <rPr>
        <sz val="10"/>
        <rFont val="Candara"/>
        <family val="2"/>
      </rPr>
      <t xml:space="preserve">.  BUENA  SUMERGENCIA. .MODERADO GOLPE DE FLUIDO CON LEVE IPG. STUFFING AJUSTADO. CARTA PRESENTA UN PUNTUAL DESCENSO DE CARGA -POSIBLE ROD GUIDE MOLESTANDO.   V/V OPERATIVAS. </t>
    </r>
    <r>
      <rPr>
        <b/>
        <sz val="10"/>
        <rFont val="Candara"/>
        <family val="2"/>
      </rPr>
      <t xml:space="preserve"> CONT  SEGUIMIENTO</t>
    </r>
  </si>
  <si>
    <r>
      <t xml:space="preserve">  POZO EN SEGUIMIENTO @ 2,2 SPM, CON BOMBE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CONT. SEGUIMIENTO</t>
    </r>
  </si>
  <si>
    <r>
      <t xml:space="preserve">  POZO EN SEGUIMIENTO @ 4,9 SPM, CON BOMBEO ESTABLE. ALTA SUMERGENCIA. ALTO FLUJO DE GAS POR EL ANULAR. :4 MSCFD.  MODERADO GP DE FLUIDO VISCOS CON STUFFING AJUSTADO  </t>
    </r>
    <r>
      <rPr>
        <b/>
        <sz val="10"/>
        <rFont val="Candara"/>
        <family val="2"/>
      </rPr>
      <t xml:space="preserve"> CONT. SEGUIMIENTO</t>
    </r>
    <r>
      <rPr>
        <sz val="10"/>
        <rFont val="Candara"/>
        <family val="2"/>
      </rPr>
      <t xml:space="preserve">
NOTA. </t>
    </r>
    <r>
      <rPr>
        <i/>
        <sz val="10"/>
        <rFont val="Candara"/>
        <family val="2"/>
      </rPr>
      <t>FRENO DESTENSIONADO, NO SE TOMA PREUBA TEST DE VALVULAS.</t>
    </r>
  </si>
  <si>
    <r>
      <t xml:space="preserve"> POZO CON AUMENTO  @ 7 SPM, CON BOMBEO ESTABLE.  MERMA DE NIVEL. BUENA SUMERGENCIA.CARTA CON TV CERRANDO TARDIO CON IPG. ALTA FRICCION. 
</t>
    </r>
    <r>
      <rPr>
        <b/>
        <i/>
        <sz val="10"/>
        <rFont val="Candara"/>
        <family val="2"/>
      </rPr>
      <t>NOTA</t>
    </r>
    <r>
      <rPr>
        <i/>
        <sz val="10"/>
        <rFont val="Candara"/>
        <family val="2"/>
      </rPr>
      <t>. NO SE TOMA TEST DE VALVULAS POR EL ESTADO DE LOS FRENOS - DESTENSIONADOS</t>
    </r>
    <r>
      <rPr>
        <sz val="10"/>
        <rFont val="Candara"/>
        <family val="2"/>
      </rPr>
      <t>.</t>
    </r>
  </si>
  <si>
    <r>
      <t xml:space="preserve">  POZO EN SEGUIMIENTO @ 3,3 SPM, CON BOMBEO ESTABLE. CONTINUA TENDENCIA DE DESCENSO DE CONDICIONES. SIN SUMERGENCIA. LIGERO CIERRE TARDIO DE LA TV. ACENTUADO GOLPE DE FLUIDO. ALTA FRICCION VIBRANTES.  V/V OPERATIVAS.  
</t>
    </r>
    <r>
      <rPr>
        <b/>
        <sz val="10"/>
        <rFont val="Candara"/>
        <family val="2"/>
      </rPr>
      <t>EVALUAR LEVE REDUCCION DE SPM.</t>
    </r>
  </si>
  <si>
    <t xml:space="preserve"> POZO  EN SEGUIMENTO @ 2.1 SPM, CON BOMBEO  &amp; OPERANDO ESTABLE. BUENA SUMERGENCIA. MODERADA IPG. CON ALTA FRICCION. STUFFING AJUSTADO.  V/VS OPERATIVAS.</t>
  </si>
  <si>
    <r>
      <t xml:space="preserve">   POZO EN SEGUIMIENTO @ 5,7 SPM, CON BOMBEO ESTABLE. </t>
    </r>
    <r>
      <rPr>
        <b/>
        <sz val="10"/>
        <rFont val="Candara"/>
        <family val="2"/>
      </rPr>
      <t xml:space="preserve">CON LEVE DESCENSO DE  % EFF BOMBA. </t>
    </r>
    <r>
      <rPr>
        <sz val="10"/>
        <rFont val="Candara"/>
        <family val="2"/>
      </rPr>
      <t xml:space="preserve">LEVE CIERRE TARDIO DE LA TV.  CARTA  DE SUPERFICIE &amp; FONDO  MUESTRA UN AUMENTO &amp; DESCENSO DE CARGA REFLEXION DE LA ONDA DESDE LAS BARRAS DE PESO.  LEVE GP DE FLUIDO.  V/V OPERATIVAS.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172 °F</t>
    </r>
  </si>
  <si>
    <t xml:space="preserve"> POZO EN SEGUIMIENTO   @ 4,4 SPM, CON BOMBEO ESTABLE &amp; OPERANDO ESTABLE.  CON LEVE DESCENSO DE WTH &amp; NIVEL. .  MEDIANA  SUMERGENCIA. ACENTUADO GP DE FLUIDO CON LEVE INTERFERENCIA POR GAS.  FLUCTUACION ARMONICA DE CARGAS. ERROR GUIDE. ALTA FRICCION POR MANEJO DE  SOLIDOS.  REFLEXION DE LA ONDA DESDE LA SB. V/V OPERATIVAS. </t>
  </si>
  <si>
    <t xml:space="preserve">POZO EN SEGUIMIENTO @ 3,1 SPM, CON BOMBEO ESTABLE.  BAJA SUMERGENCIA. MODERADO GOLPE DE FLUIDO CON LEVE IPG. ALTA FRICCION  POR STUFFING MUY AJUSTADO. REFLEXION DE LA ONDA POR LA SB.   V/VS OPERATIVAS.    
</t>
  </si>
  <si>
    <r>
      <t xml:space="preserve">  POZO EN SEGUIMIENTO@ 2.0 SPM, CON BOMBEO UN POCO INESTABLE.  MODERADA SUMERGENCIA. MODERADO GOLPE DE FLUIDO VISCOSO CON IPG. STUFFING MUY AJUSTADO.  CHP.11 MSCFD. </t>
    </r>
    <r>
      <rPr>
        <b/>
        <sz val="10"/>
        <rFont val="Candara"/>
        <family val="2"/>
      </rPr>
      <t>CONT. SEGUIMIENTO</t>
    </r>
    <r>
      <rPr>
        <sz val="10"/>
        <rFont val="Candara"/>
        <family val="2"/>
      </rPr>
      <t xml:space="preserve">
</t>
    </r>
    <r>
      <rPr>
        <b/>
        <sz val="10"/>
        <rFont val="Candara"/>
        <family val="2"/>
      </rPr>
      <t>NOTA :</t>
    </r>
    <r>
      <rPr>
        <b/>
        <i/>
        <sz val="10"/>
        <rFont val="Candara"/>
        <family val="2"/>
      </rPr>
      <t xml:space="preserve"> </t>
    </r>
    <r>
      <rPr>
        <i/>
        <sz val="10"/>
        <rFont val="Candara"/>
        <family val="2"/>
      </rPr>
      <t>NO SE TOMA PRUEBA DE VALVULAS POR EL ESTADO DE LOS FRENOS - MUY DESTENSIONADOS.</t>
    </r>
  </si>
  <si>
    <t xml:space="preserve"> POZO EN SEGUIMIENTO @ 2,8 SPM, CON BOMBEO &amp;  OPERANDO ESTABLE.  BUENA SUMERGENCIA. : CIERRE TARDIO CON SL DE LA TV CON IPG. ALTA FRICCION FLUIDO VISCOSO.</t>
  </si>
  <si>
    <t xml:space="preserve">    POZO EN SEGUIMIENTO @ 2 SPM, CON BOMBEO UN POCO INESTABLE. LEVE CIERRE TARDIO CON GP DE BOMBA E IPG. ELONGACION DE LA SARTA. STUFFING AJUSTADO. TV CON ESCURRIMIENTO.  
NO SE TOMA REGISTRO ACUSTICO VALVULA ANULAR SIN ESPIGA</t>
  </si>
  <si>
    <t xml:space="preserve"> 15:33</t>
  </si>
  <si>
    <t xml:space="preserve"> 15:12</t>
  </si>
  <si>
    <t>POZO EN SEGUIMIENTO @ 2,45 SPM, CON BOMBEO ESTABLE.  MUY ALTA SUMERGENCIA. :2 MSCFD.ACENTUADO GOLPE DE FLUIDO  CON LEVE INTERFERENCIA POR GAS.  V/V OPERATIVAS.   SV MUY LEVANTADA.  CONT. SEGUIMIENTO</t>
  </si>
  <si>
    <r>
      <t xml:space="preserve"> POZO CON REDUCCION  @ 3,2 SPM, CON BOMBEO ESTABLE.  BUENA  SUMERGENCIA.TV PRESENTANDO DEFICIENCA- DESGASTE FUGA.  
</t>
    </r>
    <r>
      <rPr>
        <b/>
        <sz val="10"/>
        <rFont val="Candara"/>
        <family val="2"/>
      </rPr>
      <t>SARTA PEGADA</t>
    </r>
    <r>
      <rPr>
        <sz val="10"/>
        <rFont val="Candara"/>
        <family val="2"/>
      </rPr>
      <t xml:space="preserve">
SE HIZO PRUEBA DE TUBERIA EL 31 DE AGOSTO &amp; 50 PSI &amp; CAE. ADEMAS SARTA PEGADA
RIH sarta para chequeó fondo con varilla, fondo encontrado @ 2.270 ft; Punta de tubería @ 2.192 ft; Niplesilla @ 2.162 ft; Fondo del liner @ 2.326 ft; Bolsillo desde niplesilla: 108 ft; Bolsillo desde punta de tbg: 78 ft; relleno: 56 ft.  </t>
    </r>
  </si>
  <si>
    <r>
      <t xml:space="preserve"> POZO CON  REDUCCION @ 2,8 SPM, CON BOMBEO UN POCO INESTABLE.  BAJA SUMERGENCIA. MODERADO GOLPE DE FLUIDO CON IPG. V/V OPERATIVAS.  </t>
    </r>
    <r>
      <rPr>
        <b/>
        <sz val="10"/>
        <rFont val="Candara"/>
        <family val="2"/>
      </rPr>
      <t>SEGUIMIENTO
RUTA WO TS (N2 + VAPOR) - Volumen target: 67.000 (m3).</t>
    </r>
  </si>
  <si>
    <t>500-6"</t>
  </si>
  <si>
    <r>
      <t xml:space="preserve"> POZO CON REDUCCION  @ 2,5SPM, CON BOMBEO ESTABLE.  CON DESCENSO DE WHT. &amp; RECUPERACION DE COND. DE BOMBEO. ALTA SUMERGENCIA. CARTA LLENA. </t>
    </r>
    <r>
      <rPr>
        <b/>
        <sz val="10"/>
        <rFont val="Candara"/>
        <family val="2"/>
      </rPr>
      <t xml:space="preserve">EVALUAR AUMENTO @ 3.5 SPM. </t>
    </r>
    <r>
      <rPr>
        <sz val="10"/>
        <rFont val="Candara"/>
        <family val="2"/>
      </rPr>
      <t xml:space="preserve">
</t>
    </r>
    <r>
      <rPr>
        <i/>
        <sz val="10"/>
        <rFont val="Candara"/>
        <family val="2"/>
      </rPr>
      <t>NO SE TOMA PRUEBA DE VALVULAS POR EL ESTADO DEL FRENO -DESTENSIONADO.AVISO SAP: 300553766 18/07/2024</t>
    </r>
  </si>
  <si>
    <r>
      <t xml:space="preserve">  POZO EN SEGUIIMIENTO@ 4.1 SPM, CON BOMBEO INESTABLE.  MEDIANA  SUMERGENCIA. FLUJO DE GAS EN EL ANULAR:21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1,9 SPM, CON BOMBEO  ESTABLE.  SIN SUMERGENCIA.  FLUJO DE GAS POR EL ANULAR. :2 MSCFD. MODERADO GOLPE DE FLUIDO CON LEVE INTERFERENCIA POR GAS. STUFFING MUY  AJUSTADO.  GOLPE AL FINAL DE LA CARRERA ASCENDENTE. V/V OPERATIVAS.     CONT. SEGUIMIENTO
</t>
    </r>
    <r>
      <rPr>
        <b/>
        <sz val="10"/>
        <rFont val="Candara"/>
        <family val="2"/>
      </rPr>
      <t>NOTA.</t>
    </r>
    <r>
      <rPr>
        <b/>
        <i/>
        <sz val="10"/>
        <rFont val="Candara"/>
        <family val="2"/>
      </rPr>
      <t xml:space="preserve"> </t>
    </r>
    <r>
      <rPr>
        <i/>
        <sz val="10"/>
        <rFont val="Candara"/>
        <family val="2"/>
      </rPr>
      <t>UBM CON FRENO DESTENSIONADOS</t>
    </r>
  </si>
  <si>
    <r>
      <t xml:space="preserve"> POZO CON AUMENTO @ 5,2 SPM, CON BOMBEO ESTABLE.  BUENA SUMERGENCIA. FLUJO DE GAS EN EL ANULAR :5 MSCFD.ACENTUADO GOLPE DE FLUIDO  CON LEVE INTERFERENCIA POR GAS.  V/V OPERATIVAS.     CONT. SEGUIMIENTO
</t>
    </r>
    <r>
      <rPr>
        <b/>
        <sz val="10"/>
        <rFont val="Candara"/>
        <family val="2"/>
      </rPr>
      <t>NOTA</t>
    </r>
    <r>
      <rPr>
        <i/>
        <sz val="10"/>
        <rFont val="Candara"/>
        <family val="2"/>
      </rPr>
      <t>: POZO PRESIONADO SE HACE DISPARO CON 800 PS</t>
    </r>
    <r>
      <rPr>
        <sz val="10"/>
        <rFont val="Candara"/>
        <family val="2"/>
      </rPr>
      <t>I</t>
    </r>
  </si>
  <si>
    <r>
      <t xml:space="preserve">     POZO EN SEGUIMIENTO @ 3,9 SPM, CON BOMBEO &amp; OPERANDO ESTABLE. MEDIANA SUMERGENCIA. MODERADA IPG CON LEVE MANEJO DE SOLIDOS. STUFFING AJUSTADO.   TV CON ESCURRIMIENTO: SL.    </t>
    </r>
    <r>
      <rPr>
        <b/>
        <sz val="10"/>
        <rFont val="Candara"/>
        <family val="2"/>
      </rPr>
      <t>CONT. SEGUIMIENTO</t>
    </r>
  </si>
  <si>
    <r>
      <t xml:space="preserve"> POZO EN SEGUIMIENTO @ 5,8 SPM, CON BOMBEO  ESTABLE. CON LIGERO DESCENSO DE COND. BOMBEO.  MEDIANA  SUMERGENCIA. MODERADA IPG.  TV CON ESCURRIMIENTO: SL.    </t>
    </r>
    <r>
      <rPr>
        <b/>
        <sz val="10"/>
        <rFont val="Candara"/>
        <family val="2"/>
      </rPr>
      <t>CONT. SEGUIMIENTO</t>
    </r>
  </si>
  <si>
    <r>
      <t xml:space="preserve">POZO CON AUMENTO @ 3,1 SPM, CON BOMBEO ESTABLE.MERMA DE NIVEL. BUENA  SUMERGENCIA. ACENTUDADA IPG CON  TV CON ESCURRIMIENTO: SL.    </t>
    </r>
    <r>
      <rPr>
        <b/>
        <sz val="10"/>
        <rFont val="Candara"/>
        <family val="2"/>
      </rPr>
      <t>SEGUIMIENTO</t>
    </r>
  </si>
  <si>
    <r>
      <t xml:space="preserve"> POZO CON AUMENTO @ 2.1 SPM, CON BOMBEO ESTABLE. MERMA DE NIVEL. BUENA SUMERGENCIA. BOMBA CON BAJA ADMISION: LIGERO CIERRE TARDIO TV.  ACENTUADA IPG. GP DE BOMBA. MANEJO DE SOLIDOS. 
</t>
    </r>
    <r>
      <rPr>
        <b/>
        <sz val="10"/>
        <rFont val="Candara"/>
        <family val="2"/>
      </rPr>
      <t>NOTA.</t>
    </r>
    <r>
      <rPr>
        <i/>
        <sz val="10"/>
        <rFont val="Candara"/>
        <family val="2"/>
      </rPr>
      <t xml:space="preserve"> UBM CONTINUA CON  FRENO DESTENSIONADO. POR TAL MOTIVO NO SE TOMA PRUEBA DE VALVULAS.
RUTA PARA WO N2</t>
    </r>
  </si>
  <si>
    <r>
      <t>POZO CON REDUCCION &amp; ALINEACION DEL CABEZAL DE UBM @ 1,5 SPM, CON BOMBEO ESTABLE.  CON RECUPRACION DE NIVEL. BUENA  SUMERGENCIA..ACENTUADA IPG.  TV CON ESCURRIMIENTO</t>
    </r>
    <r>
      <rPr>
        <b/>
        <sz val="10"/>
        <rFont val="Candara"/>
        <family val="2"/>
      </rPr>
      <t xml:space="preserve">. EVALUAR LEVE AUMENTO DE SPM. </t>
    </r>
  </si>
  <si>
    <r>
      <t xml:space="preserve">   POZO CON REDUCCION @ 3,5 SPM, CON BOMBEO INESTABLE.  BUENA SUMERGENCIA. ALTO FLUJO DE GAS POR EL ANULAR. :6 MSCFD.CHP ALTO: 13,5 PSI. ACENTUADO GOLPE DE FLUIDO  CON CONSIDERABLE INTERFERENCIA POR GAS. V/V OPERATIVAS.    </t>
    </r>
    <r>
      <rPr>
        <b/>
        <sz val="10"/>
        <rFont val="Candara"/>
        <family val="2"/>
      </rPr>
      <t xml:space="preserve"> SEGUIMIENTO &amp; DESPRESURIZAR CSG</t>
    </r>
  </si>
  <si>
    <r>
      <t xml:space="preserve">  POZO RECUPERADO @ 1,4 SPM, CON BOMBEO ESTABLE..CARTA MUESTRA  PERDIDA DE CARGA EN AMBAS CARRERAS POR IPG  TV CON ESCURRIMIENTO.</t>
    </r>
    <r>
      <rPr>
        <b/>
        <sz val="10"/>
        <rFont val="Candara"/>
        <family val="2"/>
      </rPr>
      <t xml:space="preserve"> EVALUAR LEVE AUMENTO DE SPM.</t>
    </r>
    <r>
      <rPr>
        <sz val="10"/>
        <rFont val="Candara"/>
        <family val="2"/>
      </rPr>
      <t xml:space="preserve">
</t>
    </r>
    <r>
      <rPr>
        <i/>
        <sz val="10"/>
        <rFont val="Candara"/>
        <family val="2"/>
      </rPr>
      <t xml:space="preserve"> SE TOMA REGISTRO ACUSTICO SE ENCUENTRA PRESIONADO.</t>
    </r>
  </si>
  <si>
    <r>
      <t xml:space="preserve">  POZO EN SEGUIMIENTO  @ 4,0  SPM, CON BOMBEO ESTABLE. </t>
    </r>
    <r>
      <rPr>
        <b/>
        <sz val="10"/>
        <rFont val="Candara"/>
        <family val="2"/>
      </rPr>
      <t xml:space="preserve"> CON DESCENSO DE WHT</t>
    </r>
    <r>
      <rPr>
        <sz val="10"/>
        <rFont val="Candara"/>
        <family val="2"/>
      </rPr>
      <t xml:space="preserve">. MEDIANA  SUMERGENCIA. LEVE CIERRE TARDIO &amp;  TV CON ESCURRIMIENTO. </t>
    </r>
    <r>
      <rPr>
        <b/>
        <sz val="10"/>
        <rFont val="Candara"/>
        <family val="2"/>
      </rPr>
      <t>ALTA FRICCION INICIANDO CARRERA ASCENDENTE</t>
    </r>
    <r>
      <rPr>
        <sz val="10"/>
        <rFont val="Candara"/>
        <family val="2"/>
      </rPr>
      <t xml:space="preserve"> &amp; LEVE REFLEXION DE LA ONDA POR LAS SB.STUFFIN AJUSTADO. LEVE GOLPE DE BOMBA E IPG</t>
    </r>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TINUA CON EL  DESCENSO DE CONDICIONES</t>
    </r>
    <r>
      <rPr>
        <sz val="10"/>
        <rFont val="Candara"/>
        <family val="2"/>
      </rPr>
      <t>.  MEDIANA SUMERGENCIA.ALTO FLUJO DE GAS POR EL ANULAR: 3 MSCFD.MUY SEVERO GOLPE DE FLUIDO CON LEVE INTERFERENCIA POR GAS. STUFFING AJUSTADO.  V/V OPERATIVAS.</t>
    </r>
  </si>
  <si>
    <t>POZO EN SEGUIMIENTO  @ 2,2 SPM, CON BOMBEO UN POCO INESTABLE. OPERANDO ESTABLE. MEDIANA SUMERGENCIA. FLUJO DE GAS EN ANULAR :4 MSCFD.LEVE  INTERFERENCIA POR GAS.  CARTA PRESENTA LEVE RESTRICCION FINALIZANDO LA CARRERA ASCENDENTE.  V/V OPERATIVAS.</t>
  </si>
  <si>
    <r>
      <t xml:space="preserve">POZO CON REDUCCION @ 2,5 SPM, CON BOMBEO ESTABLE.  MEDIANA SUMERGENCIA.ACENTUADO GOLPE DE FLUIDO CON LEVE IPG .V/V OPERATIVAS.      </t>
    </r>
    <r>
      <rPr>
        <b/>
        <sz val="10"/>
        <rFont val="Candara"/>
        <family val="2"/>
      </rPr>
      <t>SEGUIMIENTO</t>
    </r>
  </si>
  <si>
    <r>
      <t xml:space="preserve"> POZO EN SEGUIMIENTO @ 5.2 SPM, CON BOMBEO ESTABLE.   BUENA SUMERGENCIA. 
</t>
    </r>
    <r>
      <rPr>
        <i/>
        <sz val="10"/>
        <rFont val="Candara"/>
        <family val="2"/>
      </rPr>
      <t>NO SE TOMA DINAGRAMA POR MAL ESTADO DEL FRENO MUY DESTENSIONADO</t>
    </r>
  </si>
  <si>
    <t>POZO EN SEGUIMIENTO @ 5,1 SPM, CON BOMBEO ESTABLE.  BUENASUMERGENCIA.  MODERADO GOLPE DE FLUIDO  CON LEVE INTERFERENCIA POR GAS.  SV LEVANTADA.
CONTINUA CON FRENO MUY DESTENSIONADO.</t>
  </si>
  <si>
    <r>
      <t xml:space="preserve">POZO EN SEGUIMIENTO @ 5.2 SPM, CON BOMBEO ESTABLE.  CONTINUA BUENA SUMERGENCIA. 
</t>
    </r>
    <r>
      <rPr>
        <i/>
        <sz val="10"/>
        <rFont val="Candara"/>
        <family val="2"/>
      </rPr>
      <t>NO SE TOMA DINAGRAMA POR MAL ESTADO DEL FRENO MUY DESTENSIONADO</t>
    </r>
  </si>
  <si>
    <t xml:space="preserve">   POZO EN SEGUIMIENTO @ 1,5 SPM, CON BOMBEO UN POCO INESTABLE.  SIN SUMERGENCIA.  ALTO FLUJO DE GAS POR EL ANULAR. :11 MSCFD.  MUY SEVERO GOLPE DE FLUIDO CON  INTERFERENCIA POR GAS. CARGAS VIBRANTES POSIBLE DESGASTE DEL EQUIPO DE SUPERFICIE. V/V OPERATIVAS.</t>
  </si>
  <si>
    <r>
      <t>POZO CON REDUCCION @ 2,7 SPM, CON BOMBEO ESTABLE.  BUENA SUMERGENCIA.ACENTUADO GOLPE DE FLUIDO  CON LEVE INTERFERENCIA POR GAS.STUFFING MUY AJUSTADO. CARTA MUESTRA LEVE RESTRICCION FINALIZANDO LA CARRERA DESCENDENTE.  V/V OPERATIVAS</t>
    </r>
    <r>
      <rPr>
        <b/>
        <sz val="10"/>
        <rFont val="Candara"/>
        <family val="2"/>
      </rPr>
      <t>. SEGUIMIENTO</t>
    </r>
  </si>
  <si>
    <r>
      <t xml:space="preserve"> POZO CON REDUCCION @ 3.0  SPM, CON BOMBEO ESTABLE. POZO FRIO. ALTA SUMERGENCIA. ALTO FLUJO DE GAS POR EL ANULAR. :14 MSCFD.MUY SEVERO GOLPE DE FLUIDO CON ALTA FRICCION  POR FLUIDO VISCOSO CON LEVE INTERFERENCIA POR GAS.  V/V OPERATIVAS. 
</t>
    </r>
    <r>
      <rPr>
        <i/>
        <sz val="10"/>
        <rFont val="Candara"/>
        <family val="2"/>
      </rPr>
      <t>LA VIGA ESTA OPERANDO AL  122.7 % DE LA CARGA PERMISIBLE (GOODMAN MODIFICADO) PARA UN FACTOR DE SERVICIO DE 0,60.</t>
    </r>
  </si>
  <si>
    <t xml:space="preserve">POZO RECUPERADO CON REESPACEO @ 3,2 SPM, CON BOMBEO INESTABLE ALTA SUMERGENCIA. ALTO FLUJO DE GAS POR EL ANULAR. :8 MSCFD.MODERADO GOLPE DE FLUIDO  CON ALTA INTERFERENCIA POR GAS.LEVE GP DE BOMBA.  V/V OPERATIVAS. </t>
  </si>
  <si>
    <r>
      <t>POZO EN SEGUIMIENTO @ 3,3 SPM, CON BOMBEO INESTABLE.  ALTA SUMERGENCIA.</t>
    </r>
    <r>
      <rPr>
        <b/>
        <sz val="10"/>
        <rFont val="Candara"/>
        <family val="2"/>
      </rPr>
      <t xml:space="preserve"> ALTO FLUJO DE GAS POR EL ANULAR. :7 MSCFD. </t>
    </r>
    <r>
      <rPr>
        <sz val="10"/>
        <rFont val="Candara"/>
        <family val="2"/>
      </rPr>
      <t xml:space="preserve">LEVE CIERRE TARDIO DE LA TV.  ACENTUADA INTERFERENCIA POR GAS. FUERTE GP DE BOMBA.  TV CON ESCURRIMIENTO.     </t>
    </r>
    <r>
      <rPr>
        <b/>
        <sz val="10"/>
        <rFont val="Candara"/>
        <family val="2"/>
      </rPr>
      <t>CONT. SEGUIMIENTO</t>
    </r>
  </si>
  <si>
    <t xml:space="preserve"> POZO CON REDUCCION @ 3 SPM, CON BOMBEO ESTABLE.  MEDIANA SUMERGENCIA.  ACENTUADO GOLPE DE FLUIDO VISCOSO CON ALTA FRICCION.  TV CON ESCURRIMIENTO.
 LA VIGA ESTA OPERANDO AL  100,8% DE LA CARGA PERMISIBLE (GOODMAN MODIFICADO) PARA UN FACTOR DE SERVICIO DE 0,60.  </t>
  </si>
  <si>
    <r>
      <t xml:space="preserve">  POZO CON REDUCCION @ 3,5 SPM, CON BOMBEO ESTABLE. CON DESCENSO DE WHT &amp; COND. DE BOMBEO.   MODERADA SUMERGENCIA. ACENTUADO GOLPE DE FLUIDO CON LEVE IPG. FRICCION POR  POSIBLE MANEJO DE SOLIDOS.  V/V OPERATIVAS</t>
    </r>
    <r>
      <rPr>
        <b/>
        <sz val="10"/>
        <rFont val="Candara"/>
        <family val="2"/>
      </rPr>
      <t>.   SEGUIMIENTO</t>
    </r>
  </si>
  <si>
    <r>
      <t xml:space="preserve">POZO EN SEGUIMIENTO @ 2,9 SPM, CON BOMBEO  INESTABLE.  MODERADA SUMERGENCIA SEVERO GOLPE DE FLUIDO CON ALTA IPG. LEVE DEFLEXION DE LA ONDA POR LAS SB. MANEJO DE SOLIDOS. V/V OPERATIVAS. </t>
    </r>
    <r>
      <rPr>
        <b/>
        <sz val="10"/>
        <rFont val="Candara"/>
        <family val="2"/>
      </rPr>
      <t xml:space="preserve">   EVALUAR MINMIZAR ESPACIAMIENTO. </t>
    </r>
  </si>
  <si>
    <r>
      <t xml:space="preserve"> POZO EN SEGUIMIENTO @ 2,6 SPM, CON BOMBEO ESTABLE.  MODERADA SUMERGENCIA. MODERADO GOLPE DE FLUIDO  E INTERFERENCIA POR GAS.  V/V OPERATIVAS.     </t>
    </r>
    <r>
      <rPr>
        <b/>
        <sz val="10"/>
        <rFont val="Candara"/>
        <family val="2"/>
      </rPr>
      <t>CONT. SEGUIMIENTO</t>
    </r>
  </si>
  <si>
    <t xml:space="preserve"> 15:17</t>
  </si>
  <si>
    <t xml:space="preserve"> 15:03</t>
  </si>
  <si>
    <r>
      <t xml:space="preserve">POZO CON AUMENTO @ 4,1 SPM, CON BOMBEO ESTABLE.  MERMA DE NIVEL. ALTA SUMERGENCIA.  LEVE GP DE FLUIDO CON IPG.  TV CON ESCURRIMIENTO: SL.  </t>
    </r>
    <r>
      <rPr>
        <b/>
        <sz val="10"/>
        <rFont val="Candara"/>
        <family val="2"/>
      </rPr>
      <t xml:space="preserve"> SEGUIMIENTO</t>
    </r>
  </si>
  <si>
    <t xml:space="preserve">      POZO RECUPERADO CON REESPACEO @ 4,5 SPM, CON BOMBEO ESTABLE.CON RECUPERACION DE NIVEL.   MUY ALTA SUMERGENCIA. CARTA LLENA CON TV LEVE DEFICIENCIA CON ESCURRIMIENTO: SL.</t>
  </si>
  <si>
    <t xml:space="preserve">  POZO EN SEGUIMIENTO @ 4,0 SPM, CON BOMBEO UN POCO INESTABLE.  BUENA SUMERGENCIA. ALTO FLUJO DE GAS POR EL ANULAR. :4 MSCFD.ACENTUADO GOLPE DE FLUIDO  CON LEVE INTERFERENCIA POR GAS.  TV CON ESCURRIMIENTO.    </t>
  </si>
  <si>
    <r>
      <rPr>
        <b/>
        <sz val="10"/>
        <rFont val="Candara"/>
        <family val="2"/>
      </rPr>
      <t>POZO CON AUMENTO @ 6,8 SPM, CON BOMBEO DEFICIENTE APORTA FLUIDO EN UNA SOLA CARRER</t>
    </r>
    <r>
      <rPr>
        <sz val="10"/>
        <rFont val="Candara"/>
        <family val="2"/>
      </rPr>
      <t xml:space="preserve">A.  BUENA  SUMERGENCIA. CARTA PRESENTA MANEJO DE SOLIDOS &amp; PERDIDA DE CARGA AL IGUAL LA PRUEBA DE VALVULAS: TV CON TENDENCIA A IGUALARSE A LA SV. REEESPACEAR. </t>
    </r>
    <r>
      <rPr>
        <b/>
        <sz val="10"/>
        <rFont val="Candara"/>
        <family val="2"/>
      </rPr>
      <t>BOMBA MALA.</t>
    </r>
  </si>
  <si>
    <t xml:space="preserve">  POZO CON REDUCCION @ 2.6 SPM, CON BOMBEO ESTABLE.   SIN  SUMERGENCIA.  FLUJO DE GAS POR EL ANULAR. :2 MSCFD.ACENTUADO GOLPE DE FLUIDO  CON LEVE INTERFERENCIA POR GAS. SV CON LEVE DEFICIENCIA.</t>
  </si>
  <si>
    <r>
      <t xml:space="preserve">  POZO EN SEGUIMIENTO @ 2.1 SPM, CON BOMBEO  UN POCO INESTABLE. CON RECUPERACION DE NIVEL. BUENA    SUMERGENCIA. LIGERO CIERRE TARDIO EN LA TV CON LEVE  IPG.   SV MUY  LEVANTADA.</t>
    </r>
    <r>
      <rPr>
        <b/>
        <sz val="10"/>
        <rFont val="Candara"/>
        <family val="2"/>
      </rPr>
      <t xml:space="preserve"> EVALUAR LEVE AUMENTO DE SPM.</t>
    </r>
  </si>
  <si>
    <r>
      <t xml:space="preserve"> POZO EN SEGUIMIENTO @ 2.3 SPM, CON BOMBEO INESTABLE. MEDIANA  SUMERGENCIA. ACENTUADO GOLPE DE FLUIDO VISCOSO CON ALTA FRICCION. E IPG.   V/V OPERATIVAS
</t>
    </r>
    <r>
      <rPr>
        <b/>
        <sz val="10"/>
        <rFont val="Candara"/>
        <family val="2"/>
      </rPr>
      <t>CONT. SEGUIMIENTO.</t>
    </r>
  </si>
  <si>
    <t>POZO CON REDUCCION @ 4,4 SPM, CON BOMBEO ESTABLE.  BUENA SUMERGENCIA. .ACENTUADA INTERFERENCIA POR GAS. STUFFING AJUSTADO. V/V OPERATIVAS.     CONT. SEGUIMIENTO</t>
  </si>
  <si>
    <r>
      <t xml:space="preserve"> POZO CON REDUCCION @ 3,6 SPM, CON BOMBEO ESTABLE.  MUY ALTA SUMERGENCIA. BOMBA CON BAJA ADMISION:  MUY SEVERO GOLPE DE FLUIDO.  SEVERO  GOLPE DE BOMBA TV CON PERDIDA DE CARGA EQUIPARADAS CON LA SV POR ENCIMA DE LA LINEA DE BOYANZA. </t>
    </r>
    <r>
      <rPr>
        <b/>
        <sz val="10"/>
        <rFont val="Candara"/>
        <family val="2"/>
      </rPr>
      <t xml:space="preserve"> EVALUAR POR OPTIMIZACION.</t>
    </r>
  </si>
  <si>
    <r>
      <t xml:space="preserve">    POZO CON AUMENTO @ 4.1 SPM, CON BOMBEO UN POCO INESTABLE.  BUENA SUMERGENCIA. ALTO FLUJO DE GAS POR EL ANULAR. :5 MSCFD.ACENTUADO GOLPE DE FLUIDO  CON LEVE INTERFERENCIA POR GAS. LIGERO MANEJO DE SOLIDOS. DEFLEXION DE LA ONDA DESDE LAS BARRAS DE PESO.  V/V OPERATIVAS.  </t>
    </r>
    <r>
      <rPr>
        <b/>
        <sz val="10"/>
        <rFont val="Candara"/>
        <family val="2"/>
      </rPr>
      <t xml:space="preserve"> SEGUIMIENTO</t>
    </r>
  </si>
  <si>
    <t xml:space="preserve">  POZO EN SEGUIMIENTO @ 1,4 SPM, CON BOMBEO ESTABLE. BAJA SUMERGENCIA.  MUY SEVERO GOLPE DE FLUIDO CON LEVE INTERFERENCIA POR GAS.  SV LEVANTADA. CONT. SEGUIMIENTO &amp; MEJORA CON TS.</t>
  </si>
  <si>
    <t xml:space="preserve"> POZO CON REDUCCION @ 3,3 SPM, CON BOMBEO ESTABLE.  BUENA SUMERGENCIA..ACENTUADO GOLPE DE FLUIDO  CON LEVE INTERFERENCIA POR GAS.CARTA PRESENTA UNA RESTRICCION FINALIZANDO LA CARRERA ASCENDENTE. </t>
  </si>
  <si>
    <t xml:space="preserve">  POZO EN SEGUIMIENTO @ 3,3 SPM, CON BOMBEO ESTABLE.  MEDIANA  SUMERGENCIA. MODERADO GP DE FLUIDO VISCOSO CON IPG. STUFFING MUY AJUSTADO. V/V OPERATIVAS. </t>
  </si>
  <si>
    <r>
      <t>POZO CON REDUCCION @ 3.0 SPM, CON BOMBEO ESTABLE. CON DESCENSO DE WHT &amp; RECUPERA COND. DE BOMBEO.    BUENA SUMERGENCIA</t>
    </r>
    <r>
      <rPr>
        <b/>
        <sz val="10"/>
        <rFont val="Candara"/>
        <family val="2"/>
      </rPr>
      <t>. FLUJO DE GAS EN EL ANULAR :12 MSCFD</t>
    </r>
    <r>
      <rPr>
        <sz val="10"/>
        <rFont val="Candara"/>
        <family val="2"/>
      </rPr>
      <t xml:space="preserve">. LEVE GP DE FLUIDO CON REFLEXION DE LA ONDA DESDE LAS BARRAS DE PESO. LEVE GOLPE DE BOMBA.. V/V OPERATIVAS.SEGUIMIENTO. </t>
    </r>
  </si>
  <si>
    <t xml:space="preserve">POZO EN SEGUIMIENTO @ 3,7 SPM, CON BOMBEO  &amp; OPERANDO ESTABLE. ALTA SUMERGENCIA. ALTO FLUJO DE GAS POR EL ANULAR.  LEVE CIERRE TARDIO DE LA TV CON ACENTUADO GOLPE DE FLUIDO  CON LEVE INTERFERENCIA POR GAS. STUFFING MUY AJUSTADO.  V/V OPERATIVAS.    </t>
  </si>
  <si>
    <t>POZO  EN SEGUIIMIENTO  @ 4,1 SPM, CON BOMBEO ESTABLE. BUENA SUMERGENCIA. .ACENTUADO GOLPE DE FLUIDO VISCOSO  CON LEVE INTERFERENCIA POR GAS.  REFLEXION DE LA ONDA DESDE SB. V/VS OPERATIVAS.</t>
  </si>
  <si>
    <r>
      <t xml:space="preserve"> POZO EN SEGUIMIENTO @ 5,1 SPM, CON BOMBEO OPERANDO   ESTABLE.  CON LEVE  DESCENSO DE CONDICIONES. :  MODERADA SUMERGENCIA. MODERADA IPG.  LEVE GP DE BOMBA. ESCURRIMIENTO EN LA TV. </t>
    </r>
    <r>
      <rPr>
        <b/>
        <sz val="10"/>
        <rFont val="Candara"/>
        <family val="2"/>
      </rPr>
      <t>CONT. SEGUIMIENTO.</t>
    </r>
  </si>
  <si>
    <t xml:space="preserve">POZO CON LEVE AUMENTO @ 6.1 SPM, CON BOMBEO  ESTABLE.  MERMA DE NIVEL.  MODERADA SUMERGENCIA. CARTA LLENA CON TV CON PERDIDA DE CARGA.  </t>
  </si>
  <si>
    <t xml:space="preserve">    POZO EN SEGUIMIENTO@ 2,6 SPM, CON BOMBEO ESTABLE.  CON DESCENSO DE NIVEL &amp; SUMERGENCIA. MEDIANA SUMERGENCIA. SEVERO GOLPE DE FLUIDO VISCOSO CON LEVE IPG. STUFFING AJUSTADO.  V/V OPERATIVAS.   </t>
  </si>
  <si>
    <t xml:space="preserve"> POZO EN SEGUIMIENTO @ 4,5 SPM, CON BOMBEO ESTABLE.  MEDIANA SUMERGENCIA. ACENTUADO GOLPE DE FLUIDO CON LEVE IPG CON STUFFING MUY AJUSTADO. STUFFING MUY AJUSTADO. TV CON ESCURRIMIENTO: SL.</t>
  </si>
  <si>
    <r>
      <t xml:space="preserve">  POZO EN SEGUIMIENTO @ 1.9  SPM, CON BOMBEO ESTABLE.  BAJA  SUMERGENCIA. MODERADO GOLPE DE FLUIDO CON LEVE IPG.  V/V OPERATIVAS.     </t>
    </r>
    <r>
      <rPr>
        <b/>
        <sz val="10"/>
        <rFont val="Candara"/>
        <family val="2"/>
      </rPr>
      <t>CONT. SEGUIMIEN</t>
    </r>
    <r>
      <rPr>
        <sz val="10"/>
        <rFont val="Candara"/>
        <family val="2"/>
      </rPr>
      <t>TO</t>
    </r>
  </si>
  <si>
    <r>
      <t xml:space="preserve"> POZO EN SEGUIMIENTO @ 4,7  SPM, CON BOMBEO INESTABLE.   MEDIANA SUMERGENCIA. ACENTUADO GP DE FLUIDO  FUERTE GP DE BOMBA AL FINALIZAR CARRERA DESCENDENTE VISUALIZADA EN LA CARTA. V/V OPERATIVAS. </t>
    </r>
    <r>
      <rPr>
        <b/>
        <sz val="10"/>
        <rFont val="Candara"/>
        <family val="2"/>
      </rPr>
      <t xml:space="preserve">EVALUAR LEVE REDUCCION DE SPM. </t>
    </r>
  </si>
  <si>
    <r>
      <t xml:space="preserve">POZO EN SEGUIMIENTO @ 2,2 SPM, CON BOMBEO ESTABLE.  CONTINUA DESCENSONIVEL/SUMERGENCIA. MEDIANA SUMERGENCIA.MODERADO GOLPE DE FLUIDO VISCOSO CON ALTA FRICCION E IPG. </t>
    </r>
    <r>
      <rPr>
        <b/>
        <sz val="10"/>
        <rFont val="Candara"/>
        <family val="2"/>
      </rPr>
      <t xml:space="preserve"> CON PERDIDA DE CARGA EN LA CARRERA DESCENDENTE.
RUTA WO TS</t>
    </r>
  </si>
  <si>
    <r>
      <t xml:space="preserve">POZO RECUPERADO CON REEESPACEO  @ 3,4 SPM, CON BOMBEO ESTABLE.   ESTUVO MOLESTANDO EL FDS. RECUPERA 1300 FT DE NIVEL. MUY ALTA SUMERGENCIA. CARTA LLENA   TV CON ESCURRIMIENTO &amp; SV LIGERAMENTE LEVANTADA. EVALUAR AUMENTO DE SPM. PIP INDICA QUE POSIBLEMENTE HAY UNA LEVE FUGA EN LA TUBERIA. </t>
    </r>
    <r>
      <rPr>
        <b/>
        <sz val="10"/>
        <rFont val="Candara"/>
        <family val="2"/>
      </rPr>
      <t>EVALUAR AUMENTO DE SPM.
CAMION VACIO CONFIRMA TUBERIA ROTA</t>
    </r>
  </si>
  <si>
    <r>
      <t xml:space="preserve"> POZO EN SEGUIMIENTO @ 5,6 SPM, CON BOMBEO ESTABLE. CAMBIO DE [ ] D FLUIDO.  ALTA SUMERGENCIA. CON DESCENSO DE WHT. .ACENTUADA IPG. CON LEVE GP DE BOMBA. TV CON LIGERA PERDIDA DE CARGA. </t>
    </r>
    <r>
      <rPr>
        <b/>
        <sz val="10"/>
        <rFont val="Candara"/>
        <family val="2"/>
      </rPr>
      <t>EVALUAR LEVE REDUCCION DE SPM.</t>
    </r>
  </si>
  <si>
    <r>
      <t xml:space="preserve"> POZO CON AUMENTO @ 5,1 SPM, CON BOMBEO ESTABLE.  ALTA SUMERGENCIA.  FLUJO DE GAS EN EL ANULAR :5 MSCFD.MODERADA INTERFERENCIA POR GAS. REFLEXION DE LA ONDA DESDE SB. CON STUFFING MUY AJUSTADO. TV CON PERDIDA DE CARGA.   </t>
    </r>
    <r>
      <rPr>
        <b/>
        <sz val="10"/>
        <rFont val="Candara"/>
        <family val="2"/>
      </rPr>
      <t xml:space="preserve">  SEGUIMIENTO A POSIBLE BLOQUEO POR GAS.</t>
    </r>
  </si>
  <si>
    <t>LEVE CIERRRE TARDIO</t>
  </si>
  <si>
    <r>
      <t xml:space="preserve">POZO EN SEGUIMIENTO @ 1,8 SPM, CON BOMBEO  &amp; OPERANDO ESTABLE.  BAJA  SUMERGENCIA. LIGERO CIERRE TARDIO DE LA TV CON SEVERO GOLPE DE FLUIDO CON LEVE INTERFERENCIA POR GAS    </t>
    </r>
    <r>
      <rPr>
        <b/>
        <sz val="10"/>
        <rFont val="Candara"/>
        <family val="2"/>
      </rPr>
      <t>CONT. SEGUIMIENTO &amp;  MEJORA CON TS.
NOTA</t>
    </r>
    <r>
      <rPr>
        <sz val="10"/>
        <rFont val="Candara"/>
        <family val="2"/>
      </rPr>
      <t xml:space="preserve">. </t>
    </r>
    <r>
      <rPr>
        <i/>
        <sz val="10"/>
        <rFont val="Candara"/>
        <family val="2"/>
      </rPr>
      <t>UBM CON FRENO DESTENSIONADOS. MOTIVO POR EL CUAL NO SE LE PUEDE HACER PRUEBA DE VALVULAS</t>
    </r>
  </si>
  <si>
    <r>
      <t>POZO CON REDUCCION @ 4,5 SPM, CON BOMBEO ESTABLE.  ACENTUDAO GOLPE DE FLUIDO CON LEVE INTERFERENCIA POR GAS.  FLUCTUACION ERROR GUIDE. REFLEXION DE LA ONDA DESDE SB.  V/V OPERATIVAS.</t>
    </r>
    <r>
      <rPr>
        <i/>
        <sz val="10"/>
        <rFont val="Candara"/>
        <family val="2"/>
      </rPr>
      <t xml:space="preserve">   NO SE TOMA REGISTRO ACUSTICO VALVULA ANULAR SIN ESPIGA.</t>
    </r>
  </si>
  <si>
    <r>
      <rPr>
        <b/>
        <sz val="10"/>
        <rFont val="Candara"/>
        <family val="2"/>
      </rPr>
      <t xml:space="preserve">   POZO NO BOMBEA</t>
    </r>
    <r>
      <rPr>
        <sz val="10"/>
        <rFont val="Candara"/>
        <family val="2"/>
      </rPr>
      <t xml:space="preserve"> @ 2,7  SPM, CON BOMBEO ESTABLE.  </t>
    </r>
    <r>
      <rPr>
        <b/>
        <sz val="10"/>
        <rFont val="Candara"/>
        <family val="2"/>
      </rPr>
      <t>PUMPING OFF.</t>
    </r>
    <r>
      <rPr>
        <sz val="10"/>
        <rFont val="Candara"/>
        <family val="2"/>
      </rPr>
      <t xml:space="preserve"> SIN SUMERGENCIA. CON SEVERO GP DE FLUIDO. POZO CON ANTECENDENTES DE ARENAMIENTO POR ENCIMA DEL LINER.  SE SUBIO INTAKE DEBIDO  AL ARENAMIENTO PERO NO AGARRA SUMERGENCIA.</t>
    </r>
  </si>
  <si>
    <r>
      <t>POZO EN SEGUIMIENTO @ 5.0  SPM, CON BOMBEO ESTABLE. MEDIANA SUMERGENCIA. MODERADO GOLPE DE FLUIDO CON LEVE IPG. STUFFING MUY AJUSTADO. CON MINI GP DE BOMBA.</t>
    </r>
    <r>
      <rPr>
        <b/>
        <sz val="10"/>
        <rFont val="Candara"/>
        <family val="2"/>
      </rPr>
      <t xml:space="preserve"> CONT. SEGUIMIENTO</t>
    </r>
  </si>
  <si>
    <r>
      <t xml:space="preserve">POZO EN SEGUIMIENTO @ 3,2 SPM, CON BOMBEO &amp; OPERANDO ESTABLE.  MODERADA SUMERGENCIA. ACENTUADO GOLPE DE FLUIDO CON LEVE IPG. V/V OPERATIVAS. </t>
    </r>
    <r>
      <rPr>
        <b/>
        <sz val="10"/>
        <rFont val="Candara"/>
        <family val="2"/>
      </rPr>
      <t xml:space="preserve"> CONT. SEGUIMIENTO</t>
    </r>
  </si>
  <si>
    <r>
      <t xml:space="preserve">   POZO EN SEGUIMIENTO @ 4,1 SPM, CON BOMBEO  &amp; OPERANDO ESTABLE.  CON LIGERO DESCENSO DE WHT. BUENA SUMERGENCIA. LEVE CIERRE TARDIO DE LA TV &amp; LEVE IPG.  CARTA PRESENTA FRICCION POR MANEJO DE SOLIDOS &amp; DEFLEXION DE LA ONDA DESDE LAS BARRAS DE PESO. TV CON ESCURRIMIENTO.  </t>
    </r>
    <r>
      <rPr>
        <b/>
        <sz val="10"/>
        <rFont val="Candara"/>
        <family val="2"/>
      </rPr>
      <t xml:space="preserve">   CONT. SEGUIMIENTO</t>
    </r>
  </si>
  <si>
    <t xml:space="preserve">   POZO CON LEVE REDUCCION  @ 2,9 SPM, CON BOMBEO ESTABLE.  MEDIANA SUMERGENCIA. :LEVE CIERRE TARDIO DE LA TV CON ACETUAO IPG. CARTA PRESENTA UNA RESTRICCION FINALIZANDO LA CARRERA ASCENDENTE:  LA VIGA ESTA OPERANDO AL  110,6% DE LA CARGA PERMISIBLE (GOODMAN MODIFICADO) PARA UN FACTOR DE SERVICIO DE 0,60.</t>
  </si>
  <si>
    <t xml:space="preserve">  POZO EN SEGUIMIENTO @ 6,23 SPM, CON BOMBEO ESTABLE.  ALTA SUMERGENCIA. CARTA LLENA CON TV CON PERDIDA DE CARGA.</t>
  </si>
  <si>
    <r>
      <t xml:space="preserve">   POZO EN SEGUIMIENTO @ 4,6 SPM CON BOMBEO UN POCO INESTABLE &amp; OPERANDO ESTABLE,  BUENA SUMERGENCIA. BUENA SUMERGENCIA. MODERADO GP DE FLUIDO CON  IPG CON LEVE CIERRE TARDIO DE LA TV &amp; REFLEXION DE LA ONDA DESDE LA SB. MANEJO DE SOLIDOS.  </t>
    </r>
    <r>
      <rPr>
        <i/>
        <sz val="10"/>
        <rFont val="Candara"/>
        <family val="2"/>
      </rPr>
      <t xml:space="preserve">
</t>
    </r>
    <r>
      <rPr>
        <b/>
        <i/>
        <sz val="10"/>
        <rFont val="Candara"/>
        <family val="2"/>
      </rPr>
      <t>NOTA</t>
    </r>
    <r>
      <rPr>
        <i/>
        <sz val="10"/>
        <rFont val="Candara"/>
        <family val="2"/>
      </rPr>
      <t>. NO SE PRUEBA DE V/VS POR EL ESTADO DEL FRENO DE LA UBM MUY DESTENSIONADO. 
UBM CONTINUA SIN  FRENOS."</t>
    </r>
  </si>
  <si>
    <r>
      <t xml:space="preserve"> POZO EN SEGUIMIENTO  @ 3,6 SPM, CON BOMBEO ESTABLE.  ALTA SUMERGENCIA. FLUJO DE GAS EN EL ANULAR :2 MSCFD.ACENTUADO GOLPE DE FLUIDO  CON LEVE INTERFERENCIA POR GAS.FLUCTUACION CARGA ERROR GUIDE &amp; DEFLEXION DE LA ONDA DESDE LAS SB. MANEJO DE SOLIDOS.  V/V OPERATIVAS.</t>
    </r>
    <r>
      <rPr>
        <b/>
        <sz val="10"/>
        <rFont val="Candara"/>
        <family val="2"/>
      </rPr>
      <t xml:space="preserve">  CONT. SEGUIMIENTO</t>
    </r>
  </si>
  <si>
    <r>
      <t xml:space="preserve">   POZO EN SEGUIMIENTO  @ 2,1 SPM, CON BOMBEO ESTABLE.  BUENA  SUMERGENCIA. :ACENTUADA IPG CON STUFFING AJUSTADO.V/VS OPERATIVAS. </t>
    </r>
    <r>
      <rPr>
        <b/>
        <sz val="10"/>
        <rFont val="Candara"/>
        <family val="2"/>
      </rPr>
      <t>CONT. SEGUIMIENTO.</t>
    </r>
  </si>
  <si>
    <r>
      <t xml:space="preserve"> POZO CON LIGERO AUMENTO @ 2.1 SPM, CON BOMBEO ESTABLE. SIN SUMERGENCIA.  MODERDO  GOLPE DE FLUIDO CON LEVE IPG. STUFFING AJUSTADO. LEVE MANEJO DE SOLIDOS.</t>
    </r>
    <r>
      <rPr>
        <b/>
        <sz val="10"/>
        <rFont val="Candara"/>
        <family val="2"/>
      </rPr>
      <t xml:space="preserve"> CARTA PRESENTA UNA RESTRICCION POSIBLE GUIA FALLANDO</t>
    </r>
    <r>
      <rPr>
        <sz val="10"/>
        <rFont val="Candara"/>
        <family val="2"/>
      </rPr>
      <t xml:space="preserve">. TV CON PERDIDA DE CARGA. </t>
    </r>
    <r>
      <rPr>
        <b/>
        <sz val="10"/>
        <rFont val="Candara"/>
        <family val="2"/>
      </rPr>
      <t>SEGUIMIENTO</t>
    </r>
  </si>
  <si>
    <t>TEST UN POCO NO FIABLE</t>
  </si>
  <si>
    <r>
      <t xml:space="preserve">POZO CON AUMENTO @ 4,2 SPM, CON BOMBEO ESTABLE. .MODERADO GOLPE DE FLUIDO  CON LEVE INTERFERENCIA POR GAS.  STUFFING AJUSTADO. TEST VALVULAS SALE ALGO RARO POR FRENO DESTENSIONADOS. 
</t>
    </r>
    <r>
      <rPr>
        <i/>
        <sz val="10"/>
        <rFont val="Candara"/>
        <family val="2"/>
      </rPr>
      <t>NO SE TOMA REGISTRO ACUSTICO DEBIDO A LA ALTA TEMPERATURA Y VAPOR EN EL ANULAR:  180  °F</t>
    </r>
  </si>
  <si>
    <t xml:space="preserve">  POZO ALS PCP EN SEGUIMIENTO @  60 RPM. WHT: 107 F. NIVEL DE FLUIDO DINAMICO: 1426,11 FT . SUMERGENCIA EFECTIVA:133 FT. FLUJO DE GAS EN EL ANULAR:3 MSCFD.  PIP: 54,7 PSI. PBHP:115,6 PSIG. HORA REGISTRO:  14:11</t>
  </si>
  <si>
    <r>
      <t xml:space="preserve">   POZO EN SEGUIMIENTO  @ 6,7 SPM, CON BOMBEO ESTABLE  BUENA SUMERGENCIA. GP DEL PISTON  EN AMBAS CARRERAS. TV CON ESCURRIMIENTO</t>
    </r>
    <r>
      <rPr>
        <b/>
        <sz val="10"/>
        <rFont val="Candara"/>
        <family val="2"/>
      </rPr>
      <t>.  EVALUAR POR OPTIMIZACION.</t>
    </r>
  </si>
  <si>
    <r>
      <t xml:space="preserve">   POZO EN SEGUIMIENTO @ 4 SPM, CON BOMBEO ESTABLE.  BUENA SUMERGENCIA. MODERADO GOLPE DE FLUIDO  CON LEVE INTERFERENCIA POR GAS. ALTA FRICCION EN LA CARRERA DESCENDENTE. TV CON ESCURRIMIENTO.     </t>
    </r>
    <r>
      <rPr>
        <b/>
        <sz val="10"/>
        <rFont val="Candara"/>
        <family val="2"/>
      </rPr>
      <t>CONT. SEGUIMIENTO</t>
    </r>
  </si>
  <si>
    <r>
      <t>POZO EN SEGUIMIENTO @ 3,1 SPM, CON BOMBEO DEFICIENTE. CON RECUPERACION DE NIVEL.  ALTA SUMERGENCIA.TV CON DEFICIENCIA CON FUGA.</t>
    </r>
    <r>
      <rPr>
        <b/>
        <sz val="10"/>
        <rFont val="Candara"/>
        <family val="2"/>
      </rPr>
      <t xml:space="preserve"> EVALUAR AUMENTO DE SPM O WS CB.
ENRUTADO PARA WO TS +CF. (N2 + VAPOR) - Volumen target: 67.000 (m3).
fondo encontrado @ 1.655 ft; Punta de tubería @ 1.630 ft; Niplesilla @ 1.599 ft; Fondo del liner @ 1.940 ft; Bolsillo: 25 ft; relleno: 284 ft. 
</t>
    </r>
  </si>
  <si>
    <r>
      <t xml:space="preserve">  POZO EN SEGUIMIENTO @ 3,1 SPM, CON BOMBEO ESTABLE.  BUENA SUMERGENCIA. : ACENTUADA IPG.   </t>
    </r>
    <r>
      <rPr>
        <b/>
        <sz val="10"/>
        <rFont val="Candara"/>
        <family val="2"/>
      </rPr>
      <t xml:space="preserve"> CONT. SEGUIMIENTO</t>
    </r>
    <r>
      <rPr>
        <sz val="10"/>
        <rFont val="Candara"/>
        <family val="2"/>
      </rPr>
      <t xml:space="preserve">
</t>
    </r>
    <r>
      <rPr>
        <i/>
        <sz val="10"/>
        <rFont val="Candara"/>
        <family val="2"/>
      </rPr>
      <t>NO SE TOMA PRUEGA DE VALVULAS POR EL ESTADO DEL FRENO.</t>
    </r>
  </si>
  <si>
    <r>
      <t xml:space="preserve">POZO EN SEGUIMIENTO  @ 6,4 SPM, CON  ESTABLE .CON DESCENSO DE WHT &amp; COND. DE BOMBEO.  BUENA SUMERGENCIA. ACENTUADO GP DE FLUDO CON  IPG CON FLUCTUACION ERROR GUIDE. </t>
    </r>
    <r>
      <rPr>
        <b/>
        <sz val="10"/>
        <rFont val="Candara"/>
        <family val="2"/>
      </rPr>
      <t xml:space="preserve">EVALUAR REDUCCION DE SPM. </t>
    </r>
  </si>
  <si>
    <t xml:space="preserve">     POZO  EN SEGUIMIENTO@ 2,5 SPM, CON BOMBEO  &amp; OPERANDO ESTABLE. CONTINUA SIN SUMERGENCIA. CARTA MUESTRA REFLEXION DE LA ONDA DESDE LAS BARRAS DE PESO CON  GP DE FLUIDO. MANEJO DE SOLISOS &amp; STUFFING AJUSTADO.  LEVE  GOLPE DE BOMBA. V/V OPERATIVAS.  CONT. SEGUIMIENTO. </t>
  </si>
  <si>
    <t xml:space="preserve"> 12:08</t>
  </si>
  <si>
    <t>JAZMIN x-01</t>
  </si>
  <si>
    <r>
      <rPr>
        <b/>
        <sz val="10"/>
        <rFont val="Candara"/>
        <family val="2"/>
      </rPr>
      <t xml:space="preserve">POZO NO BOMBEA </t>
    </r>
    <r>
      <rPr>
        <sz val="10"/>
        <rFont val="Candara"/>
        <family val="2"/>
      </rPr>
      <t xml:space="preserve">@ 4,7 SPM, ALTA SUMERGENCIA. CARTA MUESTRA DAÑO EN EL BARRIL  DE LA BOMBA. PPRL 1278 LBS POR ENCIMA DEL PESO DE LA SARTA. 
</t>
    </r>
    <r>
      <rPr>
        <i/>
        <sz val="10"/>
        <rFont val="Candara"/>
        <family val="2"/>
      </rPr>
      <t xml:space="preserve">NO SE TOMA PRUEBA DE VALVULAS POR EL ESTADO DEL FRENO, ADICIONALMENTE VSD CON FALLA.
</t>
    </r>
    <r>
      <rPr>
        <b/>
        <i/>
        <sz val="10"/>
        <rFont val="Candara"/>
        <family val="2"/>
      </rPr>
      <t>SE INYECTA AGUA POR EL ANULAR 10/08/2024
RUTA PARA CBC</t>
    </r>
    <r>
      <rPr>
        <sz val="10"/>
        <rFont val="Candara"/>
        <family val="2"/>
      </rPr>
      <t xml:space="preserve">
punta libre hasta tope de arena @ 1385.7 ft, bolsillo de 27.32 ft y relleno de 388 ft. POOH sarta de tubería con punta libre desde 1385.7. R/U nuevo diseño de BHA con filtro tundra
: RIH sarta de varilla + bomba inserta 25-200-RWAM-18-2-0</t>
    </r>
  </si>
  <si>
    <r>
      <t xml:space="preserve">  POZO EN SEGUIMIENTO @ 1,4 SPM, CON BOMBEO ESTABLE. BAJA SUMERGENCIA. .CIERRE TARDIO EN LA TV. MUY SEVERO GOLPE DE FLUIDO E IPG. ALTA FRICCION POR FLUIDO VISCOSO. LEVE GOLPE DE BOMBA. V/V OPERATIVAS. </t>
    </r>
    <r>
      <rPr>
        <b/>
        <sz val="10"/>
        <rFont val="Candara"/>
        <family val="2"/>
      </rPr>
      <t xml:space="preserve"> SEGUIMIENTO &amp; MEJORA CON TS.</t>
    </r>
  </si>
  <si>
    <r>
      <t xml:space="preserve">  POZO CON AUMENTO  @ 4.0  SPM, CON BOMBEO ESTABLE.  BUENA SUMERGENCIA. ACENTUADA IPG. MANEJO DE SOLIDOS. V/V OPERATIVAS.    </t>
    </r>
    <r>
      <rPr>
        <b/>
        <sz val="10"/>
        <rFont val="Candara"/>
        <family val="2"/>
      </rPr>
      <t>SEGUIMIENTO
NOTA</t>
    </r>
    <r>
      <rPr>
        <sz val="10"/>
        <rFont val="Candara"/>
        <family val="2"/>
      </rPr>
      <t xml:space="preserve">: </t>
    </r>
    <r>
      <rPr>
        <i/>
        <sz val="10"/>
        <rFont val="Candara"/>
        <family val="2"/>
      </rPr>
      <t>VARIADOR PRESENTA FALLA AL FINALIZAR LA CARRERA DESCENDENTE.</t>
    </r>
  </si>
  <si>
    <t xml:space="preserve"> POZO CON BOMBEO DEFICIENTE  @ 4,5 SPM,  BOMBEANDO CRUDO VISCOSO. CON TV CON DEFICIENCIA. ALTA FRICCION POR SOLIDOS</t>
  </si>
  <si>
    <r>
      <t xml:space="preserve">POZO EN SEGUIMIENTO @ 1,8 SPM, CON BOMBEO ESTABLE. BAJA SUMERGENCIA. MODERADO GOLPE DE FLUIDO  TV CON ESCURRIMIENTO.     </t>
    </r>
    <r>
      <rPr>
        <b/>
        <sz val="10"/>
        <rFont val="Candara"/>
        <family val="2"/>
      </rPr>
      <t>CONT. SEGUIMIENTO</t>
    </r>
  </si>
  <si>
    <r>
      <t xml:space="preserve">POZO EN SEGUIMIENTO @ 4,6 SPM, CON BOMBEO ESTABLE. .MODERADO GOLPE DE FLUIDO  CON LEVE INTERFERENCIA POR GAS.  TV CON ESCURRIMIENTO.  
</t>
    </r>
    <r>
      <rPr>
        <i/>
        <sz val="10"/>
        <rFont val="Candara"/>
        <family val="2"/>
      </rPr>
      <t xml:space="preserve"> NO SE TOMA REGISTRO ACUSTICO DEBIDO A LA ALTA TEMPERATURA  EN EL ANULAR171 °F</t>
    </r>
  </si>
  <si>
    <r>
      <t xml:space="preserve">POZO EN SEGUIMIENTO @ 1,8 SPM, CON BOMBEO ESTABLE. SIN  SUMERGENCIA. </t>
    </r>
    <r>
      <rPr>
        <b/>
        <sz val="10"/>
        <rFont val="Candara"/>
        <family val="2"/>
      </rPr>
      <t>CHP ALTO: 5,1 PS</t>
    </r>
    <r>
      <rPr>
        <sz val="10"/>
        <rFont val="Candara"/>
        <family val="2"/>
      </rPr>
      <t xml:space="preserve">I. MUY SEVERO GOLPE DE FLUIDO. V/V OPERATIVAS.   </t>
    </r>
    <r>
      <rPr>
        <b/>
        <sz val="10"/>
        <rFont val="Candara"/>
        <family val="2"/>
      </rPr>
      <t xml:space="preserve"> MEJORA CON TS.</t>
    </r>
  </si>
  <si>
    <r>
      <t xml:space="preserve"> POZO CON REDUCCION @ 1,5 SPM, CON BOMBEO INESTABLE. SIN SUMERGENCIA. LIGERO CIERRE TARDIO DE LA TV.  LEVE GOLPE DE FLUIDO CON LEVE INTERFERENCIA POR GAS.  V/V OPERATIVAS.</t>
    </r>
    <r>
      <rPr>
        <b/>
        <sz val="10"/>
        <rFont val="Candara"/>
        <family val="2"/>
      </rPr>
      <t xml:space="preserve">  SEGUIMIENTO</t>
    </r>
  </si>
  <si>
    <r>
      <t xml:space="preserve"> POZO CON AUMENTO @ 1,7 SPM, CON BOMBEO INESTABLE. SIN SUMERGENCIA. LIGERO CIERRE TARDIO DE LA TV.  LEVE GOLPE DE FLUIDO CON LEVE INTERFERENCIA POR GAS.  V/V OPERATIVAS.</t>
    </r>
    <r>
      <rPr>
        <b/>
        <sz val="10"/>
        <rFont val="Candara"/>
        <family val="2"/>
      </rPr>
      <t xml:space="preserve">  SEGUIMIENTO</t>
    </r>
  </si>
  <si>
    <r>
      <rPr>
        <b/>
        <sz val="10"/>
        <rFont val="Candara"/>
        <family val="2"/>
      </rPr>
      <t xml:space="preserve">  POZO SE ENCUENTRA ALARMADO</t>
    </r>
    <r>
      <rPr>
        <sz val="10"/>
        <rFont val="Candara"/>
        <family val="2"/>
      </rPr>
      <t xml:space="preserve">.  @ 3,9 SPM, CON BOMBEO INESTABLE.  BUENA SUMERGENCIA.  FLUJO DE GAS EN EL ANULAR :4 MSCFD.  CARTA LLENA CON LEVE INTERFERENCIA POR GAS. STUFFING AJUSTADO. TV CON LEVE PERDIDA DE CARGA.    </t>
    </r>
  </si>
  <si>
    <t>BOMBEO FLUCTUANTE</t>
  </si>
  <si>
    <r>
      <rPr>
        <b/>
        <sz val="10"/>
        <rFont val="Candara"/>
        <family val="2"/>
      </rPr>
      <t xml:space="preserve">   POZO POST INYECCION</t>
    </r>
    <r>
      <rPr>
        <sz val="10"/>
        <rFont val="Candara"/>
        <family val="2"/>
      </rPr>
      <t xml:space="preserve"> @ 2,6 SPM, CON BOMBEO MUY INESTABLE.  ALTA SUMERGENCIA. .ACENTUADA IPG. CON V/V OPERATIVAS.   </t>
    </r>
    <r>
      <rPr>
        <b/>
        <sz val="10"/>
        <rFont val="Candara"/>
        <family val="2"/>
      </rPr>
      <t xml:space="preserve">EVALUAR AUMENTO LEVE DE SPM. </t>
    </r>
  </si>
  <si>
    <r>
      <t xml:space="preserve">POZO EN SEGUIMIENTO @ 1,8  SPM, CON BOMBEO ESTABLE.  SIN SUMERGENCIA.ACENTUADO GOLPE DE FLUIDO VISCOSO CON LEVE INTERFERENCIA POR GAS. STUFFING AJUSTADO.  V/V OPERATIVAS.     
</t>
    </r>
    <r>
      <rPr>
        <i/>
        <sz val="10"/>
        <rFont val="Candara"/>
        <family val="2"/>
      </rPr>
      <t xml:space="preserve">LA VIGA ESTA OPERANDO AL  101,8% DE LA CARGA PERMISIBLE (GOODMAN MODIFICADO) PARA UN FACTOR DE SERVICIO DE 0,60. </t>
    </r>
    <r>
      <rPr>
        <sz val="10"/>
        <rFont val="Candara"/>
        <family val="2"/>
      </rPr>
      <t xml:space="preserve"> </t>
    </r>
  </si>
  <si>
    <t xml:space="preserve">POZO CON AUMENTO @ 2,9 SPM, CON BOMBEO ESTABLE.  BAJA  SUMERGENCIA.  LEVE GP DE FLUIDO TV CON ESCURRIMIENTO. REFLEXION DE LA ONDA DESDE SB.      </t>
  </si>
  <si>
    <t xml:space="preserve">  POZO EN SEGUIMIENTO @ 2.3  SPM, CON BOMBEO ESTABLE. MERMA DE NIVEL . MEDIANA SUMERGENCIA. LIGERO CIERRE TARDIO DE LA TV. SEVERO GOLPE DE FLUIDO  CON LEVE IPG. MANEJO DE SOLIDOS.  LEVE GP DE BOMBA. V/V OPERATIVAS.    </t>
  </si>
  <si>
    <r>
      <t xml:space="preserve">  POZO EN SEGUIMIENTO @ 4,6 SPM, CON BOMBEO  &amp; OPERANDO ESTABLE.  MEDIANA SUMERGENCIA. FLUJO DE GAS EN EL ANULAR  :5 MSCFD. MODERADO GOLPE DE FLUIDO CON LEVE INTERFERENCIA POR GAS. REFLEXION DE LA ONDA DESDE LA SB.   V/V OPERATIVAS.      </t>
    </r>
    <r>
      <rPr>
        <b/>
        <sz val="10"/>
        <rFont val="Candara"/>
        <family val="2"/>
      </rPr>
      <t>CONT. SEGUIMIENTO
NOTA</t>
    </r>
    <r>
      <rPr>
        <sz val="10"/>
        <rFont val="Candara"/>
        <family val="2"/>
      </rPr>
      <t>.</t>
    </r>
    <r>
      <rPr>
        <i/>
        <sz val="10"/>
        <rFont val="Candara"/>
        <family val="2"/>
      </rPr>
      <t xml:space="preserve"> VSD CONTINUA FALLA.</t>
    </r>
  </si>
  <si>
    <r>
      <t xml:space="preserve"> POZO EN SEGUIMIENTO  @ 5,1 SPM, CON BOMBEO ESTABLE.  BUENA SUMERGENCIA. MODERADO GP DE FLUIDO CON IPG. REFLEXION ONDA DESDE SB. TV CON ESCURRIMIENTO.</t>
    </r>
    <r>
      <rPr>
        <b/>
        <sz val="10"/>
        <rFont val="Candara"/>
        <family val="2"/>
      </rPr>
      <t xml:space="preserve">  CONT.  SEGUIMIENTO</t>
    </r>
  </si>
  <si>
    <r>
      <t xml:space="preserve">  POZO CON REDUCCION @ 5,1 SPM, CON BOMBEO ESTABLE.   ALTA SUMERGENCIA. .MODERADA IPG. REFLEXION DE LA ONDA DESDE LAS SB. TV CON ESCURRIMIENTO.</t>
    </r>
    <r>
      <rPr>
        <b/>
        <sz val="10"/>
        <rFont val="Candara"/>
        <family val="2"/>
      </rPr>
      <t xml:space="preserve"> SEGUIMIENTO</t>
    </r>
  </si>
  <si>
    <r>
      <t xml:space="preserve"> POZO CON REDUCCION @ 1,15 SPM, CON BOMBEO ESTABLE. CON RECUPERACION DE CONDICIOENS. BUENA  SUMERGENCIA. CARTA LLENA   TV CON ESCURRIMIENTO. </t>
    </r>
    <r>
      <rPr>
        <b/>
        <sz val="10"/>
        <rFont val="Candara"/>
        <family val="2"/>
      </rPr>
      <t>EVALUAR AUMENTO DE SPM.</t>
    </r>
  </si>
  <si>
    <t xml:space="preserve">    POZO EN SEGUIMIENTO @ 1.8 SPM, CON BOMBEO &amp; OPERANDO ESTABLE.    SIN SUMERGENCIA. ACENTUADO GOLPE DE FLUIDO CON LEVE IPG. SEVERO GP DE BOMBA. CARGAS VIBRANTES. V/V OPERATIVAS.</t>
  </si>
  <si>
    <r>
      <t xml:space="preserve">POZO CON AUMENTO @ 4,9 SPM, CON BOMBEO ESTABLE.  CON RECUPERCION DE WHT. BUENA SUMERGENCIA.  MODERADO GOLPE DE FLUIDO CON CIERRE TARDIO DE LA TV &amp; FUERTE GP DE BOMBA VISUALIZADO EN LA CARTA. STUFFING MUY AJSUTADO.  V/V OPERATIVAS.     
</t>
    </r>
    <r>
      <rPr>
        <i/>
        <sz val="10"/>
        <rFont val="Candara"/>
        <family val="2"/>
      </rPr>
      <t>NO SE TOMA TEST DE VALVULAS POR EL ESTADO DEL FRENO.</t>
    </r>
  </si>
  <si>
    <t xml:space="preserve">  POZO CON AUMENTO @ 2,6 SPM, CON BOMBEO ESTABLE. MEDIANA SUMERGENCIA. CARTA MUESTRA UNA RESTRICCION FINALIZNADO LA CARRERA ASCENDENTE CON IPG. &amp; TV CON  SL.</t>
  </si>
  <si>
    <r>
      <t xml:space="preserve">  POZO EN SEGUIMIENTO @ 5,8 SPM, CON BOMBEO ESTABLE.  BUENA SUMERGENCIA. ALTO FLUJO DE GAS POR EL ANULAR. :6 MSCFD. MODERADA INTERFERENCIA POR GAS.REFLEXION DE LA ONDA DESDE LA SB.   V/V OPERATIVAS.     </t>
    </r>
    <r>
      <rPr>
        <b/>
        <sz val="10"/>
        <rFont val="Candara"/>
        <family val="2"/>
      </rPr>
      <t>CONT. SEGUIMIENTO</t>
    </r>
  </si>
  <si>
    <r>
      <t xml:space="preserve">POZO EN SEGUIMIENTO @ 2,2  SPM, CON BOMBEO  &amp; OPERANDO ESTABLE. BUENA SUMERGENCIA.  FLUJO DE GAS POR EL ANULAR. :4 MSCFD.CARTA LLENA CON LEVE  INTERFERENCIA POR GAS. V/V OPERATIVAS.  </t>
    </r>
    <r>
      <rPr>
        <b/>
        <sz val="10"/>
        <rFont val="Candara"/>
        <family val="2"/>
      </rPr>
      <t xml:space="preserve"> EVALUAR LEVE AUMENTO DE SPM.</t>
    </r>
  </si>
  <si>
    <r>
      <rPr>
        <b/>
        <sz val="10"/>
        <rFont val="Candara"/>
        <family val="2"/>
      </rPr>
      <t xml:space="preserve">  POZO POST WO TS + CF</t>
    </r>
    <r>
      <rPr>
        <sz val="10"/>
        <rFont val="Candara"/>
        <family val="2"/>
      </rPr>
      <t xml:space="preserve"> @ 2.9  SPM, </t>
    </r>
    <r>
      <rPr>
        <b/>
        <sz val="10"/>
        <rFont val="Candara"/>
        <family val="2"/>
      </rPr>
      <t xml:space="preserve">SIN DESCARGA EN SUPERFICIE. </t>
    </r>
    <r>
      <rPr>
        <sz val="10"/>
        <rFont val="Candara"/>
        <family val="2"/>
      </rPr>
      <t xml:space="preserve">  BUENA SUMERGENCIA. BOMBA CON INTAKE O ACCESORIO OBSTRUIDO. BAJA ADMISION. CARTA MUESTRA BLOQUEADA POR GAS. CON ALTA FRICCION POR MANEJO DE SOLIDOS. </t>
    </r>
  </si>
  <si>
    <r>
      <t xml:space="preserve">   POZO EN SEGUIMIENTO @ 5,9 SPM, CON BOMBEO ESTABLE.  MERMA DE NIVEL. ALTA SUMERGENCIA. FLUJO DE GAS EN EN ANULAR:1 MSCFD.  LEVE INTERFERENCIA POR GAS.  LIGERA RESTRICCION INICIANDO CARRERA ASCENDENTE. FLUCTUACION ARMONICA REFLEXION DE LA SB.  TV CON ESCURRIMIENTO.  </t>
    </r>
    <r>
      <rPr>
        <b/>
        <sz val="10"/>
        <rFont val="Candara"/>
        <family val="2"/>
      </rPr>
      <t>CONT.SEGUIMIENTO</t>
    </r>
  </si>
  <si>
    <r>
      <t xml:space="preserve">   POZO HA VENIDO MOLESTANDO CON FRECUENCIA EN SEGUIMIENTO @ 6,0  SPM,  CON BOMBEO DEFICIENTE.  MEDIANA  SUMERGENCIA .ACENTUADA GOLPE DE FLUIDO CON IPG.  TV CON ESCURRIMIENTO: SL</t>
    </r>
    <r>
      <rPr>
        <b/>
        <sz val="10"/>
        <rFont val="Candara"/>
        <family val="2"/>
      </rPr>
      <t xml:space="preserve">.EVALUAR REDUCCION DE SPM. </t>
    </r>
    <r>
      <rPr>
        <sz val="10"/>
        <rFont val="Candara"/>
        <family val="2"/>
      </rPr>
      <t xml:space="preserve">
</t>
    </r>
    <r>
      <rPr>
        <i/>
        <sz val="10"/>
        <rFont val="Candara"/>
        <family val="2"/>
      </rPr>
      <t>LA VIGA ESTA OPERANDO AL  101,8% DE LA CARGA PERMISIBLE (GOODMAN MODIFICADO) PARA UN FACTOR DE SERVICIO DE 0,60.</t>
    </r>
    <r>
      <rPr>
        <sz val="10"/>
        <rFont val="Candara"/>
        <family val="2"/>
      </rPr>
      <t xml:space="preserve">   </t>
    </r>
  </si>
  <si>
    <r>
      <t xml:space="preserve">POZO CON AUMENTO @ 5,1 SPM, CON BOMBEO ESTABLE.  MUY ALTA SUMERGENCIA. ACENTUADA INTERFERENCIA POR GAS.  LEVE REFLEXION DE LA ONDA DESDE SB. V/V OPERATIVAS.   SV LEVANTADA. </t>
    </r>
    <r>
      <rPr>
        <b/>
        <sz val="10"/>
        <rFont val="Candara"/>
        <family val="2"/>
      </rPr>
      <t>SEGUIMIENTO</t>
    </r>
  </si>
  <si>
    <r>
      <t xml:space="preserve"> POZO EN SEGUIMIENTO  @ 3,1 SPM, CON BOMBEO  &amp; OPERANDO ESTABLE.  MODERADA SUMERGENCIA. MODERADO GP DE FLUIDO CON LEVE IPG.  LEVE REFLEXION DE LA ONDA DESDE LAS BARRAS DE PESO. V/V OPERATIVAS.  </t>
    </r>
    <r>
      <rPr>
        <b/>
        <sz val="10"/>
        <rFont val="Candara"/>
        <family val="2"/>
      </rPr>
      <t xml:space="preserve"> CONT.  SEGUIMIENTO</t>
    </r>
  </si>
  <si>
    <r>
      <t xml:space="preserve">POZO CON AUMENTO  @ 5,4 SPM, CON BOMBEO DEFICIENTE APORTA SOLO UNA CARRERA. SIN  SUMERGENCIA.  SEVERO GOLPE DE FLUIDO V/V OPERATIVAS. </t>
    </r>
    <r>
      <rPr>
        <b/>
        <sz val="10"/>
        <rFont val="Candara"/>
        <family val="2"/>
      </rPr>
      <t xml:space="preserve"> EVALUAR REDUCCION LEVE DE SPM.</t>
    </r>
  </si>
  <si>
    <r>
      <t xml:space="preserve"> POZO EN SEGUIMIENTO @ 1,65 SPM, CON BOMBEO ESTABLE. MUY BAJA  SUMERGENCIA. MUY SEVERO GOLPE DE FLUIDO. CON SEVERO GP DE BOMBA.  V/V OPERATIVAS. </t>
    </r>
    <r>
      <rPr>
        <b/>
        <sz val="10"/>
        <rFont val="Candara"/>
        <family val="2"/>
      </rPr>
      <t xml:space="preserve">MEJORA CON TS. </t>
    </r>
    <r>
      <rPr>
        <sz val="10"/>
        <rFont val="Candara"/>
        <family val="2"/>
      </rPr>
      <t xml:space="preserve">
</t>
    </r>
    <r>
      <rPr>
        <i/>
        <sz val="10"/>
        <rFont val="Candara"/>
        <family val="2"/>
      </rPr>
      <t>LA VIGA ESTA OPERANDO AL  109,1% DE LA CARGA PERMISIBLE (GOODMAN MODIFICADO) PARA UN FACTOR DE SERVICIO DE 0,60.</t>
    </r>
  </si>
  <si>
    <t xml:space="preserve"> POZO CON AUMENTO @ 2,8 SPM, CON BOMBEO ESTABLE.  MODERADA SUMERGENCIA. CARTA LLENA CON  INTERFERENCIA POR GAS.  GP DE BOMBA. TV CON ESCURRIMIENTO.</t>
  </si>
  <si>
    <r>
      <t xml:space="preserve"> POZO CON AUMENTO @ 2,7  SPM, CON BOMBEO ESTABLE. BUENA  SUMERGENCIA. ACENTUADA INTERFERENCIA POR GAS.  V/V OPERATIVAS.  </t>
    </r>
    <r>
      <rPr>
        <b/>
        <sz val="10"/>
        <rFont val="Candara"/>
        <family val="2"/>
      </rPr>
      <t>SEGUIMIENTO</t>
    </r>
  </si>
  <si>
    <r>
      <t xml:space="preserve">  POZO CON AUMENTO @ 6,1 SPM, CON BOMBEO ESTABLE. DESCENSO DE COND. DE BOMBEO.  ALTA  SUMERGENCIA. .MODERADA  INTERFERENCIA POR GAS. ALTA FRICCION EN LA CARRERA DESCENDENTE. V/V OPERATIVAS.   </t>
    </r>
    <r>
      <rPr>
        <b/>
        <sz val="10"/>
        <rFont val="Candara"/>
        <family val="2"/>
      </rPr>
      <t xml:space="preserve">EVALUAR LEVE REDUCCION DE SPM. </t>
    </r>
    <r>
      <rPr>
        <sz val="10"/>
        <rFont val="Candara"/>
        <family val="2"/>
      </rPr>
      <t xml:space="preserve">
</t>
    </r>
    <r>
      <rPr>
        <i/>
        <sz val="10"/>
        <rFont val="Candara"/>
        <family val="2"/>
      </rPr>
      <t xml:space="preserve">SE DEJA POCAS CARTAS VSD MOLESTANDO. </t>
    </r>
  </si>
  <si>
    <r>
      <t xml:space="preserve">   POZO EN SEGUIMIENTO @ 3,4 SPM, CON BOMBEO &amp; OPERANDO  ESTABLE.  CON LIGERO DESCENSO DE CON. BOMBEO.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 xml:space="preserve">  POZO EN SEGUIMIENTO @ 2,6 SPM, CON BOMBEO  &amp; OPERANDO ESTABLE.   MODERADA SUMERGENCIA. ACENTUADO GOLPE DE FLUIDO  CON LEVE INTERFERENCIA POR GAS. LEVE MANEJO DE SOLIDOS.  V/V OPERATIVAS.  </t>
    </r>
    <r>
      <rPr>
        <b/>
        <sz val="10"/>
        <rFont val="Candara"/>
        <family val="2"/>
      </rPr>
      <t>SEGUIMIENTO</t>
    </r>
  </si>
  <si>
    <r>
      <t xml:space="preserve">POZO EN SEGUIMIENTO @ 2,0 SPM, CON BOMBEO ESTABLE. CON DESCENSO DE WHT&amp; NIVEL.  BUENA SUMERGENCIA. .MUY SEVERO GOLPE DE FLUIDO CON LEVE INTERFERENCIA POR GAS. V/V OPERATIVAS.    </t>
    </r>
    <r>
      <rPr>
        <b/>
        <sz val="10"/>
        <rFont val="Candara"/>
        <family val="2"/>
      </rPr>
      <t xml:space="preserve"> CONT. SEGUIMIENTO</t>
    </r>
  </si>
  <si>
    <t xml:space="preserve"> POZO EN SEGUIMIENTO @ 1,6 SPM, CON BOMBEO ESTABLE.  DESCARGA FLUIDO VISCOSO.  SIN SUMERGENCIA.FLUJO DE GAS EN EL ANULAR :2 MSCFD.MODERADO GOLPE DE FLUIDO  CON LEVE INTERFERENCIA POR GAS. CARRIEL PEGA CON EL CABEZAL MOSTRADA EN LA CARTA.   SV LEVANTADA.</t>
  </si>
  <si>
    <r>
      <t xml:space="preserve">   POZO CON AUMENTO @ 3,6 SPM, CON BOMBEO ESTABLE.  BAJA SUMERGENCIA. MODERADO GOLPE DE FLUIDO CON ALTA INTERFERENCIA POR GAS.  CON LEVE GP DE BOMBA,TV CON  ESCURRIMIENTO: SL.     </t>
    </r>
    <r>
      <rPr>
        <b/>
        <sz val="10"/>
        <rFont val="Candara"/>
        <family val="2"/>
      </rPr>
      <t>SEGUIMIENTO</t>
    </r>
  </si>
  <si>
    <r>
      <t xml:space="preserve"> POZO EN SEGUIMIENTO @ 1,8 SPM, CON BOMBEO &amp; OPERANDO  ESTABLE.  MEDIANA SUMERGENCIA.MODERADO GOLPE DE FLUIDO E IPG.  SV LEVANTADA. </t>
    </r>
    <r>
      <rPr>
        <b/>
        <sz val="10"/>
        <rFont val="Candara"/>
        <family val="2"/>
      </rPr>
      <t>CONT SEGUIMIENTO.</t>
    </r>
  </si>
  <si>
    <t xml:space="preserve"> 15:23</t>
  </si>
  <si>
    <t>POZO EN SEGUIMIENTO @ 2,15 SPM, CON BOMBEO ESTABLE.  MEDIANA SUMERGENCIA. :5 MSCFD.ACENTUADO GOLPE DE FLUIDO  CON LEVE INTERFERENCIA POR GAS.  V/V OPERATIVAS.   SV LEVANTADA.  CONT. SEGUIMIENTO</t>
  </si>
  <si>
    <r>
      <t xml:space="preserve">  POZO EN SEGUIMIENTO @ 2,1 SPM, CON BOMBEO ESTABLE.  MEDIANA  SUMERGENCIA. MODERADO  GOLPE DE FLUIDO CON LEVE INTERFERENCIA POR GAS. CARGAS VIBRANTES MANEJO DE SOLIDOS. V/V OPERATIVAS.     </t>
    </r>
    <r>
      <rPr>
        <b/>
        <sz val="10"/>
        <rFont val="Candara"/>
        <family val="2"/>
      </rPr>
      <t>CONT. SEGUIMIENTO
RUTA PAR WO TS</t>
    </r>
  </si>
  <si>
    <r>
      <t xml:space="preserve">   POZO EN SEGUIMIENTO  @ 3,6 SPM, CON BOMBEO INESTABLE.  MEDIANA  SUMERGENCIA. FLUJO DE GAS EN EL ANULAR  :3 MSCFD MODERADO GOLPE DE FLUIDO CON LEVE INTERFERENCIA POR GAS. LEVE GP DE BOMBA.  V/V OPERATIVAS.</t>
    </r>
    <r>
      <rPr>
        <b/>
        <sz val="10"/>
        <rFont val="Candara"/>
        <family val="2"/>
      </rPr>
      <t xml:space="preserve"> SEGUIMIENTO. </t>
    </r>
  </si>
  <si>
    <r>
      <t xml:space="preserve"> POZO CON AUMENTO @ 6,1 SPM, CON BOMBEO ESTABLE.  MERMA DE NIVEL. BUENA SUMERGENCIA. MODERADA  INTERFERENCIA POR GAS.MANEJO DE SOLIDOS.  V/V OPERATIVAS.   </t>
    </r>
    <r>
      <rPr>
        <b/>
        <sz val="10"/>
        <rFont val="Candara"/>
        <family val="2"/>
      </rPr>
      <t xml:space="preserve">  </t>
    </r>
  </si>
  <si>
    <t xml:space="preserve"> POZO EN SEGUIMIENTO @ 1.6 SPM, CON BOMBEO ESTABLE.   SIN  SUMERGENCIA. ACENTUADO GP DE FLUIDO VISCOSO E INTERFERENCIA POR GAS.  CARGAS VIBRANTES CON STUFFING AJUSTADO.  LEVE GP DE BOMBA. V/VS OPERATIVAS. </t>
  </si>
  <si>
    <r>
      <t xml:space="preserve">POZO CON REDUCCION @ 3,1 SPM, CON BOMBEO ESTABLE.  MODERADA SUMERGENCIA. FLUJO DE GAS EN EL ANUALAR :4 MSCFD.ACENTUADO GOLPE DE FLUIDO  CON LEVE INTERFERENCIA POR GAS. MANEJO DE SOLIDOS. V/V OPERATIVAS.   </t>
    </r>
    <r>
      <rPr>
        <b/>
        <sz val="10"/>
        <rFont val="Candara"/>
        <family val="2"/>
      </rPr>
      <t xml:space="preserve">  </t>
    </r>
    <r>
      <rPr>
        <b/>
        <i/>
        <sz val="10"/>
        <rFont val="Candara"/>
        <family val="2"/>
      </rPr>
      <t>SEGUIMIENTO</t>
    </r>
    <r>
      <rPr>
        <i/>
        <sz val="10"/>
        <rFont val="Candara"/>
        <family val="2"/>
      </rPr>
      <t xml:space="preserve">
NOTA. UBM CON FRENO DESTENSIONADOS.</t>
    </r>
  </si>
  <si>
    <t>LIGERAMENTE LIFTED</t>
  </si>
  <si>
    <r>
      <t xml:space="preserve">  POZO EN SEGUIMIENTO @ 2,24 SPM, CON BOMBEO UN POCO INESTABLE.  MODERADA SUMERGENCIA .CHP ALTO: 9,9 PSI. MUY SEVERO GOLPE DE FLUIDO CON IPG.   SV MUY LEVANTADA.  </t>
    </r>
    <r>
      <rPr>
        <b/>
        <sz val="10"/>
        <rFont val="Candara"/>
        <family val="2"/>
      </rPr>
      <t>SEGUIMIENTO &amp; DESPRESURIZAR CSG
NOTA</t>
    </r>
    <r>
      <rPr>
        <sz val="10"/>
        <rFont val="Candara"/>
        <family val="2"/>
      </rPr>
      <t xml:space="preserve">. </t>
    </r>
    <r>
      <rPr>
        <i/>
        <sz val="10"/>
        <rFont val="Candara"/>
        <family val="2"/>
      </rPr>
      <t>UBM CON FRENO DESTENSIONADO.</t>
    </r>
  </si>
  <si>
    <t>AGUA EMUL</t>
  </si>
  <si>
    <r>
      <rPr>
        <b/>
        <sz val="10"/>
        <rFont val="Candara"/>
        <family val="2"/>
      </rPr>
      <t xml:space="preserve">  POZO POST WO T</t>
    </r>
    <r>
      <rPr>
        <sz val="10"/>
        <rFont val="Candara"/>
        <family val="2"/>
      </rPr>
      <t>S  @ 1,8 SPM, CON BOMBEO ESTABLE.  BUENA SUMERGENCIA. MODERADA IPG OCN MANEJO DE SOLIDOS. V/V OPERATIVAS.</t>
    </r>
  </si>
  <si>
    <r>
      <t xml:space="preserve"> POZO EN SEGUIMIENTO @ 3,5  SPM, CON BOMBEO ESTABLE. LIGERO CIERRE TARDIO CON LEVE INTERFERENCIA POR GAS. FRICCION POR MANEJO  DE SOLIDOS. TV CON SL.  
</t>
    </r>
    <r>
      <rPr>
        <i/>
        <sz val="10"/>
        <rFont val="Candara"/>
        <family val="2"/>
      </rPr>
      <t xml:space="preserve"> NO SE TOMA REGISTRO ACUSTICO ANULARES CERRADOS &amp; MUY PRESIONADO.</t>
    </r>
  </si>
  <si>
    <r>
      <t xml:space="preserve">  POZO CON REDUCCION @ 1 SPM, CON BOMBEO ESTABLE.  MODERADA SUMERGENCIA. .ACENTUADA IPG CON TV CON PERDIAD DE CARGA &amp; SV LEVANTADA.</t>
    </r>
    <r>
      <rPr>
        <b/>
        <sz val="10"/>
        <rFont val="Candara"/>
        <family val="2"/>
      </rPr>
      <t xml:space="preserve"> EVALUAR AUMENTO DE SPM</t>
    </r>
  </si>
  <si>
    <r>
      <t xml:space="preserve"> POZO EN SEGUIMIENTO  @ 6,4 SPM, CON  ESTABLE .CON DESCENSO DE WHT &amp; COND. DE BOMBEO. MEDIANA SUMERGENCIA. ACENTUADO GP DE FLUDO CON  IPG CON FLUCTUACION ERROR GUIDE. MAENJO LEVE DE SOLIDOS.</t>
    </r>
    <r>
      <rPr>
        <b/>
        <sz val="10"/>
        <rFont val="Candara"/>
        <family val="2"/>
      </rPr>
      <t>EVALUAR REDUCCION DE SPM.</t>
    </r>
    <r>
      <rPr>
        <sz val="10"/>
        <rFont val="Candara"/>
        <family val="2"/>
      </rPr>
      <t xml:space="preserve">
</t>
    </r>
    <r>
      <rPr>
        <i/>
        <sz val="10"/>
        <rFont val="Candara"/>
        <family val="2"/>
      </rPr>
      <t>NO SE TOMA PRUEBA DE VALVULAS POR EL ESTADO DEL FRENO. DESTENSIONADO.</t>
    </r>
  </si>
  <si>
    <r>
      <rPr>
        <b/>
        <sz val="10"/>
        <rFont val="Candara"/>
        <family val="2"/>
      </rPr>
      <t xml:space="preserve">   POZO POST WO TS</t>
    </r>
    <r>
      <rPr>
        <sz val="10"/>
        <rFont val="Candara"/>
        <family val="2"/>
      </rPr>
      <t xml:space="preserve"> @ 2,1 SPM, CON BOMBEO ESTABLE.   ALTA SUMERGENCIA. CARTA LLENA CON TV CON SL. </t>
    </r>
    <r>
      <rPr>
        <b/>
        <sz val="10"/>
        <rFont val="Candara"/>
        <family val="2"/>
      </rPr>
      <t>EVALUAR AUMENTO DE SPM.</t>
    </r>
  </si>
  <si>
    <t>POZO EN SEGUIMIENTO @ 1,9 SPM, CON BOMBEO ESTABLE. SIN SUMERGENCIA. LEVE CIERRE TARDIO DE LA TV ACENTUADO GOLPE DE FLUIDO  CON LEVE IPG. CON PERDIDA DE CARGA EN LA CARRERA DESCENDENTE. TV CON PERDIDA DE CARGA.</t>
  </si>
  <si>
    <r>
      <t xml:space="preserve">  POZO CON AUMENTO @ 3,7SPM, CON BOMBEO ESTABLE.  MERMA DE NIVEL. ALTA SUMERGENCIA. ALTO FLUJO DE GAS POR EL ANULAR. :6 MSCFD.  BOMBA CON BAJA ADMSION: MUY SEVERO GOLPE DE FLUIDO CON LEVE INTERFERENCIA POR GAS. V/V OPERATIVAS.</t>
    </r>
    <r>
      <rPr>
        <b/>
        <sz val="10"/>
        <rFont val="Candara"/>
        <family val="2"/>
      </rPr>
      <t>EVALUAR REDUCCION DE  SPM.</t>
    </r>
  </si>
  <si>
    <r>
      <t xml:space="preserve">POZO CON AUMENTO @ 4,1 SPM, CON BOMBEO ESTABLE.  BUENA MERGENCIA.MODERADO GOLPE DE FLUIDO  VISCOSO CON LEVE INTERFERENCIA POR GAS.  MANEJO DE SOLIDOS. V/V OPERATIVAS.     </t>
    </r>
    <r>
      <rPr>
        <b/>
        <sz val="10"/>
        <rFont val="Candara"/>
        <family val="2"/>
      </rPr>
      <t>SEGUIMIENTO</t>
    </r>
  </si>
  <si>
    <r>
      <t xml:space="preserve"> POZO EN SEGUIMIENTO @ 1,5 SPM CON ALTO APORTE DE GAS NIVEL CON RUIDO . SIN SUMERGENCIA. BOOMBA CON DESGASTE.  
</t>
    </r>
    <r>
      <rPr>
        <b/>
        <sz val="10"/>
        <rFont val="Candara"/>
        <family val="2"/>
      </rPr>
      <t>EVALUAR POR OPTIMIZACION.
NOTA:</t>
    </r>
    <r>
      <rPr>
        <b/>
        <i/>
        <sz val="10"/>
        <rFont val="Candara"/>
        <family val="2"/>
      </rPr>
      <t xml:space="preserve"> </t>
    </r>
    <r>
      <rPr>
        <i/>
        <sz val="10"/>
        <rFont val="Candara"/>
        <family val="2"/>
      </rPr>
      <t>SE HACE  DISPARO CON 800 PSI NIVEL CON RUIDO</t>
    </r>
  </si>
  <si>
    <r>
      <t xml:space="preserve"> POZO CON REDUCCION @ 3,9 SPM, CON BOMBEO ESTABLE.  MODERADA SUMERGENCIA FLUJO DE GAS EN EL ANULAR .:4 MSCFD.MODERADO GOLPE DE FLUIDO  CON LEVE INTERFERENCIA POR GAS.  TV CON ESCURRIMIENTO: SL.    </t>
    </r>
    <r>
      <rPr>
        <b/>
        <sz val="10"/>
        <rFont val="Candara"/>
        <family val="2"/>
      </rPr>
      <t>SEGUIMIENTO</t>
    </r>
  </si>
  <si>
    <t xml:space="preserve">   POZO EN SEGUIMIENTO @ 2,5 SPM, CON BOMBEO ESTABLE.  MERMA D ENIVEL.  BUENA SUMERGENCIA. MODERADO GOLPE DE FLUIDO CON IGP. FLUCTUACION ERROR GUIDE &amp; MANEJO DE SOLIDOS.  DEFLEXION  DE LA ONDA DESDE LA BARRA DE PESO. V/V OPERATIVAS.</t>
  </si>
  <si>
    <r>
      <t xml:space="preserve">POZO EN SEGUIMIENTO @ 3,4 SPM, CON BOMBEO ESTABLE. .ACENTUADO GOLPE DE FLUIDO  CON LEVE INTERFERENCIA POR GAS.  V/VS OPERATIVAS. 
</t>
    </r>
    <r>
      <rPr>
        <i/>
        <sz val="10"/>
        <rFont val="Candara"/>
        <family val="2"/>
      </rPr>
      <t>NO SE TOMA REGISTRO ACUSTICO ANULAR MUY PRESIONADO.</t>
    </r>
  </si>
  <si>
    <t xml:space="preserve">POZO CON AUMENTO @ 5,1 SPM, CON BOMBEO ESTABLE.  MERMA DE NIVEL. MEDIANA  SUMERGENCIA. ACENTUADO GOLPE DE FLUIDO CON LEVE IPG. MANEJO DE SOLIDOS.  V/V OPERATIVAS.  </t>
  </si>
  <si>
    <t xml:space="preserve"> 12:18</t>
  </si>
  <si>
    <t>POZO EN SEGUIMIENTO @ 4,93 SPM, CON BOMBEO ESTABLE.  MUY ALTA SUMERGENCIA. :1 MSCFD.MODERADO GOLPE DE FLUIDO  V/V OPERATIVAS.   SV MUY LEVANTADA.  CONT. SEGUIMIENTO</t>
  </si>
  <si>
    <r>
      <t xml:space="preserve">   POZO EN SEGUIMIENTO @ 3 SPM, CON BOMBEO ESTABLE. MEDIANA SUMERGENCIA. MODERADO GOLPE DE FLUIDO  CON LEVE INTERFERENCIA POR GAS.  STUFFING AJUSTADO. V/V OPERATIVAS</t>
    </r>
    <r>
      <rPr>
        <b/>
        <sz val="10"/>
        <rFont val="Candara"/>
        <family val="2"/>
      </rPr>
      <t>.  CONT. SEGUIMIENTO
RUTA PARA WO TS +CF</t>
    </r>
    <r>
      <rPr>
        <sz val="10"/>
        <rFont val="Candara"/>
        <family val="2"/>
      </rPr>
      <t xml:space="preserve">
. RIH sarta para chequeó fondo con varilla, fondo encontrado @ 1.588 ft; Punta de tubería @ 1.469 ft; Niplesilla @ 1.437 ft; Fondo del liner @ 1.727 ft; Bolsillo: 119 ft; relleno: 139 ft.</t>
    </r>
  </si>
  <si>
    <r>
      <rPr>
        <b/>
        <sz val="10"/>
        <rFont val="Candara"/>
        <family val="2"/>
      </rPr>
      <t xml:space="preserve"> POZO POST WO TS @ 2,</t>
    </r>
    <r>
      <rPr>
        <sz val="10"/>
        <rFont val="Candara"/>
        <family val="2"/>
      </rPr>
      <t>5  SPM, CON BOMBEO ESTABLE .  BUENA SUMERGENCIA.ACENTUADO GOLPE DE FLUIDO ALTA FRICCION &amp; FLUCTUACION ERROR GUIDE.  V/V OPERATIVAS.</t>
    </r>
  </si>
  <si>
    <r>
      <t xml:space="preserve">POZO EN SEGUIMIENTO @ 1,8 SPM, CON BOMBEO ESTABLE.  CON LEVE DESCENSO DE COND. DE BOMBEO. SIN SUMERGENCIA. .ACENTUADO GOLPE DE FLUIDO E IPG.  V/V OPERATIVAS.     </t>
    </r>
    <r>
      <rPr>
        <b/>
        <sz val="10"/>
        <rFont val="Candara"/>
        <family val="2"/>
      </rPr>
      <t>CONT. SEGUIMIENTO</t>
    </r>
  </si>
  <si>
    <r>
      <t>POZO EN SEGUIMIENTO @ 1.9  SPM, CON BOMBEO  ESTABLE.  MERMA DE NIVEL. BAJA SUMERGENCIA. ACENTUADO GOLPE DE FLUIDO VISCOSO  CON LEVE INTERFERENCIA POR GAS. FRICCION POR FLUIDO VISCOSO. V/V OPERATIVAS</t>
    </r>
    <r>
      <rPr>
        <b/>
        <sz val="10"/>
        <rFont val="Candara"/>
        <family val="2"/>
      </rPr>
      <t>. CONT. SEGUIMIENTO.</t>
    </r>
  </si>
  <si>
    <r>
      <t xml:space="preserve">   POZO CON REDUCCION @ 1,9 SPM, CON BOMBEO ESTABLE.  BUENA SUMERGENCIA. MODERADO GOLPE DE FLUIDO CON IPG. V/V OPERATIVAS.     </t>
    </r>
    <r>
      <rPr>
        <b/>
        <sz val="10"/>
        <rFont val="Candara"/>
        <family val="2"/>
      </rPr>
      <t>SEGUIMIENTO</t>
    </r>
  </si>
  <si>
    <t xml:space="preserve">  POZO EN SEGUIMIENTO @ 1,6 SPM, CON BOMBEO ESTABLE.  CON DESCENSO DE NIVEL &amp; % EFF BOMBA. SIN SUMERGENCIA. CARTA PRESENTA PERDIDA DE CARGA FINALIZANDO LA CARRERA ASCENDENTE CON  IPG CON STUFFING MUY AJUSTADO. ALTA FRICCION. GP DE BOMBA. V/V OPERATIVAS.</t>
  </si>
  <si>
    <r>
      <t xml:space="preserve">POZO EN SEGUIMIENTO @ 2 SPM, CON BOMBEO  UN POCO INESTABLE. BAJA SUMERGENCIA. MODERAD GP DE FLUIDO E IPG.  DEFLEXION DE LA ONDA DESDE LA SB. V/V OPERATIVAS
</t>
    </r>
    <r>
      <rPr>
        <b/>
        <sz val="10"/>
        <rFont val="Candara"/>
        <family val="2"/>
      </rPr>
      <t>NOTA</t>
    </r>
    <r>
      <rPr>
        <sz val="10"/>
        <rFont val="Candara"/>
        <family val="2"/>
      </rPr>
      <t>.</t>
    </r>
    <r>
      <rPr>
        <i/>
        <sz val="10"/>
        <rFont val="Candara"/>
        <family val="2"/>
      </rPr>
      <t xml:space="preserve"> VSD CONTINUA CON FALLA.</t>
    </r>
  </si>
  <si>
    <t xml:space="preserve">   POZO EN SEGUIMIENTO @ 2,0 SPM, CON BOMBEO ESTABLE. CON  LIGERA RECUPERACION DE CONDICIONES.   BUENA SUMERGENCIA. ACENTUADO GOLPE DE FLUIDO CON LEVE IPG.  V/V OPERATIVAS.     </t>
  </si>
  <si>
    <r>
      <t xml:space="preserve">  POZO CON REDUCCION @ 1,4 SPM, CON BOMBEO ESTABLE. MEDIANA SUMERGENCIA. ACENTUADO GOLPE DE FLUIDO  CON LEVE IPG. STUFFING AJUSTADO. V/V OPERATIVAS.    </t>
    </r>
    <r>
      <rPr>
        <b/>
        <sz val="10"/>
        <rFont val="Candara"/>
        <family val="2"/>
      </rPr>
      <t>SEGUIMIENTO</t>
    </r>
  </si>
  <si>
    <r>
      <t xml:space="preserve">POZO CON REDUCCION @ 2,8 SPM, CON BOMBEO ESTABLE.  SIN SUMERGENCIA. :ACENTUADO GOLPE DE FLUIDO  CON IPG. CON REFLEXION DE LA ONDA DESDE LA SB. V/V OPERATIVAS. </t>
    </r>
    <r>
      <rPr>
        <b/>
        <sz val="10"/>
        <rFont val="Candara"/>
        <family val="2"/>
      </rPr>
      <t xml:space="preserve"> SEGUIMIENTO</t>
    </r>
  </si>
  <si>
    <r>
      <t xml:space="preserve">  POZO EN SEGUIMIENTO @ 1,6 SPM, CON BOMBEO ESTABLE.  SIN  SUMERGENCIA. MODERADA INTERFERENCIA POR GAS. STUFFING   AJUSTADO. V/V OPERATIVAS.     </t>
    </r>
    <r>
      <rPr>
        <b/>
        <sz val="10"/>
        <rFont val="Candara"/>
        <family val="2"/>
      </rPr>
      <t>CONT. SEGUIMIENTO</t>
    </r>
  </si>
  <si>
    <r>
      <t xml:space="preserve">  POZO CON AUMENTO  @ 4,1 SPM, CON BOMBEO ESTABLE. CON DESCENSO DE COND. DE BOMBEO. SIN  SUMERGENCIA. ALTO FLUJO DE GAS POR EL ANULAR. :70 MSCFD.MUY SEVERO GOLPE DE FLUIDO CON ALTA INTERFERENCIA POR GAS.  V/V OPERATIVAS.  
  </t>
    </r>
    <r>
      <rPr>
        <b/>
        <sz val="10"/>
        <rFont val="Candara"/>
        <family val="2"/>
      </rPr>
      <t>EVALUAR REDUCCION DE SPM PERENTORIAMENTE.
NOTA.</t>
    </r>
    <r>
      <rPr>
        <b/>
        <i/>
        <sz val="10"/>
        <rFont val="Candara"/>
        <family val="2"/>
      </rPr>
      <t xml:space="preserve"> </t>
    </r>
    <r>
      <rPr>
        <i/>
        <sz val="10"/>
        <rFont val="Candara"/>
        <family val="2"/>
      </rPr>
      <t>NO SE SUMINISTRADO INFORMACION PARA ACTUALIZA EM-BWF</t>
    </r>
  </si>
  <si>
    <r>
      <t xml:space="preserve">POZO EN SEGUIMIENTO @ 3.0  SPM, CON BOMBEO ESTABLE.  BUENA SUMERGENCIA.  LEVE GP DE FLUIDO CON CONSIDERABLE IPG.  TV CON ESCURRIMIENTO: SL.    </t>
    </r>
    <r>
      <rPr>
        <b/>
        <sz val="10"/>
        <rFont val="Candara"/>
        <family val="2"/>
      </rPr>
      <t>CONT. SEGUIMIENTO</t>
    </r>
  </si>
  <si>
    <r>
      <t xml:space="preserve">POZO EN SEGUIMIENTO @ 3,1  SPM, CON BOMBEO ESTABLE.  BUENA SUMERGENCIA..ACENTUADO GOLPE DE FLUIDO VISCOSO CON ALTA IPG.   V/V OPERATIVAS.    </t>
    </r>
    <r>
      <rPr>
        <b/>
        <sz val="10"/>
        <rFont val="Candara"/>
        <family val="2"/>
      </rPr>
      <t xml:space="preserve"> CONT. SEGUIMIENTO</t>
    </r>
  </si>
  <si>
    <r>
      <t xml:space="preserve">  POZO EN SEGUIMIENTO @ 2,0 SPM, CON BOMBEO IN ESTABLE. SIN SUMERGENCIA..</t>
    </r>
    <r>
      <rPr>
        <b/>
        <sz val="10"/>
        <rFont val="Candara"/>
        <family val="2"/>
      </rPr>
      <t>CHP ALTO: 8,2 PSI. M</t>
    </r>
    <r>
      <rPr>
        <sz val="10"/>
        <rFont val="Candara"/>
        <family val="2"/>
      </rPr>
      <t xml:space="preserve">UY ACENTUADO  GOLPE DE FLUIDO CON IPG.  V/V OPERATIVAS.    </t>
    </r>
    <r>
      <rPr>
        <b/>
        <sz val="10"/>
        <rFont val="Candara"/>
        <family val="2"/>
      </rPr>
      <t xml:space="preserve"> SEGUIMIENTO &amp; DESPRESURIZAR CSG</t>
    </r>
  </si>
  <si>
    <r>
      <t xml:space="preserve">POZO EN SEGUIMIENTO @ 2,6 SPM, CON BOMBEO ESTABLE.  CON LEVE DESCENSO DE COND. DE BOMBEO.  MODERADA SUMERGENCIA..MODERADO GOLPE DE FLUIDO VISCOSO CON LEVE IPG. STUFFING MUY AJUSTADO.   TV CON PREDIDA DE CARGA.  </t>
    </r>
    <r>
      <rPr>
        <b/>
        <sz val="10"/>
        <rFont val="Candara"/>
        <family val="2"/>
      </rPr>
      <t>EVALUAR LEVE REDUCCION DE SPM.</t>
    </r>
  </si>
  <si>
    <r>
      <t xml:space="preserve">   POZO CON AUMENTO @ 2,7 SPM, CON BOMBEO ESTABLE. </t>
    </r>
    <r>
      <rPr>
        <b/>
        <sz val="10"/>
        <rFont val="Candara"/>
        <family val="2"/>
      </rPr>
      <t>CON DESCENSO DE COND. DE BOMBEO.</t>
    </r>
    <r>
      <rPr>
        <sz val="10"/>
        <rFont val="Candara"/>
        <family val="2"/>
      </rPr>
      <t xml:space="preserve"> MEDIANA SUMERGENCIA..ACENTUADO GOLPE DE FLUIDO CON IPG.  LEVE  GOLPE DE BOMBA MOSTRADO EN LA CARTA.  V/V OPERATIVAS.   </t>
    </r>
  </si>
  <si>
    <r>
      <t xml:space="preserve"> POZO CON REDUCCION @ 2,6 SPM, CON BOMBEO ESTABLE.  BUENA  SUMERGENCIA.</t>
    </r>
    <r>
      <rPr>
        <b/>
        <sz val="10"/>
        <rFont val="Candara"/>
        <family val="2"/>
      </rPr>
      <t xml:space="preserve"> BOMBA CON INTAKE O ACCESORIO PARCIALMENTE OBSTRUID</t>
    </r>
    <r>
      <rPr>
        <sz val="10"/>
        <rFont val="Candara"/>
        <family val="2"/>
      </rPr>
      <t xml:space="preserve">O: MUY SEVERO GOLPE DE FLUIDO CON LEVE IPG. V/V OPERATIVAS.     </t>
    </r>
    <r>
      <rPr>
        <b/>
        <sz val="10"/>
        <rFont val="Candara"/>
        <family val="2"/>
      </rPr>
      <t>EVALUAR POR OPTIMIZACION.</t>
    </r>
  </si>
  <si>
    <t xml:space="preserve"> POZO CON REDUCCION @ 2.0  SPM, CON BOMBEO ESTABLE. SIN SUMERGENCIA. ACENTUADO GOLPE DE FLUIDO CON ALTA FRICCION POR FLUIDO VISCOSO. LEVE IPG.   V/V OPERATIVAS.   </t>
  </si>
  <si>
    <t>DESGASTE FUGA</t>
  </si>
  <si>
    <r>
      <rPr>
        <b/>
        <sz val="10"/>
        <rFont val="Candara"/>
        <family val="2"/>
      </rPr>
      <t xml:space="preserve"> POST WO TS </t>
    </r>
    <r>
      <rPr>
        <sz val="10"/>
        <rFont val="Candara"/>
        <family val="2"/>
      </rPr>
      <t>@ 1,46 SPM, CON BOMBEO ESTABLE.   ALTA SUMERGENCIA. :CARTA LLENA CON FRICCION EN LA CARRERA ASCENDENTE. TV CON ESCURRRIMIENTO.</t>
    </r>
    <r>
      <rPr>
        <b/>
        <sz val="10"/>
        <rFont val="Candara"/>
        <family val="2"/>
      </rPr>
      <t xml:space="preserve"> EVALUAR AUMENTO DE SPM.</t>
    </r>
  </si>
  <si>
    <t xml:space="preserve"> POZO CON REDUCCION @ 3,6 SPM, CON BOMBEO ESTABLE. SIN SUMERGENCIA. SEVERO  GOLPE DE FLUIDO CON LEVE IPG.   SV MUY LEVANTADA.  </t>
  </si>
  <si>
    <r>
      <t>POZO EN SEGUIMIENTO @ 4 SPM, CON BOMBEO ESTABLE.  LEVE MERMA DE NIVEL. ALTA SUMERGENCIA.  FLUJO DE GAS POR EL ANULAR. :5 MSCFD. B</t>
    </r>
    <r>
      <rPr>
        <b/>
        <sz val="10"/>
        <rFont val="Candara"/>
        <family val="2"/>
      </rPr>
      <t>OMBA CON BAJA ADMISION:</t>
    </r>
    <r>
      <rPr>
        <sz val="10"/>
        <rFont val="Candara"/>
        <family val="2"/>
      </rPr>
      <t xml:space="preserve"> ACENTUADO GP DE FLUIDO CON LEVE IPG. CARTA MUESTRA  ALTA FRICCION EN LA CARRERA DESCENDENTE &amp; REFLEXION DE LA ONDA DESDE LAS BARRAS DE PESO.   V/V OPERATIVAS.</t>
    </r>
  </si>
  <si>
    <r>
      <t xml:space="preserve"> POZO EN SEGUIMIENTO  @ 1.2 SPM, CON BOMBEO ESTABLE.</t>
    </r>
    <r>
      <rPr>
        <b/>
        <sz val="10"/>
        <rFont val="Candara"/>
        <family val="2"/>
      </rPr>
      <t xml:space="preserve"> CON RECUPERACION DE CONDICIONES DE BOMBEO ? </t>
    </r>
    <r>
      <rPr>
        <sz val="10"/>
        <rFont val="Candara"/>
        <family val="2"/>
      </rPr>
      <t xml:space="preserve">MODERADA SUMERGENCIA. .CARTA LLENA CON  IPG. STUFFING AJUSTADO. 
</t>
    </r>
    <r>
      <rPr>
        <b/>
        <sz val="10"/>
        <rFont val="Candara"/>
        <family val="2"/>
      </rPr>
      <t>NOTA</t>
    </r>
    <r>
      <rPr>
        <sz val="10"/>
        <rFont val="Candara"/>
        <family val="2"/>
      </rPr>
      <t>.</t>
    </r>
    <r>
      <rPr>
        <i/>
        <sz val="10"/>
        <rFont val="Candara"/>
        <family val="2"/>
      </rPr>
      <t xml:space="preserve"> UBM CON FRENOS DESTENSIONADOS, MOTIVO POR EL CUAL NO SE TOMA PRUEBA DE VALVULAS.</t>
    </r>
  </si>
  <si>
    <r>
      <t xml:space="preserve"> POZO CON REDUCCION @ 2,6 SPM, CON BOMBEO ESTABLE.  MODERADA SUMERGENCIA. MODERADO GOLPE DE FLUIDO E  IPG.. LEVE REFLEXION DE LA ONDA DESDE LAS BARRAS DE PESO.   V/V OPERATIVAS.  </t>
    </r>
    <r>
      <rPr>
        <b/>
        <sz val="10"/>
        <rFont val="Candara"/>
        <family val="2"/>
      </rPr>
      <t xml:space="preserve">  SEGUIMIENTO</t>
    </r>
  </si>
  <si>
    <r>
      <t xml:space="preserve">   POZO CON AUMENTO @ 5,5 SPM, CON BOMBEO ESTABLE.  BUENA  SUMERGENCIA. ALTO FLUJO DE GAS POR EL ANULAR. :9 MSCFD.MODERADA INTERFERENCIA POR GAS. FLUCTUACION DE CARGA.  V/V OPERATIVAS.    </t>
    </r>
    <r>
      <rPr>
        <b/>
        <sz val="10"/>
        <rFont val="Candara"/>
        <family val="2"/>
      </rPr>
      <t>SEGUIMIENTO</t>
    </r>
  </si>
  <si>
    <r>
      <t xml:space="preserve">  POZO CON AUMENTO @ 4,1 SPM, CON BOMBEO ESTABLE.  MERMA DE NIVEL. BUENA  SUMERGENCIIA. ACENTUADA IPG.    SEVERO GOLPE DE BOMBA SV LEVANTADA . </t>
    </r>
    <r>
      <rPr>
        <b/>
        <sz val="10"/>
        <rFont val="Candara"/>
        <family val="2"/>
      </rPr>
      <t>SEGUIMIENTO</t>
    </r>
  </si>
  <si>
    <r>
      <t xml:space="preserve">  POZO CON AUMENTO @ 4,5 SPM, CON BOMBEO ESTABLE. CON DESCENSO DE WHT &amp; NIVEL. MEDIANA  SUMERGENCIA. .ACENTUADO GOLPE DE FLUIDO  FLUCTUACION ARMONICA DE CARGA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 xml:space="preserve">  CONT. SEGUIIMIENTO</t>
    </r>
  </si>
  <si>
    <r>
      <t xml:space="preserve">POZO EN SEGUIMIENTO  @ 5,2 SPM, CON BOMBEO ESTABLE.  ALTA SUMERGENCIA. ALTO FLUJO DE GAS POR EL ANULAR. :6 MSCFD.  CIERRE TARDIO DE LA TV.   INTERFERENCIA POR GAS. LEVE GOLPE DE BOMBA. TV CON PERDIDA DE CARGA. 
</t>
    </r>
    <r>
      <rPr>
        <b/>
        <sz val="10"/>
        <rFont val="Candara"/>
        <family val="2"/>
      </rPr>
      <t>NOTA :</t>
    </r>
    <r>
      <rPr>
        <sz val="10"/>
        <rFont val="Candara"/>
        <family val="2"/>
      </rPr>
      <t xml:space="preserve"> </t>
    </r>
    <r>
      <rPr>
        <i/>
        <sz val="10"/>
        <rFont val="Candara"/>
        <family val="2"/>
      </rPr>
      <t>CARRIEL PEGA CON STUFFING CABEZAL DESALINEADO</t>
    </r>
  </si>
  <si>
    <r>
      <t xml:space="preserve">    POZO EN SEGUIMIENTO @ 2,5  SPM, CON BOMBEO ESTABLE.  SIN SUMERGENCIA. MODERADO GOLPE DE FLUIDO  CON LEVE IPG. V/V OPERATIVAS.</t>
    </r>
    <r>
      <rPr>
        <b/>
        <sz val="10"/>
        <rFont val="Candara"/>
        <family val="2"/>
      </rPr>
      <t>CONT.   SEGUIMIENTO</t>
    </r>
  </si>
  <si>
    <r>
      <t xml:space="preserve"> POZO EN SEGUIMIENTO  @ 6,9 SPM, CON BOMBEO  &amp; OPERANDO ESTABLE. MERMA DE NIVEL. ALTA SUMERGENCIA.  LEVE INTERFERENCIA POR GAS. STUFFIFNG AJUSTADO.   TV CON ESCURRIMIENTO.      C</t>
    </r>
    <r>
      <rPr>
        <b/>
        <sz val="10"/>
        <rFont val="Candara"/>
        <family val="2"/>
      </rPr>
      <t>ONT. SEGUIMIENTO</t>
    </r>
  </si>
  <si>
    <r>
      <t xml:space="preserve">  POZO EN SEGUIMIENTO @ 1,6 SPM, CON BOMBEO ESTABLE. POZO ACHICADO.  SIN SUMERGENCIA. MUY SEVERO GOLPE DE FLUIDO CON ALTA FRICCION FLUIDO VISCOSO. V/VS OPERATIVAS. </t>
    </r>
    <r>
      <rPr>
        <b/>
        <sz val="10"/>
        <rFont val="Candara"/>
        <family val="2"/>
      </rPr>
      <t xml:space="preserve"> SEGUIMIENTO &amp; MEJORA CON TS.</t>
    </r>
  </si>
  <si>
    <r>
      <t xml:space="preserve">  POZO EN SEGUIMIENTO  @ 2,2 SPM, CON BOMBEO ESTABLE.  MODERADA SUMERGENCIA.  FLUJO DE GAS POR EL ANULAR. :2 MSCFD. LEVE  GOLPE DE FLUIDO E  INTERFERENCIA POR GAS. V/V OPERATIVAS.  </t>
    </r>
    <r>
      <rPr>
        <b/>
        <sz val="10"/>
        <rFont val="Candara"/>
        <family val="2"/>
      </rPr>
      <t xml:space="preserve">CONT. SEGUIMIENTO </t>
    </r>
  </si>
  <si>
    <r>
      <t xml:space="preserve"> POZO EN SEGUIMIENTO @ 2,1 SPM, CON BOMBEO ESTABLE.  SIN SUMERGENCIA. MODERADO GOLPE DE FLUIDO E  IPG.   V/V OPERATIVAS. </t>
    </r>
    <r>
      <rPr>
        <b/>
        <sz val="10"/>
        <rFont val="Candara"/>
        <family val="2"/>
      </rPr>
      <t>SEGUIMIENTO A LA PERDIDA DE NIVEL.</t>
    </r>
  </si>
  <si>
    <r>
      <t xml:space="preserve">  POZO RECUPERADON CON AUMENTO @ 6,7  SPM, CON BOMBEO ESTABLE.  BUENA SUMERGENCIA</t>
    </r>
    <r>
      <rPr>
        <b/>
        <sz val="10"/>
        <rFont val="Candara"/>
        <family val="2"/>
      </rPr>
      <t>. BOMBA CON BAJA ADMISION</t>
    </r>
    <r>
      <rPr>
        <sz val="10"/>
        <rFont val="Candara"/>
        <family val="2"/>
      </rPr>
      <t>: MUY SEVERA  INTERFERENCIA POR GAS. MANEJO DE SOLIDOS. TV CON PERDIDA DE CARGA. SEGUIMIENTO POSIBLE BLOQUEO DE VALVULAS.</t>
    </r>
  </si>
  <si>
    <t>DEFICIEENTE CON FUGA</t>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 POZO EN SEGUIMIENTO @ 1.6 SPM, CON BOMBEO &amp; OPERANDO  ESTABLE.SIN SUMERGENCIA. FLUJO DE GAS POR EL ANULAR. :6 MSCFD.MUY SEVERO GOLPE DE FLUIDO CON LEVE INTERFERENCIA POR GAS. CARGAS VIBRANTES. V/V OPERATIVAS.  </t>
    </r>
    <r>
      <rPr>
        <b/>
        <sz val="10"/>
        <rFont val="Candara"/>
        <family val="2"/>
      </rPr>
      <t>CONT.  SEGUIMIENTO.</t>
    </r>
  </si>
  <si>
    <t xml:space="preserve">  POZO EN SEGUIMIENTO @ 5.0 SPM, CON BOMBEO ESTABLE.  MERMA DE NIVEL.  ALTA SUMERGENCIA. ALTO FLUJO DE GAS POR EL ANULAR. :17 MSCFD. LEVE  INTERFERENCIA POR GAS. LEVE REFLEXIONDE LA ONDA DESDE LAS SB.  TV CON ESCURRIMIENTO: SL  LEVE CIERRE TARDIO DE LA TV </t>
  </si>
  <si>
    <r>
      <t xml:space="preserve">  POZO CON REDUCCION @ 2.2 SPM, CON BOMBEO ESTABLE. REECUPERA % EFF BOMBA.   ALTA SUMERGENCIA. FUJO DE GAS EN EL ANULAR:4 MSCFD. LEVE INTERFERENCIA POR GAS.  TV CON ESCURRIMIENTO: SL. </t>
    </r>
    <r>
      <rPr>
        <b/>
        <sz val="10"/>
        <rFont val="Candara"/>
        <family val="2"/>
      </rPr>
      <t xml:space="preserve">EVALUAR LEVE AUMENTO DE SPM. </t>
    </r>
  </si>
  <si>
    <r>
      <t xml:space="preserve">  POZO EN SEGUIMIENTO @ 4,6 SPM, CON BOMBEO INEESTABLE.   ALTA SUMERGENCIA. FLUJO DE GAS EN EL ANULAR:4 MSCFD. LEVE CIERRE TARDIO ON ACENTUADA IPG. ALTA FRICCION POR SOLIDOS. V/V OPERATIVAS. 
</t>
    </r>
    <r>
      <rPr>
        <i/>
        <sz val="10"/>
        <rFont val="Candara"/>
        <family val="2"/>
      </rPr>
      <t>LA VIGA ESTA OPERANDO AL  106,1% DE LA CARGA PERMISIBLE (GOODMAN MODIFICADO) PARA UN FACTOR DE SERVICIO DE 0,60.</t>
    </r>
  </si>
  <si>
    <r>
      <t xml:space="preserve">    POZO EN SEGUIMIENTO @ 4.9 SPM, CON BOMBEO ESTABLE.  </t>
    </r>
    <r>
      <rPr>
        <b/>
        <sz val="10"/>
        <rFont val="Candara"/>
        <family val="2"/>
      </rPr>
      <t>CON DESCENSO DE WHT.</t>
    </r>
    <r>
      <rPr>
        <sz val="10"/>
        <rFont val="Candara"/>
        <family val="2"/>
      </rPr>
      <t xml:space="preserve"> ALTA SUMERGENCIA.  FLUJO DE GAS POR EL ANULAR. :2 MSCFD.</t>
    </r>
    <r>
      <rPr>
        <b/>
        <sz val="10"/>
        <rFont val="Candara"/>
        <family val="2"/>
      </rPr>
      <t>BOMBA CON BAJA ADMISION:</t>
    </r>
    <r>
      <rPr>
        <sz val="10"/>
        <rFont val="Candara"/>
        <family val="2"/>
      </rPr>
      <t xml:space="preserve"> ACENTUADO GOLPE DE FLUIDO  CON LEVE INTERFERENCIA POR GAS. ALTA FRICCION POR MANEJOS DE SOLIDOS &amp; DEFLEXION DE LA ONDA DESDE LA SB.  V/V OPERATIVAS.</t>
    </r>
  </si>
  <si>
    <r>
      <t xml:space="preserve">POZO CON REDUCCION @ 1,6 SPM, CON BOMBEO ESTABLE. MERMA DE WHT &amp; NIVEL. SIN SUMERGENCIA.  SEVERO GOLPE DE FLUIDO VISCOSOS CON LEVE IPG. V/V OPERATIVAS. 
</t>
    </r>
    <r>
      <rPr>
        <i/>
        <sz val="10"/>
        <rFont val="Candara"/>
        <family val="2"/>
      </rPr>
      <t>LA VIGA ESTA OPERANDO AL  106,3% DE LA CARGA PERMISIBLE (GOODMAN MODIFICADO) PARA UN FACTOR DE SERVICIO DE 0,60.</t>
    </r>
  </si>
  <si>
    <t>40-5´30"</t>
  </si>
  <si>
    <r>
      <t xml:space="preserve">   POZO CON  @ 2,8 SPM, CON BOMBEO ESTABLE.  POZO FRIO. ALTA SUMERGENCIA. </t>
    </r>
    <r>
      <rPr>
        <b/>
        <sz val="10"/>
        <rFont val="Candara"/>
        <family val="2"/>
      </rPr>
      <t>SEVERO GOLPE DE FLUIDO VISCOSO</t>
    </r>
    <r>
      <rPr>
        <sz val="10"/>
        <rFont val="Candara"/>
        <family val="2"/>
      </rPr>
      <t xml:space="preserve"> CON LEVE IPG.  STUFFING AJUSTADOV/V OPERATIVAS.</t>
    </r>
  </si>
  <si>
    <r>
      <t xml:space="preserve">POZO CON AUMENTO @ 3.6  SPM, CON BOMBEO ESTABLE.  MEDIANA SUMERGENCIA.  SEVERO GOLPE DE FLUIDO CON IPG. MANEJO DE SOLIDOS. SEVERO GOLPE DE BOMBA.V/V OPERATIVAS. </t>
    </r>
    <r>
      <rPr>
        <b/>
        <sz val="10"/>
        <rFont val="Candara"/>
        <family val="2"/>
      </rPr>
      <t xml:space="preserve"> SEGUIMIENTO</t>
    </r>
  </si>
  <si>
    <r>
      <t xml:space="preserve">POZO CON REDUCCCION @ 2,1 SPM, CON BOMBEO ESTABLE. </t>
    </r>
    <r>
      <rPr>
        <b/>
        <sz val="10"/>
        <rFont val="Candara"/>
        <family val="2"/>
      </rPr>
      <t xml:space="preserve">POZO FRIO &amp; ACHICADO.  </t>
    </r>
    <r>
      <rPr>
        <sz val="10"/>
        <rFont val="Candara"/>
        <family val="2"/>
      </rPr>
      <t xml:space="preserve">BAJA SUMERGENCIA. CARTA CON ALTA FRICCION POR ACENTUADO GOLPE DE FLUIDO VISCOSO E IPG. TV CON ESCURRIMIENTO. 
</t>
    </r>
    <r>
      <rPr>
        <i/>
        <sz val="10"/>
        <rFont val="Candara"/>
        <family val="2"/>
      </rPr>
      <t xml:space="preserve">LA VIGA ESTA OPERANDO AL  126,8% DE LA CARGA PERMISIBLE (GOODMAN MODIFICADO) PARA UN FACTOR DE SERVICIO DE 0,60.  </t>
    </r>
  </si>
  <si>
    <t xml:space="preserve"> POZO CON REDUCCION  @ 2.0 SPM, CON BOMBEO ESTABLE.  SIN SUMERGENCIA. SEVERO GOLPE DE FLUIDO  CON CONSIDERABL INTERFERENCIA POR GAS. LEVE GOLPE DE BOMBA. STUFFING AJUSTADO V/V OPERATIVAS.</t>
  </si>
  <si>
    <t xml:space="preserve">EMUL </t>
  </si>
  <si>
    <t>POZO EN SEGUIMIENTO @ 2,8  SPM, CON BOMBEO ESTABLE. SIN  SUMERGENCIA.  SEVERO  GOLPE DE FLUIDO CON LEVE DEFLEXION DE LA ONDA DESDE LA SB. LEVE MANEJO DE SOLIDOS. SV CON LL.</t>
  </si>
  <si>
    <r>
      <t xml:space="preserve">   POZO CON REDUCCION @ 3,11 SPM, CON BOMBEO ESTABLE. BUENA  SUMERGENCIA. ACENTUADA IPG  LEVE DEFLEXION DE LA ONDA POR LAS SB.  TV CON LEVE ESCURRIMIENTO .</t>
    </r>
    <r>
      <rPr>
        <b/>
        <sz val="10"/>
        <rFont val="Candara"/>
        <family val="2"/>
      </rPr>
      <t xml:space="preserve"> SEGUIMIENTO</t>
    </r>
  </si>
  <si>
    <t xml:space="preserve">   POZO CON REDUCCION @ 2,11 SPM, CON BOMBEO ESTABLE.  ALTA  SUMERGENCIA. ALTO FLUJO DE GAS POR EL ANULAR. :6 MSCFD. LEVE CIERRE TARDIO CON SEVERA INTERFERENCIA POR GAS. FUERTE GP DE BOMBA.  V/V OPERATIVAS. </t>
  </si>
  <si>
    <r>
      <t xml:space="preserve">  POZO CON REDUCCION @ 3.0 SPM, CON BOMBEO ESTABLE. BAJA  SUMERGENCIA. ACENTUADO GOLPE DE FLUIDO  MANEJO DE SOLIDOS &amp; REFLEXION DE LA ONDA DESDE LAS BARRAS DE PESOS. LEVE GP DE BOMBA. V/V OPERATIVAS. </t>
    </r>
    <r>
      <rPr>
        <b/>
        <sz val="10"/>
        <rFont val="Candara"/>
        <family val="2"/>
      </rPr>
      <t xml:space="preserve">SEGUIMIENTO. </t>
    </r>
  </si>
  <si>
    <r>
      <t xml:space="preserve"> POZO CON REDUCCION @ 1.6 SPM, CON BOMBEO ESTABLE. POZO ACHICADO. SIN SUMERGENCIA.MUY SEVERO GOLPE DE FLUIDO CON IPG. MANEJO DE SOLIDOS. STUFFING AJUSTADO. V/V OPERATIVAS.
</t>
    </r>
    <r>
      <rPr>
        <b/>
        <sz val="10"/>
        <rFont val="Candara"/>
        <family val="2"/>
      </rPr>
      <t>NOTA</t>
    </r>
    <r>
      <rPr>
        <sz val="10"/>
        <rFont val="Candara"/>
        <family val="2"/>
      </rPr>
      <t xml:space="preserve">: </t>
    </r>
    <r>
      <rPr>
        <i/>
        <sz val="10"/>
        <rFont val="Candara"/>
        <family val="2"/>
      </rPr>
      <t>NO HAY CONDICIONES SEGURAS PARA TOMAR PRESION MANOMETRICA (POZO MUY ALTO)</t>
    </r>
  </si>
  <si>
    <t xml:space="preserve">   POZO EN SEGUIMIENTO @ 5.1 SPM, CON BOMBEO  ESTABLE. MEDIAN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sz val="10"/>
        <rFont val="Candara"/>
        <family val="2"/>
      </rPr>
      <t xml:space="preserve"> CONT. SEGUIMIENTO
NOTA</t>
    </r>
    <r>
      <rPr>
        <sz val="10"/>
        <rFont val="Candara"/>
        <family val="2"/>
      </rPr>
      <t>.</t>
    </r>
    <r>
      <rPr>
        <i/>
        <sz val="10"/>
        <rFont val="Candara"/>
        <family val="2"/>
      </rPr>
      <t xml:space="preserve"> NO SE HA SUMINISTRADO INFORMACION PARA ACTUALIZAR EM-BWF- SARTA CAMBIO &amp; PROFUNDIDAD DE LA NIPLESILLA.</t>
    </r>
  </si>
  <si>
    <r>
      <t xml:space="preserve"> POZO CON LEVE AUMENTO  @ 4.3  SPM, CON BOMBEO  &amp; OPERANDO ESTABLE.   ALTA SUMERGENCIA</t>
    </r>
    <r>
      <rPr>
        <b/>
        <sz val="10"/>
        <rFont val="Candara"/>
        <family val="2"/>
      </rPr>
      <t xml:space="preserve">.TV CON CIERRE TARDIO &amp; MANEJO DE SOLIDOS.  </t>
    </r>
    <r>
      <rPr>
        <sz val="10"/>
        <rFont val="Candara"/>
        <family val="2"/>
      </rPr>
      <t>ALTA FRICCION AL INICIO DE LA CARRERA ASCENDENTE.</t>
    </r>
  </si>
  <si>
    <r>
      <t xml:space="preserve">POZO CON REDUCCION @ 1,5 SPM, CON BOMBEO ESTABLE. POZO FRIO.  BUENA  SUMERGENCIA. </t>
    </r>
    <r>
      <rPr>
        <b/>
        <sz val="10"/>
        <rFont val="Candara"/>
        <family val="2"/>
      </rPr>
      <t xml:space="preserve">BOMBA CON BAJA ADMISION: </t>
    </r>
    <r>
      <rPr>
        <sz val="10"/>
        <rFont val="Candara"/>
        <family val="2"/>
      </rPr>
      <t>.MUY SEVERO GOLPE DE FLUIDO  VISCOSO CON LEVE IPG.  V/V OPERATIVAS.</t>
    </r>
  </si>
  <si>
    <r>
      <t xml:space="preserve">   POZO EN SEGUIMIENTO @ 3.1 SPM, CON BOMBEO &amp; OPERANDO ESTABLE.. MEDIANA  SUMERGENCIA.  MODERADO GOLPE DE FLUIDO  CON LEVE INTERFERENCIA POR GAS. ALTA FRICCION POR ERROR GUIDE &amp; MANEJO DE SOLIDOS. FUERTE  REFLEXION DE LA ONDA DESDE LAS BARRAS DE PESO .   V/V OPERATIVAS.    </t>
    </r>
    <r>
      <rPr>
        <b/>
        <sz val="10"/>
        <rFont val="Candara"/>
        <family val="2"/>
      </rPr>
      <t>SEGUIMIENTO.
NOTA</t>
    </r>
    <r>
      <rPr>
        <b/>
        <i/>
        <sz val="10"/>
        <rFont val="Candara"/>
        <family val="2"/>
      </rPr>
      <t>.</t>
    </r>
    <r>
      <rPr>
        <i/>
        <sz val="10"/>
        <rFont val="Candara"/>
        <family val="2"/>
      </rPr>
      <t xml:space="preserve"> FALTA ACTUALIZAR TALLY VARILLA &amp; TUBERIA. NO SE HA SUMINISTRADO INFORMACION.</t>
    </r>
  </si>
  <si>
    <r>
      <t xml:space="preserve"> POZO CON AUMENTO @ 4,6 SPM, CON BOMBEO INESTABLE.  CAMBIO DE [ ] DE FLUIDO. BUENA  SUMERGENCIA. ACENTUADO GOLPE DE FLUIDO CON LEVE INTERFERENCIA POR GAS.SOLIDOS EN LA BOMBA. V/V OPERATIVAS.
  L</t>
    </r>
    <r>
      <rPr>
        <i/>
        <sz val="10"/>
        <rFont val="Candara"/>
        <family val="2"/>
      </rPr>
      <t>A GRAPA DEL CARRIER PEGA EN EL CABEZOTE: LA VIGA ESTA OPERANDO AL  102,9% DE LA CARGA PERMISIBLE (GOODMAN MODIFICADO) PARA UN FACTOR DE SERVICIO DE 0,60.</t>
    </r>
  </si>
  <si>
    <r>
      <t xml:space="preserve">  POZO EN SEGUIMIENTO @ 1,5 SPM CON ALTO APORTE DE GAS NIVEL CON RUIDO BAJA. SUMERGENCIA. BOMBA CON DESGASTE.  ACENTUADO GOLPE DE FLUIDO, MEDIANA   EFICIENCIA DEL LLENADO DE LA BOMBA, FUGA EN LA VALVULA SV,
</t>
    </r>
    <r>
      <rPr>
        <b/>
        <sz val="10"/>
        <rFont val="Candara"/>
        <family val="2"/>
      </rPr>
      <t>EVALUAR POR OPTIMIZACION.
RUTA PARA WO TS +CF</t>
    </r>
  </si>
  <si>
    <r>
      <t xml:space="preserve">POZO CON AUMENTO @ 4,1 SPM, CON BOMBEO ESTABLE. </t>
    </r>
    <r>
      <rPr>
        <b/>
        <sz val="10"/>
        <rFont val="Candara"/>
        <family val="2"/>
      </rPr>
      <t>CON DESCENESO  DE WHT &amp; NIVEL.</t>
    </r>
    <r>
      <rPr>
        <sz val="10"/>
        <rFont val="Candara"/>
        <family val="2"/>
      </rPr>
      <t xml:space="preserve">BUENA SUMERGENCIA. </t>
    </r>
    <r>
      <rPr>
        <b/>
        <sz val="10"/>
        <rFont val="Candara"/>
        <family val="2"/>
      </rPr>
      <t>ALTO FLUJO DE GAS POR EL ANULAR. :16 MSCFD</t>
    </r>
    <r>
      <rPr>
        <sz val="10"/>
        <rFont val="Candara"/>
        <family val="2"/>
      </rPr>
      <t>.CARTA LLENA CON INTERFERENCIA POR GAS.  V/V OPERATIVAS. 
RUTA PARA WO TS</t>
    </r>
  </si>
  <si>
    <r>
      <t xml:space="preserve"> POZO EN SEGUIMIENTO @ 1,8 SPM, CON BOMBEO  LIGERAMENTE INESTABLE.  BAJA SUMERGENCIA.MODERADA GP DE FLUIDO E INTERFERENCIA POR GAS.  LEVE FRICCION POR FLUIDO VISCOSO. V/V OPERATIVAS. </t>
    </r>
    <r>
      <rPr>
        <b/>
        <sz val="10"/>
        <rFont val="Candara"/>
        <family val="2"/>
      </rPr>
      <t>CONT. SEGUIMIENTO.
RUTA PARA WO TS</t>
    </r>
  </si>
  <si>
    <t xml:space="preserve"> 15:08</t>
  </si>
  <si>
    <t xml:space="preserve"> 14:26</t>
  </si>
  <si>
    <t xml:space="preserve"> 11:42</t>
  </si>
  <si>
    <t xml:space="preserve"> 12:05</t>
  </si>
  <si>
    <t xml:space="preserve"> 12:33</t>
  </si>
  <si>
    <r>
      <t xml:space="preserve"> POZO FRIO EN SEGUIMIENTO @ 1,5 SPM, CON BOMBEO UN POCO INESTABLE. SIN SUMERGENCIA. SEVERO GOLPE DE FLUIDO CON LEVE INTERFERENCIA POR GAS.   
</t>
    </r>
    <r>
      <rPr>
        <b/>
        <sz val="10"/>
        <rFont val="Candara"/>
        <family val="2"/>
      </rPr>
      <t xml:space="preserve">NOTA: </t>
    </r>
    <r>
      <rPr>
        <i/>
        <sz val="10"/>
        <rFont val="Candara"/>
        <family val="2"/>
      </rPr>
      <t>VARIADOR PRESENTA FALLAS SE ALARMA - NO SE PUEDE TOMAR V/V</t>
    </r>
  </si>
  <si>
    <r>
      <t xml:space="preserve">POZO POST WS - LOG INTEGRIDAD @ 2,7 SPM, CON BOMBEO ESTABLE.  BUENA  SUMERGENCIA.SEVERO GOLPE DE FLUIDO CON IPG.  LEVE FRICCION. 
</t>
    </r>
    <r>
      <rPr>
        <b/>
        <sz val="10"/>
        <rFont val="Candara"/>
        <family val="2"/>
      </rPr>
      <t>NOTA</t>
    </r>
    <r>
      <rPr>
        <sz val="10"/>
        <rFont val="Candara"/>
        <family val="2"/>
      </rPr>
      <t xml:space="preserve">. </t>
    </r>
    <r>
      <rPr>
        <i/>
        <sz val="10"/>
        <rFont val="Candara"/>
        <family val="2"/>
      </rPr>
      <t>NO SE TOMA TEST DE VALVULAS POR EL ESTADO DEL FRENO -DESTENSIONADO.</t>
    </r>
  </si>
  <si>
    <r>
      <t xml:space="preserve">  POZO EN SEGUIMIENTO @ 2,2 SPM, CON BOMBEO ESTABLE. ALTA SUMERGENCIA. CARTA MUESTRA DEFICIENCIA EN LA</t>
    </r>
    <r>
      <rPr>
        <i/>
        <sz val="10"/>
        <rFont val="Candara"/>
        <family val="2"/>
      </rPr>
      <t xml:space="preserve"> </t>
    </r>
    <r>
      <rPr>
        <b/>
        <i/>
        <sz val="10"/>
        <rFont val="Candara"/>
        <family val="2"/>
      </rPr>
      <t>TV CON FUGA.</t>
    </r>
    <r>
      <rPr>
        <i/>
        <sz val="10"/>
        <rFont val="Candara"/>
        <family val="2"/>
      </rPr>
      <t xml:space="preserve">
NO SE TOMA PRUEBA DE VALVULAS POR EL ESTADO DE LOS FRENOS. DESTENSIONADOS.</t>
    </r>
  </si>
  <si>
    <t>POZO EN SEGUIMIENTO @ 3,1 SPM, CON BOMBEO ESTABLE.  BUENA SUMERGENCIA. LEVE CIERRE TARDIO DE LA TV. MODERADO GOLPE DE FLUIDO  CON LEVE INTERFERENCIA POR GAS. MANEJO DE SOLIDOS.  TV CON ESCURRIMIENTO: SL.  SEVERO GOLPE DE BOMBA.  CONT. SEGUIMIENTO</t>
  </si>
  <si>
    <t>POZO EN SEGUIMIENTO @ 3,1 SPM, CON BOMBEO ESTABLE.  BUENA SUMERGENCIA. LEVE CIERRE TARDIO DE LA TV. MODERADA INTERFERENCIA POR GAS. MANEJO DE SOLIDOS.   SEVERO GOLPE DE BOMBA.  CONT. SEGUIMIENTO
NOTA. NO SE TOMA PRUEBA DE VALVULAS POR EL ESTADO DEL FRENO.</t>
  </si>
  <si>
    <t xml:space="preserve">  POZO  CON REDUCCION @ 2.2  SPM, CON BOMBEO ESTABLE.  BUENA SUMERGENCIA. LEVE CIERRE TARDIO DE LA TV. LEVE  INTERFERENCIA POR GAS. MANEJO DE SOLIDOS.  SEVERO GOLPE DE BOMBA.  CONT. SEGUIMIENTO
NOTA. NO SE TOMA PRUEBA DE VALVULAS POR EL ESTADO DEL FRENO.</t>
  </si>
  <si>
    <t xml:space="preserve">  POZO EN SEGUIMIENTO @ 2.2  SPM, CON BOMBEO ESTABLE.  BUENA SUMERGENCIA. LEVE CIERRE TARDIO DE LA TV. LEVE  INTERFERENCIA POR GAS. MANEJO DE SOLIDOS.  SEVERO GOLPE DE BOMBA.  
CONT. SEGUIMIENTO
NOTA. NO SE TOMA PRUEBA DE VALVULAS POR EL ESTADO DEL FRENO.</t>
  </si>
  <si>
    <r>
      <t xml:space="preserve">   POZO CON REDUCCION @ 2,6 SPM, CON BOMBEO DEFICIENTE.  BUENA SUMERGENCIA.  BOMBA CON POSIBLE DESGASTE EN LA TV. NO SE TOMA PRUEBA DE VALVULAS  POR QUE ESTA FLOTANDO LA SARTA. 
</t>
    </r>
    <r>
      <rPr>
        <i/>
        <sz val="10"/>
        <rFont val="Candara"/>
        <family val="2"/>
      </rPr>
      <t>. LA VIGA ESTA OPERANDO AL  119,4% DE LA CARGA PERMISIBLE (GOODMAN MODIFICADO) PARA UN FACTOR DE SERVICIO DE 0,60.</t>
    </r>
  </si>
  <si>
    <t xml:space="preserve">  POZO EN SEGUIMIENTO @ 4.0 SPM, CON BOMBEO ESTABLE.  BUENA SUMERGENCIA. LIGERO CIERRE TARDIO DE LA TV.. ACENTUADO GOLPE DE FLUIDO CON LEVE INTERFERENCIA POR GAS.   REFLEXION DE LA ONDA DESDE LA SB. LEVE GP DE BOMBA. V/V OPERATIVAS.</t>
  </si>
  <si>
    <r>
      <t xml:space="preserve">  POZO CON AUMENTO @ 4,6 SPM, CON BOMBEO ESTABLE. LIGRO CIERRE TARDIO CON  SEVERO GOLPE DE FLUIDO CON LEVE INTERFERENCIA POR GAS.  V/V OPERATIVAS. 
  </t>
    </r>
    <r>
      <rPr>
        <i/>
        <sz val="10"/>
        <rFont val="Candara"/>
        <family val="2"/>
      </rPr>
      <t>NO SE TOMA REGISTRO ACUSTICO VALVULA ANULAR CONTINUA SIN ESPIGA.</t>
    </r>
  </si>
  <si>
    <t xml:space="preserve"> POZO CON AUMENTO  @ 3,7 SPM, CON BOMBEO UN POCO INESTABLE. BUENA SUMERGENCIA. MODERADO GOLPE DE FLUIDO CON LEVE IPG. ALTA FRICION POR MANEJO DE SOLIDOS EN LA CARRERA DESCENDENTE&amp;  REFLEXION DE LA ONDA DESDE LAS BARRAS DE PESO STUFFING AJUSTADO.   V/V OPERATIVAS. </t>
  </si>
  <si>
    <t>POZO EN SEGUIMIENTO @ 2,6 SPM, CON BOMBEO &amp; OPERANDO ESTABLE.  BUENA SUMERGENCIA. MODERADO GOLPE DE FLUIDO CON STUFFING AJUSTADO. FRICCION  EN LA CARRERA DESCENDENTE POR PRESENCIA DE SOLIDOS.  REFLEXION DE LA ONDA DESDE LAS SB. TV CON PERDIDA DE CARGA.</t>
  </si>
  <si>
    <r>
      <t xml:space="preserve">    POZO EN SEGUIMIENTO @ 2 SPM, CON BOMBEO ESTABLE. SIN SUMERGENCIA. ACENTUADO GOLPE DE FLUIDO CON IPG. CARTA PRESENTA UNA PUNTUAL RESTRICCION EN AMBAS C</t>
    </r>
    <r>
      <rPr>
        <b/>
        <i/>
        <sz val="10"/>
        <rFont val="Candara"/>
        <family val="2"/>
      </rPr>
      <t xml:space="preserve">ARRERAS. CABEZAL DESALINEADO AL MOMENTO DE PONER LA CELDA LA GUAYA SE SALE POR UN COSTADO DEL CABEZAL. </t>
    </r>
    <r>
      <rPr>
        <sz val="10"/>
        <rFont val="Candara"/>
        <family val="2"/>
      </rPr>
      <t xml:space="preserve">  V/V OPERATIVAS.     </t>
    </r>
  </si>
  <si>
    <r>
      <t>POZO CON AUMENTO @ 5,2 SPM, CON BOMBEO ESTABLE. MERMA DE NIVEL.  BUENA SUMERGENCIA.LEVE IPG ,</t>
    </r>
    <r>
      <rPr>
        <b/>
        <sz val="10"/>
        <rFont val="Candara"/>
        <family val="2"/>
      </rPr>
      <t xml:space="preserve"> CARTA MUESTRA CAMBIO DE CARGAS POSIBLEMENTE EL BARRIL ESTE GOLPEADO. </t>
    </r>
    <r>
      <rPr>
        <sz val="10"/>
        <rFont val="Candara"/>
        <family val="2"/>
      </rPr>
      <t xml:space="preserve"> V/V OPERATIVAS.</t>
    </r>
  </si>
  <si>
    <r>
      <t xml:space="preserve">  POZO EN SEGUIMIENTO @ 5,1 SPM, CON BOMBEO ESTABL</t>
    </r>
    <r>
      <rPr>
        <b/>
        <sz val="10"/>
        <rFont val="Candara"/>
        <family val="2"/>
      </rPr>
      <t>E. CON LEVE DESCENSO  DE WHT</t>
    </r>
    <r>
      <rPr>
        <sz val="10"/>
        <rFont val="Candara"/>
        <family val="2"/>
      </rPr>
      <t xml:space="preserve"> SIN SUMERGENCIA. ACENTUADO GOLPE DE FLUIDO CON LEVE IPG. LEVE  FLUCTUACION ERROR GUIDE. V/V OPERATIVAS</t>
    </r>
  </si>
  <si>
    <r>
      <t xml:space="preserve"> POZO CON REDUCCION @ 3,4 SPM, CON BOMBEO ESTABLE. </t>
    </r>
    <r>
      <rPr>
        <b/>
        <sz val="10"/>
        <rFont val="Candara"/>
        <family val="2"/>
      </rPr>
      <t xml:space="preserve"> CON RECUPERACION DE NIVEL</t>
    </r>
    <r>
      <rPr>
        <sz val="10"/>
        <rFont val="Candara"/>
        <family val="2"/>
      </rPr>
      <t xml:space="preserve">.  MUY ALTA SUMERGENCIA. CARTA LLENA CON ALTA FRICCION POR MANEJO DE SOLIDOS. TV CON PERDIDA DE CARGA. </t>
    </r>
    <r>
      <rPr>
        <b/>
        <sz val="10"/>
        <rFont val="Candara"/>
        <family val="2"/>
      </rPr>
      <t xml:space="preserve">REEESPACEAR &amp; EVALUAR LEVE AUMENTO DE SPM.   </t>
    </r>
  </si>
  <si>
    <r>
      <t xml:space="preserve">POZO EN SEGUIMIENTO @ 5,1 SPM, CON BOMBEO  ESTABLE. </t>
    </r>
    <r>
      <rPr>
        <b/>
        <sz val="10"/>
        <rFont val="Candara"/>
        <family val="2"/>
      </rPr>
      <t>CON LEVE DESCENSO DE COND. DE BOMBEO.</t>
    </r>
    <r>
      <rPr>
        <sz val="10"/>
        <rFont val="Candara"/>
        <family val="2"/>
      </rPr>
      <t xml:space="preserve"> MEDIANA SUMERGENCIA. ACENTUADA IPG.  MANEJO DE SOLIDOS.STUFFING AJUSTADO. V/V OPERATIVAS. </t>
    </r>
  </si>
  <si>
    <r>
      <t>POZO EN SEGUIMIENTO @ 2 SPM, C</t>
    </r>
    <r>
      <rPr>
        <b/>
        <sz val="10"/>
        <rFont val="Candara"/>
        <family val="2"/>
      </rPr>
      <t xml:space="preserve">ON BOMBEO UN POCO INESTABLE &amp; BOMBEANDO ESTABLE.   </t>
    </r>
    <r>
      <rPr>
        <sz val="10"/>
        <rFont val="Candara"/>
        <family val="2"/>
      </rPr>
      <t xml:space="preserve">MEDIANA SUMERGENCIA. GP DE FLUDIO CON INTERFERENCIA POR GAS.CARTA  PRESENTA UNA DISMINUCION PUNTUAL DE CARGA. ALTA FRICCION POR SOLIDOS &amp; STUFFING AJUSTADO.  V/V OPERATIVAS.   </t>
    </r>
    <r>
      <rPr>
        <b/>
        <sz val="10"/>
        <rFont val="Candara"/>
        <family val="2"/>
      </rPr>
      <t>CONT. SEGUIMIENTO</t>
    </r>
  </si>
  <si>
    <t xml:space="preserve">   POZO CON AUMENTO @ 5.1 SPM, CON BOMBEO  &amp; OPERANDO ESTABLE.  BUENA SUMERGENCIA.ACENTUADO GOLPE DE FLUIDO CON ALTA  FRICCION POR MANEJO DE SOLIDOS &amp; STUFFING AJUSTADO.   TV CON ESCURRIMIENTO. </t>
  </si>
  <si>
    <r>
      <t xml:space="preserve">POZO EN SEGUIMIENTO @ 3,5 SPM, CON BOMBEO  &amp; OPERAND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POZO EN SEGUIMIENTO @ 1,8 SPM, CON BOMBEO ESTABLE. SIN SUMERGENCIA. .</t>
    </r>
    <r>
      <rPr>
        <b/>
        <sz val="10"/>
        <rFont val="Candara"/>
        <family val="2"/>
      </rPr>
      <t>CHP : 6.4  PSI</t>
    </r>
    <r>
      <rPr>
        <sz val="10"/>
        <rFont val="Candara"/>
        <family val="2"/>
      </rPr>
      <t xml:space="preserve">. MODERADO SEVERO GOLPE DE FLUIDO CON LEVE IPG. MANEJO LEVE DE SOLIDOS.   
</t>
    </r>
    <r>
      <rPr>
        <i/>
        <sz val="10"/>
        <rFont val="Candara"/>
        <family val="2"/>
      </rPr>
      <t>NO SE TOMA PRUEBA DE VALVULA POR EL FRENO DESAJUSTADO.</t>
    </r>
  </si>
  <si>
    <r>
      <t xml:space="preserve"> POZO CON REDUCCION @ 4.5 SPM, CON BOMBEO ESTABLE. BUENA  SUMERGENCIA. </t>
    </r>
    <r>
      <rPr>
        <b/>
        <sz val="10"/>
        <rFont val="Candara"/>
        <family val="2"/>
      </rPr>
      <t>CHP: 6,4 PSI</t>
    </r>
    <r>
      <rPr>
        <sz val="10"/>
        <rFont val="Candara"/>
        <family val="2"/>
      </rPr>
      <t>.MODERADO GOLPE DE FLUIDO CON IPG. FLUCTUACION ERROR GUIDE.</t>
    </r>
    <r>
      <rPr>
        <b/>
        <sz val="10"/>
        <rFont val="Candara"/>
        <family val="2"/>
      </rPr>
      <t xml:space="preserve">  SEGUIMIENTO &amp; DESPRESURIZAR CSG
NOTA</t>
    </r>
    <r>
      <rPr>
        <i/>
        <sz val="10"/>
        <rFont val="Candara"/>
        <family val="2"/>
      </rPr>
      <t xml:space="preserve"> NO SE HACE PRUEBA DE VALVULAS POR EL ESTADO DEL FRENO DE LA UBM: DESTENSIONADO.   </t>
    </r>
  </si>
  <si>
    <r>
      <t xml:space="preserve">POZO CON ALTA EMISION DE H2S, EN SEGUIMIENTO @ 3,4 SPM, CON BOMBEO ESTABLE. SIN SUMERGENCIA. </t>
    </r>
    <r>
      <rPr>
        <b/>
        <sz val="10"/>
        <rFont val="Candara"/>
        <family val="2"/>
      </rPr>
      <t>CHP ALTO: 6,3 PS</t>
    </r>
    <r>
      <rPr>
        <sz val="10"/>
        <rFont val="Candara"/>
        <family val="2"/>
      </rPr>
      <t xml:space="preserve">I. MUY SEVERO GOLPE DE FLUIDO CON LEVE IPG. LEVE MANEJO DE SOLIDOS. V/V OPERATIVAS.  </t>
    </r>
    <r>
      <rPr>
        <b/>
        <sz val="10"/>
        <rFont val="Candara"/>
        <family val="2"/>
      </rPr>
      <t xml:space="preserve">   SEGUIMIENTO &amp; DESPRESURIZAR CSG</t>
    </r>
  </si>
  <si>
    <r>
      <t xml:space="preserve"> POZO EN SEGUIMIENTO  @ 2.3 SPM, CON BOMBEO ESTABLE. BAJA SUMERGENCIA.</t>
    </r>
    <r>
      <rPr>
        <b/>
        <sz val="10"/>
        <rFont val="Candara"/>
        <family val="2"/>
      </rPr>
      <t>CHP : 4.3 PSI</t>
    </r>
    <r>
      <rPr>
        <sz val="10"/>
        <rFont val="Candara"/>
        <family val="2"/>
      </rPr>
      <t xml:space="preserve">. MODERADO GOLPE DE FLUIDO CON IPG.  </t>
    </r>
    <r>
      <rPr>
        <b/>
        <sz val="10"/>
        <rFont val="Candara"/>
        <family val="2"/>
      </rPr>
      <t>CONT. SEGUIMIENTO &amp; DESPRESURIZAR CSG</t>
    </r>
    <r>
      <rPr>
        <sz val="10"/>
        <rFont val="Candara"/>
        <family val="2"/>
      </rPr>
      <t xml:space="preserve">
</t>
    </r>
    <r>
      <rPr>
        <b/>
        <sz val="10"/>
        <rFont val="Candara"/>
        <family val="2"/>
      </rPr>
      <t xml:space="preserve">NOTA. </t>
    </r>
    <r>
      <rPr>
        <sz val="10"/>
        <rFont val="Candara"/>
        <family val="2"/>
      </rPr>
      <t xml:space="preserve">NO SE TOMA PRUEBA DE VALVULAS POR EL ESTADO DEL FRENO DESTENSIONADO     </t>
    </r>
  </si>
  <si>
    <r>
      <t>POZO EN SEGUIMIENTO @ 3,1 SPM, CON BOMBEO ESTABLE. BAJA SUMERGENCIA. :</t>
    </r>
    <r>
      <rPr>
        <b/>
        <sz val="10"/>
        <rFont val="Candara"/>
        <family val="2"/>
      </rPr>
      <t>CHP ALTO: 6,2 PS</t>
    </r>
    <r>
      <rPr>
        <sz val="10"/>
        <rFont val="Candara"/>
        <family val="2"/>
      </rPr>
      <t xml:space="preserve">I.  SEVERO GOLPE DE FLUIDO CON SV LIGERAMENTE LEVANTADA.     </t>
    </r>
    <r>
      <rPr>
        <b/>
        <sz val="10"/>
        <rFont val="Candara"/>
        <family val="2"/>
      </rPr>
      <t>SEGUIMIENTO &amp; DESPRESURIZAR CSG</t>
    </r>
  </si>
  <si>
    <r>
      <t xml:space="preserve">  POZO CON AUMENTO @ 5,13 SPM, CON BOMBEO ESTABLE.  CAIDA DE NIVEL. SIN SUMERGENCIA CHP ALTO: 5,9 PSI. ACENTUADO GOLPE DE FLUIDO LEVE IPG. MANEJO LEVE SOLIDO &amp; LEVE FLUCTUACION ERROR GUIDE. STUFFING MUY  AJUSTADO.   
</t>
    </r>
    <r>
      <rPr>
        <b/>
        <sz val="10"/>
        <rFont val="Candara"/>
        <family val="2"/>
      </rPr>
      <t>NOTA.</t>
    </r>
    <r>
      <rPr>
        <b/>
        <i/>
        <sz val="10"/>
        <rFont val="Candara"/>
        <family val="2"/>
      </rPr>
      <t xml:space="preserve"> </t>
    </r>
    <r>
      <rPr>
        <i/>
        <sz val="10"/>
        <rFont val="Candara"/>
        <family val="2"/>
      </rPr>
      <t>UBM CONTINUA CON FRENOS DESTENSIONADO.</t>
    </r>
  </si>
  <si>
    <r>
      <t xml:space="preserve">POZO EN SEGUIMIENTO @ 3,4 SPM, CON BOMBEO ESTABLE.  POZO LLENO. ALTA SUMERGENCIA.CHP ALTO: 5,3 PSI.  CARTA LLENA CON STUFFING MUY AJUSTADO. 
</t>
    </r>
    <r>
      <rPr>
        <b/>
        <i/>
        <sz val="10"/>
        <rFont val="Candara"/>
        <family val="2"/>
      </rPr>
      <t xml:space="preserve">NOTA. </t>
    </r>
    <r>
      <rPr>
        <i/>
        <sz val="10"/>
        <rFont val="Candara"/>
        <family val="2"/>
      </rPr>
      <t xml:space="preserve">NO SE TOMA PRUEBA DE VALVULAS, EL FRENO AUN CONTINUA MUY DESTENSIONADO.
</t>
    </r>
    <r>
      <rPr>
        <b/>
        <i/>
        <sz val="10"/>
        <rFont val="Candara"/>
        <family val="2"/>
      </rPr>
      <t>NOTA</t>
    </r>
    <r>
      <rPr>
        <i/>
        <sz val="10"/>
        <rFont val="Candara"/>
        <family val="2"/>
      </rPr>
      <t>: UBM CONTINUA CON FRENO DISTENDIDO. AVISO SAP.300565539 CREADO 26/08/2024</t>
    </r>
  </si>
  <si>
    <t>POZO CON AUMENTO @ 5,5 SPM, CON BOMBEO ESTABLE.  MUY ALTA SUMERGENCIA. :.CHP ALTO: 5,1 PSI. SE TOMA DINAGRAMA NO OBSTANTE  DESPUES DE QUE SE INGRESA LA CELDA . LA SARTA QUEDA CON EL CABEZAL PEGADA GENERALDO QUE SE ESPACE. SE PARA TEST DE DINA Y NO SE TOMA PRUEBA DE VALVULAS. SE COMPROMETE LA CELDA A UN DAÑO. RECALCO ESTO PASA CUANDO SE INGRESA LA CELDA. SE DEJA POCAS CARTAS 27 09 2024 12:40 PM</t>
  </si>
  <si>
    <r>
      <t xml:space="preserve">POZO EN SEGUIMIENTO @ 6.2  SPM,.  ALTA SUMERGENCIA. 
</t>
    </r>
    <r>
      <rPr>
        <b/>
        <sz val="10"/>
        <rFont val="Candara"/>
        <family val="2"/>
      </rPr>
      <t>NOTA</t>
    </r>
    <r>
      <rPr>
        <i/>
        <sz val="10"/>
        <rFont val="Candara"/>
        <family val="2"/>
      </rPr>
      <t>. NO SE TOMA DINAGRAMA UBM CONTINUA FRENO DESTENSIONADOS. AVISO SAP: 300558135  02/08/2024"</t>
    </r>
  </si>
  <si>
    <r>
      <t>POZO CON AUMENTO @ 6,6 SPM, CON BOMBEO ESTABLE.  BAJA SUMERGENCIA.  LEVE CIERRE TARDIO CON ACENTUADO GOLPE DE FLUIDO LEVE GP DE BOMBA. STUFFING MUY AJUSTADO.  V/V OPERATIVAS</t>
    </r>
    <r>
      <rPr>
        <i/>
        <sz val="10"/>
        <rFont val="Candara"/>
        <family val="2"/>
      </rPr>
      <t xml:space="preserve">. LA VIGA ESTA OPERANDO AL  108,6% DE LA CARGA PERMISIBLE (GOODMAN MODIFICADO) PARA UN FACTOR DE SERVICIO DE 0,60. </t>
    </r>
  </si>
  <si>
    <r>
      <t xml:space="preserve">POZO EN SEGUIMIENTO  @ 6.1 SPM, CON BOMBEO ESTABLE.  NIVEL CON RUIDO &amp; GAS. BAJA SUMERGENCIA. CHP ALTO: 5,1 PSI.
</t>
    </r>
    <r>
      <rPr>
        <i/>
        <sz val="10"/>
        <rFont val="Candara"/>
        <family val="2"/>
      </rPr>
      <t>NO SE TOMA DIANGRAMA UBM CON FRENO MUY DESTENSIONADO.</t>
    </r>
  </si>
  <si>
    <r>
      <t xml:space="preserve">POZO EN SEGUIMIENTO @ 5,7  SPM, CON BOMBEO ESTABLE. .CARTA CON STUFFING AJUSTADO &amp; </t>
    </r>
    <r>
      <rPr>
        <b/>
        <sz val="10"/>
        <rFont val="Candara"/>
        <family val="2"/>
      </rPr>
      <t xml:space="preserve">CON UNA REFLEXION ALTA DE LA ONDA EN LA CARRERA DESCENDENETE. </t>
    </r>
    <r>
      <rPr>
        <sz val="10"/>
        <rFont val="Candara"/>
        <family val="2"/>
      </rPr>
      <t xml:space="preserve">LEVE INTERFERENCIA POR GAS
</t>
    </r>
    <r>
      <rPr>
        <i/>
        <sz val="10"/>
        <rFont val="Candara"/>
        <family val="2"/>
      </rPr>
      <t xml:space="preserve"> LA VIGA ESTA OPERANDO AL  121,6% DE LA CARGA PERMISIBLE (GOODMAN MODIFICADO) PARA UN FACTOR DE SERVICIO DE 0,60. 
NO SE TOMA REGISTRO ACUSTICO DEBIDO A LA ALTA TEMPERATURA Y VAPOR EN EL ANULAR: 174  °F  </t>
    </r>
  </si>
  <si>
    <r>
      <t xml:space="preserve">  POZO EN SEGUIMIENTO @ 3,3 SPM, CON BOMBEO ESTABLE.  MEDIANA SUMERGENCIA. MODERADO GOLPE DE FLUIDO  CON LEVE INTERFERENCIA POR GAS.  V/V OPERATIVAS.    </t>
    </r>
    <r>
      <rPr>
        <b/>
        <sz val="10"/>
        <rFont val="Candara"/>
        <family val="2"/>
      </rPr>
      <t xml:space="preserve"> CONT. SEGUIMIENTO</t>
    </r>
  </si>
  <si>
    <r>
      <t xml:space="preserve">POZO CON REDUCCION @ 6,1 SPM, CON BOMBEO ESTABLE.  MERMA DE NIVEL . BUANA  SUMERGENCIA. MODERADA INTERFERENCIA POR GAS.  V/V OPERATIVAS.   </t>
    </r>
    <r>
      <rPr>
        <b/>
        <sz val="10"/>
        <rFont val="Candara"/>
        <family val="2"/>
      </rPr>
      <t>SEGUIMIENTO</t>
    </r>
  </si>
  <si>
    <r>
      <t xml:space="preserve">POZO CON LEVE REDUCCION @ 2,1 SPM, CON BOMBEO ESTABLE.  CON RECUPERACION DE NIVEL.  ALTA SUMERGENCIA. SEVERA  INTERFERENCIA POR GAS. . LEVE GOLPE DE BOMBA.V/V OPERATIVAS.     </t>
    </r>
    <r>
      <rPr>
        <b/>
        <sz val="10"/>
        <rFont val="Candara"/>
        <family val="2"/>
      </rPr>
      <t xml:space="preserve">EVALUAR AUMENTO DE  SPM. </t>
    </r>
  </si>
  <si>
    <r>
      <t xml:space="preserve"> POZO CON REDUCCION @ 1,4 SPM, CON BOMBEO ESTABLE.  MUY ALTA SUMERGENCIA. CARTA LLENA CON   TV CON ESCURRIMIENTO.  </t>
    </r>
    <r>
      <rPr>
        <b/>
        <sz val="10"/>
        <rFont val="Candara"/>
        <family val="2"/>
      </rPr>
      <t>EVALUAR AUMENTO DE SPM.</t>
    </r>
  </si>
  <si>
    <r>
      <t xml:space="preserve"> POZO EN SEGUIMIENTO  @ 3.9 SPM, CON BOMBEO ESTABLE. MERMA DE WHT.. SIN SUMERGENCIA. ACENTUADO GOLPE DE FLUIDO  CON LEVE IPG. FRICCION EN LA CARRERA DESCENDENTE &amp; REFLEXION DE LA ONDA DESDE SB.  V/V OPERATIVAS.  </t>
    </r>
    <r>
      <rPr>
        <b/>
        <sz val="10"/>
        <rFont val="Candara"/>
        <family val="2"/>
      </rPr>
      <t xml:space="preserve"> EVALUAR LEVE REDUCCION DE SPM.</t>
    </r>
    <r>
      <rPr>
        <sz val="10"/>
        <rFont val="Candara"/>
        <family val="2"/>
      </rPr>
      <t xml:space="preserve">
 </t>
    </r>
    <r>
      <rPr>
        <b/>
        <sz val="10"/>
        <rFont val="Candara"/>
        <family val="2"/>
      </rPr>
      <t>NOTA</t>
    </r>
    <r>
      <rPr>
        <sz val="10"/>
        <rFont val="Candara"/>
        <family val="2"/>
      </rPr>
      <t xml:space="preserve">: </t>
    </r>
    <r>
      <rPr>
        <i/>
        <sz val="10"/>
        <rFont val="Candara"/>
        <family val="2"/>
      </rPr>
      <t>GRAPA PEGA CON EL CABEZAL DE LA UNIDAD GENERANDO RUIDO Y DESTABILIZANDO LA CELDA</t>
    </r>
  </si>
  <si>
    <r>
      <t xml:space="preserve"> POZO CON REDUCCION@ 1,5 SPM, CON BOMBEO ESTABLE. </t>
    </r>
    <r>
      <rPr>
        <b/>
        <sz val="10"/>
        <rFont val="Candara"/>
        <family val="2"/>
      </rPr>
      <t>CON DESCENSO DE WHT.</t>
    </r>
    <r>
      <rPr>
        <sz val="10"/>
        <rFont val="Candara"/>
        <family val="2"/>
      </rPr>
      <t xml:space="preserve">  RECUPERA NIVEL. ALTA SUMERGENCIA.  TV CON DEFICIENCIA CON SEVERO ESCURRIMIENTO: SL. </t>
    </r>
    <r>
      <rPr>
        <b/>
        <sz val="10"/>
        <rFont val="Candara"/>
        <family val="2"/>
      </rPr>
      <t xml:space="preserve"> EVALUAR AUMENTO DE SPM.</t>
    </r>
  </si>
  <si>
    <r>
      <t xml:space="preserve">  POZO EN SEGUIMIENTO @ 2.0  SPM, CON</t>
    </r>
    <r>
      <rPr>
        <b/>
        <sz val="10"/>
        <rFont val="Candara"/>
        <family val="2"/>
      </rPr>
      <t xml:space="preserve"> BOMBEO DEFICIENTE. RECUPERA NIVEL.</t>
    </r>
    <r>
      <rPr>
        <sz val="10"/>
        <rFont val="Candara"/>
        <family val="2"/>
      </rPr>
      <t xml:space="preserve">  MERMA DE WHT. ALTA SUMERGENCIA. POZO CON BOMBA DEFICIENTE. </t>
    </r>
  </si>
  <si>
    <r>
      <t xml:space="preserve"> POZO EN SEGUIMIENTO @ 1,5 SPM, CON BOMBEO ESTABLE..CARTA MUESTRA  PERDIDA DE CARGA EN AMBAS CARRERAS POR IPG  TV CON ESCURRIMIENTO.STUFFING AJUSTADO.  </t>
    </r>
    <r>
      <rPr>
        <b/>
        <sz val="10"/>
        <rFont val="Candara"/>
        <family val="2"/>
      </rPr>
      <t>EVALUAR LEVE AUMENTO DE SPM.</t>
    </r>
  </si>
  <si>
    <r>
      <t xml:space="preserve">  POZO EN SEGUIMIENTO @ 2,9 SPM, CON BOMBEO ESTABLE. BUENA SUMERGENCIA. ACENTUADO GOLPE DE FLUIDO E IPG.  LEVE MANEJO DE SOLIDOS.  CARTA MUESTRA UN PUNTUAL DESGASTE EN LA BOMBA EN LA MITAD DE LA CARRERAS. V/V OPERATIVAS.</t>
    </r>
    <r>
      <rPr>
        <b/>
        <sz val="10"/>
        <rFont val="Candara"/>
        <family val="2"/>
      </rPr>
      <t xml:space="preserve"> CONT. SEGUIMIENTO.</t>
    </r>
  </si>
  <si>
    <r>
      <t xml:space="preserve">  POZO CON LEVE AUMENTO @ 2,1 SPM, CON BOMBEO ESTABLE.  </t>
    </r>
    <r>
      <rPr>
        <b/>
        <sz val="10"/>
        <rFont val="Candara"/>
        <family val="2"/>
      </rPr>
      <t>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 </t>
    </r>
    <r>
      <rPr>
        <b/>
        <sz val="10"/>
        <rFont val="Candara"/>
        <family val="2"/>
      </rPr>
      <t xml:space="preserve">SEGUIMIENTO. </t>
    </r>
  </si>
  <si>
    <t xml:space="preserve">POZO CON AUMENTO @ 5.0 SPM, CON BOMBEO ESTABLE.  BUENA  SUMERGENCIA. MODERADO GOLPE DE FLUIDO CON LEVE IPG. REFLEXION DE LA ONDA DESDE LA SB. V/V OPERATIVAS.    </t>
  </si>
  <si>
    <r>
      <t xml:space="preserve">   POZO CON AUMENTO @ 3,5 SPM, CON BOMBEO ESTABLE. CON DESCENSO DE COND. DE BOMBEO. BAJA SUMERGENCIA. ALTO FLUJO DE GAS POR EL ANULAR. :6 MSCFD.MUY SEVERO GOLPE DE FLUIDO CON LEVE INTERFERENCIA POR GAS. ALTA REFLEXION DE LA ONNDA DESDE LA SB. </t>
    </r>
    <r>
      <rPr>
        <b/>
        <sz val="10"/>
        <rFont val="Candara"/>
        <family val="2"/>
      </rPr>
      <t>E</t>
    </r>
    <r>
      <rPr>
        <b/>
        <i/>
        <sz val="10"/>
        <rFont val="Candara"/>
        <family val="2"/>
      </rPr>
      <t>VALUAR REDUCCION LEVE DE SPM. 
NOTA</t>
    </r>
    <r>
      <rPr>
        <i/>
        <sz val="10"/>
        <rFont val="Candara"/>
        <family val="2"/>
      </rPr>
      <t>. NO SE TOMA PRUEBA DE VALVULAS POR EL ESTADO DE FRENO DESTENSIONADOS.</t>
    </r>
  </si>
  <si>
    <r>
      <t xml:space="preserve">POZO CON REDUCCION @ 2,6 SPM, CON BOMBEO ESTABLE.  </t>
    </r>
    <r>
      <rPr>
        <b/>
        <sz val="10"/>
        <rFont val="Candara"/>
        <family val="2"/>
      </rPr>
      <t>CON RECUPERACION DE COND.DE BOMBEO PERO MERMA DE WHT.</t>
    </r>
    <r>
      <rPr>
        <sz val="10"/>
        <rFont val="Candara"/>
        <family val="2"/>
      </rPr>
      <t xml:space="preserve"> BUENA A SUMERGENCIA. ALTO FLUJO DE GAS POR EL ANULAR. :42 MSCFD.CARTA LLENA CON LEVE INTERFERENCIA POR G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t>
    </r>
  </si>
  <si>
    <r>
      <t>POZO EN SEGUIMIENTO @ 1,9 SPM, CON BOMBEO  ESTABLE</t>
    </r>
    <r>
      <rPr>
        <b/>
        <sz val="10"/>
        <rFont val="Candara"/>
        <family val="2"/>
      </rPr>
      <t>. CON DESCENSO DE WTH.</t>
    </r>
    <r>
      <rPr>
        <sz val="10"/>
        <rFont val="Candara"/>
        <family val="2"/>
      </rPr>
      <t xml:space="preserve">SIN SUMERGENCIA.  FLUJO DE GAS POR EL ANULAR. SEVERO GOLPE DE FLUIDO CON LEVE INTERFERENCIA POR GAS. STUFFING MUY  AJUSTADO.  GOLPE AL FINAL DE LA CARRERA ASCENDENTE. V/V OPERATIVAS.     </t>
    </r>
    <r>
      <rPr>
        <b/>
        <sz val="10"/>
        <rFont val="Candara"/>
        <family val="2"/>
      </rPr>
      <t xml:space="preserve">CONT. SEGUIMIENTO
NOTA. </t>
    </r>
    <r>
      <rPr>
        <sz val="10"/>
        <rFont val="Candara"/>
        <family val="2"/>
      </rPr>
      <t>UBM CON FRENO DESTENSIONADOS</t>
    </r>
  </si>
  <si>
    <r>
      <t xml:space="preserve">POZO CON AUMENTO @ 4,05 SPM, CON BOMBEO ESTABLE.  BUENA  SUMERGENCIA.MODERADA IPG. </t>
    </r>
    <r>
      <rPr>
        <b/>
        <sz val="10"/>
        <rFont val="Candara"/>
        <family val="2"/>
      </rPr>
      <t xml:space="preserve"> SEGUIMIENTO
NOTA.</t>
    </r>
    <r>
      <rPr>
        <sz val="10"/>
        <rFont val="Candara"/>
        <family val="2"/>
      </rPr>
      <t xml:space="preserve"> </t>
    </r>
    <r>
      <rPr>
        <i/>
        <sz val="10"/>
        <rFont val="Candara"/>
        <family val="2"/>
      </rPr>
      <t>UBM CON FRENO DESTENSIONADOS. MOTIVO POR EL CUAL NO SE TOMA TEST DE VALVULAS.</t>
    </r>
  </si>
  <si>
    <r>
      <t xml:space="preserve"> POZO CON AUMENTO  @ 3,0 SPM, CON BOMBEO ESTABLE.  BUENA  SUMERGENCIA.ACENTUADO GOLPE DE FLUIDO CON  IPG.  STUFFING AJUSTADO.   V/V OPERATIVAS. </t>
    </r>
    <r>
      <rPr>
        <b/>
        <sz val="10"/>
        <rFont val="Candara"/>
        <family val="2"/>
      </rPr>
      <t xml:space="preserve">  SEGUIMIENTO</t>
    </r>
  </si>
  <si>
    <r>
      <rPr>
        <b/>
        <sz val="10"/>
        <rFont val="Candara"/>
        <family val="2"/>
      </rPr>
      <t xml:space="preserve"> POZO NO BOMBEA</t>
    </r>
    <r>
      <rPr>
        <sz val="10"/>
        <rFont val="Candara"/>
        <family val="2"/>
      </rPr>
      <t xml:space="preserve"> @ 4 SPM,</t>
    </r>
    <r>
      <rPr>
        <b/>
        <sz val="10"/>
        <rFont val="Candara"/>
        <family val="2"/>
      </rPr>
      <t xml:space="preserve"> POZO FRIO</t>
    </r>
    <r>
      <rPr>
        <sz val="10"/>
        <rFont val="Candara"/>
        <family val="2"/>
      </rPr>
      <t xml:space="preserve">.  BUENA SUMERGENCIA. NO SE EVIDENCIA NI FALLA POR VARILLA PARTIDA NI BOMBA AFECTADA MECANICAMENTE. EXCESIVA FRICCION EN LA CARRERA ASCENDENTE.  </t>
    </r>
    <r>
      <rPr>
        <b/>
        <sz val="10"/>
        <rFont val="Candara"/>
        <family val="2"/>
      </rPr>
      <t>EVALUA TS.</t>
    </r>
    <r>
      <rPr>
        <sz val="10"/>
        <rFont val="Candara"/>
        <family val="2"/>
      </rPr>
      <t xml:space="preserve">
Se levanta sarta y se inicIa precalentamento por 24 hrs 23/08/2024
NO RECIBIO VAPOR 
RUTA PARA WO TS (N2 + VAPOR) - Volumen target: 69.000 (m3). </t>
    </r>
  </si>
  <si>
    <t xml:space="preserve"> 10:15</t>
  </si>
  <si>
    <r>
      <t xml:space="preserve"> POZO EN SEGUIMIENTO @ 3,5 SPM, CON BOMBEO ESTABLE. MEDIANA SUMERGENCIA. ACENTUADO GOLPE DE FLUIDO VISCOSO  CON INTERFERENCIA POR GAS. TV CON LEVE PERDIDA DE CARGA. STUFFINGA AJUSTADO. 
</t>
    </r>
    <r>
      <rPr>
        <b/>
        <sz val="10"/>
        <rFont val="Candara"/>
        <family val="2"/>
      </rPr>
      <t>CONT. SEGUIMIENTO</t>
    </r>
  </si>
  <si>
    <r>
      <t xml:space="preserve">  POZO CON REDUCCION @ 4,59 SPM, CON BOMBEO ESTABLE.  ALTA SUMERGENCIA. C</t>
    </r>
    <r>
      <rPr>
        <b/>
        <sz val="10"/>
        <rFont val="Candara"/>
        <family val="2"/>
      </rPr>
      <t>ARTA NUESTRA UN AUMENTO  DE CARGA PUNTUAL &amp; CORRESPONDIENTE EN AMBAS CARERAS POSIBLEMENTE CON DISMINUCION DEL DIAMETRO DEL BARRIL O RESTRICCION MECANICA</t>
    </r>
    <r>
      <rPr>
        <sz val="10"/>
        <rFont val="Candara"/>
        <family val="2"/>
      </rPr>
      <t xml:space="preserve">  CON ACENTUADA INTERFERENCIA POR GAS.  STUFFING AJUSTADO. TV CON ESCURRIMIENTO: SL.</t>
    </r>
  </si>
  <si>
    <t xml:space="preserve">  POZO EN SEGUIMIENTO @ 4,1 SPM, CON BOMBEO ESTABLE.  ALTA SUMERGENCIA. ACENTUADA  IPG. CON ALTA FRICCION  &amp; FUERTE GP DE BOMBA.  V/V OPERATIVAS.</t>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xml:space="preserve"> UBM CONTINUA CON FRENO DISTENDIDO. AVISO SAP:  300527917 CREADO: 16 DE ABRIL 2024</t>
    </r>
  </si>
  <si>
    <t xml:space="preserve">     POZO CON REDUCCION @ 1.5  SPM, CON BOMBEO INESTABLE. CONTINUA LEVE RECUPERACION DE  CONDICIONES.  MEDIANA SUMERGENCIA.  FLUJO DE GAS POR EL ANULAR: 2 MSCFD.MODERADO GOLPE DE FLUIDO E  INTERFERENCIA POR GAS. STUFFING MUY  AJUSTADO.  V/V OPERATIVAS.</t>
  </si>
  <si>
    <t xml:space="preserve">      POZO CON AUMENTO @ 5,1 SPM, CON BOMBEO ESTABLE. BUENA  SUMERGENCIA. ACENTUADA INTERFERENCIA POR GAS. STUFFING AJUSTADO.. V/V OPERATIVAS. </t>
  </si>
  <si>
    <r>
      <t xml:space="preserve"> POZO EN SEGUIMIENTO @ 2,5 SPM, CON BOMBEO ESTABLE. CON LIGERA RECUPRACION DE CONDICIONES.  BUENA SUMERGENCIA.ACENTUADA  IPG .V/V OPERATIVAS. </t>
    </r>
    <r>
      <rPr>
        <b/>
        <sz val="10"/>
        <rFont val="Candara"/>
        <family val="2"/>
      </rPr>
      <t xml:space="preserve">  EVALUAR LEVE AUMENTO DE SPM. </t>
    </r>
  </si>
  <si>
    <r>
      <t xml:space="preserve"> POZO EN SEGUIMIENTO @ 1,5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t>
    </r>
  </si>
  <si>
    <t xml:space="preserve">  POZO CON AUMENTO @ 3.2 SPM, CON BOMBEO UN POCO INESTABLE. BUENA  SUMERGENCIA. :ACENTUADO GOLPE DE FLUIDO  E  INTERFERENCIA POR GAS. CARTA PRESENTA UNA PUNTUAL RESTRICCION LEVE EN LA CARRERA ASCENDENTE. STUFING AJUSTADOV/V OPERATIVAS.  </t>
  </si>
  <si>
    <r>
      <t>POZO CON AUMENTO @ 3,8 SPM, CON BOMBEO ESTABLE.  ALTA SUMERGENCIA. ALTO FLUJO DE GAS POR EL ANULAR. :12 MSCFD.</t>
    </r>
    <r>
      <rPr>
        <b/>
        <sz val="10"/>
        <rFont val="Candara"/>
        <family val="2"/>
      </rPr>
      <t>MUY SEVERA INTERFERENCIA POR GAS. CON ALTA FRICCION POR FLUIDO VISCOSO</t>
    </r>
    <r>
      <rPr>
        <sz val="10"/>
        <rFont val="Candara"/>
        <family val="2"/>
      </rPr>
      <t xml:space="preserve">. 
 LA VIGA ESTA OPERANDO AL  144,9% DE LA CARGA PERMISIBLE (GOODMAN MODIFICADO) PARA UN FACTOR DE SERVICIO DE 0,60.   
</t>
    </r>
    <r>
      <rPr>
        <i/>
        <sz val="10"/>
        <rFont val="Candara"/>
        <family val="2"/>
      </rPr>
      <t>NO SE TOMA PRUEBA DE VALVULAS SARTA TRATA DE FLOTAR.</t>
    </r>
  </si>
  <si>
    <r>
      <t xml:space="preserve">  POZO EN SEGUIMIENTO @ 3 SPM, CON BOMBEO ESTABLE.  MEDIANA SUMERGENCIA.  ACENTUADO GOLPE DE FLUIDO VISCOSO CON ALTA FRICCION.  TV CON ESCURRIMIENTO.
</t>
    </r>
    <r>
      <rPr>
        <b/>
        <sz val="10"/>
        <rFont val="Candara"/>
        <family val="2"/>
      </rPr>
      <t xml:space="preserve"> CONT. SEGUIMIENTO </t>
    </r>
    <r>
      <rPr>
        <sz val="10"/>
        <rFont val="Candara"/>
        <family val="2"/>
      </rPr>
      <t xml:space="preserve">
</t>
    </r>
    <r>
      <rPr>
        <i/>
        <sz val="10"/>
        <rFont val="Candara"/>
        <family val="2"/>
      </rPr>
      <t xml:space="preserve">LA VIGA ESTA OPERANDO AL  99.3 % DE LA CARGA PERMISIBLE (GOODMAN MODIFICADO) PARA UN FACTOR DE SERVICIO DE 0,60.  "
</t>
    </r>
    <r>
      <rPr>
        <b/>
        <i/>
        <sz val="10"/>
        <rFont val="Candara"/>
        <family val="2"/>
      </rPr>
      <t>NOTA</t>
    </r>
    <r>
      <rPr>
        <i/>
        <sz val="10"/>
        <rFont val="Candara"/>
        <family val="2"/>
      </rPr>
      <t xml:space="preserve">. UBM CON FRENO DESTENSIONADOS. </t>
    </r>
  </si>
  <si>
    <r>
      <t>POZO EN SEGUIMIENTO @ 3,11 SPM, CON BOMBEO ESTABLE. CON DESCENSO DE WHT.   MODERADA SUMERGENCIA.:MODERADO GOLPE DE FLUIDO CON LEVE IPG. LEVE MANEJO DE SOLIDOS. V/V OPERATIVAS.     C</t>
    </r>
    <r>
      <rPr>
        <b/>
        <sz val="10"/>
        <rFont val="Candara"/>
        <family val="2"/>
      </rPr>
      <t>ONT. SEGUIMIENTO
NOTA</t>
    </r>
    <r>
      <rPr>
        <sz val="10"/>
        <rFont val="Candara"/>
        <family val="2"/>
      </rPr>
      <t>.</t>
    </r>
    <r>
      <rPr>
        <i/>
        <sz val="10"/>
        <rFont val="Candara"/>
        <family val="2"/>
      </rPr>
      <t xml:space="preserve"> VS CON TARJETA FLOTA SE ALARMA.</t>
    </r>
  </si>
  <si>
    <t xml:space="preserve">  POZO CON REDUCCION @ 1,7 SPM, CON BOMBEO INESTABLE.  MODERADA SUMERGENCIA MODERADO GOLPE DE FLUIDO CON IPG. LEVE DEFLEXION DE LA ONDA POR LAS SB. MANEJO DE SOLIDOS. V/V OPERATIVAS</t>
  </si>
  <si>
    <r>
      <t xml:space="preserve">POZO EN SEGUIMIENTO @ 2,6 SPM, CON BOMBEO ESTABLE. </t>
    </r>
    <r>
      <rPr>
        <b/>
        <sz val="10"/>
        <rFont val="Candara"/>
        <family val="2"/>
      </rPr>
      <t xml:space="preserve"> CON LEVE DESCENSO DE WHT &amp; NIVEL</t>
    </r>
    <r>
      <rPr>
        <sz val="10"/>
        <rFont val="Candara"/>
        <family val="2"/>
      </rPr>
      <t xml:space="preserve">. MODERADA SUMERGENCIA. MODERADO GOLPE DE FLUIDO  E INTERFERENCIA POR GAS.  V/V OPERATIVAS. </t>
    </r>
    <r>
      <rPr>
        <b/>
        <sz val="10"/>
        <rFont val="Candara"/>
        <family val="2"/>
      </rPr>
      <t xml:space="preserve">    CONT. SEGUIMIENTO</t>
    </r>
  </si>
  <si>
    <r>
      <t xml:space="preserve"> POZO CON AUMENTO  @ 4,6 SPM, CON BOMBEO ESTABLE.  MERMA DE NIVEL . ALTA SUMERGENCIA. : LEVE INTERFERENCIA POR GAS.  TV CON ESCURRIMIENTO.</t>
    </r>
    <r>
      <rPr>
        <b/>
        <sz val="10"/>
        <rFont val="Candara"/>
        <family val="2"/>
      </rPr>
      <t xml:space="preserve"> SEGUIMIENTO</t>
    </r>
  </si>
  <si>
    <r>
      <t xml:space="preserve">  POZO CON AUMENTO @ 4,1 SPM, CON BOMBEO ESTABLE. CON DESCENSO DE NIVEL. MEDIANA  SUMERGENCIA.S EVERO GOLPE DE FLUIDO E IPG. FRICCION POR SOLIDOS. V/V OPERATIVAS</t>
    </r>
    <r>
      <rPr>
        <b/>
        <sz val="10"/>
        <rFont val="Candara"/>
        <family val="2"/>
      </rPr>
      <t>.EVALUAR REDUCCION DE SPM.</t>
    </r>
  </si>
  <si>
    <t>AGUA GAS 90</t>
  </si>
  <si>
    <r>
      <rPr>
        <b/>
        <sz val="10"/>
        <rFont val="Candara"/>
        <family val="2"/>
      </rPr>
      <t xml:space="preserve">  POZO  RECUPERADO CON REESPACEO</t>
    </r>
    <r>
      <rPr>
        <sz val="10"/>
        <rFont val="Candara"/>
        <family val="2"/>
      </rPr>
      <t xml:space="preserve"> @ 3,6 SPM, CON BOMBEO ESTABLE.  ALTA SUMERGENCIA. CARTA LLENA CON FRICCION POR FLUIDO VISCOSO.  TV CON ESCURRIMIENTO: SL.</t>
    </r>
  </si>
  <si>
    <t xml:space="preserve">   POZO CO AUMENTO @ 3,4 SPM, CON BOMBEO ESTABLE.  BUENA SUMERGENCIA. MODERADO GOLPE DE FLUIDO  CON DE FLUIDO VISCOSO  LEVE INTERFERENCIA POR GAS. V/V OPERATIVAS</t>
  </si>
  <si>
    <r>
      <t xml:space="preserve">POZO CON  PRECALENTAMIENTO @ 3.2 SPM. BUENA SUMERGENCIA.  BUENA. CARTA LLENA. CON ESCURRIIENTO EN LA TV &amp; LEVE NTERFERENCIA POR GAS,   CARTA PRESENTA UNA PUNTUAL DESCENSO DE CARGA, SE DESCARTA RESTRICCION MECANICA. LEVE GOLPE DE BOMBA,
</t>
    </r>
    <r>
      <rPr>
        <b/>
        <sz val="10"/>
        <rFont val="Candara"/>
        <family val="2"/>
      </rPr>
      <t xml:space="preserve">NOTA </t>
    </r>
    <r>
      <rPr>
        <i/>
        <sz val="10"/>
        <rFont val="Candara"/>
        <family val="2"/>
      </rPr>
      <t xml:space="preserve">FRENOS DESTENCIONADOS </t>
    </r>
  </si>
  <si>
    <r>
      <t xml:space="preserve"> POZO CON REDUCCION @ 3,6 SPM, CON BOMBEO ESTABLE. SIN SUMERGENCIA..LEVE  GOLPE DE FLUIDO CON REFLEXION DE LA ONDA DESDE SB.  TV CON ESCURRIMIENTO.    </t>
    </r>
    <r>
      <rPr>
        <b/>
        <sz val="10"/>
        <rFont val="Candara"/>
        <family val="2"/>
      </rPr>
      <t>SEGUIMIENTO</t>
    </r>
  </si>
  <si>
    <r>
      <t xml:space="preserve">POZO RECUPERADO CON REESPACEO CON REDUCCION @ 2,6 SPM, CON BOMBEO ESTABLE.  BUENA SUMERGENCIA. LEVE CIERRE TARDIO DE LA TV. CON ACENTUADO IPG. LEVE GP DE BOMBA.  TV CON ESCURRIMIENTO.  </t>
    </r>
    <r>
      <rPr>
        <b/>
        <sz val="10"/>
        <rFont val="Candara"/>
        <family val="2"/>
      </rPr>
      <t>SEGUIMIENTO
SE RELIQUIDA SEGÚN EM 01/10/2024</t>
    </r>
  </si>
  <si>
    <r>
      <t xml:space="preserve">  POZO CON AUMENTO @ 3,7 SPM, </t>
    </r>
    <r>
      <rPr>
        <b/>
        <sz val="10"/>
        <rFont val="Candara"/>
        <family val="2"/>
      </rPr>
      <t xml:space="preserve">SIN BOMBEO. </t>
    </r>
    <r>
      <rPr>
        <sz val="10"/>
        <rFont val="Candara"/>
        <family val="2"/>
      </rPr>
      <t xml:space="preserve">BUENA SUMERGENCIA.  PERDIDA DE CARGA EN LA TV. BLOQUEO DE VALVULAS. </t>
    </r>
    <r>
      <rPr>
        <b/>
        <sz val="10"/>
        <rFont val="Candara"/>
        <family val="2"/>
      </rPr>
      <t>REEESPACEAR.</t>
    </r>
    <r>
      <rPr>
        <sz val="10"/>
        <rFont val="Candara"/>
        <family val="2"/>
      </rPr>
      <t xml:space="preserve">
SE VA HACER PRUEBA DE NUEVO DE TUBERIA -SUPERVISOR DE CAMPO
SE RELIQUIDA SEGÚN EM 01/10/2024</t>
    </r>
  </si>
  <si>
    <r>
      <t xml:space="preserve"> POZO POST WS  @ 2,6 SPM, CON BOMBEO ESTABLE.  BUENA SUMERGENCIA. MODERADO GP DE FLUIDO E IPG. TV CON ESCURRIMIENTO: SL.  </t>
    </r>
    <r>
      <rPr>
        <b/>
        <sz val="10"/>
        <rFont val="Candara"/>
        <family val="2"/>
      </rPr>
      <t xml:space="preserve">  SEGUIMIENTO
SE RELIQUIDA SEGÚN EM 01/10/2024</t>
    </r>
  </si>
  <si>
    <r>
      <rPr>
        <b/>
        <sz val="10"/>
        <rFont val="Candara"/>
        <family val="2"/>
      </rPr>
      <t xml:space="preserve"> POZO POST WS TUBERIA ROTA +CB</t>
    </r>
    <r>
      <rPr>
        <sz val="10"/>
        <rFont val="Candara"/>
        <family val="2"/>
      </rPr>
      <t xml:space="preserve">C  @ 3,0 SPM, CON BOMBEO ESTABLE.  BUENA SUMERGENCIA. ALTO FLUJO DE GAS POR EL ANULAR. :15 MSCFD.MUY SEVEROA INTERFERENCIA POR GAS.  V/V OPERATIVAS. </t>
    </r>
    <r>
      <rPr>
        <b/>
        <sz val="10"/>
        <rFont val="Candara"/>
        <family val="2"/>
      </rPr>
      <t>RESPACEAR. 
SE RELIQUIDA SEGÚN DATOS ING. OPTIMIZACION 01/10/2024</t>
    </r>
  </si>
  <si>
    <r>
      <t xml:space="preserve"> POZO CON REDUCCION @ 2,0 SPM, CON BOMBEO ESTABLE.  CON RECUPERACION DE NIVEL. ALTA SUMERGENCIA..ACENTUADA IPG CON CARGAS VIBRANTES.  V/V OPERATIVAS. </t>
    </r>
    <r>
      <rPr>
        <b/>
        <sz val="10"/>
        <rFont val="Candara"/>
        <family val="2"/>
      </rPr>
      <t>EVALUAR AUMENTO DE SPM.
SE RELIQUIDA SEGÚN DATOS ING. OPTIMIZACION 01/10/2024</t>
    </r>
  </si>
  <si>
    <r>
      <t xml:space="preserve">:   POZO CON LEVE AUMENTO @ 2,5 SPM, CON BOMBEO ESTABLE.  LEE DESCENSO DE NIVEL. BUENA  SUMERGENCIA. FLUJO DE GAS EN EL ANULAR  :5 MSCFD.ACENTUADO GOLPE DE FLUIDO  E INTERFERENCIA POR GAS. V/V OPERATIVAS.  </t>
    </r>
    <r>
      <rPr>
        <b/>
        <sz val="10"/>
        <rFont val="Candara"/>
        <family val="2"/>
      </rPr>
      <t xml:space="preserve">  SEGUIMIENTO
SE RELIQUIDA SEGÚN DATOS ING. OPTIMIZACION 01/10/2024</t>
    </r>
  </si>
  <si>
    <t xml:space="preserve">  POZO EN SEGUIMIENTO  @ 1,7 SPM, CON BOMBEO  &amp; OPERANDO ESTABLE.  CON LEVE RECUPERACION DE NIVEL. BAJA  SUMERGENCIA. MODERADO GOLPE DE FLUIDO VISCOSO  CON IPG. MANEJO DE SOLIDOS. V/V OPERATIVAS</t>
  </si>
  <si>
    <t xml:space="preserve">  POZO CON AUMENTO  @ 2,8 SPM, CON BOMBEO ESTABLE.  CON LEVE DESCENSO DE WHT. ALTA SUMERGENCIA. ACENTUADA IPG. CON STUFFING AJUSTADO. LEVE MANEJO DE SOLIDOS.   V/V OPERATIVAS.</t>
  </si>
  <si>
    <r>
      <t xml:space="preserve">  POZO CON LEVE AUMENTO @ 4,2 SPM, CON BOMBEO ESTABLE.  NIVEL CON ALTO RUIDO.  </t>
    </r>
    <r>
      <rPr>
        <b/>
        <sz val="10"/>
        <rFont val="Candara"/>
        <family val="2"/>
      </rPr>
      <t>CON LEVE DESCENSO DE NIVEL &amp; COND. DE BOMBEO</t>
    </r>
    <r>
      <rPr>
        <sz val="10"/>
        <rFont val="Candara"/>
        <family val="2"/>
      </rPr>
      <t xml:space="preserve">. BUENA SUMERGENCIA. .SEVERO GOLPE DE FLUIDO  CON INTERFERENCIA POR GAS.  MANEJO DE SOLIDOS &amp; STUFFING AJUSTADO. LEVE DEFLEXION DE LA ONDA POR SB.   V/V OPERATIVAS. </t>
    </r>
    <r>
      <rPr>
        <b/>
        <sz val="10"/>
        <rFont val="Candara"/>
        <family val="2"/>
      </rPr>
      <t xml:space="preserve">EVALUAR LEVE REDUCCION MAS ADELANTE DE SPM </t>
    </r>
  </si>
  <si>
    <t xml:space="preserve">POZO CON AUMENTO @ 1.9 SPM, CON BOMBEO MUY INESTABLE. BAJA SUMERGENCIA.DESCARGA FLUIDO VISCOSO.    LEVE CIERRE TARDIO CON ACENTUADO GP DE FLUIDO E IPG. SV LEVANTADA. </t>
  </si>
  <si>
    <r>
      <t xml:space="preserve"> POZO CON AUMENTO @ 4,36 SPM, CON BOMBEO ESTABLE</t>
    </r>
    <r>
      <rPr>
        <b/>
        <sz val="10"/>
        <rFont val="Candara"/>
        <family val="2"/>
      </rPr>
      <t>. CON DESCENSO DE COND.DE BOMBEO</t>
    </r>
    <r>
      <rPr>
        <sz val="10"/>
        <rFont val="Candara"/>
        <family val="2"/>
      </rPr>
      <t xml:space="preserve">.  MODERADA SUMERGENCIA.MUY SEVERO GOLPE DE FLUIDO E IPG. MANEJO DE SOLIDOS. V/V OPERATIVAS.     </t>
    </r>
    <r>
      <rPr>
        <b/>
        <sz val="10"/>
        <rFont val="Candara"/>
        <family val="2"/>
      </rPr>
      <t xml:space="preserve">EVALUAR REDUCCION DE SPM PERENTORIAMENTE. </t>
    </r>
  </si>
  <si>
    <r>
      <t xml:space="preserve"> POZO EN SEGUIMIENTO @ 1,7 SPM, CON BOMBEO INESTABLE. </t>
    </r>
    <r>
      <rPr>
        <b/>
        <sz val="10"/>
        <rFont val="Candara"/>
        <family val="2"/>
      </rPr>
      <t xml:space="preserve"> LEVE DESCENSO DE WHT &amp; COND. DE BOMBEA. </t>
    </r>
    <r>
      <rPr>
        <sz val="10"/>
        <rFont val="Candara"/>
        <family val="2"/>
      </rPr>
      <t>BAJA SUMERGENCIA. MODERADO GOLPE DE FLUIDO CON  INTERFERENCIA POR GAS. V/V OPERATIVAS.</t>
    </r>
  </si>
  <si>
    <r>
      <t xml:space="preserve"> POZO EN SEGUIMIENTO @ 1.9 SPM, CON BOMBEO UN POCO INESTABLE.  </t>
    </r>
    <r>
      <rPr>
        <b/>
        <sz val="10"/>
        <rFont val="Candara"/>
        <family val="2"/>
      </rPr>
      <t>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t>
    </r>
  </si>
  <si>
    <r>
      <t xml:space="preserve">     POZO CON AUMENTO @ 2,5 SPM, CON BOMBEO ESTABLE.  MEDIANA SUMERGENCIA. </t>
    </r>
    <r>
      <rPr>
        <b/>
        <sz val="10"/>
        <rFont val="Candara"/>
        <family val="2"/>
      </rPr>
      <t>ALTO FLUJO DE GAS POR EL ANULAR. :17 MSCFD.</t>
    </r>
    <r>
      <rPr>
        <sz val="10"/>
        <rFont val="Candara"/>
        <family val="2"/>
      </rPr>
      <t xml:space="preserve">ACENTUADO GOLPE DE FLUIDO  CON LEVE INTERFERENCIA POR GAS.  V/V OPERATIVAS.    </t>
    </r>
  </si>
  <si>
    <r>
      <t xml:space="preserve"> POZO CON AUMENTO @ 3,4 SPM, CON BOMBEO INESTABLE.  ALTA SUMERGENCIA.LEVE CIERRE TARDIO DE LA TV.  ACENTUADA IPG.CON MANEJO DE SOLIDOS. SEVERO GP DE BOMBA. DEFLEXION DE LA ONDA DESDE LAS SB.  SEVERO GOLPE DE BOMBAV/V OPERATIVAS.
</t>
    </r>
    <r>
      <rPr>
        <b/>
        <sz val="10"/>
        <rFont val="Candara"/>
        <family val="2"/>
      </rPr>
      <t xml:space="preserve"> EVALUAR REDUCCION DE SPM.</t>
    </r>
  </si>
  <si>
    <r>
      <t xml:space="preserve"> POZO CON REDUCCION @ 3.0 SPM, CON BOMBEO ESTABLE.  BUENA SUMERGENCIA. SEVERO GOLPE DE FLUIDO CON LEVE IPG. MANEJO DE SOLIDOS. V/V OPERATIVAS.   
 </t>
    </r>
    <r>
      <rPr>
        <i/>
        <sz val="10"/>
        <rFont val="Candara"/>
        <family val="2"/>
      </rPr>
      <t>FRENO DESAJUSTADO</t>
    </r>
  </si>
  <si>
    <r>
      <t xml:space="preserve">  POZO CON AUMENTO @ 3.2 SPM, CON BOMBEO ESTABLE.   CON DESCENSO DE WHT. TRAZA DEL NIVEL CON AFECTACION EN LA DEFLEXION  DE LA ONDA POR EL GAS. MEDIANA SUMERGENCIA. CARTA CON  MODERADO GP DE FLUIDO CON ALTA IPG. FLUCTUACION CARGA ERROR GUIDE. MANEJO DE SOLIDOS.
</t>
    </r>
    <r>
      <rPr>
        <b/>
        <sz val="10"/>
        <rFont val="Candara"/>
        <family val="2"/>
      </rPr>
      <t>EM ACT. 01/10/2024</t>
    </r>
  </si>
  <si>
    <r>
      <t xml:space="preserve"> POZO CON AUMENTO @ 4.0  SPM, CON BOMBEO ESTABLE. BUENE SUMERGENCIA. .ACENTUADO GOLPE DE FLUIDO CON LEVE IPG. 
</t>
    </r>
    <r>
      <rPr>
        <b/>
        <sz val="10"/>
        <rFont val="Candara"/>
        <family val="2"/>
      </rPr>
      <t>NOTA</t>
    </r>
    <r>
      <rPr>
        <sz val="10"/>
        <rFont val="Candara"/>
        <family val="2"/>
      </rPr>
      <t>.</t>
    </r>
    <r>
      <rPr>
        <i/>
        <sz val="10"/>
        <rFont val="Candara"/>
        <family val="2"/>
      </rPr>
      <t xml:space="preserve"> UBM SIN FRENO. NO SE TOMA TEST DE VALVULAS. </t>
    </r>
  </si>
  <si>
    <t>POZO CON AUMENTO @ 4.0 SPM, CON BOMBEO ESTABLE.  BUENA SUMERGENCIA. :ACENTUADO GOLPE DE FLUIDO CON LEVE IPG. MANEJO DE SOLIDOS. FLUCTUACION ERROR GUIDE.STUFFING AJUSTADO.  V/V OPERATIVAS.</t>
  </si>
  <si>
    <r>
      <t xml:space="preserve">  POZO EN SEGUIMIENTO @ 2,2 SPM, CON BOMBEO &amp; OPERAND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 xml:space="preserve"> CONT. SEGUIMIENTO</t>
    </r>
  </si>
  <si>
    <r>
      <t xml:space="preserve">  POZO CON AUMENTO @ 5,9 SPM, CON BOMBEO ESTABLE. ALTA SUMERGENCIA. ALTO FLUJO DE GAS POR EL ANULAR. :4 MSCFD.  MODERADO GP DE FLUIDO VISCOS CON STUFFING AJUSTADO.
  </t>
    </r>
    <r>
      <rPr>
        <b/>
        <sz val="10"/>
        <rFont val="Candara"/>
        <family val="2"/>
      </rPr>
      <t xml:space="preserve"> CONT. SEGUIMIENTO
NOTA.</t>
    </r>
    <r>
      <rPr>
        <sz val="10"/>
        <rFont val="Candara"/>
        <family val="2"/>
      </rPr>
      <t xml:space="preserve"> </t>
    </r>
    <r>
      <rPr>
        <i/>
        <sz val="10"/>
        <rFont val="Candara"/>
        <family val="2"/>
      </rPr>
      <t>FRENO DESTENSIONADO, NO SE TOMA PREUBA TEST DE VALVULAS.</t>
    </r>
  </si>
  <si>
    <r>
      <t xml:space="preserve"> POZO EN SEGUIMIENTO @ 7 SPM, CON BOMBEO ESTABLE.   BUENA SUMERGENCIA.CARTA CON TV CERRANDO TARDIO CON IPG. ALTA FRICCION POR MANEJO DE SOLIDOS. 
</t>
    </r>
    <r>
      <rPr>
        <b/>
        <sz val="10"/>
        <rFont val="Candara"/>
        <family val="2"/>
      </rPr>
      <t>NOTA</t>
    </r>
    <r>
      <rPr>
        <b/>
        <i/>
        <sz val="10"/>
        <rFont val="Candara"/>
        <family val="2"/>
      </rPr>
      <t>.</t>
    </r>
    <r>
      <rPr>
        <i/>
        <sz val="10"/>
        <rFont val="Candara"/>
        <family val="2"/>
      </rPr>
      <t xml:space="preserve"> NO SE TOMA TEST DE VALVULAS POR EL ESTADO DE LOS FRENOS - DESTENSIONADOS.</t>
    </r>
  </si>
  <si>
    <r>
      <t xml:space="preserve"> POZO CON REDUCCION @ 2,4 SPM, CON BOMBEO ESTABLE. SIN SUMERGENCIA. ACENTUADO GOLPE DE FLUIDO CON LEVE IPG.  V/V OPERATIVAS.   </t>
    </r>
    <r>
      <rPr>
        <b/>
        <sz val="10"/>
        <rFont val="Candara"/>
        <family val="2"/>
      </rPr>
      <t xml:space="preserve"> SEGUIMIENTO</t>
    </r>
  </si>
  <si>
    <r>
      <t xml:space="preserve">POZO EN SEGUIMIENTO @ 5,6 SPM, CON BOMBEO ESTABLE. CON LEVE DESCENSO DE  % EFF BOMBA. LEVE CIERRE TARDIO DE LA TV.  CARTA  DE SUPERFICIE &amp; FONDO  MUESTRA UN AUMENTO &amp; DESCENSO DE CARGA REFLEXION DE LA ONDA DESDE LAS BARRAS DE PESO.  LEVE GP DE FLUIDO.  V/V OPERATIVAS.  SEGUIMIENTO 
</t>
    </r>
    <r>
      <rPr>
        <i/>
        <sz val="10"/>
        <rFont val="Candara"/>
        <family val="2"/>
      </rPr>
      <t>NO SE TOMA REGISTRO ACUSTICO DEBIDO A LA ALTA TEMPERATURA Y VAPOR EN EL ANULAR:171 °F"</t>
    </r>
  </si>
  <si>
    <t xml:space="preserve">  POZO CON LEVE AUMENTO  @ 4,7 SPM, CON BOMBEO ESTABLE &amp; OPERANDO ESTABLE.  MEDIANA  SUMERGENCIA. ACENTUADO GP DE FLUIDO CON LEVE INTERFERENCIA POR GAS.  FLUCTUACION ARMONICA DE CARGAS. ERROR GUIDE. ALTA FRICCION POR MANEJO DE  SOLIDOS.  REFLEXION DE LA ONDA DESDE LA SB. V/V OPERATIVAS.</t>
  </si>
  <si>
    <r>
      <t xml:space="preserve">  POZO CON AUMENTO @ 3,5 SPM, CON BOMBEO ESTABLE. CON DESCENSO DE NIVEL. BUENA SUMERGENCIA. :MODERADA IPG.  TV  LEVE DEFICIENCIA CON ESCURRIMIENTO.   </t>
    </r>
    <r>
      <rPr>
        <b/>
        <sz val="10"/>
        <rFont val="Candara"/>
        <family val="2"/>
      </rPr>
      <t>SEGUIMIENTO</t>
    </r>
  </si>
  <si>
    <r>
      <t xml:space="preserve">   POZO CON AUMENTO @ 3,9 SPM, CON BOMBEO ESTABLE.  MERMA DE NIVEL. ALTA SUMERGENCIA. LEVE CIERRE TARDIO E IPG. LEVE GOLPE DE BOMBA. V/V OPERATIVAS.   </t>
    </r>
    <r>
      <rPr>
        <b/>
        <sz val="10"/>
        <rFont val="Candara"/>
        <family val="2"/>
      </rPr>
      <t>SEGUIMIENTO</t>
    </r>
  </si>
  <si>
    <r>
      <t xml:space="preserve">  POZO CON AUMENTO @ 4,3 SPM, CON BOMBEO INESTABLE.  ALTA SUMERGENCIA. </t>
    </r>
    <r>
      <rPr>
        <b/>
        <sz val="10"/>
        <rFont val="Candara"/>
        <family val="2"/>
      </rPr>
      <t>ALTO FLUJO DE GAS POR EL ANULAR. :7 MSCFD.</t>
    </r>
    <r>
      <rPr>
        <sz val="10"/>
        <rFont val="Candara"/>
        <family val="2"/>
      </rPr>
      <t xml:space="preserve"> LEVE CIERRE TARDIO DE LA TV.  ACENTUADA INTERFERENCIA POR GAS. FUERTE GP DE BOMBA.  TV CON ESCURRIMIENTO.   </t>
    </r>
    <r>
      <rPr>
        <b/>
        <sz val="10"/>
        <rFont val="Candara"/>
        <family val="2"/>
      </rPr>
      <t>SEGUIMIENTO</t>
    </r>
  </si>
  <si>
    <r>
      <t xml:space="preserve">  POZO CON AUMENTO @ 4,9 SPM, CON BOMBEO ESTABLE.  ACENTUADO GOLPE DE FLUIDO CON LEVE INTERFERENCIA POR GAS.  FLUCTUACION ERROR GUIDE. REFLEXION DE LA ONDA DESDE SB.  V/V OPERATIVAS.   
</t>
    </r>
    <r>
      <rPr>
        <i/>
        <sz val="10"/>
        <rFont val="Candara"/>
        <family val="2"/>
      </rPr>
      <t>NO SE TOMA REGISTRO ACUSTICO VALVULA ANULAR SIN ESPIGA.</t>
    </r>
  </si>
  <si>
    <r>
      <t xml:space="preserve"> POZO CON REDUCCION @ 2,5 SPM, CON BOMBEO ESTABLE.  SIN SUMERGENCIA. MUY SEVERO GOLPE DE FLUIDO CON IPG.  TV CON ESCURRIMIENTO: SL.
</t>
    </r>
    <r>
      <rPr>
        <i/>
        <sz val="10"/>
        <rFont val="Candara"/>
        <family val="2"/>
      </rPr>
      <t xml:space="preserve">LA VIGA ESTA OPERANDO AL  110,8% DE LA CARGA PERMISIBLE (GOODMAN MODIFICADO) PARA UN FACTOR DE SERVICIO DE 0,60. </t>
    </r>
  </si>
  <si>
    <r>
      <t xml:space="preserve"> POZO EN SEGUIMIENTO @ 5.0  SPM, CON BOMBEO  &amp; OPERANDO ESTABLE. MEDIANA SUMERGENCIA. MODERADO GOLPE DE FLUIDO CON LEVE IPG. STUFFING MUY AJUSTADO. CON MINI GP DE BOMBA. </t>
    </r>
    <r>
      <rPr>
        <b/>
        <sz val="10"/>
        <rFont val="Candara"/>
        <family val="2"/>
      </rPr>
      <t>CONT. SEGUIMIENTO</t>
    </r>
  </si>
  <si>
    <r>
      <t xml:space="preserve"> POZO EN SEGUIMIENTO @ 3,2 SPM, CON BOMBEO ESTABLE.  CON LEVE DESCENSO DE COND. DE BOMBEO. MODERADA SUMERGENCIA. ACENTUADO GOLPE DE FLUIDO CON LEVE IPG. V/V OPERATIVAS. </t>
    </r>
    <r>
      <rPr>
        <b/>
        <sz val="10"/>
        <rFont val="Candara"/>
        <family val="2"/>
      </rPr>
      <t xml:space="preserve"> CONT. SEGUIMIENTO</t>
    </r>
  </si>
  <si>
    <t xml:space="preserve"> POZO CON AUMENTO  @ 5.1  SPM, CON BOMBEO  &amp; OPERANDO ESTABLE.  BUENA SUMERGENCIA. LEVE CIERRE TARDIO DE LA TV &amp; LEVE IPG.  CARTA PRESENTA FRICCION POR MANEJO DE SOLIDOS &amp; DEFLEXION DE LA ONDA DESDE LAS BARRAS DE PESO. TV CON ESCURRIMIENTO.     </t>
  </si>
  <si>
    <r>
      <t xml:space="preserve"> POZO CON LEVE REDUCCION  @ 2,2 SPM, CON BOMBEO ESTABLE.  CON LEVE RECUPERACION DE CONDD. DE BOMBEO. MEDIANA SUMERGENCIA. :LEVE CIERRE TARDIO DE LA TV CON ACETUADO IPG. C</t>
    </r>
    <r>
      <rPr>
        <b/>
        <sz val="10"/>
        <rFont val="Candara"/>
        <family val="2"/>
      </rPr>
      <t xml:space="preserve">ARTA PRESENTA UNA RESTRICCION FINALIZANDO LA CARRERA ASCENDENTE: </t>
    </r>
    <r>
      <rPr>
        <sz val="10"/>
        <rFont val="Candara"/>
        <family val="2"/>
      </rPr>
      <t xml:space="preserve"> </t>
    </r>
    <r>
      <rPr>
        <i/>
        <sz val="10"/>
        <rFont val="Candara"/>
        <family val="2"/>
      </rPr>
      <t>LA VIGA ESTA OPERANDO AL  103.96% DE LA CARGA PERMISIBLE (GOODMAN MODIFICADO) PARA UN FACTOR DE SERVICIO DE 0,60.</t>
    </r>
  </si>
  <si>
    <r>
      <t xml:space="preserve">POZO CON LEVE AUMENTO @ 6,5 SPM, CON BOMBEO ESTABLE.  ALTA SUMERGENCIA. CARTA LLENA CON DESACELERACION DE FLUIDO.  TV CON SL. </t>
    </r>
    <r>
      <rPr>
        <b/>
        <sz val="10"/>
        <rFont val="Candara"/>
        <family val="2"/>
      </rPr>
      <t xml:space="preserve">SEGUIMIENTO. </t>
    </r>
  </si>
  <si>
    <r>
      <t xml:space="preserve"> POZO EN SEGUIMIENTO @ 6,1 SPM, CON BOMBEO ESTABLE. </t>
    </r>
    <r>
      <rPr>
        <b/>
        <sz val="10"/>
        <rFont val="Candara"/>
        <family val="2"/>
      </rPr>
      <t xml:space="preserve">DESCENSO DE COND. DE BOMBEO  &amp; WHT.  </t>
    </r>
    <r>
      <rPr>
        <sz val="10"/>
        <rFont val="Candara"/>
        <family val="2"/>
      </rPr>
      <t>BUENA SUMERGENCIA. ACENTUADO GP DE FLUIDO CON ALTA FRICCION EN LA CARRERA DESCENDENTE. V/V OPERATIVAS.</t>
    </r>
  </si>
  <si>
    <t xml:space="preserve">  POZO EN SEGUIMIENTO @ 4,6 SPM CON BOMBEO UN POCO INESTABLE &amp; OPERANDO ESTABLE,  BUENA SUMERGENCIA. BUENA SUMERGENCIA. CARTA LLENA  SIN TEST DE VALVULA POR QUE NO TIEN FRENO.</t>
  </si>
  <si>
    <t xml:space="preserve">POZO NO BOMBEA CON POSIBLE FUGA DE TUBERIA. </t>
  </si>
  <si>
    <t xml:space="preserve">   POZO CON REDUCCION @ 4,5 SPM, CON BOMBEO ESTABLE. CON ALTA SUMERGENCIA.CARTA LLENA CON TV CON ESCURRIMIENTO: SL.    </t>
  </si>
  <si>
    <r>
      <t xml:space="preserve">  POZO CON REDUCCION @ 2,8 SPM, CON BOMBEO ESTABLE.  CON RECUPERACION DE COND. DE BOMBEO. ALTA  SUMERGENCIA.FLUJO DE GAS EN EL ANULAR :5 MSCFD</t>
    </r>
    <r>
      <rPr>
        <b/>
        <sz val="10"/>
        <rFont val="Candara"/>
        <family val="2"/>
      </rPr>
      <t>. BOMBA CON BAJA ADMISION, INTAKE O ACCESORIO OBSTRUIDO</t>
    </r>
    <r>
      <rPr>
        <sz val="10"/>
        <rFont val="Candara"/>
        <family val="2"/>
      </rPr>
      <t xml:space="preserve">  LEVE CIERRE TARDIO CON ACENTUADO   GOLPE DE FLUIDO CON LEVE INTERFERENCIA POR GAS.  FRICCION POR SOLIDOS. TV CON ESCURRIMIENTO: SL. </t>
    </r>
  </si>
  <si>
    <t xml:space="preserve">   POZO CON REDUCCION @ 2.0 SPM, CON BOMBEO ESTABLE.   MODERADA SUMERGENCIA. ALTO FLUJO DE GAS POR EL ANULAR. :1 MSCFD.  LIGERO CIERRE TARDIO DE LA TV. ACENTUDAO  GP DE FLUIDO CON IPG. CON LEVE REFLEXION DE LA ONDA DESDE LAS BARRAS DE PESO. TV CON ESCURRIMIENTO</t>
  </si>
  <si>
    <r>
      <t xml:space="preserve"> POZO EN SEGUIMIENTO @ 1,9 SPM, CON BOMBEO ESTABLE.  ALTA SUMERGENCIA. ALTO FLUJO DE GAS POR EL ANULAR. :10 MSCFD. </t>
    </r>
    <r>
      <rPr>
        <b/>
        <sz val="10"/>
        <rFont val="Candara"/>
        <family val="2"/>
      </rPr>
      <t xml:space="preserve"> BOMBA CON BAJA ADMISION EN LA BOMBA. </t>
    </r>
    <r>
      <rPr>
        <sz val="10"/>
        <rFont val="Candara"/>
        <family val="2"/>
      </rPr>
      <t xml:space="preserve">INTAKE O ACCESORIO PARCIALMENTE OBSTTRUIDO. MODERA INTERFERENCIA POR GAS.    
</t>
    </r>
    <r>
      <rPr>
        <b/>
        <sz val="10"/>
        <rFont val="Candara"/>
        <family val="2"/>
      </rPr>
      <t>NOTA</t>
    </r>
    <r>
      <rPr>
        <sz val="10"/>
        <rFont val="Candara"/>
        <family val="2"/>
      </rPr>
      <t xml:space="preserve">. </t>
    </r>
    <r>
      <rPr>
        <i/>
        <sz val="10"/>
        <rFont val="Candara"/>
        <family val="2"/>
      </rPr>
      <t>NO SE TOMA TEST DE VALVULAS POR EL ESTADO DE LOS FRENOS. DESTENSIONADOS.</t>
    </r>
  </si>
  <si>
    <r>
      <t xml:space="preserve">  POZO CON REDUCCION @ 3,5 SPM, CON BOMBEO ESTABLE.  MODERADA SUMERGENCIA. A</t>
    </r>
    <r>
      <rPr>
        <b/>
        <sz val="10"/>
        <rFont val="Candara"/>
        <family val="2"/>
      </rPr>
      <t>LTO FLUJO DE GAS POR EL ANULAR. :17 MSCFD.</t>
    </r>
    <r>
      <rPr>
        <sz val="10"/>
        <rFont val="Candara"/>
        <family val="2"/>
      </rPr>
      <t xml:space="preserve"> LIGERO CIERRE TARDIO DE LA TV CON MODERADO  GOLPE DE FLUIDO CON LEVE INTERFERENCIA POR GAS. V/V OPERATIVAS.     </t>
    </r>
    <r>
      <rPr>
        <b/>
        <sz val="10"/>
        <rFont val="Candara"/>
        <family val="2"/>
      </rPr>
      <t xml:space="preserve"> SEGUIMIENTO</t>
    </r>
  </si>
  <si>
    <r>
      <t xml:space="preserve"> POZO CON AUMENTO  @ 4.2 SPM, CON BOMBEO ESTABLE.  CON DESCENSO DE COND. DE BOMBEO. MEDIANA SUMERGENCIA. LIGERO CIERRE TARDIO DE LA TV CON ACENTUADO GP DE FLUIDO CON MANEJO DE SOLIDOS. </t>
    </r>
    <r>
      <rPr>
        <b/>
        <sz val="10"/>
        <rFont val="Candara"/>
        <family val="2"/>
      </rPr>
      <t xml:space="preserve"> EVALUAR REDUCCION @ 3.5 SPM. </t>
    </r>
    <r>
      <rPr>
        <sz val="10"/>
        <rFont val="Candara"/>
        <family val="2"/>
      </rPr>
      <t xml:space="preserve">
</t>
    </r>
    <r>
      <rPr>
        <i/>
        <sz val="10"/>
        <rFont val="Candara"/>
        <family val="2"/>
      </rPr>
      <t>NO SE TOMA PRUEBA DE VALVULAS POR EL ESTADO DEL FRENO -DESTENSIONADO.AVISO SAP: 300553766 18/07/2024</t>
    </r>
  </si>
  <si>
    <r>
      <t xml:space="preserve"> POZO EN SEGUIMIENTO @ 1.0  SPM, CON BOMBEO ESTABLE. BAJA SUMERGENCIA. MODERADO  GOLPE DE FLUIDO CON IPG.  SEGUIMIENTO.
</t>
    </r>
    <r>
      <rPr>
        <b/>
        <i/>
        <sz val="10"/>
        <rFont val="Candara"/>
        <family val="2"/>
      </rPr>
      <t xml:space="preserve"> NOTA:</t>
    </r>
    <r>
      <rPr>
        <i/>
        <sz val="10"/>
        <rFont val="Candara"/>
        <family val="2"/>
      </rPr>
      <t xml:space="preserve"> NO SE TOMA TEST DE VALVULAS POR QUE EL FRENO DE LA UBM ESTA MUY DESTENDIDO.</t>
    </r>
  </si>
  <si>
    <r>
      <t xml:space="preserve"> POZO EN SEGUIMIENTO @ 2,1  SPM, CON BOMBEO ESTABLE.   TRAZA DEL NIVEL CON AFECTACION EN LA DEFLEXION  DE LA ONDA POR EL GAS. NIVEL POCO FIABLE.MEDIANA  SUMERGENCIA. </t>
    </r>
    <r>
      <rPr>
        <b/>
        <sz val="10"/>
        <rFont val="Candara"/>
        <family val="2"/>
      </rPr>
      <t>ALTO FLUJO DE GAS POR EL ANULAR. :101 MSCFD.</t>
    </r>
    <r>
      <rPr>
        <sz val="10"/>
        <rFont val="Candara"/>
        <family val="2"/>
      </rPr>
      <t xml:space="preserve"> LEVE CIERRE TARDIO DE LA TV  MODERADO GP DE FLUIDO E INTERFERENCIA POR GAS.  V/V OPERATIVAS.     </t>
    </r>
    <r>
      <rPr>
        <b/>
        <sz val="10"/>
        <rFont val="Candara"/>
        <family val="2"/>
      </rPr>
      <t xml:space="preserve"> SEGUIMIENTO
NOTA :</t>
    </r>
    <r>
      <rPr>
        <b/>
        <i/>
        <sz val="10"/>
        <rFont val="Candara"/>
        <family val="2"/>
      </rPr>
      <t xml:space="preserve"> </t>
    </r>
    <r>
      <rPr>
        <i/>
        <sz val="10"/>
        <rFont val="Candara"/>
        <family val="2"/>
      </rPr>
      <t>POZO CON ALTA INTERFERENCIA POR GAS SE HACE DISPARO CON 800 PSI</t>
    </r>
  </si>
  <si>
    <t xml:space="preserve">   POZO CON AUMENTO  @ 5,2 SPM, CON BOMBEO INESTABLE.  ALTA SUMERGENCIA. LEVE CIERRE TARDIO DE LA TV. MODERADA IPG. V/V OPERATIVAS.</t>
  </si>
  <si>
    <r>
      <t xml:space="preserve"> POZO EN SEGUIMIENTO  @ 3,6 SPM, CON BOMBEO ESTABLE.   MODERADA SUMERGENCIA.  MODERADO GOLPE DE FLUIDO VISCOSO  CON LEVE IPG.CARTA MUESTRA UNA PUNTUAL RESTRICCION EN LA CARRERA DESCENDENTE.  TV CON ESCURRIMIENTO.  </t>
    </r>
    <r>
      <rPr>
        <b/>
        <sz val="10"/>
        <rFont val="Candara"/>
        <family val="2"/>
      </rPr>
      <t xml:space="preserve"> CONT.   SEGUIMIENTO</t>
    </r>
  </si>
  <si>
    <r>
      <t xml:space="preserve"> POZO CON AUMENTO  @ 2,5 SPM, CON BOMBEO ESTABLE.  BUENA SUMERGENCIA. MODERADA IPG.  V/V OPERATIVAS. </t>
    </r>
    <r>
      <rPr>
        <b/>
        <sz val="10"/>
        <rFont val="Candara"/>
        <family val="2"/>
      </rPr>
      <t xml:space="preserve">  SEGUIMIENTO</t>
    </r>
  </si>
  <si>
    <r>
      <t xml:space="preserve"> POZO POST WS TUBERIA ROTA @ 2,4 SPM, CON BOMBEO ESTABLE.  POZO CON ALTO APORTE DE GAS SE HACE DISPAO CON 900 PSI  MUY ALTA SUMERGENCIA. ALTO FLUJO DE GAS POR EL ANULAR. :42 MSCFD. CARTA LLENA   V/V OPERATIVAS.  </t>
    </r>
    <r>
      <rPr>
        <b/>
        <sz val="10"/>
        <rFont val="Candara"/>
        <family val="2"/>
      </rPr>
      <t>EVALUAR AUMENTO DE SPM.</t>
    </r>
  </si>
  <si>
    <r>
      <t>POZO EN SEGUIMIENTO @ 5,1 SPM, CON BOMBEO ESTABLE.  BUENA  SUMERGENCIA.  FLUJO DE GAS EN EL ANULAR :5 MSCFD.MODERADA INTERFERENCIA POR GAS. REFLEXION DE LA ONDA DESDE SB. CON STUFFING MUY AJUSTADO. ESCURRIMIENTO EN LA TV.</t>
    </r>
    <r>
      <rPr>
        <b/>
        <sz val="10"/>
        <rFont val="Candara"/>
        <family val="2"/>
      </rPr>
      <t xml:space="preserve">  CONT. SEGUIMIENTO.</t>
    </r>
  </si>
  <si>
    <r>
      <t xml:space="preserve">   POZO  EN SEGUIMIENTO@ 2,5 SPM, CON BOMBEO  &amp; OPERANDO ESTABLE. CONTINUA SIN SUMERGENCIA. CARTA MUESTRA REFLEXION DE LA ONDA DESDE LAS BARRAS DE PESO CON  GP DE FLUIDO. MANEJO DE SOLISOS &amp; STUFFING AJUSTADO.  LEVE  GOLPE DE BOMBA. V/V OPERATIVAS.  </t>
    </r>
    <r>
      <rPr>
        <b/>
        <sz val="10"/>
        <rFont val="Candara"/>
        <family val="2"/>
      </rPr>
      <t>CONT. SEGUIMIENTO.</t>
    </r>
  </si>
  <si>
    <r>
      <t xml:space="preserve"> POZO CON REDUCCION @ 5,25 SPM, CON BOMBEO ESTABLE.  BUENA SUMERGENCIA. MODERADA IPG CON ALTA FRICCION POR SOLIDOS. V/V OPERATIVAS.  </t>
    </r>
    <r>
      <rPr>
        <b/>
        <sz val="10"/>
        <rFont val="Candara"/>
        <family val="2"/>
      </rPr>
      <t xml:space="preserve"> SEGUIMIENTO</t>
    </r>
  </si>
  <si>
    <t xml:space="preserve"> POZO EN SEGUIMIENTO  @ 3,5 SPM, CON BOMBEO &amp; OPERANDO ESTABLE. MODERADA SUMERGENCIA. ACENTUADO GOLPE DE FLUIDO CON LEVE IPG. FRICCION POR  POSIBLE MANEJO DE SOLIDOS.  V/V OPERATIVAS.   </t>
  </si>
  <si>
    <r>
      <t xml:space="preserve">POZO EN SEGUIMIENTO  @ 2,1 SPM, CON BOMBEO ESTABLE.  BUENA  SUMERGENCIA. :ACENTUADA IPG CON STUFFING AJUSTADO.V/VS OPERATIVAS. </t>
    </r>
    <r>
      <rPr>
        <b/>
        <sz val="10"/>
        <rFont val="Candara"/>
        <family val="2"/>
      </rPr>
      <t>CONT. SEGUIMIENTO.</t>
    </r>
  </si>
  <si>
    <r>
      <t xml:space="preserve">POZO CON AUMENTO @ 4,6 SPM, CON BOMBEO ESTABLE. CON DESCENSO DE WHT &amp; NIVEL.  MODERADA SUMERGENCIA.  SEVERO GOLPE DE FLUIDO CON LEVE INTERFERENCIA POR GAS. ALTA FRICCION POR SOLIDOS &amp; REFLEXION DE LA ONDA DESDE SB. V/V OPERATIVAS.   </t>
    </r>
    <r>
      <rPr>
        <b/>
        <sz val="10"/>
        <rFont val="Candara"/>
        <family val="2"/>
      </rPr>
      <t>EVALUAR REDUCCION DE SPM.</t>
    </r>
  </si>
  <si>
    <r>
      <t xml:space="preserve"> POZO EN SEGUIMIENTO @ 2.1 SPM, CON BOMBEO ESTABLE. SIN SUMERGENCIA.  MODERADO  GOLPE DE FLUIDO CON LEVE IPG. STUFFING AJUSTADO. LEVE MANEJO DE SOLIDOS. REFLEXION DE LA ONDA DESDE LA SB. V/V OPERATIVAS. </t>
    </r>
    <r>
      <rPr>
        <b/>
        <sz val="10"/>
        <rFont val="Candara"/>
        <family val="2"/>
      </rPr>
      <t>CONT. SEGUIMIENTO</t>
    </r>
  </si>
  <si>
    <r>
      <t xml:space="preserve"> POZO EN SEGUIMIENTO @ 1.9 SPM, CON BOMBEO  &amp; OPERANDO ESTABLE.  MODERADA SUMERGENCIA. FLUJO DE GAS EN EL ANULAR:3 MSCFD. MODERADO GOLPE DE FLUIDO CON ALTA  INTERFERENCIA POR GAS.  TV CON ESCURRIMIENTO.  </t>
    </r>
    <r>
      <rPr>
        <b/>
        <sz val="10"/>
        <rFont val="Candara"/>
        <family val="2"/>
      </rPr>
      <t>CONT. SEGUIMIENTO.</t>
    </r>
  </si>
  <si>
    <r>
      <t xml:space="preserve">POZO CON AUMENTO @ 5.0  SPM, CON BOMBEO ESTABLE.  BUENA SUMERGENCIA. MODERADO GOLPE DE FLUIDO  CON LEVE INTERFERENCIA POR GAS. ALTA FRICCION EN LA CARRERA DESCENDENTE. TV CON ESCURRIMIENTO.  </t>
    </r>
    <r>
      <rPr>
        <b/>
        <sz val="10"/>
        <rFont val="Candara"/>
        <family val="2"/>
      </rPr>
      <t>EVALUAR LEVE REDUCCION DE SPM.</t>
    </r>
  </si>
  <si>
    <r>
      <t xml:space="preserve"> POZO EN SEGUIMIENTO @ 3,1 SPM, CON BOMBEO  &amp; OPERANDO ESTABLE.  BUENA SUMERGENCIA. : ACENTUADA IPG.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t xml:space="preserve"> POZO EN SEGUIMIENTO @ 4,2 SPM, CON BOMBEO ESTABLE. .MODERADO GOLPE DE FLUIDO  CON LEVE INTERFERENCIA POR GAS.  STUFFING MUY AJUSTADO. 
V/VS OPERATIVAS.
</t>
    </r>
    <r>
      <rPr>
        <i/>
        <sz val="10"/>
        <rFont val="Candara"/>
        <family val="2"/>
      </rPr>
      <t>NO SE TOMA REGISTRO ACUSTICO DEBIDO A LA ALTA TEMPERATURA Y VAPOR EN EL ANULAR:  180  °F</t>
    </r>
  </si>
  <si>
    <r>
      <t xml:space="preserve">POZO EN SEGUIMIENTO @ 4.0 SPM, CON BOMBEO ESTABLE.  MODERADA SUMERGENCIA.FLUJO DE GAS EN EL ANULAR :3 MSCFD.N LEVE INTERFERENCIA POR GAS.  TV CON ESCURRIMIENTO. </t>
    </r>
    <r>
      <rPr>
        <b/>
        <sz val="10"/>
        <rFont val="Candara"/>
        <family val="2"/>
      </rPr>
      <t xml:space="preserve">    CONT. SEGUIMIENTO</t>
    </r>
  </si>
  <si>
    <r>
      <t xml:space="preserve">POZO EN SEGUIMIENTO @ 5,8 SPM, CON BOMBEO  ESTABLE. </t>
    </r>
    <r>
      <rPr>
        <b/>
        <sz val="10"/>
        <rFont val="Candara"/>
        <family val="2"/>
      </rPr>
      <t>CON DESCENSO DE NIVEL</t>
    </r>
    <r>
      <rPr>
        <sz val="10"/>
        <rFont val="Candara"/>
        <family val="2"/>
      </rPr>
      <t>. BAJA  SUMERGENCIA. MODERADA IPG.  TV CON ESCURRIMIENTO: SL.</t>
    </r>
  </si>
  <si>
    <t xml:space="preserve"> POZO ALS PCP EN SEGUIMIENTO @ 60 RPM. CON MERMA DE WHTWHT: 104 F. NIVEL DE FLUIDO DINAMICO: 1387,65 FT . SUMERGENCIA EFECTIVA:107 FT. FLUJO DE GAS EN EL ANULAR:30 MSCFD.  PIP: 40,7 PSI. PBHP:84,3 PSIG. HORA REGISTRO:  11:14</t>
  </si>
  <si>
    <r>
      <t xml:space="preserve"> POZO EN SEGUIMIENTO @ 1,8 SPM, CON BOMBEO &amp; OPERANDO  ESTABLE.  BAJA SUMERGENCIA.MODERADO GOLPE DE FLUIDO E IPG.  SV LEVANTADA. </t>
    </r>
    <r>
      <rPr>
        <b/>
        <sz val="10"/>
        <rFont val="Candara"/>
        <family val="2"/>
      </rPr>
      <t>CONT SEGUIMIENTO.</t>
    </r>
  </si>
  <si>
    <r>
      <t xml:space="preserve">  POZO EN SEGUIMIENTO @ 1,8 SPM, CON BOMBEO  &amp; OPERANDO ESTABLE.  BAJA  SUMERGENCIA. LIGERO CIERRE TARDIO DE LA TV CON MODERADO GOLPE DE FLUIDO CON LEVE INTERFERENCIA POR GAS    </t>
    </r>
    <r>
      <rPr>
        <b/>
        <sz val="10"/>
        <rFont val="Candara"/>
        <family val="2"/>
      </rPr>
      <t xml:space="preserve">CONT. SEGUIMIENTO
NOTA. </t>
    </r>
    <r>
      <rPr>
        <i/>
        <sz val="10"/>
        <rFont val="Candara"/>
        <family val="2"/>
      </rPr>
      <t>UBM CON FRENO DESTENSIONADOS. MOTIVO POR EL CUAL NO SE LE PUEDE HACER PRUEBA DE VALVULAS
RUTA PARA WO TS 04/10/2024</t>
    </r>
  </si>
  <si>
    <r>
      <t>POZO CON AUMENTO @ 3.5 SPM, CON BOMBEO ESTABLE.  BUENA  SUMERGENCIA. SEVERO GOLPE DE FLUIDO VISCOSO CON LEVE IPG.  STUFFING AJUSTADO. V/V OPERATIVAS.</t>
    </r>
    <r>
      <rPr>
        <b/>
        <sz val="10"/>
        <rFont val="Candara"/>
        <family val="2"/>
      </rPr>
      <t xml:space="preserve"> EVALUAR LEVE REDUCCION DE SPM</t>
    </r>
  </si>
  <si>
    <t xml:space="preserve">   POZO CON REDUCCION @ 3,7 SPM, CON BOMBEO ESTABLE.  TRAZA DEL NIVEL CON AFECTACION EN LA DEFLEXION  DE LA ONDA POR EL GAS.  ALTA SUMERGENCIA. .ACENTUADA IPG. FRICCION POR SOLIDOS. LEVE GOLPE DE BOMBA, TV CON ESCURRIMIENTO.   </t>
  </si>
  <si>
    <r>
      <t xml:space="preserve"> POZO CON AUMENTO @ 5.0 SPM, CON BOMBEO ESTABLE. </t>
    </r>
    <r>
      <rPr>
        <b/>
        <sz val="10"/>
        <rFont val="Candara"/>
        <family val="2"/>
      </rPr>
      <t xml:space="preserve"> CON DESCENSO DE CONDICIONES. </t>
    </r>
    <r>
      <rPr>
        <sz val="10"/>
        <rFont val="Candara"/>
        <family val="2"/>
      </rPr>
      <t xml:space="preserve">BUENA  SUMERGENCIA. FLUJO DE GAS EN EL ANULAR :3 MSCFD.MUY SEVERO GOLPE DE FLUIDO CON LEVE INTERFERENCIA POR GAS. V/V OPERATIVAS. </t>
    </r>
    <r>
      <rPr>
        <b/>
        <sz val="10"/>
        <rFont val="Candara"/>
        <family val="2"/>
      </rPr>
      <t xml:space="preserve">  EVALUAR REDUCCION DE SPM.</t>
    </r>
  </si>
  <si>
    <t xml:space="preserve">  POZO CON AUMENTO  @ 3,0  SPM, CON BOMBEO ESTABLE.  MERMA DE WHT &amp; % EFF BOMBA. SIN SUMERGENCIA. LEVE CIERRE TARDIO DE LA TV .ACENTUADO GOLPE DE FLUIDO CON LEVE IPG. REFLEXION DE LA ONDA DESDE LA SB.  V/V OPERATIVAS.     </t>
  </si>
  <si>
    <r>
      <t xml:space="preserve"> POZO CON AUMENTO @ 4,8 SPM, CON BOMBEO ESTABLE. MERMA DE CONDICONES.  SIN SUMERGENCIA. MUY SEVERO GOLPE DE FLUIDO   SV LEVANTADA. </t>
    </r>
    <r>
      <rPr>
        <b/>
        <sz val="10"/>
        <rFont val="Candara"/>
        <family val="2"/>
      </rPr>
      <t>EVALUAR REDUCCION DE SPM.</t>
    </r>
  </si>
  <si>
    <r>
      <t>POZO EN SEGUIMIENTO @ 2,3 SPM, CON BOMBEO ESTABLE.  MODERADA SUMERGENCIA. GOLPE DE FLUIDO CON</t>
    </r>
    <r>
      <rPr>
        <b/>
        <sz val="10"/>
        <rFont val="Candara"/>
        <family val="2"/>
      </rPr>
      <t xml:space="preserve"> ALTA FRICCION FLUIDO VISCOSO</t>
    </r>
    <r>
      <rPr>
        <sz val="10"/>
        <rFont val="Candara"/>
        <family val="2"/>
      </rPr>
      <t xml:space="preserve"> EN LA CARRERA ASCENDENTE TV CON ESCURRIMIENTO. STUFING AJUSTADO. 
</t>
    </r>
    <r>
      <rPr>
        <i/>
        <sz val="10"/>
        <rFont val="Candara"/>
        <family val="2"/>
      </rPr>
      <t>LA VIGA ESTA OPERANDO AL  100,7% DE LA CARGA PERMISIBLE (GOODMAN MODIFICADO) PARA UN FACTOR DE SERVICIO DE 0,60.</t>
    </r>
  </si>
  <si>
    <t xml:space="preserve"> POZO CON AUMENTO  @ 6,1 SPM, CON BOMBEO ESTABLE.  ALTA SUMERGENCIA. ACENTUADA IPG.  TV CON ESCURRIMIENTO.     </t>
  </si>
  <si>
    <r>
      <t xml:space="preserve"> POZO EN SEGUIMENTO @ 2.0 SPM, CON BOMBEO  &amp; OPERANDO ESTABLE. MEDIANA  SUMERGENCIA. ACENTUADO GOLPE DE FLUIDO CON LEVE IPG ALTA FRICCION POR FLUIDO VISCOSO. V/V OPERATIVAS. </t>
    </r>
    <r>
      <rPr>
        <b/>
        <sz val="10"/>
        <rFont val="Candara"/>
        <family val="2"/>
      </rPr>
      <t xml:space="preserve">   CONT. SEGUIMIENTO</t>
    </r>
  </si>
  <si>
    <r>
      <t xml:space="preserve">  POZO EN SEGUIMIENTO @ 1,9 SPM, CON BOMBEO &amp; OPERANDO ESTABLE.  BUENA SUMERGENCIA. MODERADO GOLPE DE FLUIDO CON IPG. V/V OPERATIVAS.   </t>
    </r>
    <r>
      <rPr>
        <b/>
        <sz val="10"/>
        <rFont val="Candara"/>
        <family val="2"/>
      </rPr>
      <t>CONT.  SEGUIMIENTO</t>
    </r>
  </si>
  <si>
    <r>
      <rPr>
        <b/>
        <sz val="10"/>
        <rFont val="Candara"/>
        <family val="2"/>
      </rPr>
      <t>POZO POST WO TS</t>
    </r>
    <r>
      <rPr>
        <sz val="10"/>
        <rFont val="Candara"/>
        <family val="2"/>
      </rPr>
      <t xml:space="preserve"> @ 3,4 SPM, CON BOMBEO ESTABLE.   ALTA SUMERGENCIA. :CARTA LLENA CON LEVE INTERFERENCIA POR GAS.  TV CON ESCURRIMIENTO.     </t>
    </r>
    <r>
      <rPr>
        <b/>
        <sz val="10"/>
        <rFont val="Candara"/>
        <family val="2"/>
      </rPr>
      <t>SEGUIMIENTO</t>
    </r>
  </si>
  <si>
    <t xml:space="preserve"> POZO  CON AUMENTO  @ 5.2  SPM, CON BOMBEO ESTABLE. BUENA SUMERGENCIA. .ACENTUADO GOLPE DE FLUIDO VISCOSO  CON LEVE INTERFERENCIA POR GAS.  REFLEXION DE LA ONDA DESDE SB. V/VS OPERATIVAS.</t>
  </si>
  <si>
    <t xml:space="preserve"> POZO EN SEGUIMIENTO @ 6.1 SPM, CON BOMBEO &amp; OPERANDO  ESTABLE.    MODERADA SUMERGENCIA. CARTA LLENA CON TV CON PERDIDA DE CARGA.  UBM CON FRENO DESTENSIONADO.</t>
  </si>
  <si>
    <t xml:space="preserve">POZO EN SEGUIMIENTO @ 5,0 SPM, CON BOMBEO ESTABLE.  ALTA SUMERGENCIA. LEVE CIERRE TARDIO DE LA TV .MODERADO GOLPE DE FLUIDO  CON LEVE INTERFERENCIA POR GAS. MANEJO DE SOLIDOS.  TV CON ESCURRIMIENTO.   </t>
  </si>
  <si>
    <t xml:space="preserve">  POZO CON AUMENTO @ 3.0 SPM, CON BOMBEO ESTABLE.  CON DESCENSO DE NIVEL &amp; SUMERGENCIA. SIN SUMERGENCIA. SEVERO GOLPE DE FLUIDO VISCOSO CON LEVE IPG. STUFFING AJUSTADO.  V/V OPERATIVAS.</t>
  </si>
  <si>
    <t xml:space="preserve"> POZO CON REDUCCION @ 3,8 SPM, CON BOMBEO ESTABLE.  MODERADA SUMERGENCIA. MODERADO GOLPE DE FLUIDO CON LEVE  INTERFERENCIA POR GAS, STUFFING MUY AJUSTADO.TV CON ESCURRIMIENTO.   </t>
  </si>
  <si>
    <r>
      <t xml:space="preserve">POZO CON AUMENTO @ 5,0 SPM, CON BOMBEO ESTABLE.  MODERADA SUMERGENCIA.ACENTUADO GOLPE DE FLUIDOV/V OPERATIVAS. </t>
    </r>
    <r>
      <rPr>
        <b/>
        <sz val="10"/>
        <rFont val="Candara"/>
        <family val="2"/>
      </rPr>
      <t xml:space="preserve"> EVALUAR LEVE REDUCCION DE SPM.</t>
    </r>
  </si>
  <si>
    <r>
      <t xml:space="preserve">POZO CON AUMENTO @ 5,5 SPM, CON BOMBEO FLUCTUANTE.  CON DESENSO DE CONDICONES. MEDIANA SUMERGENCIA. CIERRE TARDIO DE LA TV  MODERADO GOLPE DE FLUIDO  V/V OPERATIVAS. </t>
    </r>
    <r>
      <rPr>
        <b/>
        <sz val="10"/>
        <rFont val="Candara"/>
        <family val="2"/>
      </rPr>
      <t>EVALUAR REDUCCION DE SPM</t>
    </r>
    <r>
      <rPr>
        <sz val="10"/>
        <rFont val="Candara"/>
        <family val="2"/>
      </rPr>
      <t xml:space="preserve">.
</t>
    </r>
  </si>
  <si>
    <r>
      <t xml:space="preserve">  POZO CON AUMENTO @ 3,7 SPM, CON BOMBEO ESTABLE.  </t>
    </r>
    <r>
      <rPr>
        <b/>
        <sz val="10"/>
        <rFont val="Candara"/>
        <family val="2"/>
      </rPr>
      <t>CON DESCENSO DE COND. DE BOMBEO.</t>
    </r>
    <r>
      <rPr>
        <sz val="10"/>
        <rFont val="Candara"/>
        <family val="2"/>
      </rPr>
      <t xml:space="preserve">  SIN SUMERGENCIA..MUY SEVERO GOLPE DE FLUIDO E  INTERFERENCIA POR GASV/V OPERATIVAS.</t>
    </r>
    <r>
      <rPr>
        <b/>
        <sz val="10"/>
        <rFont val="Candara"/>
        <family val="2"/>
      </rPr>
      <t xml:space="preserve"> EVALUAR REDUCCON DE SPM. </t>
    </r>
  </si>
  <si>
    <r>
      <t xml:space="preserve">POZO EN SEGUIMIENTO @ 3,4 SPM, CON BOMBEO ESTABLE.  BUENA SUMERGENCIA. FLUJO DE GAS EN EL ANULAR :5 MSCFD CARTA MUESTRA CON CAMBIO DE DIAMETRO DEL BARRIL. 
</t>
    </r>
    <r>
      <rPr>
        <b/>
        <sz val="10"/>
        <rFont val="Candara"/>
        <family val="2"/>
      </rPr>
      <t>NOTA.</t>
    </r>
    <r>
      <rPr>
        <i/>
        <sz val="10"/>
        <rFont val="Candara"/>
        <family val="2"/>
      </rPr>
      <t xml:space="preserve"> NO SE TOMA PRUEBA DE VALVULA SOR EL ESTADO DEL FRENO MUY DESTENSIONADO.</t>
    </r>
    <r>
      <rPr>
        <sz val="10"/>
        <rFont val="Candara"/>
        <family val="2"/>
      </rPr>
      <t xml:space="preserve">
RUTA PARA CBS +CF
</t>
    </r>
    <r>
      <rPr>
        <b/>
        <sz val="10"/>
        <rFont val="Candara"/>
        <family val="2"/>
      </rPr>
      <t>EN SERVICIO DE CBS SE PRUEBA TUBERIA SIN EXITO.</t>
    </r>
    <r>
      <rPr>
        <sz val="10"/>
        <rFont val="Candara"/>
        <family val="2"/>
      </rPr>
      <t xml:space="preserve"> 
Chequeó fondo @1623 ft – Bolsillo: 77 ft – Relleno: 371 ft</t>
    </r>
  </si>
  <si>
    <t xml:space="preserve">  POZO CON LEVE AUMENTO @ 6,1 SPM, CON BOMBEO ESTABLE.  ALTA SUMERGENCIA. ALTO FLUJO DE GAS POR EL ANULAR. :10 MSCFD.MODERADA  INTERFERENCIA POR GAS. FLUCTUACION ARMONICO ERROR GUIDE.  V/V OPERATIVAS.    </t>
  </si>
  <si>
    <r>
      <t xml:space="preserve">POZO EN SEGUIMIENTO @ 5,0 SPM, CON BOMBEO ESTABLE.  MERMA DE NIVEL. ALTA SUMERGENCIA. ACENTUADOA INTERFERENCIA POR GAS.LEVE REFLEXION DE LA ONDA DESDE SB V/V OPERATIVAS.   </t>
    </r>
    <r>
      <rPr>
        <b/>
        <sz val="10"/>
        <rFont val="Candara"/>
        <family val="2"/>
      </rPr>
      <t xml:space="preserve"> PROGRAMAR REDUCCION DE SPM. </t>
    </r>
  </si>
  <si>
    <r>
      <t xml:space="preserve">  POZO CON AUMENTO @ 2,5 SPM, CON BOMBEO ESTABLE.  </t>
    </r>
    <r>
      <rPr>
        <b/>
        <sz val="10"/>
        <rFont val="Candara"/>
        <family val="2"/>
      </rPr>
      <t>CON DESCENSO DE COND. DE BOMBEO &amp; WHT</t>
    </r>
    <r>
      <rPr>
        <sz val="10"/>
        <rFont val="Candara"/>
        <family val="2"/>
      </rPr>
      <t xml:space="preserve">. BUENA SUMERGENCIA. ALTO FLUJO DE GAS POR EL ANULAR. :7 MSCFD.MUY SEVERA  INTERFERENCIA POR GAS.  TV CON ESCURRIMIENTO. </t>
    </r>
    <r>
      <rPr>
        <b/>
        <sz val="10"/>
        <rFont val="Candara"/>
        <family val="2"/>
      </rPr>
      <t xml:space="preserve">  EVALUAR LIGERA REDUCCION DE SPM. </t>
    </r>
  </si>
  <si>
    <r>
      <t xml:space="preserve">POZO CON AUMENTO @ 6,3 SPM, CON BOMBEO ESTABLE.  ALTA SUMERGENCIA. ALTO FLUJO DE GAS POR EL ANULAR. :6 MSCFD.  LEVE INTERFERENCIA POR GASLEVE GOLPE DE BOMBA..  V/V OPERATIVAS.
</t>
    </r>
    <r>
      <rPr>
        <b/>
        <sz val="10"/>
        <rFont val="Candara"/>
        <family val="2"/>
      </rPr>
      <t xml:space="preserve"> NOTA : </t>
    </r>
    <r>
      <rPr>
        <i/>
        <sz val="10"/>
        <rFont val="Candara"/>
        <family val="2"/>
      </rPr>
      <t xml:space="preserve">CARRIEL PEGA CON STUFFING CABEZAL DESALINEADOLA VIGA ESTA OPERANDO AL  109,7% DE LA CARGA PERMISIBLE (GOODMAN MODIFICADO) PARA UN FACTOR DE SERVICIO DE 0,60.  </t>
    </r>
  </si>
  <si>
    <t>POZO CON REDUCCION  @ 4,7 SPM, CON BOMBEO DEFICIENTE SOLO APORTA EN UNA SOLA CARRERA. MEDIANA SUMERGENCIA.  SEVERO GOLPE DE FLUIDO CON LEVE INTERFERENCIA POR GAS.  TV CON ESCURRIMIENTO.</t>
  </si>
  <si>
    <t xml:space="preserve">  POZO CON AUMENTO @ 3,4 SPM, CON BOMBEO ESTABLE.  CON DESCENSO DE NIVEL. MODERADA SUMERGENCIA. ALTO FLUJO DE GAS POR EL ANULAR. :6 MSCFD . LEVE  INTERFERENCIA POR GAS.  GP DE BOMBA. TV CON ESCURRIMIENTO.</t>
  </si>
  <si>
    <t xml:space="preserve"> POZO EN SEGUIMIENTO @ 2,7 SPM, CON BOMBEO ESTABLE.  BUENA  SUMERGENCIA. FLUJO DE GAS EN EL ANULAR :5 MSCFD.ACENTUADA  INTERFERENCIA POR GAS.  V/V OPERATIVAS.   </t>
  </si>
  <si>
    <r>
      <t xml:space="preserve">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POZO EN SEGUIMIENTO @ 2,5 SPM, CON BOMBEO  &amp; OPERANDO ESTABLE.   MODERADA SUMERGENCIA. ACENTUADO GOLPE DE FLUIDO  CON LEVE INTERFERENCIA POR GAS. LEVE MANEJO DE SOLIDOS. LEVE REFLEXION DE LA ONDA DESDE SB. V/V OPERATIVAS.  </t>
    </r>
    <r>
      <rPr>
        <b/>
        <sz val="10"/>
        <rFont val="Candara"/>
        <family val="2"/>
      </rPr>
      <t>SEGUIMIENTO</t>
    </r>
  </si>
  <si>
    <r>
      <t xml:space="preserve"> POZO EN SEGUIMIENTO @ 2,4 SPM, CON BOMBEO ESTABLE.  MEDIAA SUMERGENCIA. :4 MSCFD. BOMBA CON BAJA ADMISION: MUY SEVERO GOLPE DE FLUIDO CON LEVE INTERFERENCIA POR GAS. STUFFING AJUSTADO. V/V OPERATIVAS.    </t>
    </r>
    <r>
      <rPr>
        <b/>
        <sz val="10"/>
        <rFont val="Candara"/>
        <family val="2"/>
      </rPr>
      <t xml:space="preserve"> CONT. SEGUIMIENTO</t>
    </r>
  </si>
  <si>
    <t>POZO CON LEVE AUMENTO @ 2,6 SPM, CON BOMBEO INESTABLE. SIN SUMERGENCIA. FLUJO DE GAS EN EL ANULAR: 2 MSCFD. LIGERO CIERRE TARDIO DE LA TV. SEVERO GOLPE DE FLUIDO CON LEVE INTERFERENCIA POR GAS. VSV  LEVANTADA     
NOTA: CARRIEL PEGA CON EL CABEZAL</t>
  </si>
  <si>
    <t xml:space="preserve">  POZO CON LEVE AUMENTO @ 4,0 SPM, CON BOMBEO ESTABLE.  SINSUMERGENCIA. MODERADO GOLPE DE FLUIDO CON LEVE GP DE BOMBA,V/V OPERATIVAS.  </t>
  </si>
  <si>
    <r>
      <t xml:space="preserve"> POZO CON LEVE AUMENTO @ 1,8 SPM, CON BOMBEO ESTABLE.  MODERADA SUMERGENCIA. SEVERO GOLPE DE FLUIDO CON LEVE IPG. CARGAS VIBRANTES EN AMBAS CARRERAS. V/V OPERATIVAS.    </t>
    </r>
    <r>
      <rPr>
        <b/>
        <sz val="10"/>
        <rFont val="Candara"/>
        <family val="2"/>
      </rPr>
      <t>SEGUIMIENTO</t>
    </r>
    <r>
      <rPr>
        <sz val="10"/>
        <rFont val="Candara"/>
        <family val="2"/>
      </rPr>
      <t xml:space="preserve">
RUTA PARA WO TS +CF
RIH sarta para chequeó fondo con varilla, fondo encontrado @ 1.729 ft; Punta de tubería @ 1.668 ft; Niplesilla @ 1.637 ft; Fondo del liner @ 1.745 ft; Bolsillo: 61 ft; relleno: 16 ft
 (N2 + VAPOR) - Volumen target: 67.000 (m3).</t>
    </r>
  </si>
  <si>
    <r>
      <t xml:space="preserve">  POZO EN SEGUIMIENTO @ 1,6 SPM, CON BOMBEO ESTABLE.  SIN SUMERGENCIA. ALTO FLUJO DE GAS POR EL ANULAR. :11 MSCFD.  SEVERO GOLPE DE FLUIDO CON LEVE INTERFERENCIA POR GAS.  V/V OPERATIVAS.  REESPAACEAR. 
</t>
    </r>
    <r>
      <rPr>
        <i/>
        <sz val="10"/>
        <rFont val="Candara"/>
        <family val="2"/>
      </rPr>
      <t xml:space="preserve">LA VIGA ESTA OPERANDO AL  104,6% DE LA CARGA PERMISIBLE (GOODMAN MODIFICADO) PARA UN FACTOR DE SERVICIO DE 0,60.  </t>
    </r>
    <r>
      <rPr>
        <sz val="10"/>
        <rFont val="Candara"/>
        <family val="2"/>
      </rPr>
      <t xml:space="preserve"> </t>
    </r>
  </si>
  <si>
    <t xml:space="preserve">   POZO NO BOMBEA @ 6,02 SPM, CON BOMBEO ESTABLE.  MUY ALTA SUMERGENCIA. CARTA LLENA CON TV PERDIDA DE CARGA.</t>
  </si>
  <si>
    <t xml:space="preserve">POZO POST WO TS  @ 2,3 SPM, CON BOMBEO ESTABLE.  MUY ALTA SUMERGENCIA. ALTO FLUJO DE GAS POR EL ANULAR. :16 MSCFD.CARTA LLENA CON LEVE INTERFERENCIA POR GAS. TV CON SL. </t>
  </si>
  <si>
    <t xml:space="preserve"> 12:25</t>
  </si>
  <si>
    <t xml:space="preserve"> 12:34</t>
  </si>
  <si>
    <r>
      <rPr>
        <b/>
        <sz val="10"/>
        <rFont val="Candara"/>
        <family val="2"/>
      </rPr>
      <t xml:space="preserve">  POZO POST WO TS </t>
    </r>
    <r>
      <rPr>
        <sz val="10"/>
        <rFont val="Candara"/>
        <family val="2"/>
      </rPr>
      <t>@ 2,4 SPM, CON BOMBEO ESTABLE.  MUY ALTA SUMERGENCIA. .</t>
    </r>
    <r>
      <rPr>
        <b/>
        <sz val="10"/>
        <rFont val="Candara"/>
        <family val="2"/>
      </rPr>
      <t>CHP ALTO: 5,2 PSI</t>
    </r>
    <r>
      <rPr>
        <sz val="10"/>
        <rFont val="Candara"/>
        <family val="2"/>
      </rPr>
      <t xml:space="preserve">. CARTA LLENA CON DESACELERACION DE FLUIDO. </t>
    </r>
    <r>
      <rPr>
        <b/>
        <sz val="10"/>
        <rFont val="Candara"/>
        <family val="2"/>
      </rPr>
      <t>EVALUAR AUMENTO DE SPM.</t>
    </r>
    <r>
      <rPr>
        <sz val="10"/>
        <rFont val="Candara"/>
        <family val="2"/>
      </rPr>
      <t xml:space="preserve"> 
</t>
    </r>
    <r>
      <rPr>
        <i/>
        <sz val="10"/>
        <rFont val="Candara"/>
        <family val="2"/>
      </rPr>
      <t>NO SE TOMA PRUEBA DE VALVUALS POR FALLA EN EL VSD.</t>
    </r>
  </si>
  <si>
    <r>
      <t xml:space="preserve"> POZO FRIO  EN SEGUIMIENTO @ 1,9  SPM, CON BOMBEO ESTABLE.  SIN SUMERGENCIA. MUY SEVERO GOLPE DE FLUIDO CON FRICCION POR FLUIDO VISCOSOS. V/V OPERATIVAS.     </t>
    </r>
    <r>
      <rPr>
        <b/>
        <sz val="10"/>
        <rFont val="Candara"/>
        <family val="2"/>
      </rPr>
      <t>CONT. SEGUIMIENTO &amp; MEJORA CON TS.</t>
    </r>
  </si>
  <si>
    <r>
      <t xml:space="preserve"> POZO CON REDUCCION  @ 3,3 SPM, CON BOMBEO ESTABLE.  SIN SUMERGENCIA. ACENTUADO GOLPE DE FLUIDO CON LEVE INTERFERENCIA POR GAS. V/V OPERATIVAS.   </t>
    </r>
    <r>
      <rPr>
        <b/>
        <sz val="10"/>
        <rFont val="Candara"/>
        <family val="2"/>
      </rPr>
      <t>SEGUIMIENTO</t>
    </r>
  </si>
  <si>
    <r>
      <t>POZO RECUPERADO CON REESPACEO @ 1,3 SPM, CON BOMBEO ESTABLE.  CON RECUPERACION DE NIVEL. ALTA SUMERGENCIA. CARTA MUESTRA TV CON DESACELERACION DE FLUIDO.</t>
    </r>
    <r>
      <rPr>
        <b/>
        <sz val="10"/>
        <rFont val="Candara"/>
        <family val="2"/>
      </rPr>
      <t xml:space="preserve"> EVALUAR AUMENTO DE SPM.</t>
    </r>
  </si>
  <si>
    <t>200-2´50"</t>
  </si>
  <si>
    <t xml:space="preserve">POZO CON AUMENTO @ 3,3 SPM, CON BOMBEO ESTABLE. SIN SUMERGENCIA. ACENTUADO GOLPE DE FLUIDO LEVE INTERFERENCIA POR GAS  V/V OPERATIVAS.     </t>
  </si>
  <si>
    <r>
      <t xml:space="preserve">POZO CON AUMENTO @ 4.1 SPM, CON BOMBEO UN POCO INESTABLE.  BUENA SUMERGENCIA. ALTO FLUJO DE GAS POR EL ANULAR. :22 MSCFD.ACENTUADO GOLPE DE FLUIDO  CON LEVE INTERFERENCIA POR GAS. LIGERO MANEJO DE SOLIDOS. DEFLEXION DE LA ONDA DESDE LAS BARRAS DE PESO.  V/V OPERATIVAS.   </t>
    </r>
    <r>
      <rPr>
        <b/>
        <sz val="10"/>
        <rFont val="Candara"/>
        <family val="2"/>
      </rPr>
      <t>SEGUIMIENTO</t>
    </r>
  </si>
  <si>
    <r>
      <t xml:space="preserve">  POZO EN SEGUIMIENTO @ 1,4 SPM, CON BOMBEO ESTABLE. BAJA SUMERGENCIA.  MUY SEVERO GOLPE DE FLUIDO CON LEVE INTERFERENCIA POR GAS.  SV LEVANTADA</t>
    </r>
    <r>
      <rPr>
        <b/>
        <sz val="10"/>
        <rFont val="Candara"/>
        <family val="2"/>
      </rPr>
      <t>. CONT. SEGUIMIENTO &amp; MEJORA CON TS.</t>
    </r>
  </si>
  <si>
    <t xml:space="preserve">  POZO EN SEGUIMIENTO @ 2.5 SPM, CON BOMBEO ESTABLE.  SIN SUMERGENCIA. NO HAY CONDICIONES SEGURAS PARA INSTALAR LA CELDA, LA GRAPA DEL CARRIER BAR PEGA MUY FUERTE EN EL CABEZOTE DE LA UNIDAD Y PUEDE EXPULSAR LA CELDA.SE HACE  CON PRT DINAGRAMA PERO DEBIDO AL GOLPE LA CARTA ES MUY SENSIBLE. </t>
  </si>
  <si>
    <r>
      <t xml:space="preserve">  POZO EN SEGUIMIENTO @ 1,8 SPM, CON BOMBEO ESTABLE.  SIN SUMERGENCIA. SEVERO GOLPE DE FLUIDO E IPG.  V/V OPERATIVAS.   </t>
    </r>
    <r>
      <rPr>
        <b/>
        <sz val="10"/>
        <rFont val="Candara"/>
        <family val="2"/>
      </rPr>
      <t xml:space="preserve">  CONT. SEGUIMIENTO &amp; MEJORA PARA TS.</t>
    </r>
  </si>
  <si>
    <r>
      <t xml:space="preserve">  POZO CON AUMENTO @ 2,9 SPM, CON BOMBEO ESTABLE.  MEDIANA SUMERGENCIA.  </t>
    </r>
    <r>
      <rPr>
        <b/>
        <sz val="10"/>
        <rFont val="Candara"/>
        <family val="2"/>
      </rPr>
      <t>FLUJO DE GAS POR EL ANULAR. :6 MSCFD</t>
    </r>
    <r>
      <rPr>
        <sz val="10"/>
        <rFont val="Candara"/>
        <family val="2"/>
      </rPr>
      <t xml:space="preserve">.  SEVERO GOLPE DE FLUIDO CON LEVE INTERFERENCIA POR GAS. REFLEXION DE LA ONDA DESDE LA SB.  V/V OPERATIVAS.    </t>
    </r>
    <r>
      <rPr>
        <b/>
        <sz val="10"/>
        <rFont val="Candara"/>
        <family val="2"/>
      </rPr>
      <t>SEGUIMIENTO</t>
    </r>
  </si>
  <si>
    <r>
      <t xml:space="preserve">  POZO EN SEGUIMIENTO @ 2,6 SPM, CON BOMBEO UN POCO INESTABLE.  BUENA  SUMERGENCIA. MODERADO GOLPE DE FLUIDO E IPG.  V/V OPERATIVAS.     </t>
    </r>
    <r>
      <rPr>
        <b/>
        <sz val="10"/>
        <rFont val="Candara"/>
        <family val="2"/>
      </rPr>
      <t>CONT. SEGUIMIENTO</t>
    </r>
  </si>
  <si>
    <r>
      <t xml:space="preserve">POZO EN SEGUIMIENTO @ 3,1 SPM, CON BOMBEO ESTABLE.  BAJA SUMERGENCIA. MODERADO GOLPE DE FLUIDO CON LEVE IPG. ALTA FRICCION  POR STUFFING MUY AJUSTADO. REFLEXION DE LA ONDA POR LA SB.   V/VS OPERATIVAS.    
</t>
    </r>
    <r>
      <rPr>
        <b/>
        <sz val="10"/>
        <rFont val="Candara"/>
        <family val="2"/>
      </rPr>
      <t xml:space="preserve">VSD CON FALLA. </t>
    </r>
  </si>
  <si>
    <r>
      <t xml:space="preserve"> POZO EN SEGUIMIENTO@ 2.0 SPM, CON BOMBEO UN POCO INESTABLE.  MODERADA SUMERGENCIA. MODERADO GOLPE DE FLUIDO VISCOSO CON IPG. STUFFING MUY AJUSTADO.  </t>
    </r>
    <r>
      <rPr>
        <b/>
        <sz val="10"/>
        <rFont val="Candara"/>
        <family val="2"/>
      </rPr>
      <t>CONT. SEGUIMIENTO</t>
    </r>
    <r>
      <rPr>
        <sz val="10"/>
        <rFont val="Candara"/>
        <family val="2"/>
      </rPr>
      <t xml:space="preserve">
</t>
    </r>
    <r>
      <rPr>
        <b/>
        <sz val="10"/>
        <rFont val="Candara"/>
        <family val="2"/>
      </rPr>
      <t xml:space="preserve">NOTA </t>
    </r>
    <r>
      <rPr>
        <sz val="10"/>
        <rFont val="Candara"/>
        <family val="2"/>
      </rPr>
      <t>:</t>
    </r>
    <r>
      <rPr>
        <i/>
        <sz val="10"/>
        <rFont val="Candara"/>
        <family val="2"/>
      </rPr>
      <t xml:space="preserve"> NO SE TOMA PRUEBA DE VALVULAS POR EL ESTADO DE LOS FRENOS - MUY DESTENSIONADOS.</t>
    </r>
  </si>
  <si>
    <r>
      <t xml:space="preserve">POZO CON REDUCCION @ 3,5 SPM, CON BOMBEO ESTABLE.  BUENA SUMERGENCIA. CIERRE TARDIO DE LA TV. MODERADO GOLPE DE FLUIDO  STUFIFNG AJUSTADO. TV CON ESCURRIMIENTO: SL. </t>
    </r>
    <r>
      <rPr>
        <b/>
        <sz val="10"/>
        <rFont val="Candara"/>
        <family val="2"/>
      </rPr>
      <t xml:space="preserve">   CONT. SEGUIMIENTO</t>
    </r>
  </si>
  <si>
    <t xml:space="preserve"> POZO EN SEGUIMIENTO @ 2,6 SPM, CON BOMBEO ESTABLE. MEDIANA SUMERGENCIA. CARTA MUESTRA UNA RESTRICCION FINALIZNADO LA CARRERA ASCENDENTE CON IPG. &amp; TV CON  SL.</t>
  </si>
  <si>
    <r>
      <t xml:space="preserve">  POZO EN SEGUIIMIENTO@ 4.1 SPM, CON BOMBEO INESTABLE.  MEDIANA  SUMERGENCIA. FLUJO DE GAS EN EL ANULAR:2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5,8 SPM, CON BOMBEO ESTABLE.  ALTA SUMERGENCIA. ALTO FLUJO DE GAS POR EL ANULAR. :8 MSCFD. ACENTUADA  INTERFERENCIA POR GAS.REFLEXION DE LA ONDA DESDE LA SB.  V/V OPERATIVAS.     </t>
    </r>
    <r>
      <rPr>
        <b/>
        <sz val="10"/>
        <rFont val="Candara"/>
        <family val="2"/>
      </rPr>
      <t>CONT. SEGUIMIENTO</t>
    </r>
    <r>
      <rPr>
        <sz val="10"/>
        <rFont val="Candara"/>
        <family val="2"/>
      </rPr>
      <t xml:space="preserve">
</t>
    </r>
    <r>
      <rPr>
        <i/>
        <sz val="10"/>
        <rFont val="Candara"/>
        <family val="2"/>
      </rPr>
      <t>VSD CON FALLA.</t>
    </r>
  </si>
  <si>
    <r>
      <t xml:space="preserve">POZO CON REDUCCION @ 5.2SPM, CON BOMBEO ESTABLE.  MEDIANA SUMERGENCIA. ACENTUADO GOLPE DE FLUIDO  CON LEVE INTERFERENCIA POR GAS. SEVERO GOLPE DE BOMBA.   
</t>
    </r>
    <r>
      <rPr>
        <b/>
        <sz val="10"/>
        <rFont val="Candara"/>
        <family val="2"/>
      </rPr>
      <t xml:space="preserve"> SEGUIMIENTO
</t>
    </r>
    <r>
      <rPr>
        <b/>
        <i/>
        <sz val="10"/>
        <rFont val="Candara"/>
        <family val="2"/>
      </rPr>
      <t>NOTA</t>
    </r>
    <r>
      <rPr>
        <i/>
        <sz val="10"/>
        <rFont val="Candara"/>
        <family val="2"/>
      </rPr>
      <t xml:space="preserve"> NO SE TOMA PRUEBA DE VALVULAS POR EL ESTADO DEL FRENO. </t>
    </r>
  </si>
  <si>
    <r>
      <t xml:space="preserve"> POZO EN SEGUIMIENTO @ 5,2 SPM, CON BOMBEO ESTABLE MEDIANA SUMERGENCIA. ACENTUADO GOLPE DE FLUIDO  CON LEVE INTERFERENCIA POR GAS. SEVERO GOLPE DE BOMBA.   
</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NO SE TOMA PRUEBA DE VALVULAS POR EL ESTADO DEL FRENO.</t>
    </r>
  </si>
  <si>
    <t xml:space="preserve">POZO EN SEGUIMIENTO @ 3.0  SPM, CON BOMBEO ESTABLE.  MEDIANA  SUMERGENCIA.CARTA CON LEVE IPG.  TV CON ESCURRIMIENTO: SL.   </t>
  </si>
  <si>
    <t xml:space="preserve"> 12:09</t>
  </si>
  <si>
    <r>
      <t xml:space="preserve"> POZO EN SEGUIMIENTO  @ 3,6 SPM, CON BOMBEO INESTABLE &amp; OPERANDO ESTABLE.  MEDIANA  SUMERGENCIA. FLUJO DE GAS EN EL ANULAR  :4 MSCFD MODERADO GOLPE DE FLUIDO CON LEVE INTERFERENCIA POR GAS. LEVE GP DE BOMBA.  V/V OPERATIVAS.  </t>
    </r>
    <r>
      <rPr>
        <b/>
        <sz val="10"/>
        <rFont val="Candara"/>
        <family val="2"/>
      </rPr>
      <t>CONT. SEGUIMIENTO.</t>
    </r>
  </si>
  <si>
    <r>
      <t>POZO CON LEVE REDUCCION  @ 5,9 SPM, CON BOMBEO ESTABLE.  C</t>
    </r>
    <r>
      <rPr>
        <b/>
        <sz val="10"/>
        <rFont val="Candara"/>
        <family val="2"/>
      </rPr>
      <t>ON DECENSO DE COND. DE BOMBEO</t>
    </r>
    <r>
      <rPr>
        <sz val="10"/>
        <rFont val="Candara"/>
        <family val="2"/>
      </rPr>
      <t xml:space="preserve">. BUENA SUMERGENCIA. FLUJO DE GAS EN EL ANULAR :3 MSCFD.  LEVE GOLPE DE FLUIDO CON LEVE INTERFERENCIA POR GAS. ALTA FRICCIO POR SOLIDOS. V/V OPERATIVAS.    </t>
    </r>
  </si>
  <si>
    <r>
      <t xml:space="preserve">    POZO CON REDUCCION  @ 1,1 SPM, CON BOMBEO ESTABLE.  MUY ALTA SUMERGENCIA. CARTA LLENA CON FRICCION. TV CON ESCURRIMIENTO.    </t>
    </r>
    <r>
      <rPr>
        <b/>
        <sz val="10"/>
        <rFont val="Candara"/>
        <family val="2"/>
      </rPr>
      <t xml:space="preserve">EVALUAR AUMENTO DE SPM. </t>
    </r>
  </si>
  <si>
    <r>
      <t xml:space="preserve">POZO EN SEGUIMIENTO @ 1.6 SPM, CON BOMBEO ESTABLE.   CON RECUPERACION DE CONDICIONES POSIBLEMENTE CONECTADO CON EL AC-03- SIN  SUMERGENCIA. LEVE  GP DE FLUIDO VISCOSO E INTERFERENCIA POR GAS.  CARGAS VIBRANTES CON STUFFING AJUSTADO.  LEVE GP DE BOMBA. 
</t>
    </r>
    <r>
      <rPr>
        <i/>
        <sz val="10"/>
        <rFont val="Candara"/>
        <family val="2"/>
      </rPr>
      <t>UBM CON FRENO DESTENSIONADOS NO SE TOMA PRUEBA DE VALVULAS.</t>
    </r>
  </si>
  <si>
    <r>
      <t xml:space="preserve">  POZO CON REDUCCION @ 3,8 SPM, CON BOMBEO ESTABLE.  CON RECUPERACION DE NIVEL. MUY ALTA SUMERGENCIA. CARTA LLENA . NO SE HACE PRUEBA DE VALVULAS POR QUE UBM CONTINUA CON FRENO DESTENSIONADOS. </t>
    </r>
    <r>
      <rPr>
        <b/>
        <sz val="10"/>
        <rFont val="Candara"/>
        <family val="2"/>
      </rPr>
      <t xml:space="preserve">EVALUAR AUMENTO DE SPM. </t>
    </r>
  </si>
  <si>
    <r>
      <t xml:space="preserve"> POZO CON AUMENTO @ 4,6 SPM, CON BOMBEO ESTABLE.  MERMA DE COND. DE BOMBEO. BAJA  SUMERGENCIA. FLUJO DE GAS EN EL ANULAR :3 MSCFD.CARTA PRESENTA UNA RESTRICCION EN LA CARRERA ASCENDENTE CON MODERADO  GOLPE DE FLUIDO CON LEVE INTERFERENCIA POR GAS.  TV CON ESCURRIMIENTO. </t>
    </r>
    <r>
      <rPr>
        <b/>
        <sz val="10"/>
        <rFont val="Candara"/>
        <family val="2"/>
      </rPr>
      <t xml:space="preserve">  EVALUAR REDUCCION DE SPM.</t>
    </r>
  </si>
  <si>
    <r>
      <t xml:space="preserve">  POZO ACHICADO EN SEGUIMIENTO @ 1,6 SPM, CON BOMBEO ESTABLE. BAJA SUMERGENCIA..MUY SEVERO GOLPE DE FLUIDO.   SV MUY LEVANTADA.  </t>
    </r>
    <r>
      <rPr>
        <b/>
        <sz val="10"/>
        <rFont val="Candara"/>
        <family val="2"/>
      </rPr>
      <t xml:space="preserve">EVALUAR WO TS. </t>
    </r>
  </si>
  <si>
    <r>
      <t xml:space="preserve"> POZO CON AUMENTO @ 5,03 SPM, CON BOMBEO ESTABLE. LEVE  GOLPE DE FLUIDO CON LEVE INTERFERENCIA POR GAS.  V/V OPERATIVAS.   
 </t>
    </r>
    <r>
      <rPr>
        <i/>
        <sz val="10"/>
        <rFont val="Candara"/>
        <family val="2"/>
      </rPr>
      <t xml:space="preserve">NO SE TOMA REGISTRO ACUSTICO ANULARES CERRADOS </t>
    </r>
  </si>
  <si>
    <r>
      <t xml:space="preserve">   POZO POST WS TUBERIA ROTA @ 2,9 SPM, CON BOMBEO ESTABLE.  MUY ALTA SUMERGENCIA. ALTO FLUJO DE GAS POR EL ANULAR. :6 MSCFD.CARTA LLENA CON TV CON SL. </t>
    </r>
    <r>
      <rPr>
        <b/>
        <sz val="10"/>
        <rFont val="Candara"/>
        <family val="2"/>
      </rPr>
      <t>EVALUAR AUMENTO DE SPM.</t>
    </r>
  </si>
  <si>
    <t xml:space="preserve">    POZO CO REDUCCION  @ 1,83 SPM, CON BOMBEO UN POCO INESTABLE.  MODERADA SUMERGENCIA. MODERADO  GOLPE DE FLUIDO E IPG. V/V OPERATIVAS.     </t>
  </si>
  <si>
    <r>
      <t xml:space="preserve">    POZO CON AUMENTO @ 4,4 SPM, CON BOMBEO INESTABLE. ALTO APORTE DE GAS NIVEL CON RUIDO.    ALTA SUMERGENCIA. ALTO FLUJO DE GAS POR EL ANULAR. :7 MSCFD. BOMBA CON BAJA ADMSION: MUY SEVERO GOLPE DE FLUIDO CON ALTA  INTERFERENCIA POR GAS. V/V OPERATIVAS. </t>
    </r>
    <r>
      <rPr>
        <b/>
        <sz val="10"/>
        <rFont val="Candara"/>
        <family val="2"/>
      </rPr>
      <t xml:space="preserve">  EVALUAR  MINIMIZAR ESPACIAMIENTO. </t>
    </r>
  </si>
  <si>
    <r>
      <t xml:space="preserve">POZO EN SEGUIMIENTO @ 4,1 SPM, CON BOMBEO  &amp; OPERANDO ESTABLE.  BUENA MERGENCIA.MODERADO GOLPE DE FLUIDO  VISCOSO CON LEVE INTERFERENCIA POR GAS.  MANEJO DE SOLIDOS. V/V OPERATIVAS.     </t>
    </r>
    <r>
      <rPr>
        <b/>
        <sz val="10"/>
        <rFont val="Candara"/>
        <family val="2"/>
      </rPr>
      <t>SEGUIMIENTO</t>
    </r>
  </si>
  <si>
    <r>
      <t xml:space="preserve"> POZO  CON REDUCCION @ 1,84 SPM, CON BOMBEO ESTABLE.  MEDIANA  SUMERGENCIA. :4 MSCFD. BOMBA CON DESGASTE. LEVE INTERFERENCIA POR GAS.  TV CON ESCURRIMIENTO: SL.
</t>
    </r>
    <r>
      <rPr>
        <i/>
        <sz val="10"/>
        <rFont val="Candara"/>
        <family val="2"/>
      </rPr>
      <t>LA VIGA ESTA OPERANDO AL  107,6% DE LA CARGA PERMISIBLE (GOODMAN MODIFICADO) PARA UN FACTOR DE SERVICIO DE 0,60.</t>
    </r>
  </si>
  <si>
    <t xml:space="preserve">  POZO EN SEGUIMIENTO @ 2,5 SPM, CON BOMBEO ESTABLE.  LEVE RECUPERACION DE NIVEL.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V/VS OPERATIVAS.
</t>
    </r>
    <r>
      <rPr>
        <i/>
        <sz val="10"/>
        <rFont val="Candara"/>
        <family val="2"/>
      </rPr>
      <t>NO SE TOMA REGISTRO ACUSTICO ANULAR MUY PRESIONADO SE REPROGRAMA PARA UNA SEMANA</t>
    </r>
  </si>
  <si>
    <t xml:space="preserve"> POZO CON LEVE REDUCCION @ 4.9 SPM, CON BOMBEO ESTABLE.  . MEDIANA  SUMERGENCIA. ACENTUADO GOLPE DE FLUIDO CON LEVE IPG. MANEJO DE SOLIDOS.  V/V OPERATIVAS.</t>
  </si>
  <si>
    <r>
      <t xml:space="preserve">POZO EN SEGUIMIENTO  @ 6,4 SPM, CON INESTABLE. LEVE RECUPERACION DE NIVEL. BUENA  SUMERGENCIA. ACENTUADO GP DE FLUDO CON  IPG CON FLUCTUACION ERROR GUIDE. MAENJO LEVE DE SOLIDOS. 
</t>
    </r>
    <r>
      <rPr>
        <i/>
        <sz val="10"/>
        <rFont val="Candara"/>
        <family val="2"/>
      </rPr>
      <t>NO SE TOMA PRUEBA DE VALVULAS POR EL ESTADO DEL FRENO. DESTENSIONADO."</t>
    </r>
  </si>
  <si>
    <t xml:space="preserve">POZO CON REDUCCION  @ 2,81 SPM, CON BOMBEO ESTABLE.  CON RECUPERACIO DE COND. DE BOMBEO  PERO MERMA DE WHT. BUENA  SUMERGENCIA. ACENTUADO IPG.  V/V OPERATIVAS.  </t>
  </si>
  <si>
    <r>
      <t xml:space="preserve">  POZO CON AUMENTO  @ 6,0 SPM, CON BOMBEO ESTABLE.  ALTA SUMERGENCIA. ALTO FLUJO DE GAS POR EL ANULAR. :8 MSCFD.SEVERO GOLPE DE FLUIDO CON LEVE INTERFERENCIA POR GAS.  TV CON ESCURRIMIENTO: SL.    </t>
    </r>
    <r>
      <rPr>
        <b/>
        <sz val="10"/>
        <rFont val="Candara"/>
        <family val="2"/>
      </rPr>
      <t xml:space="preserve">EVALUAR REDUCCION DE SPM. </t>
    </r>
    <r>
      <rPr>
        <sz val="10"/>
        <rFont val="Candara"/>
        <family val="2"/>
      </rPr>
      <t xml:space="preserve">
</t>
    </r>
    <r>
      <rPr>
        <i/>
        <sz val="10"/>
        <rFont val="Candara"/>
        <family val="2"/>
      </rPr>
      <t>NOTA TEST DE VALVULAS SALE AMBIGUA POR EL ESTADO DEL FRENO DESTENSIONADO.</t>
    </r>
  </si>
  <si>
    <t>EMUL</t>
  </si>
  <si>
    <r>
      <t xml:space="preserve"> POZO EN SEGUIMIENTO @ 6,1 SPM, CON BOMBEO ESTABLE.  MANTIENE NIVEL . BUENA  SUMERGENCIA. MODERADA INTERFERENCIA POR GAS. LEVE MANEJO DE SOLIDOS.  V/V OPERATIVAS.  </t>
    </r>
    <r>
      <rPr>
        <b/>
        <sz val="10"/>
        <rFont val="Candara"/>
        <family val="2"/>
      </rPr>
      <t xml:space="preserve"> CONT. SEGUIMIENTO</t>
    </r>
  </si>
  <si>
    <r>
      <t xml:space="preserve">POZO CON AUMENTO @ 5,6  SPM, CON BOMBEO ESTABLE. LEVE  GOLPE DE FLUIDO  CON LEVE INTERFERENCIA POR GAS.   MANEJO DE SOLIDOS &amp; LEVE PERDIDA DE CARGA 
</t>
    </r>
    <r>
      <rPr>
        <i/>
        <sz val="10"/>
        <rFont val="Candara"/>
        <family val="2"/>
      </rPr>
      <t xml:space="preserve">NO SE TOMA REGISTRO ACUSTICO DEBIDO A LA ALTA TEMPERATURA Y VAPOR EN EL ANULAR 204 °F </t>
    </r>
  </si>
  <si>
    <r>
      <t xml:space="preserve">  POZO EN SEGUIMIENTO @ 2,3 SPM, CON BOMBEO ESTABLE.  MEDIANA SUMERGENCIA. FLUJO DE GA EN EL ANULAR:5 MSCFD.ACENTUADA INTERFERENCIA POR GAS.  V/V OPERATIVAS.  C</t>
    </r>
    <r>
      <rPr>
        <b/>
        <sz val="10"/>
        <rFont val="Candara"/>
        <family val="2"/>
      </rPr>
      <t>ONT. SEGUIMIENTO</t>
    </r>
  </si>
  <si>
    <r>
      <t xml:space="preserve">    POZO EN SEGUIMIENTO @ 2,2 SPM, CON BOMBEO UN POCO INESTABLE.  CON LEVE DESCNESO DE COND. DE BOMBEO. MEDIANA SUMERGENCIA . MUY SEVERO GOLPE DE FLUIDO CON IPG.   SV MUY LEVANTADA.</t>
    </r>
    <r>
      <rPr>
        <b/>
        <sz val="10"/>
        <rFont val="Candara"/>
        <family val="2"/>
      </rPr>
      <t xml:space="preserve">  SEGUIMIENTO</t>
    </r>
  </si>
  <si>
    <r>
      <t xml:space="preserve"> POZO CON AUMENTO @ 3,9 SPM, CON BOMBEO ESTABLE.  MODERADA SUMERGENCIA..MUY SEVERO GOLPE DE FLUIDO CON LEVE IPG. LEVE MANEJO DE SOLIDOS. V/V OPERATIVAS.</t>
    </r>
    <r>
      <rPr>
        <b/>
        <sz val="10"/>
        <rFont val="Candara"/>
        <family val="2"/>
      </rPr>
      <t xml:space="preserve"> EVALUAR LEVE REDUCCION DE SPM.</t>
    </r>
  </si>
  <si>
    <r>
      <t xml:space="preserve">POZO CON LEVE REDUCCION @ 3,6 SPM, CON BOMBEO ESTABLE. BUENA SUMERGENCIA. MODERADO GOLPE DE FLUIDO  CON LEVE INTERFERENCIA POR GAS. V/V OPERATIVAS. </t>
    </r>
    <r>
      <rPr>
        <b/>
        <sz val="10"/>
        <rFont val="Candara"/>
        <family val="2"/>
      </rPr>
      <t>SEGUIMIENTO</t>
    </r>
  </si>
  <si>
    <r>
      <t xml:space="preserve"> POZO CON AUMENTO @ 6,9 SPM, CON BOMBEO ESTABLE.  MERMA DE COND. DE BOMBEO. BUENA  SUMERGENCIA. :0 MSCFD.MUY SEVERO GOLPE DE FLUIDO CON LEVE IPG.    SV LEVANTADA. </t>
    </r>
    <r>
      <rPr>
        <b/>
        <sz val="10"/>
        <rFont val="Candara"/>
        <family val="2"/>
      </rPr>
      <t>EVALUAR REDUCCION DE SPM.</t>
    </r>
  </si>
  <si>
    <r>
      <t xml:space="preserve"> POZO CON LEVE AUMENTO  @ 1.7 SPM, CON BOMBEO ESTABLE. MERMA DE NIVEL. BAJA SUMERGENCIA. CARTA CON ALTA FRICCION POR FLUIDO VISCOSO E   IPG. STUFFING AJUSTADO. 
</t>
    </r>
    <r>
      <rPr>
        <b/>
        <sz val="10"/>
        <rFont val="Candara"/>
        <family val="2"/>
      </rPr>
      <t>NOTA</t>
    </r>
    <r>
      <rPr>
        <i/>
        <sz val="10"/>
        <rFont val="Candara"/>
        <family val="2"/>
      </rPr>
      <t>. UBM CON FRENOS DESTENSIONADOS, MOTIVO POR EL CUAL NO SE TOMA PRUEBA DE VALVULAS."</t>
    </r>
  </si>
  <si>
    <r>
      <t>POZO CON AUMENTO  @ 3,3 SPM, CON BOMBEO ESTABLE.  MODERADA SUMERGENCIA..ACENTUADO GOLPE DE FLUIDO  CON LEVE IPG. TV CON ESCURRIMIENTO</t>
    </r>
    <r>
      <rPr>
        <b/>
        <sz val="10"/>
        <rFont val="Candara"/>
        <family val="2"/>
      </rPr>
      <t>.  SEGUIMIENTO</t>
    </r>
  </si>
  <si>
    <t>POZO CON REDUCION @ 3,9  SPM, CON BOMBEO ESTABLE.  CON RECUPERACION DE COND. DE BOMBEO &amp; NIVEL. ALTA SUMERGENCIA. CARTA LLENA CON  LEVE INTERFERENCIA POR GAS.  TV CON ESCURRIMIENTO.</t>
  </si>
  <si>
    <r>
      <t xml:space="preserve">   POZO EN SEGUIMIENTO @ 4,1 SPM, CON BOMBEO ESTABLE.  MERMA DE NIVEL. BUENA  SUMERGENCIIA. ACENTUADA IPG.    SEVERO GOLPE DE BOMBA SV LEVANTADA .</t>
    </r>
    <r>
      <rPr>
        <b/>
        <sz val="10"/>
        <rFont val="Candara"/>
        <family val="2"/>
      </rPr>
      <t xml:space="preserve"> SEGUIMIENTO</t>
    </r>
  </si>
  <si>
    <r>
      <t xml:space="preserve"> POZO CON AUMENTO @ 4,7 SPM, CON BOMBEO ESTABLE. CON DESCENSO DE WHT &amp; NIVEL. SIN SUMERGENCIA. .ACENTUADO GOLPE DE FLUIDO  FLUCTUACION ARMONICA DE CARGAS. MANEJO DE SOLIDO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CONT. SEGUIIMIENTO</t>
    </r>
  </si>
  <si>
    <t>PRESENTA DEFICIENCIA</t>
  </si>
  <si>
    <r>
      <t xml:space="preserve"> POZO EN SEGUIMIENTO @ 2,2 SPM, CON BOMBEO ESTABLE. MERMA DE NIVEL. BUENA  SUMERGENCIA. CARTA MUESTRA DEFICIENCIA EN LA TV CON FUGA.
</t>
    </r>
    <r>
      <rPr>
        <i/>
        <sz val="10"/>
        <rFont val="Candara"/>
        <family val="2"/>
      </rPr>
      <t>NO SE TOMA PRUEBA DE VALVULAS POR EL ESTADO DE LOS FRENOS. DESTENSIONADOS.</t>
    </r>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POZO EN SEGUIMIENTO @ 1.6 SPM, CON BOMBEO &amp; OPERANDO  ESTABLE.SIN SUMERGENCIA. FLUJO DE GAS POR EL ANULAR. :1 MSCFD.MUY SEVERO GOLPE DE FLUIDO CON LEVE INTERFERENCIA POR GAS. CARGAS VIBRANTES. V/V OPERATIVAS.  </t>
    </r>
    <r>
      <rPr>
        <b/>
        <sz val="10"/>
        <rFont val="Candara"/>
        <family val="2"/>
      </rPr>
      <t>CONT.  SEGUIMIENTO.</t>
    </r>
  </si>
  <si>
    <r>
      <t xml:space="preserve">POZO CON AUMENTO @ 3,5  SPM, CON BOMBEO ESTABLE.  BUENA SUMERGENCIA.  ACENTUADO GOLPE DE FLUIDO E IPG.  TV CON ESCURRIMIENTO: SL.   </t>
    </r>
    <r>
      <rPr>
        <b/>
        <sz val="10"/>
        <rFont val="Candara"/>
        <family val="2"/>
      </rPr>
      <t xml:space="preserve"> CONT. SEGUIMIENTO</t>
    </r>
  </si>
  <si>
    <r>
      <t xml:space="preserve">    POZO EN SEGUIMIENTO @ 2,5  SPM, CON BOMBEO ESTABLE.  MEDIANA  SUMERGENCIA. MODERADO GOLPE DE FLUIDO  CON LEVE IPG. V/V OPERATIVAS.</t>
    </r>
    <r>
      <rPr>
        <b/>
        <sz val="10"/>
        <rFont val="Candara"/>
        <family val="2"/>
      </rPr>
      <t>CONT.   SEGUIMIENTO</t>
    </r>
  </si>
  <si>
    <t>POZO CON REDUCCION @ 6,2 SPM, CON BOMBEO  &amp; OPERANDO ESTABLE. MERMA DE NIVEL. ALTA SUMERGENCIA.  LEVE INTERFERENCIA POR GAS. STUFFIFNG AJUSTADO.   TV CON ESCURRIMIENTO.      CONT. SEGUIMIENTO</t>
  </si>
  <si>
    <t xml:space="preserve"> 15:15</t>
  </si>
  <si>
    <t xml:space="preserve"> 15:00</t>
  </si>
  <si>
    <t xml:space="preserve"> 15:29</t>
  </si>
  <si>
    <t xml:space="preserve"> 15:42</t>
  </si>
  <si>
    <r>
      <t xml:space="preserve">  POZO CON REDUCCION @ 1,53 SPM, CON BOMBEO ESTABLE.  RECUPERA COND. DE BOMBEO BUENA SUMERGENCIA. ALTO FLUJO DE GAS POR EL ANULAR. :19 MSCFD. LEVE INTERFERENCIA POR GAS.  TV CON ESCURRIMIENTO.</t>
    </r>
    <r>
      <rPr>
        <b/>
        <sz val="10"/>
        <rFont val="Candara"/>
        <family val="2"/>
      </rPr>
      <t xml:space="preserve">EVALUAR LEVE AUMENTO DE SPM. </t>
    </r>
    <r>
      <rPr>
        <sz val="10"/>
        <rFont val="Candara"/>
        <family val="2"/>
      </rPr>
      <t xml:space="preserve">
</t>
    </r>
    <r>
      <rPr>
        <b/>
        <sz val="10"/>
        <rFont val="Candara"/>
        <family val="2"/>
      </rPr>
      <t>NOTA</t>
    </r>
    <r>
      <rPr>
        <sz val="10"/>
        <rFont val="Candara"/>
        <family val="2"/>
      </rPr>
      <t>.</t>
    </r>
    <r>
      <rPr>
        <i/>
        <sz val="10"/>
        <rFont val="Candara"/>
        <family val="2"/>
      </rPr>
      <t xml:space="preserve"> NO SE SUMINISTRADO INFORMACION PARA ACTUALIZA EM-BWF</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FLUJO DE GAS EN EL ANULAR :4 MSCFD. MODERADO  GOLPE DE FLUIDO CON LEVE INTERFERENCIA POR GAS. REFLEXION DE LA ONDA DESDE LA SB. V/V OPERATIVAS.     </t>
    </r>
    <r>
      <rPr>
        <b/>
        <sz val="10"/>
        <rFont val="Candara"/>
        <family val="2"/>
      </rPr>
      <t>CONT. SEGUIMIENTO</t>
    </r>
  </si>
  <si>
    <t xml:space="preserve">   POZO EN SEGUIMIENTO @ 5.0 SPM, CON BOMBEO ESTABLE.  CON RECUPERACION DE  NIVEL.  ALTA SUMERGENCIA CON POSIBLE DESGASTE DEL PISTON.   TV CON ESCURRIMIENTO: SL </t>
  </si>
  <si>
    <t xml:space="preserve"> POZO CON AUMENTO @ 4,8 SPM, CON BOMBEO ESTABLE. ESTABA OFF. SE DA INICIO . CON LEVE RECUPERACION DE NIVEL. ALTA SUMERGENCIA.  CARTA SALE CON CARGAS ERRONEAS. SE INVALIDA REGISTRO. SE REPROGRAMA.</t>
  </si>
  <si>
    <r>
      <t xml:space="preserve"> POZO EN SEGUIMIENTO @ 4,7 SPM, CON BOMBEO ESTABLE.  MUY ALTA SUMERGENCIA. FLUJO DE GAS EN EL ANULAR  :3 MSCFD. LEVE CIERRE TARDIO DE LA TV. CON SEVERO  GOLPE DE FLUIDO CON LEVE INTERFERENCIA POR GAS.  ALTA FRICCION POR SOLIDOS. TV CON ESCURRIMIENTO. 
</t>
    </r>
    <r>
      <rPr>
        <i/>
        <sz val="10"/>
        <rFont val="Candara"/>
        <family val="2"/>
      </rPr>
      <t>LA VIGA ESTA OPERANDO AL  109% DE LA CARGA PERMISIBLE (GOODMAN MODIFICADO) PARA UN FACTOR DE SERVICIO DE 0,60.</t>
    </r>
  </si>
  <si>
    <t>500-44</t>
  </si>
  <si>
    <t xml:space="preserve"> POZO CON LEVE REDUCCION @ 4,7 SPM, CON BOMBEO ESTABLE.  MUY ALTA SUMERGENCIA. ALTO FLUJO DE GAS POR EL ANULAR. :115 MSCFD.. ACENTUADO GOLPE DE FLUIDO CON INTERFERENCIA POR GAS. REFELXION DE LA ONDA DESDE LA SB.   V/V OPERATIVAS.  </t>
  </si>
  <si>
    <t xml:space="preserve"> POZO CON REDUCCION @ 1,2 SPM, CON BOMBEO ESTABLE.  SIN SUMERGENCIA.MUY SEVERO GOLPE DE FLUIDO E IPG. V/V OPERATIVAS.  </t>
  </si>
  <si>
    <t xml:space="preserve">POZO EN SEGUIMIENTO @ 2,5 SPM, CON BOMBEO ESTABLE.  BAJA SUMERGENCIA. FLUJO DE GAS EN EL ANULAR :2 MSCFD. SEVERO GOLPE DE FLUIDO CON ALTA FRICCION POR FLUIDO VISCOSO  CON LEVE INTERFERENCIA POR GAS.  V/V OPERATIVAS.    </t>
  </si>
  <si>
    <t xml:space="preserve"> POZO EN SEGUIMIENTO @ 3.0  SPM, CON BOMBEO ESTABLE.  SIN SUMERGENCIA.  LEVE GP DE FLUIDO  REFLEXION DE LA ONDA DESDE SB.V/V OPERATVAS</t>
  </si>
  <si>
    <r>
      <t xml:space="preserve"> POZO  CON REDUCCION @ 1,5 SPM, CON BOMBEO ESTABLE.  RECUPERA CON. DE BOMBO.  MODERADA SUMERGENCIA. :4 MSCFD. MODERADO GP  DE FLUIDO CON LEVE INTERFERENCIA POR GAS.  LEVE GP DE BOMBA. V/V OPERATIVAS.   </t>
    </r>
    <r>
      <rPr>
        <b/>
        <sz val="10"/>
        <rFont val="Candara"/>
        <family val="2"/>
      </rPr>
      <t xml:space="preserve">  SEGUIMIENTO</t>
    </r>
  </si>
  <si>
    <t>POZO FRIO  CON LIGER AUMENTO @ 1,7 SPM, CON BOMBEO UN POCO INESTABLE. SIN SUMERGENCIA. SEVERO GOLPE DE FLUIDO CON LEVE INTERFERENCIA POR GAS.   
NOTA: VARIADOR PRESENTA FALLAS SE ALARMA - NO SE PUEDE TOMAR V/V</t>
  </si>
  <si>
    <r>
      <t xml:space="preserve">  POZO CON REDUCCION @ 2,0 SPM, CON BOMBEO ESTABLE.  MEDIANA  SUMERGENCIA.</t>
    </r>
    <r>
      <rPr>
        <b/>
        <sz val="10"/>
        <rFont val="Candara"/>
        <family val="2"/>
      </rPr>
      <t xml:space="preserve"> BOMBA CON BAJA ADMISION</t>
    </r>
    <r>
      <rPr>
        <sz val="10"/>
        <rFont val="Candara"/>
        <family val="2"/>
      </rPr>
      <t xml:space="preserve">: MUY SEVERO GOLPE DE FLUIDO E I IPG.
</t>
    </r>
    <r>
      <rPr>
        <b/>
        <sz val="10"/>
        <rFont val="Candara"/>
        <family val="2"/>
      </rPr>
      <t>NOTA</t>
    </r>
    <r>
      <rPr>
        <i/>
        <sz val="10"/>
        <rFont val="Candara"/>
        <family val="2"/>
      </rPr>
      <t xml:space="preserve">. NO SE TOMA TEST DE VALVULAS POR EL FRENO DESAJUSTADO. </t>
    </r>
  </si>
  <si>
    <r>
      <t xml:space="preserve">POZO EN SEGUIMIENTO @ 4,6 SPM, CON BOMBEO ESTABLE.  MEDIANA SUMERGENCIA. ALTO FLUJO DE GAS POR EL ANULAR. :6 MSCFD.MODERADO GOLPE DE FLUIDO  CON LEVE INTERFERENCIA POR GAS. FRICCION POR MANEJO DE SOLIDOS V/V OPERATIVAS.     </t>
    </r>
    <r>
      <rPr>
        <b/>
        <sz val="10"/>
        <rFont val="Candara"/>
        <family val="2"/>
      </rPr>
      <t>CONT. SEGUIMIENTO</t>
    </r>
    <r>
      <rPr>
        <sz val="10"/>
        <rFont val="Candara"/>
        <family val="2"/>
      </rPr>
      <t xml:space="preserve">
</t>
    </r>
    <r>
      <rPr>
        <i/>
        <sz val="10"/>
        <rFont val="Candara"/>
        <family val="2"/>
      </rPr>
      <t>VSD CON FALLA.</t>
    </r>
  </si>
  <si>
    <r>
      <t xml:space="preserve">  POZO EN SEGUIMIENTO  @ 5,1 SPM, CON BOMBEO ESTABLE.  BUENA SUMERGENCIA. </t>
    </r>
    <r>
      <rPr>
        <b/>
        <sz val="10"/>
        <rFont val="Candara"/>
        <family val="2"/>
      </rPr>
      <t>ALTO FLUJO DE GAS POR EL ANULAR. :9 MSCFD.</t>
    </r>
    <r>
      <rPr>
        <sz val="10"/>
        <rFont val="Candara"/>
        <family val="2"/>
      </rPr>
      <t xml:space="preserve">MODERADO GP DE FLUIDO CON IPG. REFLEXION ONDA DESDE SB. STUFFING AJUSTADO. TV CON ESCURRIMIENTO. </t>
    </r>
    <r>
      <rPr>
        <b/>
        <sz val="10"/>
        <rFont val="Candara"/>
        <family val="2"/>
      </rPr>
      <t xml:space="preserve"> CONT.  SEGUIMIENTO</t>
    </r>
  </si>
  <si>
    <r>
      <t xml:space="preserve"> POZO  CON AUMENTO @ 5,8 SPM, CON BOMBEO ESTABLE.   ALTA SUMERGENCIA. CARTA LLENA. TV CON ESCURRIMIENTO. </t>
    </r>
    <r>
      <rPr>
        <b/>
        <sz val="10"/>
        <rFont val="Candara"/>
        <family val="2"/>
      </rPr>
      <t>SEGUIMIENTO</t>
    </r>
  </si>
  <si>
    <r>
      <t>POZO CON AUMENTO @ 2,8 SPM, CON BOMBEO ESTABLE.  BUENA SUMERGENCIA.</t>
    </r>
    <r>
      <rPr>
        <b/>
        <sz val="10"/>
        <rFont val="Candara"/>
        <family val="2"/>
      </rPr>
      <t>ALTO FLUJO DE GAS POR EL ANULAR. :6 MSCFD.CHP ALTO: 7,1 PSI</t>
    </r>
    <r>
      <rPr>
        <sz val="10"/>
        <rFont val="Candara"/>
        <family val="2"/>
      </rPr>
      <t xml:space="preserve">. MODERADO GOLPE DE FLUIDO  CON LEVE INTERFERENCIA POR GAS.  V/V OPERATIVAS.     </t>
    </r>
    <r>
      <rPr>
        <b/>
        <sz val="10"/>
        <rFont val="Candara"/>
        <family val="2"/>
      </rPr>
      <t>SEGUIMIENTO &amp; DESPRESURIZAR CSG</t>
    </r>
  </si>
  <si>
    <r>
      <t xml:space="preserve"> POZO EN SEGUIMIENTO @ 4,0 SPM, CON BOMBEO ESTABLE.  BUENA SUMERGENCIA. ALTO FLUJO DE GAS POR EL ANULAR. :9 MSCFD.ACENTUADO GOLPE DE FLUIDO  CON LEVE INTERFERENCIA POR GAS. ALTA FRICCION POR MANEJO DE SOLIDOS &amp; REFLEXION DE LA ONDA DESDE SB.  TV CON ESCURRIMIENTO. </t>
    </r>
    <r>
      <rPr>
        <b/>
        <sz val="10"/>
        <rFont val="Candara"/>
        <family val="2"/>
      </rPr>
      <t xml:space="preserve">    CONT. SEGUIMIENTO</t>
    </r>
  </si>
  <si>
    <r>
      <t xml:space="preserve"> POZO EN SEGUIMIENTO @ 4,9 SPM, CON BOMBEO ESTABLE. .MODERADO GOLPE DE FLUIDO  CON LEVE INTERFERENCIA POR GAS. REFLEXION DE LA ONDA DESDE SB.  TV CON ESCURRIMIENTO. 
</t>
    </r>
    <r>
      <rPr>
        <i/>
        <sz val="10"/>
        <rFont val="Candara"/>
        <family val="2"/>
      </rPr>
      <t xml:space="preserve">  NO SE TOMA REGISTRO ACUSTICO DEBIDO AVALVULA CON  ESPIGA Y REQUINTADA</t>
    </r>
  </si>
  <si>
    <t xml:space="preserve">  POZO EN SEGUIMIENTO @ 3,5 SPM, CON BOMBEO MUY  INESTABLE.  BUENA  SUMERGENCIA.LEVE CIERRE TARDIO DE LA TV.  ACENTUADA IPG .CON MANEJO DE SOLIDOS. SEVERO GP DE BOMBA. DEFLEXION DE LA ONDA DESDE LAS SB.  V/V OPERATIVAS.</t>
  </si>
  <si>
    <t xml:space="preserve"> POZO EN SEGUIMIENTO @ 3,3 SPM, CON BOMBEO ESTABLE.  MEDIANA  SUMERGENCIA. MODERADO GP DE FLUIDO VISCOSO CON IPG. STUFFING MUY AJUSTADO. V/V OPERATIVAS.LA VIGA ESTA OPERANDO AL  115,8% DE LA CARGA PERMISIBLE (GOODMAN MODIFICADO) PARA UN FACTOR DE SERVICIO DE 0,60.   </t>
  </si>
  <si>
    <r>
      <t xml:space="preserve"> POZO CON AUMENTO @ 4,53 SPM, CON BOMBEO ESTABLE.  MEDIANA  SUMERGENCIA. FLUJO DE GAS EN EL ANULAR: 4 MSCFD. SEVERO GOLPE DE FLUIDO CON LEVE INTERFERENCIA POR GAS. MANEJO DE SOLIDOS.LEVE GOLPE DE BOMBA. V/V OPERATIVAS.    </t>
    </r>
    <r>
      <rPr>
        <b/>
        <sz val="10"/>
        <rFont val="Candara"/>
        <family val="2"/>
      </rPr>
      <t>EVALUAR LEVE REDUCCION DE SPM.</t>
    </r>
  </si>
  <si>
    <t xml:space="preserve"> POZO CON AUMENTO @ 4,6 SPM, CON BOMBEO ESTABLE.  BUENA SUMERGENCIA. FLUJO DE GAS EN EL ANULAR :3 MSCFD.MODERADO GOLPE DE FLUIDO CON LEVE INTERFERENCIA POR GAS.  TV CON ESCURRIMIENTO.     </t>
  </si>
  <si>
    <t xml:space="preserve">  POZO FRIO EN SEGUIMIENTO CON AUMENTO @ 3,6 SPM,  MUY ALTA SUMERGENCIA. POZO CON ALTA CARGA POR FLUIDO VISCOSO. BOMBA DEFICIENTE.</t>
  </si>
  <si>
    <t xml:space="preserve">  POZO CON REDUCCION  @ 2,6 SPM, CON BOMBEO ESTABLE. SIN SUMERGENCIA. :ACENTUADO GOLPE DE FLUIDO CON IPG.   SV MUY LEVANTADA.  </t>
  </si>
  <si>
    <r>
      <t xml:space="preserve">  POZO EN SEGUIMIENTO @ 4 SPM, CON BOMBEO ESTABLE.  LEVE MERMA DE NIVEL. ALTA SUMERGENCIA.  FLUJO DE GAS POR EL ANULAR. :10 MSCFD. </t>
    </r>
    <r>
      <rPr>
        <b/>
        <sz val="10"/>
        <rFont val="Candara"/>
        <family val="2"/>
      </rPr>
      <t>BOMBA CON BAJA ADMISION</t>
    </r>
    <r>
      <rPr>
        <sz val="10"/>
        <rFont val="Candara"/>
        <family val="2"/>
      </rPr>
      <t>: ACENTUADO GP DE FLUIDO CON LEVE IPG. CARTA MUESTRA  ALTA FRICCION EN LA CARRERA DESCENDENTE &amp; REFLEXION DE LA ONDA DESDE LAS BARRAS DE PESO.   V/V OPERATIVAS.</t>
    </r>
  </si>
  <si>
    <r>
      <t>POZO EN SEGUIMIENTO @ 3.2 SPM, CON BOMBEO ESTABLE. C</t>
    </r>
    <r>
      <rPr>
        <b/>
        <sz val="10"/>
        <rFont val="Candara"/>
        <family val="2"/>
      </rPr>
      <t xml:space="preserve">ON RECPERACION DE NIVEL &amp;  WHT. </t>
    </r>
    <r>
      <rPr>
        <sz val="10"/>
        <rFont val="Candara"/>
        <family val="2"/>
      </rPr>
      <t xml:space="preserve">BUENA  SUMERGENCIA. MODERADO GOLPE DE FLUIDO CON LEVE IPG. LEVE MANEJO DE SOLIDOS. </t>
    </r>
    <r>
      <rPr>
        <b/>
        <sz val="10"/>
        <rFont val="Candara"/>
        <family val="2"/>
      </rPr>
      <t>CARTA PRESENTA UNA AUMENTO DE CARGA EN LA CARRERA DESCENDENTE</t>
    </r>
    <r>
      <rPr>
        <sz val="10"/>
        <rFont val="Candara"/>
        <family val="2"/>
      </rPr>
      <t xml:space="preserve">. V/V OPERATIVAS.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VS CON TARJETA FLOTA SE ALARMA.</t>
    </r>
  </si>
  <si>
    <t>POZO EN SEGUIMIENTO @ 1,7 SPM, CON BOMBEO INESTABLE.  MODERADA SUMERGENCIA MODERADO GOLPE DE FLUIDO CON IPG. LEVE DEFLEXION DE LA ONDA POR LAS SB. MANEJO DE SOLIDOS. V/V OPERATIVAS</t>
  </si>
  <si>
    <r>
      <t xml:space="preserve">POZO EN SEGUIMIENTO @ 2,5 SPM, CON BOMBEO &amp; OPERANDO  ESTABLE.  MODERADA SUMERGENCIA. MODERADO GOLPE DE FLUIDO  E INTERFERENCIA POR GAS.  V/V OPERATIVAS.    </t>
    </r>
    <r>
      <rPr>
        <b/>
        <sz val="10"/>
        <rFont val="Candara"/>
        <family val="2"/>
      </rPr>
      <t xml:space="preserve"> CONT. SEGUIMIENTO</t>
    </r>
  </si>
  <si>
    <r>
      <t xml:space="preserve">  POZO CON AUMENTO  @ 5,61 SPM, CON BOMBEO ESTABLE.  </t>
    </r>
    <r>
      <rPr>
        <b/>
        <sz val="10"/>
        <rFont val="Candara"/>
        <family val="2"/>
      </rPr>
      <t>MERMA DE NIVE</t>
    </r>
    <r>
      <rPr>
        <sz val="10"/>
        <rFont val="Candara"/>
        <family val="2"/>
      </rPr>
      <t xml:space="preserve">L. BUENA  SUMERGENCIA. ALTO FLUJO DE GAS POR EL ANULAR. :18 MSCFD. LEVE CIERRE TARDIO DE LA TV CON ACENTUADO IPG.  TV CON ESCURRIMIENTO: SL.  </t>
    </r>
    <r>
      <rPr>
        <b/>
        <sz val="10"/>
        <rFont val="Candara"/>
        <family val="2"/>
      </rPr>
      <t>SEGUIMIENTO</t>
    </r>
  </si>
  <si>
    <r>
      <t xml:space="preserve"> POZO FRIO  CON REDUCCION @ 1,3 SPM, CON BOMBEO INESTABLE. CON DESCENSO DE WHT &amp; LEVE RECUPERACION DE NIVEL.  MODERADA SUMERGENCIA. FLUJO DE GAS EN EL ANULAR :2 MSCFD.MUY SEVERO GOLPE DE FLUIDO E IPG.  TV CON ESCURRIMIENTO. </t>
    </r>
    <r>
      <rPr>
        <b/>
        <sz val="10"/>
        <rFont val="Candara"/>
        <family val="2"/>
      </rPr>
      <t xml:space="preserve">MEJORA CON TS. </t>
    </r>
    <r>
      <rPr>
        <sz val="10"/>
        <rFont val="Candara"/>
        <family val="2"/>
      </rPr>
      <t xml:space="preserve">
</t>
    </r>
  </si>
  <si>
    <r>
      <t xml:space="preserve">   POZO EN SEGUIMIENTO @ 3.0 SPM, CON BOMBEO ESTABLE. C</t>
    </r>
    <r>
      <rPr>
        <b/>
        <sz val="10"/>
        <rFont val="Candara"/>
        <family val="2"/>
      </rPr>
      <t xml:space="preserve">ON DESCENSO DE WHT &amp; COND. DE BOMBEO. </t>
    </r>
    <r>
      <rPr>
        <sz val="10"/>
        <rFont val="Candara"/>
        <family val="2"/>
      </rPr>
      <t xml:space="preserve"> BAJA SUMERGENCIA. ACENTUADO GOLPE DE FLUIDO E IPG.  LEVE MANEJO DE SOLIDOS.  CARTA MUESTRA UN PUNTUAL DESGASTE EN LA BOMBA EN LA MITAD DE LA CARRERAS HACIA ADELANTE CON PERDIDA DE CARGA. V/V OPERATIVAS. </t>
    </r>
    <r>
      <rPr>
        <b/>
        <sz val="10"/>
        <rFont val="Candara"/>
        <family val="2"/>
      </rPr>
      <t xml:space="preserve">EVALUAR REDUCCION DE SPM. </t>
    </r>
  </si>
  <si>
    <r>
      <t xml:space="preserve">POZO EN SEGUIMIENTO @ 2,1 SPM, CON BOMBEO ESTABLE.  CON LEVE DESCENSO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FRIO  &amp; ACHICADO EN SEGUIMIENTO @ 1,6 SPM, CON BOMBEO ESTABLE.  SIN SUMERGENCIA. MUY SEVERO GOLPE DE FLUIDO CON ALTA FRICCION FLUIDO VISCOSO. SV LEVANTADA  </t>
    </r>
    <r>
      <rPr>
        <b/>
        <sz val="10"/>
        <rFont val="Candara"/>
        <family val="2"/>
      </rPr>
      <t>SEGUIMIENTO &amp; MEJORA CON TS.</t>
    </r>
  </si>
  <si>
    <r>
      <t xml:space="preserve">POZO CON LIGERA REDUCCION @ 2,8 SPM, CON BOMBEO ESTABLE. </t>
    </r>
    <r>
      <rPr>
        <b/>
        <sz val="10"/>
        <rFont val="Candara"/>
        <family val="2"/>
      </rPr>
      <t>CON DESCENSO DE NIVEL &amp; % EFF BOMBA.</t>
    </r>
    <r>
      <rPr>
        <sz val="10"/>
        <rFont val="Candara"/>
        <family val="2"/>
      </rPr>
      <t xml:space="preserve">  MODERADA SUMERGENCIA.:2 MSCFD. MODERADA INTERFERENCIA POR GAS. CARTA PRESENTA UNA LEVE RESTRICCION O DESGASTE PUNTUAL. LEVE GP DE BOMBA. V/V OPERATIVAS.   </t>
    </r>
    <r>
      <rPr>
        <b/>
        <sz val="10"/>
        <rFont val="Candara"/>
        <family val="2"/>
      </rPr>
      <t xml:space="preserve">  CONT. SEGUIMIENTO
NOTA</t>
    </r>
    <r>
      <rPr>
        <sz val="10"/>
        <rFont val="Candara"/>
        <family val="2"/>
      </rPr>
      <t xml:space="preserve"> </t>
    </r>
    <r>
      <rPr>
        <i/>
        <sz val="10"/>
        <rFont val="Candara"/>
        <family val="2"/>
      </rPr>
      <t>FRENOS DESTENCIONADOS -</t>
    </r>
  </si>
  <si>
    <r>
      <t xml:space="preserve"> POZO CON AUMENTO @ 3.8 SPM, CON BOMBEO ESTABLE. </t>
    </r>
    <r>
      <rPr>
        <b/>
        <sz val="10"/>
        <rFont val="Candara"/>
        <family val="2"/>
      </rPr>
      <t xml:space="preserve"> CON RECUPERACION DE WHT &amp; MERMA DE NIVEL. </t>
    </r>
    <r>
      <rPr>
        <sz val="10"/>
        <rFont val="Candara"/>
        <family val="2"/>
      </rPr>
      <t>ALTA SUMERGENCIA. FLUJO DE GAS EN EL ANULAR :5 MSCFD.LEVE INTERFERENCIA POR GAS.  TV CON ESCURRIMIENTO</t>
    </r>
    <r>
      <rPr>
        <b/>
        <sz val="10"/>
        <rFont val="Candara"/>
        <family val="2"/>
      </rPr>
      <t>. SEGUIMIENTO</t>
    </r>
  </si>
  <si>
    <r>
      <t xml:space="preserve">  POZO EN SEGUIMIENTO @ 1,9 SPM, CON BOMBEO ESTABLE. SIN SUMERGENCIA. SEVERO GOLPE DE FLUIDO  CON LEVE IPG. CARGAS VIBRANTES. 
</t>
    </r>
    <r>
      <rPr>
        <b/>
        <sz val="10"/>
        <rFont val="Candara"/>
        <family val="2"/>
      </rPr>
      <t>NOTA</t>
    </r>
    <r>
      <rPr>
        <i/>
        <sz val="10"/>
        <rFont val="Candara"/>
        <family val="2"/>
      </rPr>
      <t xml:space="preserve">. UBM SIN FRENOS. NO SE TOMA TEST DE VALVULAS. </t>
    </r>
  </si>
  <si>
    <r>
      <t xml:space="preserve">POZO CON AUMENTO @ 3 SPM, CON BOMBEO ESTABLE. BUENA SUMERGENCIA. ACENTUADO GOLPE DE FLUIDO  CON LEVE IPG. </t>
    </r>
    <r>
      <rPr>
        <b/>
        <sz val="10"/>
        <rFont val="Candara"/>
        <family val="2"/>
      </rPr>
      <t>CARTA MUESTRA DESGASTE EN EL BARRIL PAREJO DE MITAD DEL RECORRIDO EN ADELANTE</t>
    </r>
    <r>
      <rPr>
        <sz val="10"/>
        <rFont val="Candara"/>
        <family val="2"/>
      </rPr>
      <t>. V/V OPERATIVAS.
RUTA PARA WO TS</t>
    </r>
  </si>
  <si>
    <r>
      <t xml:space="preserve"> POZO EN SEGUIMIENTO @ 2,1 SPM, CON BOMBEO ESTABLE.  SIN SUMERGENCIA. MODERADO GOLPE DE FLUIDO E  IPG.   V/V OPERATIVAS. </t>
    </r>
    <r>
      <rPr>
        <b/>
        <sz val="10"/>
        <rFont val="Candara"/>
        <family val="2"/>
      </rPr>
      <t xml:space="preserve">SEGUIMIENTO </t>
    </r>
    <r>
      <rPr>
        <sz val="10"/>
        <rFont val="Candara"/>
        <family val="2"/>
      </rPr>
      <t xml:space="preserve">
RUTA PARA WO TS</t>
    </r>
  </si>
  <si>
    <r>
      <t xml:space="preserve">POZO EN SEGUIMIENTO  @ 3,3 SPM, CON BOMBEO ESTABLE BUENA  SUMERGENCIA. ALTO FLUJO DE GAS POR EL ANULAR. :6 MSCFD.ACENTUADO GOLPE DE FLUIDO  VISCOSO  CON LEVE INTERFERENCIA POR GAS. STUFFING AJUSTADO. CARGAS VIBRANTES . V/V OPERATIVAS. </t>
    </r>
    <r>
      <rPr>
        <b/>
        <sz val="10"/>
        <rFont val="Candara"/>
        <family val="2"/>
      </rPr>
      <t xml:space="preserve">CONT. SEGUIMIENTO.
RUTA PARA CBS </t>
    </r>
  </si>
  <si>
    <t xml:space="preserve"> POZO CON AUMENTO  @ 3,0  SPM, CON BOMBEO ESTABLE. MERMA DE NIVEL. MUY ALTA SUMERGENCIA. CARTA LLENA PERO NO SOSTIENE CARGA LAS VALVULAS POSIBLE EFECTO DE BOYANZA.
tope de pescado @1294 ft – Bolsillo: 94 ft – Pta tbg @1200 ft. POOH Sarta producción con arrastre.</t>
  </si>
  <si>
    <r>
      <t xml:space="preserve">  POZO EN SEGUIMIENTO @ 1,5 SPM, CON BOMBEO ESTABLE. SIN SUMERGENCIA.</t>
    </r>
    <r>
      <rPr>
        <b/>
        <sz val="10"/>
        <rFont val="Candara"/>
        <family val="2"/>
      </rPr>
      <t xml:space="preserve"> BUILP UP MALO CON FUGA</t>
    </r>
    <r>
      <rPr>
        <sz val="10"/>
        <rFont val="Candara"/>
        <family val="2"/>
      </rPr>
      <t xml:space="preserve"> .CIERRE TARDIO EN LA TV. MUY SEVERO GOLPE DE FLUIDO E IPG. ALTA FRICCION POR FLUIDO VISCOSO. LEVE GOLPE DE BOMBA. V/V OPERATIVAS.  SEGUIMIENTO &amp; MEJORA CON TS.</t>
    </r>
  </si>
  <si>
    <r>
      <t xml:space="preserve"> POZO CON REDUCCION  @ 3.1  SPM, CON BOMBEO ESTABLE.  </t>
    </r>
    <r>
      <rPr>
        <b/>
        <sz val="10"/>
        <rFont val="Candara"/>
        <family val="2"/>
      </rPr>
      <t>CON LEVE RECUPERACION DE NIVE</t>
    </r>
    <r>
      <rPr>
        <sz val="10"/>
        <rFont val="Candara"/>
        <family val="2"/>
      </rPr>
      <t xml:space="preserve">L. BUENA SUMERGENCIA. ACENTUADA IPG. MANEJO DE SOLIDOS. V/V OPERATIVAS.    SEGUIMIENTO
</t>
    </r>
    <r>
      <rPr>
        <b/>
        <sz val="10"/>
        <rFont val="Candara"/>
        <family val="2"/>
      </rPr>
      <t xml:space="preserve">NOTA: </t>
    </r>
    <r>
      <rPr>
        <i/>
        <sz val="10"/>
        <rFont val="Candara"/>
        <family val="2"/>
      </rPr>
      <t>VARIADOR PRESENTA FALLA AL FINALIZAR LA CARRERA DESCENDENTE.</t>
    </r>
  </si>
  <si>
    <t xml:space="preserve">  POZO CON REDUCCION @ 2.4  SPM, CON BOMBEO INESTABLE.  MEDIANA SUMERGENCIA.  MODERADO  GOLPE DE FLUIDO CON IPG. CARTA MUESTRA UNA LEVE RESTRICCION EN LA MITAD DE LA CARRERA ASCENDENTE. LEVE REREFLEXION DE LA ONDA DESDE SB. V/V OPERATIVAS.</t>
  </si>
  <si>
    <t xml:space="preserve"> POZO CON  LIGERO AUMENTO @ 2,3 SPM, CON BOMBEO ESTABLE. CON DECENSO DE COND. DE BOMBEO.  BAJA SUMERGENCIA. CARTA CON ALTA FRICCION POR ACENTUADO GOLPE DE FLUIDO VISCOSO E IPG. TV CON ESCURRIMIENTO.</t>
  </si>
  <si>
    <t xml:space="preserve"> POZO CON AUMENTO  @ 2.8 SPM, CON BOMBEO ESTABLE.  SIN SUMERGENCIA. MODERADO GP DE FLUIDO  CON CONSIDERABLE INTERFERENCIA POR GAS. LEVE GOLPE DE BOMBA. STUFFING AJUSTADO V/V OPERATIVAS.</t>
  </si>
  <si>
    <t xml:space="preserve"> POZO CON REDUCCION @ 2,1  SPM, CON BOMBEO ESTABLE. CON RECUPERACION DE COND. DE BOMEO. MEDIANA  SUMERGENCIA.  MODERADO  GOLPE DE FLUIDO CON LEVE IPG E  REFLEXION DE LA ONDA DESDE LA SB. LEVE MANEJO DE SOLIDOS. V/V OPERATIVAS.</t>
  </si>
  <si>
    <r>
      <t xml:space="preserve"> POZO EN SEGUIMIENTO @ 3,2 SPM, CON BOMBEO &amp; OPERANDO  ESTABLE. BUENA  SUMERGENCIA. ACENTUADA IPG  LEVE DEFLEXION DE LA ONDA POR LAS SB. LIGERO MANEJO DE SOLIDOS.  TV CON LEVE ESCURRIMIENTO . </t>
    </r>
    <r>
      <rPr>
        <b/>
        <sz val="10"/>
        <rFont val="Candara"/>
        <family val="2"/>
      </rPr>
      <t>SEGUIMIENTO</t>
    </r>
  </si>
  <si>
    <t xml:space="preserve">   POZO CON REDUCCION @ 1.4  SPM, CON BOMBEO ESTABLE.  NIVEL CON MUCHO RUIDO. BUENA SUMERGENCIA. :LEVE CIERRE TARDIO DE LA TV CON MODERADO GOLPE DE FLUIDO CON IPG. GP DE BOMBA REFLEJADO EN LA CARTA.   SV LEVANTADA.</t>
  </si>
  <si>
    <r>
      <t xml:space="preserve">  POZO EN SEGUIMIENTO @ 4,6 SPM, CON BOMBEO UN POCO INESTABLE.  MEDIANA SUMERGENCIA. FLUJO DE GAS EN EL ANULAR  :3 MSCFD. ACENTUADO GOLPE DE FLUIDO CON LEVE INTERFERENCIA POR GAS. V/VS OPERATIVAS</t>
    </r>
    <r>
      <rPr>
        <b/>
        <sz val="10"/>
        <rFont val="Candara"/>
        <family val="2"/>
      </rPr>
      <t xml:space="preserve">. EVALUAR REDUCCION DE SPM. </t>
    </r>
  </si>
  <si>
    <t xml:space="preserve">POZO CON AUMENTO @ 2,5 SPM, CON BOMBEO ESTABLE.  MODERADA SUMERGENCIA. MODERADO GOLPE DE FLUIDO VISCOSO CON IPG.   TV CON ESCURRIMIENTO.    </t>
  </si>
  <si>
    <r>
      <t xml:space="preserve">POZO CON REDUCCION @ 5.6 SPM, CON BOMBEO ESTABLE. BAJAUMERGENCIA. ACENTUADO GOLPE DE FLUIDO  MANEJO DE SOLIDOS &amp; REFLEXION DE LA ONDA DESDE LAS BARRAS DE PESOS. LEVE GP DE BOMBA. V/V OPERATIVAS. </t>
    </r>
    <r>
      <rPr>
        <b/>
        <sz val="10"/>
        <rFont val="Candara"/>
        <family val="2"/>
      </rPr>
      <t>SEGUIMIENTO.</t>
    </r>
  </si>
  <si>
    <t>POZO CON AUMENTO @ 3,7 SPM, CON BOMBEO ESTABLE.  MODERADA SUMERGENCIA. ACENTUADO GOLPE DE FLUIDO E IPG. V/V OPERATIVAS.</t>
  </si>
  <si>
    <t xml:space="preserve"> POZO CON REDUCCION @ 2,2 SPM, CON BOMBEO ESTABLE. RECUPERA % EFF BOMBA.  MODERADA SUMERGENCIA. ALTO FLUJO DE GAS POR EL ANULAR. :10 MSCFD. MODERADO GOLPE DE FLUIDO CON LEVE INTERFERENCIA POR GAS.  V/V OPERATIVAS. </t>
  </si>
  <si>
    <r>
      <t xml:space="preserve"> POZO CON REDUCCION @ 2,6 SPM, CON BOMBEO ESTABLE.  BUENA  SUMERGENCIA. </t>
    </r>
    <r>
      <rPr>
        <b/>
        <sz val="10"/>
        <rFont val="Candara"/>
        <family val="2"/>
      </rPr>
      <t>BOMBA CON INTAKE O ACCESORIO PARCIALMENTE OBSTRUIDO</t>
    </r>
    <r>
      <rPr>
        <sz val="10"/>
        <rFont val="Candara"/>
        <family val="2"/>
      </rPr>
      <t xml:space="preserve">: MUY SEVERO GOLPE DE FLUIDO CON LEVE IPG. V/V OPERATIVAS.     </t>
    </r>
    <r>
      <rPr>
        <b/>
        <sz val="10"/>
        <rFont val="Candara"/>
        <family val="2"/>
      </rPr>
      <t>EVALUAR POR OPTIMIZACION.</t>
    </r>
  </si>
  <si>
    <r>
      <t xml:space="preserve"> POZO EN SEGUIMIENTO @ 1.5 SPM, CON BOMBEO ESTABLE. POZO ACHICADO. SIN SUMERGENCIA.MUY SEVERO GOLPE DE FLUIDO CON IPG. MANEJO DE SOLIDOS. STUFFING AJUSTADO. ALTO FLUJO DE GAS POR EL ANULAR. :25 MSCFD.CHP ALTO: 9,6 PSI. V/V OPERATIVAS. </t>
    </r>
    <r>
      <rPr>
        <b/>
        <sz val="10"/>
        <rFont val="Candara"/>
        <family val="2"/>
      </rPr>
      <t>MEJORA CON TS &amp; DESPRESURIZAR CSG
NOTA:</t>
    </r>
    <r>
      <rPr>
        <sz val="10"/>
        <rFont val="Candara"/>
        <family val="2"/>
      </rPr>
      <t xml:space="preserve"> </t>
    </r>
    <r>
      <rPr>
        <i/>
        <sz val="10"/>
        <rFont val="Candara"/>
        <family val="2"/>
      </rPr>
      <t>NO HAY CONDICIONES SEGURAS PARA TOMAR PRESION MANOMETRICA (POZO MUY ALTO)</t>
    </r>
  </si>
  <si>
    <t xml:space="preserve">   POZO EN SEGUIMIENTO @ 1.8 SPM, CON BOMBEO &amp; OPERANDO ESTABLE.   SIN SUMERGENCIA. ACENTUADO GOLPE DE FLUIDO CON LEVE IPG. SEVERO GP DE BOMBA. CARGAS VIBRANTES. V/V OPERATIVAS.</t>
  </si>
  <si>
    <r>
      <t>POZO EN SEGUIMIENTO @ 1,5 SPM, CON BOMBEO ESTABLE. POZO FRIO.  TRAZA DE NIVEL CON ALTO RUIDO &amp; AFECTADO POR EL BAS. BAJA  SUMERGENCIA.</t>
    </r>
    <r>
      <rPr>
        <b/>
        <sz val="10"/>
        <rFont val="Candara"/>
        <family val="2"/>
      </rPr>
      <t xml:space="preserve"> BOMBA CON BAJA ADMISION:</t>
    </r>
    <r>
      <rPr>
        <sz val="10"/>
        <rFont val="Candara"/>
        <family val="2"/>
      </rPr>
      <t xml:space="preserve"> .MUY SEVERO GOLPE DE FLUIDO  VISCOSO CON LEVE IPG.  V/V OPERATIVAS.</t>
    </r>
  </si>
  <si>
    <r>
      <t xml:space="preserve">  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 xml:space="preserve"> SEGUIMIENTO.
NOTA.</t>
    </r>
    <r>
      <rPr>
        <b/>
        <i/>
        <sz val="10"/>
        <rFont val="Candara"/>
        <family val="2"/>
      </rPr>
      <t xml:space="preserve"> </t>
    </r>
    <r>
      <rPr>
        <i/>
        <sz val="10"/>
        <rFont val="Candara"/>
        <family val="2"/>
      </rPr>
      <t>FALTA ACTUALIZAR TALLY VARILLA &amp; TUBERIA. NO SE HA SUMINISTRADO INFORMACIO</t>
    </r>
    <r>
      <rPr>
        <sz val="10"/>
        <rFont val="Candara"/>
        <family val="2"/>
      </rPr>
      <t>N</t>
    </r>
  </si>
  <si>
    <t xml:space="preserve">  POZO CON REDUCCION  @ 3.2 SPM, CON BOMBEO INESTABLE.  DESCENSO DE COND. DE BOMBEO. BAJA  SUMERGENCIA. SEVERO GOLPE DE FLUIDO CON LEVE INTERFERENCIA POR GAS.SOLIDOS EN LA BOMBA. V/V OPERATIVAS.</t>
  </si>
  <si>
    <t xml:space="preserve">   POZO EN SEGUIMIENTO @ 6,04 SPM, CON BOMBEO ESTABLE. POZO FRIO. CON  ALTA SUMERGENCIA. ALTO FLUJO DE GAS POR EL ANULAR. :46 MSCFD. CON PPRL POR ENCIMA DEL PESO DE LA SARTA ALTA FRICCION POR FLUIDO VISCOSO. EVALUAR PRECALENTAMIEO, ESTIMULAR CON REESPACEO .</t>
  </si>
  <si>
    <t xml:space="preserve"> 07:47</t>
  </si>
  <si>
    <r>
      <t xml:space="preserve">  POZO EN SEGUIMIENTO  @ 3.9 SPM, CON BOMBEO ESTABLE. CONTINUA CON LA  MERMA DE WHT. SIN SUMERGENCIA. ACENTUADO GOLPE DE FLUIDO  CON LEVE IPG. FRICCION EN LA CARRERA DESCENDENTE &amp; REFLEXION DE LA ONDA DESDE SB.  V/V OPERATIVAS.   </t>
    </r>
    <r>
      <rPr>
        <b/>
        <sz val="10"/>
        <rFont val="Candara"/>
        <family val="2"/>
      </rPr>
      <t>EVALUAR LEVE REDUCCION DE SPM.</t>
    </r>
    <r>
      <rPr>
        <sz val="10"/>
        <rFont val="Candara"/>
        <family val="2"/>
      </rPr>
      <t xml:space="preserve">
 </t>
    </r>
    <r>
      <rPr>
        <b/>
        <sz val="10"/>
        <rFont val="Candara"/>
        <family val="2"/>
      </rPr>
      <t>NOTA:</t>
    </r>
    <r>
      <rPr>
        <i/>
        <sz val="10"/>
        <rFont val="Candara"/>
        <family val="2"/>
      </rPr>
      <t xml:space="preserve"> GRAPA PEGA CON EL CABEZAL DE LA UNIDAD GENERANDO RUIDO Y DESTABILIZANDO LA CELDA"</t>
    </r>
  </si>
  <si>
    <t xml:space="preserve"> POZO CON AUMENTO @ 2,5 SPM, CON BOMBEO ESTABLE.  BUENA SUMERGENCIA. ALTO FLUJO DE GAS POR EL ANULAR. :6 MSCFD.ACENTUADA INTERFERENCIA POR GAS.  V/V OPERATIVAS.</t>
  </si>
  <si>
    <r>
      <t xml:space="preserve">   POZO EN SEGUIMIENTO @ 3,5 SPM, CON BOMBEO &amp; OPERANDO  ESTABLE. MEDIANA SUMERGENCIA. ACENTUADO GOLPE DE FLUIDO VISCOSO  CON INTERFERENCIA POR GAS.  STUFFINGA AJUSTADO. 
V/V OPERATIVAS.</t>
    </r>
    <r>
      <rPr>
        <b/>
        <sz val="10"/>
        <rFont val="Candara"/>
        <family val="2"/>
      </rPr>
      <t>CONT. SEGUIMIENTO</t>
    </r>
  </si>
  <si>
    <t xml:space="preserve"> POZO EN SEGUIMIENTO @ 4.6 SPM, CON SARTA FLOTANDO. MANTIENE NIVEL. BUENA SUMERGENCIA.FLUJO DE GAS EN EL ANULAR  :4 MSCFD.
POZO NO SE TOMA DINAGRAMA  , SARTA FLOTANDO</t>
  </si>
  <si>
    <r>
      <t>POZO CON REDUCCION @ 3,46 SPM, CON BOMBEO ESTABLE. CON RECUPERACION DE NIVEL.  ALTA SUMERGENCIA.LEVE CIERRE TARDIODE LA TV CON ALTA FRICICON POR FLUIDO VISCOSO E IPG.  V/VS OPERATIVAS.</t>
    </r>
    <r>
      <rPr>
        <b/>
        <sz val="10"/>
        <rFont val="Candara"/>
        <family val="2"/>
      </rPr>
      <t xml:space="preserve"> EVALUAR AUMENTO DE SPM. </t>
    </r>
    <r>
      <rPr>
        <sz val="10"/>
        <rFont val="Candara"/>
        <family val="2"/>
      </rPr>
      <t xml:space="preserve">
</t>
    </r>
    <r>
      <rPr>
        <i/>
        <sz val="10"/>
        <rFont val="Candara"/>
        <family val="2"/>
      </rPr>
      <t>LA VIGA ESTA OPERANDO AL  109,4% DE LA CARGA PERMISIBLE (GOODMAN MODIFICADO) PARA UN FACTOR DE SERVICIO DE 0,60.</t>
    </r>
  </si>
  <si>
    <r>
      <t xml:space="preserve"> POZO CON AUMENTO @ 4,1  SPM, CON BOMBEO ESTABLE.  BUENA  SUMERGENCIA.ACENTUADO GOLPE DE FLUIDO CON ALTA IPG. STUFFING AJUSTADO.   V/V OPERATIVAS.   
</t>
    </r>
    <r>
      <rPr>
        <b/>
        <sz val="10"/>
        <rFont val="Candara"/>
        <family val="2"/>
      </rPr>
      <t>NOTA</t>
    </r>
    <r>
      <rPr>
        <sz val="10"/>
        <rFont val="Candara"/>
        <family val="2"/>
      </rPr>
      <t xml:space="preserve"> POZO PRESIONADO SE HACE DISPARO CON 800 PSI</t>
    </r>
  </si>
  <si>
    <r>
      <t xml:space="preserve">   POZO CON AUMENTO @ 1,5 SPM, CON BOMBEO ESTABLE.  MODERADA SUMERGENCIA.:LIGERA IKPG V/V OPERATIVAS.</t>
    </r>
    <r>
      <rPr>
        <b/>
        <sz val="10"/>
        <rFont val="Candara"/>
        <family val="2"/>
      </rPr>
      <t xml:space="preserve"> EVALUAR LEVE AUMENTO DE SPM @ 3.0</t>
    </r>
  </si>
  <si>
    <r>
      <t xml:space="preserve">  POZO EN SEGUIMIENTO @ 1,84 SPM, CON BOMBEO ESTABLE.  MODERADA SUMERGENCIA. ALTO FLUJO DE GAS POR EL ANULAR. :8 MSCFD.MODERADO GOLPE DE FLUIDO VISCOSO  CON LEVE INTERFERENCIA POR GAS.  STUFFING AJUSTADO. V/V OPERATIVAS.    </t>
    </r>
    <r>
      <rPr>
        <b/>
        <sz val="10"/>
        <rFont val="Candara"/>
        <family val="2"/>
      </rPr>
      <t xml:space="preserve"> CONT. SEGUIMIENTO
NOTA:</t>
    </r>
    <r>
      <rPr>
        <i/>
        <sz val="10"/>
        <rFont val="Candara"/>
        <family val="2"/>
      </rPr>
      <t xml:space="preserve"> NO SE TOMAN TEST VALVULAS FRENO DESTENCIONADO</t>
    </r>
  </si>
  <si>
    <r>
      <t xml:space="preserve"> POZO CON AUMENTO @ 2,3  SPM, CON BOMBEO ESTABLE. CON DESCENSO DE NIVEL. BAJA  SUMERGENCIA. FLUJO DE GAS EN EL ANULAR:2 MSCFD. SEVERO GOLPE DE FLUIDO  CON LEVE INTERFERENCIA POR GAS. V/V OPERATIVAS.     </t>
    </r>
    <r>
      <rPr>
        <b/>
        <sz val="10"/>
        <rFont val="Candara"/>
        <family val="2"/>
      </rPr>
      <t>CONT. SEGUIMIENTO</t>
    </r>
  </si>
  <si>
    <r>
      <t xml:space="preserve">POZO CON REDUCCION @ 3,1 SPM, CON BOMBEO ESTABLE.  ALTA SUMERGENCIA. FLUJO DE GAS EN EL ANULARA :2 MSCFD.MODERADO GOLPE DE FLUIDO  CON LEVE INTERFERENCIA POR GAS.  STUFFING MUY AJUSTADO. V/V OPERATIVAS.    </t>
    </r>
    <r>
      <rPr>
        <b/>
        <sz val="10"/>
        <rFont val="Candara"/>
        <family val="2"/>
      </rPr>
      <t>SEGUIMIENTO</t>
    </r>
  </si>
  <si>
    <t xml:space="preserve">   POZO EN SEGUIMIENTO @ 2,5 SPM, CON BOMBEO ESTABLE.  SIN SUMERGENCIA.ACENTUADA  IPG .V/V OPERATIVAS.</t>
  </si>
  <si>
    <t xml:space="preserve"> POZO EN SEGUIMIENTO @ 3.3 SPM, CON BOMBEO UN POCO INESTABLE. BUENA  SUMERGENCIA. :ACENTUADO GOLPE DE FLUIDO  E  INTERFERENCIA POR GAS. CARTA PRESENTA UNA PUNTUAL RESTRICCION LEVE EN LA CARRERA ASCENDENTE. STUFING AJUSTADOV/V OPERATIVAS.</t>
  </si>
  <si>
    <r>
      <t xml:space="preserve">POZO EN SEGUIMIENTO @ 3,8 SPM, CON BOMBEO &amp; OPERANO ESTABLE.  ALTA SUMERGENCIA. ALTO FLUJO DE GAS POR EL ANULAR. :11 MSCFD.MUY SEVERA INTERFERENCIA POR GAS. CON ALTA FRICCION POR FLUIDO VISCOSO.
</t>
    </r>
    <r>
      <rPr>
        <i/>
        <sz val="10"/>
        <rFont val="Candara"/>
        <family val="2"/>
      </rPr>
      <t>LA VIGA ESTA OPERANDO AL  146,8% DE LA CARGA PERMISIBLE (GOODMAN MODIFICADO) PARA UN FACTOR DE SERVICIO DE 0,60.</t>
    </r>
  </si>
  <si>
    <r>
      <t xml:space="preserve"> POZO POST WO TS @ 1,8 SPM, CON BOMBEO ESTABLE. ALTA SUMERGENCIA. CARTA LLENA CON  TV CON ESCURRIMIENTO. </t>
    </r>
    <r>
      <rPr>
        <b/>
        <sz val="10"/>
        <rFont val="Candara"/>
        <family val="2"/>
      </rPr>
      <t xml:space="preserve">EVALUAR LEVE AUMENTO DE SPM. </t>
    </r>
  </si>
  <si>
    <t xml:space="preserve">  POZO NO BOMBEA CON TUBERIA ROTA. NO SE TOMA ACUSTICO ANULAR VALVULA ANULAR DURA.</t>
  </si>
  <si>
    <t xml:space="preserve"> 14:54</t>
  </si>
  <si>
    <t xml:space="preserve">   POZO EN SEGUIMIENTO @ 1,6 SPM, CON BOMBEO  &amp; OPERANDO ESTABLE.  SIN SUMERGENCIA. CARTA PRESENTA PERDIDA DE CARGA FINALIZANDO LA CARRERA ASCENDENTE CON  IPG CON STUFFING MUY AJUSTADO. ALTA FRICCION. GP DE BOMBA. V/V OPERATIVAS.</t>
  </si>
  <si>
    <r>
      <t xml:space="preserve">   POZO CON LIGERO AUMENTO @ 2.3  SPM, CON BOMBEO  UN POCO INESTABLE. SIN SUMERGENCIA. MODERADO GP DE FLUIDO E IPG.  DEFLEXION DE LA ONDA DESDE LA SB. V/V OPERATIVAS
</t>
    </r>
    <r>
      <rPr>
        <b/>
        <sz val="10"/>
        <rFont val="Candara"/>
        <family val="2"/>
      </rPr>
      <t>NOTA</t>
    </r>
    <r>
      <rPr>
        <sz val="10"/>
        <rFont val="Candara"/>
        <family val="2"/>
      </rPr>
      <t>. VSD CONTINUA CON FALLA</t>
    </r>
  </si>
  <si>
    <r>
      <t>POZO CON AUMENTO @ 4,03 SPM, CON BOMBEO ESTABLE.  MERMA DE NIVEL. BUENA SUMERGENCIA.. ACENTUADO GOLPE DE FLUIDO VISCOSO CON IPG. STUFFING AJUSTADO. TV CON ESCURRIMIENTO.</t>
    </r>
    <r>
      <rPr>
        <b/>
        <sz val="10"/>
        <rFont val="Candara"/>
        <family val="2"/>
      </rPr>
      <t xml:space="preserve">  SEGUIMIENTO</t>
    </r>
  </si>
  <si>
    <r>
      <t xml:space="preserve">  POZO CON LEVE REDUCCION @ 1.74  SPM, CON BOMBEO INESTABLE.  APORTA SOLO EN UNA CARRERA   BUENA SUMERGENCIA. ACENTUADO GOLPE DE FLUIDO CON LEVE IPG.  V/V OPERATIVAS</t>
    </r>
    <r>
      <rPr>
        <b/>
        <sz val="10"/>
        <rFont val="Candara"/>
        <family val="2"/>
      </rPr>
      <t>. EVALUAR LEVE AUMENTO DE SPM.</t>
    </r>
  </si>
  <si>
    <t xml:space="preserve">   POZO EN SEGUIMIENTO @ 2,0 SPM, CON BOMBEO ESTABLE. CON  LIGERA RECUPERACION DE CONDICIONES.   BUENA SUMERGENCIA. ACENTUADO GOLPE DE FLUIDO CON LEVE IPG.  V/V OPERATIVAS.
</t>
  </si>
  <si>
    <r>
      <t xml:space="preserve">  POZO EN SEGUIMIENTO @ 2.0 SPM, CON BOMBEO ESTABLE.  BAJA SUMERGENCIA. MODERDO GP DE FLUIDO  CON IPG. MANEJO DE SOLIDOS. </t>
    </r>
    <r>
      <rPr>
        <b/>
        <sz val="10"/>
        <rFont val="Candara"/>
        <family val="2"/>
      </rPr>
      <t>GP DE PISTON CON LA TV</t>
    </r>
    <r>
      <rPr>
        <sz val="10"/>
        <rFont val="Candara"/>
        <family val="2"/>
      </rPr>
      <t xml:space="preserve">. V/V OPERATIVAS.    </t>
    </r>
    <r>
      <rPr>
        <b/>
        <sz val="10"/>
        <rFont val="Candara"/>
        <family val="2"/>
      </rPr>
      <t>SEGUIMIENTO</t>
    </r>
  </si>
  <si>
    <t xml:space="preserve">  POZO EN SEGUIMIENTO @ 5,1 SPM, CON BOMBEO ESTABLE. MERMA DE NIVEL.  BUENA SUMERGENCIA.LEVE IPG , CARTA MUESTRA CAMBIO DE CARGAS POSIBLEMENTE EL BARRIL ESTE GOLPEADO.  V/V OPERATIVAS.</t>
  </si>
  <si>
    <t xml:space="preserve"> POZO EN SEGUIMIENTO @ 5,1 SPM, CON BOMBEO ESTABLE.SIN SUMERGENCIA. ACENTUADO GOLPE DE FLUIDO CON LEVE IPG. LEVE  FLUCTUACION ERROR GUIDE. V/V OPERATIVAS</t>
  </si>
  <si>
    <r>
      <t xml:space="preserve"> POZO CON AUMENTO @ 5,1 SPM, CON BOMBEO ESTABLE. MERMA DE NIVEL.  MUY ALTA SUMERGENCIA.  BARRIL CON POSIBLE DAÑO DISMINUCION DEL DIAMETRO.  TV CON ESCURRIMIENTO.   </t>
    </r>
    <r>
      <rPr>
        <b/>
        <sz val="10"/>
        <rFont val="Candara"/>
        <family val="2"/>
      </rPr>
      <t>EVALUAR POR OPTIMIZACION.</t>
    </r>
  </si>
  <si>
    <r>
      <t xml:space="preserve">  POZO CON  REDUCCION @ 4.4 SPM, CON BOMBEO  ESTABLE.</t>
    </r>
    <r>
      <rPr>
        <b/>
        <sz val="10"/>
        <rFont val="Candara"/>
        <family val="2"/>
      </rPr>
      <t xml:space="preserve"> CON LEVE DESCENSO DE COND. DE BOMBEO. </t>
    </r>
    <r>
      <rPr>
        <sz val="10"/>
        <rFont val="Candara"/>
        <family val="2"/>
      </rPr>
      <t xml:space="preserve">SIN SUMERGENCIA. ACENTUADA IPG.  MANEJO DE SOLIDOS.STUFFING AJUSTADO. V/V OPERATIVAS. </t>
    </r>
    <r>
      <rPr>
        <b/>
        <sz val="10"/>
        <rFont val="Candara"/>
        <family val="2"/>
      </rPr>
      <t xml:space="preserve">EVALUAR REDUCCION DE SPM. </t>
    </r>
  </si>
  <si>
    <t xml:space="preserve">   POZO EN SEGUIMIENTO @ 2 SPM, CON BOMBEANDO ESTABLE.  CON DEESCNESO DE NIVEL.  MEDIANA SUMERGENCIA. GP DE FLUDIO CON INTERFERENCIA POR GAS.CARTA  PRESENTA UNA DISMINUCION PUNTUAL DE CARGA. ALTA FRICCION POR SOLIDOS &amp; STUFFING AJUSTADO.   CONT. SEGUIMIENTO
NO SE TOMA TEST DE VALVULAS POR EL ESTADO DEL FRENO -DESTENSIONADO.</t>
  </si>
  <si>
    <t xml:space="preserve">   POZO EN SEGUIMIENTO @ 5.1 SPM, CON BOMBEO  O ESTABLE.  BUENA SUMERGENCIA.
NO SE TOMA DINAGRAMA FRENO EN MAL ESTADO.</t>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5  °F</t>
    </r>
  </si>
  <si>
    <r>
      <t xml:space="preserve">  POZO EN SEGUIMIENTO @ 1,8 SPM, CON BOMBEO INESTABLE. SIN SUMERGENCIA. .CHP : 5,3  PSI. MODERADO GOLPE DE FLUIDO CON LEVE IPG. MANEJO LEVE DE SOLIDOS.   </t>
    </r>
    <r>
      <rPr>
        <b/>
        <sz val="10"/>
        <rFont val="Candara"/>
        <family val="2"/>
      </rPr>
      <t xml:space="preserve">DESPRESIONAR CSG. </t>
    </r>
    <r>
      <rPr>
        <sz val="10"/>
        <rFont val="Candara"/>
        <family val="2"/>
      </rPr>
      <t xml:space="preserve">
</t>
    </r>
    <r>
      <rPr>
        <i/>
        <sz val="10"/>
        <rFont val="Candara"/>
        <family val="2"/>
      </rPr>
      <t>NO SE TOMA PRUEBA DE VALVULA POR EL FRENO DESAJUSTADO.</t>
    </r>
  </si>
  <si>
    <r>
      <t xml:space="preserve"> POZO CON REDUCCION @ 3.5 SPM, CON BOMBEO ESTABLE. NIVEL CON RUIDO Y GAS, BUENA  SUMERGENCIA.</t>
    </r>
    <r>
      <rPr>
        <b/>
        <sz val="10"/>
        <rFont val="Candara"/>
        <family val="2"/>
      </rPr>
      <t xml:space="preserve"> CHP: 5.4 PSI.</t>
    </r>
    <r>
      <rPr>
        <sz val="10"/>
        <rFont val="Candara"/>
        <family val="2"/>
      </rPr>
      <t xml:space="preserve">MODERADO GOLPE DE FLUIDO CON IPG. FLUCTUACION ERROR GUIDE.  </t>
    </r>
    <r>
      <rPr>
        <b/>
        <sz val="10"/>
        <rFont val="Candara"/>
        <family val="2"/>
      </rPr>
      <t>SEGUIMIENTO &amp; DESPRESURIZAR CSG
NOTA</t>
    </r>
    <r>
      <rPr>
        <i/>
        <sz val="10"/>
        <rFont val="Candara"/>
        <family val="2"/>
      </rPr>
      <t xml:space="preserve"> NO SE HACE PRUEBA DE VALVULAS POR EL ESTADO DEL FRENO DE LA UBM: DESTENSIONADO.</t>
    </r>
  </si>
  <si>
    <r>
      <t xml:space="preserve"> POZO CON ALTA EMISION DE H2S, CON LIGERA REDUCCION @ 3,2 SPM, CON BOMBEO ESTABLE. CRITICA  SUMERGENCIA. CHP ALTO: 5.0 PSI. MUY SEVERO GOLPE DE FLUIDO CON LEVE IPG. LEVE MANEJO DE SOLIDOS. V/V OPERATIVAS.     </t>
    </r>
    <r>
      <rPr>
        <b/>
        <sz val="10"/>
        <rFont val="Candara"/>
        <family val="2"/>
      </rPr>
      <t>SEGUIMIENTO &amp; DESPRESURIZAR CSG</t>
    </r>
  </si>
  <si>
    <r>
      <t xml:space="preserve">  POZO EN SEGUIMIENTO  @ 2.3 SPM, CON BOMBEO ESTABLE SIN SUMERGENCIA.</t>
    </r>
    <r>
      <rPr>
        <b/>
        <sz val="10"/>
        <rFont val="Candara"/>
        <family val="2"/>
      </rPr>
      <t>CHP : 5.5 PS</t>
    </r>
    <r>
      <rPr>
        <sz val="10"/>
        <rFont val="Candara"/>
        <family val="2"/>
      </rPr>
      <t>I. MODERADO GOLPE DE FLUIDO CON IPG.  V/VS OPERATIVAS. C</t>
    </r>
    <r>
      <rPr>
        <b/>
        <sz val="10"/>
        <rFont val="Candara"/>
        <family val="2"/>
      </rPr>
      <t>ONT. SEGUIMIENTO &amp; DESPRESURIZAR CSG</t>
    </r>
  </si>
  <si>
    <r>
      <t xml:space="preserve"> POZO EN SEGUIMIENTO @ 3,1 SPM, CON BOMBEO ESTABLE. BAJA SUMERGENCIA. :CHP ALTO: 5.2 PSI.  SEVERO GOLPE DE FLUIDO CON IPG.      </t>
    </r>
    <r>
      <rPr>
        <b/>
        <sz val="10"/>
        <rFont val="Candara"/>
        <family val="2"/>
      </rPr>
      <t>SEGUIMIENTO &amp; DESPRESURIZAR CSG
NOTA</t>
    </r>
    <r>
      <rPr>
        <b/>
        <i/>
        <sz val="10"/>
        <rFont val="Candara"/>
        <family val="2"/>
      </rPr>
      <t>:</t>
    </r>
    <r>
      <rPr>
        <i/>
        <sz val="10"/>
        <rFont val="Candara"/>
        <family val="2"/>
      </rPr>
      <t xml:space="preserve"> NO SE TOMAN VALVULAS UNIDAD CON FRENO MUY DESTENCIONADO</t>
    </r>
  </si>
  <si>
    <t xml:space="preserve">  POZO CON REDUCCION @ 4.1 SPM, CON BOMBEO ESTABLE.  ¿ SIN SUMERGENCIA CHP ALTO: 4.8 PSI. ACENTUADO GOLPE DE FLUIDO LEVE IPG. MANEJO LEVE SOLIDO &amp; LEVE FLUCTUACION ERROR GUIDE. STUFFING MUY  AJUSTADO.SV LEVANTADA. </t>
  </si>
  <si>
    <r>
      <t xml:space="preserve">   POZO EN SEGUIMIENTO @ 3,4 SPM, CON BOMBEO ESTABLE.  POZO LLENO. ALTA SUMERGENCIA.CHP ALTO:9.8 PSI.  CARTA LLENA CON STUFFING MUY AJUSTADO.
</t>
    </r>
    <r>
      <rPr>
        <b/>
        <sz val="10"/>
        <rFont val="Candara"/>
        <family val="2"/>
      </rPr>
      <t xml:space="preserve"> NOTA.</t>
    </r>
    <r>
      <rPr>
        <sz val="10"/>
        <rFont val="Candara"/>
        <family val="2"/>
      </rPr>
      <t xml:space="preserve"> </t>
    </r>
    <r>
      <rPr>
        <i/>
        <sz val="10"/>
        <rFont val="Candara"/>
        <family val="2"/>
      </rPr>
      <t>NO SE TOMA PRUEBA DE VALVULAS, EL FRENO AUN CONTINUA MUY DESTENSIONADO.</t>
    </r>
  </si>
  <si>
    <r>
      <t>POZO EN SEGUIMIENTO @ 5,5 SPM, CON BOMBEO ESTABLE.   CON LEVE DESCENSO DE NIVEL.  ALTA SUMERGENCIA. :.</t>
    </r>
    <r>
      <rPr>
        <b/>
        <sz val="10"/>
        <rFont val="Candara"/>
        <family val="2"/>
      </rPr>
      <t>CHP ALTO: 8.6 PSI</t>
    </r>
    <r>
      <rPr>
        <sz val="10"/>
        <rFont val="Candara"/>
        <family val="2"/>
      </rPr>
      <t xml:space="preserve">. SE TOMA DINAGRAMA NO OBSTANTE  DESPUES DE QUE SE INGRESA LA CELDA . LA SARTA QUEDA CON EL CABEZAL PEGADA GENERAnDO QUE SE ESPACE.  Y NO SE TOMA PRUEBA DE VALVULAS. SE COMPROMETE LA CELDA A UN DAÑO. RECALCO ESTO PASA CUANDO SE INGRESA LA CELDA. </t>
    </r>
  </si>
  <si>
    <r>
      <t xml:space="preserve"> POZO EN SEGUIMIENTO @ 6.3  SPM,.  ALTA SUMERGENCIA.</t>
    </r>
    <r>
      <rPr>
        <b/>
        <sz val="10"/>
        <rFont val="Candara"/>
        <family val="2"/>
      </rPr>
      <t xml:space="preserve"> CHP ALTO: 8,3 PSI.</t>
    </r>
    <r>
      <rPr>
        <sz val="10"/>
        <rFont val="Candara"/>
        <family val="2"/>
      </rPr>
      <t xml:space="preserve">
</t>
    </r>
    <r>
      <rPr>
        <b/>
        <sz val="10"/>
        <rFont val="Candara"/>
        <family val="2"/>
      </rPr>
      <t>NOTA</t>
    </r>
    <r>
      <rPr>
        <b/>
        <i/>
        <sz val="10"/>
        <rFont val="Candara"/>
        <family val="2"/>
      </rPr>
      <t>.</t>
    </r>
    <r>
      <rPr>
        <i/>
        <sz val="10"/>
        <rFont val="Candara"/>
        <family val="2"/>
      </rPr>
      <t xml:space="preserve"> NO SE TOMA DINAGRAMA UBM  CON FRENO EN MAL ESTADO. SE HABLO EL 18 DE OCT CON EL ENCARGADO MAL ESTADO DEL FRENO . REQUIERE MTTO MAYOR.</t>
    </r>
  </si>
  <si>
    <r>
      <t xml:space="preserve">   POZO CON REDUCCION @ 4,85 SPM, CON BOMBEO ESTABLE. BAJA SUMERGENCIA. CHP ALTO: 8,3 PSI.   LEVE CIERRE TARDIO DE LA TV CON AUMENTO DE CARGA SOLO  EN LA CARRERA ASCENDENTE  CON STUFFIN AJUSTADO. LEVE GP DE BOMBA. TV CON ESCURRIMIENTO. </t>
    </r>
    <r>
      <rPr>
        <b/>
        <sz val="10"/>
        <rFont val="Candara"/>
        <family val="2"/>
      </rPr>
      <t>EVALUAR POR OPTIMIZACION &amp; DESPRESURIZAR CSG</t>
    </r>
  </si>
  <si>
    <t xml:space="preserve">  POZO EN SEGUIMIENTO  @ 6.1 SPM, CON BOMBEO ESTABLE.  NIVEL CON RUIDO &amp; GAS. BAJA SUMERGENCIA. CHP ALTO: 8.3 PSI.
NO SE TOMA DINAGRAMA UBM CON FRENO MUY DESTENSIONADO.</t>
  </si>
  <si>
    <r>
      <t xml:space="preserve"> POZO CON LEVE REDUCCION @ 5,3  SPM, CON BOMBEO ESTABLE.  MUY ALTA SUMERGENCIA. .CHP ALTO: 8,4 PSI. CARTA LLENA CON STUFFING MUY AJUSTADO. </t>
    </r>
    <r>
      <rPr>
        <i/>
        <sz val="10"/>
        <rFont val="Candara"/>
        <family val="2"/>
      </rPr>
      <t>NO SE TOMAN VALVULAS FRENOS DESTENSONADO</t>
    </r>
  </si>
  <si>
    <r>
      <t xml:space="preserve"> POZO EN SEGUIMIENTO @ 4,1 SPM, CON BOMBEO ESTABLE.  BUENA  SUMERGENCIA.MODERADA IPG. </t>
    </r>
    <r>
      <rPr>
        <b/>
        <sz val="10"/>
        <rFont val="Candara"/>
        <family val="2"/>
      </rPr>
      <t xml:space="preserve"> SEGUIMIENTO</t>
    </r>
    <r>
      <rPr>
        <sz val="10"/>
        <rFont val="Candara"/>
        <family val="2"/>
      </rPr>
      <t xml:space="preserve">
</t>
    </r>
    <r>
      <rPr>
        <b/>
        <i/>
        <sz val="10"/>
        <rFont val="Candara"/>
        <family val="2"/>
      </rPr>
      <t>NOTA</t>
    </r>
    <r>
      <rPr>
        <i/>
        <sz val="10"/>
        <rFont val="Candara"/>
        <family val="2"/>
      </rPr>
      <t>. UBM CON FRENO DESTENSIONADOS. MOTIVO POR EL CUAL NO SE TOMA TEST DE VALVULAS.</t>
    </r>
  </si>
  <si>
    <t xml:space="preserve"> 15:26</t>
  </si>
  <si>
    <r>
      <t xml:space="preserve"> POZO EN SEGUIMIENTO @ 2,8 SPM, CON BOMBEO ESTABLE.  SIN SUMERGENCIA. :SEVERO GOLPE DE FLUIDO  CON IPG. CON REFLEXION DE LA ONDA DESDE LA SB. V/V OPERATIVAS. </t>
    </r>
    <r>
      <rPr>
        <b/>
        <sz val="10"/>
        <rFont val="Candara"/>
        <family val="2"/>
      </rPr>
      <t xml:space="preserve"> EVALUAR LIGERA REDUCCION DE SPM.</t>
    </r>
  </si>
  <si>
    <r>
      <t xml:space="preserve"> POZO EN SEGUIMIENTO @ 5,2  SPM, CON BOMBEO ESTABLE.  CON LEVE DESCENSO DE WHT &amp; % EFF BOMBA &amp; NIVEL. BUENA SUMERGENCIA. MODERADA IPG CON ALTA FRICCION POR SOLIDOS. V/V OPERATIVAS. </t>
    </r>
    <r>
      <rPr>
        <b/>
        <sz val="10"/>
        <rFont val="Candara"/>
        <family val="2"/>
      </rPr>
      <t xml:space="preserve">  SEGUIMIENTO</t>
    </r>
  </si>
  <si>
    <r>
      <t xml:space="preserve">  POZO CON REDUCCION  @ 4,8 SPM, CON BOMBEO ESTABLE. MEDIANA SUMERGENCIA.  SEVERO GOLPE DE FLUIDO CON LEVE INTERFERENCIA POR GAS.  SEVERO GOLPE DE BOMBA. TV CON ESCURRIMIENTO</t>
    </r>
    <r>
      <rPr>
        <b/>
        <sz val="10"/>
        <rFont val="Candara"/>
        <family val="2"/>
      </rPr>
      <t xml:space="preserve">.EVALUAR LEVE REDUCCION DE SPM. </t>
    </r>
  </si>
  <si>
    <r>
      <rPr>
        <b/>
        <sz val="10"/>
        <rFont val="Candara"/>
        <family val="2"/>
      </rPr>
      <t xml:space="preserve">  POZO POST WO T</t>
    </r>
    <r>
      <rPr>
        <sz val="10"/>
        <rFont val="Candara"/>
        <family val="2"/>
      </rPr>
      <t>S @ 2,9 SPM, CON BOMBEO ESTABLE.  BAJASUMERGENCIA. .ACENTUADO GOLPE DE FLUIDO CON MANEJO DE SOLIDOS &amp; REFLEXION DE LA ONDA DESDE LA SB.  V/V OPERATIVAS.</t>
    </r>
  </si>
  <si>
    <r>
      <t xml:space="preserve">   POZO EN SEGUIMIENTO @ 4.1 SPM, CON BOMBEO  &amp; OPERANDO ESTABLE.  BUENA SUMERGENCIA. LIGERO CIERRE TARDIO DE LA TV.. ACENTUADO GOLPE DE FLUIDO CON LEVE INTERFERENCIA POR GAS.   REFLEXION DE LA ONDA DESDE LA SB. LEVE GP DE BOMBA. V/V OPERATIVAS. </t>
    </r>
    <r>
      <rPr>
        <b/>
        <sz val="10"/>
        <rFont val="Candara"/>
        <family val="2"/>
      </rPr>
      <t>CONT. SEGUIMIENTO.</t>
    </r>
  </si>
  <si>
    <r>
      <t xml:space="preserve"> POZO EN SEGUIMIENTO @ 1,7 SPM, CON BOMBEO INESTABLE.  </t>
    </r>
    <r>
      <rPr>
        <b/>
        <sz val="10"/>
        <rFont val="Candara"/>
        <family val="2"/>
      </rPr>
      <t>LIGERO AUMENTO DE COND. DE BOMBEO</t>
    </r>
    <r>
      <rPr>
        <sz val="10"/>
        <rFont val="Candara"/>
        <family val="2"/>
      </rPr>
      <t>. MEDIANA  SUMERGENCIA. MODERADO GOLPE DE FLUIDO CON  INTERFERENCIA POR GAS. V/V OPERATIVAS.</t>
    </r>
  </si>
  <si>
    <r>
      <t xml:space="preserve">POZO EN SEGUIMIENTO @ 2,4 SPM, CON BOMBEO ESTABLE.  BUENA SUMERGENCIA.  MODERADA IPG CON STUFFING AJUSTADO.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 NO SE HA SUMINISTRADO INFORMACION PARA ACTUALIZAR EM-BWF- SARTA CAMBIO &amp; PROFUNDIDAD DE LA NIPLESILLA.</t>
    </r>
  </si>
  <si>
    <t xml:space="preserve"> POZO CON LEVE AUMENTO @ 4,5 SPM, CON BOMBEO ESTABLE.  ALTA SUMERGENCIA. TV CON SEVERO CIERRE TARDIO CON MANEJO DE SOLIDOS E IPG.</t>
  </si>
  <si>
    <r>
      <t xml:space="preserve">  POZO CON REDUCCION @ 3,1 SPM, CON BOMBEO ESTABLE</t>
    </r>
    <r>
      <rPr>
        <b/>
        <sz val="10"/>
        <rFont val="Candara"/>
        <family val="2"/>
      </rPr>
      <t xml:space="preserve">.CON LIGERA RECUPERACION DE NIVEL &amp; SUMERGENCIA. </t>
    </r>
    <r>
      <rPr>
        <sz val="10"/>
        <rFont val="Candara"/>
        <family val="2"/>
      </rPr>
      <t xml:space="preserve"> BUENA SUMERGENCIA. ACENTUADO GOLPE DE FLUIDO E IPG. FRICCION POR SOLIDOS. .</t>
    </r>
    <r>
      <rPr>
        <b/>
        <sz val="10"/>
        <rFont val="Candara"/>
        <family val="2"/>
      </rPr>
      <t>SEGUIMIENTO.</t>
    </r>
  </si>
  <si>
    <r>
      <t xml:space="preserve">  POZO EN SEGUIMIENTO @ 5.0 SPM, CON BOMBEO ESTABLE.  MANTIENE EN RANGO DE NIVEL. BUENA  SUMERGENCIA. 
</t>
    </r>
    <r>
      <rPr>
        <b/>
        <sz val="10"/>
        <rFont val="Candara"/>
        <family val="2"/>
      </rPr>
      <t xml:space="preserve">NOTA: </t>
    </r>
    <r>
      <rPr>
        <i/>
        <sz val="10"/>
        <rFont val="Candara"/>
        <family val="2"/>
      </rPr>
      <t>NO SE HACE DINGRAMA , LA GUAYA DE LA UNIDAD SE ENTORCHA</t>
    </r>
  </si>
  <si>
    <r>
      <t>POZO CON REDUCCION @ 2.5 SPM, CON BOMBEO ESTABLE. SIN SUMERGENCIA. MODERADO  GOLPE DE FLUIDO CON LEVE INTERFERENCIA POR GAS. ALTA REFLEXION DE LA ONDA DESDE LA SB. V/VS OPERATIVAS.</t>
    </r>
    <r>
      <rPr>
        <b/>
        <sz val="10"/>
        <rFont val="Candara"/>
        <family val="2"/>
      </rPr>
      <t xml:space="preserve"> SEGUIMIENTO</t>
    </r>
  </si>
  <si>
    <r>
      <t xml:space="preserve">POZO CON AUMENTO @ 3,5 SPM, CON BOMBEO ESTABLE..ACENTUADO GOLPE DE FLUIDO  CON LEVE INTERFERENCIA POR GAS. CARTA MUESTRA UNA LEVE AUMENTO DE CARGA EN LA CARRERA ASCENDENTE-POSIBLE RESTRICCION.  
</t>
    </r>
    <r>
      <rPr>
        <i/>
        <sz val="10"/>
        <rFont val="Candara"/>
        <family val="2"/>
      </rPr>
      <t xml:space="preserve">  NO SE TOMA REGISTRO ACUSTICO DEBIDO ANULAR SIN REDUCCION FALTA ACOPLE &amp; TEST DE VALVULAS POR LOS FRENOS DESTENSIONADOS.</t>
    </r>
  </si>
  <si>
    <r>
      <t xml:space="preserve"> POZO EN SEGUIMIENTO @ 1,8 SPM, CON BOMBEO  ESTABLE. CON DESCENSO DE WTH.SIN SUMERGENCIA.  . SEVERO GOLPE DE FLUIDO CON LEVE INTERFERENCIA POR GAS. STUFFING MUY  AJUSTADO.  GOLPE AL FINAL DE LA CARRERA ASCENDENTE.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t>
    </r>
  </si>
  <si>
    <r>
      <rPr>
        <b/>
        <sz val="10"/>
        <rFont val="Candara"/>
        <family val="2"/>
      </rPr>
      <t xml:space="preserve">  POZO POST WO TS </t>
    </r>
    <r>
      <rPr>
        <sz val="10"/>
        <rFont val="Candara"/>
        <family val="2"/>
      </rPr>
      <t xml:space="preserve"> @ 1,8 SPM, CON BOMBEO ESTABLE.   NIVEL CON  RUIDO Y GAS. ALTA SUMERGENCIA. ALTO FLUJO DE GAS POR EL ANULAR. :31 MSCFD CARTA LLENA CON LEVE IPG. CARTA PRESENTA UN PUNTUAL RESTRICCION.</t>
    </r>
    <r>
      <rPr>
        <b/>
        <sz val="10"/>
        <rFont val="Candara"/>
        <family val="2"/>
      </rPr>
      <t xml:space="preserve"> EVALUAR AUMENTO DE SPM.</t>
    </r>
  </si>
  <si>
    <r>
      <t xml:space="preserve">POZO EN SEGUIMIENTO  @ 3,0 SPM, CON BOMBEO ESTABLE.  BUENA  SUMERGENCIA.ACENTUADA  IPG.  STUFFING AJUSTADO.   V/V OPERATIVAS. </t>
    </r>
    <r>
      <rPr>
        <b/>
        <sz val="10"/>
        <rFont val="Candara"/>
        <family val="2"/>
      </rPr>
      <t xml:space="preserve">  CONT. SEGUIMIENTO</t>
    </r>
  </si>
  <si>
    <r>
      <rPr>
        <b/>
        <sz val="10"/>
        <rFont val="Candara"/>
        <family val="2"/>
      </rPr>
      <t xml:space="preserve">   POZO POST WO TS</t>
    </r>
    <r>
      <rPr>
        <sz val="10"/>
        <rFont val="Candara"/>
        <family val="2"/>
      </rPr>
      <t xml:space="preserve">  @ 1,6 SPM, CON BOMBEO ESTABLE.  MUY ALTA SUMERGENCIA. :CARTA LLENA CON PERDIDA DE CARGA EN LA CARRERA DESCENDENTE. </t>
    </r>
    <r>
      <rPr>
        <b/>
        <sz val="10"/>
        <rFont val="Candara"/>
        <family val="2"/>
      </rPr>
      <t>REEESPACEAR &amp; AUMENTAR SPM.</t>
    </r>
  </si>
  <si>
    <r>
      <t xml:space="preserve">POZO CON LEVE REDUCCION  @ 3,1 SPM, CON BOMBEO ESTABLE. BUENA  SUMERGENCIA.  ACENTUADO GP DE FLUIDO STUFFING AJUSTADO.  V/V OPERATIVAS.    
</t>
    </r>
    <r>
      <rPr>
        <b/>
        <sz val="10"/>
        <rFont val="Candara"/>
        <family val="2"/>
      </rPr>
      <t>NOTA</t>
    </r>
    <r>
      <rPr>
        <i/>
        <sz val="10"/>
        <rFont val="Candara"/>
        <family val="2"/>
      </rPr>
      <t>.NO SE TIENE INFORMACION PARA LA ACTUALIZACION  EM -BWF.</t>
    </r>
  </si>
  <si>
    <r>
      <t xml:space="preserve">  POZO EN SEGUIMIENTO @ 3,1 SPM, CON BOMBEO ESTABLE. BUENA  SUMERGENCIA.  ACENTUADO GP DE FLUIDO STUFFING AJUSTADO.  V/V OPERATIVAS.    
</t>
    </r>
    <r>
      <rPr>
        <b/>
        <sz val="10"/>
        <rFont val="Candara"/>
        <family val="2"/>
      </rPr>
      <t>NOTA</t>
    </r>
    <r>
      <rPr>
        <i/>
        <sz val="10"/>
        <rFont val="Candara"/>
        <family val="2"/>
      </rPr>
      <t>.NO SE TIENE INFORMACION PARA LA ACTUALIZACION  EM -BWF."</t>
    </r>
  </si>
  <si>
    <t xml:space="preserve"> POZO EN SEGUIMIENTO @ 3,4 SPM, CON BOMBEO ESTABLE.  BUENA SUMERGENCIA. MODERADO GOLPE DE FLUIDO  CON DE FLUIDO VISCOSO  LEVE INTERFERENCIA POR GAS. V/V OPERATIVAS</t>
  </si>
  <si>
    <t xml:space="preserve"> 07:43</t>
  </si>
  <si>
    <r>
      <t xml:space="preserve">    POZO EN SEGUIMIENTO @ 2,22 SPM, CON BOMBEO ESTABLE.  SIN  SUMERGENCIA. MODERADO GOLPE DE FLUIDO CON LEVE IPG.  V/V OPERATIVAS.  
</t>
    </r>
    <r>
      <rPr>
        <b/>
        <sz val="10"/>
        <rFont val="Candara"/>
        <family val="2"/>
      </rPr>
      <t>RUTA PARA WO TS.</t>
    </r>
    <r>
      <rPr>
        <sz val="10"/>
        <rFont val="Candara"/>
        <family val="2"/>
      </rPr>
      <t xml:space="preserve"> </t>
    </r>
  </si>
  <si>
    <r>
      <t xml:space="preserve"> POZO EN SEGUIMIENTO @ 6,02 SPM, CON BOMBEO ESTABLE.  MUY ALTA SUMERGENCIA. FLUJO DE GAS EN EL NAULAR :3 MSCFD.MODERADO GOLPE DE FLUIDO  CON LEVE INTERFERENCIA POR GAS.
</t>
    </r>
    <r>
      <rPr>
        <i/>
        <sz val="10"/>
        <rFont val="Candara"/>
        <family val="2"/>
      </rPr>
      <t>NO SE TOMA TEST DE VALVULAS POR EL ESTADO DE LOS FRENOS -DESTENSIONADO.</t>
    </r>
  </si>
  <si>
    <r>
      <t xml:space="preserve">  POZO CON REDUCCION @ 6.1  SPM, CON BOMBEO ESTABLE.   BUENA SUMERGENCIA.CARTA CON TV CERRANDO TARDIO CON IPG.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r>
      <t xml:space="preserve"> POZO CON AUMENTO @ 4,6 SPM, CON BOMBEO ESTABLE.  ALTA SUMERGENCIA. MODERADO GOLPE DE FLUIDO CON LEVE IGP. V/V OPERATIVAS.   </t>
    </r>
    <r>
      <rPr>
        <b/>
        <sz val="10"/>
        <rFont val="Candara"/>
        <family val="2"/>
      </rPr>
      <t>SEGUIMIENTO</t>
    </r>
  </si>
  <si>
    <r>
      <t xml:space="preserve">   POZO EN SEGUIMIENTO @ 2,4 SPM, CON BOMBEO ESTABLE. BAJA SUMERGENCIA. ACENTUADO GOLPE DE FLUIDO CON LEVE IPG.  V/V OPERATIVAS.  </t>
    </r>
    <r>
      <rPr>
        <b/>
        <sz val="10"/>
        <rFont val="Candara"/>
        <family val="2"/>
      </rPr>
      <t>CONT.    SEGUIMIENTO</t>
    </r>
  </si>
  <si>
    <r>
      <t xml:space="preserve">   POZO EN SEGUIMIENTO @ 5,6 SPM, CON BOMBEO ESTABLE. CON LEVE DESCENSO DE  % EFF BOMBA. LEVE CIERRE TARDIO DE LA TV.  CARTA  DE SUPERFICIE &amp; FONDO  MUESTRA UN AUMENTO &amp; DESCENSO DE CARGA REFLEXION DE LA ONDA DESDE LAS BARRAS DE PESO.  LEVE GP DE FLUIDO.  STUFFING AJUSTADO.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77 °F</t>
    </r>
  </si>
  <si>
    <r>
      <t xml:space="preserve">  POZO EN SEGUIMIENTO @ 5.2  SPM, CON BOMBEO  &amp; OPERANDO ESTABLE. BUENA SUMERGENCIA. .ACENTUADO GOLPE DE FLUIDO VISCOSO  CON LEVE INTERFERENCIA POR GAS.  REFLEXION DE LA ONDA DESDE SB. V/VS OPERATIVAS. C</t>
    </r>
    <r>
      <rPr>
        <b/>
        <sz val="10"/>
        <rFont val="Candara"/>
        <family val="2"/>
      </rPr>
      <t>ONT. SEGUIMIENTO</t>
    </r>
    <r>
      <rPr>
        <sz val="10"/>
        <rFont val="Candara"/>
        <family val="2"/>
      </rPr>
      <t xml:space="preserve">. </t>
    </r>
  </si>
  <si>
    <t xml:space="preserve">  POZO EN SEGUIMIENTO @ 3,4 SPM, CON BOMBEO ESTABLE.  LEVE RECUPERACION DE WHT. BAJA  SUMERGENCIA. LIGERO CIERRE TARDIO DE LA TV CON ACENTUADO GOLPE DE FLUIDO VISCOSOS CON LEVE GP DE BOMBA.  V/V OPERATIVAS.</t>
  </si>
  <si>
    <r>
      <t xml:space="preserve">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i/>
        <sz val="10"/>
        <rFont val="Candara"/>
        <family val="2"/>
      </rPr>
      <t xml:space="preserve"> UBM CONTINUA CON FRENOS DESTENSIONADOS.</t>
    </r>
  </si>
  <si>
    <t xml:space="preserve">    POZO CON LEVE REDUCCION  @ 4,4 SPM, CON BOMBEO ESTABLE.   MEDIANA  SUMERGENCIA. ACENTUADO GP DE FLUIDO CON LEVE INTERFERENCIA POR GAS.  FLUCTUACION ARMONICA DE CARGAS. ERROR GUIDE. ALTA FRICCION POR MANEJO DE  SOLIDOS.  ALTA REFLEXION DE LA ONDA DESDE LA SB. V/V OPERATIVAS.</t>
  </si>
  <si>
    <t xml:space="preserve"> 07:46</t>
  </si>
  <si>
    <t>POZO EN SEGUIMIENTO  @ 3,0  SPM, CON BOMBEO ESTABLE. CON RECUPERACION WHT.  SIN SUMERGENCIA. LEVE CIERRE TARDIO DE LA TV .ACENTUADO GOLPE DE FLUIDO CON LEVE IPG. REFLEXION DE LA ONDA DESDE LA SB.  V/V OPERATIVAS.</t>
  </si>
  <si>
    <t>POZO CON REDUCCION @ 4,0 SPM, CON BOMBEO ESTABLE. SIN SUMERGENCIA. ACENTUADO GOLPE DE FLUIDO SEVERO GOLPE DE BOMBA. .   SV LEVANTADA.</t>
  </si>
  <si>
    <t xml:space="preserve"> POZO CON AUMENTO  @ 3,7 SPM, CON BOMBEO UN POCO INESTABLE &amp;  OPERANDO ESTABLE . BUENA SUMERGENCIA. MODERADO GOLPE DE FLUIDO CON LEVE IPG. ALTA FRICION POR MANEJO DE SOLIDOS EN LA CARRERA DESCENDENTE&amp;  REFLEXION DE LA ONDA DESDE LAS BARRAS DE PESO STUFFING AJUSTADO.   V/V OPERATIVAS.</t>
  </si>
  <si>
    <t>SWITCH MAL ESTADO</t>
  </si>
  <si>
    <r>
      <t xml:space="preserve">POZO EN SEGUIMIENTO @ 5.0 SPM, CON BOMBEO ESTABLE. CON RECUPERACION DE WHT.  ALTA SUMERGENCIA.CHP ALTO:48.1 PSI LIGERO CIERRE TARDI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POZO PRESIONADO VALVULA CON FUGA"
NO SE TOMA VALVULAS SWITCH  EN MAL ESTADO</t>
    </r>
  </si>
  <si>
    <t xml:space="preserve"> POZO EN SEGUIMIENTO @ 2,6 SPM, CON BOMBEO &amp; OPERANDO ESTABLE.  BUENA SUMERGENCIA. MODERADO GOLPE DE FLUIDO CON STUFFING AJUSTADO. FRICCION  EN LA CARRERA DESCENDENTE POR PRESENCIA DE SOLIDOS.  REFLEXION DE LA ONDA DESDE LAS SB. TV CON PERDIDA DE CARGA.</t>
  </si>
  <si>
    <r>
      <t xml:space="preserve">  POZO CON AUMENTO @ 4,2 SPM, CON BOMBEO ESTABLE.  CON DESCENSO DE CONDICIONES. SIN SUMERGENCIA..ACENTUADO GOLPE DE FLUIDO   CON ALTA REFLEXION DE LA ONDA DESDE LA SB. V/V OPERATIVAS.   </t>
    </r>
    <r>
      <rPr>
        <b/>
        <sz val="10"/>
        <rFont val="Candara"/>
        <family val="2"/>
      </rPr>
      <t>EVALUAR REDUCCION DE SPM.</t>
    </r>
  </si>
  <si>
    <r>
      <t xml:space="preserve"> POZO CON REDUCCION @ 2,5 SPM, CON BOMBEO ESTABLE.BUENA SUMERGENCIA. ACENTUADO GOLPE DE FLUIDO DEFLEXION DE LA ONDA DESDE LA SB. V/V OPERATIVAS.    
</t>
    </r>
    <r>
      <rPr>
        <b/>
        <sz val="10"/>
        <rFont val="Candara"/>
        <family val="2"/>
      </rPr>
      <t>NOTA</t>
    </r>
    <r>
      <rPr>
        <i/>
        <sz val="10"/>
        <rFont val="Candara"/>
        <family val="2"/>
      </rPr>
      <t xml:space="preserve"> NO SE TOMA TEST DE VALVULAS POR EL ESTADO DEL FRENO.</t>
    </r>
  </si>
  <si>
    <t xml:space="preserve">  POZO EN SEGUIMIENTO @ 4.0 SPM, CON BOMBEO &amp;  OPERANO ESTABLE.  BUENA SUMERGENCIA. :ACENTUADO GOLPE DE FLUIDO CON LEVE IPG. MANEJO DE SOLIDOS. FLUCTUACION ERROR GUIDE.STUFFING AJUSTADO.  V/V OPERATIVAS.</t>
  </si>
  <si>
    <r>
      <t xml:space="preserve"> POZO CON AUMENTO @ 6.0 SPM, CON BOMBEO ESTABLE.  BAJA SUMERGENCIA..CHP ALTO: 7,3 PSI.  LIGERO  CIERRE TARDIO CON CARTA MUESTRA RESTRICCION EN LA CARRERA ASCENDENTE.   SV MUY LEVANTADA.   </t>
    </r>
    <r>
      <rPr>
        <b/>
        <sz val="10"/>
        <rFont val="Candara"/>
        <family val="2"/>
      </rPr>
      <t xml:space="preserve">DESPRESURIZAR CSG &amp; EVALUAR POR OPTMIZACION. </t>
    </r>
  </si>
  <si>
    <r>
      <t>POZO CON REDUCCION @ 5,07 SPM, CON BOMBEO ESTABLE.NIVEL CON RUIDO Y GAS  BUENA SUMERGENCIA.CHP ALTO: 7,5 PSI. ALTA FRICCION POR FLUIDO VISCOSO TV CON ESCURRIMIENTO.</t>
    </r>
    <r>
      <rPr>
        <b/>
        <sz val="10"/>
        <rFont val="Candara"/>
        <family val="2"/>
      </rPr>
      <t>SEGUIMIENTO &amp; DESPRESURIZAR CSG</t>
    </r>
  </si>
  <si>
    <r>
      <t xml:space="preserve">  POZO CON AUMENTO @ 3,6 SPM, CON BOMBEO ESTABLE.  MUY ALTA SUMERGENCIA. ALTO FLUJO DE GAS POR EL ANULAR. :9 MSCFD MODERADA  INTERFERENCIA POR GAS.  TV CON ESCURRIMIENTO: SL.     </t>
    </r>
    <r>
      <rPr>
        <b/>
        <sz val="10"/>
        <rFont val="Candara"/>
        <family val="2"/>
      </rPr>
      <t>S</t>
    </r>
    <r>
      <rPr>
        <b/>
        <i/>
        <sz val="10"/>
        <rFont val="Candara"/>
        <family val="2"/>
      </rPr>
      <t>EGUIMIENTO
NOTA</t>
    </r>
    <r>
      <rPr>
        <i/>
        <sz val="10"/>
        <rFont val="Candara"/>
        <family val="2"/>
      </rPr>
      <t>: FRENOS DESTENCIONADOS</t>
    </r>
  </si>
  <si>
    <r>
      <t xml:space="preserve"> POZO EN SEGUIMIENTO @ 5,1 SPM, CON BOMBEO  &amp; OPERANDO ESTABLE.  CON PAULATINO DESCENSO DE COND. DE BOMBEO. BUENA  SUMERGENCIA.  FLUJO DE GAS EN EL ANULAR :4 MSCFD.MODERADA INTERFERENCIA POR GAS. REFLEXION DE LA ONDA DESDE SB. CON STUFFING MUY AJUSTADO. ESCURRIMIENTO EN LA TV. </t>
    </r>
    <r>
      <rPr>
        <b/>
        <sz val="10"/>
        <rFont val="Candara"/>
        <family val="2"/>
      </rPr>
      <t xml:space="preserve"> CONT. SEGUIMIENTO.</t>
    </r>
  </si>
  <si>
    <r>
      <t xml:space="preserve">POZO CON REDUCCION @ 2,1 SPM, CON BOMBEOESTABLE. CONTINUA SIN SUMERGENCIA. RECUPERA % EFF BOMBA. CARTA MUESTRA REFLEXION DE LA ONDA DESDE LAS BARRAS DE PESO CON  GP DE FLUIDO. MANEJO DE SOLISOS &amp; STUFFING AJUSTADO.  LEVE  GOLPE DE BOMBA. V/V OPERATIVAS.  </t>
    </r>
    <r>
      <rPr>
        <b/>
        <sz val="10"/>
        <rFont val="Candara"/>
        <family val="2"/>
      </rPr>
      <t>CONT. SEGUIMIENTO.</t>
    </r>
  </si>
  <si>
    <r>
      <t xml:space="preserve"> POZO EN SEGUIMIENTO @ 4,2 SPM, CON BOMBEO  &amp; OPERANDO ESTABLE.  ALTA SUMERGENCIA. ALTO FLUJO DE GAS POR EL ANULAR. :1 MSCFD. LEVE CIERRE TARDIO DE LA TV.  ACENTUADA INTERFERENCIA POR GAS. FUERTE GP DE BOMBA.  TV CON ESCURRIMIENTO.   </t>
    </r>
    <r>
      <rPr>
        <b/>
        <sz val="10"/>
        <rFont val="Candara"/>
        <family val="2"/>
      </rPr>
      <t>CONT. SEGUIMIENTO</t>
    </r>
  </si>
  <si>
    <r>
      <t xml:space="preserve">  POZO CON LIGERO AUMENTO  @ 3,3 SPM, CON BOMBEO  &amp; OPERANDO ESTABLE. CON LEVE RECUPERACION DE WHT.   MODERADA SUMERGENCIA. MODERADO GP DE FLUIDO CON LEVE IPG.  LEVE REFLEXION DE LA ONDA DESDE LAS BARRAS DE PESO. V/V OPERATIVAS. </t>
    </r>
    <r>
      <rPr>
        <b/>
        <sz val="10"/>
        <rFont val="Candara"/>
        <family val="2"/>
      </rPr>
      <t xml:space="preserve">  SEGUIMIENTO. </t>
    </r>
  </si>
  <si>
    <r>
      <t xml:space="preserve"> POZO EN SEGUIMIENTO @ 5.1  SPM, CON BOMBEO  &amp; OPERANDO ESTABLE. MEDIANA SUMERGENCIA. ALTO FLUJO DE GAS POR EL ANULAR. :8 MSCFD.MODERADA IPG. STUFFING MUY AJUSTADO. CON MINI GP DE BOMBA.  ESCURRIMIENTO EN LA TV.</t>
    </r>
    <r>
      <rPr>
        <b/>
        <sz val="10"/>
        <rFont val="Candara"/>
        <family val="2"/>
      </rPr>
      <t>CONT. SEGUIMIENTO</t>
    </r>
  </si>
  <si>
    <r>
      <t xml:space="preserve">    POZO EN SEGUIMIENTO @ 3,2 SPM, CON BOMBEO &amp; OPERANDO ESTABLE. MODERADA SUMERGENCIA. ACENTUADO GOLPE DE FLUIDO CON LEVE IPG. V/V OPERATIVAS. </t>
    </r>
    <r>
      <rPr>
        <b/>
        <sz val="10"/>
        <rFont val="Candara"/>
        <family val="2"/>
      </rPr>
      <t xml:space="preserve"> CONT. SEGUIMIENTO</t>
    </r>
  </si>
  <si>
    <t>POZO EN SEGUIMIENTO  @ 5.1  SPM, CON BOMBEO  &amp; OPERANDO ESTABLE.  CON DESCENSO DE WHT. BUENA SUMERGENCIA. LEVE CIERRE TARDIO DE LA TV &amp; LEVE IPG.  CARTA PRESENTA FRICCION POR MANEJO DE SOLIDOS &amp; DEFLEXION DE LA ONDA DESDE LAS BARRAS DE PESO. FUERTE EN LA BOMBA. TV CON ESCURRIMIENTO.</t>
  </si>
  <si>
    <t xml:space="preserve"> POZO CON AUMENTO  @ 2,6 SPM, CON BOMBEO ESTABLE.  MERMA DE NIVEL. MEDIANA SUMERGENCIA. :LEVE CIERRE TARDIO DE LA TV CON ACETUADO IPG. CARTA PRESENTA UNA RESTRICCION FINALIZANDO LA CARRERA ASCENDENTE &amp; SE REFLEJA EN LA DESCENDENTE. SV LEVANTADA.</t>
  </si>
  <si>
    <t xml:space="preserve">POZO CON LEVE REDUCCION @ 6,1 SPM, CON BOMBEO ESTABLE.  ALTA SUMERGENCIA. CARTA LLENA CON DESACELERACION DE FLUIDO.  TV CON SL. </t>
  </si>
  <si>
    <t xml:space="preserve">POZO CON REDUCCION @ 5,2 SPM, CON BOMBEO ESTABLE.  BUENA SUMERGENCIA. FLUJO DE GAS EN EL ANULAR :4 MSCFD.ACENTUDADO  GOLPE DE FLUIDO E  INTERFERENCIA POR GAS. RELFLEXION DE LA ONDA DESDE LA SB.  V/V OPERATIVAS.      </t>
  </si>
  <si>
    <r>
      <t xml:space="preserve">  POZO CON AUMENTO @ 5,5  SPM, CON BOMBEO ESTABLE.  BUENA SUMERGENCIA. CIERRE TARDIO DE LA TV CON MODERADO GOLPE DE FLUIDO   E IPG. ALTA FRICCION  ERRATICA EN LA CARRERA ASCENDENTE. TV CON ESCURRIMIENTO: SL.</t>
    </r>
    <r>
      <rPr>
        <b/>
        <sz val="10"/>
        <rFont val="Candara"/>
        <family val="2"/>
      </rPr>
      <t xml:space="preserve">    CONT. SEGUIMIENTO</t>
    </r>
  </si>
  <si>
    <r>
      <t xml:space="preserve">POZO EN SEGUIMIENTO @ 2,8 SPM, CON BOMBEO ESTABLE.  CON RECUPERACION DE COND. DE BOMBEO. ALTA  SUMERGENCIA.FLUJO DE GAS EN EL ANULAR :5 MSCFD. </t>
    </r>
    <r>
      <rPr>
        <b/>
        <sz val="10"/>
        <rFont val="Candara"/>
        <family val="2"/>
      </rPr>
      <t xml:space="preserve">BOMBA CON BAJA ADMISION, INTAKE O ACCESORIO OBSTRUIDO </t>
    </r>
    <r>
      <rPr>
        <sz val="10"/>
        <rFont val="Candara"/>
        <family val="2"/>
      </rPr>
      <t xml:space="preserve"> LEVE CIERRE TARDIO DE LA TV  CON ACENTUADO   GOLPE DE FLUIDO CON LEVE INTERFERENCIA POR GAS.  FRICCION POR SOLIDOS. REFLEXION DE LA ONDA DESDE LA SB. TV CON ESCURRIMIENTO: SL.</t>
    </r>
  </si>
  <si>
    <t xml:space="preserve">  POZO EN SEGUIMIENTO @ 2.0 SPM, CON BOMBEO ESTABLE.  CON LIGERA REC. DE COND. DE BOMBEO.  MODERADA SUMERGENCIA. ALTO FLUJO DE GAS POR EL ANULAR. :6 MSCFD.  LIGERO CIERRE TARDIO DE LA TV. ACENTUDO  GP DE FLUIDO CON IPG. CON LEVE REFLEXION DE LA ONDA DESDE LAS BARRAS DE PESO. V/V OPERATIVAS</t>
  </si>
  <si>
    <r>
      <t xml:space="preserve">  POZO EN SEGUIMIENTO @ 1,9 SPM, CON BOMBEO ESTABLE.  ALTA SUMERGENCIA. ALTO FLUJO DE GAS POR EL ANULAR. :7 MSCFD.   
</t>
    </r>
    <r>
      <rPr>
        <b/>
        <sz val="10"/>
        <rFont val="Candara"/>
        <family val="2"/>
      </rPr>
      <t>NOTA.</t>
    </r>
    <r>
      <rPr>
        <i/>
        <sz val="10"/>
        <rFont val="Candara"/>
        <family val="2"/>
      </rPr>
      <t xml:space="preserve"> NO SE TOMA DINAGRAMA,  POR  EL ESTADO DE LOS FRENOS. DESTENSIONADOS.NO TIENE PERILLA DE ENCENDIDO Y APAGADO</t>
    </r>
  </si>
  <si>
    <r>
      <t xml:space="preserve"> POZO CON REDUCCION @ 3,0 SPM, CON BOMBEO ESTABLE.  MODERADA SUMERGENCIA. ALTO FLUJO DE GAS POR EL ANULAR. :14 MSCFD. LIGERO CIERRE TARDIO DE LA TV CON MODERADO  GOLPE DE FLUIDO CON LEVE INTERFERENCIA POR GAS. V/V OPERATIVAS.    </t>
    </r>
    <r>
      <rPr>
        <b/>
        <sz val="10"/>
        <rFont val="Candara"/>
        <family val="2"/>
      </rPr>
      <t xml:space="preserve">  SEGUIMIENTO</t>
    </r>
  </si>
  <si>
    <r>
      <t xml:space="preserve">POZO CON REDUCCION  @ 3.0  SPM, CON BOMBEO ESTABLE. . MEDIANA SUMERGENCIA. LIGERO CIERRE TARDIO DE LA TV CON ACENTUADO GP DE FLUIDO CON MANEJO DE SOLIDOS.  </t>
    </r>
    <r>
      <rPr>
        <b/>
        <i/>
        <sz val="10"/>
        <rFont val="Candara"/>
        <family val="2"/>
      </rPr>
      <t>SEGUIMIENTO.</t>
    </r>
    <r>
      <rPr>
        <i/>
        <sz val="10"/>
        <rFont val="Candara"/>
        <family val="2"/>
      </rPr>
      <t xml:space="preserve">
NO SE TOMA PRUEBA DE VALVULAS POR EL ESTADO DEL FRENO -DESTENSIONADO.</t>
    </r>
  </si>
  <si>
    <r>
      <t xml:space="preserve"> POZO CON AUMENTO @ 2,1 SPM, CON BOMBEO ESTABLE. BAJA SUMERGENCIA. MODERADO GOLPE DE FLUIDO     </t>
    </r>
    <r>
      <rPr>
        <b/>
        <sz val="10"/>
        <rFont val="Candara"/>
        <family val="2"/>
      </rPr>
      <t>SEGUIMIENTO</t>
    </r>
    <r>
      <rPr>
        <sz val="10"/>
        <rFont val="Candara"/>
        <family val="2"/>
      </rPr>
      <t xml:space="preserve">
</t>
    </r>
    <r>
      <rPr>
        <b/>
        <sz val="10"/>
        <rFont val="Candara"/>
        <family val="2"/>
      </rPr>
      <t>NOT</t>
    </r>
    <r>
      <rPr>
        <sz val="10"/>
        <rFont val="Candara"/>
        <family val="2"/>
      </rPr>
      <t>A</t>
    </r>
    <r>
      <rPr>
        <i/>
        <sz val="10"/>
        <rFont val="Candara"/>
        <family val="2"/>
      </rPr>
      <t xml:space="preserve">. NO SE TOMA TEST DE VALVULAS POR EL ESTADO DEL FRENO. DESTENSIONADO. </t>
    </r>
  </si>
  <si>
    <t xml:space="preserve"> POZO CON REDUCCION @ 1.6  SPM, CON BOMBEO ESTABLE.  ALTA  SUMERGENCIA. FUERTE GP DE BOMBA.  INTERFERENCIA POR GAS. TV SIN CARGA.</t>
  </si>
  <si>
    <r>
      <t xml:space="preserve"> POZO EN SEGUIMIENTO @ 4.9  SPM, CON BOMBEO ESTABLE.  ALTA SUMERGENCIA. LEVE CIERRE TARDIO DE LA TV .MODERADO GOLPE DE FLUIDO  CON LEVE INTERFERENCIA POR GAS. MANEJO DE SOLIDOS.  TV CON ESCURRIMIENTO</t>
    </r>
    <r>
      <rPr>
        <b/>
        <sz val="10"/>
        <rFont val="Candara"/>
        <family val="2"/>
      </rPr>
      <t xml:space="preserve">. CONT. SEGUIMIENTO. </t>
    </r>
  </si>
  <si>
    <r>
      <t xml:space="preserve"> POZO EN SEGUIMIENTO @ 3,1 SPM, CON BOMBEO ESTABLE.  BAJA SUMERGENCIA. ELONGACION DE LA SARTA. MODERADO GOLPE DE FLUIDO CON LEVE IPG. ALTA FRICCION  POR STUFFING MUY AJUSTADO. REFLEXION DE LA ONDA POR LA SB.   V/VS OPERATIVAS.
</t>
    </r>
    <r>
      <rPr>
        <i/>
        <sz val="10"/>
        <rFont val="Candara"/>
        <family val="2"/>
      </rPr>
      <t>VSD CON FALLA.</t>
    </r>
  </si>
  <si>
    <r>
      <t xml:space="preserve">POZO EN SEGUIMIENTO@ 2.0 SPM, LEVE DESCENSO DE NIVEL. BAJA  SUMERGENCIA. 
</t>
    </r>
    <r>
      <rPr>
        <i/>
        <sz val="10"/>
        <rFont val="Candara"/>
        <family val="2"/>
      </rPr>
      <t>NO SE TOMA DINAGRAMA &amp;  PRUEBA DE VALVULAS POR EL ESTADO DE LOS FRENOS - MUY DESTENSIONADOS.</t>
    </r>
  </si>
  <si>
    <r>
      <t xml:space="preserve"> POZO EN SEGUIMIENTO @ 3,5 SPM, CON BOMBEO ESTABLE. MODERADO GOLPE DE FLUIDO  CON LEVE INTERFERENCIA POR GAS.  TV CON ESCURRIMIENTO: SL.  
</t>
    </r>
    <r>
      <rPr>
        <i/>
        <sz val="10"/>
        <rFont val="Candara"/>
        <family val="2"/>
      </rPr>
      <t>NO SE TOMA REGISTRO ACUSTICO  ROSCA DEL ANULAR EN MAL ESTADO</t>
    </r>
  </si>
  <si>
    <r>
      <t>POZO CON AUMENTO @ 3,7 SPM, CON BOMBEO ESTABLE. MERMA DE NIVEL BAJA SUMERGENCIA. MODERADO GP DE FLUICO CON  ESCURRIMIENTO EN LA TV</t>
    </r>
    <r>
      <rPr>
        <b/>
        <sz val="10"/>
        <rFont val="Candara"/>
        <family val="2"/>
      </rPr>
      <t xml:space="preserve">. SEGUIMIENTO A LA PERDIDA DE NIVEL. </t>
    </r>
  </si>
  <si>
    <t xml:space="preserve"> POZO EN SEGUIMIENTO @ 3,7 SPM, CON BOMBEO ESTABLE. BUILP UP MALO.   MODERADA SUMERGENCIA. MODERADO GOLPE DE FLUIDO CON LEVE  INTERFERENCIA POR GAS, STUFFING MUY AJUSTADO.TV CON ESCURRIMIENTO.</t>
  </si>
  <si>
    <t>POZO  EN SEGUIMIENTO @ 5,0 SPM, CON BOMBEO ESTABLE. LEVE MERMA DE NIVEL.  MODERADA SUMERGENCIA.ACENTUADO GOLPE DE FLUIDO E IPG. V/V OPERATIVAS.</t>
  </si>
  <si>
    <r>
      <t xml:space="preserve"> POZO EN SEGUIMIENTO @ 1,7 SPM, CON BOMBEO ESTABLE.  SIN SUMERGENCIA. SEVERO GOLPE DE FLUIDO E IPG. CARGAS VIBRANTES.  V/V OPERATIVAS.    </t>
    </r>
    <r>
      <rPr>
        <b/>
        <sz val="10"/>
        <rFont val="Candara"/>
        <family val="2"/>
      </rPr>
      <t xml:space="preserve"> CONT. SEGUIMIENTO &amp; MEJORA CON TS.</t>
    </r>
  </si>
  <si>
    <t xml:space="preserve"> POZO EN SEGUIMIENTO @ 3.0 SPM, CON BOMBEO ESTABLE.  CON DESCENDO DE COND. DE BOMBEO. BUENA  SUMERGENCIA.  SEVERO GOLPE DE FLUIDO CON LEVE INTERFERENCIA POR GAS. REFLEXION DE LA ONDA DESDE LA SB.  V/V OPERATIVAS. </t>
  </si>
  <si>
    <t xml:space="preserve"> POZO CON AUMENTO  @ 3.0 SPM, CON BOMBEO ESTABLE.  CON LEVE DESCENSO DE NIVEL. BUENA SUMERGENCIA. ACENTUADA IPG. CON STUFFING AJUSTADO. LEVE MANEJO DE SOLIDOS.   V/V OPERATIVAS.</t>
  </si>
  <si>
    <r>
      <t xml:space="preserve"> POZO CON REDUCCION @ 3,1  SPM, CON BOMBEO ESTABLE.  NIVEL CON ALTO RUIDO &amp; GAS. MERMA DE NIVEL .MODERADA SUMERGENCIA. FLUJO DE GAS EN EL ANULAR :5 MSCFD.MODERADO  GOLPE DE FLUIDO CON LEVE INTERFERENCIA POR GAS.  TV CON ESCURRIMIENTO.     </t>
    </r>
    <r>
      <rPr>
        <b/>
        <sz val="10"/>
        <rFont val="Candara"/>
        <family val="2"/>
      </rPr>
      <t>CONT. SEGUIMIENTO
NOTA</t>
    </r>
    <r>
      <rPr>
        <i/>
        <sz val="10"/>
        <rFont val="Candara"/>
        <family val="2"/>
      </rPr>
      <t>: SE DEJA POCAS CARTAS -  GRAPA ROSA CON EL CABEZAL</t>
    </r>
  </si>
  <si>
    <r>
      <t xml:space="preserve">POZO FRIO  EN SEGUIMIENTO @ 1,8  SPM, CON BOMBEO ESTABLE.  SIN SUMERGENCIA. MUY SEVERO GOLPE DE FLUIDO CON FRICCION POR FLUIDO VISCOSOS. V/V OPERATIVAS.  </t>
    </r>
    <r>
      <rPr>
        <b/>
        <sz val="10"/>
        <rFont val="Candara"/>
        <family val="2"/>
      </rPr>
      <t xml:space="preserve">   CONT. SEGUIMIENTO &amp; MEJORA CON TS.</t>
    </r>
  </si>
  <si>
    <r>
      <t xml:space="preserve"> POZO EN SEGUIMIENTO @ 6,1 SPM, CON BOMBEO ESTABLE.   LEVE MERMA DE NIVEL. ALTA SUMERGENCIA.</t>
    </r>
    <r>
      <rPr>
        <b/>
        <sz val="10"/>
        <rFont val="Candara"/>
        <family val="2"/>
      </rPr>
      <t xml:space="preserve"> 
NOTA</t>
    </r>
    <r>
      <rPr>
        <b/>
        <i/>
        <sz val="10"/>
        <rFont val="Candara"/>
        <family val="2"/>
      </rPr>
      <t xml:space="preserve"> </t>
    </r>
    <r>
      <rPr>
        <i/>
        <sz val="10"/>
        <rFont val="Candara"/>
        <family val="2"/>
      </rPr>
      <t>NO SE TOMA DINAGRAMA GRAPA PEGA EN EL CABEZAL Y PUEDE BOTAR LA CELDA</t>
    </r>
  </si>
  <si>
    <t xml:space="preserve">   POZO CON REDUCCION @ 1.6 SPM, CON BOMBEO  &amp; OPERANDO ESTABLE. MEDIANA  SUMERGENCIA. ACENTUADO GOLPE DE FLUIDO ALTA FRICCION POR FLUIDO VISCOSO. CON LEVE IPG  V/V OPERATIVAS.    </t>
  </si>
  <si>
    <r>
      <t xml:space="preserve">  POZO CON AUMENTO @ 5,0 SPM, CON BOMBEO ESTABLE.  MERMA DE NIVEL. MODERADA SUMERGENCIA.:FLUJO  DE GAS EN EL ANULAR 2 MSCFD.MODERADO GOLPE DE FLUIDO  CON LEVE INTERFERENCIA POR GAS.  TV CON ESCURRIMIENTO.    </t>
    </r>
    <r>
      <rPr>
        <b/>
        <sz val="10"/>
        <rFont val="Candara"/>
        <family val="2"/>
      </rPr>
      <t xml:space="preserve"> CONT. SEGUIMIENTO</t>
    </r>
  </si>
  <si>
    <r>
      <t xml:space="preserve">  POZO EN SEGUIMIENTO @ 1,5 SPM, CON BOMBEO ESTABLE . SIN  SUMERGENCIA.  MUY SEVERO GOLPE DE FLUIDO CON LEVE INTERFERENCIA POR GAS.  SV LEVANTADA.</t>
    </r>
    <r>
      <rPr>
        <b/>
        <sz val="10"/>
        <rFont val="Candara"/>
        <family val="2"/>
      </rPr>
      <t xml:space="preserve"> CONT. SEGUIMIENTO &amp; MEJORA CON TS.</t>
    </r>
  </si>
  <si>
    <t xml:space="preserve">    POZO EN SEGUIMIENTO @ 2.5 SPM, CON BOMBEO ESTABLE.  BAJA SUMERGENCIA. 
NO HAY CONDICIONES SEGURAS PARA INSTALAR LA CELDA, LA GRAPA DEL CARRIER BAR PEGA MUY FUERTE EN EL CABEZOTE DE LA UNIDAD Y PUEDE EXPULSAR LA CELDA.</t>
  </si>
  <si>
    <t>POZO EN SEGUIMIENTO @ 2,5 SPM, CON BOMBEO ESTABLE.  MEDIANA SUMERGENCIA. ACENTUADO GOLPE DE FLUIDO  CON LEVE INTERFERENCIA POR GAS.  V/V OPERATIVAS.</t>
  </si>
  <si>
    <t xml:space="preserve">POZO CON AUMENTO @ 6,1 SPM, CON BOMBEO ESTABLE. SIN SUMERGENCIA. ALTO FLUJO DE GAS POR EL ANULAR. :16 MSCFD.MODERADO GOLPE DE FLUIDO  SV LEVANTADA   
UBM CON FRENO PEGADO &amp; SE TENSIONA POR ESOS SALE TEST DE V/VS ASI.
RUTA PARA CBC + SARTA PEGADA
fondo encontrado @ 1.922 ft; Punta de tubería @ 1.836 ft; Niplesilla @ 1.805 ft; Fondo del liner @ 1.969 ft; Bolsillo: 86 ft; relleno: 47 ft. </t>
  </si>
  <si>
    <t xml:space="preserve"> 07:32</t>
  </si>
  <si>
    <t xml:space="preserve"> 07:54</t>
  </si>
  <si>
    <r>
      <t xml:space="preserve"> POZO EN SEGUIMIENTO @ 2,1 SPM, CON BOMBEO ESTABLE.  CON MERMA DE NIVEL.  ALTA SUMERGENCIA. SEVERA  INTERFERENCIA POR GAS. . LEVE GOLPE DE BOMBA.V/V OPERATIVAS.     
</t>
    </r>
    <r>
      <rPr>
        <i/>
        <sz val="10"/>
        <rFont val="Candara"/>
        <family val="2"/>
      </rPr>
      <t>VSD CON FALLA.</t>
    </r>
    <r>
      <rPr>
        <sz val="10"/>
        <rFont val="Candara"/>
        <family val="2"/>
      </rPr>
      <t xml:space="preserve">
RUTA PARA WO TS</t>
    </r>
  </si>
  <si>
    <r>
      <t xml:space="preserve">POZO CON REDUCCION @ 1,5 SPM, CON BOMBEO  ESTABLE.  CON LIGERA RECUPERACION DE CONDICIONES DE BOMBEO. BAJA SUMERGENCIA.MODERADO GOLPE DE FLUIDO E IPG.  SV CON LL.  </t>
    </r>
    <r>
      <rPr>
        <b/>
        <sz val="10"/>
        <rFont val="Candara"/>
        <family val="2"/>
      </rPr>
      <t>SEGUIMIENTO.</t>
    </r>
  </si>
  <si>
    <r>
      <t xml:space="preserve">  POZO CON REDUCCION @ 2,6 SPM, CON BOMBEO ESTABLE. BAJA  SUMERGENCIA. ALTO FLUJO DE GAS POR EL ANULAR. :11  MSCFD.LIGERO CIERRE TARDIO DE LA TV. LEVE INTERFERENCIA POR GAS.  TV CON ESCURRIMIENTO.      </t>
    </r>
    <r>
      <rPr>
        <b/>
        <sz val="10"/>
        <rFont val="Candara"/>
        <family val="2"/>
      </rPr>
      <t>SEGUIMIENTO</t>
    </r>
  </si>
  <si>
    <r>
      <t xml:space="preserve">POZO EN SEGUIMIENTO @ 5.0  SPM, CON BOMBEO ESTABLE. CON DESCENSO DE NIVEL. MEDIANA  SUMERGENCIA. MODERADO GOLPE DE FLUIDO  CON LEVE INTERFERENCIA POR GAS. ALTA FRICCION EN LA CARRERA DESCENDENTE MANEJO DE SOLIDOS. TV CON ESCURRIMIENTO. </t>
    </r>
    <r>
      <rPr>
        <b/>
        <sz val="10"/>
        <rFont val="Candara"/>
        <family val="2"/>
      </rPr>
      <t xml:space="preserve"> EVALUAR LEVE REDUCCION DE SPM.</t>
    </r>
  </si>
  <si>
    <r>
      <t xml:space="preserve"> POZO EN SEGUIMIENTO  @ 4 SPM, CON BOMBEO ESTABLE. .CARTA CON LEVE GP DE BOMBA CON IPG &amp; ALTA FRICCION  POR MANEJO SOLIDOS TV CON LEVE CIERRE TARDIO. 
</t>
    </r>
    <r>
      <rPr>
        <i/>
        <sz val="10"/>
        <rFont val="Candara"/>
        <family val="2"/>
      </rPr>
      <t>NO SE TOMA REGISTRO ACUSTICO DEBIDO A LA ALTA TEMPERATURA Y VAPOR EN EL ANULAR: 175  °F</t>
    </r>
  </si>
  <si>
    <r>
      <t xml:space="preserve">   POZO CON AUMENTO @ 4 SPM, CON BOMBEO ESTABLE. .CARTA CON FUERTE GP DE BOMBA CON IPG &amp; ALTA FRICCION  POR MANEJO SOLIDOS TV CON LEVE CIERRE TARDIO. 
</t>
    </r>
    <r>
      <rPr>
        <i/>
        <sz val="10"/>
        <rFont val="Candara"/>
        <family val="2"/>
      </rPr>
      <t>NO SE TOMA REGISTRO ACUSTICO DEBIDO A LA ALTA TEMPERATURA Y VAPOR EN EL ANULAR: 185  °F</t>
    </r>
  </si>
  <si>
    <r>
      <t xml:space="preserve">  POZO EN SEGUIMIENTO @ 3,1 SPM, CON BOMBEO  &amp; OPERANDO ESTABLE.  MERMA DE NIVEL. MEDIANA SUMERGENCIA. : ACENTUADA IPG. CARGAS VIBRANTES EN AMBAS CARRERAS.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rPr>
        <b/>
        <sz val="10"/>
        <rFont val="Candara"/>
        <family val="2"/>
      </rPr>
      <t xml:space="preserve">  POZO REACTIVAD</t>
    </r>
    <r>
      <rPr>
        <sz val="10"/>
        <rFont val="Candara"/>
        <family val="2"/>
      </rPr>
      <t xml:space="preserve">O  @ 4,3 SPM,  CON </t>
    </r>
    <r>
      <rPr>
        <b/>
        <sz val="10"/>
        <rFont val="Candara"/>
        <family val="2"/>
      </rPr>
      <t xml:space="preserve">CAMBIO DE DIAMETRO DE BOMBA. </t>
    </r>
    <r>
      <rPr>
        <sz val="10"/>
        <rFont val="Candara"/>
        <family val="2"/>
      </rPr>
      <t xml:space="preserve">CON BOMBEO ESTABLE.  POZO LLENO SUMERGENCIA. CARTA NO ABRE POSIBLEMENTE BLOQUEADO O CON VALVULAS BLOQUEADAS. ALTA FRICCION POR SOLIDOS. </t>
    </r>
  </si>
  <si>
    <r>
      <t xml:space="preserve">  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  POZO EN SEGUIMIENTO @ 2,6 SPM, CON BOMBEO  &amp; OPERANDO ESTABLE.   MODERADA SUMERGENCIA. ACENTUADO GOLPE DE FLUIDO  CON LEVE INTERFERENCIA POR GAS. LEVE MANEJO DE SOLIDOS. LEVE REFLEXION DE LA ONDA DESDE SB. V/V OPERATIVAS. </t>
    </r>
    <r>
      <rPr>
        <b/>
        <sz val="10"/>
        <rFont val="Candara"/>
        <family val="2"/>
      </rPr>
      <t>CONT. SEGUIMIENTO</t>
    </r>
  </si>
  <si>
    <r>
      <t xml:space="preserve"> POZO EN SEGUIMIENTO @ 2,1 SPM, CON BOMBEO ESTABLE.  MEDIANA SUMERGENCIA.  FLUJO DE GAS DE ANULAR:4 MSCFD. BOMBA CON BAJA ADMISION: MUY SEVERO GOLPE DE FLUIDO CON LEVE INTERFERENCIA POR GAS. STUFFING AJUSTADO. V/V OPERATIVAS.     </t>
    </r>
    <r>
      <rPr>
        <b/>
        <sz val="10"/>
        <rFont val="Candara"/>
        <family val="2"/>
      </rPr>
      <t>CONT. SEGUIMIENTO</t>
    </r>
  </si>
  <si>
    <t>CARRIEL PEGA CON EL CABEZAL UBM</t>
  </si>
  <si>
    <t xml:space="preserve">  POZO EN SEGUIMIENTO  @ SIN SUMERGENCIA. FLUJO DE GAS EN EL ANULAR: 2 MSCFD.   
NOTA: NO SE TOMA DINAGRAMA -CARRIEL PEGA MUY FUERTE  CON EL CABEZAL</t>
  </si>
  <si>
    <r>
      <t xml:space="preserve">: POZO EN SEGUIMIENTO @ 4,1 SPM, CON BOMBEO ESTABLE.  MEDIANA SUMERGENCIA.ALTO FLUJO DE GAS POR EL ANULAR. :46 MSCFD.MODERADO GOLPE DE FLUIDO  CON LEVE INTERFERENCIA POR GAS.  TV CON ESCURRIMIENTO: SL.   CON LEVE GP DE BOMBA, </t>
    </r>
    <r>
      <rPr>
        <b/>
        <sz val="10"/>
        <rFont val="Candara"/>
        <family val="2"/>
      </rPr>
      <t>CONT. SEGUIMIENTO</t>
    </r>
  </si>
  <si>
    <r>
      <t xml:space="preserve">   POZO CALIENTE CON REDUCCION @ 4,2 SPM, CON BOMBEO ESTABLE  MERMA DE NIVEL. ALTA SUMERGENCIA.MODERADA IPG. LEVE MANEJO DE SOLIDOS. V/V OPERATIVAS.</t>
    </r>
    <r>
      <rPr>
        <b/>
        <sz val="10"/>
        <rFont val="Candara"/>
        <family val="2"/>
      </rPr>
      <t xml:space="preserve"> SEGUIMIENTO</t>
    </r>
  </si>
  <si>
    <t xml:space="preserve">  POZO EN SEGUIMIENTO @ 1,8 SPM, CON BOMBEO UN POCO INESTABLE.  SIN SUMERGENCIA. ALTO FLUJO DE GAS POR EL ANULAR. :46 MSCFD.  SEVERO GOLPE DE FLUIDO CON ALTA FRICCION POR FLUIDO VISCOSO  CON LEVE INTERFERENCIA POR GAS.  V/V OPERATIVAS.</t>
  </si>
  <si>
    <r>
      <t xml:space="preserve">  POZO FRIO &amp; ACHICADO  CON AUMENTO @ 1,7 SPM, CON BOMBEO INESTABLE. BAJA  SUMERGENCIA. FLUJO DE GAS EN EL ANULAR :1 MSCFD.MUY SEVERO GOLPE DE FLUIDO E IPG.  TV CON ESCURRIMIENTO</t>
    </r>
    <r>
      <rPr>
        <b/>
        <sz val="10"/>
        <rFont val="Candara"/>
        <family val="2"/>
      </rPr>
      <t xml:space="preserve">. MEJORA CON TS. </t>
    </r>
  </si>
  <si>
    <t xml:space="preserve"> POZO CON  REDUCCION @ 5.9 SPM, CON BOMBEO ESTABLE.  BUENA SUMERGENCIA. ALTO FLUJO DE GAS POR EL ANULAR. :10 MSCFD. ACENTUADA INTERFERENCIA POR GAS. FLUCTUACION ARMONICA ERROR GUIDE.  V/V OPERATIVAS.</t>
  </si>
  <si>
    <r>
      <t xml:space="preserve"> POZO EN SEGUIMIENTO @ 5,1 SPM, CON BOMBEO ESTABLE. CONTINUA EL DESCENSO DE NIVEL. ALTA SUMERGENCIA. ACENTUADOA INTERFERENCIA POR GAS.LEVE REFLEXION DE LA ONDA DESDE SB V/V OPERATIVAS.  </t>
    </r>
    <r>
      <rPr>
        <b/>
        <sz val="10"/>
        <rFont val="Candara"/>
        <family val="2"/>
      </rPr>
      <t xml:space="preserve"> CONT. SEGUIMIENTO.</t>
    </r>
  </si>
  <si>
    <t xml:space="preserve">  POZO CON LEVE REDUCCION @ 2,0  SPM, CON BOMBEO ESTABLE.  CON RECUPERACION DE NIVEL.  BUENA SUMERGENCIA.  MUY SEVERA  INTERFERENCIA POR GAS.  TV CON ESCURRIMIENTO.</t>
  </si>
  <si>
    <r>
      <t xml:space="preserve"> POZO EN SEGUIMIENTO @ 5.0  SPM, CON BOMBEO ESTABLE.  MODERADA SUMERGENCIA.ALTO FLUJO DE GAS POR EL ANULAR. :12 MSCFD.ACENTUADO  CIERRE TARDIO DE LA TV CON ALTA IPG. </t>
    </r>
    <r>
      <rPr>
        <b/>
        <sz val="10"/>
        <rFont val="Candara"/>
        <family val="2"/>
      </rPr>
      <t xml:space="preserve"> EVALUAR LEVE REDUCCION DE SPM.</t>
    </r>
  </si>
  <si>
    <r>
      <t xml:space="preserve"> POZO CON REDUCCION @ 5,6 SPM, CON BOMBEO ESTABLE.  MUY ALTA SUMERGENCIA. ALTO FLUJO DE GAS POR EL ANULAR. :6 MSCFD.CARTA LLENA CON LIGERA  INTERFERENCIA POR GAS.  TV CON ESCURRIMIENTO.    LEVE GOLPE DE BOMBA.
</t>
    </r>
    <r>
      <rPr>
        <b/>
        <sz val="10"/>
        <rFont val="Candara"/>
        <family val="2"/>
      </rPr>
      <t xml:space="preserve">NOTA : </t>
    </r>
    <r>
      <rPr>
        <sz val="10"/>
        <rFont val="Candara"/>
        <family val="2"/>
      </rPr>
      <t>CARRIEL PEGA CON STUFFING</t>
    </r>
  </si>
  <si>
    <r>
      <t xml:space="preserve">  POZO CON LEVE AUMENTO  @ 3,8 SPM, CON BOMBEO ESTABLE.   MODERADA SUMERGENCIA.  MODERADO GOLPE DE FLUIDO VISCOSO  CON LEVE IPG.CARTA MUESTRA UNA PUNTUAL RESTRICCION EN LA CARRERA DESCENDENTE.  TV CON PERDIDA DE CARGA.   
</t>
    </r>
    <r>
      <rPr>
        <b/>
        <sz val="10"/>
        <rFont val="Candara"/>
        <family val="2"/>
      </rPr>
      <t>NOTA:</t>
    </r>
    <r>
      <rPr>
        <sz val="10"/>
        <rFont val="Candara"/>
        <family val="2"/>
      </rPr>
      <t xml:space="preserve"> SWITCH MALO.</t>
    </r>
  </si>
  <si>
    <r>
      <t xml:space="preserve">  POZO EN SEGUIMIENTO  @ 5,2 SPM, CON BOMBEO INESTABLE.  ALTA SUMERGENCIA. LEVE CIERRE TARDIO DE LA TV. ACENTUADA  IPG. V/V OPERATIVAS. </t>
    </r>
    <r>
      <rPr>
        <b/>
        <sz val="10"/>
        <rFont val="Candara"/>
        <family val="2"/>
      </rPr>
      <t>EVALUAR REDUCCION DE SPM.</t>
    </r>
  </si>
  <si>
    <r>
      <t xml:space="preserve"> POZO CON AUMENTO@ 2.4  SPM, CON BOMBEO ESTABLE.  BUENA SUMERGENCIA. MODERADO GP DE FLUIDO CON LEVE INTERFERENCIA POR GAS.  SV CON LL . 
</t>
    </r>
    <r>
      <rPr>
        <b/>
        <sz val="10"/>
        <rFont val="Candara"/>
        <family val="2"/>
      </rPr>
      <t>NOTA.</t>
    </r>
    <r>
      <rPr>
        <b/>
        <i/>
        <sz val="10"/>
        <rFont val="Candara"/>
        <family val="2"/>
      </rPr>
      <t xml:space="preserve"> </t>
    </r>
    <r>
      <rPr>
        <i/>
        <sz val="10"/>
        <rFont val="Candara"/>
        <family val="2"/>
      </rPr>
      <t>NO SE SUMINISTRADO INFORMACION PARA ACTUALIZA EM-BWF</t>
    </r>
  </si>
  <si>
    <t>500-60"</t>
  </si>
  <si>
    <r>
      <t xml:space="preserve"> POZO EN SEGUIMIENTO @ 3.0  SPM, CON BOMBEO ESTABLE.   MEDIANA  SUMERGENCIA.  LEVE GP DE FLUIDO CON CONSIDERABLE IPG.  TV CON ESCURRIMIENTO: SL.  </t>
    </r>
    <r>
      <rPr>
        <b/>
        <sz val="10"/>
        <rFont val="Candara"/>
        <family val="2"/>
      </rPr>
      <t xml:space="preserve">CONT. SEGUIMIENTO. </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MODERADO  GOLPE DE FLUIDO CON LEVE INTERFERENCIA POR GAS. REFLEXION DE LA ONDA DESDE LA SB. ALTA FRICCION POR SOLIDOS. V/V OPERATIVAS.     </t>
    </r>
    <r>
      <rPr>
        <b/>
        <sz val="10"/>
        <rFont val="Candara"/>
        <family val="2"/>
      </rPr>
      <t>CONT. SEGUIMIENTO</t>
    </r>
  </si>
  <si>
    <t xml:space="preserve"> POZO EN SEGUIMIENTO @ 5.0 SPM, CON BOMBEO ESTABLE.  CON RECUPERACION DE  NIVEL.  ALTA SUMERGENCIA CON POSIBLE DESGASTE DEL PISTON.   TV CON ESCURRIMIENTO: SL</t>
  </si>
  <si>
    <t xml:space="preserve">POZO POST WO TS  @ 2,6 SPM, CON BOMBEO ESTABLE.  MEDIANA WHT. MUY ALTA SUMERGENCIA. CON IPG. TV CON ESCURRIMIENTO.    </t>
  </si>
  <si>
    <r>
      <t xml:space="preserve"> POZO CON REDUCCION @ 2,9 SPM, CON BOMBEO ESTABLE. CON RECUPERACION DE IVEL. ALTA SUMERGENCIA. :3 MSCFD. LEVE INTERFERENCIA POR GAS.  TV CON ESCURRIMIENTO. </t>
    </r>
    <r>
      <rPr>
        <b/>
        <sz val="10"/>
        <rFont val="Candara"/>
        <family val="2"/>
      </rPr>
      <t xml:space="preserve">  EVALUAR LEVE AUMENTO DE SPM.</t>
    </r>
  </si>
  <si>
    <t xml:space="preserve">  POZO EN SEGUIMIENTO @ 4,6 SPM, CON BOMBEO ESTABLE.  MUY ALTA SUMERGENCIA. FLUJO DE GAS EN EL ANULAR  :1 MSCFD. LEVE CIERRE TARDIO DE LA TV. CON SEVERO  GOLPE DE FLUIDO CON LEVE INTERFERENCIA POR GAS.  ALTA FRICCION POR SOLIDOS. TV CON ESCURRIMIENTO. </t>
  </si>
  <si>
    <t xml:space="preserve"> POZO EN SEGUIMIENTO @ 4,7 SPM, CON BOMBEO  &amp; OPERANDO ESTABLE.  MUY ALTA SUMERGENCIA.  ACENTUADO GOLPE DE FLUIDO CON INTERFERENCIA POR GAS. REFLEXION DE LA ONDA DESDE LA SB.   V/V OPERATIVAS.</t>
  </si>
  <si>
    <t>115-5´</t>
  </si>
  <si>
    <t>POZO EN SEGUIMIENTO @ 1,2 SPM, CON BOMBEO ESTABLE.  SIN SUMERGENCIA.MUY SEVERO GOLPE DE FLUIDO E IPG.
NO SE TOMA TEST DE VALVULAS FRENO DESTENSIONADO.</t>
  </si>
  <si>
    <r>
      <t xml:space="preserve">POZO EN SEGUIMIENTO @ 2,4 SPM, CON BOMBEO ESTABLE. MERMA DE NIVEL.  MUY ALTA SUMERGENCIA. BARRIL PRESENTA DESGASTE - RESTRICCION
</t>
    </r>
    <r>
      <rPr>
        <b/>
        <i/>
        <sz val="10"/>
        <rFont val="Candara"/>
        <family val="2"/>
      </rPr>
      <t>NOTA</t>
    </r>
    <r>
      <rPr>
        <i/>
        <sz val="10"/>
        <rFont val="Candara"/>
        <family val="2"/>
      </rPr>
      <t>: VARIADOR CON FALLA NO SE LOGRA REALIZAR V/V</t>
    </r>
  </si>
  <si>
    <r>
      <t xml:space="preserve">   POZO EN SEGUIMIENTO @ 3,4SPM, CON BOMBEO ESTABLE. BUENA SUMERGENCIA..CHP ALTO: 12 PSI. ACENTUADA GP DE FLUIDO CON LEVE  IPG. REFLEXION DE LA ONDA DESDE LA SB.   V/V OPERATIVAS.  </t>
    </r>
    <r>
      <rPr>
        <b/>
        <sz val="10"/>
        <rFont val="Candara"/>
        <family val="2"/>
      </rPr>
      <t>SEGUIMIENTO &amp; DESPRESURIZAR CSG</t>
    </r>
  </si>
  <si>
    <t xml:space="preserve">   POZO POST WO TS @ 2.5  SPM, CON BOMBEO ESTABLE.  MUY ALTA SUMERGENCIA. FLUJO DE GAS EN EL ANULAR  :4 MSCFD.CARTA LLENA CON  LEVE INTERFERENCIA POR GAS.  TV CON ESCURRIMIENTO: SL.</t>
  </si>
  <si>
    <r>
      <t xml:space="preserve">   POZO CON AUMENTO @ 4,4 SPM, CON BOMBEO ESTABLE.  DESCENSO DE NIVEL. BUENA  SUMERGENCIA. ALTO FLUJO DE GAS POR EL ANULAR. :7 MSCFD.</t>
    </r>
    <r>
      <rPr>
        <b/>
        <sz val="10"/>
        <rFont val="Candara"/>
        <family val="2"/>
      </rPr>
      <t xml:space="preserve">CHP ALTO: 11,2 </t>
    </r>
    <r>
      <rPr>
        <sz val="10"/>
        <rFont val="Candara"/>
        <family val="2"/>
      </rPr>
      <t xml:space="preserve">PSI. MODERADO GOLPE DE FLUIDO  CON LEVE INTERFERENCIA POR GAS. STTUFING AJUSTADO.  TV CON ESCURRIMIENTO.     </t>
    </r>
    <r>
      <rPr>
        <b/>
        <sz val="10"/>
        <rFont val="Candara"/>
        <family val="2"/>
      </rPr>
      <t>SEGUIMIENTO &amp; DESPRESURIZAR CSG</t>
    </r>
  </si>
  <si>
    <t>POZO EN SEGUIMIENTO @ 3,1 SPM, CON BOMBEO ESTABLE.  SIN  SUMERGENCIA. FLUJO DE GAS EN EL ANULAR :2 MSCFD.ACENTUADO GOLPE DE FLUIDO  CON LEVE INTERFERENCIA POR GAS.  V/V OPERATIVAS.</t>
  </si>
  <si>
    <r>
      <t xml:space="preserve"> POZO CON REDUCCION @ 3.2  SPM, CON BOMBEO ESTABLE. LEVE CIERRE TARDIO CON  MODERADO GOLPE DE FLUIDO CON LEVE INTERFERENCIA POR GAS.STUFFING MUY AJUSTADO.   V/V OPERATIVAS. 
</t>
    </r>
    <r>
      <rPr>
        <i/>
        <sz val="10"/>
        <rFont val="Candara"/>
        <family val="2"/>
      </rPr>
      <t xml:space="preserve">  NO SE TOMA REGISTRO ACUSTICO VALVULA ANULAR CONTINUA SIN ESPIG</t>
    </r>
    <r>
      <rPr>
        <sz val="10"/>
        <rFont val="Candara"/>
        <family val="2"/>
      </rPr>
      <t>A.</t>
    </r>
  </si>
  <si>
    <t xml:space="preserve"> POZO EN SEGUIMIENTO @ 3.0 SPM, CON SARTA FLOTANDO. CON RECUPERACION DE NIVEL. </t>
  </si>
  <si>
    <r>
      <t xml:space="preserve">  POZO EN SEGUIMIENTO @ 5,7 SPM, CON BOMBEO  &amp; OPERANDO ESTABLE.   ALTA SUMERGENCIA. ALTO FLUJO DE GAS POR EL ANULAR. :11 MSCFD.CHP ALTO: 14,7 PSI. ACENTUADA  INTERFERENCIA POR GAS.REFLEXION DE LA ONDA DESDE LA SB.  V/V OPERATIVAS   </t>
    </r>
    <r>
      <rPr>
        <b/>
        <sz val="10"/>
        <rFont val="Candara"/>
        <family val="2"/>
      </rPr>
      <t>SEGUIMIENTO &amp; DESPRESURIZAR CSG
NOTA.</t>
    </r>
    <r>
      <rPr>
        <i/>
        <sz val="10"/>
        <rFont val="Candara"/>
        <family val="2"/>
      </rPr>
      <t xml:space="preserve"> VSD CON FALLA. </t>
    </r>
  </si>
  <si>
    <t xml:space="preserve"> POZO EN SEGUIMIENTO @ 5,2 SPM, CON BOMBEO ESTABLE. LIGERA RECUPERACION DE COND. DE BOMBEO.  BUENA SUMERGENCIA. LEVE  GOLPE DE FLUIDO  CON LEVE INTERFERENCIA POR GAS.V/VS OPERATIVAS. </t>
  </si>
  <si>
    <r>
      <t xml:space="preserve"> POZO CON REDUCCION  @ 1,5 SPM, CON BOMBEO ESTABLE.  CON RECUPERACION DE  NIVEL.  ALTA SUMERGENCIA. CARTA LLENA CON IPG. SV MUY LEVANTADA.</t>
    </r>
    <r>
      <rPr>
        <b/>
        <sz val="10"/>
        <rFont val="Candara"/>
        <family val="2"/>
      </rPr>
      <t xml:space="preserve"> EVALUAR AUMENTO DE SPM.</t>
    </r>
  </si>
  <si>
    <t xml:space="preserve"> 07:42</t>
  </si>
  <si>
    <t xml:space="preserve"> 12:45</t>
  </si>
  <si>
    <r>
      <t xml:space="preserve"> POZO EN SEGUIMIENTO @ 6,1 SPM, CON BOMBEO ESTABLE.  MODERADA SUMERGENCIA. ALTO FLUJO DE GAS POR EL ANULAR. :130 MSCFD.</t>
    </r>
    <r>
      <rPr>
        <b/>
        <sz val="10"/>
        <rFont val="Candara"/>
        <family val="2"/>
      </rPr>
      <t>CHP ALTO: 6,9 PSI.</t>
    </r>
    <r>
      <rPr>
        <sz val="10"/>
        <rFont val="Candara"/>
        <family val="2"/>
      </rPr>
      <t xml:space="preserve"> ACENTUADO GOLPE DE FLUIDO  CON LEVE INTERFERENCIA POR GAS.LEVE GOLPE DE BOMBA.  V/V OPERATIVAS.     </t>
    </r>
    <r>
      <rPr>
        <b/>
        <sz val="10"/>
        <rFont val="Candara"/>
        <family val="2"/>
      </rPr>
      <t>SEGUIMIENTO &amp; DESPRESURIZAR CSG</t>
    </r>
  </si>
  <si>
    <r>
      <rPr>
        <b/>
        <sz val="10"/>
        <rFont val="Candara"/>
        <family val="2"/>
      </rPr>
      <t xml:space="preserve"> POZO POST CBC + SARTA PEGAD</t>
    </r>
    <r>
      <rPr>
        <sz val="10"/>
        <rFont val="Candara"/>
        <family val="2"/>
      </rPr>
      <t xml:space="preserve">A  @ 2,5 SPM, CON BOMBEO ESTABLE.  POZO FRIO.  ALTA SUMERGENCIA. :3 MSCFD. LEVE INTERFERENCIA POR GAS.  V/V OPERATIVAS.    </t>
    </r>
    <r>
      <rPr>
        <b/>
        <sz val="10"/>
        <rFont val="Candara"/>
        <family val="2"/>
      </rPr>
      <t xml:space="preserve">EVALUAR AUMENTO DE SPM. </t>
    </r>
  </si>
  <si>
    <t>NO PRESIONA</t>
  </si>
  <si>
    <t xml:space="preserve"> POZO CON REDUCCION @ 2, SPM, CON BOMBEO ESTABLE.  POZO LLENO. MERMA DE NIVEL. MUY ALTA SUMERGENCIA. TV CON PERDIDA DE CARGA. CON FUERTE GP DE BOMBA. QUITAR EL GP DE BOMBA UN POCO.</t>
  </si>
  <si>
    <t xml:space="preserve">POZO CON REDUCCION @ 3,0 SPM, CON BOMBEO ESTABLE.  MODERADA SUMERGENCIA. ALTO FLUJO DE GAS POR EL ANULAR. :6 MSCFD. LEVE CIERRE TARDIO DE LA TV CON BOMBA CON DESGASTE..  TV CON ESCURRIMIENTO.     </t>
  </si>
  <si>
    <t xml:space="preserve"> POZO CON LIGERA REDUCCION @ 2,5 SPM, CON BOMBEO ESTABLE.  ALTA SUMERGENCIA. ALTO FLUJO DE GAS POR EL ANULAR. :7 MSCFD.MODERADA  INTERFERENCIA POR GAS. CARTA PRESENTA UNA PUNTUAL RESTRICCION EN LA CARRERA ASCENDENTE.  V/V OPERATIVAS.   </t>
  </si>
  <si>
    <t xml:space="preserve"> POZO EN SEGUIMIENTO @ 3,5 SPM, CON BOMBEO ESTABLE. ACENTUADO IGP. V/VS OPERATIVAS. </t>
  </si>
  <si>
    <t>110-5´</t>
  </si>
  <si>
    <r>
      <t xml:space="preserve"> POZO EN SEGUIMIENTO  @ 2,1 SPM, CON BOMBEO  &amp; OPERANDO ESTABLE.  BUENA  SUMERGENCIA. :ACENTUADA IPG CON STUFFING AJUSTADO.V/VS OPERATIVAS. </t>
    </r>
    <r>
      <rPr>
        <b/>
        <sz val="10"/>
        <rFont val="Candara"/>
        <family val="2"/>
      </rPr>
      <t>CONT. SEGUIMIENTO.</t>
    </r>
  </si>
  <si>
    <t xml:space="preserve">   POZO CON REDUCCION @ 4.0  SPM, CON BOMBEO ESTABLE. CON DESCENSO DE WHT &amp; NIVEL.  MODERADA SUMERGENCIA.  SEVERO GOLPE DE FLUIDO CON LEVE INTERFERENCIA POR GAS. ALTA FRICCION POR SOLIDOS &amp; REFLEXION DE LA ONDA DESDE SB. V/V OPERATIVAS.  </t>
  </si>
  <si>
    <r>
      <t xml:space="preserve">    POZO EN SEGUIMIENTO @ 2.1 SPM, CON BOMBEO  &amp; OPERANDO ESTABLE. SIN SUMERGENCIA.  MODERADO  GOLPE DE FLUIDO CON LEVE IPG. STUFFING AJUSTADO. LEVE MANEJO DE SOLIDOS. REFLEXION DE LA ONDA DESDE LA SB. V/V OPERATIVAS</t>
    </r>
    <r>
      <rPr>
        <b/>
        <sz val="10"/>
        <rFont val="Candara"/>
        <family val="2"/>
      </rPr>
      <t>. CONT. SEGUIMIENTO
FRENO DESTENSIONADO -TEST VALVULA SV MALITA</t>
    </r>
  </si>
  <si>
    <r>
      <t xml:space="preserve">POZO EN SEGUIMIENTO @ 4,1 SPM, CON BOMBEO ESTABLE.  BUENA SUMERGENCIA.FLUJO DE GAS EN EL ANULAR  :3 MSCFD.MODERADA  INTERFERENCIA POR GAS.  STUFFING AJUSTADO. TV CON ESCURRIMIENTO: SL.   </t>
    </r>
    <r>
      <rPr>
        <b/>
        <sz val="10"/>
        <rFont val="Candara"/>
        <family val="2"/>
      </rPr>
      <t xml:space="preserve"> CONT. SEGUIMIENTO</t>
    </r>
    <r>
      <rPr>
        <sz val="10"/>
        <rFont val="Candara"/>
        <family val="2"/>
      </rPr>
      <t xml:space="preserve">
</t>
    </r>
    <r>
      <rPr>
        <b/>
        <sz val="10"/>
        <rFont val="Candara"/>
        <family val="2"/>
      </rPr>
      <t>NOTA</t>
    </r>
    <r>
      <rPr>
        <sz val="10"/>
        <rFont val="Candara"/>
        <family val="2"/>
      </rPr>
      <t>. UBM CON FRENO DESTENSIONADO.</t>
    </r>
  </si>
  <si>
    <r>
      <t xml:space="preserve">   POZO POST WO TS @ 3,35 SPM, CON BOMBEO ESTABLE. ALTA SUMERGENCIA.CARTA LLENA CON FUERTE GP DE BOMBA. V/V OPERATIVAS.   
</t>
    </r>
    <r>
      <rPr>
        <i/>
        <sz val="10"/>
        <rFont val="Candara"/>
        <family val="2"/>
      </rPr>
      <t>UBM CON FRENO DESTENSIONADO.</t>
    </r>
  </si>
  <si>
    <r>
      <t xml:space="preserve">POZO EN SEGUIMIENTO @ 1,9 SPM, CON BOMBEO ESTABLE.  ALTA SUMERGENCIA. ALTO FLUJO DE GAS POR EL ANULAR. :7 MSCFD.  MODERADA IPG V/VS OPERATIVAS. </t>
    </r>
    <r>
      <rPr>
        <b/>
        <sz val="10"/>
        <rFont val="Candara"/>
        <family val="2"/>
      </rPr>
      <t>EVALUAR AUMENTO DE SPM.</t>
    </r>
  </si>
  <si>
    <t>GAS EMUL</t>
  </si>
  <si>
    <t xml:space="preserve">  POZO EN SEGUIMIENTO @ 4,3 SPM, CON BOMBEO ESTABLE.  CON AUMENTO DE GAS EN EL SISTEMA . BUENA SUMERGENCIA. ALTO FLUJO DE GAS POR EL ANULAR. :54 MSCFD.ACENTUADA IPG CON MANEJO DE SOLIDOS.   TV CON LL.  </t>
  </si>
  <si>
    <r>
      <t xml:space="preserve">  POZO CON LIGERA REDUCCION @ 2,8 SPM, CON BOMBEO ESTABLE. CONTINUA  DESCENSO DE NIVEL &amp; % EFF BOMBA.  MODERADA SUMERGENCIA. MODERADA INTERFERENCIA POR GAS. CARTA PRESENTA UNA LEVE RESTRICCION O DESGASTE PUNTUAL. LEVE GP DE BOMBA.   </t>
    </r>
    <r>
      <rPr>
        <b/>
        <sz val="10"/>
        <rFont val="Candara"/>
        <family val="2"/>
      </rPr>
      <t>SEGUIMIENTO</t>
    </r>
    <r>
      <rPr>
        <sz val="10"/>
        <rFont val="Candara"/>
        <family val="2"/>
      </rPr>
      <t xml:space="preserve">
</t>
    </r>
    <r>
      <rPr>
        <b/>
        <sz val="10"/>
        <rFont val="Candara"/>
        <family val="2"/>
      </rPr>
      <t>NOTA</t>
    </r>
    <r>
      <rPr>
        <sz val="10"/>
        <rFont val="Candara"/>
        <family val="2"/>
      </rPr>
      <t xml:space="preserve"> FRENOS DESTENCIONADOS NO SE TOMA TEST DE VALVULAS.</t>
    </r>
  </si>
  <si>
    <t xml:space="preserve"> POZO EN SEGUIMIENTO  @ 2,7 SPM, CON BOMBEO ESTABLE. RECUPERA WHT.  ALTA SUMERGENCIA. MODERADA INTERFERENCIA POR GAS ALTA FRICCION POR FLUIDO VISCOSO. CARGAS VIBRANTES V/V OPERATIVAS. 
NOTA FRENOS DESTENCIONADOS</t>
  </si>
  <si>
    <t xml:space="preserve">  POZO EN SEGUIMIENTO  @ 1,6 SPM, CON BOMBEO MUY INESTABLE. CONTINUA SIN SUMERGENCIA. V/VS OPERATIVAS. NO SALE DINAGRAMA &amp; SE VA ABORDA DOS HORAS &amp; YA EL POZO ESTA A MENOR SPM &amp; NO SALEN CARTAS PRESENTATIVAS.</t>
  </si>
  <si>
    <r>
      <t xml:space="preserve">POZO CON AUMENTO @ 5,7 SPM, CON BOMBEO ESTABLE.  MUY ALTA SUMERGENCIA CHP ALTO: 7,1 PSI. LEVE GOLPE DE FLUIDO V/V OPERATIVAS.     </t>
    </r>
    <r>
      <rPr>
        <b/>
        <sz val="10"/>
        <rFont val="Candara"/>
        <family val="2"/>
      </rPr>
      <t>SEGUIMIENTO &amp; DESPRESURIZAR CSG</t>
    </r>
  </si>
  <si>
    <t>POZO CON LEVE AUMENTO @ 2,2  SPM, CON BOMBEO ESTABLE SIN SUMERGENCIA. ACENTUADO GOLPE DE FLUIDO CON LEVE IPG.  V/V OPERATIVAS.
RUTA PARA WO TS</t>
  </si>
  <si>
    <r>
      <t xml:space="preserve">  POZO EN SEGUIMIENTO @ 2,3 SPM, </t>
    </r>
    <r>
      <rPr>
        <b/>
        <sz val="10"/>
        <rFont val="Candara"/>
        <family val="2"/>
      </rPr>
      <t>SIN BOMBEO</t>
    </r>
    <r>
      <rPr>
        <sz val="10"/>
        <rFont val="Candara"/>
        <family val="2"/>
      </rPr>
      <t xml:space="preserve">. PPRL 916  LBS POR ENCIMA DEL PESO DE LA SARTA CON 119 FT DE NIVEL RECUPERADO. VALVULAS IGUALAS POR ENCIMA DE BOYANZA SE EVIDENCIA PREESENCIA DE SOLIDOS. </t>
    </r>
    <r>
      <rPr>
        <b/>
        <sz val="10"/>
        <rFont val="Candara"/>
        <family val="2"/>
      </rPr>
      <t xml:space="preserve"> POSIBLE TUBERIA ROTA</t>
    </r>
    <r>
      <rPr>
        <sz val="10"/>
        <rFont val="Candara"/>
        <family val="2"/>
      </rPr>
      <t xml:space="preserve">
Chequeo fondo con 178 ft tubería extra registrando tope de arena a 2131.55 ft y relleno de 196.45 ft. POOH sarta de tubería desde 2131.55</t>
    </r>
  </si>
  <si>
    <r>
      <t xml:space="preserve">  POZO CON REDUCCION @ 2,0  SPM, CON BOMBEO ESTABLE.  CON LEVE RECUPERACION DE NIVEL. MEDIANA SUMERGENCIA. LEVE CIERRE TARDIO DE LA TV CON SEVERO GOLPE DE FLUIDO  E  INTERFERENCIA POR GAS.  V/V OPERATIVAS.    </t>
    </r>
    <r>
      <rPr>
        <b/>
        <sz val="10"/>
        <rFont val="Candara"/>
        <family val="2"/>
      </rPr>
      <t xml:space="preserve"> CONT. SEGUIMIENTO
RUTA PARA WO TS</t>
    </r>
  </si>
  <si>
    <r>
      <t xml:space="preserve">POZO EN SEGUIMIENTO @ 1,3 SPM, CON BOMBEO ESTABLE.  ALTA SUMERGENCIA. CARTA MUESTRA TV CON DESACELERACION DE FLUIDO CON TV APERTURA  CON PROBLEMAS.
</t>
    </r>
    <r>
      <rPr>
        <b/>
        <sz val="10"/>
        <rFont val="Candara"/>
        <family val="2"/>
      </rPr>
      <t xml:space="preserve">EVALUAR POR OPTIMIZACION. </t>
    </r>
    <r>
      <rPr>
        <sz val="10"/>
        <rFont val="Candara"/>
        <family val="2"/>
      </rPr>
      <t xml:space="preserve">
</t>
    </r>
    <r>
      <rPr>
        <i/>
        <sz val="10"/>
        <rFont val="Candara"/>
        <family val="2"/>
      </rPr>
      <t>NO SE TOMA TES DE VALVULAS POR EL ESTADO DE LOS FRENOS. DESTENSIONADOS.</t>
    </r>
    <r>
      <rPr>
        <sz val="10"/>
        <rFont val="Candara"/>
        <family val="2"/>
      </rPr>
      <t xml:space="preserve">
RUTA PARA WO TS</t>
    </r>
  </si>
  <si>
    <r>
      <t xml:space="preserve">POZO POST WO TS  @ 2,4 SPM, CON BOMBEO ESTABLE. ALTA SUMERGENCIA. CARTA LLENA CON  TV CON ESCURRIMIENTO.  </t>
    </r>
    <r>
      <rPr>
        <b/>
        <sz val="10"/>
        <rFont val="Candara"/>
        <family val="2"/>
      </rPr>
      <t xml:space="preserve">EVALUAR AUMENTO DE SPM. </t>
    </r>
  </si>
  <si>
    <r>
      <t xml:space="preserve">  POZO EN SEGUIMIENTO @ 4,1 SPM, CON BOMBEO MUY INESTABLE.   BUENA  SUMERGENCIIA. ACENTUADA IPG.    SEVERO GOLPE DE BOMBA . V/VS OPERATAIVAS</t>
    </r>
    <r>
      <rPr>
        <b/>
        <sz val="10"/>
        <rFont val="Candara"/>
        <family val="2"/>
      </rPr>
      <t xml:space="preserve"> .  EVALUAR MINIMIZAR ESPACIAMIENTO.</t>
    </r>
  </si>
  <si>
    <r>
      <t xml:space="preserve">   POZO EN SEGUIMIENTO @ 4,6 SPM, CON BOMBEO  &amp; OPERANDO ESTABLE.  BUENA SUMERGENCIA. FLUJO DE GAS EN EL ANULAR:2 MSCFD.ACENTUADO GOLPE DE FLUIDO  E INTERFERENCIA POR GAS. V/V OPERATIVAS.    </t>
    </r>
    <r>
      <rPr>
        <b/>
        <sz val="10"/>
        <rFont val="Candara"/>
        <family val="2"/>
      </rPr>
      <t xml:space="preserve"> CONT. SEGUIMIENTO</t>
    </r>
  </si>
  <si>
    <r>
      <t xml:space="preserve"> POZO EN SEGUIMIENTO @ 3,8 SPM, CON BOMBEO &amp; OPERANDO ESTABLE.  MEDIANA  SUMERGENCIA. MODERADA IPG CON ALTA FRICCION FLUIDO VISCOSO. . FUERTE GP DE BOMBA REFLEJADO AL FINALIZAR LA CARRERA DESCENDENTE.   TV CON ESCURRIMIENTO: SL.  </t>
    </r>
    <r>
      <rPr>
        <b/>
        <sz val="10"/>
        <rFont val="Candara"/>
        <family val="2"/>
      </rPr>
      <t xml:space="preserve">  CONT. SEGUIIMIENTO</t>
    </r>
  </si>
  <si>
    <t xml:space="preserve"> POZO FRIO  EN SEGUIMIENTO @ 1,7 SPM, CON BOMBEO UN POCO INESTABLE. SIN SUMERGENCIA. SEVERO GOLPE DE FLUIDO CON LEVE INTERFERENCIA POR GAS.   
NOTA: VARIADOR PRESENTA FALLAS SE ALARMA - NO SE PUEDE TOMAR V/V"</t>
  </si>
  <si>
    <r>
      <t xml:space="preserve"> POZO EN SEGUIMIENTO @ 2,0 SPM, CON BOMBEO ESTABLE.  BUENA SUMERGENCIA. BOMBA CON</t>
    </r>
    <r>
      <rPr>
        <b/>
        <sz val="10"/>
        <rFont val="Candara"/>
        <family val="2"/>
      </rPr>
      <t xml:space="preserve"> BAJA ADMISION:</t>
    </r>
    <r>
      <rPr>
        <sz val="10"/>
        <rFont val="Candara"/>
        <family val="2"/>
      </rPr>
      <t xml:space="preserve"> MUY SEVERO GOLPE DE FLUIDO E I IPG.  V/VS OPERATIVAS.</t>
    </r>
  </si>
  <si>
    <r>
      <t xml:space="preserve"> POZO EN SEGUIMIENTO @ 4,6 SPM, CON BOMBEO ESTABLE.  MEDIANA SUMERGENCIA. ALTO FLUJO DE GAS POR EL ANULAR. :8 MSCFD.MODERADO GOLPE DE FLUIDO  CON LEVE INTERFERENCIA POR GAS. FRICCION POR MANEJO DE SOLIDOS V/V OPERATIVAS.    </t>
    </r>
    <r>
      <rPr>
        <b/>
        <sz val="10"/>
        <rFont val="Candara"/>
        <family val="2"/>
      </rPr>
      <t xml:space="preserve"> CONT. SEGUIMIENTO</t>
    </r>
  </si>
  <si>
    <r>
      <t xml:space="preserve">COMENTARIOS:    POZO EN SEGUIMIENTO  @ 5,3 SPM, CON BOMBEO ESTABLE.  BUENA SUMERGENCIA. ALTO FLUJO DE GAS POR EL ANULAR. :5 MSCFD.MODERADO GP DE FLUIDO CON IPG. REFLEXION ONDA DESDE SB. STUFFING AJUSTADO. TV CON ESCURRIMIENTO.  </t>
    </r>
    <r>
      <rPr>
        <b/>
        <sz val="10"/>
        <rFont val="Candara"/>
        <family val="2"/>
      </rPr>
      <t>CONT.  SEGUIMIENTO</t>
    </r>
  </si>
  <si>
    <t>POZO  CON REDUCCION @ 5,0 SPM, CON BOMBEO ESTABLE.   ALTA SUMERGENCIA. CARTA LLENA. TV CON ESCURRIMIENTO. SEGUIMIENTO</t>
  </si>
  <si>
    <r>
      <t xml:space="preserve">  POZO EN SEGUIMIENTO @ 1,7 SPM, CON BOMBEO ESTABLE. MEDIANA SUMERGENCIA.  CHP ALTO: 10 PSI. MUY FUERTE GP DE BOMBA E  INTERFERENCIA POR GAS.  TV CON ESCURRIMIENTO.   </t>
    </r>
    <r>
      <rPr>
        <b/>
        <sz val="10"/>
        <rFont val="Candara"/>
        <family val="2"/>
      </rPr>
      <t>REESPACERAR &amp; QUITAR FUERTE GP DE BOMBA &amp; DESPRESURIZAR CSG</t>
    </r>
  </si>
  <si>
    <t xml:space="preserve"> 14:37</t>
  </si>
  <si>
    <t xml:space="preserve"> 15:44</t>
  </si>
  <si>
    <t xml:space="preserve"> 15:56</t>
  </si>
  <si>
    <t>POZO RECUPERADO EN SEGUIMIENTO @ 2,02 SPM, CON BOMBEO ESTABLE. POZO BOMBEA AGUA Y  CRUDO , NO EMULSION BUENA SUMERGENCIA. BOMBA CON BAJA ADMISION: MUY SEVERO GOLPE DE FLUIDO E IPG.  SV CON LL.</t>
  </si>
  <si>
    <r>
      <t xml:space="preserve">POZO CON AUMENTO  @ 3,47 SPM, CON BOMBEO INESTABLE.  BUENA  SUMERGENCIA. :ACENTUADO GOLPE DE FLUIDO CON LEVE INTERFERENCIA POR GAS. V/V OPERATIVAS.    </t>
    </r>
    <r>
      <rPr>
        <b/>
        <sz val="10"/>
        <rFont val="Candara"/>
        <family val="2"/>
      </rPr>
      <t xml:space="preserve"> EVALUAR REDUCCION DE SPM.
POZO COMUNICADO CON EL GIR GIR-H3B13</t>
    </r>
  </si>
  <si>
    <t xml:space="preserve"> POZO  SOLICITADO &amp; SE ENUCUENTRA OFF Y EL VARIADOR EN FALLA NO TIENE SUITCH FUNCIONAL , SE TOMA NIVEL ESTATICO.
POZO CON TUBERIA ROTA</t>
  </si>
  <si>
    <t xml:space="preserve">     POZO EN SEGUIMIENTO @ 2,5  SPM, CON SARTA FLOTANDO.  CON RECUPERACION DE 155 FT DE NIVEL. ALTA   SUMERGENCIA.</t>
  </si>
  <si>
    <t>POZO CON AUMENTO @ 3,2 SPM, CON BOMBEO ESTABLE. CON DESCENSO DE NIVEL. MODERADA SUMERGENCIA. CARTA MUESTRA LEVE INTERFERENCIA POR GAS SV CON LEVE DEFICIENCIA.</t>
  </si>
  <si>
    <r>
      <t xml:space="preserve">    POZO EN SEGUIMIENTO @ 6,2 SPM, CON BOMBEO  &amp; OPERANDO ESTABLE. MERMA DE NIVEL. ALTA SUMERGENCIA.  LEVE INTERFERENCIA POR GAS. STUFFIFNG AJUSTADO.   TV CON ESCURRIMIENTO.     </t>
    </r>
    <r>
      <rPr>
        <b/>
        <sz val="10"/>
        <rFont val="Candara"/>
        <family val="2"/>
      </rPr>
      <t xml:space="preserve"> CONT. SEGUIMIENTO</t>
    </r>
  </si>
  <si>
    <t xml:space="preserve">  POZO POST WO TS @ 4.0 SPM, CON BOMBEO ESTABLE.   TRAZA DEL NIVEL CON AFECTACION EN LA DEFLEXION  DE LA ONDA POR EL GAs. ALTA SUMERGENCIA. POZO CON CARTA LLENA CON IPG. STUFFING AJUSTADO. V/V OPERATIVAS</t>
  </si>
  <si>
    <r>
      <t xml:space="preserve">   POZO CON AUMENTO @ 4,01 SPM, CON BOMBEO ESTABLE.  MERMA DE NIVEL. MODERADA SUMERGENCIA.FLUJO DE GAS EN EL ANULAR  :3 MSCFD.LEVE CIERE TARDIO DE LA TV CON LEVE INTERFERENCIA POR GAS. TV CON SL.  </t>
    </r>
    <r>
      <rPr>
        <b/>
        <sz val="10"/>
        <rFont val="Candara"/>
        <family val="2"/>
      </rPr>
      <t>SEGUIMIENTO</t>
    </r>
  </si>
  <si>
    <t>70-5´</t>
  </si>
  <si>
    <r>
      <t xml:space="preserve"> POZO CON AUMENTO @ 2.2 SPM, CON BOMBEO &amp; OPERANDO  ESTABLE.SIN SUMERGENCIA. FLUJO DE GAS POR EL ANULAR. :1 MSCFD.MUY SEVERO GOLPE DE FLUIDO CON LEVE INTERFERENCIA POR GAS. CARGAS VIBRANTES. V/V OPERATIVAS. </t>
    </r>
    <r>
      <rPr>
        <b/>
        <sz val="10"/>
        <rFont val="Candara"/>
        <family val="2"/>
      </rPr>
      <t xml:space="preserve">  SEGUIMIENTO.</t>
    </r>
  </si>
  <si>
    <t xml:space="preserve"> POZO CON REDUCCION @ 3,3 SPM, CON BOMBEO &amp; OPERANDO ESTABLE. MODERADA SUMERGENCIA. ACENTUADO GOLPE DE FLUIDO CON LEVE IPG. FRICCION POR  POSIBLE MANEJO DE SOLIDOS. LEVE GP DE BOMBA.   V/V OPERATIVAS.</t>
  </si>
  <si>
    <r>
      <t xml:space="preserve"> POZO CON LEVE REDUCCION@ 3.0 SPM, CON BOMBEO ESTABLE. LEVE DESCENSO DE NIVEL. BUENA  SUMERGENCIA. MODERADA IPG CON ALTA FRICCION POR FLUIDO VISCOSO. LEVE MANEJO DE SOLIDOS. ¿V/V OPERATIVAS.     </t>
    </r>
    <r>
      <rPr>
        <b/>
        <sz val="10"/>
        <rFont val="Candara"/>
        <family val="2"/>
      </rPr>
      <t>CONT. SEGUIMIENTO.</t>
    </r>
    <r>
      <rPr>
        <sz val="10"/>
        <rFont val="Candara"/>
        <family val="2"/>
      </rPr>
      <t xml:space="preserve">
</t>
    </r>
    <r>
      <rPr>
        <b/>
        <sz val="10"/>
        <rFont val="Candara"/>
        <family val="2"/>
      </rPr>
      <t>NOTA</t>
    </r>
    <r>
      <rPr>
        <sz val="10"/>
        <rFont val="Candara"/>
        <family val="2"/>
      </rPr>
      <t>. VSD CON TARJETA FLOTA SE ALARMA.</t>
    </r>
  </si>
  <si>
    <t xml:space="preserve"> POZO CON LEVE REDUCCION @ 1,5 SPM, CON BOMBEO ESTABLE.  UN POCO INESTABLE.  BUENA SUMERGENCIA MODERADA IPG. LEVE DEFLEXION DE LA ONDA POR LAS SB. MANEJO DE SOLIDOS. V/V OPERATIVAS</t>
  </si>
  <si>
    <r>
      <t xml:space="preserve">  POZO CON LIGERA REDUCCION @ 2,2 SPM, CON BOMBEO &amp; OPERANDO  ESTABLE.  MODERADA SUMERGENCIA. MODERADO GOLPE DE FLUIDO  E INTERFERENCIA POR GAS.  V/V OPERATIVAS.    </t>
    </r>
    <r>
      <rPr>
        <b/>
        <sz val="10"/>
        <rFont val="Candara"/>
        <family val="2"/>
      </rPr>
      <t xml:space="preserve"> CONT. SEGUIMIENTO</t>
    </r>
  </si>
  <si>
    <t>180-4´</t>
  </si>
  <si>
    <r>
      <t xml:space="preserve"> POZO CON AUMENTO  @ 6.1 SPM, CON BOMBEO ESTABLE.. BUENA SUMERGENCIA.LEVE GOLPE DE FLUIDO CON LEVE INTERFERENCIA POR GAS. ALTA FRICCION POR SOLIDOS. 
</t>
    </r>
    <r>
      <rPr>
        <b/>
        <sz val="10"/>
        <rFont val="Candara"/>
        <family val="2"/>
      </rPr>
      <t xml:space="preserve">NOTA: </t>
    </r>
    <r>
      <rPr>
        <i/>
        <sz val="10"/>
        <rFont val="Candara"/>
        <family val="2"/>
      </rPr>
      <t>FRENOS DESTENSIONADOS NO SE TOMAN  TEST DE VALVULAS</t>
    </r>
  </si>
  <si>
    <r>
      <t xml:space="preserve">  POZO CON LIGERO AUMENTO @ 1,3 SPM, CON BOMBEO ESTABLE. MERMA DE NIVEL. ALTA SUMERGENCIA. ALTO FLUJO DE GAS POR EL ANULAR. :13 MSCFD. TENUE GOLPE DE FLUIDO  CON LEVE INTERFERENCIA POR GAS. VALVULAS CON DEFICIENCIA.</t>
    </r>
    <r>
      <rPr>
        <b/>
        <sz val="10"/>
        <rFont val="Candara"/>
        <family val="2"/>
      </rPr>
      <t xml:space="preserve"> RESPEACEAR.</t>
    </r>
  </si>
  <si>
    <r>
      <t xml:space="preserve"> POZO EN SEGUIMIENTO @ 1.6 SPM, CON BOMBEO ESTABLE. SIN  SUMERGENCIA. LEVE  GP DE FLUIDO VISCOSO E INTERFERENCIA POR GAS.  CARGAS VIBRANTES CON STUFFING AJUSTADO.  LEVE GP DE BOMBA.
</t>
    </r>
    <r>
      <rPr>
        <i/>
        <sz val="10"/>
        <rFont val="Candara"/>
        <family val="2"/>
      </rPr>
      <t>UBM CONTINUA FRENO DESTENSIONADOS NO SE TOMA PRUEBA DE VALVULAS.</t>
    </r>
  </si>
  <si>
    <t xml:space="preserve">   POZO CON REDUCCION @ 2,3 SPM, CON BOMBEO ESTABLE.  BUENA SUMERGENCIA. . ACENTUADO GOLPE DE FLUIDO E IPG. CARGAS VIBRANTES. V/V OPERATIVAS.     </t>
  </si>
  <si>
    <r>
      <t xml:space="preserve"> POZO EN SEGUIMIENTO @ 4,5 SPM, CON BOMBEO ESTABLE. SIN SUMERGENCIA. MODERADA INTERFERENCIA POR GAS.   SV MUY LEVANTADA.  </t>
    </r>
    <r>
      <rPr>
        <b/>
        <sz val="10"/>
        <rFont val="Candara"/>
        <family val="2"/>
      </rPr>
      <t>CONT. SEGUIMIENTO</t>
    </r>
  </si>
  <si>
    <r>
      <t xml:space="preserve">POZO CON REDUCCION @ 2,2 SPM, CON BOMBEO ESTABLE.  MUY ALTA SUMERGENCIA. FLUJO  DE GAS EN EL ANULAR :4 MSCFD. ALTA FRICICON POR FLUIDO VISCOSO.  SV LEVANTADA. </t>
    </r>
    <r>
      <rPr>
        <i/>
        <sz val="10"/>
        <rFont val="Candara"/>
        <family val="2"/>
      </rPr>
      <t xml:space="preserve"> LA VIGA ESTA OPERANDO AL  111,7% DE LA CARGA PERMISIBLE (GOODMAN MODIFICADO) PARA UN FACTOR DE SERVICIO DE 0,60. </t>
    </r>
  </si>
  <si>
    <r>
      <t xml:space="preserve"> POZO EN SEGUIMIENTO @ 3,6 SPM, CON BOMBEO MUY INESTABLE.  MUY ALTA SUMERGENCIA. ALTO FLUJO DE GAS POR EL ANULAR. :8 MSCFD MODERADA  INTERFERENCIA POR GAS.  TV CON ESCURRIMIENTO: SL.   </t>
    </r>
    <r>
      <rPr>
        <b/>
        <sz val="10"/>
        <rFont val="Candara"/>
        <family val="2"/>
      </rPr>
      <t xml:space="preserve">  CONT. SEGUIMIENTO</t>
    </r>
  </si>
  <si>
    <r>
      <t xml:space="preserve">  POZO CON REDUCCION @ 2.6 SPM, CON BOMBEO ESTABLE.  MEJORA % EFF BOMBA. MODERADA SUMERGENCIA..MODERADO GOLPE DE FLUIDO E IPG. LEVE MANEJO DE SOLIDOS. V/V OPERATIVAS.</t>
    </r>
    <r>
      <rPr>
        <b/>
        <sz val="10"/>
        <rFont val="Candara"/>
        <family val="2"/>
      </rPr>
      <t xml:space="preserve"> SEGUIMIENTO. </t>
    </r>
  </si>
  <si>
    <r>
      <t xml:space="preserve"> POZO EN SEGUIMIENTO @ 1,6 SPM, CON BOMBEO ESTABLE. SIN SUMERGENCIA. FLUJO DE GAS EN EL ANULAR :3 MSCFD.MUY SEVERO GOLPE DE FLUIDO CON LEVE INTERFERENCIA POR GAS. V/V OPERATIVAS.  NOTA : </t>
    </r>
    <r>
      <rPr>
        <i/>
        <sz val="10"/>
        <rFont val="Candara"/>
        <family val="2"/>
      </rPr>
      <t>VARIADOR EN FALLA NO SE HACEN VALVULAS</t>
    </r>
  </si>
  <si>
    <r>
      <t xml:space="preserve"> POZO CON REDUCCION SOSPECHOSA DE SPM @ 1,5 SPM, CON BOMBEO ESTABLE.  BUENA SUMERGENCIA. MODERADO GOLPE DE FLUIDO V/V OPERATIVAS.</t>
    </r>
    <r>
      <rPr>
        <b/>
        <sz val="10"/>
        <rFont val="Candara"/>
        <family val="2"/>
      </rPr>
      <t xml:space="preserve"> EVALUAR REEESPACEAR &amp; LEVE AUMENTO DE SPM. </t>
    </r>
  </si>
  <si>
    <t xml:space="preserve"> POZO CON LEVE AUMENTO  @ 2.0 SPM, CON BOMBEO ESTABLE. BAJA SUMERGENCIA. CARTA CON ALTA FRICCION POR FLUIDO VISCOSO E   IPG. STUFFING AJUSTADO. 
TV CON LL. </t>
  </si>
  <si>
    <t xml:space="preserve">GAS EMUL </t>
  </si>
  <si>
    <t xml:space="preserve"> 14:44</t>
  </si>
  <si>
    <t xml:space="preserve"> 15:43</t>
  </si>
  <si>
    <r>
      <rPr>
        <b/>
        <sz val="10"/>
        <rFont val="Candara"/>
        <family val="2"/>
      </rPr>
      <t xml:space="preserve"> POZO POST WS TUBERIA ROT</t>
    </r>
    <r>
      <rPr>
        <sz val="10"/>
        <rFont val="Candara"/>
        <family val="2"/>
      </rPr>
      <t>A @ 2,8 SPM, CON BOMBEO ESTABLE.  ALTA SUMERGENCIA. ALTO FLUJO DE GAS POR EL ANULAR. :15 MSCFD, ALTA FRICCION  POR FLUIDO VISCOSO CON LEVE INTERFERENCIA POR GAS.  V/V OPERATIVAS.</t>
    </r>
  </si>
  <si>
    <r>
      <t xml:space="preserve"> POZO CON AUMENTO @ 4,1 SPM, CON BOMBEO ESTABLE.  MERMA DE NIVEL. MUY ALTA SUMERGENCIA. FLUJO DE GAS EN EL ANULAR:2 MSCFD. LEVE  INTERFERENCIA POR GAS.  V/V OPERATIVAS.     </t>
    </r>
    <r>
      <rPr>
        <b/>
        <sz val="10"/>
        <rFont val="Candara"/>
        <family val="2"/>
      </rPr>
      <t xml:space="preserve"> SEGUIMIENTO</t>
    </r>
  </si>
  <si>
    <r>
      <t xml:space="preserve">POZO CON LIGERO AUMENTO @ 2.0 SPM, CON BOMBEO ESTABLE.  MEDIANA SUMERGENCIA. MODERADO GOLPE DE FLUIDO E IPG. LIGERA REFLEXION DE LA ONDA DESDE LA SB. V/V OPERATIVAS.   </t>
    </r>
    <r>
      <rPr>
        <b/>
        <sz val="10"/>
        <rFont val="Candara"/>
        <family val="2"/>
      </rPr>
      <t xml:space="preserve"> SEGUIMIENTO
NOTA:</t>
    </r>
    <r>
      <rPr>
        <i/>
        <sz val="10"/>
        <rFont val="Candara"/>
        <family val="2"/>
      </rPr>
      <t xml:space="preserve"> SE HACE DOS DISPAROS CON 800 PSI</t>
    </r>
  </si>
  <si>
    <r>
      <t xml:space="preserve">  POZO CON REDUCCION @ 4,0 SPM, CON BOMBEO ESTABLE.  SIN SUMERGENCIA. SEVERO GOLPE DE FLUIDO CON LEVE INTERFERENCIA POR GAS.   REFLEXION DE LA ONDA DESDE SB.  V/V OPERATIVAS.   </t>
    </r>
    <r>
      <rPr>
        <b/>
        <sz val="10"/>
        <rFont val="Candara"/>
        <family val="2"/>
      </rPr>
      <t xml:space="preserve">EVALUAR REDUCCION SPM. </t>
    </r>
  </si>
  <si>
    <r>
      <t xml:space="preserve">POZO CON REDUCCION @ 1,5 SPM, CON BOMBEO ESTABLE. CON RECUPERACION DE NIVEL. BUENA  SUMERGENCIA. ALTO FLUJO DE GAS POR EL ANULAR. :8 MSCFDMUY SEVERA IPG.  ALTA FRICCION POR FLUIDO VISCOSO. TV CON ESCURRIMIENTO: SL.
</t>
    </r>
    <r>
      <rPr>
        <i/>
        <sz val="10"/>
        <rFont val="Candara"/>
        <family val="2"/>
      </rPr>
      <t>LA VIGA ESTA OPERANDO AL  110,8% DE LA CARGA PERMISIBLE (GOODMAN MODIFICADO) PARA UN FACTOR DE SERVICIO DE 0,60.</t>
    </r>
  </si>
  <si>
    <r>
      <t xml:space="preserve">POZO EN SEGUIMIENTO @ 2.9 SPM, CON BOMBEO ESTABLE. CON LIGERO AUMENTO DE WHT &amp; COND. DE BOMBEO.  BAJA SUMERGENCIA. ACENTUADO GOLPE DE FLUIDO E IPG.  LEVE MANEJO DE SOLIDOS.  CARTA MUESTRA UN PUNTUAL DESGASTE EN LA BOMBA EN LA MITAD DE LA CARRERAS HACIA ADELANTE CON PERDIDA DE CARGA. V/V OPERATIVAS. </t>
    </r>
    <r>
      <rPr>
        <b/>
        <sz val="10"/>
        <rFont val="Candara"/>
        <family val="2"/>
      </rPr>
      <t xml:space="preserve">SEGUIMIENTO. </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POZO EN SEGUIMIENTO @ 3,1 SPM, CON BOMBEO ESTABLE.CON LIGERA DESCENSO DE % EFF BOMBA. BUENA SUMERGENCIA. ACENTUADO GOLPE DE FLUIDO E IPG. FRICCION POR SOLIDOS.</t>
    </r>
    <r>
      <rPr>
        <b/>
        <sz val="10"/>
        <rFont val="Candara"/>
        <family val="2"/>
      </rPr>
      <t xml:space="preserve"> CONT. SEGUIMIENTO.</t>
    </r>
  </si>
  <si>
    <r>
      <t xml:space="preserve">POZO EN SEGUIMIENTO @ 6,1 SPM, CON BOMBEO ESTABLE.  MERMA DE NIVEL. MUY ALTA SUMERGENCIA.  </t>
    </r>
    <r>
      <rPr>
        <b/>
        <sz val="10"/>
        <rFont val="Candara"/>
        <family val="2"/>
      </rPr>
      <t xml:space="preserve">CHP ALTO: 6,8 PSI. </t>
    </r>
    <r>
      <rPr>
        <sz val="10"/>
        <rFont val="Candara"/>
        <family val="2"/>
      </rPr>
      <t xml:space="preserve">CARTA LLENA CON LEVE IPG.   V/V OPERATIVAS.     </t>
    </r>
    <r>
      <rPr>
        <b/>
        <sz val="10"/>
        <rFont val="Candara"/>
        <family val="2"/>
      </rPr>
      <t>SEGUIMIENTO &amp; DESPRESURIZAR CSG</t>
    </r>
    <r>
      <rPr>
        <sz val="10"/>
        <rFont val="Candara"/>
        <family val="2"/>
      </rPr>
      <t xml:space="preserve">
</t>
    </r>
    <r>
      <rPr>
        <i/>
        <sz val="10"/>
        <rFont val="Candara"/>
        <family val="2"/>
      </rPr>
      <t>NOTA. AUN FALTA ACTUALIZAR SARTA.</t>
    </r>
  </si>
  <si>
    <r>
      <t xml:space="preserve"> POZO EN SEGUIMIENTO @ 1.6 SPM, CON BOMBEO  &amp; OPERANDO ESTABLE.  MODERADA SUMERGENCIA. FLUJO DE GAS EN EL ANULAR:3 MSCFD. MODERADO GOLPE DE FLUIDO CON ALTA  INTERFERENCIA POR GAS.  TV CON ESCURRIMIENTO.  </t>
    </r>
    <r>
      <rPr>
        <b/>
        <sz val="10"/>
        <rFont val="Candara"/>
        <family val="2"/>
      </rPr>
      <t>CONT. SEGUIMIENTO.</t>
    </r>
  </si>
  <si>
    <r>
      <t xml:space="preserve">  POZO CON AUMENTO @ 4,7 SPM, CON BOMBEO INESTABLE. ALTO APORTE DE GAS NIVEL CON RUIDO.    ALTA SUMERGENCIA. FLUJO DE GAS POR EL ANULAR. :1 MSCFD. BOMBA CON BAJA ADMSION: MUY SEVERO GOLPE DE FLUIDO CON ALTA  INTERFERENCIA POR GAS. V/V OPERATIVAS.</t>
    </r>
    <r>
      <rPr>
        <b/>
        <sz val="10"/>
        <rFont val="Candara"/>
        <family val="2"/>
      </rPr>
      <t xml:space="preserve">   EVALUAR REDUCCION DE SPM.</t>
    </r>
  </si>
  <si>
    <r>
      <t xml:space="preserve">POZO CON AUMENTO @ 3,2 SPM, CON BOMBEO ESTABLE.  BUENA SUMERGENCIA. FLUJO DE GAS EN EL ANULAR:3 MSCFD LEVE INTERFERENCIA POR GAS. </t>
    </r>
    <r>
      <rPr>
        <b/>
        <sz val="10"/>
        <rFont val="Candara"/>
        <family val="2"/>
      </rPr>
      <t>CARTA MUESTRA ALTA &amp; ERRATICA DE CARGA EN LA CARRERA ASCENDENTE.</t>
    </r>
    <r>
      <rPr>
        <sz val="10"/>
        <rFont val="Candara"/>
        <family val="2"/>
      </rPr>
      <t xml:space="preserve">  TV CON ESCURRIMIENTO: SL.    CONT. SEGUIMIENTO</t>
    </r>
  </si>
  <si>
    <r>
      <t xml:space="preserve"> POZO EN SEGUIMIENTO @ 2,6 SPM, CON BOMBEO ESTABLE. BAJA  SUMERGENCIA. ALTO FLUJO DE GAS POR EL ANULAR. :11  MSCFD.LIGERO CIERRE TARDIO DE LA TV. LEVE INTERFERENCIA POR GAS.  TV CON ESCURRIMIENTO.   </t>
    </r>
    <r>
      <rPr>
        <b/>
        <sz val="10"/>
        <rFont val="Candara"/>
        <family val="2"/>
      </rPr>
      <t xml:space="preserve"> CONT.  SEGUIMIENTO</t>
    </r>
  </si>
  <si>
    <r>
      <t xml:space="preserve"> POZO CON REDUCCION @ 4,16 SPM, CON BOMBEO ESTABLE.  BUENA SUMERGENCIA. CHP ALTO: 5,3 PSI. ACENTUADA IPG CON GP DE FLUIDO CON REFLEXION DE LA ONDA DESDE LA SBB.  V/V OPERATIVAS.</t>
    </r>
    <r>
      <rPr>
        <b/>
        <sz val="10"/>
        <rFont val="Candara"/>
        <family val="2"/>
      </rPr>
      <t xml:space="preserve"> SEGUIMIENTO.</t>
    </r>
  </si>
  <si>
    <t xml:space="preserve"> POZO EN SEGUIMIENTO @ 3,4 SPM, CON BOMBEO ESTABLE ALTA SUMERGENCIA. LIGERO CIERRE TARDIO DE LA TV.ACENTUADO GOLPE DE FLUIDO  CON LEVE INTERFERENCIA POR GAS. 
NOTA: POZO CON FRENOS DESTENCIONADOS , NO SE TOMAN VALVUAS</t>
  </si>
  <si>
    <r>
      <t xml:space="preserve">  POZO EN SEGUIMIENTO @ 3.9  SPM, CON BOMBEO ESTABLE.  MODERADA SUMERGENCIA. LEVE INTERFERENCIA POR GAS.  TV CON ESCURRIMIENTO.     </t>
    </r>
    <r>
      <rPr>
        <b/>
        <sz val="10"/>
        <rFont val="Candara"/>
        <family val="2"/>
      </rPr>
      <t>CONT. SEGUIMIENTO</t>
    </r>
  </si>
  <si>
    <r>
      <t xml:space="preserve"> POZO CON LEVE REDUCCION @ 5,3 SPM, CON BOMBEO  ESTABLE. BUENA  SUMERGENCIA. LIGERA IPG.  TV CON ESCURRIMIENTO: SL</t>
    </r>
    <r>
      <rPr>
        <b/>
        <sz val="10"/>
        <rFont val="Candara"/>
        <family val="2"/>
      </rPr>
      <t>. SEGUIMIENTO.</t>
    </r>
  </si>
  <si>
    <r>
      <t xml:space="preserve">POZO EN SEGUIMIENTO @ 4,74 SPM, CON BOMBEO ESTABLE.  BUENA SUMERGENCIA. ALTO FLUJO DE GAS POR EL ANULAR. :6 MSCFD.ACENTUADO GOLPE DE FLUIDO  CON LEVE INTERFERENCIA POR GAS. V/V OPERATIVAS.     </t>
    </r>
    <r>
      <rPr>
        <b/>
        <sz val="10"/>
        <rFont val="Candara"/>
        <family val="2"/>
      </rPr>
      <t>CONT. SEGUIMIENTO</t>
    </r>
  </si>
  <si>
    <t xml:space="preserve"> 15:21</t>
  </si>
  <si>
    <t>50-4´</t>
  </si>
  <si>
    <r>
      <t xml:space="preserve"> POZO CON AUMENTO @ 3,8 SPM, CON BOMBEO ESTABLE.  BUENA SUMERGENCIA. MODERADO GOLPE DE FLUIDO CON LEVE IPG. V/V OPERATIVAS.   </t>
    </r>
    <r>
      <rPr>
        <b/>
        <sz val="10"/>
        <rFont val="Candara"/>
        <family val="2"/>
      </rPr>
      <t>SEGUIMIENTO</t>
    </r>
  </si>
  <si>
    <r>
      <t xml:space="preserve">   POZO CON AUMENTO @ 4,5 SPM, CON BOMBEO ESTABLE.  ALTA SUMERGENCIA. MODERADA IPG. REFLEXION DE LA ONDA DESDE LA SB. TV CON ESCURRIMIENTO: SL. </t>
    </r>
    <r>
      <rPr>
        <b/>
        <sz val="10"/>
        <rFont val="Candara"/>
        <family val="2"/>
      </rPr>
      <t xml:space="preserve"> SEGUIMIENTO</t>
    </r>
  </si>
  <si>
    <r>
      <t xml:space="preserve">  POZO CON AUMENTO @ 3,8 SPM, CON BOMBEO ESTABLE.  CON DESENSO DE WHT &amp; COND. DE BOMBEO. MEDIANA SUMERGENCIA. ALTO FLUJO DE GAS POR EL ANULAR. :7 MSCFD.</t>
    </r>
    <r>
      <rPr>
        <b/>
        <sz val="10"/>
        <rFont val="Candara"/>
        <family val="2"/>
      </rPr>
      <t>CHP ALTO: 6,8 PSI</t>
    </r>
    <r>
      <rPr>
        <sz val="10"/>
        <rFont val="Candara"/>
        <family val="2"/>
      </rPr>
      <t xml:space="preserve">. SEVERO GOLPE DE FLUIDO CON LEVE INTERFERENCIA POR GAS. REFLEXION DE LA ONDA DESDE LA SB.  V/V OPERATIVAS.     </t>
    </r>
  </si>
  <si>
    <t xml:space="preserve">POZO CON AUMENTO @ 3,7  SPM, CON BOMBEO ESTABLE.  MEDIANA SUMERGENCIA.  SEVERO GOLPE DE FLUIDO CON ALTA FRICCION FLUIDO VICOSO. V/V OPERATIVAS.
</t>
  </si>
  <si>
    <t xml:space="preserve"> POZO CON LIGERA REDUCCION  @ 2.5 SPM, CON BOMBEO ESTABLE. CON CAMBIO DE [ ] DE FLUIDO. SIN SUMERGENCIA. MODERADO GP DE FLUIDO E INTERFERENCIA POR GAS. LEVE GOLPE DE BOMBA. STUFFING AJUSTADO V/V OPERATIVAS.</t>
  </si>
  <si>
    <t xml:space="preserve"> POZO EN SEGUIMIENTO @ 2,1  SPM, CON BOMBEO ESTABLE. MEDIANA  SUMERGENCIA.  ACENTUADO GOLPE DE FLUIDO CON LEVE IPG E  REFLEXION DE LA ONDA DESDE LA SB. LEVE MANEJO DE SOLIDOS. V/V OPERATIVAS.</t>
  </si>
  <si>
    <r>
      <t xml:space="preserve"> POZO EN SEGUIMIENTO @ 3,1 SPM, CON BOMBEO &amp; OPERANDO  ESTABLE. BUENA  SUMERGENCIA. ACENTUADA IPG  LEVE DEFLEXION DE LA ONDA POR LAS SB. LIGERO MANEJO DE SOLIDOS.  TV CON LEVE ESCURRIMIENTO . </t>
    </r>
    <r>
      <rPr>
        <b/>
        <sz val="10"/>
        <rFont val="Candara"/>
        <family val="2"/>
      </rPr>
      <t>CONT.  SEGUIMIENTO</t>
    </r>
  </si>
  <si>
    <t xml:space="preserve"> POZO COMUNICADO CON EL GIR GIR-H3B13 NO BOMBEA @ 3,08 SPM, BUENA SUMERGENCIA. ACCION DE BOMBA. CON IPG. </t>
  </si>
  <si>
    <r>
      <t xml:space="preserve">POZO PRESIONADO EN SEGUIMIENTO @ 2,7 SPM, CON BOMBEO ESTABLE.  MODERADA SUMERGENCIA. FLUJO DE GAS POR EL ANULAR. :4  MSCFD.GP FLUDO VISCOSO LEVE INTERFERENCIA POR GAS.  V/V OPERATIVAS. 
</t>
    </r>
    <r>
      <rPr>
        <i/>
        <sz val="10"/>
        <rFont val="Candara"/>
        <family val="2"/>
      </rPr>
      <t>LA VIGA ESTA OPERANDO AL  101,7% DE LA CARGA PERMISIBLE (GOODMAN MODIFICADO) PARA UN FACTOR DE SERVICIO DE 0,60.</t>
    </r>
    <r>
      <rPr>
        <sz val="10"/>
        <rFont val="Candara"/>
        <family val="2"/>
      </rPr>
      <t xml:space="preserve">  </t>
    </r>
  </si>
  <si>
    <t xml:space="preserve"> POZO EN SEGUIMIENTO @ 3 SPM, CON BOMBEO ESTABLE.  BAJA SUMERGENCIA. MODERADO GOLPE DE FLUIDO CON LEVE INTERFERENCIA POR GAS.  REFLEXION DE LA ONDA DESDE LA SB. TV CON ESCURRIMIENTO.     </t>
  </si>
  <si>
    <t xml:space="preserve"> POZO EN SEGUIMIENTO @ 1,6 SPM, CON BOMBEO &amp; OPERANDO ESTABLE.   MODERADA SUMERGENCIA. FLUJO DE GAS EN EL ANULAR:4 MSCFD. MODERADO GP  DE FLUIDO CON LEVE INTERFERENCIA POR GAS.  LEVE GP DE BOMBA.SEVERO GOLPE DE BOMBA V/V OPERATIVAS.   </t>
  </si>
  <si>
    <t>POZO EN SEGUIMIENTO @ 2,2 SPM, CON BOMBEO ESTABLE.  MODERADA SUMERGENCIA.
NOTA: NO SE TOMA DINAGRAMA SARTA FLOTANDO</t>
  </si>
  <si>
    <r>
      <t xml:space="preserve"> POZO RECUPERADO POR SARTA FLOTANDO @ 2,2  SPM, CON BOMBEO ESTABLE.  MODERADA SUMERGENCIA.  GOLPE DE FLUIDO CON ALTA FRICCION POR FLUIDO VISCOSO.  V/VS OPERATIVAS.
 </t>
    </r>
    <r>
      <rPr>
        <i/>
        <sz val="10"/>
        <rFont val="Candara"/>
        <family val="2"/>
      </rPr>
      <t>LA VIGA ESTA OPERANDO AL  120,7% DE LA CARGA PERMISIBLE (GOODMAN MODIFICADO) PARA UN FACTOR DE SERVICIO DE 0,60.</t>
    </r>
  </si>
  <si>
    <t xml:space="preserve"> POZO CON REDUCCION @ 5,2 SPM, CON BOMBEO ESTABLE.  BUENA SUMERGENCIA. .ACENTUADO GOLPE DE FLUIDO E IPG. STUFFING AJUSTADO.  TV CON ESCURRIMIENTO. </t>
  </si>
  <si>
    <t xml:space="preserve">  POZO EN SEGUIMIENTO@ 1.8 SPM,LEVE RECUPERACION DE NIVEL. MEDIANA  SUMERGENCIA. 
 MODERADO GP DE FLUIDO CON ALTA FRICCION FLUIDO VISCOSO.
NO SE TOMA  PRUEBA DE VALVULAS POR EL ESTADO DE LOS FRENOS - MUY DESTENSIONADOS.</t>
  </si>
  <si>
    <t>POZO EN SEGUIMIENTO @ 3,5 SPM, CON BOMBEO ESTABLE. MODERADO GOLPE DE FLUIDO  CON LEVE INTERFERENCIA POR GAS.  CON STUFFING MUY AJUSTADO. TV CON ESCURRIMIENTO: SL.</t>
  </si>
  <si>
    <r>
      <t xml:space="preserve">  POZO EN SEGUIIMIENTO@ 4.1 SPM, PRESIONADO.  ALTA  SUMERGENCIA. FLUJO DE GAS EN EL ANULAR:4 MSCFD. DINAGRAMA TOMADO CON PRT. MODERADA INTERFERENCIA POR GAS. CARTA  MUESTRA UNA PERDIDA DE CARGA EN LA MITAD DE LA CARRERA ASCENDENTE CON ALTA FRICCION. </t>
    </r>
    <r>
      <rPr>
        <i/>
        <sz val="10"/>
        <rFont val="Candara"/>
        <family val="2"/>
      </rPr>
      <t xml:space="preserve">PRUEBA DE VALVULAS TOMADO CON PRT &amp; ES AMBIGUA.
</t>
    </r>
    <r>
      <rPr>
        <b/>
        <i/>
        <sz val="10"/>
        <rFont val="Candara"/>
        <family val="2"/>
      </rPr>
      <t>NOTA</t>
    </r>
    <r>
      <rPr>
        <i/>
        <sz val="10"/>
        <rFont val="Candara"/>
        <family val="2"/>
      </rPr>
      <t>: SE TOMA DINAGRAMA CON PRT DEBIDO A QUE LA  GRAPA PEGA CON EL CABEZAL EXPONIENDO A UN DAÑO A LA CELDA - CEDE ESPACIO EN LA GUAYA</t>
    </r>
  </si>
  <si>
    <t xml:space="preserve"> POZO CON AUMENTO @ 3.3 SPM, CON BOMBEO INESTABLE.  CON DESCENSO DE CONDICIONES DE BOMBEO. BAJA SUMERGENCIA. SEVERO  GP DE FLUIDO CON CONSIDERABLE IPG. STUFFING AJUSTADO. CARTA PRESENTA UNA PUNTUAL DESCENSO DE CARGA PEQUEÑA EN LA CARRERA ASCENDENTE.  V/V OPERATIVAS.</t>
  </si>
  <si>
    <t xml:space="preserve"> POZO EN SEGUIMIENTO @ 4,9 SPM, CON BOMBEO ESTABLE.MERMA DE NIVEL. MEDIANA SUMERGENCIA. CHP ALTO: 6 PSI. MODERADO GOLPE DE FLUIDO  CON LEVE INTERFERENCIA POR GAS. REFLEXION DE LA ONDA DESDE SB.  TV CON ESCURRIMIENTO.</t>
  </si>
  <si>
    <t>POZO EN SEGUIMIENTO @ 2,4 SPM, CON BOMBEO ESTABLE.  TRAZA DEL NIVEL CON AFECTACION EN LA DEFLEXION  DE LA ONDA POR EL GAS. NIVEL POCO FIABLE. SE HIZO TRES DISPAROS CON 800 PS  BUENA SUMERGENCIA.  MODERADA IPG CON STUFFING AJUSTADO.  V/V OPERATIVAS.  
SE TOMO ACUSTICO EN OFF. 
NOTA. NO SE HA SUMINISTRADO INFORMACION PARA ACTUALIZAR EM-BWF- SARTA CAMBIO &amp; PROFUNDIDAD DE LA NIPLESILLA."</t>
  </si>
  <si>
    <t xml:space="preserve"> POZO EN SEGUIMIENTO @ 4,4 SPM, CON BOMBEO ESTABLE.  ALTA SUMERGENCIA. TV CON SEVERO CIERRE TARDIO CON MANEJO DE SOLIDOS E IPG.</t>
  </si>
  <si>
    <t>POZO  CON LEVE AUMENTO  @ 3,5 SPM, CON BOMBEO  ESTABLE. NIVEL CON RUIDO &amp; GAS:  BUENA SUMERGENCIA.DINAGRAMA TOMADO CON PRT:  DEBIDO AL GP QUE TIENE CON EL CABEZAL DINAGRAMA NO CONCLUYENTE.   FUERTE GP DE BOMBA . 
 NO HAY CONDICIONES SEGURAS PARA INSTALAR LA CELDA HT, LA GRAPA DEL CARRIER BAR PEGA MUY FUERTE EN EL CABEZAL DE LA UNIDAD Y PUEDE EXPULSAR LA CELDA HT</t>
  </si>
  <si>
    <r>
      <t xml:space="preserve"> POZO CON REDUCCION @ 1.0 SPM, CON BOMBEO ESTABLE.  MODERADA SUMERGENCIA.:LIGERA IPG STUFFIN AJUSTADO. LEVE GOLPE DE BOMBA  V/V OPERATIVAS.</t>
    </r>
    <r>
      <rPr>
        <b/>
        <sz val="10"/>
        <rFont val="Candara"/>
        <family val="2"/>
      </rPr>
      <t xml:space="preserve"> EVALUAR LEVE AUMENTO DE SPM @ 3.0</t>
    </r>
  </si>
  <si>
    <r>
      <t xml:space="preserve"> POZO EN SEGUIMIENTO @ 1,8 SPM, CON BOMBEO  &amp; OPERANDO ESTABLE.  MODERADA SUMERGENCIA..MODERADO GOLPE DE FLUIDO VISCOSO  CON LEVE INTERFERENCIA POR GAS.  STUFFING AJUSTADO. SV CON DEFICIENCIA.    
</t>
    </r>
    <r>
      <rPr>
        <b/>
        <i/>
        <sz val="10"/>
        <rFont val="Candara"/>
        <family val="2"/>
      </rPr>
      <t>NOTA:</t>
    </r>
    <r>
      <rPr>
        <i/>
        <sz val="10"/>
        <rFont val="Candara"/>
        <family val="2"/>
      </rPr>
      <t xml:space="preserve"> NO SE TOMAN TEST VALVULAS FRENO DESTENCIONADO</t>
    </r>
    <r>
      <rPr>
        <sz val="10"/>
        <rFont val="Candara"/>
        <family val="2"/>
      </rPr>
      <t>"</t>
    </r>
  </si>
  <si>
    <t xml:space="preserve">   POZO CON LIGERA REDUCCION @ 2,0  SPM, CON BOMBEO ESTABLE. CON RECUPERACION DE NIVEL. BUENA  SUMERGENCIA. FLUJO DE GAS EN EL ANULAR:2 MSCFD. MODERADO GOLPE DE FLUIDO  CON LEVE INTERFERENCIA POR GAS. STUFFIG AJUSTAADO. V/V OPERATIVAS.  </t>
  </si>
  <si>
    <r>
      <t xml:space="preserve"> POZO CON REDUCCION @ 2.8 SPM, CON BOMBEO ESTABLE.  CON LIGERA RECUPERACION DE NIVEL. BUENA  SUMERGENCIA. FLUJO DE GAS EN EL ANULARA :5 MSCFD.MODERADO GOLPE DE FLUIDO  VISCOS CON LEVE INTERFERENCIA POR GAS.  STUFFING MUY AJUSTADO. V/V OPERATIVAS.    </t>
    </r>
    <r>
      <rPr>
        <b/>
        <sz val="10"/>
        <rFont val="Candara"/>
        <family val="2"/>
      </rPr>
      <t>REVISION DE SPM.</t>
    </r>
  </si>
  <si>
    <t xml:space="preserve"> POZO EN SEGUIMIENTO @ 2,5 SPM, CON BOMBEO ESTABLE.  BUENA  SUMERGENCIA.ACENTUADA  IPG .V/V OPERATIVAS.</t>
  </si>
  <si>
    <t xml:space="preserve">  POZO CON LIGERA REDUCCION @ 3.0 SPM, CON BOMBEO UN POCO INESTABLE. BUENA  SUMERGENCIA. :ACENTUADO GOLPE DE FLUIDO  E  INTERFERENCIA POR GAS. CARTA PRESENTA UNA PUNTUAL RESTRICCION LEVE EN LA CARRERA ASCENDENTE. STUFING AJUSTADO. V/V OPERATIVAS.</t>
  </si>
  <si>
    <r>
      <t xml:space="preserve"> POZO CON REDUCCION@ 3,1  SPM, CON BOMBEO ESTABLE.  MUY ALTA SUMERGENCIA. ALTO FLUJO DE GAS POR EL ANULAR. :13  MSCFD.ACENTUADO GOLPE DE FLUIDO VISCOSO CON ALTA FRICCON.  CON LEVE INTERFERENCIA POR GAS. 
</t>
    </r>
    <r>
      <rPr>
        <i/>
        <sz val="10"/>
        <rFont val="Candara"/>
        <family val="2"/>
      </rPr>
      <t>POZO CON SARTA FLOTANDO NO SE TOMA V/V</t>
    </r>
  </si>
  <si>
    <r>
      <t xml:space="preserve"> POZO EN SEGUIMIENTO @ 2.9 SPM, CON BOMBEO  &amp; OPERANDO ESTABLE.  MEDIANA SUMERGENCIA.  ACENTUADO GOLPE DE FLUIDO VISCOSO CON ALTA FRICCION.  </t>
    </r>
    <r>
      <rPr>
        <b/>
        <sz val="10"/>
        <rFont val="Candara"/>
        <family val="2"/>
      </rPr>
      <t>CONT. SEGUIMIENTO</t>
    </r>
    <r>
      <rPr>
        <sz val="10"/>
        <rFont val="Candara"/>
        <family val="2"/>
      </rPr>
      <t xml:space="preserve">
</t>
    </r>
    <r>
      <rPr>
        <i/>
        <sz val="10"/>
        <rFont val="Candara"/>
        <family val="2"/>
      </rPr>
      <t xml:space="preserve">NO SE TOMA TEST DE VALVULAS  POR EL FRENO DESTENSIONADO. </t>
    </r>
    <r>
      <rPr>
        <sz val="10"/>
        <rFont val="Candara"/>
        <family val="2"/>
      </rPr>
      <t xml:space="preserve">
 LA VIGA ESTA OPERANDO AL  100.1 % DE LA CARGA PERMISIBLE (GOODMAN MODIFICADO) PARA UN FACTOR DE SERVICIO DE 0,60.  </t>
    </r>
  </si>
  <si>
    <r>
      <t xml:space="preserve"> POZO EN SEGUIMIENTO  @ 4,8 SPM, CON BOMBEO DEFICIENTE APORTA EN UNA SOLA CARRERA.  MEDIANA SUMERGENCIA.  SEVERO GOLPE DE FLUIDO CON LEVE INTERFERENCIA POR GAS.  SEVERO GOLPE DE BOMBA. TV CON ESCURRIMIENTO.</t>
    </r>
    <r>
      <rPr>
        <b/>
        <sz val="10"/>
        <rFont val="Candara"/>
        <family val="2"/>
      </rPr>
      <t>EVALUAR LEVE REDUCCION DE SPM.</t>
    </r>
  </si>
  <si>
    <r>
      <t>POZO  CON AUMENTO @ 5,6  SPM, CON BOMBEO ESTABLE.  SIN SUMERGENCIA. MODERADO GOLPE DE FLUIDO.  SV LEVANTADA.</t>
    </r>
    <r>
      <rPr>
        <b/>
        <sz val="10"/>
        <rFont val="Candara"/>
        <family val="2"/>
      </rPr>
      <t xml:space="preserve"> EVALUAR REDUCCION LEVE DE SPM.</t>
    </r>
  </si>
  <si>
    <r>
      <t xml:space="preserve">   POZO CON REDUCCION @ 2.0 SPM, CON BOMBEO ESTABLE.  LEVE RECUPERACION DE NIVEL.  BUENA SUMERGENCIA. MODERADO GOLPE DE FLUIDO CON IGP. FLUCTUACION ERROR GUIDE &amp; MANEJO DE SOLIDOS.  DEFLEXION  DE LA ONDA DESDE LA BARRA DE PESO. V/V OPERATIVAS. </t>
    </r>
    <r>
      <rPr>
        <b/>
        <sz val="10"/>
        <rFont val="Candara"/>
        <family val="2"/>
      </rPr>
      <t>EVALUAR AUMENTO LEVE DE SPM</t>
    </r>
  </si>
  <si>
    <t xml:space="preserve">  POZO CON LEVE REDUCCION @ 4.0 SPM, CON BOMBEO ESTABLE.  SIN  SUMERGENCIA. ACENTUADO GOLPE DE FLUIDO CON LEVE IPG. MANEJO DE SOLIDOS.  V/V OPERATIVAS.</t>
  </si>
  <si>
    <t>POZO CON REDUCCION @ 6,0 SPM, CON BOMBEO ESTABLE.  ALTA SUMERGENCIA.  FLUJO DE GAS EN EL ANULAR :5 MSCFD.MODERADO GOLPE DE FLUIDO  CON LEVE INTERFERENCIA POR GAS. ALTA FRICCION POR SOLIDOS EN LA CARRERA ASCENDENTE &amp; REFLEXION DE LA ONDA DESDE LA SB.   TV CON ESCURRIMIENTO.</t>
  </si>
  <si>
    <r>
      <rPr>
        <b/>
        <sz val="10"/>
        <rFont val="Candara"/>
        <family val="2"/>
      </rPr>
      <t>POZO POST WO TS</t>
    </r>
    <r>
      <rPr>
        <sz val="10"/>
        <rFont val="Candara"/>
        <family val="2"/>
      </rPr>
      <t xml:space="preserve"> @ 2,5  SPM, CON BOMBEO ESTABLE.  MEDIANA SUMERGENCIA.ALTO FLUJO DE GAS POR EL ANULAR. :85 MSCFD.MUY SEVERA INTERFERENCIA POR GAS. V/V OPERATIVAS.    </t>
    </r>
    <r>
      <rPr>
        <b/>
        <sz val="10"/>
        <rFont val="Candara"/>
        <family val="2"/>
      </rPr>
      <t xml:space="preserve">SEGUIMIENTO POSIBILIDAD DE BLOQUEO POR ALTO POZO PRESIONADO POR GAS. </t>
    </r>
  </si>
  <si>
    <r>
      <t xml:space="preserve">  POZO EN SEGUIMIENTO @ 3,1 SPM, CON BOMBEO ESTABLE. BUENA  SUMERGENCIA.  ACENTUADO GP DE FLUIDO . GP DE BOMBA. STUFFING AJUSTADO.  V/V OPERATIVAS.    
</t>
    </r>
    <r>
      <rPr>
        <i/>
        <sz val="10"/>
        <rFont val="Candara"/>
        <family val="2"/>
      </rPr>
      <t>NOTA.NO SE TIENE INFORMACION PARA LA ACTUALIZACION  EM -BWF.</t>
    </r>
  </si>
  <si>
    <t xml:space="preserve"> POZO CON AUMENTO @  4.0 SPM, CON BOMBEO ESTABLE. LEVE MERMA DE NIVEL.  ALTA SUMERGENCIA. ALTO FLUJO DE GAS POR EL ANULAR. :8 MSCFD. CARTA LLENA CON  LEVE INTERFERENCIA POR GAS.  TV CON ESCURRIMIENTO. </t>
  </si>
  <si>
    <r>
      <t xml:space="preserve">POZO CON REDUCCION @ 2.0 SPM, CON BOMBEO ESTABLE. CON DESCENSO DE WHT. SIN SUMERGENCIA. MODERADO  GOLPE DE FLUIDO CON LEVE INTERFERENCIA POR GAS. ALTA REFLEXION DE LA ONDA DESDE LA SB. . SEGUIMIENTO
</t>
    </r>
    <r>
      <rPr>
        <i/>
        <sz val="10"/>
        <rFont val="Candara"/>
        <family val="2"/>
      </rPr>
      <t>NO SE TOMA TEST DE VALVULAS POR EL ESTADO DE LOS FRENOS</t>
    </r>
  </si>
  <si>
    <r>
      <t xml:space="preserve">POZO EN SEGUIMIENTO @ 1,8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r>
      <rPr>
        <sz val="10"/>
        <rFont val="Candara"/>
        <family val="2"/>
      </rPr>
      <t>.</t>
    </r>
  </si>
  <si>
    <t xml:space="preserve"> POZO CON AUMENTO @ 3,5 SPM, CON BOMBEO ESTABLE.   TRAZA DEL NIVEL CON AFECTACION EN LA DEFLEXION  DE LA ONDA POR EL GAS . MERMA DE NIVEL. ALTA SUMERGENCIA. ALTO FLUJO DE GAS POR EL ANULAR. :29 MSCFD. POZO PRESIONADO POR GAS. CARTA LLENA . 
NO SE TOMAN VALVULAS FRENOS DESTENCIONADOS. POZO PRESIONADO</t>
  </si>
  <si>
    <t xml:space="preserve"> POZO EN SEGUIMIENTO @ 2,8 SPM, CON BOMBEO ESTABLE.  CON LIGERA RECUPERACION DE COND. DE BOMBEO . BAJA SUMERGENCIA. :MODERADO GOLPE DE FLUIDO  CON IPG. CON REFLEXION DE LA ONDA DESDE LA SB. V/V OPERATIVAS.</t>
  </si>
  <si>
    <t xml:space="preserve"> POZO CON REDUCCION @ 2.5  SPM, CON BOMBEO ESTABLE.  BUENA  SUMERGENCIA.ACENTUADO GOLPE DE FLUIDO CON ALTA IPG. STUFFING AJUSTADO.   V/V OPERATIVAS.   
NOTA POZO PRESIONADO SE HACE DISPARO CON 800 PSI"</t>
  </si>
  <si>
    <r>
      <t xml:space="preserve">POZO CON REDUCCION @ 2,42 SPM, CON BOMBEO ESTABLE.  MODERADA SUMERGENCIA.MODERADO GOLPE DE FLUIDO CON LEVE INTERFERENCIA POR GAS. STUFFIN AJUSTADO. V/V OPERATIVAS. </t>
    </r>
    <r>
      <rPr>
        <b/>
        <sz val="10"/>
        <rFont val="Candara"/>
        <family val="2"/>
      </rPr>
      <t xml:space="preserve"> SEGUIMIENTO</t>
    </r>
  </si>
  <si>
    <t xml:space="preserve"> POZO EN SEGUIMIENTO @ 2,2 SPM, CON BOMBEO ESTABLE.  MODERADA SUMERGENCIA. ALTO FLUJO DE GAS POR EL ANULAR. :2 MSCFD.LEVE  GOLPE DE FLUIDO CON LEVE INTERFERENCIA POR GAS. FUERTE GP DE BOMBA.  CON RESTRICCION AL FINAL DE LA CARRERA ASCENDENTE.  V/V OPERATIVAS.</t>
  </si>
  <si>
    <t xml:space="preserve">POZO CON AUMENTO @ 3,6 SPM, CON BOMBEO ESTABLE.  MEDIANA SUMERGENCIA. MUY SEVERO GOLPE DE FLUIDO E IPG. V/V OPERATIVAS.   </t>
  </si>
  <si>
    <r>
      <t>POZO EN SEGUIMIENTO @ 2,5 SPM, CON BOMBEO ESTABLE.  BUENA  SUMERGENCIA</t>
    </r>
    <r>
      <rPr>
        <b/>
        <sz val="10"/>
        <rFont val="Candara"/>
        <family val="2"/>
      </rPr>
      <t>. BOMBA CON INTAKE O ACCESORIO PARCIALMENTE OBSTRUIDO</t>
    </r>
    <r>
      <rPr>
        <sz val="10"/>
        <rFont val="Candara"/>
        <family val="2"/>
      </rPr>
      <t xml:space="preserve">: MUY SEVERO GOLPE DE FLUIDO CON LEVE IPG. V/V OPERATIVAS.     </t>
    </r>
    <r>
      <rPr>
        <b/>
        <sz val="10"/>
        <rFont val="Candara"/>
        <family val="2"/>
      </rPr>
      <t>EVALUAR POR OPTIMIZACION.</t>
    </r>
  </si>
  <si>
    <t xml:space="preserve"> POZO CON REDUCCION @ 4.0 SPM, CON BOMBEO ESTABLE. BUENA  SUMERGENCIA. ACENTUADO  GOLPE DE FLUIDO CON LEVE INTERFERENCIA POR GAS. V/V OPERATIVAS.  </t>
  </si>
  <si>
    <r>
      <t xml:space="preserve">POZO EN SEGUIMIENTO @ 4,1 SPM, CON BOMBEO ESTABLE.  BUENA SUMERGENCIA. ALTO FLUJO DE GAS POR EL ANULAR. :4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ESTABLE. SIN SUMERGENCIA. ACENTUADO GOLPE DE FLUIDO LEVE INTERFERENCIA POR GAS  V/V OPERATIVAS.</t>
  </si>
  <si>
    <t xml:space="preserve"> POZO EN SEGUIMIENTO @ 1,6 SPM, CON BOMBEO  &amp; OPERANDO ESTABLE.  SIN SUMERGENCIA. CARTA PRESENTA PERDIDA DE CARGA FINALIZANDO LA CARRERA ASCENDENTE CON  IPG CON STUFFING MUY AJUSTADO. ALTA FRICCION. GP DE BOMBA. V/V OPERATIVAS.</t>
  </si>
  <si>
    <t xml:space="preserve"> POZO EN SEGUIMIENTO @ 2.3  SPM, CON BOMBEO  UN POCO INESTABLE. BAJA SUMERGENCIA. MODERADO GP DE FLUIDO E IPG.  DEFLEXION DE LA ONDA DESDE LA SB. V/V OPERATIVAS</t>
  </si>
  <si>
    <t>POZO NO BOMBEA @ 4,14 SPM, SARTA FLOTANDO. BUENA SUMERGENCIA. BOMBA DESASENTADA</t>
  </si>
  <si>
    <t xml:space="preserve">   POZO EN SEGUIMIENTO @ 3.9  SPM, CON BOMBEO &amp;  OPERANDO ESTABLE.  MERMA DE NIVEL. MEDIANA  SUMERGENCIA. :ACENTUADO GOLPE DE FLUIDO CON LEVE IPG. MANEJO DE SOLIDOS. FLUCTUACION ERROR GUIDE.STUFFING AJUSTADO.  V/V OPERATIVAS.</t>
  </si>
  <si>
    <t>POZO CON REDUCCION @ 3.0 SPM, CON BOMBEO ESTABLE.  MUY ALTA SUMERGENCIA. FLUJO DE GAS EN EL ANULAR :2 MSCFD.LEVE  INTERFERENCIA POR GAS. STUFFING AJUSTADO.
NO SE TOMA TEST DE VALVULA POR EL ESTADO DE LOS FRENOS DESTENSIONADOS</t>
  </si>
  <si>
    <r>
      <t xml:space="preserve">POZO EN SEGUIMIENTO @ 6.1  SPM, CON BOMBEO ESTABLE.   BUENA SUMERGENCIA.CARTA CON TV CERRANDO TARDIO CON IPG. ALTA FRICCION POR MANEJO DE SOLIDOS.  </t>
    </r>
    <r>
      <rPr>
        <b/>
        <sz val="10"/>
        <rFont val="Candara"/>
        <family val="2"/>
      </rPr>
      <t>TV CON DESGASTE</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 - DESTENSIONADOS."</t>
    </r>
  </si>
  <si>
    <t xml:space="preserve">  POZO EN SEGUIMIENTO  @ 4,6 SPM, CON BOMBEO ESTABLE.  ALTA SUMERGENCIA. MODERADO GOLPE DE FLUIDO CON LEVE IGP. FLUCTUACION CARGA ERROR GUIDE. V/V OPERATIVAS.   SEGUIMIENTO</t>
  </si>
  <si>
    <r>
      <t xml:space="preserve"> POZO EN SEGUIMIENTO @ 2,4 SPM, CON BOMBEO ESTABLE. SIN  SUMERGENCIA. ACENTUADO GOLPE DE FLUIDO CON LEVE IPG.  V/V OPERATIVAS. </t>
    </r>
    <r>
      <rPr>
        <b/>
        <sz val="10"/>
        <rFont val="Candara"/>
        <family val="2"/>
      </rPr>
      <t xml:space="preserve"> CONT.    SEGUIMIENTO</t>
    </r>
  </si>
  <si>
    <t>POZO EN SEGUIMIENTO  @ 4,5 SPM, CON BOMBEO ESTABLE.   MEDIANA  SUMERGENCIA. ACENTUADO GP DE FLUIDO CON LEVE INTERFERENCIA POR GAS.  FLUCTUACION ARMONICA DE CARGAS. ERROR GUIDE. ALTA FRICCION POR MANEJO DE  SOLIDOS.  ALTA REFLEXION DE LA ONDA DESDE LA SB.   PRUEBA DE VALVULAS CON LA NOVEDAD DE FRENOS DESTENSIONADOS SALE AMBIGUA</t>
  </si>
  <si>
    <r>
      <t xml:space="preserve"> POZO CON AUMENTO @ 3,4 SPM, CON BOMBEO ESTABLE. MERM DE NIVEL. MUY ALTA SUMERGENCIA. FLUJO DE GAS EN EL ANULAR :2 MSCFD . CARTA LLENA.
</t>
    </r>
    <r>
      <rPr>
        <i/>
        <sz val="10"/>
        <rFont val="Candara"/>
        <family val="2"/>
      </rPr>
      <t>NO SE TOMA TEST DE VALVULAS POR EL ESTADO DE LOS FRENOS.</t>
    </r>
  </si>
  <si>
    <r>
      <t xml:space="preserve">  POZO EN SEGUIMIENTO @ 6.0  SPM, CON BOMBEO ESTABLE.  BUENA SUMERGENCIA. FLUJO DE GAS EN EL ANULAR :2 MSCFD.MODERADA INTERFERENCIA POR GAS. REFLEXION DE LA ONDA DESDE LA SB
</t>
    </r>
    <r>
      <rPr>
        <b/>
        <sz val="10"/>
        <rFont val="Candara"/>
        <family val="2"/>
      </rPr>
      <t>NOTA</t>
    </r>
    <r>
      <rPr>
        <i/>
        <sz val="10"/>
        <rFont val="Candara"/>
        <family val="2"/>
      </rPr>
      <t>: FRENOS DESTENSIONADOS NO SE TEST DE TOMAN VALVULAS</t>
    </r>
  </si>
  <si>
    <t>POZO CON REDUCCION @ 1,1 SPM, CON BOMBEO ESTABLE.  MUY ALTA SUMERGENCIA.CARTA LLENA  TV CON DEFICIENCIA.   EVALUAR AUMENTO DE SPM.</t>
  </si>
  <si>
    <t xml:space="preserve">  POZO POST WO TS  @ 2,5 SPM, CON BOMBEO ESTABLE.  MUY ALTA SUMERGENCIA. :CARTA LLENA CON TV CON ESCURRIMIENTO.</t>
  </si>
  <si>
    <t xml:space="preserve"> POZO CON  REDUCCION @ 4.0  SPM, CON BOMBEO ESTABLE.  RECUPERA NIVEL. BUENA SUMERGENCIA. FLUJO DE GAS EN EL ANULAR :4 MSCFD. LEVE  INTERFERENCIA POR GAS. STUFFING AJUSTADO. TV CON PERDIDA DE CARGA. </t>
  </si>
  <si>
    <r>
      <t xml:space="preserve">  POZO EN SEGUIMIENTO @ 3,5 SPM, CON BOMBEO &amp; OPERANDO  ESTABLE. MEDIANA SUMERGENCIA. ACENTUADO GOLPE DE FLUIDO VISCOSO  CON INTERFERENCIA POR GAS. MANEJO DE SOLIDOS. STUFFINGA AJUSTADO. 
V/V OPERATIVAS. </t>
    </r>
    <r>
      <rPr>
        <b/>
        <sz val="10"/>
        <rFont val="Candara"/>
        <family val="2"/>
      </rPr>
      <t>CONT. SEGUIMIENTO</t>
    </r>
  </si>
  <si>
    <t xml:space="preserve"> POZO CON REDUCCION @ 3,2 SPM, CON BOMBEO ESTABLE.  BUENA  SUMERGENCIA.LEVE IPG. TV CON SL. </t>
  </si>
  <si>
    <t xml:space="preserve">  POZO CON REDUCCION @ 4.0 SPM, CON BOMBEO ESTABLE.  MODERADA SUMERGENCIA. LEVE IPG CON STUFFING AJUSTADO.  TV CON ESCURRIMIENTO: SL.    </t>
  </si>
  <si>
    <r>
      <t xml:space="preserve">  POZO EN SEGUIMIENTO @ 3,2 SPM, CON BOMBEO &amp; OPERANDO ESTABLE. MODERADA SUMERGENCIA. ACENTUADO GOLPE DE FLUIDO CON LEVE IPG. V/V OPERATIVAS.  </t>
    </r>
    <r>
      <rPr>
        <b/>
        <sz val="10"/>
        <rFont val="Candara"/>
        <family val="2"/>
      </rPr>
      <t>CONT. SEGUIMIENTO</t>
    </r>
  </si>
  <si>
    <t>POZO CON REDUCCION @ 1.5  SPM, CON BOMBEO ESTABLE.  CON LEVE RECUPERACION DE  NIVEL. BUENA SUMERGENCIA. :LEVE CIERRE TARDIO DE LA TV CON ACETUADO IPG. CARTA PRESENTA UNA RESTRICCION FINALIZANDO LA CARRERA ASCENDENTE &amp; SE REFLEJA EN LA DESCENDENTE. V/V OPERATIVAS.</t>
  </si>
  <si>
    <r>
      <t xml:space="preserve"> POZO CON REDUCCION @ 4,7 SPM, CON BOMBEO ESTABLE. CON RECUPERACION DE NIVEL.  MUY ALTA SUMERGENCIA. CARTA LLENA   TV CON ESCURRIMIENTO.</t>
    </r>
    <r>
      <rPr>
        <b/>
        <sz val="10"/>
        <rFont val="Candara"/>
        <family val="2"/>
      </rPr>
      <t xml:space="preserve">  EVALUAR LEVE AUMENTO DE SPM. </t>
    </r>
  </si>
  <si>
    <t xml:space="preserve"> POZO CON REDUCCION @ 3.8  SPM, CON BOMBEO ESTABLE.  MODERADA SUMERGENCIA. ACENTUDADO  GOLPE DE FLUIDO E  INTERFERENCIA POR GAS. RELFLEXION DE LA ONDA DESDE LA SB.  V/V OPERATIVAS.</t>
  </si>
  <si>
    <t xml:space="preserve">   POZO EN SEGUIMIENTO  @ 5,5  SPM, CON BOMBEO ESTABLE.  BAJA SUMERGENCIA.SEVERO GP DE FLUIDO CON IPG. SV MUY LEVANTADA. EVALUAR REDUCCION DE SPM.</t>
  </si>
  <si>
    <r>
      <t xml:space="preserve">POZO CON LIGERA REDUCCION  @ 1,4 SPM, CON BOMBEO ESTABLE. SIN SUMERGENCIA. .MUY SEVERO GOLPE DE FLUIDO CON IPG. SV LEVANTADA. </t>
    </r>
    <r>
      <rPr>
        <b/>
        <sz val="10"/>
        <rFont val="Candara"/>
        <family val="2"/>
      </rPr>
      <t xml:space="preserve">MEJORA CON TS. </t>
    </r>
  </si>
  <si>
    <t xml:space="preserve"> POZO EN SEGUIMIENTO @ 1,5 SPM, CON BOMBEO  ESTABLE.  MEDIANA SUMERGENCIA.CARTA LLENA.TV CON SL.</t>
  </si>
  <si>
    <t>POZO ALS PCP EN SEGUIMIENTO @  60 RPM. DESCARGA FLUIDO VISCOSO. WHT: 110 F. NIVEL DE FLUIDO DINAMICO: 1291.27  FT . SUMERGENCIA EFECTIVA:271 FT. FLUJO DE GAS EN EL ANULAR:0 MSCFD.  PIP: 112,2 PSI. PBHP:177,1 PSIG. HORA REGISTRO:  11:54</t>
  </si>
  <si>
    <t xml:space="preserve">  POZO EN SEGUIMIENTO @ 3,5 SPM, CON BOMBEO DEFICIENTE. MANTIENE NIVEL.  BOMBA CON DEFICIENCIA SIN CARGA EN LAS VALVULAS. BOMBA DESASENTADA.</t>
  </si>
  <si>
    <r>
      <t xml:space="preserve"> POZO HA VENIDO MOLESTADO, ESTA FRIO  @ 1,2SPM,  NO BOMBEA.  ALTA SUMERGENCIA. CARTA CON ALTA FRICCION POR FLUIDO VISCOSO.</t>
    </r>
    <r>
      <rPr>
        <b/>
        <sz val="10"/>
        <rFont val="Candara"/>
        <family val="2"/>
      </rPr>
      <t xml:space="preserve"> EVALUAR WO TS</t>
    </r>
  </si>
  <si>
    <r>
      <t xml:space="preserve">POZO EN SEGUIMIENTO @ 3,7 SPM, CON BOMBEO ESTABLE.    MODERADA SUMERGENCIA. MODERADO GOLPE DE FLUIDO CON LEVE  INTERFERENCIA POR GAS, STUFFING MUY AJUSTADO. REFLEXION DE LA ONDA DESDE LA SB. CARTA MUESTRAS UNA LEVE RESTRICCION EN LA CARRERA DESCENDENTE. TV CON ESCURRIMIENTO.
</t>
    </r>
    <r>
      <rPr>
        <b/>
        <i/>
        <sz val="10"/>
        <rFont val="Candara"/>
        <family val="2"/>
      </rPr>
      <t>NOTA</t>
    </r>
    <r>
      <rPr>
        <i/>
        <sz val="10"/>
        <rFont val="Candara"/>
        <family val="2"/>
      </rPr>
      <t>. UBM CON FRENO DESAJUSTADOS &amp; VSD CON FALLA.</t>
    </r>
  </si>
  <si>
    <r>
      <t xml:space="preserve">   POZO CON REDUCCION @ 2,7 SPM, CON BOMBEO ESTABLE.  CON RECUPERACION DE NIVEL.  MUY ALTA SUMERGENCIA. FUERTE GP DE BOMBA.      SV MUY LEVANTADA.</t>
    </r>
    <r>
      <rPr>
        <b/>
        <sz val="10"/>
        <rFont val="Candara"/>
        <family val="2"/>
      </rPr>
      <t>EVALUAR AUMENTO DE  SPM.</t>
    </r>
  </si>
  <si>
    <r>
      <t xml:space="preserve">  POZO CON AUMENTO @ 2,5 SPM, CON BOMBEO ESTABLE.  MODERADA SUMERGENCIA. SEVERO GOLPE DE FLUIDO CON LEVE IPG. REFLEXION DE LA ONDA DESDE LA SB.    SV LEVANTADA. 
</t>
    </r>
    <r>
      <rPr>
        <b/>
        <sz val="10"/>
        <rFont val="Candara"/>
        <family val="2"/>
      </rPr>
      <t>FRENO DESAJUSTADO</t>
    </r>
  </si>
  <si>
    <r>
      <t xml:space="preserve">POZO CON REDUCCION @ 1.2 SPM, CON BOMBEO ESTABLE.BUENA SUMERGENCIA.CARTA LLENA.
</t>
    </r>
    <r>
      <rPr>
        <b/>
        <sz val="10"/>
        <rFont val="Candara"/>
        <family val="2"/>
      </rPr>
      <t xml:space="preserve">  NOTA</t>
    </r>
    <r>
      <rPr>
        <b/>
        <i/>
        <sz val="10"/>
        <rFont val="Candara"/>
        <family val="2"/>
      </rPr>
      <t xml:space="preserve"> </t>
    </r>
    <r>
      <rPr>
        <i/>
        <sz val="10"/>
        <rFont val="Candara"/>
        <family val="2"/>
      </rPr>
      <t>NO SE TOMA TEST DE VALVULAS POR EL ESTADO DEL FRENO DE LA UBM :SIN FRENOS</t>
    </r>
  </si>
  <si>
    <r>
      <t xml:space="preserve">   POZO EN SEGUIMIENTO @ 2.0 SPM, CON BOMBEO &amp; OPERANDO ESTABLE.  CON PAULATINO DESCENSO DE COND. DE BOMBEO. BUENA SUMERGENCIA. MODERADO GOLPE DE FLUIDO CON IPG. FRICCION POR FLUIDO VISCOSO.  V/V OPERATIVAS.  </t>
    </r>
    <r>
      <rPr>
        <b/>
        <sz val="10"/>
        <rFont val="Candara"/>
        <family val="2"/>
      </rPr>
      <t xml:space="preserve"> CONT.  SEGUIMIENTO</t>
    </r>
  </si>
  <si>
    <r>
      <t xml:space="preserve">POZO EN SEGUIMIENTO @ 3,3 SPM, CON BOMBEO ESTABLE. CON LEVE DESCENSO DE NIVEL.  MEDIANA  SUMERGENCIA. MODERADO GP DE FLUIDO VISCOSO CON IPG. STUFFING MUY AJUSTADO. V/V OPERATIVAS.
</t>
    </r>
    <r>
      <rPr>
        <i/>
        <sz val="10"/>
        <rFont val="Candara"/>
        <family val="2"/>
      </rPr>
      <t>LA VIGA ESTA OPERANDO AL  115,8% DE LA CARGA PERMISIBLE (GOODMAN MODIFICADO) PARA UN FACTOR DE SERVICIO DE 0,60.</t>
    </r>
  </si>
  <si>
    <r>
      <t xml:space="preserve">POZO CON REDUCCION @ 4.3  SPM, CON BOMBEO  &amp; OPERANDO ESTABLE. CON RECUPERACION DE NIVEL. ALTA SUMERGENCIA. .ACENTUADO GOLPE DE FLUIDO VISCOSO  CON LEVE INTERFERENCIA POR GAS.  REFLEXION DE LA ONDA DESDE SB. V/VS OPERATIVAS. </t>
    </r>
    <r>
      <rPr>
        <b/>
        <sz val="10"/>
        <rFont val="Candara"/>
        <family val="2"/>
      </rPr>
      <t xml:space="preserve">EVALUAR AUMENTO DE SPM. </t>
    </r>
  </si>
  <si>
    <r>
      <t xml:space="preserve"> 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sz val="10"/>
        <rFont val="Candara"/>
        <family val="2"/>
      </rPr>
      <t xml:space="preserve"> </t>
    </r>
    <r>
      <rPr>
        <i/>
        <sz val="10"/>
        <rFont val="Candara"/>
        <family val="2"/>
      </rPr>
      <t>UBM CONTINUA CON FRENOS DESTENSIONADOS.</t>
    </r>
  </si>
  <si>
    <r>
      <t xml:space="preserve">POZO CON AUMENTO @ 5,3  SPM, CON BOMBEO ESTABLE. MERMA DE NIVEL.BAJA SUMERGENCIA. .MUY SEVERO GOLPE DE FLUIDO REFLEXION DE LA ONDA DESDE LA SB. V/V OPERATIVAS.    </t>
    </r>
    <r>
      <rPr>
        <b/>
        <sz val="10"/>
        <rFont val="Candara"/>
        <family val="2"/>
      </rPr>
      <t xml:space="preserve"> EVALUAR REDUCCION DE SPM.</t>
    </r>
  </si>
  <si>
    <t>POZO EN SEGUIMIENTO @ 1.6 SPM, CON BOMBEO  &amp; OPERANDO ESTABLE. MEDIANA  SUMERGENCIA. ACENTUADO GOLPE DE FLUIDO ALTA FRICCION POR FLUIDO VISCOSO. CON LEVE IPG  V/V OPERATIVAS.</t>
  </si>
  <si>
    <r>
      <t xml:space="preserve"> POZO POST WO TS  @ 2,3 SPM, CON BOMBEO ESTABLE.  BUENA SUMERGENCIA.CARTA LLENA CON TV CON ESCURRIMIENTO.    
</t>
    </r>
    <r>
      <rPr>
        <b/>
        <i/>
        <sz val="10"/>
        <rFont val="Candara"/>
        <family val="2"/>
      </rPr>
      <t>NOTA</t>
    </r>
    <r>
      <rPr>
        <i/>
        <sz val="10"/>
        <rFont val="Candara"/>
        <family val="2"/>
      </rPr>
      <t>: VARIADOR CON FALLAS AL FINALIZAR LA CARRERA</t>
    </r>
  </si>
  <si>
    <t xml:space="preserve"> POZO EN SEGUIMIENTO @ 2,5 SPM, CON BOMBEO ESTABLE.  MEDIANA SUMERGENCIA. ACENTUADO GOLPE DE FLUIDO  CON LEVE INTERFERENCIA POR GAS.  V/V OPERATIVAS.</t>
  </si>
  <si>
    <t>POZO EN SEGUIMIENTO @ 3,5 SPM, CON BOMBEO MUY  INESTABLE.  BUENA  SUMERGENCIA.LEVE CIERRE TARDIO DE LA TV.  ACENTUADA IPG .CON MANEJO DE SOLIDOS. SEVERO GP DE BOMBA. DEFLEXION DE LA ONDA DESDE LAS SB.  V/V OPERATIVAS.</t>
  </si>
  <si>
    <t xml:space="preserve">  POZO EN SEGUIMIENTO @ 1,3 SPM, CON BOMBEO ESTABLE.MEDIANA SUMERGENCIA.  MUY SEVERO GOLPE DE FLUIDO  VISCOSO CON LEVE IPG.  V/V OPERATIVAS. EVALUAR PRECALENTAMIENTO. 
VSD CON FALLA.</t>
  </si>
  <si>
    <r>
      <t xml:space="preserve">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EVALUAR REDUCCION DE SPM. 
NOTA</t>
    </r>
    <r>
      <rPr>
        <sz val="10"/>
        <rFont val="Candara"/>
        <family val="2"/>
      </rPr>
      <t xml:space="preserve">. </t>
    </r>
    <r>
      <rPr>
        <i/>
        <sz val="10"/>
        <rFont val="Candara"/>
        <family val="2"/>
      </rPr>
      <t>FALTA ACTUALIZAR TALLY VARILLA &amp; TUBERIA. NO SE HA SUMINISTRADO INFORMACION</t>
    </r>
  </si>
  <si>
    <r>
      <t xml:space="preserve"> POZO EN SEGUIMIENTO   @ 3.2 SPM, CON BOMBEO INESTABLE.   TRAZA DEL NIVEL CON AFECTACION EN LA DEFLEXION  DE LA ONDA POR EL GAS. NIVEL POCO FIABLE.  MEDIANA SUMERGENCIA. CARTA LLENA  CON PERDIDA DE CARGA EN LA CARRERA DESCENDENETE. V/V OPERATIVAS.
LA GRAPA DEL CARRIER PEGA EN EL CABEZOTE. 
</t>
    </r>
    <r>
      <rPr>
        <b/>
        <sz val="10"/>
        <rFont val="Candara"/>
        <family val="2"/>
      </rPr>
      <t>NOTA:</t>
    </r>
    <r>
      <rPr>
        <sz val="10"/>
        <rFont val="Candara"/>
        <family val="2"/>
      </rPr>
      <t xml:space="preserve"> </t>
    </r>
    <r>
      <rPr>
        <i/>
        <sz val="10"/>
        <rFont val="Candara"/>
        <family val="2"/>
      </rPr>
      <t>SE HACE DISPARON CON 800 PSI</t>
    </r>
  </si>
  <si>
    <t xml:space="preserve"> 13:26</t>
  </si>
  <si>
    <t>POZO EN SEGUIMIENTO @ 2,76 SPM, CON BOMBEO ESTABLE.  BUENA SUMERGENCIA. ALTO FLUJO DE GAS POR EL ANULAR. :12 MSCFD.ACENTUADO GOLPE DE FLUIDO  CON LEVE INTERFERENCIA POR GAS. V/V OPERATIVAS.     CONT. SEGUIMIENTO</t>
  </si>
  <si>
    <t xml:space="preserve"> POZO CON REDUCCION @ 5 SPM, CON BOMBEO ESTABLE. MERMA DE NIVEL. BUENA SUMERGENCIA.  MODERADO GP DE FLUIDO CON IPG. TV CON LIGERA PERDIDA DE CARGA.  </t>
  </si>
  <si>
    <r>
      <t xml:space="preserve"> POZO CON AUMENTO @ 4,9 SPM, CON BOMBEO ESTABLE.   MERMA DENIVEL. MUY ALTA SUMERGENCIA. ALTO FLUJO DE GAS POR EL ANULAR. :18 MSCFD. ACENTUADA 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 xml:space="preserve">: </t>
    </r>
    <r>
      <rPr>
        <i/>
        <sz val="10"/>
        <rFont val="Candara"/>
        <family val="2"/>
      </rPr>
      <t>POZO  CON MUCHA PRESION DE GAS PRESIONADO SE HACE DISPARO 900 PSI</t>
    </r>
  </si>
  <si>
    <r>
      <t xml:space="preserve">  POZO CON REDUCCION  @ 1.3 SPM, CON BOMBEO ESTABLE. CON LEVE RECUPERACION DE WHT. SIN SUMERGENCIA. ACENTUADO GOLPE DE FLUIDO  CON LEVE IPG. REFLEXION DE LA ONDA DESDE SB.  V/V OPERATIVAS.   </t>
    </r>
    <r>
      <rPr>
        <b/>
        <sz val="10"/>
        <rFont val="Candara"/>
        <family val="2"/>
      </rPr>
      <t>SEGUIMIENTO.</t>
    </r>
    <r>
      <rPr>
        <sz val="10"/>
        <rFont val="Candara"/>
        <family val="2"/>
      </rPr>
      <t xml:space="preserve">
</t>
    </r>
    <r>
      <rPr>
        <b/>
        <sz val="10"/>
        <rFont val="Candara"/>
        <family val="2"/>
      </rPr>
      <t xml:space="preserve"> NOTA</t>
    </r>
    <r>
      <rPr>
        <sz val="10"/>
        <rFont val="Candara"/>
        <family val="2"/>
      </rPr>
      <t>: GRAPA PEGA CON EL CABEZAL DE LA UNIDAD GENERANDO RUIDO Y DESTABILIZANDO LA CELDA</t>
    </r>
  </si>
  <si>
    <r>
      <t xml:space="preserve">  POZO POST WS TUBERIA ROTA  @ 1,5 SPM, CON BOMBEO ESTABLE.  MUY ALTA SUMERGENCIA. CARTA LLENA CON  STUFFING AJUSTADO. TV CON SL.  </t>
    </r>
    <r>
      <rPr>
        <b/>
        <sz val="10"/>
        <rFont val="Candara"/>
        <family val="2"/>
      </rPr>
      <t>EVALUAR AUMENTO DE SPM.</t>
    </r>
  </si>
  <si>
    <t xml:space="preserve">  POZO EN SEGUIMIENTO @ 4 SPM, CON BOMBEO ESTABLE.  LEVE MERMA DE NIVEL. ALTA SUMERGENCIA.  FLUJO DE GAS POR EL ANULAR. :5 MSCFD. BOMBA CON BAJA ADMISION: ACENTUADO GP DE FLUIDO CON LEVE IPG. CARTA MUESTRA  ALTA FRICCION EN LA CARRERA DESCENDENTE &amp; REFLEXION DE LA ONDA DESDE LAS BARRAS DE PESO.   V/V OPERATIVAS</t>
  </si>
  <si>
    <r>
      <t xml:space="preserve"> POZO EN SEGUIMIENTO @ 5,1 SPM, CON BOMBEO  &amp; OPERANDO ESTABLE.  CON RECUPERACION DE WHT &amp; % EFF BOMBA.  BUENA  SUMERGENCIA.  FLUJO DE GAS EN EL ANULAR :2 MSCFD.MODERADA INTERFERENCIA POR GAS. REFLEXION DE LA ONDA DESDE SB. CON STUFFING MUY AJUSTADO. ESCURRIMIENTO EN LA TV.  </t>
    </r>
    <r>
      <rPr>
        <b/>
        <sz val="10"/>
        <rFont val="Candara"/>
        <family val="2"/>
      </rPr>
      <t>CONT. SEGUIMIENTO.</t>
    </r>
  </si>
  <si>
    <t xml:space="preserve">  POZO POST WO TS @ 2.1  SPM, CON BOMBEO ESTABLE. ALTA SUMERGENCIA. ACENTUADA  INTERFERENCIA POR GAS  
NOTA. UBM CON FRENO DESTENSIONADOS. MOTIVO POR EL CUAL NO SE LE PUEDE HACER PRUEBA DE VALVULAS</t>
  </si>
  <si>
    <t>POZO EN SEGUIMIENTO @ 2,1 SPM, CON BOMBEO ESTABLE.  MEDIANA SUMERGENCIA.  FLUJO DE GAS DE ANULAR:3 MSCFD. BOMBA CON BAJA ADMISION: MUY SEVERO GOLPE DE FLUIDO CON LEVE INTERFERENCIA POR GAS. STUFFING AJUSTADO. V/V OPERATIVAS.</t>
  </si>
  <si>
    <t>CRUDO AGUA 95%</t>
  </si>
  <si>
    <t xml:space="preserve">  POZO CON REDUCCION @ 1,6 SPM, CON BOMBEO ESTABLE.  CON RECUPERACION DE CONDICIONES DE BOMBEO. SIN SUMERGENCIA. MODERADO GP DE FLUIDO CON IPG. SV MUY LEVANTADA.
VSD CON FALLA. </t>
  </si>
  <si>
    <t xml:space="preserve"> POZO EN SEGUIMIENTO @ 1,9 SPM, CON BOMBEO ESTABLE. SIN SUMERGENCIA. SEVERO GOLPE DE FLUIDO  CON LEVE IPG. CARGAS VIBRANTES.
NOTA. UBM SIN FRENOS. NO SE TOMA TEST DE VALVULAS</t>
  </si>
  <si>
    <t xml:space="preserve">  POZO EN SEGUIMIENTO @ 4,0 SPM, CON BOMBEO ESTABLE.  SIN  SUMERGENCIA.AMODERADO GOLPE DE FLUIDO  CON LEVE INTERFERENCIA POR GAS.  TV CON ESCURRIMIENTO: SL.   CON LEVE GP DE BOMBA, SEGUIMIENTO A LA PERDIDA DE NIVEL.</t>
  </si>
  <si>
    <r>
      <t>POZO EN SEGUIMIENTO @ 4,3 SPM, CON BOMBEO ESTABLE.  CON  MERMA DE NIVEL. MUY ALTA SUMERGENCIA.  LEVE IPG.   V/V OPERATIVAS</t>
    </r>
    <r>
      <rPr>
        <b/>
        <sz val="10"/>
        <rFont val="Candara"/>
        <family val="2"/>
      </rPr>
      <t>.     CONT. SEGUIMIENTO</t>
    </r>
  </si>
  <si>
    <t xml:space="preserve"> POZO CON REDUCCION @ 1,6 SPM, CON BOMBEO UN POCO INESTABLE.BAJA  SUMERGENCIA. ALTO FLUJO DE GAS POR EL ANULAR. :8 MSCFD.  SEVERO GOLPE DE FLUIDO CON ALTA FRICCION POR FLUIDO VISCOSO  CON LEVE INTERFERENCIA POR GAS.  V/V OPERATIVAS.</t>
  </si>
  <si>
    <t>EMUL AGUA 95</t>
  </si>
  <si>
    <t xml:space="preserve"> 12:30</t>
  </si>
  <si>
    <t xml:space="preserve">POZO EN SEGUIMIENTO  @ 3.0 SPM, CON BOMBEO ESTABLE.  CON MERMA  DE NIVEL. ALTA  SUMERGENCIA.  LEVE INTERFERENCIA POR GAS.  FLUCTUACION ARMONICA DE CARGAS. ERROR GUIDE. ALTA FRICCION POR MANEJO DE  SOLIDOS.  ALTA REFLEXION DE LA ONDA DESDE LA SB.   V/VS OPERATIVAS.SV LEVANTADA &amp; LIGERO CIERRE TARDIO DE LA TV. </t>
  </si>
  <si>
    <t xml:space="preserve"> POZO EN SEGUIMIENTO @ 2.0 SPM, CON BOMBEO ESTABLE.  CON LIGERA REC. DE COND. DE BOMBEO.  TRAZA DEL NIVEL CON AFECTACION EN LA DEFLEXION  DE LA ONDA POR EL GAS. CABLE MOLESTANDO.
 BUENA  SUMERGENCIA. ALTO FLUJO DE GAS POR EL ANULAR. :6 MSCFD.  LIGERO CIERRE TARDIO DE LA TV. ACENTUDO  GP DE FLUIDO CON IPG. CON LEVE REFLEXION DE LA ONDA DESDE LAS BARRAS DE PESO. V/V OPERATIVAS</t>
  </si>
  <si>
    <t xml:space="preserve"> POZO EN SEGUIMIENTO @ 3,0 SPM, CON BOMBEO ESTABLE.  MODERADA SUMERGENCIA. ALTO FLUJO DE GAS POR EL ANULAR. :14 MSCFD. LIGERO CIERRE TARDIO DE LA TV CON MODERADO  GOLPE DE FLUIDO CON LEVE INTERFERENCIA POR GAS. SV MUY LEVANTADA.  </t>
  </si>
  <si>
    <r>
      <t xml:space="preserve"> POZO EN SEGUIMIENTO  @ 3.0  SPM, CON BOMBEO ESTABLE. CON DESCENSO DE WHT. MEDIANA SUMERGENCIA. LIGERO CIERRE TARDIO DE LA TV CON ACENTUADO GP DE FLUIDO CON MANEJO DE SOLIDOS.  SEGUIMIENTO.
</t>
    </r>
    <r>
      <rPr>
        <i/>
        <sz val="10"/>
        <rFont val="Candara"/>
        <family val="2"/>
      </rPr>
      <t>NO SE TOMA PRUEBA DE VALVULAS POR EL ESTADO DEL FRENO -DESTENSIONADO.</t>
    </r>
  </si>
  <si>
    <r>
      <t xml:space="preserve"> POZO EN SEGUIMIENTO @ 2,0 SPM, CON BOMBEO ESTABLE. BAJA SUMERGENCIA. MODERADO GOLPE DE FLUIDO. CONT.  SEGUIMIENTO
</t>
    </r>
    <r>
      <rPr>
        <b/>
        <sz val="10"/>
        <rFont val="Candara"/>
        <family val="2"/>
      </rPr>
      <t>NOTA</t>
    </r>
    <r>
      <rPr>
        <b/>
        <i/>
        <sz val="10"/>
        <rFont val="Candara"/>
        <family val="2"/>
      </rPr>
      <t>.</t>
    </r>
    <r>
      <rPr>
        <i/>
        <sz val="10"/>
        <rFont val="Candara"/>
        <family val="2"/>
      </rPr>
      <t xml:space="preserve"> NO SE TOMA TEST DE VALVULAS POR EL ESTADO DEL FRENO. DESTENSIONADO. </t>
    </r>
  </si>
  <si>
    <r>
      <t xml:space="preserve">POZO CON LIGERO AUMENTO@ 2,0 SPM, CON BOMBEO ESTABLE.  MERMA DE NIVEL.  ALTA SUMERGENCIA.LEVE IPG CON FUERTE GP DE LA BOMBA. 
TIENE UN GP EN LAS PESAS REPORTA TECNICO. 
</t>
    </r>
    <r>
      <rPr>
        <i/>
        <sz val="10"/>
        <rFont val="Candara"/>
        <family val="2"/>
      </rPr>
      <t xml:space="preserve">NIVEL CON RUIDO SE HACE DISPARO CON 800 PSI . 
NO SE TOMA TEST DE VALVULAS POR EL ESTADO DE LOS FRENOS-DESTENSIONADS. </t>
    </r>
  </si>
  <si>
    <r>
      <t xml:space="preserve"> POZO CON LIGERA REDUCCION  @ 2,1 SPM, CON BOMBEO ESTABLE.  BUENA SUMERGENCIA.CARTA LLENA CON TV CON ESCURRIMIENTO.    
</t>
    </r>
    <r>
      <rPr>
        <b/>
        <sz val="10"/>
        <rFont val="Candara"/>
        <family val="2"/>
      </rPr>
      <t>EVALUAR LEVE AUMENTO DE SPM.</t>
    </r>
    <r>
      <rPr>
        <sz val="10"/>
        <rFont val="Candara"/>
        <family val="2"/>
      </rPr>
      <t xml:space="preserve"> 
NOTA: VARIADOR CON FALLAS AL FINALIZAR LA CARRERA"</t>
    </r>
  </si>
  <si>
    <r>
      <t xml:space="preserve">   POZO EN SEGUIMIENTO @ 2.0 SPM, CON BOMBEO &amp; OPERANDO ESTABLE.  CONTINUA CON EL PAULATINO DESCENSO DE COND. DE BOMBEO. BUENA SUMERGENCIA. MODERADO GOLPE DE FLUIDO CON IPG. FRICCION POR FLUIDO VISCOSO.  V/V OPERATIVAS.   </t>
    </r>
    <r>
      <rPr>
        <b/>
        <sz val="10"/>
        <rFont val="Candara"/>
        <family val="2"/>
      </rPr>
      <t>CONT.  SEGUIMIENTO</t>
    </r>
  </si>
  <si>
    <t>POZO CON LEVE AUMENTO @ 1.8  SPM, CON BOMBEO MUY INESTABLE.  NIVEL CON MUCHO RUIDO. BUENA SUMERGENCIA. :LEVE CIERRE TARDIO DE LA TV CON ACENTUADO GOLPE DE FLUIDO CON IPG. GP DE BOMBA REFLEJADO EN LA CARTA. SEVERO GOLPE DE BOMBA,  SV LEVANTADA.</t>
  </si>
  <si>
    <t xml:space="preserve">POZO EN SEGUIMIENTO @ 4,7 SPM, CON BOMBEO UN POCO INESTABLE.  CON DESCENSO DE WHT.MEDIANA SUMERGENCIA.  ACENTUADO GOLPE DE FLUIDO CON LEVE INTERFERENCIA POR GAS. V/VS OPERATIVAS. </t>
  </si>
  <si>
    <t>OZO EN SEGUIMIENTO @ 2,5 SPM, CON BOMBEO ESTABLE.  BAJA SUMERGENCIA. LEVE GP DE FLUIDO CON FRICCION &amp; UNA RESTRICCION FINALIZANDO LA CARRERA DESCENDENTE.   TV CON ESCURRIMIENTO.</t>
  </si>
  <si>
    <t>EMUL 65%</t>
  </si>
  <si>
    <t>POZO EN SEGUIMIENTO @ 1,6 SPM, CON BOMBEO  MUY FLUCTUANTE.   MEDIANA  SUMERGENCIA. SEVERO GOLPE DE FLUIDO CON  INTERFERENCIA POR GAS. V/V OPERATIVAS.</t>
  </si>
  <si>
    <t xml:space="preserve"> POZO CON REDUCCION @ 3.4  SPM, CON BOMBEO ESTABLE. BUENA  SUMERGENCIA. ACENTUADO  GOLPE DE FLUIDO CON LEVE INTERFERENCIA POR GAS. LEVE DEFLEXION DE LA ONDA DESDE LA SB.  V/V OPERATIVAS.</t>
  </si>
  <si>
    <t xml:space="preserve">  POZO EN SEGUIMIENTO @ 1.8 SPM, CON BOMBEO &amp; OPERANDO ESTABLE.   SIN SUMERGENCIA. ACENTUADO GOLPE DE FLUIDO CON LEVE IPG. SEVERO GP DE BOMBA. CARGAS VIBRANTES. V/V OPERATIVAS.</t>
  </si>
  <si>
    <t xml:space="preserve"> POZO CON AUMENTO @ 4,5 SPM, CON BOMBEO ESTABLE.  ALTA SUMERGENCIA. FLUJO DE GAS  EN EL ANULAR:4 MSCFD.CARTA LLENA CON INTERFERENCIA POR GAS.  TV CON ESCURRIMIENTO.</t>
  </si>
  <si>
    <t>40-4´</t>
  </si>
  <si>
    <r>
      <t>POZO EN SEGUIMIENTO @ 1,6 SPM, CON BOMBEO ESTABLE. SIN SUMERGENCIA. CIERRE TARDIO EN LA TV. MUY SEVERO GOLPE DE FLUIDO E IPG. ALTA FRICCION POR FLUIDO VISCOSO. LEVE GOLPE DE BOMBA. V/V OPERATIVAS</t>
    </r>
    <r>
      <rPr>
        <b/>
        <sz val="10"/>
        <rFont val="Candara"/>
        <family val="2"/>
      </rPr>
      <t>.  SEGUIMIENTO &amp; MEJORA CON TS</t>
    </r>
    <r>
      <rPr>
        <sz val="10"/>
        <rFont val="Candara"/>
        <family val="2"/>
      </rPr>
      <t>.</t>
    </r>
    <r>
      <rPr>
        <i/>
        <sz val="10"/>
        <rFont val="Candara"/>
        <family val="2"/>
      </rPr>
      <t xml:space="preserve">. LA VIGA ESTA OPERANDO AL  101,6% DE LA CARGA PERMISIBLE (GOODMAN MODIFICADO) PARA UN FACTOR DE SERVICIO DE 0,60.  </t>
    </r>
  </si>
  <si>
    <r>
      <t xml:space="preserve">  POZO EN SEGUIMMIENTO  @ 3.1  SPM, CON BOMBEO ESTABLE. BUENA SUMERGENCIA. ACENTUADA IPG. MANEJO DE SOLIDOS. V/V OPERATIVAS.    </t>
    </r>
    <r>
      <rPr>
        <b/>
        <sz val="10"/>
        <rFont val="Candara"/>
        <family val="2"/>
      </rPr>
      <t>SEGUIMIENTO.</t>
    </r>
    <r>
      <rPr>
        <sz val="10"/>
        <rFont val="Candara"/>
        <family val="2"/>
      </rPr>
      <t xml:space="preserve">
</t>
    </r>
    <r>
      <rPr>
        <b/>
        <sz val="10"/>
        <rFont val="Candara"/>
        <family val="2"/>
      </rPr>
      <t>NOTA</t>
    </r>
    <r>
      <rPr>
        <sz val="10"/>
        <rFont val="Candara"/>
        <family val="2"/>
      </rPr>
      <t>: VARIADOR PRESENTA FALLA AL FINALIZAR LA CARRERA DESCENDENTE.</t>
    </r>
  </si>
  <si>
    <t>40-5´10"</t>
  </si>
  <si>
    <r>
      <t xml:space="preserve"> POZO CON REDUCCION@ 2.5 SPM, CON BOMBEO ESTABLE. BUENA SUMERGENCIA. ACENTUADA GP DE FLUIDO CON LEVE  IPG. REFLEXION DE LA ONDA DESDE LA SB.   V/V OPERATIVAS. </t>
    </r>
    <r>
      <rPr>
        <b/>
        <sz val="10"/>
        <rFont val="Candara"/>
        <family val="2"/>
      </rPr>
      <t xml:space="preserve"> SEGUIMIENTO </t>
    </r>
  </si>
  <si>
    <t>POZO CON LEVE REDUCCION @ 2.8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7 MSCFD.MODERADO  GOLPE DE FLUIDO CON LEVE INTERFERENCIA POR GAS.  TV CON ESCURRIMIENTO.     C</t>
    </r>
    <r>
      <rPr>
        <b/>
        <sz val="10"/>
        <rFont val="Candara"/>
        <family val="2"/>
      </rPr>
      <t>ONT. SEGUIMIENTO</t>
    </r>
    <r>
      <rPr>
        <sz val="10"/>
        <rFont val="Candara"/>
        <family val="2"/>
      </rPr>
      <t xml:space="preserve">
</t>
    </r>
  </si>
  <si>
    <t xml:space="preserve">POZO CON LIGERO AUMENTO @ 2,2 SPM, CON BOMBEO ESTABLE. BUENA SUMERGENCIA. .MUY SEVERO GOLPE DE FLUIDO VISCOSO CON IPG.    SV LEVANTADA. </t>
  </si>
  <si>
    <r>
      <t xml:space="preserve"> POZO CON LIGERA REDUCCION @ 4,2 SPM, CON BOMBEO ESTABLE.  MEDIANA  SUMERGENCIA. FLUJO DE GAS EN EL ANULAR: 1 MSCFD. SEVERO GOLPE DE FLUIDO CON LEVE INTERFERENCIA POR GAS. MANEJO DE SOLIDOS.LEVE GOLPE DE BOMBA. REFLEXION DE LA ONDA DESDE LA SB.  V/V OPERATIVAS.    </t>
    </r>
    <r>
      <rPr>
        <b/>
        <sz val="10"/>
        <rFont val="Candara"/>
        <family val="2"/>
      </rPr>
      <t>EVALUAR LEVE REDUCCION DE SPM.</t>
    </r>
  </si>
  <si>
    <t xml:space="preserve">POZO EN SEGUIMIENTO @ 4,6 SPM, CON BOMBEO ESTABLE.  BUENA SUMERGENCIA .MODERADO GOLPE DE FLUIDO CON LEVE INTERFERENCIA POR GAS.  V/VS OPERATIVAS. </t>
  </si>
  <si>
    <r>
      <t xml:space="preserve">POZO CON REDUCCION @ 3,1 SPM, CON BOMBEO ESTABLE. </t>
    </r>
    <r>
      <rPr>
        <b/>
        <sz val="10"/>
        <rFont val="Candara"/>
        <family val="2"/>
      </rPr>
      <t>CON DESCENSO DE WHT &amp; CAMBIO DE [  ] DE FLUIDO. RECUPERA % EFF LLENADO BOMBA.</t>
    </r>
    <r>
      <rPr>
        <sz val="10"/>
        <rFont val="Candara"/>
        <family val="2"/>
      </rPr>
      <t xml:space="preserve"> ALTA SUMERGENCIA. FLUJO DE GAS EN EL ANULAR :2 MSCFD.MODERADO GOLPE DE FLUIDO FRICCION VISCOSO CON LEVE INTERFERENCIA POR GAS.  TV CON ESCURRIMIENTO.</t>
    </r>
  </si>
  <si>
    <t xml:space="preserve"> POZO CON LIGERA REDUCCION @ 2,0 SPM, CON BOMBEO ESTABLE.  BUENA SUMERGENCIA. ALTO FLUJO DE GAS POR EL ANULAR. :6 MSCFD.MODERADO GOLPE DE FLUIDO  CON ALTA  INTERFERENCIA POR GAS.  TV CON ESCURRIMIENTO: SL.  &amp; SV CON LL.</t>
  </si>
  <si>
    <r>
      <t xml:space="preserve"> POZO CON REDUCCION @ 4,0 SPM, CON BOMBEO ESTABLE.  MODERADA SUMERGENCIA. ALTO FLUJO DE GAS POR EL ANULAR. :21 MSCFD. LEVE  GOLPE DE FLUIDO  CON LEVE INTERFERENCIA POR GAS.  STUFFING AJUSTADO. TV CON ESCURRIMIENTO.    </t>
    </r>
    <r>
      <rPr>
        <b/>
        <sz val="10"/>
        <rFont val="Candara"/>
        <family val="2"/>
      </rPr>
      <t xml:space="preserve"> SEGUIMIENTO</t>
    </r>
  </si>
  <si>
    <r>
      <t xml:space="preserve"> POZO EN SEGUIMIENTO @ 1,6 SPM, CON BOMBEO INSTABLE. </t>
    </r>
    <r>
      <rPr>
        <b/>
        <sz val="10"/>
        <rFont val="Candara"/>
        <family val="2"/>
      </rPr>
      <t>POZO FRIO &amp; ARENADO</t>
    </r>
    <r>
      <rPr>
        <sz val="10"/>
        <rFont val="Candara"/>
        <family val="2"/>
      </rPr>
      <t xml:space="preserve">.  MODERADA SUMERGENCIA. MUY SEVERO GOLPE DE FLUIDOV/V OPERATIVAS. </t>
    </r>
    <r>
      <rPr>
        <i/>
        <sz val="10"/>
        <rFont val="Candara"/>
        <family val="2"/>
      </rPr>
      <t xml:space="preserve">   </t>
    </r>
  </si>
  <si>
    <r>
      <t xml:space="preserve">POZO EN SEGUIMIENTO @ 2, SPM, CON BOMBEO ESTABLE.  CON RECUPERACION DE NIVEL. POZO LLENO. MUY ALTA SUMERGENCIA. SEVERO GP DE FLUIDO. CON FUERTE GP DE BOMBA.  </t>
    </r>
    <r>
      <rPr>
        <b/>
        <sz val="10"/>
        <rFont val="Candara"/>
        <family val="2"/>
      </rPr>
      <t>EVALUAR POR OPTIMIZACION</t>
    </r>
    <r>
      <rPr>
        <sz val="10"/>
        <rFont val="Candara"/>
        <family val="2"/>
      </rPr>
      <t xml:space="preserve">. </t>
    </r>
  </si>
  <si>
    <r>
      <t xml:space="preserve"> POZO EN SEGUIMIENTO @ 3,4 SPM, CON BOMBEO ESTABLE.  BUENA SUMERGENCIA. :.ACENTUADO GOLPE DE FLUIDO  E IPG. REFLEXION DE LA ONDA DESDE LA SB. V/V OPERATIVAS.  </t>
    </r>
    <r>
      <rPr>
        <b/>
        <sz val="10"/>
        <rFont val="Candara"/>
        <family val="2"/>
      </rPr>
      <t>SEGUIMIENTO</t>
    </r>
  </si>
  <si>
    <r>
      <t>POZO EN SEGUIMIENTO  @ 2,1 SPM, CON BOMBEO  &amp; OPERANDO ESTABLE.  BUENA  SUMERGENCIA. :ACENTUADA IPG CON STUFFING AJUSTADO.V/VS OPERATIVAS.</t>
    </r>
    <r>
      <rPr>
        <b/>
        <sz val="10"/>
        <rFont val="Candara"/>
        <family val="2"/>
      </rPr>
      <t xml:space="preserve"> CONT. SEGUIMIENTO.</t>
    </r>
  </si>
  <si>
    <r>
      <t xml:space="preserve"> POZO CON REDUCCION @ 3.0  SPM, CON BOMBEO ESTABLE. </t>
    </r>
    <r>
      <rPr>
        <b/>
        <sz val="10"/>
        <rFont val="Candara"/>
        <family val="2"/>
      </rPr>
      <t xml:space="preserve">ACHICANDOSE. CON DESCENSO DE WHT &amp; NIVEL. </t>
    </r>
    <r>
      <rPr>
        <sz val="10"/>
        <rFont val="Candara"/>
        <family val="2"/>
      </rPr>
      <t xml:space="preserve"> BAJA SUMERGENCIA.  ACENTUADA GOLPE DE FLUIDO CON LEVE INTERFERENCIA POR GAS. ALTA FRICCION POR SOLIDOS &amp; REFLEXION DE LA ONDA DESDE SB. V/V OPERATIVAS</t>
    </r>
    <r>
      <rPr>
        <b/>
        <sz val="10"/>
        <rFont val="Candara"/>
        <family val="2"/>
      </rPr>
      <t xml:space="preserve">. EVALUAR REDUCCION DE SPM. </t>
    </r>
  </si>
  <si>
    <t>VSD NO APAGA</t>
  </si>
  <si>
    <r>
      <t xml:space="preserve">POZO EN SEGUIMIENTO @ 2.0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i/>
        <sz val="10"/>
        <rFont val="Candara"/>
        <family val="2"/>
      </rPr>
      <t>NOTA NO SE TOMA VALVULAS VARIADOR CON FALLAS NO APAGA</t>
    </r>
  </si>
  <si>
    <r>
      <t xml:space="preserve"> POZO EN SEGUIMIENTO @ 2,71SPM, CON BOMBEO  MUY FLUCTUANTE. MUY SEVERO GOLPE DE FLUIDO CON LEVE INTERFERENCIA POR GAS. ALTA FRICCION POR SOLIDOS.  V/V OPERATIVAS.   
</t>
    </r>
    <r>
      <rPr>
        <i/>
        <sz val="10"/>
        <rFont val="Candara"/>
        <family val="2"/>
      </rPr>
      <t>NO SE TOMA REGISTRO ACUSTICO DEBIDO A LA ALTA TEMPERATURA Y VAPOR EN EL ANULAR: 186 °F</t>
    </r>
  </si>
  <si>
    <t xml:space="preserve"> POZO CON AUMENTO @ 5.6  SPM, CON BOMBEO ESTABLE. ALTA   SUMERGENCIA. MODERADO GOLPE DE FLUIDO  CON LEVE INTERFERENCIA POR GAS. ALTA FRICCION EN LA CARRERA DESCENDENTE MANEJO DE SOLIDOS. TV CON ESCURRIMIENTO.</t>
  </si>
  <si>
    <r>
      <t xml:space="preserve"> POZO EN SEGUIMIENTO @ 3,1 SPM, CON BOMBEO  &amp; OPERANDO ESTABLE.  LEVE MERMA DE NIVEL. MEDIANA SUMERGENCIA.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t xml:space="preserve"> POZO CON AUMENTO @ 5,5SPM, CON BOMBEO ESTABLE. MERMA DE NIVEL.  MODERADA SUMERGENCIA.ALTO FLUJO DE GAS POR EL ANULAR. :31 MSCFD.CARTA LLENA CON LEVE INTERFERENCIA POR GAS.  TV CON ESCURRIMIENTO.</t>
  </si>
  <si>
    <r>
      <t xml:space="preserve">POZO EN SEGUIMIENTO @ 3,31 SPM, CON BOMBEO DEFICIENTE.  RECUPERA NIVEL. ALTA SUMERGENCIA. :3 MSCFD.CARTA CON ALTA FRICCION  POR FLUIDO VISOCO. </t>
    </r>
    <r>
      <rPr>
        <b/>
        <sz val="10"/>
        <rFont val="Candara"/>
        <family val="2"/>
      </rPr>
      <t>REEPACEAR.</t>
    </r>
    <r>
      <rPr>
        <sz val="10"/>
        <rFont val="Candara"/>
        <family val="2"/>
      </rPr>
      <t xml:space="preserve">
</t>
    </r>
    <r>
      <rPr>
        <i/>
        <sz val="10"/>
        <rFont val="Candara"/>
        <family val="2"/>
      </rPr>
      <t>LA VIGA ESTA OPERANDO AL  110,1% DE LA CARGA PERMISIBLE (GOODMAN MODIFICADO) PARA UN FACTOR DE SERVICIO DE 0,60.</t>
    </r>
  </si>
  <si>
    <r>
      <t xml:space="preserve"> POZO CON AUMENTO @ 3,6 SPM, CON BOMBEO ESTABLE.  MUY ALTA SUMERGENCIA. FLUJO DE GAS EN EL ANULAR :2 MSCFD. MODERADO G DEF  GOLPE DE FLUIDO CON LEVE INTERFERENCIA POR GAS.  LIGERA  
</t>
    </r>
    <r>
      <rPr>
        <i/>
        <sz val="10"/>
        <rFont val="Candara"/>
        <family val="2"/>
      </rPr>
      <t>NOTA UBM CON FRENO DESTENSIONADOS- NO SE TOMA TEST DE VALVULAS.</t>
    </r>
  </si>
  <si>
    <r>
      <t xml:space="preserve"> POZO CON REDUCCION @ 1,7 SPM, CON BOMBEO ESTABLE.  ALTA SUMERGENCIA. TV CON  MAL CIERRE</t>
    </r>
    <r>
      <rPr>
        <b/>
        <sz val="10"/>
        <rFont val="Candara"/>
        <family val="2"/>
      </rPr>
      <t xml:space="preserve">. REESPACER &amp; SUBIR SPM. </t>
    </r>
    <r>
      <rPr>
        <sz val="10"/>
        <rFont val="Candara"/>
        <family val="2"/>
      </rPr>
      <t xml:space="preserve">
FRENOS DESTENSIONADOS.SIN TEST DE VALVULAS.</t>
    </r>
  </si>
  <si>
    <t>PERRILLA VSD DAÑADA</t>
  </si>
  <si>
    <t>VSD SIN PERILLA</t>
  </si>
  <si>
    <r>
      <t xml:space="preserve">POZO CON AUMENTO @ 2,7 SPM, CON BOMBEO ESTABLE.  MERMA DE NIVELE.  ALTA SUMERGENCIA. ALTO FLUJO DE GAS POR EL ANULAR. :12 MSCFD.ACENTUADA INTERFERENCIA POR GAS.  SEVERO GOLPE DE BOMBA.
</t>
    </r>
    <r>
      <rPr>
        <b/>
        <i/>
        <sz val="10"/>
        <rFont val="Candara"/>
        <family val="2"/>
      </rPr>
      <t xml:space="preserve">NOTA </t>
    </r>
    <r>
      <rPr>
        <i/>
        <sz val="10"/>
        <rFont val="Candara"/>
        <family val="2"/>
      </rPr>
      <t>POZO CON FRENOS DESTENCIONADOS , NO TIENE PERILLA DE ENCENDIDO Y APAGADO -NO SE TOMA TEST DE VALVULAS.</t>
    </r>
  </si>
  <si>
    <t>,</t>
  </si>
  <si>
    <r>
      <t xml:space="preserve"> POZO EN SEGUIMIENTO @ 2,1 SPM, CON BOMBEO ESTABLE. . BUENA  SUMERGENCIA. ACENTUADO GOLPE DE FLUIDO  CON LEVE IPG. REFLEXION DE LA ONDA DESDE SB.  V/V OPERATIVAS.  </t>
    </r>
    <r>
      <rPr>
        <b/>
        <sz val="10"/>
        <rFont val="Candara"/>
        <family val="2"/>
      </rPr>
      <t>EVALUAR LEVE AUMENTO DE SPM.
RUTA PARA WO TS +CF</t>
    </r>
  </si>
  <si>
    <r>
      <t xml:space="preserve"> POZO POST WO WS TUBERIA ROTA @ 3.0 SPM, CON BOMBEO DEFICIENTE.  MUY ALTA SUMERGENCIA. CARTA CON ALTA FRICCION POR FLUIDO VISCOS.  EVLUAR REESPACERA &amp; ESTIMULAR BOMBA. 
NOTA:NO SE LOGRA HACER V/V , VARIADOR SE ALARMA
</t>
    </r>
    <r>
      <rPr>
        <i/>
        <sz val="10"/>
        <rFont val="Candara"/>
        <family val="2"/>
      </rPr>
      <t xml:space="preserve">LA VIGA ESTA OPERANDO AL  105,1% DE LA CARGA PERMISIBLE (GOODMAN MODIFICADO) PARA UN FACTOR DE SERVICIO DE 0,60.
RUTA PARA WO TS (N2 + VAPOR) - Volumen target: 70.000 (m3). </t>
    </r>
  </si>
  <si>
    <r>
      <t xml:space="preserve">POZO EN SEGUIMIENTO @ 2.4  SPM, CON BOMBEO ESTABLE.  BUENA SUMERGENCIA. MODERADO GP DE FLUIDO CON LEVE INTERFERENCIA POR GAS. MANEJO DE SOLIDOS &amp; STUFFING AJUSTADO.  SV CON LL .
 </t>
    </r>
    <r>
      <rPr>
        <b/>
        <sz val="10"/>
        <rFont val="Candara"/>
        <family val="2"/>
      </rPr>
      <t>NOTA</t>
    </r>
    <r>
      <rPr>
        <sz val="10"/>
        <rFont val="Candara"/>
        <family val="2"/>
      </rPr>
      <t xml:space="preserve">. </t>
    </r>
    <r>
      <rPr>
        <i/>
        <sz val="10"/>
        <rFont val="Candara"/>
        <family val="2"/>
      </rPr>
      <t>NO SE SUMINISTRADO INFORMACION PARA ACTUALIZA EM-BWF</t>
    </r>
  </si>
  <si>
    <r>
      <t xml:space="preserve">  POZO EN SEGUIMIENTO @ 3.0  SPM, CON BOMBEO ESTABLE.   MEDIANA  SUMERGENCIA.  LEVE GP DE FLUIDO CON CONSIDERABLE IPG.  TV CON ESCURRIMIENTO: LL.  </t>
    </r>
    <r>
      <rPr>
        <b/>
        <sz val="10"/>
        <rFont val="Candara"/>
        <family val="2"/>
      </rPr>
      <t>CONT. SEGUIMIENTO.</t>
    </r>
  </si>
  <si>
    <r>
      <t xml:space="preserve"> POZO EN SEGUIMIENTO @ 2,1 SPM, CON BOMBEO ESTABLE. SIN SUMERGENCIA.  MODERADO  GOLPE DE FLUIDO CON LEVE INTERFERENCIA POR GAS. ALTA REFLEXION DE LA ONDA DESDE LA SB. ALTA FRICCION POR SOLIDOS. V/V OPERATIVAS.     </t>
    </r>
    <r>
      <rPr>
        <b/>
        <sz val="10"/>
        <rFont val="Candara"/>
        <family val="2"/>
      </rPr>
      <t>CONT. SEGUIMIENTO</t>
    </r>
  </si>
  <si>
    <t xml:space="preserve"> POZO EN SEGUIMIENTO @ 5.0 SPM, CON BOMBEO ESTABLE.  MERM DE  NIVEL.  ALTA SUMERGENCIA CON POSIBLE DESGASTE DEL PISTON E IPG.   TV CON ESCURRIMIENTO: SL</t>
  </si>
  <si>
    <r>
      <t xml:space="preserve"> POZO CON AUMENTO @ 5.4 SPM, CON BOMBEO ESTABLE.  ALTA SUMERGENCIA. CON  IPG. REFLEXION DE LA ONDA DESDE LA SB. TV CON ESCURRIMIENTO: SL</t>
    </r>
    <r>
      <rPr>
        <b/>
        <sz val="10"/>
        <rFont val="Candara"/>
        <family val="2"/>
      </rPr>
      <t>.  SEGUIMIENTO</t>
    </r>
  </si>
  <si>
    <t xml:space="preserve">   POZO CON REDUCCION @ 3,6 SPM, CON BOMBEO ESTABLE.   ALTA SUMERGENCIA. FLUJO DE GAS EN EL ANULAR  :1 MSCFD. LEVE CIERRE TARDIO DE LA TV. CON SEVERO  GOLPE DE FLUIDO CON LEVE INTERFERENCIA POR GAS.  ALTA FRICCION POR SOLIDOS. FUERTE GP DE BOMBA. TV CON ESCURRIMIENTO.</t>
  </si>
  <si>
    <r>
      <t xml:space="preserve"> POZO CON LEVE AUMENTO @ 1,6 SPM, CON BOMBEO MUY INESTABLE.  SIN SUMERGENCIA. NO HAY ESTABILIDAD EN LAS CARTAS. MUY SEVERO GOLPE DE FLUIDO E IPG. V/V OPERATIVAS. 
VSD CON FALLA.
</t>
    </r>
    <r>
      <rPr>
        <i/>
        <sz val="10"/>
        <rFont val="Candara"/>
        <family val="2"/>
      </rPr>
      <t>LA VIGA ESTA OPERANDO AL  101,2% DE LA CARGA PERMISIBLE (GOODMAN MODIFICADO) PARA UN FACTOR DE SERVICIO DE 0,60.</t>
    </r>
  </si>
  <si>
    <r>
      <t xml:space="preserve"> POZO EN SEGUIMIENTO @ 1,8 SPM, CON BOMBEO ESTABLE. SIN SUMERGENCIA. : SEVERO GP DE FLUIDO CON ALTA FRICCION POR FLUIDO VISCOSO.  V/V OPERATIVAS. </t>
    </r>
    <r>
      <rPr>
        <b/>
        <sz val="10"/>
        <rFont val="Candara"/>
        <family val="2"/>
      </rPr>
      <t xml:space="preserve">  EVALUAR TS.</t>
    </r>
  </si>
  <si>
    <t>POZO CON REDUCCION @ 2.1 SPM, CON BOMBEO ESTABLE.  CON LEVE RECUPERACION DE COND. DE BOMBEO. MEDIANA  SUMERGENCIA.  MODERADO GOLPE DE FLUIDO CON LEVE INTERFERENCIA POR GAS. REFLEXION DE LA ONDA DESDE LA SB.  V/V OPERATIVAS.</t>
  </si>
  <si>
    <t>POZO FRIO  EN SEGUIMIENTO @ 1,7 SPM, CON BOMBEO UN POCO INESTABLE. SIN SUMERGENCIA. SEVERO GOLPE DE FLUIDO CON LEVE INTERFERENCIA POR GAS.   
NOTA: VARIADOR PRESENTA FALLAS SE ALARMA - NO SE PUEDE TOMAR V/V</t>
  </si>
  <si>
    <t xml:space="preserve">  POZO EN SEGUIMIENTO  @ 3,0  SPM, CON BOMBEO ESTABLE. CON DESCNSO DE WHT.  SIN SUMERGENCIA. LEVE CIERRE TARDIO DE LA TV .ACENTUADO GOLPE DE FLUIDO CON LEVE IPG. REFLEXION DE LA ONDA DESDE LA SB.  V/V OPERATIVAS.</t>
  </si>
  <si>
    <t xml:space="preserve">  POZO CON REDUCCION @ 3,0 SPM, CON BOMBEO ESTABLE. SIN SUMERGENCIA. ACENTUADO GOLPE DE FLUIDO SEVERO GOLPE DE BOMBA. .   SV LEVANTADA.</t>
  </si>
  <si>
    <t xml:space="preserve"> POZO EN SEGUIMIENTO @ 2,3 SPM, CON BOMBEO ESTABLE. DESCENSO DE NIVEL.  MEDIANA  SUMERGENCIA. SEVERO GOLPE DE FLUIDO SRUFFING AJUSTADO.   V/V OPERATIVAS.   </t>
  </si>
  <si>
    <r>
      <t xml:space="preserve">POZO EN SEGUIMIENTO @ 5,0 SPM, CON BOMBEO ESTABLE. MODERADA SUMERGENCIA.:FLUJO  DE GAS EN EL ANULAR: 7  MSCFD. LEVE  GOLPE DE FLUIDO  CON LEVE INTERFERENCIA POR GAS.  TV CON ESCURRIMIENTO.     </t>
    </r>
    <r>
      <rPr>
        <b/>
        <sz val="10"/>
        <rFont val="Candara"/>
        <family val="2"/>
      </rPr>
      <t>CONT. SEGUIMIENTO</t>
    </r>
  </si>
  <si>
    <r>
      <t>POZO CON AUMENTO @ 2,6 SPM, CON BOMBEO ESTABLE.  MEDIANA SUMERGENCIA. MUY SEVERO GOLPE DE FLUIDO CON LEVE IPG. SV LEVANTADA.</t>
    </r>
    <r>
      <rPr>
        <b/>
        <sz val="10"/>
        <rFont val="Candara"/>
        <family val="2"/>
      </rPr>
      <t xml:space="preserve">  EVALUAR REDUCCION DE SPM</t>
    </r>
  </si>
  <si>
    <t>POZO CON AUMENTO @ 5,3 SPM, CON BOMBEO ESTABLE.  POZO MUY PRESIONADO. LEVE INTERFERENCIA POR GAS.  REFLEXION DE LA ONDA DESDE LA SB. V/V OPERATIVAS.  REEESPACEAR</t>
  </si>
  <si>
    <r>
      <t xml:space="preserve">POZO CON LEVE AUMENTO @ 4,5 SPM, CON BOMBEO ESTABLE. CON AUMENTO  DE WHT &amp; % EFF OBMBA.   ALTA SUMERGENCIA. ALTO FLUJO DE GAS POR EL ANULAR. :15 MSCFD. CARTA LLENA CON LIGERA INTERFERENCIA POR GAS.  TV CON ESCURRIMIENTO. </t>
    </r>
    <r>
      <rPr>
        <b/>
        <sz val="10"/>
        <rFont val="Candara"/>
        <family val="2"/>
      </rPr>
      <t xml:space="preserve"> SEGUIMIENTO
RUTA PARA WO TS</t>
    </r>
  </si>
  <si>
    <r>
      <t xml:space="preserve"> POZO CON REDUCCION @ 2.6 SPM, CON BOMBEO ESTABLE. SIN SUMERGENCIA. MODERADO GOLPE DE FLUIDO  MANEJO DE SOLIDOS &amp; REFLEXION DE LA ONDA DESDE LAS BARRAS DE PESOS. LEVE GP DE BOMBA. V/V OPERATIVAS. </t>
    </r>
    <r>
      <rPr>
        <b/>
        <sz val="10"/>
        <rFont val="Candara"/>
        <family val="2"/>
      </rPr>
      <t>SEGUIMIENTO.
RUTA PARA WO TS</t>
    </r>
  </si>
  <si>
    <r>
      <t xml:space="preserve">POZO EN SEGUIMIENTO @ 3,02 SPM, CON BOMBEO ESTABLE.  SIN SUMERGENCIA.ALTO FLUJO DE GAS POR EL ANULAR. :6 MSCFD.CHP ALTO: 8,8 PSI. MODERADO GOLPE DE FLUIDO  CON LEVE INTERFERENCIA POR GAS.  REFLEXION DE LA ONDA DESDE LA SB. TV CON ESCURRIMIENTO.     </t>
    </r>
    <r>
      <rPr>
        <b/>
        <sz val="10"/>
        <rFont val="Candara"/>
        <family val="2"/>
      </rPr>
      <t>SEGUIMIENTO &amp; DESPRESURIZAR CSG</t>
    </r>
  </si>
  <si>
    <r>
      <t xml:space="preserve">POZO EN SEGUIMIENTO @1.6 SPM, CON BOMBEO ESTABLE.  MERMA DE NIVEL. MODERADA SUMERGENCIA.FLUJO DE GAS EN EL ANULAR:3 MSCFD.MODERADO GOLPE DE FLUIDO  CON LEVE INTERFERENCIA POR GAS.   SEVERO GOLPE DE BOMBA. V/V OPERATIVAS.     </t>
    </r>
    <r>
      <rPr>
        <b/>
        <sz val="10"/>
        <rFont val="Candara"/>
        <family val="2"/>
      </rPr>
      <t>CONT. SEGUIMIENTO</t>
    </r>
  </si>
  <si>
    <r>
      <t xml:space="preserve"> POZO EN SEGUIMIENTO @ 4,6 SPM, CON BOMBEO ESTABLE.  MEDIANA SUMERGENCIA. ALTO FLUJO DE GAS POR EL ANULAR. :3 MSCFD..CHP ALTO: 8,4 PSI. MODERADA INTERFERENCIA POR GAS. FRICCION POR MANEJO DE SOLIDOS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FALLAS EN EL VARIADOR FRENOS DESTENCIONADOS    </t>
    </r>
  </si>
  <si>
    <r>
      <t>POZO EN SEGUIMIENTO @ 5,3 SPM, CON BOMBEO ESTABLE.  BUENA SUMERGENCIA. FLUJ ODE GAS EN EL ANULAR :3 MSCFD.MODERADO GOLPE DE FLUIDO VISCOSO  CON LEVE INTERFERENCIA POR GAS.  TV CON ESCURRIMIENTO.</t>
    </r>
    <r>
      <rPr>
        <i/>
        <sz val="10"/>
        <rFont val="Candara"/>
        <family val="2"/>
      </rPr>
      <t xml:space="preserve"> LA VIGA ESTA OPERANDO AL  105,2% DE LA CARGA PERMISIBLE (GOODMAN MODIFICADO) PARA UN FACTOR DE SERVICIO DE 0,60.   </t>
    </r>
  </si>
  <si>
    <r>
      <t xml:space="preserve"> POZO EN SEGUIMIENTO @ 5,1 SPM, CON BOMBEO ESTABLE. ALTO BSW.  MUY ALTA SUMERGENCIA..CHP ALTO: 7,9 PSI. CARTA LLENA  TV CON ESCURRIMIENTO: SL.   </t>
    </r>
    <r>
      <rPr>
        <b/>
        <sz val="10"/>
        <rFont val="Candara"/>
        <family val="2"/>
      </rPr>
      <t xml:space="preserve"> SEGUIMIENTO &amp; DESPRESURIZAR CSG</t>
    </r>
  </si>
  <si>
    <r>
      <t xml:space="preserve">     POZO EN SEGUIMIENTO @ 2,7 SPM, CON BOMBEO ESTABLE.  BUENA SUMERGENCIA. ACENTUADA IPG. LEVE GP DE BOMBA.  V/V OPERATIVAS.     </t>
    </r>
    <r>
      <rPr>
        <b/>
        <sz val="10"/>
        <rFont val="Candara"/>
        <family val="2"/>
      </rPr>
      <t>CONT. SEGUIMIENTO</t>
    </r>
  </si>
  <si>
    <r>
      <t>POZO EN SEGUIMIENTO @ 3.3  SPM, CON BOMBEO ESTABLE.  MODERADA SUMERGENCIA. CHP ALTO: 8,1 PSI.  MODERADO  GP DE FLUIDO CON CONSIDERABLE IPG. STUFFING AJUSTADO. CARTA PRESENTA UNA PUNTUAL DESCENSO DE CARGA PEQUEÑA EN LA CARRERA ASCENDENTE. LEVE REFLEXION DESDE LA SB. V/V OPERATIVAS. V/V OPERATIVAS.     S</t>
    </r>
    <r>
      <rPr>
        <b/>
        <sz val="10"/>
        <rFont val="Candara"/>
        <family val="2"/>
      </rPr>
      <t>EGUIMIENTO &amp; DESPRESURIZAR CSG</t>
    </r>
  </si>
  <si>
    <t xml:space="preserve"> POZO EN SEGUIMIENTO @ 4,8 SPM, CON BOMBEO ESTABLE. MEDIANA SUMERGENCIA. LEVE GOLPE DE FLUIDO  CON LEVE INTERFERENCIA POR GAS. REFLEXION DE LA ONDA DESDE SB.  TV CON ESCURRIMIENTO.</t>
  </si>
  <si>
    <r>
      <t xml:space="preserve">POZO EN SEGUIMIENTO @ 2,4 SPM, CON BOMBEO ESTABLE.  TRAZA DEL NIVEL CON AFECTACION EN LA DEFLEXION  DE LA ONDA POR EL GAS. NIVEL POCO FIABLE.  BUENA SUMERGENCIA. CHP ALTO: 8,1 PSI.   MODERADA IPG CON STUFFING AJUSTADO.  V/V OPERATIVAS.  
</t>
    </r>
    <r>
      <rPr>
        <i/>
        <sz val="10"/>
        <rFont val="Candara"/>
        <family val="2"/>
      </rPr>
      <t>SE TOMO ACUSTICO EN OFF. 
NOTA. NO SE HA SUMINISTRADO INFORMACION PARA ACTUALIZAR EM-BWF- SARTA CAMBIO &amp; PROFUNDIDAD DE LA NIPLESILLA.</t>
    </r>
  </si>
  <si>
    <t xml:space="preserve"> POZO EN SEGUIMIENTO @ 4,5 SPM, CON BOMBEO ESTABLE.  ALTA SUMERGENCIA. TV CON SEVERO CIERRE TARDIO CON MANEJO DE SOLIDOS E IPG.</t>
  </si>
  <si>
    <r>
      <t xml:space="preserve">POZO EN SEGUIMIENTO @ 3,1 SPM, CON BOMBEO ESTABLE. CON DESCENSO DE WHT.  BAJA SUMERGENCIA. ELONGACION DE LA SARTA. MODERADO GOLPE DE FLUIDO CON LEVE IPG. ALTA FRICCION  POR STUFFING MUY AJUSTADO. REFLEXION DE LA ONDA POR LA SB.   V/VS OPERATIVAS.
</t>
    </r>
    <r>
      <rPr>
        <b/>
        <i/>
        <sz val="10"/>
        <rFont val="Candara"/>
        <family val="2"/>
      </rPr>
      <t>VSD CON FALLA.</t>
    </r>
  </si>
  <si>
    <r>
      <t xml:space="preserve"> POZO EN SEGUIMIENTO@ 1.8 SPM,  CON DESCENSO DE WHT.  MEDIANA  SUMERGENCIA.  MODERADO GP DE FLUIDO CON ALTA FRICCION FLUIDO VISCOSO.
</t>
    </r>
    <r>
      <rPr>
        <b/>
        <i/>
        <sz val="10"/>
        <rFont val="Candara"/>
        <family val="2"/>
      </rPr>
      <t>NO SE TOMA TEST DE VALVULAS POR EL ESTADO DE LOS FRENOS - MUY DESTENSIONADOS.</t>
    </r>
  </si>
  <si>
    <t xml:space="preserve"> POZO EN SEGUIMIENTO @ 3,5 SPM, CON BOMBEO ESTABLE.  BUENA SUMERGENCIA. LEVE CIERRE TARDIO DE LA TV. MODERADO GOLPE DE FLUIDO  E IPG. STUFFING MUY AJUSTADO.     
NO  SE TOMA TEST DE VALVULAS  - FRENO DESTENSIONADO.  </t>
  </si>
  <si>
    <r>
      <t xml:space="preserve"> POZO EN SEGUIMIENTO @ 4,9 SPM, CON BOMBEO ESTAB</t>
    </r>
    <r>
      <rPr>
        <b/>
        <sz val="10"/>
        <rFont val="Candara"/>
        <family val="2"/>
      </rPr>
      <t>LE.  CON DESCENSODE WHT</t>
    </r>
    <r>
      <rPr>
        <sz val="10"/>
        <rFont val="Candara"/>
        <family val="2"/>
      </rPr>
      <t xml:space="preserve">. BAJA SUMERGENCIA.ALTO FLUJO DE GAS POR EL ANULAR. :135 MSCFD.CHP ALTO: 11,1 PSI  MODERADO GOLPE DE FLUIDO CON CIERRE TARDIO DE LA TV &amp; FUERTE GP DE BOMBA VISUALIZADO EN LA CARTA. STUFFING MUY AJUSTADO.    </t>
    </r>
    <r>
      <rPr>
        <b/>
        <sz val="10"/>
        <rFont val="Candara"/>
        <family val="2"/>
      </rPr>
      <t xml:space="preserve">EVALUAR PROGRAMAR REDUCCION DE SPM.  </t>
    </r>
    <r>
      <rPr>
        <sz val="10"/>
        <rFont val="Candara"/>
        <family val="2"/>
      </rPr>
      <t xml:space="preserve">
NO SE TOMA TEST DE VALVULAS POR EL ESTADO DEL FRENO.</t>
    </r>
  </si>
  <si>
    <r>
      <t xml:space="preserve"> POZO CON REDUCCION @ 4,2 SPM, CON BOMBEO ESTABLE.  CON DESCENSODE WHT. BUENA  SUMERGENCIA. LEVE CIERRE TARDIO DE LA T. MODERADO GOLPE DE FLUIDO CON  FUERTE GP DE BOMBA VISUALIZADO EN LA CARTA. STUFFING MUY AJUSTADO. 
</t>
    </r>
    <r>
      <rPr>
        <i/>
        <sz val="10"/>
        <rFont val="Candara"/>
        <family val="2"/>
      </rPr>
      <t xml:space="preserve">  NO SE TOMA TEST DE VALVULAS POR EL ESTADO DEL FRENO.</t>
    </r>
  </si>
  <si>
    <t xml:space="preserve"> POZO EN SEGUIMIENTO @ 3,6 SPM, CON BOMBEO ESTABLE.  BAJA SUMERGENCIA. MODERADO GOLPE DE FLUIDO E IPG.   TV CON ESCURRIMIENTO: SL.</t>
  </si>
  <si>
    <r>
      <t xml:space="preserve">  POZO EN SEGUIMIENTO @ 3,3 SPM, CON BOMBEO ESTABLE.  MEDIANA SUMERGENCIA. MODERADO GOLPE DE FLUIDO  CON LEVE INTERFERENCIA POR GAS.  V/V OPERATIVAS.    </t>
    </r>
    <r>
      <rPr>
        <b/>
        <sz val="10"/>
        <rFont val="Candara"/>
        <family val="2"/>
      </rPr>
      <t xml:space="preserve"> CONT. SEGUIMIENTO</t>
    </r>
    <r>
      <rPr>
        <sz val="10"/>
        <rFont val="Candara"/>
        <family val="2"/>
      </rPr>
      <t xml:space="preserve">
RUTA PARA WO TS</t>
    </r>
  </si>
  <si>
    <t xml:space="preserve"> POZO CON AUMENTO @ 4,5 SPM, CON   NO BOMBEA. ACHICADO.  BAJA SUMERGENCIA. REVISAR MAS ADELANTE POR POSIBLE TUBERIA ROTA</t>
  </si>
  <si>
    <r>
      <t xml:space="preserve">    </t>
    </r>
    <r>
      <rPr>
        <sz val="10"/>
        <rFont val="Candara"/>
        <family val="2"/>
      </rPr>
      <t xml:space="preserve">POZO NO BOMBEA @ 2.8 SPM CON  BUENA SUMERGENCIA, VALVULAS ALINEADAS POR ENCIMA DE BOYANZA CON PERDIDA DE CARGA EN LA BOMBA. PIP INDICA PROBLEMA CON LA BOMBA.
Chequeo fondo con 18 ft de tubería extra registrando tope de arena a 1542.21 ft y relleno de 182.79 ft. POOH sarta de tubería llenando pozo desde 1542.21 ft. RIH sarta de tubería con HD anclado realizando pruebas de integridad con 800 psi cada 10 juntas hasta 1488.07 ft. Punta de cola: 1488.07 ft, niplesilla: 1457.07 ft, bolsillo: 54.14 ft. </t>
    </r>
  </si>
  <si>
    <t xml:space="preserve">   POZO EN SEGUIMIENTO  @ 3,6 SPM, CON BOMBEO INESTABLE &amp; OPERANDO ESTABLE.  MEDIANA  SUMERGENCIA.  MODERADO GOLPE DE FLUIDO CON LEVE INTERFERENCIA POR GAS. LEVE GP DE BOMBA.  V/V OPERATIVAS.  
RUTA PARA WO TS
Sacó sarta de varillas + Bomba inserta 25-200 (S/N: M-1201-J) desde 1.367 ft hasta superficie. RIH sarta para chequeó fondo con varilla, fondo encontrado @ 1.462 ft; Punta de tubería @ 1.406 ft; Niplesilla @ 1.370 ft; Fondo del liner @ 1.588 ft; Bolsillo: 56 ft; relleno: 126 ft. Sacó sarta de chequeo de fondo desde 1.462 ft hasta superficie
JAZMIN-AC-1 (N2 + VAPOR) - Volumen target: 70.000 (m3).</t>
  </si>
  <si>
    <r>
      <t xml:space="preserve">POZO EN SEGUIMIENTO @ 3,2 SPM, CON BOMBEO ESTABLE. .MODERADO GOLPE DE FLUIDO  CON LEVE INTERFERENCIA POR GAS.STUFFING AJUSTADO. CARGAS VIBRANTES POR SOLIDOS.  V/V OPERATIVAS.   
</t>
    </r>
    <r>
      <rPr>
        <b/>
        <sz val="10"/>
        <rFont val="Candara"/>
        <family val="2"/>
      </rPr>
      <t>NO SE TOMA REGISTRO ACUSTICO  VALVULA SIN ESPIGA</t>
    </r>
  </si>
  <si>
    <t>POZO CON AUMENTO  @ 4.3 SPM, CON BOMBEO UN POCO INESTABLE &amp;  OPERANDO ESTABLE . BUENA SUMERGENCIA. MODERADO GOLPE DE FLUIDO CON LEVE IPG. ALTA FRICION POR MANEJO DE SOLIDOS EN LA CARRERA DESCENDENTE&amp;  REFLEXION DE LA ONDA DESDE LAS BARRAS DE PESO STUFFING AJUSTADO.   V/V OPERATIVAS.</t>
  </si>
  <si>
    <t>AGUA 88%</t>
  </si>
  <si>
    <t>POZO EN SEGUIMIENTO @ 2,6 SPM, CON BOMBEOESTABLE BUENA SUMERGENCIA. MODERADO GOLPE DE FLUIDO CON STUFFING AJUSTADO. FRICCION  EN LA CARRERA DESCENDENTE POR PRESENCIA DE SOLIDOS.  REFLEXION DE LA ONDA DESDE LAS SB. TV CON PERDIDA DE CARGA.</t>
  </si>
  <si>
    <r>
      <t xml:space="preserve"> POZO EN SEGUIMIENTO @ 2.2 SPM, CON BOMBEO ESTABLE.  SIN SUMERGENCIA. MODERDO GP DE FLUIDO  CON IPG. MANEJO DE SOLIDOS.  MVTO ELONGACION DE LA SARTA. . V/V OPERATIVAS.  CABEZAL DESALINEADO AL MOMENTO DE PONER LA CELDA LA GUAYA SE SALE POR UN COSTADO DEL CABEZAL </t>
    </r>
    <r>
      <rPr>
        <b/>
        <sz val="10"/>
        <rFont val="Candara"/>
        <family val="2"/>
      </rPr>
      <t xml:space="preserve"> SEGUIMIENTO</t>
    </r>
  </si>
  <si>
    <t xml:space="preserve"> POZO EN SEGUIMIENTO @ 5,1 SPM, CON BOMBEO ESTABLE.   BUENA SUMERGENCIA.LEVE IPG , CARTA MUESTRA CAMBIO DE CARGAS POSIBLEMENTE EL BARRIL ESTE GOLPEADO.  V/V OPERATIVAS.</t>
  </si>
  <si>
    <t xml:space="preserve">   POZO EN SEGUIMIENTO @ 5,0 SPM, CON BOMBEO ESTABLE. BAJA SUMERGENCIA. ACENTUADO GOLPE DE FLUIDO CON LEVE IPG. LEVE  FLUCTUACION ERROR GUIDE.LEVE REFLEXION DESDE LA SB. V/V OPERATIVAS</t>
  </si>
  <si>
    <t xml:space="preserve">POZO CON  REDUCCION @ 4,4 SPM, CON BOMBEO ESTABLE.  MUY ALTA SUMERGENCIA. CARTA LLENA CON  TV CON ESCURRIMIENTO.    </t>
  </si>
  <si>
    <t xml:space="preserve">   POZO CON REDUCCION @ 3,4 SPM, CON BOMBEO ESTABLE.  BAJA SUMERGENCIA. .ACENTUADO GOLPE DE FLUIDO. ALTA FRICCIO POR FLUIDO VISCOSO.  V/V OPERATIVAS.</t>
  </si>
  <si>
    <t>EMUL 75%</t>
  </si>
  <si>
    <t>POZO EN SEGUIMIENTO @ 2 SPM, CON BOMBEANDO ESTABLE.   MEDIANA SUMERGENCIA. GP DE FLUDIO CON INTERFERENCIA POR GAS.CARTA  PRESENTA UNA DISMINUCION PUNTUAL DE CARGA. ALTA FRICCION POR SOLIDOS &amp; STUFFING AJUSTADO.   CONT. SEGUIMIENTO</t>
  </si>
  <si>
    <r>
      <t xml:space="preserve">POZO EN SEGUIMIENTO @ 5,1 SPM, CON BOMBEO ESTABLE.   TRAZA DEL NIVEL CON AFECTACION EN LA DEFLEXION  DE LA ONDA POR EL GAS.BUENA SUMERGENCIA. ACENTUADO GOLPE DE FLUIDO CON IPG. FLUCTUACION ERROR GUIDE.  LEVE REFLEXION DE LA ONDA DESDE LA SB.   </t>
    </r>
    <r>
      <rPr>
        <i/>
        <sz val="10"/>
        <rFont val="Candara"/>
        <family val="2"/>
      </rPr>
      <t xml:space="preserve"> </t>
    </r>
    <r>
      <rPr>
        <b/>
        <i/>
        <sz val="10"/>
        <rFont val="Candara"/>
        <family val="2"/>
      </rPr>
      <t xml:space="preserve"> CONT. SEGUIMIENTO</t>
    </r>
    <r>
      <rPr>
        <i/>
        <sz val="10"/>
        <rFont val="Candara"/>
        <family val="2"/>
      </rPr>
      <t xml:space="preserve">
NO TEST DE VALVULAS ESTADOS DE LOS FRENOS DESTENSIONADOS. </t>
    </r>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 xml:space="preserve">
NO SE TOMA REGISTRO ACUSTICO DEBIDO A LA ALTA TEMPERATURA Y VAPOR EN EL ANULAR: 185  °F</t>
    </r>
  </si>
  <si>
    <r>
      <t xml:space="preserve"> POZO EN SEGUIMIENTO @ 1,8 SPM, CON BOMBEO ESTABLE. CON RECUPRACION DE COND. DE BOMBEO. BUENA SUMERGENCIA. .CHP : 5,3  PSI. CARTA LLENA LEVE IPG. MANEJO LEVE DE SOLIDOS.   </t>
    </r>
    <r>
      <rPr>
        <b/>
        <sz val="10"/>
        <rFont val="Candara"/>
        <family val="2"/>
      </rPr>
      <t xml:space="preserve">DESPRESIONAR CSG &amp; REVISAR CAUSA DE RECUPERACION DE COND. PARA DESCARTAR FUGA DE TUBERIA. </t>
    </r>
    <r>
      <rPr>
        <sz val="10"/>
        <rFont val="Candara"/>
        <family val="2"/>
      </rPr>
      <t xml:space="preserve">
 </t>
    </r>
    <r>
      <rPr>
        <i/>
        <sz val="10"/>
        <rFont val="Candara"/>
        <family val="2"/>
      </rPr>
      <t>NO SE TOMA PRUEBA DE VALVULA POR EL FRENO DESAJUSTADO.</t>
    </r>
  </si>
  <si>
    <r>
      <t xml:space="preserve"> POZO EN SEGUIMIENTO@ 3.5 SPM, CON BOMBEO ESTABLE. TRAZA DEL NIVEL CON AFECTACION EN LA DEFLEXION  DE LA ONDA POR EL GAS. BUENA  SUMERGENCIA. CHP: 6.1 PSI.MODERADO GOLPE DE FLUIDO CON IPG. FLUCTUACION ERROR GUIDE. </t>
    </r>
    <r>
      <rPr>
        <b/>
        <sz val="10"/>
        <rFont val="Candara"/>
        <family val="2"/>
      </rPr>
      <t xml:space="preserve"> SEGUIMIENTO &amp; DESPRESURIZAR CSG
NOTA</t>
    </r>
    <r>
      <rPr>
        <i/>
        <sz val="10"/>
        <rFont val="Candara"/>
        <family val="2"/>
      </rPr>
      <t xml:space="preserve"> NO SE HACE PRUEBA DE VALVULAS POR EL ESTADO DEL FRENO DE LA UBM: DESTENSIONADO.</t>
    </r>
  </si>
  <si>
    <t>AGUA 92%</t>
  </si>
  <si>
    <r>
      <t xml:space="preserve"> POZO EN SEGUIMIENTO @ 3,4 SPM, CON BOMBEO ESTABLE.  BOMBA CO DESGASTE. SIN SUMERGENCIA.CHP ALTO: 5,8 PSI. ACENTUADO GOLPE DE FLUIDO CON ALTA FRICCION.  V/V OPERATIVAS.     </t>
    </r>
    <r>
      <rPr>
        <b/>
        <sz val="10"/>
        <rFont val="Candara"/>
        <family val="2"/>
      </rPr>
      <t>SEGUIMIENTO &amp; DESPRESURIZAR CSG</t>
    </r>
  </si>
  <si>
    <r>
      <t>POZO EN SEGUIMIENTO  @ 2.3 SPM, CON BOMBEO UN POCO INESTABLE BAJA SUMERGENCIA.CHP : 5.7 PSI. MODERADO GOLPE DE FLUIDO CON IPG. . CONT. S</t>
    </r>
    <r>
      <rPr>
        <b/>
        <sz val="10"/>
        <rFont val="Candara"/>
        <family val="2"/>
      </rPr>
      <t>EGUIMIENTO &amp; DESPRESURIZAR CSG</t>
    </r>
    <r>
      <rPr>
        <sz val="10"/>
        <rFont val="Candara"/>
        <family val="2"/>
      </rPr>
      <t xml:space="preserve">
</t>
    </r>
    <r>
      <rPr>
        <i/>
        <sz val="10"/>
        <rFont val="Candara"/>
        <family val="2"/>
      </rPr>
      <t>NO SE TOMA TEST DE VALVULAS - FRENOS DESTENSIONADO.</t>
    </r>
  </si>
  <si>
    <r>
      <t xml:space="preserve"> POZO CON REDUCCION @ 4.1 SPM, CON BOMBEO ESTABLE.CON DESCENSO DE WHT &amp; COND. DE BOMBEO.  SIN SUMERGENCIA CHP ALTO: 5.9 PSI. ACENTUADO GOLPE DE FLUIDO LEVE IPG. MANEJO LEVE SOLIDO &amp; LEVE FLUCTUACION ERROR GUIDE. STUFFING MUY  AJUSTADO. CARTA PRESENTA UN PUNTUAL AUMENTO DE CARGA POSIBLE GUIA FALLANDO.
</t>
    </r>
    <r>
      <rPr>
        <i/>
        <sz val="10"/>
        <rFont val="Candara"/>
        <family val="2"/>
      </rPr>
      <t>NO SE TOMA TEST DE VALVULAS UBM CON FRENO DESTENSIONADO.</t>
    </r>
  </si>
  <si>
    <r>
      <t xml:space="preserve"> POZO EN SEGUIMIENTO @ 3,4 SPM, CON BOMBEO ESTABLE.  POZO LLENO.MERMA DE NIVEL.  ALTA SUMERGENCIA.CHP ALTO:10.7 PSI.  CARTA LLENA CON STUFFING MUY AJUSTADO.
 FRICCION FINALIZANDO CARRERA ASCENDENTE. STUFFING AJUSTADO. </t>
    </r>
    <r>
      <rPr>
        <b/>
        <sz val="10"/>
        <rFont val="Candara"/>
        <family val="2"/>
      </rPr>
      <t xml:space="preserve">SEGUIMIENTO &amp; DESPRESIONAR CSG. 
NOTA. </t>
    </r>
    <r>
      <rPr>
        <i/>
        <sz val="10"/>
        <rFont val="Candara"/>
        <family val="2"/>
      </rPr>
      <t>NO SE TOMA PRUEBA DE VALVULAS, EL FRENO AUN CONTINUA MUY DESTENSIONADO.</t>
    </r>
  </si>
  <si>
    <r>
      <t xml:space="preserve"> POZO EN SEGUIMIENTO @ 5,5 SPM, CON BOMBEO ESTABLE.  ALTA SUMERGENCIA. CHP ALTO: 10.8 PSI.CARTA LLENA CON CABEZAL PEGA AL FINAL DE LA CARRERA ASCENDENTE CON LA BARRA LISA. STUFFING AJUSTADO. V/VS OPERATIVAS. </t>
    </r>
    <r>
      <rPr>
        <b/>
        <sz val="10"/>
        <rFont val="Candara"/>
        <family val="2"/>
      </rPr>
      <t xml:space="preserve">DESPRESIONAR CSG. </t>
    </r>
  </si>
  <si>
    <r>
      <t xml:space="preserve"> POZO EN SEGUIMIENTO @ 6.2  SPM,.  ALTA SUMERGENCIA. CHP ALTO: 10.7 PSI.
</t>
    </r>
    <r>
      <rPr>
        <b/>
        <sz val="10"/>
        <rFont val="Candara"/>
        <family val="2"/>
      </rPr>
      <t>DESPRESURIZAR CSG</t>
    </r>
    <r>
      <rPr>
        <sz val="10"/>
        <rFont val="Candara"/>
        <family val="2"/>
      </rPr>
      <t xml:space="preserve">
NOTA. NO SE TOMA DINAGRAMA UBM  CON FRENO EN MAL ESTADO. CON EL ENCARGADO MAL ESTADO DEL FRENO . REQUIERE MTTO MAYOR. </t>
    </r>
  </si>
  <si>
    <t>LIGERAMENTE LEVANTADA</t>
  </si>
  <si>
    <r>
      <t xml:space="preserve">POZO EN SEGUIMIENTO @ 6,04 SPM, CON BOMBEO ESTABLE.  BAJA SUMERGENCIA. CHP ALTO: 10,3 PSI.  BOMBA CON DESGASTE. LEVE CIERRE TARDIO DE LA TV CON  ACENTUADO  GOLPE DE FLUIDO STUFFING AJUSTADO. TV CON ESCURRIMIENTO: SL </t>
    </r>
    <r>
      <rPr>
        <b/>
        <sz val="10"/>
        <rFont val="Candara"/>
        <family val="2"/>
      </rPr>
      <t>DESPRESURIZAR CSG</t>
    </r>
  </si>
  <si>
    <r>
      <t>POZO EN SEGUIMIENTO @ 5,06 SPM, CON BOMBEO ESTABLE.  BAJA SUMERGENCIA.</t>
    </r>
    <r>
      <rPr>
        <b/>
        <sz val="10"/>
        <rFont val="Candara"/>
        <family val="2"/>
      </rPr>
      <t xml:space="preserve">CHP ALTO: 10,2 PSI. </t>
    </r>
    <r>
      <rPr>
        <sz val="10"/>
        <rFont val="Candara"/>
        <family val="2"/>
      </rPr>
      <t>MODERADO GOLPE DE FLUIDO CON ALTA FRICCION.   V/VS OPERATIVAS.</t>
    </r>
    <r>
      <rPr>
        <b/>
        <sz val="10"/>
        <rFont val="Candara"/>
        <family val="2"/>
      </rPr>
      <t>DESPRESURIZAR CSG</t>
    </r>
    <r>
      <rPr>
        <sz val="10"/>
        <rFont val="Candara"/>
        <family val="2"/>
      </rPr>
      <t xml:space="preserve">
</t>
    </r>
    <r>
      <rPr>
        <i/>
        <sz val="10"/>
        <rFont val="Candara"/>
        <family val="2"/>
      </rPr>
      <t xml:space="preserve"> LA VIGA ESTA OPERANDO AL  109,8% DE LA CARGA PERMISIBLE (GOODMAN MODIFICADO) PARA UN FACTOR DE SERVICIO DE 0,60.</t>
    </r>
  </si>
  <si>
    <t>POZO EN SEGUIMIENTO @ 5,6 SPM, CON BOMBEO ESTABLE. CON RECUPERRAION DE WHT. CARTA LLENA CON LEVE INTERFERENCIA POR GAS. SEVERO GP DE BOMBA. STUFFING AJUSTADO. 
 LA VIGA ESTA OPERANDO AL  126,1% DE LA CARGA PERMISIBLE (GOODMAN MODIFICADO) PARA UN FACTOR DE SERVICIO DE 0,60. 
NO SE TOMA REGISTRO ACUSTICO DEBIDO A LA ALTA TEMPERATURA Y VAPOR EN EL ANULAR: 213 °F
NO SE TOMA TEST DE VALVULAS POR ESTADO DEL FRENO DESTENSIONADO.</t>
  </si>
  <si>
    <t xml:space="preserve"> 13:01</t>
  </si>
  <si>
    <r>
      <t xml:space="preserve"> POZO POST WO TS @ 2,09 SPM, CON BOMBEO ESTABLE. CARTA LLENA CON LEVE INTERFERENCIA POR GAS.  STUFFING AJUSTADO,TV CON ESCURRIMIENTO: SL.  
</t>
    </r>
    <r>
      <rPr>
        <i/>
        <sz val="10"/>
        <rFont val="Candara"/>
        <family val="2"/>
      </rPr>
      <t>NO SE TOMA REGISTRO ACUSTICO DEBIDO A LA ALTA TEMPERATURA  EN EL ANULAR:  177 °F</t>
    </r>
  </si>
  <si>
    <t>VSD CON FALLA</t>
  </si>
  <si>
    <r>
      <t xml:space="preserve"> POZO EN SEGUIMIENTO @ 2,4 SPM, CON BOMBEO ESTABLE. MERMA DE NIVEL. MUY ALTA SUMERGENCIA. BARRIL PRESENTA DESGASTE - RESTRICCION FINALIZANDO LA CARRER ASCENDENTE.
</t>
    </r>
    <r>
      <rPr>
        <b/>
        <sz val="10"/>
        <rFont val="Candara"/>
        <family val="2"/>
      </rPr>
      <t xml:space="preserve"> NOTA: </t>
    </r>
    <r>
      <rPr>
        <i/>
        <sz val="10"/>
        <rFont val="Candara"/>
        <family val="2"/>
      </rPr>
      <t>VARIADOR CON FALLA NO SE LOGRA REALIZAR TEST  V/V</t>
    </r>
  </si>
  <si>
    <t>POZO EN SEGUIMIENTO @ 2,1  SPM, CON BOMBEO ESTABLE. CON RECUPERACION DE  50 FT DE NIVEL. MEDIANA  SUMERGENCIA.  ACENTUADO GOLPE DE FLUIDO CON ALTA IPG ALTA FRICCION POR FLUIDO VISCOSO. V/VS CON LL.</t>
  </si>
  <si>
    <r>
      <t xml:space="preserve"> POZO CON LIGERO AUMENTO @ 3,3 SPM, CON BOMBEO &amp; OPERANDO  ESTABLE. BUENA  SUMERGENCIA. ACENTUADA IPG  LEVE DEFLEXION DE LA ONDA POR LAS SB. LIGERO MANEJO DE SOLIDOS.  TV CON LEVE ESCURRIMIENTO </t>
    </r>
    <r>
      <rPr>
        <b/>
        <sz val="10"/>
        <rFont val="Candara"/>
        <family val="2"/>
      </rPr>
      <t>. CONT.  SEGUIMIENTO</t>
    </r>
  </si>
  <si>
    <r>
      <t xml:space="preserve"> POZO CON REDUCCION @ 3,8 SPM, CON BOMBEO ESTABLE.  ALTA SUMERGENCIA.  ACENTUADA IPG CON FRICCION   V/V OPERATIVAS.  </t>
    </r>
    <r>
      <rPr>
        <b/>
        <sz val="10"/>
        <rFont val="Candara"/>
        <family val="2"/>
      </rPr>
      <t>SEGUIMIENTO</t>
    </r>
  </si>
  <si>
    <r>
      <t xml:space="preserve"> POZO FRIO CON LIGERO AUEMNTO  @ 2.0  SPM, CON BOMBEO ESTABLE. CON DESCENSO DE WHT.  SIN SUMERGENCIA. CIERRE TARDIO EN LA TVMUY SEVERO GOLPE DE FLUIDO CON FRICCION POR FLUIDO VISCOSOS. V/V OPERATIVAS. </t>
    </r>
    <r>
      <rPr>
        <b/>
        <sz val="10"/>
        <rFont val="Candara"/>
        <family val="2"/>
      </rPr>
      <t xml:space="preserve">   MEJORA CON TS.</t>
    </r>
  </si>
  <si>
    <r>
      <t xml:space="preserve"> POZO CON REDUCCION@ 2,5 SPM, CON BOMBEO FLUCTUANTE.   MANTIENE NIVEL SIN SUMERGENCIA. FLUJO DE GAS EN EL ANULAR:3 MSCFD.ACENTUADO GOLPE DE FLUIDO  CON ALTA INTERFERENCIA POR GAS.  LEVE MANEJO DE SOLIDOS &amp; REFLEXION DE LA ONDA DESDE LA SB. V/V OPERATIVAS.</t>
    </r>
    <r>
      <rPr>
        <b/>
        <sz val="10"/>
        <rFont val="Candara"/>
        <family val="2"/>
      </rPr>
      <t xml:space="preserve">  SEGUIMIENTO</t>
    </r>
  </si>
  <si>
    <r>
      <t>POZO POST WO TS @ 2,1  SPM, CON BOMBEO ESTABLE. CARTA LLENA CON LEVE PERDIDA DE CARGA DE LA TV. 
N</t>
    </r>
    <r>
      <rPr>
        <i/>
        <sz val="10"/>
        <rFont val="Candara"/>
        <family val="2"/>
      </rPr>
      <t>O SE TOMA REGISTRO ACUSTICO POZO SIN VALVULA DE VENTEO ( LLAVE REQUNTADA) NO SE PUEDE TOMAR ACUSTICO VARIADOR CON FALLAS AL FINALIZAR LA CARRERA.</t>
    </r>
  </si>
  <si>
    <r>
      <t xml:space="preserve">POZO EN SEGUIMIENTO @ 5,6 SPM, CON BOMBEO ESTABLE. CON LEVE DESCENSO DE WHT &amp;  % EFF BOMBA. 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7 °F</t>
    </r>
  </si>
  <si>
    <r>
      <t xml:space="preserve">  POZO EN SEGUIMIENTO @ 5,0  SPM, CON BOMBEO ESTABLE.  ALTA SUMERGENCIA.  ALTO FLUJO DE GAS POR EL ANULAR. :6 MSCFD.LEVE CIERRE TARDIO DE LA TV .MODERADO GOLPE DE FLUIDO  CON LEVE INTERFERENCIA POR GAS. MANEJO DE SOLIDOS.  TV CON ESCURRIMIENTO. </t>
    </r>
    <r>
      <rPr>
        <b/>
        <sz val="10"/>
        <rFont val="Candara"/>
        <family val="2"/>
      </rPr>
      <t>CONT. SEGUIMIENTO.</t>
    </r>
  </si>
  <si>
    <r>
      <t xml:space="preserve"> POZO EN SEGUIMIENTO @ 5,8 SPM, CON BOMBEO  ESTABLE.    TRAZA DEL NIVEL CON AFECTACION EN LA DEFLEXION  DE LA ONDA POR EL GAS. ALTA SUMERGENCIA.  ACENTUADA  INTERFERENCIA POR GAS.REFLEXION DE LA ONDA DESDE LA SB.  V/V OPERATIVAS   </t>
    </r>
    <r>
      <rPr>
        <b/>
        <sz val="10"/>
        <rFont val="Candara"/>
        <family val="2"/>
      </rPr>
      <t xml:space="preserve">SEGUIMIENTO </t>
    </r>
    <r>
      <rPr>
        <sz val="10"/>
        <rFont val="Candara"/>
        <family val="2"/>
      </rPr>
      <t xml:space="preserve">
</t>
    </r>
    <r>
      <rPr>
        <b/>
        <sz val="10"/>
        <rFont val="Candara"/>
        <family val="2"/>
      </rPr>
      <t>NOTA</t>
    </r>
    <r>
      <rPr>
        <sz val="10"/>
        <rFont val="Candara"/>
        <family val="2"/>
      </rPr>
      <t>.</t>
    </r>
    <r>
      <rPr>
        <i/>
        <sz val="10"/>
        <rFont val="Candara"/>
        <family val="2"/>
      </rPr>
      <t xml:space="preserve"> VSD CON FALLA.</t>
    </r>
  </si>
  <si>
    <r>
      <t xml:space="preserve">  POZO EN SEGUIMIENTO @ 5,2 SPM, CON BOMBEO ESTABLE. .  BUENA SUMERGENCIA.ACENTUADO  GOLPE DE FLUIDO E  INTERFERENCIA POR GAS.SEVERO GOLPE DE BOMBA, STUFFING AJUSTADO. V/VS OPERATIVAS.
</t>
    </r>
    <r>
      <rPr>
        <i/>
        <sz val="10"/>
        <rFont val="Candara"/>
        <family val="2"/>
      </rPr>
      <t>UBM CON FRENO DESTENDIDO.</t>
    </r>
  </si>
  <si>
    <r>
      <t xml:space="preserve"> POZO EN SEGUIMIENTO   @ 1,5 SPM, CON BOMBEO ESTABLE.  CON DESCENSO DE WHT. CONTINUA CON LA  RECUPERACION DE  NIVEL.  ALTA SUMERGENCIA. CARTA LLENA CON IPG. SV MUY LEVANTADA</t>
    </r>
    <r>
      <rPr>
        <b/>
        <sz val="10"/>
        <rFont val="Candara"/>
        <family val="2"/>
      </rPr>
      <t>. EVALUAR AUMENTO DE SPM.</t>
    </r>
  </si>
  <si>
    <r>
      <t xml:space="preserve">  POZO CON LEVE AUMENTO @ 2,6 SPM, CON BOMBEO ESTABLE. BUENA SUMERGENCIA.  LEVE IPG. CON MANEJO DE SOLIDOS.  TV CON ESCURRIMIENTO: SL.  </t>
    </r>
    <r>
      <rPr>
        <b/>
        <sz val="10"/>
        <rFont val="Candara"/>
        <family val="2"/>
      </rPr>
      <t>SEGUIMIENTO</t>
    </r>
  </si>
  <si>
    <r>
      <t xml:space="preserve">POZO EN SEGUIMIENTO@ 5,1 SPM, CON BOMBEO &amp; OPERANDO ESTABLE.  BUENA SUMERGENCIA. .ACENTUADO GOLPE DE FLUIDO E IPG. STUFFING AJUSTADO.  TV CON ESCURRIMIENTO. </t>
    </r>
    <r>
      <rPr>
        <b/>
        <sz val="10"/>
        <rFont val="Candara"/>
        <family val="2"/>
      </rPr>
      <t xml:space="preserve">CONT. SEGUIMIENTO. </t>
    </r>
  </si>
  <si>
    <t>POZO EN SEGUIMIENTO @ 2,0 SPM, CON BOMBEO ESTABLE.  MODERADA SUMERGENCIA. ALTO FLUJO DE GAS POR EL ANULAR. :2 MSCFD.LEVE  GOLPE DE FLUIDO CON LEVE INTERFERENCIA POR GAS. FUERTE GP DE BOMBA.  CON RESTRICCION AL FINAL DE LA CARRERA ASCENDENTE.  V/V OPERATIVAS.</t>
  </si>
  <si>
    <r>
      <t xml:space="preserve">POZO EN SEGUIMIENTO @ 2,5 SPM, CON BOMBEO  &amp; OPERANDO ESTABLE.  BUENA  SUMERGENCIA. BOMBA CON INTAKE O ACCESORIO PARCIALMENTE OBSTRUIDO: MUY SEVERO GOLPE DE FLUIDO CON LEVE IPG. V/V OPERATIVAS.     </t>
    </r>
    <r>
      <rPr>
        <b/>
        <sz val="10"/>
        <rFont val="Candara"/>
        <family val="2"/>
      </rPr>
      <t>EVALUAR POR OPTIMIZACION.</t>
    </r>
  </si>
  <si>
    <r>
      <t xml:space="preserve">  POZO EN SEGUIMIENTO @ 1.5 SPM, CON BOMBEO FLUCTUANTE. POZO ACHICADO. SIN SUMERGENCIA.MUY SEVERO GOLPE DE FLUIDO CON IPG. MANEJO DE SOLIDOS. STUFFING AJUSTADO. ALTO FLUJO DE GAS POR EL ANULAR. :25 MSCFD.. V/V OPERATIVAS.</t>
    </r>
    <r>
      <rPr>
        <b/>
        <sz val="10"/>
        <rFont val="Candara"/>
        <family val="2"/>
      </rPr>
      <t xml:space="preserve"> MEJORA CON TS.
VSD CON FALLA. </t>
    </r>
    <r>
      <rPr>
        <sz val="10"/>
        <rFont val="Candara"/>
        <family val="2"/>
      </rPr>
      <t xml:space="preserve">
</t>
    </r>
    <r>
      <rPr>
        <b/>
        <sz val="10"/>
        <rFont val="Candara"/>
        <family val="2"/>
      </rPr>
      <t>NOT</t>
    </r>
    <r>
      <rPr>
        <sz val="10"/>
        <rFont val="Candara"/>
        <family val="2"/>
      </rPr>
      <t>A</t>
    </r>
    <r>
      <rPr>
        <i/>
        <sz val="10"/>
        <rFont val="Candara"/>
        <family val="2"/>
      </rPr>
      <t>: NO HAY CONDICIONES SEGURAS PARA TOMAR PRESION MANOMETRICA (POZO MUY ALTO)</t>
    </r>
  </si>
  <si>
    <r>
      <t xml:space="preserve">POZO CON AUMENTO @ 2,9 SPM, CON BOMBEO ESTABLE. DESCENSO DE NIVEL. SIN SUMERGENCIA.  GOLPE DE FLUIDO V/V OPERATIVAS.    SEVERO GOLPE DE BOMBA
</t>
    </r>
    <r>
      <rPr>
        <i/>
        <sz val="10"/>
        <rFont val="Candara"/>
        <family val="2"/>
      </rPr>
      <t>NOTA : VARIADOR EN FALLA NO SE HACEN VALVULAS</t>
    </r>
  </si>
  <si>
    <r>
      <t xml:space="preserve"> POZO CON BOMBEO DEFICIENTE. @ 2,54 SPM, CON BOMBEO ESTABLE.  VALVULAS BLOQUEANDOSE. </t>
    </r>
    <r>
      <rPr>
        <b/>
        <sz val="10"/>
        <rFont val="Candara"/>
        <family val="2"/>
      </rPr>
      <t>REEESPACEAR</t>
    </r>
    <r>
      <rPr>
        <sz val="10"/>
        <rFont val="Candara"/>
        <family val="2"/>
      </rPr>
      <t>. NOTIFICADO AL SUPERVISOR PRODUCCION.</t>
    </r>
  </si>
  <si>
    <t>POZO EN SEGUIMIENTO @ 2.0 SPM, CON BOMBEO ESTABLE.  MERMA DE NIVEL.  MEDIANA  SUMERGENCIA. MODERADO GOLPE DE FLUIDO VISCOSOO CON ALTA FRICCION &amp;   CON LEVE INTERFERENCIA POR GAS. 
NO SE TOMA TEST DE VALVULAS POR EL ESTADO DE LOS FRENOS -DESTENSIONADO.</t>
  </si>
  <si>
    <t>POZO CON REDUCCION @ 1.7  SPM, CON BOMBEO ESTABLE. MERMA DE NIVEL. BUENA  SUMERGENCIA.   INTERFERENCIA POR GAS  FUERTE GP DE BOMBA.
NOTA. UBM CON FRENO DESTENSIONADOS. MOTIVO POR EL CUAL NO SE LE PUEDE HACER PRUEBA DE VALVULAS"</t>
  </si>
  <si>
    <t xml:space="preserve"> POZO CON REDUCCION @ 3.0  SPM, CON BOMBEO ESTABLE.  BUENA  SUMERGENCIA. ALTO FLUJO DE GAS POR EL ANULAR. :10 MSCFD.MODERADAE INTERFERENCIA POR GAS.  TV CON LL. </t>
  </si>
  <si>
    <t xml:space="preserve">POZO CON REDUCION @ 3,5 SPM, CON BOMBEO ESTABLE.  CON AUMENTO DE NIVEL.  ALTA SUMERGENCIA IPG CON MVTO ELONGACION DE LA SARTA.   SV MUY LEVANTADA.  </t>
  </si>
  <si>
    <t xml:space="preserve">  POZO CON REDUCCION @ 3.7  SPM, CON BOMBEO  ESTABLE. SIN SUMERGENCIA. .ACENTUADO GOLPE DE FLUIDO  E INTERFERENCIA POR GAS. V/V OPERATIVAS.  </t>
  </si>
  <si>
    <t xml:space="preserve">  POZO CON AUMENTO  @ 4.5 SPM, CON BOMBEO &amp; OPERANDO ESTABLE.  MEDIANA  SUMERGENCIA. MODERADA IPG CON ALTA FRICCION FLUIDO VISCOSO. . FUERTE GP DE BOMBA REFLEJADO AL FINALIZAR LA CARRERA DESCENDENTE.   TV CON ESCURRIMIENTO: SL.  </t>
  </si>
  <si>
    <t xml:space="preserve"> POZO  EN SEGUIMEINTO @ 5,6 SPM, CON BOMBEO ESTABLE.  MUY ALTA SUMERGENCIA. ALTO FLUJO DE GAS POR EL ANULAR. :17 MSCFD.CARTA LLENA CON  INTERFERENCIA POR GAS.  TV CON ESCURRIMIENTO.   LEVE GOLPE DE BOMBA.
NOTA : CARRIEL PEGA CON STUFFING BOX.</t>
  </si>
  <si>
    <t xml:space="preserve"> POZO CON REDUCCION @ 1,6 SPM, CON BOMBEO ESTABLE.  MEDIANA SUMERGENCIA. MUY SEVERO GOLPE DE FLUIDO E IPG. V/V OPERATIVAS.   </t>
  </si>
  <si>
    <r>
      <t xml:space="preserve">POZO EN SEGUIMIENTO @ 2.9 SPM, CON BOMBEO ESTABLE.SIN SUMERGENCIA. ACENTUADO GOLPE DE FLUIDO E IPG.  LEVE MANEJO DE SOLIDOS.  CARTA MUESTRA UN PUNTUAL DESGASTE EN LA BOMBA EN LA MITAD DE LA CARRERAS HACIA ADELANTE CON PERDIDA DE CARGA. V/V OPERATIVAS. </t>
    </r>
    <r>
      <rPr>
        <b/>
        <sz val="10"/>
        <rFont val="Candara"/>
        <family val="2"/>
      </rPr>
      <t xml:space="preserve"> CONT. SEGUIMIENTO.</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EN SEGUIMIENTO @ 1.6 SPM, CON BOMBEO  ESTABLE.</t>
    </r>
    <r>
      <rPr>
        <b/>
        <sz val="10"/>
        <rFont val="Candara"/>
        <family val="2"/>
      </rPr>
      <t xml:space="preserve"> CON DESCENSO DE WHT  &amp; % EFF BOMBA. </t>
    </r>
    <r>
      <rPr>
        <sz val="10"/>
        <rFont val="Candara"/>
        <family val="2"/>
      </rPr>
      <t xml:space="preserve"> BAJA SUMERGENCIA.  MODERADO GOLPE DE FLUIDO CON ALTA  INTERFERENCIA POR GAS.  V/V S OPERTIVAS. </t>
    </r>
  </si>
  <si>
    <r>
      <t xml:space="preserve"> POZO  EN SEGUIMIENTO @ 3,1 SPM, CON BOMBEO ESTABLE. CON RECUERACIO DE NIVEL. ALTA SUMERGENCIA. CARTA MUESTRA LEVE INTERFERENCIA POR GAS .
</t>
    </r>
    <r>
      <rPr>
        <i/>
        <sz val="10"/>
        <rFont val="Candara"/>
        <family val="2"/>
      </rPr>
      <t xml:space="preserve">NO SE REALIZA TEST DE VALVULAS POR EL ESTADO DE LOS FRENOS -DESTENSIONADOS. </t>
    </r>
  </si>
  <si>
    <r>
      <t>POZO CON LEVE REDUCCION  @ 6.0 SPM, CON BOMBEO ESTABLE.  MUY ALTA SUMERGENCIA. MODERADA IPG CON STUFFING AJUSTADO.  V/V OPERATIVAS.</t>
    </r>
    <r>
      <rPr>
        <b/>
        <sz val="10"/>
        <rFont val="Candara"/>
        <family val="2"/>
      </rPr>
      <t xml:space="preserve">  SEGUIMIENTO</t>
    </r>
  </si>
  <si>
    <r>
      <t xml:space="preserve"> POZO EN SEGUIMIENTO @ 3.9  SPM, CON BOMBEO  &amp; OPERANDOESTABLE.  MODERADA SUMERGENCIA. LEVE INTERFERENCIA POR GAS.  TV CON ESCURRIMIENTO.  </t>
    </r>
    <r>
      <rPr>
        <b/>
        <sz val="10"/>
        <rFont val="Candara"/>
        <family val="2"/>
      </rPr>
      <t xml:space="preserve">   CONT. SEGUIMIENTO</t>
    </r>
  </si>
  <si>
    <t xml:space="preserve">   POZO EN SEGUIMIENTO @ 5,3 SPM, CON BOMBEO  ESTABLE. BUENA  SUMERGENCIA. LEVE IPG.  TV CON ESCURRIMIENTO: SL.  SV PRESENTA DEFICIENCIA. SEGUIMIENTO.</t>
  </si>
  <si>
    <r>
      <t xml:space="preserve">  POZO CON AUMENTO @ 5,5  SPM, CON BOMBEO ESTABLE. CON DESCENSO DE COND. DE BOMBEO. MEDIANA  SUMERGENCIA. ALTO FLUJO DE GAS POR EL ANULAR. :7 MSCFD.MUY SEVERO GOLPE DE FLUIDO CON LEVE INTERFERENCIA POR GAS.  V/V OPERATIVAS. </t>
    </r>
    <r>
      <rPr>
        <b/>
        <sz val="10"/>
        <rFont val="Candara"/>
        <family val="2"/>
      </rPr>
      <t>EVALUAR REDUCCION DE SPM.</t>
    </r>
  </si>
  <si>
    <r>
      <t>POZO CON REDUCCION @ 1,4 SPM, CON BOMBEO ESTABLE. FLUIDO VISCOSO  CON CAIDA DE WHT &amp; CAMBIO DE [ ]  DE FLUIDO. MODERADA SUMERGENCIA. ALTO FLUJO DE GAS POR EL ANULAR. :32 MSCFD.MODERADO GOLPE DE FLUIDO  VISCOSO CON LEVE INTERFERENCIA POR GAS.  TV CON ESCURRIMIENTO</t>
    </r>
    <r>
      <rPr>
        <b/>
        <sz val="10"/>
        <rFont val="Candara"/>
        <family val="2"/>
      </rPr>
      <t>.  EVALUAR AUMENTO DE SPM @ 2.5 SPM.</t>
    </r>
  </si>
  <si>
    <t>VDS DIRECTO</t>
  </si>
  <si>
    <r>
      <t xml:space="preserve">POZO CON AUMENTO @ 2,5 SPM, CON BOMBEO ESTABLE.  LEVE DESCENSO DE NIVEL. MODERADA SUMERGENCIA. FLUJO DE GAS EN EL ANULAR  :4 MSCFD. MODERADA CON LEVE INTERFERENCIA POR GAS. STUFFIN AJUSTADO. LEVE GOLPE DE BOMBA.
</t>
    </r>
    <r>
      <rPr>
        <b/>
        <sz val="10"/>
        <rFont val="Candara"/>
        <family val="2"/>
      </rPr>
      <t>NOTA :</t>
    </r>
    <r>
      <rPr>
        <sz val="10"/>
        <rFont val="Candara"/>
        <family val="2"/>
      </rPr>
      <t xml:space="preserve"> NO SE PUEDE REALIZAR TEST DE V/VS.  VARIADOR DIRECTO NO APAGA</t>
    </r>
  </si>
  <si>
    <r>
      <t xml:space="preserve">  POZO EN SEGUIMIENTO @ 1,8 SPM, CON BOMBEO  &amp; OPERANDO ESTABLE.  MODERADA SUMERGENCIA..MODERADO GOLPE DE FLUIDO VISCOSO  CON LEVE INTERFERENCIA POR GAS.  STUFFING AJUSTADO. SV CON DEFICIENCIA.    
</t>
    </r>
    <r>
      <rPr>
        <b/>
        <sz val="10"/>
        <rFont val="Candara"/>
        <family val="2"/>
      </rPr>
      <t>NOTA</t>
    </r>
    <r>
      <rPr>
        <sz val="10"/>
        <rFont val="Candara"/>
        <family val="2"/>
      </rPr>
      <t>:</t>
    </r>
    <r>
      <rPr>
        <i/>
        <sz val="10"/>
        <rFont val="Candara"/>
        <family val="2"/>
      </rPr>
      <t xml:space="preserve"> NO SE TOMAN TEST VALVULAS FRENO DESTENCIONADO</t>
    </r>
  </si>
  <si>
    <t xml:space="preserve"> POZO EN SEGUIMIENTO @ 2,0  SPM, CON BOMBEO ESTABLE. CON RECUPERACION AUMENTO DE GAS EN EL SISTEMA. BUENA  SUMERGENCIA. FLUJO DE GAS EN EL ANULAR:10 MSCFD. MODERADO GOLPE DE FLUIDO  CON LEVE INTERFERENCIA POR GAS. STUFFIG AJUSTADO. V/V OPERATIVAS.</t>
  </si>
  <si>
    <r>
      <t xml:space="preserve">  POZO CON AUMENTO @ 3.1SPM, CON BOMBEO ESTABLE.  BUENA  SUMERGENCIA. FLUJO DE GAS EN EL ANULAR :1 MSCFD.MODERADO GOLPE DE FLUIDO  VISCOS CON LEVE INTERFERENCIA POR GAS.  STUFFING MUY AJUSTADO. V/V OPERATIVAS.   </t>
    </r>
    <r>
      <rPr>
        <b/>
        <sz val="10"/>
        <rFont val="Candara"/>
        <family val="2"/>
      </rPr>
      <t xml:space="preserve"> SEGUIMIENTO.</t>
    </r>
  </si>
  <si>
    <t xml:space="preserve"> POZO EN SEGUIMIENTO @ 2,5 SPM, CON BOMBEO ESTABLE. BAJA SUMERGENCIA. ALTO FLUJO DE GAS POR EL ANULAR. :11 MSCFD. ACENTUADO GP DE FLUIDO CON  IPG . LEVE MANEJO DE SOLIDOS. V/V OPERATIVAS.</t>
  </si>
  <si>
    <t xml:space="preserve"> POZO EN SEGUIMIENTO @ 3.1 SPM, CON BOMBEO &amp; OPERNADO ESTABLE. BUENA  SUMERGENCIA. :ACENTUADO GOLPE DE FLUIDO  E  INTERFERENCIA POR GAS. CARTA PRESENTA UNA PUNTUAL RESTRICCION LEVE EN LA CARRERA ASCENDENTE. MANEJO LEVE DE SOLIDOS.  STUFING AJUSTADO. V/V OPERATIVAS.</t>
  </si>
  <si>
    <r>
      <t xml:space="preserve"> POZO EN SEGUIMIENTO @ 4,2 SPM, CON BOMBEO  &amp; OPERANDO ESTABLE.  ALTA SUMERGENCIA. ALTO FLUJO DE GAS POR EL ANULAR. :2 MSCFD. LEVE CIERRE TARDIO DE LA TV.  ACENTUADA INTERFERENCIA POR GAS. FUERTE GP DE BOMBA.  TV CON ESCURRIMIENTO.  </t>
    </r>
    <r>
      <rPr>
        <b/>
        <sz val="10"/>
        <rFont val="Candara"/>
        <family val="2"/>
      </rPr>
      <t xml:space="preserve"> CONT. SEGUIMIENTO</t>
    </r>
  </si>
  <si>
    <r>
      <t xml:space="preserve">  POZO EN SEGUIMIENTO @ 2,8 SPM, CON BOMBEO ESTABLE. MERMA DE NIVEL.  BUENA SUMERGENCIA.FLUJO DE GAS EN EL SISTEMA :5 MSCFD. LEVE INTERFERENCIA POR GAS. TV CON LL.   </t>
    </r>
    <r>
      <rPr>
        <b/>
        <sz val="10"/>
        <rFont val="Candara"/>
        <family val="2"/>
      </rPr>
      <t xml:space="preserve">  CONT. SEGUIMIENTO</t>
    </r>
  </si>
  <si>
    <t>POZO CON REDUCCION  @ 3,3 SPM, CON BOMBEO  &amp; OPERANDO ESTABLE. MODERADA SUMERGENCIA. MODERADO GP DE FLUIDO CON LEVE IPG.  LIGERA REFLEXION DE LA ONDA DESDE LAS BARRAS DE PESO. 
NOTA: FRENOS EN MAL ESTADO NO SE TOMA V/V</t>
  </si>
  <si>
    <r>
      <t xml:space="preserve"> POZO CON AUMENTO @ 3,9 SPM, CON BOMBEO ESTABLE. LEVE DESCENSO DE NIVEL.  MODERADA SUMERGENCIA. ALTO FLUJO DE GAS POR EL ANULAR. :6 MSCFD.MODERADO GOLPE DE FLUIDO  CON LEVE INTERFERENCIA POR GAS.  TV CON ESCURRIMIENTO.  </t>
    </r>
    <r>
      <rPr>
        <b/>
        <sz val="10"/>
        <rFont val="Candara"/>
        <family val="2"/>
      </rPr>
      <t xml:space="preserve">   CONT. SEGUIMIENTO</t>
    </r>
  </si>
  <si>
    <r>
      <t xml:space="preserve">   POZO CON AUMENTO @ 3,7 SPM, CON BOMBEO ESTABLE.  MERMA DE NIVEL. ALTA SUMERGENCIA. FLUJO DE GAS EN EL ANULAR :5 MSCFD.ACENTUADO GOLPE DE FLUIDO  VISCOSO CON ALTA FRICCION. CON LEVE INTERFERENCIA POR GAS.  V/V OPERATIVAS. </t>
    </r>
    <r>
      <rPr>
        <i/>
        <sz val="10"/>
        <rFont val="Candara"/>
        <family val="2"/>
      </rPr>
      <t>LA VIGA ESTA OPERANDO AL  103,1% DE LA CARGA PERMISIBLE (GOODMAN MODIFICADO) PARA UN FACTOR DE SERVICIO DE 0,60.</t>
    </r>
  </si>
  <si>
    <r>
      <t xml:space="preserve"> POZO EN SEGUIMIENTO @ 4,3 SPM, CON BOMBEO ESTABLE.  CON  MERMA DE NIVEL.  ALTA SUMERGENCIA.  ACENTUADA  IPG. LEVE REFLEXION DE LA ONDA DESDE LA SB.    V/V OPERATIVAS.    </t>
    </r>
    <r>
      <rPr>
        <b/>
        <sz val="10"/>
        <rFont val="Candara"/>
        <family val="2"/>
      </rPr>
      <t xml:space="preserve"> CONT. SEGUIMIENTO</t>
    </r>
  </si>
  <si>
    <r>
      <t xml:space="preserve"> POZO CON AUMENTO @ 4,9  SPM, CON BOMBEO ESTABLE.    NIVEL CON  RUIDO Y GAS. MERMA DE NIVEL. BAJA SUMERGENCIA.  FLUJO DE GAS POR EL ANULAR. :9 MSCFD.ACENTUADO GOLPE DE FLUIDO  CON LEVE INTERFERENCIA POR GAS.  V/V OPERATIVAS.   </t>
    </r>
    <r>
      <rPr>
        <b/>
        <sz val="10"/>
        <rFont val="Candara"/>
        <family val="2"/>
      </rPr>
      <t xml:space="preserve"> EVALUAR LEVE REDUCCION DE SPM. </t>
    </r>
  </si>
  <si>
    <t xml:space="preserve">   POZO CON REDUCCION @ 2,3 SPM, CON BOMBEO ESTABLE.  MEJORA % EFF BOMBA... ALTA SUMERGENCIA. :4 MSCFD.MODERADO GOLPE DE FLUIDO CON E INTERFERENCIA POR GAS.SEVERO GOLPE DE BOMBA. TV CON PERDIDA DE CARGA.  SEGUIMIENTO
NOTA POZO PRESIONADO CON ALTO APORTE DE GAS - VARIADOR CON FALLA AL FINALIZAR LA DESCENDENTE</t>
  </si>
  <si>
    <t xml:space="preserve"> POZO EN SEGUIMIENTO @ 5,5 SPM, CON BOMBEO ESTABLE. CON RECUPERACION DE WHT. BUENA SUMERGENCIA.ALTO FLUJO DE GAS POR EL ANULAR. :3 MSCFD. MODERADA  INTERFERENCIA POR GAS.STUFFING AJUSTADO.   TV CON ESCURRIMIENTO.</t>
  </si>
  <si>
    <t xml:space="preserve">  POZO EN SEGUIMIENTO @ 4.1 SPM, CON BOMBEO DEFICIENTE. CON BOMBA DESASENTADA.
RUTA PARA CBS</t>
  </si>
  <si>
    <t xml:space="preserve">   POZO EN SEGUIMIENTO @ 2,8 SPM, CON BOMBEO ESTABLE.  CON LEVE RECUPERACIO DE WHT. BAJA SUMERGENCIA. :MODERADO GOLPE DE FLUIDO  CON IPG. CON REFLEXION DE LA ONDA DESDE LA SB. V/V OPERATIVAS.</t>
  </si>
  <si>
    <r>
      <t xml:space="preserve">POZO CON LEVE REDUCCION @ 5,1 SPM, CON BOMBEO ESTABLE. .ACENTUADO GOLPE DE FLUIDO  CON LEVE INTERFERENCIA POR GAS.REFLEXION DE LA ONDA DESDE LA SB. V/V OPERATIVAS.     
</t>
    </r>
    <r>
      <rPr>
        <i/>
        <sz val="10"/>
        <rFont val="Candara"/>
        <family val="2"/>
      </rPr>
      <t>NO SE TOMA REGISTRO ACUSTICO DEBIDO A LA ALTA TEMPERATURA Y VAPOR EN EL ANULAR:193 °F</t>
    </r>
  </si>
  <si>
    <r>
      <t xml:space="preserve">   POZO NO BOMBEA 1,3 SPM,  POZO FRIO . CON  RECUPERACION DE 300 FT. BOMBA CON ALTA FRICCION. CON DESGASTE EN EL PISTON .</t>
    </r>
    <r>
      <rPr>
        <b/>
        <sz val="10"/>
        <rFont val="Candara"/>
        <family val="2"/>
      </rPr>
      <t xml:space="preserve"> EVALUAR WO TS.</t>
    </r>
  </si>
  <si>
    <t>AGUA 85</t>
  </si>
  <si>
    <t xml:space="preserve">POZO CON LIGERA REDUCCION @ 2,2 SPM, CON BOMBEO ESTABLE.  MODERADA SUMERGENCIA..MODERADO GOLPE DE FLUIDO VISCOSO CON ALTA FRICCION  CON LEVE IPG. STUFFING AJUSTADO.  V/V OPERATIVAS.     </t>
  </si>
  <si>
    <r>
      <t xml:space="preserve">  POZO CON AUMENTO @ 3,2 SPM, CON BOMBEO ESTABLE. BUENA  SUMERGENCIA. :ACENTUADA IPG MANEJO DE SOLIDOS.  V/V OPERATIVAS.   </t>
    </r>
    <r>
      <rPr>
        <b/>
        <sz val="10"/>
        <rFont val="Candara"/>
        <family val="2"/>
      </rPr>
      <t>SEGUIMIENTO</t>
    </r>
  </si>
  <si>
    <r>
      <t xml:space="preserve"> POZO EN SEGUIMIENTO @ 4,0 SPM, CON BOMBEO ESTABLE.  BUENA SUMERGENCIA. ALTO FLUJO DE GAS POR EL ANULAR. :7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amp; OPERANDO ESTABLE. SIN SUMERGENCIA. ACENTUADO GOLPE DE FLUIDO LEVE INTERFERENCIA POR GAS  V/V OPERATIVAS.</t>
  </si>
  <si>
    <t xml:space="preserve"> POZO EN SEGUIMIENTO @ 1,6 SPM, CON BOMBEO  &amp; OPERANDO ESTABLE.  SIN SUMERGENCIA.ALTO FLUJO DE GAS POR EL ANULAR. :7 MSCFD. CARTA PRESENTA PERDIDA DE CARGA FINALIZANDO LA CARRERA ASCENDENTE CON  IPG CON STUFFING MUY AJUSTADO. ALTA FRICCION. GP DE BOMBA. V/V OPERATIVAS</t>
  </si>
  <si>
    <r>
      <t xml:space="preserve"> POZO CON LIGERA REDUCCION @ 2,0 SPM, CON BOMBEO ESTABLE. SIN SUMERGENCIAMODERADA IPG CON LEVE REFLEXION DE LA ONDA DESDE LA SB .  V/V OPERATIVAS.   </t>
    </r>
    <r>
      <rPr>
        <b/>
        <sz val="10"/>
        <rFont val="Candara"/>
        <family val="2"/>
      </rPr>
      <t xml:space="preserve">  CONT. SEGUIMIENTO</t>
    </r>
  </si>
  <si>
    <t>30-2´50"</t>
  </si>
  <si>
    <r>
      <t xml:space="preserve">POZO POST WS CB + CF @ 1,1 SPM, CON BOMBEO ESTABLE.  MODERADA SUMERGENCIA. MODERA GOLPE DE FLUIDO VISCOSO CON IPG.  V/V OPERATIVAS.  </t>
    </r>
    <r>
      <rPr>
        <b/>
        <sz val="10"/>
        <rFont val="Candara"/>
        <family val="2"/>
      </rPr>
      <t>SEGUIMIENTO</t>
    </r>
  </si>
  <si>
    <t xml:space="preserve"> POZO EN SEGUIMIENTO  @ 4,4 SPM, CON BOMBEO ESTABLE.   MEDIANA  SUMERGENCIA. ACENTUADO GP DE FLUIDO CON LEVE INTERFERENCIA POR GAS.  FLUCTUACION ARMONICA DE CARGAS. ERROR GUIDE. ALTA FRICCION POR MANEJO DE  SOLIDOS.  ALTA REFLEXION DE LA ONDA DESDE LA SB.   V/VS OPERATIVAS.</t>
  </si>
  <si>
    <t xml:space="preserve"> POZO EN SEGUIMIENTO @ 3.9  SPM, CON BOMBEO &amp;  OPERANDO ESTABLE. MEDIANA  SUMERGENCIA. :ACENTUADO GOLPE DE FLUIDO CON LEVE IPG. MANEJO DE SOLIDOS. FLUCTUACION ERROR GUIDE.STUFFING AJUSTADO.  V/V OPERATIVAS.</t>
  </si>
  <si>
    <t xml:space="preserve"> POZO POST WO TS @ 2,2  SPM, CON BOMBEO ESTABLE.  CARTA LLENA CON TV CON SL. 
NOTA: SE HACE DISPAROS CON 800 PSI  VAPORANDO TRAZA DEL NIVEL CON AFECTACION EN LA DEFLEXION  DE LA ONDA POR EL GAS. NIVEL POCO FIABLE.</t>
  </si>
  <si>
    <r>
      <t xml:space="preserve">  POZO CON REDUCCION @ 3.0 SPM, CON BOMBEO ESTABLE.  MUY ALTA SUMERGENCIA. FLUJO DE GAS EN EL ANULAR :8 MSCFD.LEVE  INTERFERENCIA POR GAS. STUFFING AJUSTADO.
</t>
    </r>
    <r>
      <rPr>
        <i/>
        <sz val="10"/>
        <rFont val="Candara"/>
        <family val="2"/>
      </rPr>
      <t>NO SE TOMA TEST DE VALVULA POR EL ESTADO DE LOS FRENOS DESTENSIONADOS</t>
    </r>
  </si>
  <si>
    <t>TV CON DESGASTE</t>
  </si>
  <si>
    <r>
      <t xml:space="preserve">  POZO EN SEGUIMIENTO @ 6.0 SPM, CON BOMBEO ESTABLE.   BUENA SUMERGENCIA. CARTA PRESENTA UNA RESTRICCION EN LA CARRERA ASCENDENTE &amp;  ALTA FRICCION POR MANEJO DE SOLIDOS.  TV CON DESGASTE.
</t>
    </r>
    <r>
      <rPr>
        <b/>
        <sz val="10"/>
        <rFont val="Candara"/>
        <family val="2"/>
      </rPr>
      <t xml:space="preserve"> NOTA. </t>
    </r>
    <r>
      <rPr>
        <i/>
        <sz val="10"/>
        <rFont val="Candara"/>
        <family val="2"/>
      </rPr>
      <t>NO SE TOMA TEST DE VALVULAS POR EL ESTADO DE LOS FRENOS - DESTENSIONADOS</t>
    </r>
  </si>
  <si>
    <r>
      <t xml:space="preserve"> POZO EN SEGUIMIENTO  @ 4,6 SPM, CON BOMBEO ESTABLE.  ALTA SUMERGENCIA. MODERADO GOLPE DE FLUIDO CON LEVE IGP. FLUCTUACION CARGA ERROR GUIDE. V/V OPERATIVAS. </t>
    </r>
    <r>
      <rPr>
        <b/>
        <sz val="10"/>
        <rFont val="Candara"/>
        <family val="2"/>
      </rPr>
      <t xml:space="preserve">  CONT. SEGUIMIENTO</t>
    </r>
  </si>
  <si>
    <r>
      <t xml:space="preserve">   POZO EN SEGUIMIENTO @ 2,4 SPM, CON BOMBEO ESTABLE. SIN SUMERGENCIA. ACENTUADO GOLPE DE FLUIDO CON LEVE IPG.  V/V OPERATIVAS. </t>
    </r>
    <r>
      <rPr>
        <b/>
        <sz val="10"/>
        <rFont val="Candara"/>
        <family val="2"/>
      </rPr>
      <t xml:space="preserve"> CONT.    SEGUIMIENTO</t>
    </r>
  </si>
  <si>
    <r>
      <t>POZO CON REDUCCION @ 2,64 SPM, C</t>
    </r>
    <r>
      <rPr>
        <b/>
        <sz val="10"/>
        <rFont val="Candara"/>
        <family val="2"/>
      </rPr>
      <t>ON BOMBEO DEFICIENTE</t>
    </r>
    <r>
      <rPr>
        <sz val="10"/>
        <rFont val="Candara"/>
        <family val="2"/>
      </rPr>
      <t xml:space="preserve"> CON RECUPERACION ALTA DE NIVEL.  TV CON PERDIDA DE CARGA . BOMBA MALA </t>
    </r>
    <r>
      <rPr>
        <b/>
        <sz val="10"/>
        <rFont val="Candara"/>
        <family val="2"/>
      </rPr>
      <t>EVALUAR WS.</t>
    </r>
    <r>
      <rPr>
        <sz val="10"/>
        <rFont val="Candara"/>
        <family val="2"/>
      </rPr>
      <t xml:space="preserve">
RUTA PARA CBC
. Realizo pull test y chequeo de fondo con 9 ft de tubería extra, registrando tope de arena a 1597.88 ft y relleno de 178.12 ft. POOH sarta de tubería llena desde 1597.88 ft. Nota#2: Sale barril arenado con 1 sinker bar, pistón y VF empaquetadas. </t>
    </r>
  </si>
  <si>
    <r>
      <rPr>
        <b/>
        <sz val="10"/>
        <rFont val="Candara"/>
        <family val="2"/>
      </rPr>
      <t xml:space="preserve"> POZO NO BOMBEA</t>
    </r>
    <r>
      <rPr>
        <sz val="10"/>
        <rFont val="Candara"/>
        <family val="2"/>
      </rPr>
      <t xml:space="preserve"> @ 3,8 SPM, CON BOMBEO ESTABLE.  CON LIGERA RECUPERACION DE NIVEL. ALTA SUMERGENCIA. PPRL 460 LBS MENOS DEL PESO DE LA SARTA EN EL AIRE SIN ACCION DE BOMBA &amp; VALVULAS ALINEADAS DEBAJO DE LA LINEA DE BOYANZA. PERDIDA DEL 30% DE LA CARGA ESTRUCTURAL. DX. </t>
    </r>
    <r>
      <rPr>
        <b/>
        <sz val="10"/>
        <rFont val="Candara"/>
        <family val="2"/>
      </rPr>
      <t xml:space="preserve">VARILLA PARTIDA O DESCONECTADA. 
Bomba inserta 25-200 (S/N: E-0739-M) desde 1.632 ft hasta superficie. RIH sarta para chequeó fondo con varilla, fondo encontrado @ 1.748 ft; Punta de tubería @ 1.661 ft; Niplesilla @ 1.629 ft; Fondo del liner @ 1.782 ft; Bolsillo: 87 ft; relleno: 34 ft. </t>
    </r>
  </si>
  <si>
    <t xml:space="preserve">  POZO EN SEGUIMIENTO @ 4,4 SPM, CON BOMBEO ESTABLE.  BUENA SUMERGENCIA. ALTO FLUJO DE GAS POR EL ANULAR. :28 MSCFD. LEVE  INTERFERENCIA POR GAS.   ELONGACION -MVTO DE LA SARTA. TV CON ESCURRIMIENTO: SL.   
FRENOS EN MAL ESTADO. 
RUTA WO TS (N2 + VAPOR) - Volumen target: 67.000 (m3).</t>
  </si>
  <si>
    <r>
      <t xml:space="preserve"> POZO CON REDUCCION @ 1,1  SPM, CON BOMBEO ESTABLE.CON RECUPERACION DE COND. DE BOMBEO.   ALTA SUMERGENCIA. LEVE CIERRE TARDIO CON IPG.  V/V OPERATIVAS.   </t>
    </r>
    <r>
      <rPr>
        <b/>
        <sz val="10"/>
        <rFont val="Candara"/>
        <family val="2"/>
      </rPr>
      <t xml:space="preserve"> EVALUAR AUMENTO DE SPM. </t>
    </r>
    <r>
      <rPr>
        <sz val="10"/>
        <rFont val="Candara"/>
        <family val="2"/>
      </rPr>
      <t xml:space="preserve">
RUTA PARA WO TS JAZMIN-A-1 (N2 + VAPOR) - Volumen target: 70.000 (m3).
. RIH sarta para chequeó fondo con varilla, fondo encontrado @ 1.641 ft; Punta de tubería @ 1.555 ft; Niplesilla @ 1.523 ft; Fondo del liner @ 1.755 ft; Bolsillo: 86 ft; relleno: 114 ft. </t>
    </r>
  </si>
  <si>
    <r>
      <t xml:space="preserve"> POZO CON AUMENTO @ 5,8 SPM, CON BOMBEO ESTABLE.  MEDIANA SUMERGENCIA. :MUY SEVERO GOLPE DE FLUIDO  CON ALTA FRICCION POR FLUIDO VISCOSO. V/V OPERATIVAS. LA VIGA ESTA OPERANDO AL  99% DE LA CARGA PERMISIBLE (GOODMAN MODIFICADO) PARA UN FACTOR DE SERVICIO DE 0,60.  </t>
    </r>
    <r>
      <rPr>
        <b/>
        <sz val="10"/>
        <rFont val="Candara"/>
        <family val="2"/>
      </rPr>
      <t xml:space="preserve"> NO DESCARTAR LEVE FUGA DE TUBERIA. </t>
    </r>
    <r>
      <rPr>
        <sz val="10"/>
        <rFont val="Candara"/>
        <family val="2"/>
      </rPr>
      <t xml:space="preserve">
19/11/2024 NO BOMBEA. Se sienta bomba, se estimula, se deja minimo espaceo y recupera condiciones. 4.0 spm,100°F. Pozo ok. Crudo viscoso.</t>
    </r>
  </si>
  <si>
    <r>
      <t xml:space="preserve"> POZO CON BOMBEO DEFICIENTE @ 3,5 SPM, APORTA AGUA AL FINALIZAR LA CARRERA DESCEDENTE.CON LEVE RECUPERACION DE NIVEL. BUENA SUMERGENCIA. BOMBA CON TV DESGASTADA . </t>
    </r>
    <r>
      <rPr>
        <b/>
        <sz val="10"/>
        <rFont val="Candara"/>
        <family val="2"/>
      </rPr>
      <t>EVALUAR CBS.</t>
    </r>
  </si>
  <si>
    <r>
      <t xml:space="preserve">POZO CON REDUCCION  @ 4,52 SPM, CON BOMBEO ESTABLE.  LEVE  GP DE FLUIDO CON INTERFERENCIA POR GAS.  TV CON ESCURRIMIENTO.   
</t>
    </r>
    <r>
      <rPr>
        <i/>
        <sz val="10"/>
        <rFont val="Candara"/>
        <family val="2"/>
      </rPr>
      <t xml:space="preserve">NO SE TOMA REGISTRO ACUSTICO DEBIDO A LA ALTA TEMPERATURA Y VAPOR EN EL ANULAR:166 °F  </t>
    </r>
  </si>
  <si>
    <t xml:space="preserve">  POZO CON REDUCCION @ 4,1 SPM, CON BOMBEO ESTABLE.  BUENA SUMERGENCIA. ACENTUADO GOLPE DE FLUIDO  CON LEVE INTERFERENCIA POR GAS. MANEJO DE SOLIDOS.  V/V OPERATIVAS.    </t>
  </si>
  <si>
    <r>
      <t xml:space="preserve">POZO EN SEGUIMIENTO @ 2.5 SPM, CON BOMBEO  ESTABLE. CON RECUPERACION DE COND. DE BOMBEO. MEDIANA SUMERGENCIA.  ACENTUADO GOLPE DE FLUIDO VISCOSO CON ALTA FRICCION.V/V OPERATIVAS.  
</t>
    </r>
    <r>
      <rPr>
        <i/>
        <sz val="10"/>
        <rFont val="Candara"/>
        <family val="2"/>
      </rPr>
      <t>UBM CON FRENO DESTENSIONADO.</t>
    </r>
  </si>
  <si>
    <r>
      <t xml:space="preserve">POZO EN SEGUIMIENTO @ 4,0 SPM, CON BOMBEO ESTABLE.  MODERADA SUMERGENCIA. MODERADA  INTERFERENCIA POR GAS.
</t>
    </r>
    <r>
      <rPr>
        <i/>
        <sz val="10"/>
        <rFont val="Candara"/>
        <family val="2"/>
      </rPr>
      <t>NO SE TOMA TEST DE VALVULAS POR EL ESTADO DE LOS FRENOS.</t>
    </r>
  </si>
  <si>
    <r>
      <t xml:space="preserve"> POZO EN SEGUIMIENTO @ 2.1 SPM, CON BOMBEO &amp; OPERANDO  ESTABLE.SIN SUMERGENCIA. FLUJO DE GAS POR EL ANULAR. :1 MSCFD.MUY SEVERO GOLPE DE FLUIDO CON LEVE INTERFERENCIA POR GAS. CARGAS VIBRANTES. V/V OPERATIVAS.  </t>
    </r>
    <r>
      <rPr>
        <b/>
        <sz val="10"/>
        <rFont val="Candara"/>
        <family val="2"/>
      </rPr>
      <t>CONT SEGUIMIENTO.</t>
    </r>
  </si>
  <si>
    <t xml:space="preserve"> POZO CON REDUCCION @ 3,1 SPM, CON BOMBEO &amp; OPERANDO ESTABLE. MODERADA SUMERGENCIA. ACENTUADO GOLPE DE FLUIDO CON LEVE IPG. FRICCION POR  POSIBLE MANEJO DE SOLIDOS. LEVE GP DE BOMBA.   V/V OPERATIVAS.</t>
  </si>
  <si>
    <r>
      <t xml:space="preserve">POZO EN SEGUIMIENTO @ 3.0 SPM, CON BOMBEO ESTABLE. LEVE DESCENSO DE NIVEL. MODERADA  SUMERGENCIA. MODERADA IPG CON ALTA FRICCION POR FLUIDO VISCOSO. LEVE MANEJO DE SOLIDOS. V/V OPERATIVAS.    </t>
    </r>
    <r>
      <rPr>
        <b/>
        <sz val="10"/>
        <rFont val="Candara"/>
        <family val="2"/>
      </rPr>
      <t xml:space="preserve"> CONT. SEGUIMIENTO.</t>
    </r>
  </si>
  <si>
    <t xml:space="preserve">  POZO EN SEGUIMIENTO @ 1,5 SPM, CON BOMBEO ESTABLE. .  BUENA SUMERGENCIA MODERADA IPG. LEVE DEFLEXION DE LA ONDA POR LAS SB. MANEJO DE SOLIDOS. V/V OPERATIVAS</t>
  </si>
  <si>
    <r>
      <t xml:space="preserve"> POZO EN SEGUIMIENTO @ 2,3  SPM, CON BOMBEO &amp; OPERANDO  ESTABLE.  MODERADA SUMERGENCIA. : MODERADO GOLPE DE FLUIDO  E INTERFERENCIA POR GAS.  V/V OPERATIVAS.     </t>
    </r>
    <r>
      <rPr>
        <b/>
        <sz val="10"/>
        <rFont val="Candara"/>
        <family val="2"/>
      </rPr>
      <t>CONT. SEGUIMIENTO</t>
    </r>
  </si>
  <si>
    <r>
      <t xml:space="preserve">  POZO CON AUMENTO @ 4,6 SPM, CON BOMBEO ESTABLE.  BUENA  SUMERGENCIA. IPG.  TV CON ESCURRIMIEN TTO.  </t>
    </r>
    <r>
      <rPr>
        <b/>
        <sz val="10"/>
        <rFont val="Candara"/>
        <family val="2"/>
      </rPr>
      <t xml:space="preserve">  SEGUIMIENTO</t>
    </r>
  </si>
  <si>
    <r>
      <t xml:space="preserve">  POZO FRIO CON LIGERO AUMENTO @ 1,6 SPM, CON BOMBEO ESTABLE. SIN SUMERGENCIA. .MUY SEVERO GOLPE DE FLUIDO CON IPG. SV LEVANTADA. </t>
    </r>
    <r>
      <rPr>
        <b/>
        <sz val="10"/>
        <rFont val="Candara"/>
        <family val="2"/>
      </rPr>
      <t>MEJORA CON TS.</t>
    </r>
  </si>
  <si>
    <t>POZO ACHICADO EN SEGUIMIENTO @ 2,1 SPM, CON BOMBEO INESTABLE. BUENA SUMERGENCIA. BOMBA CON BAJA ADMISION: MUY SEVERO GOLPE DE FLUIDO E IPG.  SV CON  MUY LEVANTADA.</t>
  </si>
  <si>
    <r>
      <t xml:space="preserve"> POZO EN SEGUIMIENTO @ 4,2 SPM, CON BOMBEO ESTABLE.   TRAZA DEL NIVEL CON AFECTACION EN LA DEFLEXION  DE LA ONDA POR EL GAS. NIVEL POCO FIABLE. BUENA SUMERGENCIA.  FLUJO DE GAS POR EL ANULAR. : 7 MSCFD.ACENTUADA INTERFERENCIA POR GAS.STUFFING MUY AJUSTADO.
</t>
    </r>
    <r>
      <rPr>
        <i/>
        <sz val="10"/>
        <rFont val="Candara"/>
        <family val="2"/>
      </rPr>
      <t>NO TIENE TEST DE V/VS POR FRENO DESTENSIONADO.</t>
    </r>
  </si>
  <si>
    <t>POZO CON  REDUCCION @ 1.3 SPM, CON BOMBEO ESTABLE. BUENA  SUMERGENCIA. LEVE INTERFERENCIA POR GAS.  TV CON ESCURRIMIENTO.</t>
  </si>
  <si>
    <t>POZO CON LIGERA REDUCCION @ 2,1 SPM, CON BOMBEO ESTABLE. CAIDA DE WHT.  CONTINUA  DESCENSO DE NIVEL &amp; % EFF BOMBA.  SIN SUMERGENCIA. MODERADO GP DE FLUIDO CON INTERFERENCIA POR GAS. CARTA PRESENTA UNA LEVE RESTRICCION O DESGASTE PUNTUAL. LEVE GP DE BOMBA.   SEGUIMIENTO
NOTA FRENOS DESTENCIONADOS NO SE TOMA TEST DE VALVULAS.</t>
  </si>
  <si>
    <t xml:space="preserve"> POZO CON REDUCCION @ 5.4  SPM, CON BOMBEO UN POCO INESTABLE. LEVE DESCENSO DE WHT &amp; % EFF BOMBA.  ALTA SUMERGENCIA. MODERADO GOLPE DE FLUIDO CON LEVE INTERFERENCIA POR GAS. FRICCION POR SOLIDOS.   
NOTA TEST DE VALVULAS SALE AMBIGUA POR EL ESTADO DEL FRENO DESTENSIONADO.
NOTA: POZO PRESIONADO SE HACE SEGUNDO DISPARO CON 800 PSI "</t>
  </si>
  <si>
    <r>
      <t xml:space="preserve"> POZO CON REDUCCION @ 5.4  SPM, CON BOMBEO MUY INESTABLE.  ALTA SUMERGENCIA. MODERADO GOLPE DE FLUIDO CON LEVE INTERFERENCIA POR GAS. FRICCION POR SOLIDOS. .
</t>
    </r>
    <r>
      <rPr>
        <i/>
        <sz val="10"/>
        <rFont val="Candara"/>
        <family val="2"/>
      </rPr>
      <t>NOTA TEST DE VALVULAS SALE AMBIGUA POR EL ESTADO DEL FRENO DESTENSIONADO.
NOTA: POZO PRESIONADO SE HACE SEGUNDO DISPARO CON 800 PSI</t>
    </r>
    <r>
      <rPr>
        <sz val="10"/>
        <rFont val="Candara"/>
        <family val="2"/>
      </rPr>
      <t xml:space="preserve"> </t>
    </r>
  </si>
  <si>
    <t xml:space="preserve">POZO CON REDUCCION @ 2,3. SPM, CON BOMBEO ESTABLE. ALTO APORTE DE GAS NIVEL CON RUIDO.  ALTA SUMERGENCIA..ACENTUADA IPG. V/V OPERATIVAS.     </t>
  </si>
  <si>
    <t xml:space="preserve"> POZO EN SEGUIMIENTO @ 3,1 SPM, CON BOMBEO ESTABLE.  BUENA SUMERGENCIA. FLUJO DE GAS EN EL ANULAR:3 MSCFD LEVE INTERFERENCIA POR GAS. CARTA MUESTRA DESGASTE DEL BARRIL.  TV CON ESCURRIMIENTO: SL.  </t>
  </si>
  <si>
    <t xml:space="preserve">  POZO EN SEGUIMIENTO @ 2,7 SPM, CON BOMBEO ESTABLE. CON DESCENSO DE WHT &amp; % EFF BOMBA.  LIGERO CIERRE TARDIO DE LA TV CON LEVE GP DE BOMBA. MODERADO GOLPE DE FLUIDO  CON LEVE INTERFERENCIA POR GAS. V/V OPERATIVAS.   
NO SE TOMA REGISTRO ACUSTICO ANULAR  PRESIONADO. SE REPROGRAMA.</t>
  </si>
  <si>
    <t>POZO EN SEGUIMIENTO @ 1,51 SPM, CON BOMBEO ESTABLE.  MODERADA SUMERGENCIA.:0 MSCFD.MUY SEVERO GOLPE DE FLUIDO TV CON ESCURRIMIENTO. LA VIGA ESTA OPERANDO AL  122,3% DE LA CARGA PERMISIBLE (GOODMAN MODIFICADO) PARA UN FACTOR DE SERVICIO DE 0,60.   CONT. SEGUIMIENTO</t>
  </si>
  <si>
    <t xml:space="preserve"> POZO CON REDUCCION @ 2.5  SPM, CON BOMBEO ESTABLE. BUENA  SUMERGENCIA. ACENTUADO  GOLPE DE FLUIDO CON LEVE INTERFERENCIA POR GAS. LEVE DEFLEXION DE LA ONDA DESDE LA SB.  V/V OPERATIVAS.</t>
  </si>
  <si>
    <t>AGUA GAS 1005</t>
  </si>
  <si>
    <t xml:space="preserve"> POZO POST WS CBC  @ 1,6  SPM, CON BOMBEO ESTABLE.  BUENA SUMERGENCIA. :MUY SEVERO GOLPE DE FLUIDO CON ALTA FRICCION.  V/V OPERATIVAS.</t>
  </si>
  <si>
    <t>400-4´</t>
  </si>
  <si>
    <t xml:space="preserve">  POZO CON LEVE REDUCCION @  2.6 SPM, CON BOMBEO ESTABLE. CON DESCENSO DE WHT.  SIN SUMERGENCIA.  LEVE GOLPE DE FLUIDO E  IPG. REFLEXION DE LA ONDA DESDE LA SB.  V/V OPERATIVAS.</t>
  </si>
  <si>
    <t>POZO CON REDUCCION @ 2.9 SPM, CON BOMBEO ESTABLE. SIN SUMERGENCIA. ACENTUADO GOLPE DE FLUIDO SEVERO GOLPE DE BOMBA. SV CON DESGASTE LEVANTADA.</t>
  </si>
  <si>
    <r>
      <t xml:space="preserve"> POZO POST WO TS   @ 2.5 SPM, CON BOMBEO ESTABLE.  ALTA SUMERGENCIA. CARTA MUESTRAA UNA DESACELERACION DE FLUIDO MUY MARCADA EN LA CARRERA ASCENDENTE  FINALIZANDO. </t>
    </r>
    <r>
      <rPr>
        <b/>
        <sz val="10"/>
        <rFont val="Candara"/>
        <family val="2"/>
      </rPr>
      <t xml:space="preserve">EVALUAR POR OPTIMIZACION &amp; AUMENTAR SPM. </t>
    </r>
  </si>
  <si>
    <r>
      <t xml:space="preserve">POZO POST CALENTAMIENTO  @ 2,6 SPM, CON BOMBEO ESTABLE.  BUENA SUMERGENCIA. TV CON DEFICIENCIA. </t>
    </r>
    <r>
      <rPr>
        <b/>
        <sz val="10"/>
        <rFont val="Candara"/>
        <family val="2"/>
      </rPr>
      <t>EVALUAR LEVE AUMENTO DE SPM.</t>
    </r>
  </si>
  <si>
    <t xml:space="preserve">  POZO CON LEVE REDUCCION @ 3,5 SPM, CON BOMBEO MUY  INESTABLE.  LIGERO DESCENSO DE WHT &amp; COND. DE BOMBEO. BUENA  SUMERGENCIA.LEVE CIERRE TARDIO DE LA TV.  ACENTUADA IPG .CON MANEJO DE SOLIDOS. SEVERO GP DE BOMBA. DEFLEXION DE LA ONDA DESDE LAS SB.  V/V OPERATIVAS.</t>
  </si>
  <si>
    <r>
      <t xml:space="preserve"> POZO CON AUMENTO @ 3.3  SPM, CON BOMBEO ESTABLE.  BUENA  SUMERGENCIA. MODERADA IPG CON  FRICCION REFLEEXION DE LA ONDA DESDE LA SB.  
</t>
    </r>
    <r>
      <rPr>
        <i/>
        <sz val="10"/>
        <rFont val="Candara"/>
        <family val="2"/>
      </rPr>
      <t>NO SE TOMA TEST DE VALVULAS -FRENOS DESTENSIONADOS.</t>
    </r>
  </si>
  <si>
    <t xml:space="preserve">  POZO CON REDUCCION @ 3.0  SPM, CON BOMBEO ESTABLE.  CON RECUPERACION DE COND. DE BOMBEO. MEDIANA SUMERGENCIA..ACENTUADO GOLPE DE FLUIDO   CON ALTA REFLEXION DE LA ONDA DESDE LA SB. V/V OPERATIVAS. 
FRENO MUY DESAJUSTADO.</t>
  </si>
  <si>
    <t>POZO EN SEGUIMIENTO @ 3.1  SPM, CON BOMBEO ESTABLE.  MEDIANA SUMERGENCIA..ACENTUADO GOLPE DE FLUIDO   CON ALTA REFLEXION DE LA ONDA DESDE LA SB. 
NO SE TOMA TEST DE VALVULAS -  FRENO MUY DESAJUSTADO.</t>
  </si>
  <si>
    <t>SIN FRENOS</t>
  </si>
  <si>
    <r>
      <t xml:space="preserve"> POZO CON AUMENTO @ 2,9 SPM, CON BOMBEO ESTABLE.  MERM DE NIVEL. BUENA SUMERGENCIA. ALTO FLUJO DE GAS POR EL ANULAR. :9 MSCFD.ACENTUADO GOLPE DE FLUIDO  CON LEVE INTERFERENCIA POR GAS. CARTA ´PRESENTA UN AUMENTO DE CARGA EN LA CARRERA ASCENDNETE. 
</t>
    </r>
    <r>
      <rPr>
        <b/>
        <sz val="10"/>
        <rFont val="Candara"/>
        <family val="2"/>
      </rPr>
      <t>NO SE TOMA TEST DE V/VS UBM SIN FRENO</t>
    </r>
  </si>
  <si>
    <t xml:space="preserve">POZO EN SEGUIMIENTO @ 1,57 SPM, CON BOMBEO ESTABLE.  BUENA SUMERGENCIA. ALTO FLUJO DE GAS POR EL ANULAR. :9 MSCFD.MUY SEVERO GOLPE DE FLUIDO CON LEVE INTERFERENCIA POR GAS.  V/V OPERATIVAS.     </t>
  </si>
  <si>
    <t xml:space="preserve">  POZO EN SEGUIMIENTO @ 3,2 SPM, CON BOMBEO ESTABLE. .  MEDIANA  SUMERGENCIA. MODERADO GP DE FLUIDO VISCOSO CON IPG. STUFFING MUY AJUSTADO. V/V OPERATIVAS.</t>
  </si>
  <si>
    <r>
      <t>POZO CON AUMENTO @ 5.3 SPM, CON BOMBEO ESTABLE.  BUENA SUMERGENCIA. ACENTUADA IPG CON GP DE FLUIDO CON REFLEXION DE LA ONDA DESDE LA SBB.  V/V OPERATIVAS.</t>
    </r>
    <r>
      <rPr>
        <b/>
        <sz val="10"/>
        <rFont val="Candara"/>
        <family val="2"/>
      </rPr>
      <t xml:space="preserve"> SEGUIMIENTO.</t>
    </r>
  </si>
  <si>
    <t xml:space="preserve">   POZO CON REDUCCION @ 5.9  SPM, CON BOMBEO ESTABLE.  ALTA SUMERGENCIA.  MODERADO GOLPE DE FLUIDO  CON LEVE INTERFERENCIA POR GAS. ALTA FRICCION POR SOLIDOS EN LA CARRERA ASCENDENTE &amp; REFLEXION DE LA ONDA DESDE LA SB.   TV CON ESCURRIMIENTO.</t>
  </si>
  <si>
    <r>
      <t xml:space="preserve"> POZO EN SEGUIMIENTO @ 3,7 SPM, CON BOMBEO ESTABLE.    MODERADA SUMERGENCIA. MODERADO GOLPE DE FLUIDO CON LEVE  INTERFERENCIA POR GAS, STUFFING MUY AJUSTADO. REFLEXION DE LA ONDA DESDE LA SB. CARTA MUESTRAS UNA LEVE RESTRICCION EN LA CARRERA DESCENDENTE. TV CON ESCURRIMIENTO.
</t>
    </r>
    <r>
      <rPr>
        <b/>
        <sz val="10"/>
        <rFont val="Candara"/>
        <family val="2"/>
      </rPr>
      <t>NOTA</t>
    </r>
    <r>
      <rPr>
        <sz val="10"/>
        <rFont val="Candara"/>
        <family val="2"/>
      </rPr>
      <t>.</t>
    </r>
    <r>
      <rPr>
        <i/>
        <sz val="10"/>
        <rFont val="Candara"/>
        <family val="2"/>
      </rPr>
      <t xml:space="preserve"> UBM CON FRENO DESAJUSTADOS &amp; VSD CON FALLA</t>
    </r>
  </si>
  <si>
    <t xml:space="preserve">  POZO CON AUMENTO @ 5,6  SPM, CON BOMBEO ESTABLE. MERMA DE NIVEL. BUENA SUMERGENCIA. CARTA LLENA CON LEVE IPG.   TV CON ESCURRIMIENTO. </t>
  </si>
  <si>
    <t>POZO CON AUMENTO  @ 5,1 SPM, CON BOMBEO ESTABLE.  MERMA DE NIVEL. BUENA  SUMERGENCIA. ALTO FLUJO DE GAS POR EL ANULAR. :20 MSCFD.MODERADO GOLPE DE FLUIDO  CON LEVE INTERFERENCIA POR GAS. SV LEVANTADA.FUERTE GOLPE DE BOMBA</t>
  </si>
  <si>
    <t>POZO POST WO TS @ 2,7 SPM, CON BOMBEO ESTABLE.  ALTA SUMERGENCIA. :LIGERA IPG. TV CON ESCURRIMIENTO.</t>
  </si>
  <si>
    <r>
      <t xml:space="preserve">POZO EN SEGUIMIENTO @ 2,3 SPM, CON BOMBEO ESTABLE.  MEDIANA SUMERGENCIA. FLUJO DE GA EN EL ANULAR:2 MSCFD.ACENTUADA INTERFERENCIA POR GAS.  V/V OPERATIVAS.  </t>
    </r>
    <r>
      <rPr>
        <b/>
        <sz val="10"/>
        <rFont val="Candara"/>
        <family val="2"/>
      </rPr>
      <t>CONT. SEGUIMIENTO
RUTA PARA WO TS</t>
    </r>
    <r>
      <rPr>
        <sz val="10"/>
        <rFont val="Candara"/>
        <family val="2"/>
      </rPr>
      <t xml:space="preserve">
. RIH sarta para chequeó fondo con varilla, fondo encontrado @ 1.464 ft, punta de tubería @ 1.394 ft, niplesilla @ 1.363 ft, fondo del liner @ 1.607 ft,  bolsillo: 70 ft, relleno: 143 ft. </t>
    </r>
  </si>
  <si>
    <r>
      <t xml:space="preserve">  POZO  CON AUMENTO @ 4,3 SPM, CON BOMBEO ESTABLE.  SIN SUMERGENCIA. .MUY SEVERO GOLPE DE FLUIDO CON ALTA FRICCION. SEVERO GP DE BOMBA.V/V OPERATIVAS. </t>
    </r>
    <r>
      <rPr>
        <b/>
        <sz val="10"/>
        <rFont val="Candara"/>
        <family val="2"/>
      </rPr>
      <t xml:space="preserve">REVISAR SPM. </t>
    </r>
    <r>
      <rPr>
        <sz val="10"/>
        <rFont val="Candara"/>
        <family val="2"/>
      </rPr>
      <t xml:space="preserve">
</t>
    </r>
    <r>
      <rPr>
        <i/>
        <sz val="10"/>
        <rFont val="Candara"/>
        <family val="2"/>
      </rPr>
      <t>LA VIGA ESTA OPERANDO AL  106,4% DE LA CARGA PERMISIBLE (GOODMAN MODIFICADO) PARA UN FACTOR DE SERVICIO DE 0,60.
NOTA : VARIADOR CON FALLA
RUTA WO TS</t>
    </r>
  </si>
  <si>
    <t xml:space="preserve">POZO EN SEGUIMIENTO @ 2,6 SPM, CON BOMBEO ESTABLE.  ALTA SUMERGENCIA. ALTO FLUJO DE GAS POR EL ANULAR. :9 MSCFD. LEVE INTERFERENCIA POR GAS. CARTA AFECTADA POR EL GP DE BOBMA.   SV LEVANTADA. </t>
  </si>
  <si>
    <t>POZO CON  REDUCCION @ 5.6 SPM, CON BOMBEO ESTABLE.MEJORO FLUJO DE GAS EN EL SISTEMA.   BUENA SUMERGENCIA.  FLUJO DE GAS POR EL ANULAR. :10 MSCFD. ACENTUADA INTERFERENCIA POR GAS. FLUCTUACION ARMONICA ERROR GUIDE.  V/V OPERATIVAS.</t>
  </si>
  <si>
    <t xml:space="preserve"> POZO CON AUMENTO @ 3,9 SPM, CON BOMBEO ESTABLE. MERMA DE NIVEL.  ALTA SUMERGENCIA. MODERADA IPG. TV CON ESCURRIMIENTO. </t>
  </si>
  <si>
    <r>
      <t xml:space="preserve">   POZO CON REDUCCION @ 4,1 SPM, CON BOMBEO ESTABLE. </t>
    </r>
    <r>
      <rPr>
        <b/>
        <sz val="10"/>
        <rFont val="Candara"/>
        <family val="2"/>
      </rPr>
      <t>CON DESCENSO DE WHT  &amp;  CONTINUA EL DESCENSO DE NIVEL</t>
    </r>
    <r>
      <rPr>
        <sz val="10"/>
        <rFont val="Candara"/>
        <family val="2"/>
      </rPr>
      <t xml:space="preserve">. BUENA  SUMERGENCIA. ACENTUADA INTERFERENCIA POR GAS.LEVE REFLEXION DE LA ONDA DESDE SB V/V OPERATIVAS.  </t>
    </r>
  </si>
  <si>
    <r>
      <t xml:space="preserve">  POZO EN SEGUIMIENTO @ 2,0  SPM, CON BOMBEO ESTABLE.   BUENA SUMERGENCIA.  </t>
    </r>
    <r>
      <rPr>
        <b/>
        <sz val="10"/>
        <rFont val="Candara"/>
        <family val="2"/>
      </rPr>
      <t xml:space="preserve">BOMBA CON BAJA ADMISION </t>
    </r>
    <r>
      <rPr>
        <sz val="10"/>
        <rFont val="Candara"/>
        <family val="2"/>
      </rPr>
      <t>: MUY SEVERA  INTERFERENCIA POR GAS.  TV CON ESCURRIMIENTO.</t>
    </r>
  </si>
  <si>
    <r>
      <t xml:space="preserve">POZO CON LEVE REDUCCION @ 4,3 SPM, CON BOMBEO ESTABLE. SIN SUMERGENCIA. SEVERO GP DE FLUIDO CON LEVE INTERFERENCIA POR GAS.   ALTA FRICCION.  SV MUY LEVANTADA. </t>
    </r>
    <r>
      <rPr>
        <b/>
        <sz val="10"/>
        <rFont val="Candara"/>
        <family val="2"/>
      </rPr>
      <t xml:space="preserve">  EVALUAR REDUCCION DE SPM. </t>
    </r>
  </si>
  <si>
    <t xml:space="preserve"> POZO EN SEGUIMIENTO @ 4 SPM, CON BOMBEO  &amp; OPERANDO ESTABLE.  LEVE MERMA DE NIVEL. ALTA SUMERGENCIA.  FLUJO DE GAS POR EL ANULAR. :3 MSCFD.  ACENTUADO GP DE FLUIDO CON LEVE IPG. CARTA MUESTRA  ALTA FRICCION EN LA CARRERA DESCENDENTE &amp; REFLEXION DE LA ONDA DESDE LAS BARRAS DE PESO.   V/V OPERATIVAS</t>
  </si>
  <si>
    <r>
      <t xml:space="preserve">   POZO EN SEGUIMIENTO @ 3,3 SPM, CON DEFICIENTE. CON SARTA FLOTANDO.   MUY ALTA SUMERGENCIA. ALTO FLUJO DE GAS POR EL ANULAR. :8 MSCFD. ALTA FRICCION. V/V OPERATIVAS. LA VIGA ESTA OPERANDO AL  124,7% DE LA CARGA PERMISIBLE (GOODMAN MODIFICADO) PARA UN FACTOR DE SERVICIO DE 0,60.   
</t>
    </r>
    <r>
      <rPr>
        <b/>
        <sz val="10"/>
        <rFont val="Candara"/>
        <family val="2"/>
      </rPr>
      <t xml:space="preserve"> NO SE TOMA TEST DE V/VS POR SARTA FLOTANDO.</t>
    </r>
  </si>
  <si>
    <t xml:space="preserve"> POZO CON LEVE AUMENTO @ 3,5 SPM, CON BOMBEO ESTABLE. MANTIENE NIVEL.  ALTA SUMERGENCIA.LEVE CIERRE TARDIO DE LA TV CON ALTA FRICICON POR FLUIDO VISCOSO E IPG.  LEVE GOLPE DE BOMBA. V/VS CON DEFICIENCIA
LA VIGA ESTA OPERANDO AL  116.2% DE LA CARGA PERMISIBLE (GOODMAN MODIFICADO) PARA UN FACTOR DE SERVICIO DE 0,60."</t>
  </si>
  <si>
    <t xml:space="preserve"> POZO CON AUMENTO @ 3,5 SPM, CON BOMBEO ESTABLE.  MERMA DE NIVEL  ALTA SUMERGENCIA. FLUJO DE GAS EN EL  ANULAR :3 MSCFD. CARTA LLENA CON  LEVE INTERFERENCIA POR GAS.  TV CON ESCURRIMIENTO.     </t>
  </si>
  <si>
    <r>
      <t xml:space="preserve">  POZO CON AUMENTO @ 3,4 SPM, CON BOMBEO ESTABLE. CON PERDIDA DE CARGA DE FLUIDO &amp; MERMA DE NIVEL.   MODERADA SUMERGENCIA. MSCFD.MUY SEVERO GOLPE DE FLUIDO CON IPG. V/V OPERATIVAS. </t>
    </r>
    <r>
      <rPr>
        <b/>
        <sz val="10"/>
        <rFont val="Candara"/>
        <family val="2"/>
      </rPr>
      <t xml:space="preserve"> EVALUAR LEVE REDUCCION DE SPM.</t>
    </r>
  </si>
  <si>
    <t xml:space="preserve">POZO EN SEGUIMIENTO @ 1,5 SPM, CON BOMBEO ESTABLE. CON RECUPERACION DE NIVEL. ALTA SUMERGENCIA. ALTO FLUJO DE GAS POR EL ANULAR. :8 MSCFD.MUY SEVERA INTERFERENCIA POR GAS. CON FRICCION POR VISCOSO.  TV CON ESCURRIMIENTO: SL.    </t>
  </si>
  <si>
    <t xml:space="preserve">  POZO CON REDUCCION @ 3,2 SPM, CON BOMBEO &amp; OPERANDO  ESTABLE. MEDIANA SUMERGENCIA. ACENTUADO GOLPE DE FLUIDO  CON LEVE INTERFERENCIA POR GAS.  STUFFING AJUSTADO. CARTA MUESTRA FRICCION POR FLUIDO VISCOSO &amp; PUNTUAL DESCENSO DE CARGA. V/V OPERATIVAS.  SEGUIMIENTO</t>
  </si>
  <si>
    <t>NIDO DE AVISPAS</t>
  </si>
  <si>
    <r>
      <t xml:space="preserve">POZO EN SEGUIMIENTO @ 2,6 SPM, CON BOMBEO  &amp; OPERANDO ESTABLE. CON DESCENSO DE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MUY INESTABLE.CON LIGERA DESCENSO DE  NIVEL. MEDIANA  SUMERGENCIA. ACENTUADO GOLPE DE FLUIDO E IPG. FRICCION POR SOLIDOS.</t>
    </r>
    <r>
      <rPr>
        <b/>
        <sz val="10"/>
        <rFont val="Candara"/>
        <family val="2"/>
      </rPr>
      <t xml:space="preserve"> CONT. SEGUIMIENTO.</t>
    </r>
  </si>
  <si>
    <t>STUFFING CON FUGA</t>
  </si>
  <si>
    <t>POZO EN SEGUIMIENTO @ 1,6 SPM, CON BOMBEO ESTABLE.  DESCENSO DE NIVEL. MEDIANA  SUMERGENCIA. ALTO FLUJO DE GAS POR EL ANULAR. :6 MSCFD. LEVE IPG &amp; FUERTE DE BOMBA.</t>
  </si>
  <si>
    <t>VSD FALLA NO APAGA</t>
  </si>
  <si>
    <r>
      <t xml:space="preserve">   POZO CON AUMENTO @ 3,5 SPM, CON BOMBEO ESTABLE.  ALTA SUMERGENCIA- CARTA CON LIGERO  IPG. 
</t>
    </r>
    <r>
      <rPr>
        <i/>
        <sz val="10"/>
        <rFont val="Candara"/>
        <family val="2"/>
      </rPr>
      <t>NO SE TOMA TEST DE V/VS VARIADOR CON FALLAS AL APAGAR</t>
    </r>
  </si>
  <si>
    <r>
      <t xml:space="preserve">POZO CON AUMENTO @ 3,1 SPM, CON BOMBEO ESTABLE.  MUY ALTA SUMERGENCIA. CARTA LLENA CON TV CON PERDIDA DE CARGA.STUFFING AJUSTADO  </t>
    </r>
    <r>
      <rPr>
        <b/>
        <sz val="10"/>
        <rFont val="Candara"/>
        <family val="2"/>
      </rPr>
      <t>EVALUAR AUMENTO DE SPM</t>
    </r>
    <r>
      <rPr>
        <sz val="10"/>
        <rFont val="Candara"/>
        <family val="2"/>
      </rPr>
      <t>.
REVENTO CORREAS EL 23/11/2024 8 AM</t>
    </r>
  </si>
  <si>
    <r>
      <t xml:space="preserve">   POZO EN SEGUIMIENTO @ 2,3 SPM, CON BOMBEO ESTABLE.  CON DESCENSO DE WHT &amp; REC. DE CONDICIONES DE BOMBEO. BUENA SUMERGENCIA. MODERADA INTERFERENCIA POR GAS.  CARGAS VIBRANTES POSIBLE DESGASTE DEL EQUIPO DE SUPERFICIE. TV CON ESCURRIMIENTO. </t>
    </r>
    <r>
      <rPr>
        <b/>
        <sz val="10"/>
        <rFont val="Candara"/>
        <family val="2"/>
      </rPr>
      <t>EVALUAR LEVE AUMENTO DE SPM.</t>
    </r>
  </si>
  <si>
    <t>POZO EN SEGUIMIENTO @ 4.0 SPM, CON BOMBEO ESTABLE.  MODERADA SUMERGENCIA. LEVE IPG CON STUFFING AJUSTADO.  TV CON ESCURRIMIENTO: SL.</t>
  </si>
  <si>
    <t xml:space="preserve">   POZO CON AUMENTO @ 4 SPM, CON BOMBEO ESTABLE.  MODERADA SUMERGENCIA. ALTO FLUJO DE GAS POR EL ANULAR. :27 MSCFD.ACENTUADO GOLPE DE FLUIDO  CON LEVE INTERFERENCIA POR GAS.  MANEJO DE SOLIDOS. V/V OPERATIVAS.    </t>
  </si>
  <si>
    <t xml:space="preserve">  POZO POST WS SARTA DESCONECTADA @ 2,5 SPM, CON BOMBEO ESTABLE.  BUENA SUMERGENCIA.LEVE IPG. TV CON ESCURRIMIENTO.</t>
  </si>
  <si>
    <r>
      <t xml:space="preserve">  POZO EN SEGUIMIENTO @ 1.5  SPM, CON BOMBEO ESTABLE.  BUENA SUMERGENCIA. :LEVE CIERRE TARDIO DE LA TV CON ACETUADO IPG. CARTA PRESENTA UNA RESTRICCION FINALIZANDO LA CARRERA ASCENDENTE &amp; SE REFLEJA EN LA DESCENDENTE. V/V OPERATIVAS.
</t>
    </r>
    <r>
      <rPr>
        <i/>
        <sz val="10"/>
        <rFont val="Candara"/>
        <family val="2"/>
      </rPr>
      <t xml:space="preserve"> LA VIGA ESTA OPERANDO AL  100% DE LA CARGA PERMISIBLE (GOODMAN MODIFICADO) PARA UN FACTOR DE SERVICIO DE 0,60.   </t>
    </r>
  </si>
  <si>
    <t xml:space="preserve">   POZO CON AUMENTO @ 5,9 SPM, CON BOMBEO ESTABLE.  BUENA  SUMERGENCIA. CARTA LLENA CON  TV CON ESCURRIMIENTO.     </t>
  </si>
  <si>
    <t xml:space="preserve"> POZO CON AUMENTO @ 4.5  SPM, CON BOMBEO ESTABLE.  BUENA SUMERGENCIA. ACENTUDADO  GOLPE DE FLUIDO E  INTERFERENCIA POR GAS. FUERTE RELFLEXION DE LA ONDA DESDE LA SB.  V/V OPERATIVAS.</t>
  </si>
  <si>
    <r>
      <t xml:space="preserve">  POZO CON REDUCCION @ 4,4 SPM, CON BOMBEO ESTABLE. SIN SUMERGENCIA. MODEERADO GOLPE DE FLUIDO CON IPG. MANEJO DE SOLIDOS. V/V OPERATIVAS.    </t>
    </r>
    <r>
      <rPr>
        <b/>
        <sz val="10"/>
        <rFont val="Candara"/>
        <family val="2"/>
      </rPr>
      <t xml:space="preserve">  SEGUIMIENTO</t>
    </r>
  </si>
  <si>
    <t>NIVEL ESTATICO: 1063.94 FT SBHP:223.8 PSIG. HORA: 12:03</t>
  </si>
  <si>
    <t>NIVEL ESTATICO: 1210,29 FT SBHP:184.3  PSIG. HORA: 11:47</t>
  </si>
  <si>
    <t>NIVEL ESTATICO: 819.06 FT . SBHP:343.4 PSIG. HORA.12:15</t>
  </si>
  <si>
    <t xml:space="preserve"> POZO CON REDUCCION @ 4,5 SPM, CON BOMBEO ESTABLE.  BUENA  SUMERGENCIA. CARTA LLENA CON  TV CON ESCURRIMIENTO.   </t>
  </si>
  <si>
    <r>
      <t xml:space="preserve">POZO CON LIGERO AUMENTO @ 2.1 SPM, CON BOMBEO ESTABLE.  BUENA SUMERGENCIA. MODERADO GOLPE DE FLUIDO CON IGP. FLUCTUACION ERROR GUIDE &amp; MANEJO DE SOLIDOS.  DEFLEXION  DE LA ONDA DESDE LA BARRA DE PESO. V/V OPERATIVAS. 
</t>
    </r>
    <r>
      <rPr>
        <i/>
        <sz val="10"/>
        <rFont val="Candara"/>
        <family val="2"/>
      </rPr>
      <t>UBM CON FRENO DESTENSIONADOS.</t>
    </r>
  </si>
  <si>
    <t xml:space="preserve"> POZO EN SEGUIMIENTO @ 4.0 SPM, CON BOMBEO ESTABLE.  SIN  SUMERGENCIA. ACENTUADO GOLPE DE FLUIDO CON LEVE IPG. MANEJO DE SOLIDOS.  V/V OPERATIVAS.</t>
  </si>
  <si>
    <r>
      <t xml:space="preserve"> POZO CON  REDUCCION  @ 2,7 SPM, CON BOMBEO ESTABLE. .MODERADO GOLPE DE FLUIDO  CON LEVE INTERFERENCIA POR GAS.   LEVE GOLPE DE BOMBA. V/V OPERATIVAS.   
</t>
    </r>
    <r>
      <rPr>
        <i/>
        <sz val="10"/>
        <rFont val="Candara"/>
        <family val="2"/>
      </rPr>
      <t xml:space="preserve">NO SE TOMA REGISTRO ACUSTICO DEBIDO A LA ALTA TEMPERATURA Y VAPOR EN EL ANULAR: 191  °F  </t>
    </r>
  </si>
  <si>
    <r>
      <t xml:space="preserve"> POZO EN SEGUIMIENTO @ 3,4 SPM, CON BOMBEO ESTABLE.  ALTA SUMERGENCIA. </t>
    </r>
    <r>
      <rPr>
        <b/>
        <sz val="10"/>
        <rFont val="Candara"/>
        <family val="2"/>
      </rPr>
      <t xml:space="preserve">BOMBA CON BAJA ADMISION: </t>
    </r>
    <r>
      <rPr>
        <sz val="10"/>
        <rFont val="Candara"/>
        <family val="2"/>
      </rPr>
      <t xml:space="preserve"> LIGERO CIERRE TARDIO DE LA TV. SEVERO  GOLPE DE FLUIDO  CON LEVE INTERFERENCIA POR GAS.  MANEJO DE SOLIDOS.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EN SEGUIMIENTO @ 1,9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si>
  <si>
    <r>
      <t xml:space="preserve">POZO EN SEGUIMIENTO  @ 3,0 SPM, CON BOMBEO ESTABLE.  BUENA  SUMERGENCIA.ACENTUADA  IPG.  STUFFING AJUSTADO.   V/V OPERATIVAS.   </t>
    </r>
    <r>
      <rPr>
        <b/>
        <sz val="10"/>
        <rFont val="Candara"/>
        <family val="2"/>
      </rPr>
      <t>CONT. SEGUIMIENTO</t>
    </r>
  </si>
  <si>
    <t xml:space="preserve"> 07:55</t>
  </si>
  <si>
    <r>
      <t xml:space="preserve"> POZO NO BOMBEA  @ 1 SPM, CON BOMBEO ESTABLE.  CON RECUPERACION DE NIVEL. CON EFECTO DE SUCCION.
</t>
    </r>
    <r>
      <rPr>
        <b/>
        <sz val="10"/>
        <rFont val="Candara"/>
        <family val="2"/>
      </rPr>
      <t>POSIBLE TUBERIA ROTA.</t>
    </r>
    <r>
      <rPr>
        <sz val="10"/>
        <rFont val="Candara"/>
        <family val="2"/>
      </rPr>
      <t xml:space="preserve">
 NO SE TOMA TEST DE V/VS POR EL ESTADO DEL FRENO-DESTENSIONADO</t>
    </r>
  </si>
  <si>
    <t xml:space="preserve">  POZO EN SEGUIMIENTO @ 2,7 SPM, CON BOMBEO ESTABLE. BAJA SUMERGENCIA. FLUJO DE GAS EN EL ANULAR: 24 MSCFD.  LIGERO CIERRE TARDIO DE LA TV CON LEVE GP DE BOMBA, TV CON SL.</t>
  </si>
  <si>
    <r>
      <t xml:space="preserve">POZO EN SEGUIIMIENTO@ 4.1 SPM, PRESIONADO.  ALTA  SUMERGENCIA. FLUJO DE GAS EN EL ANULAR:8 MSCFD. DINAGRAMA TOMADO CON PRT. MODERADA INTERFERENCIA POR GAS. CARTA  MUESTRA UNA PERDIDA DE CARGA EN LA MITAD DE LA CARRERA ASCENDENTE CON ALTA FRICCION. PRUEBA DE VALVULAS TOMADO CON PRT &amp; ES AMBIGUA.
</t>
    </r>
    <r>
      <rPr>
        <i/>
        <sz val="10"/>
        <rFont val="Candara"/>
        <family val="2"/>
      </rPr>
      <t xml:space="preserve">
</t>
    </r>
    <r>
      <rPr>
        <b/>
        <i/>
        <sz val="10"/>
        <rFont val="Candara"/>
        <family val="2"/>
      </rPr>
      <t>NOTA:</t>
    </r>
    <r>
      <rPr>
        <i/>
        <sz val="10"/>
        <rFont val="Candara"/>
        <family val="2"/>
      </rPr>
      <t xml:space="preserve"> SE TOMA DINAGRAMA CON PRT DEBIDO A QUE LA  GRAPA PEGA CON EL CABEZAL EXPONIENDO A UN DAÑO A LA CELDA - CEDE ESPACIO EN LA GUAYA</t>
    </r>
  </si>
  <si>
    <r>
      <rPr>
        <b/>
        <sz val="10"/>
        <rFont val="Candara"/>
        <family val="2"/>
      </rPr>
      <t xml:space="preserve"> POZO POST WO TS</t>
    </r>
    <r>
      <rPr>
        <sz val="10"/>
        <rFont val="Candara"/>
        <family val="2"/>
      </rPr>
      <t xml:space="preserve"> @ 2,1 SPM, CON BOMBEO ESTABLE.  MUY ALTA SUMERGENCIA. CARTA MUESTRA AUMENTO DE CARGA POR POSIBLE DISMINUCION DE DIAMETRO DE LA BOMBA CON IPG. STUFFING AJUSTADO.  TV CON ESCURRIMIENTO.     </t>
    </r>
  </si>
  <si>
    <r>
      <t xml:space="preserve">  POZO NO BOMBEA @ 1,89 SPM,  POZO FRIO. PPRL 2886 LBS POR ENCIMA DEL PESO DE LA SARTA EN EL AIRE. </t>
    </r>
    <r>
      <rPr>
        <b/>
        <sz val="10"/>
        <rFont val="Candara"/>
        <family val="2"/>
      </rPr>
      <t>EVALUAR WO TS.
RUTA PARA WO TS</t>
    </r>
  </si>
  <si>
    <r>
      <t>POZO CON AUMENTO @ 7,47 SPM, CON</t>
    </r>
    <r>
      <rPr>
        <b/>
        <sz val="10"/>
        <rFont val="Candara"/>
        <family val="2"/>
      </rPr>
      <t xml:space="preserve"> BOMBEO DEFICIENTE</t>
    </r>
    <r>
      <rPr>
        <sz val="10"/>
        <rFont val="Candara"/>
        <family val="2"/>
      </rPr>
      <t>.  CON RECUPERACION DE NIVEL.  BOMBA CON VALVULAS SIN CARGA.  POSIBLE DEFICIENCIA DE LA NIPLESILLA</t>
    </r>
    <r>
      <rPr>
        <b/>
        <sz val="10"/>
        <rFont val="Candara"/>
        <family val="2"/>
      </rPr>
      <t>.  EVALUAR UN FLUSHING O CBS +CF
RUTA PARA IDECO + PRE</t>
    </r>
  </si>
  <si>
    <r>
      <t xml:space="preserve">POZO HA VENIDO MOLESTANDO CON AUMENTO  @ 4,24 SPM, CON </t>
    </r>
    <r>
      <rPr>
        <b/>
        <sz val="10"/>
        <rFont val="Candara"/>
        <family val="2"/>
      </rPr>
      <t>BOMBEO DEFICIENT</t>
    </r>
    <r>
      <rPr>
        <sz val="10"/>
        <rFont val="Candara"/>
        <family val="2"/>
      </rPr>
      <t>E . CON AUMENTO CONSIDERABLE DE NIVEL  CON GP DE BOMBA</t>
    </r>
    <r>
      <rPr>
        <b/>
        <sz val="10"/>
        <rFont val="Candara"/>
        <family val="2"/>
      </rPr>
      <t>. PIP INDICA FUGA EN TUBERIA.</t>
    </r>
    <r>
      <rPr>
        <sz val="10"/>
        <rFont val="Candara"/>
        <family val="2"/>
      </rPr>
      <t xml:space="preserve">
RUTA PARA WO TS+ RUTA PARA CB +PRE</t>
    </r>
  </si>
  <si>
    <r>
      <t xml:space="preserve"> POZO EN SEGUIMIENTO @ 4.3  SPM, CON BOMBEO  &amp; OPERANDO ESTABLE. CON LIGERA RECUPERACION DE NIVEL. ALTA SUMERGENCIA. MODERADO GOLPE DE FLUIDO VISCOSO  CON LEVE INTERFERENCIA POR GAS.  REFLEXION DE LA ONDA DESDE SB. V/VS OPERATIVAS. </t>
    </r>
    <r>
      <rPr>
        <b/>
        <sz val="10"/>
        <rFont val="Candara"/>
        <family val="2"/>
      </rPr>
      <t>EVALUAR LIGERO AUMENTO DE SPM.</t>
    </r>
  </si>
  <si>
    <t xml:space="preserve">  POZO EN SEGUIMIENTO @ 5,0  SPM, CON BOMBEO OPERANDO  &amp; ESTABLE.  MODERADA SUMERGENCIA. MODERADA IPG.  LEVE GP DE BOMBA. ESCURRIMIENTO EN LA TV.</t>
  </si>
  <si>
    <r>
      <t xml:space="preserve">  POZO EN SEGUIMIENTO @ 1,6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t>
    </r>
    <r>
      <rPr>
        <i/>
        <sz val="10"/>
        <rFont val="Candara"/>
        <family val="2"/>
      </rPr>
      <t>LA VIGA ESTA OPERANDO AL  101,9% DE LA CARGA PERMISIBLE (GOODMAN MODIFICADO) PARA UN FACTOR DE SERVICIO DE 0,60.</t>
    </r>
  </si>
  <si>
    <r>
      <t xml:space="preserve">POZO CON REDUCCION @ 2,0 SPM, CON BOMBEO ESTABLE. CON RECUPERACION  DE NIVEL. MUY ALTA SUMERGENCIA. BARRIL PRESENTA DESGASTE - RESTRICCION FINALIZANDO LA CARRER ASCENDENTE.
</t>
    </r>
    <r>
      <rPr>
        <b/>
        <sz val="10"/>
        <rFont val="Candara"/>
        <family val="2"/>
      </rPr>
      <t xml:space="preserve"> EVALUAR AUMENTO DE SPM. 
NOT</t>
    </r>
    <r>
      <rPr>
        <sz val="10"/>
        <rFont val="Candara"/>
        <family val="2"/>
      </rPr>
      <t>A</t>
    </r>
    <r>
      <rPr>
        <i/>
        <sz val="10"/>
        <rFont val="Candara"/>
        <family val="2"/>
      </rPr>
      <t>: VARIADOR CON FALLA NO SE LOGRA REALIZAR TEST  V/V</t>
    </r>
  </si>
  <si>
    <r>
      <t xml:space="preserve"> POZO EN SEGUIMIENTO  @ 3.1  SPM, CON BOMBEO ESTABLE. BUENA SUMERGENCIA. ACENTUADA IPG. MANEJO DE SOLIDOS. V/V OPERATIVAS.    </t>
    </r>
    <r>
      <rPr>
        <b/>
        <sz val="10"/>
        <rFont val="Candara"/>
        <family val="2"/>
      </rPr>
      <t>SEGUIMIENTO.</t>
    </r>
  </si>
  <si>
    <t>40-4´10"</t>
  </si>
  <si>
    <r>
      <t xml:space="preserve">POZO CON REDUCCION@ 2.5 SPM, CON BOMBEO ESTABLE. BUENA SUMERGENCIA. ACENTUADA GP DE FLUIDO CON LEVE  IPG. REFLEXION DE LA ONDA DESDE LA SB.   V/V OPERATIVAS. </t>
    </r>
    <r>
      <rPr>
        <b/>
        <sz val="10"/>
        <rFont val="Candara"/>
        <family val="2"/>
      </rPr>
      <t xml:space="preserve"> SEGUIMIENTO</t>
    </r>
  </si>
  <si>
    <t xml:space="preserve">  POZO EN SEGUIMIENTO @ 2,5 SPM, CON BOMBEO ESTABLE.  SIN SUMERGENCIA.ALTO FLUJO DE GAS POR EL ANULAR. :14 MSCFD. MODERADO GP DE FLUIDO CON IPG.  TV CON ESCURRIMIENTO.</t>
  </si>
  <si>
    <t xml:space="preserve"> NIVEL ESTATICO: 1285.81 FT. SBHP:102.4 PSIG. HORA. 10.13 AM</t>
  </si>
  <si>
    <r>
      <t xml:space="preserve">POZO POST WO TS @ 2,4 SPM, CON BOMBEO ESTABLE. .CARTA LLENA CON TV CON ESCURRIMIENTO.   
</t>
    </r>
    <r>
      <rPr>
        <i/>
        <sz val="10"/>
        <rFont val="Candara"/>
        <family val="2"/>
      </rPr>
      <t>NO SE TOMA REGISTRO ACUSTICO DEBIDO A LA ALTA TEMPERATURA Y VAPOR EN EL ANULAR: 195   °F</t>
    </r>
  </si>
  <si>
    <r>
      <t xml:space="preserve"> POZO  CON AUMENTO  @ 5.3 SPM, CON BOMBEO  MUY INESTABLE. NIVEL CON RUIDO &amp; GAS:  BUENA SUMERGENCIA. ALTO FLUJO DE GAS POR EL ANULAR. :38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NIVEL ESTATICO: 1230.91 FT SBHP:130.9 PSIG.  HORA.10.07 AM</t>
  </si>
  <si>
    <t xml:space="preserve"> POZO EN SEGUIMIENTO @ 5 SPM, CON BOMBEO ESTABLE. CON LIGERA RECU. DE NIVEL. BUENA SUMERGENCIA.  MODERADA CON IPG. TV CON LIGERA PERDIDA DE CARGA LEVE REFLEXION DE LA ONDA DESDE LA SB. LEVE GOLPE DE BOMBA.</t>
  </si>
  <si>
    <r>
      <t xml:space="preserve">POZO EN SEGUIMIENTO @ 2,8 SPM, CON BOMBEO ESTABLE. CON RECUPERACION DE WHT. CONT. TENDENCIA DE LIGERO DESCENSO  DE NIVEL.  BUENA SUMERGENCIA.FLUJO DE GAS EN EL SISTEMA :1 MSCFD.  MODERADA INTERFERENCIA POR GAS. TV CON LL.     </t>
    </r>
    <r>
      <rPr>
        <b/>
        <sz val="10"/>
        <rFont val="Candara"/>
        <family val="2"/>
      </rPr>
      <t>CONT. SEGUIMIENTO</t>
    </r>
  </si>
  <si>
    <r>
      <t xml:space="preserve"> POZO EN SEGUIMIENTO @ 1,6 SPM, CON BOMBEO INSTABLE. POZO FRIO &amp; ARENADO.  MODERADA SUMERGENCIA.</t>
    </r>
    <r>
      <rPr>
        <b/>
        <sz val="10"/>
        <rFont val="Candara"/>
        <family val="2"/>
      </rPr>
      <t xml:space="preserve"> BOMBA CON BAJA ADMISION</t>
    </r>
    <r>
      <rPr>
        <sz val="10"/>
        <rFont val="Candara"/>
        <family val="2"/>
      </rPr>
      <t>. MUY SEVERO GOLPE DE FLUIDO.SEVERO GOLPE DE BOMBA.V/V OPERATIVAS.</t>
    </r>
  </si>
  <si>
    <r>
      <t xml:space="preserve"> POZO EN SEGUIMIENTO @ 2, SPM, CON BOMBEO DEFICIENTE . CON  KEVE DESCEBSI DE B  DE NIVEL. POZO LLENO. MUY ALTA SUMERGENCIA. SEVERO GP DE FLUIDO. CON FUERTE GP DE BOMBA. </t>
    </r>
    <r>
      <rPr>
        <b/>
        <sz val="10"/>
        <rFont val="Candara"/>
        <family val="2"/>
      </rPr>
      <t xml:space="preserve"> EVALUAR POR OPTIMIZACION.</t>
    </r>
  </si>
  <si>
    <r>
      <t xml:space="preserve">POZO CON REDUCCION @ 3.1  SPM, CON BOMBEO ESTABLE.  LEVE GP  DE FLUIDO CON LEVE INTERFERENCIA POR GAS.   REFLEXION DE LA ONDA DESDE SB.  V/V OPERATIVAS.  </t>
    </r>
    <r>
      <rPr>
        <b/>
        <i/>
        <sz val="10"/>
        <rFont val="Candara"/>
        <family val="2"/>
      </rPr>
      <t xml:space="preserve">SEGUIMIENTO.
NOTA </t>
    </r>
    <r>
      <rPr>
        <i/>
        <sz val="10"/>
        <rFont val="Candara"/>
        <family val="2"/>
      </rPr>
      <t xml:space="preserve">NO SE TOMA ACUSTINO V/V ANULAR SIN ESPIGA &amp; CON TAPON REQUINTIADO. </t>
    </r>
  </si>
  <si>
    <r>
      <t xml:space="preserve">  POZO EN SEGUIMIENTO @ 3,4 SPM, CON BOMBEO ESTABLE. CON LIGERA RECUP. DE WHT &amp; NIVEL. POSIBLE AFECTADO POR RECIERRE.  BUENA SUMERGENCIA. :.ACENTUADA  IPG. REFLEXION DE LA ONDA DESDE LA SB. V/V OPERATIVAS.</t>
    </r>
    <r>
      <rPr>
        <b/>
        <sz val="10"/>
        <rFont val="Candara"/>
        <family val="2"/>
      </rPr>
      <t xml:space="preserve">  CONT. SEGUIMIENTO</t>
    </r>
  </si>
  <si>
    <r>
      <t xml:space="preserve">POZO EN SEGUIMIENTO  @ 2,1 SPM, CON BOMBEO  &amp; OPERANDO ESTABLE.  BUENA  SUMERGENCIA. :ACENTUADA IPG CON STUFFING AJUSTADO.V/VS OPERATIVAS. </t>
    </r>
    <r>
      <rPr>
        <b/>
        <sz val="10"/>
        <rFont val="Candara"/>
        <family val="2"/>
      </rPr>
      <t>CONT. SEGUIMIENTO.</t>
    </r>
  </si>
  <si>
    <r>
      <t xml:space="preserve">  POZO EN SEGUIMIENTO @ 2.2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NO SE TOMA VALVULAS VARIADOR CON FALLAS NO APAGA</t>
    </r>
  </si>
  <si>
    <t>POZO EN SEGUIMIENTO @ 1,7 SPM, CON BOMBEO ESTABLE.  SIN SUMERGENCIA. ALTO FLUJO DE GAS POR EL ANULAR. :13 MSCFD.MODERADO GOLPE DE FLUIDO VISCOSO CON ALTA FRICCION.  CON LEVE INTERFERENCIA POR GAS.  V/V OPERATIVAS.</t>
  </si>
  <si>
    <t>POZO EN SEGUIMIENTO @ 4,2 SPM, CON BOMBEO ESTABLE.  CON  LIGERO DESCENSO DE COND. DE BOMBEEO.  ALTA SUMERGENCIA.  ACENTUADA  IPG. LEVE REFLEXION DE LA ONDA DESDE LA SB.    V/V OPERATIVAS.     CONT. SEGUIMIENTO</t>
  </si>
  <si>
    <t xml:space="preserve">  POZO CON REDUCCION @ 3,0 SPM, CON BOMBEO ESTABLE. RECUPERA % EFF BOMBA BAJA   SUMERGENCIA. LEVE  GOLPE DE FLUIDO  CON LEVE INTERFERENCIA POR GAS.  TV CON ESCURRIMIENTO: SL.   CON LEVE GP DE BOMBA.</t>
  </si>
  <si>
    <t xml:space="preserve"> POZO CON REDUCCION @ 1,4 SPM, CON BOMBEO ESTABLE.  CON DESCEN  DE CONDICIONES DE BOMBEO. SIN SUMERGENCIA. SEVERO GP DE FLUIDO CON LEVEE  IPG. 
NOTA: CARRIEL PEGA CON EL CABEZAL Y SE EXPONE NO SE LOGRA HACER V/V</t>
  </si>
  <si>
    <t xml:space="preserve"> POZO EN SEGUIMIENTO @ 2,1 SPM, CON BOMBEO ESTABLE.  SIN  SUMERGENCIA.  FLUJO DE GAS DE ANULAR:3 MSCFD. MUY SEVERO GOLPE DE FLUIDO CON LEVE INTERFERENCIA POR GAS. STUFFING AJUSTADO. V/V OPERATIVAS.</t>
  </si>
  <si>
    <r>
      <t>POZO CON REDUCCION @ 3,1 SPM, CON BOMBEO ESTABLE. CARTA LLENA CON LEVE INTERFERENCIA POR GAS. STUFFING AJUSTADO.TV CON ESCURRIMIENTO.   
N</t>
    </r>
    <r>
      <rPr>
        <i/>
        <sz val="10"/>
        <rFont val="Candara"/>
        <family val="2"/>
      </rPr>
      <t xml:space="preserve">O SE TOMA REGISTRO ACUSTICO DEBIDO A LA ALTA TEMPERATURA Y VAPOR EN EL ANULAR: 187 °F </t>
    </r>
  </si>
  <si>
    <r>
      <t xml:space="preserve"> POZO CON REDUCCION  @ 3.0 SPM, CON BOMBEO ESTABLE.   CON DESCENSO DE WHT. ALTA A  SUMERGENCIA. LEVE CIERRE TARDIO DE LA TV.  ACENTUADO GP DE FLUIDO CON LEVE INTERFERENCIA POR GAS.  FLUCTUACION ARMONICA DE CARGAS. ERROR GUIDE. ALTA FRICCION POR MANEJO DE  SOLIDOS.  ALTA REFLEXION DE LA ONDA DESDE LA SB.   ESCURRIMIENTO EN LA TV</t>
    </r>
    <r>
      <rPr>
        <b/>
        <sz val="10"/>
        <rFont val="Candara"/>
        <family val="2"/>
      </rPr>
      <t xml:space="preserve">. EVALUAR AUMENTO @ 4.0 SPM. </t>
    </r>
  </si>
  <si>
    <t xml:space="preserve"> POZO EN SEGUIMIENTO @ 2.0 SPM, CON BOMBEO ESTABLE.  TRAZA DEL NIVEL CON AFECTACION EN LA DEFLEXION  DE LA ONDA POR EL GAS.MODERADA  SUMERGENCIA. ALTO FLUJO DE GAS POR EL ANULAR. :4 MSCFD.  LIGERO CIERRE TARDIO DE LA TV. MODERADO GP DE FLUIDO CON IPG. CON LEVE REFLEXION DE LA ONDA DESDE LAS BARRAS DE PESO. TV CON LL. </t>
  </si>
  <si>
    <t>POZO CON REDUCCION @ 1.9  SPM, CON BOMBEO ESTABLE.  MERMA DE NIVEL. SIN  SUMERGENCIA. ALTO FLUJO DE GAS POR EL ANULAR. :16 MSCFD. LIGERO CIERRE TARDIO DE LA TV CON MODERADO  GOLPE DE FLUIDO CON LEVE INTERFERENCIA POR GAS. SV MUY LEVANTADA.</t>
  </si>
  <si>
    <r>
      <t xml:space="preserve">POZO EN SEGUIMIENTO @ 2,6 SPM, CON BOMBEO ESTABLE.  BUENA SUMERGENCIA. :0 MSCFD.MUY SEVERO GOLPE DE FLUIDOV/V OPERATIVAS.     CONT. SEGUIMIENTO 
</t>
    </r>
    <r>
      <rPr>
        <i/>
        <sz val="10"/>
        <rFont val="Candara"/>
        <family val="2"/>
      </rPr>
      <t>NO SE TOMA TEST DE V/VS POR EL ESTADO DEL FRENO-DESTENSIONADO -UBM SIN FRENO</t>
    </r>
  </si>
  <si>
    <r>
      <t xml:space="preserve"> POZO EN SEGUIMIENTO @ 2,0 SPM, CON BOMBEO ESTABLE. BAJA SUMERGENCIA. MODERADO GOLPE DE FLUIDO. CONT.  SEGUIMIENTO
</t>
    </r>
    <r>
      <rPr>
        <b/>
        <i/>
        <sz val="10"/>
        <rFont val="Candara"/>
        <family val="2"/>
      </rPr>
      <t>NOTA.</t>
    </r>
    <r>
      <rPr>
        <i/>
        <sz val="10"/>
        <rFont val="Candara"/>
        <family val="2"/>
      </rPr>
      <t xml:space="preserve"> NO SE TOMA TEST DE VALVULAS POR EL ESTADO DEL FRENO. DESTENSIONADO.</t>
    </r>
  </si>
  <si>
    <r>
      <t xml:space="preserve"> POZO EN SEGUIMIENTO @ 2,0 SPM, CON BOMBEO ESTABLE.   ALTA SUMERGENCIA.ALTA  IPG CON FUERTE GP DE LA BOMBA. 
TIENE UN GP EN LAS PESAS REPORTA TECNICO.
</t>
    </r>
    <r>
      <rPr>
        <i/>
        <sz val="10"/>
        <rFont val="Candara"/>
        <family val="2"/>
      </rPr>
      <t xml:space="preserve"> NIVEL CON RUIDO SE HACE DISPARO CON 800 PSI . 
NO SE TOMA TEST DE VALVULAS POR EL ESTADO DE LOS FRENOS-DESTENSIONADOS. "</t>
    </r>
  </si>
  <si>
    <r>
      <t xml:space="preserve">   POZO FRIO EN SEGUIMIENTO @ 2.0 SPM,  CON </t>
    </r>
    <r>
      <rPr>
        <b/>
        <sz val="10"/>
        <rFont val="Candara"/>
        <family val="2"/>
      </rPr>
      <t xml:space="preserve"> BOMBEO DEFICIENTE</t>
    </r>
    <r>
      <rPr>
        <sz val="10"/>
        <rFont val="Candara"/>
        <family val="2"/>
      </rPr>
      <t xml:space="preserve"> BUENA SUMERGENCIA. POZO CON ALTA CARGA POR FLUIDO VISCOSO. BOMBA DEFICIENTE. VALVULAS SIN CARGA.</t>
    </r>
    <r>
      <rPr>
        <b/>
        <sz val="10"/>
        <rFont val="Candara"/>
        <family val="2"/>
      </rPr>
      <t xml:space="preserve"> EVALUAR CB.</t>
    </r>
    <r>
      <rPr>
        <sz val="10"/>
        <rFont val="Candara"/>
        <family val="2"/>
      </rPr>
      <t xml:space="preserve"> </t>
    </r>
  </si>
  <si>
    <t xml:space="preserve">   POZO CON LIGERA AUMENTO @ 2,2  SPM, CON BOMBEO ESTABLE.  BUENA SUMERGENCIA. ALTO FLUJO DE GAS POR EL ANULAR. :7 MSCFD.MODERADO GOLPE DE FLUIDO  CON ALTA  INTERFERENCIA POR GAS.  TV CON ESCURRIMIENTO: SL.  &amp; SV CON LL.</t>
  </si>
  <si>
    <t xml:space="preserve">  POZO EN SEGUIMIENTO @ 1.7 SPM, CON BOMBEO UN POCO INESTABLE.  CON LEVE  DESCENSO DE NIVEL. BAJA SUMERGENCIA .SEVERO GOLPE DE FLUIDO CON IPG. STUFFIN AJUSTADO.  SV MUY LEVANTADA.</t>
  </si>
  <si>
    <t>POZO EN SEGUIMIENTO @ 4.1  SPM, CON BOMBEO ESTABLE.  RECUPERA NIVEL. BUENA SUMERGENCIA. FLUJO DE GAS EN EL ANULAR :5 MSCFD. LEVE  INTERFERENCIA POR GAS. STUFFING AJUSTADO. TV CON PERDIDA DE CARGA.CARTA PRESENTA UNA RESTRICCION MECANICA .</t>
  </si>
  <si>
    <r>
      <t xml:space="preserve"> POZO EN SEGUIMIENTO @ 3,5 SPM, CON BOMBEO &amp; OPERANDO ESTABLE.  BUENA SUMERGENCIA. FLUJO DE GAS EN EL ANULAR :3 MSCFD.MODERADO GOLPE DE FLUIDO  CON LEVE INTERFERENCIA POR GAS. </t>
    </r>
    <r>
      <rPr>
        <b/>
        <sz val="10"/>
        <rFont val="Candara"/>
        <family val="2"/>
      </rPr>
      <t xml:space="preserve">CONT. SEGUIMIENTO </t>
    </r>
    <r>
      <rPr>
        <sz val="10"/>
        <rFont val="Candara"/>
        <family val="2"/>
      </rPr>
      <t xml:space="preserve">
</t>
    </r>
    <r>
      <rPr>
        <i/>
        <sz val="10"/>
        <rFont val="Candara"/>
        <family val="2"/>
      </rPr>
      <t>NO SE TOMA TEST DE V/VS POR EL ESTADO DEL FRENO-DESTENSIONADO</t>
    </r>
  </si>
  <si>
    <r>
      <t xml:space="preserve">  POZO CON REDUCCCION @ 2,1SPM, CON BOMBEO ESTABLE.  BUENA SUMERGENCIA.  FLUJO DE GAS POR EL ANULAR. :1 MSCFD.ACENTUADO GOLPE DE FLUIDO  CON LEVE INTERFERENCIA POR GAS. V/V OPERATIVAS.  </t>
    </r>
    <r>
      <rPr>
        <b/>
        <sz val="10"/>
        <rFont val="Candara"/>
        <family val="2"/>
      </rPr>
      <t>SEGUIMIENTO</t>
    </r>
  </si>
  <si>
    <r>
      <t xml:space="preserve">   POZO EN SEGUIMIENTO @ 5,1 SPM, CON BOMBEO  &amp; OPERANDO ESTABLE.  CON PAULATINO DESCENSO DE COND. DE BOMBEO. BUENA  SUMERGENCIA.  FLUJO DE GAS EN EL ANULAR :4 MSCFD.MODERADA INTERFERENCIA POR GAS. LIGERA REFLEXION DE LA ONDA DESDE SB. CON STUFFING MUY AJUSTADO. ESCURRIMIENTO EN LA TV. </t>
    </r>
    <r>
      <rPr>
        <b/>
        <sz val="10"/>
        <rFont val="Candara"/>
        <family val="2"/>
      </rPr>
      <t xml:space="preserve"> CONT. SEGUIMIENTO.</t>
    </r>
  </si>
  <si>
    <r>
      <t xml:space="preserve"> POZO EN SEGUIMIENTO @ 3,0 SPM, CON BOMBEO ESTABLE.  MEDIANA  SUMERGENCIA. FLUJO DE GAS EN EL ANUALAR :6 MSCFD.ACENTUADO GOLPE DE FLUIDO  CON LEVE INTERFERENCIA POR GAS. MANEJO DE SOLIDO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 NO SE TOMA TEST DE VALVULAS.</t>
    </r>
    <r>
      <rPr>
        <sz val="10"/>
        <rFont val="Candara"/>
        <family val="2"/>
      </rPr>
      <t xml:space="preserve">
RUTA PARA WO TS +CF
fondo encontrado @ 1.473 ft; Punta de tubería @ 1.407 ft; Niplesilla @ 1.375 ft; Fondo del liner @ 1.502 ft; Bolsillo: 66,17 ft; relleno: 28,16 ft. Sacó sarta de chequeo de fondo desde 1.473 ft hasta superficie. Armó/probó BHA en superficie, OK. Bajó sarta de varilla + Bomba Inserta 25-200 (S/N: E-0902-J; Tipo: Wipper) desde superficie hasta 1.375 ft. </t>
    </r>
  </si>
  <si>
    <r>
      <t xml:space="preserve">  POZO CON BOMBEO DEFICIENTE @ 3,5 SPM, APORTA AGUA AL FINALIZAR LA CARRERA DESCEDENTE.CONTINUA LEVE RECUPERACION DE NIVEL. BUENA SUMERGENCIA. BOMBA CON TV DESGASTADA . </t>
    </r>
    <r>
      <rPr>
        <b/>
        <sz val="10"/>
        <rFont val="Candara"/>
        <family val="2"/>
      </rPr>
      <t>EVALUAR CBS.</t>
    </r>
  </si>
  <si>
    <t>NIVEL ESTATICO: 1351.34 FT. SBHP: 100.7 PSIG</t>
  </si>
  <si>
    <r>
      <t xml:space="preserve">   POZO EN SEGUIMIENTO @ 3. 0SPM, CON BOMBEO ESTABLE. LIGERA REC.DE NIVEL POR POSIBLES RECIERRES. BAJA SUMERGENCIA. ACENTUADO GOLPE DE FLUIDO E IPG.  CON ALTA FRICCION FLUIDO VISCOSO.  V/V OPERATIVAS.  </t>
    </r>
    <r>
      <rPr>
        <b/>
        <sz val="10"/>
        <rFont val="Candara"/>
        <family val="2"/>
      </rPr>
      <t>CONT. SEGUIMIENTO.</t>
    </r>
  </si>
  <si>
    <t>500-2´36"</t>
  </si>
  <si>
    <r>
      <t xml:space="preserve">   POZO EN SEGUIMIENTO @ 2,1 SPM, CON BOMBEO ESTABLE. LEVE DESCENSO DE NIVEL. MEDIANA SUMERGENCIA. ACENTUADO GOLPE DE FLUIDO CON LEVE IPG. LEVE FRICCION POR MANEJO DE SOLIDOS.  CARTA MUESTRA UNA LEVE  RESTRICCION INCIANDO CARRERA DESCENDENTE. V/V OPERATIVAS. </t>
    </r>
    <r>
      <rPr>
        <b/>
        <sz val="10"/>
        <rFont val="Candara"/>
        <family val="2"/>
      </rPr>
      <t>CONT. SEGUIMIENTO.</t>
    </r>
  </si>
  <si>
    <t xml:space="preserve">  POZO EN SEGUIMIENTO @ 1.6 SPM, CON BOMBEO  ESTABLE.  BAJA SUMERGENCIA.  MODERADO GOLPE DE FLUIDO CON ALTA  INTERFERENCIA POR GAS. LIGERA REFLEXION DE LA ONDA DESDE LA SB.  TV CON SL.  </t>
  </si>
  <si>
    <t xml:space="preserve"> NIVEL ESTATICO: 906.81 FT; SBHP:182.5 PSIG.</t>
  </si>
  <si>
    <r>
      <t xml:space="preserve">POZO EN SEGUIMIENTO @ 3,1 SPM, CON BOMBEO ESTABLE. CON DESCENSO DE NIVEL MODERADA SUMERGENCIA.FLUJO DE GAS EN EL ANULAAR :2 MSCFD.MODER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CON AUMENTO @ 6,3 SPM, CON BOMBEO ESTABLE.  MUY ALTA SUMERGENCIA. ALTO FLUJO DE GAS POR EL ANULAR. :7 MSCFD.LEVE INTERFERENCIA POR GAS.  V/V OPERATIVAS.    </t>
    </r>
    <r>
      <rPr>
        <b/>
        <sz val="10"/>
        <rFont val="Candara"/>
        <family val="2"/>
      </rPr>
      <t xml:space="preserve"> SEGUIMIENTO</t>
    </r>
  </si>
  <si>
    <t>POZO ALS PCP EN SEGUIMIENTO @ 60  RPM. DESCARGA FLUIDO VISCOSO. WHT: 108 F. NIVEL DE FLUIDO DINAMICO: 1297,03 FT . SUMERGENCIA EFECTIVA:264 FT. FLUJO DE GAS EN EL ANULAR:1 MSCFD.  PIP: 109,3 PSI. PBHP:174 PSIG. HORA REGISTRO:  12:12</t>
  </si>
  <si>
    <r>
      <t xml:space="preserve">  POZO EN SEGUIMIENTO @ 3,3 SPM, CON BOMBEO ESTABLE.  MODERADA SUMERGENCIA. ALTO FLUJO DE GAS POR EL ANULAR. :13 MSCFD.ACENTUADO GOLPE DE FLUIDO  CON LEVE IPG. TV CON ESCURRIMIENTO.  </t>
    </r>
    <r>
      <rPr>
        <b/>
        <sz val="10"/>
        <rFont val="Candara"/>
        <family val="2"/>
      </rPr>
      <t>CONT. SEGUIMIENTO</t>
    </r>
    <r>
      <rPr>
        <sz val="10"/>
        <rFont val="Candara"/>
        <family val="2"/>
      </rPr>
      <t xml:space="preserve">
RUTA PARA WO TS  N2 + VAPOR) - Volumen target: 70.000 (m3).
sarta para chequeó fondo con varilla, fondo encontrado @ 1.501,17 ft; Punta de tubería @ 1.430,43 ft; Niplesilla @ 1.398,68 ft; Fondo del liner @ 1.633 ft; Bolsillo: 70,74 ft; relleno: 131,83 ft. Sacó sarta de chequeo de fondo desde 1.501,17 ft hasta superficie. Armó/probó BHA en superficie, OK. Bajó sarta de varilla + Bomba 25-200 RWAN 18-2-6 (S/N: E-0373-J P-005 Rec: 168”; Tipo: Caja Antibloqueo) desde superficie hasta 1.398,68 ft. </t>
    </r>
  </si>
  <si>
    <r>
      <t xml:space="preserve"> POZO EN SEGUIMIENTO @ 1,9 SPM, CON BOMBEO ESTABLE. SIN SUMERGENCIA. SEVERO GOLPE DE FLUIDO  CON LEVE IPG. CARGAS VIBRANTES.
</t>
    </r>
    <r>
      <rPr>
        <b/>
        <sz val="10"/>
        <rFont val="Candara"/>
        <family val="2"/>
      </rPr>
      <t>NOTA.</t>
    </r>
    <r>
      <rPr>
        <b/>
        <i/>
        <sz val="10"/>
        <rFont val="Candara"/>
        <family val="2"/>
      </rPr>
      <t xml:space="preserve"> </t>
    </r>
    <r>
      <rPr>
        <i/>
        <sz val="10"/>
        <rFont val="Candara"/>
        <family val="2"/>
      </rPr>
      <t>UBM SIN FRENOS. NO SE TOMA TEST DE VALVULAS
RUTA WO TS</t>
    </r>
  </si>
  <si>
    <r>
      <t xml:space="preserve"> POZO EN SEGUIMIENTO @ 3,2 SPM, CON BOMBEO ESTABLE. .MODERADO GOLPE DE FLUIDO  CON LEVE INTERFERENCIA POR GAS.STUFFING AJUSTADO. CARGAS VIBRANTES POR SOLIDOS.  V/V OPERATIVAS.   
</t>
    </r>
    <r>
      <rPr>
        <i/>
        <sz val="10"/>
        <rFont val="Candara"/>
        <family val="2"/>
      </rPr>
      <t>NO SE TOMA REGISTRO ACUSTICO  VALVULA SIN ESPIGA</t>
    </r>
  </si>
  <si>
    <t xml:space="preserve"> POZO EN SEGUIMIENTO  @ 4.1  SPM, CON BOMBEO UN POCO INESTABLE &amp;  OPERANDO ESTABLE . BUENA SUMERGENCIA. MODERADO GOLPE DE FLUIDO CON LEVE IPG. ALTA FRICION POR MANEJO DE SOLIDOS EN LA CARRERA DESCENDENTE&amp;  REFLEXION DE LA ONDA DESDE LAS BARRAS DE PESO STUFFING AJUSTADO. TV CON ESCURRIMIENTO LL.</t>
  </si>
  <si>
    <r>
      <t xml:space="preserve">  POZO EN SEGUIMIENTO @ 5 SPM, CON BOMBEO ESTABLE. MODERADA INTERFERENCIA POR GAS. V/V OPERATIVAS.   
</t>
    </r>
    <r>
      <rPr>
        <i/>
        <sz val="10"/>
        <rFont val="Candara"/>
        <family val="2"/>
      </rPr>
      <t xml:space="preserve">NO SE TOMA REGISTRO ACUSTICO VALVULA ANULAR CON FUGA. </t>
    </r>
    <r>
      <rPr>
        <sz val="10"/>
        <rFont val="Candara"/>
        <family val="2"/>
      </rPr>
      <t xml:space="preserve">
NO SE TOMA TEST DE V/VS SUITCH EN MAL ESTADO SE ALARMA EL POZO.</t>
    </r>
  </si>
  <si>
    <r>
      <t xml:space="preserve"> POZO EN SEGUIMIENTO @ 2,6 SPM, CON BOMBEO ESTABLE   POZO POSIBLEMETE OFF CUANDO INTERVENIAN EL JAZMIN D-06 CON EQUIPO. ALTA SUMERGENCIA. MODERADO GOLPE DE FLUIDO CON STUFFING AJUSTADO. FRICCION  EN LA CARRERA DESCENDENTE POR PRESENCIA DE SOLIDOS.  REFLEXION DE LA ONDA DESDE LAS SB. V/VS OPERATIVAS.</t>
    </r>
    <r>
      <rPr>
        <b/>
        <sz val="10"/>
        <rFont val="Candara"/>
        <family val="2"/>
      </rPr>
      <t xml:space="preserve"> EVALUAR LEVE AUMENTO DE SPM.</t>
    </r>
  </si>
  <si>
    <r>
      <t xml:space="preserve">  POZO CON  REDUCCION  @ 1.7 SPM, CON BOMBEO ESTABLE. MODERADO GP FLUIDO VISCOSO CON LEVE INTERFERENCIA POR GAS.  TV CON ESCURRIMIENTO.  
</t>
    </r>
    <r>
      <rPr>
        <i/>
        <sz val="10"/>
        <rFont val="Candara"/>
        <family val="2"/>
      </rPr>
      <t xml:space="preserve">NO SE TOMA REGISTRO ACUSTICO VALVULA ANULAR SIN ESPIGA. </t>
    </r>
  </si>
  <si>
    <t xml:space="preserve"> POZO EN SEGUIMIENTO @ 5,1 SPM, CON BOMBEO ESTABLE.   BUENA SUMERGENCIA. MODERADA IPG. V/V OPERATIVAS.</t>
  </si>
  <si>
    <t xml:space="preserve"> POZO EN SEGUIMIENTO @ 5,0 SPM, CON BOMBEO ESTABLE. BAJA SUMERGENCIA. ACENTUADO GOLPE DE FLUIDO CON LEVE IPG. LEVE  FLUCTUACION ERROR GUIDE.LEVE REFLEXION DESDE LA SB. V/V OPERATIVAS</t>
  </si>
  <si>
    <r>
      <t xml:space="preserve">POZO EN SEGUIMIENTO @ 4,5 SPM, CON BOMBEO ESTABLE.  ALTA SUMERGENCIA. ALTO FLUJO DE GAS POR EL ANULAR. :24 MSCFD. LEVE INTERFERENCIA POR GAS. TV CON PERDIDA DE CARGA. </t>
    </r>
    <r>
      <rPr>
        <b/>
        <sz val="10"/>
        <rFont val="Candara"/>
        <family val="2"/>
      </rPr>
      <t>REEESPACEAR.</t>
    </r>
  </si>
  <si>
    <t xml:space="preserve">  POZO EN SEGUIMIENTO @ 3,4 SPM, CON BOMBEO ESTABLE.  BAJA SUMERGENCIA. .ACENTUADO GOLPE DE FLUIDO. ALTA FRICCIO POR FLUIDO VISCOSO.  V/V OPERATIVAS.</t>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1  °F</t>
    </r>
  </si>
  <si>
    <r>
      <t xml:space="preserve"> POZO EN SEGUIMIENTO @ 3,4 SPM, CON BOMBEO ESTABLE. CON LEVE DESCENSO DE WHT. LIGERO INTERFERENCIA POR GAS.CARTA LLENA CON STUFFING MUY AJUSTADO.
 FRICCION FINALIZANDO CARRERA ASCENDENTE.
</t>
    </r>
    <r>
      <rPr>
        <i/>
        <sz val="10"/>
        <rFont val="Candara"/>
        <family val="2"/>
      </rPr>
      <t>NO SE TOMA REGISTRO ACUSTICO V/V ANULA SIN ESPIGA &amp;AL OTRO LADO NO DA PARA CONECTAR.
 NO SE TOMA TEST DE V/VS POR EL ESTADO DEL FRENO-DESTENSIONADO</t>
    </r>
  </si>
  <si>
    <r>
      <t xml:space="preserve">POZO EN SEGUIMIENTO @ 5,5 SPM, CON BOMBEO ESTABLE.   </t>
    </r>
    <r>
      <rPr>
        <b/>
        <sz val="10"/>
        <rFont val="Candara"/>
        <family val="2"/>
      </rPr>
      <t>RECUPERA WHT.</t>
    </r>
    <r>
      <rPr>
        <sz val="10"/>
        <rFont val="Candara"/>
        <family val="2"/>
      </rPr>
      <t xml:space="preserve"> ALTA SUMERGENCIA.  .CARTA LLENA CON CABEZAL PEGA AL FINAL DE LA CARRERA ASCENDENTE CON LA BARRA LISA. STUFFING AJUSTADO. TV CON LL.</t>
    </r>
  </si>
  <si>
    <t xml:space="preserve">  POZO EN SEGUIMIENTO @ 6.2  SPM,.  ALTA SUMERGENCIA. CHP ALTO: 4 PSI.
NOTA. NO SE TOMA DINAGRAMA UBM  CON FRENO EN MAL ESTADO. CON EL ENCARGADO MAL ESTADO DEL FRENO . REQUIERE MTTO MAYOR.</t>
  </si>
  <si>
    <r>
      <t xml:space="preserve"> POZO EN SEGUIMIENTO @ 6,04  SPM, CON BOMBEO ESTABLE.  BAJA SUMERGENCIA. CHP : 4.2  PSI. </t>
    </r>
    <r>
      <rPr>
        <b/>
        <sz val="10"/>
        <rFont val="Candara"/>
        <family val="2"/>
      </rPr>
      <t xml:space="preserve">  POZO MANIFIESTA UNA RESTRICION AL INICIO DE LA CARRERA ASCENDENTE</t>
    </r>
    <r>
      <rPr>
        <sz val="10"/>
        <rFont val="Candara"/>
        <family val="2"/>
      </rPr>
      <t xml:space="preserve">. LEVE CIERRE TARDIO DE LA TV CON  ACENTUADO  GOLPE DE FLUIDO STUFFING AJUSTADO. TV CON ESCURRIMIENTO: SL </t>
    </r>
  </si>
  <si>
    <t>FRENO DESTENSIONADO</t>
  </si>
  <si>
    <t>POZO EN SEGUIMIENTO @ 5,6 SPM, CON DESCENSODE WHT. ALTA SUMERGENCIA 
NO SE TOMA DINAGRAMA POR ESTADO DEL FRENO MUY  DESTENSIONADO.</t>
  </si>
  <si>
    <t>300-6´</t>
  </si>
  <si>
    <r>
      <t xml:space="preserve"> POZO EN SEGUIMIENTO  @ 2,6 SPM, CON BOMBEO ESTABLE. CON RECUPERACION DE NIVEL. BUENA SUMERGENCIA. TV CON DEFICIENCIA. </t>
    </r>
    <r>
      <rPr>
        <b/>
        <sz val="10"/>
        <rFont val="Candara"/>
        <family val="2"/>
      </rPr>
      <t>EVALUAR LEVE AUMENTO DE SPM.</t>
    </r>
  </si>
  <si>
    <r>
      <t xml:space="preserve">  POZO EN SEGUIMIENTO @ 3,0 SPM, CON BOMBEO ESTABLE.  SIN SUMERGENCIA. FLUJO DE GAS POR EL ANULAR. :2 MSCFD. MODERADO GOLPE DE FLUIDO  CON LEVE INTERFERENCIA POR GAS.  REFLEXION DE LA ONDA DESDE LA SB. TV CON LL.</t>
    </r>
    <r>
      <rPr>
        <b/>
        <sz val="10"/>
        <rFont val="Candara"/>
        <family val="2"/>
      </rPr>
      <t xml:space="preserve"> CONT.   SEGUIMIENTO</t>
    </r>
  </si>
  <si>
    <r>
      <t xml:space="preserve">POZO FRIO  EN SEGUIMIENTO @ 1,7 SPM, CON BOMBEO  INESTABLE. SIN SUMERGENCIA. SEVERO GOLPE DE FLUIDO CON LEVE INTERFERENCIA POR GAS.  
</t>
    </r>
    <r>
      <rPr>
        <b/>
        <i/>
        <sz val="10"/>
        <rFont val="Candara"/>
        <family val="2"/>
      </rPr>
      <t xml:space="preserve"> NOTA</t>
    </r>
    <r>
      <rPr>
        <i/>
        <sz val="10"/>
        <rFont val="Candara"/>
        <family val="2"/>
      </rPr>
      <t>: VARIADOR PRESENTA FALLAS SE ALARMA - NO SE PUEDE TOMAR V/V"</t>
    </r>
  </si>
  <si>
    <t>POZO CON REDUCCION  @ 1.6 SPM, CON BOMBEO ESTABLE.  BUENA SUMERGENCIA. BOMBA CON BAJA ADMISION: MUY SEVERO GOLPE DE FLUIDO E I IPG.  
NOTA: NO SE REALIZA TEST DE  V/VS - POZO CON FRENOS DESAJUSTADOS.</t>
  </si>
  <si>
    <r>
      <t xml:space="preserve">POZO EN SEGUIMIENTO @ 1.6 SPM, CON BOMBEO  &amp; OPERANO ESTABLE.  BUENA SUMERGENCIA. BOMBA CON BAJA ADMISION: MUY SEVERO GOLPE DE FLUIDO E I IPG.  
</t>
    </r>
    <r>
      <rPr>
        <b/>
        <i/>
        <sz val="10"/>
        <rFont val="Candara"/>
        <family val="2"/>
      </rPr>
      <t>NOTA</t>
    </r>
    <r>
      <rPr>
        <i/>
        <sz val="10"/>
        <rFont val="Candara"/>
        <family val="2"/>
      </rPr>
      <t>: NO SE REALIZA TEST DE  V/VS - POZO CON FRENOS DESAJUSTADOS.</t>
    </r>
  </si>
  <si>
    <r>
      <t xml:space="preserve">OZO CON AUMENTO @ 2.6 SPM, CON BOMBEO ESTABLE.  CON RECUPERACION DE NIVEL. AFECTADO TAMBIEN POR RECIERRE. MUY ALTA SUMERGENCIA. </t>
    </r>
    <r>
      <rPr>
        <i/>
        <sz val="10"/>
        <rFont val="Candara"/>
        <family val="2"/>
      </rPr>
      <t xml:space="preserve">VSD FALLANDO.  POZO ENFRIANDOSE. BARRIL CON POSIBLE DAÑO. </t>
    </r>
    <r>
      <rPr>
        <b/>
        <i/>
        <sz val="10"/>
        <rFont val="Candara"/>
        <family val="2"/>
      </rPr>
      <t xml:space="preserve">EVALUAR AUMENTO DE SPM. </t>
    </r>
    <r>
      <rPr>
        <i/>
        <sz val="10"/>
        <rFont val="Candara"/>
        <family val="2"/>
      </rPr>
      <t xml:space="preserve">
NO SE TOMA TEST DE V/VS POR EL ESTADO DEL FRENO-DESTENSIONADO -UBM SIN FRENO</t>
    </r>
  </si>
  <si>
    <r>
      <t xml:space="preserve"> POZO EN SEGUIMIENTO @ 2,9 SPM, CON BOMBEO ESTABLE.  MANTIENE ALTO NIVEL. MUY ALTA SUMERGENCIA.  BARRIL DAÑADO. </t>
    </r>
    <r>
      <rPr>
        <b/>
        <sz val="10"/>
        <rFont val="Candara"/>
        <family val="2"/>
      </rPr>
      <t>EVALUAR POR OPTMIZACIO</t>
    </r>
    <r>
      <rPr>
        <sz val="10"/>
        <rFont val="Candara"/>
        <family val="2"/>
      </rPr>
      <t xml:space="preserve">N.
</t>
    </r>
    <r>
      <rPr>
        <i/>
        <sz val="10"/>
        <rFont val="Candara"/>
        <family val="2"/>
      </rPr>
      <t xml:space="preserve"> NO SE TOMA TEST DE V/VS POR EL ESTADO DEL FRENO-DESTENSIONADO -</t>
    </r>
  </si>
  <si>
    <r>
      <t xml:space="preserve"> POZO EN SEGUIMIENTO @ 2.5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t>
    </r>
    <r>
      <rPr>
        <b/>
        <sz val="10"/>
        <rFont val="Candara"/>
        <family val="2"/>
      </rPr>
      <t xml:space="preserve">CON LIGERA REC. DE COND. DE BOMBEO. </t>
    </r>
    <r>
      <rPr>
        <sz val="10"/>
        <rFont val="Candara"/>
        <family val="2"/>
      </rPr>
      <t xml:space="preserve"> BUENA SUMERGENCIA.  LEVE GP DE FLUIDO CON CONSIDERABLE IPG.  V/VS OPERATIVAS.   </t>
    </r>
    <r>
      <rPr>
        <b/>
        <sz val="10"/>
        <rFont val="Candara"/>
        <family val="2"/>
      </rPr>
      <t>CONT. SEGUIMIENTO.</t>
    </r>
  </si>
  <si>
    <t>POZO CON REDUCCCION@ 2,9 SPM, CON BOMBEO ESTABLE.  BUENA SUMERGENCIA. FLUJO DE GAS EN EL ANULAR:3 MSCFD.ACENTUADO GOLPE DE FLUIDO  CON LEVE INTERFERENCIA POR GAS. V/V OPERATIVAS.</t>
  </si>
  <si>
    <r>
      <t xml:space="preserve">POZO EN SEGUIMIENTO @ 2,1 SPM, CON BOMBEO ESTABLE. BAJA SUMERGENCIA.  MODERADO  GOLPE DE FLUIDO CON LEVE INTERFERENCIA POR GAS. ALTA REFLEXION DE LA ONDA DESDE LA SB. ALTA FRICCION POR SOLIDOS. V/V OPERATIVAS.    </t>
    </r>
    <r>
      <rPr>
        <b/>
        <sz val="10"/>
        <rFont val="Candara"/>
        <family val="2"/>
      </rPr>
      <t xml:space="preserve"> CONT. SEGUIMIENTO</t>
    </r>
  </si>
  <si>
    <t xml:space="preserve">   POZO EN SEGUIMIENTO @ 5 SPM, CON BOMBEO ESTABLE.  CON LIGERO DESCENSO DE COND. DE BOMBEO.  ALTA SUMERGENCIA. ALTO FLUJO DE GAS POR EL ANULAR. :7 MSCFD.ACENTUADO GOLPE DE FLUIDO  CON LEVE INTERFERENCIA POR GAS. REFLEXION DE LA ONDA DESDE LA SB. SV  CON LL. </t>
  </si>
  <si>
    <t xml:space="preserve"> POZO CON AUMENTO @ 5.0  SPM, CON BOMBEO ESTABLE. MERMA DE NIVEL. MEDIANA  SUMERGENCIA. FLUJO DE GAS  EN EL ANULAR:4 MSCFD. CON  INTERFERENCIA POR GAS.  TV CON ESCURRIMIENTO. </t>
  </si>
  <si>
    <r>
      <t xml:space="preserve"> POZO EN SEGUIMIENTO @ 5,4 SPM, CON BOMBEO ESTABLE.  MUY ALTA SUMERGENCIA. FLUJO DE GAS EN EL ANULAR :3 MSCFD. SEVERO GOLPE DE FLUIDO CON LEVE INTERFERENCIA POR GAS.  TV CON ESCURRIMIENTO.   </t>
    </r>
    <r>
      <rPr>
        <b/>
        <sz val="10"/>
        <rFont val="Candara"/>
        <family val="2"/>
      </rPr>
      <t xml:space="preserve"> EVALUAR LEVE REDUCCCION @ 4,5 SPM. </t>
    </r>
  </si>
  <si>
    <r>
      <t xml:space="preserve"> POZO EN SEGUIMIENTO @ 3,6 SPM, CON BOMBEO ESTABLE.   ALTA SUMERGENCIA. </t>
    </r>
    <r>
      <rPr>
        <b/>
        <sz val="10"/>
        <rFont val="Candara"/>
        <family val="2"/>
      </rPr>
      <t xml:space="preserve"> BOMBA CON  BAJA ADMSION: </t>
    </r>
    <r>
      <rPr>
        <sz val="10"/>
        <rFont val="Candara"/>
        <family val="2"/>
      </rPr>
      <t xml:space="preserve"> LEVE CIERRE TARDIO DE LA TV. CON SEVERO  GOLPE DE FLUIDO CON LEVE INTERFERENCIA POR GAS.  ALTA FRICCION POR SOLIDOS. FUERTE GP DE BOMBA. TV CON ESCURRIMIENTO. </t>
    </r>
    <r>
      <rPr>
        <b/>
        <sz val="10"/>
        <rFont val="Candara"/>
        <family val="2"/>
      </rPr>
      <t>EVALUAR AUMENTO DE SPM.</t>
    </r>
  </si>
  <si>
    <r>
      <t xml:space="preserve">POZO CON LEVE REDUCCION 1,2 SPM, CON BOMBEO MUY INESTABLE.  SIN SUMERGENCIA. NO HAY ESTABILIDAD EN LAS CARTAS. MUY SEVERO GOLPE DE FLUIDO E IPG. V/V OPERATIVAS.
</t>
    </r>
    <r>
      <rPr>
        <i/>
        <sz val="10"/>
        <rFont val="Candara"/>
        <family val="2"/>
      </rPr>
      <t xml:space="preserve"> LA VIGA ESTA OPERANDO AL  106,5% DE LA CARGA PERMISIBLE (GOODMAN MODIFICADO) PARA UN FACTOR DE SERVICIO DE 0,60. </t>
    </r>
  </si>
  <si>
    <r>
      <t xml:space="preserve">  POZO CON REDUCCION @ 2,5 SPM, CON BOMBEO INESTABLE. POZO ACHICADO. MUY BAJA SUMERGENCIA. MUY SEVERO GOLPE DE FLUIDO E IPG.  V/V OPERATIVAS.</t>
    </r>
    <r>
      <rPr>
        <b/>
        <sz val="10"/>
        <rFont val="Candara"/>
        <family val="2"/>
      </rPr>
      <t xml:space="preserve"> EVALUAR LEVE REDUCCION DE SPM </t>
    </r>
  </si>
  <si>
    <r>
      <t xml:space="preserve"> POZO RECUPERADO CON REESPACEO @ 4,1 SPM, CON BOMBEO ESTABLE.  SE ENFRIO POZO. BAJA SUMERGENCIA. MUY SEVERO GOLPE DE FLUIDO CON ALTA FRICCION POR FLUIDO VISCOSO. V/V OPERATIVAS.
 </t>
    </r>
    <r>
      <rPr>
        <i/>
        <sz val="10"/>
        <rFont val="Candara"/>
        <family val="2"/>
      </rPr>
      <t>LA VIGA ESTA OPERANDO AL  99,2% DE LA CARGA PERMISIBLE (GOODMAN MODIFICADO) PARA UN FACTOR DE SERVICIO DE 0,60.</t>
    </r>
  </si>
  <si>
    <r>
      <t>POZO CON AUMENTO @ 3.2  SPM, CON BOMBEO ESTABLE. SIN UMERGENCIA. SEVERO GOLPE DE FLUIDO CON ALTA IPG ALTA FRICCION POR FLUIDO VISCOSO. V/VS CON LL.</t>
    </r>
    <r>
      <rPr>
        <b/>
        <sz val="10"/>
        <rFont val="Candara"/>
        <family val="2"/>
      </rPr>
      <t xml:space="preserve"> EVALUAR REDUCCION DE SPM. </t>
    </r>
  </si>
  <si>
    <r>
      <t xml:space="preserve">   POZO EN SEGUIMIENTO @ 3,3 SPM, CON BOMBEO &amp; OPERANDO  ESTABLE. BUENA  SUMERGENCIA. ACENTUADA IPG  LEVE DEFLEXION DE LA ONDA POR LAS SB. LIGERO MANEJO DE SOLIDOS.  TV CON LEVE ESCURRIMIENTO</t>
    </r>
    <r>
      <rPr>
        <b/>
        <sz val="10"/>
        <rFont val="Candara"/>
        <family val="2"/>
      </rPr>
      <t xml:space="preserve"> . CONT.  SEGUIMIENTO</t>
    </r>
  </si>
  <si>
    <t xml:space="preserve"> POZO EN SEGUIMIENTO @ 1,6 SPM, CON BOMBEO ESTABLE.  BAJA SUMERGENCIA.  ACENTUADO GOLPE DE FLUIDO CON IPG.   SV CON LL.</t>
  </si>
  <si>
    <t>POZO CON AUMENTO @ 3,69 SPM, CON BOMBEO ESTABLE.  BUENA SUMERGENCIA. .MUY SEVERO GOLPE DE FLUIDOV/V OPERATIVAS.     CONT. SEGUIMIENTO</t>
  </si>
  <si>
    <t xml:space="preserve">  POZO CON LEVE REDUCCION @ 2.6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6 MSCFD.MODERADO  GOLPE DE FLUIDO CON LEVE INTERFERENCIA POR GAS.  TV CON ESCURRIMIENTO.    </t>
    </r>
    <r>
      <rPr>
        <b/>
        <sz val="10"/>
        <rFont val="Candara"/>
        <family val="2"/>
      </rPr>
      <t xml:space="preserve"> CONT. SEGUIMIENTO</t>
    </r>
  </si>
  <si>
    <t xml:space="preserve"> POZO EN SEGUIMIENTO @ 2,2 SPM, CON BOMBEO ESTABLE. BUENA SUMERGENCIA. LEVE CIERRE TARDIO TV.MUY SEVERO GOLPE DE FLUIDO VISCOSO CON IPG.    SV LEVANTADA.</t>
  </si>
  <si>
    <r>
      <t xml:space="preserve"> POZO EN SEGUIMIENTO @ 1,5 SPM, CON BOMBEO ESTABLE.  HAY DESCARGA CON 50 FT DE RECUPERACION DE NIVEL. BUENA SUMERGENCIA. TV CON PROBLEMAS. </t>
    </r>
    <r>
      <rPr>
        <b/>
        <sz val="10"/>
        <rFont val="Candara"/>
        <family val="2"/>
      </rPr>
      <t>REEESPACEAR &amp; EVALUAR POR OPTMIMIZACION</t>
    </r>
    <r>
      <rPr>
        <sz val="10"/>
        <rFont val="Candara"/>
        <family val="2"/>
      </rPr>
      <t>. 
POSIBLE BOMBA AFECTADA POR CRUDO VISCOSO E  IPG.</t>
    </r>
  </si>
  <si>
    <t xml:space="preserve"> 07:51</t>
  </si>
  <si>
    <r>
      <t xml:space="preserve"> POZO POST WO TS @ 2,7 SPM, CON BOMBEO ESTABLE.  MUY ALTA SUMERGENCIA.FLUJO DE GAS EN EL ANULAR  :2 MSCFD. LEVE INTERFERENCIA POR GAS. GP DE BOMBA.L TV CON ESCURRIMIENTO.</t>
    </r>
    <r>
      <rPr>
        <b/>
        <sz val="10"/>
        <rFont val="Candara"/>
        <family val="2"/>
      </rPr>
      <t xml:space="preserve"> EVALUAR AUMENTO DE SPM. </t>
    </r>
  </si>
  <si>
    <r>
      <t xml:space="preserve">   POZO CON AUMENTO @ 2.1 SPM, CON BOMBEO FLUCTANTE. . SIN SUMERGENCIA. ACENTUADO GOLPE DE FLUIDO  CON LEVE IPG. REFLEXION DE LA ONDA DESDE SB.  V/V OPERATIVAS.   SEGUIMIENTO.
</t>
    </r>
    <r>
      <rPr>
        <b/>
        <sz val="10"/>
        <rFont val="Candara"/>
        <family val="2"/>
      </rPr>
      <t xml:space="preserve"> NOTA</t>
    </r>
    <r>
      <rPr>
        <b/>
        <i/>
        <sz val="10"/>
        <rFont val="Candara"/>
        <family val="2"/>
      </rPr>
      <t>:</t>
    </r>
    <r>
      <rPr>
        <i/>
        <sz val="10"/>
        <rFont val="Candara"/>
        <family val="2"/>
      </rPr>
      <t xml:space="preserve"> GRAPA PEGA CON EL CABEZAL DE LA UNIDAD GENERANDO RUIDO Y DESTABILIZANDO LA CELDA</t>
    </r>
  </si>
  <si>
    <t>500-2´52"</t>
  </si>
  <si>
    <r>
      <t xml:space="preserve">   POZO EN SEGUIMIENTO @ 6.0  SPM, CON BOMBEO &amp; OPERADO ESTABLE.  BUENA SUMERGENCIA. FLUJO DE GAS EN EL ANULAR :2 MSCFD.MODERADA INTERFERENCIA POR GAS. REFLEXION DE LA ONDA DESDE LA SB
</t>
    </r>
    <r>
      <rPr>
        <b/>
        <sz val="10"/>
        <rFont val="Candara"/>
        <family val="2"/>
      </rPr>
      <t xml:space="preserve">NOTA: </t>
    </r>
    <r>
      <rPr>
        <sz val="10"/>
        <rFont val="Candara"/>
        <family val="2"/>
      </rPr>
      <t xml:space="preserve"> </t>
    </r>
    <r>
      <rPr>
        <i/>
        <sz val="10"/>
        <rFont val="Candara"/>
        <family val="2"/>
      </rPr>
      <t>NO SE TOMA TEST DE V/VS POR EL ESTADO DEL FRENO-DESTENSIONADO -UBM SIN FRENO</t>
    </r>
  </si>
  <si>
    <t>FRENO MAL ESTADO</t>
  </si>
  <si>
    <r>
      <t xml:space="preserve"> POZO EN SEGUIMIENTO @ 4,4 SPM, CON BOMBEO ESTABLE. MERMA DE NIVEL.L  BUENA SUMERGENCIA. ALTO FLUJO DE GAS POR EL ANULAR. :10 MSCFD.MODERADAE INTERFERENCIA POR GAS.
</t>
    </r>
    <r>
      <rPr>
        <i/>
        <sz val="10"/>
        <rFont val="Candara"/>
        <family val="2"/>
      </rPr>
      <t xml:space="preserve">NO SE TOMA TEST DE V/VS POR EL ESTADO DEL FRENO- MAL ESTADO. </t>
    </r>
  </si>
  <si>
    <r>
      <t xml:space="preserve">  POZO ACHICADO &amp; FRIO CON REDUCCION  @ 1,5 SPM, CON BOMBEO ESTABLE. SIN SUMERGENCIA. MUY SEVERO GOLPE DE FLUIDO.SEVERO GOLPE DE BOMBA
</t>
    </r>
    <r>
      <rPr>
        <i/>
        <sz val="10"/>
        <rFont val="Candara"/>
        <family val="2"/>
      </rPr>
      <t xml:space="preserve">NO SE TOMA TEST DE V/VS POR EL ESTADO DEL FRENO-DESTENSIONADO
VSD CON FALLA. 
</t>
    </r>
    <r>
      <rPr>
        <sz val="10"/>
        <rFont val="Candara"/>
        <family val="2"/>
      </rPr>
      <t xml:space="preserve">. LA VIGA ESTA OPERANDO AL  103% DE LA CARGA PERMISIBLE (GOODMAN MODIFICADO) PARA UN FACTOR DE SERVICIO DE 0,60. </t>
    </r>
  </si>
  <si>
    <r>
      <t xml:space="preserve">  POZO EN SEGUIMIENTO @ 2,5 SPM, CON BOMBEO ESTABLE.  CON DESCENSO DE NIVEL. BUENA SUMERGENCIA. MODERADA IPG CON LIGERO CIERRE TARDIO DE LA TV. 
</t>
    </r>
    <r>
      <rPr>
        <i/>
        <sz val="10"/>
        <rFont val="Candara"/>
        <family val="2"/>
      </rPr>
      <t xml:space="preserve"> NO SE TOMA TEST DE V/VS POR EL ESTADO DEL FRENO-DESTENSIONADO</t>
    </r>
  </si>
  <si>
    <r>
      <t xml:space="preserve">POZO POST WO TS  @ 2,4 SPM, CON BOMBEO ESTABLE.  ALTA SUMERGENCIA. BOMBA CON IPG &amp; SV PRESENTA DEFICIENCIA. MUESTRA ALTA FRICCION.  </t>
    </r>
    <r>
      <rPr>
        <b/>
        <sz val="10"/>
        <rFont val="Candara"/>
        <family val="2"/>
      </rPr>
      <t xml:space="preserve">EVALUAR AUMENTO DE SPM.  </t>
    </r>
  </si>
  <si>
    <r>
      <t xml:space="preserve">   POZO EN SEGUIMIENTO @ 2,1 SPM, CON BOMBEOESTABLE. CONTINUA SIN SUMERGENCIA. LEVE GP DE FLUIDO CON ALTA FRICCION. ELONGACION DE LA SARTA. LO.  LEVE  GOLPE DE BOMBA.TV CON ESCURRIMIENTO. </t>
    </r>
    <r>
      <rPr>
        <b/>
        <sz val="10"/>
        <rFont val="Candara"/>
        <family val="2"/>
      </rPr>
      <t xml:space="preserve"> CONT. SEGUIMIENTO.</t>
    </r>
    <r>
      <rPr>
        <sz val="10"/>
        <rFont val="Candara"/>
        <family val="2"/>
      </rPr>
      <t xml:space="preserve">
</t>
    </r>
    <r>
      <rPr>
        <i/>
        <sz val="10"/>
        <rFont val="Candara"/>
        <family val="2"/>
      </rPr>
      <t xml:space="preserve">LA VIGA ESTA OPERANDO AL  132,6% DE LA CARGA PERMISIBLE (GOODMAN MODIFICADO) PARA UN FACTOR DE SERVICIO DE 0,60.   </t>
    </r>
  </si>
  <si>
    <r>
      <t xml:space="preserve">   POZO  CON AUMENTO @ 3,9 SPM, CON BOMBEO ESTABLE.  ALTA SUMERGENCIA. ALTO FLUJO DE GAS POR EL ANULAR. :11 MSCFD.MODERADA  INTERFERENCIA POR GAS. MANEJO DE SOLIDOS.  V/V OPERATIVAS.     </t>
    </r>
    <r>
      <rPr>
        <b/>
        <sz val="10"/>
        <rFont val="Candara"/>
        <family val="2"/>
      </rPr>
      <t>CONT. SEGUIMIENTO</t>
    </r>
  </si>
  <si>
    <r>
      <t xml:space="preserve">   POZO EN SEGUIMIETO @ 3,5 SPM, CON BOMBEO ESTABLE.</t>
    </r>
    <r>
      <rPr>
        <b/>
        <sz val="10"/>
        <rFont val="Candara"/>
        <family val="2"/>
      </rPr>
      <t xml:space="preserve">  CON  LEVE RECUPERACION DE NIVEL &amp; LEVE DESCENSO DE COND. DE BOMBEO, EN ESPECIAL DE  NIVEL</t>
    </r>
    <r>
      <rPr>
        <sz val="10"/>
        <rFont val="Candara"/>
        <family val="2"/>
      </rPr>
      <t>.  ALTA SUMERGENCIA IPG CON MVTO ELONGACION DE LA SARTA.  SEVERO GOLPE DE BOMBA.  SV MUY LEVANTADA.</t>
    </r>
  </si>
  <si>
    <t xml:space="preserve">   POZO EN SEGUIMIENTO @ 3.7  SPM, CON BOMBEO   &amp; OPERANDO ESTABLE. SIN SUMERGENCIA. .ACENTUADO GOLPE DE FLUIDO  E INTERFERENCIA POR GAS. V/V OPERATIVAS.</t>
  </si>
  <si>
    <t xml:space="preserve"> POZO EN SEGUIMIENTO  @ 4.5 SPM, CON BOMBEO &amp; OPERANDO ESTABLE.  MEDIANA  SUMERGENCIA. MODERADA IPG CON ALTA FRICCION FLUIDO VISCOSO. . FUERTE GP DE BOMBA REFLEJADO AL FINALIZAR LA CARRERA DESCENDENTE.   TV CON ESCURRIMIENTO: SL.</t>
  </si>
  <si>
    <r>
      <t xml:space="preserve">   POZO  EN SEGUIMEINTO @ 5,6 SPM, CON BOMBEO ESTABLE. CON DESCENSO DE % EFF BOMBA.  MUY ALTA SUMERGENCIA.  FLUJO DE GAS POR EL ANULAR. :2 MSCFD. MODERADA GP DE FLUIDO CON  INTERFERENCIA POR GAS.  TV CON ESCURRIMIENTO.   LEVE GOLPE DE BOMBA.
</t>
    </r>
    <r>
      <rPr>
        <b/>
        <sz val="10"/>
        <rFont val="Candara"/>
        <family val="2"/>
      </rPr>
      <t>EVALUAR LEVE REDUCCION DE SPM. 
NOTA</t>
    </r>
    <r>
      <rPr>
        <b/>
        <i/>
        <sz val="10"/>
        <rFont val="Candara"/>
        <family val="2"/>
      </rPr>
      <t xml:space="preserve"> :</t>
    </r>
    <r>
      <rPr>
        <i/>
        <sz val="10"/>
        <rFont val="Candara"/>
        <family val="2"/>
      </rPr>
      <t xml:space="preserve"> CARRIEL PEGA CON STUFFING BOX.</t>
    </r>
  </si>
  <si>
    <t xml:space="preserve"> POZO CON AUMENTO @ 5,1 SPM, CON BOMBEO ESTABLE. MERMA DE NIVEL, AUN  MUY ALTA SUMERGENCIA. FLUJO DE GAS EN EL ANULAR:4 MSCFD.ACENTUADA  INTERFERENCIA POR GAS.  V/V OPERATIVAS. </t>
  </si>
  <si>
    <r>
      <t xml:space="preserve"> POZO CON AUMENTO  @ 2.0  SPM, CON BOMBEO ESTABLE. BAJA SUMERGENCIA. FLUJO DE GAS EN EL ANULAR :5 MSCFD.ACENTUADO GOLPE DE FLUIDO CON LEVE INTERFERENCIA POR GAS.  V/V OPERATIVAS.    </t>
    </r>
    <r>
      <rPr>
        <b/>
        <sz val="10"/>
        <rFont val="Candara"/>
        <family val="2"/>
      </rPr>
      <t xml:space="preserve"> SEGUIMIENTO </t>
    </r>
  </si>
  <si>
    <t xml:space="preserve"> POZO POST WO TS  @ 3.0 SPM, CON BOMBEO ESTABLE. ALTA SUMERGENCIA. :CARTA CON LEVE GP DE FLUIDO CON IPG. FUERTE GP DE BOMBA.</t>
  </si>
  <si>
    <t xml:space="preserve">  POZO CALIENTE CON AUMENTO @ 3.7 SPM, CON BOMBEO ESTABLE. ALTA SUMERGENCIA. :CARTA CON LEVE GP DE FLUIDO CON IPG. FUERTE GP DE BOMBA- CARTA MUESTRA  PERDIDA DE CARGA EN LA CARRERA DESCENDENTE.  TV CON ESCURRIMIENTO. </t>
  </si>
  <si>
    <r>
      <t xml:space="preserve"> POZO CON REDUCCION  @ 4.5   SPM, CON BOMBEO ESTABLE.    NIVEL CON  RUIDO Y GAS. CON REC. DE NIVEL. BUENA SUMERGENCIA.   ACENTUADO GOLPE DE FLUIDO  CON LEVE INTERFERENCIA POR GAS. ALTO MANEJO DE SOLIDOS  V/V OPERATIVAS. S</t>
    </r>
    <r>
      <rPr>
        <b/>
        <sz val="10"/>
        <rFont val="Candara"/>
        <family val="2"/>
      </rPr>
      <t xml:space="preserve">EGUIMIENTO. </t>
    </r>
  </si>
  <si>
    <r>
      <t xml:space="preserve">  POZO CON AUMENTO  @ 3.7 SPM, CON BOMBEO MUY FLUCTUANTE.  ALTA SUMERGENCIA.MODERADA IPG.SEVERO GOLPE DE BOMBA. TV CON PERDIDA DE CARGA.  </t>
    </r>
    <r>
      <rPr>
        <b/>
        <sz val="10"/>
        <rFont val="Candara"/>
        <family val="2"/>
      </rPr>
      <t>SEGUIMIENTO</t>
    </r>
    <r>
      <rPr>
        <sz val="10"/>
        <rFont val="Candara"/>
        <family val="2"/>
      </rPr>
      <t xml:space="preserve">
</t>
    </r>
  </si>
  <si>
    <r>
      <t xml:space="preserve">   POZO CON PRECALENTAMIENTO @ 1,2 SPM, CON BOMBEO ESTABLE.   ALTA SUMERGENCIA. CARTA LLENA CON SV CON LEVE DESGASTE.</t>
    </r>
    <r>
      <rPr>
        <b/>
        <sz val="10"/>
        <rFont val="Candara"/>
        <family val="2"/>
      </rPr>
      <t xml:space="preserve"> EVALUAR AUMENTO DE SPM.</t>
    </r>
  </si>
  <si>
    <t xml:space="preserve">  POZO CON AUMENTO @ 3,8 SPM, CON BOMBEO ESTABLE. CAMBIO DE [ ] DE FLUIDO.  MUY ALTA SUMERGENCIA. FLUJO DE GAS EN EL ANULAR :2 MSCFD. MODERADO  GOLPE DE FLUIDO CON LEVE INTERFERENCIA POR GAS.  LIGERA REFLEXION DE LA ONDA DESDE LA SB. 
NOTA UBM CON FRENO DESTENSIONADOS- NO SE TOMA TEST DE VALVULAS."</t>
  </si>
  <si>
    <r>
      <t xml:space="preserve">  POZO EN SEGUIMIENTO @ 3.9  SPM, CON BOMBEO  &amp; OPERANDO ESTABLE.  MODERADA SUMERGENCIA. LEVE INTERFERENCIA POR GAS.  TV CON ESCURRIMIENTO.     </t>
    </r>
    <r>
      <rPr>
        <b/>
        <sz val="10"/>
        <rFont val="Candara"/>
        <family val="2"/>
      </rPr>
      <t xml:space="preserve">CONT. SEGUIMIENTO </t>
    </r>
  </si>
  <si>
    <t xml:space="preserve"> POZO EN SEGUIMIENTO @ 5,3 SPM, CON BOMBEO  ESTABLE. BUENA  SUMERGENCIA. LIGERA IPG.  TV CON ESCURRIMIENTO: SL.  CONT. SEGUIMIENTO.</t>
  </si>
  <si>
    <t>UBM SIN FRENO</t>
  </si>
  <si>
    <r>
      <t xml:space="preserve">  POZO CON REDUCCION  @ 3,9 SPM, CON BOMBEO ESTABLE. RECUPERA COND. DE BOMBEO. MODERADA SUMERGENCIA. ALTO FLUJO DE GAS POR EL ANULAR. :7 MSCFD. MODERADO GOLPE DE FLUIDO CON LEVE INTERFERENCIA POR GAS. MANEJO DE SOLIDO. </t>
    </r>
    <r>
      <rPr>
        <b/>
        <sz val="10"/>
        <rFont val="Candara"/>
        <family val="2"/>
      </rPr>
      <t xml:space="preserve">SEGUIMIENTO </t>
    </r>
    <r>
      <rPr>
        <sz val="10"/>
        <rFont val="Candara"/>
        <family val="2"/>
      </rPr>
      <t xml:space="preserve">
</t>
    </r>
    <r>
      <rPr>
        <i/>
        <sz val="10"/>
        <rFont val="Candara"/>
        <family val="2"/>
      </rPr>
      <t>NO SE TOMA TEST DE V/VS POR EL ESTADO DEL FRENO--UBM SIN FRENO</t>
    </r>
  </si>
  <si>
    <t xml:space="preserve">  POZO CON REDUCCION @ 3.5 SPM, CON BOMBEO ESTABLE. ALTA SUMERGENCIA. FLUJO DE GAS POR EL ANULAR. :4 MSCFD.ACENTUADA IPG CON MANEJO DE SOLIDOS.   TV CON LL.
RUTA PARA WO TS</t>
  </si>
  <si>
    <r>
      <t>POZO CON LIGERO AUMENTO @ 1,8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RUTA PARA WO TS</t>
    </r>
    <r>
      <rPr>
        <sz val="10"/>
        <rFont val="Candara"/>
        <family val="2"/>
      </rPr>
      <t xml:space="preserve">
RIH a chequear fondo con punta de tubería libre, chequeó fondo @1486.5 ft - Bolsillo: 58.5 ft - Relleno: 231.5 ft. POOH Sarta de tubería mixta. Cambió componentes según diseño. RIH Sarta de producción con Hold Down 2-1/4” Anclado en Niple Silla 2-7/8", probando con 800 psi x10 min cada 10 jts tbg hasta 1425 ft - Niple Silla @1362 ft. </t>
    </r>
  </si>
  <si>
    <r>
      <t xml:space="preserve">POZO EN SEGUIMIENTO @ 4,1 SPM, CON BOMBEO UN POCO INESTABLE.  APORTA GAS Y AGUA POR EL ANULAR SE HACE 2 DISPARON CON 800 PSI. BUENA  SUMERGENCIA. ALTO FLUJO DE GAS POR EL ANULAR. :31 MSCFD. MODERADA IPG.  
</t>
    </r>
    <r>
      <rPr>
        <b/>
        <sz val="10"/>
        <rFont val="Candara"/>
        <family val="2"/>
      </rPr>
      <t>NOTA.</t>
    </r>
    <r>
      <rPr>
        <i/>
        <sz val="10"/>
        <rFont val="Candara"/>
        <family val="2"/>
      </rPr>
      <t xml:space="preserve"> UBM CON FRENO DESTENSIONADOS. MOTIVO POR EL CUAL NO SE TOMA TEST DE VALVULAS</t>
    </r>
    <r>
      <rPr>
        <sz val="10"/>
        <rFont val="Candara"/>
        <family val="2"/>
      </rPr>
      <t xml:space="preserve">
RUT PARA WO TS
. RIH sarta para chequeó fondo con varilla. Fondo encontrado @ 1.590,58 ft; Punta de tubería @ 1.514,7 ft; Niplesilla @ 1.483,58 ft; Fondo del liner @ 1.637 ft; Bolsillo: 75,88 ft; relleno: 46,42 ft. Sacó sarta de chequeo de fondo desde 1.590,58 ft hasta superficie. Armó/probó BHA en superficie, OK. Bajó sarta de varilla + Bomba 25-200 RWAN 18-2-6 (S/N: E-0456-M P-005 Rec: 178”; Tipo: Convencional desde superficie hasta 1.982,37 ft</t>
    </r>
  </si>
  <si>
    <r>
      <t xml:space="preserve">   POZO EN SEGUIMIENTO @ 1.6 SPM, CON BOMBEO ESTABLE. SIN  SUMERGENCIA. ACENTUADO  GP DE FLUIDO VISCOSO E INTERFERENCIA POR GAS.  CARGAS VIBRANTES CON STUFFING AJUSTADO.  LEVE GP DE BOMBA.
</t>
    </r>
    <r>
      <rPr>
        <i/>
        <sz val="10"/>
        <rFont val="Candara"/>
        <family val="2"/>
      </rPr>
      <t>UBM CONTINUA FRENO DESTENSIONADOS NO SE TOMA TEST DE VALVULAS
RUTA WO TS</t>
    </r>
    <r>
      <rPr>
        <sz val="10"/>
        <rFont val="Candara"/>
        <family val="2"/>
      </rPr>
      <t xml:space="preserve">
Sacó sarta de varillas + Bomba inserta 25-200 (S/N: E-0456-J) desde 1.330 ft   hasta superficie. RIH sarta para chequeó fondo con varilla, fondo encontrado @ 1.416,58 ft;   Punta de tubería @ 1.362,89 ft; Niplesilla @ 1.330,58 ft; Fondo del liner @ 1.656 ft; Bolsillo:   56,69 ft; relleno: 239.42 ft. Ultimo fondo reportado con tubería @ 1.426 ft. Sacó sarta de   chequeo de fondo desde 1.416,58 ft hasta superficie.</t>
    </r>
  </si>
  <si>
    <t xml:space="preserve">   POZO EN SEGUIMIENTO @ 5.0  SPM, CON BOMBEO &amp; OPERARNDO  ESTABLE.  CON LIGERA REC. DE COND. DE BOMBEO. MEDIANA  SUMERGENCIA. MODERADA  INTERFERENCIA POR GAS.  TV CON ESCURRIMIENTO.</t>
  </si>
  <si>
    <r>
      <t xml:space="preserve">   POZO CON REDUCCION  @ 1,4 SPM, CON BOMBEO ESTABLE.  MUY ALTA SUMERGENCIA. FLUJO DE GAS EN EL ANULAR :4 MSCFD.CARTA LLENA   TV CON ESCURRIMIENTO.   </t>
    </r>
    <r>
      <rPr>
        <b/>
        <sz val="10"/>
        <rFont val="Candara"/>
        <family val="2"/>
      </rPr>
      <t xml:space="preserve">EVALUAR AUMENTO DE SPM. </t>
    </r>
    <r>
      <rPr>
        <sz val="10"/>
        <rFont val="Candara"/>
        <family val="2"/>
      </rPr>
      <t xml:space="preserve">
NOTA: VARIADOR CON FALLA</t>
    </r>
  </si>
  <si>
    <r>
      <t xml:space="preserve"> POZO CON REDUCCION @ 2.3 SPM, CON BOMBEO ESTABLE. BUENA SUMERGENCIA. ACENTUADA GP DE FLUIDO CON LEVE  IPG. REFLEXION DE LA ONDA DESDE LA SB.   V/V OPERATIVAS.  </t>
    </r>
    <r>
      <rPr>
        <b/>
        <sz val="10"/>
        <rFont val="Candara"/>
        <family val="2"/>
      </rPr>
      <t>CONT. SEGUIMIENTO</t>
    </r>
  </si>
  <si>
    <r>
      <t xml:space="preserve">   POZO CON REDUCCION @ 4,5 SPM, CON BOMBEO ESTABLE.  POZO MUY PRESIONADO.  TRAZA DEL NIVEL CON AFECTACION EN LA DEFLEXION  DE LA ONDA POR EL GAS. NIVEL POCO FIABLE. BUENA SUMERGENCIA. ALTO FLUJO DE GAS POR EL ANULAR. :22 MSCFD.ACENTUADO GOLPE DE FLUIDO  CON L INTERFERENCIA POR GAS. LEVE REFLEXION DESDE LA SB .  V/V OPERATIVAS.   </t>
    </r>
    <r>
      <rPr>
        <b/>
        <sz val="10"/>
        <rFont val="Candara"/>
        <family val="2"/>
      </rPr>
      <t>SEGUIMIENTO</t>
    </r>
  </si>
  <si>
    <r>
      <t xml:space="preserve">POZO CON AUMENTO @ 3,5 SPM, CON BOMBEO ESTABLE. SIN SUMERGENCIA. MODERADO GOLPE DE FLUIDO. STUFFING  AJUSTADO.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SE HACE DISPARO CON  800 PSI</t>
    </r>
  </si>
  <si>
    <r>
      <t xml:space="preserve">  POZO CON AUMENTO  @ 3,9 SPM, CON BOMBEO ESTABLE.  ALTA SUMERGENCIA. CARTA LLENA . TV CON ESCURRIMIENTO: SL. </t>
    </r>
    <r>
      <rPr>
        <b/>
        <sz val="10"/>
        <rFont val="Candara"/>
        <family val="2"/>
      </rPr>
      <t xml:space="preserve"> SEGUIMIENTO</t>
    </r>
  </si>
  <si>
    <r>
      <t xml:space="preserve"> POZO CON LEVE AUMENTO @ 3.5  SPM, CON BOMBEO ESTABLE. CON CAMBIO DE [ ] DE FLUIDO. MERMA DE NIVEL. BUENA SUMERGENCIA.  ACENTUADO GP DE FLUIDO CON IPG.   MANEJO DE SOLIDOS.  TV CON  E SCURRIMIENTO.SL.   </t>
    </r>
    <r>
      <rPr>
        <b/>
        <sz val="10"/>
        <rFont val="Candara"/>
        <family val="2"/>
      </rPr>
      <t xml:space="preserve">EVALUAR LEVE REDUCCION DE SPM. 
NOTA: </t>
    </r>
    <r>
      <rPr>
        <i/>
        <sz val="10"/>
        <rFont val="Candara"/>
        <family val="2"/>
      </rPr>
      <t>VARIADOR CON FALLAS AL FINALIZAR LA CARRERA</t>
    </r>
  </si>
  <si>
    <r>
      <t xml:space="preserve"> POZO EN SEGUIMIENTO @ 3.4 SPM, CON BOMBEO ESTABLE.  MUY ALTA SUMERGENCIA. :FLUJO DE GAS EN EL ANULAR: 2 MSCFD.
</t>
    </r>
    <r>
      <rPr>
        <i/>
        <sz val="10"/>
        <rFont val="Candara"/>
        <family val="2"/>
      </rPr>
      <t>NO SE LOGRA TOMAR EL DINAGRAMA VARIADOR CON FALLA( SE ALARMA)</t>
    </r>
  </si>
  <si>
    <r>
      <t xml:space="preserve">POZO CON AUMENTO  @ 4,5 SPM, CON BOMBEO ESTABLE.  MERMA DE NIVEL.  ALTA SUMERGENCIA. MODERADA IPG. MANEJO DE SOLIDOS.   V/V OPERATIVAS.  </t>
    </r>
    <r>
      <rPr>
        <b/>
        <sz val="10"/>
        <rFont val="Candara"/>
        <family val="2"/>
      </rPr>
      <t>SEGUIMIENTO</t>
    </r>
  </si>
  <si>
    <r>
      <t xml:space="preserve">  POZO CON AUMENTO  @ 3,6 SPM, CON BOMBEO ESTABLE.LEVE GP DE FLUIDO E  INTERFERENCIA POR GAS.  TV CON ESCURRIMIENTO.   
</t>
    </r>
    <r>
      <rPr>
        <i/>
        <sz val="10"/>
        <rFont val="Candara"/>
        <family val="2"/>
      </rPr>
      <t xml:space="preserve">NO SE TOMA REGISTRO ACUSTICO DEBIDO SIN VALVULA DE VENTEO ( LLAVE REQUNTADA) </t>
    </r>
  </si>
  <si>
    <r>
      <t xml:space="preserve">  POZO CON REDUCCION @ 2,1 SPM, CON BOMBEO ESTABLE.  CON RECUPERACION DE NIVEL.  MEDIANA  SUMERGENCIA.  MODERADO  GOLPE DE FLUIDO E IPG,  V/V OPERATIVAS</t>
    </r>
    <r>
      <rPr>
        <b/>
        <sz val="10"/>
        <rFont val="Candara"/>
        <family val="2"/>
      </rPr>
      <t xml:space="preserve">.     CONT. SEGUIMIENTO </t>
    </r>
  </si>
  <si>
    <t xml:space="preserve">AGUA CRUDO     </t>
  </si>
  <si>
    <r>
      <t xml:space="preserve"> POZO POST WO TS  @ 2,2 SPM, CON BOMBEO ESTABLE.  MUY ALTA SUMERGENCIA.  MODERADA IPG MANEJO DE SOLIDOS.
</t>
    </r>
    <r>
      <rPr>
        <i/>
        <sz val="10"/>
        <rFont val="Candara"/>
        <family val="2"/>
      </rPr>
      <t>NO SE TOMA TEST DE V/VS POR EL ESTADO DEL FRENO-DESTENSIONADO</t>
    </r>
  </si>
  <si>
    <r>
      <t xml:space="preserve"> POZO POST WO TS + CF  @ 3 SPM, CON BOMBEO ESTABLE. LEVE INTERFERENCIA POR GAS.  TV CON ESCURRIMIENTO.   
</t>
    </r>
    <r>
      <rPr>
        <i/>
        <sz val="10"/>
        <rFont val="Candara"/>
        <family val="2"/>
      </rPr>
      <t xml:space="preserve">NO SE TOMA REGISTRO ACUSTICO DEBIDO A LA ALTA TEMPERATURA Y VAPOR EN EL ANULAR:193  °F  </t>
    </r>
  </si>
  <si>
    <t xml:space="preserve">POZO CON LEVE REDUCCION @ 3,0 SPM, CON BOMBEO  &amp; OPERANDO ESTABLE. MODERADA SUMERGENCIA. MODERADO GP DE FLUIDO CON LEVE IPG.  LIGERA REFLEXION DE LA ONDA DESDE LAS BARRAS DE PESO. TV CON ESCURRIMIENTO. </t>
  </si>
  <si>
    <r>
      <t xml:space="preserve">  POZO POST CBS @ 4,1 SPM, CON BOMBEO ESTABLE.  ALTA  SUMERGENCIA. FLUJO DE GAS EN EL ANULAR:5 MSCFD.ACENTUADA INTERFERENCIA POR GAS.  REFLEXION DE LA ONDA DESDE LA SB. V/V OPERATIVAS.   </t>
    </r>
    <r>
      <rPr>
        <b/>
        <sz val="10"/>
        <rFont val="Candara"/>
        <family val="2"/>
      </rPr>
      <t>SEGUIMIENTO</t>
    </r>
  </si>
  <si>
    <t xml:space="preserve">  POZO EN SEGUIMIENTO @ 1,7 SPM, CON BOMBEO ESTABLE.  MEDIANA  SUMERGENCIA. SEVERO GOLPE DE FLUIDO CON ALTA FRICCION &amp; LEVE  INTERFERENCIA POR GAS. V/V OPERATIVAS.</t>
  </si>
  <si>
    <r>
      <t xml:space="preserve">  POZO EN SEGUIMIENTO @ 1.8 SPM, CON BOMBEO ESTABLE.  MODERADA SUMERGENCIA.FLUJO DE GAS EN EL ANULAR: 5 MSCFD. </t>
    </r>
    <r>
      <rPr>
        <b/>
        <sz val="10"/>
        <rFont val="Candara"/>
        <family val="2"/>
      </rPr>
      <t>BOMBA CON BAJA ADMISION</t>
    </r>
    <r>
      <rPr>
        <sz val="10"/>
        <rFont val="Candara"/>
        <family val="2"/>
      </rPr>
      <t>: MUY SEVERO GOLPE DE FLUIDO CON LEVE INTERFERENCIA POR GAS.  SV LEVANTADA</t>
    </r>
  </si>
  <si>
    <r>
      <t xml:space="preserve"> POZO EN SEGUIMIENTO @ 2,5 SPM, CON BOMBEO ESTABLE.  SIN SUMERGENCIA. ALTO FLUJO DE GAS POR EL ANULAR. :19 MSCFD.  LIGERO MODERADO GOLPE DE FLUIDO  CON LEVE INTERFERENCIA POR GAS. REFLEXION DE LA ONDA DESDE LA SB.  V/V OPERATIVAS.   </t>
    </r>
    <r>
      <rPr>
        <b/>
        <sz val="10"/>
        <rFont val="Candara"/>
        <family val="2"/>
      </rPr>
      <t xml:space="preserve">  CONT. SEGUIMIENTO</t>
    </r>
  </si>
  <si>
    <t xml:space="preserve">   POZO EN SEGUIMIENTO  @ 2.9 SPM, CON BOMBEO ESTABLE. SIN SUMERGENCIA. ACENTUADO GOLPE DE FLUIDO CON IPG.  SEVERO GOLPE DE BOMBA. SV CON DESGASTE LEVANTADA.</t>
  </si>
  <si>
    <t xml:space="preserve">CRUDO EMUL   </t>
  </si>
  <si>
    <r>
      <t>POZO FRIO  EN SEGUIMIENTO @ 1,5 SPM, CON BOMBEO ESTABLE.  SIN SUMERGENCIA. ACENTUADO GOLPE DE FLUIDO POR FLUIDO VISCOSO  CON LEVE INTERFERENCIA POR GAS.  TV CON ESCURRIMIENTO.</t>
    </r>
    <r>
      <rPr>
        <b/>
        <sz val="10"/>
        <rFont val="Candara"/>
        <family val="2"/>
      </rPr>
      <t xml:space="preserve"> EVALUAR WO TS.</t>
    </r>
    <r>
      <rPr>
        <sz val="10"/>
        <rFont val="Candara"/>
        <family val="2"/>
      </rPr>
      <t xml:space="preserve">
</t>
    </r>
    <r>
      <rPr>
        <i/>
        <sz val="10"/>
        <rFont val="Candara"/>
        <family val="2"/>
      </rPr>
      <t>LA VIGA ESTA OPERANDO AL  122,5% DE LA CARGA PERMISIBLE (GOODMAN MODIFICADO) PARA UN FACTOR DE SERVICIO DE 0,60.</t>
    </r>
  </si>
  <si>
    <r>
      <t xml:space="preserve"> POZO EN SEGUIMIENTO@ 5,1 SPM, CON BOMBEO &amp; OPERANDO ESTABLE.  BUENA SUMERGENCIA. .ACENTUADO GOLPE DE FLUIDO E IPG. STUFFING AJUSTADO.  TV CON ESCURRIMIENTO. </t>
    </r>
    <r>
      <rPr>
        <b/>
        <sz val="10"/>
        <rFont val="Candara"/>
        <family val="2"/>
      </rPr>
      <t>CONT. SEGUIMIENT</t>
    </r>
    <r>
      <rPr>
        <sz val="10"/>
        <rFont val="Candara"/>
        <family val="2"/>
      </rPr>
      <t>O.</t>
    </r>
  </si>
  <si>
    <r>
      <t xml:space="preserve"> POZO EN SEGUIMIENTO @ 5,0 SPM, CON BOMBEO ESTABLE. CON LIGERO DESCENSO DE COND. DE BOMBEO. MODERADA SUMERGENCIA. MODERADO   GOLPE DE FLUIDO  CON LEVE INTERFERENCIA POR GAS.  TV CON ESCURRIMIENTO.    </t>
    </r>
    <r>
      <rPr>
        <b/>
        <sz val="10"/>
        <rFont val="Candara"/>
        <family val="2"/>
      </rPr>
      <t xml:space="preserve"> CONT. SEGUIMIENTO </t>
    </r>
  </si>
  <si>
    <t>AGUA EMUL  80%</t>
  </si>
  <si>
    <r>
      <t xml:space="preserve">  POZO CON REDUCCION @ 1,5 SPM, CON BOMBEO ESTABLE.  OPERANDO A COND. ESTABLES. MEDIANA SUMERGENCIA. ALTO FLUJO DE GAS POR EL ANULAR. :13 MSCFD.MUY SEVERO GOLPE DE FLUIDO CON LEVE INTERFERENCIA POR GAS. V/V OPERATIVAS.</t>
    </r>
    <r>
      <rPr>
        <b/>
        <sz val="10"/>
        <rFont val="Candara"/>
        <family val="2"/>
      </rPr>
      <t xml:space="preserve">   SEGUIMIENTO</t>
    </r>
  </si>
  <si>
    <t xml:space="preserve"> POZO EN SEGUIMIENTO @ 4.4  SPM, CON BOMBEO  &amp; OPERANDO ESTABLE.  ALTA SUMERGENCIA. MODERADO GOLPE DE FLUIDO VISCOSO  CON LEVE INTERFERENCIA POR GAS.  REFLEXION DE LA ONDA DESDE SB. V/VS OPERATIVAS. </t>
  </si>
  <si>
    <t xml:space="preserve">  POZO EN SEGUIMIENTO @ 1,8 SPM, CON BOMBEO ESTABLE. CON LEVE RECU. DE NIVEL.  BAJA SUMERGENCIA. : SEVERO GP DE FLUIDO CON ALTA FRICCION POR FLUIDO VISCOSO.  V/V OPERATIVAS.</t>
  </si>
  <si>
    <t xml:space="preserve">  POZO EN SEGUIMIENTO  @ 2.1 SPM, CON BOMBEO ESTABLE.  MEDIANA  SUMERGENCIA.  MODERADO GOLPE DE FLUIDO CON LEVE INTERFERENCIA POR GAS. REFLEXION DE LA ONDA DESDE LA SB.  V/V OPERATIVAS.</t>
  </si>
  <si>
    <t xml:space="preserve"> POZO DE BAJO POTENCIAL  EN SEGUIMIENTO @ 1,1 SPM, CON BOMBEO ESTABLE.  BAJA  SUMERGENCIA.MODERADO GOLPE DE FLUIDO E IPG. V/V OPERATIVAS.     CONT. SEGUIMIENTO</t>
  </si>
  <si>
    <r>
      <t xml:space="preserve">POZO CON AUMENTO @ 4.1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r>
      <t xml:space="preserve">  POZO CON REDUCCION  @ 5 SPM, CON BOMBEO  &amp; OPERANDO ESTABLE.  BUENA SUMERGENCIA. MODERADA IPG. MANEJO LEVE DE SOLIDOS.   V/V OPERATIVAS.  </t>
    </r>
    <r>
      <rPr>
        <b/>
        <sz val="10"/>
        <rFont val="Candara"/>
        <family val="2"/>
      </rPr>
      <t xml:space="preserve"> SEGUIMIENTO</t>
    </r>
  </si>
  <si>
    <r>
      <t xml:space="preserve"> POZO EN SEGUIMIENTO @ 5,1 SPM, CON BOMBEO ESTABLE.  ALTA SUMERGENCIA.   MODERADO GOLPE DE FLUIDO  CARTA MUESTRA UNA PERDIDA DE CARGA EN LA CARTA EN LA CARRERA ASCENDENTE. SV LEVANTADA.
</t>
    </r>
    <r>
      <rPr>
        <b/>
        <sz val="10"/>
        <rFont val="Candara"/>
        <family val="2"/>
      </rPr>
      <t>FUERTE GP DE BOMBA</t>
    </r>
    <r>
      <rPr>
        <sz val="10"/>
        <rFont val="Candara"/>
        <family val="2"/>
      </rPr>
      <t>:</t>
    </r>
    <r>
      <rPr>
        <i/>
        <sz val="10"/>
        <rFont val="Candara"/>
        <family val="2"/>
      </rPr>
      <t xml:space="preserve"> LA VIGA ESTA OPERANDO AL  111% DE LA CARGA PERMISIBLE (GOODMAN MODIFICADO) PARA UN FACTOR DE SERVICIO DE 0,60. </t>
    </r>
  </si>
  <si>
    <t xml:space="preserve"> POZO EN SEGUIMIENTO @ 1.6 SPM, CON BOMBEO  &amp; OPERANDO ESTABLE. MEDIANA  SUMERGENCIA. ACENTUADO GOLPE DE FLUIDO ALTA FRICCION POR FLUIDO VISCOSO. CON LEVE IPG  V/V OPERATIVAS.</t>
  </si>
  <si>
    <t xml:space="preserve"> NIVEL ESTATICO: 808.48 FT . SBHP: 493.0 PSIG.
PENDIENTE REVISAR LA SETTING NIPPLE</t>
  </si>
  <si>
    <r>
      <t xml:space="preserve">    POZO EN SEGUIMIENTO @ 2,3 SPM, CON BOMBEO ESTABLE.  CONTINUA CON DESCENSO DE WHT.  BUENA SUMERGENCIA. MODERADA INTERFERENCIA POR GAS.  CARGAS VIBRANTES POSIBLE DESGASTE DEL EQUIPO DE SUPERFICIE. TV CON ESCURRIMIENTO. </t>
    </r>
    <r>
      <rPr>
        <b/>
        <sz val="10"/>
        <rFont val="Candara"/>
        <family val="2"/>
      </rPr>
      <t xml:space="preserve"> EVALUAR AUMENTO DE SPM.  </t>
    </r>
  </si>
  <si>
    <r>
      <t xml:space="preserve">  POZO CON REDUCCION @ 1,2 SPM, CON BOMBEO INESTABLE.  MEDIANA SUMERGENCIA. MODERADO GOLPE DE FLUIDO CON IPG. V/V OPERATIVAS.   
</t>
    </r>
    <r>
      <rPr>
        <i/>
        <sz val="10"/>
        <rFont val="Candara"/>
        <family val="2"/>
      </rPr>
      <t>NO SE TOMA TEST DE V/VS VARIADOR DIRECTO NO APAGA.</t>
    </r>
  </si>
  <si>
    <r>
      <t xml:space="preserve">POZO EN SEGUIMIENTO @ 1,8 SPM, CON BOMBEO  &amp; OPERANDO ESTABLE.  MODERADA SUMERGENCIA..MODERADO GOLPE DE FLUIDO VISCOSO  CON LEVE INTERFERENCIA POR GAS. LEVE GOLPE DE BOMBA.  STUFFING AJUSTADO. 
</t>
    </r>
    <r>
      <rPr>
        <b/>
        <i/>
        <sz val="10"/>
        <rFont val="Candara"/>
        <family val="2"/>
      </rPr>
      <t xml:space="preserve">NOTA: </t>
    </r>
    <r>
      <rPr>
        <i/>
        <sz val="10"/>
        <rFont val="Candara"/>
        <family val="2"/>
      </rPr>
      <t>NO SE TOMAN TEST VALVULAS FRENO DESTENCIONADO</t>
    </r>
  </si>
  <si>
    <t xml:space="preserve">POZO EN SEGUIMIENTO @ 2,0  SPM, CON BOMBEO ESTABLE. BUENA  SUMERGENCIA. FLUJO DE GAS EN EL ANULAR:13 MSCFD. MODERADO GOLPE DE FLUIDO  CON LEVE INTERFERENCIA POR GAS. STUFFIG AJUSTADO. SV CON DESGASTE. </t>
  </si>
  <si>
    <t xml:space="preserve">   POZO CON LEVE REDUCCION @ 2,1 SPM, CON BOMBEO ESTABLE. BAJA SUMERGENCIA. ALTO FLUJO DE GAS POR EL ANULAR. :11 MSCFD. ACENTUADO GP DE FLUIDO CON  IPG . LEVE MANEJO DE SOLIDOS. V/V OPERATIVAS.</t>
  </si>
  <si>
    <t xml:space="preserve"> POZO CON REDUCCION @ 2.6  SPM, CON BOMBEO ESTABLE.  POZO FRIO. MUY ALTA SUMERGENCIA. ALTO FLUJO DE GAS POR EL ANULAR. :13  MSCFD.ACENTUADO GOLPE DE FLUIDO VISCOSO CON ALTA FRICCON.  CON LEVE INTERFERENCIA POR GAS.
LA VIGA ESTA OPERANDO AL  126,3% DE LA CARGA PERMISIBLE (GOODMAN MODIFICADO) PARA UN FACTOR DE SERVICIO DE 0,60.   </t>
  </si>
  <si>
    <r>
      <t xml:space="preserve">  POZO EN SEGUIMIENTO @ 2.5 SPM, CON BOMBEO  ESTABLE.MEDIANA SUMERGENCIA.  ACENTUADO GOLPE DE FLUIDO VISCOSO CON ALTA FRICCION.  
</t>
    </r>
    <r>
      <rPr>
        <i/>
        <sz val="10"/>
        <rFont val="Candara"/>
        <family val="2"/>
      </rPr>
      <t xml:space="preserve">NO SE TOMA TEST DE V/VS POR EL ESTADO DEL FRENO-DESTENSIONADO  </t>
    </r>
  </si>
  <si>
    <r>
      <t xml:space="preserve"> POZO CON BOMBEO DEFICIENTE @ 3,5 SPM, APORTA AGUA AL FINALIZAR LA CARRERA DESCEDENTE.CONTINUA LEVE RECUPERACION DE NIVEL. BUENA SUMERGENCIA. BOMBA DESGASTADA</t>
    </r>
    <r>
      <rPr>
        <b/>
        <sz val="10"/>
        <rFont val="Candara"/>
        <family val="2"/>
      </rPr>
      <t xml:space="preserve"> . EVALUAR CB</t>
    </r>
  </si>
  <si>
    <r>
      <t xml:space="preserve"> POZO EN SEGUIMIENTO @ 4,0 SPM, CON BOMBEO ESTABLE.  MODERADA SUMERGENCIA.  LEVE CIERRE TARDIO DE LA TV. MODERADA  INTERFERENCIA POR GAS.
</t>
    </r>
    <r>
      <rPr>
        <i/>
        <sz val="10"/>
        <rFont val="Candara"/>
        <family val="2"/>
      </rPr>
      <t>NO SE TOMA TEST DE VALVULAS POR EL ESTADO DE LOS FRENOS.</t>
    </r>
  </si>
  <si>
    <t xml:space="preserve">   POZO EN SEGUIMIENTO @ 3,1 SPM, CON BOMBEO &amp; OPERANDO ESTABLE. MODERADA SUMERGENCIA. ACENTUADO GOLPE DE FLUIDO CON LEVE IPG. FRICCION POR  POSIBLE MANEJO DE SOLIDOS. LEVE GP DE BOMBA.   V/V OPERATIVAS.</t>
  </si>
  <si>
    <r>
      <t xml:space="preserve"> POZO EN SEGUIMIENTO @ 3.1 SPM, CON BOMBEO ESTABLE. LEVE DESCENSO DE NIVEL. MODERADA  SUMERGENCIA. MODERADA IPG CON ALTA FRICCION POR FLUIDO VISCOSO. LEVE MANEJO DE SOLIDOS. V/V OPERATIVAS.     </t>
    </r>
    <r>
      <rPr>
        <b/>
        <sz val="10"/>
        <rFont val="Candara"/>
        <family val="2"/>
      </rPr>
      <t>CONT. SEGUIMIENTO.</t>
    </r>
  </si>
  <si>
    <r>
      <t xml:space="preserve">    POZO EN SEGUIMIENTO @ 3.1SPM, CON BOMBEO ESTABLE.  BUENA  SUMERGENCIA. FLUJO DE GAS EN EL ANULAR :2 MSCFD.MODERADO GOLPE DE FLUIDO  VISCOS CON LEVE INTERFERENCIA POR GAS.  STUFFING MUY AJUSTADO. V/V OPERATIVAS. </t>
    </r>
    <r>
      <rPr>
        <b/>
        <sz val="10"/>
        <rFont val="Candara"/>
        <family val="2"/>
      </rPr>
      <t>CONT.    SEGUIMIENTO.</t>
    </r>
  </si>
  <si>
    <t>VSD FALLANDO SE ALARMA</t>
  </si>
  <si>
    <r>
      <t xml:space="preserve"> POZO EN SEGUIMIENTO @ 1,5 SPM, CON BOMBEO  &amp; OPERANDO ESTABLE.  BUENA SUMERGENCIA. MODERADO GOLPE DE FLUIDO  SV PRESENTA FALLANDO EN SELLO.     CONT. SEGUIMIENTO 
</t>
    </r>
    <r>
      <rPr>
        <i/>
        <sz val="10"/>
        <rFont val="Candara"/>
        <family val="2"/>
      </rPr>
      <t>NO SE TOMA TEST DE V/VS VSD FALLANDO.</t>
    </r>
  </si>
  <si>
    <t xml:space="preserve">     POZO EN SEGUIMIENTO @ 2,2  SPM, CON BOMBEO INESTABLE.  MERMA DE NIVEL. MODERADA SUMERGENCIA. : MODERADO GOLPE DE FLUIDO  E INTERFERENCIA POR GAS.  V/V OPERATIVAS.     </t>
  </si>
  <si>
    <r>
      <t xml:space="preserve"> POZO EN SEGUIMIENTO @ 4,6 SPM, CON BOMBEO ESTABLE.  LEVE DESCENSO DE NIVEL. BUENA SUMERGENCIA. </t>
    </r>
    <r>
      <rPr>
        <i/>
        <sz val="10"/>
        <rFont val="Candara"/>
        <family val="2"/>
      </rPr>
      <t>POZO SE ALARMA NO SE LOGRA RELIZAR DINAGRAMA</t>
    </r>
  </si>
  <si>
    <t xml:space="preserve"> POZO CON REDUCCION @ 2,5 SPM, CON BOMBEO ESTABLE.   TRAZA DEL NIVEL CON AFECTACION EN LA DEFLEXION  DE LA ONDA POR EL GAS. NIVEL POCO FIABLE.MODERADA SUMERGENCIA.ALTO FLUJO DE GAS POR EL ANULAR. :105 MSCFD.ACENTUADA  INTERFERENCIA POR GAS.  V/V OPERATIVAS.   DESPRESIONAR ANULAR. 
POZO PRESIONADO SE HACE DISPARO CON 800 PSI</t>
  </si>
  <si>
    <r>
      <t xml:space="preserve"> POZO REACTIVADO @ 1,5 SPM, CON BOMBEO ESTABLE.  MUY ALTA SUMERGENCIA.CARTA LLENA CON ALTO BWS.  TV CON ESCURRIMIENTO. </t>
    </r>
    <r>
      <rPr>
        <b/>
        <sz val="10"/>
        <rFont val="Candara"/>
        <family val="2"/>
      </rPr>
      <t>EVALUAR AUMENTO DE SPM</t>
    </r>
  </si>
  <si>
    <r>
      <t xml:space="preserve"> POZO DE BAJO POTENCIAL EN SEGUIMIENTO @ 1,5 SPM, CON BOMBEO ESTABLE. SIN SUMERGENCIA. .MUY SEVERO GOLPE DE FLUIDO CON IPG. SV LEVANTADA. </t>
    </r>
    <r>
      <rPr>
        <b/>
        <sz val="10"/>
        <rFont val="Candara"/>
        <family val="2"/>
      </rPr>
      <t>MEJORA CON TS.</t>
    </r>
  </si>
  <si>
    <r>
      <t xml:space="preserve"> POZO CON AUMENTO  @ 3,8 SPM, CON BOMBEO ESTABLE.  CON RECUPERACION DE NIVEL. ALTA SUMERGENCIA. MUY SEVERO GOLPE DE FLUIDO .    SV MUY LEVANTADA.  </t>
    </r>
    <r>
      <rPr>
        <b/>
        <sz val="10"/>
        <rFont val="Candara"/>
        <family val="2"/>
      </rPr>
      <t>EVALUAR POR OPTIMIZACION.</t>
    </r>
  </si>
  <si>
    <t>POZO EN SEGUIMIENTO @ 5.9  SPM, CON BOMBEO ESTABLE.  ALTA SUMERGENCIA. CARTA LLENA LEVE INTERFERENCIA POR GAS. ALTA FRICCION POR SOLIDOS EN LA CARRERA ASCENDENTE &amp; REFLEXION DE LA ONDA DESDE LA SB.   TV CON ESCURRIMIENTO.</t>
  </si>
  <si>
    <t xml:space="preserve"> POZO EN SEGUIMIENTO @ 5.6  SPM, CON BOMBEO ESTABLE. ALTA   SUMERGENCIA. MODERADO GOLPE DE FLUIDO  CON LEVE INTERFERENCIA POR GAS. ALTA FRICCION EN LA CARRERA DESCENDENTE MANEJO DE SOLIDOS. V/VS OPERATIVAS.</t>
  </si>
  <si>
    <r>
      <t xml:space="preserve"> POZO EN SEGUIMIENTO @ 3,1 SPM, CON BOMBEO  &amp; OPERANDO ESTABLE.  LEVE MERMA DE NIVEL. MEDIANA SUMERGENCIA. : ACENTUADA GP DE FLUIDO CON IPG. CARGAS VIBRANTES EN AMBAS CARRERAS.  LEVE DEFLEXION DE LA ONDA POR LA SB. C</t>
    </r>
    <r>
      <rPr>
        <b/>
        <sz val="10"/>
        <rFont val="Candara"/>
        <family val="2"/>
      </rPr>
      <t>ONT. SEGUIMIENTO.</t>
    </r>
    <r>
      <rPr>
        <sz val="10"/>
        <rFont val="Candara"/>
        <family val="2"/>
      </rPr>
      <t xml:space="preserve">
</t>
    </r>
    <r>
      <rPr>
        <i/>
        <sz val="10"/>
        <rFont val="Candara"/>
        <family val="2"/>
      </rPr>
      <t>NO SE TOMA TEST  DE VALVULAS POR EL ESTADO DEL FRENO- DESTENSIONADO.</t>
    </r>
  </si>
  <si>
    <t xml:space="preserve"> POZO EN SEGUIMIENTO @ 5.6 SPM, CON BOMBEO ESTABLE.  BUENA SUMERGENCIA.  FLUJO DE GAS POR EL ANULAR. :13 MSCFD. ACENTUADA INTERFERENCIA POR GAS. FLUCTUACION ARMONICA ERROR GUIDE.  TV CON LL.</t>
  </si>
  <si>
    <r>
      <t xml:space="preserve">POZO CON REDUCCION @ 2,1 SPM, CON BOMBEO ESTABLE.  ALTA SUMERGENCIA. :FLUJO3 MSCFD.MODERADA INTERFERENCIA POR GAS.  TV CON ESCURRIMIENTO: SL.   </t>
    </r>
    <r>
      <rPr>
        <b/>
        <sz val="10"/>
        <rFont val="Candara"/>
        <family val="2"/>
      </rPr>
      <t xml:space="preserve"> EVALUAR AUMENTO DE SPM.</t>
    </r>
  </si>
  <si>
    <r>
      <t xml:space="preserve">POZO EN SEGUIMIENTO @ 2,1 SPM, CON BOMBEO ESTABLE. CON DESCENSO DE WHT  &amp; RECP DE NIVEL.  MUY ALTA SUMERGENCIA. FLUJO DE GAS EN EL ANULAR :4 MSCFD. POZO CON ALTA IPG. TV CON ESCURRIMIENTO.   </t>
    </r>
    <r>
      <rPr>
        <b/>
        <sz val="10"/>
        <rFont val="Candara"/>
        <family val="2"/>
      </rPr>
      <t xml:space="preserve">  EVALUAR REEESPACEAR &amp; AUMENTAR SPM. </t>
    </r>
  </si>
  <si>
    <r>
      <t>POZO  EN SEGUIMIENTO  @ 4,1 SPM, CON BOMBEO ESTABLE. CONTINUA EL DESCENSO DE NIVEL. MEDIANA  SUMERGENCIA. ACENTUADA INTERFERENCIA POR GAS.LEVE REFLEXION DE LA ONDA DESDE SB V/V OPERATIVAS</t>
    </r>
    <r>
      <rPr>
        <b/>
        <sz val="10"/>
        <rFont val="Candara"/>
        <family val="2"/>
      </rPr>
      <t>. EVALUAR REDUCCION DE SPM.</t>
    </r>
  </si>
  <si>
    <r>
      <t xml:space="preserve">  POZO EN SEGUIMIENTO @ 2,6 SPM, CON BOMBEO  &amp; OPERANDO ESTABLE.  ALTA SUMERGENCIA. ALTO FLUJO DE GAS POR EL ANULAR. :12 MSCFD. LEVE  INTERFERENCIA POR GAS.    SV LEVANTADA.  </t>
    </r>
    <r>
      <rPr>
        <b/>
        <sz val="10"/>
        <rFont val="Candara"/>
        <family val="2"/>
      </rPr>
      <t>CONT. SEGUIMIENTO</t>
    </r>
  </si>
  <si>
    <r>
      <t xml:space="preserve">  POZO CON AUMENTO  @ 2,4 SPM, CON BOMBEO ESTABLE.  BUENA SUMERGENCIA.  BOMBA CON BAJA ADMISION: MUY SEVERA IPG.  V/V OPERATIVAS.    </t>
    </r>
    <r>
      <rPr>
        <b/>
        <sz val="10"/>
        <rFont val="Candara"/>
        <family val="2"/>
      </rPr>
      <t xml:space="preserve"> SEGUIMIENTO </t>
    </r>
  </si>
  <si>
    <r>
      <t xml:space="preserve">POZO RECUPERADO CON AUMENTO @ 4,9 SPM, CON BOMBEO ESTABLE.  MERMA DE NIVEL. ALTA SUMERGENCIA. MODERADA IPG. REFLEXION DE LA ONDA DESDE LA SB. </t>
    </r>
    <r>
      <rPr>
        <b/>
        <sz val="10"/>
        <rFont val="Candara"/>
        <family val="2"/>
      </rPr>
      <t xml:space="preserve">SEGUIMIENTO </t>
    </r>
    <r>
      <rPr>
        <sz val="10"/>
        <rFont val="Candara"/>
        <family val="2"/>
      </rPr>
      <t xml:space="preserve">
</t>
    </r>
    <r>
      <rPr>
        <i/>
        <sz val="10"/>
        <rFont val="Candara"/>
        <family val="2"/>
      </rPr>
      <t xml:space="preserve"> NO SE TOMA TEST DE V/VS POR EL ESTADO DEL FRENO-DESTENSIONADO</t>
    </r>
  </si>
  <si>
    <r>
      <t xml:space="preserve">   POZO CON AUMENTO @ 6,5 SPM,  SIN BOMBEO. EN LA MAÑANA SE REESPACEO &amp; ESPERANDO CONDICIONES. SE TOMA REGISTRO A LAS: 12: 45 AUN SIN DESCARGA. ALTA SUMERGENCIA.  PERDIDA DE CARGA EN LA TV &amp; BOMBA CARGANDO PERO AUN SIN DESCARGA. PIP INDICA POSIBLE FUGA EN LA TUBERIA.</t>
    </r>
    <r>
      <rPr>
        <b/>
        <sz val="10"/>
        <rFont val="Candara"/>
        <family val="2"/>
      </rPr>
      <t xml:space="preserve"> EVALUAR PRUEBA DE TUBERIA CON CAMION VACIO.  </t>
    </r>
  </si>
  <si>
    <r>
      <t xml:space="preserve"> POZO POST WO TS  @ 3,1 SPM, CON BOMBEO ESTABLE.  ALTA SUMERGENCIA.  LIGERO CIERRE TARDIO DE LA TV. CARTA LLENA CON TV CON ESCURRIMIENTO. </t>
    </r>
    <r>
      <rPr>
        <b/>
        <sz val="10"/>
        <rFont val="Candara"/>
        <family val="2"/>
      </rPr>
      <t>EVALUAR AUMENTO DE SPM.</t>
    </r>
  </si>
  <si>
    <r>
      <t xml:space="preserve">  POZO CON REDUCCION  @ 3,4 SPM, CON BOMBEO ESTABLE.  MERMA DE NIVEL. MODERADA SUMERGENCIA. ALTO FLUJO DE GAS POR EL ANULAR. :13 MSCFD.MODERADO GOLPE DE FLUIDO  CON LEVE INTERFERENCIA POR GAS.  V/V OPERATIVAS.    </t>
    </r>
    <r>
      <rPr>
        <b/>
        <sz val="10"/>
        <rFont val="Candara"/>
        <family val="2"/>
      </rPr>
      <t>SEGUIMIENTO</t>
    </r>
  </si>
  <si>
    <r>
      <t xml:space="preserve">  POZO EN SEGUIMIENTO @ 2,4 SPM, CON BOMBEO ESTABLE.  BUENA SUMERGENCIA. LEVE IPG.   TV CON ESCURRIMIENTO. </t>
    </r>
    <r>
      <rPr>
        <b/>
        <sz val="10"/>
        <rFont val="Candara"/>
        <family val="2"/>
      </rPr>
      <t xml:space="preserve"> EVALUAR LEVE AUMENTO DE SPM. </t>
    </r>
  </si>
  <si>
    <t>POZO EN SEGUIMIENTO @ 1.5  SPM, CON BOMBEO ESTABLE.  BUENA SUMERGENCIA. :LEVE CIERRE TARDIO DE LA TV CON ACETUADO IPG. CARTA PRESENTA UNA RESTRICCION FINALIZANDO LA CARRERA ASCENDENTE SOLAMENTE ESTA VEZ. V/V OPERATIVAS.</t>
  </si>
  <si>
    <t xml:space="preserve">POZO CON LIGERA REDUCCION  @ 5,7 SPM, CON BOMBEO &amp; OPERANDO ESTABLE.  BUENA SUMERGENCIA.CARTA LLENA CON  TV CON ESCURRIMIENTO. </t>
  </si>
  <si>
    <r>
      <t xml:space="preserve"> POZO CON LEVE REDUCCION @ 4,3 SPM, CON BOMBEO ESTABLE.  MEDIANA SUMERGENCIA. :.MODERADO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r>
      <t xml:space="preserve"> POZO EN SEGUIMIENTO @ 4,5 SPM, CON BOMBEO ESTABLE. SIN SUMERGENCIA. :LEVE CIERRE TARDIO. .MODERADO GOLPE DE FLUIDO REFLEXION DE LA ONDA DESDE LA SB E IPG.   V/V OPERATIVAS.  </t>
    </r>
    <r>
      <rPr>
        <b/>
        <sz val="10"/>
        <rFont val="Candara"/>
        <family val="2"/>
      </rPr>
      <t xml:space="preserve"> SEGUIMIENTO</t>
    </r>
  </si>
  <si>
    <r>
      <t xml:space="preserve">POZO CON  LIGERO AUMENTO @ 1,9 SPM, CON BOMBEO ESTABLE.  CON LEVE DESCENSO DE WHT. ALTA SUMERGENCIA. TV CON  MAL CIERRE. REESPACER &amp; SUBIR SPM. 
</t>
    </r>
    <r>
      <rPr>
        <i/>
        <sz val="10"/>
        <rFont val="Candara"/>
        <family val="2"/>
      </rPr>
      <t>FRENOS DESTENSIONADOS.SIN TEST DE VALVULAS.</t>
    </r>
  </si>
  <si>
    <r>
      <t xml:space="preserve">POZO EN SEGUIMIENTO @ 4,1 SPM, CON BOMBEO  &amp; OPERANDO ESTABLE.   TRAZA DEL NIVEL CON AFECTACION EN LA DEFLEXION  DE LA ONDA POR EL GAS. BUENA MERGENCIA.MODERADO GOLPE DE FLUIDO  VISCOSO CON LEVE INTERFERENCIA POR GAS.  MANEJO DE SOLIDOS. V/V OPERATIVAS.  </t>
    </r>
    <r>
      <rPr>
        <b/>
        <sz val="10"/>
        <rFont val="Candara"/>
        <family val="2"/>
      </rPr>
      <t>CONT.    SEGUIMIENTO</t>
    </r>
  </si>
  <si>
    <t xml:space="preserve">  POZO EN SEGUIMIENTO @ 3,1 SPM, CON BOMBEO ESTABLE.  BUENA SUMERGENCIA. FLUJO DE GAS EN EL ANULAR:5 MSCFD LEVE INTERFERENCIA POR GAS. CARTA MUESTRA ALTA &amp; ERRATICA DE CARGA EN LA CARRERA ASCENDENTE. POSIBLE RESTRICCION MECANICA. STUFFING AJUSTADO.  TV CON ESCURRIMIENTO: SL.    CONT. SEGUIMIENTO </t>
  </si>
  <si>
    <t xml:space="preserve">   POZO CON AUMENTO @ 5,1 SPM, CON BOMBEO ESTABLE.   ALTA SUMERGENCIA. CARTA LLENA CON TV CON ESCURRIMIENTO.     SEGUIMIENTO</t>
  </si>
  <si>
    <t xml:space="preserve"> POZO EN SEGUIMIENTO @ 4.0 SPM, CON BOMBEO ESTABLE. BAJA SUMERGENCIA. ACENTUADO GOLPE DE FLUIDO CON LEVE IPG. MANEJO DE SOLIDOS.  V/V OPERATIVAS.</t>
  </si>
  <si>
    <r>
      <t xml:space="preserve">  POZO CON REDUCCION @ 1,5 SPM, CON BOMBEO FLUCTUANTE.  ALTA SUMERGENCIA. ALTO FLUJO DE GAS POR EL ANULAR. :9 MSCFD.ALTA  INTERFERENCIA POR GAS. 
</t>
    </r>
    <r>
      <rPr>
        <i/>
        <sz val="10"/>
        <rFont val="Candara"/>
        <family val="2"/>
      </rPr>
      <t>NO SE TOMA TEST DE V/VS POR EL ESTADO DEL FRENO-DESTENSIONADO</t>
    </r>
  </si>
  <si>
    <r>
      <t xml:space="preserve"> POZO  CON LIGERO AUMENTO @ 2,5 SPM, CON BOMBEO ESTABLE.   ALTA SUMERGENCIA.</t>
    </r>
    <r>
      <rPr>
        <b/>
        <sz val="10"/>
        <rFont val="Candara"/>
        <family val="2"/>
      </rPr>
      <t xml:space="preserve"> BOMBA CON BAJA ADMISION:</t>
    </r>
    <r>
      <rPr>
        <sz val="10"/>
        <rFont val="Candara"/>
        <family val="2"/>
      </rPr>
      <t xml:space="preserve"> MUY SEVERO GOLPE DE FLUIDO REFLEXION DELA ONDA DESDE LA SB.  V/V OPERATIVAS.</t>
    </r>
  </si>
  <si>
    <r>
      <t xml:space="preserve">   POZO EN SEGUIMIENTO @ 2,6 SPM, CON BOMBEO  &amp; OPERANDO ESTABLE. RECUPERA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INESTABLE.CON LIGERA DESCENSO DE  NIVEL. MEDIANA  SUMERGENCIA. ACENTUADO GOLPE DE FLUIDO E IPG. FRICCION POR SOLIDOS. SV CON LL. </t>
    </r>
    <r>
      <rPr>
        <b/>
        <sz val="10"/>
        <rFont val="Candara"/>
        <family val="2"/>
      </rPr>
      <t xml:space="preserve"> CONT. SEGUIMIENTO.</t>
    </r>
  </si>
  <si>
    <t xml:space="preserve">  POZO CON  LEVE AUMENTO  @ 3,4 SPM, CON BOMBEO &amp; OPERANDO  ESTABLE. MEDIANA SUMERGENCIA. ACENTUADO GOLPE DE FLUIDO  CON LEVE INTERFERENCIA POR GAS.  STUFFING AJUSTADO. CARTA MUESTRA FRICCION POR FLUIDO VISCOSO &amp; PUNTUAL DESCENSO DE CARGA. V/V OPERATIVAS.  SEGUIMIENTO</t>
  </si>
  <si>
    <t xml:space="preserve">500-1' </t>
  </si>
  <si>
    <r>
      <t xml:space="preserve"> POZO RECUPERADO  @ 1,7 SPM, CON BOMBEO ESTABLE.  MODERADA SUMERGENCIA. ALTO FLUJO DE GAS POR EL ANULAR. :6 MSCFD.MUY SEVERO GOLPE DE FLUIDO CON LEVE INTERFERENCIA POR GAS. </t>
    </r>
    <r>
      <rPr>
        <b/>
        <sz val="10"/>
        <rFont val="Candara"/>
        <family val="2"/>
      </rPr>
      <t>CARTA MUESTRA POSIBLE DESGASTE DEL BARRIL -PERDIDA DE CARGA CORRESPONDIENTE</t>
    </r>
    <r>
      <rPr>
        <sz val="10"/>
        <rFont val="Candara"/>
        <family val="2"/>
      </rPr>
      <t xml:space="preserve">. V/V OPERATIVAS.     </t>
    </r>
  </si>
  <si>
    <t xml:space="preserve"> POZO EN SEGUIMIENTO @ 2,8 SPM, CON BOMBEO ESTABLE.  CON LEVE DESCENSO DE WHT &amp; % EFF BOMBA. LIGERA RECU. DE NIVEL. MEDIANA    SUMERGENCIA. :MODERADO GOLPE DE FLUIDO  CON IPG. CON REFLEXION DE LA ONDA DESDE LA SB. V/V OPERATIVAS.</t>
  </si>
  <si>
    <t xml:space="preserve">  POZO CON AUMENTO  @ 2.9   SPM, CON BOMBEO ESTABLE. MERMA DE NIVEL. MEDIANA SUMERGENCIA. ACENTUADO GOLPE DE FLUIDO CON ALTA IPG. STUFFING AJUSTADO.   V/V OPERATIVAS.</t>
  </si>
  <si>
    <t xml:space="preserve"> POZO EN SEGUIMIENTO @ 4,7 SPM, CON BOMBEO UN POCO INESTABLE.  CON LEVE REC.  DE WHT.MEDIANA SUMERGENCIA.  ACENTUADO GOLPE DE FLUIDO CON LEVE INTERFERENCIA POR GAS. V/VS OPERATIVAS.</t>
  </si>
  <si>
    <r>
      <t xml:space="preserve">  POZO FRIO EN SEGUIMIENTO @ 1.9 SPM, CON BOMBEO ESTABLE. CON DESCENSO DE WHT.  SIN SUMERGENCIA. CIERRE TARDIO EN LA TVMUY SEVERO GOLPE DE FLUIDO CON FRICCION POR FLUIDO VISCOSOS. V/V OPERATIVAS.    </t>
    </r>
    <r>
      <rPr>
        <b/>
        <sz val="10"/>
        <rFont val="Candara"/>
        <family val="2"/>
      </rPr>
      <t>MEJORA CON TS.</t>
    </r>
  </si>
  <si>
    <r>
      <t xml:space="preserve"> POZO EN SEGUIMIENTO @ 2,5 SPM, CON BOMBEO INESTABLE. CON LIGERA REC. DE COND. DE BOMBEEO.  MEDIANA  SUMERGENCIA. FLUJO DE GAS EN EL ANULAR:30 MSCFD.ACENTUADO GOLPE DE FLUIDO  CON ALTA INTERFERENCIA POR GAS.  LEVE MANEJO DE SOLIDOS &amp; REFLEXION DE LA ONDA DESDE LA SB. V/V OPERATIVAS. </t>
    </r>
    <r>
      <rPr>
        <b/>
        <sz val="10"/>
        <rFont val="Candara"/>
        <family val="2"/>
      </rPr>
      <t xml:space="preserve"> SEGUIMIENTO</t>
    </r>
  </si>
  <si>
    <t xml:space="preserve"> POZO EN SEGUIMIENTO @1.5 SPM, CON BOMBEO ESTABLE. LIGERA REC. DE IVEL. MODERADA SUMERGENCIA. MODERADO GOLPE DE FLUIDO  CON LEVE INTERFERENCIA POR GAS.   SEVERO GOLPE DE BOMBA. V/V OPERATIVAS.</t>
  </si>
  <si>
    <t xml:space="preserve"> POZO EN SEGUIMIENTO @ 4,6 SPM, CON BOMBEO ESTABLE.  MEDIANA SUMERGENCIA. ALTO FLUJO DE GAS POR EL ANULAR. :22  MSCFD. MODERADA INTERFERENCIA POR GAS. FRICCION POR MANEJO DE SOLIDOS.
 NO SE TOMA TEST DE V/VS POR EL ESTADO DEL FRENO-DESTENSIONADO </t>
  </si>
  <si>
    <t xml:space="preserve">  POZO EN SEGUIMIENTO  @ 4,1 SPM, CON BOMBEO ESTABLE.  BUENA SUMERGENCIA. ACENTUADO GOLPE DE FLUIDO  CON LEVE INTERFERENCIA POR GAS. MANEJO DE SOLIDOS.  V/V OPERATIVAS. 
RUTA PARA TUBERIA ROTA</t>
  </si>
  <si>
    <t>NIVEL ESTATICO:  1248.65FT: SBHP: 432. PSIG. HORA: 14:41
RUTA PARA TUBERIA ROTA</t>
  </si>
  <si>
    <r>
      <t xml:space="preserve"> POZO CON LEVE REDUCCION @ 4,6 SPM, CON BOMBEO INESTABLE.  BUENA SUMERGENCIA. FLUJO DE GAS EN EL ANULAR :2 MSCFD.MODERADO GOLPE DE FLUIDO CON ALTA FRICCION  CON LEVE INTERFERENCIA POR GAS. STUFFING AJUSTADO.  TV CON ESCURRIMIENTO</t>
    </r>
    <r>
      <rPr>
        <i/>
        <sz val="10"/>
        <rFont val="Candara"/>
        <family val="2"/>
      </rPr>
      <t xml:space="preserve">. LA VIGA ESTA OPERANDO AL  100,3% DE LA CARGA PERMISIBLE (GOODMAN MODIFICADO) PARA UN FACTOR DE SERVICIO DE 0,60.  </t>
    </r>
  </si>
  <si>
    <r>
      <t xml:space="preserve">  POZO CON AUMENTO @ 5,9 SPM, CON BOMBEO ESTABLE.  MUY ALTA SUMERGENCIA. CARTA LLENA CON TV CON ESCURRIMIENTO. </t>
    </r>
    <r>
      <rPr>
        <b/>
        <sz val="10"/>
        <rFont val="Candara"/>
        <family val="2"/>
      </rPr>
      <t xml:space="preserve"> SEGUIMIENTO</t>
    </r>
  </si>
  <si>
    <t>POZO CON LIGERO AUMENTO @ 2,9 SPM, CON BOMBEO UN POCO INESTABLE.  CON LIGERO DESCENSO DE % EFF BOMBA. BUENA SUMERGENCIA. LEVE CIERRE TARDIO DE LA TV. MUY SEVERA IPG. V/V OPERATIVAS.</t>
  </si>
  <si>
    <t xml:space="preserve">   POZO CON LIGERA REDUCCION @ 2.6 SPM, CON BOMBEO ESTABLE.  BAJA  SUMERGENCIA. SEVERO GOLPE DE FLUIDO CON LEVE INTERFERENCIA POR GAS. MANEJO DE SOLIDOS.LEVE GOLPE DE BOMBA. REFLEXION DE LA ONDA DESDE LA SB.  V/V OPERATIVAS.</t>
  </si>
  <si>
    <r>
      <t xml:space="preserve">POZO EN SEGUIMIENTO @ 4.7 CON BOMBEO  ESTABLE.  BUENA SUMERGENCIA. ALTO FLUJO DE GAS POR EL ANULAR. :23 MSCFD.ACENTUADO GOLPE DE FLUIDO CON ALTA FRICCION CON LEVE INTERFERENCIA POR GAS.  TV CON ESCURRIMIENTO.     </t>
    </r>
    <r>
      <rPr>
        <b/>
        <sz val="10"/>
        <rFont val="Candara"/>
        <family val="2"/>
      </rPr>
      <t>CONT. SEGUIMIENTO</t>
    </r>
  </si>
  <si>
    <r>
      <t xml:space="preserve">POZO CON LIGERO AUMENTO @ 5,2  SPM, CON BOMBEO ESTABLE.  ALTA SUMERGENCIA.  LEVE CIERRE TARDIO DE LA TV .MODERADO GOLPE DE FLUIDO  CON LEVE INTERFERENCIA POR GAS. MANEJO DE SOLIDOS.  TV CON ESCURRIMIENTO. </t>
    </r>
    <r>
      <rPr>
        <b/>
        <sz val="10"/>
        <rFont val="Candara"/>
        <family val="2"/>
      </rPr>
      <t>CONT. SEGUIMIENTO.</t>
    </r>
  </si>
  <si>
    <r>
      <t xml:space="preserve"> POZO CON REDUCCION @ 1,5 SPM, CON BOMBEO ESTABLE.  LEVE REC. DE NIVEL. BAJA SUMERGENCIA.  MUY SEVERO GOLPE DE FLUIDO TV CON ESCURRIMIENTO: SL. </t>
    </r>
    <r>
      <rPr>
        <b/>
        <sz val="10"/>
        <rFont val="Candara"/>
        <family val="2"/>
      </rPr>
      <t xml:space="preserve">  REVISAR CAMBIO DE SPM.</t>
    </r>
  </si>
  <si>
    <r>
      <t xml:space="preserve">  POZO CON AUMENTO @ 3,5 SPM, CON BOMBEO ESTABLE.  MERMA DE NIVEL. BUENA SUMERGENCIA. ALTO FLUJO DE GAS POR EL ANULAR. :31 MSCFD.MODERADA INTERFERENCIA POR GAS. REFLEXION DE LA ONDA DESDE LA SB.  TV CON ESCURRIMIENTO: SL. TV CON ESCURRIMIENTO: SL.  </t>
    </r>
    <r>
      <rPr>
        <b/>
        <sz val="10"/>
        <rFont val="Candara"/>
        <family val="2"/>
      </rPr>
      <t>SEGUIMIENTO A LA PERDIDA DE NIVEL. 
NOTA</t>
    </r>
    <r>
      <rPr>
        <sz val="10"/>
        <rFont val="Candara"/>
        <family val="2"/>
      </rPr>
      <t xml:space="preserve"> </t>
    </r>
    <r>
      <rPr>
        <i/>
        <sz val="10"/>
        <rFont val="Candara"/>
        <family val="2"/>
      </rPr>
      <t>POZO PRESIONADO SE HACE DISPARO CON 800 PSI
Jaz AV-03 
Spm:2,1
Tf:121
Fluido: emulsión 
Nota: el recorrido de la UBM quedó al máximo 144” 
Anteriormente estaba en medio 128”</t>
    </r>
  </si>
  <si>
    <r>
      <t xml:space="preserve">  POZO EN SEGUIMIENTO@ 1.8 SPM,  CON BOMBEO ESTABLE. LIGERO DESCENSO DE COND. DE BOMBEO  MEDIANA  SUMERGENCIA. 
 MODERADO GP DE FLUIDO CON ALTA FRICCION FLUIDO VISCOSO.
</t>
    </r>
    <r>
      <rPr>
        <i/>
        <sz val="10"/>
        <rFont val="Candara"/>
        <family val="2"/>
      </rPr>
      <t>NO SE TOMA TEST DE VALVULAS POR EL ESTADO DE LOS FRENOS - MUY DESTENSIONADOS.</t>
    </r>
  </si>
  <si>
    <r>
      <t xml:space="preserve">    POZO EN SEGUIMIENTO @ 3,5 SPM, CON BOMBEO ESTABLE.  BUENA SUMERGENCIA. LEVE CIERRE TARDIO DE LA TV. MODERADO GOLPE DE FLUIDO  E IPG. STUFFING MUY AJUSTADO.    
</t>
    </r>
    <r>
      <rPr>
        <i/>
        <sz val="10"/>
        <rFont val="Candara"/>
        <family val="2"/>
      </rPr>
      <t>NO  SE TOMA TEST DE VALVULAS  - FRENO DESTENSIONADO. 
 ROSCA DEL ANULAR EN MAL ESTADO</t>
    </r>
  </si>
  <si>
    <r>
      <t xml:space="preserve">POZO CON REDUCCION @ 3.9 SPM, CON BOMBEO ESTABLE.  BUENA  SUMERGENCIA. LEVE CIERRE TARDIO DE LA T.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CON LIGRA REDUCCION @ 3,4 SPM, CON BOMBEO ESTABLE.  CRITICA SUMERGENCIA.  CARTA MUESTRA UNA RESTRICCION FINALIZNADO LA CARRERA ASCENDENTE CON IPG.. 
</t>
    </r>
    <r>
      <rPr>
        <i/>
        <sz val="10"/>
        <rFont val="Candara"/>
        <family val="2"/>
      </rPr>
      <t>NO SE TOMA TEST DE V/VS POR EL ESTADO DEL FRENO-DESTENSIONADO -UBM SIN FRENO</t>
    </r>
  </si>
  <si>
    <r>
      <t xml:space="preserve"> POZO CON AUMENTO &amp; REESPACEO @ 4,8 SPM, CON BOMBEO ESTABLE.  MUY ALTA SUMERGENCIA. ALTA IPG &amp; ALTA FRICION POR SUCIO O MANEJO DE SOLIDOS EN LA BOMBA. TV CON ESCURRIMIENTO. MINI GP DE BOMBA.</t>
    </r>
    <r>
      <rPr>
        <b/>
        <sz val="10"/>
        <rFont val="Candara"/>
        <family val="2"/>
      </rPr>
      <t xml:space="preserve">   SEGUIMIENTO</t>
    </r>
  </si>
  <si>
    <t xml:space="preserve">  POZO CON LEVE AUMENTO  @ 2,7 SPM, CON BOMBEO ESTABLE.  MODERADA SUMERGENCIA..MODERADO GOLPE DE FLUIDO VISCOSO CON ALTA FRICCION  CON LEVE IPG. STUFFING AJUSTADO.  V/V OPERATIVAS.</t>
  </si>
  <si>
    <r>
      <t xml:space="preserve">   POZO EN SEGUIMIENTO @ 2,0 SPM, CON BOMBEO ESTABLE.  MODERADA SUMERGENCIA. LEVE  GOLPE DE FLUIDO CON LEVE INTERFERENCIA POR GAS. FUERTE GP DE BOMBA.  CON </t>
    </r>
    <r>
      <rPr>
        <b/>
        <sz val="10"/>
        <rFont val="Candara"/>
        <family val="2"/>
      </rPr>
      <t>RESTRICCION AL FINAL DE LA CARRERA ASCENDENTE</t>
    </r>
    <r>
      <rPr>
        <sz val="10"/>
        <rFont val="Candara"/>
        <family val="2"/>
      </rPr>
      <t>.  V/V OPERATIVAS.</t>
    </r>
  </si>
  <si>
    <r>
      <t xml:space="preserve">POZO EN SEGUIMIENTO @ 2,6 SPM, CON BOMBEO ESTABLE.  BUENA SUMERGENCIA. :0 MSCFD.MUY SEVERO GOLPE DE FLUIDO V/V OPERATIVAS.   </t>
    </r>
    <r>
      <rPr>
        <b/>
        <sz val="10"/>
        <rFont val="Candara"/>
        <family val="2"/>
      </rPr>
      <t xml:space="preserve">  CONT. SEGUIMIENTO </t>
    </r>
  </si>
  <si>
    <r>
      <t xml:space="preserve">  POZO EN SEGUIMIENTO @ 2,6 SPM, CON BOMBEO ESTABLE.  MERMA DE NIVEL. MODERADA SUMERGENCIA</t>
    </r>
    <r>
      <rPr>
        <b/>
        <sz val="10"/>
        <rFont val="Candara"/>
        <family val="2"/>
      </rPr>
      <t xml:space="preserve">.BOMBA CON BAJA ADMISION:  </t>
    </r>
    <r>
      <rPr>
        <sz val="10"/>
        <rFont val="Candara"/>
        <family val="2"/>
      </rPr>
      <t xml:space="preserve">MUY SEVERO GOLPE DE FLUIDO CON LEVE INTERFERENCIA POR GAS
</t>
    </r>
    <r>
      <rPr>
        <i/>
        <sz val="10"/>
        <rFont val="Candara"/>
        <family val="2"/>
      </rPr>
      <t>NO SE TOMA TEST DE V/VS POR EL ESTADO DEL FRENO-DESTENSIONADO
VSD CON FALLA.</t>
    </r>
  </si>
  <si>
    <r>
      <t xml:space="preserve">  POZO EN SEGUIMIENTO @ 1.5 SPM, CON BOMBEO FLUCTUANTE. BAJA  SUMERGENCIA.MUY SEVERO GOLPE DE FLUIDO CON IPG. MANEJO DE SOLIDOS. STUFFING AJUSTADO. ALTO FLUJO DE GAS POR EL ANULAR. :25 MSCFD.. V/V OPERATIVAS. MEJORA CON TS.
</t>
    </r>
    <r>
      <rPr>
        <i/>
        <sz val="10"/>
        <rFont val="Candara"/>
        <family val="2"/>
      </rPr>
      <t xml:space="preserve">VSD CON FALLA. 
</t>
    </r>
    <r>
      <rPr>
        <b/>
        <i/>
        <sz val="10"/>
        <rFont val="Candara"/>
        <family val="2"/>
      </rPr>
      <t>NOTA</t>
    </r>
    <r>
      <rPr>
        <i/>
        <sz val="10"/>
        <rFont val="Candara"/>
        <family val="2"/>
      </rPr>
      <t>: NO HAY CONDICIONES SEGURAS PARA TOMAR PRESION MANOMETRICA (POZO MUY ALTO)</t>
    </r>
  </si>
  <si>
    <t>POZO EN SEGUIMIENTO @ 5,2 SPM, CON BOMBEO ESTABLE. MODERADO GOLPE DE FLUIDO  CON LEVE INTERFERENCIA POR GAS.  REFLEXION DE LA ONDA DESDE SB.TV CON ESCURRIMIENTO.   
NO SE TOMA REGISTRO ACUSTICO VALVULA SIN ESPIGA</t>
  </si>
  <si>
    <r>
      <t xml:space="preserve"> POZO CON AUMENTO @ 3.2 SPM, CON BOMBEO ESTABLE.  TRAZA DEL NIVEL CON AFECTACION EN LA DEFLEXION  DE LA ONDA POR EL GAS.   BUENA SUMERGENCIA. MODERADA IPG CON STUFFING AJUSTADO.  V/V OPERATIVAS.  
SE TOMO ACUSTICO EN OFF. 
</t>
    </r>
    <r>
      <rPr>
        <b/>
        <sz val="10"/>
        <rFont val="Candara"/>
        <family val="2"/>
      </rPr>
      <t>NOT</t>
    </r>
    <r>
      <rPr>
        <sz val="10"/>
        <rFont val="Candara"/>
        <family val="2"/>
      </rPr>
      <t>A</t>
    </r>
    <r>
      <rPr>
        <i/>
        <sz val="10"/>
        <rFont val="Candara"/>
        <family val="2"/>
      </rPr>
      <t>. NO SE HA SUMINISTRADO INFORMACION PARA ACTUALIZAR EM-BWF- SARTA CAMBIO &amp; PROFUNDIDAD DE LA NIPLESILLA."</t>
    </r>
  </si>
  <si>
    <r>
      <t xml:space="preserve">  POZO EN SEGUIMIENTO @ 3.1 SPM, CON BOMBEO &amp; OPERANDO ESTABLE.  BAJA  SUMERGENCIA.  MODERADO GOLPE DE FLUIDO  CON LEVE INTERFERENCIA POR GAS. ALTA FRICCION POR ERROR GUIDE &amp; MANEJO DE SOLIDOS. FUERTE  REFLEXION DE LA ONDA DESDE LAS BARRAS DE PESO .   V/V OPERATIVAS.  
</t>
    </r>
    <r>
      <rPr>
        <b/>
        <i/>
        <sz val="10"/>
        <rFont val="Candara"/>
        <family val="2"/>
      </rPr>
      <t>NOTA</t>
    </r>
    <r>
      <rPr>
        <i/>
        <sz val="10"/>
        <rFont val="Candara"/>
        <family val="2"/>
      </rPr>
      <t xml:space="preserve"> VARIADOR CON FALLA RETRASO AL APAGAR
</t>
    </r>
    <r>
      <rPr>
        <b/>
        <i/>
        <sz val="10"/>
        <rFont val="Candara"/>
        <family val="2"/>
      </rPr>
      <t>NOTA.</t>
    </r>
    <r>
      <rPr>
        <i/>
        <sz val="10"/>
        <rFont val="Candara"/>
        <family val="2"/>
      </rPr>
      <t xml:space="preserve"> FALTA ACTUALIZAR TALLY VARILLA &amp; TUBERIA. NO SE HA SUMINISTRADO INFORMACION </t>
    </r>
  </si>
  <si>
    <t xml:space="preserve">   POZO EN SEGUIMIENTO   @ 3.2 SPM, CON BOMBEO INESTABLE.   TRAZA DEL NIVEL CON AFECTACION EN LA DEFLEXION  DE LA ONDA POR EL GAS. NIVEL POCO FIABLE. BUENA  SUMERGENCIA. LEVE GP DE FLUIDO CON IP.. V/V OPERATIVAS.
LA GRAPA DEL CARRIER PEGA EN EL CABEZOTE. 
UBM CON UBM EN OFF.  </t>
  </si>
  <si>
    <t xml:space="preserve"> POZO CON REDUCCION @ 2.7  SPM, CON BOMBEO ESTABLE.  BUENA  SUMERGENCIA. MODERADA GP DE FLUIDO E IPG CON  REFLEXION DE LA ONDA DESDE LA SB.  V/V OPERATIVAS</t>
  </si>
  <si>
    <r>
      <t xml:space="preserve"> POZO EN SEGUIMIENTO @ 3.2  SPM, CON BOMBEO ESTABLE.  MEDIANA SUMERGENCIA..ACENTUADO GOLPE DE FLUIDO   CON ALTA REFLEXION DE LA ONDA DESDE LA SB. 
</t>
    </r>
    <r>
      <rPr>
        <i/>
        <sz val="10"/>
        <rFont val="Candara"/>
        <family val="2"/>
      </rPr>
      <t>NO SE TOMA TEST DE VALVULAS -  FRENO MUY DESAJUSTADO.</t>
    </r>
  </si>
  <si>
    <r>
      <t xml:space="preserve">POZO CON AUMENTO @ 2,9 SPM, CON BOMBEO ESTABLE.   BUENA SUMERGENCIA. ACENTUADO GOLPE DE FLUIDO  CON LEVE INTERFERENCIA POR GAS. REFLEXION DE LA ONDA DESDE LA SB. 
</t>
    </r>
    <r>
      <rPr>
        <i/>
        <sz val="10"/>
        <rFont val="Candara"/>
        <family val="2"/>
      </rPr>
      <t xml:space="preserve"> NO SE TOMA TEST DE V/VS UBM SIN FRENO</t>
    </r>
  </si>
  <si>
    <t xml:space="preserve">     POZO CON AUMENTO @ 2.0  SPM, CON BOMBEO ESTABLE.  MEDIANA  SUMERGENCIA. .MUY SEVERO GOLPE DE FLUIDO CON LEVE INTERFERENCIA POR GAS.  V/V OPERATIVAS.</t>
  </si>
  <si>
    <t xml:space="preserve"> POZO EN SEGUIMIENTO @ 3,2 SPM, CON BOMBEO ESTABLE. MEDIANA SUMERGENCIA. MODERADO GOLPE DE FLUIDO E IPG.  STUFFING AJUSTADO. V/V OPERATIVAS. </t>
  </si>
  <si>
    <t>POZO EN SEGUIMIENTO @ 4.0   SPM, CON BOMBEO &amp;  OPERANDO ESTABLE. MEDIANA  SUMERGENCIA. :ACENTUADO GOLPE DE FLUIDO CON  IPG. MANEJO DE SOLIDOS. FLUCTUACION ERROR GUIDE.STUFFING AJUSTADO.  V/V OPERATIVAS.</t>
  </si>
  <si>
    <r>
      <t xml:space="preserve"> POZO  CON LEVE AUMENTO @ 2,6 SPM, CON BOMBEO ESTABLE.CARTA LLENA CON   V/V OPERATIVAS.  
</t>
    </r>
    <r>
      <rPr>
        <i/>
        <sz val="10"/>
        <rFont val="Candara"/>
        <family val="2"/>
      </rPr>
      <t xml:space="preserve"> NO SE TOMA REGISTRO ACUSTICO DEBIDO A LA ALTA TEMPERATURA Y VAPOR EN EL ANULAR: 194  °F  </t>
    </r>
  </si>
  <si>
    <r>
      <t xml:space="preserve">POZO EN SEGUIMIENTO @ 2,8 SPM, CON BOMBEO ESTABLE.  MUY ALTA SUMERGENCIA. :0 MSCFD.MODERADO GOLPE DE FLUIDO V/V OPERATIVAS.  </t>
    </r>
    <r>
      <rPr>
        <b/>
        <sz val="10"/>
        <rFont val="Candara"/>
        <family val="2"/>
      </rPr>
      <t xml:space="preserve">  </t>
    </r>
    <r>
      <rPr>
        <b/>
        <i/>
        <sz val="10"/>
        <rFont val="Candara"/>
        <family val="2"/>
      </rPr>
      <t xml:space="preserve"> CONT. SEGUIMIENTO</t>
    </r>
    <r>
      <rPr>
        <i/>
        <sz val="10"/>
        <rFont val="Candara"/>
        <family val="2"/>
      </rPr>
      <t xml:space="preserve"> 
NO SE TOMA TEST DE V/VS POR EL ESTADO DEL FRENO-DESTENSIONADO -UBM SIN FRENO</t>
    </r>
  </si>
  <si>
    <r>
      <t xml:space="preserve"> POZO EN SEGUIMIENTO @ 6.1 SPM, CON BOMBEO ESTABLE.   BUENA SUMERGENCIA. ALTA FRICCION POR MANEJO DE SOLIDOS.  TV CON DESGASTE.
</t>
    </r>
    <r>
      <rPr>
        <b/>
        <sz val="10"/>
        <rFont val="Candara"/>
        <family val="2"/>
      </rPr>
      <t>NOTA</t>
    </r>
    <r>
      <rPr>
        <i/>
        <sz val="10"/>
        <rFont val="Candara"/>
        <family val="2"/>
      </rPr>
      <t>. NO SE TOMA TEST DE VALVULAS POR EL ESTADO DE LOS FRENOS - DESTENSIONADOS</t>
    </r>
  </si>
  <si>
    <r>
      <t xml:space="preserve">    POZO CON REDUCCION @ 4,0 SPM, CON BOMBEO ESTABLE.  ALTA SUMERGENCIA. MODERADO GOLPE DE FLUIDO CON LEVE IGP. FLUCTUACION CARGA ERROR GUIDE. SV LIGERAMENTE LIFTED.   </t>
    </r>
    <r>
      <rPr>
        <b/>
        <sz val="10"/>
        <rFont val="Candara"/>
        <family val="2"/>
      </rPr>
      <t xml:space="preserve">REVISAR SPM DE OPERACIÓN. </t>
    </r>
  </si>
  <si>
    <r>
      <t xml:space="preserve">    POZO CON REDUCCION @ 1,9 SPM, CON BOMBEO INESTABLE.  BJA  SUMERGENCIA..MUY SEVERO GOLPE DE FLUIDO CON IPG. V/V OPERATIVAS.  </t>
    </r>
    <r>
      <rPr>
        <b/>
        <sz val="10"/>
        <rFont val="Candara"/>
        <family val="2"/>
      </rPr>
      <t xml:space="preserve">  SEGUIMIENTO</t>
    </r>
  </si>
  <si>
    <r>
      <t xml:space="preserve">  POZO CON LEVE REDUCCION @ 5,4 SPM, CON BOMBEO ESTABLE.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0 °F</t>
    </r>
  </si>
  <si>
    <r>
      <t xml:space="preserve">   POZO CON REDUCCCION   @ 2.2  SPM, CON BOMBEO ESTABLE.  MERMA DE WHT. BAJA   SUMERGENCIA. TV CON DEFICIENICA. </t>
    </r>
    <r>
      <rPr>
        <b/>
        <sz val="10"/>
        <rFont val="Candara"/>
        <family val="2"/>
      </rPr>
      <t>REVISAR SPM DE OPERACION POSIBLE CAMBIO FORTUITO.</t>
    </r>
  </si>
  <si>
    <t xml:space="preserve">POZO EN SEGUIMIENTO @ 2,4 SPM, CON BOMBEO ESTABLE.  ALTA SUMERGENCIA. :0 MSCFD.MUY SEVERO GOLPE DE FLUIDO V/V OPERATIVAS.   SV LEVANTADA.  CONT. SEGUIMIENTO </t>
  </si>
  <si>
    <t xml:space="preserve">  POZO  RECUPERADO &amp; HA VENIDO MOLESTANDO @ 1,74 SPM, CON BOMBEO DEFICIENTE-   BUENA SUMERGENCIA. CARTA MUESTRA DAÑO-DESGASTE EN EL PISTON. CON PERDIDA DE CARGA EN LA TV.
RUTA PARA PESCA +CF
Bomba SBP 25-200 SN: M-1291-M 2 desde 1.641,72 ft hasta superficie. RIH sarta para chequeó fondo con varilla, fondo encontrado @ 1.698,68 ft; Punta de tubería @ 1.672,72 ft; Niplesilla @ 1.641,72 ft; Fondo del liner @ 1.868 ft; Bolsillo: 25,96 ft; relleno: 169,32 ft. Ultimo fondo reportado con tubería @ 1.734,64 ft. </t>
  </si>
  <si>
    <t>NIVEL ESTATICO: 699.01FT. SBHP: 434.4 PSIG.
Chequeó fondo @1771 ft - Bolsillo: 30 ft - Relleno: 50 ft
Niplesilla @1677 ft - Bolsillo: 61 ft</t>
  </si>
  <si>
    <t xml:space="preserve"> NIVEL ESTATICO:1162.46 FT;  SHBP: 254.2 PSIPG. HORA. 12;53 AM
RUTA CORTE + REGISTRO DE INTEGRIDAD + CBC</t>
  </si>
  <si>
    <r>
      <t xml:space="preserve">POZO EN SEGUIMIENTO @ 2.0 SPM, CON BOMBEO ESTABLE. CON DESCENSO DE WHT. SIN SUMERGENCIA. MODERADO  GOLPE DE FLUIDO CON LEVE INTERFERENCIA POR GAS. ALTA REFLEXION DE LA ONDA DESDE LA SB.  
</t>
    </r>
    <r>
      <rPr>
        <i/>
        <sz val="10"/>
        <rFont val="Candara"/>
        <family val="2"/>
      </rPr>
      <t>NO SE TOMA TEST DE VALVULAS POR EL ESTADO DE LOS FRENOS
RUTA WO TS 
Bomba inserta SBP 25-200 (S/N: E-0737-M) desde 1.136,97 ft hasta superficie. RIH sarta para chequeó fondo con varilla. fondo encontrado @ 1.210,97 ft; Punta de tubería @ 1.168.12 ft; Niplesilla @ 1.136,97 ft; Fondo del liner @ 1.804 ft; Bolsillo: 42,85 ft; relleno: 593,03 ft. Sacó sarta de chequeo de fondo desde 1.210,97 ft hasta superficie</t>
    </r>
  </si>
  <si>
    <t xml:space="preserve">  POZO RECUPERADO NB  @ 3,3 SPM, CON BOMBEO ESTABLE.  BUENA SUMERGENCIA. :ACENTUAO GP DE FLUIDO POR FLUDO VISCOSO CON LEVE IPG. V/VS  OPERATIVAS.
 LA VIGA ESTA OPERANDO AL  101,6% DE LA CARGA PERMISIBLE (GOODMAN MODIFICADO) PARA UN FACTOR DE SERVICIO DE 0,60.
RUTA WO TS 5 (N2 + VAPOR) - Volumen target: 67.000 (m3).</t>
  </si>
  <si>
    <r>
      <t xml:space="preserve"> POZO EN SEGUIMIENTO @ 1,7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L</t>
    </r>
    <r>
      <rPr>
        <i/>
        <sz val="10"/>
        <rFont val="Candara"/>
        <family val="2"/>
      </rPr>
      <t>A VIGA ESTA OPERANDO AL  100% DE LA CARGA PERMISIBLE (GOODMAN MODIFICADO) PARA UN FACTOR DE SERVICIO DE 0.60</t>
    </r>
  </si>
  <si>
    <r>
      <t xml:space="preserve">POZO CON REDUCCION @ 2,7 SPM, CON BOMBEO ESTABLE.  BUENA SUMERGENCIA.ACENTUADO GOLPE DE FLUIDO E IPG. MANEJO DE SOLIDOS. V/V OPERATIVAS.    </t>
    </r>
    <r>
      <rPr>
        <b/>
        <sz val="10"/>
        <rFont val="Candara"/>
        <family val="2"/>
      </rPr>
      <t xml:space="preserve"> CONT. SEGUIMIENTO </t>
    </r>
  </si>
  <si>
    <r>
      <t xml:space="preserve"> POZO CON LEVE AUMENTO @ 2.8  SPM, CON BOMBEO INESTABLE.  C</t>
    </r>
    <r>
      <rPr>
        <b/>
        <sz val="10"/>
        <rFont val="Candara"/>
        <family val="2"/>
      </rPr>
      <t>ON DESCENSO DE CON. DE BOMBEO</t>
    </r>
    <r>
      <rPr>
        <sz val="10"/>
        <rFont val="Candara"/>
        <family val="2"/>
      </rPr>
      <t>. MEDIANA  SUMERGENCIA. SEVERO  GOLPE DE FLUIDO CON LEVE INTERFERENCIA POR GAS. LEVE DEFLEXION DE LA ONDA DESDE LA SB. MANEJO DE SOLIDOS.  V/V OPERATIVAS.</t>
    </r>
  </si>
  <si>
    <t xml:space="preserve">  POZO CON AUMENTO @ 5,5 SPM, CON BOMBEO ESTABLE.  MUY ALTA SUMERGENCIA. MODERADA IPG.  TV CON DESGASTE -ESCURRIMIENTO: SL.  </t>
  </si>
  <si>
    <r>
      <t xml:space="preserve">   POZO EN SEGUIMIENTO @ 4,1 SPM, CON BOMBEO ESTABLE.  BUENA SUMERGENCIA. MODERADO GOLPE DE FLUIDO  CON LEVE INTERFERENCIA POR GAS. ALTA FRICCION POR MANEJO DE SOLIDOS &amp; REFLEXION DE LA ONDA DESDE SB.  TV CON ESCURRIMIENTO. </t>
    </r>
    <r>
      <rPr>
        <b/>
        <sz val="10"/>
        <rFont val="Candara"/>
        <family val="2"/>
      </rPr>
      <t xml:space="preserve">    CONT. SEGUIMIENTO</t>
    </r>
  </si>
  <si>
    <r>
      <t xml:space="preserve"> POZO CON REDUCCION @ 2,3 SPM, CON BOMBEO ESTABLE. SIN SUMERGENCIA. MODERADO GOLPE DE FLUIDO E IPG.  V/V OPERATIVAS.    </t>
    </r>
    <r>
      <rPr>
        <b/>
        <sz val="10"/>
        <rFont val="Candara"/>
        <family val="2"/>
      </rPr>
      <t xml:space="preserve"> VERIFICAR SPM DE OPERACIÓN. </t>
    </r>
  </si>
  <si>
    <t xml:space="preserve"> POZO EN SEGUIMIENTO @ 1,6 SPM, CON BOMBEO  &amp; OPERANDO ESTABLE.  BAJA SUMERGENCIA. ACENTUADA  IPG CON STUFFING MUY AJUSTADO. ALTA FRICCION. GP DE BOMBA. V/V OPERATIVAS</t>
  </si>
  <si>
    <r>
      <t xml:space="preserve">   POZO EN SGUIMIENTO  @ 2,0 SPM, CON BOMBEO ESTABLE. SIN SUMERGENCIA MODERADA IPG CON LEVE REFLEXION DE LA ONDA DESDE LA SB .  V/V OPERATIVAS.   </t>
    </r>
    <r>
      <rPr>
        <b/>
        <sz val="10"/>
        <rFont val="Candara"/>
        <family val="2"/>
      </rPr>
      <t xml:space="preserve">  CONT. SEGUIMIENTO</t>
    </r>
  </si>
  <si>
    <t>AGUA  80%</t>
  </si>
  <si>
    <r>
      <t xml:space="preserve">   POZO EN SEGUIMIENTO @ 5,8 SPM, CON BOMBEO  ESTABLE.    TRAZA DEL NIVEL CON AFECTACION EN LA DEFLEXION  DE LA ONDA POR EL GAS. MERMA DE NIVEL . BUENA  SUMERGENCIA.  ALTO FLUJO DE GAS POR EL ANULAR. :9 MSCFD.ACENTUADA  INTERFERENCIA POR GAS.REFLEXION DE LA ONDA DESDE LA SB.  V/V OPERATIVAS.</t>
    </r>
    <r>
      <rPr>
        <b/>
        <sz val="10"/>
        <rFont val="Candara"/>
        <family val="2"/>
      </rPr>
      <t xml:space="preserve"> CONT.   SEGUIMIENTO </t>
    </r>
  </si>
  <si>
    <r>
      <t xml:space="preserve">  POZO CON AUMENTO @ 4,8 SPM, CON BOMBEO ESTABLE.  MUY ALTA SUMERGENCIA.CARTA LLENA . TV CON ESCURRIMIENTO.    </t>
    </r>
    <r>
      <rPr>
        <b/>
        <sz val="10"/>
        <rFont val="Candara"/>
        <family val="2"/>
      </rPr>
      <t xml:space="preserve"> CONT. SEGUIMIENTO</t>
    </r>
  </si>
  <si>
    <r>
      <t xml:space="preserve">  POZO EN SEGUIMIENTO @ 5,3 SPM, CON BOMBEO ESTABLE. .  BUENA SUMERGENCIA.ACENTUADO  GOLPE DE FLUIDO E  INTERFERENCIA POR GAS.SEVERO GOLPE DE BOMBA, STUFFING AJUSTADO. V/VS OPERATIVAS.
</t>
    </r>
    <r>
      <rPr>
        <i/>
        <sz val="10"/>
        <rFont val="Candara"/>
        <family val="2"/>
      </rPr>
      <t>UBM CON FRENO DESTENDIDO.</t>
    </r>
  </si>
  <si>
    <r>
      <t xml:space="preserve">POZO EN SEGUIMIENTO   @ 1,5 SPM, CON BOMBEO ESTABLE.  CON DESCENSO DE WHT. CONTINUA CON LA  RECUPERACION DE  NIVEL.  ALTA SUMERGENCIA. CARTA LLENA CON IPG. SV CON DEFICIENCIA. . </t>
    </r>
    <r>
      <rPr>
        <b/>
        <sz val="10"/>
        <rFont val="Candara"/>
        <family val="2"/>
      </rPr>
      <t>EVALUAR AUMENTO DE SPM.</t>
    </r>
  </si>
  <si>
    <t xml:space="preserve">   POZO CON LEVE AUMENTO @ 2,7 SPM, CON BOMBEO ESTABLE.  MEDIANA SUMERGENCIA. ACENTUADO GOLPE DE FLUIDO  CON LEVE INTERFERENCIA POR GAS.  V/V OPERATIVAS.</t>
  </si>
  <si>
    <t xml:space="preserve">  POZO CON LEVE REDUCCION @ 3,1 SPM, CON BOMBEO MUY  INESTABLE. BUENA  SUMERGENCIA.LEVE CIERRE TARDIO DE LA TV.  ACENTUADA IPG .CON MANEJO DE SOLIDOS. SEVERO GP DE BOMBA. DEFLEXION DE LA ONDA DESDE LAS SB.  V/V OPERATIVAS.</t>
  </si>
  <si>
    <r>
      <t xml:space="preserve"> POZO CON AUMENTO @ 2 SPM, CON BOMBEO ESTABLE.  MODERADA SUMERGENCIA. MODERADO GOLPE DE FLUIDO CON LEVE IPG.   V/V OPERATIVAS.     </t>
    </r>
    <r>
      <rPr>
        <b/>
        <sz val="10"/>
        <rFont val="Candara"/>
        <family val="2"/>
      </rPr>
      <t>CONT. SEGUIMIENTO
RUTA PARA WO TS</t>
    </r>
    <r>
      <rPr>
        <sz val="10"/>
        <rFont val="Candara"/>
        <family val="2"/>
      </rPr>
      <t xml:space="preserve">
RIH sarta para chequeó fondo con varilla. fondo encontrado @ 1.514,04 ft; Punta de tubería @ 1.386,55 ft; Niplesilla @ 1.346,04 ft; Fondo del liner @ 1.858 ft; Bolsillo: 128,49 ft; relleno: 343,96 ft.</t>
    </r>
  </si>
  <si>
    <r>
      <t xml:space="preserve">  POZO NO BOMBEA @ 1,71 SPM, POZO ACHICADO. SIN SUMERGENCIA. PPRL 1067 LBS POR ENCIMA DEL PESO DE LA SARTA EN EL AIRE. ACCION DE BOMBA &amp; VALVULAS.</t>
    </r>
    <r>
      <rPr>
        <b/>
        <sz val="10"/>
        <rFont val="Candara"/>
        <family val="2"/>
      </rPr>
      <t xml:space="preserve"> EVALUAR PRUEBA DE TUBERIA.
19/119/2024    Pozo no bombea, se sienta bomba, se realiza prueba de tuberia, se presiona a 500 psi, durante10', se des ancla bomba, se hace flushing, se sienta bomba, se deja minimo espaceo, pozo queda esperando condiciones.  3.3 spm
NOTA: POZO CON DEPLETAMIENTO</t>
    </r>
    <r>
      <rPr>
        <sz val="10"/>
        <rFont val="Candara"/>
        <family val="2"/>
      </rPr>
      <t xml:space="preserve">
RUTA PARA CBS + CF) 
Sacó sarta de varillas + Bomba inserta 25-200 desde 1.427 ft hasta superficie. RIH sarta para chequeó fondo con varilla. fondo encontrado @ 1.532,75 ft; Punta de tubería @ 1.458,05 ft; Niplesilla @ 1.427,75 ft; Fondo del liner @ 1.874 ft; Bolsillo: 74,70 ft; relleno: 341,25 ft. </t>
    </r>
  </si>
  <si>
    <r>
      <t xml:space="preserve">  POZO FRIO EN SEGUIMIENTO @ 2.0 SPM,  CON  BOMBEO DEFICIENTE BUENA SUMERGENCIA. POZO CON ALTA CARGA POR FLUIDO VISCOSO. BOMBA DEFICIENTE.  </t>
    </r>
    <r>
      <rPr>
        <b/>
        <sz val="10"/>
        <rFont val="Candara"/>
        <family val="2"/>
      </rPr>
      <t>EVALUAR CB.</t>
    </r>
    <r>
      <rPr>
        <sz val="10"/>
        <rFont val="Candara"/>
        <family val="2"/>
      </rPr>
      <t xml:space="preserve">
</t>
    </r>
    <r>
      <rPr>
        <i/>
        <sz val="10"/>
        <rFont val="Candara"/>
        <family val="2"/>
      </rPr>
      <t>NO SE TOMA TEST DE V/VS POR EL ESTADO DEL FRENO-DESTENSIONADO</t>
    </r>
    <r>
      <rPr>
        <sz val="10"/>
        <rFont val="Candara"/>
        <family val="2"/>
      </rPr>
      <t xml:space="preserve">
RUTA PARA PRECALENTAMIENTO</t>
    </r>
  </si>
  <si>
    <r>
      <t xml:space="preserve">POZO CON LIGERO AUMENTO @ 5,1 SPM, CON BOMBEO ESTABLE.   TRAZA DEL NIVEL CON AFECTACION EN LA DEFLEXION  DE LA ONDA POR EL GAS.  BUENA  SUMERGENCIA. FLUJO DE GAS EN EL ANULAR :4 MSCFD.MODERADO GOLPE DE FLUIDO  CON LEVE INTERFERENCIA POR GAS. V/V OPERATIVAS.     CONT. </t>
    </r>
    <r>
      <rPr>
        <b/>
        <sz val="10"/>
        <rFont val="Candara"/>
        <family val="2"/>
      </rPr>
      <t>SEGUIMIENTO</t>
    </r>
    <r>
      <rPr>
        <sz val="10"/>
        <rFont val="Candara"/>
        <family val="2"/>
      </rPr>
      <t xml:space="preserve">
</t>
    </r>
    <r>
      <rPr>
        <i/>
        <sz val="10"/>
        <rFont val="Candara"/>
        <family val="2"/>
      </rPr>
      <t>NOTA: SE HACE DISPARON CON 800 PSI
SE TOMO CON LA UBM EN OFF.</t>
    </r>
  </si>
  <si>
    <t xml:space="preserve">    POZO EN SEGUIMIENTO @ 3,7 SPM, CON BOMBEO &amp; OPERANDO ESTABLE. CON LIGERA REC. DE  WHT.   MODERADA SUMERGENCIA.  MODERADO GOLPE DE FLUIDO VISCOSO  CON LEVE IPG.CARTA MUESTRA UNA PUNTUAL RESTRICCION EN LA CARRERA DESCENDENTE.  TV CON DEFICIENECIA ESCURRIMIENTO SL.   NOTA  CONTINUA CON SWITHCW MALO</t>
  </si>
  <si>
    <r>
      <t xml:space="preserve">:    POZO EN SEGUIMIENTO @ 2,2 SPM, CON BOMBEO  &amp; OPERANDO ESTABLE.  BUENA SUMERGENCIA. ALTO FLUJO DE GAS POR EL ANULAR. :10 MSCFD.  LEVE INTERFERENCIA POR GAS.  TV CON ESCURRIMIENTO. </t>
    </r>
    <r>
      <rPr>
        <b/>
        <sz val="10"/>
        <rFont val="Candara"/>
        <family val="2"/>
      </rPr>
      <t xml:space="preserve">    CONT. SEGUIMIENTO</t>
    </r>
  </si>
  <si>
    <t xml:space="preserve">   POZO EN SEGUIMIENTO @ 1.7 SPM, CON BOMBEO UN POCO INESTABLE.  CON LEVE  DESCENSO DE NIVEL. BAJA SUMERGENCIA .SEVERO GOLPE DE FLUIDO CON IPG. STUFFIN AJUSTADO.  SV MUY LEVANTADA.</t>
  </si>
  <si>
    <r>
      <rPr>
        <b/>
        <sz val="10"/>
        <rFont val="Candara"/>
        <family val="2"/>
      </rPr>
      <t xml:space="preserve"> POZO CON CAMBIO DE RECORRIDO DE LA UBM A MAX 144"</t>
    </r>
    <r>
      <rPr>
        <sz val="10"/>
        <rFont val="Candara"/>
        <family val="2"/>
      </rPr>
      <t xml:space="preserve">  @ 2,1 SPM, CON BOMBEO ESTABLE.  ALTA SUMERGENCIA.FLUJO DE GAS EN EL ANULAR  :4 MSCFD . LEVE GOLPE DE FLUIDO E INTERFERENCIA POR GAS.  TV CON ESCURRIMIENTO: SL.    </t>
    </r>
    <r>
      <rPr>
        <b/>
        <sz val="10"/>
        <rFont val="Candara"/>
        <family val="2"/>
      </rPr>
      <t>SEGUIMIENTO</t>
    </r>
  </si>
  <si>
    <r>
      <t xml:space="preserve">  POZO CON AUMENTO  @ 3,9 SPM, CON BOMBEO ESTABLE. MERMA DE NIVEL. MEDIANA  SUMERGENCIA. .ACENTUADA  IPG. REFLEXION DE LA ONDA DESDE LA SB. V/V OPERATIVAS.  </t>
    </r>
    <r>
      <rPr>
        <b/>
        <sz val="10"/>
        <rFont val="Candara"/>
        <family val="2"/>
      </rPr>
      <t>CONT. SEGUIMIENTO</t>
    </r>
  </si>
  <si>
    <r>
      <t xml:space="preserve"> POZO EN SEGUIMIENTO  @ 2,1 SPM, CON BOMBEO  &amp; OPERANDO ESTABLE.  CON LEVE REDUCCION DE COND. DE BOMBEO. BUENA  SUMERGENCIA. :ACENTUADA IPG CON STUFFING AJUSTADO.V/VS OPERATIVAS. </t>
    </r>
    <r>
      <rPr>
        <b/>
        <sz val="10"/>
        <rFont val="Candara"/>
        <family val="2"/>
      </rPr>
      <t>CONT. SEGUIMIENTO.</t>
    </r>
  </si>
  <si>
    <r>
      <t xml:space="preserve">   POZO EN SEGUIMIENTO @ 2.5 SPM, CON BOMBEO ESTABLE.   BAJA SUMERGENCIA.  ACENTUADA GOLPE DE FLUIDO CON LEVE INTERFERENCIA POR GAS. ALTA FRICCION POR SOLIDOS &amp; REFLEXION DE LA ONDA DESDE SB.LEVE GOLPE DE BOMBA.C</t>
    </r>
    <r>
      <rPr>
        <b/>
        <sz val="10"/>
        <rFont val="Candara"/>
        <family val="2"/>
      </rPr>
      <t>ARTA MUESTRA RESTRICCION MECANICA EN LA MITAD DE LA CARREARA ASCENDENTE</t>
    </r>
    <r>
      <rPr>
        <sz val="10"/>
        <rFont val="Candara"/>
        <family val="2"/>
      </rPr>
      <t>.  V/V OPERATIVAS.</t>
    </r>
  </si>
  <si>
    <r>
      <t xml:space="preserve"> POZO EN SEGUIMIENTO @ 3,1 SPM, CON BOMBEO ESTABLE. CON  LIGERO DESCENSO DE NIVEL MODERADA SUMERGENCIA.FLUJO DE GAS EN EL ANULAAR :1 MSCFD.MODERADO GOLPE DE FLUIDO  CON LEVE INTERFERENCIA POR GAS.    C</t>
    </r>
    <r>
      <rPr>
        <b/>
        <sz val="10"/>
        <rFont val="Candara"/>
        <family val="2"/>
      </rPr>
      <t xml:space="preserve">ONT. SEGUIMIENTO
</t>
    </r>
    <r>
      <rPr>
        <b/>
        <i/>
        <sz val="10"/>
        <rFont val="Candara"/>
        <family val="2"/>
      </rPr>
      <t xml:space="preserve"> </t>
    </r>
    <r>
      <rPr>
        <i/>
        <sz val="10"/>
        <rFont val="Candara"/>
        <family val="2"/>
      </rPr>
      <t>NO SE TOMA TEST DE V/VS POR EL ESTADO DEL FRENO-DESTENSIONADO</t>
    </r>
  </si>
  <si>
    <r>
      <t xml:space="preserve">  POZO EN SEGUIMIENTO @ 6,4 SPM, CON BOMBEO ESTABLE.  MUY ALTA SUMERGENCIA. ALTO FLUJO DE GAS POR EL ANULAR. :8 MSCFD.MODERADA INTERFERENCIA POR GAS. LEVE MANEJO DE SOLIDOS.   V/V OPERATIVAS.     </t>
    </r>
    <r>
      <rPr>
        <b/>
        <sz val="10"/>
        <rFont val="Candara"/>
        <family val="2"/>
      </rPr>
      <t>CONT. SEGUIMIENTO</t>
    </r>
  </si>
  <si>
    <r>
      <t xml:space="preserve">POZO EN SEGUIMIENTO @ 4,2 SPM, CON BOMBEO ESTABLE.   TRAZA DEL NIVEL CON AFECTACION EN LA DEFLEXION  DE LA ONDA POR EL GAS. CON LIGERO AUMENTO DE NIVEL . BUENA SUMERGENCIA.  FLUJO DE GAS POR EL ANULAR. : 4 MSCFD.ACENTUADA INTERFERENCIA POR GAS.STUFFING MUY AJUSTADO.
</t>
    </r>
    <r>
      <rPr>
        <i/>
        <sz val="10"/>
        <rFont val="Candara"/>
        <family val="2"/>
      </rPr>
      <t>NO TIENE TEST DE V/VS POR FRENO DESTENSIONADO.</t>
    </r>
  </si>
  <si>
    <r>
      <t xml:space="preserve">  POZO EN SEGUIMIENTO @ 1.3 SPM, CON BOMBEO ESTABLE. CON BUENA SUMERGENCIA. LEVE INTERFERENCIA POR GAS.  TV CON ESCURRIMIENTO. </t>
    </r>
    <r>
      <rPr>
        <b/>
        <sz val="10"/>
        <rFont val="Candara"/>
        <family val="2"/>
      </rPr>
      <t>EVALUAR LEVE AUMENTO DE SPM.</t>
    </r>
  </si>
  <si>
    <r>
      <t xml:space="preserve">   POZO EN SEGUIMIENTO @ 2,1 SPM, CON BOMBEO ESTABLE. MEDIANA SUMERGENCIA. MODERADO GP DE FLUIDO CON INTERFERENCIA POR GAS. CARTA PRESENTA UNA LEVE RESTRICCION O DESGASTE PUNTUAL. LEVE GP DE BOMBA.   </t>
    </r>
    <r>
      <rPr>
        <b/>
        <sz val="10"/>
        <rFont val="Candara"/>
        <family val="2"/>
      </rPr>
      <t>SEGUIMIENTO
NOTA</t>
    </r>
    <r>
      <rPr>
        <sz val="10"/>
        <rFont val="Candara"/>
        <family val="2"/>
      </rPr>
      <t xml:space="preserve"> </t>
    </r>
    <r>
      <rPr>
        <i/>
        <sz val="10"/>
        <rFont val="Candara"/>
        <family val="2"/>
      </rPr>
      <t>FRENOS DESTENCIONADOS NO SE TOMA TEST DE VALVULAS.</t>
    </r>
  </si>
  <si>
    <r>
      <t xml:space="preserve">  POZO CON REDUCCION @ 5.2  SPM, CON BOMBEO UN POCO INESTABLE. ALTA SUMERGENCIA. MODERADO GOLPE DE FLUIDO CON LEVE INTERFERENCIA POR GAS. FRICCION POR SOLIDOS.  
</t>
    </r>
    <r>
      <rPr>
        <i/>
        <sz val="10"/>
        <rFont val="Candara"/>
        <family val="2"/>
      </rPr>
      <t>NO SE TOMA TEST DE V/VS POR EL ESTADO DEL FRENO-DESTENSIONADO
NOTA: POZO PRESIONADO SE HACE SEGUNDO DISPARO CON 800 PSI</t>
    </r>
  </si>
  <si>
    <r>
      <t xml:space="preserve">  POZO EN SEGUIMIENTO @ 5,3 SPM, CON BOMBEO ESTABLE.  ALTA SUMERGENCIA. ALTO FLUJO DE GAS POR EL ANULAR. :8 MSCFD.ACENTUADA INTERFERENCIA POR GAS. V/V OPERATIVAS. </t>
    </r>
    <r>
      <rPr>
        <b/>
        <sz val="10"/>
        <rFont val="Candara"/>
        <family val="2"/>
      </rPr>
      <t xml:space="preserve">  EVALUAR LEVE REDUCCION DE SPM.</t>
    </r>
  </si>
  <si>
    <r>
      <t xml:space="preserve">   POZO CON REDUCCION  @ 2,1 SPM, CON BOMBEO ESTABLE.  MUY ALTA SUMERGENCIA.  FLUJO DE GAS EN EL ANULAR :5 MSCFD. BOMBA DE BAJA ADMISION INTAKE PARCIALMENTE OBSTRUIDO: MUY SEVERO GOLPE DE FLUIDO CON LEVE INTERFERENCIA POR GAS. 
MANEJO DE SOLIDOS.   </t>
    </r>
    <r>
      <rPr>
        <b/>
        <sz val="10"/>
        <rFont val="Candara"/>
        <family val="2"/>
      </rPr>
      <t xml:space="preserve">EVALUAR POR OPTIMIZACION. </t>
    </r>
    <r>
      <rPr>
        <sz val="10"/>
        <rFont val="Candara"/>
        <family val="2"/>
      </rPr>
      <t xml:space="preserve">
</t>
    </r>
    <r>
      <rPr>
        <i/>
        <sz val="10"/>
        <rFont val="Candara"/>
        <family val="2"/>
      </rPr>
      <t xml:space="preserve"> NO SE TOMA TEST DE V/VS POR EL ESTADO DEL FRENO-DESTENSIONADO</t>
    </r>
  </si>
  <si>
    <r>
      <t xml:space="preserve"> POZO CON REDUCCION  @ 4.1 SPM, CON BOMBEO ESTABLE.    CON REC. DE NIVEL. BUENA SUMERGENCIA.   ACENTUADO GOLPE DE FLUIDO  CON LEVE INTERFERENCIA POR GAS. ALTO MANEJO DE SOLIDOS  V/V OPERATIVAS. </t>
    </r>
    <r>
      <rPr>
        <b/>
        <sz val="10"/>
        <rFont val="Candara"/>
        <family val="2"/>
      </rPr>
      <t>SEGUIMIENTO.</t>
    </r>
  </si>
  <si>
    <t>GAS EMUL 85%</t>
  </si>
  <si>
    <r>
      <t xml:space="preserve"> POZO EN SEGUIMIENTO @ 3,1 SPM, CON BOMBEO ESTABLE.  BUENA  SUMERGENCIA. ALTO FLUJO DE GAS POR EL ANULAR. :9 MSCFD.  SEVERO GOLPE DE FLUIDO E INTERFERENCIA POR GAS..  STUFFING AJUSTADO.  V/V OPERATIVAS</t>
    </r>
    <r>
      <rPr>
        <b/>
        <sz val="10"/>
        <rFont val="Candara"/>
        <family val="2"/>
      </rPr>
      <t>.     CONT. SEGUIMIENTO</t>
    </r>
  </si>
  <si>
    <r>
      <t xml:space="preserve"> POZO CON AUMENTO  @ 4,8 SPM, CON BOMBEO ESTABLE. CAIDA DE NIVEL.  TRAZA DEL NIVEL CON AFECTACION EN LA DEFLEXION  DE LA ONDA POR EL GAS.BUENA  SUMERGENCIA. FLUJO DE GAS EN EL ANULAR :5 MSCFD.MODERADO GOLPE DE FLUIDO  E INTERFERENCIA POR GAS.  FLUCTUACION ERROR GU8IDE. TV CON ESCURRIMIENTO: SL.   </t>
    </r>
    <r>
      <rPr>
        <b/>
        <sz val="10"/>
        <rFont val="Candara"/>
        <family val="2"/>
      </rPr>
      <t>EVALUAR REDUCCION  DE SPM PROGRAMADA.</t>
    </r>
    <r>
      <rPr>
        <sz val="10"/>
        <rFont val="Candara"/>
        <family val="2"/>
      </rPr>
      <t xml:space="preserve">
</t>
    </r>
    <r>
      <rPr>
        <i/>
        <sz val="10"/>
        <rFont val="Candara"/>
        <family val="2"/>
      </rPr>
      <t>SE TOMO CON UBM EN OFF.</t>
    </r>
  </si>
  <si>
    <r>
      <t xml:space="preserve">POZO POST WO TS @ 2,5 SPM, CON BOMBEO ESTABLE.  MUY ALTA SUMERGENCIA. :CARTA LLENA CON  TV CON ESCURRIMIENTO.  </t>
    </r>
    <r>
      <rPr>
        <b/>
        <sz val="10"/>
        <rFont val="Candara"/>
        <family val="2"/>
      </rPr>
      <t xml:space="preserve">  EVALUAR AUMENTO DE SPM.</t>
    </r>
  </si>
  <si>
    <t xml:space="preserve"> POZO CON LIGERO AUMENTO @ 5.3  SPM, CON BOMBEO ESTABLE. . BUENA SUMERGENCIA.  MODERADA  IPG. TV CON LL.  LEVE REFLEXION DE LA ONDA DESDE LA SB. LEVE GOLPE DE BOMBA.</t>
  </si>
  <si>
    <r>
      <t xml:space="preserve">  POZO EN SEGUIMIENTO @ 4 SPM, CON BOMBEO ESTABLE.  MERMA DE NIVEL.  ALTA SUMERGENCIA. ALTO FLUJO DE GAS POR EL ANULAR. :6 MSCFD.  LEVE INTERFERENCIA POR GAS. LEVE GOLPE DE BOMBA. TV CON ESCURRIMIENTO: SL</t>
    </r>
    <r>
      <rPr>
        <b/>
        <sz val="10"/>
        <rFont val="Candara"/>
        <family val="2"/>
      </rPr>
      <t xml:space="preserve">.    SEGUIMIENTO </t>
    </r>
    <r>
      <rPr>
        <sz val="10"/>
        <rFont val="Candara"/>
        <family val="2"/>
      </rPr>
      <t xml:space="preserve">
</t>
    </r>
    <r>
      <rPr>
        <i/>
        <sz val="10"/>
        <rFont val="Candara"/>
        <family val="2"/>
      </rPr>
      <t xml:space="preserve">VSD CON FALLA. </t>
    </r>
  </si>
  <si>
    <t>GRAPA PEGA CON EL CABEZAL DE LA UNIDAD GENERANDO RUIDO Y DESTABILIZANDO LA CELDA</t>
  </si>
  <si>
    <r>
      <t xml:space="preserve"> POZO EN SEGUIMIENTO @ 2.0 SPM, CON BOMBEO INESTABLE. SIN SUMERGENCIA. .MUY SEVERO GOLPE DE FLUIDO E IPG. 
</t>
    </r>
    <r>
      <rPr>
        <i/>
        <sz val="10"/>
        <rFont val="Candara"/>
        <family val="2"/>
      </rPr>
      <t>GRAPA PEGA CON EL CABEZAL DE LA UNIDAD GENERANDO RUIDO Y DESTABILIZANDO LA CELDA - NO SE HACE TEST DE V/V</t>
    </r>
  </si>
  <si>
    <r>
      <t>POZO EN SEGUIMIENTO @ 6.0  SPM, CON BOMBEO &amp; OPERADO ESTABLE.  MERMA DE NIVE. BUENA SUMERGENCIA. FLUJO DE GAS EN EL ANULAR :3 MSCFD.MODERADA INTERFERENCIA POR GAS. REFLEXION DE LA ONDA DESDE LA SB
NOTA:</t>
    </r>
    <r>
      <rPr>
        <i/>
        <sz val="10"/>
        <rFont val="Candara"/>
        <family val="2"/>
      </rPr>
      <t xml:space="preserve">  NO SE TOMA TEST DE V/VS POR EL ESTADO DEL FRENO-DESTENSIONADO -UBM</t>
    </r>
  </si>
  <si>
    <r>
      <t xml:space="preserve"> POZO CON AUMENTO @ 4 SPM, CON BOMBEO ESTABLE.  ALTA SUMERGENCIA. CARTALLENA. CON LIGERA IPG
</t>
    </r>
    <r>
      <rPr>
        <i/>
        <sz val="10"/>
        <rFont val="Candara"/>
        <family val="2"/>
      </rPr>
      <t>NO SE TOMA TEST DE V/VS VARIADOR CON FALLAS AL APAGAR</t>
    </r>
  </si>
  <si>
    <t xml:space="preserve">  POZO EN SEGUIMENTO @ 5.1  SPM, ALTA SUMERGENCIA. CARTA LLENA CON  LEVE INTERFERENCIA POR GAS.  ESCURRIMIENTO EN LA TV.</t>
  </si>
  <si>
    <t xml:space="preserve">  POZO CON REDUCCION @ 2,6 SPM, CON BOMBEO ESTABLE. SIN SUMERGENCIA. MUY SEVERO GOLPE DE FLUIDO CON ALTA FRICCION. SV LEVANTADA</t>
  </si>
  <si>
    <r>
      <t xml:space="preserve"> POZO EN SEGUIMIENTO @ 3,6 SPM, CON BOMBEO &amp; OPERANDO ESTABLE.  CON LIGERA RECU. DE NIVEL. BUENA SUMERGENCIA. FLUJO DE GAS EN EL ANULAR :1MSCFD.MODERADO GOLPE DE FLUIDO  CON LEVE INTERFERENCIA POR GAS. CONT. SEGUIMIENTO 
</t>
    </r>
    <r>
      <rPr>
        <i/>
        <sz val="10"/>
        <rFont val="Candara"/>
        <family val="2"/>
      </rPr>
      <t>NO SE TOMA TEST DE V/VS POR EL ESTADO DEL FRENO-DESTENSIONADO</t>
    </r>
  </si>
  <si>
    <r>
      <t xml:space="preserve">POZO POST WO TS  @ 2,4 SPM, CON BOMBEO ESTABLE.  BUENA SUMERGENCIA. CARTA LLENA CON TV CON ESCURRIMIENTO.  
</t>
    </r>
    <r>
      <rPr>
        <i/>
        <sz val="10"/>
        <rFont val="Candara"/>
        <family val="2"/>
      </rPr>
      <t>NOTA POZO VAPORANDO SE HACE DISPARO CON 900 PSI</t>
    </r>
  </si>
  <si>
    <t xml:space="preserve">   POZO EN SEGUIMIENTO @ 3.1 SPM, CON BOMBEO &amp; OPERNADO ESTABLE. LIGERA MERMA DE NIVEL. BUENA SUMERGENCIA. :ACENTUADO GOLPE DE FLUIDO  E  INTERFERENCIA POR GAS. CARTA PRESENTA UNA PUNTUAL RESTRICCION LEVE EN LA CARRERA ASCENDENTE. MANEJO LEVE DE SOLIDOS.  STUFING AJUSTADO. V/V OPERATIVAS. </t>
  </si>
  <si>
    <t>GAS EMUL 82%</t>
  </si>
  <si>
    <t xml:space="preserve">   POZO EN SEGUIMIENTO @ 2.0 SPM, CON BOMBEO &amp; OPERANDO  ESTABLE.  TRAZA DEL NIVEL CON AFECTACION EN LA DEFLEXION  DE LA ONDA POR EL GAS.MODERADA  SUMERGENCIA. ALTO FLUJO DE GAS POR EL ANULAR. :9 MSCFD.  MODERADO GP DE FLUIDO CON IPG. CON LEVE REFLEXION DE LA ONDA DESDE LAS BARRAS DE PESO. TV  &amp; SV CON LL </t>
  </si>
  <si>
    <r>
      <t xml:space="preserve"> POZO CON REDUCCION @ 2,1 SPM, CON BOMBEO ESTABLE.  MEDIANA  SUMERGENCIA. FLUJO DE GAS EN EL ANULAR :5 MSCFD. MODERADO GOLPE DE FLUIDO CON LEVE INTERFERENCIA POR GAS.     
</t>
    </r>
    <r>
      <rPr>
        <i/>
        <sz val="10"/>
        <rFont val="Candara"/>
        <family val="2"/>
      </rPr>
      <t>NO SE TOMA TEST DE V/VS POR EL ESTADO DEL FRENO-DESTENSIONADO</t>
    </r>
  </si>
  <si>
    <r>
      <t xml:space="preserve">   POZO CON LEVE AUMENTO @ 2,3 SPM, CON BOMBEO ESTABLE.  NIVEL CON RUIDO SE HACE DISPARO CON 800 PSI . ALTA SUMERGENCIA. ALTO FLUJO DE GAS POR EL ANULAR. :6 MSCFD.  LEVE INTERFERENCIA POR GAS.  CARTA MUESTRA GP DE BOMBA.  
</t>
    </r>
    <r>
      <rPr>
        <i/>
        <sz val="10"/>
        <rFont val="Candara"/>
        <family val="2"/>
      </rPr>
      <t xml:space="preserve"> NO SE TOMA TEST DE V/VS POR EL ESTADO DEL FRENO-DESTENSIONADO</t>
    </r>
  </si>
  <si>
    <t xml:space="preserve">   POZO EN SEGUIMIENTO @ 1,6 SPM, CON BOMBEO  INESTABLE.  SIN SUMERGENCIA. ALTO FLUJO DE GAS POR EL ANULAR. :13 MSCFD.MODERADO GOLPE DE FLUIDO VISCOSO CON ALTA FRICCION.  CON LEVE INTERFERENCIA POR GAS.  V/V OPERATIVAS.</t>
  </si>
  <si>
    <r>
      <t xml:space="preserve"> POZO EN SEGUIMIENTO @ 4,1 SPM, CON BOMBEO ESTABLE.  CONTINUA CON EL  LIGERO DESCENSO DE COND. DE BOMBEEO.  BUENA SUMERGENCIA.  ACENTUADA  IPG. LEVE REFLEXION DE LA ONDA DESDE LA SB.    V/V OPERATIVAS.    </t>
    </r>
    <r>
      <rPr>
        <b/>
        <sz val="10"/>
        <rFont val="Candara"/>
        <family val="2"/>
      </rPr>
      <t xml:space="preserve"> CONT. SEGUIMIENTO</t>
    </r>
  </si>
  <si>
    <t xml:space="preserve">   POZO EN SEGUIMENTO @ 3,0 SPM, CON BOMBEO ESTABLE. BAJA SUMERGENCIA. LEVE  GOLPE DE FLUIDO  CON LEVE INTERFERENCIA POR GAS. ELONGACION DE LA SARTA.  CON LEVE GP DE BOMBA,TV CON ESCURRIMIENTO: SL.   CON LEVE GP DE BOMBA.</t>
  </si>
  <si>
    <t>POZO CON LEVE AUMENTO @ 1,6 SPM, CON BOMBEO ESTABLE.  CON LIGERA REC. DE COND. BOMBEO. CONTINUA SIN SUMERGENCIA. MODERADO  GP DE FLUIDO CON LEVE  IPG.SV CON DESGATE. 
NOTA: CARRIEL PEGA CON EL CABEZAL Y SE EXPONE NO SE LOGRA HACER TEST DE V/V"</t>
  </si>
  <si>
    <r>
      <t xml:space="preserve"> POZO EN SEGUIMIENTO @ 2,1 SPM, CON BOMBEO ESTABLE.  CON RECUPERACION DE NIVEL. BUENA  SUMERGENCIA.   MUY SEVERO GOLPE DE FLUIDO CON ALTA FRICCION.  CON LEVE INTERFERENCIA POR GAS. STUFFING AJUSTADO. V/V OPERATIVAS.
</t>
    </r>
    <r>
      <rPr>
        <i/>
        <sz val="10"/>
        <rFont val="Candara"/>
        <family val="2"/>
      </rPr>
      <t xml:space="preserve">LA VIGA ESTA OPERANDO AL  100,8% DE LA CARGA PERMISIBLE (GOODMAN MODIFICADO) PARA UN FACTOR DE SERVICIO DE 0,60. </t>
    </r>
  </si>
  <si>
    <t xml:space="preserve">   POZO CON AUMENTO @ 5 SPM, CON BOMBEO FLUCUTANTE. HAY DESCARGA EN SUPERFICIE PERO LAS CARTAS MOSTRADAS SON MUY DIVERSAS.  TEST DE VALVULAS MUESTRA ACCION.  SEVERO GP DE BOMBA.
POZO PARA PRECALENTAMIENTO EL FDS 6/12/2024 POR 24 HRS &amp; ESTA POR FALLA EN EL VSD</t>
  </si>
  <si>
    <t xml:space="preserve">CRUDO GAS </t>
  </si>
  <si>
    <r>
      <t xml:space="preserve">POZO EN SEGUIMIENTO @ 3,3 SPM, CON BOMBEO DEFICIENTE. VALVULA BLOQUEANDOSE.
</t>
    </r>
    <r>
      <rPr>
        <b/>
        <sz val="10"/>
        <rFont val="Candara"/>
        <family val="2"/>
      </rPr>
      <t xml:space="preserve"> NO SE TOMA REGISTRO ACUSTICO DEBIDO  VALVULA SIN ESPIGA</t>
    </r>
  </si>
  <si>
    <t>100-4´30"</t>
  </si>
  <si>
    <t xml:space="preserve"> POZO EN SEGUIMIENTO  @ 4.0 SPM, CON BOMBEO UN POCO INESTABLE &amp;  OPERANDO ESTABLE . BUENA SUMERGENCIA. MODERADO GOLPE DE FLUIDO CON LEVE IPG. ALTA FRICION POR MANEJO DE SOLIDOS EN LA CARRERA DESCENDENTE&amp;  REFLEXION DE LA ONDA DESDE LAS BARRAS DE PESO STUFFING AJUSTADO. TV CON ESCURRIMIENTO LL.</t>
  </si>
  <si>
    <t xml:space="preserve"> POZO EN SEGUIMIENTO S  @ 3,2 SPM, CON BOMBEO MUY IINESTABLE.  MUY ALTA SUMERGENCIA.  BOMBA CON BAJA ADMISION. MUY SEVERO GOLPE DE FLUIDO CON IPG.  SV LIFTED.</t>
  </si>
  <si>
    <r>
      <t xml:space="preserve"> POZO EN SEGUIMIENTO @ 2,6 SPM, CON BOMBEO ESTABLE   MERMA DE NIVEL.  ALTA SUMERGENCIA. SEVERO GOLPE DE FLUIDO CON STUFFING AJUSTADO. FRICCION  EN LA CARRERA DESCENDENTE POR PRESENCIA DE SOLIDOS.  REFLEXION DE LA ONDA DESDE LAS SB.</t>
    </r>
    <r>
      <rPr>
        <b/>
        <sz val="10"/>
        <rFont val="Candara"/>
        <family val="2"/>
      </rPr>
      <t xml:space="preserve"> TV CON PERDIDA DE CARGA.</t>
    </r>
  </si>
  <si>
    <r>
      <t xml:space="preserve"> POZO CON REDUCCION @ 3.3SPM, CON BOMBEO ESTABLE.  BUENA SUMERGENCIA. .ACENTUADO GOLPE DE FLUIDO  VISCOSO CON LEVE IPG. TV CON ESCURRIMIENTO.     CONT. SEGUIMIENTO
NOTA. V/V CON ESPIGA REQUINTIADA. 
</t>
    </r>
    <r>
      <rPr>
        <i/>
        <sz val="10"/>
        <rFont val="Candara"/>
        <family val="2"/>
      </rPr>
      <t>CABEZAL DESALINEADO AL MOMENTO DE PONER LA CELDA LA GUAYA SE SALE POR UN COSTADO DEL CABEZAL. SE HACE REGISTRO,</t>
    </r>
  </si>
  <si>
    <t xml:space="preserve">  POZO EN SEGUIMIENTO @ 5,1 SPM, CON BOMBEO ESTABLE.   BUENA SUMERGENCIA. MODERADA IPG. V/V OPERATIVAS.</t>
  </si>
  <si>
    <t xml:space="preserve"> POZO EN SEGUIMIENTO @ 5 SPM, CON BOMBEO ESTABLE. MEDIANA  SUMERGENCIA.  ACENTUADO GOLPE DE FLUIDO CON LEVE IPG. LEVE  FLUCTUACION ERROR GUIDE.LEVE REFLEXION DESDE LA SB. TV CON ESCURRIMIENTO.   </t>
  </si>
  <si>
    <t>GRAN PERDIDA DE CARGA</t>
  </si>
  <si>
    <r>
      <t>POZO CON LIGERO AUMENTO @ 4,8 SPM, CON BOMBEO ESTABLE.  CON AUMENTO DE NIVEL. ALTA SUMERGENCIA. CARTA LLENA CON ALTO MANEJO DE SOLIDOS. . TV CON PERDIDA DE CARGA.</t>
    </r>
    <r>
      <rPr>
        <b/>
        <sz val="10"/>
        <rFont val="Candara"/>
        <family val="2"/>
      </rPr>
      <t xml:space="preserve"> REEESPACEAR.</t>
    </r>
  </si>
  <si>
    <r>
      <t xml:space="preserve"> POZO EN SEGUIMIENTO @ 5,1 SPM, CON BOMBEO ESTABLE.   TRAZA DEL NIVEL CON AFECTACION EN LA DEFLEXION  DE LA ONDA POR EL GAS.BUENA SUMERGENCIA. ACENTUADO GOLPE DE FLUIDO CON IPG. FLUCTUACION ERROR GUIDE.  LEVE REFLEXION DE LA ONDA DESDE LA SB.     CONT. SEGUIMIENTO
</t>
    </r>
    <r>
      <rPr>
        <i/>
        <sz val="10"/>
        <rFont val="Candara"/>
        <family val="2"/>
      </rPr>
      <t>NO SE TOMA TEST DE V/VS POR EL ESTADO DEL FRENO-DESTENSIONADO</t>
    </r>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200  °F</t>
    </r>
  </si>
  <si>
    <t>POZO EN SEGUIMIENTO @ 2,6 SPM, CON BOMBEO ESTABLE. SIN SUMERGENCIA. .MUY SEVERO GOLPE DE FLUIDO  MANEJO DE SOLIDOS. 
NO SE TOMA TEST DE V/VS POR EL ESTADO DEL FRENO- DESAJUSTADO.</t>
  </si>
  <si>
    <t xml:space="preserve"> POZO EN SEGUIMIENTO@ 3.5 SPM, CON BOMBEO ESTABLE. TRAZA DEL NIVEL CON AFECTACION EN LA DEFLEXION  DE LA ONDA POR RUIDO Y GAS. BUENA  SUMERGENCIA.  MODERADO GOLPE DE FLUIDO CON IPG. FLUCTUACION ERROR GUIDE
NO SE TOMA TEST DE V/VS POR EL ESTADO DEL FRENO-DESTENSIONADO</t>
  </si>
  <si>
    <r>
      <t xml:space="preserve">   POZO EN SEGUIMIENTO @ 3,5 SPM, CON BOMBEO ESTABLE.  BOMBA CON DESGASTE. SIN SUMERGENCIA. ACENTUADO GOLPE DE FLUIDO CON ALTA FRICCION.STUFFING AJUSTADO.  V/V OPERATIVAS.   </t>
    </r>
    <r>
      <rPr>
        <b/>
        <sz val="10"/>
        <rFont val="Candara"/>
        <family val="2"/>
      </rPr>
      <t xml:space="preserve">  SEGUIMIENTO</t>
    </r>
  </si>
  <si>
    <r>
      <t xml:space="preserve"> POZO EN SEGUIMIENTO  @ 2.3 SPM, CON BOMBEO UN POCO INESTABLE.  BAJA SUMERGENCIA.  MODERADO GOLPE DE FLUIDO CON IPG. 
</t>
    </r>
    <r>
      <rPr>
        <i/>
        <sz val="10"/>
        <rFont val="Candara"/>
        <family val="2"/>
      </rPr>
      <t>NO SE TOMA TEST DE V/VS POR EL ESTADO DEL FRENO-DESTENSIONADO</t>
    </r>
  </si>
  <si>
    <r>
      <t xml:space="preserve"> POZO CON REDUCCION @ 4.1 SPM, CON BOMBEO ESTABLE   POZO PRESIONADO CON ALTO APORTE DE GAS Y AGUA. SIN SUMERGENCIA CHP ALTO: 29 PSI. ACENTUADO GOLPE DE FLUIDO LEVE IPG. MANEJO LEVE SOLIDO &amp; LEVE FLUCTUACION ERROR GUIDE. STUFFING MUY  AJUSTADO. SV CON DEFICIENCIA.
</t>
    </r>
    <r>
      <rPr>
        <i/>
        <sz val="10"/>
        <rFont val="Candara"/>
        <family val="2"/>
      </rPr>
      <t>NO SE TOMA TEST DE VALVULAS UBM CON FRENO DESTENSIONADO.</t>
    </r>
  </si>
  <si>
    <t>GAS EMUL 91</t>
  </si>
  <si>
    <r>
      <t xml:space="preserve">  POZO EN SEGUIMIENTO @ 3,3SPM, CON BOMBEO ESTABLE. CON REC. DE  WHT. LIGERO INTERFERENCIA POR GAS.CARTA LLENA CON STUFFING MUY AJUSTADO. FRICCION FINALIZANDO CARRERA ASCENDENTE.</t>
    </r>
    <r>
      <rPr>
        <i/>
        <sz val="10"/>
        <rFont val="Candara"/>
        <family val="2"/>
      </rPr>
      <t xml:space="preserve">
NO SE TOMA REGISTRO ACUSTICO V/V ANULA SIN ESPIGA &amp;AL OTRO LADO NO DA PARA CONECTAR.
NO SE TOMA TEST DE V/VS POR EL ESTADO DEL FRENO-DESTENSIONADO"</t>
    </r>
  </si>
  <si>
    <r>
      <t xml:space="preserve"> POZO EN SEGUIMIENTO @ 5,6 SPM, CON BOMBEO ESTABLE.  MUY ALTA SUMERGENCIA.CARTA MUESTRA UNA DISMINUCION DE DIAMETRO DEL  BARRIL.CARTA LLENA CON CABEZAL PEGA AL FINAL DE LA CARRERA ASCENDENTE CON LA BARRA LISA.   STUFFING MUY AJUSTADO.   TV CON </t>
    </r>
    <r>
      <rPr>
        <i/>
        <sz val="10"/>
        <rFont val="Candara"/>
        <family val="2"/>
      </rPr>
      <t>ESCURRIMIENTO: SL.
LA VIGA ESTA OPERANDO AL  115,7% DE LA CARGA PERMISIBLE (GOODMAN MODIFICADO) PARA UN FACTOR DE SERVICIO DE 0,60.   
UBM CON FRENOS DESTENSIONADO</t>
    </r>
    <r>
      <rPr>
        <sz val="10"/>
        <rFont val="Candara"/>
        <family val="2"/>
      </rPr>
      <t>S.</t>
    </r>
  </si>
  <si>
    <r>
      <t xml:space="preserve">   POZO EN SEGUIMIENTO @ 6,1 SPM, CON BOMBEO ESTABLE.  CON REC. DE NIVEL.  ALTA SUMERGENCIA. LEVE GOLPE DE FLUIDO CARTA MUESTRA UNA RESTRICCION - AUMENTO DE CARGA  EN EL BARRIL FINALIZANDO LA CARRERA ASCENDNTE.   TV CON ESCURRIMIENTO.  </t>
    </r>
    <r>
      <rPr>
        <b/>
        <sz val="10"/>
        <rFont val="Candara"/>
        <family val="2"/>
      </rPr>
      <t xml:space="preserve">  EVALUAR POR OPTIMIZACION.</t>
    </r>
  </si>
  <si>
    <t xml:space="preserve">   POZO EN SEGUIMIENTO @ 6,0  SPM, CON BOMBEO ESTABLE. MEDIANA SUMERGENCIA.   POZO MANIFIESTA UNA RESTRICION AL INICIO DE LA CARRERA ASCENDENTE. LEVE CIERRE TARDIO DE LA TV CON  ACENTUADO  GOLPE DE FLUIDO STUFFING AJUSTADO. TV CON ESCURRIMIENTO: SL
UBM SIN FRENOS NO SE TOMA PRUEBA DE VALVULAS. </t>
  </si>
  <si>
    <t xml:space="preserve">  POZO EN SEGUIMIENTO @ 5,1 SPM, CON BOMBEO ESTABLE.  NIVEL CON RUIDO Y GAS. BAJA SUMERGENCIA..MODERADO GOLPE DE FLUIDO  VISCOSO CON ALTA FRICION.  V/V OPERATIVAS. 
</t>
  </si>
  <si>
    <t>POZO EN SEGUIMIENTO @ 5,7 SPM, CON BOMBEO ESTABLE.  MUY ALTA SUMERGENCIA. :CARTA LLENA CON ALTA FRICCION . STUFFING AJUSTADO. , GOLPE DE BOMBA
 NO SE TOMA TEST DE V/VS POR EL ESTADO DEL FRENO-DESTENSIONADO</t>
  </si>
  <si>
    <r>
      <t xml:space="preserve"> POZO EN SEGUIMIENTO @ 3,1 SPM, CON BOMBEO ESTABLE. BAJA SUMERGENCIA. :CHP ALTO: 6.0 PSI.  SEVERO GOLPE DE FLUIDO CON IPG. STUFFING AJUSTADO.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UNIDAD CON FRENO MUY DESTENSIONADO</t>
    </r>
    <r>
      <rPr>
        <sz val="10"/>
        <rFont val="Candara"/>
        <family val="2"/>
      </rPr>
      <t xml:space="preserve">
RUTA PARA WO TS +CF
RIH sarta para chequeó fondo con varilla, fondo encontrado @ 1.701 ft; Punta de tubería @ 1.600 ft; Niplesilla @ 1.568 ft; Fondo del liner @ 1.714 ft; Bolsillo: 101 ft; relleno: 13 ft. Sacó sarta de chequeo de fondo desde 1.701 ft hasta superficie</t>
    </r>
  </si>
  <si>
    <t>POZO EN SEGUIMIENTO @ 1,51 SPM, CON BOMBEO ESTABLE.  SIN SUMERGENCIA. MUY SEVERO GOLPE DE FLUIDO CON ALTA FRICCION POR FLUIDO VISCOSOS CON LEVE INTERFERENCIA POR GAS. 
   VARIADOR CON FALLA PERILLA DAÑADA NO SE TOMA TEST DE VALVULAS. 
VSD CON PERILLA DAÑADA.
RIH sarta para chequeó fondo con varilla, fondo encontrado @ 2.248 ft; Punta de tubería @ 2.175 ft; Niplesilla @ 2.112 ft; Fondo del liner @ 2.299 ft; Bolsillo: 74 ft; relleno: 50 ft. Sacó sarta de chequeo de fondo desde 2.248 ft hasta superficie</t>
  </si>
  <si>
    <t xml:space="preserve">    POZO  EN SEGUIMIENTO @ 2.7 SPM, CON BOMBEO ESTABLE.  CONTINUA LA TENDENCIA DE  LEVE DESCENSO DE NIVEL.  MEDIANA  SUMERGENCIA. ACENTUADA GP DE FLUIDO CON IPG. CON STUFFING AJUSTADO.  MANEJO DE SOLIDOS.   V/V OPERATIVAS.</t>
  </si>
  <si>
    <r>
      <t xml:space="preserve">   POZO EN SEGUIMIENTO @ 3,2  SPM, CON BOMBEO  ESTABLE.  NIVEL CON ALTO RUIDO &amp; GAS. .MODERADA SUMERGENCIA. FLUJO DE GAS EN EL ANULAR :3 MSCFD. SEVERO  GOLPE DE FLUIDO CON LEVE INTERFERENCIA POR GAS.  TV CON ESCURRIMIENTO.</t>
    </r>
    <r>
      <rPr>
        <b/>
        <sz val="10"/>
        <rFont val="Candara"/>
        <family val="2"/>
      </rPr>
      <t xml:space="preserve">  EVALUAR LEVE REDUCCION DE SPM.</t>
    </r>
  </si>
  <si>
    <r>
      <t xml:space="preserve"> POZO CON REDUCCION @ 1.5  SPM, CON BOMBEO ESTABLE. SIN  SUMERGENCIA. LEVE CIERRE TARDIO TV.MUY SEVERO GOLPE DE FLUIDO VISCOSO CON IPG.    SV LEVANTADA. </t>
    </r>
    <r>
      <rPr>
        <b/>
        <sz val="10"/>
        <rFont val="Candara"/>
        <family val="2"/>
      </rPr>
      <t>MEJORA CON TS.</t>
    </r>
  </si>
  <si>
    <r>
      <t xml:space="preserve"> POZO EN SEGUIMIENTO @ 2.7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BUENA SUMERGENCIA.  LEVE GP DE FLUIDO  CON ALTO FLUIDO VISCOSO. CON LEVE IPG.   V/VS OPERATIVAS. </t>
    </r>
    <r>
      <rPr>
        <b/>
        <sz val="10"/>
        <rFont val="Candara"/>
        <family val="2"/>
      </rPr>
      <t xml:space="preserve">  CONT. SEGUIMIENTO.</t>
    </r>
  </si>
  <si>
    <t xml:space="preserve">  POZO EN SEGUIMIENTO @ 2,9 SPM, CON BOMBEO INESTABLE.  CON MERMA DE WHT. BUENA SUMERGENCIA. FLUJO DE GAS EN EL ANULAR:4 MSCFD.ACENTUADO GOLPE DE FLUIDO  CON  INTERFERENCIA POR GAS. V/V OPERATIVAS.</t>
  </si>
  <si>
    <t xml:space="preserve">   POZO EN SEGUIMIENTO @ 4.9 SPM, CON BOMBEO ESTABLE.   ALTA SUMERGENCIA. ALTO FLUJO DE GAS POR EL ANULAR. :7 MSCFD.ACENTUADO GOLPE DE FLUIDO  CON LEVE INTERFERENCIA POR GAS. REFLEXION DE LA ONDA DESDE LA SB. V/V OPERATIVAS.</t>
  </si>
  <si>
    <t xml:space="preserve"> POZO EN SEGUIMIENTO @ 5.0  SPM, CON BOMBEO &amp; OPERARNDO  ESTABLE.  MEDIANA  SUMERGENCIA. LEVE   INTERFERENCIA POR GAS.  TV CON ESCURRIMIENTO.</t>
  </si>
  <si>
    <t xml:space="preserve">  POZO CON REDUCCION @ 4,4 SPM, CON BOMBEO ESTABLE.   ALTA SUMERGENCIA. FLUJO DE GAS EN EL ANULAR:3 MSCFD.MODERADAE INTERFERENCIA POR GAS.  REFLEXION DE LA ONDA DESDE LA SB. TV CON ESCURRIMIENTO: SL.   </t>
  </si>
  <si>
    <r>
      <t xml:space="preserve">POZO CON REDUCCION @ 2,5 SPM, CON BOMBEO ESTABLE.  MUY ALTA SUMERGENCIA. </t>
    </r>
    <r>
      <rPr>
        <b/>
        <sz val="10"/>
        <rFont val="Candara"/>
        <family val="2"/>
      </rPr>
      <t xml:space="preserve">BOMBA CON BAJA ADMISION: </t>
    </r>
    <r>
      <rPr>
        <sz val="10"/>
        <rFont val="Candara"/>
        <family val="2"/>
      </rPr>
      <t>.ACENTUADO GOLPE DE FLUIDO  SEVERO GP DE BOMBA &amp; MANEJO DE SOLIDOS. TV CON PERDIDA DE CARGA.</t>
    </r>
  </si>
  <si>
    <t xml:space="preserve">   POZO CON REDUCCION @ 3.8 SPM, CON BOMBEO ESTABLE. ALTA SUMERGENCIA.  MODERADO GOLPE DE FLUIDO CON INTERFERENCIA POR GAS. REFLEXION DE LA ONDA DESDE LA SB.  MANEJO DE SOLIDOS.  V/V OPERATIVAS.</t>
  </si>
  <si>
    <r>
      <t xml:space="preserve"> POZO CON AUMENTO @ 1,6 SPM, CON BOMBEO FLUCTUANTE.  SIN SUMERGENCIA. MUY SEVERO GOLPE DE FLUIDO CON ALTO IPG. TV CON ESCURRIMIENTO: SL. </t>
    </r>
    <r>
      <rPr>
        <b/>
        <sz val="10"/>
        <rFont val="Candara"/>
        <family val="2"/>
      </rPr>
      <t xml:space="preserve"> EVALUAR POR OPTIMIZACION.</t>
    </r>
  </si>
  <si>
    <r>
      <t xml:space="preserve">  POZO EN SEGUIMIENTO  @ 3,5 SPM, CON BOMBEO ESTABLE. MEDIANA SUMERGENCIA. MODERADO GOLPE DE FLUIDO. CON ALTA FRICCION. STUFFING  AJUSTADO.  V/V OPERATIVAS.     
</t>
    </r>
    <r>
      <rPr>
        <i/>
        <sz val="10"/>
        <rFont val="Candara"/>
        <family val="2"/>
      </rPr>
      <t>NOTA SE HACE DISPARO CON  800 PSI</t>
    </r>
  </si>
  <si>
    <r>
      <t xml:space="preserve"> POZO EN SEGUIMIENTO @ 3,0 SPM, CON BOMBEO ESTABLE.  BAJA SUMERGENCIA. FLUJO DE GAS POR EL ANULAR. :1 MSCFD. LEVE  GOLPE DE FLUIDO  CON LEVE INTERFERENCIA POR GAS.  REFLEXION DE LA ONDA DESDE LA SB. TV CON LL. </t>
    </r>
    <r>
      <rPr>
        <b/>
        <sz val="10"/>
        <rFont val="Candara"/>
        <family val="2"/>
      </rPr>
      <t>CONT  SEGUIMIENTO</t>
    </r>
  </si>
  <si>
    <t xml:space="preserve">   POZO EN SEGUIMIENTO @1.5 SPM, CON BOMBEO INESTABLE. MODERADA SUMERGENCIA. MODERADO GOLPE DE FLUIDO  CON ALTA INTERFERENCIA POR GAS.   SEVERO GOLPE DE BOMBA. SV CON DESGASTE.</t>
  </si>
  <si>
    <t xml:space="preserve"> POZO FRIO  EN SEGUIMIENTO @ 1,7 SPM, CON BOMBEO  INESTABLE. SIN SUMERGENCIA. SEVERO GOLPE DE FLUIDO CON LEVE INTERFERENCIA POR GAS.  
NOTA: VARIADOR PRESENTA FALLAS SE ALARMA - NO SE PUEDE TOMAR V/V</t>
  </si>
  <si>
    <r>
      <t xml:space="preserve">   POZO EN SEGUIMIENTO @ 4,6 SPM, CON BOMBEO ESTABLE.  MEDIANA SUMERGENCIA. ALTO FLUJO DE GAS POR EL ANULAR. :37 MSCFD.MODERADO GOLPE DE FLUIDO  CON ALTA  INTERFERENCIA POR GAS. FRICCION POR MANAEJO DE SOLIDOS.   
</t>
    </r>
    <r>
      <rPr>
        <i/>
        <sz val="10"/>
        <rFont val="Candara"/>
        <family val="2"/>
      </rPr>
      <t xml:space="preserve"> NO SE TOMA TEST DE V/VS POR EL ESTADO DEL FRENO-DESTENSIONADO -UBM SIN FRENO</t>
    </r>
  </si>
  <si>
    <r>
      <t xml:space="preserve">  POZO POST WO TS  @ 2,4 SPM, CON BOMBEO ESTABLE.  ALTA SUMERGENCIA. ALTO FLUJO DE GAS POR EL ANULAR. :3 MSCFD. ACENTUADA  INTERFERENCIA POR GAS.
</t>
    </r>
    <r>
      <rPr>
        <i/>
        <sz val="10"/>
        <rFont val="Candara"/>
        <family val="2"/>
      </rPr>
      <t>NO SE TOMA TEST DE V/VS POR EL ESTADO DEL FRENO-DESTENSIONADO</t>
    </r>
  </si>
  <si>
    <t xml:space="preserve">   POZO EN SEGUIMIENTO @ 2,1 SPM, CON BOMBEO ESTABLE.   MEDIANA  SUMERGENCIA.  MODERADO  GOLPE DE FLUIDO E IPG,  SV CON LEVE DEFICIENCIA. </t>
  </si>
  <si>
    <t xml:space="preserve"> POZO CON AUMENTO  @ 5.0 SPM, CON BOMBEO ESTABLE.  ALTA SUMERGENCIA. TV CON SEVERO CIERRE TARDIO CON MANEJO DE SOLIDOS E IPG.</t>
  </si>
  <si>
    <t xml:space="preserve">POZO EN SEGUIMIENTO @ 4,1 SPM, CON BOMBEO ESTABLE.  ALTA SUMERGENCIA. ALTO FLUJO DE GAS POR EL ANULAR. :7 MSCFD.ACENTUADO GOLPE DE FLUIDO  CON LEVE INTERFERENCIA POR GAS.  TV CON ESCURRIMIENTO.     CONT. SEGUIMIENTO </t>
  </si>
  <si>
    <t xml:space="preserve">POZO EN SEGUIMIENTO @ 5,1 SPM, CON BOMBEO ESTABLE.  BUENA SUMERGENCIA. :0 MSCFD.MUY SEVERO GOLPE DE FLUIDO TV CON ESCURRIMIENTO: SL.    CONT. SEGUIMIENTO </t>
  </si>
  <si>
    <t xml:space="preserve">AGUA EMUL </t>
  </si>
  <si>
    <r>
      <t xml:space="preserve">POZO CON AUMENTO  @ 1,6 SPM, CON BOMBEO ESTABLE.  MUY ALTA SUMERGENCIA. FLUJO DE GAS EN EL ANULAR :7 MSCFD.CARTA LLENA   TV CON ESCURRIMIENTO. </t>
    </r>
    <r>
      <rPr>
        <b/>
        <sz val="10"/>
        <rFont val="Candara"/>
        <family val="2"/>
      </rPr>
      <t xml:space="preserve">  EVALUAR AUMENTO DE SPM.</t>
    </r>
    <r>
      <rPr>
        <sz val="10"/>
        <rFont val="Candara"/>
        <family val="2"/>
      </rPr>
      <t xml:space="preserve">
</t>
    </r>
    <r>
      <rPr>
        <b/>
        <sz val="10"/>
        <rFont val="Candara"/>
        <family val="2"/>
      </rPr>
      <t xml:space="preserve"> NOTA:</t>
    </r>
    <r>
      <rPr>
        <sz val="10"/>
        <rFont val="Candara"/>
        <family val="2"/>
      </rPr>
      <t xml:space="preserve"> </t>
    </r>
    <r>
      <rPr>
        <i/>
        <sz val="10"/>
        <rFont val="Candara"/>
        <family val="2"/>
      </rPr>
      <t>VARIADOR CON FALLA CONTINUA EN FALLA VARIADOR NO APAGA -</t>
    </r>
  </si>
  <si>
    <r>
      <t xml:space="preserve">   POZO CON REDUCCION  @ 1,3 SPM, CON BOMBEO ESTABLE.  CON LIGERA REC. DE COND. DE BOMBEO. MEDIANA SUMERGENCIA.MUY SEVERO GOLPE DE FLUIDO E IPG.  VIBRACION POSIBLE DESGASTE DEL EQUIPO DE SUPERFICIE. V/V OPERATIVAS.    </t>
    </r>
    <r>
      <rPr>
        <b/>
        <sz val="10"/>
        <rFont val="Candara"/>
        <family val="2"/>
      </rPr>
      <t xml:space="preserve"> SEGUIMIENTO A POZO DEPLETADO &amp; MEJORA CON TS.</t>
    </r>
  </si>
  <si>
    <t xml:space="preserve"> POZO POST CBS + CF  @ 2,5 SPM, SIN BOMBEO: WHT 84 F.BAJA  SUMERGENCIA. .CON ACCION DE BOMBA &amp; VALVULAS. POZO ACHICADO NO ROMPE LINEA: MUY SEVERO GOLPE DE FLUIDO CON LEVE CIERRE TARDIO. V/V OPERATIVAS.  </t>
  </si>
  <si>
    <r>
      <t>POZO EN SEGUIMIENTO  @ 4,5 SPM, CON BOMBEO ESTABLE.  LEVE DESCENSO DE WHT. MERMA DE NIVEL.  ALTA SUMERGENCIA. MODERADA IPG. MANEJO DE SOLIDOS.   V/V OPERATIVAS.</t>
    </r>
    <r>
      <rPr>
        <b/>
        <sz val="10"/>
        <rFont val="Candara"/>
        <family val="2"/>
      </rPr>
      <t xml:space="preserve">  CONT. SEGUIMIENTO</t>
    </r>
  </si>
  <si>
    <r>
      <t xml:space="preserve">   POZO CON REDUCCION @ 2,1 SPM, CON BOMBEO ESTABLE. REC, COND DE BOMBEO. MEDIANA SUMERGENCIA. .MODERADA  INTERFERENCIA POR GAS. SV LIGERAMENTE LEVANTADA. </t>
    </r>
    <r>
      <rPr>
        <b/>
        <sz val="10"/>
        <rFont val="Candara"/>
        <family val="2"/>
      </rPr>
      <t xml:space="preserve"> SEGUIMIENTO</t>
    </r>
  </si>
  <si>
    <r>
      <t>POZO EN SEGUIMIENTO @ 3,2 SPM, CON BOMBEO &amp; OPERANDO  ESTABLE. BUENA  SUMERGENCIA. ACENTUADA IPG  LEVE DEFLEXION DE LA ONDA POR LAS SB. LIGERO MANEJO DE SOLIDOS.  TV CON LEVE ESCURRIMIENTO .</t>
    </r>
    <r>
      <rPr>
        <b/>
        <sz val="10"/>
        <rFont val="Candara"/>
        <family val="2"/>
      </rPr>
      <t xml:space="preserve"> CONT.  SEGUIMIENTO</t>
    </r>
  </si>
  <si>
    <r>
      <t xml:space="preserve"> POZO EN SEGUIMIENTO @ 2,4 SPM, CON BOMBEO ESTABLE. </t>
    </r>
    <r>
      <rPr>
        <b/>
        <sz val="10"/>
        <rFont val="Candara"/>
        <family val="2"/>
      </rPr>
      <t>CON RECUPERACION DE CONDICIONES</t>
    </r>
    <r>
      <rPr>
        <sz val="10"/>
        <rFont val="Candara"/>
        <family val="2"/>
      </rPr>
      <t>. CAMBIO DE [ ] DEL FLUIDO. LEVE GP DE FLUIDO CON IPG.  TV CON ESCURRIMIENTO.</t>
    </r>
  </si>
  <si>
    <t>500-4´38"</t>
  </si>
  <si>
    <r>
      <t xml:space="preserve">  POZO EN SEGUIMIENTO  @ 4,5 SPM, CON BOMBEO ESTABLE. CON CAIDA DE WHT. POZO MUY PRESIONADO.  TRAZA DEL NIVEL CON AFECTACION EN LA DEFLEXION  DE LA ONDA POR EL GAS. BUENA SUMERGENCIA. ALTO FLUJO DE GAS POR EL ANULAR. :12 MSCFD.MODERADA INTERFERENCIA POR GAS. LEVE REFLEXION DESDE LA SB .  V/V OPERATIVAS.  </t>
    </r>
    <r>
      <rPr>
        <b/>
        <sz val="10"/>
        <rFont val="Candara"/>
        <family val="2"/>
      </rPr>
      <t xml:space="preserve"> CONT. SEGUIMIENTO</t>
    </r>
  </si>
  <si>
    <t xml:space="preserve"> POZO EN SEGUIMIENTO @ 1,7 SPM, CON BOMBEO ESTABLE.  SIN SUMERGENCIA. SEVERO GOLPE DE FLUIDO CON ALTA FRICCION &amp; LEVE  INTERFERENCIA POR GAS. V/V OPERATIVAS.</t>
  </si>
  <si>
    <r>
      <t xml:space="preserve">   POZO EN SEGUIMIENTO @ 5,6 SPM, CON BOMBEO ESTABLE. CON RECUPERACION DE NIVEL.  MUY ALTA SUMERGENCIA. MODERADA IPG.  TV CON DESGASTE -ESCURRIMIENTO: SL. </t>
    </r>
    <r>
      <rPr>
        <b/>
        <sz val="10"/>
        <rFont val="Candara"/>
        <family val="2"/>
      </rPr>
      <t>EVALUAR POR OPTIMIZACION.</t>
    </r>
  </si>
  <si>
    <t xml:space="preserve"> POZO EN SEGUIMIENTO  @ 2.9 SPM, CON BOMBEO INESTABLE. SIN SUMERGENCIA. ACENTUADO GOLPE DE FLUIDO CON IPG.  SEVERO GOLPE DE BOMBA. SV CON DESGASTE LEVANTADA.</t>
  </si>
  <si>
    <r>
      <t xml:space="preserve"> POZO CON LEVE REDUCCION @ 3.0 SPM, CON BOMBEO ESTABLE. MERMA DE NIVEL. MEDIANA  SUMERGENCIA.  ACENTUADO GP DE FLUIDO CON IPG.   MANEJO DE SOLIDOS.V/V OPERATIVAS.
</t>
    </r>
    <r>
      <rPr>
        <i/>
        <sz val="10"/>
        <rFont val="Candara"/>
        <family val="2"/>
      </rPr>
      <t>NOTA: VARIADOR CONTINUA CON  FALLAS AL FINALIZAR LA CARRERA</t>
    </r>
  </si>
  <si>
    <r>
      <t xml:space="preserve">POZO EN SEGUIMIENTO @ 5,2 SPM, CON BOMBEO ESTABLE. MODERADO GOLPE DE FLUIDO  CON LEVE INTERFERENCIA POR GAS. FRICCION POR MANEJO DE SOLIDOS.  REFLEXION DE LA ONDA DESDE SB.TV CON ESCURRIMIENTO.   
</t>
    </r>
    <r>
      <rPr>
        <i/>
        <sz val="10"/>
        <rFont val="Candara"/>
        <family val="2"/>
      </rPr>
      <t>NO SE TOMA REGISTRO ACUSTICO VALVULA SIN ESPIGA</t>
    </r>
  </si>
  <si>
    <r>
      <t xml:space="preserve">POZO CON REDUCCION @ 2.6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sz val="10"/>
        <rFont val="Candara"/>
        <family val="2"/>
      </rPr>
      <t>NOTA</t>
    </r>
    <r>
      <rPr>
        <sz val="10"/>
        <rFont val="Candara"/>
        <family val="2"/>
      </rPr>
      <t>.</t>
    </r>
    <r>
      <rPr>
        <i/>
        <sz val="10"/>
        <rFont val="Candara"/>
        <family val="2"/>
      </rPr>
      <t xml:space="preserve"> NO SE HA SUMINISTRADO INFORMACION PARA ACTUALIZAR EM-BWF- SARTA CAMBIO &amp; PROFUNDIDAD DE LA NIPLESILLA</t>
    </r>
  </si>
  <si>
    <t>POZO CON LEVE REDUCCION @ 4.1  SPM, CON BOMBEO  INESTABLE.  ALTA SUMERGENCIA. MODERADO GOLPE DE FLUIDO VISCOSO  CON ALTA INTERFERENCIA POR GAS. MANEJO DE SOLIDOS.  REFLEXION DE LA ONDA DESDE SB. V/VS OPERATIVAS.</t>
  </si>
  <si>
    <t xml:space="preserve">   POZO EN SEGUIMIENTO @ 2 SPM, CON BOMBEO ESTABLE. SIN SUMERGENCIA.  GRAPA PEGA CON EL CABEZAL DE LA UNIDAD GENERANDO RUIDO Y DESTABILIZANDO LA CELDA - NO SE HACE TEST DE V/V - ES IMPOSIBLE EL CONTEO DE CARTAS</t>
  </si>
  <si>
    <r>
      <t xml:space="preserve"> POZO CON PRECALENTAMIENTO @3.2  SPM,  CON  BOMBEO DEFICIENTE BUENA SUMERGENCIA. POZO CON ALTA CARGA POR FLUIDO VISCOSO. BOMBA DEFICIENTE.  EVALUAR CB.
</t>
    </r>
    <r>
      <rPr>
        <i/>
        <sz val="10"/>
        <rFont val="Candara"/>
        <family val="2"/>
      </rPr>
      <t xml:space="preserve">NO SE TOMA TEST DE V/VS POR EL ESTADO DEL FRENO-DESTENSIONADO
</t>
    </r>
  </si>
  <si>
    <r>
      <t xml:space="preserve">  POZO  EN SEGUIMIENTO @ 3,9 SPM, CON BOMBEO ESTABLE.  CON CAIDA DE WHT &amp; MERMA DE COND. DE BOMBEO. SIN  SUMERGENCIA. ALTO FLUJO DE GAS POR EL ANULAR. :88 MSCFD. ACENTUDADA  INTERFERENCIA POR GAS. MANEJO DE SOLIDOS.  V/V OPERATIVAS.    </t>
    </r>
    <r>
      <rPr>
        <b/>
        <sz val="10"/>
        <rFont val="Candara"/>
        <family val="2"/>
      </rPr>
      <t xml:space="preserve"> EVALUAR REDUCCION DE SPM.</t>
    </r>
  </si>
  <si>
    <r>
      <t xml:space="preserve"> POZO EN SEGUIMIENTO @ 3.7  SPM, CON BOMBEO   &amp; OPERANDO ESTABLE. SIN SUMERGENCIA. .ACENTUADO GOLPE DE FLUIDO  E INTERFERENCIA POR GAS. V/V OPERATIVAS.
</t>
    </r>
    <r>
      <rPr>
        <b/>
        <sz val="10"/>
        <rFont val="Candara"/>
        <family val="2"/>
      </rPr>
      <t>NOTA</t>
    </r>
    <r>
      <rPr>
        <sz val="10"/>
        <rFont val="Candara"/>
        <family val="2"/>
      </rPr>
      <t xml:space="preserve"> </t>
    </r>
    <r>
      <rPr>
        <i/>
        <sz val="10"/>
        <rFont val="Candara"/>
        <family val="2"/>
      </rPr>
      <t>: FRENOS DESTENSIONADOS</t>
    </r>
  </si>
  <si>
    <t xml:space="preserve"> POZO CON LEVE REDUCCION  @ 4.2 SPM, CON BOMBEO &amp; OPERANDO ESTABLE.  MEDIANA  SUMERGENCIA. MODERADA IPG CON ALTA FRICCION FLUIDO VISCOSO. . FUERTE GP DE BOMBA REFLEJADO AL FINALIZAR LA CARRERA DESCENDENTE.   TV CON ESCURRIMIENTO: SL.
VSD CON FALLAS AL APAGAR.</t>
  </si>
  <si>
    <r>
      <t xml:space="preserve"> POZO  EN SEGUIMEINTO @ 5,6 SPM, CON BOMBEO ESTABLE.   MUY ALTA SUMERGENCIA.  FLUJO DE GAS POR EL ANULAR. :6 MSCFD. MODERADA GP DE FLUIDO CON  INTERFERENCIA POR GAS.  TV CON ESCURRIMIENTO.   LEVE GOLPE DE BOMBA.
</t>
    </r>
    <r>
      <rPr>
        <b/>
        <sz val="10"/>
        <rFont val="Candara"/>
        <family val="2"/>
      </rPr>
      <t>NOTA</t>
    </r>
    <r>
      <rPr>
        <sz val="10"/>
        <rFont val="Candara"/>
        <family val="2"/>
      </rPr>
      <t xml:space="preserve"> :</t>
    </r>
    <r>
      <rPr>
        <i/>
        <sz val="10"/>
        <rFont val="Candara"/>
        <family val="2"/>
      </rPr>
      <t xml:space="preserve"> CARRIEL PEGA CON STUFFING BOX-ANULAR APORTA AGUA Y GAS</t>
    </r>
  </si>
  <si>
    <r>
      <t xml:space="preserve"> POZO EN SEGUIMIENTO  @ 2.0  SPM, CON BOMBEO ESTABLE. BAJA SUMERGENCIA. ACENTUADO GOLPE DE FLUIDO CON LEVE INTERFERENCIA POR GAS.  V/V OPERATIVAS.  </t>
    </r>
    <r>
      <rPr>
        <b/>
        <sz val="10"/>
        <rFont val="Candara"/>
        <family val="2"/>
      </rPr>
      <t xml:space="preserve"> CONT.  SEGUIMIENTO</t>
    </r>
  </si>
  <si>
    <t xml:space="preserve"> POZO CON BOMBEO DEFICIENTE @ 1.7 SPM, SIN SUMERGENCIA. ACCION DE BOMBA &amp; VALVULAS. POZO ACHICADO. </t>
  </si>
  <si>
    <r>
      <t>POZO EN SEGUIMIENTO @ 2,8 SPM, CON BOMBEO ESTABLE.  BUENA SUMERGENCIA. LEVE IPG.   V/V OPERATIVAS</t>
    </r>
    <r>
      <rPr>
        <b/>
        <sz val="10"/>
        <rFont val="Candara"/>
        <family val="2"/>
      </rPr>
      <t>.  EVALUAR LEVE AUMENTO DE SPM.</t>
    </r>
  </si>
  <si>
    <t xml:space="preserve">  POZO EN SEGUIMIENTO @ 3,1 SPM, CON BOMBEO ESTABLE. BAJA SUMERGENCIA. .ACENTUADO GOLPE DE FLUIDO CON ALTA FRICCION FLUIDO VISCOSO.   V/V OPERATIVAS.     CONT. SEGUIMIENTO</t>
  </si>
  <si>
    <t xml:space="preserve"> POZO EN SEGUIMIENTO @ 1.6 SPM, CON BOMBEO  DEFICIENTE. CON LIGERA REC. DE NIVEL. MEDIANA  SUMERGENCIA.  CARTAS DIVERSAS.  CON GOLPE DE FLUIDO CON ALTA  INTERFERENCIA POR GAS. LIGERA REFLEXION DE LA ONDA DESDE LA SB.  TV CON SL.</t>
  </si>
  <si>
    <r>
      <t xml:space="preserve">  POZO CON AUMENTO  @ 4,6 SPM, CON BOMBEO ESTABLE.  MODERADA SUMERGENCIA.LEVE IPG. TV CON ESCURRIMIENTO.</t>
    </r>
    <r>
      <rPr>
        <b/>
        <sz val="10"/>
        <rFont val="Candara"/>
        <family val="2"/>
      </rPr>
      <t xml:space="preserve">     SEGUIMIENTO</t>
    </r>
  </si>
  <si>
    <r>
      <t xml:space="preserve">   POZO CON LEVE REDUCCION @ 5,0 SPM, CON BOMBEO  ESTABLE. BUENA  SUMERGENCIA.CARTA LLENA CON LIGERA IPG.  TV CON ESCURRIMIENTO: SL.  </t>
    </r>
    <r>
      <rPr>
        <b/>
        <sz val="10"/>
        <rFont val="Candara"/>
        <family val="2"/>
      </rPr>
      <t>SEGUIMIENT</t>
    </r>
    <r>
      <rPr>
        <sz val="10"/>
        <rFont val="Candara"/>
        <family val="2"/>
      </rPr>
      <t>O.</t>
    </r>
  </si>
  <si>
    <t>VSD CON FALLA NO APAGA</t>
  </si>
  <si>
    <r>
      <t xml:space="preserve"> POZO CON REDUCCION  @ 3,7 SPM, CON BOMBEO MODERADA SUMERGENCIA. ALTO FLUJO DE GAS POR EL ANULAR. :20MSCFD. MODERADA INTERFERENCIA POR GAS. MANEJO DE SOLIDO.
</t>
    </r>
    <r>
      <rPr>
        <i/>
        <sz val="10"/>
        <rFont val="Candara"/>
        <family val="2"/>
      </rPr>
      <t xml:space="preserve"> NO SE TOMA TEST DE V/VS POR EL ESTADO DEL FRENO--UBM SIN FRENO. POZO CON VARIADOR CON FALLA NO APAGA</t>
    </r>
  </si>
  <si>
    <r>
      <t xml:space="preserve">     POZO POST WO TS @ 2,3 SPM, CON BOMBEO ESTABLE.  MUY ALTA SUMERGENCIA.CARTA LLENA CON LIGERO CIERRE TARDIO &amp;  ESCURRIMIENTO EN LA TV. </t>
    </r>
    <r>
      <rPr>
        <b/>
        <sz val="10"/>
        <rFont val="Candara"/>
        <family val="2"/>
      </rPr>
      <t xml:space="preserve">EVALUAR AUMENTO DE SPM.  </t>
    </r>
  </si>
  <si>
    <t xml:space="preserve">  POZO CON AUMENTO @ 4,5 SPM, CON BOMBEO ESTABLE.  MERMA DE NIVEL. ALTA SUMERGENCIA. CARTA MUESTRA UNA DISMINUCION DE DIAMETRO EN EL BARRRIL.  TV CON  DEFICIENCIA ESCURRIMIENTO: SL.
RUTA PARA WO TS
(N2 + VAPOR) - Volumen target: 64.800 (m3).</t>
  </si>
  <si>
    <t>POZO CON AUMENTO @ 5.1  SPM, ALTA SUMERGENCIA. CARTA LLENA CON  LEVE INTERFERENCIA POR GAS.  ESCURRIMIENTO EN LA TV.
RUTA PARA LIMPIEZA DE ARENA</t>
  </si>
  <si>
    <r>
      <t xml:space="preserve"> POZO CON LEVE REDUCCION @ 2.0 SPM, CON BOMBEO  &amp; OPERANDO ESTABLE. SIN SUMERGENCIA.  MODERADO  GOLPE DE FLUIDO CON LEVE IPG. STUFFING AJUSTADO. LEVE MANEJO DE SOLIDOS. REFLEXION DE LA ONDA DESDE LA SB.  SV CON LL. </t>
    </r>
    <r>
      <rPr>
        <b/>
        <sz val="10"/>
        <rFont val="Candara"/>
        <family val="2"/>
      </rPr>
      <t>CONT. SEGUIMIENTO
RUTA PARA WO TS</t>
    </r>
  </si>
  <si>
    <t xml:space="preserve">  POZO EN SEGUIMIENTO @ 1,5 SPM, CON BOMBEO ESTABLE. CON  LIGERA MERMA DE NIVEL. ALTA SUMERGENCIA. FLUJO DE GAS POR EL ANULAR. :83MSCFD. MUY SEVERA INTERFERENCIA POR GAS. CON FRICCION POR VISCOSO.  TV CON ESCURRIMIENTO: SL.  
RUTA PARA WO +CF</t>
  </si>
  <si>
    <r>
      <t xml:space="preserve">POZO CON REDUCCION  @ 3,2 SPM, CON BOMBEO ESTABLE. SIN SUMERGENCIA. ALTO FLUJO DE GAS POR EL ANULAR. :8 MSCFD.MUY SEVERO GOLPE DE FLUIDO CON ALTA FRICCION POR FLUIDO VISCOSO E IPG..V/V OPERATIVAS. 
</t>
    </r>
    <r>
      <rPr>
        <i/>
        <sz val="10"/>
        <rFont val="Candara"/>
        <family val="2"/>
      </rPr>
      <t>LA VIGA ESTA OPERANDO AL  104,5% DE LA CARGA PERMISIBLE (GOODMAN MODIFICADO) PARA UN FACTOR DE SERVICIO DE 0,60.
RUTA PARA WO TS +CF</t>
    </r>
  </si>
  <si>
    <t xml:space="preserve">NIVEL ESTATICO :  1602.23 FT. SBHP:225.2 PSIG. HORA. 9:55
RUTA PARA LOG INTEGRIDAD +CBC </t>
  </si>
  <si>
    <r>
      <t xml:space="preserve">   POZO FRIO CON REDUCCION @ 1.9 SPM, CON BOMBEO ESTABLE.   SIN SUMERGENCIA. CIERRE TARDIO EN LA TV MUY SEVERO GOLPE DE FLUIDO CON FRICCION POR FLUIDO VISCOSOS.LEVE GOLPE DE BOMBA. V/V OPERATIVAS.    </t>
    </r>
    <r>
      <rPr>
        <b/>
        <sz val="10"/>
        <rFont val="Candara"/>
        <family val="2"/>
      </rPr>
      <t>MEJORA CON TS.</t>
    </r>
  </si>
  <si>
    <r>
      <t xml:space="preserve"> POZO EN SEGUIMIENTO @ 2,5 SPM, CON BOMBEO INESTABLE.MEDIANA  SUMERGENCIA. FLUJO DE GAS EN EL ANULAR:34 MSCFD.ACENTUADO GOLPE DE FLUIDO  CON ALTA INTERFERENCIA POR GAS.  LEVE MANEJO DE SOLIDOS &amp; REFLEXION DE LA ONDA DESDE LA SB. V/V OPERATIVAS.  </t>
    </r>
    <r>
      <rPr>
        <b/>
        <sz val="10"/>
        <rFont val="Candara"/>
        <family val="2"/>
      </rPr>
      <t>CONT. SEGUIMIENTO</t>
    </r>
  </si>
  <si>
    <t xml:space="preserve">GAS AGUA </t>
  </si>
  <si>
    <r>
      <t xml:space="preserve"> POZO CON AUMENTO  @ 3,7 SPM, CON BOMBEEO DEFICIENTE. APORTA EN UNA SOLA CARRERA.   MODERADA SUMERGENCIA.:BOMBA CON BAJA ADMSION INTAKE O ACCESORIO PARCIALMENTE OBSTRUIDO: .MUY SEVERO GOLPE DE FLUIDO .   SV LEVANTADA.  </t>
    </r>
    <r>
      <rPr>
        <b/>
        <sz val="10"/>
        <rFont val="Candara"/>
        <family val="2"/>
      </rPr>
      <t>EVALUAR FLUSHING.</t>
    </r>
  </si>
  <si>
    <r>
      <t xml:space="preserve">  POZO EN SEGUIMIENTO@ 5,1 SPM, CON BOMBEO &amp; OPERANDO ESTABLE.  BUENA SUMERGENCIA. .ACENTUADO GOLPE DE FLUIDO E IPG. STUFFING AJUSTADO.  TV CON ESCURRIMIENTO.</t>
    </r>
    <r>
      <rPr>
        <b/>
        <sz val="10"/>
        <rFont val="Candara"/>
        <family val="2"/>
      </rPr>
      <t xml:space="preserve"> CONT. SEGUIMIENTO.</t>
    </r>
  </si>
  <si>
    <r>
      <t xml:space="preserve"> POZO EN SEGUIMIENTO @ 5,0 SPM, CON BOMBEO ESTABLE.DE BOMBEO. MEDIANA  SUMERGENCIA. MODERADO   GOLPE DE FLUIDO  CON LEVE INTERFERENCIA POR GAS.  TV CON ESCURRIMIENTO. </t>
    </r>
    <r>
      <rPr>
        <b/>
        <sz val="10"/>
        <rFont val="Candara"/>
        <family val="2"/>
      </rPr>
      <t xml:space="preserve">    CONT. SEGUIMIENTO</t>
    </r>
  </si>
  <si>
    <r>
      <t xml:space="preserve"> POZO CON REDUCCION @ 1,1 SPM, CON BOMBEO ESTABLE.  POZO ACHICADO. MEDIANA SUMERGENCIA. MUY SEVERO GOLPE DE FLUIDO CON LEVE INTERFERENCIA POR GAS. SV LEVANTADA, </t>
    </r>
    <r>
      <rPr>
        <b/>
        <sz val="10"/>
        <rFont val="Candara"/>
        <family val="2"/>
      </rPr>
      <t xml:space="preserve">MEJORA CON TS. </t>
    </r>
  </si>
  <si>
    <t>POZO CON AUMENTO @ 4 SPM, CON BOMBEO ESTABLE.  MODERADA SUMERGENCIA. BOMBA CON BAJA ADMSION: MUY SEVERO GOLPE DE FLUIDO CON IPG. MANEJO DE SOLIDOS.. V/V OPERATIVAS.</t>
  </si>
  <si>
    <t xml:space="preserve">  POZO EN SEGUIMIENTO @ 1,8 SPM, CON BOMBEO ESTABLE. CON DESCENSO DE COND. DE BOMBEO.  BAJA SUMERGENCIA. : SEVERO GP DE FLUIDO CON ALTA FRICCION POR FLUIDO VISCOSO.  V/V OPERATIVAS.</t>
  </si>
  <si>
    <r>
      <t xml:space="preserve"> POZO EN SEGUIMIENTO  @ 2.1 SPM, CON BOMBEO ESTABLE. CON LEVE MERMA DE NIVEL.  MEDIANA  SUMERGENCIA.  MODERADO GOLPE DE FLUIDO CON LEVE INTERFERENCIA POR GAS. REFLEXION DE LA ONDA DESDE LA SB.  V/V OPERATIVAS.
</t>
    </r>
    <r>
      <rPr>
        <i/>
        <sz val="10"/>
        <rFont val="Candara"/>
        <family val="2"/>
      </rPr>
      <t>UBM CON FRENO DESTENSIONADOS.</t>
    </r>
  </si>
  <si>
    <t>CRUDO AGUA</t>
  </si>
  <si>
    <r>
      <t xml:space="preserve"> POZO DE BAJO POTENCIAL  EN SEGUIMIENTO @ 1,2 SPM, CON BOMBEO ESTABLE.  BAJA  SUMERGENCIA.MODERADO GOLPE DE FLUIDO E IPG. V/V OPERATIVAS.   </t>
    </r>
    <r>
      <rPr>
        <b/>
        <sz val="10"/>
        <rFont val="Candara"/>
        <family val="2"/>
      </rPr>
      <t xml:space="preserve">  CONT. SEGUIMIENTO</t>
    </r>
  </si>
  <si>
    <r>
      <t xml:space="preserve">   POZO EN SEGUIMIENTO @ 5,0  SPM, CON BOMBEO ESTABLE.  ALTA SUMERGENCIA.  LEVE CIERRE TARDIO DE LA TV .MODERADO GOLPE DE FLUIDO  CON LEVE INTERFERENCIA POR GAS. MANEJO DE SOLIDOS.  TV CON ESCURRIMIENTO. </t>
    </r>
    <r>
      <rPr>
        <b/>
        <sz val="10"/>
        <rFont val="Candara"/>
        <family val="2"/>
      </rPr>
      <t>CONT. SEGUIMIENTO.</t>
    </r>
  </si>
  <si>
    <r>
      <t xml:space="preserve">  POZO CON AUMENTO @ 3 SPM, CON BOMBEO ESTABLE.  MEDIANA  SUMERGENCIA. GP DE FLUIDO CON FUERTE FRICCION POR EL PRENSA ESTOPA.  TV CON ESCURRIMIENTO: SL.  </t>
    </r>
    <r>
      <rPr>
        <b/>
        <sz val="10"/>
        <rFont val="Candara"/>
        <family val="2"/>
      </rPr>
      <t xml:space="preserve">  SEGUIMIENTO</t>
    </r>
  </si>
  <si>
    <r>
      <t xml:space="preserve">POZO EN SEGUIMIENTO@ 1.9 SPM,  CON BOMBEO ESTABL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ESTABLE.  BUENA SUMERGENCIA. LEVE CIERRE TARDIO DE LA TV. MODERADO GOLPE DE FLUIDO  E IPG. STUFFING MUY AJUSTADO.   
</t>
    </r>
    <r>
      <rPr>
        <i/>
        <sz val="10"/>
        <rFont val="Candara"/>
        <family val="2"/>
      </rPr>
      <t xml:space="preserve"> NO  SE TOMA TEST DE VALVULAS  - FRENO DESTENSIONADO. 
 ROSCA DEL ANULAR EN MAL ESTADO</t>
    </r>
  </si>
  <si>
    <r>
      <t xml:space="preserve">  POZO EN SEGUIMIENTO @ 3.9 SPM, CON BOMBEO ESTABLE.  LEVE DESCENSO DE NIVEL. MEDIANA   SUMERGENCIA. LEVE CIERRE TARDIO DE LA TV.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LIGERO AUMENTO @ 3,6 SPM, CON BOMBEO ESTABLE.  SIN SUMERGENCIA.  CARTA MUESTRA UNA RESTRICCION FINALIZNADO LA CARRERA ASCENDENTE CON IPG. 
</t>
    </r>
    <r>
      <rPr>
        <i/>
        <sz val="10"/>
        <rFont val="Candara"/>
        <family val="2"/>
      </rPr>
      <t>NO SE TOMA TEST DE V/VS POR EL ESTADO DEL FRENO-DESTENSIONADO -UBM SIN FRENO</t>
    </r>
  </si>
  <si>
    <r>
      <t xml:space="preserve">  POZO CON AUMENTO @ 4.2 SPM, CON BOMBEO ESTABLE.    MODERADA SUMERGENCIA. MODERADO GOLPE DE FLUIDO CON LEVE  INTERFERENCIA POR GAS, STUFFING MUY AJUSTADO. REFLEXION DE LA ONDA DESDE LA SB. CARTA MUESTRAS UNA LEVE RESTRICCION EN LA CARRERA DESCENDENTE. 
</t>
    </r>
    <r>
      <rPr>
        <b/>
        <i/>
        <sz val="10"/>
        <rFont val="Candara"/>
        <family val="2"/>
      </rPr>
      <t>NOTA.</t>
    </r>
    <r>
      <rPr>
        <i/>
        <sz val="10"/>
        <rFont val="Candara"/>
        <family val="2"/>
      </rPr>
      <t xml:space="preserve"> UBM CON FRENO DESAJUSTADOS &amp; VSD CON FALLA - NO SE TOMA TEST DE VALVULAS.</t>
    </r>
  </si>
  <si>
    <r>
      <t xml:space="preserve"> POZO EN SEGUIMIENTO  @ 5 SPM, CON BOMBEO  ESTABLE.  CON DESCENSO DE COND. DE BOMBEO. MEDIANA SUMERGENCIA. ACENTUADA GP DE FLUIDO CON IPG. MANEJO LEVE DE SOLIDOS.   SV LEVANTADA  </t>
    </r>
    <r>
      <rPr>
        <b/>
        <sz val="10"/>
        <rFont val="Candara"/>
        <family val="2"/>
      </rPr>
      <t>EVALUAR LEVE REDUCCION DE SPM.</t>
    </r>
  </si>
  <si>
    <r>
      <t xml:space="preserve">  POZO EN SEGUIMIENTO @ 5,1 SPM, CON BOMBEO ESTABLE.  ALTA SUMERGENCIA.   MODERADO GOLPE DE FLUIDO  CARTA MUESTRA UNA PERDIDA DE CARGA EN LA CARTA EN LA CARRERA ASCENDENTE. SV LEVANTADA.
FUERTE GP DE BOMBA: 
</t>
    </r>
    <r>
      <rPr>
        <i/>
        <sz val="10"/>
        <rFont val="Candara"/>
        <family val="2"/>
      </rPr>
      <t xml:space="preserve">LA VIGA ESTA OPERANDO AL  106.4 % DE LA CARGA PERMISIBLE (GOODMAN MODIFICADO) PARA UN FACTOR DE SERVICIO DE 0,60. </t>
    </r>
  </si>
  <si>
    <t xml:space="preserve">POZO EN SEGUIMIENTO @ 3,2 SPM, CON BOMBEO ESTABLE.  MUY ALTA SUMERGENCIA. ALTO FLUJO DE GAS POR EL ANULAR. :6 MSCFD.MODERADO GOLPE DE FLUIDO  CON LEVE INTERFERENCIA POR GAS.  TV CON ESCURRIMIENTO.     CONT. SEGUIMIENTO </t>
  </si>
  <si>
    <t xml:space="preserve">  POZO CON AUMENTO @ 3,4 SPM, CON BOMBEO ESTABLE.  ALTA SUMERGENCIA. FLUJO DE GAS EN EL ANULAR :5 MSCFD. LEVE  INTERFERENCIA POR GAS. FRICCION POR FLUIDO VISCOSO.  V/V OPERATIVAS.</t>
  </si>
  <si>
    <r>
      <t xml:space="preserve">POZO CON LEVE REDUCCION @ 3,5 SPM, CON BOMBEO UN POCO INESTABLE. LEVE DESCENSO DE NIVEL.   ALTA SUMERGENCIA. :5 MSCFD.ACENTUADO GOLPE DE FLUIDO  CON LEVE INTERFERENCIA POR GAS. MANEJO DE SOLIDOS. V/V OPERATIVAS.    </t>
    </r>
    <r>
      <rPr>
        <b/>
        <sz val="10"/>
        <rFont val="Candara"/>
        <family val="2"/>
      </rPr>
      <t>SEGUIMIENTO</t>
    </r>
  </si>
  <si>
    <t>POZO EN SEGUIMIENTO @ 4.6  SPM, CON BOMBEO UN POCO INESTABLE.  CON RECU. DE NIVEL. ALTA  SUMERGENCIA. FLUJO DE GAS EN EL ANULAR :2 MSCFD. MODERADO GOLPE DE FLUIDO CON LEVE INTERFERENCIA POR GAS. LEVE MANEJO DE SOLIDOS.V/VS OPERTIVAS.</t>
  </si>
  <si>
    <t xml:space="preserve">   POZO CON AUMENTO @ 5,6 SPM, CON BOMBEO ESTABLE.  MERMA DE NIVEL. BUENA SUMERGENCIA. ALTO FLUJO DE GAS POR EL ANULAR. :12 MSCFD.ACENTUADO GOLPE DE FLUIDO  VISCOSO CON INTERFERENCIA POR GAS.  V/V OPERATIVAS.</t>
  </si>
  <si>
    <r>
      <t xml:space="preserve">  POZO NO BOMBEA @ 2,2 SPM, CON BOMBEO ESTABLE. POZO FRIO. PPRL 3347 LBS POR ENCIMA DEL PESO DE LA SARTA. EVALUAR ESTIMULACION TERMICA. 
</t>
    </r>
    <r>
      <rPr>
        <i/>
        <sz val="10"/>
        <rFont val="Candara"/>
        <family val="2"/>
      </rPr>
      <t>NO SE TOMA TEST DE V/VS POR EL ESTADO DEL FRENO-DESTENSIONADO -UBM SIN FRENO</t>
    </r>
  </si>
  <si>
    <t>: POZO EN SEGUIMIENTO @ 2,6 SPM, CON BOMBEO  &amp; OPERANDO ESTABLE. MODERADA SUMERGENCIA. ACENTUADO GOLPE DE FLUIDO  CON LEVE INTERFERENCIA POR GAS. LEVE MANEJO DE SOLIDOS. LEVE REFLEXION DE LA ONDA DESDE SB. V/V OPERATIVAS</t>
  </si>
  <si>
    <t xml:space="preserve">POZO CON LEVE AUMENTO @ 3,3 SPM, CON BOMBEO ESTABLE. LEVE DESCENSO DE WHT.   MUY ALTA SUMERGENCIA.. CARTA LLENA CON LEVE IPG.STUFFING AJUSTADO.  TV CON ESCURRIMIENTO.    </t>
  </si>
  <si>
    <r>
      <t xml:space="preserve">   POZO EN SEGUIMIENTO @ 2.0 SPM, CON BOMBEO ESTABLE.  BUENA SUMERGENCIA. MODERADO GOLPE DE FLUIDO CON IGP. FLUCTUACION ERROR GUIDE &amp; MANEJO DE SOLIDOS.  DEFLEXION  DE LA ONDA DESDE LA BARRA DE PESO. V/V OPERATIVAS. 
</t>
    </r>
    <r>
      <rPr>
        <i/>
        <sz val="10"/>
        <rFont val="Candara"/>
        <family val="2"/>
      </rPr>
      <t>NO SE TOMA TEST DE VALVULAS POR EL ESTADO DE LOS FRENOS DE LA UBM.</t>
    </r>
  </si>
  <si>
    <r>
      <t xml:space="preserve">  POZO CON LEVE REDUCCION @ 2,5 SPM, CON BOMBEO ESTABLE. MODERADA INTERFERENCIA POR GAS. TV CON PERDIDA DE CARGA. 
</t>
    </r>
    <r>
      <rPr>
        <i/>
        <sz val="10"/>
        <rFont val="Candara"/>
        <family val="2"/>
      </rPr>
      <t>NO SE TOMA REGISTRO ACUSTICO ANULAR PRESIONADO.</t>
    </r>
  </si>
  <si>
    <t xml:space="preserve">   POZO POST WO TS  @ 3,9 SPM, CON BOMBEO ESTABLE.  MUY ALTA SUMERGENCIA.CARTA LLENA CON   TV CON ESCURRIMIENTO. </t>
  </si>
  <si>
    <r>
      <t xml:space="preserve"> POZO EN SEGUIMIENTO @ 3,1 SPM, CON BOMBEO ESTABLE. MODERADA INTERFERENCIA POR GAS.    TV CON ESCURRIMIENTO.   
</t>
    </r>
    <r>
      <rPr>
        <i/>
        <sz val="10"/>
        <rFont val="Candara"/>
        <family val="2"/>
      </rPr>
      <t xml:space="preserve">NO SE TOMA REGISTRO ACUSTICO DEBIDO A LA ALTA TEMPERATURA Y VAPOR EN EL ANULAR: 185 °F  </t>
    </r>
  </si>
  <si>
    <t xml:space="preserve">  POZO CON AUMENTO @ 4.3 SPM, CON BOMBEO ESTABLE.  MERMA DE NIVEL. BAJA SUMERGENCIA. FLUJO DE GAS EN EL ANULAR :5 MSCFD. LEVE  INTERFERENCIA POR GAS. CARTA PRESENTA UNA OBSTRUCCION VISIBLE ENE LA CARRERA ASCENDENTE. STUFFING AJUSTADO. TV CON PERDIDA DE CARGA.SV LIGERAMENTE LEVANTADA.</t>
  </si>
  <si>
    <r>
      <t xml:space="preserve"> POZO CON REDUCCION  @ 1,1 SPM, CON BOMBEO ESTABLE.  MUY ALTA SUMERGENCIA. CARTA LLENA CON TV CON ESCURRIMIENTO. </t>
    </r>
    <r>
      <rPr>
        <b/>
        <sz val="10"/>
        <rFont val="Candara"/>
        <family val="2"/>
      </rPr>
      <t xml:space="preserve">EVALUAR AUMENTO DE SPM. </t>
    </r>
  </si>
  <si>
    <t>POZO EN SEGUIMIENTO @ 3,4 SPM, CON BOMBEO ESTABLE. MERMA DE WHT.  MUY ALTA SUMERGENCIA. :FLUJO DE GAS EN EL ANULAR: 2 MSCFD. CARTA LLENA CON ALTO GP DE FLUIDO POR FLUIDO VISCOSO. SUFFING AJUSTADO.  EVALUAR PRECALENTAMIENTO. 
LA VIGA ESTA OPERANDO AL  127,1% DE LA CARGA PERMISIBLE (GOODMAN MODIFICADO) PARA UN FACTOR DE SERVICIO DE 0,60.  
NOTA : POZO CON SARTA FLOTANDO SE DEJA POCAS CARTAS NO SE HACE TEST DE V/V</t>
  </si>
  <si>
    <r>
      <t xml:space="preserve">POZO CON LEVE AUMENTO @ 3,6 SPM, CON BOMBEO ESTABLE.   ALTA SUMERGENCIA.LEVE CIERRE TARDIO DE LA TV CON ALTA FRICICON POR FLUIDO VISCOSO E IPG.  LEVE GOLPE DE BOMBA. V/VS CON DEFICIENCIA.
</t>
    </r>
    <r>
      <rPr>
        <i/>
        <sz val="10"/>
        <rFont val="Candara"/>
        <family val="2"/>
      </rPr>
      <t xml:space="preserve">LA VIGA ESTA OPERANDO AL  110.5 % DE LA CARGA PERMISIBLE (GOODMAN MODIFICADO) PARA UN FACTOR DE SERVICIO DE 0,60 </t>
    </r>
  </si>
  <si>
    <t xml:space="preserve"> POZO CON LIGERA REDUCCION @ 3,1 SPM, CON BOMBEO ESTABLE.  ALTA SUMERGENCIA. LEVE INTERFERENCIA POR GAS.  TV CON ESCURRIMIENTO.</t>
  </si>
  <si>
    <t>POZO CON AUMENTO  @ 6 SPM, CON BOMBEO ESTABLE.  ALTA SUMERGENCIA. SV CON DESGASTE. CON ALTA IPG.</t>
  </si>
  <si>
    <t xml:space="preserve">CRUDO AGUA </t>
  </si>
  <si>
    <t>POZO EN SEGUIMIENTO @ 2,4 SPM, CON BOMBEO ESTABLE..ACENTUADA INTERFERENCIA POR GAS. V/V OPERATIVAS.   
NO SE TOMA REGISTRO ACUSTICO POZO PRESIONADO.</t>
  </si>
  <si>
    <t xml:space="preserve">POZO CON REDUCCION @ 3,2 SPM, CON BOMBEO UN POCO  INESTABLE. POZO CON ALTA APORTE DE GAS. ALTA SUMERGENCIA. ALTO FLUJO DE GAS POR EL ANULAR. 7  MSCFD ACENTUADO GP DE FLUIDO CON  INTERFERENCIA POR GAS.  V/V OPERATIVAS </t>
  </si>
  <si>
    <r>
      <t xml:space="preserve">  POZO EN SEGUIMIENTO@ 2,1SPM, CON BOMBEO ESTABLE.  LEVE DESCENSO DE NIVEL. BUENA SUMERGENCIA.  FLUJO DE GAS POR EL ANULAR. :4 MSCFD. SEVERO  GOLPE DE FLUIDO  CON LEVE INTERFERENCIA POR GAS. V/V OPERATIVAS.  </t>
    </r>
    <r>
      <rPr>
        <b/>
        <sz val="10"/>
        <rFont val="Candara"/>
        <family val="2"/>
      </rPr>
      <t>SEGUIMIENTO</t>
    </r>
  </si>
  <si>
    <r>
      <t xml:space="preserve">POZO CON AUMENTO @ 5 SPM, CON BOMBEO ESTABLE.  MERMA DE NIVEL. BUENA SUMERGENCIA. FLUJO DE GAS EN EL ANULAR :5 MSCFD.LEVE INTERFERENCIA POR GAS.
</t>
    </r>
    <r>
      <rPr>
        <i/>
        <sz val="10"/>
        <rFont val="Candara"/>
        <family val="2"/>
      </rPr>
      <t>NO SE TOMA TEST DE V/VS : FRENOS EN MAL ESTADO</t>
    </r>
  </si>
  <si>
    <r>
      <t xml:space="preserve"> POZO ACHICADO &amp; FRIO CON LEVE AUMENTO @ 1,7 SPM, CON BOMBEO ESTABLE. SIN SUMERGENCIA. MUY SEVERO GOLPE DE FLUIDO CON ALTA FRICCION. SEVERO GOLPE DE BOMBA.
</t>
    </r>
    <r>
      <rPr>
        <i/>
        <sz val="10"/>
        <rFont val="Candara"/>
        <family val="2"/>
      </rPr>
      <t xml:space="preserve">NO SE TOMA TEST DE V/VS POR EL ESTADO DEL FRENO-DESTENSIONADO
VSD CON FALLA. </t>
    </r>
  </si>
  <si>
    <t xml:space="preserve">POZO CON REDUCCION @ 2,8 SPM, CON BOMBEO ESTABLE. MERMA DE NIVEL. MEDIANA SUMERGENCIA. MUY SEVERO GOLPE DE FLUIDO E IPG. V/V OPERATIVAS.  </t>
  </si>
  <si>
    <r>
      <t xml:space="preserve">  POZO CON REDUCCION &amp; REESPACEO  @ 2,3 SPM, CON BOMBEO ESTABLE.  MODERADA SUMERGENCIA.ALTO FLUJO DE GAS POR EL ANULAR. :7 MSCFD.LEVE IPG</t>
    </r>
    <r>
      <rPr>
        <b/>
        <sz val="10"/>
        <rFont val="Candara"/>
        <family val="2"/>
      </rPr>
      <t>. SV CON DEFICIENCIA.</t>
    </r>
  </si>
  <si>
    <r>
      <t xml:space="preserve">POZO EN SEGUIMIENTO @ 2,5 SPM, CON BOMBEO ESTABLE.  CONTINUA EL  DESCENSO DE NIVEL. BUENA SUMERGENCIA. MODERADA IPG CON LIGERO REFLEXION DE LA ONDA DESDE LA SB. 
</t>
    </r>
    <r>
      <rPr>
        <i/>
        <sz val="10"/>
        <rFont val="Candara"/>
        <family val="2"/>
      </rPr>
      <t xml:space="preserve"> NO SE TOMA TEST DE V/VS POR EL ESTADO DEL FRENO-DESTENSIONADO</t>
    </r>
  </si>
  <si>
    <t xml:space="preserve">  POZO EN SEGUIMIENTO  @ 2,4 SPM, CON BOMBEO ESTABLE. MERMA DE NIVEL. BUENA SUMERGENCIA. BOMBA CON IPG &amp; SV PRESENTA DEFICIENCIA. MUESTRA ALTA FRICCION. </t>
  </si>
  <si>
    <r>
      <t xml:space="preserve"> POZO @ 3,5 SPM, CON BOMBEO ESTABLE.  BUENA SUMERGENCIA. FLUJO DE GAS EN EL ANULAR :2 MSCFD.ACENTUADO GOLPE DE FLUIDO  CON LEVE INTERFERENCIA POR GAS. V/V OPERATIVAS.  </t>
    </r>
    <r>
      <rPr>
        <b/>
        <sz val="10"/>
        <rFont val="Candara"/>
        <family val="2"/>
      </rPr>
      <t xml:space="preserve">   SEGUIMIENTO</t>
    </r>
  </si>
  <si>
    <r>
      <t xml:space="preserve"> POZO EN SEGUIMIENTO @ 2.5 SPM, CON BOMBEO ESTABLE.  BUENA SUMERGENCIA. LEVE CIERRE TARDIO EN LA TV, SEVERO GOLPE DE FLUIDO.  
</t>
    </r>
    <r>
      <rPr>
        <i/>
        <sz val="10"/>
        <rFont val="Candara"/>
        <family val="2"/>
      </rPr>
      <t>NO SE TOMA TEST DE V/VS POR EL ESTADO DEL FRENO-DESTENSIONADO</t>
    </r>
  </si>
  <si>
    <r>
      <t xml:space="preserve">  POZO EN SEGUIMIENTO @ 4,0 SPM, CON BOMBEO ESTABLE.  MODERADA SUMERGENCIA. ALTO FLUJO DE GAS POR EL ANULAR. :6 MSCFD.LEVE CIERRE TARDIO DE LA TV. LIGERA INTERFERENCIA POR GAS.
</t>
    </r>
    <r>
      <rPr>
        <i/>
        <sz val="10"/>
        <rFont val="Candara"/>
        <family val="2"/>
      </rPr>
      <t>NO SE TOMA TEST DE VALVULAS POR EL ESTADO DE LOS FRENOS</t>
    </r>
    <r>
      <rPr>
        <sz val="10"/>
        <rFont val="Candara"/>
        <family val="2"/>
      </rPr>
      <t>.</t>
    </r>
  </si>
  <si>
    <r>
      <t xml:space="preserve">   POZO CON AUMENTO  @ 4.3  SPM, CON BOMBEO ESTABLE. </t>
    </r>
    <r>
      <rPr>
        <b/>
        <sz val="10"/>
        <rFont val="Candara"/>
        <family val="2"/>
      </rPr>
      <t>CON CAIDA DE WHT &amp; NIVEL</t>
    </r>
    <r>
      <rPr>
        <sz val="10"/>
        <rFont val="Candara"/>
        <family val="2"/>
      </rPr>
      <t>.  ALTA SUMERGENCIA.  LIGERO CIERRE TARDIO DE LA TV.  ACENTAUDA IPG. LEVE OSCILACION CARGA ERROR GUIDE. TV CON PERDIDA DE CARGA</t>
    </r>
  </si>
  <si>
    <t>POZO CON REDUCCION @ 1.3  SPM, CON BOMBEO ESTABLE.   BAJA SUMERGENCIA. FLUJO DE GAS POR EL ANULAR. :6 MSCFD.MUY SEVERO GOLPE DE FLUIDO CON LEVE INTERFERENCIA POR GAS. ALTA FRICCION POR FLUIDO VICOSOS. SV LEVANTADA.</t>
  </si>
  <si>
    <r>
      <t xml:space="preserve"> POZO CON REDUCCION @ 2.2 SPM, CON BOMBEO  ESTABLE. CON RECUPERACON DE NIVEL. ALTA SUMERGENCIA. ACENTUADA IPG.  LEVE GP DE BOMBA.   V/V OPERATIVAS.</t>
    </r>
    <r>
      <rPr>
        <b/>
        <sz val="10"/>
        <rFont val="Candara"/>
        <family val="2"/>
      </rPr>
      <t xml:space="preserve"> VERIFICAR SPM DE OPERACION. </t>
    </r>
  </si>
  <si>
    <r>
      <t xml:space="preserve">POZO EN SEGUIMIENTO @ 1,7 SPM, CON BOMBEO ESTABLE.  MODERADA SUMERGENCIA. MUY SEVERO GOLPE DE FLUIDO CON FRICCION POR FLUIDO VISCCOSO. SEVERO GOLPE DE BOMBA.V/V OPERATIVAS.
 </t>
    </r>
    <r>
      <rPr>
        <i/>
        <sz val="10"/>
        <rFont val="Candara"/>
        <family val="2"/>
      </rPr>
      <t xml:space="preserve">LA VIGA ESTA OPERANDO AL  117,1% DE LA CARGA PERMISIBLE (GOODMAN MODIFICADO) PARA UN FACTOR DE SERVICIO DE 0,60.   </t>
    </r>
  </si>
  <si>
    <r>
      <t xml:space="preserve">  POZO DE BAJO POTENCIAL CON LEVE REDUCCION @ 1,2 SPM, CON BOMBEO ESTABLE. SIN SUMERGENCIA. .MUY SEVERO GOLPE DE FLUIDO CON IPG. SV LEVANTADA.</t>
    </r>
    <r>
      <rPr>
        <b/>
        <sz val="10"/>
        <rFont val="Candara"/>
        <family val="2"/>
      </rPr>
      <t xml:space="preserve"> MEJORA CON TS. </t>
    </r>
  </si>
  <si>
    <t xml:space="preserve"> POZO CON REDUCCION @ 2,2 SPM, CON BOMBEO ESTABLE.  ALTA SUMERGENCIA. TV CON DEFICIENCIA &amp; SV LEVANTADA.   EVALUAR CB + WO TS.</t>
  </si>
  <si>
    <t xml:space="preserve"> POZO  CON AUMENTO @ 4.5  SPM, CON BOMBEO ESTABLE. MERMA DE NIVEL. BUENA  SUMERGENCIA. :CARTA CON LEVE GP DE FLUIDO CON IPG. FUERTE GP DE BOMBA- CARTA MUESTRA  PERDIDA DE CARGA EN LA CARRERA DESCENDENTE.  TV CON ESCURRIMIENTO.</t>
  </si>
  <si>
    <r>
      <t xml:space="preserve"> POZO  CON AUMENTO @ 3 SPM, CON BOMBEO ESTABLE.  MUY ALTA SUMERGENCIA. :MODERADA INTERFERENCIA POR GAS.   
</t>
    </r>
    <r>
      <rPr>
        <i/>
        <sz val="10"/>
        <rFont val="Candara"/>
        <family val="2"/>
      </rPr>
      <t xml:space="preserve"> NO SE TOMA TEST DE V/VS POR EL ESTADO DEL FRENO-DESTENSIONADO</t>
    </r>
  </si>
  <si>
    <t>CRUDO EMUL</t>
  </si>
  <si>
    <t>POZO CON AUMENTO @ 3.3 SPM, CON BOMBEO ESTABLE. CAMBIO DE [ ] DE FLUIDO.  MUY ALTA SUMERGENCIA. FLUJO DE GAS EN EL ANULAR :1 MSCFD. MODERADA IPG. LEVE MANEJO DE SOLIDOS. ESCURRIMIENTO EN LA TV.</t>
  </si>
  <si>
    <r>
      <t xml:space="preserve">POZO CON AUMENTO @ 5,1 SPM, CON BOMBEO ESTABLE.  TRAZA DEL NIVEL CON AFECTACION EN LA DEFLEXION  DE LA ONDA POR EL GAS. MERMA DE NIVEL.L BUENA  SUMERGENCIA. FLUJO DE GAS EN EL ANULAR:4 MSCFD.MODERADA  INTERFERENCIA POR GAS. GOLPE DE BOMBA. LEVE MANEJO DE SOLIDOS. 
</t>
    </r>
    <r>
      <rPr>
        <i/>
        <sz val="10"/>
        <rFont val="Candara"/>
        <family val="2"/>
      </rPr>
      <t>NO SE TOMA TEST DE V/VS POR EL ESTADO DEL FRENO-DESTENSIONADO.</t>
    </r>
    <r>
      <rPr>
        <sz val="10"/>
        <rFont val="Candara"/>
        <family val="2"/>
      </rPr>
      <t xml:space="preserve"> </t>
    </r>
  </si>
  <si>
    <t xml:space="preserve">  POZO EN SEGUIMIENTO @ 2,8 SPM, CON BOMBEO ESTABLE.  SIN SUMERGENCIA. :MODERADO GOLPE DE FLUIDO  CON IPG. CON REFLEXION DE LA ONDA DESDE LA SB. V/V OPERATIVAS.</t>
  </si>
  <si>
    <t xml:space="preserve">  POZO CON REDUCCION @ 2.5  SPM, CON BOMBEO ESTABLE. MERMA DE NIVEL. MEDIANA SUMERGENCIA. ACENTUADO GOLPE DE FLUIDO CON ALTA IPG. STUFFING AJUSTADO.   V/V OPERATIVAS.</t>
  </si>
  <si>
    <t xml:space="preserve"> POZO EN SEGUIMIENTO @ 4,6 SPM, CON BOMBEO ESTABLE.  MEDIANA  SUMERGENCIA. FLUJO DE GAS EN EL ANULAR :3 MSCFD.CHP ALTO: 5,2 PSI. MODERADO GOLPE DE FLUIDO  CON LEVE INTERFERENCIA POR GAS.  TV CON ESCURRIMIENTO: SL.MANEJO DE SOLIDOS.    </t>
  </si>
  <si>
    <t xml:space="preserve">   POZO EN SEGUIMIENTO  @ 2,7 SPM, CON BOMBEO ESTABLE.  REC. DE CONDICIONES DE BOMBEO. MODERADA SUMERGENCIA. LEVE  GOLPE DE FLUIDO VISCOSO CON ALTA FRICCION  CON LEVE IPG. STUFFING AJUSTADO.  V/V OPERATIVAS.</t>
  </si>
  <si>
    <r>
      <t xml:space="preserve">POZO EN SEGUIMIENTO @ 2.5 SPM, CON BOMBEO ESTABLE.  MERMA DE NIVEL. MEDIANA SUMERGENCIA.BOMBA CON BAJA ADMISION:  MUY SEVERO GOLPE DE FLUIDO CON LEVE INTERFERENCIA POR GAS. CARTA MUESTRA LEVE RESTRICCION FINALIZANDO LA CARRERA ASCENDENTE.
</t>
    </r>
    <r>
      <rPr>
        <i/>
        <sz val="10"/>
        <rFont val="Candara"/>
        <family val="2"/>
      </rPr>
      <t>NO SE TOMA TEST DE V/VS POR EL ESTADO DEL FRENO-DESTENSIONADO</t>
    </r>
  </si>
  <si>
    <r>
      <t xml:space="preserve">POZO CON AUMENTO @ 5.1 SPM, CON BOMBEO INESTABLE.  BUENA SUMERGENCIA. MODERADO GOLPE DE FLUIDO CON ALTA FRICCION  CON LEVE INTERFERENCIA POR GAS. STUFFING AJUSTADO.  TV CON ESCURRIMIENTO. 
</t>
    </r>
    <r>
      <rPr>
        <i/>
        <sz val="10"/>
        <rFont val="Candara"/>
        <family val="2"/>
      </rPr>
      <t>LA VIGA ESTA OPERANDO AL  99.6 % DE LA CARGA PERMISIBLE (GOODMAN MODIFICADO) PARA UN FACTOR DE SERVICIO DE 0,60.</t>
    </r>
  </si>
  <si>
    <r>
      <t xml:space="preserve">POZO EN SEGUIMIENTO @ 6.0  SPM, CON BOMBEO ESTABLE.  MUY ALTA SUMERGENCIA. CARTA LLENA CON TV CON ESCURRIMIENTO.  </t>
    </r>
    <r>
      <rPr>
        <b/>
        <sz val="10"/>
        <rFont val="Candara"/>
        <family val="2"/>
      </rPr>
      <t xml:space="preserve">SEGUIMIENTO </t>
    </r>
  </si>
  <si>
    <t xml:space="preserve">  POZO CON REDUCCION @ 2,1 SPM, CON BOMBEO ESTABLE.  BUENA SUMERGENCIA. :FLUJO DE GAS EN EL ANULAR.: 3 MSCFD.MODERADO GOLPE DE FLUIDO  CON LEVE INTERFERENCIA POR GAS. SV CON LEVE DESGASTE.</t>
  </si>
  <si>
    <r>
      <t xml:space="preserve">    POZO EN SEGUIMIENTO @ 1.5 SPM, CON BOMBEO FLUCTUANTE. BAJA  SUMERGENCIA.MUY SEVERO GOLPE DE FLUIDO CON IPG. MANEJO DE SOLIDOS. STUFFING AJUSTADO. SV LEVANTADA.  MEJORA CON TS.
</t>
    </r>
    <r>
      <rPr>
        <i/>
        <sz val="10"/>
        <rFont val="Candara"/>
        <family val="2"/>
      </rPr>
      <t>VSD CON FALLA. 
NOTA: NO HAY CONDICIONES SEGURAS PARA TOMAR PRESION MANOMETRICA (POZO MUY ALTO)</t>
    </r>
  </si>
  <si>
    <r>
      <t xml:space="preserve">  POZO CON AUMENTO @ 2,6 SPM, CON BOMBEO ESTABLE.  SIN  SUMERGENCIA. .CHP ALTO: 5,1 PSI. LEVE CIERRE TARDIO DE LA TV. MUY SEVERO GOLPE DE FLUIDO E IPG. V/V OPERATIVAS. </t>
    </r>
    <r>
      <rPr>
        <b/>
        <sz val="10"/>
        <rFont val="Candara"/>
        <family val="2"/>
      </rPr>
      <t xml:space="preserve"> EVALUAR CAMBIO DE SPM. </t>
    </r>
  </si>
  <si>
    <t xml:space="preserve">    POZO EN SEGUIMIENTO @ 2.5 SPM  BAJA SUMERGENCIA. 
DINAGRAMA REALIZADO CON PRT, EL FUERTE GOLPE DISTORSIONA EL RESULTADO AUMENTANDO CARGAS. NO REPRESENTATIVO.
NO HAY CONDICIONES SEGURAS PARA INSTALAR LA CELDA, LA GRAPA DEL CARRIER BAR PEGA MUY FUERTE EN EL CABEZOTE DE LA UNIDAD Y PUEDE EXPULSAR LA CELDA."
RUTA PARA WO TS POSIBLE TUBERIA ROTA
, fondo encontrado @ 1.988 ft; Punta de tubería @ 1.920 ft; Niplesilla @ 1.888 ft; Fondo del liner @ 1.996 ft; Bolsillo: 68 ft; relleno: 7,5 ft. 
Realizó prueba de tubería con el mismo resultado, pozo presenta efecto de succión. Realizó espaciamiento con 2.5 in. Continuó con la ruta de servicios. Liberó equipo 10/12/2024 14:00 Hrs.. NOTA: Pozo entregado con novedad informada. Queda no operativo por falla del motor eléctrico, pendiente instalar cabezal de la UBM.</t>
  </si>
  <si>
    <t xml:space="preserve">  POZO POST WS TUBERIA ROTA @ 3.0  SPM, CON BOMBEO ESTABLE. ALTA  SUMERGENCIA. DINAGRAMA CON PRT. 
NO HAY CONDICIONES SEGURAS PARA INSTALAR LA CELDA, LA GRAPA DEL CARRIER BAR PEGA MUY FUERTE EN EL CABEZOTE DE LA UNIDAD Y PUEDE EXPULSAR LA CELDA.. CARTA LLENA. TIENE GP DE BOMBA. </t>
  </si>
  <si>
    <t>POZO CON AUMENTO @ 3 SPM, CON BOMBEO ESTABLE.  MUY ALTA SUMERGENCIA. :. LIGERO GOLPE DE FLUIDO  TV CON ESCURRIMIENTO.</t>
  </si>
  <si>
    <t xml:space="preserve"> POZO EN SEGUIMIENTO   @ 3.2 SPM, CON BOMBEO INESTABLE.   TRAZA DEL NIVEL CON AFECTACION EN LA DEFLEXION  DE LA ONDA POR EL GAS.  MEDIANA  SUMERGENCIA. ACENTUADO GP DE FLUIDO CON IP.. V/V OPERATIVAS.
LA GRAPA DEL CARRIER PEGA EN EL CABEZOTE. 
UBM CON UBM EN OFF.  </t>
  </si>
  <si>
    <r>
      <t xml:space="preserve"> POZO  CON REDUCCION  @ 5.0 SPM, CON BOMBEO ESTABLE. CON DESCENSO DE WHT.  NIVEL CON RUIDO &amp; GAS:  BUENA SUMERGENCIA. ALTO FLUJO DE GAS POR EL ANULAR: 2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POZO EN SEGUIMIENTO @ 2.6 SPM, CON BOMBEO ESTABLE. ,MERMA DE NIVEL SIN SUMERGENCIA. MODERADO GOLPE DE FLUIDO CON LEVE INTERFERENCIA POR GAS. MANEJO DE SOLIDOS.LEVE GOLPE DE BOMBA. REFLEXION DE LA ONDA DESDE LA SB.  V/V OPERATIVAS.</t>
  </si>
  <si>
    <t xml:space="preserve"> POZO CON REDUCCION  @ 3.7 CON BOMBEO  ESTABLE.  BUENA SUMERGENCIA. .ACENTUADO GOLPE DE FLUIDO CON ALTA FRICCION E INTERFERENCIA POR GAS.  TV CON LEVE DEFICIENCIA.  </t>
  </si>
  <si>
    <t>GAS AGUA</t>
  </si>
  <si>
    <t xml:space="preserve"> POZO EN SEGUIMIENTO @ 5 SPM, CON BOMBEO ESTABLE.  ALTA SUMERGENCIA. MODERADA IPG. FLUCTUACION ERROR GUIDE. TV CON LL    </t>
  </si>
  <si>
    <t xml:space="preserve">  POZO EN SEGUIMIENTO @ 1,7 SPM, CON BOMBEO ESTABLE.  MODERADA SUMERGENCIA. .MUY SEVERO GOLPE DE FLUIDO CON LEVE INTERFERENCIA POR GAS. CARTA MUESTRA POSIBLE DESGASTE DEL BARRIL -PERDIDA DE CARGA CORRESPONDIENTE. SV LEVANTADA</t>
  </si>
  <si>
    <t xml:space="preserve">  POZO CON REDUCCION @ 2,6 SPM, CON BOMBEO ESTABLE.  RECUPERA % EFF BOMBA. ALTA SUMERGENCIA. :MODERADA IPG.   V/V OPERATIVAS.    SEGUIMIENTO</t>
  </si>
  <si>
    <t xml:space="preserve">    POZO CON AUMENTO @ 2.9  SPM, CON BOMBEO ESTABLE.  BUENA  SUMERGENCIA. MODERADA GP DE FLUIDO E IPG CON  REFLEXION DE LA ONDA DESDE LA SB.  V/V OPERATIVAS</t>
  </si>
  <si>
    <t xml:space="preserve"> POZO EN SEGUIMIENTO @ 3.1  SPM, CON BOMBEO ESTABLE.  MEDIANA SUMERGENCIA..ACENTUADO GOLPE DE FLUIDO   CON ALTA REFLEXION DE LA ONDA DESDE LA SB. 
NO SE TOMA TEST DE VALVULAS -  FRENO MUY DESAJUSTADO.</t>
  </si>
  <si>
    <t>POZO EN SEGUIMIENTO @ 2,9 SPM, CON BOMBEO ESTABLE.   BUENA SUMERGENCIA. ACENTUADO GOLPE DE FLUIDO  CON LEVE INTERFERENCIA POR GAS. REFLEXION DE LA ONDA DESDE LA SB. 
 _x000D_
NO SE TOMA TEST DE V/VS UBM SIN FRENO</t>
  </si>
  <si>
    <t>POZO EN SEGUIMIENTO @ 1,5 SPM, CON BOMBEO ESTABLE.  BUENA SUMERGENCIA. MUY SEVERO GOLPE DE FLUIDO CON LEVE INTERFERENCIA POR GAS.  V/V OPERATIVAS.</t>
  </si>
  <si>
    <t xml:space="preserve">   POZO EN SEGUIMIENTO @ 4.1   SPM, CON BOMBEO &amp;  OPERANDO ESTABLE. BUENA   SUMERGENCIA. :ACENTUADO GOLPE DE FLUIDO CON  IPG. MANEJO DE SOLIDOS. FLUCTUACION ERROR GUIDE.STUFFING AJUSTADO.  SV LIGERAMENTE LIFTED.</t>
  </si>
  <si>
    <t xml:space="preserve"> POZO CON AUEMNTO @ 3,5 SPM, CON BOMBEO ESTABLE. TRAZA DEL NIVEL CON AFECTACION EN LA DEFLEXION  DE LA ONDA POR EL GAS. ALTA SUMERGENCIA. MODERADO GP DE FLUIDO CON IPG. FLUCTUACION ERROR GUIDE.   V/V OPERATIVAS.</t>
  </si>
  <si>
    <t xml:space="preserve">POZO CON AUMENTO  @ 5,1 SPM, CON BOMBEO ESTABLE.  BUENA  SUMERGENCIA. MODERADO GP DE FLUIDO VISCOSO CON ALTA FRICCION E IPG. FV/V OPERATIVAS. </t>
  </si>
  <si>
    <t xml:space="preserve"> POZO CON REDUCCION @ 3.1SPM, CON BOMBEO ESTABLE. MEDIANA SUMERGENCIA. MODERADO GOLPE DE FLUIDO CON LEVE IGP. FLUCTUACION CARGA ERROR GUIDE. ALTA FRICCION POR MANEJO DE SOLIDOS. SV LIGERAMENTE LIFTED.   
NOTA. REVISION LIQ. NIVEL.</t>
  </si>
  <si>
    <t xml:space="preserve">   POZO EN SEGUIMIENTO @ 1,8 SPM, CON BOMBEO INESTABLE.  SIN SUMERGENCIA. SEVERO GOLPE DE FLUIDO CON IPG. V/V OPERATIVAS.    SEGUIMIENTO</t>
  </si>
  <si>
    <r>
      <t xml:space="preserve">    POZO CON AUMENTO  @ 4.1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SEGUIMIENTO </t>
  </si>
  <si>
    <t xml:space="preserve"> POZO EN SEGUIMIENTO @ 2,2 SPM, CON BOMBEO ESTABLE.  BUENA  SUMERGENCIA.TV CON DEFICIENCIA.    ELONGACION DE LA SARTA. 
UBM CON  FRENOS DESTENSIONADO.</t>
  </si>
  <si>
    <r>
      <t xml:space="preserve">POZO EN SEGUIMIENTO@ 4,8 SPM, CON BOMBEO ESTABLE.  MUY ALTA SUMERGENCIA.CARTA LLENA . TV CON ESCURRIMIENTO.     </t>
    </r>
    <r>
      <rPr>
        <b/>
        <sz val="10"/>
        <rFont val="Candara"/>
        <family val="2"/>
      </rPr>
      <t>CONT. SEGUIMIENTO</t>
    </r>
  </si>
  <si>
    <t>POZO EN SEGUIMIENTO @ 5,3 SPM, CON BOMBEO ESTABLE. .  BUENA SUMERGENCIA.ACENTUADO  GOLPE DE FLUIDO E  INTERFERENCIA POR GAS.SEVERO GOLPE DE BOMBA, STUFFING AJUSTADO. 
 NO SE TOMA TEST DE V/VS POR EL ESTADO DEL FRENO-DESTENSIONADO</t>
  </si>
  <si>
    <t xml:space="preserve">  POZO CON AUMENTO  @ 2,2 SPM, CON BOMBEO ESTABLE.  CON RECUPERACION DE  NIVEL.  ALTA SUMERGENCIA. CARTA LLENA CON VALVULAS CON DESGASTE. EVALUAR AUMENTO ADICIONAL DE SPM. </t>
  </si>
  <si>
    <t xml:space="preserve"> POZO POST WO TS @ 2,4 SPM, CON BOMBEO ESTABLE.  MUY ALTA SUMERGENCIASEVERA IPG. LEVE MANEJO DE SOLIDOS. V/V OPERATIVAS.     </t>
  </si>
  <si>
    <r>
      <t xml:space="preserve">POZO EN SEGUIMIENTO @ 0 SPM, CON BOMBEO ESTABLE.  MODERADA SUMERGENCIA. FLUJO DE GAS POR EL ANULAR. :8 MSCFD. MODERADO GP DE FLUIDO CON LEVE INTERFERENCIA POR GAS. LEVE GOLPE DE BOMBA
</t>
    </r>
    <r>
      <rPr>
        <i/>
        <sz val="10"/>
        <rFont val="Candara"/>
        <family val="2"/>
      </rPr>
      <t xml:space="preserve"> NO SE TOMA TEST DE V/VS POR EL ESTADO DEL FRENO-DESTENSIONADO</t>
    </r>
  </si>
  <si>
    <r>
      <t xml:space="preserve">:  POZO CON REDUCCION @ 2,5 SPM, CON BOMBEO ESTABLE.  BUENA SUMERGENCIA.  FLUJO DE GAS POR EL ANULAR. :6 MSCFD.MODERADA  INTERFERENCIA POR GAS. STUFFING MUY AJUSTADO.   
</t>
    </r>
    <r>
      <rPr>
        <i/>
        <sz val="10"/>
        <rFont val="Candara"/>
        <family val="2"/>
      </rPr>
      <t>NO SE TOMA TEST DE V/VS POR EL ESTADO DEL FRENO-DESTENSIONADO</t>
    </r>
  </si>
  <si>
    <t xml:space="preserve"> POZO EN SEGUIMIENTO @ 2.1  SPM, CON BOMBEO ESTABLE. BAJA SUMERGENCIA. ALTO FLUJO DE GAS POR EL ANULAR. :8 MSCFD. ACENTUADO GP DE FLUIDO CON  IPG . LEVE MANEJO DE SOLIDOS. V/V OPERATIVAS.</t>
  </si>
  <si>
    <r>
      <t xml:space="preserve">   POZO CON AUMENTO  @ 4,2 SPM, CON BOMBEO ESTABLE.  BAJASUMERGENCIA. LEVE CIERRE TARDIO DE LA TV. MUY SEVERO GOLPE DE FLUIDO E IPG. V/V OPERATIVAS. </t>
    </r>
    <r>
      <rPr>
        <b/>
        <sz val="10"/>
        <rFont val="Candara"/>
        <family val="2"/>
      </rPr>
      <t xml:space="preserve"> EVALUAR REDUCCION DE SPM PERENTORIAMENTE.</t>
    </r>
  </si>
  <si>
    <t>POZO EN SEGUIMIENTO @ 3.1 SPM, CON BOMBEO &amp; OPERNADO ESTABLE. BUENA SUMERGENCIA. :ACENTUADO GOLPE DE FLUIDO  E  INTERFERENCIA POR GAS. CARTA PRESENTA UNA PUNTUAL RESTRICCION LEVE EN LA CARRERA ASCENDENTE. MANEJO LEVE DE SOLIDOS.  STUFING AJUSTADO. V/V OPERATIVAS.</t>
  </si>
  <si>
    <r>
      <t xml:space="preserve">POZO EN SEGUIMIENTO @ 2,6 SPM, CON BOMBEO DEFICIENTE. SARTA FLOTANDO SE DEJA POCAS CARTAS  ALTA SUMERGENCIA. ALTO FLUJO DE GAS POR EL ANULAR. :16 MSCFD.ACENTUADOGOLPE DE FLUIDO VISCOSO CON LEVE INTERFERENCIA POR GAS. V/V OPERATIVAS. 
</t>
    </r>
    <r>
      <rPr>
        <i/>
        <sz val="10"/>
        <rFont val="Candara"/>
        <family val="2"/>
      </rPr>
      <t>LA VIGA ESTA OPERANDO AL  140,1% DE LA CARGA PERMISIBLE (GOODMAN MODIFICADO) PARA UN FACTOR DE SERVICIO DE 0,60.   
NO SE HACE TEST DE VALVULAS POR LA SARTA FLOTANDO.</t>
    </r>
  </si>
  <si>
    <r>
      <t xml:space="preserve"> POZO CON REDUCCION @ 3,2 SPM, CON BOMBEO DEFICIENTE . CON RECUPERACION DE NIVEL. ALTA SUMERGENCIA. ALTO FLUJO DE GAS POR EL ANULAR. :7 MSCFD. PIP INDICA POSIBLE FUGA DE TUBERIA. V</t>
    </r>
    <r>
      <rPr>
        <b/>
        <sz val="10"/>
        <rFont val="Candara"/>
        <family val="2"/>
      </rPr>
      <t xml:space="preserve">ERIFICAR CON CARRO CAMION VACIO.    </t>
    </r>
  </si>
  <si>
    <t xml:space="preserve"> POZO EN SEGUIMIENTO @ 2,8 SPM, CON BOMBEO ESTABLE. CON CAIDA DE WHT.E LIGERO DESCENSO  DE NIVEL.  BUENA SUMERGENCIA.FLUJO DE GAS EN EL SISTEMA :2 MSCFD.  MODERADA INTERFERENCIA POR GAS. TV CON LL &amp; SV LEVANTADA.</t>
  </si>
  <si>
    <t xml:space="preserve"> POZO CON LEVE REDUCCION @ 2.5  SPM, CON BOMBEO  &amp; OPERANDO ESTABLE. MODERADA SUMERGENCIA. MODERADO GP DE FLUIDO CON LEVE IPG.  LIGERA REFLEXION DE LA ONDA DESDE LAS BARRAS DE PESO. TV CON ESCURRIMIENTO.</t>
  </si>
  <si>
    <t xml:space="preserve">  POZO EN SEGUIMIENTO @ 2,1 SPM, CON BOMBEO ESTABLE. CON LEVE DESCENSO DE COND. DE BOMBEO.  BUENA SUMERGENCIA. .MODERADO GOLPE DE FLUIDO  E IPG. TV CON ESCURRIMIENTO: SL.</t>
  </si>
  <si>
    <t>200+3´</t>
  </si>
  <si>
    <t xml:space="preserve">  POZO  CON LIGERO AUMENTO @ 2,6 SPM, CON BOMBEO ESTABLE.   ALTO APORTE DE GAS NIVEL CON RUIDO.   ALTA SUMERGENCIA. BOMBA CON BAJA ADMISION: LEVE CIERRE TARDIO DE LA TV.  MUY SEVERO GOLPE DE FLUIDO REFLEXION DELA ONDA DESDE LA SB.  V/V OPERATIVAS.</t>
  </si>
  <si>
    <r>
      <t xml:space="preserve">   POZO CON AUMENTO @ 4.5 SPM, CON BOMBEO ESTABLE.  BUENA SUMERGENCIA. FLUJO DE GAS EN EL ANULAR:5 MSCFD LEVE INTERFERENCIA POR GAS</t>
    </r>
    <r>
      <rPr>
        <b/>
        <sz val="10"/>
        <rFont val="Candara"/>
        <family val="2"/>
      </rPr>
      <t>. CARTA MUESTRA ALTA &amp; ERRATICA DE CARGA EN LA CARRERA ASCENDENTE</t>
    </r>
    <r>
      <rPr>
        <sz val="10"/>
        <rFont val="Candara"/>
        <family val="2"/>
      </rPr>
      <t xml:space="preserve">. POSIBLE RESTRICCION MECANICA. STUFFING AJUSTADO.  TV CON ESCURRIMIENTO: SL.   
SE HACE DISPARO CON 800 PSI </t>
    </r>
  </si>
  <si>
    <r>
      <t xml:space="preserve">  POZO CON AUMENTO @ 6,1 SPM, CON BOMBEO ESTABLE.   MERMA DE NIVEL. BUENA  SUMERGENCIA. CARTA LLENA CON TV CON ESCURRIMIENTO.     </t>
    </r>
    <r>
      <rPr>
        <b/>
        <sz val="10"/>
        <rFont val="Candara"/>
        <family val="2"/>
      </rPr>
      <t>SEGUIMIENTO</t>
    </r>
  </si>
  <si>
    <t>POZO ALS PCP EN SEGUIMIENTO @ 60  RPM. WHT: 102 F. NIVEL DE FLUIDO DINAMICO: 1286,15 FT . SUMERGENCIA EFECTIVA:275 FT. FLUJO DE GAS EN EL ANULAR:0 MSCFD.  PIP: 115,3 PSI. PBHP:180,3 PSIG. HORA REGISTRO:  11:51</t>
  </si>
  <si>
    <r>
      <t xml:space="preserve">POZO EN SEGUIMIENTO @ 3,3 SPM, CON BOMBEO ESTABLE.  ACENTUADO GOLPE DE FLUIDO LEVE CIERRE TARDIO CON ALGO DE INTERFERENCIA DE GAS. ESCURRIMIENTO EN LA TV.
</t>
    </r>
    <r>
      <rPr>
        <b/>
        <sz val="10"/>
        <rFont val="Candara"/>
        <family val="2"/>
      </rPr>
      <t>NO SE TOMA REGISTRO ACUSTICO DEBIDO  VALVULA SIN ESPIGA</t>
    </r>
  </si>
  <si>
    <t xml:space="preserve">  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POZO EN SEGUIMIENTO  @ 3,0 SPM, CON BOMBEO MUY IINESTABLE.   B</t>
    </r>
    <r>
      <rPr>
        <b/>
        <sz val="10"/>
        <rFont val="Candara"/>
        <family val="2"/>
      </rPr>
      <t xml:space="preserve">OMBA CON BAJA ADMISION:  </t>
    </r>
    <r>
      <rPr>
        <sz val="10"/>
        <rFont val="Candara"/>
        <family val="2"/>
      </rPr>
      <t>ALTA SUMERGENCIA.  MUY SEVERO GOLPE DE FLUIDO CON IPG.  TV CON LEVE PERDIDA DE CARGA.</t>
    </r>
  </si>
  <si>
    <r>
      <t xml:space="preserve"> POZO CON REDUCCION @ 3.1 SPM, CON BOMBEO ESTABLE.  BUENA SUMERGENCIA. .ACENTUADO GOLPE DE FLUIDO  VISCOSO CON LEVE IPG.V/VS OPERATIVAS. </t>
    </r>
    <r>
      <rPr>
        <b/>
        <sz val="10"/>
        <rFont val="Candara"/>
        <family val="2"/>
      </rPr>
      <t xml:space="preserve">   REVISAR SPM DE OPERACION. 
NOTA: </t>
    </r>
    <r>
      <rPr>
        <i/>
        <sz val="10"/>
        <rFont val="Candara"/>
        <family val="2"/>
      </rPr>
      <t>CABEZAL DESALINEADO AL MOMENTO DE PONER LA CELDA LA GUAYA SE SALE POR UN COSTADO DEL CABEZAL.</t>
    </r>
  </si>
  <si>
    <t xml:space="preserve">  POZO EN SEGUIMIENTO @ 5,1 SPM, CON BOMBEO &amp; OPERANDO ESTABLE.   BUENA SUMERGENCIA. MODERADA IPG. V/V OPERATIVAS.</t>
  </si>
  <si>
    <t xml:space="preserve">  POZO CON REDUCCION @ 1,9 SPM, CON BOMBEO ESTABLE.  ALTA SUMERGENCIA. CAIDA DE WHT. CARTA LLENA CON ALTA FRICCION.  TV CON ESCURRIMIENTO.  REVISION DE SPM DE OPERACION.</t>
  </si>
  <si>
    <t xml:space="preserve">EMUL AGUA   </t>
  </si>
  <si>
    <r>
      <t xml:space="preserve"> POZO EN SEGUIMIENTO @ 4,8 SPM, CON BOMBEO ESTABLE.  CON LIGERO AUMENTO DE NIVEL. ALTA SUMERGENCIA. CARTA LLENA CON ALTO MANEJO DE SOLIDOS. . TV CON PERDIDA DE CARGA BLOQUEANDOSE. </t>
    </r>
    <r>
      <rPr>
        <b/>
        <sz val="10"/>
        <rFont val="Candara"/>
        <family val="2"/>
      </rPr>
      <t>REEESPACEAR.</t>
    </r>
  </si>
  <si>
    <r>
      <t xml:space="preserve"> POZO EN SEGUIMIENTO @ 3,4 SPM, CON BOMBEO ESTABLE.  MERMA DE NIVEL. MEDIANA SUMERGENCIA. MODERA GOLPE DE FLUIDO CON ALTA FRICCION.STUFFING AJUSTADO. 
</t>
    </r>
    <r>
      <rPr>
        <i/>
        <sz val="10"/>
        <rFont val="Candara"/>
        <family val="2"/>
      </rPr>
      <t>NO SE TOMA TEST DE V/VS POR EL ESTADO DEL FRENO-DESTENSIONADO</t>
    </r>
  </si>
  <si>
    <t xml:space="preserve">     POZO CON AUMENTO @ 2,7 SPM, CON BOMBEO ESTABLE.  MODERADA SUMERGENCIA  CON GOLPE DE FLUIDO E IPG. STUFFING MUY  AJUSTADO.V/V OPERATIVAS.</t>
  </si>
  <si>
    <r>
      <t xml:space="preserve"> POZO EN SEGUIMIENTO @ 5,1 SPM, CON BOMBEO ESTABLE.  CON RECU. DE NIVEL. ALTA SUMERGENCIA. ACENTUADO GOLPE DE FLUIDO CON IPG. FLUCTUACION ERROR GUIDE.  LEVE REFLEXION DE LA ONDA DESDE LA SB.     
</t>
    </r>
    <r>
      <rPr>
        <i/>
        <sz val="10"/>
        <rFont val="Candara"/>
        <family val="2"/>
      </rPr>
      <t>NO SE TOMA TEST DE V/VS POR EL ESTADO DEL FRENO-DESTENSIONADO</t>
    </r>
  </si>
  <si>
    <r>
      <t xml:space="preserve">POZO EN SEGUIMIENTO @ 3.9  SPM, CON BOMBEO ESTABLE. MODERADO GOLPE DE FLUIDO CON LEVE INTERFERENCIA POR GAS.  LEVE GOLPE DE BOMBA.  MANEJO DE SOLIDOS &amp;  REFLEXION DE LA ONDA DESDE LA SB.  ESCURRIMIENTO &amp; PERDIDA DE CARGA EN LA TV.
</t>
    </r>
    <r>
      <rPr>
        <i/>
        <sz val="10"/>
        <rFont val="Candara"/>
        <family val="2"/>
      </rPr>
      <t>NO SE TOMA REGISTRO ACUSTICO DEBIDO A LA ALTA TEMPERATURA Y VAPOR EN EL ANULAR: 186  °F</t>
    </r>
  </si>
  <si>
    <r>
      <t xml:space="preserve"> POZO CON REDUCCION @ 1.8 SPM, CON BOMBEO ESTABLE. BAJA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EN SEGUIMIENTO @ 3,4 SPM, CON BOMBEO ESTABLE.  BOMBA CON DESGASTE. SIN SUMERGENCIA. ACENTUADO GOLPE DE FLUIDO CON ALTA FRICCION.STUFFING AJUSTADO.  V/V OPERATIVAS. </t>
    </r>
    <r>
      <rPr>
        <b/>
        <sz val="10"/>
        <rFont val="Candara"/>
        <family val="2"/>
      </rPr>
      <t xml:space="preserve"> CONT.   SEGUIMIENTO</t>
    </r>
  </si>
  <si>
    <r>
      <t xml:space="preserve">  POZO POST WO TS  @ 3,6 SPM, CON BOMBEO ESTABLE.  BUENA  SUMERGENCIA.  POZO PRESIONADO CON ALTO APORTE DE GAS Y AGUA POR EL ANULAR PROVOCANDO QUE SE DESCALIBRE EL TRADUCER: CHP ALTO: 100,1 PSI. CARTA LLENA CON IPG. </t>
    </r>
    <r>
      <rPr>
        <b/>
        <sz val="10"/>
        <rFont val="Candara"/>
        <family val="2"/>
      </rPr>
      <t>SEGUIMIENTO &amp; DESPRESURIZAR CSG</t>
    </r>
  </si>
  <si>
    <r>
      <t xml:space="preserve">POZO EN SEGUIMIENTO @ 4,1 SPM, CON BOMBEO ESTABLE.  POZO PRESIONADO CON ALTO APORTE DE GAS Y AGUASIN SUMERGENCIA. MODERADA IPG. ALTA FRICCION. STUFFING AJUSTADO.
</t>
    </r>
    <r>
      <rPr>
        <i/>
        <sz val="10"/>
        <rFont val="Candara"/>
        <family val="2"/>
      </rPr>
      <t>NO SE TOMA TEST DE V/VS POR EL ESTADO DEL FRENO-DESTENSIONADO</t>
    </r>
  </si>
  <si>
    <r>
      <t xml:space="preserve">  POZO EN SEGUIMIENTO @ 3,4 SPM, CON BOMBEO ESTABLE.  CARTA LLENA CON STUFFING MUY AJUSTADO. FRICCION FINALIZANDO CARRERA ASCENDENTE.
 TV CON PERDIDA DE CARGA. 
</t>
    </r>
    <r>
      <rPr>
        <i/>
        <sz val="10"/>
        <rFont val="Candara"/>
        <family val="2"/>
      </rPr>
      <t>NO SE TOMA REGISTRO ACUSTICO V/V ANULA SIN ESPIGA &amp;AL OTRO LADO NO DA PARA CONECTAR.</t>
    </r>
  </si>
  <si>
    <r>
      <t xml:space="preserve"> POZO EN SEGUIMIENTO @ 5,5 SPM, CON BOMBEO ESTABLE.  MUY ALTA SUMERGENCIA</t>
    </r>
    <r>
      <rPr>
        <b/>
        <sz val="10"/>
        <rFont val="Candara"/>
        <family val="2"/>
      </rPr>
      <t>.CHP ALTO: 6,6 PSI</t>
    </r>
    <r>
      <rPr>
        <sz val="10"/>
        <rFont val="Candara"/>
        <family val="2"/>
      </rPr>
      <t xml:space="preserve">. CARTA LLENA CON CABEZAL PEGA AL FINAL DE LA CARRERA ASCENDENTE CON LA BARRA LISA. STUFFING AJUSTADO. </t>
    </r>
    <r>
      <rPr>
        <b/>
        <sz val="10"/>
        <rFont val="Candara"/>
        <family val="2"/>
      </rPr>
      <t>SEGUIMIENTO &amp; DESPRESURIZAR CSG</t>
    </r>
    <r>
      <rPr>
        <sz val="10"/>
        <rFont val="Candara"/>
        <family val="2"/>
      </rPr>
      <t xml:space="preserve">
</t>
    </r>
    <r>
      <rPr>
        <i/>
        <sz val="10"/>
        <rFont val="Candara"/>
        <family val="2"/>
      </rPr>
      <t xml:space="preserve"> LA VIGA ESTA OPERANDO AL  117,1% DE LA CARGA PERMISIBLE (GOODMAN MODIFICADO) PARA UN FACTOR DE SERVICIO DE 0,60.  </t>
    </r>
  </si>
  <si>
    <r>
      <t xml:space="preserve">    POZO EN SEGUIMIENTO @ 6,1 SPM, CON BOMBEO INESTABLE.   ALTA SUMERGENCIA. CHP ALTO: 6,5 PSI.LEVE GOLPE DE FLUIDO CARTA MUESTRA UNA RESTRICCION - AUMENTO DE CARGA  EN EL BARRIL FINALIZANDO LA CARRERA ASCENDNTE.   TV CON ESCURRIMIENTO.</t>
    </r>
    <r>
      <rPr>
        <b/>
        <sz val="10"/>
        <rFont val="Candara"/>
        <family val="2"/>
      </rPr>
      <t xml:space="preserve">    EVALUAR POR OPTIMIZACION.</t>
    </r>
  </si>
  <si>
    <r>
      <t xml:space="preserve">  POZO EN SEGUIMIENTO @ 6 SPM, CON BOMBEO ESTABLE.  MEDIANA  SUMERGENCIA. .CHP ALTO: 7 PSI.BOMBA CON DESGASTE. LEVE CIERRE TARDIO DE LA TV CON  ACENTUADO  GOLPE DE FLUIDO STUFFING AJUSTADO      </t>
    </r>
    <r>
      <rPr>
        <b/>
        <sz val="10"/>
        <rFont val="Candara"/>
        <family val="2"/>
      </rPr>
      <t xml:space="preserve">SEGUIMIENTO &amp; DESPRESURIZAR CSG </t>
    </r>
    <r>
      <rPr>
        <sz val="10"/>
        <rFont val="Candara"/>
        <family val="2"/>
      </rPr>
      <t xml:space="preserve">
</t>
    </r>
    <r>
      <rPr>
        <i/>
        <sz val="10"/>
        <rFont val="Candara"/>
        <family val="2"/>
      </rPr>
      <t>NO SE TOMA TEST DE V/VS POR EL ESTADO DEL FRENO-DESTENSIONADO</t>
    </r>
  </si>
  <si>
    <r>
      <t xml:space="preserve">  POZO EN SEGUIMIENTO @ 5,1 SPM, CON BOMBEO ESTABLE.  :  NIVEL CON RUIDO Y GAS,BAJA  SUMERGENCIA. </t>
    </r>
    <r>
      <rPr>
        <b/>
        <sz val="10"/>
        <rFont val="Candara"/>
        <family val="2"/>
      </rPr>
      <t>.CHP ALTO: 6,4 PSI</t>
    </r>
    <r>
      <rPr>
        <sz val="10"/>
        <rFont val="Candara"/>
        <family val="2"/>
      </rPr>
      <t xml:space="preserve">. MODERADO GOLPE DE FLUIDO CON ALTA FRICCION FLUIDO VISCOSO.   TV CON ESCURRIMIENTO.     </t>
    </r>
    <r>
      <rPr>
        <b/>
        <sz val="10"/>
        <rFont val="Candara"/>
        <family val="2"/>
      </rPr>
      <t>SEGUIMIENTO &amp; DESPRESURIZAR CSG</t>
    </r>
  </si>
  <si>
    <r>
      <t xml:space="preserve">   POZO CON REDUCCION  @ 2.5  SPM, CON BOMBEO ESTABLE.  MUY ALTA SUMERGENCIA. CHP ALTO: 6,7 PSI.:CARTA LLENA CON ALTA FRICCION . STUFFING AJUSTADO. , GOLPE DE BOMBA
 ,  </t>
    </r>
    <r>
      <rPr>
        <b/>
        <sz val="10"/>
        <rFont val="Candara"/>
        <family val="2"/>
      </rPr>
      <t xml:space="preserve">DESPRESURIZAR CSG &amp; VERIFICAR SPM DE OPERACION. </t>
    </r>
    <r>
      <rPr>
        <sz val="10"/>
        <rFont val="Candara"/>
        <family val="2"/>
      </rPr>
      <t xml:space="preserve">
</t>
    </r>
    <r>
      <rPr>
        <i/>
        <sz val="10"/>
        <rFont val="Candara"/>
        <family val="2"/>
      </rPr>
      <t>NO SE TOMA TEST DE V/VS POR EL ESTADO DEL FRENO-DESTENSIONADO
LA VIGA ESTA OPERANDO AL  123,8% DE LA CARGA PERMISIBLE (GOODMAN MODIFICADO) PARA UN FACTOR DE SERVICIO DE 0,60.</t>
    </r>
  </si>
  <si>
    <r>
      <t xml:space="preserve"> POZO NO BOMBEA @ 2 SPM, CON BOMBEO ESTABLE.  PPRL  2777 LBS POR ENCIMA DEL PESO DE LA SARTA. ACCION DE BOMBA CON FUERTE GP DE FLUIDO CON </t>
    </r>
    <r>
      <rPr>
        <b/>
        <sz val="10"/>
        <rFont val="Candara"/>
        <family val="2"/>
      </rPr>
      <t>BAJA ADMISION DE LA BOMBA.</t>
    </r>
    <r>
      <rPr>
        <sz val="10"/>
        <rFont val="Candara"/>
        <family val="2"/>
      </rPr>
      <t xml:space="preserve"> SUMERGENCIA EFECTIVA 104 FT CON ALTO FLUJO DE GAS POR EL ANULAR. :13 MSCFD. SV MUY LEVANTADA</t>
    </r>
    <r>
      <rPr>
        <b/>
        <sz val="10"/>
        <rFont val="Candara"/>
        <family val="2"/>
      </rPr>
      <t xml:space="preserve">. BOMBA CON DEFICIENCIA. </t>
    </r>
    <r>
      <rPr>
        <sz val="10"/>
        <rFont val="Candara"/>
        <family val="2"/>
      </rPr>
      <t xml:space="preserve">
TECNICO REPORTA QUE SUCCIONA EN LA CARRERA DESCENDENTE.
</t>
    </r>
    <r>
      <rPr>
        <i/>
        <sz val="10"/>
        <rFont val="Candara"/>
        <family val="2"/>
      </rPr>
      <t>UBM CON FRENO DESTENSIONADOS.</t>
    </r>
  </si>
  <si>
    <t xml:space="preserve">   POZO EN SEGUIMIENTO @ 1,7 SPM, CON BOMBEO  &amp; OPERANDO ESTABLE.  BAJA SUMERGENCIA. ACENTUADA  IPG CON STUFFING MUY AJUSTADO. ALTA FRICCION. GP DE BOMBA. V/V OPERATIVAS</t>
  </si>
  <si>
    <t xml:space="preserve">   POZO EN SGUIMIENTO  @ 2,0 SPM, CON BOMBEO ESTABLE. SIN SUMERGENCIA MODERADA IPG CON LEVE REFLEXION DE LA ONDA DESDE LA SB .  SV CON DEFICIENCIA.</t>
  </si>
  <si>
    <r>
      <t xml:space="preserve"> POZO POST WS  @ 1,7 SPM, CON BOMBEO ESTABLE.  MUY ALTA SUMERGENCIA. CARTA LLENA CON  V/V OPERATIVAS</t>
    </r>
    <r>
      <rPr>
        <b/>
        <sz val="10"/>
        <rFont val="Candara"/>
        <family val="2"/>
      </rPr>
      <t>. EVALUAR AUMENTO DE SPM.</t>
    </r>
  </si>
  <si>
    <t xml:space="preserve">   POZO EN SEGUIMIENTO @ 1,8 SPM, CON BOMBEO ESTABLE. CON DESCENSO DE COND. DE BOMBEO.  BAJA SUMERGENCIA. : SEVERO GP DE FLUIDO CON ALTA FRICCION POR FLUIDO VISCOSO.  V/V OPERATIVAS.</t>
  </si>
  <si>
    <r>
      <t xml:space="preserve"> POZO DE BAJO POTENCIAL  CON AUMENTO  @ 1,5 SPM, CON BOMBEO DEFICINTE APORTA FLUIDO FINALIZANDO LA CARRRERA.   SIN SUMERGENCIA. SEVERO GOLPE DE FLUIDO E IPG. V/V OPERATIVAS. </t>
    </r>
    <r>
      <rPr>
        <b/>
        <sz val="10"/>
        <rFont val="Candara"/>
        <family val="2"/>
      </rPr>
      <t>VERIFICAR SPM DE OPERACION.</t>
    </r>
  </si>
  <si>
    <t xml:space="preserve">   POZO EN SEGUIMIENTO @ 1,5 SPM, CON BOMBEO  &amp; OPERANDO ESTABLE.  BAJA SUMERGENCIA.  ACENTUADO GOLPE DE FLUIDO CON IPG.   SV CON LL.</t>
  </si>
  <si>
    <t>POZO  CON LEVE REDUCCION @ 2.1 SPM, CON BOMBEO ESTABLE.    MEDIANA  SUMERGENCIA. ACENTUADA GP DE FLUIDO CON IPG. CON STUFFING AJUSTADO.  MANEJO DE SOLIDOS. SV LEVANTADA</t>
  </si>
  <si>
    <t xml:space="preserve"> POZO CON REDUCCION @ 2.0  SPM, CON BOMBEO  ESTABLE.  . .MODERADA SUMERGENCIA. FLUJO DE GAS EN EL ANULAR MODERDO GOLPE DE FLUIDO CON LEVE INTERFERENCIA POR GAS.   V/V OPERATIVAS.</t>
  </si>
  <si>
    <t xml:space="preserve"> POZO EN SEGUIMIENTO @ 1.5  SPM, CON BOMBEO ESTABLE. SIN  SUMERGENCIA. LEVE CIERRE TARDIO TV.MUY SEVERO GOLPE DE FLUIDO VISCOSO CON IPG.    SV MUY LEVANTADA. </t>
  </si>
  <si>
    <t xml:space="preserve"> POZO CON REDUCCION @ 1.9  SPM, CON BOMBEO INESTABLE. MEDIANA  SUMERGENCIA. MODERADO GOLPE DE FLUIDO CON LEVE INTERFERENCIA POR GAS. LEVE DEFLEXION DE LA ONDA DESDE LA SB. MANEJO DE SOLIDOS.  V/V OPERATIVAS. EVALUAR LIGERO AUMENTO DE SPM. </t>
  </si>
  <si>
    <t xml:space="preserve"> POZO EN SEGUIMIENTO @ 2,3 SPM, CON BOMBEO ESTABLE. CON LIGERO AUMENTO DE NIVEL. SIN SUMERGENCIA. MODERADO GOLPE DE FLUIDO E IPG.  V/V OPERATIVAS.     </t>
  </si>
  <si>
    <t>VDSFALLA</t>
  </si>
  <si>
    <t xml:space="preserve">   POZO CON REDUCCION @ 2,5 SPM, CON BOMBEO ESTABLE.  BUENA SUMERGENCIA.ACENTUADO GOLPE DE FLUIDO E IPG. MANEJO DE SOLIDOS.   CONT. SEGUIMIENTO 
NOTA: VARIADOR PRESENTA FALLA AL FINALIZAR LA CARRERA DESCENDENTE. - UNIDAD CON DOS CORREAS NO SE HACE TEST DE V/V</t>
  </si>
  <si>
    <r>
      <t xml:space="preserve">   POZO EN SEGUIMIENTO @ 1,3 SPM, CON BOMBEO ESTABLE.  CON LIGERA REC. DE COND. DE BOMBEO. MEDIANA SUMERGENCIA.MODERADO GOLPE DE FLUIDO E IPG.  VIBRACION POSIBLE DESGASTE DEL EQUIPO DE SUPERFICIE. V/V OPERATIVAS.    </t>
    </r>
    <r>
      <rPr>
        <b/>
        <sz val="10"/>
        <rFont val="Candara"/>
        <family val="2"/>
      </rPr>
      <t xml:space="preserve"> SEGUIMIENTO</t>
    </r>
  </si>
  <si>
    <r>
      <t xml:space="preserve">    POZO EN SEGUIMIENTO @ 2,0 SPM, CON BOMBEO  &amp; OPERANDO ESTABLE. MEDIANA SUMERGENCIA. .MODERADA  INTERFERENCIA POR GAS. SV CON LL.  </t>
    </r>
    <r>
      <rPr>
        <b/>
        <sz val="10"/>
        <rFont val="Candara"/>
        <family val="2"/>
      </rPr>
      <t>SEGUIMIENTO</t>
    </r>
  </si>
  <si>
    <r>
      <t xml:space="preserve">    POZO EN SEGUIMIENTO @ 3,2 SPM, CON BOMBEO ESTABLE.  BUENA  SUMERGENCIA. FLUJO DE GAS EN EL ANULAR :3 MSCFD.ACENTUADA  INTERFERENCIA POR GAS.   CONT. SEGUIMIENTO 
</t>
    </r>
    <r>
      <rPr>
        <i/>
        <sz val="10"/>
        <rFont val="Candara"/>
        <family val="2"/>
      </rPr>
      <t>NO SE TOMA TEST DE V/VS POR EL ESTADO DEL FRENO-DESTENSIONADO</t>
    </r>
  </si>
  <si>
    <r>
      <t xml:space="preserve"> POZO @ 3 SPM, CON BOMBEO ESTABLE.  SIN SUMERGENCIA. LEVE CIERRE TARDIO ACENTUADO GOLPE DE FLUIDO CONL ALTA FRICCION FLUIDO VISCOSO CON LEVE IPG. STUFFING AJUSTADO.   TV CON ESCURRIMIENTO. 
</t>
    </r>
    <r>
      <rPr>
        <i/>
        <sz val="10"/>
        <rFont val="Candara"/>
        <family val="2"/>
      </rPr>
      <t>LA VIGA ESTA OPERANDO AL  104,3% DE LA CARGA PERMISIBLE (GOODMAN MODIFICADO) PARA UN FACTOR DE SERVICIO DE 0,60.</t>
    </r>
    <r>
      <rPr>
        <sz val="10"/>
        <rFont val="Candara"/>
        <family val="2"/>
      </rPr>
      <t xml:space="preserve">
RUTA PARA WO TS +CF
Bomba inserta 25-200 (S/N: E-0643-J) desde 1.613,68 ft hasta superficie. RIH sarta para chequeó fondo con varilla, fondo encontrado @ 1.698,7 ft; Punta de tubería @ 1.644,58 ft; Niplesilla @ 1.613,7 ft; Fondo del liner @ 1.795 ft; Bolsillo: 54,12 ft; relleno: 96,3 ft. Sacó sarta de chequeo de fondo desde 1.698,7 ft hasta superficie</t>
    </r>
  </si>
  <si>
    <r>
      <t xml:space="preserve">POZO ACHICADO EN SEGUIMIENTO @ 1,9 SPM, CON BOMBEO  ESTABLE.  SIN SUMERGENCIA. SEVERO GOLPE DE FLUIDO CON LEVE INTERFERENCIA POR GAS. STUFFING MUY  AJUSTADO.  GOLPE AL FINAL DE LA CARRERA ASCENDENTE.    
</t>
    </r>
    <r>
      <rPr>
        <b/>
        <sz val="10"/>
        <rFont val="Candara"/>
        <family val="2"/>
      </rPr>
      <t xml:space="preserve">NOTA. </t>
    </r>
    <r>
      <rPr>
        <i/>
        <sz val="10"/>
        <rFont val="Candara"/>
        <family val="2"/>
      </rPr>
      <t>UBM CON FRENO DESTENSIONADOS - NO SE TOMA TEST DE VALVULAS.
RUTA WO TS +CF</t>
    </r>
    <r>
      <rPr>
        <sz val="10"/>
        <rFont val="Candara"/>
        <family val="2"/>
      </rPr>
      <t xml:space="preserve">
Bomba inserta 25-200 (S/N: M-1316-M) desde 1.448,05 ft hasta superficie. RIH sarta para chequeó fondo con varilla, fondo encontrado @ 1.629,05 ft; Punta de tubería @ 1.480 ft; Niplesilla @ 1.448,05 ft; Fondo del liner @ 1.774 ft; Bolsillo: 149,05 ft; relleno: 144,95 ft. Sacó sarta de chequeo de fondo desde 1.629,05 ft hasta superficie. </t>
    </r>
  </si>
  <si>
    <t xml:space="preserve"> POZO NO BOMBEA @ 2.4 SPM CON RECUPERACION DE 118 FT DE NIVEL, CON PERDIDA DE CARGA EN LA BOMBA. PIP INDICA POSIBLE FUGA EN LA TUBERIA. BOMBA THM.
RUTA PARA CBC
Tubería presenta alto torque en la conexión, se observa alta corrosión y alto desgaste interno.  </t>
  </si>
  <si>
    <r>
      <t xml:space="preserve"> POZO EN SEGUIMIENTO @ 1,3 SPM, CON BOMBEO ESTABLE.  SIN  SUMERGENCIA. </t>
    </r>
    <r>
      <rPr>
        <b/>
        <sz val="10"/>
        <rFont val="Candara"/>
        <family val="2"/>
      </rPr>
      <t>CHP ALTO: 6,8 PSI</t>
    </r>
    <r>
      <rPr>
        <sz val="10"/>
        <rFont val="Candara"/>
        <family val="2"/>
      </rPr>
      <t xml:space="preserve">. MUY SEVERO GOLPE DE FLUIDO CON LEVE INTERFERENCIA POR GAS.  V/V OPERATIVAS.   </t>
    </r>
    <r>
      <rPr>
        <b/>
        <sz val="10"/>
        <rFont val="Candara"/>
        <family val="2"/>
      </rPr>
      <t xml:space="preserve">  SEGUIMIENTO &amp; DESPRESURIZAR CSG
SQUEEZE + CORTE DE CABEZAL). inicio 22/12/2024 11:30 hrs. POOH sarta de tubería desde 1194.69 ft. RIH sarta de tubería + bloque de impresión de 4-1/8” hasta 1251.13 ft. Imprimió bloque con 4,000 lbs. POOH sarta de tubería + bloque de impresión de 4-1/8”. R/U BHA # 1 para viaje de calibración. RIH sarta de tubería + scrapper de 7” y Junk mill de 6-1/8” hasta 1000.18 ft. Conecto línea y bombeo 50 bbls de agua en directa sin evidenciar retornos en superficie. POOH sarta de tubería + scrapper de 7” y Junk mill de 6-1/8” hasta 1000.18 ft.  Desmantelo y reviso BHA #1. Aseguro pozo cerrando pipe ram ciegos + HCR + instalación de candados. Actualmente: Operación suspendida desde las 22:00 hrs por parada navideña.  </t>
    </r>
  </si>
  <si>
    <r>
      <t xml:space="preserve"> POZO EN SEGUIMIENTO @ 2.0 SPM, CON BOMBEO ESTABLE.  CAIDA DE % EFF BOMBA &amp; NIVEL.   SIN  SUMERGENCIA. MODERADO GOLPE DE FLUIDO VISCOSOO CON ALTA FRICCION &amp;   CON LEVE INTERFERENCIA POR GAS. </t>
    </r>
    <r>
      <rPr>
        <b/>
        <sz val="10"/>
        <rFont val="Candara"/>
        <family val="2"/>
      </rPr>
      <t xml:space="preserve">EVALUAR WO TS </t>
    </r>
    <r>
      <rPr>
        <sz val="10"/>
        <rFont val="Candara"/>
        <family val="2"/>
      </rPr>
      <t xml:space="preserve">
</t>
    </r>
    <r>
      <rPr>
        <i/>
        <sz val="10"/>
        <rFont val="Candara"/>
        <family val="2"/>
      </rPr>
      <t>NO SE TOMA TEST DE VALVULAS POR EL ESTADO DE LOS FRENOS -DESTENSIONADO.
RUTA PARA LIMPIEZA DE ARENA CON CT</t>
    </r>
  </si>
  <si>
    <r>
      <t xml:space="preserve"> POZO CON AUMENTO @ 2,1 SPM, CON BOMBEO ESTABLE.  MODERADA SUMERGENCIA. FLUJO DE GAS EN EL ANULAR :2 MSCFD.CARTA LLENA CON LEVE  INTERFERENCIA POR GAS.  STUFFIN AJUSTADO.LEVE GOLPE DE BOMBATV CON DEFICIENCINCIA CON  ESCURRIMIENTO.  </t>
    </r>
    <r>
      <rPr>
        <b/>
        <sz val="10"/>
        <rFont val="Candara"/>
        <family val="2"/>
      </rPr>
      <t xml:space="preserve"> SEGUIMIENTO</t>
    </r>
    <r>
      <rPr>
        <sz val="10"/>
        <rFont val="Candara"/>
        <family val="2"/>
      </rPr>
      <t xml:space="preserve">
RUTA PARA WO TS</t>
    </r>
  </si>
  <si>
    <t xml:space="preserve">POZO EN SEGUIMIENTO @ 6,7 SPM, CON BOMBEO ESTABLE.  BUENA SUMERGENCIA. ALTO FLUJO DE GAS POR EL ANULAR. :24 MSCFD.MODERADO GOLPE DE FLUIDO  CON LEVE INTERFERENCIA POR GAS.  V/V OPERATIVAS.     CONT. SEGUIMIENTO </t>
  </si>
  <si>
    <r>
      <t xml:space="preserve"> POZO EN SEGUIMIENTO @ 2,1 SPM, CON BOMBEO ESTABLE. CON LIGERA RECUPERACION DE WHT  &amp; MERMA DE NIVEL.  MUY ALTA SUMERGENCIA. FLUJO DE GAS EN EL ANULAR :3 MSCFD. POZO CON ALTA IPG. TV CON ESCURRIMIENTO.    </t>
    </r>
    <r>
      <rPr>
        <b/>
        <sz val="10"/>
        <rFont val="Candara"/>
        <family val="2"/>
      </rPr>
      <t xml:space="preserve"> EVALUAR REEESPACEAR &amp; AUMENTAR SPM.</t>
    </r>
  </si>
  <si>
    <t xml:space="preserve"> POZO  EN SEGUIMIENTO  @ 4,2 SPM, CON BOMBEO ESTABLE.. MEDIANA  SUMERGENCIA. ACENTUADO GP DE FLUIDO .LEVE REFLEXION DE LA ONDA DESDE SB V/V OPERATIVAS</t>
  </si>
  <si>
    <t xml:space="preserve">  POZO EN SEGUIMIENTO @ 2,6 SPM, CON BOMBEO  &amp; OPERANDO ESTABLE.  MERMA DE NIVEL. ALTA SUMERGENCIA. ALTO FLUJO DE GAS POR EL ANULAR. :13 MSCFD.  MODERADA  INTERFERENCIA POR GAS.    SV LEVANTADA.  CONT. SEGUIMIENTO</t>
  </si>
  <si>
    <t xml:space="preserve">  POZO CON REDUCCION @ 1.9 SPM, CON BOMBEO ESTABLE.  SIN SUMERGENCIA.  MODERADO GP DE FLUIDO .  V/V OPERATIVAS.     
LIQ NIVEL.</t>
  </si>
  <si>
    <r>
      <t xml:space="preserve"> POZO POST WO TS  @ 1,5 SPM, CON BOMBEO UN POCO INESTABLE.  MUY ALTA SUMERGENCIA. ALTO FLUJO DE GAS POR EL ANULAR. :9 MSCFD.CARTA LLENA. </t>
    </r>
    <r>
      <rPr>
        <b/>
        <sz val="10"/>
        <rFont val="Candara"/>
        <family val="2"/>
      </rPr>
      <t>EVALUAR AUMENTO DE SPM.</t>
    </r>
    <r>
      <rPr>
        <sz val="10"/>
        <rFont val="Candara"/>
        <family val="2"/>
      </rPr>
      <t xml:space="preserve">
</t>
    </r>
    <r>
      <rPr>
        <i/>
        <sz val="10"/>
        <rFont val="Candara"/>
        <family val="2"/>
      </rPr>
      <t xml:space="preserve"> NO SE TOMA TEST DE V/VS POR EL ESTADO DEL FRENO</t>
    </r>
  </si>
  <si>
    <r>
      <t xml:space="preserve"> POZO CON AUMENTO  @ 4,6 SPM, CON BOMBEO ESTABLE. MJODERADO GP DE FLUIDO FLUIDO CON LEVE INTERFERENCIA POR GAS.LEVE REFLEXION DE LA ONDA DESDE LA SB.
</t>
    </r>
    <r>
      <rPr>
        <i/>
        <sz val="10"/>
        <rFont val="Candara"/>
        <family val="2"/>
      </rPr>
      <t>NO SE TOMA REGISTRO ACUSTICO DEBIDO A LA ALTA TEMPERATURA Y VAPOR EN EL ANULAR:170 °F  
NO SE TOMA TEST DE V/VS POR EL ESTADO DEL FRENO CONTINUA DESTENSIONADO</t>
    </r>
  </si>
  <si>
    <t xml:space="preserve">  POZO CON AUMENTO @ 3,6 SPM, CON BOMBEO ESTABLE.  MERMA DE NIVEL. BUENA SUMERGENCIA. FLUJO DE GAS EN EL ANULAR :3 MSCFD. LEVE NTERFERENCIA POR GAS.  ALTA FRICCION.  ESCURRIMIENTO EN LA TV </t>
  </si>
  <si>
    <r>
      <t xml:space="preserve">POZO CON LIGERA REDUCCION @ 2,1 SPM, CON BOMBEO ESTABLE.  BUENA SUMERGENCIA. MODERADA INTERFERENCIA POR GAS.  CARGAS VIBRANTES POSIBLE DESGASTE DEL EQUIPO DE SUPERFICIE. TV CON ESCURRIMIENTO.  </t>
    </r>
    <r>
      <rPr>
        <b/>
        <sz val="10"/>
        <rFont val="Candara"/>
        <family val="2"/>
      </rPr>
      <t>EVALUAR AUMENTO DE SPM.</t>
    </r>
  </si>
  <si>
    <t>POZO EN SEGUIMIENTO  @ 1.7 SPM CON BOMBEO DEFICIENTE REPORTA TECNICO. APORTA EN UN SOLA CARREA. SIN SUMERGENCIA. CARTA LLENA CON STUFFING AJUSTADO. GP DE BOMBA &amp;  TV CON PERDIDA DE CARGA .</t>
  </si>
  <si>
    <t>100-6´</t>
  </si>
  <si>
    <r>
      <t xml:space="preserve"> POZO EN SEGUIMIENTO @1.5 SPM, CON </t>
    </r>
    <r>
      <rPr>
        <b/>
        <sz val="10"/>
        <rFont val="Candara"/>
        <family val="2"/>
      </rPr>
      <t>BOMBEO DEFICIENTE</t>
    </r>
    <r>
      <rPr>
        <sz val="10"/>
        <rFont val="Candara"/>
        <family val="2"/>
      </rPr>
      <t xml:space="preserve">.  MODERADA SUMERGENCIA.:FLUJO DE GAS EN EL ANULAR 4 MSCFD. BOMBA CON VALVULAS BLOQUEANDOSE. ALTA FRICCION POR MANEJO DE SOLIDOS. </t>
    </r>
    <r>
      <rPr>
        <b/>
        <sz val="10"/>
        <rFont val="Candara"/>
        <family val="2"/>
      </rPr>
      <t>REEESPACEAR.</t>
    </r>
  </si>
  <si>
    <r>
      <t xml:space="preserve">POZO EN SEGUIMIENTO @ 3,1 SPM, CON BOMBEO ESTABLE. .ACENTUADO GOLPE DE FLUIDO  CON LEVE INTERFERENCIA POR GAS.  
</t>
    </r>
    <r>
      <rPr>
        <i/>
        <sz val="10"/>
        <rFont val="Candara"/>
        <family val="2"/>
      </rPr>
      <t>NO SE TOMA REGISTRO ACUSTICO POZO CON TAPON REQUINTADO Y PRESIONADO - V/V SIN ESPIGA.
NO SE TOMA TEST DE V/VS POR EL ESTADO DEL FRENO-DESTENSIONADO.</t>
    </r>
  </si>
  <si>
    <t xml:space="preserve">POZO POST WS CBC  @ 2,7 SPM, CON BOMBEO ESTABLE.  BUENA SUMERGENCIA.FLUJO DE GAS POR EL ANULAR. :7 MSCFD.ACENTUADA INTERFERENCIA POR GAS.  V/V OPERATIVAS.   </t>
  </si>
  <si>
    <r>
      <t xml:space="preserve">  POZO EN SEGUIMIENTO @ 1,5 SPM, CON BOMBEO ESTABLE. BUENA SUMERGENCIA. ALTO FLUJO DE GAS POR EL ANULAR. :11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    POZO CON LEVE REDUCCION @ 4,0 SPM, CON BOMBEO ESTABLE.  C</t>
    </r>
    <r>
      <rPr>
        <b/>
        <sz val="10"/>
        <rFont val="Candara"/>
        <family val="2"/>
      </rPr>
      <t xml:space="preserve">ON RECUPERACION DE NIVEL. </t>
    </r>
    <r>
      <rPr>
        <sz val="10"/>
        <rFont val="Candara"/>
        <family val="2"/>
      </rPr>
      <t xml:space="preserve">BUENA SUMERGENCIA. LEVE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t xml:space="preserve">  POZO EN SEGUIMIENTO @ 4,5 SPM, CON BOMBEO ESTABLE. SIN SUMERGENCIA. :LEVE CIERRE TARDIO. .MODERADO GOLPE DE FLUIDO REFLEXION DE LA ONDA DESDE LA SB E IPG.   V/V OPERATIVAS.   </t>
  </si>
  <si>
    <r>
      <t xml:space="preserve">  POZO CON AUMENTO @ 3,9 SPM, CON BOMBEO ESTABLE.  MODERADA SUMERGENCIA. ALTO FLUJO DE GAS POR EL ANULAR. :15 MSCFD.MUY SEVERO GOLPE DE FLUIDO CON LEVE INTERFERENCIA POR GAS. V/V OPERATIVAS.     </t>
    </r>
    <r>
      <rPr>
        <b/>
        <sz val="10"/>
        <rFont val="Candara"/>
        <family val="2"/>
      </rPr>
      <t>EVALUAR REDUCCION DE SPM.</t>
    </r>
  </si>
  <si>
    <t xml:space="preserve"> 
NO SE TOMA TEST DE V/VS  STUFFING CON ALTO APORTE DE FLUIDO.
</t>
  </si>
  <si>
    <t xml:space="preserve"> POZO EN SEGUIMIENTO @ 6,3 SPM, CON BOMBEO ESTABLE.  ALTA SUMERGENCIA.CARTA LLENA. 
NO SE TOMA TEST DE V/VS  STUFFING CON ALTO APORTE DE FLUIDO.
NOTA. AUN FALTA ACTUALIZAR SARTA"</t>
  </si>
  <si>
    <r>
      <t xml:space="preserve"> POZO EN SEGUIMIENTO @ 1,5 SPM, CON BOMBEO ESTABLE. CARTA LLENA CON LIGERA INTERFERENCIA POR GAS.  TV CON ESCURRIMIENTO: SL.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200°F</t>
    </r>
  </si>
  <si>
    <r>
      <t xml:space="preserve">POZO CON LIGERA REDUCCION @ 2.5  SPM, CON BOMBEO INESTABLE.  CON DESCENSO DE WHT. BUENA SUMERGENCIA.ALTO FLUJO DE GAS POR EL ANULAR. :12 MSCFD.MODERADO GP DE FLUIDO CON LEVE INTERFERENCIA POR GAS. MANEJO DE SOLIDOS &amp; STUFFING AJUSTADO.  SV CON DEFICIENCIA.
</t>
    </r>
    <r>
      <rPr>
        <i/>
        <sz val="10"/>
        <rFont val="Candara"/>
        <family val="2"/>
      </rPr>
      <t>NOTA. NO SE SUMINISTRADO INFORMACION PARA ACTUALIZA EM-BWF</t>
    </r>
  </si>
  <si>
    <t xml:space="preserve">  POZO EN SEGUIMIENTO @ 3 SPM, CON BOMBEO ESTABLE.  MODERADA SUMERGENCIA.ALTO FLUJO DE GAS POR EL ANULAR. :7 MSCFD. GOLPE DE FLUIDO CON LEVE INTERFERENCIA POR GAS.  ALTA FRICCION POR FLUIDO VISCOSO. LEVE MANEJO DE SOLIDOS. TV CON ESCURRIMIENTO.   </t>
  </si>
  <si>
    <t xml:space="preserve">POZO EN SEGUIMIENTO @ 2,8 SPM, CON BOMBEO INESTABLE.  CONTINUA MERMA DE WHT. BUENA SUMERGENCIA. FLUJO DE GAS EN EL ANULAR:5 MSCFD.ACENTUADO GOLPE DE FLUIDO  CON  INTERFERENCIA POR GAS. V/V OPERATIVAS. </t>
  </si>
  <si>
    <t xml:space="preserve">  POZO EN SEGUIMIENTO @ 2,1 SPM, CON BOMBEO ESTABLE. CON DESCENSO DE WHT. CONTINUA SIN SUMERGENCIA.  MODERADO  GOLPE DE FLUIDO CON LEVE INTERFERENCIA POR GAS. ALTA REFLEXION DE LA ONDA DESDE LA SB. ALTA FRICCION POR SOLIDOS. V/V OPERATIVAS.</t>
  </si>
  <si>
    <r>
      <t xml:space="preserve"> POZO EN SEGUIMIENTO @ 5,1 SPM, CON BOMBEO ESTABLE.  BAJA SUMERGENCIA.  CHP ALTO: 8,6 PSI. LEVE CIERRE TARDIO DE LA TV. CON LEVE GOLPE DE FLUIDO E IPG.  V/V OPERATIVAS.    </t>
    </r>
    <r>
      <rPr>
        <b/>
        <sz val="10"/>
        <rFont val="Candara"/>
        <family val="2"/>
      </rPr>
      <t xml:space="preserve"> SEGUIMIENTO &amp; DESPRESURIZAR CSG </t>
    </r>
    <r>
      <rPr>
        <sz val="10"/>
        <rFont val="Candara"/>
        <family val="2"/>
      </rPr>
      <t xml:space="preserve">
</t>
    </r>
    <r>
      <rPr>
        <i/>
        <sz val="10"/>
        <rFont val="Candara"/>
        <family val="2"/>
      </rPr>
      <t>NO SE TOMA TEST DE V/VS POR PROBLEMAS EN EL VARIADOR NO APAGA Y SE ALARMA</t>
    </r>
  </si>
  <si>
    <r>
      <t xml:space="preserve">   POZO CON AUMENTO @ 4,7 SPM, CON BOMBEO ESTABLE.  MUY ALTA SUMERGENCIA. .CHP ALTO: 7,9 PSI. ACENTUADO GOLPE DE FLUIDO CON REFLEXION DE LA ONDA DESDE LA SB.   TV CON ESCURRIMIENTO: SL.     </t>
    </r>
    <r>
      <rPr>
        <b/>
        <sz val="10"/>
        <rFont val="Candara"/>
        <family val="2"/>
      </rPr>
      <t>DESPRESURIZAR CSG</t>
    </r>
  </si>
  <si>
    <r>
      <t xml:space="preserve"> POZO CON AUMENTO  @ 4,4 SPM, CON BOMBEO ESTABLE.  </t>
    </r>
    <r>
      <rPr>
        <b/>
        <sz val="10"/>
        <rFont val="Candara"/>
        <family val="2"/>
      </rPr>
      <t xml:space="preserve">CON RECUPERACION DE NIVEL. </t>
    </r>
    <r>
      <rPr>
        <sz val="10"/>
        <rFont val="Candara"/>
        <family val="2"/>
      </rPr>
      <t xml:space="preserve"> ALTA SUMERGENCIA. ALTO FLUJO DE GAS POR EL ANULAR. :89 MSCFD.LEVE CIERRE TARDIO DE LA TV CON MUY SEVERO GOLPE DE FLUIDO CON LEVE INTERFERENCIA POR GAS.  ALTA FRICCION POR MANEJO DE SOLIDOS. V/V OPERATIVAS. E</t>
    </r>
    <r>
      <rPr>
        <b/>
        <sz val="10"/>
        <rFont val="Candara"/>
        <family val="2"/>
      </rPr>
      <t>VALUAR REDUCCION DE SPM.</t>
    </r>
  </si>
  <si>
    <t xml:space="preserve"> POZO EN SEGUIMIENTO  @ 1,6 SPM, CON BOMBEO FLUCTUANTE.  SIN SUMERGENCIA. MUY SEVERO GOLPE DE FLUIDO CON ALTO IPG. TV CON ESCURRIMIENTO: SL. </t>
  </si>
  <si>
    <r>
      <t xml:space="preserve"> POZO EN SEGUIMIENTO @ 1,6 SPM, CON BOMBEO ESTABLE. SIN  SUMERGENCIA. LIGERO CIERRE TARDIO. .ACENTUADO GOLPE DE FLUIDOLEVE GOLPE DE BOMBA.  V/V OPERATIVAS.     </t>
    </r>
    <r>
      <rPr>
        <b/>
        <sz val="10"/>
        <rFont val="Candara"/>
        <family val="2"/>
      </rPr>
      <t xml:space="preserve">CONT. SEGUIMIENTO
RUTA PARA WO TS
fondo encontrado @ 1.502,68 ft; Punta de tubería @ 1.452,03 ft; Niplesilla @ 1.420,63 ft; Fondo del liner @ 1.608 ft; Bolsillo: 50,65 ft; relleno: 105,32 ft. </t>
    </r>
    <r>
      <rPr>
        <sz val="10"/>
        <rFont val="Candara"/>
        <family val="2"/>
      </rPr>
      <t xml:space="preserve">
. Bajó sarta de varilla + Bomba Inserta 25-200 (S/N: E-0392-J; Tipo: Wipper) desde superficie hasta 1.420,63 ft.  Pozo no queda operativo por falta de trinquete</t>
    </r>
  </si>
  <si>
    <t>500-4´15"</t>
  </si>
  <si>
    <r>
      <t xml:space="preserve">  POZO RECUPERADO DE NB CON REESPACEO @ 3,4 SPM, CON BOMBEO ESTABLE. BAJA SUMERGENCIA. ACENTUADO GOLPE DE FLUIDO CON ALTA FRICCION POR FLUIDO VISOSO. STUFFING AJUSTADO.  V/V OPERATIVAS. 
</t>
    </r>
    <r>
      <rPr>
        <i/>
        <sz val="10"/>
        <rFont val="Candara"/>
        <family val="2"/>
      </rPr>
      <t>LA VIGA ESTA OPERANDO AL  104,4% DE LA CARGA PERMISIBLE (GOODMAN MODIFICADO) PARA UN FACTOR DE SERVICIO DE 0,60</t>
    </r>
    <r>
      <rPr>
        <sz val="10"/>
        <rFont val="Candara"/>
        <family val="2"/>
      </rPr>
      <t xml:space="preserve">. </t>
    </r>
  </si>
  <si>
    <t xml:space="preserve"> POZO EN SEGUIMIENTO @ 4,0 SPM, CON BOMBEO ESTABLE.  BUENA SUMERGENCIA. ALTO FLUJO DE GAS POR EL ANULAR. :7 MSCFD.ACENTUADO GOLPE DE FLUIDO  CON LEVE INTERFERENCIA POR GAS. REFLEXION DE LA ONDA DESDE LA SB.  LEVE GP DE BOMBA.   TV CON ESCURRIMIENTO.    </t>
  </si>
  <si>
    <t xml:space="preserve">  POZO CON AUMENTO @ 2,3 SPM, CON BOMBEO UN POCO INESTABLE. SIN SUMERGENCIA..MUY SEVERO GOLPE DE FLUIDO E IPG. V/V OPERATIVAS.     CONT. SEGUIMIENTO</t>
  </si>
  <si>
    <r>
      <t xml:space="preserve">   POZO POST WO TS @ 1,5 SPM, CON BOMBEO ESTABLE.  MUY ALTA SUMERGENCIA. TV CON FUGA. </t>
    </r>
    <r>
      <rPr>
        <b/>
        <sz val="10"/>
        <rFont val="Candara"/>
        <family val="2"/>
      </rPr>
      <t xml:space="preserve">EVALUAR AUMENTO DE SPM. </t>
    </r>
  </si>
  <si>
    <t xml:space="preserve">   POZO CON AUMENTO @ 4,9 SPM, CON BOMBEO ESTABLE.  ALTA SUMERGENCIA. ALTO FLUJO DE GAS POR EL ANULAR. :7 MSCFD.ACENTUADO GOLPE DE FLUIDO  CON LEVE INTERFERENCIA POR GAS.  MANEJO DE SOLIDOS. V/V OPERATIVAS.    </t>
  </si>
  <si>
    <r>
      <t xml:space="preserve">POZO CON REDUCCION @ 2.9SPM, PRESIONADO.  CON RECUPERACION DE NIVEL. MUY  ALTA  SUMERGENCIA. FLUJO DE GAS EN EL ANULAR:7 MSCFD. DINAGRAMA TOMADO CON PRT. MODERADA INTERFERENCIA POR GAS. CARTA  MUESTRA UNA PERDIDA DE CARGA EN LA MITAD DE LA CARRERA ASCENDENTE CON ALTA FRICCION. PRUEBA DE VALVULAS TOMADO CON PRT &amp; ES AMBIGUA.
</t>
    </r>
    <r>
      <rPr>
        <b/>
        <sz val="10"/>
        <rFont val="Candara"/>
        <family val="2"/>
      </rPr>
      <t xml:space="preserve"> REVISAR SPM DE OPERACION. </t>
    </r>
    <r>
      <rPr>
        <sz val="10"/>
        <rFont val="Candara"/>
        <family val="2"/>
      </rPr>
      <t xml:space="preserve">
NOTA: SE TOMA DINAGRAMA CON PRT DEBIDO A QUE LA  GRAPA PEGA CON EL CABEZAL EXPONIENDO A UN DAÑO A LA CELDA - CEDE ESPACIO EN LA GUAYA</t>
    </r>
  </si>
  <si>
    <r>
      <t xml:space="preserve">    POZO CON REDUCCION @ 4,4 SPM, CON BOMBEO ESTABLE.  MANTIENE. ALTA SUMERGENCIA. MODERADA IPG. REFLEXION DE LA ONDA DESDE LA SB. REVISAR SPM DE OPERACION.  
</t>
    </r>
    <r>
      <rPr>
        <i/>
        <sz val="10"/>
        <rFont val="Candara"/>
        <family val="2"/>
      </rPr>
      <t>NO SE TOMA TEST DE V/VS POR EL ESTADO DEL FRENO-CONTINUA DESTENSIONADO</t>
    </r>
  </si>
  <si>
    <t xml:space="preserve"> POZO CON REDUCCION @ 1,5 SPM, CON BOMBEO ESTABLE. FUERTE GOLPE EMPEZANDO LA CARRERA ASCENDENTE. SIN SUMERGENCIA. .MODERADO GOLPE DE FLUIDO SV LEVANTADA. </t>
  </si>
  <si>
    <r>
      <t xml:space="preserve">   POZO EN SEGUIMIENTO @ 3,6 SPM, CON BOMBEO &amp; OPERANDO ESTABLE.   BUENA SUMERGENCIA. FLUJO DE GAS EN EL ANULAR :3MSCFD.MODERADO GOLPE DE FLUIDO  CON LEVE INTERFERENCIA POR GAS. CONT. SEGUIMIENTO
</t>
    </r>
    <r>
      <rPr>
        <i/>
        <sz val="10"/>
        <rFont val="Candara"/>
        <family val="2"/>
      </rPr>
      <t>NO SE TOMA TEST DE V/VS POR EL ESTADO DEL FRENO-CONTINUA DESTENSIONAD</t>
    </r>
    <r>
      <rPr>
        <sz val="10"/>
        <rFont val="Candara"/>
        <family val="2"/>
      </rPr>
      <t>O</t>
    </r>
  </si>
  <si>
    <r>
      <t xml:space="preserve"> POZO EN SEGUIMIENTO @ 2,6 SPM, CON BOMBEO ESTABLE. MODERADA INTERFERENCIA POR GAS. TV CON PERDIDA DE CARGA. 
</t>
    </r>
    <r>
      <rPr>
        <i/>
        <sz val="10"/>
        <rFont val="Candara"/>
        <family val="2"/>
      </rPr>
      <t xml:space="preserve">NO SE TOMA REGISTRO ACUSTICO ANULAR PRESIONADO. </t>
    </r>
  </si>
  <si>
    <r>
      <t xml:space="preserve"> POZO CON REDUCCION @ 5 SPM, CON BOMBEO ESTABLE.  CON LEVE RECUPERCION DE NIVEL. ALTA SUMERGENCIA. FLUJO DE GAS EN EL ANULAR: 3 MSCFD. CARTA LLENA CON TV CON PERDIDA DE CARGA. </t>
    </r>
    <r>
      <rPr>
        <b/>
        <sz val="10"/>
        <rFont val="Candara"/>
        <family val="2"/>
      </rPr>
      <t xml:space="preserve">REVISAR SPM DE OPERACION. </t>
    </r>
  </si>
  <si>
    <r>
      <t xml:space="preserve"> POZO CON REDUCCION @ 3.4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2,9 SPM, CON BOMBEO ESTABLE.  BUENA SUMERGENCIA. .CHP ALTO: 6,9 PSI. MODERADA IPG.  CARGAS VIBRANTES. V/V OPERATIVAS.     </t>
    </r>
    <r>
      <rPr>
        <b/>
        <sz val="10"/>
        <rFont val="Candara"/>
        <family val="2"/>
      </rPr>
      <t>SEGUIMIENTO &amp; DESPRESURIZAR CSG</t>
    </r>
    <r>
      <rPr>
        <sz val="10"/>
        <rFont val="Candara"/>
        <family val="2"/>
      </rPr>
      <t xml:space="preserve">
NOTA: ANULAR CON ALTO APORTE DE AGUA Y GAS </t>
    </r>
  </si>
  <si>
    <t xml:space="preserve"> POZO EN SEGUIMIENTO  @ 3.0 SPM, CON BOMBEO ESTABLE.    CON DESCENSO DE NIVEL.  MUY  ALTA   SUMERGENCIA. LEVE CIERRE TARDIO DE LA TV.  ACENTUADO GP DE FLUIDO CON LEVE INTERFERENCIA POR GAS.  FLUCTUACION ARMONICA DE CARGAS. ERROR GUIDE. ALTA FRICCION POR MANEJO DE  SOLIDOS.  ALTA REFLEXION DE LA ONDA DESDE LA SB.   ESCURRIMIENTO EN LA TV.</t>
  </si>
  <si>
    <t xml:space="preserve">  POZO EN SEGUIMIENTO @ 1.9 SPM, CON BOMBEO &amp; OPERANDO  ESTABLE.  TRAZA DEL NIVEL CON AFECTACION EN LA DEFLEXION  DE LA ONDA POR EL GAS.MODERADA  SUMERGENCIA. ALTO FLUJO DE GAS POR EL ANULAR. :5 MSCFD.  MODERADO GP DE FLUIDO CON IPG. CON LEVE REFLEXION DE LA ONDA DESDE LAS BARRAS DE PESO. V/V OPERATIVAS</t>
  </si>
  <si>
    <t>FRENOS DESTENSIONADOS</t>
  </si>
  <si>
    <r>
      <t xml:space="preserve"> POZO EN SEGUIMIETO @ 1.9 SPM, CON BOMBEO ESTABLE. BAJA  SUMERGENCIA. ALTO FLUJO DE GAS POR EL ANULAR. :15 MSCFD.  MODERADO  GOLPE DE FLUIDO CON INTERFERENCIA POR GAS. 
</t>
    </r>
    <r>
      <rPr>
        <i/>
        <sz val="10"/>
        <rFont val="Candara"/>
        <family val="2"/>
      </rPr>
      <t>NO SE TOMA TEST DE V/VS POR EL ESTADO DEL FRENO-CONTINUA DESTENSIONADO</t>
    </r>
  </si>
  <si>
    <r>
      <t xml:space="preserve"> POZO EN SEGUIMIENTO @ 2,1 SPM, CON BOMBEO &amp; OPERANDO  ESTABLE.  BUENA SUMERGENCIA. CHP ALTO: 7,6 PSI. ACENTUADO GOLPE DE FLUIDO E IPG.     </t>
    </r>
    <r>
      <rPr>
        <b/>
        <sz val="10"/>
        <rFont val="Candara"/>
        <family val="2"/>
      </rPr>
      <t>SEGUIMIENTO &amp; DESPRESURIZAR CSG</t>
    </r>
    <r>
      <rPr>
        <sz val="10"/>
        <rFont val="Candara"/>
        <family val="2"/>
      </rPr>
      <t xml:space="preserve">
</t>
    </r>
    <r>
      <rPr>
        <i/>
        <sz val="10"/>
        <rFont val="Candara"/>
        <family val="2"/>
      </rPr>
      <t xml:space="preserve"> NO SE TOMA TEST DE V/VS POR EL ESTADO DEL FRENO-DESTENSIONADO</t>
    </r>
  </si>
  <si>
    <r>
      <t xml:space="preserve"> POZO CON AUMENTO @ 6.6  SPM, CON BOMBEO ESTABLE. CON DESCENSO DE COND. DE BOMBEO. CON MUY BAJA  SUMERGENCIA. SEVERO GOLPE DE FLUIDO E IPG. REFLEXION DE LA ONDA DESDE LA SB. EVALUAR REDUCCION DE SPM.
</t>
    </r>
    <r>
      <rPr>
        <b/>
        <i/>
        <sz val="10"/>
        <rFont val="Candara"/>
        <family val="2"/>
      </rPr>
      <t>NOTA</t>
    </r>
    <r>
      <rPr>
        <i/>
        <sz val="10"/>
        <rFont val="Candara"/>
        <family val="2"/>
      </rPr>
      <t xml:space="preserve">. NO SE TOMA TEST DE VALVULAS POR EL ESTADO DEL FRENO. DESTENSIONADO. </t>
    </r>
  </si>
  <si>
    <r>
      <t xml:space="preserve"> POZO CON LEVE AUMENTO @ 3.0SPM, CON BOMBEO ESTABLE.  NIVEL CON RUIDO SE HACE DISPARO CON 800 PSI . ALTA SUMERGENCIA. ALTO FLUJO DE GAS POR EL ANULAR. :4 MSCFD.  LEVE INTERFERENCIA POR GAS.  CARTA MUESTRA FUERTE GP DE BOMBA.  
</t>
    </r>
    <r>
      <rPr>
        <i/>
        <sz val="10"/>
        <rFont val="Candara"/>
        <family val="2"/>
      </rPr>
      <t xml:space="preserve"> NO SE TOMA TEST DE V/VS POR EL ESTADO DEL FRENO-CONTINUA DESTENSIONADO</t>
    </r>
  </si>
  <si>
    <r>
      <t xml:space="preserve"> POZO EN SEGUIMIENTO @ 2,4 SPM, CON BOMBEO ESTABLE..ACENTUADA INTERFERENCIA POR GAS. V/V OPERATIVAS.   
</t>
    </r>
    <r>
      <rPr>
        <i/>
        <sz val="10"/>
        <rFont val="Candara"/>
        <family val="2"/>
      </rPr>
      <t>NO SE TOMA REGISTRO ACUSTICO POZO PRESIONADO</t>
    </r>
  </si>
  <si>
    <t xml:space="preserve"> POZO EN SEGUIMIENTO @ 5.4  SPM, CON BOMBEO ESTABLE. ALTA   SUMERGENCIA. MODERADO GOLPE DE FLUIDO  CON LEVE INTERFERENCIA POR GAS. ALTA FRICCION EN LA CARRERA DESCENDENTE MANEJO DE SOLIDOS. ESCURRIMIENTO EN LA TV
NOTA POZO PREIONADO SE HACE  DISPARO CON 800 PSI</t>
  </si>
  <si>
    <r>
      <t xml:space="preserve">  POZO EN SEGUIMIENTO @ 1,6 SPM, CON BOMBEO ESTABLE. SIN SUMERGENCIA. CIERRE TARDIO EN LA TV. MUY SEVERO GOLPE DE FLUIDO E IPG. ALTA FRICCION POR FLUIDO VISCOSO. LEVE GOLPE DE BOMBA. V/V OPERATIVAS.  </t>
    </r>
    <r>
      <rPr>
        <b/>
        <sz val="10"/>
        <rFont val="Candara"/>
        <family val="2"/>
      </rPr>
      <t>SEGUIMIENTO &amp; MEJORA CON TS.
RUTA PARA WO TS</t>
    </r>
  </si>
  <si>
    <r>
      <t xml:space="preserve">POZO CON LIGERO AUMENTO @ 1,6 SPM, CON BOMBEO ESTABLE.  MODERADA SUMERGENCIA. :0 MSCFD. LEVE  GOLPE DE FLUIDO. SV LIFTED. </t>
    </r>
    <r>
      <rPr>
        <b/>
        <sz val="10"/>
        <rFont val="Candara"/>
        <family val="2"/>
      </rPr>
      <t xml:space="preserve">CONT. SEGUIMIENTO
Bomba inserta 25-200 (S/N: E-0166-M) desde 1.538 ft hasta superficie. RIH sarta para chequeó fondo con varilla, fondo encontrado @ 1.645 ft; Punta de tubería @ 1.569,1 ft; Niplesilla @ 1.538 ft; Fondo del liner @ 1.763 ft; Bolsillo: 75,85 ft; relleno: 118 ft. Ultimo fondo reportado con tubería @ 1.651 ft. </t>
    </r>
    <r>
      <rPr>
        <sz val="10"/>
        <rFont val="Candara"/>
        <family val="2"/>
      </rPr>
      <t xml:space="preserve">
</t>
    </r>
  </si>
  <si>
    <r>
      <t xml:space="preserve"> POZO EN SEGUIMIENTO @ 1,5 SPM, CON BOMBEO ESTABLE. CARTA LLENA CON LIGERA INTERFERENCIA POR GAS.  STUFFING AJUSTADOTV CON ESCURRIMIENTO: SL. 
</t>
    </r>
    <r>
      <rPr>
        <b/>
        <sz val="10"/>
        <rFont val="Candara"/>
        <family val="2"/>
      </rPr>
      <t xml:space="preserve"> EVALUAR AUMENTO DE SPM.</t>
    </r>
    <r>
      <rPr>
        <sz val="10"/>
        <rFont val="Candara"/>
        <family val="2"/>
      </rPr>
      <t xml:space="preserve">
</t>
    </r>
    <r>
      <rPr>
        <i/>
        <sz val="10"/>
        <rFont val="Candara"/>
        <family val="2"/>
      </rPr>
      <t>NO SE TOMA REGISTRO ACUSTICO DEBIDO A LA ALTA TEMPERATURA Y VAPOR EN EL ANULAR: 170°F</t>
    </r>
  </si>
  <si>
    <t xml:space="preserve"> POZO CON AUMENTO @ 4.6 SPM, CON BOMBEO ESTABLE. CON MERMA   DE NIVEL. MUY ALTA SUMERGENCIA. BARRIL PRESENTA DESGASTE - RESTRICCION FINALIZANDO LA CARRER ASCENDENTE.
 ESCURRIMIENTO EN LA TV.</t>
  </si>
  <si>
    <t xml:space="preserve"> POZO EN SEGUIMIENTO @ 1,8 SPM, CON BOMBEO ESTABLE.  ALTA SUMERGENCIA.  MODERADA IPG. STUFFING AJUSTADO. LIGERA REFLEXION DE LA ONDA DESDE LA SB. TV CON ESCURRIMIENTO.</t>
  </si>
  <si>
    <t xml:space="preserve"> POZO CON REDUCCION @ 1,7 SPM, CON BOMBEO ESTABLE.  ALTA SUMERGENCIA. : MODERADA IPG. STUFFING AJUSTADO. LIGERA REFLEXION DE LA ONDA DESDE LA SB. TV CON ESCURRIMIENTO.</t>
  </si>
  <si>
    <t xml:space="preserve">    POZO EN SEGUIMIENTO @ 2,4 SPM, CON BOMBEO ESTABLE. BAJA  SUMERGENCIA. CAMBIO DE [ ] DEL FLUIDO. LEVE GP DE FLUIDO CON IPG.  TV CON ESCURRIMIENTO.</t>
  </si>
  <si>
    <r>
      <t xml:space="preserve">   POZO EN SEGUIMIENTO  @ 3,9 SPM, CON BOMBEO ESTABLE</t>
    </r>
    <r>
      <rPr>
        <b/>
        <sz val="10"/>
        <rFont val="Candara"/>
        <family val="2"/>
      </rPr>
      <t>. CON LEVE RECUPERACION DE NIVEL</t>
    </r>
    <r>
      <rPr>
        <sz val="10"/>
        <rFont val="Candara"/>
        <family val="2"/>
      </rPr>
      <t xml:space="preserve">.BUENA  SUMERGENCIA. .ACENTUADA  IPG. REFLEXION DE LA ONDA DESDE LA SB. V/V OPERATIVAS.  </t>
    </r>
  </si>
  <si>
    <r>
      <t xml:space="preserve">POZO EN SEGUIMIENTO  @ 2,1 SPM, CON BOMBEO  &amp; OPERANDO ESTABLE.  </t>
    </r>
    <r>
      <rPr>
        <b/>
        <sz val="10"/>
        <rFont val="Candara"/>
        <family val="2"/>
      </rPr>
      <t>CON RECUPERACION  DE COND. DE BOMBEO</t>
    </r>
    <r>
      <rPr>
        <sz val="10"/>
        <rFont val="Candara"/>
        <family val="2"/>
      </rPr>
      <t>. BUENA  SUMERGENCIA. :ACENTUADA IPG CON STUFFING AJUSTADO.V/VS OPERATIVAS</t>
    </r>
    <r>
      <rPr>
        <b/>
        <sz val="10"/>
        <rFont val="Candara"/>
        <family val="2"/>
      </rPr>
      <t xml:space="preserve">. REVISAR SI LA RECUPERACION POR RECIERRE. </t>
    </r>
  </si>
  <si>
    <t xml:space="preserve">  POZO EN SEGUIMIENTO @ 2.5 SPM, CON BOMBEO ESTABLE.   BAJA SUMERGENCIA.  ALTO FLUJO DE GAS POR EL ANULAR. :10 MSCFDACENTUADA GOLPE DE FLUIDO CON LEVE INTERFERENCIA POR GAS. ALTA FRICCION POR SOLIDOS &amp; REFLEXION DE LA ONDA DESDE SB.LEVE GOLPE DE BOMBA. V/V OPERATIVAS.</t>
  </si>
  <si>
    <r>
      <t xml:space="preserve">   POZO CON REDUCCION @ 3.6 SPM, CON BOMBEO INESTABLE.  MEDIANA SUMERGENCIA. ALTO FLUJO DE GAS POR EL ANULAR. :43 MSCFD.MODERADO GOLPE DE FLUIDO  CON ALTA  INTERFERENCIA POR GAS. FRICCION POR MANEJO DE SOLIDOS.   
 </t>
    </r>
    <r>
      <rPr>
        <i/>
        <sz val="10"/>
        <rFont val="Candara"/>
        <family val="2"/>
      </rPr>
      <t>NO SE TOMA TEST DE V/VS POR EL ESTADO DEL FRENO-DESTENSIONADO -UBM SIN FRENO</t>
    </r>
  </si>
  <si>
    <t xml:space="preserve">POZO CON AUMENTO @ 6,8 SPM, CON BOMBEO ESTABLE. MERMA DE NIVEL MEDIANA SUMERGENCIA. :FLUJO DE GAS EN EL ANULAR: 3 MSCFD. LEVE GOLPE DE FLUIDO  CON LEVE INTERFERENCIA POR GAS.  ELONGANCION MVTO DE LA SARTA. STUFFING AJUSTADO. TV CON ESCURRIMIENTO: SL.   </t>
  </si>
  <si>
    <r>
      <t xml:space="preserve">POZO EN SEGUIMIENTO NO ME REPORTAN SPM PERO ESTA OPERATIVO. INDICA APORTE EN UNA SOLA CARRERA. , BUENA SUMERGENCIA. FLUJO DE GAS ENE EN ANULAR :3 MSCFD.
 </t>
    </r>
    <r>
      <rPr>
        <i/>
        <sz val="10"/>
        <rFont val="Candara"/>
        <family val="2"/>
      </rPr>
      <t>NO SE PUEDE HACER DINAGRAMA, UNIDAD CON UNA SOLA BANDA (CORREA) RIESGO A QUE SE REVIENTE Y DEJAR LA CELDA COMPROMETIDA.</t>
    </r>
  </si>
  <si>
    <t>CRUDO  EMUL</t>
  </si>
  <si>
    <r>
      <t xml:space="preserve">POZO CON LEVE AUMENTO  @ 2,7 SPM, CON BOMBEO ESTABLE. CON DESCENSO DE COND. DE BOMBEO. BAJA   SUMERGENCIA. SEVERO GOLPE DE FLUIDO  CON LEVE INTERFERENCIA POR GAS. REFLEXION DE LA ONDA DESDE LA SB. SV CON DESGASTE. </t>
    </r>
    <r>
      <rPr>
        <b/>
        <sz val="10"/>
        <rFont val="Candara"/>
        <family val="2"/>
      </rPr>
      <t xml:space="preserve"> EVALUAR POR OPTIMIZACION.</t>
    </r>
  </si>
  <si>
    <t xml:space="preserve">    POZO EN SEGUIMIENTO  @ 3.0  SPM, CON BOMBEO INESTABLE. SIN SUMERGENCIA. ACENTUADO GOLPE DE FLUIDO CON IPG.  SEVERO GOLPE DE BOMBA. SV CON DESGASTE MUY LEVANTADA.</t>
  </si>
  <si>
    <r>
      <t xml:space="preserve">   POZO EN SEGUIMIENTO  @ 3.0 SPM, CON BOMBEO ESTABLE. MERMA DE NIVEL. MEDIANA  SUMERGENCIA.  ACENTUADO GP DE FLUIDO CON IPG.   MANEJO DE SOLIDOS.V/V OPERATIVAS.
</t>
    </r>
    <r>
      <rPr>
        <i/>
        <sz val="10"/>
        <rFont val="Candara"/>
        <family val="2"/>
      </rPr>
      <t>NOTA: VARIADOR CONTINUA CON  FALLAS AL FINALIZAR LA CARRERA</t>
    </r>
  </si>
  <si>
    <t>POZO CON AUMENTO  @ 4,1 SPM, CON BOMBEO ESTABLE.  LEVE MERMA DE NIVEL. MUY ALTA SUMERGENCIA.CARTA LLENA PERO TEST DE VALVULAS INDICAN POSIBLES PROBLEMAS.  SEVERO  GOLPE DE BOMBA</t>
  </si>
  <si>
    <r>
      <t xml:space="preserve">  POZO CON LEVE AUMENTO @ 2,3 SPM, CON BOMBEO INESTABLE</t>
    </r>
    <r>
      <rPr>
        <b/>
        <sz val="10"/>
        <rFont val="Candara"/>
        <family val="2"/>
      </rPr>
      <t xml:space="preserve">.  CON LEVE DESCENSO DE COND. DE BOMBEO. </t>
    </r>
    <r>
      <rPr>
        <sz val="10"/>
        <rFont val="Candara"/>
        <family val="2"/>
      </rPr>
      <t xml:space="preserve">MEDIANA SUMERGENCIA.  SEVERO GOLPE DE FLUIDO E IPG. V/V OPERATIVAS.    </t>
    </r>
  </si>
  <si>
    <r>
      <t xml:space="preserve">POZO CON REDUCCION  @ 3 SPM, CON BOMBEO ESTABLE.CARTA LLENA CON LEVE RESTRICCION CASI FINALIZANDO LA CARRERA ASCENDENTE.    TV CON ESCURRIMIENTO. 
</t>
    </r>
    <r>
      <rPr>
        <i/>
        <sz val="10"/>
        <rFont val="Candara"/>
        <family val="2"/>
      </rPr>
      <t>NO SE TOMA REGISTRO ACUSTICO VALVULA SIN ESPIGA SE SOLICITO APERTURA PERO NO SE DIO APOYO OPORTUNO. HORA REGISTRO: 13:42</t>
    </r>
  </si>
  <si>
    <r>
      <t xml:space="preserve">  POZO CON  LEVE AUMENTO @ 2.9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i/>
        <sz val="10"/>
        <rFont val="Candara"/>
        <family val="2"/>
      </rPr>
      <t>NOTA</t>
    </r>
    <r>
      <rPr>
        <i/>
        <sz val="10"/>
        <rFont val="Candara"/>
        <family val="2"/>
      </rPr>
      <t>. NO SE HA SUMINISTRADO INFORMACION PARA ACTUALIZAR EM-BWF- SARTA CAMBIO &amp; PROFUNDIDAD DE LA NIPLESILLA</t>
    </r>
  </si>
  <si>
    <t xml:space="preserve">   POZO EN SEGUIMIENTO @ 1.6 SPM, CON BOMBEO INESTABLE.  MEDIANA  SUMERGENCIA.  CARTAS DIVERSAS.  CON GOLPE DE FLUIDO CON ALTA  INTERFERENCIA POR GAS. LIGERA REFLEXION DE LA ONDA DESDE LA SB. V/V OPERATIVAS </t>
  </si>
  <si>
    <t xml:space="preserve"> POZO EN SEGUIMIENTO @ 3,4 SPM, CON BOMBEO ESTABLE. TRAZA DEL NIVEL CON AFECTACION EN LA DEFLEXION  DE LA ONDA POR EL GAS. ALTA SUMERGENCIA. MODERADO GP DE FLUIDO CON IPG. FLUCTUACION ERROR GUIDE.  ALTA FRICCION DE MANEJO DE SOLIDOS.  V/V OPERATIVAS.</t>
  </si>
  <si>
    <r>
      <t xml:space="preserve">  POZO EN SEGUIMIENTO @ 4.0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t>
  </si>
  <si>
    <r>
      <t xml:space="preserve">POZO CON AUMENTO @ 2 SPM, CON BOMBEO ESTABLE.   ALTA SUMERGENCIA.CARTA LLENA CON  TV CON ESCURRIMIENTO. </t>
    </r>
    <r>
      <rPr>
        <b/>
        <sz val="10"/>
        <rFont val="Candara"/>
        <family val="2"/>
      </rPr>
      <t xml:space="preserve">EVALUAR LEVE AUMENTO DE SPM. </t>
    </r>
  </si>
  <si>
    <r>
      <t xml:space="preserve">    POZO CON AUMENTO   @ 5.0 SPM, CON BOMBEO ESTABLE.  M</t>
    </r>
    <r>
      <rPr>
        <b/>
        <sz val="10"/>
        <rFont val="Candara"/>
        <family val="2"/>
      </rPr>
      <t>ERMA DE NIVEL.</t>
    </r>
    <r>
      <rPr>
        <sz val="10"/>
        <rFont val="Candara"/>
        <family val="2"/>
      </rPr>
      <t xml:space="preserve"> BUENA SUMERGENCIA. MODERADA IPG. MANEJO DE SOLIDOS.   V/V OPERATIVAS.  </t>
    </r>
  </si>
  <si>
    <r>
      <t xml:space="preserve">  POZO EN SEGUIMIENTO @ 5,7 SPM, CON BOMBEO  ESTABLE.    TRAZA DEL NIVEL CON AFECTACION EN LA DEFLEXION  DE LA ONDA POR EL GAS. MERMA DE NIVEL . MEDIANA  SUMERGENCIA.  ALTO FLUJO DE GAS POR EL ANULAR. :14 MSCFD.ACENTUADA  GP DE FLUIDO CON INTERFERENCIA POR GAS.REFLEXION DE LA ONDA DESDE LA SB.  V/V OPERATIVAS. 
</t>
    </r>
    <r>
      <rPr>
        <i/>
        <sz val="10"/>
        <rFont val="Candara"/>
        <family val="2"/>
      </rPr>
      <t>VSD CON FALLA.</t>
    </r>
  </si>
  <si>
    <t>AGUA GAS 99%</t>
  </si>
  <si>
    <r>
      <rPr>
        <b/>
        <sz val="10"/>
        <rFont val="Candara"/>
        <family val="2"/>
      </rPr>
      <t xml:space="preserve"> POZO POST WO TS </t>
    </r>
    <r>
      <rPr>
        <sz val="10"/>
        <rFont val="Candara"/>
        <family val="2"/>
      </rPr>
      <t xml:space="preserve"> @ 2,7 SPM, CON BOMBEO ESTABLE.  MUY ALTA SUMERGENCIA. ALTO FLUJO DE GAS POR EL ANULAR. :18 MSCFD. CARTA LLENA  LEVE INTERFERENCIA POR GAS.  TV CON ESCURRIMIENTO.</t>
    </r>
    <r>
      <rPr>
        <b/>
        <sz val="10"/>
        <rFont val="Candara"/>
        <family val="2"/>
      </rPr>
      <t xml:space="preserve">   EVALUAR AUMENTO DE SPM. </t>
    </r>
    <r>
      <rPr>
        <sz val="10"/>
        <rFont val="Candara"/>
        <family val="2"/>
      </rPr>
      <t xml:space="preserve">
VSD CON FALLA.</t>
    </r>
  </si>
  <si>
    <r>
      <t xml:space="preserve"> POZO POST WO TS  @ 2,4 SPM, CON BOMBEO ESTABLE.  MUY ALTA SUMERGENCIA. :CARTA LLENA TV CON ESCURRIMIENTO.</t>
    </r>
    <r>
      <rPr>
        <b/>
        <sz val="10"/>
        <rFont val="Candara"/>
        <family val="2"/>
      </rPr>
      <t xml:space="preserve">   EVALUAR LEVE AUMENTO DE SPM.</t>
    </r>
  </si>
  <si>
    <t>AGUA EMUL GAS 99%</t>
  </si>
  <si>
    <t xml:space="preserve">   POZO CALIENTE CON AUMENTO @ 5,6 SPM, CON BOMBEO ESTABLE.  ALTA SUMERGENCIA. ALTO FLUJO DE GAS POR EL ANULAR. :9 MSCFD.LEVE CIERRE TARDIO &amp;  ESCURRIMIENTO DE LA TV. LEVE GOLPE DE BOMBA.</t>
  </si>
  <si>
    <r>
      <t xml:space="preserve">   POZO CON LIGERA REDUCCION @ 5.8  SPM, CON BOMBEO &amp; OPERADO ESTABLE.  MODERADA SUMERGENCIA. FLUJO DE GAS EN EL ANULAR :5 MSCFD.MODERADA INTERFERENCIA POR GAS. REFLEXION DE LA ONDA DESDE LA SB
</t>
    </r>
    <r>
      <rPr>
        <b/>
        <i/>
        <sz val="10"/>
        <rFont val="Candara"/>
        <family val="2"/>
      </rPr>
      <t xml:space="preserve">NOTA:  </t>
    </r>
    <r>
      <rPr>
        <i/>
        <sz val="10"/>
        <rFont val="Candara"/>
        <family val="2"/>
      </rPr>
      <t>NO SE TOMA TEST DE V/VS POR EL ESTADO DEL FRENO-DESTENSIONADO -UBM SIN FRENO</t>
    </r>
  </si>
  <si>
    <r>
      <t xml:space="preserve">POZO CON LIGERA REDUCCION @ 3.5 SPM, CON BOMBEO ESTABLE.  CON LEVE RECUPERACION DE NIVEL. ALTA SUMERGENCIA. CARTA LLENA. CON LIGERA IPG </t>
    </r>
    <r>
      <rPr>
        <b/>
        <sz val="10"/>
        <rFont val="Candara"/>
        <family val="2"/>
      </rPr>
      <t xml:space="preserve">. EVALUAR LIGERO AUMENTO DE SPM. 
</t>
    </r>
    <r>
      <rPr>
        <i/>
        <sz val="10"/>
        <rFont val="Candara"/>
        <family val="2"/>
      </rPr>
      <t>NO SE TOMA TEST DE V/VS VARIADOR CON FALLAS AL APAGAR</t>
    </r>
  </si>
  <si>
    <r>
      <t xml:space="preserve">POZO EN SEGUIMIENTO @ 5,2 SPM, CON BOMBEO ESTABLE.  ALTA SUMERGENCIA. FLUJO DE GAS EN EL ANULAR:  2 MSCFD.CARTA LLENA. 
</t>
    </r>
    <r>
      <rPr>
        <i/>
        <sz val="10"/>
        <rFont val="Candara"/>
        <family val="2"/>
      </rPr>
      <t>NO SE TOMA TEST DE V/VS POR EL ESTADO DEL FRENO-DESTENSIONADO</t>
    </r>
  </si>
  <si>
    <r>
      <t xml:space="preserve">  POZO EN SEGUIMIENTO @ 3,7 SPM, CON BOMBEO &amp; OPERANDO ESTABLE. MODERADA SUMERGENCIA.  MODERADO GOLPE DE FLUIDO VISCOSO  CON LEVE IPG.CARTA MUESTRA UNA PUNTUAL RESTRICCION EN LA CARRERA DESCENDENTE.  TV CON DEFICIENCIA ESCURRIMIENTO SL.   
</t>
    </r>
    <r>
      <rPr>
        <i/>
        <sz val="10"/>
        <rFont val="Candara"/>
        <family val="2"/>
      </rPr>
      <t>NOTA  CONTINUA CON SWITHCW MALO</t>
    </r>
    <r>
      <rPr>
        <sz val="10"/>
        <rFont val="Candara"/>
        <family val="2"/>
      </rPr>
      <t xml:space="preserve"> </t>
    </r>
  </si>
  <si>
    <r>
      <t xml:space="preserve">   POZO CON LEVE REDUCCION  @ 2,8 SPM, CON BOMBEO ESTABLE.  ALTA SUMERGENCIA. ALTO FLUJO DE GAS POR EL ANULAR. :6 MSCFD.CARTA LLENA CON   TV CON ESCURRIMIENTO.  </t>
    </r>
    <r>
      <rPr>
        <b/>
        <sz val="10"/>
        <rFont val="Candara"/>
        <family val="2"/>
      </rPr>
      <t>REVISAR SPM DE OPERACION.</t>
    </r>
  </si>
  <si>
    <t>GAS EMUL CRUDO</t>
  </si>
  <si>
    <r>
      <t xml:space="preserve">POZO CON AUMENTO @ 4,5 SPM, CON BOMBEO ESTABLE. SIN SUMERGENCIA. MUY SEVERO GOLPE DE FLUIDO E IPG. V/V OPERATIVAS.   </t>
    </r>
    <r>
      <rPr>
        <b/>
        <sz val="10"/>
        <rFont val="Candara"/>
        <family val="2"/>
      </rPr>
      <t>EVALUAR LEVE REDUCCION DE SPM.</t>
    </r>
  </si>
  <si>
    <r>
      <t xml:space="preserve"> POZO POST WO TS + CF  @ 1,8 SPM, CON BOMBEO ESTABLE.  ALTA SUMERGENCIA. ALTO FLUJO DE GAS POR EL ANULAR. :8 MSCFD.CARTA LLENA CON  INTERFERENCIA POR GAS.  TV CON ESCURRIMIENTO</t>
    </r>
    <r>
      <rPr>
        <b/>
        <sz val="10"/>
        <rFont val="Candara"/>
        <family val="2"/>
      </rPr>
      <t>.  EVALUAR AUMENTO DE SPM.</t>
    </r>
  </si>
  <si>
    <r>
      <t xml:space="preserve"> POZO EN SEGUIMIENTO  @ 2,1 SPM, CON BOMBEO ESTABLE.  BUENA SUMERGENCIA. MODERADA INTERFERENCIA POR GAS.  CARGAS VIBRANTES POSIBLE DESGASTE DEL EQUIPO DE SUPERFICIE. TV CON ESCURRIMIENTO.  </t>
    </r>
    <r>
      <rPr>
        <b/>
        <sz val="10"/>
        <rFont val="Candara"/>
        <family val="2"/>
      </rPr>
      <t xml:space="preserve">EVALUAR AUMENTO DE SPM. </t>
    </r>
  </si>
  <si>
    <t xml:space="preserve"> POZO EN SEGUIMIENTO @ 2,2 SPM, CON BOMBEO  &amp; OPERANDO ESTABLE.  BUENA SUMERGENCIA. FLUJO DE GAS POR EL ANULAR. :5 MSCFD.  LEVE INTERFERENCIA POR GAS.  TV CON DEFICIENCIA CON  ESCURRIMIENTO.  </t>
  </si>
  <si>
    <t xml:space="preserve">  POZO EN SEGUIMIENTO @ 1.7 SPM, CON BOMBEO UN POCO INESTABLE.   BAJA SUMERGENCIA .SEVERO GOLPE DE FLUIDO CON IPG. STUFFIN AJUSTADO.  SV MUY LEVANTADA.</t>
  </si>
  <si>
    <r>
      <t xml:space="preserve">   POZO CON AUMENTO @ 4,3 SPM, CONTINUA CON BOMBEO DEFICIENETE.   NIVEL CON RUIDO,   ALTA SUMERGENCIA. POZO CON BAJA CARGA DE LA BOMBA CON TV IGUALADA A LA SV</t>
    </r>
    <r>
      <rPr>
        <b/>
        <sz val="10"/>
        <rFont val="Candara"/>
        <family val="2"/>
      </rPr>
      <t>. EVALUAR WS.</t>
    </r>
  </si>
  <si>
    <r>
      <t xml:space="preserve">  POZO CON AUMENTO @ 3,7 SPM, CON BOMBEO ESTABLE.  MODERADA SUMERGENCIA. FLUJO DE GAS EN EL ANULAR :4 MSCFD.ACENTUADO GOLPE DE FLUIDO  CON LEVE INTERFERENCIA POR GAS.  V/V OPERATIVAS.   </t>
    </r>
    <r>
      <rPr>
        <b/>
        <sz val="10"/>
        <rFont val="Candara"/>
        <family val="2"/>
      </rPr>
      <t xml:space="preserve">  REVISAR SPM DE OPERACION. </t>
    </r>
  </si>
  <si>
    <t xml:space="preserve">  POZO CON LEVE AUMENTO @ 2.9  SPM, CON BOMBEO  &amp; OPERANDO ESTABLE. MODERADA SUMERGENCIA. MODERADO GP DE FLUIDO CON LEVE IPG.  LIGERA REFLEXION DE LA ONDA DESDE LAS BARRAS DE PESO. V/V OPERATIVAS.</t>
  </si>
  <si>
    <t>POZO EN SEGUIMIENTO  @ 3,7 SPM, CON BOMBEO MODERADA SUMERGENCIA. ALTO FLUJO DE GAS POR EL ANULAR. :13 MSCFD. MODERADA INTERFERENCIA POR GAS. MANEJO DE SOLIDO.
NO SE TOMA TEST DE V/VS POR EL ESTADO DEL FRENO--UBM SIN FRENO. POZO CON VARIADOR CON FALLA NO APAGA</t>
  </si>
  <si>
    <t xml:space="preserve">POZO CON AUMENTO @ 4,1 SPM, CON BOMBEO ESTABLE.  MERMA DE NIVEL.  ALTA SUMERGENCIA. FLUJO DE GAS EN EN ANULAR :2 MSCFD.MODERADA  INTERFERENCIA POR GAS.  REFLEXION DE LA ONDA DESDE LA SB. TV CON ESCURRIMIENTO: SL.   </t>
  </si>
  <si>
    <r>
      <t xml:space="preserve">  POZO CON REDUCCION @ 3,9 SPM, CON BOMBEO ESTABLE.  ALTA SUMERGENCIA. ALTO FLUJO DE GAS POR EL ANULAR. :6 MSCFD.MODERADA INTERFERENCIA POR GAS.  REFLEXION DE LA ONDA DESDE LAS SB. TV CON ESCURRIMIENTO. </t>
    </r>
    <r>
      <rPr>
        <b/>
        <sz val="10"/>
        <rFont val="Candara"/>
        <family val="2"/>
      </rPr>
      <t xml:space="preserve"> SEGUIMIENTO</t>
    </r>
  </si>
  <si>
    <r>
      <t>POZO CON REDUCCION @ 1.6  SPM, CON BOMBEO ESTABLE.  MERMA DE NIVEL. BUENA  SUMERGENCIA. CARTA LLENA CON LIGRO 
MANEJO DE SOLIDOS.</t>
    </r>
    <r>
      <rPr>
        <b/>
        <sz val="10"/>
        <rFont val="Candara"/>
        <family val="2"/>
      </rPr>
      <t xml:space="preserve"> EVALUAR POR OPTIMIZACION.</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CON REDUCCION @ 2,1 SPM, CON BOMBEO ESTABLE. NIVEL CON  RUIDO Y GAS,  BUENA SUMERGENCIA. FLUJO DE GAS EN EL ANULAR :2 MSCFD.LEVE GP DE FLUIDO E IPG.</t>
    </r>
    <r>
      <rPr>
        <b/>
        <sz val="10"/>
        <rFont val="Candara"/>
        <family val="2"/>
      </rPr>
      <t xml:space="preserve"> REVISAR SPM DE OPERACION.</t>
    </r>
    <r>
      <rPr>
        <sz val="10"/>
        <rFont val="Candara"/>
        <family val="2"/>
      </rPr>
      <t xml:space="preserve"> 
</t>
    </r>
    <r>
      <rPr>
        <i/>
        <sz val="10"/>
        <rFont val="Candara"/>
        <family val="2"/>
      </rPr>
      <t xml:space="preserve"> NO SE TOMA TEST DE V/VS POR EL ESTADO DEL FRENO-DESTENSIONADO</t>
    </r>
  </si>
  <si>
    <r>
      <t xml:space="preserve">  POZO CON AUMENTO  @ 4,1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POZO CON REDUCCION  @ 2.5 SPM, CON BOMBEO ESTABLE.  BUENA  SUMERGENCIA. ALTO FLUJO DE GAS POR EL ANULAR. :4 MSCFD.  SEVERATERFERENCIA POR GAS. STUFFING AJUSTADO.  V/V OPERATIVAS.   </t>
    </r>
    <r>
      <rPr>
        <b/>
        <sz val="10"/>
        <rFont val="Candara"/>
        <family val="2"/>
      </rPr>
      <t>REVISAR SPM DE OPERACION.</t>
    </r>
  </si>
  <si>
    <r>
      <rPr>
        <b/>
        <sz val="10"/>
        <rFont val="Candara"/>
        <family val="2"/>
      </rPr>
      <t xml:space="preserve"> POZO POST WO TS +C</t>
    </r>
    <r>
      <rPr>
        <sz val="10"/>
        <rFont val="Candara"/>
        <family val="2"/>
      </rPr>
      <t>F @ 2,1 SPM, CON BOMBEO ESTABLE.  ALTA SUMERGENCIA.</t>
    </r>
    <r>
      <rPr>
        <b/>
        <sz val="10"/>
        <rFont val="Candara"/>
        <family val="2"/>
      </rPr>
      <t xml:space="preserve"> BOMBA CON BAJA ADMISION</t>
    </r>
    <r>
      <rPr>
        <sz val="10"/>
        <rFont val="Candara"/>
        <family val="2"/>
      </rPr>
      <t>: MODERADO GOLPE DE FLUIDO E IPG. MANEJO DE SOLIDOS. LEVE REFLEXION DE ONDA DESDE LA SB.  V/V OPERATIVAS.</t>
    </r>
  </si>
  <si>
    <r>
      <t xml:space="preserve">   POZO EN SEGUIMIENTO @ 3,1 SPM, CON BOMBEO ESTABLE &amp; OPERANDO ESTABLE.  BAJA SUMERGENCIA. FLUJO DE GAS POR EL ANULAR. :2 MSCFD. MODERADO GOLPE DE FLUIDO  CON LEVE INTERFERENCIA POR GAS.  REFLEXION DE LA ONDA DESDE LA SB. TV CON LL. </t>
    </r>
    <r>
      <rPr>
        <b/>
        <sz val="10"/>
        <rFont val="Candara"/>
        <family val="2"/>
      </rPr>
      <t xml:space="preserve">CONT  SEGUIMIENTO </t>
    </r>
  </si>
  <si>
    <r>
      <t xml:space="preserve">    POZO EN SEGUIMIENTO @1.5 SPM, CON BOMBEO ESTABLE. MODERADA SUMERGENCIA. MODERADO GOLPE DE FLUIDO  CON ALTA INTERFERENCIA POR GAS. MANEJO DE SOLIDOS.L. SEVERO GOLPE DE BOMBA.</t>
    </r>
    <r>
      <rPr>
        <b/>
        <sz val="10"/>
        <rFont val="Candara"/>
        <family val="2"/>
      </rPr>
      <t xml:space="preserve"> SV CON DESGASTE.</t>
    </r>
  </si>
  <si>
    <r>
      <t xml:space="preserve">POZO EN SEGUIMIENTO @ 2,0 SPM, CON BOMBEO ESTABLE.CON DESCENSO DE COND. DE BOMBEO.  MEDIANA SUMERGENCIA. MODERADO GOLPE DE FLUIDO CON LEVE INTERFERENCIA POR GAS. FUERTE GP DE BOMBA.  CON RESTRICCION AL FINAL DE LA CARRERA ASCENDENTE.  V/V OPERATIVAS.
</t>
    </r>
    <r>
      <rPr>
        <i/>
        <sz val="10"/>
        <rFont val="Candara"/>
        <family val="2"/>
      </rPr>
      <t xml:space="preserve">UBM CON FRENOS DESTENSIONADOS. </t>
    </r>
  </si>
  <si>
    <t xml:space="preserve"> POZO CON REDUCCION @ 2,3 SPM, CON BOMBEO ESTABLE.  BUENA SUMERGENCIA.  SEVERO GOLPE DE FLUIDO E IPG. MANEJO DE SOLIDOS. V/V OPERATIVAS.     </t>
  </si>
  <si>
    <r>
      <t xml:space="preserve">  POZO CON REDUCCION  1,9 SPM, CON BOMBEO ESTABLE.  BUENA SUMERGENCIA..ACENTUADO GOLPE DE FLUIDO REFLEXION DE LA ONDA DESDE LA SB.   V/V OPERATIVAS.    
</t>
    </r>
    <r>
      <rPr>
        <i/>
        <sz val="10"/>
        <rFont val="Candara"/>
        <family val="2"/>
      </rPr>
      <t>UBM CON  FRENOS DESTENSIONADOS</t>
    </r>
  </si>
  <si>
    <r>
      <t xml:space="preserve"> POZO CON REDUCCION @ 1.5 SPM, CON BOMBEO ESTABLE.  POZO FRIO. LIGERA RECUPERACION DE NIVEL. . BUENA SUMERGENCIA.</t>
    </r>
    <r>
      <rPr>
        <b/>
        <sz val="10"/>
        <rFont val="Candara"/>
        <family val="2"/>
      </rPr>
      <t>BOMBA CON BAJA ADMISION:</t>
    </r>
    <r>
      <rPr>
        <sz val="10"/>
        <rFont val="Candara"/>
        <family val="2"/>
      </rPr>
      <t xml:space="preserve">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CON AUMENTO @ 5.5 SPM, CON BOMBEO INESTABLE.  BUENA SUMERGENCIA. MODERADO GOLPE DE FLUIDO CON ALTA FRICCION  CON LEVE INTERFERENCIA POR GAS. STUFFING AJUSTADO.  TV CON ESCURRIMIENTO &amp; CIERRE TARDIO.
</t>
    </r>
    <r>
      <rPr>
        <i/>
        <sz val="10"/>
        <rFont val="Candara"/>
        <family val="2"/>
      </rPr>
      <t>LA VIGA ESTA OPERANDO AL  101.3 % DE LA CARGA PERMISIBLE (GOODMAN MODIFICADO) PARA UN FACTOR DE SERVICIO DE 0,60.</t>
    </r>
    <r>
      <rPr>
        <sz val="10"/>
        <rFont val="Candara"/>
        <family val="2"/>
      </rPr>
      <t xml:space="preserve"> </t>
    </r>
  </si>
  <si>
    <t>CIERRE TARDIO DE LA TV &amp; SL</t>
  </si>
  <si>
    <r>
      <t xml:space="preserve"> POZO EN SEGUIMIENTO @ 6.0  SPM, CON BOMBEO ESTABLE.  </t>
    </r>
    <r>
      <rPr>
        <b/>
        <sz val="10"/>
        <rFont val="Candara"/>
        <family val="2"/>
      </rPr>
      <t xml:space="preserve">ALTO BSW. </t>
    </r>
    <r>
      <rPr>
        <sz val="10"/>
        <rFont val="Candara"/>
        <family val="2"/>
      </rPr>
      <t xml:space="preserve">MUY ALTA SUMERGENCIA. CARTA LLENA CON TV CON ESCURRIMIENTO.  </t>
    </r>
    <r>
      <rPr>
        <b/>
        <sz val="10"/>
        <rFont val="Candara"/>
        <family val="2"/>
      </rPr>
      <t xml:space="preserve">CONT. SEGUIMIENTO  </t>
    </r>
  </si>
  <si>
    <r>
      <t xml:space="preserve"> POZO CON REDUCCION @ 1,1 SPM, CON BOMBEO ESTABLE.  MERMA WTH. BUENA SUMERGENCIA. :FLUJO DE GAS EN EL ANULAR.: 5MSCFD.MODERADO GOLPE DE FLUIDO  CON LEVE INTERFERENCIA POR GAS. V/V OPERATIVAS. </t>
    </r>
    <r>
      <rPr>
        <b/>
        <sz val="10"/>
        <rFont val="Candara"/>
        <family val="2"/>
      </rPr>
      <t>EVALUAR SPM DE OPERACION.</t>
    </r>
  </si>
  <si>
    <t xml:space="preserve">AGUA GAS    </t>
  </si>
  <si>
    <r>
      <t xml:space="preserve">    POZO CON AUMENTO  @ 3,5 SPM, CON</t>
    </r>
    <r>
      <rPr>
        <b/>
        <sz val="10"/>
        <rFont val="Candara"/>
        <family val="2"/>
      </rPr>
      <t xml:space="preserve"> BOMBEEO DEFICIENTE</t>
    </r>
    <r>
      <rPr>
        <sz val="10"/>
        <rFont val="Candara"/>
        <family val="2"/>
      </rPr>
      <t>. APORTA EN UNA SOLA CARRERA.   MODERADA SUMERGENCIA</t>
    </r>
    <r>
      <rPr>
        <b/>
        <sz val="10"/>
        <rFont val="Candara"/>
        <family val="2"/>
      </rPr>
      <t>.:BOMBA CON BAJA ADMSION INTAKE O ACCESORIO PARCIALMENTE OBSTRUIDO</t>
    </r>
    <r>
      <rPr>
        <sz val="10"/>
        <rFont val="Candara"/>
        <family val="2"/>
      </rPr>
      <t xml:space="preserve">: .MUY SEVERO GOLPE DE FLUIDO .   SV LEVANTADA.  </t>
    </r>
  </si>
  <si>
    <r>
      <t xml:space="preserve">OZO CON AUMENTO  @ 6,7 SPM, CON NO BOMBEA .  MERMA DE NIVEL. SUMERGENCIA EFECTIVA: 94 FT.  CON ACCCION DE BOMBA &amp; VALVULAS. </t>
    </r>
    <r>
      <rPr>
        <b/>
        <sz val="10"/>
        <rFont val="Candara"/>
        <family val="2"/>
      </rPr>
      <t>EVALUAR REDUCCION DE SPM &amp; REVISAR GP FUERTE DE BOMBA.</t>
    </r>
  </si>
  <si>
    <r>
      <t xml:space="preserve">POZO EN SEGUIMIENTO @ 3,1 SPM, CON BOMBEO  &amp; OPERANDO ESTABLE.   MEDIANA SUMERGENCIA.ALTO FLUJO DE GAS POR EL ANULAR. :11 MSCFD.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NO SE TOMA TEST  DE VALVULAS POR EL ESTADO DEL FRENO- DESTENSIONADO.</t>
    </r>
  </si>
  <si>
    <r>
      <t xml:space="preserve">  POZO EN SEGUIMIENTO @ 5,0  SPM, CON BOMBEO ESTABLE.  </t>
    </r>
    <r>
      <rPr>
        <b/>
        <sz val="10"/>
        <rFont val="Candara"/>
        <family val="2"/>
      </rPr>
      <t>MERMA DE WHT &amp; NIVEL</t>
    </r>
    <r>
      <rPr>
        <sz val="10"/>
        <rFont val="Candara"/>
        <family val="2"/>
      </rPr>
      <t>. BUENA  SUMERGENCIA.</t>
    </r>
    <r>
      <rPr>
        <b/>
        <sz val="10"/>
        <rFont val="Candara"/>
        <family val="2"/>
      </rPr>
      <t xml:space="preserve"> ALTO FLUJO DE GAS POR EL ANULAR. :10 MSCFD.CHP ALTO: 5,1 PSI.  </t>
    </r>
    <r>
      <rPr>
        <sz val="10"/>
        <rFont val="Candara"/>
        <family val="2"/>
      </rPr>
      <t xml:space="preserve">LEVE CIERRE TARDIO DE LA TV .MODERADA INTERFERENCIA POR GAS. MANEJO DE SOLIDOS.  TV CON ESCURRIMIENTO.  </t>
    </r>
    <r>
      <rPr>
        <b/>
        <sz val="10"/>
        <rFont val="Candara"/>
        <family val="2"/>
      </rPr>
      <t xml:space="preserve">SEGUIMIENTO A LA PERDIDA DE NIVEL. </t>
    </r>
  </si>
  <si>
    <r>
      <t xml:space="preserve"> POZO EN SEGUIMIENTO @ 3 SPM, CON BOMBEO ESTABLE &amp; OPERANDO ESTABLE. BUENA SUMERGENCIA. FLUJO DE GAS EN EL ANULAR :2 MSCFD.GP DE FLUIDO CON FUERTE FRICCION POR EL PRENSA ESTOPA.  TV CON ESCURRIMIENTO: SL.  </t>
    </r>
    <r>
      <rPr>
        <b/>
        <sz val="10"/>
        <rFont val="Candara"/>
        <family val="2"/>
      </rPr>
      <t>CONT. SEGUIMIENTO</t>
    </r>
  </si>
  <si>
    <r>
      <t xml:space="preserve"> POZO EN SEGUIMIENTO@ 1.9 SPM,  CON BOMBEO &amp; OPERANDO ESTABLE. CONTINUA CON LA TENDENCIA D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amp; OPERANDO ESTABLE.  BUENA SUMERGENCIA. LEVE CIERRE TARDIO DE LA TV. MODERADO GOLPE DE FLUIDO  E IPG. STUFFING MUY AJUSTADO.</t>
    </r>
    <r>
      <rPr>
        <i/>
        <sz val="10"/>
        <rFont val="Candara"/>
        <family val="2"/>
      </rPr>
      <t xml:space="preserve">  NO  SE TOMA TEST DE VALVULAS  - FRENO DESTENSIONADO. 
 ROSCA DEL ANULAR EN MAL ESTADO</t>
    </r>
  </si>
  <si>
    <r>
      <t>POZO CON AUMENTO  @ 4,1 SPM, CON BOMBEO ESTABLE.  MEDIANA SUMERGENCIA. ALTO FLUJO DE GAS POR EL ANULAR. :8 MSCFD.CHP ALTO: 5,1 PSI. LEVE CIERRE TARDIO DE LA TV. MODERADO GOLPE DE FLUIDO  CON LEVE INTERFERENCIA POR GAS.   STUFFING "MUY" AJUSTADO.</t>
    </r>
    <r>
      <rPr>
        <b/>
        <sz val="10"/>
        <rFont val="Candara"/>
        <family val="2"/>
      </rPr>
      <t xml:space="preserve">SEGUIMIENTO </t>
    </r>
    <r>
      <rPr>
        <sz val="10"/>
        <rFont val="Candara"/>
        <family val="2"/>
      </rPr>
      <t xml:space="preserve">
</t>
    </r>
    <r>
      <rPr>
        <i/>
        <sz val="10"/>
        <rFont val="Candara"/>
        <family val="2"/>
      </rPr>
      <t>NO SE TOMA TEST DE V/VS POR EL ESTADO DEL FRENO-DESTENSIONADO</t>
    </r>
  </si>
  <si>
    <r>
      <t xml:space="preserve"> POZO EN SEGUIMIENTO  @ 3,6 SPM, CON BOMBEO ESTABLE.  MEDIANA SUMERGENCIA.  CARTA MUESTRA UNA RESTRICCION FINALIZANDO LA CARRERA ASCENDENTE CON IPG. 
</t>
    </r>
    <r>
      <rPr>
        <i/>
        <sz val="10"/>
        <rFont val="Candara"/>
        <family val="2"/>
      </rPr>
      <t>NO SE TOMA TEST DE V/VS POR EL ESTADO DEL FRENO-DESTENSIONADO</t>
    </r>
  </si>
  <si>
    <t xml:space="preserve"> POZO CON AUMENTO  @ 4,5 SPM, CON BOMBEO ESTABLE.  CON RECUPERACION DE WHT. CAMBIO DE [ ] DE FLUIDO. MUY ALTA SUMERGENCIA.CARTA LLENA CON   TV CON ESCURRIMIENTO: SL. </t>
  </si>
  <si>
    <r>
      <t xml:space="preserve">  POZO EN SEGUIMIENTO @ 5,4 SPM, CON BOMBEO ESTABLE.  BUENA SUMERGENCIA. ALTO FLUJO DE GAS POR EL ANULAR. :10 MSCFD. MODERADA INTERFERENCIA POR GAS. REFLEXION DE LA ONDA DESDE LA SB.  TV CON ESCURRIMIENTO. </t>
    </r>
    <r>
      <rPr>
        <b/>
        <sz val="10"/>
        <rFont val="Candara"/>
        <family val="2"/>
      </rPr>
      <t xml:space="preserve">    CONT. SEGUIMIENTO</t>
    </r>
  </si>
  <si>
    <r>
      <t xml:space="preserve">  POZO CON AUMENTO  @ 5,1 SPM, CON BOMBEO ESTABLE.  MERMA DE NIVEL.  ALTA SUMERGENCIA. FLUJO DE GAS EN EL ANULAR:4 MSCFD.MODERADA  INTERFERENCIA POR GAS. REFLEXION DE LA ONDA DESDE LA SB. GP DE BOMBA.  TV CON ESCURRIMIENTO: SL.    </t>
    </r>
    <r>
      <rPr>
        <b/>
        <sz val="10"/>
        <rFont val="Candara"/>
        <family val="2"/>
      </rPr>
      <t xml:space="preserve">CONT. SEGUIMIENTO </t>
    </r>
    <r>
      <rPr>
        <sz val="10"/>
        <rFont val="Candara"/>
        <family val="2"/>
      </rPr>
      <t xml:space="preserve">
</t>
    </r>
    <r>
      <rPr>
        <i/>
        <sz val="10"/>
        <rFont val="Candara"/>
        <family val="2"/>
      </rPr>
      <t xml:space="preserve">VSD CON FALLA. </t>
    </r>
  </si>
  <si>
    <r>
      <t>POZO CON LIGERO AUMENTO @ 5,2 SPM, CON BOMBEO ESTABLE.   CON DESCENSO DE NIVEL. MEDIANA   SUMERGENCIA. FLUJO DE GAS EN EL ANULAR :4 MSCFD.MODERADO GOLPE DE FLUIDO  CON LEVE INTERFERENCIA POR GAS. V/V OPERATIVAS</t>
    </r>
    <r>
      <rPr>
        <b/>
        <sz val="10"/>
        <rFont val="Candara"/>
        <family val="2"/>
      </rPr>
      <t>. SEGUIMIENTO A LA PERDIDA DE NIVEL</t>
    </r>
    <r>
      <rPr>
        <sz val="10"/>
        <rFont val="Candara"/>
        <family val="2"/>
      </rPr>
      <t>.</t>
    </r>
  </si>
  <si>
    <t xml:space="preserve"> GRAPA PEGA CON EL CABEZAL DE LA UNIDAD GENERANDO RUIDO Y DESTABILIZANDO LA CELDA - NO SE HACE TEST DE V/V</t>
  </si>
  <si>
    <t xml:space="preserve"> POZO CON REDUCCION @ 1,6 SPM, CON BOMBEO ESTABLE. SIN SUMERGENCIA. ALTO FLUJO DE GAS POR EL ANULAR. :16 MSCFD.MODERADO GOLPE DE FLUIDO  CON LEVE INTERFERENCIA POR GAS.   SEGUIMIENTO
NO SE TOMA TEST DE V/VS  GRAPA PEGA CON EL CABEZAL DE LA UNIDAD GENERANDO RUIDO Y DESTABILIZANDO LA CELDA</t>
  </si>
  <si>
    <r>
      <t xml:space="preserve">POZO CON AUMENTO  @ 3,1 SPM, CON BOMBEO ESTABLE.  MERMA DE NIVEL. ALTA SUMERGENCIA. ALTO FLUJO DE GAS POR EL ANULAR. :14 MSCFD.ACENTUADA INTERFERENCIA POR GAS. MANEJO DE SOLIDOS &amp; REFLEXION DE LA ONDA DESDE LA SB. V/V OPERATIVAS.  
</t>
    </r>
    <r>
      <rPr>
        <i/>
        <sz val="10"/>
        <rFont val="Candara"/>
        <family val="2"/>
      </rPr>
      <t>NOTA. SE ECUENTRA UNIDAD APAGADA - CAMBIO DE EMPAQUES</t>
    </r>
  </si>
  <si>
    <r>
      <t xml:space="preserve"> POZO EN SEGUIMIENTO @ 2,6 SPM, CON BOMBEO  ESTABLE. CON DESCENSO DE COND. DE BOMBEO. MODERADA SUMERGENCIA. SEVERO GOLPE DE FLUIDO  CON LEVE INTERFERENCIA POR GAS. LEVE MANEJO DE SOLIDOS. LEVE REFLEXION DE LA ONDA DESDE SB. V/V OPERATIVAS</t>
    </r>
    <r>
      <rPr>
        <b/>
        <sz val="10"/>
        <rFont val="Candara"/>
        <family val="2"/>
      </rPr>
      <t xml:space="preserve">. EVALUAR LEVE REDDUCCION DE SPM. </t>
    </r>
  </si>
  <si>
    <t>80-4´</t>
  </si>
  <si>
    <r>
      <t xml:space="preserve"> POZO CON REDUCCION @ 1,5 SPM, CON BOMBEO DEFICIENTE.  BUENA  SUMERGENCIA. BOMBA CON BAJA ADMISION: .FUERTE GP DE BOMBA.   SV MUY LEVANTADA.  </t>
    </r>
    <r>
      <rPr>
        <b/>
        <sz val="10"/>
        <rFont val="Candara"/>
        <family val="2"/>
      </rPr>
      <t>EVALUAR POR OPTIMIZACION.</t>
    </r>
  </si>
  <si>
    <t xml:space="preserve"> POZO  CON AUMENTO @  5.1  SPM, CON BOMBEO ESTABLE. MERMA DE NIVEL. BUENA  SUMERGENCIA. :CARTA CON LEVE GP DE FLUIDO CON IPG. FUERTE GP DE BOMBA, REFLEXION DE LA BOMBA DESDE LA SB.  TV CON ESCURRIMIENTO.</t>
  </si>
  <si>
    <t xml:space="preserve"> POZO SE ALARMA FRECUENTE NO SE LOGRA HACER TEST DE V/V</t>
  </si>
  <si>
    <t xml:space="preserve">  POZO EN SEGUIMIENTO @ 2,2 SPM, CON BOMBEO ESTABLE.  BUENA SUMERGENCIA. MUY SEVERO GOLPE DE FLUIDO 
NOTA POZO SE ALARMA FRECUENTE NO SE LOGRA HACER TEST DE V/V</t>
  </si>
  <si>
    <t xml:space="preserve">   POZO EN SEGUIMIENTO @ 1,5 SPM, CON BOMBEO ESTABLE. . CONTINUA SIN SUMERGENCIA. LIGERAO CIERRE TARDIO. SEVERO  GP DE FLUIDO CON LEVE  IPG. 
NOTA: CARRIEL PEGA CON EL CABEZAL Y SE EXPONE NO SE LOGRA HACER TEST DE V/V</t>
  </si>
  <si>
    <r>
      <t xml:space="preserve">  POZO EN SEGUIMIENTO @ 4,1 SPM, CON BOMBEO ESTABLE.  CONTINUA CON EL  LIGERO DESCENSO DE COND. DE BOMBEO.  BUENA SUMERGENCIA.  ACENTUADA  IPG. LEVE REFLEXION DE LA ONDA DESDE LA SB.    V/V OPERATIVAS.     </t>
    </r>
    <r>
      <rPr>
        <b/>
        <sz val="10"/>
        <rFont val="Candara"/>
        <family val="2"/>
      </rPr>
      <t>CONT. SEGUIMIENTO</t>
    </r>
  </si>
  <si>
    <r>
      <t xml:space="preserve">  POZO EN SEGUIMIENTO @ 1,7 SPM, CON BOMBEO ESTABLE.  POZO FRIO. SIN SUMERGENCIA.  FLUJO DE GAS POR EL ANULAR. :9 MSCFD.ACENTUADO GOLPE DE FLUIDO VISCOSO  CON LEVE INTERFERENCIA POR GAS.  V/V OPERATIVAS. 
</t>
    </r>
    <r>
      <rPr>
        <i/>
        <sz val="10"/>
        <rFont val="Candara"/>
        <family val="2"/>
      </rPr>
      <t xml:space="preserve">LA VIGA ESTA OPERANDO AL  99,7% DE LA CARGA PERMISIBLE (GOODMAN MODIFICADO) PARA UN FACTOR DE SERVICIO DE 0,60.    </t>
    </r>
  </si>
  <si>
    <t xml:space="preserve"> POZO EN SEGUIMIENTO @ 2,0  SPM, CON BOMBEO ESTABLE. BUENA  SUMERGENCIA. FLUJO DE GAS EN EL ANULAR:3 MSCFD. SEVERO GOLPE DE FLUIDO  CON LEVE INTERFERENCIA POR GAS. STUFFIG AJUSTADO. TV CON LEVE PERIDA DE CARGA.
RUTA PARA WO TS</t>
  </si>
  <si>
    <r>
      <t xml:space="preserve"> POZO CON AUMENTO @ 3,8 SPM, </t>
    </r>
    <r>
      <rPr>
        <b/>
        <sz val="10"/>
        <rFont val="Candara"/>
        <family val="2"/>
      </rPr>
      <t>NO BOMBEA</t>
    </r>
    <r>
      <rPr>
        <sz val="10"/>
        <rFont val="Candara"/>
        <family val="2"/>
      </rPr>
      <t xml:space="preserve">. PPRL 616 LBS POR ENCIMA DEL PESO DE LA SARTA EN EL AIRE. SIN ACCION DE VALVULAS IGUALAS POR DEBAJO DE LA LINEA DE BOYANZA. CON BOMBA MALA -DESGASTADA. </t>
    </r>
    <r>
      <rPr>
        <b/>
        <sz val="10"/>
        <rFont val="Candara"/>
        <family val="2"/>
      </rPr>
      <t>HORA REGISTRO: 12:22
RUTA PARA WO TS</t>
    </r>
  </si>
  <si>
    <t xml:space="preserve">  POZO EN SEGUIMIENTO  @ 2.6 SPM, CON BOMBEO ESTABLE. SIN SUMERGENCIA. MODERADO GP DE FLUIDO E INTERFERENCIA POR GAS. LEVE GOLPE DE BOMBA. STUFFING AJUSTADO TV CON LL &amp; SV CON DESGASTE.
RUTA PARA WO TS (N2 + VAPOR) - Volumen target: 67.000 (m3).
RUTA PARA TUBERIA ROTA</t>
  </si>
  <si>
    <r>
      <t xml:space="preserve">POZO EN SEGUIMIENTO  @ 2.2 SPM, CON BOMBEO INESTABLE.  BAJA SUMERGENCIA.  MODERADO GOLPE DE FLUIDO CON IPG.
</t>
    </r>
    <r>
      <rPr>
        <i/>
        <sz val="10"/>
        <rFont val="Candara"/>
        <family val="2"/>
      </rPr>
      <t>NO SE TOMA TEST DE V/VS POR EL ESTADO DEL FRENO-DESTENSIONADO
RUTA PARA WO TS</t>
    </r>
  </si>
  <si>
    <r>
      <t xml:space="preserve"> POZO EN SEGUIMIENTO @ 2,5 SPM, CON BOMBEO ESTABLE.  MODERADA SUMERGENCIA. ALTO FLUJO DE GAS POR EL ANULAR. :10 MSCFD.MODERADO GOLPE DE FLUIDO  CON LEVE INTERFERENCIA POR GAS. V/V OPERATIVAS.     </t>
    </r>
    <r>
      <rPr>
        <b/>
        <sz val="10"/>
        <rFont val="Candara"/>
        <family val="2"/>
      </rPr>
      <t>CONT. SEGUIMIENTO
RUTA PARAA WO TS</t>
    </r>
    <r>
      <rPr>
        <sz val="10"/>
        <rFont val="Candara"/>
        <family val="2"/>
      </rPr>
      <t xml:space="preserve">
Sacó sarta de varillas + Bomba inserta 25-200 (S/N: M-0345-J) desde 1.541 ft hasta superficie. RIH sarta para chequeó fondo con varilla, fondo encontrado @ 1.645 ft; Punta de tubería @ 1.572 ft; Niplesilla @ 1.541 ft; Fondo del liner @ 1.694 ft; Bolsillo: 73 ft; relleno: 49 ft. Sacó sarta de chequeo de fondo desde 1.645 ft hasta superficie. </t>
    </r>
  </si>
  <si>
    <r>
      <t xml:space="preserve"> POZO CON AUMENTO @ 2,5 SPM, CON BOMBEO ESTABLE. LEVE DESCENSO DE NIVEL. BAJA SUMERGENCIA. SEVERO GOLPE DE FLUIDO CON LEVE IPG. LEVE FRICCION POR MANEJO DE SOLIDOS.  CARTA MUESTRA UNA LEVE  RESTRICCION INCIANDO CARRERA DESCENDENTE. V/V OPERATIVAS</t>
    </r>
    <r>
      <rPr>
        <b/>
        <sz val="10"/>
        <rFont val="Candara"/>
        <family val="2"/>
      </rPr>
      <t>. SEGUIMIENTO.
RUTA PARA WO TS</t>
    </r>
  </si>
  <si>
    <r>
      <t xml:space="preserve">  POZO CON AUMENTO @ 3.5 SPM, CON BOMBEO ESTABLE. </t>
    </r>
    <r>
      <rPr>
        <b/>
        <sz val="10"/>
        <rFont val="Candara"/>
        <family val="2"/>
      </rPr>
      <t>CON DESCENSO DE COND. DE BOMBEO WHT &amp; NIVEL.</t>
    </r>
    <r>
      <rPr>
        <sz val="10"/>
        <rFont val="Candara"/>
        <family val="2"/>
      </rPr>
      <t xml:space="preserve">  SIN SUMERGENCIA.  SEVERO GOLPE DE FLUIDO CON LEVE INTERFERENCIA POR GAS. REFLEXION DE LA ONDA DESDE LA SB.  V/V OPERATIVAS.
UBM CONTINUA FRENO DESTENSIONADOS.
NOTA. POZO CON HISTORIAL DE ALTO ARENAMIENTO NO SE RECOMIENDA OFF POR MUY PROBABLE PEGA</t>
    </r>
  </si>
  <si>
    <r>
      <t xml:space="preserve">   POZO NO BOMBEA @ 3,5 SPM,  CON 58 FT DE  SUMERGENCIA EFECTIVA. PPRL 1690 LBS POR ENCIMA DEL PESO DE LA SARTA. TV CON PERDIDA DE CARGA.  . POZO DEPLETADO. </t>
    </r>
    <r>
      <rPr>
        <b/>
        <sz val="10"/>
        <rFont val="Candara"/>
        <family val="2"/>
      </rPr>
      <t>EVALUAR POR OPTIMIZACION. DEJARLO TEMPORIZADO</t>
    </r>
    <r>
      <rPr>
        <sz val="10"/>
        <rFont val="Candara"/>
        <family val="2"/>
      </rPr>
      <t>.
RUTA PARA TUBERIA ROTA</t>
    </r>
  </si>
  <si>
    <t xml:space="preserve"> 07:45</t>
  </si>
  <si>
    <r>
      <t xml:space="preserve">   POZO CON AUMENTO @ 6 SPM, CON BOMBEO ESTABLE. CON RECUPERACION DE NIVEL. ALTA SUMERGENCIA. TV CON ESCURRIMIENTO. </t>
    </r>
    <r>
      <rPr>
        <b/>
        <sz val="10"/>
        <rFont val="Candara"/>
        <family val="2"/>
      </rPr>
      <t>EVALUAR POR OPTIMIZACION.</t>
    </r>
    <r>
      <rPr>
        <sz val="10"/>
        <rFont val="Candara"/>
        <family val="2"/>
      </rPr>
      <t xml:space="preserve">
HACER PRUEBA DE VALVULAS</t>
    </r>
  </si>
  <si>
    <t>POZO EN SEGUIMIENTO @ 4.9 SPM, CON BOMBEO ESTABLE.   ALTA SUMERGENCIA. ALTO FLUJO DE GAS POR EL ANULAR. :2 MSCFD.ACENTUADO GOLPE DE FLUIDO  CON LEVE INTERFERENCIA POR GAS. REFLEXION DE LA ONDA DESDE LA SB. V/V OPERATIVAS.
09 ENERO PARADO POR EMPAQUES</t>
  </si>
  <si>
    <r>
      <t xml:space="preserve">  POZO EN SEGUIMIENTO @ 1,3 SPM, CON BOMBEO ESTABLE.   MEDIANA SUMERGENCIA.SEVERO GOLPE DE FLUIDO E IPG.  VIBRACION POSIBLE DESGASTE DEL EQUIPO DE SUPERFICIE. SEVRO GP DE BOMBA. V/V OPERATIVAS.  </t>
    </r>
    <r>
      <rPr>
        <b/>
        <sz val="10"/>
        <rFont val="Candara"/>
        <family val="2"/>
      </rPr>
      <t xml:space="preserve">EVALUAR TS. </t>
    </r>
  </si>
  <si>
    <r>
      <rPr>
        <b/>
        <sz val="10"/>
        <rFont val="Candara"/>
        <family val="2"/>
      </rPr>
      <t xml:space="preserve">POZO POST WO TS +TUBERIA ROTA </t>
    </r>
    <r>
      <rPr>
        <sz val="10"/>
        <rFont val="Candara"/>
        <family val="2"/>
      </rPr>
      <t xml:space="preserve"> @ 2,3 SPM, CON BOMBEO ESTABLE.  MUY ALTA SUMERGENCIA. LEVE IPG MANEJO DE SOLIDOS.LEVE GOLPE DE BOMBA.   TV CON ESCURRIMIENTO.</t>
    </r>
  </si>
  <si>
    <t xml:space="preserve"> POZO CON LEVE REDUCCION @ 2,8 SPM, CON BOMBEO ESTABLE.  MUY ALTA SUMERGENCIA. FLUJO DE GAS EN EL ANUALR :3 MSCFD. LEVE  GOLPE DE FLUIDO  CON LEVE INTERFERENCIA POR GAS.  TV CON ESCURRIMIENTO. </t>
  </si>
  <si>
    <r>
      <t xml:space="preserve">  POZO CON REDUCCION @ 2.6 SPM, CON BOMBEO ESTABLE. CON CAIDA DE WHT. POZO MUY PRESIONADO.  TRAZA DEL NIVEL CON AFECTACION EN LA DEFLEXION  DE LA ONDA POR EL GAS. BUENA SUMERGENCIA. ALTO FLUJO DE GAS POR EL ANULAR. :5 MSCFD.MODERADA INTERFERENCIA POR GAS. LEVE REFLEXION DESDE LA SB .  V/V OPERATIVAS. </t>
    </r>
    <r>
      <rPr>
        <b/>
        <sz val="10"/>
        <rFont val="Candara"/>
        <family val="2"/>
      </rPr>
      <t>REVISAR SPM DE OPERACION.</t>
    </r>
  </si>
  <si>
    <r>
      <t xml:space="preserve"> POZO CON REDUCCION @ 2 SPM, CON BOMBEO ESTABLE.  SIN SUMERGENCIA. .MUY SEVERO GOLPE DE FLUIDO VISCOSO CON LEVE IPG. V/V OPERATIVAS. </t>
    </r>
    <r>
      <rPr>
        <b/>
        <sz val="10"/>
        <rFont val="Candara"/>
        <family val="2"/>
      </rPr>
      <t xml:space="preserve"> EVALUAR TS.</t>
    </r>
  </si>
  <si>
    <r>
      <t xml:space="preserve"> POZO CON AUMENTO  @ 5.2 SPM, CON BOMBEO ESTABLE. MUY BAJA  SUMERGENCIA. SEVERO GOLPE DE FLUIDO MANEJO DE SOLIDOS  CON LEVE IPG  V/V OPERATIVAS.</t>
    </r>
    <r>
      <rPr>
        <b/>
        <sz val="10"/>
        <rFont val="Candara"/>
        <family val="2"/>
      </rPr>
      <t xml:space="preserve"> EVALUAR REDUCCION DE SPM. </t>
    </r>
  </si>
  <si>
    <r>
      <t xml:space="preserve"> POZO CON REDUCCION @ 2,5 SPM, CON BOMBEO ESTABLE. BAJA SUMERGENCIA. .MODERADO GOLPE DE FLUIDO E IPG. LEVE REFLEXION DE LA ONDA DESDE LA SB.  V/V OPERATIVAS.    </t>
    </r>
    <r>
      <rPr>
        <b/>
        <sz val="10"/>
        <rFont val="Candara"/>
        <family val="2"/>
      </rPr>
      <t>SEGUIMIENTO</t>
    </r>
  </si>
  <si>
    <r>
      <t xml:space="preserve">POZO POST WO TS  @ 2,6 SPM, CON BOMBEO ESTABLE.  MUY ALTA SUMERGENCIA. ALTO FLUJO DE GAS POR EL ANULAR. :6 MSCFD.ACENTUADA INTERFERENCIA POR GAS. V/V OPERATIVAS. </t>
    </r>
    <r>
      <rPr>
        <b/>
        <sz val="10"/>
        <rFont val="Candara"/>
        <family val="2"/>
      </rPr>
      <t xml:space="preserve">    SEGUIMIENTO</t>
    </r>
  </si>
  <si>
    <r>
      <t xml:space="preserve"> POZO CON REDUCCION @ 2.0 SPM, CON BOMBEO &amp; OPERANDO ESTABLE.  MEDIANA SUMERGENCIA.  MODERADO GOLPE DE FLUIDO  CON LEVE INTERFERENCIA POR GAS. ALTA FRICCION POR ERROR GUIDE &amp; MANEJO DE SOLIDOS. FUERTE  REFLEXION DE LA ONDA DESDE LAS BARRAS DE PESO .   V/V </t>
    </r>
    <r>
      <rPr>
        <b/>
        <sz val="10"/>
        <rFont val="Candara"/>
        <family val="2"/>
      </rPr>
      <t xml:space="preserve">OPERATIVAS. REVISAR SPM DE OPERACION. </t>
    </r>
    <r>
      <rPr>
        <sz val="10"/>
        <rFont val="Candara"/>
        <family val="2"/>
      </rPr>
      <t xml:space="preserve">
NOTA. FALTA ACTUALIZAR TALLY VARILLA &amp; TUBERIA. NO SE HA SUMINISTRADO INFORMACION" </t>
    </r>
  </si>
  <si>
    <r>
      <t xml:space="preserve">POZO EN SEGUIMIENTO @ 2  SPM, CON BOMBEO &amp; OPERANDO ESTABLE.  SIN SUMERGENCIA.  MODERADO GOLPE DE FLUIDO  CON LEVE INTERFERENCIA POR GAS. ALTA FRICCION POR ERROR GUIDE &amp; MANEJO DE SOLIDOS. FUERTE  REFLEXION DE LA ONDA DESDE LAS BARRAS DE PESO .  ESCURRIMIENTO EN LA TV.
</t>
    </r>
    <r>
      <rPr>
        <i/>
        <sz val="10"/>
        <rFont val="Candara"/>
        <family val="2"/>
      </rPr>
      <t>NOTA. FALTA ACTUALIZAR TALLY VARILLA &amp; TUBERIA. NO SE HA SUMINISTRADO INFORMACION</t>
    </r>
  </si>
  <si>
    <t xml:space="preserve">  POZO EN SEGUIMIENTO   @ 3.2 SPM, CON BOMBEO INESTABLE.   TRAZA DEL NIVEL CON AFECTACION EN LA DEFLEXION  DE LA ONDA POR EL GAS.  MEDIANA  SUMERGENCIA. ACENTUADO GP DE FLUIDO CON IP.. V/V OPERATIVAS.
LA GRAPA DEL CARRIER PEGA EN EL CABEZOTE. 
UBM CON UBM EN OFF.</t>
  </si>
  <si>
    <r>
      <t xml:space="preserve"> POZO EN SEGUIMIENTO @ 5,8 SPM, CON BOMBEO  ESTABLE.    TRAZA DEL NIVEL CON AFECTACION EN LA DEFLEXION  DE LA ONDA POR EL GAS. BUENA  SUMERGENCIA.  ALTO FLUJO DE GAS POR EL ANULAR. :9 MSCFD.ACENTUADA  GP DE FLUIDO CON INTERFERENCIA POR GAS.REFLEXION DE LA ONDA DESDE LA SB.  V/V OPERATIVAS.</t>
    </r>
    <r>
      <rPr>
        <b/>
        <sz val="10"/>
        <rFont val="Candara"/>
        <family val="2"/>
      </rPr>
      <t xml:space="preserve"> EVALUAR LEVE REDUCCION DE SPM.</t>
    </r>
  </si>
  <si>
    <t xml:space="preserve"> POZO EN SEGUIMIENTO @ 4,7 SPM, CON BOMBEO ESTABLE. MERMA DE NIVEL. ALTA SUMERGENCIA. FLUJO DE GAS  EN EL ANULAR :3 MSCFD.CARTA LLENA CON LEVE INTERFERENCIA POR GAS. 
 NO SE DEJA MUCHO POR PREBLEMAS CON EL VARIADOR SE ALARMA.</t>
  </si>
  <si>
    <r>
      <t xml:space="preserve"> POZO EN SEGUIMIENTO @ 5,3 SPM, CON BOMBEO ESTABLE. .  BUENA SUMERGENCIA. ACENTUADO  GOLPE DE FLUIDO E  INTERFERENCIA POR GAS.SEVERO GOLPE DE BOMBA, STUFFING AJUSTADO. 
</t>
    </r>
    <r>
      <rPr>
        <i/>
        <sz val="10"/>
        <rFont val="Candara"/>
        <family val="2"/>
      </rPr>
      <t xml:space="preserve">  NO SE TOMA TEST DE V/VS POR EL ESTADO DEL FRENO-DESTENSIONADO</t>
    </r>
  </si>
  <si>
    <r>
      <t xml:space="preserve"> POZO EN SEGUIMIENTO   @ 1.9  SPM, CON BOMBEO ESTABLE.  CONTINUA CON LA  RECUPERACION DE  NIVEL.  ALTA SUMERGENCIA. CARTA LLENA CON IPG. SV CON DEFICIENCIA. </t>
    </r>
    <r>
      <rPr>
        <b/>
        <sz val="10"/>
        <rFont val="Candara"/>
        <family val="2"/>
      </rPr>
      <t>EVALUAR AUMENTO DE SPM.</t>
    </r>
  </si>
  <si>
    <r>
      <t>POZO EN SEGUIMIENTO @ 2 SPM, CON BOMBEO ESTABLE.   ALTA SUMERGENCIA.CARTA LLENA CON  TV CON ESCURRIMIENTO.</t>
    </r>
    <r>
      <rPr>
        <b/>
        <sz val="10"/>
        <rFont val="Candara"/>
        <family val="2"/>
      </rPr>
      <t xml:space="preserve"> EVALUAR LEVE AUMENTO DE SPM.</t>
    </r>
  </si>
  <si>
    <r>
      <t xml:space="preserve">  POZO CON AUMENTO @ 4.6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t xml:space="preserve"> POZO CON REDUCCION @ 4,4 SPM, CON BOMBEO ESTABLE.  MODERADA SUMERGENCIA. FLUJO DE GAS EN EL ANULAR :2 MSCFD.ACENTUADO GOLPE DE FLUIDO  CON LEVE INTERFERENCIA POR GAS. FRICCION POR MANEJO DE SOLIDOS.REFLEXION DE LA ONDA DESDE LA SB.   V/V OPERATIVAS.</t>
  </si>
  <si>
    <r>
      <t xml:space="preserve">  POZO CON REDUCCION @ 3,6 SPM, CON BOMBEO ESTABLE.  BUENA SUMERGENCIA. :CARTA LLENA CON  SV LEVANTADA.  FUERTE GOLPE DE BOMBA. </t>
    </r>
    <r>
      <rPr>
        <b/>
        <sz val="10"/>
        <rFont val="Candara"/>
        <family val="2"/>
      </rPr>
      <t xml:space="preserve">REVISAR SPM DE OPERACION. </t>
    </r>
  </si>
  <si>
    <t xml:space="preserve">POZO EN SEGUIMIENTO  @ 5.0 SPM, CON BOMBEO ESTABLE.  MERMA DE NIVEL. BUENA SUMERGENCIA. MODERADA IPG. ALTA FRICCION POR MANEJO DE SOLIDOS.   V/V OPERATIVAS. </t>
  </si>
  <si>
    <r>
      <t xml:space="preserve">  POZO EN SEGUIMIENTO @ 2.1  SPM, CON BOMBEO ESTABLE.  TRAZA DEL NIVEL CON AFECTACION EN LA DEFLEXION  DE LA ONDA POR EL GAS. POZO PRESIONADO SE HACE DISPARO CON 800 PSI. MODERADA SUMERGENCIA. FLUJO DE GAS POR EL ANULAR. :34 MSCFD. CARTALLENA CON IPGS. LEVE GOLPE DE BOMBA
</t>
    </r>
    <r>
      <rPr>
        <b/>
        <sz val="10"/>
        <rFont val="Candara"/>
        <family val="2"/>
      </rPr>
      <t>. EVALUAR PRUEBA DE VALVULA EN CAMPO.</t>
    </r>
    <r>
      <rPr>
        <sz val="10"/>
        <rFont val="Candara"/>
        <family val="2"/>
      </rPr>
      <t xml:space="preserve"> 
NO SE TOMA TEST DE V/VS POR EL ESTADO DEL FRENO-DESTENSIONADO"</t>
    </r>
  </si>
  <si>
    <r>
      <t xml:space="preserve">  POZO EN SEGUIMIENTO @ 2,5 SPM, CON BOMBEO ESTABLE.BUENA SUMERGENCIA. ALTO FLUJO DE GAS POR EL ANULAR. :9 MSCFD.MODERADO GOLPE DE FLUIDO CON LEVE INTERFERENCIA POR GAS. STUFFING AJUSTADO. TV CON ESCURRIMIENTO.     </t>
    </r>
    <r>
      <rPr>
        <b/>
        <sz val="10"/>
        <rFont val="Candara"/>
        <family val="2"/>
      </rPr>
      <t>CONT. SEGUIMIENTO</t>
    </r>
  </si>
  <si>
    <t xml:space="preserve"> POZO CON REDUCCION @ 1.5 SPM, CON BOMBEO ESTABLE. BENA SUMERGENCIA. ALTO FLUJO DE GAS POR EL ANULAR. :8 MSCFD. ACENTUADO GP DE FLUIDO CON  IPG . LEVE MANEJO DE SOLIDOS. V/V OPERATIVAS. </t>
  </si>
  <si>
    <r>
      <t xml:space="preserve">  POZO EN SEGUIMIENTO  @ 4,2 SPM, CON BOMBEO ESTABLE.  SIN SUMERGENCIA. LEVE CIERRE TARDIO DE LA TV. MUY SEVERO GOLPE DE FLUIDO E IPG. V/V OPERATIVAS. </t>
    </r>
    <r>
      <rPr>
        <b/>
        <sz val="10"/>
        <rFont val="Candara"/>
        <family val="2"/>
      </rPr>
      <t xml:space="preserve"> EVALUAR REDUCCION DE SPM PERENTORIAMENTE.</t>
    </r>
  </si>
  <si>
    <t xml:space="preserve"> POZO EN SEGUIMIENTO @ 3.0 SPM, CON BOMBEO &amp; OPERNADO ESTABLE.  BUENA SUMERGENCIA.SEVERO GOLPE DE FLUIDO  E  INTERFERENCIA POR GAS. CARTA PRESENTA UNA PUNTUAL RESTRICCION LEVE EN LA CARRERA ASCENDENTE. MANEJO LEVE DE SOLIDOS.  STUFING AJUSTADO. V/V OPERATIVAS.</t>
  </si>
  <si>
    <t xml:space="preserve">  POZO CON REDUCCION @ 4,8 SPM, CON BOMBEO ESTABLE.  MODERADA  SUMERGENCIA.  MODERADO GOLPE DE FLUIDO  CON LEVEE IPG. TV CON ESCURRIMIENTO. 
POZO NO TOMA NI POR TBG NI ANULAR WO TS, POSIBLEMENTE ARENADO CON PUENTE POR EL FILTRO DE ARENA   TUNDRA
POZO ENRUTADO PARA REDISEÑO +CF</t>
  </si>
  <si>
    <r>
      <t xml:space="preserve">POZO FRIO EN SEGUIMIENTO @ 2,5 SPM, CON BOMBEO DEFICIENTE. SARTA FLOTANDO SE DEJA POCAS CARTAS  ALTA SUMERGENCIA. ALTO FLUJO DE GAS POR EL ANULAR. :4 MSCFD.ACENTUADO GOLPE DE FLUIDO VISCOSO CON LEVE INTERFERENCIA POR GAS. V/V OPERATIVAS. 
LA VIGA ESTA OPERANDO AL  144 % DE LA CARGA PERMISIBLE (GOODMAN MODIFICADO) PARA UN FACTOR DE SERVICIO DE 0,60.   
</t>
    </r>
    <r>
      <rPr>
        <i/>
        <sz val="10"/>
        <rFont val="Candara"/>
        <family val="2"/>
      </rPr>
      <t xml:space="preserve">
NO SE HACE TEST DE VALVULAS POR LA SARTA FLOTANDO.</t>
    </r>
  </si>
  <si>
    <r>
      <t xml:space="preserve"> POZO EN SEGUIMIENTO @ 3,5 SPM, CON BOMBEO ESTABLE.  BUENA SUMERGENCIA. FLUJO DE GAS EN EL ANULAR :2 MSCFD.ACENTUADO GOLPE DE FLUIDO  CON LEVE INTERFERENCIA POR GAS. V/V OPERATIVAS.    </t>
    </r>
    <r>
      <rPr>
        <b/>
        <sz val="10"/>
        <rFont val="Candara"/>
        <family val="2"/>
      </rPr>
      <t xml:space="preserve"> CONT. SEGUIMIENTO</t>
    </r>
  </si>
  <si>
    <r>
      <t xml:space="preserve">  POZO EN SEGUIMIENTO @ 3,2 SPM, CON BOMBEO ESTABLE.  MERMA DE NIVEL. MEDIANA SUMERGENCIA.  ACENTUADO GOLPE DE FLUIDO CON LEVE IPG.     </t>
    </r>
    <r>
      <rPr>
        <b/>
        <sz val="10"/>
        <rFont val="Candara"/>
        <family val="2"/>
      </rPr>
      <t>CONT. SEGUIMIENTO.</t>
    </r>
    <r>
      <rPr>
        <sz val="10"/>
        <rFont val="Candara"/>
        <family val="2"/>
      </rPr>
      <t xml:space="preserve">
</t>
    </r>
    <r>
      <rPr>
        <i/>
        <sz val="10"/>
        <rFont val="Candara"/>
        <family val="2"/>
      </rPr>
      <t xml:space="preserve">NO SE TOMA TEST DE V/VS POR EL ESTADO DEL FRENO-DESTENSIONADO </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EN SEGUIMIENTO @ 1.3  SPM, CON BOMBEO ESTABLE.   BAJA SUMERGENCIA. FLUJO DE GAS POR EL ANULAR. :6 MSCFD.MODERADO GOLPE DE FLUIDO CON LEVE INTERFERENCIA POR GAS. ALTA FRICCION POR FLUIDO VICOSOS. SV CON DEFICIENCIA.</t>
  </si>
  <si>
    <r>
      <t xml:space="preserve">POZO EN SEGUIMIENTO @ 3,1 SPM, CON BOMBEO ESTABLE. BAJA SUMERGENCIA. .ACENTUADO GOLPE DE FLUIDO CON ALTA FRICCION FLUIDO VISCOSO.   V/V OPERATIVAS.    </t>
    </r>
    <r>
      <rPr>
        <b/>
        <sz val="10"/>
        <rFont val="Candara"/>
        <family val="2"/>
      </rPr>
      <t xml:space="preserve"> CONT. SEGUIMIENTO</t>
    </r>
  </si>
  <si>
    <r>
      <t xml:space="preserve"> POZO CON AUMENTO @ 2,9 SPM, CON BOMBEO ESTABLE.  MERMA DE NIVEL. BUENA SUMERGENCIA. CARTA LLENA CON V/VS CON DEFICIENCIA :   TV CON ESCURRIMIENTO: SL.</t>
    </r>
    <r>
      <rPr>
        <b/>
        <sz val="10"/>
        <rFont val="Candara"/>
        <family val="2"/>
      </rPr>
      <t xml:space="preserve">  EVALUAR PRUEBA DE VALVULAS EN CAMPO. </t>
    </r>
  </si>
  <si>
    <r>
      <t xml:space="preserve">  POZO POST WO TS  @ 3,4 SPM, CON BOMBEO ESTABLE.  MUY ALTA SUMERGENCIA. ALTO FLUJO DE GAS POR EL ANULAR. :9 MSCFD. CARTA LLENA   TV CON ESCURRIMIENTO.</t>
    </r>
    <r>
      <rPr>
        <b/>
        <sz val="10"/>
        <rFont val="Candara"/>
        <family val="2"/>
      </rPr>
      <t xml:space="preserve">  SEGUIMIENTO</t>
    </r>
  </si>
  <si>
    <r>
      <t xml:space="preserve">POZO CON LEVE REDUCCION @ 2.9 SPM, CON BOMBEO ESTABLE. CON  LIGERA RECUPERACION DE NIVEL MODERADA SUMERGENCIA. .MODERADA  INTERFERENCIA POR GAS. </t>
    </r>
    <r>
      <rPr>
        <b/>
        <sz val="10"/>
        <rFont val="Candara"/>
        <family val="2"/>
      </rPr>
      <t xml:space="preserve">   CONT. SEGUIMIENTO</t>
    </r>
    <r>
      <rPr>
        <sz val="10"/>
        <rFont val="Candara"/>
        <family val="2"/>
      </rPr>
      <t xml:space="preserve">
</t>
    </r>
    <r>
      <rPr>
        <i/>
        <sz val="10"/>
        <rFont val="Candara"/>
        <family val="2"/>
      </rPr>
      <t xml:space="preserve"> NO SE TOMA TEST DE V/VS POR EL ESTADO DEL FRENO-DESTENSIONAD</t>
    </r>
    <r>
      <rPr>
        <sz val="10"/>
        <rFont val="Candara"/>
        <family val="2"/>
      </rPr>
      <t>O</t>
    </r>
  </si>
  <si>
    <r>
      <t xml:space="preserve">POZO CON LEVE REDUCCION @ 6,0 SPM, CON BOMBEO ESTABLE.  MUY ALTA SUMERGENCIA. MODERADA INTERFERENCIA POR GAS. LEVE MANEJO DE SOLIDOS.   V/V OPERATIVAS.  </t>
    </r>
    <r>
      <rPr>
        <b/>
        <sz val="10"/>
        <rFont val="Candara"/>
        <family val="2"/>
      </rPr>
      <t xml:space="preserve">REVISAR SPM DE OPERACION. </t>
    </r>
  </si>
  <si>
    <r>
      <t xml:space="preserve"> POZO POST WO TS  @ 2,6 SPM, CON BOMBEO ESTABLE. ALTA SUMERGENCIA. CHP ALTO: 8,6 PSI. IPG CON  TV CON ESCURRIMIENTO</t>
    </r>
    <r>
      <rPr>
        <b/>
        <sz val="10"/>
        <rFont val="Candara"/>
        <family val="2"/>
      </rPr>
      <t>. EVALUAR AUMENTO DE SPM &amp; DESPRESURIZAR CSG</t>
    </r>
    <r>
      <rPr>
        <sz val="10"/>
        <rFont val="Candara"/>
        <family val="2"/>
      </rPr>
      <t xml:space="preserve">
</t>
    </r>
    <r>
      <rPr>
        <b/>
        <sz val="10"/>
        <rFont val="Candara"/>
        <family val="2"/>
      </rPr>
      <t xml:space="preserve">NOTA: </t>
    </r>
    <r>
      <rPr>
        <i/>
        <sz val="10"/>
        <rFont val="Candara"/>
        <family val="2"/>
      </rPr>
      <t>VARIADOR CON FALLA SE ALARMA AL EMPEZAR LA CARRERA ASCENDENTE, NO SE LOGRA HACER EL TES DE LA SV.</t>
    </r>
  </si>
  <si>
    <r>
      <t xml:space="preserve">  POZO CON LIGERO AUMENTO @ 2.3 SPM, CON BOMBEO ESTABLE. MEDIANA SUMERGENCIA.CHP ALTO: 11,2 PSI. SEVERO GP DE FLUIDO CON INTERFERENCIA POR GAS. CARTA PRESENTA UNA LEVE RESTRICCION O DESGASTE PUNTUAL. LEVE GP DE BOMBA.   </t>
    </r>
    <r>
      <rPr>
        <b/>
        <sz val="10"/>
        <rFont val="Candara"/>
        <family val="2"/>
      </rPr>
      <t xml:space="preserve"> SEGUIMIENTO &amp; DESPRESURIZAR CSG</t>
    </r>
    <r>
      <rPr>
        <sz val="10"/>
        <rFont val="Candara"/>
        <family val="2"/>
      </rPr>
      <t xml:space="preserve">
</t>
    </r>
    <r>
      <rPr>
        <i/>
        <sz val="10"/>
        <rFont val="Candara"/>
        <family val="2"/>
      </rPr>
      <t>NOTA FRENOS DESTENCIONADOS NO SE TOMA TEST DE VALVULAS.</t>
    </r>
  </si>
  <si>
    <r>
      <t xml:space="preserve"> POZO CON REDUCCION @ 2.6  SPM, CON BOMBEO ESTABLE. ALTA SUMERGENCIA.CARTA LLENA CON LEVE INTERFERENCIA POR GAS.</t>
    </r>
    <r>
      <rPr>
        <b/>
        <sz val="10"/>
        <rFont val="Candara"/>
        <family val="2"/>
      </rPr>
      <t xml:space="preserve"> REVISAR SPM DE OPERACION.</t>
    </r>
    <r>
      <rPr>
        <sz val="10"/>
        <rFont val="Candara"/>
        <family val="2"/>
      </rPr>
      <t xml:space="preserve">
</t>
    </r>
    <r>
      <rPr>
        <i/>
        <sz val="10"/>
        <rFont val="Candara"/>
        <family val="2"/>
      </rPr>
      <t>NO SE TOMA TEST DE V/VS POR EL ESTADO DEL FRENO-DESTENSIONADO</t>
    </r>
  </si>
  <si>
    <r>
      <t xml:space="preserve">  POZO CON REDUCCION @ 2,0 SPM, CON BOMBEO ESTABLE. CON RECUPERACION DE NIVEL. BUENA SUMERGENCIA. :MODERADA  IPG. CON REFLEXION DE LA ONDA DESDE LA SB. V/V OPERATIVAS. </t>
    </r>
    <r>
      <rPr>
        <b/>
        <sz val="10"/>
        <rFont val="Candara"/>
        <family val="2"/>
      </rPr>
      <t>REVISAR SPM DE OPERACION - EVALUAR AUMENTO DE SPM.</t>
    </r>
  </si>
  <si>
    <t>50-2´10"</t>
  </si>
  <si>
    <r>
      <t xml:space="preserve"> POZO CON LEVE REDUCCION  @ 1.8  SPM, CON BOMBEO  &amp; OPERANDO ESTABLE. CON REC. DE NIVEL. BUENA SUMERGENCIA. .MODERADA  INTERFERENCIA POR GAS. SV CON LL. REVISAR SPM DE OPERACION.</t>
    </r>
    <r>
      <rPr>
        <b/>
        <sz val="10"/>
        <rFont val="Candara"/>
        <family val="2"/>
      </rPr>
      <t xml:space="preserve"> EVALUAR AUMENTO DE SPM. </t>
    </r>
  </si>
  <si>
    <r>
      <t xml:space="preserve">  POZO EN SEGUIMIENTO @ 2,4 SPM, CON BOMBEO ESTABLE.  MERMA DE NIVEL. BUENA SUMERGENCIA. FLUJO DE GAS EN EL ANULAR :4 MSCFD.MODERADA  INTERFERENCIA POR GAS.    </t>
    </r>
    <r>
      <rPr>
        <b/>
        <i/>
        <sz val="10"/>
        <rFont val="Candara"/>
        <family val="2"/>
      </rPr>
      <t xml:space="preserve">SEGUIMIENTO </t>
    </r>
    <r>
      <rPr>
        <i/>
        <sz val="10"/>
        <rFont val="Candara"/>
        <family val="2"/>
      </rPr>
      <t xml:space="preserve">
NO SE TOMA TEST DE V/VS POR EL ESTADO DEL FRENO-DESTENSIONADO</t>
    </r>
  </si>
  <si>
    <r>
      <t xml:space="preserve">POZO CON AUMENTO @ 3,8 SPM, CON BOMBEO ESTABLE.  BAJA  SUMERGENCIA. .ACENTUADO GOLPE DE FLUIDOSEVERO GP DE BOMBA.     CONT. SEGUIMIENTO 
</t>
    </r>
    <r>
      <rPr>
        <i/>
        <sz val="10"/>
        <rFont val="Candara"/>
        <family val="2"/>
      </rPr>
      <t>CABEZAL DESALINEADO - GRAPA PEGA CON CABEZAL HACIENDOLE PRESION A LA CELDA NO SE HACE TEST FRENOS DESTENSIONADOS</t>
    </r>
  </si>
  <si>
    <t xml:space="preserve"> POZO EN SEGUIMIENTO @ 1,7 SPM, CON BOMBEO  &amp; OPERANDO ESTABLE.  BAJA SUMERGENCIA. ACENTUADA  IPG CON STUFFING MUY AJUSTADO. ALTA FRICCION. GP DE BOMBA. V/V OPERATIVAS</t>
  </si>
  <si>
    <t xml:space="preserve">POZO EN SGUIMIENTO @ 2,1 SPM, CON BOMBEO ESTABLE. SIN SUMERGENCIA MODERADA IPG CON LEVE REFLEXION DE LA ONDA DESDE LA SB . V/VS OPERATIVAS. </t>
  </si>
  <si>
    <r>
      <t xml:space="preserve">POZO @ 3,9 SPM,  UNIDAD SE ENCUENTRA OFF - DURANTE 5 MIN APORTO EMUL - DESPUES SE QUEDA SIN FLUIDO.  BUENA SUMERGENCIA.  MODERADO GOLPE DE FLUIDO CON ALTA FRICCION POR FLUIDO VISCOSO.  TV CON ESCURRIMIENTO. </t>
    </r>
    <r>
      <rPr>
        <b/>
        <sz val="10"/>
        <rFont val="Candara"/>
        <family val="2"/>
      </rPr>
      <t>EVALUAR POR OPTIMIZACION. 
POZO NO TOMA NI POR TBG NI ANULAR WO TS, POSIBLEMENTE ARENADO CON PUENTE POR EL FILTRO DE ARENA   TUNDRA
POZO ENRUTADO PARA REDISEÑO +CF</t>
    </r>
  </si>
  <si>
    <r>
      <t xml:space="preserve">POZO CON AUMNENTO @ 4,6 SPM, CON BOMBEO ESTABLE.  CON RECUPERACION DE WHT. MUY ALTA SUMERGENCIA. CARTA LLENA CON  TV CON ESCURRIMIENTO.  </t>
    </r>
    <r>
      <rPr>
        <b/>
        <sz val="10"/>
        <rFont val="Candara"/>
        <family val="2"/>
      </rPr>
      <t>SEGUIMIENTO</t>
    </r>
  </si>
  <si>
    <t xml:space="preserve">POZO CON MERMA DE NIVEL. CON CAMBIO DE SPM. NIVEL SOLICITADO. ALTA SUMERGENCIA. </t>
  </si>
  <si>
    <t>POZO OFF. NIVEL ESTATICO: 1230.14 FT SBHP:127.2 PSIG. HORA: 11:24</t>
  </si>
  <si>
    <r>
      <t xml:space="preserve"> POZO CON REDUCCION @ 2.1 SPM, CON BOMBEO INESTABLE. , SIN SUMERGENCIA. MODERADO GOLPE DE FLUIDO CON LEVE INTERFERENCIA POR GAS. MANEJO DE SOLIDOS.LEVE GOLPE DE BOMBA. REFLEXION DE LA ONDA DESDE LA SB.  V/V OPERATIVAS.
</t>
    </r>
    <r>
      <rPr>
        <b/>
        <i/>
        <sz val="10"/>
        <rFont val="Candara"/>
        <family val="2"/>
      </rPr>
      <t>NOTA</t>
    </r>
    <r>
      <rPr>
        <i/>
        <sz val="10"/>
        <rFont val="Candara"/>
        <family val="2"/>
      </rPr>
      <t>: SE HACE DISPARO CON 800 PSI NIVEL CON RUIDO</t>
    </r>
  </si>
  <si>
    <t xml:space="preserve"> POZO EN SEGUIMIENTO @ 4.2 SPM, CON BOMBEO &amp;  OPERANDO ESTABLE. BUENA   SUMERGENCIA. :ACENTUADO GOLPE DE FLUIDO CON  IPG. MANEJO DE SOLIDOS. FLUCTUACION ERROR GUIDE.STUFFING AJUSTADO.  V/V OPERATIVAS.</t>
  </si>
  <si>
    <t xml:space="preserve"> SE BAJA SPM PARA REALIZAR EL DINAGRAMA - RIESGO A QUE LA SARTA FLOTE Y AFECTE LA CELDA - ACTUAL SPM 5.1 CON BOMBEO ESTABLE.  MANTINEE NIVL. BUNA  SUMERGENCIA. CARTA NO MUESTRA AFECTACION EN LA BOMBA PERO NO ES REPRESENTATIVA A LO SPM. CON ALTA FRICCION. CON DESCENSO DE WHT.
 NO SE TOMA TEST DE V/VS POR EL ESTADO DEL FRENO-DESTENSIONADO. </t>
  </si>
  <si>
    <r>
      <t xml:space="preserve">  POZO EN SEGUIMIENTO @ 6.1 SPM, CON BOMBEO ESTABLE.   BUENA SUMERGENCIA.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t xml:space="preserve"> POZO EN SEGUIMIENTO @ 3.1SPM, CON BOMBEO ESTABLE. MEDIANA SUMERGENCIA. MODERADO GOLPE DE FLUIDO CON LEVE IGP. FLUCTUACION CARGA ERROR GUIDE. ALTA FRICCION POR MANEJO DE SOLIDOS. SV CON LL.   </t>
  </si>
  <si>
    <r>
      <t xml:space="preserve">   POZO CON AUMENTO @ 2.0 SPM, CON BOMBEO INESTABLE.  SIN SUMERGENCIA LEVE GP DE FLUIDO CON IPG. V/V OPERATIVAS.   </t>
    </r>
    <r>
      <rPr>
        <b/>
        <sz val="10"/>
        <rFont val="Candara"/>
        <family val="2"/>
      </rPr>
      <t xml:space="preserve"> SEGUIMIENTO</t>
    </r>
  </si>
  <si>
    <t xml:space="preserve"> POZO OFF. NIVEL ESTATICO: 1342.37 FT. SBHP:139.2PSIG.</t>
  </si>
  <si>
    <r>
      <t xml:space="preserve">POZO CON AUMENTO @ 3 SPM, CON BOMBEO ESTABLE.  MERMA DE NIVEL. BUENA SUMERGENCIA. ALTO FLUJO DE GAS POR EL ANULAR. :6 MSCFD.MODERADA INTERFERENCIA POR GAS.  TV CON LL. </t>
    </r>
    <r>
      <rPr>
        <b/>
        <sz val="10"/>
        <rFont val="Candara"/>
        <family val="2"/>
      </rPr>
      <t xml:space="preserve"> SEGUIMIENTO</t>
    </r>
  </si>
  <si>
    <r>
      <t xml:space="preserve">POZO EN SEGUIMIENTO @ 2,2 SPM, CON BOMBEO ESTABLE. MEDIANA  SUMERGENCIA.CARTA LLENA CON TV CON DEFICIENCIA CON PERDIDA DE CARGA.     ELONGACION DE LA SARTA. </t>
    </r>
    <r>
      <rPr>
        <b/>
        <sz val="10"/>
        <rFont val="Candara"/>
        <family val="2"/>
      </rPr>
      <t xml:space="preserve">EVALUAR AUMENTO DE SPM. </t>
    </r>
    <r>
      <rPr>
        <sz val="10"/>
        <rFont val="Candara"/>
        <family val="2"/>
      </rPr>
      <t xml:space="preserve">
UBM CON  FRENOS DESTENSIONADO. </t>
    </r>
  </si>
  <si>
    <r>
      <t xml:space="preserve">   POZO EN SEGUIMIENTO @ 6,7 SPM, CON BOMBEO ESTABLE.  BUENA SUMERGENCIA. ALTO FLUJO DE GAS POR EL ANULAR. :24 MSCFD</t>
    </r>
    <r>
      <rPr>
        <b/>
        <sz val="10"/>
        <rFont val="Candara"/>
        <family val="2"/>
      </rPr>
      <t>.PUMPING OFF</t>
    </r>
    <r>
      <rPr>
        <sz val="10"/>
        <rFont val="Candara"/>
        <family val="2"/>
      </rPr>
      <t>. SEVERO GP DE FLUIDO CON IPG. SV LEVANTADA.</t>
    </r>
    <r>
      <rPr>
        <b/>
        <sz val="10"/>
        <rFont val="Candara"/>
        <family val="2"/>
      </rPr>
      <t xml:space="preserve"> EVALUAR REDUCCION DE SPM PERENTORIAMENTE.     POSIBLE FILTRO O ACCESORIO OBSTRUIDO.  </t>
    </r>
  </si>
  <si>
    <r>
      <t xml:space="preserve">   POZO CON AUMENTO @ 2,9 SPM, CON BOMBEO ESTABLE. MERMA DE NIVEL   MUY ALTA SUMERGENCIA.  POZO CON ALTA IPG. TV CON ESCURRIMIENTO.  </t>
    </r>
    <r>
      <rPr>
        <b/>
        <sz val="10"/>
        <rFont val="Candara"/>
        <family val="2"/>
      </rPr>
      <t xml:space="preserve">SEGUIMIENTO. </t>
    </r>
  </si>
  <si>
    <r>
      <t xml:space="preserve"> POZO EN SEGUIMIENTO @ 4,1 SPM, CON BOMBEO ESTABLE.  CON DESCENSO DE COND. DE BOMEO. MEDIANA  SUMERGENCIA. ALTO FLUJO DE GAS POR EL ANULAR. :7 MSCFD.MUY SEVERO GOLPE DE FLUIDO CON LEVE INTERFERENCIA POR GAS.  V/V OPERATIVAS</t>
    </r>
    <r>
      <rPr>
        <b/>
        <sz val="10"/>
        <rFont val="Candara"/>
        <family val="2"/>
      </rPr>
      <t>.  EVALUAR LEVE REDUCCION DE SPM.</t>
    </r>
  </si>
  <si>
    <r>
      <t xml:space="preserve">  POZO EN SEGUIMIENTO @ 2,6 SPM, CON BOMBEO ESTABLE.  BUENA SUMERGENCIA. ALTO FLUJO DE GAS POR EL ANULAR. :16 MSCFD.ACENTU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EN SEGUIMIENTO @ 1,8 SPM, CON BOMBEO ESTABLE. SIN SUMERGENCIA. MUY SEVERO GOLPE DE FLUIDO CON LEVE INTERFERENCIA POR GAS.  V/V OPERATIVAS.    </t>
    </r>
    <r>
      <rPr>
        <b/>
        <sz val="10"/>
        <rFont val="Candara"/>
        <family val="2"/>
      </rPr>
      <t xml:space="preserve"> CONT. SEGUIMIENTO &amp; MEJORA CON TS. </t>
    </r>
  </si>
  <si>
    <r>
      <t xml:space="preserve">  POZO CON AUMENTO  @ 3,6 SPM, CON BOMBEO ESTABLE. CARTA LLENA CON  LEVE INTERFERENCIA POR GAS. V/V OPERATIVAS.   
</t>
    </r>
    <r>
      <rPr>
        <i/>
        <sz val="10"/>
        <rFont val="Candara"/>
        <family val="2"/>
      </rPr>
      <t>NO SE TOMA REGISTRO ACUSTICO DEBIDO A LA ALTA TEMPERATURA Y VAPOR EN EL ANULAR: 178  °F</t>
    </r>
  </si>
  <si>
    <r>
      <t xml:space="preserve">  POZO  EN SEGUIMIENTO @ 3,8 SPM, CON BOMBEO ESTABLE.  CON RECUPERACION DE WHT &amp;  COND. DE BOMBEO. BUENA SUMERGENCIA. ALTO FLUJO DE GAS POR EL ANULAR. :10 MSCFD. ACENTUADA  INTERFERENCIA POR GAS. MANEJO DE SOLIDOS. STUFFING AJUSTADO.  V/V OPERATIVAS.   </t>
    </r>
    <r>
      <rPr>
        <b/>
        <sz val="10"/>
        <rFont val="Candara"/>
        <family val="2"/>
      </rPr>
      <t>SEGUIMIENTO.</t>
    </r>
  </si>
  <si>
    <t xml:space="preserve">GAS CRUDO EMUL </t>
  </si>
  <si>
    <r>
      <t xml:space="preserve">  POZO CON REDUCCION.  @ 2,9 SPM, CON BOMBEO ESTABLE. MEDIANA  SUMERGENCIA. :.MUY SEVERO GOLPE DE FLUIDO CON IPG. SEVERO GOLPE DE BOMBA.SV LEVANTADA    C</t>
    </r>
    <r>
      <rPr>
        <b/>
        <sz val="10"/>
        <rFont val="Candara"/>
        <family val="2"/>
      </rPr>
      <t>ONT. SEGUIMIENTO</t>
    </r>
  </si>
  <si>
    <r>
      <t xml:space="preserve">  POZO EN SEGUIMIENTO @ 3.7  SPM, CON BOMBEO  ESTABLE. SIN SUMERGENCIA. .SEVERO GOLPE DE FLUIDO  E INTERFERENCIA POR GAS. V/V OPERATIVAS.
</t>
    </r>
    <r>
      <rPr>
        <b/>
        <sz val="10"/>
        <rFont val="Candara"/>
        <family val="2"/>
      </rPr>
      <t xml:space="preserve"> EVALUAR LEVE REDUCCION DE SPM. </t>
    </r>
    <r>
      <rPr>
        <sz val="10"/>
        <rFont val="Candara"/>
        <family val="2"/>
      </rPr>
      <t xml:space="preserve">
</t>
    </r>
    <r>
      <rPr>
        <b/>
        <sz val="10"/>
        <rFont val="Candara"/>
        <family val="2"/>
      </rPr>
      <t>NOTA</t>
    </r>
    <r>
      <rPr>
        <sz val="10"/>
        <rFont val="Candara"/>
        <family val="2"/>
      </rPr>
      <t xml:space="preserve"> :</t>
    </r>
    <r>
      <rPr>
        <i/>
        <sz val="10"/>
        <rFont val="Candara"/>
        <family val="2"/>
      </rPr>
      <t xml:space="preserve"> FRENOS CONTINUA DESTENSIONADOS</t>
    </r>
  </si>
  <si>
    <r>
      <t xml:space="preserve">POZO CON LEVE AUMENTO @ 4.5 SPM, CON BOMBEO &amp; OPERANDO ESTABLE.  MEDIANA  SUMERGENCIA. MODERADA IPG CON ALTA FRICCION FLUIDO VISCOSO. . FUERTE GP DE BOMBA REFLEJADO AL FINALIZAR LA CARRERA DESCENDENTE.   TV CON ESCURRIMIENTO: SL.
</t>
    </r>
    <r>
      <rPr>
        <i/>
        <sz val="10"/>
        <rFont val="Candara"/>
        <family val="2"/>
      </rPr>
      <t>VSD CON FALLAS AL APAGAR.</t>
    </r>
  </si>
  <si>
    <r>
      <t xml:space="preserve">  POZO  EN SEGUIMEINTO @ 5,6 SPM, CON BOMBEO ESTABLE.   MUY ALTA SUMERGENCIA.  FLUJO DE GAS POR EL ANULAR. :5 MSCFD. MODERADA GP DE FLUIDO CON  INTERFERENCIA POR GAS.  TV CON ESCURRIMIENTO.   LEVE GOLPE DE BOMBA.
</t>
    </r>
    <r>
      <rPr>
        <b/>
        <i/>
        <sz val="10"/>
        <rFont val="Candara"/>
        <family val="2"/>
      </rPr>
      <t xml:space="preserve">NOTA </t>
    </r>
    <r>
      <rPr>
        <i/>
        <sz val="10"/>
        <rFont val="Candara"/>
        <family val="2"/>
      </rPr>
      <t>: CARRIEL PEGA CON STUFFING BOX-ANULAR CONTINUA APORTA AGUA Y GAS</t>
    </r>
  </si>
  <si>
    <t>NIVEL ESTATICO: 1112.88  FT ;  SBHP:224.9  PSIG. HORA: 09:00</t>
  </si>
  <si>
    <t>POZO CON LEVE AUMENTO  @ 1.9 SPM, CON BOMBEO INESTABLE.  MEDIANA  SUMERGENCIA.  MODERADO GOLPE DE FLUIDO CON ALTA  INTERFERENCIA POR GAS. LIGERA REFLEXION DE LA ONDA DESDE LA SB. V/V OPERATIVAS</t>
  </si>
  <si>
    <r>
      <t xml:space="preserve">   POZO POST WO TS  @ 2,6 SPM, CON BOMBEO ESTABLE. .LEVE GP DE FLUIDO CON INTERFERENCIA POR GAS
</t>
    </r>
    <r>
      <rPr>
        <i/>
        <sz val="10"/>
        <rFont val="Candara"/>
        <family val="2"/>
      </rPr>
      <t>NO SE TOMA REGISTRO ACUSTICO POZO PRESIONADO ALTO APORTE DE GAS
NO SE TOMA TEST DE V/VS POR EL ESTADO DEL FRENO-DESTENSIONADO</t>
    </r>
  </si>
  <si>
    <r>
      <t xml:space="preserve"> POZO EN SEGUIMIENTO @ 2,1 SPM, CON BOMBEO ESTABLE.  CON RECUPERACION DE NIVEL.   NIVEL CON  RUIDO Y GASBUENA SUMERGENCIA. FLUJO DE GAS EN EL ANULAR :4 MSCFD.LEVE GOLPE DE FLUIDO  CON LEVE INTERFERENCIA POR GAS.</t>
    </r>
    <r>
      <rPr>
        <b/>
        <sz val="10"/>
        <rFont val="Candara"/>
        <family val="2"/>
      </rPr>
      <t xml:space="preserve">    EVALUAR AUMENTO DE SPM.</t>
    </r>
    <r>
      <rPr>
        <sz val="10"/>
        <rFont val="Candara"/>
        <family val="2"/>
      </rPr>
      <t xml:space="preserve">
</t>
    </r>
    <r>
      <rPr>
        <i/>
        <sz val="10"/>
        <rFont val="Candara"/>
        <family val="2"/>
      </rPr>
      <t>NO SE TOMA TEST DE V/VS POR EL ESTADO DEL FRENO-DESTENSIONADO</t>
    </r>
  </si>
  <si>
    <t>NIVEL ESTATICO:899.50 FT; SBHP:188.8 PSIG.</t>
  </si>
  <si>
    <r>
      <t xml:space="preserve">  POZO CON REDUCCION @ 2,1 SPM, CON BOMBEO ESTABLE. CON RECUPERACION DE NIVEL. ALTA   SUMERGENCIA.  ACENTUADO GP DE FLUIDO . GP DE BOMBA. STUFFING AJUSTADO.  TV CON PERDIDA DE CARGA</t>
    </r>
    <r>
      <rPr>
        <b/>
        <sz val="10"/>
        <rFont val="Candara"/>
        <family val="2"/>
      </rPr>
      <t xml:space="preserve">. REVISAR SPM DE OPERACION.    </t>
    </r>
    <r>
      <rPr>
        <sz val="10"/>
        <rFont val="Candara"/>
        <family val="2"/>
      </rPr>
      <t xml:space="preserve">
</t>
    </r>
    <r>
      <rPr>
        <b/>
        <sz val="10"/>
        <rFont val="Candara"/>
        <family val="2"/>
      </rPr>
      <t>NOTA</t>
    </r>
    <r>
      <rPr>
        <i/>
        <sz val="10"/>
        <rFont val="Candara"/>
        <family val="2"/>
      </rPr>
      <t>.NO SE TIENE INFORMACION PARA LA ACTUALIZACION  EM -BWF.</t>
    </r>
  </si>
  <si>
    <r>
      <t xml:space="preserve"> POZO  CON AUMENTO  @ 3,3 SPM, CON BOMBEO ESTABLE.  MODERADA SUMERGENCIA.LEVE CIERRE TARDIO DE LA TV CON MODERADO GOLPE DE FLUIDO E IPG. MANEJO DE SOLIDOS. STUFFING AJUSTADO.  LEVE GP DE </t>
    </r>
    <r>
      <rPr>
        <i/>
        <sz val="10"/>
        <rFont val="Candara"/>
        <family val="2"/>
      </rPr>
      <t xml:space="preserve">BOMBA. TV CON PERDIDA DE CARGA. 
</t>
    </r>
    <r>
      <rPr>
        <b/>
        <i/>
        <sz val="10"/>
        <rFont val="Candara"/>
        <family val="2"/>
      </rPr>
      <t>NOTA :</t>
    </r>
    <r>
      <rPr>
        <i/>
        <sz val="10"/>
        <rFont val="Candara"/>
        <family val="2"/>
      </rPr>
      <t xml:space="preserve"> POZO CON ALTA INTERFERENCIA DE GAS SE HACE DISPARO CON 800 PSI</t>
    </r>
  </si>
  <si>
    <t xml:space="preserve">  POZO EN SEGUIMIENTO @ 2,7 SPM, CON BOMBEO ESTABLE.  MEDIANA SUMERGENCIA. ACENTUADO GOLPE DE FLUIDO  CON LEVE INTERFERENCIA POR GAS.  V/V OPERATIVAS.
RUTA PARA WO TS</t>
  </si>
  <si>
    <t>KERUI GROUP C-320-256-144</t>
  </si>
  <si>
    <r>
      <t xml:space="preserve">  POZO CON AUMENTO @ 1,7 SPM, CON BOMBEO ESTABLE. SIN SUMERGENCIA. .MUY SEVERO GOLPE DE FLUIDO V/V OPERATIVAS.   </t>
    </r>
    <r>
      <rPr>
        <b/>
        <sz val="10"/>
        <rFont val="Candara"/>
        <family val="2"/>
      </rPr>
      <t xml:space="preserve"> MEJORA CON TS.
RUTA PARA WO TS</t>
    </r>
  </si>
  <si>
    <t xml:space="preserve">  POZO CON REDUCCION  @ 3,7 SPM, CON BOMBEO ESTABLE.  MERMA DE NIVEL. ALTA SUMERGENCIA. :LEVE GP DE FLUIDO.MANEJO DE SOLIDOS.  V/V OPERATIVAS.</t>
  </si>
  <si>
    <r>
      <t xml:space="preserve">  POZO EN SEGUIMIENTO  @ 2.5  SPM, CON BOMBEO INESTABLE.   BUENA SUMERGENCIA..MODERADO GP DE FLUIDO CON LEVE INTERFERENCIA POR GAS. MANEJO DE SOLIDOS &amp; STUFFING AJUSTADO.  SV CON DEFICIENCIA.
</t>
    </r>
    <r>
      <rPr>
        <b/>
        <i/>
        <sz val="10"/>
        <rFont val="Candara"/>
        <family val="2"/>
      </rPr>
      <t>NOTA</t>
    </r>
    <r>
      <rPr>
        <i/>
        <sz val="10"/>
        <rFont val="Candara"/>
        <family val="2"/>
      </rPr>
      <t>. NO SE SUMINISTRADO INFORMACION PARA ACTUALIZA EM-BWF"</t>
    </r>
  </si>
  <si>
    <t xml:space="preserve"> POZO EN SEGUIMIENTO @ 3 SPM, CON BOMBEO UN POCO INESTABLE.  MODERADA SUMERGENCIA. GOLPE DE FLUIDO CON LEVE INTERFERENCIA POR GAS.  ALTA FRICCION POR FLUIDO VISCOSO. LEVE MANEJO DE SOLIDOS. TV CON ESCURRIMIENTO.</t>
  </si>
  <si>
    <t xml:space="preserve"> POZO EN SEGUIMIENTO @ 2,9 SPM, CON BOMBEO INESTABLE.  BUENA SUMERGENCIA. FLUJO DE GAS EN EL ANULAR:4 MSCFD.ACENTUADO GOLPE DE FLUIDO  CON  INTERFERENCIA POR GAS. LEVE MANEJO DE SOLIDOS. V/V OPERATIVAS.</t>
  </si>
  <si>
    <t xml:space="preserve"> POZO EN SEGUIMIENTO @ 2,1 SPM, CON BOMBEO ESTABLE.  CONTINUA SIN SUMERGENCIA.  MODERADO  GOLPE DE FLUIDO CON LEVE INTERFERENCIA POR GAS. ALTA REFLEXION DE LA ONDA DESDE LA SB. ALTA FRICCION POR SOLIDOS. V/V OPERATIVAS.</t>
  </si>
  <si>
    <t>POZO EN SEGUIMIENTO @ 4.9 SPM, CON BOMBEO ESTABLE.   ALTA SUMERGENCIA. ALTO FLUJO DE GAS POR EL ANULAR. :3 MSCFD.ACENTUADO GOLPE DE FLUIDO  CON LEVE INTERFERENCIA POR GAS. REFLEXION DE LA ONDA DESDE LA SB. V/V OPERATIVAS</t>
  </si>
  <si>
    <t xml:space="preserve">POZO EN SEGUIMIENTO @ 5,1 SPM, CON BOMBEO ESTABLE.  SIN SUMERGENCIA.   LEVE GOLPE DE FLUIDO E IPG.  V/V OPERATIVAS.  </t>
  </si>
  <si>
    <t xml:space="preserve">  POZO CON REDUCCION  @ 4,1 SPM, CON BOMBEO ESTABLE.   ALTA SUMERGENCIA. FLUJO DE GAS EN EL ANULAR: :3 MSCFD.ACENTUADA  INTERFERENCIA POR GAS. REFLEXION DE LA ONDA DESDE LA SB.  TV CON ESCURRIMIENTO.</t>
  </si>
  <si>
    <r>
      <t xml:space="preserve"> POZO CON REDUCCION @ 2,4 SPM, CON BOMBEO ESTABLE. CON RECUPERACION DE NIVEL.   ALTA SUMERGENCIA. FLUJO DE GAS :3 MSCFD. </t>
    </r>
    <r>
      <rPr>
        <b/>
        <sz val="10"/>
        <rFont val="Candara"/>
        <family val="2"/>
      </rPr>
      <t>BOMBA CON BAJA ADMISION:</t>
    </r>
    <r>
      <rPr>
        <sz val="10"/>
        <rFont val="Candara"/>
        <family val="2"/>
      </rPr>
      <t xml:space="preserve"> ACENTUADO GOLPE DE FLUIDO  CON LEVE INTERFERENCIA POR GAS. V/V OPERATIVAS. </t>
    </r>
  </si>
  <si>
    <r>
      <t xml:space="preserve">POZO EN SEGUIMIENTO @ 3,8 SPM, CON BOMBEO ESTABLE.   ALTA SUMERGENCIA. ALTO FLUJO DE GAS POR EL ANULAR. :16 MSCFD.CHP ALTO: 7,9 PSI. ACENTUADA  INTERFERENCIA POR GAS. V/V OPERATIVAS.  </t>
    </r>
    <r>
      <rPr>
        <b/>
        <sz val="10"/>
        <rFont val="Candara"/>
        <family val="2"/>
      </rPr>
      <t xml:space="preserve">  DESPRESURIZAR CSG</t>
    </r>
  </si>
  <si>
    <t xml:space="preserve"> POZO EN SEGUIMIENTO @ 3,8 SPM, CON BOMBEO ESTABLE.  ALTA SUMERGENCIA. ALTO FLUJO DE GAS POR EL ANULAR. :17 MSCFD.. ACENTUADA  INTERFERENCIA POR GAS. V/V OPERATIVAS.   </t>
  </si>
  <si>
    <t>POZO EN SEGUIMIENTO  @ 1,6 SPM, CON BOMBEO FLUCTUANTE.  SIN SUMERGENCIA. MUY SEVERO GOLPE DE FLUIDO CON ALTO IPG. TV CON ESCURRIMIENTO: SL.</t>
  </si>
  <si>
    <t xml:space="preserve"> POZO FRIO  EN SEGUIMIENTO @ 1,6 SPM, CON BOMBEO  INESTABLE. SIN SUMERGENCIA. SEVERO GOLPE DE FLUIDO CON LEVE INTERFERENCIA POR GAS.  
 NOTA: VARIADOR PRESENTA FALLAS SE ALARMA - NO SE PUEDE TOMAR V/V"</t>
  </si>
  <si>
    <t xml:space="preserve"> POZO EN SEGUIMIENTO @ 2.9SPM, CON BOMBEO ESTABLE.   ALTA  SUMERGENCIA. FLUJO DE GAS EN EL ANULAR:4 MSCFD. DINAGRAMA TOMADO CON PRT. MODERADA INTERFERENCIA POR GAS. CARTA  MUESTRA UNA PERDIDA DE CARGA EN LA MITAD DE LA CARRERA ASCENDENTE CON ALTA FRICCION. V/VS OPERATIVAS.
NOTA: SE TOMA DINAGRAMA CON PRT DEBIDO A QUE LA  GRAPA PEGA CON EL CABEZAL EXPONIENDO A UN DAÑO A LA CELDA - CEDE ESPACIO EN LA GUAYA"</t>
  </si>
  <si>
    <t xml:space="preserve">  POZO EN SEGUIMIENTO @ 2,7 SPM, CON BOMBEO UN POCOINESTABLE.  ALTA SUMERGENCIA. :MODERADA IPG.   V/V OPERATIVAS.  SEVERO GOLPE DE BOMBA</t>
  </si>
  <si>
    <r>
      <t xml:space="preserve">POZO CON AUMENTO @ 5,4 SPM, CON BOMBEO ESTABLE.  ALTA SUMERGENCIA. FLUJO DE GAS EN EL ANULAR 4 MSCFD </t>
    </r>
    <r>
      <rPr>
        <b/>
        <sz val="10"/>
        <rFont val="Candara"/>
        <family val="2"/>
      </rPr>
      <t xml:space="preserve">BOMBA CON BAJA ADMISON: </t>
    </r>
    <r>
      <rPr>
        <sz val="10"/>
        <rFont val="Candara"/>
        <family val="2"/>
      </rPr>
      <t>.MUY SEVERO GOLPE DE FLUIDO CON LEVE INTERFERENCIA POR GAS. V/V OPERATIVAS.  SEVERO  GOLPE DE BOMB</t>
    </r>
    <r>
      <rPr>
        <b/>
        <sz val="10"/>
        <rFont val="Candara"/>
        <family val="2"/>
      </rPr>
      <t>AEVALUAR SPM DE OPERACION.</t>
    </r>
  </si>
  <si>
    <r>
      <t xml:space="preserve">    POZO EN SEGUIMIENTO @ 5,1 SPM, CON BOMBEO ESTABLE. CON LIGERO DESCENSO DE COND. DE BOMBEO. MEDIANA  SUMERGENCIA. MODERADO   GOLPE DE FLUIDO  CON LEVE INTERFERENCIA POR GAS.  TV CON ESCURRIMIENTO. </t>
    </r>
    <r>
      <rPr>
        <b/>
        <sz val="10"/>
        <rFont val="Candara"/>
        <family val="2"/>
      </rPr>
      <t xml:space="preserve">    CONT. SEGUIMIENTO</t>
    </r>
  </si>
  <si>
    <t xml:space="preserve"> POZO CON AUMENTO @ 1,8 SPM, CON BOMBEO ESTABLE. SIN SUMERGENCIA. :.MUY SEVERO GOLPE DE FLUIDO   SV LEVANTADA. MEJORA CON TS.</t>
  </si>
  <si>
    <t xml:space="preserve">  POZO CON AUMENTO @ 4,6 SPM, CON BOMBEO ESTABLE.  MUY ALTA SUMERGENCIA. ALTO FLUJO DE GAS POR EL ANULAR. :6 MSCFD. LEVE INTERFERENCIA POR GAS.  PRUEBA DE V/VS AMBIGUA SE TOMA CON PRT.
NO HAY CONDICIONES SEGURAS PARA INSTALAR LA CELDA, LA GRAPA DEL CARRIER BAR PEGA MUY FUERTE EN EL CABEZOTE DE LA UNIDAD Y PUEDE EXPULSAR LA CELDA.
NOTA : GOLPE DE BOMBA</t>
  </si>
  <si>
    <t xml:space="preserve"> POZO EN SEGUIMIENTO @ 6,8 SPM, CON BOMBEO ESTABLE. BUENA  SUMERGENCIA. :FLUJO DE GAS EN EL ANULAR: 1 MSCFD. BOMBA CON DESGASTE: LEVE GOLPE DE FLUIDO  CON LEVE INTERFERENCIA POR GAS.  ELONGANCION MVTO DE LA SARTA. STUFFING AJUSTADO. TV CON PERDIDA DE CARGA. </t>
  </si>
  <si>
    <t xml:space="preserve"> POZO EN SEGUIMIENTO NO ME REPORTAN LA SPM.   BUENA  SUMERGENCIA. FLUJO DE GAS EN EL ANULAR  :3 MSCFD.
NOTA:  NO SE PUEDE HACER DINAGRAMA, UNIDAD CON UNA SOLA BANDA (CORREA) RIESGO A QUE SE RIVIENTE Y DEJAR LA CELDA COMPROMTIDA. REPORTE 24/12/2024</t>
  </si>
  <si>
    <t xml:space="preserve"> POZO EN SEGUIMIENTO @ 2,3 SPM, CON BOMBEO ESTABLE.  SIN SUMERGENCIA. MODERADO GOLPE DE FLUIDO E IPG.  V/V OPERATIVAS.</t>
  </si>
  <si>
    <t xml:space="preserve">  POZO @ 1.9 SPM CON BOMBEO UN POCO INESTABLE. MODERADA  SUMERGENCIA, BAJA  EFICIENCIA DEL  LLENADO DE LA  BOMBA, LEVE GOLPE DE FLUIDO, INTEFERENCIA POR GAS, V/V OPERATIVAS.</t>
  </si>
  <si>
    <r>
      <t xml:space="preserve">POZO POST WO TS  @ 2,2 SPM, CARTA LLENA CON ALTA FRICCION POR MANEJO DE SOLIDOS &amp; LEVE IPG.  TV CON ESCURRIMIENTO. EVALUAR AUMENTO DE SPM.
</t>
    </r>
    <r>
      <rPr>
        <i/>
        <sz val="10"/>
        <rFont val="Candara"/>
        <family val="2"/>
      </rPr>
      <t xml:space="preserve"> NO SE TOMA REGISTRO ACUSTICO DEBIDO A LA ALTA TEMPERATURA Y VAPOR EN EL ANULAR:190 °F  
SE PROGRAMA PARA PRUEBA DE TUBERIA</t>
    </r>
  </si>
  <si>
    <r>
      <t xml:space="preserve">    POZO CON AUMENTO @ 4,9 SPM, CON BOMBEO ESTABLE.  MUY ALTA SUMERGENCIA CHP ALTO: 8,1 PSI. MODERADA IPG.      SEGUIMIENTO &amp; DESPRESURIZAR CSG 
</t>
    </r>
    <r>
      <rPr>
        <i/>
        <sz val="10"/>
        <rFont val="Candara"/>
        <family val="2"/>
      </rPr>
      <t>NO SE TOMA TEST DE V/VS POR EL ESTADO DEL FRENO-CONTINUA DESTENSIONADO</t>
    </r>
  </si>
  <si>
    <t xml:space="preserve">  POZO CON AUMENTO @ 4.7 SPM, CON BOMBEO ESTABLE.  MEDIANA SUMERGENCIA. . LEVE  INTERFERENCIA POR GAS. CARTA PRESENTA UNA OBSTRUCCION VISIBLE ENE LA CARRERA ASCENDENTE. STUFFING AJUSTADO. TV CON PERDIDA DE CARGA.SV LIGERAMENTE LEVANTADA.</t>
  </si>
  <si>
    <t>POZO EN SEGUIMIENTO  @ 1,5 SPM, CON BOMBEO ESTABLE. FUERTE GOLPE EMPEZANDO LA CARRERA ASCENDENTE. SIN SUMERGENCIA. .MODERADO GOLPE DE FLUIDO SV LEVANTADA.</t>
  </si>
  <si>
    <r>
      <t xml:space="preserve"> POZO CON LIGERO AUMENTO @ 3,8 SPM, CON BOMBEO &amp; OPERANDO ESTABLE.   BUENA SUMERGENCIA . MODERADO GOLPE DE FLUIDO  CON LEVE INTERFERENCIA POR GAS. STUFFING AJUSTADO. CONT. SEGUIMIENTO
</t>
    </r>
    <r>
      <rPr>
        <i/>
        <sz val="10"/>
        <rFont val="Candara"/>
        <family val="2"/>
      </rPr>
      <t xml:space="preserve">
NO SE TOMA TEST DE V/VS POR EL ESTADO DEL FRENO-CONTINUA DESTENSIONADO"</t>
    </r>
  </si>
  <si>
    <t xml:space="preserve">POZO CON AUMENTO @ 3,9 SPM, CON BOMBEO ESTABLE.  MUY ALTA SUMERGENCIA. FLUJO DE GAS EN EL ANULAR :2 MSCFD.LEVE GOLPE DE FLUIDO CON LEVE INTERFERENCIA POR GAS. ALTA FRICCION EN LA CARRERA DESCENDENTE.  REFLEXION DE LA ONDA DESDE LA SB.  TV CON ESCURRIMIENTO.    </t>
  </si>
  <si>
    <r>
      <t xml:space="preserve">POZO CON AUMENTO @ 3,9 SPM, CON BOMBEO ESTABLE.  MERMA DE NIVEL. BUENA  SUMERGENCIA. FLUJO DE GAS EN EL ANULAR :2 MSCFD.LEVE GOLPE DE FLUIDO CON LEVE INTERFERENCIA POR GAS. ALTA FRICCION EN LA CARRERA DESCENDENTE.  REFLEXION DE LA ONDA DESDE LA SB.  
</t>
    </r>
    <r>
      <rPr>
        <b/>
        <i/>
        <sz val="10"/>
        <rFont val="Candara"/>
        <family val="2"/>
      </rPr>
      <t>NOTA:</t>
    </r>
    <r>
      <rPr>
        <i/>
        <sz val="10"/>
        <rFont val="Candara"/>
        <family val="2"/>
      </rPr>
      <t xml:space="preserve"> VARIADOR CON FALLA SE ALARMA NO SE LOGRA HACER EL TEST DE V/V</t>
    </r>
  </si>
  <si>
    <t xml:space="preserve"> POZO EN SEGUIMIENTO @ 3,1 SPM, CON BOMBEO UN POCO  INESTABLE. POZO CON ALTA APORTE DE GAS. MUY ALTA SUMERGENCIA. ALTO FLUJO DE GAS POR EL ANULAR. 10 MSCFD ACENTUADO GP DE FLUIDO CON ALTA  INTERFERENCIA POR GAS.  V/V OPERATIVAS</t>
  </si>
  <si>
    <t xml:space="preserve">   POZO EN SEGUIMIENTO@ 2,1SPM, CON BOMBEO ESTABLE.  LEVE DESCENSO DE NIVEL. MEDIANA SUMERGENCIA.  FLUJO DE GAS POR EL ANULAR. :1 MSCFD. MODERADA INTERFERENCIA POR GAS. V/V OPERATIVAS.  SEGUIMIENTO</t>
  </si>
  <si>
    <r>
      <t xml:space="preserve">  POZO EN SEGUIMIENTO @ 5 SPM, CON BOMBEO ESTABLE.  MERMA DE NIVEL. MEDIANA SUMERGENCIA. FLUJO DE GAS EN EL ANULAR :10 MSCFD. ACENTUADO GP DE FLUIDDO CON  INTERFERENCIA POR GAS.</t>
    </r>
    <r>
      <rPr>
        <b/>
        <sz val="10"/>
        <rFont val="Candara"/>
        <family val="2"/>
      </rPr>
      <t xml:space="preserve">  EVALUAR LEVE REDUCCION DE SPM. </t>
    </r>
    <r>
      <rPr>
        <sz val="10"/>
        <rFont val="Candara"/>
        <family val="2"/>
      </rPr>
      <t xml:space="preserve">
</t>
    </r>
    <r>
      <rPr>
        <i/>
        <sz val="10"/>
        <rFont val="Candara"/>
        <family val="2"/>
      </rPr>
      <t>NO SE TOMA TEST DE V/VS : FRENOS EN MAL ESTADO</t>
    </r>
  </si>
  <si>
    <t xml:space="preserve"> POZO ACHICADO &amp; FRIO CON LEVE AUMENTO @ 1,7 SPM, CON BOMBEO ESTABLE. BAJA SUMERGENCIA. MUY SEVERO GOLPE DE FLUIDO CON ALTA FRICCION. SEVERO GOLPE DE BOMBA.
NO SE TOMA TEST DE V/VS POR EL ESTADO DEL FRENO-DESTENSIONADO</t>
  </si>
  <si>
    <t xml:space="preserve">   POZO CON REDUCCION @ 2,1 SPM, CON BOMBEO ESTABLE.   MEDIANA SUMERGENCIA. MUY SEVERO GOLPE DE FLUIDO E IPG. SV CON DEFICIENCIA.</t>
  </si>
  <si>
    <t xml:space="preserve">  POZO CON AUMENTO @ 4,1 SPM, CON BOMBEO ESTABLE.  BUENA SUMERGENCIA. FLUJO DE GAS EN EL ANULAR:5 MSCFD.MODERADO GOLPE DE FLUIDO  CON LEVE INTERFERENCIA POR GAS. STUFFFING AJUSTADO. V/V OPERATIVAS. </t>
  </si>
  <si>
    <t xml:space="preserve">   POZO CON AUMENTO  @ 5,5 SPM, CON BOMBEO ESTABLE.  MERMA DE NIVEL. BUENA SUMERGENCIA. FLUJO DE GAS EN EL ANULAR :3 MSCFD.MODERADA INTERFERENCIA POR GAS. STUFFING AJUSTADO.   TV CON ESCURRIMIENTO.  </t>
  </si>
  <si>
    <r>
      <t xml:space="preserve">   POZO CON AUMENTO  @ 3,9 SPM, CON BOMBEO ESTABLE.  MERMA DE NIVLE. MODERADA SUMERGENCIA..ACENTUADO GOLPE DE FLUIDO V/V OPERATIVAS.   </t>
    </r>
    <r>
      <rPr>
        <b/>
        <sz val="10"/>
        <rFont val="Candara"/>
        <family val="2"/>
      </rPr>
      <t>EVALUAR REDUCCION DE SPM.</t>
    </r>
    <r>
      <rPr>
        <sz val="10"/>
        <rFont val="Candara"/>
        <family val="2"/>
      </rPr>
      <t xml:space="preserve">
</t>
    </r>
    <r>
      <rPr>
        <i/>
        <sz val="10"/>
        <rFont val="Candara"/>
        <family val="2"/>
      </rPr>
      <t xml:space="preserve"> NO SE TOMA TEST DE V/VS POR EL ESTADO DEL FRENO-DESTENSIONADO</t>
    </r>
  </si>
  <si>
    <t xml:space="preserve">  POZO CON AUMENTO  @ 3,5 SPM, CON BOMBEO ESTABLE.  MERMA DE NIVEL MODERADA SUMERGENCIA .ACENTUADO GOLPE DE FLUIDO  CON LEVE IPG. LEVE REFLEXION DE LA ONDA DESDE LA SB.  TV CON ESCURRIMIENTO.</t>
  </si>
  <si>
    <r>
      <t xml:space="preserve">  POZO EN SEGUIMIENTO @ 2,0 SPM, CON BOMBEOESTABLE. CONTINUA SIN SUMERGENCIA. SEVERO GP DE FLUIDO CON ALTA FRICCION.  LEVE  GOLPE DE BOMBA.V/V OPERATIVAS</t>
    </r>
    <r>
      <rPr>
        <b/>
        <sz val="10"/>
        <rFont val="Candara"/>
        <family val="2"/>
      </rPr>
      <t>.EVALUAR TS.</t>
    </r>
    <r>
      <rPr>
        <sz val="10"/>
        <rFont val="Candara"/>
        <family val="2"/>
      </rPr>
      <t xml:space="preserve"> 
</t>
    </r>
    <r>
      <rPr>
        <i/>
        <sz val="10"/>
        <rFont val="Candara"/>
        <family val="2"/>
      </rPr>
      <t>LA VIGA ESTA OPERANDO AL  140.5 % DE LA CARGA PERMISIBLE (GOODMAN MODIFICADO) PARA UN FACTOR DE SERVICIO DE 0,60.</t>
    </r>
  </si>
  <si>
    <r>
      <t xml:space="preserve">  POZO POST WS @ 2,6 SPM, CON BOMBEO ESTABLE.  MUY ALTA SUMERGENCIA. CARTA LLENA CON TV CON ESCURRIMIENTO. </t>
    </r>
    <r>
      <rPr>
        <b/>
        <sz val="10"/>
        <rFont val="Candara"/>
        <family val="2"/>
      </rPr>
      <t xml:space="preserve"> EVALUAR AUMENTO DE SPM.</t>
    </r>
  </si>
  <si>
    <r>
      <t xml:space="preserve">  POZO CON AUMENTO  @ 5,3 SPM, CON BOMBEO ESTABLE.  MERMA DE NIVEL. ALTA SUMERGENCIA. FLUJO DE GAS EN EL ANULAR: 2 MSCFD.MODERADO GOLPE DE FLUIDO  CON LEVE INTERFERENCIA POR GAS.  REFLEXION ONDA DESDE LA SB . V/V OPERATIVAS.</t>
    </r>
    <r>
      <rPr>
        <b/>
        <sz val="10"/>
        <rFont val="Candara"/>
        <family val="2"/>
      </rPr>
      <t>SEGUIMIENTO A LA PERDIDA DE NIVEL.</t>
    </r>
  </si>
  <si>
    <t xml:space="preserve">POZO CON AUMENTO @ 4,4 SPM, CON BOMBEO ESTABLE.  ALTA SUMERGENCIA. CARTA LLENA CON TV CON ESCURRIMIENTO.  </t>
  </si>
  <si>
    <t>POZO ALS PCP EN SEGUIMIENTO @ 60  RPM.  WHT: 105 F. NIVEL DE FLUIDO DINAMICO: 1338,39 FT . SUMERGENCIA EFECTIVA:226 FT. FLUJO DE GAS EN EL ANULAR:0 MSCFD.  PIP: 95,5 PSI. PBHP:160,4 PSIG. HORA REGISTRO:  09:35</t>
  </si>
  <si>
    <r>
      <t xml:space="preserve">POZO EN SEGUIMIENTO @ 4,1 SPM, CON BOMBEO ESTABLE. CON DESCENSO DE COND. DE BOMBEO. BUENA SUMERGENCIA. .MODERADA  INTERFERENCIA POR GAS.  REFLEXION DE LA ONDA DESDE LA SB. TV CON ESCURRIMIENTO: SL. </t>
    </r>
    <r>
      <rPr>
        <b/>
        <sz val="10"/>
        <rFont val="Candara"/>
        <family val="2"/>
      </rPr>
      <t>EVALUAR LIGERA REDUCCION DE SPM O PROGRAMARLA</t>
    </r>
  </si>
  <si>
    <r>
      <t xml:space="preserve">  POZO EN SEGUIMIENTO @ 3,2 SPM, CON BOMBEO ESTABLE.  ACENTUADO GOLPE DE FLUIDO LEVE CIERRE TARDIO CON ALGO DE INTERFERENCIA DE GAS. STUFFING MUY AJUSTADO. ESCURRIMIENTO EN LA TV.
</t>
    </r>
    <r>
      <rPr>
        <i/>
        <sz val="10"/>
        <rFont val="Candara"/>
        <family val="2"/>
      </rPr>
      <t>NO SE TOMA REGISTRO ACUSTICO DEBIDO  VALVULA SIN ESPIGA</t>
    </r>
  </si>
  <si>
    <t>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 xml:space="preserve"> POZO EN SEGUIMIENTO @ 2,6 SPM, CON BOMBEO ESTABLE    MUY ALTA SUMERGENCIA. MODERADO GOLPE DE FLUIDO CON STUFFING AJUSTADO. FRICCION  EN LA CARRERA DESCENDENTE POR PRESENCIA DE SOLIDOS.  REFLEXION DE LA ONDA DESDE LAS SB. V/VS OPERATIVAS.</t>
    </r>
    <r>
      <rPr>
        <b/>
        <sz val="10"/>
        <rFont val="Candara"/>
        <family val="2"/>
      </rPr>
      <t xml:space="preserve"> EVALUAR AUMENTO DE SPM.</t>
    </r>
  </si>
  <si>
    <r>
      <t xml:space="preserve">POZO CON AUMENTO @ 3.3 SPM, CON BOMBEO ESTABLE.  BUENA SUMERGENCIA. .ACENTUADO GOLPE DE FLUIDO  VISCOSO CON LEVE IPG.V/VS OPERATIVAS.    </t>
    </r>
    <r>
      <rPr>
        <b/>
        <sz val="10"/>
        <rFont val="Candara"/>
        <family val="2"/>
      </rPr>
      <t xml:space="preserve">REVISAR SPM DE OPERACION. 
NOTA: </t>
    </r>
    <r>
      <rPr>
        <i/>
        <sz val="10"/>
        <rFont val="Candara"/>
        <family val="2"/>
      </rPr>
      <t>CABEZAL DESALINEADO AL MOMENTO DE PONER LA CELDA LA GUAYA SE SALE POR UN COSTADO DEL CABEZAL
 VALVULA CON ESPIGA REQUINTADA</t>
    </r>
  </si>
  <si>
    <t>POZO EN SEGUIMIENTO @ 5,1 SPM, CON BOMBEO &amp; OPERANDO ESTABLE.   BUENA SUMERGENCIA. MODERADA IPG. V/V OPERATIVAS.</t>
  </si>
  <si>
    <t xml:space="preserve">  POZO CON AUMENTO @ 5,1 SPM, CON BOMBEO ESTABLE.   BAJA SUMERGENCIA. ACENTUADO GOLPE DE FLUIDO CON LEVE IPG. LEVE  FLUCTUACION ERROR GUIDE.LEVE REFLEXION DESDE LA SB. ESCURRIMIENTO EN LA TV.</t>
  </si>
  <si>
    <r>
      <t xml:space="preserve"> POZO EN SEGUIMIENTO @ 4,8 SPM, CON BOMBEO ESTABLE.   ALTA SUMERGENCIA. CARTA LLENA CON ALTO MANEJO DE SOLIDOS. . TV CON PERDIDA DE CARGA BLOQUEANDOSE.</t>
    </r>
    <r>
      <rPr>
        <b/>
        <sz val="10"/>
        <rFont val="Candara"/>
        <family val="2"/>
      </rPr>
      <t xml:space="preserve"> REEESPACEAR &amp; EVALUAR POR OPTIMIZACION.</t>
    </r>
  </si>
  <si>
    <t>EMUL 992%</t>
  </si>
  <si>
    <r>
      <t xml:space="preserve">  POZO EN SEGUIMIENTO @ 3,4 SPM, CON BOMBEO ESTABLE.  . MEDIANA SUMERGENCIA. MODERA GOLPE DE FLUIDO CON ALTA FRICCION.STUFFING AJUSTADO. 
</t>
    </r>
    <r>
      <rPr>
        <i/>
        <sz val="10"/>
        <rFont val="Candara"/>
        <family val="2"/>
      </rPr>
      <t>NO SE TOMA TEST DE V/VS POR EL ESTADO DEL FRENO-DESTENSIONADO</t>
    </r>
  </si>
  <si>
    <t xml:space="preserve"> POZO EN SEGUIMIENTO @ 2,8 SPM, CON BOMBEO ESTABLE.  SIN SUMERGENCIA  CON GOLPE DE FLUIDO E IPG. STUFFING MUY  AJUSTADO.V/V OPERATIVAS.</t>
  </si>
  <si>
    <r>
      <t xml:space="preserve">POZO EN SEGUIMIENTO @ 5 SPM, CON BOMBEO ESTABLE.  BUENA SUMERGENCIA. ACENTUADO GOLPE DE FLUIDO CON IPG. FLUCTUACION ERROR GUIDE.  LEVE REFLEXION DE LA ONDA DESDE LA SB.     
</t>
    </r>
    <r>
      <rPr>
        <i/>
        <sz val="10"/>
        <rFont val="Candara"/>
        <family val="2"/>
      </rPr>
      <t>NO SE TOMA TEST DE V/VS POR EL ESTADO DEL FRENO-DESTENSIONADO</t>
    </r>
  </si>
  <si>
    <t>POZO EN SEGUIMIENTO @ 3.9  SPM, CON DESCARGA EN SUPERFICIE.  SE ENCUENTRA UNIDAD APAGADA - POR EMPAQUES. CON RECUPERACION DE NIVEL.CARTA LLENA.
 NO SE HACE TEST DE V/V EMPAQUES MALOS</t>
  </si>
  <si>
    <t>FRENO DESAJUSTADO</t>
  </si>
  <si>
    <r>
      <t xml:space="preserve">  POZO CON AUMENTO @ 2.6 SPM, CON BOMBEO ESTABLE. SIN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CON REDUCCION @ 2.5 SPM, CON BOMBEO ESTABLEE. SIN SUMERGENCIA. ACENTUADO GOLPE DE FLUIDO CON ALTA FRICCION.STUFFING AJUSTADO.  V/V OPERATIVAS.</t>
    </r>
    <r>
      <rPr>
        <b/>
        <sz val="10"/>
        <rFont val="Candara"/>
        <family val="2"/>
      </rPr>
      <t>VERIFICAR SPM DE OPERACIÓN</t>
    </r>
    <r>
      <rPr>
        <sz val="10"/>
        <rFont val="Candara"/>
        <family val="2"/>
      </rPr>
      <t xml:space="preserve">. </t>
    </r>
  </si>
  <si>
    <r>
      <t xml:space="preserve"> POZO EN SEGUIMIENTO @ 4,1 SPM, CON BOMBEO ESTABLE.   MEDIANA   SUMERGENCIA. MODERADA IPG. ALTA FRICCION. STUFFING AJUSTADO.
</t>
    </r>
    <r>
      <rPr>
        <i/>
        <sz val="10"/>
        <rFont val="Candara"/>
        <family val="2"/>
      </rPr>
      <t>NO SE TOMA TEST DE V/VS POR EL ESTADO DEL FRENO-DESTENSIONADO</t>
    </r>
  </si>
  <si>
    <t>GAS EMUL 91%</t>
  </si>
  <si>
    <r>
      <t xml:space="preserve">POZO EN SEGUIMIENTO @ 3,4 SPM, CON BOMBEO ESTABLE.  CARTA LLENA CON STUFFING MUY AJUSTADO. FRICCION FINALIZANDO CARRERA ASCENDENTE.
 TV CON PERDIDA DE CARGA. 
</t>
    </r>
    <r>
      <rPr>
        <i/>
        <sz val="10"/>
        <rFont val="Candara"/>
        <family val="2"/>
      </rPr>
      <t xml:space="preserve">NO SE TOMA REGISTRO ACUSTICO V/V ANULA SIN ESPIGA &amp; AL OTRO LADO NO DA PARA CONECTAR EL CAÑON SONOLOG. </t>
    </r>
  </si>
  <si>
    <r>
      <t xml:space="preserve"> POZO EN SEGUIMIENTO @ 5,5 SPM, CON BOMBEO ESTABLE.  MUY ALTA SUMERGENCIA.CARTA LLENA CON CABEZAL PEGA AL FINAL DE LA CARRERA ASCENDENTE CON LA BARRA LISA AL PONER LA CELDA HT. CON FUERTE GP &amp; SE REFLEJA EN LA CARGA PERMISIBLE. STUFFING AJUSTADO.
</t>
    </r>
    <r>
      <rPr>
        <i/>
        <sz val="10"/>
        <rFont val="Candara"/>
        <family val="2"/>
      </rPr>
      <t xml:space="preserve">NO SE TOMA TEST DE V/VS POR EL ESTADO DEL FRENO-DESTENSIONADO </t>
    </r>
  </si>
  <si>
    <r>
      <t xml:space="preserve"> POZO EN SEGUIMIENTO @ 6,1 SPM, CON BOMBEO INESTABLE.   ALTA SUMERGENCIA. LEVE GOLPE DE FLUIDO CARTA MUESTRA UNA RESTRICCION - AUMENTO DE CARGA  EN EL BARRIL FINALIZANDO LA CARRERA ASCENDENTE.   TV CON ESCURRIMIENTO.  </t>
    </r>
    <r>
      <rPr>
        <b/>
        <sz val="10"/>
        <rFont val="Candara"/>
        <family val="2"/>
      </rPr>
      <t xml:space="preserve">  EVALUAR POR OPTIMIZACION. </t>
    </r>
  </si>
  <si>
    <t xml:space="preserve">SIN FRENO </t>
  </si>
  <si>
    <r>
      <t xml:space="preserve">POZO EN SEGUIMIENTO @ 6,0 SPM, CON BOMBEO ESTABLE. MEDIANA  SUMERGENCIA. LEVE CIERRE TARDIO DE LA TV CON  ACENTUADO  GOLPE DE FLUIDO STUFFING AJUSTADO. </t>
    </r>
    <r>
      <rPr>
        <b/>
        <sz val="10"/>
        <rFont val="Candara"/>
        <family val="2"/>
      </rPr>
      <t>NO SE HACE TEST DE V/V POZO SIN FRENOS</t>
    </r>
  </si>
  <si>
    <t xml:space="preserve"> POZO EN SEGUIMIENTO @ 5,1 SPM, CON BOMBEO ESTABLE.  :  NIVEL CON RUIDO Y GAS,BAJA  SUMERGENCIA.  MODERADO GOLPE DE FLUIDO CON ALTA FRICCION FLUIDO VISCOSO.   TV CON ESCURRIMIENTO.     
</t>
  </si>
  <si>
    <r>
      <t xml:space="preserve">POZO CON AUMENTO @ 3,5 SPM, CON BOMBEO ESTABLE.   ALTA SUMERGENCIA. :CARTA LLENA CON FRICCION &amp; STUFFING  MUY AJUSTADO, 
</t>
    </r>
    <r>
      <rPr>
        <i/>
        <sz val="11"/>
        <rFont val="Candara"/>
        <family val="2"/>
      </rPr>
      <t xml:space="preserve"> NO SE TOMA TEST DE V/VS POR EL ESTADO DEL FRENO-DESTENSIONADO </t>
    </r>
  </si>
  <si>
    <r>
      <t xml:space="preserve"> POZO EN SEGUIMIENTO @ 3,1 SPM</t>
    </r>
    <r>
      <rPr>
        <b/>
        <sz val="10"/>
        <rFont val="Candara"/>
        <family val="2"/>
      </rPr>
      <t>, NO BOMBEA.</t>
    </r>
    <r>
      <rPr>
        <sz val="10"/>
        <rFont val="Candara"/>
        <family val="2"/>
      </rPr>
      <t xml:space="preserve"> SIN SUMERGENCIA. CON ACCION DE BOMBA &amp; VALVULAS. POZO FRIO.. LA VIGA ESTA OPERANDO AL  122,5% DE LA CARGA PERMISIBLE (GOODMAN MODIFICADO) PARA UN FACTOR DE SERVICIO DE 0,60.   </t>
    </r>
    <r>
      <rPr>
        <b/>
        <sz val="10"/>
        <rFont val="Candara"/>
        <family val="2"/>
      </rPr>
      <t xml:space="preserve">EVALUAR WO TS. </t>
    </r>
    <r>
      <rPr>
        <sz val="10"/>
        <rFont val="Candara"/>
        <family val="2"/>
      </rPr>
      <t xml:space="preserve">
16 ENERO TIENE SARTA FLOTANDO</t>
    </r>
  </si>
  <si>
    <t>POZO  CON LIGERA REDUCCION @ 2,1 SPM, CON BOMBEO ESTABLE.     ALTA SUMERGENCIA. BOMBA CON BAJA ADMISION: LEVE CIERRE TARDIO DE LA TV.  MUY SEVERO GOLPE DE FLUIDO REFLEXION DELA ONDA DESDE LA SB.  SV CON DEFICIENCIA.</t>
  </si>
  <si>
    <r>
      <t xml:space="preserve">  POZO EN SEGUIMIENTO @ 4,0 SPM, CON BOMBEO  &amp; OPERANDO ESTABLE.    BUENA MERGENCIA.MODERADO GOLPE DE FLUIDO  VISCOSO CON LEVE INTERFERENCIA POR GAS.  MANEJO DE SOLIDOS. V/V OPERATIVAS.  </t>
    </r>
    <r>
      <rPr>
        <b/>
        <sz val="10"/>
        <rFont val="Candara"/>
        <family val="2"/>
      </rPr>
      <t>CONT.    SEGUIMIENTO</t>
    </r>
  </si>
  <si>
    <t xml:space="preserve"> POZO CON AUMENTO @ 2,5 SPM, CON BOMBEO ESTABLE.  MUY ALTA SUMERGENCIA. ALTO FLUJO DE GAS POR EL ANULAR. :8 MSCFD. MODERADA  INTERFERENCIA POR GAS.SEVERO GOLPE DE BOMBA.    SEGUIMIENTO 
NO SE TOMA TEST DE V/VS POR EL ESTADO DEL FRENO-CONTINUA DESTENSIONADO
SE ENVIA </t>
  </si>
  <si>
    <t xml:space="preserve">  POZO CON  AUMENTO @5.0 SPM, CON BOMBEO ESTABLE ALTA SUMERGENCIA. LEVE GP DE FLUIDO CON PG.STUFFING AJUSTADO.  TV CON ESCURRIMIENTO.</t>
  </si>
  <si>
    <r>
      <t xml:space="preserve">   POZOEN SEGUIMIENTO @ 4.5 SPM, CON BOMBEO ESTABLE.  CON LEVE RECUPERACION DE NIVEL. BUENA SUMERGENCIA. FLUJO DE GAS EN EL ANULAR:3 MSCFD LEVE INTERFERENCIA POR GAS. CARTA MUESTRA ALTA &amp; ERRATICA DE CARGA EN LA CARRERA ASCENDENTE. POSIBLE RESTRICCION MECANICA. STUFFING AJUSTADO. </t>
    </r>
    <r>
      <rPr>
        <b/>
        <sz val="10"/>
        <rFont val="Candara"/>
        <family val="2"/>
      </rPr>
      <t xml:space="preserve"> TV CON DESGASTE CON FUGA.</t>
    </r>
  </si>
  <si>
    <t xml:space="preserve">   POZO CON AUMENTO @ 6,1 SPM, CON BOMBEO ESTABLE. BUENA  SUMERGENCIA.  MODERADO GP DE FLUIDO CON IPG  V/V OPERATIVAS</t>
  </si>
  <si>
    <r>
      <t xml:space="preserve">  POZO EN SEGUIMIENTO @ 2.0 SPM, CON BOMBEO ESTABLE. SIN SUMERGENCIA. MODERADO GOLPE DE FLUIDO CON IGP. FLUCTUACION ERROR GUIDE &amp; MANEJO DE SOLIDOS.  DEFLEXION  DE LA ONDA DESDE LA BARRA DE PESO.  
</t>
    </r>
    <r>
      <rPr>
        <i/>
        <sz val="10"/>
        <rFont val="Candara"/>
        <family val="2"/>
      </rPr>
      <t>NO SE TOMA TEST DE VALVULAS POR EL ESTADO DE LOS FRENOS DE LA UBM.</t>
    </r>
  </si>
  <si>
    <r>
      <t xml:space="preserve">   POZO ATMOSFERA SE ENCUENTRA UNIDAD APAGADA - NO BOMBEA @ 2,9 SPM, PPRL 900 LBS POR ENCIMA DEL PESO DE LA SARTA. POZO CON CARGA DE BOMBA.</t>
    </r>
    <r>
      <rPr>
        <b/>
        <sz val="10"/>
        <rFont val="Candara"/>
        <family val="2"/>
      </rPr>
      <t xml:space="preserve"> TV SIN CARGA  REALIZAR PRUEBA DE TUBERIA.</t>
    </r>
  </si>
  <si>
    <t xml:space="preserve">    POZO EN SEGUIMIENTO @ 1,5 SPM, CON BOMBEO  &amp; OPERANDO ESTABLE.  BAJA SUMERGENCIA.  ACENTUADO GOLPE DE FLUIDO CON IPG.   SV CON LL.</t>
  </si>
  <si>
    <t xml:space="preserve">  POZO EN SEGUIMIENTO  @ 2.1 SPM, CON BOMBEO &amp; OPERANDO  ESTABLE.    MEDIANA  SUMERGENCIA. ACENTUADA GP DE FLUIDO CON IPG. CON STUFFING AJUSTADO.  MANEJO DE SOLIDOS. SV LEVANTADA</t>
  </si>
  <si>
    <r>
      <t xml:space="preserve">POZO EN SEUIMIENTO @ 2.0  SPM, CON BOMBEO  ESTABLE.  . .MODERADA SUMERGENCIA. FLUJO DE GAS EN EL ANULAR: 3 MSCFD.  MODERDO GOLPE DE FLUIDO CON LEVE INTERFERENCIA POR GAS.   V/V OPERATIVAS.
</t>
    </r>
    <r>
      <rPr>
        <b/>
        <sz val="10"/>
        <rFont val="Candara"/>
        <family val="2"/>
      </rPr>
      <t xml:space="preserve">NOTA: </t>
    </r>
    <r>
      <rPr>
        <i/>
        <sz val="10"/>
        <rFont val="Candara"/>
        <family val="2"/>
      </rPr>
      <t>CABEZAL DE LA UBM PEGA CON LA GRAPA.</t>
    </r>
  </si>
  <si>
    <t>POZO EN SEGUIMIENTO @ 1,7 SPM, CON BOMBEO ESTABLE.  MODERADA SUMERGENCIA. .MUY SEVERO GOLPE DE FLUIDO CON LEVE INTERFERENCIA POR GAS. CARTA MUESTRA POSIBLE DESGASTE DEL BARRIL -PERDIDA DE CARGA CORRESPONDIENTE. SV LEVANTADA</t>
  </si>
  <si>
    <t xml:space="preserve">  POZO CON AUMENTO @ 2,5 SPM, CON BOMBEO ESTABLE. TRAZA DEL NIVEL CON AFECTACION EN LA DEFLEXION  DE LA ONDA POR EL GAS.ALTA SUMERGENCIA. MODERADO GP DE FLUIDO CON INTERFERENCIA POR GAS.  STUFFING AJUSTADOTV CON ESCURRIMIENTO: SL. LEVE GOLPE DE BOMBA</t>
  </si>
  <si>
    <t xml:space="preserve"> POZO CON AUMENTO @ 2,7 SPM, CON BOMBEO ESTABLE.  MODERADA SUMERGENCIA.FLUJO DE GAS EN EL ANULAR:3 MSCFD.MODERADO GOLPE DE FLUIDO CON LEVE INTERFERENCIA POR GAS. MANEJO DE SOLIDOS. V/V OPERATIVAS.   </t>
  </si>
  <si>
    <r>
      <t>POZO EN SEGUIMIENTO @ 2,5 SPM, CON BOMBEO ESTABLE. C</t>
    </r>
    <r>
      <rPr>
        <b/>
        <sz val="10"/>
        <rFont val="Candara"/>
        <family val="2"/>
      </rPr>
      <t xml:space="preserve">ON DESCENSO DE COND. DE BOMBEO. </t>
    </r>
    <r>
      <rPr>
        <sz val="10"/>
        <rFont val="Candara"/>
        <family val="2"/>
      </rPr>
      <t xml:space="preserve">SIN SUMERGENCIA. FLUJO DE GAS EN EL ANULAR:34 MSCFD.SEVERO  GOLPE DE FLUIDO  CON ALTA INTERFERENCIA POR GAS.  LEVE MANEJO DE SOLIDOS &amp; REFLEXION DE LA ONDA DESDE LA SB. V/V OPERATIVAS. </t>
    </r>
    <r>
      <rPr>
        <b/>
        <sz val="10"/>
        <rFont val="Candara"/>
        <family val="2"/>
      </rPr>
      <t>EVALUAR REDUCCION DE SPM.</t>
    </r>
  </si>
  <si>
    <r>
      <t xml:space="preserve"> POZO EN SEGUIMIENTO @ 3,8 SPM, CON BOMBEO ESTABLE.  POZO ACHICADO. BAJA  SUMERGENCIA. SEVERO  GOLPE DE FLUIDOSEVERO GP DE BOMBA.  LEVE CIERRE TARDIO. EVALUAR REDUCCION DE SPM.
</t>
    </r>
    <r>
      <rPr>
        <i/>
        <sz val="10"/>
        <rFont val="Candara"/>
        <family val="2"/>
      </rPr>
      <t xml:space="preserve"> NO SE HACE TEST DE VALVULAS FRENOS DESTENSIONADOS"</t>
    </r>
  </si>
  <si>
    <r>
      <t xml:space="preserve"> POZO EN SEGUIMIENTO @ 1,8 SPM, CON BOMBEO ESTABLE. CON DESCENSO DE COND. DE BOMBEO.  BAJA SUMERGENCIA. : SEVERO GP DE FLUIDO CON ALTA FRICCION POR FLUIDO VISCOSO.  V/V OPERATIVAS.</t>
    </r>
    <r>
      <rPr>
        <b/>
        <sz val="10"/>
        <rFont val="Candara"/>
        <family val="2"/>
      </rPr>
      <t xml:space="preserve"> MEJORA CON TS. </t>
    </r>
  </si>
  <si>
    <t>POZO EN SEGUIMIENTO @ 6,1 SPM, CON BOMBEO ESTABLE.  MUY ALTA SUMERGENCIA. ALTO FLUJO DE GAS POR EL ANULAR. :6 MSCFD.MODERADO GOLPE DE FLUIDO  CON LEVE INTERFERENCIA POR GAS.  TV CON ESCURRIMIENTO.     CONT. SEGUIMIENTO</t>
  </si>
  <si>
    <t>POZO EN SEGUIMIENTO @ 4 SPM, CON BOMBEO ESTABLE.  ALTA SUMERGENCIA. ALTO FLUJO DE GAS POR EL ANULAR. :7 MSCFD.ACENTUADO GOLPE DE FLUIDO  CON LEVE INTERFERENCIA POR GAS.  V/V OPERATIVAS.   0 CONT. SEGUIMIENTO</t>
  </si>
  <si>
    <r>
      <t xml:space="preserve"> POZO POST WS @ 2,6 SPM, SIN BOMBEO. LO ENTREGARON NO OPERATIVO POR FALTA DE VSD.   MODERADA SUMERGENCIA: 83 FT. </t>
    </r>
    <r>
      <rPr>
        <b/>
        <sz val="10"/>
        <rFont val="Candara"/>
        <family val="2"/>
      </rPr>
      <t>CON BOMBA DESASENTADA. ENRUTADO PARA TUBERIA ROTA</t>
    </r>
  </si>
  <si>
    <t xml:space="preserve">  POZO SOLICITADO NIVEL ESTATICO. LE VAN HACER REGISTRO DE INTEGRIDAD. NIVEL ESTATICO: 878.41 FT. SBHP: 362.0 PSI. 
 NOTA: UNIDAD SE ENCUENTRA EN OFF Y EL VARIADOR EN FALLA NO TIENE SUITCH FUNCIONAL 
RUTA PARA TUBERIA ROTA</t>
  </si>
  <si>
    <r>
      <t xml:space="preserve">   POZO EN SEGUIMIENTO @ 3,8 SPM, CON BOMBEO  &amp; OPERANDO ESTABLE.  ALTA SUMERGENCIA.  ACENTUADA IPG CON FRICCION   V/V OPERATIVAS.  </t>
    </r>
    <r>
      <rPr>
        <b/>
        <sz val="10"/>
        <rFont val="Candara"/>
        <family val="2"/>
      </rPr>
      <t>CONT. SEGUIMIENTO</t>
    </r>
    <r>
      <rPr>
        <sz val="10"/>
        <rFont val="Candara"/>
        <family val="2"/>
      </rPr>
      <t xml:space="preserve">
RUTA PARA TUBERIA ROTA</t>
    </r>
  </si>
  <si>
    <t>NIVEL ESTATICO: 1519.43 FT SBHP: 1.1 PSIG. HORA: 11:53
RUTA PARA CBC</t>
  </si>
  <si>
    <r>
      <t xml:space="preserve">POZO CON LIGERA REDUCCION @ 2.4 SPM, CON BOMBEO ESTABLE.   ALTA SUMERGENCIA. CARTA LLENA. CON LIGERA IPG .ESCURRIMIENTO EN LA TV. </t>
    </r>
    <r>
      <rPr>
        <b/>
        <sz val="10"/>
        <rFont val="Candara"/>
        <family val="2"/>
      </rPr>
      <t>VERIFICAR SPM DE OPERACION.</t>
    </r>
  </si>
  <si>
    <r>
      <rPr>
        <b/>
        <sz val="10"/>
        <rFont val="Candara"/>
        <family val="2"/>
      </rPr>
      <t xml:space="preserve"> POZO POST WS LIMPIEZA DE ARENA</t>
    </r>
    <r>
      <rPr>
        <sz val="10"/>
        <rFont val="Candara"/>
        <family val="2"/>
      </rPr>
      <t xml:space="preserve">  @ 5  SPM, CON BOMBEO ESTABLE. BAJA   SUMERGENCIA. ACENTUADA  INTERFERENCIA POR GAS. V/V OPERATIVAS. EVALUAR LEVE REDUCCION DE SPM.
</t>
    </r>
    <r>
      <rPr>
        <b/>
        <sz val="10"/>
        <rFont val="Candara"/>
        <family val="2"/>
      </rPr>
      <t xml:space="preserve">FALTA ACTUALIZAR EM &amp; BWF. </t>
    </r>
  </si>
  <si>
    <r>
      <t xml:space="preserve">  POZO EN SEGUIMIENTO @ 5.1  SPM, CON BOMBEO ESTABLE. BUENA SUMERGENCIA. FLUJO DE GAS EN EL ANULAR :1 MSCFD.ACENTUADA INTERFERENCIA POR GAS. FLUCTUACION ERROR GUIDE.  V/V OPERATIVAS.
</t>
    </r>
    <r>
      <rPr>
        <i/>
        <sz val="10"/>
        <rFont val="Candara"/>
        <family val="2"/>
      </rPr>
      <t>LA VIGA ESTA OPERANDO AL  109.6 % DE LA CARGA PERMISIBLE (GOODMAN MODIFICADO) PARA UN FACTOR DE SERVICIO DE 0,60.</t>
    </r>
  </si>
  <si>
    <r>
      <t xml:space="preserve">POZO EN SEGUIMIENTO   @ 2.0  SPM, CON BOMBEO ESTABLE. CON LEVE RECUPERACION DE NIVEL.  BAJA SUMERGENCIA.  SEVERO  GOLPE DE FLUIDO CON LEVE INTERFERENCIA POR GAS.  V/V OPERATIVAS. </t>
    </r>
    <r>
      <rPr>
        <b/>
        <sz val="10"/>
        <rFont val="Candara"/>
        <family val="2"/>
      </rPr>
      <t xml:space="preserve">  MEJORA CON TS. </t>
    </r>
  </si>
  <si>
    <r>
      <t xml:space="preserve"> POZO CON AUMEENTO  @ 5.2 SPM, CON BOMBEO ESTABLE. CON DESCENSO DE COND. DE BOMBEO.  MEDIANA  SUMERGENCIA. SEVERO GP E FLUIDO CON IPG.  CON ALTA FRICCION POR FLUIDO VISCOSO. LEVE MANEJO DE SOLIDOS. V/V OPERATIVAS.  </t>
    </r>
    <r>
      <rPr>
        <b/>
        <sz val="10"/>
        <rFont val="Candara"/>
        <family val="2"/>
      </rPr>
      <t xml:space="preserve"> EVALUAR REDUCCION DE SPM.</t>
    </r>
  </si>
  <si>
    <r>
      <t xml:space="preserve"> POZO EN SEGUIMIENTO @1.5 SPM,</t>
    </r>
    <r>
      <rPr>
        <b/>
        <sz val="10"/>
        <rFont val="Candara"/>
        <family val="2"/>
      </rPr>
      <t xml:space="preserve"> CON BOMBEO FLUCTUANTE. </t>
    </r>
    <r>
      <rPr>
        <sz val="10"/>
        <rFont val="Candara"/>
        